 <x v="13"/>
    <s v="BIC Sketch Pad, Easy-Erase"/>
    <n v="6"/>
    <m/>
    <n v="1467"/>
    <n v="2038"/>
    <s v="Low"/>
  </r>
  <r>
    <s v="CA-2013-113425"/>
    <s v="New York"/>
    <x v="18"/>
    <s v="US"/>
    <x v="10"/>
    <x v="1029"/>
    <x v="10"/>
    <x v="2"/>
    <d v="2013-11-22T00:00:00"/>
    <n v="3"/>
    <s v="Same Day"/>
    <x v="1"/>
    <s v="FUR-BO-10002598"/>
    <x v="1"/>
    <x v="9"/>
    <s v="Hon Metal Bookcases, Putty"/>
    <n v="2"/>
    <n v="0.02"/>
    <n v="127764"/>
    <n v="1974"/>
    <s v="Critical"/>
  </r>
  <r>
    <s v="ES-2013-2364306"/>
    <s v="Ile-de-France"/>
    <x v="17"/>
    <s v="EU"/>
    <x v="6"/>
    <x v="1029"/>
    <x v="10"/>
    <x v="2"/>
    <d v="2013-11-26T00:00:00"/>
    <n v="1"/>
    <s v="Standard Class"/>
    <x v="2"/>
    <s v="TEC-AC-10003463"/>
    <x v="2"/>
    <x v="11"/>
    <s v="Enermax Numeric Keypad, USB"/>
    <n v="5"/>
    <m/>
    <n v="7995"/>
    <n v="1928"/>
    <s v="Medium"/>
  </r>
  <r>
    <s v="ES-2013-1534120"/>
    <s v="Schleswig-Holstein"/>
    <x v="39"/>
    <s v="EU"/>
    <x v="6"/>
    <x v="1029"/>
    <x v="10"/>
    <x v="2"/>
    <d v="2013-11-29T00:00:00"/>
    <n v="1"/>
    <s v="Standard Class"/>
    <x v="2"/>
    <s v="OFF-PA-10001735"/>
    <x v="0"/>
    <x v="2"/>
    <s v="Xerox Cards &amp; Envelopes, 8.5 x 11"/>
    <n v="3"/>
    <m/>
    <n v="2349"/>
    <n v="1753"/>
    <s v="Low"/>
  </r>
  <r>
    <s v="CA-2013-114482"/>
    <s v="Iowa"/>
    <x v="18"/>
    <s v="US"/>
    <x v="6"/>
    <x v="1029"/>
    <x v="10"/>
    <x v="2"/>
    <d v="2013-11-26T00:00:00"/>
    <n v="2"/>
    <s v="Second Class"/>
    <x v="2"/>
    <s v="TEC-PH-10001580"/>
    <x v="2"/>
    <x v="10"/>
    <s v="Logitech Mobile Speakerphone P710e - speaker phone"/>
    <n v="3"/>
    <m/>
    <n v="1093338"/>
    <n v="17"/>
    <s v="Medium"/>
  </r>
  <r>
    <s v="MX-2013-131919"/>
    <s v="Artemisa"/>
    <x v="16"/>
    <s v="LATAM"/>
    <x v="8"/>
    <x v="1029"/>
    <x v="10"/>
    <x v="2"/>
    <d v="2013-11-27T00:00:00"/>
    <n v="1"/>
    <s v="Standard Class"/>
    <x v="0"/>
    <s v="OFF-AR-10003096"/>
    <x v="0"/>
    <x v="13"/>
    <s v="Binney &amp; Smith Sketch Pad, Blue"/>
    <n v="4"/>
    <m/>
    <n v="3328"/>
    <n v="1483"/>
    <s v="High"/>
  </r>
  <r>
    <s v="US-2013-166646"/>
    <s v="Chaco"/>
    <x v="85"/>
    <s v="LATAM"/>
    <x v="7"/>
    <x v="1029"/>
    <x v="10"/>
    <x v="2"/>
    <d v="2013-11-24T00:00:00"/>
    <n v="2"/>
    <s v="Second Class"/>
    <x v="2"/>
    <s v="OFF-ST-10002233"/>
    <x v="0"/>
    <x v="0"/>
    <s v="Smead Trays, Single Width"/>
    <n v="9"/>
    <n v="0.04"/>
    <n v="-8784"/>
    <n v="1242"/>
    <s v="High"/>
  </r>
  <r>
    <s v="ES-2013-1534120"/>
    <s v="Schleswig-Holstein"/>
    <x v="39"/>
    <s v="EU"/>
    <x v="6"/>
    <x v="1029"/>
    <x v="10"/>
    <x v="2"/>
    <d v="2013-11-29T00:00:00"/>
    <n v="1"/>
    <s v="Standard Class"/>
    <x v="2"/>
    <s v="OFF-PA-10002396"/>
    <x v="0"/>
    <x v="2"/>
    <s v="Eaton Memo Slips, 8.5 x 11"/>
    <n v="4"/>
    <m/>
    <n v="192"/>
    <n v="1192"/>
    <s v="Low"/>
  </r>
  <r>
    <s v="CA-2013-146157"/>
    <s v="Illinois"/>
    <x v="18"/>
    <s v="US"/>
    <x v="6"/>
    <x v="1029"/>
    <x v="10"/>
    <x v="2"/>
    <d v="2013-11-27T00:00:00"/>
    <n v="1"/>
    <s v="Standard Class"/>
    <x v="0"/>
    <s v="TEC-AC-10003657"/>
    <x v="2"/>
    <x v="11"/>
    <s v="Lenovo 17-Key USB Numeric Keypad"/>
    <n v="3"/>
    <n v="0.02"/>
    <n v="20394"/>
    <n v="1191"/>
    <s v="Medium"/>
  </r>
  <r>
    <s v="IN-2013-12505"/>
    <s v="Anhui"/>
    <x v="25"/>
    <s v="APAC"/>
    <x v="9"/>
    <x v="1029"/>
    <x v="10"/>
    <x v="2"/>
    <d v="2013-11-26T00:00:00"/>
    <n v="1"/>
    <s v="Standard Class"/>
    <x v="0"/>
    <s v="TEC-AC-10001463"/>
    <x v="2"/>
    <x v="11"/>
    <s v="Logitech Numeric Keypad, Programmable"/>
    <n v="2"/>
    <m/>
    <n v="1716"/>
    <n v="1091"/>
    <s v="High"/>
  </r>
  <r>
    <s v="ES-2013-2364306"/>
    <s v="Ile-de-France"/>
    <x v="17"/>
    <s v="EU"/>
    <x v="6"/>
    <x v="1029"/>
    <x v="10"/>
    <x v="2"/>
    <d v="2013-11-26T00:00:00"/>
    <n v="1"/>
    <s v="Standard Class"/>
    <x v="2"/>
    <s v="OFF-AR-10000475"/>
    <x v="0"/>
    <x v="13"/>
    <s v="Sanford Canvas, Blue"/>
    <n v="3"/>
    <m/>
    <n v="4392"/>
    <n v="1077"/>
    <s v="Medium"/>
  </r>
  <r>
    <s v="ES-2013-2364306"/>
    <s v="Ile-de-France"/>
    <x v="17"/>
    <s v="EU"/>
    <x v="6"/>
    <x v="1029"/>
    <x v="10"/>
    <x v="2"/>
    <d v="2013-11-26T00:00:00"/>
    <n v="1"/>
    <s v="Standard Class"/>
    <x v="2"/>
    <s v="OFF-ST-10002902"/>
    <x v="0"/>
    <x v="0"/>
    <s v="Fellowes Shelving, Blue"/>
    <n v="3"/>
    <n v="0.01"/>
    <n v="46818"/>
    <n v="103"/>
    <s v="Medium"/>
  </r>
  <r>
    <s v="ES-2013-4301750"/>
    <s v="North Rhine-Westphalia"/>
    <x v="39"/>
    <s v="EU"/>
    <x v="6"/>
    <x v="1029"/>
    <x v="10"/>
    <x v="2"/>
    <d v="2013-11-24T00:00:00"/>
    <n v="4"/>
    <s v="First Class"/>
    <x v="1"/>
    <s v="FUR-FU-10003500"/>
    <x v="1"/>
    <x v="3"/>
    <s v="Rubbermaid Photo Frame, Duo Pack"/>
    <n v="1"/>
    <m/>
    <n v="1863"/>
    <n v="991"/>
    <s v="Critical"/>
  </r>
  <r>
    <s v="US-2013-114293"/>
    <s v="Oregon"/>
    <x v="18"/>
    <s v="US"/>
    <x v="11"/>
    <x v="1029"/>
    <x v="10"/>
    <x v="2"/>
    <d v="2013-11-27T00:00:00"/>
    <n v="1"/>
    <s v="Standard Class"/>
    <x v="0"/>
    <s v="FUR-CH-10003833"/>
    <x v="1"/>
    <x v="7"/>
    <s v="Novimex Fabric Task Chair"/>
    <n v="4"/>
    <n v="0.02"/>
    <n v="-12196"/>
    <n v="98"/>
    <s v="Medium"/>
  </r>
  <r>
    <s v="CA-2013-140018"/>
    <s v="Ohio"/>
    <x v="18"/>
    <s v="US"/>
    <x v="10"/>
    <x v="1029"/>
    <x v="10"/>
    <x v="2"/>
    <d v="2013-11-27T00:00:00"/>
    <n v="1"/>
    <s v="Standard Class"/>
    <x v="0"/>
    <s v="FUR-CH-10003817"/>
    <x v="1"/>
    <x v="7"/>
    <s v="Global Value Steno Chair, Gray"/>
    <n v="3"/>
    <n v="0.03"/>
    <n v="-9111"/>
    <n v="96"/>
    <s v="Medium"/>
  </r>
  <r>
    <s v="RS-2013-2660"/>
    <s v="Dagestan"/>
    <x v="47"/>
    <s v="EMEA"/>
    <x v="2"/>
    <x v="1029"/>
    <x v="10"/>
    <x v="2"/>
    <d v="2013-11-27T00:00:00"/>
    <n v="1"/>
    <s v="Standard Class"/>
    <x v="2"/>
    <s v="TEC-APP-10004464"/>
    <x v="2"/>
    <x v="10"/>
    <s v="Apple Signal Booster, VoIP"/>
    <n v="2"/>
    <m/>
    <n v="273"/>
    <n v="9"/>
    <s v="Medium"/>
  </r>
  <r>
    <s v="ES-2013-2364306"/>
    <s v="Ile-de-France"/>
    <x v="17"/>
    <s v="EU"/>
    <x v="6"/>
    <x v="1029"/>
    <x v="10"/>
    <x v="2"/>
    <d v="2013-11-26T00:00:00"/>
    <n v="1"/>
    <s v="Standard Class"/>
    <x v="2"/>
    <s v="OFF-AR-10002485"/>
    <x v="0"/>
    <x v="13"/>
    <s v="Boston Markers, Easy-Erase"/>
    <n v="4"/>
    <m/>
    <n v="948"/>
    <n v="732"/>
    <s v="Medium"/>
  </r>
  <r>
    <s v="ES-2013-1532910"/>
    <s v="Madrid"/>
    <x v="34"/>
    <s v="EU"/>
    <x v="7"/>
    <x v="1029"/>
    <x v="10"/>
    <x v="2"/>
    <d v="2013-11-29T00:00:00"/>
    <n v="1"/>
    <s v="Standard Class"/>
    <x v="0"/>
    <s v="OFF-AR-10001269"/>
    <x v="0"/>
    <x v="13"/>
    <s v="BIC Markers, Water Color"/>
    <n v="2"/>
    <m/>
    <n v="207"/>
    <n v="716"/>
    <s v="Low"/>
  </r>
  <r>
    <s v="US-2013-166646"/>
    <s v="Chaco"/>
    <x v="85"/>
    <s v="LATAM"/>
    <x v="7"/>
    <x v="1029"/>
    <x v="10"/>
    <x v="2"/>
    <d v="2013-11-24T00:00:00"/>
    <n v="2"/>
    <s v="Second Class"/>
    <x v="2"/>
    <s v="OFF-ST-10002598"/>
    <x v="0"/>
    <x v="0"/>
    <s v="Tenex Shelving, Industrial"/>
    <n v="2"/>
    <n v="0.04"/>
    <n v="-13248"/>
    <n v="683"/>
    <s v="High"/>
  </r>
  <r>
    <s v="CA-2013-140018"/>
    <s v="Ohio"/>
    <x v="18"/>
    <s v="US"/>
    <x v="10"/>
    <x v="1029"/>
    <x v="10"/>
    <x v="2"/>
    <d v="2013-11-27T00:00:00"/>
    <n v="1"/>
    <s v="Standard Class"/>
    <x v="0"/>
    <s v="FUR-FU-10001876"/>
    <x v="1"/>
    <x v="3"/>
    <s v="Computer Room Manger, 14&quot;"/>
    <n v="3"/>
    <n v="0.02"/>
    <n v="155904"/>
    <n v="581"/>
    <s v="Medium"/>
  </r>
  <r>
    <s v="IN-2013-12505"/>
    <s v="Anhui"/>
    <x v="25"/>
    <s v="APAC"/>
    <x v="9"/>
    <x v="1029"/>
    <x v="10"/>
    <x v="2"/>
    <d v="2013-11-26T00:00:00"/>
    <n v="1"/>
    <s v="Standard Class"/>
    <x v="0"/>
    <s v="TEC-AC-10004652"/>
    <x v="2"/>
    <x v="11"/>
    <s v="Belkin Mouse, Erganomic"/>
    <n v="2"/>
    <m/>
    <n v="1692"/>
    <n v="572"/>
    <s v="High"/>
  </r>
  <r>
    <s v="IN-2013-12505"/>
    <s v="Anhui"/>
    <x v="25"/>
    <s v="APAC"/>
    <x v="9"/>
    <x v="1029"/>
    <x v="10"/>
    <x v="2"/>
    <d v="2013-11-26T00:00:00"/>
    <n v="1"/>
    <s v="Standard Class"/>
    <x v="0"/>
    <s v="OFF-PA-10004260"/>
    <x v="0"/>
    <x v="2"/>
    <s v="Xerox Memo Slips, Recycled"/>
    <n v="3"/>
    <m/>
    <n v="1485"/>
    <n v="496"/>
    <s v="High"/>
  </r>
  <r>
    <s v="RS-2013-2660"/>
    <s v="Dagestan"/>
    <x v="47"/>
    <s v="EMEA"/>
    <x v="2"/>
    <x v="1029"/>
    <x v="10"/>
    <x v="2"/>
    <d v="2013-11-27T00:00:00"/>
    <n v="1"/>
    <s v="Standard Class"/>
    <x v="2"/>
    <s v="FUR-RUB-10002507"/>
    <x v="1"/>
    <x v="3"/>
    <s v="Rubbermaid Stacking Tray, Black"/>
    <n v="8"/>
    <m/>
    <n v="624"/>
    <n v="456"/>
    <s v="Medium"/>
  </r>
  <r>
    <s v="ES-2013-1534120"/>
    <s v="Schleswig-Holstein"/>
    <x v="39"/>
    <s v="EU"/>
    <x v="6"/>
    <x v="1029"/>
    <x v="10"/>
    <x v="2"/>
    <d v="2013-11-29T00:00:00"/>
    <n v="1"/>
    <s v="Standard Class"/>
    <x v="2"/>
    <s v="OFF-SU-10001397"/>
    <x v="0"/>
    <x v="1"/>
    <s v="Acme Box Cutter, Steel"/>
    <n v="1"/>
    <m/>
    <n v="1302"/>
    <n v="437"/>
    <s v="Low"/>
  </r>
  <r>
    <s v="ES-2013-1534120"/>
    <s v="Schleswig-Holstein"/>
    <x v="39"/>
    <s v="EU"/>
    <x v="6"/>
    <x v="1029"/>
    <x v="10"/>
    <x v="2"/>
    <d v="2013-11-29T00:00:00"/>
    <n v="1"/>
    <s v="Standard Class"/>
    <x v="2"/>
    <s v="OFF-FA-10002895"/>
    <x v="0"/>
    <x v="15"/>
    <s v="Accos Staples, 12 Pack"/>
    <n v="3"/>
    <m/>
    <n v="648"/>
    <n v="427"/>
    <s v="Low"/>
  </r>
  <r>
    <s v="ES-2013-1532910"/>
    <s v="Madrid"/>
    <x v="34"/>
    <s v="EU"/>
    <x v="7"/>
    <x v="1029"/>
    <x v="10"/>
    <x v="2"/>
    <d v="2013-11-29T00:00:00"/>
    <n v="1"/>
    <s v="Standard Class"/>
    <x v="0"/>
    <s v="FUR-FU-10000039"/>
    <x v="1"/>
    <x v="3"/>
    <s v="Tenex Light Bulb, Duo Pack"/>
    <n v="2"/>
    <m/>
    <n v="45"/>
    <n v="422"/>
    <s v="Low"/>
  </r>
  <r>
    <s v="ES-2013-1534120"/>
    <s v="Schleswig-Holstein"/>
    <x v="39"/>
    <s v="EU"/>
    <x v="6"/>
    <x v="1029"/>
    <x v="10"/>
    <x v="2"/>
    <d v="2013-11-29T00:00:00"/>
    <n v="1"/>
    <s v="Standard Class"/>
    <x v="2"/>
    <s v="OFF-AR-10002640"/>
    <x v="0"/>
    <x v="13"/>
    <s v="Boston Pens, Blue"/>
    <n v="2"/>
    <m/>
    <n v="54"/>
    <n v="389"/>
    <s v="Low"/>
  </r>
  <r>
    <s v="RS-2013-2660"/>
    <s v="Dagestan"/>
    <x v="47"/>
    <s v="EMEA"/>
    <x v="2"/>
    <x v="1029"/>
    <x v="10"/>
    <x v="2"/>
    <d v="2013-11-27T00:00:00"/>
    <n v="1"/>
    <s v="Standard Class"/>
    <x v="2"/>
    <s v="TEC-NOK-10003560"/>
    <x v="2"/>
    <x v="10"/>
    <s v="Nokia Headset, VoIP"/>
    <n v="1"/>
    <m/>
    <n v="3072"/>
    <n v="365"/>
    <s v="Medium"/>
  </r>
  <r>
    <s v="CA-2013-114482"/>
    <s v="Iowa"/>
    <x v="18"/>
    <s v="US"/>
    <x v="6"/>
    <x v="1029"/>
    <x v="10"/>
    <x v="2"/>
    <d v="2013-11-26T00:00:00"/>
    <n v="2"/>
    <s v="Second Class"/>
    <x v="2"/>
    <s v="OFF-PA-10003845"/>
    <x v="0"/>
    <x v="2"/>
    <s v="Xerox 1987"/>
    <n v="7"/>
    <m/>
    <n v="198254"/>
    <n v="342"/>
    <s v="Medium"/>
  </r>
  <r>
    <s v="CA-2013-146157"/>
    <s v="Illinois"/>
    <x v="18"/>
    <s v="US"/>
    <x v="6"/>
    <x v="1029"/>
    <x v="10"/>
    <x v="2"/>
    <d v="2013-11-27T00:00:00"/>
    <n v="1"/>
    <s v="Standard Class"/>
    <x v="0"/>
    <s v="OFF-PA-10001790"/>
    <x v="0"/>
    <x v="2"/>
    <s v="Xerox 1910"/>
    <n v="1"/>
    <n v="0.02"/>
    <n v="134512"/>
    <n v="333"/>
    <s v="Medium"/>
  </r>
  <r>
    <s v="ES-2013-2795403"/>
    <s v="North Rhine-Westphalia"/>
    <x v="39"/>
    <s v="EU"/>
    <x v="6"/>
    <x v="1029"/>
    <x v="10"/>
    <x v="2"/>
    <d v="2013-11-28T00:00:00"/>
    <n v="1"/>
    <s v="Standard Class"/>
    <x v="0"/>
    <s v="OFF-BI-10000081"/>
    <x v="0"/>
    <x v="16"/>
    <s v="Ibico Index Tab, Clear"/>
    <n v="7"/>
    <m/>
    <n v="2163"/>
    <n v="317"/>
    <s v="Medium"/>
  </r>
  <r>
    <s v="ES-2013-2364306"/>
    <s v="Ile-de-France"/>
    <x v="17"/>
    <s v="EU"/>
    <x v="6"/>
    <x v="1029"/>
    <x v="10"/>
    <x v="2"/>
    <d v="2013-11-26T00:00:00"/>
    <n v="1"/>
    <s v="Standard Class"/>
    <x v="2"/>
    <s v="OFF-PA-10003027"/>
    <x v="0"/>
    <x v="2"/>
    <s v="Enermax Message Books, Premium"/>
    <n v="2"/>
    <m/>
    <n v="18"/>
    <n v="272"/>
    <s v="Medium"/>
  </r>
  <r>
    <s v="ES-2013-1534120"/>
    <s v="Schleswig-Holstein"/>
    <x v="39"/>
    <s v="EU"/>
    <x v="6"/>
    <x v="1029"/>
    <x v="10"/>
    <x v="2"/>
    <d v="2013-11-29T00:00:00"/>
    <n v="1"/>
    <s v="Standard Class"/>
    <x v="2"/>
    <s v="OFF-LA-10002625"/>
    <x v="0"/>
    <x v="12"/>
    <s v="Harbour Creations Round Labels, Adjustable"/>
    <n v="3"/>
    <m/>
    <n v="387"/>
    <n v="262"/>
    <s v="Low"/>
  </r>
  <r>
    <s v="MX-2013-157609"/>
    <s v="Holguín"/>
    <x v="16"/>
    <s v="LATAM"/>
    <x v="8"/>
    <x v="1029"/>
    <x v="10"/>
    <x v="2"/>
    <d v="2013-11-22T00:00:00"/>
    <n v="3"/>
    <s v="Same Day"/>
    <x v="0"/>
    <s v="OFF-BI-10003870"/>
    <x v="0"/>
    <x v="16"/>
    <s v="Wilson Jones Binder Covers, Economy"/>
    <n v="3"/>
    <m/>
    <n v="108"/>
    <n v="25"/>
    <s v="Medium"/>
  </r>
  <r>
    <s v="IN-2013-12505"/>
    <s v="Anhui"/>
    <x v="25"/>
    <s v="APAC"/>
    <x v="9"/>
    <x v="1029"/>
    <x v="10"/>
    <x v="2"/>
    <d v="2013-11-26T00:00:00"/>
    <n v="1"/>
    <s v="Standard Class"/>
    <x v="0"/>
    <s v="OFF-FA-10002388"/>
    <x v="0"/>
    <x v="15"/>
    <s v="Accos Push Pins, Assorted Sizes"/>
    <n v="2"/>
    <m/>
    <n v="114"/>
    <n v="236"/>
    <s v="High"/>
  </r>
  <r>
    <s v="US-2013-166646"/>
    <s v="Chaco"/>
    <x v="85"/>
    <s v="LATAM"/>
    <x v="7"/>
    <x v="1029"/>
    <x v="10"/>
    <x v="2"/>
    <d v="2013-11-24T00:00:00"/>
    <n v="2"/>
    <s v="Second Class"/>
    <x v="2"/>
    <s v="OFF-PA-10003034"/>
    <x v="0"/>
    <x v="2"/>
    <s v="SanDisk Memo Slips, 8.5 x 11"/>
    <n v="3"/>
    <n v="0.04"/>
    <n v="-15216"/>
    <n v="233"/>
    <s v="High"/>
  </r>
  <r>
    <s v="ES-2013-4301750"/>
    <s v="North Rhine-Westphalia"/>
    <x v="39"/>
    <s v="EU"/>
    <x v="6"/>
    <x v="1029"/>
    <x v="10"/>
    <x v="2"/>
    <d v="2013-11-24T00:00:00"/>
    <n v="4"/>
    <s v="First Class"/>
    <x v="1"/>
    <s v="OFF-ST-10001195"/>
    <x v="0"/>
    <x v="0"/>
    <s v="Smead Box, Wire Frame"/>
    <n v="1"/>
    <n v="0.01"/>
    <n v="666"/>
    <n v="226"/>
    <s v="Critical"/>
  </r>
  <r>
    <s v="ES-2013-5988314"/>
    <s v="Provence-Alpes-Côte d'Azur"/>
    <x v="17"/>
    <s v="EU"/>
    <x v="6"/>
    <x v="1029"/>
    <x v="10"/>
    <x v="2"/>
    <d v="2013-11-26T00:00:00"/>
    <n v="1"/>
    <s v="Standard Class"/>
    <x v="2"/>
    <s v="OFF-ST-10000020"/>
    <x v="0"/>
    <x v="0"/>
    <s v="Fellowes Folders, Single Width"/>
    <n v="3"/>
    <n v="0.01"/>
    <n v="24561"/>
    <n v="216"/>
    <s v="Medium"/>
  </r>
  <r>
    <s v="US-2013-166646"/>
    <s v="Chaco"/>
    <x v="85"/>
    <s v="LATAM"/>
    <x v="7"/>
    <x v="1029"/>
    <x v="10"/>
    <x v="2"/>
    <d v="2013-11-24T00:00:00"/>
    <n v="2"/>
    <s v="Second Class"/>
    <x v="2"/>
    <s v="FUR-CH-10004736"/>
    <x v="1"/>
    <x v="7"/>
    <s v="Novimex Bag Chairs, Adjustable"/>
    <n v="1"/>
    <n v="0.04"/>
    <n v="-744"/>
    <n v="197"/>
    <s v="High"/>
  </r>
  <r>
    <s v="CA-2013-152646"/>
    <s v="California"/>
    <x v="18"/>
    <s v="US"/>
    <x v="11"/>
    <x v="1029"/>
    <x v="10"/>
    <x v="2"/>
    <d v="2013-11-27T00:00:00"/>
    <n v="1"/>
    <s v="Standard Class"/>
    <x v="2"/>
    <s v="OFF-PA-10004451"/>
    <x v="0"/>
    <x v="2"/>
    <s v="Xerox 222"/>
    <n v="5"/>
    <m/>
    <n v="15552"/>
    <n v="197"/>
    <s v="Medium"/>
  </r>
  <r>
    <s v="CA-2013-140018"/>
    <s v="Ohio"/>
    <x v="18"/>
    <s v="US"/>
    <x v="10"/>
    <x v="1029"/>
    <x v="10"/>
    <x v="2"/>
    <d v="2013-11-27T00:00:00"/>
    <n v="1"/>
    <s v="Standard Class"/>
    <x v="0"/>
    <s v="TEC-MA-10000752"/>
    <x v="2"/>
    <x v="4"/>
    <s v="Texas Instrument TI-15 Fraction Calculator"/>
    <n v="7"/>
    <n v="7.0000000000000007E-2"/>
    <n v="-24276"/>
    <n v="186"/>
    <s v="Medium"/>
  </r>
  <r>
    <s v="US-2013-151246"/>
    <s v="Provincia de Buenos Aires"/>
    <x v="85"/>
    <s v="LATAM"/>
    <x v="7"/>
    <x v="1029"/>
    <x v="10"/>
    <x v="2"/>
    <d v="2013-11-26T00:00:00"/>
    <n v="1"/>
    <s v="Standard Class"/>
    <x v="2"/>
    <s v="OFF-SU-10002169"/>
    <x v="0"/>
    <x v="1"/>
    <s v="Fiskars Letter Opener, High Speed"/>
    <n v="2"/>
    <n v="0.04"/>
    <n v="-1096"/>
    <n v="179"/>
    <s v="Medium"/>
  </r>
  <r>
    <s v="RS-2013-2660"/>
    <s v="Dagestan"/>
    <x v="47"/>
    <s v="EMEA"/>
    <x v="2"/>
    <x v="1029"/>
    <x v="10"/>
    <x v="2"/>
    <d v="2013-11-27T00:00:00"/>
    <n v="1"/>
    <s v="Standard Class"/>
    <x v="2"/>
    <s v="OFF-STA-10001747"/>
    <x v="0"/>
    <x v="13"/>
    <s v="Stanley Pencil Sharpener, Water Color"/>
    <n v="1"/>
    <m/>
    <n v="15"/>
    <n v="178"/>
    <s v="Medium"/>
  </r>
  <r>
    <s v="CA-2013-146157"/>
    <s v="Illinois"/>
    <x v="18"/>
    <s v="US"/>
    <x v="6"/>
    <x v="1029"/>
    <x v="10"/>
    <x v="2"/>
    <d v="2013-11-27T00:00:00"/>
    <n v="1"/>
    <s v="Standard Class"/>
    <x v="0"/>
    <s v="OFF-ST-10001590"/>
    <x v="0"/>
    <x v="0"/>
    <s v="Tenex Personal Project File with Scoop Front Design, Black"/>
    <n v="2"/>
    <n v="0.02"/>
    <n v="16176"/>
    <n v="173"/>
    <s v="Medium"/>
  </r>
  <r>
    <s v="MX-2013-118773"/>
    <s v="Bahia"/>
    <x v="14"/>
    <s v="LATAM"/>
    <x v="7"/>
    <x v="1029"/>
    <x v="10"/>
    <x v="2"/>
    <d v="2013-11-26T00:00:00"/>
    <n v="1"/>
    <s v="Standard Class"/>
    <x v="0"/>
    <s v="OFF-BI-10004053"/>
    <x v="0"/>
    <x v="16"/>
    <s v="Cardinal Binder Covers, Durable"/>
    <n v="2"/>
    <m/>
    <n v="324"/>
    <n v="169"/>
    <s v="High"/>
  </r>
  <r>
    <s v="US-2013-151246"/>
    <s v="Provincia de Buenos Aires"/>
    <x v="85"/>
    <s v="LATAM"/>
    <x v="7"/>
    <x v="1029"/>
    <x v="10"/>
    <x v="2"/>
    <d v="2013-11-26T00:00:00"/>
    <n v="1"/>
    <s v="Standard Class"/>
    <x v="2"/>
    <s v="OFF-ST-10003729"/>
    <x v="0"/>
    <x v="0"/>
    <s v="Tenex Box, Industrial"/>
    <n v="3"/>
    <n v="0.04"/>
    <n v="-7824"/>
    <n v="168"/>
    <s v="Medium"/>
  </r>
  <r>
    <s v="IN-2013-44033"/>
    <s v="Ho Chí Minh City"/>
    <x v="23"/>
    <s v="APAC"/>
    <x v="5"/>
    <x v="1029"/>
    <x v="10"/>
    <x v="2"/>
    <d v="2013-11-28T00:00:00"/>
    <n v="1"/>
    <s v="Standard Class"/>
    <x v="0"/>
    <s v="OFF-BI-10002853"/>
    <x v="0"/>
    <x v="16"/>
    <s v="Avery Binder Covers, Recycled"/>
    <n v="3"/>
    <n v="0.17"/>
    <n v="102807"/>
    <n v="166"/>
    <s v="Medium"/>
  </r>
  <r>
    <s v="CA-2013-114895"/>
    <s v="New York"/>
    <x v="18"/>
    <s v="US"/>
    <x v="10"/>
    <x v="1029"/>
    <x v="10"/>
    <x v="2"/>
    <d v="2013-11-29T00:00:00"/>
    <n v="1"/>
    <s v="Standard Class"/>
    <x v="0"/>
    <s v="OFF-PA-10000232"/>
    <x v="0"/>
    <x v="2"/>
    <s v="Xerox 1975"/>
    <n v="2"/>
    <m/>
    <n v="63504"/>
    <n v="152"/>
    <s v="Low"/>
  </r>
  <r>
    <s v="MX-2013-101658"/>
    <s v="Pinar del Río"/>
    <x v="16"/>
    <s v="LATAM"/>
    <x v="8"/>
    <x v="1029"/>
    <x v="10"/>
    <x v="2"/>
    <d v="2013-11-28T00:00:00"/>
    <n v="1"/>
    <s v="Standard Class"/>
    <x v="0"/>
    <s v="OFF-BI-10004470"/>
    <x v="0"/>
    <x v="16"/>
    <s v="Wilson Jones Index Tab, Durable"/>
    <n v="3"/>
    <m/>
    <n v="348"/>
    <n v="15"/>
    <s v="Medium"/>
  </r>
  <r>
    <s v="ID-2013-80125"/>
    <s v="Auckland"/>
    <x v="5"/>
    <s v="APAC"/>
    <x v="1"/>
    <x v="1029"/>
    <x v="10"/>
    <x v="2"/>
    <d v="2013-11-27T00:00:00"/>
    <n v="2"/>
    <s v="Second Class"/>
    <x v="2"/>
    <s v="OFF-PA-10001691"/>
    <x v="0"/>
    <x v="2"/>
    <s v="Green Bar Note Cards, Premium"/>
    <n v="2"/>
    <n v="0.04"/>
    <n v="-17292"/>
    <n v="129"/>
    <s v="Medium"/>
  </r>
  <r>
    <s v="IN-2013-44033"/>
    <s v="Ho Chí Minh City"/>
    <x v="23"/>
    <s v="APAC"/>
    <x v="5"/>
    <x v="1029"/>
    <x v="10"/>
    <x v="2"/>
    <d v="2013-11-28T00:00:00"/>
    <n v="1"/>
    <s v="Standard Class"/>
    <x v="0"/>
    <s v="OFF-EN-10001154"/>
    <x v="0"/>
    <x v="14"/>
    <s v="Kraft Clasp Envelope, Set of 50"/>
    <n v="2"/>
    <n v="0.17"/>
    <n v="-27"/>
    <n v="97"/>
    <s v="Medium"/>
  </r>
  <r>
    <s v="ID-2013-80125"/>
    <s v="Auckland"/>
    <x v="5"/>
    <s v="APAC"/>
    <x v="1"/>
    <x v="1029"/>
    <x v="10"/>
    <x v="2"/>
    <d v="2013-11-27T00:00:00"/>
    <n v="2"/>
    <s v="Second Class"/>
    <x v="2"/>
    <s v="OFF-PA-10004673"/>
    <x v="0"/>
    <x v="2"/>
    <s v="Eaton Note Cards, Multicolor"/>
    <n v="1"/>
    <n v="0.04"/>
    <n v="-4608"/>
    <n v="96"/>
    <s v="Medium"/>
  </r>
  <r>
    <s v="US-2013-151246"/>
    <s v="Provincia de Buenos Aires"/>
    <x v="85"/>
    <s v="LATAM"/>
    <x v="7"/>
    <x v="1029"/>
    <x v="10"/>
    <x v="2"/>
    <d v="2013-11-26T00:00:00"/>
    <n v="1"/>
    <s v="Standard Class"/>
    <x v="2"/>
    <s v="OFF-PA-10001385"/>
    <x v="0"/>
    <x v="2"/>
    <s v="Xerox Memo Slips, 8.5 x 11"/>
    <n v="3"/>
    <n v="0.04"/>
    <n v="-4956"/>
    <n v="89"/>
    <s v="Medium"/>
  </r>
  <r>
    <s v="IZ-2013-3270"/>
    <s v="Arbil"/>
    <x v="6"/>
    <s v="EMEA"/>
    <x v="2"/>
    <x v="1029"/>
    <x v="10"/>
    <x v="2"/>
    <d v="2013-11-28T00:00:00"/>
    <n v="1"/>
    <s v="Standard Class"/>
    <x v="1"/>
    <s v="OFF-AVE-10002024"/>
    <x v="0"/>
    <x v="16"/>
    <s v="Avery Index Tab, Durable"/>
    <n v="1"/>
    <m/>
    <n v="171"/>
    <n v="79"/>
    <s v="Medium"/>
  </r>
  <r>
    <s v="US-2013-166646"/>
    <s v="Chaco"/>
    <x v="85"/>
    <s v="LATAM"/>
    <x v="7"/>
    <x v="1029"/>
    <x v="10"/>
    <x v="2"/>
    <d v="2013-11-24T00:00:00"/>
    <n v="2"/>
    <s v="Second Class"/>
    <x v="2"/>
    <s v="OFF-BI-10002483"/>
    <x v="0"/>
    <x v="16"/>
    <s v="Cardinal Hole Reinforcements, Clear"/>
    <n v="4"/>
    <n v="7.0000000000000007E-2"/>
    <n v="-608"/>
    <n v="67"/>
    <s v="High"/>
  </r>
  <r>
    <s v="MO-2013-8630"/>
    <s v="Grand Casablanca"/>
    <x v="55"/>
    <s v="Africa"/>
    <x v="0"/>
    <x v="1030"/>
    <x v="10"/>
    <x v="2"/>
    <d v="2013-11-23T00:00:00"/>
    <n v="3"/>
    <s v="Same Day"/>
    <x v="1"/>
    <s v="OFF-HOO-10001881"/>
    <x v="0"/>
    <x v="5"/>
    <s v="Hoover Stove, White"/>
    <n v="4"/>
    <m/>
    <n v="11328"/>
    <n v="55645"/>
    <s v="Medium"/>
  </r>
  <r>
    <s v="ES-2013-4986805"/>
    <s v="Ile-de-France"/>
    <x v="17"/>
    <s v="EU"/>
    <x v="6"/>
    <x v="1030"/>
    <x v="10"/>
    <x v="2"/>
    <d v="2013-11-27T00:00:00"/>
    <n v="1"/>
    <s v="Standard Class"/>
    <x v="2"/>
    <s v="FUR-BO-10003541"/>
    <x v="1"/>
    <x v="9"/>
    <s v="Bush Classic Bookcase, Metal"/>
    <n v="4"/>
    <n v="0.01"/>
    <n v="395544"/>
    <n v="988"/>
    <s v="Medium"/>
  </r>
  <r>
    <s v="MX-2013-156083"/>
    <s v="Santiago"/>
    <x v="63"/>
    <s v="LATAM"/>
    <x v="7"/>
    <x v="1030"/>
    <x v="10"/>
    <x v="2"/>
    <d v="2013-11-27T00:00:00"/>
    <n v="1"/>
    <s v="Standard Class"/>
    <x v="0"/>
    <s v="FUR-BO-10001779"/>
    <x v="1"/>
    <x v="9"/>
    <s v="Safco Stackable Bookrack, Pine"/>
    <n v="4"/>
    <m/>
    <n v="16432"/>
    <n v="5582"/>
    <s v="High"/>
  </r>
  <r>
    <s v="MO-2013-8630"/>
    <s v="Grand Casablanca"/>
    <x v="55"/>
    <s v="Africa"/>
    <x v="0"/>
    <x v="1030"/>
    <x v="10"/>
    <x v="2"/>
    <d v="2013-11-23T00:00:00"/>
    <n v="3"/>
    <s v="Same Day"/>
    <x v="1"/>
    <s v="FUR-DAN-10001584"/>
    <x v="1"/>
    <x v="9"/>
    <s v="Dania Stackable Bookrack, Pine"/>
    <n v="4"/>
    <m/>
    <n v="22836"/>
    <n v="5222"/>
    <s v="Medium"/>
  </r>
  <r>
    <s v="IN-2013-41100"/>
    <s v="Hubei"/>
    <x v="25"/>
    <s v="APAC"/>
    <x v="9"/>
    <x v="1030"/>
    <x v="10"/>
    <x v="2"/>
    <d v="2013-11-26T00:00:00"/>
    <n v="2"/>
    <s v="Second Class"/>
    <x v="1"/>
    <s v="TEC-CO-10001382"/>
    <x v="2"/>
    <x v="6"/>
    <s v="HP Personal Copier, Laser"/>
    <n v="4"/>
    <m/>
    <n v="15408"/>
    <n v="4447"/>
    <s v="High"/>
  </r>
  <r>
    <s v="MO-2013-8630"/>
    <s v="Grand Casablanca"/>
    <x v="55"/>
    <s v="Africa"/>
    <x v="0"/>
    <x v="1030"/>
    <x v="10"/>
    <x v="2"/>
    <d v="2013-11-23T00:00:00"/>
    <n v="3"/>
    <s v="Same Day"/>
    <x v="1"/>
    <s v="OFF-TEN-10004270"/>
    <x v="0"/>
    <x v="0"/>
    <s v="Tenex File Cart, Single Width"/>
    <n v="1"/>
    <m/>
    <n v="1206"/>
    <n v="2445"/>
    <s v="Medium"/>
  </r>
  <r>
    <s v="MX-2013-156083"/>
    <s v="Santiago"/>
    <x v="63"/>
    <s v="LATAM"/>
    <x v="7"/>
    <x v="1030"/>
    <x v="10"/>
    <x v="2"/>
    <d v="2013-11-27T00:00:00"/>
    <n v="1"/>
    <s v="Standard Class"/>
    <x v="0"/>
    <s v="FUR-CH-10002132"/>
    <x v="1"/>
    <x v="7"/>
    <s v="Hon Rocking Chair, Black"/>
    <n v="2"/>
    <m/>
    <n v="8204"/>
    <n v="1809"/>
    <s v="High"/>
  </r>
  <r>
    <s v="IN-2013-38139"/>
    <s v="Victoria"/>
    <x v="1"/>
    <s v="APAC"/>
    <x v="1"/>
    <x v="1030"/>
    <x v="10"/>
    <x v="2"/>
    <d v="2013-11-29T00:00:00"/>
    <n v="1"/>
    <s v="Standard Class"/>
    <x v="1"/>
    <s v="FUR-CH-10003336"/>
    <x v="1"/>
    <x v="7"/>
    <s v="SAFCO Chairmat, Adjustable"/>
    <n v="3"/>
    <n v="0.01"/>
    <n v="11187"/>
    <n v="116"/>
    <s v="Medium"/>
  </r>
  <r>
    <s v="IN-2013-69982"/>
    <s v="Queensland"/>
    <x v="1"/>
    <s v="APAC"/>
    <x v="1"/>
    <x v="1030"/>
    <x v="10"/>
    <x v="2"/>
    <d v="2013-11-26T00:00:00"/>
    <n v="2"/>
    <s v="Second Class"/>
    <x v="0"/>
    <s v="OFF-PA-10000951"/>
    <x v="0"/>
    <x v="2"/>
    <s v="Enermax Note Cards, Multicolor"/>
    <n v="2"/>
    <n v="0.01"/>
    <n v="-2628"/>
    <n v="1146"/>
    <s v="High"/>
  </r>
  <r>
    <s v="US-2013-164945"/>
    <s v="New York"/>
    <x v="18"/>
    <s v="US"/>
    <x v="10"/>
    <x v="1030"/>
    <x v="10"/>
    <x v="2"/>
    <d v="2013-11-28T00:00:00"/>
    <n v="1"/>
    <s v="Standard Class"/>
    <x v="1"/>
    <s v="OFF-BI-10001524"/>
    <x v="0"/>
    <x v="16"/>
    <s v="GBC Premium Transparent Covers with Diagonal Lined Pattern"/>
    <n v="8"/>
    <n v="0.02"/>
    <n v="469952"/>
    <n v="782"/>
    <s v="Medium"/>
  </r>
  <r>
    <s v="MX-2013-111983"/>
    <s v="San Salvador"/>
    <x v="42"/>
    <s v="LATAM"/>
    <x v="6"/>
    <x v="1030"/>
    <x v="10"/>
    <x v="2"/>
    <d v="2013-11-27T00:00:00"/>
    <n v="1"/>
    <s v="Standard Class"/>
    <x v="2"/>
    <s v="OFF-AR-10004920"/>
    <x v="0"/>
    <x v="13"/>
    <s v="Boston Canvas, Water Color"/>
    <n v="2"/>
    <m/>
    <n v="3408"/>
    <n v="772"/>
    <s v="High"/>
  </r>
  <r>
    <s v="IN-2013-69982"/>
    <s v="Queensland"/>
    <x v="1"/>
    <s v="APAC"/>
    <x v="1"/>
    <x v="1030"/>
    <x v="10"/>
    <x v="2"/>
    <d v="2013-11-26T00:00:00"/>
    <n v="2"/>
    <s v="Second Class"/>
    <x v="0"/>
    <s v="OFF-LA-10004738"/>
    <x v="0"/>
    <x v="12"/>
    <s v="Harbour Creations Legal Exhibit Labels, Alphabetical"/>
    <n v="4"/>
    <n v="0.01"/>
    <n v="12492"/>
    <n v="758"/>
    <s v="High"/>
  </r>
  <r>
    <s v="MX-2013-116302"/>
    <s v="San Salvador"/>
    <x v="42"/>
    <s v="LATAM"/>
    <x v="6"/>
    <x v="1030"/>
    <x v="10"/>
    <x v="2"/>
    <d v="2013-11-29T00:00:00"/>
    <n v="1"/>
    <s v="Standard Class"/>
    <x v="0"/>
    <s v="FUR-FU-10002486"/>
    <x v="1"/>
    <x v="3"/>
    <s v="Advantus Clock, Durable"/>
    <n v="3"/>
    <m/>
    <n v="1932"/>
    <n v="717"/>
    <s v="Medium"/>
  </r>
  <r>
    <s v="TZ-2013-6160"/>
    <s v="Arusha"/>
    <x v="13"/>
    <s v="Africa"/>
    <x v="0"/>
    <x v="1030"/>
    <x v="10"/>
    <x v="2"/>
    <d v="2013-11-27T00:00:00"/>
    <n v="2"/>
    <s v="Second Class"/>
    <x v="1"/>
    <s v="FUR-RUB-10002507"/>
    <x v="1"/>
    <x v="3"/>
    <s v="Rubbermaid Stacking Tray, Black"/>
    <n v="2"/>
    <m/>
    <n v="156"/>
    <n v="534"/>
    <s v="Medium"/>
  </r>
  <r>
    <s v="EG-2013-7420"/>
    <s v="Al Iskandariyah"/>
    <x v="31"/>
    <s v="Africa"/>
    <x v="0"/>
    <x v="1030"/>
    <x v="10"/>
    <x v="2"/>
    <d v="2013-11-28T00:00:00"/>
    <n v="1"/>
    <s v="Standard Class"/>
    <x v="2"/>
    <s v="OFF-STI-10000144"/>
    <x v="0"/>
    <x v="1"/>
    <s v="Stiletto Box Cutter, Steel"/>
    <n v="2"/>
    <m/>
    <n v="492"/>
    <n v="521"/>
    <s v="Medium"/>
  </r>
  <r>
    <s v="US-2013-164357"/>
    <s v="Coahuila"/>
    <x v="15"/>
    <s v="LATAM"/>
    <x v="3"/>
    <x v="1030"/>
    <x v="10"/>
    <x v="2"/>
    <d v="2013-11-29T00:00:00"/>
    <n v="1"/>
    <s v="Standard Class"/>
    <x v="0"/>
    <s v="FUR-CH-10001914"/>
    <x v="1"/>
    <x v="7"/>
    <s v="Harbour Creations Bag Chairs, Black"/>
    <n v="3"/>
    <n v="0.02"/>
    <n v="-36"/>
    <n v="456"/>
    <s v="Low"/>
  </r>
  <r>
    <s v="MX-2013-111983"/>
    <s v="San Salvador"/>
    <x v="42"/>
    <s v="LATAM"/>
    <x v="6"/>
    <x v="1030"/>
    <x v="10"/>
    <x v="2"/>
    <d v="2013-11-27T00:00:00"/>
    <n v="1"/>
    <s v="Standard Class"/>
    <x v="2"/>
    <s v="OFF-BI-10001254"/>
    <x v="0"/>
    <x v="16"/>
    <s v="Avery Binding Machine, Recycled"/>
    <n v="2"/>
    <m/>
    <n v="144"/>
    <n v="449"/>
    <s v="High"/>
  </r>
  <r>
    <s v="IN-2013-69982"/>
    <s v="Queensland"/>
    <x v="1"/>
    <s v="APAC"/>
    <x v="1"/>
    <x v="1030"/>
    <x v="10"/>
    <x v="2"/>
    <d v="2013-11-26T00:00:00"/>
    <n v="2"/>
    <s v="Second Class"/>
    <x v="0"/>
    <s v="OFF-AR-10002847"/>
    <x v="0"/>
    <x v="13"/>
    <s v="Stanley Pens, Water Color"/>
    <n v="3"/>
    <n v="0.01"/>
    <n v="1521"/>
    <n v="438"/>
    <s v="High"/>
  </r>
  <r>
    <s v="CA-2013-131576"/>
    <s v="Michigan"/>
    <x v="18"/>
    <s v="US"/>
    <x v="6"/>
    <x v="1030"/>
    <x v="10"/>
    <x v="2"/>
    <d v="2013-11-27T00:00:00"/>
    <n v="1"/>
    <s v="Standard Class"/>
    <x v="0"/>
    <s v="OFF-BI-10002852"/>
    <x v="0"/>
    <x v="16"/>
    <s v="Ibico Standard Transparent Covers"/>
    <n v="3"/>
    <m/>
    <n v="242256"/>
    <n v="398"/>
    <s v="Medium"/>
  </r>
  <r>
    <s v="MO-2013-8630"/>
    <s v="Grand Casablanca"/>
    <x v="55"/>
    <s v="Africa"/>
    <x v="0"/>
    <x v="1030"/>
    <x v="10"/>
    <x v="2"/>
    <d v="2013-11-23T00:00:00"/>
    <n v="3"/>
    <s v="Same Day"/>
    <x v="1"/>
    <s v="OFF-WIL-10001801"/>
    <x v="0"/>
    <x v="16"/>
    <s v="Wilson Jones 3-Hole Punch, Economy"/>
    <n v="1"/>
    <m/>
    <n v="921"/>
    <n v="385"/>
    <s v="Medium"/>
  </r>
  <r>
    <s v="IR-2013-1660"/>
    <s v="Qom"/>
    <x v="11"/>
    <s v="EMEA"/>
    <x v="2"/>
    <x v="1030"/>
    <x v="10"/>
    <x v="2"/>
    <d v="2013-11-28T00:00:00"/>
    <n v="2"/>
    <s v="Second Class"/>
    <x v="0"/>
    <s v="OFF-SAN-10001295"/>
    <x v="0"/>
    <x v="13"/>
    <s v="Sanford Pencil Sharpener, Water Color"/>
    <n v="1"/>
    <m/>
    <n v="318"/>
    <n v="303"/>
    <s v="Medium"/>
  </r>
  <r>
    <s v="IN-2013-17734"/>
    <s v="Victoria"/>
    <x v="1"/>
    <s v="APAC"/>
    <x v="1"/>
    <x v="1030"/>
    <x v="10"/>
    <x v="2"/>
    <d v="2013-11-25T00:00:00"/>
    <n v="2"/>
    <s v="Second Class"/>
    <x v="0"/>
    <s v="OFF-EN-10003520"/>
    <x v="0"/>
    <x v="14"/>
    <s v="Cameo Clasp Envelope, Set of 50"/>
    <n v="6"/>
    <n v="0.01"/>
    <n v="11934"/>
    <n v="266"/>
    <s v="Medium"/>
  </r>
  <r>
    <s v="MX-2013-166373"/>
    <s v="São Paulo"/>
    <x v="14"/>
    <s v="LATAM"/>
    <x v="7"/>
    <x v="1030"/>
    <x v="10"/>
    <x v="2"/>
    <d v="2013-11-29T00:00:00"/>
    <n v="1"/>
    <s v="Standard Class"/>
    <x v="0"/>
    <s v="OFF-EN-10004100"/>
    <x v="0"/>
    <x v="14"/>
    <s v="Kraft Mailers, Security-Tint"/>
    <n v="2"/>
    <m/>
    <n v="2508"/>
    <n v="251"/>
    <s v="Medium"/>
  </r>
  <r>
    <s v="MO-2013-8630"/>
    <s v="Grand Casablanca"/>
    <x v="55"/>
    <s v="Africa"/>
    <x v="0"/>
    <x v="1030"/>
    <x v="10"/>
    <x v="2"/>
    <d v="2013-11-23T00:00:00"/>
    <n v="3"/>
    <s v="Same Day"/>
    <x v="1"/>
    <s v="OFF-GRE-10004604"/>
    <x v="0"/>
    <x v="2"/>
    <s v="Green Bar Cards &amp; Envelopes, 8.5 x 11"/>
    <n v="1"/>
    <m/>
    <n v="945"/>
    <n v="248"/>
    <s v="Medium"/>
  </r>
  <r>
    <s v="MX-2013-111983"/>
    <s v="San Salvador"/>
    <x v="42"/>
    <s v="LATAM"/>
    <x v="6"/>
    <x v="1030"/>
    <x v="10"/>
    <x v="2"/>
    <d v="2013-11-27T00:00:00"/>
    <n v="1"/>
    <s v="Standard Class"/>
    <x v="2"/>
    <s v="OFF-LA-10004648"/>
    <x v="0"/>
    <x v="12"/>
    <s v="Avery Color Coded Labels, 5000 Label Set"/>
    <n v="3"/>
    <m/>
    <n v="1008"/>
    <n v="232"/>
    <s v="High"/>
  </r>
  <r>
    <s v="CA-2013-154711"/>
    <s v="New York"/>
    <x v="18"/>
    <s v="US"/>
    <x v="10"/>
    <x v="1030"/>
    <x v="10"/>
    <x v="2"/>
    <d v="2013-11-27T00:00:00"/>
    <n v="1"/>
    <s v="Standard Class"/>
    <x v="2"/>
    <s v="OFF-AR-10001860"/>
    <x v="0"/>
    <x v="13"/>
    <s v="BIC Liqua Brite Liner"/>
    <n v="3"/>
    <m/>
    <n v="74952"/>
    <n v="228"/>
    <s v="Medium"/>
  </r>
  <r>
    <s v="US-2013-132577"/>
    <s v="Texas"/>
    <x v="18"/>
    <s v="US"/>
    <x v="6"/>
    <x v="1030"/>
    <x v="10"/>
    <x v="2"/>
    <d v="2013-11-28T00:00:00"/>
    <n v="1"/>
    <s v="Standard Class"/>
    <x v="0"/>
    <s v="TEC-AC-10000387"/>
    <x v="2"/>
    <x v="11"/>
    <s v="KeyTronic KT800P2 - Keyboard - Black"/>
    <n v="2"/>
    <n v="0.02"/>
    <n v="-6008"/>
    <n v="207"/>
    <s v="Medium"/>
  </r>
  <r>
    <s v="CA-2013-154711"/>
    <s v="New York"/>
    <x v="18"/>
    <s v="US"/>
    <x v="10"/>
    <x v="1030"/>
    <x v="10"/>
    <x v="2"/>
    <d v="2013-11-27T00:00:00"/>
    <n v="1"/>
    <s v="Standard Class"/>
    <x v="2"/>
    <s v="FUR-FU-10000397"/>
    <x v="1"/>
    <x v="3"/>
    <s v="Luxo Economy Swing Arm Lamp"/>
    <n v="2"/>
    <m/>
    <n v="111664"/>
    <n v="186"/>
    <s v="Medium"/>
  </r>
  <r>
    <s v="US-2013-132577"/>
    <s v="Texas"/>
    <x v="18"/>
    <s v="US"/>
    <x v="6"/>
    <x v="1030"/>
    <x v="10"/>
    <x v="2"/>
    <d v="2013-11-28T00:00:00"/>
    <n v="1"/>
    <s v="Standard Class"/>
    <x v="0"/>
    <s v="OFF-AR-10003481"/>
    <x v="0"/>
    <x v="13"/>
    <s v="Newell 348"/>
    <n v="9"/>
    <n v="0.02"/>
    <n v="26568"/>
    <n v="18"/>
    <s v="Medium"/>
  </r>
  <r>
    <s v="MO-2013-8630"/>
    <s v="Grand Casablanca"/>
    <x v="55"/>
    <s v="Africa"/>
    <x v="0"/>
    <x v="1030"/>
    <x v="10"/>
    <x v="2"/>
    <d v="2013-11-23T00:00:00"/>
    <n v="3"/>
    <s v="Same Day"/>
    <x v="1"/>
    <s v="OFF-OIC-10001155"/>
    <x v="0"/>
    <x v="15"/>
    <s v="OIC Paper Clips, Bulk Pack"/>
    <n v="1"/>
    <m/>
    <n v="705"/>
    <n v="118"/>
    <s v="Medium"/>
  </r>
  <r>
    <s v="TZ-2013-6160"/>
    <s v="Arusha"/>
    <x v="13"/>
    <s v="Africa"/>
    <x v="0"/>
    <x v="1030"/>
    <x v="10"/>
    <x v="2"/>
    <d v="2013-11-27T00:00:00"/>
    <n v="2"/>
    <s v="Second Class"/>
    <x v="1"/>
    <s v="OFF-GLO-10001348"/>
    <x v="0"/>
    <x v="14"/>
    <s v="GlobeWeis Manila Envelope, Security-Tint"/>
    <n v="1"/>
    <m/>
    <n v="27"/>
    <n v="79"/>
    <s v="Medium"/>
  </r>
  <r>
    <s v="CA-2013-154711"/>
    <s v="New York"/>
    <x v="18"/>
    <s v="US"/>
    <x v="10"/>
    <x v="1030"/>
    <x v="10"/>
    <x v="2"/>
    <d v="2013-11-27T00:00:00"/>
    <n v="1"/>
    <s v="Standard Class"/>
    <x v="2"/>
    <s v="OFF-BI-10000605"/>
    <x v="0"/>
    <x v="16"/>
    <s v="Acco Pressboard Covers with Storage Hooks, 9 1/2&quot; x 11&quot;, Executive Red"/>
    <n v="4"/>
    <n v="0.02"/>
    <n v="41148"/>
    <n v="66"/>
    <s v="Medium"/>
  </r>
  <r>
    <s v="US-2013-132577"/>
    <s v="Texas"/>
    <x v="18"/>
    <s v="US"/>
    <x v="6"/>
    <x v="1030"/>
    <x v="10"/>
    <x v="2"/>
    <d v="2013-11-28T00:00:00"/>
    <n v="1"/>
    <s v="Standard Class"/>
    <x v="0"/>
    <s v="OFF-BI-10003196"/>
    <x v="0"/>
    <x v="16"/>
    <s v="Accohide Poly Flexible Ring Binders"/>
    <n v="6"/>
    <n v="0.08"/>
    <n v="-6732"/>
    <n v="4"/>
    <s v="Medium"/>
  </r>
  <r>
    <s v="MX-2013-122910"/>
    <s v="San Salvador"/>
    <x v="42"/>
    <s v="LATAM"/>
    <x v="6"/>
    <x v="1030"/>
    <x v="10"/>
    <x v="2"/>
    <d v="2013-11-27T00:00:00"/>
    <n v="1"/>
    <s v="Standard Class"/>
    <x v="2"/>
    <s v="OFF-LA-10002782"/>
    <x v="0"/>
    <x v="12"/>
    <s v="Hon File Folder Labels, Adjustable"/>
    <n v="1"/>
    <m/>
    <n v="152"/>
    <n v="39"/>
    <s v="Medium"/>
  </r>
  <r>
    <s v="US-2013-132577"/>
    <s v="Texas"/>
    <x v="18"/>
    <s v="US"/>
    <x v="6"/>
    <x v="1030"/>
    <x v="10"/>
    <x v="2"/>
    <d v="2013-11-28T00:00:00"/>
    <n v="1"/>
    <s v="Standard Class"/>
    <x v="0"/>
    <s v="OFF-BI-10004040"/>
    <x v="0"/>
    <x v="16"/>
    <s v="Wilson Jones Impact Binders"/>
    <n v="6"/>
    <n v="0.08"/>
    <n v="-96348"/>
    <n v="25"/>
    <s v="Medium"/>
  </r>
  <r>
    <s v="US-2013-132577"/>
    <s v="Texas"/>
    <x v="18"/>
    <s v="US"/>
    <x v="6"/>
    <x v="1030"/>
    <x v="10"/>
    <x v="2"/>
    <d v="2013-11-28T00:00:00"/>
    <n v="1"/>
    <s v="Standard Class"/>
    <x v="0"/>
    <s v="OFF-LA-10000262"/>
    <x v="0"/>
    <x v="12"/>
    <s v="Avery 494"/>
    <n v="1"/>
    <n v="0.02"/>
    <n v="6786"/>
    <n v="17"/>
    <s v="Medium"/>
  </r>
  <r>
    <s v="ES-2013-4670866"/>
    <s v="North Rhine-Westphalia"/>
    <x v="39"/>
    <s v="EU"/>
    <x v="6"/>
    <x v="1031"/>
    <x v="10"/>
    <x v="2"/>
    <d v="2013-11-25T00:00:00"/>
    <n v="4"/>
    <s v="First Class"/>
    <x v="0"/>
    <s v="TEC-CO-10002269"/>
    <x v="2"/>
    <x v="6"/>
    <s v="Brother Ink, Color"/>
    <n v="10"/>
    <m/>
    <n v="7287"/>
    <n v="58098"/>
    <s v="Critical"/>
  </r>
  <r>
    <s v="ES-2013-4670866"/>
    <s v="North Rhine-Westphalia"/>
    <x v="39"/>
    <s v="EU"/>
    <x v="6"/>
    <x v="1031"/>
    <x v="10"/>
    <x v="2"/>
    <d v="2013-11-25T00:00:00"/>
    <n v="4"/>
    <s v="First Class"/>
    <x v="0"/>
    <s v="OFF-BI-10001808"/>
    <x v="0"/>
    <x v="16"/>
    <s v="Cardinal Binding Machine, Clear"/>
    <n v="9"/>
    <m/>
    <n v="17712"/>
    <n v="11754"/>
    <s v="Critical"/>
  </r>
  <r>
    <s v="MX-2013-125787"/>
    <s v="San Salvador"/>
    <x v="42"/>
    <s v="LATAM"/>
    <x v="6"/>
    <x v="1031"/>
    <x v="10"/>
    <x v="2"/>
    <d v="2013-11-30T00:00:00"/>
    <n v="1"/>
    <s v="Standard Class"/>
    <x v="0"/>
    <s v="TEC-CO-10002009"/>
    <x v="2"/>
    <x v="6"/>
    <s v="Brother Wireless Fax, High-Speed"/>
    <n v="2"/>
    <n v="0.02"/>
    <n v="8947464"/>
    <n v="4593"/>
    <s v="Medium"/>
  </r>
  <r>
    <s v="IN-2013-22298"/>
    <s v="Guangdong"/>
    <x v="25"/>
    <s v="APAC"/>
    <x v="9"/>
    <x v="1031"/>
    <x v="10"/>
    <x v="2"/>
    <d v="2013-11-28T00:00:00"/>
    <n v="1"/>
    <s v="Standard Class"/>
    <x v="0"/>
    <s v="TEC-PH-10004559"/>
    <x v="2"/>
    <x v="10"/>
    <s v="Nokia Speaker Phone, with Caller ID"/>
    <n v="3"/>
    <m/>
    <n v="8496"/>
    <n v="2376"/>
    <s v="Medium"/>
  </r>
  <r>
    <s v="CA-2013-160129"/>
    <s v="Pennsylvania"/>
    <x v="18"/>
    <s v="US"/>
    <x v="10"/>
    <x v="1031"/>
    <x v="10"/>
    <x v="2"/>
    <d v="2013-11-24T00:00:00"/>
    <n v="3"/>
    <s v="Same Day"/>
    <x v="2"/>
    <s v="FUR-FU-10003976"/>
    <x v="1"/>
    <x v="3"/>
    <s v="DAX Executive Solid Wood Document Frame, Desktop or Hang, Mahogany, 5 x 7"/>
    <n v="7"/>
    <n v="0.02"/>
    <n v="123284"/>
    <n v="1863"/>
    <s v="High"/>
  </r>
  <r>
    <s v="MX-2013-111640"/>
    <s v="Distrito Federal"/>
    <x v="15"/>
    <s v="LATAM"/>
    <x v="3"/>
    <x v="1031"/>
    <x v="10"/>
    <x v="2"/>
    <d v="2013-11-28T00:00:00"/>
    <n v="1"/>
    <s v="Standard Class"/>
    <x v="0"/>
    <s v="FUR-CH-10003354"/>
    <x v="1"/>
    <x v="7"/>
    <s v="Harbour Creations Swivel Stool, Red"/>
    <n v="2"/>
    <n v="0.02"/>
    <n v="21608"/>
    <n v="1461"/>
    <s v="High"/>
  </r>
  <r>
    <s v="IN-2013-22298"/>
    <s v="Guangdong"/>
    <x v="25"/>
    <s v="APAC"/>
    <x v="9"/>
    <x v="1031"/>
    <x v="10"/>
    <x v="2"/>
    <d v="2013-11-28T00:00:00"/>
    <n v="1"/>
    <s v="Standard Class"/>
    <x v="0"/>
    <s v="OFF-AR-10001329"/>
    <x v="0"/>
    <x v="13"/>
    <s v="BIC Pens, Fluorescent"/>
    <n v="9"/>
    <m/>
    <n v="405"/>
    <n v="1351"/>
    <s v="Medium"/>
  </r>
  <r>
    <s v="ES-2013-4670866"/>
    <s v="North Rhine-Westphalia"/>
    <x v="39"/>
    <s v="EU"/>
    <x v="6"/>
    <x v="1031"/>
    <x v="10"/>
    <x v="2"/>
    <d v="2013-11-25T00:00:00"/>
    <n v="4"/>
    <s v="First Class"/>
    <x v="0"/>
    <s v="OFF-LA-10004929"/>
    <x v="0"/>
    <x v="12"/>
    <s v="Novimex Color Coded Labels, Laser Printer Compatible"/>
    <n v="2"/>
    <m/>
    <n v="594"/>
    <n v="808"/>
    <s v="Critical"/>
  </r>
  <r>
    <s v="CA-2013-160129"/>
    <s v="Pennsylvania"/>
    <x v="18"/>
    <s v="US"/>
    <x v="10"/>
    <x v="1031"/>
    <x v="10"/>
    <x v="2"/>
    <d v="2013-11-24T00:00:00"/>
    <n v="3"/>
    <s v="Same Day"/>
    <x v="2"/>
    <s v="OFF-FA-10002763"/>
    <x v="0"/>
    <x v="15"/>
    <s v="Advantus Map Pennant Flags and Round Head Tacks"/>
    <n v="5"/>
    <n v="0.02"/>
    <n v="237"/>
    <n v="348"/>
    <s v="High"/>
  </r>
  <r>
    <s v="IN-2013-22298"/>
    <s v="Guangdong"/>
    <x v="25"/>
    <s v="APAC"/>
    <x v="9"/>
    <x v="1031"/>
    <x v="10"/>
    <x v="2"/>
    <d v="2013-11-28T00:00:00"/>
    <n v="1"/>
    <s v="Standard Class"/>
    <x v="0"/>
    <s v="OFF-FA-10001718"/>
    <x v="0"/>
    <x v="15"/>
    <s v="Accos Staples, Assorted Sizes"/>
    <n v="6"/>
    <m/>
    <n v="1098"/>
    <n v="339"/>
    <s v="Medium"/>
  </r>
  <r>
    <s v="CA-2013-160129"/>
    <s v="Pennsylvania"/>
    <x v="18"/>
    <s v="US"/>
    <x v="10"/>
    <x v="1031"/>
    <x v="10"/>
    <x v="2"/>
    <d v="2013-11-24T00:00:00"/>
    <n v="3"/>
    <s v="Same Day"/>
    <x v="2"/>
    <s v="FUR-FU-10002088"/>
    <x v="1"/>
    <x v="3"/>
    <s v="Nu-Dell Float Frame 11 x 14 1/2"/>
    <n v="2"/>
    <n v="0.02"/>
    <n v="39512"/>
    <n v="231"/>
    <s v="High"/>
  </r>
  <r>
    <s v="ES-2013-4835750"/>
    <s v="Ile-de-France"/>
    <x v="17"/>
    <s v="EU"/>
    <x v="6"/>
    <x v="1031"/>
    <x v="10"/>
    <x v="2"/>
    <d v="2013-11-29T00:00:00"/>
    <n v="1"/>
    <s v="Standard Class"/>
    <x v="2"/>
    <s v="OFF-BI-10002193"/>
    <x v="0"/>
    <x v="16"/>
    <s v="Wilson Jones Hole Reinforcements, Recycled"/>
    <n v="4"/>
    <m/>
    <n v="468"/>
    <n v="221"/>
    <s v="High"/>
  </r>
  <r>
    <s v="ES-2013-1280086"/>
    <s v="Alsace"/>
    <x v="17"/>
    <s v="EU"/>
    <x v="6"/>
    <x v="1031"/>
    <x v="10"/>
    <x v="2"/>
    <d v="2013-11-28T00:00:00"/>
    <n v="1"/>
    <s v="Standard Class"/>
    <x v="2"/>
    <s v="OFF-ST-10000020"/>
    <x v="0"/>
    <x v="0"/>
    <s v="Fellowes Folders, Single Width"/>
    <n v="1"/>
    <n v="0.01"/>
    <n v="8187"/>
    <n v="214"/>
    <s v="High"/>
  </r>
  <r>
    <s v="CG-2013-9010"/>
    <s v="Orientale"/>
    <x v="72"/>
    <s v="Africa"/>
    <x v="0"/>
    <x v="1031"/>
    <x v="10"/>
    <x v="2"/>
    <d v="2013-12-01T00:00:00"/>
    <n v="1"/>
    <s v="Standard Class"/>
    <x v="0"/>
    <s v="OFF-FIS-10004183"/>
    <x v="0"/>
    <x v="1"/>
    <s v="Fiskars Scissors, Serrated"/>
    <n v="1"/>
    <m/>
    <n v="891"/>
    <n v="125"/>
    <s v="Medium"/>
  </r>
  <r>
    <s v="IN-2013-30663"/>
    <s v="Gujarat"/>
    <x v="35"/>
    <s v="APAC"/>
    <x v="12"/>
    <x v="1032"/>
    <x v="10"/>
    <x v="2"/>
    <d v="2013-11-27T00:00:00"/>
    <n v="4"/>
    <s v="First Class"/>
    <x v="2"/>
    <s v="TEC-CO-10004535"/>
    <x v="2"/>
    <x v="6"/>
    <s v="Hewlett Fax Machine, High-Speed"/>
    <n v="5"/>
    <m/>
    <n v="57255"/>
    <n v="4932"/>
    <s v="Critical"/>
  </r>
  <r>
    <s v="CA-2013-163573"/>
    <s v="Washington"/>
    <x v="18"/>
    <s v="US"/>
    <x v="11"/>
    <x v="1032"/>
    <x v="10"/>
    <x v="2"/>
    <d v="2013-11-28T00:00:00"/>
    <n v="4"/>
    <s v="First Class"/>
    <x v="0"/>
    <s v="OFF-BI-10004632"/>
    <x v="0"/>
    <x v="16"/>
    <s v="Ibico Hi-Tech Manual Binding System"/>
    <n v="5"/>
    <n v="0.02"/>
    <n v="3812375"/>
    <n v="15222"/>
    <s v="High"/>
  </r>
  <r>
    <s v="ES-2013-5251413"/>
    <s v="Provence-Alpes-Côte d'Azur"/>
    <x v="17"/>
    <s v="EU"/>
    <x v="6"/>
    <x v="1032"/>
    <x v="10"/>
    <x v="2"/>
    <d v="2013-11-27T00:00:00"/>
    <n v="2"/>
    <s v="Second Class"/>
    <x v="2"/>
    <s v="TEC-CO-10002962"/>
    <x v="2"/>
    <x v="6"/>
    <s v="Sharp Wireless Fax, Color"/>
    <n v="2"/>
    <n v="0.15"/>
    <n v="128592"/>
    <n v="9945"/>
    <s v="High"/>
  </r>
  <r>
    <s v="ES-2013-5251413"/>
    <s v="Provence-Alpes-Côte d'Azur"/>
    <x v="17"/>
    <s v="EU"/>
    <x v="6"/>
    <x v="1032"/>
    <x v="10"/>
    <x v="2"/>
    <d v="2013-11-27T00:00:00"/>
    <n v="2"/>
    <s v="Second Class"/>
    <x v="2"/>
    <s v="OFF-ST-10002506"/>
    <x v="0"/>
    <x v="0"/>
    <s v="Smead Lockers, Blue"/>
    <n v="10"/>
    <n v="0.01"/>
    <n v="13878"/>
    <n v="9692"/>
    <s v="High"/>
  </r>
  <r>
    <s v="IN-2013-53819"/>
    <s v="Bihar"/>
    <x v="35"/>
    <s v="APAC"/>
    <x v="12"/>
    <x v="1032"/>
    <x v="10"/>
    <x v="2"/>
    <d v="2013-11-29T00:00:00"/>
    <n v="2"/>
    <s v="Second Class"/>
    <x v="0"/>
    <s v="TEC-PH-10003488"/>
    <x v="2"/>
    <x v="10"/>
    <s v="Nokia Signal Booster, VoIP"/>
    <n v="5"/>
    <m/>
    <n v="1161"/>
    <n v="9502"/>
    <s v="High"/>
  </r>
  <r>
    <s v="ES-2013-2996255"/>
    <s v="England"/>
    <x v="8"/>
    <s v="EU"/>
    <x v="3"/>
    <x v="1032"/>
    <x v="10"/>
    <x v="2"/>
    <d v="2013-11-29T00:00:00"/>
    <n v="1"/>
    <s v="Standard Class"/>
    <x v="0"/>
    <s v="OFF-ST-10003102"/>
    <x v="0"/>
    <x v="0"/>
    <s v="Rogers Lockers, Single Width"/>
    <n v="3"/>
    <m/>
    <n v="27936"/>
    <n v="9082"/>
    <s v="High"/>
  </r>
  <r>
    <s v="CA-2013-132731"/>
    <s v="Texas"/>
    <x v="18"/>
    <s v="US"/>
    <x v="6"/>
    <x v="1032"/>
    <x v="10"/>
    <x v="2"/>
    <d v="2013-11-29T00:00:00"/>
    <n v="1"/>
    <s v="Standard Class"/>
    <x v="0"/>
    <s v="TEC-PH-10004120"/>
    <x v="2"/>
    <x v="10"/>
    <s v="AT&amp;T 1080 Phone"/>
    <n v="6"/>
    <n v="0.02"/>
    <n v="493164"/>
    <n v="8196"/>
    <s v="High"/>
  </r>
  <r>
    <s v="MX-2013-117961"/>
    <s v="Santo Domingo"/>
    <x v="41"/>
    <s v="LATAM"/>
    <x v="8"/>
    <x v="1032"/>
    <x v="10"/>
    <x v="2"/>
    <d v="2013-11-30T00:00:00"/>
    <n v="1"/>
    <s v="Standard Class"/>
    <x v="2"/>
    <s v="FUR-CH-10001675"/>
    <x v="1"/>
    <x v="7"/>
    <s v="Office Star Steel Folding Chair, Adjustable"/>
    <n v="7"/>
    <n v="0.02"/>
    <n v="0"/>
    <n v="6365"/>
    <s v="High"/>
  </r>
  <r>
    <s v="CA-2013-128531"/>
    <s v="Texas"/>
    <x v="18"/>
    <s v="US"/>
    <x v="6"/>
    <x v="1032"/>
    <x v="10"/>
    <x v="2"/>
    <d v="2013-11-27T00:00:00"/>
    <n v="2"/>
    <s v="Second Class"/>
    <x v="0"/>
    <s v="TEC-AC-10002049"/>
    <x v="2"/>
    <x v="11"/>
    <s v="Logitech G19 Programmable Gaming Keyboard"/>
    <n v="3"/>
    <n v="0.02"/>
    <n v="-74394"/>
    <n v="6068"/>
    <s v="Critical"/>
  </r>
  <r>
    <s v="IN-2013-30663"/>
    <s v="Gujarat"/>
    <x v="35"/>
    <s v="APAC"/>
    <x v="12"/>
    <x v="1032"/>
    <x v="10"/>
    <x v="2"/>
    <d v="2013-11-27T00:00:00"/>
    <n v="4"/>
    <s v="First Class"/>
    <x v="2"/>
    <s v="FUR-CH-10004584"/>
    <x v="1"/>
    <x v="7"/>
    <s v="Office Star Steel Folding Chair, Set of Two"/>
    <n v="3"/>
    <m/>
    <n v="12114"/>
    <n v="5043"/>
    <s v="Critical"/>
  </r>
  <r>
    <s v="US-2013-163881"/>
    <s v="California"/>
    <x v="18"/>
    <s v="US"/>
    <x v="11"/>
    <x v="1032"/>
    <x v="10"/>
    <x v="2"/>
    <d v="2013-12-01T00:00:00"/>
    <n v="1"/>
    <s v="Standard Class"/>
    <x v="2"/>
    <s v="TEC-AC-10003033"/>
    <x v="2"/>
    <x v="11"/>
    <s v="Plantronics CS510 - Over-the-Head monaural Wireless Headset System"/>
    <n v="2"/>
    <m/>
    <n v="217767"/>
    <n v="5023"/>
    <s v="Medium"/>
  </r>
  <r>
    <s v="US-2013-163881"/>
    <s v="California"/>
    <x v="18"/>
    <s v="US"/>
    <x v="11"/>
    <x v="1032"/>
    <x v="10"/>
    <x v="2"/>
    <d v="2013-12-01T00:00:00"/>
    <n v="1"/>
    <s v="Standard Class"/>
    <x v="2"/>
    <s v="TEC-AC-10000420"/>
    <x v="2"/>
    <x v="11"/>
    <s v="Logitech G500s Laser Gaming Mouse with Adjustable Weight Tuning"/>
    <n v="8"/>
    <m/>
    <n v="1903728"/>
    <n v="4883"/>
    <s v="Medium"/>
  </r>
  <r>
    <s v="US-2013-163881"/>
    <s v="California"/>
    <x v="18"/>
    <s v="US"/>
    <x v="11"/>
    <x v="1032"/>
    <x v="10"/>
    <x v="2"/>
    <d v="2013-12-01T00:00:00"/>
    <n v="1"/>
    <s v="Standard Class"/>
    <x v="2"/>
    <s v="FUR-CH-10001394"/>
    <x v="1"/>
    <x v="7"/>
    <s v="Global Leather Executive Chair"/>
    <n v="6"/>
    <n v="0.02"/>
    <n v="210594"/>
    <n v="4772"/>
    <s v="Medium"/>
  </r>
  <r>
    <s v="CA-2013-123806"/>
    <s v="Maryland"/>
    <x v="18"/>
    <s v="US"/>
    <x v="10"/>
    <x v="1032"/>
    <x v="10"/>
    <x v="2"/>
    <d v="2013-11-28T00:00:00"/>
    <n v="2"/>
    <s v="Second Class"/>
    <x v="2"/>
    <s v="FUR-FU-10000965"/>
    <x v="1"/>
    <x v="3"/>
    <s v="Howard Miller 11-1/2&quot; Diameter Ridgewood Wall Clock"/>
    <n v="4"/>
    <m/>
    <n v="851816"/>
    <n v="3857"/>
    <s v="Critical"/>
  </r>
  <r>
    <s v="IN-2013-53819"/>
    <s v="Bihar"/>
    <x v="35"/>
    <s v="APAC"/>
    <x v="12"/>
    <x v="1032"/>
    <x v="10"/>
    <x v="2"/>
    <d v="2013-11-29T00:00:00"/>
    <n v="2"/>
    <s v="Second Class"/>
    <x v="0"/>
    <s v="FUR-FU-10004509"/>
    <x v="1"/>
    <x v="3"/>
    <s v="Advantus Door Stop, Duo Pack"/>
    <n v="4"/>
    <m/>
    <n v="522"/>
    <n v="3553"/>
    <s v="High"/>
  </r>
  <r>
    <s v="ES-2013-2428576"/>
    <s v="Overijssel"/>
    <x v="29"/>
    <s v="EU"/>
    <x v="6"/>
    <x v="1032"/>
    <x v="10"/>
    <x v="2"/>
    <d v="2013-11-27T00:00:00"/>
    <n v="2"/>
    <s v="Second Class"/>
    <x v="2"/>
    <s v="OFF-ST-10000988"/>
    <x v="0"/>
    <x v="0"/>
    <s v="Fellowes Folders, Blue"/>
    <n v="8"/>
    <n v="0.05"/>
    <n v="0"/>
    <n v="3236"/>
    <s v="Critical"/>
  </r>
  <r>
    <s v="MO-2013-7510"/>
    <s v="Doukkala-Abda"/>
    <x v="55"/>
    <s v="Africa"/>
    <x v="0"/>
    <x v="1032"/>
    <x v="10"/>
    <x v="2"/>
    <d v="2013-11-29T00:00:00"/>
    <n v="1"/>
    <s v="Standard Class"/>
    <x v="0"/>
    <s v="FUR-ELD-10003479"/>
    <x v="1"/>
    <x v="3"/>
    <s v="Eldon Clock, Durable"/>
    <n v="6"/>
    <m/>
    <n v="963"/>
    <n v="3136"/>
    <s v="Medium"/>
  </r>
  <r>
    <s v="IN-2013-30663"/>
    <s v="Gujarat"/>
    <x v="35"/>
    <s v="APAC"/>
    <x v="12"/>
    <x v="1032"/>
    <x v="10"/>
    <x v="2"/>
    <d v="2013-11-27T00:00:00"/>
    <n v="4"/>
    <s v="First Class"/>
    <x v="2"/>
    <s v="OFF-EN-10002119"/>
    <x v="0"/>
    <x v="14"/>
    <s v="Ames Manila Envelope, Security-Tint"/>
    <n v="7"/>
    <m/>
    <n v="8526"/>
    <n v="3044"/>
    <s v="Critical"/>
  </r>
  <r>
    <s v="CA-2013-125661"/>
    <s v="Ohio"/>
    <x v="18"/>
    <s v="US"/>
    <x v="10"/>
    <x v="1032"/>
    <x v="10"/>
    <x v="2"/>
    <d v="2013-11-27T00:00:00"/>
    <n v="4"/>
    <s v="First Class"/>
    <x v="1"/>
    <s v="TEC-AC-10004855"/>
    <x v="2"/>
    <x v="11"/>
    <s v="V7 USB Numeric Keypad"/>
    <n v="5"/>
    <n v="0.02"/>
    <n v="-227435"/>
    <n v="2489"/>
    <s v="Medium"/>
  </r>
  <r>
    <s v="CA-2013-128531"/>
    <s v="Texas"/>
    <x v="18"/>
    <s v="US"/>
    <x v="6"/>
    <x v="1032"/>
    <x v="10"/>
    <x v="2"/>
    <d v="2013-11-27T00:00:00"/>
    <n v="2"/>
    <s v="Second Class"/>
    <x v="0"/>
    <s v="OFF-PA-10000167"/>
    <x v="0"/>
    <x v="2"/>
    <s v="Xerox 1925"/>
    <n v="3"/>
    <n v="0.02"/>
    <n v="23235"/>
    <n v="2249"/>
    <s v="Critical"/>
  </r>
  <r>
    <s v="ES-2013-5251413"/>
    <s v="Provence-Alpes-Côte d'Azur"/>
    <x v="17"/>
    <s v="EU"/>
    <x v="6"/>
    <x v="1032"/>
    <x v="10"/>
    <x v="2"/>
    <d v="2013-11-27T00:00:00"/>
    <n v="2"/>
    <s v="Second Class"/>
    <x v="2"/>
    <s v="OFF-ST-10002539"/>
    <x v="0"/>
    <x v="0"/>
    <s v="Fellowes Shelving, Single Width"/>
    <n v="5"/>
    <n v="0.01"/>
    <n v="46215"/>
    <n v="2077"/>
    <s v="High"/>
  </r>
  <r>
    <s v="ES-2013-5880767"/>
    <s v="North Rhine-Westphalia"/>
    <x v="39"/>
    <s v="EU"/>
    <x v="6"/>
    <x v="1032"/>
    <x v="10"/>
    <x v="2"/>
    <d v="2013-11-28T00:00:00"/>
    <n v="4"/>
    <s v="First Class"/>
    <x v="2"/>
    <s v="OFF-AR-10000266"/>
    <x v="0"/>
    <x v="13"/>
    <s v="BIC Markers, Fluorescent"/>
    <n v="7"/>
    <m/>
    <n v="1533"/>
    <n v="2022"/>
    <s v="High"/>
  </r>
  <r>
    <s v="ID-2013-14766"/>
    <s v="Victoria"/>
    <x v="1"/>
    <s v="APAC"/>
    <x v="1"/>
    <x v="1032"/>
    <x v="10"/>
    <x v="2"/>
    <d v="2013-11-28T00:00:00"/>
    <n v="4"/>
    <s v="First Class"/>
    <x v="0"/>
    <s v="FUR-BO-10001668"/>
    <x v="1"/>
    <x v="9"/>
    <s v="Ikea Floating Shelf Set, Pine"/>
    <n v="2"/>
    <n v="0.01"/>
    <n v="-20658"/>
    <n v="1948"/>
    <s v="Medium"/>
  </r>
  <r>
    <s v="CA-2013-123533"/>
    <s v="Florida"/>
    <x v="18"/>
    <s v="US"/>
    <x v="7"/>
    <x v="1032"/>
    <x v="10"/>
    <x v="2"/>
    <d v="2013-12-01T00:00:00"/>
    <n v="1"/>
    <s v="Standard Class"/>
    <x v="1"/>
    <s v="FUR-BO-10001619"/>
    <x v="1"/>
    <x v="9"/>
    <s v="O'Sullivan Cherrywood Estates Traditional Bookcase"/>
    <n v="5"/>
    <n v="0.02"/>
    <n v="8498"/>
    <n v="1935"/>
    <s v="Medium"/>
  </r>
  <r>
    <s v="CA-2013-124485"/>
    <s v="New York"/>
    <x v="18"/>
    <s v="US"/>
    <x v="10"/>
    <x v="1032"/>
    <x v="10"/>
    <x v="2"/>
    <d v="2013-11-27T00:00:00"/>
    <n v="4"/>
    <s v="First Class"/>
    <x v="0"/>
    <s v="TEC-AC-10002323"/>
    <x v="2"/>
    <x v="11"/>
    <s v="SanDisk Ultra 32 GB MicroSDHC Class 10 Memory Card"/>
    <n v="4"/>
    <m/>
    <n v="11492"/>
    <n v="1908"/>
    <s v="High"/>
  </r>
  <r>
    <s v="CA-2013-128531"/>
    <s v="Texas"/>
    <x v="18"/>
    <s v="US"/>
    <x v="6"/>
    <x v="1032"/>
    <x v="10"/>
    <x v="2"/>
    <d v="2013-11-27T00:00:00"/>
    <n v="2"/>
    <s v="Second Class"/>
    <x v="0"/>
    <s v="TEC-AC-10003023"/>
    <x v="2"/>
    <x v="11"/>
    <s v="Logitech G105 Gaming Keyboard"/>
    <n v="2"/>
    <n v="0.02"/>
    <n v="-23748"/>
    <n v="1853"/>
    <s v="Critical"/>
  </r>
  <r>
    <s v="MX-2013-136651"/>
    <s v="Piauí"/>
    <x v="14"/>
    <s v="LATAM"/>
    <x v="7"/>
    <x v="1032"/>
    <x v="10"/>
    <x v="2"/>
    <d v="2013-11-27T00:00:00"/>
    <n v="4"/>
    <s v="First Class"/>
    <x v="0"/>
    <s v="TEC-CO-10001177"/>
    <x v="2"/>
    <x v="6"/>
    <s v="HP Fax and Copier, Color"/>
    <n v="2"/>
    <n v="0.02"/>
    <n v="4369512"/>
    <n v="1694"/>
    <s v="Medium"/>
  </r>
  <r>
    <s v="ES-2013-5251413"/>
    <s v="Provence-Alpes-Côte d'Azur"/>
    <x v="17"/>
    <s v="EU"/>
    <x v="6"/>
    <x v="1032"/>
    <x v="10"/>
    <x v="2"/>
    <d v="2013-11-27T00:00:00"/>
    <n v="2"/>
    <s v="Second Class"/>
    <x v="2"/>
    <s v="FUR-CH-10004790"/>
    <x v="1"/>
    <x v="7"/>
    <s v="Office Star Bag Chairs, Black"/>
    <n v="3"/>
    <n v="0.01"/>
    <n v="49257"/>
    <n v="1679"/>
    <s v="High"/>
  </r>
  <r>
    <s v="ES-2013-3877962"/>
    <s v="Andalusía"/>
    <x v="34"/>
    <s v="EU"/>
    <x v="7"/>
    <x v="1032"/>
    <x v="10"/>
    <x v="2"/>
    <d v="2013-11-30T00:00:00"/>
    <n v="1"/>
    <s v="Standard Class"/>
    <x v="2"/>
    <s v="OFF-AR-10002805"/>
    <x v="0"/>
    <x v="13"/>
    <s v="Boston Sketch Pad, Blue"/>
    <n v="3"/>
    <m/>
    <n v="6264"/>
    <n v="1537"/>
    <s v="High"/>
  </r>
  <r>
    <s v="ID-2013-83065"/>
    <s v="Queensland"/>
    <x v="1"/>
    <s v="APAC"/>
    <x v="1"/>
    <x v="1032"/>
    <x v="10"/>
    <x v="2"/>
    <d v="2013-12-01T00:00:00"/>
    <n v="1"/>
    <s v="Standard Class"/>
    <x v="2"/>
    <s v="TEC-PH-10002713"/>
    <x v="2"/>
    <x v="10"/>
    <s v="Samsung Headset, Cordless"/>
    <n v="4"/>
    <n v="0.04"/>
    <n v="-612"/>
    <n v="129"/>
    <s v="Medium"/>
  </r>
  <r>
    <s v="MX-2013-101490"/>
    <s v="São Paulo"/>
    <x v="14"/>
    <s v="LATAM"/>
    <x v="7"/>
    <x v="1032"/>
    <x v="10"/>
    <x v="2"/>
    <d v="2013-11-30T00:00:00"/>
    <n v="1"/>
    <s v="Standard Class"/>
    <x v="0"/>
    <s v="FUR-CH-10002093"/>
    <x v="1"/>
    <x v="7"/>
    <s v="Harbour Creations Rocking Chair, Adjustable"/>
    <n v="2"/>
    <m/>
    <n v="7176"/>
    <n v="1112"/>
    <s v="Medium"/>
  </r>
  <r>
    <s v="CA-2013-128531"/>
    <s v="Texas"/>
    <x v="18"/>
    <s v="US"/>
    <x v="6"/>
    <x v="1032"/>
    <x v="10"/>
    <x v="2"/>
    <d v="2013-11-27T00:00:00"/>
    <n v="2"/>
    <s v="Second Class"/>
    <x v="0"/>
    <s v="OFF-ST-10001325"/>
    <x v="0"/>
    <x v="0"/>
    <s v="Sterilite Officeware Hinged File Box"/>
    <n v="5"/>
    <n v="0.02"/>
    <n v="3668"/>
    <n v="1011"/>
    <s v="Critical"/>
  </r>
  <r>
    <s v="IT-2013-3213372"/>
    <s v="Champagne-Ardenne"/>
    <x v="17"/>
    <s v="EU"/>
    <x v="6"/>
    <x v="1032"/>
    <x v="10"/>
    <x v="2"/>
    <d v="2013-12-01T00:00:00"/>
    <n v="1"/>
    <s v="Standard Class"/>
    <x v="2"/>
    <s v="OFF-BI-10000538"/>
    <x v="0"/>
    <x v="16"/>
    <s v="Acco Binding Machine, Clear"/>
    <n v="5"/>
    <n v="0.05"/>
    <n v="-98625"/>
    <n v="10"/>
    <s v="Medium"/>
  </r>
  <r>
    <s v="MO-2013-7510"/>
    <s v="Doukkala-Abda"/>
    <x v="55"/>
    <s v="Africa"/>
    <x v="0"/>
    <x v="1032"/>
    <x v="10"/>
    <x v="2"/>
    <d v="2013-11-29T00:00:00"/>
    <n v="1"/>
    <s v="Standard Class"/>
    <x v="0"/>
    <s v="FUR-HON-10001558"/>
    <x v="1"/>
    <x v="7"/>
    <s v="Hon Swivel Stool, Black"/>
    <n v="1"/>
    <m/>
    <n v="4512"/>
    <n v="953"/>
    <s v="Medium"/>
  </r>
  <r>
    <s v="ID-2013-83065"/>
    <s v="Queensland"/>
    <x v="1"/>
    <s v="APAC"/>
    <x v="1"/>
    <x v="1032"/>
    <x v="10"/>
    <x v="2"/>
    <d v="2013-12-01T00:00:00"/>
    <n v="1"/>
    <s v="Standard Class"/>
    <x v="2"/>
    <s v="OFF-AP-10001018"/>
    <x v="0"/>
    <x v="5"/>
    <s v="Hoover Toaster, Silver"/>
    <n v="2"/>
    <n v="0.04"/>
    <n v="-18612"/>
    <n v="859"/>
    <s v="Medium"/>
  </r>
  <r>
    <s v="IR-2013-8010"/>
    <s v="Kerman"/>
    <x v="11"/>
    <s v="EMEA"/>
    <x v="2"/>
    <x v="1032"/>
    <x v="10"/>
    <x v="2"/>
    <d v="2013-11-30T00:00:00"/>
    <n v="1"/>
    <s v="Standard Class"/>
    <x v="0"/>
    <s v="FUR-ADV-10004499"/>
    <x v="1"/>
    <x v="3"/>
    <s v="Advantus Photo Frame, Durable"/>
    <n v="2"/>
    <m/>
    <n v="1596"/>
    <n v="823"/>
    <s v="Medium"/>
  </r>
  <r>
    <s v="IN-2013-53819"/>
    <s v="Bihar"/>
    <x v="35"/>
    <s v="APAC"/>
    <x v="12"/>
    <x v="1032"/>
    <x v="10"/>
    <x v="2"/>
    <d v="2013-11-29T00:00:00"/>
    <n v="2"/>
    <s v="Second Class"/>
    <x v="0"/>
    <s v="OFF-EN-10004755"/>
    <x v="0"/>
    <x v="14"/>
    <s v="Cameo Business Envelopes, Set of 50"/>
    <n v="3"/>
    <m/>
    <n v="1656"/>
    <n v="772"/>
    <s v="High"/>
  </r>
  <r>
    <s v="ES-2013-3877962"/>
    <s v="Andalusía"/>
    <x v="34"/>
    <s v="EU"/>
    <x v="7"/>
    <x v="1032"/>
    <x v="10"/>
    <x v="2"/>
    <d v="2013-11-30T00:00:00"/>
    <n v="1"/>
    <s v="Standard Class"/>
    <x v="2"/>
    <s v="OFF-FA-10000154"/>
    <x v="0"/>
    <x v="15"/>
    <s v="OIC Paper Clips, Bulk Pack"/>
    <n v="3"/>
    <m/>
    <n v="2115"/>
    <n v="658"/>
    <s v="High"/>
  </r>
  <r>
    <s v="ES-2013-2996255"/>
    <s v="England"/>
    <x v="8"/>
    <s v="EU"/>
    <x v="3"/>
    <x v="1032"/>
    <x v="10"/>
    <x v="2"/>
    <d v="2013-11-29T00:00:00"/>
    <n v="1"/>
    <s v="Standard Class"/>
    <x v="0"/>
    <s v="TEC-PH-10002565"/>
    <x v="2"/>
    <x v="10"/>
    <s v="Apple Audio Dock, with Caller ID"/>
    <n v="1"/>
    <m/>
    <n v="2502"/>
    <n v="64"/>
    <s v="High"/>
  </r>
  <r>
    <s v="IT-2013-3213372"/>
    <s v="Champagne-Ardenne"/>
    <x v="17"/>
    <s v="EU"/>
    <x v="6"/>
    <x v="1032"/>
    <x v="10"/>
    <x v="2"/>
    <d v="2013-12-01T00:00:00"/>
    <n v="1"/>
    <s v="Standard Class"/>
    <x v="2"/>
    <s v="OFF-PA-10001537"/>
    <x v="0"/>
    <x v="2"/>
    <s v="Green Bar Note Cards, 8.5 x 11"/>
    <n v="4"/>
    <n v="0.05"/>
    <n v="-96"/>
    <n v="588"/>
    <s v="Medium"/>
  </r>
  <r>
    <s v="ES-2013-4020783"/>
    <s v="Castile-La Mancha"/>
    <x v="34"/>
    <s v="EU"/>
    <x v="7"/>
    <x v="1032"/>
    <x v="10"/>
    <x v="2"/>
    <d v="2013-11-27T00:00:00"/>
    <n v="2"/>
    <s v="Second Class"/>
    <x v="1"/>
    <s v="OFF-AR-10001228"/>
    <x v="0"/>
    <x v="13"/>
    <s v="Stanley Markers, Water Color"/>
    <n v="3"/>
    <m/>
    <n v="2511"/>
    <n v="448"/>
    <s v="Medium"/>
  </r>
  <r>
    <s v="ID-2013-83065"/>
    <s v="Queensland"/>
    <x v="1"/>
    <s v="APAC"/>
    <x v="1"/>
    <x v="1032"/>
    <x v="10"/>
    <x v="2"/>
    <d v="2013-12-01T00:00:00"/>
    <n v="1"/>
    <s v="Standard Class"/>
    <x v="2"/>
    <s v="OFF-BI-10003519"/>
    <x v="0"/>
    <x v="16"/>
    <s v="Acco 3-Hole Punch, Economy"/>
    <n v="8"/>
    <n v="0.04"/>
    <n v="-60384"/>
    <n v="438"/>
    <s v="Medium"/>
  </r>
  <r>
    <s v="CA-2013-124485"/>
    <s v="New York"/>
    <x v="18"/>
    <s v="US"/>
    <x v="10"/>
    <x v="1032"/>
    <x v="10"/>
    <x v="2"/>
    <d v="2013-11-27T00:00:00"/>
    <n v="4"/>
    <s v="First Class"/>
    <x v="0"/>
    <s v="OFF-BI-10000822"/>
    <x v="0"/>
    <x v="16"/>
    <s v="Acco PRESSTEX Data Binder with Storage Hooks, Light Blue, 9 1/2&quot; X 11&quot;"/>
    <n v="4"/>
    <n v="0.02"/>
    <n v="60256"/>
    <n v="437"/>
    <s v="High"/>
  </r>
  <r>
    <s v="ES-2013-3990773"/>
    <s v="Campania"/>
    <x v="38"/>
    <s v="EU"/>
    <x v="7"/>
    <x v="1032"/>
    <x v="10"/>
    <x v="2"/>
    <d v="2013-12-01T00:00:00"/>
    <n v="1"/>
    <s v="Standard Class"/>
    <x v="0"/>
    <s v="OFF-PA-10001595"/>
    <x v="0"/>
    <x v="2"/>
    <s v="Enermax Memo Slips, 8.5 x 11"/>
    <n v="3"/>
    <m/>
    <n v="0"/>
    <n v="407"/>
    <s v="Medium"/>
  </r>
  <r>
    <s v="CA-2013-123533"/>
    <s v="Florida"/>
    <x v="18"/>
    <s v="US"/>
    <x v="7"/>
    <x v="1032"/>
    <x v="10"/>
    <x v="2"/>
    <d v="2013-12-01T00:00:00"/>
    <n v="1"/>
    <s v="Standard Class"/>
    <x v="1"/>
    <s v="OFF-AP-10002765"/>
    <x v="0"/>
    <x v="5"/>
    <s v="Fellowes Advanced Computer Series Surge Protectors"/>
    <n v="2"/>
    <n v="0.02"/>
    <n v="42384"/>
    <n v="382"/>
    <s v="Medium"/>
  </r>
  <r>
    <s v="CA-2013-128531"/>
    <s v="Texas"/>
    <x v="18"/>
    <s v="US"/>
    <x v="6"/>
    <x v="1032"/>
    <x v="10"/>
    <x v="2"/>
    <d v="2013-11-27T00:00:00"/>
    <n v="2"/>
    <s v="Second Class"/>
    <x v="0"/>
    <s v="OFF-AR-10003405"/>
    <x v="0"/>
    <x v="13"/>
    <s v="Dixon My First Ticonderoga Pencil, #2"/>
    <n v="3"/>
    <n v="0.02"/>
    <n v="15795"/>
    <n v="369"/>
    <s v="Critical"/>
  </r>
  <r>
    <s v="MX-2013-101490"/>
    <s v="São Paulo"/>
    <x v="14"/>
    <s v="LATAM"/>
    <x v="7"/>
    <x v="1032"/>
    <x v="10"/>
    <x v="2"/>
    <d v="2013-11-30T00:00:00"/>
    <n v="1"/>
    <s v="Standard Class"/>
    <x v="0"/>
    <s v="OFF-EN-10003559"/>
    <x v="0"/>
    <x v="14"/>
    <s v="Jiffy Clasp Envelope, with clear poly window"/>
    <n v="5"/>
    <m/>
    <n v="176"/>
    <n v="341"/>
    <s v="Medium"/>
  </r>
  <r>
    <s v="CA-2013-100468"/>
    <s v="California"/>
    <x v="18"/>
    <s v="US"/>
    <x v="11"/>
    <x v="1032"/>
    <x v="10"/>
    <x v="2"/>
    <d v="2013-12-02T00:00:00"/>
    <n v="1"/>
    <s v="Standard Class"/>
    <x v="1"/>
    <s v="TEC-PH-10001300"/>
    <x v="2"/>
    <x v="10"/>
    <s v="iKross Bluetooth Portable Keyboard + Cell Phone Stand Holder + Brush for Apple iPhone 5S 5C 5, 4S 4"/>
    <n v="2"/>
    <n v="0.02"/>
    <n v="3352"/>
    <n v="32"/>
    <s v="Medium"/>
  </r>
  <r>
    <s v="CA-2013-113726"/>
    <s v="Washington"/>
    <x v="18"/>
    <s v="US"/>
    <x v="11"/>
    <x v="1032"/>
    <x v="10"/>
    <x v="2"/>
    <d v="2013-12-02T00:00:00"/>
    <n v="1"/>
    <s v="Standard Class"/>
    <x v="1"/>
    <s v="FUR-FU-10003535"/>
    <x v="1"/>
    <x v="3"/>
    <s v="Howard Miller Distant Time Traveler Alarm Clock"/>
    <n v="3"/>
    <m/>
    <n v="337266"/>
    <n v="32"/>
    <s v="Medium"/>
  </r>
  <r>
    <s v="US-2013-117674"/>
    <s v="Panama"/>
    <x v="62"/>
    <s v="LATAM"/>
    <x v="6"/>
    <x v="1032"/>
    <x v="10"/>
    <x v="2"/>
    <d v="2013-11-30T00:00:00"/>
    <n v="1"/>
    <s v="Standard Class"/>
    <x v="0"/>
    <s v="OFF-BI-10000501"/>
    <x v="0"/>
    <x v="16"/>
    <s v="Cardinal Binder, Durable"/>
    <n v="4"/>
    <n v="0.04"/>
    <n v="-11472"/>
    <n v="272"/>
    <s v="Medium"/>
  </r>
  <r>
    <s v="US-2013-126746"/>
    <s v="Panama"/>
    <x v="62"/>
    <s v="LATAM"/>
    <x v="6"/>
    <x v="1032"/>
    <x v="10"/>
    <x v="2"/>
    <d v="2013-11-28T00:00:00"/>
    <n v="2"/>
    <s v="Second Class"/>
    <x v="1"/>
    <s v="OFF-LA-10003372"/>
    <x v="0"/>
    <x v="12"/>
    <s v="Smead Round Labels, Alphabetical"/>
    <n v="6"/>
    <n v="0.04"/>
    <n v="-3792"/>
    <n v="268"/>
    <s v="High"/>
  </r>
  <r>
    <s v="CA-2013-125661"/>
    <s v="Ohio"/>
    <x v="18"/>
    <s v="US"/>
    <x v="10"/>
    <x v="1032"/>
    <x v="10"/>
    <x v="2"/>
    <d v="2013-11-27T00:00:00"/>
    <n v="4"/>
    <s v="First Class"/>
    <x v="1"/>
    <s v="OFF-EN-10001532"/>
    <x v="0"/>
    <x v="14"/>
    <s v="Brown Kraft Recycled Envelopes"/>
    <n v="3"/>
    <n v="0.02"/>
    <n v="15282"/>
    <n v="249"/>
    <s v="Medium"/>
  </r>
  <r>
    <s v="MO-2013-7510"/>
    <s v="Doukkala-Abda"/>
    <x v="55"/>
    <s v="Africa"/>
    <x v="0"/>
    <x v="1032"/>
    <x v="10"/>
    <x v="2"/>
    <d v="2013-11-29T00:00:00"/>
    <n v="1"/>
    <s v="Standard Class"/>
    <x v="0"/>
    <s v="OFF-ROG-10002279"/>
    <x v="0"/>
    <x v="0"/>
    <s v="Rogers Box, Blue"/>
    <n v="1"/>
    <m/>
    <n v="45"/>
    <n v="24"/>
    <s v="Medium"/>
  </r>
  <r>
    <s v="MX-2013-168487"/>
    <s v="Sonsonate"/>
    <x v="42"/>
    <s v="LATAM"/>
    <x v="6"/>
    <x v="1032"/>
    <x v="10"/>
    <x v="2"/>
    <d v="2013-11-30T00:00:00"/>
    <n v="1"/>
    <s v="Standard Class"/>
    <x v="2"/>
    <s v="OFF-BI-10001533"/>
    <x v="0"/>
    <x v="16"/>
    <s v="Wilson Jones Binding Machine, Recycled"/>
    <n v="1"/>
    <m/>
    <n v="23"/>
    <n v="221"/>
    <s v="Medium"/>
  </r>
  <r>
    <s v="CA-2013-124485"/>
    <s v="New York"/>
    <x v="18"/>
    <s v="US"/>
    <x v="10"/>
    <x v="1032"/>
    <x v="10"/>
    <x v="2"/>
    <d v="2013-11-27T00:00:00"/>
    <n v="4"/>
    <s v="First Class"/>
    <x v="0"/>
    <s v="OFF-PA-10004971"/>
    <x v="0"/>
    <x v="2"/>
    <s v="Xerox 196"/>
    <n v="2"/>
    <m/>
    <n v="56644"/>
    <n v="198"/>
    <s v="High"/>
  </r>
  <r>
    <s v="CA-2013-100083"/>
    <s v="Oregon"/>
    <x v="18"/>
    <s v="US"/>
    <x v="11"/>
    <x v="1032"/>
    <x v="10"/>
    <x v="2"/>
    <d v="2013-11-30T00:00:00"/>
    <n v="1"/>
    <s v="Standard Class"/>
    <x v="0"/>
    <s v="OFF-PA-10000241"/>
    <x v="0"/>
    <x v="2"/>
    <s v="IBM Multi-Purpose Copy Paper, 8 1/2 x 11&quot;, Case"/>
    <n v="1"/>
    <n v="0.02"/>
    <n v="7745"/>
    <n v="197"/>
    <s v="Medium"/>
  </r>
  <r>
    <s v="US-2013-117674"/>
    <s v="Panama"/>
    <x v="62"/>
    <s v="LATAM"/>
    <x v="6"/>
    <x v="1032"/>
    <x v="10"/>
    <x v="2"/>
    <d v="2013-11-30T00:00:00"/>
    <n v="1"/>
    <s v="Standard Class"/>
    <x v="0"/>
    <s v="OFF-ST-10001393"/>
    <x v="0"/>
    <x v="0"/>
    <s v="Fellowes Trays, Blue"/>
    <n v="2"/>
    <n v="0.04"/>
    <n v="-26808"/>
    <n v="173"/>
    <s v="Medium"/>
  </r>
  <r>
    <s v="IT-2013-3696646"/>
    <s v="Stockholm"/>
    <x v="3"/>
    <s v="EU"/>
    <x v="3"/>
    <x v="1032"/>
    <x v="10"/>
    <x v="2"/>
    <d v="2013-11-28T00:00:00"/>
    <n v="2"/>
    <s v="Second Class"/>
    <x v="0"/>
    <s v="FUR-FU-10000142"/>
    <x v="1"/>
    <x v="3"/>
    <s v="Tenex Stacking Tray, Erganomic"/>
    <n v="3"/>
    <n v="0.06"/>
    <n v="-10098"/>
    <n v="149"/>
    <s v="Medium"/>
  </r>
  <r>
    <s v="CA-2013-128531"/>
    <s v="Texas"/>
    <x v="18"/>
    <s v="US"/>
    <x v="6"/>
    <x v="1032"/>
    <x v="10"/>
    <x v="2"/>
    <d v="2013-11-27T00:00:00"/>
    <n v="2"/>
    <s v="Second Class"/>
    <x v="0"/>
    <s v="OFF-FA-10002676"/>
    <x v="0"/>
    <x v="15"/>
    <s v="Colored Push Pins"/>
    <n v="3"/>
    <n v="0.02"/>
    <n v="8688"/>
    <n v="142"/>
    <s v="Critical"/>
  </r>
  <r>
    <s v="IN-2013-53819"/>
    <s v="Bihar"/>
    <x v="35"/>
    <s v="APAC"/>
    <x v="12"/>
    <x v="1032"/>
    <x v="10"/>
    <x v="2"/>
    <d v="2013-11-29T00:00:00"/>
    <n v="2"/>
    <s v="Second Class"/>
    <x v="0"/>
    <s v="OFF-AR-10004148"/>
    <x v="0"/>
    <x v="13"/>
    <s v="Sanford Pens, Easy-Erase"/>
    <n v="2"/>
    <m/>
    <n v="432"/>
    <n v="127"/>
    <s v="High"/>
  </r>
  <r>
    <s v="CA-2013-165561"/>
    <s v="Washington"/>
    <x v="18"/>
    <s v="US"/>
    <x v="11"/>
    <x v="1032"/>
    <x v="10"/>
    <x v="2"/>
    <d v="2013-11-29T00:00:00"/>
    <n v="1"/>
    <s v="Standard Class"/>
    <x v="1"/>
    <s v="OFF-SU-10004782"/>
    <x v="0"/>
    <x v="1"/>
    <s v="Elite 5&quot; Scissors"/>
    <n v="3"/>
    <m/>
    <n v="7605"/>
    <n v="108"/>
    <s v="Medium"/>
  </r>
  <r>
    <s v="US-2013-126746"/>
    <s v="Panama"/>
    <x v="62"/>
    <s v="LATAM"/>
    <x v="6"/>
    <x v="1032"/>
    <x v="10"/>
    <x v="2"/>
    <d v="2013-11-28T00:00:00"/>
    <n v="2"/>
    <s v="Second Class"/>
    <x v="1"/>
    <s v="FUR-FU-10003507"/>
    <x v="1"/>
    <x v="3"/>
    <s v="Deflect-O Stacking Tray, Erganomic"/>
    <n v="1"/>
    <n v="0.04"/>
    <n v="-2392"/>
    <n v="97"/>
    <s v="High"/>
  </r>
  <r>
    <s v="CA-2013-124485"/>
    <s v="New York"/>
    <x v="18"/>
    <s v="US"/>
    <x v="10"/>
    <x v="1032"/>
    <x v="10"/>
    <x v="2"/>
    <d v="2013-11-27T00:00:00"/>
    <n v="4"/>
    <s v="First Class"/>
    <x v="0"/>
    <s v="OFF-PA-10004888"/>
    <x v="0"/>
    <x v="2"/>
    <s v="Xerox 217"/>
    <n v="1"/>
    <m/>
    <n v="31104"/>
    <n v="79"/>
    <s v="High"/>
  </r>
  <r>
    <s v="CA-2013-100468"/>
    <s v="California"/>
    <x v="18"/>
    <s v="US"/>
    <x v="11"/>
    <x v="1032"/>
    <x v="10"/>
    <x v="2"/>
    <d v="2013-12-02T00:00:00"/>
    <n v="1"/>
    <s v="Standard Class"/>
    <x v="1"/>
    <s v="FUR-FU-10000010"/>
    <x v="1"/>
    <x v="3"/>
    <s v="DAX Value U-Channel Document Frames, Easel Back"/>
    <n v="2"/>
    <m/>
    <n v="30814"/>
    <n v="78"/>
    <s v="Medium"/>
  </r>
  <r>
    <s v="CA-2013-123533"/>
    <s v="Florida"/>
    <x v="18"/>
    <s v="US"/>
    <x v="7"/>
    <x v="1032"/>
    <x v="10"/>
    <x v="2"/>
    <d v="2013-12-01T00:00:00"/>
    <n v="1"/>
    <s v="Standard Class"/>
    <x v="1"/>
    <s v="OFF-PA-10001609"/>
    <x v="0"/>
    <x v="2"/>
    <s v="Tops Wirebound Message Log Books"/>
    <n v="4"/>
    <n v="0.02"/>
    <n v="34216"/>
    <n v="72"/>
    <s v="Medium"/>
  </r>
  <r>
    <s v="MX-2013-168487"/>
    <s v="Sonsonate"/>
    <x v="42"/>
    <s v="LATAM"/>
    <x v="6"/>
    <x v="1032"/>
    <x v="10"/>
    <x v="2"/>
    <d v="2013-11-30T00:00:00"/>
    <n v="1"/>
    <s v="Standard Class"/>
    <x v="2"/>
    <s v="TEC-AC-10004853"/>
    <x v="2"/>
    <x v="11"/>
    <s v="Logitech Memory Card, Programmable"/>
    <n v="1"/>
    <m/>
    <n v="628"/>
    <n v="72"/>
    <s v="Medium"/>
  </r>
  <r>
    <s v="CA-2013-105284"/>
    <s v="Pennsylvania"/>
    <x v="18"/>
    <s v="US"/>
    <x v="10"/>
    <x v="1032"/>
    <x v="10"/>
    <x v="2"/>
    <d v="2013-12-02T00:00:00"/>
    <n v="1"/>
    <s v="Standard Class"/>
    <x v="1"/>
    <s v="OFF-FA-10001754"/>
    <x v="0"/>
    <x v="15"/>
    <s v="Stockwell Gold Paper Clips"/>
    <n v="3"/>
    <n v="0.02"/>
    <n v="16008"/>
    <n v="31"/>
    <s v="Medium"/>
  </r>
  <r>
    <s v="CA-2013-108196"/>
    <s v="Ohio"/>
    <x v="18"/>
    <s v="US"/>
    <x v="10"/>
    <x v="1033"/>
    <x v="10"/>
    <x v="2"/>
    <d v="2013-12-03T00:00:00"/>
    <n v="1"/>
    <s v="Standard Class"/>
    <x v="0"/>
    <s v="TEC-MA-10000418"/>
    <x v="2"/>
    <x v="4"/>
    <s v="Cubify CubeX 3D Printer Double Head Print"/>
    <n v="5"/>
    <n v="7.0000000000000007E-2"/>
    <n v="-6599978"/>
    <n v="45163"/>
    <s v="Low"/>
  </r>
  <r>
    <s v="IN-2013-85186"/>
    <s v="New South Wales"/>
    <x v="1"/>
    <s v="APAC"/>
    <x v="1"/>
    <x v="1033"/>
    <x v="10"/>
    <x v="2"/>
    <d v="2013-11-30T00:00:00"/>
    <n v="1"/>
    <s v="Standard Class"/>
    <x v="0"/>
    <s v="TEC-CO-10000415"/>
    <x v="2"/>
    <x v="6"/>
    <s v="Brother Ink, Color"/>
    <n v="6"/>
    <m/>
    <n v="4446"/>
    <n v="12719"/>
    <s v="High"/>
  </r>
  <r>
    <s v="CA-2013-169838"/>
    <s v="Michigan"/>
    <x v="18"/>
    <s v="US"/>
    <x v="6"/>
    <x v="1033"/>
    <x v="10"/>
    <x v="2"/>
    <d v="2013-11-30T00:00:00"/>
    <n v="1"/>
    <s v="Standard Class"/>
    <x v="2"/>
    <s v="FUR-TA-10001095"/>
    <x v="1"/>
    <x v="8"/>
    <s v="Chromcraft Round Conference Tables"/>
    <n v="9"/>
    <m/>
    <n v="3294081"/>
    <n v="8888"/>
    <s v="Medium"/>
  </r>
  <r>
    <s v="ES-2013-2222698"/>
    <s v="England"/>
    <x v="8"/>
    <s v="EU"/>
    <x v="3"/>
    <x v="1033"/>
    <x v="10"/>
    <x v="2"/>
    <d v="2013-11-26T00:00:00"/>
    <n v="3"/>
    <s v="Same Day"/>
    <x v="0"/>
    <s v="TEC-CO-10002769"/>
    <x v="2"/>
    <x v="6"/>
    <s v="HP Fax Machine, Digital"/>
    <n v="2"/>
    <m/>
    <n v="0"/>
    <n v="86"/>
    <s v="Medium"/>
  </r>
  <r>
    <s v="ID-2013-37964"/>
    <s v="Queensland"/>
    <x v="1"/>
    <s v="APAC"/>
    <x v="1"/>
    <x v="1033"/>
    <x v="10"/>
    <x v="2"/>
    <d v="2013-11-30T00:00:00"/>
    <n v="1"/>
    <s v="Standard Class"/>
    <x v="0"/>
    <s v="FUR-FU-10004780"/>
    <x v="1"/>
    <x v="3"/>
    <s v="Deflect-O Frame, Duo Pack"/>
    <n v="6"/>
    <n v="0.01"/>
    <n v="-5958"/>
    <n v="8025"/>
    <s v="High"/>
  </r>
  <r>
    <s v="IN-2013-40687"/>
    <s v="Shandong"/>
    <x v="25"/>
    <s v="APAC"/>
    <x v="9"/>
    <x v="1033"/>
    <x v="10"/>
    <x v="2"/>
    <d v="2013-12-03T00:00:00"/>
    <n v="1"/>
    <s v="Standard Class"/>
    <x v="1"/>
    <s v="TEC-CO-10004897"/>
    <x v="2"/>
    <x v="6"/>
    <s v="Sharp Fax Machine, High-Speed"/>
    <n v="4"/>
    <m/>
    <n v="49356"/>
    <n v="7863"/>
    <s v="Medium"/>
  </r>
  <r>
    <s v="CA-2013-160535"/>
    <s v="New Jersey"/>
    <x v="18"/>
    <s v="US"/>
    <x v="10"/>
    <x v="1033"/>
    <x v="10"/>
    <x v="2"/>
    <d v="2013-12-01T00:00:00"/>
    <n v="1"/>
    <s v="Standard Class"/>
    <x v="2"/>
    <s v="OFF-ST-10000689"/>
    <x v="0"/>
    <x v="0"/>
    <s v="Fellowes Strictly Business Drawer File, Letter/Legal Size"/>
    <n v="4"/>
    <m/>
    <n v="67608"/>
    <n v="5761"/>
    <s v="Medium"/>
  </r>
  <r>
    <s v="CA-2013-108196"/>
    <s v="Ohio"/>
    <x v="18"/>
    <s v="US"/>
    <x v="10"/>
    <x v="1033"/>
    <x v="10"/>
    <x v="2"/>
    <d v="2013-12-03T00:00:00"/>
    <n v="1"/>
    <s v="Standard Class"/>
    <x v="0"/>
    <s v="OFF-BI-10000545"/>
    <x v="0"/>
    <x v="16"/>
    <s v="GBC Ibimaster 500 Manual ProClick Binding System"/>
    <n v="2"/>
    <n v="7.0000000000000007E-2"/>
    <n v="-304392"/>
    <n v="5364"/>
    <s v="Low"/>
  </r>
  <r>
    <s v="ID-2013-23845"/>
    <s v="Queensland"/>
    <x v="1"/>
    <s v="APAC"/>
    <x v="1"/>
    <x v="1033"/>
    <x v="10"/>
    <x v="2"/>
    <d v="2013-11-30T00:00:00"/>
    <n v="1"/>
    <s v="Standard Class"/>
    <x v="1"/>
    <s v="TEC-CO-10000452"/>
    <x v="2"/>
    <x v="6"/>
    <s v="HP Copy Machine, Laser"/>
    <n v="3"/>
    <n v="0.01"/>
    <n v="-65709"/>
    <n v="4808"/>
    <s v="Medium"/>
  </r>
  <r>
    <s v="IZ-2013-2620"/>
    <s v="Baghdad"/>
    <x v="6"/>
    <s v="EMEA"/>
    <x v="2"/>
    <x v="1033"/>
    <x v="10"/>
    <x v="2"/>
    <d v="2013-11-29T00:00:00"/>
    <n v="4"/>
    <s v="First Class"/>
    <x v="0"/>
    <s v="OFF-STI-10001651"/>
    <x v="0"/>
    <x v="1"/>
    <s v="Stiletto Shears, Steel"/>
    <n v="2"/>
    <m/>
    <n v="852"/>
    <n v="4728"/>
    <s v="Critical"/>
  </r>
  <r>
    <s v="IN-2013-85186"/>
    <s v="New South Wales"/>
    <x v="1"/>
    <s v="APAC"/>
    <x v="1"/>
    <x v="1033"/>
    <x v="10"/>
    <x v="2"/>
    <d v="2013-11-30T00:00:00"/>
    <n v="1"/>
    <s v="Standard Class"/>
    <x v="0"/>
    <s v="OFF-ST-10004341"/>
    <x v="0"/>
    <x v="0"/>
    <s v="Tenex File Cart, Single Width"/>
    <n v="4"/>
    <m/>
    <n v="6432"/>
    <n v="4405"/>
    <s v="High"/>
  </r>
  <r>
    <s v="IN-2013-85186"/>
    <s v="New South Wales"/>
    <x v="1"/>
    <s v="APAC"/>
    <x v="1"/>
    <x v="1033"/>
    <x v="10"/>
    <x v="2"/>
    <d v="2013-11-30T00:00:00"/>
    <n v="1"/>
    <s v="Standard Class"/>
    <x v="0"/>
    <s v="TEC-PH-10001824"/>
    <x v="2"/>
    <x v="10"/>
    <s v="Samsung Speaker Phone, Cordless"/>
    <n v="4"/>
    <m/>
    <n v="20172"/>
    <n v="4176"/>
    <s v="High"/>
  </r>
  <r>
    <s v="ES-2013-2222698"/>
    <s v="England"/>
    <x v="8"/>
    <s v="EU"/>
    <x v="3"/>
    <x v="1033"/>
    <x v="10"/>
    <x v="2"/>
    <d v="2013-11-26T00:00:00"/>
    <n v="3"/>
    <s v="Same Day"/>
    <x v="0"/>
    <s v="FUR-CH-10003848"/>
    <x v="1"/>
    <x v="7"/>
    <s v="Office Star Rocking Chair, Adjustable"/>
    <n v="2"/>
    <m/>
    <n v="1032"/>
    <n v="4161"/>
    <s v="Medium"/>
  </r>
  <r>
    <s v="SF-2013-1090"/>
    <s v="Kwazulu-natal"/>
    <x v="33"/>
    <s v="Africa"/>
    <x v="0"/>
    <x v="1033"/>
    <x v="10"/>
    <x v="2"/>
    <d v="2013-11-27T00:00:00"/>
    <n v="4"/>
    <s v="First Class"/>
    <x v="0"/>
    <s v="TEC-LOG-10001871"/>
    <x v="2"/>
    <x v="11"/>
    <s v="Logitech Router, USB"/>
    <n v="1"/>
    <m/>
    <n v="297"/>
    <n v="3486"/>
    <s v="Medium"/>
  </r>
  <r>
    <s v="IN-2013-40687"/>
    <s v="Shandong"/>
    <x v="25"/>
    <s v="APAC"/>
    <x v="9"/>
    <x v="1033"/>
    <x v="10"/>
    <x v="2"/>
    <d v="2013-12-03T00:00:00"/>
    <n v="1"/>
    <s v="Standard Class"/>
    <x v="1"/>
    <s v="TEC-PH-10004402"/>
    <x v="2"/>
    <x v="10"/>
    <s v="Cisco Headset, with Caller ID"/>
    <n v="5"/>
    <m/>
    <n v="1857"/>
    <n v="3429"/>
    <s v="Medium"/>
  </r>
  <r>
    <s v="CA-2013-160535"/>
    <s v="New Jersey"/>
    <x v="18"/>
    <s v="US"/>
    <x v="10"/>
    <x v="1033"/>
    <x v="10"/>
    <x v="2"/>
    <d v="2013-12-01T00:00:00"/>
    <n v="1"/>
    <s v="Standard Class"/>
    <x v="2"/>
    <s v="TEC-MA-10004255"/>
    <x v="2"/>
    <x v="4"/>
    <s v="Konica Minolta magicolor 1690MF Multifunction Printer"/>
    <n v="8"/>
    <m/>
    <n v="1183704"/>
    <n v="3148"/>
    <s v="Medium"/>
  </r>
  <r>
    <s v="IN-2013-40687"/>
    <s v="Shandong"/>
    <x v="25"/>
    <s v="APAC"/>
    <x v="9"/>
    <x v="1033"/>
    <x v="10"/>
    <x v="2"/>
    <d v="2013-12-03T00:00:00"/>
    <n v="1"/>
    <s v="Standard Class"/>
    <x v="1"/>
    <s v="FUR-CH-10002872"/>
    <x v="1"/>
    <x v="7"/>
    <s v="SAFCO Executive Leather Armchair, Adjustable"/>
    <n v="3"/>
    <m/>
    <n v="9738"/>
    <n v="3072"/>
    <s v="Medium"/>
  </r>
  <r>
    <s v="ID-2013-23845"/>
    <s v="Queensland"/>
    <x v="1"/>
    <s v="APAC"/>
    <x v="1"/>
    <x v="1033"/>
    <x v="10"/>
    <x v="2"/>
    <d v="2013-11-30T00:00:00"/>
    <n v="1"/>
    <s v="Standard Class"/>
    <x v="1"/>
    <s v="TEC-AC-10001254"/>
    <x v="2"/>
    <x v="11"/>
    <s v="Enermax Memory Card, Programmable"/>
    <n v="4"/>
    <n v="0.01"/>
    <n v="134364"/>
    <n v="3023"/>
    <s v="Medium"/>
  </r>
  <r>
    <s v="US-2013-109330"/>
    <s v="Buenos Aires"/>
    <x v="85"/>
    <s v="LATAM"/>
    <x v="7"/>
    <x v="1033"/>
    <x v="10"/>
    <x v="2"/>
    <d v="2013-11-28T00:00:00"/>
    <n v="2"/>
    <s v="Second Class"/>
    <x v="2"/>
    <s v="TEC-PH-10000347"/>
    <x v="2"/>
    <x v="10"/>
    <s v="Cisco Speaker Phone, VoIP"/>
    <n v="4"/>
    <n v="0.04"/>
    <n v="-66528"/>
    <n v="2963"/>
    <s v="High"/>
  </r>
  <r>
    <s v="MX-2013-123134"/>
    <s v="Baja California"/>
    <x v="15"/>
    <s v="LATAM"/>
    <x v="3"/>
    <x v="1033"/>
    <x v="10"/>
    <x v="2"/>
    <d v="2013-11-30T00:00:00"/>
    <n v="2"/>
    <s v="Second Class"/>
    <x v="0"/>
    <s v="FUR-CH-10004755"/>
    <x v="1"/>
    <x v="7"/>
    <s v="Novimex Swivel Stool, Red"/>
    <n v="4"/>
    <n v="0.02"/>
    <n v="70128"/>
    <n v="2877"/>
    <s v="Medium"/>
  </r>
  <r>
    <s v="IN-2013-21535"/>
    <s v="Hunan"/>
    <x v="25"/>
    <s v="APAC"/>
    <x v="9"/>
    <x v="1033"/>
    <x v="10"/>
    <x v="2"/>
    <d v="2013-12-02T00:00:00"/>
    <n v="1"/>
    <s v="Standard Class"/>
    <x v="0"/>
    <s v="FUR-FU-10000735"/>
    <x v="1"/>
    <x v="3"/>
    <s v="Tenex Frame, Erganomic"/>
    <n v="3"/>
    <m/>
    <n v="4887"/>
    <n v="2437"/>
    <s v="Medium"/>
  </r>
  <r>
    <s v="MX-2013-116155"/>
    <s v="São Paulo"/>
    <x v="14"/>
    <s v="LATAM"/>
    <x v="7"/>
    <x v="1033"/>
    <x v="10"/>
    <x v="2"/>
    <d v="2013-12-01T00:00:00"/>
    <n v="1"/>
    <s v="Standard Class"/>
    <x v="0"/>
    <s v="TEC-PH-10004287"/>
    <x v="2"/>
    <x v="10"/>
    <s v="Cisco Headset, Cordless"/>
    <n v="5"/>
    <m/>
    <n v="365"/>
    <n v="2415"/>
    <s v="Medium"/>
  </r>
  <r>
    <s v="MX-2013-168942"/>
    <s v="Guanajuato"/>
    <x v="15"/>
    <s v="LATAM"/>
    <x v="3"/>
    <x v="1033"/>
    <x v="10"/>
    <x v="2"/>
    <d v="2013-11-30T00:00:00"/>
    <n v="1"/>
    <s v="Standard Class"/>
    <x v="1"/>
    <s v="OFF-ST-10002781"/>
    <x v="0"/>
    <x v="0"/>
    <s v="Smead File Cart, Single Width"/>
    <n v="3"/>
    <m/>
    <n v="9792"/>
    <n v="2413"/>
    <s v="Medium"/>
  </r>
  <r>
    <s v="EG-2013-1750"/>
    <s v="Al Qahirah"/>
    <x v="31"/>
    <s v="Africa"/>
    <x v="0"/>
    <x v="1033"/>
    <x v="10"/>
    <x v="2"/>
    <d v="2013-11-30T00:00:00"/>
    <n v="1"/>
    <s v="Standard Class"/>
    <x v="1"/>
    <s v="FUR-DAN-10002167"/>
    <x v="1"/>
    <x v="9"/>
    <s v="Dania Library with Doors, Mobile"/>
    <n v="1"/>
    <m/>
    <n v="8391"/>
    <n v="2109"/>
    <s v="Medium"/>
  </r>
  <r>
    <s v="MX-2013-123134"/>
    <s v="Baja California"/>
    <x v="15"/>
    <s v="LATAM"/>
    <x v="3"/>
    <x v="1033"/>
    <x v="10"/>
    <x v="2"/>
    <d v="2013-11-30T00:00:00"/>
    <n v="2"/>
    <s v="Second Class"/>
    <x v="0"/>
    <s v="OFF-SU-10000171"/>
    <x v="0"/>
    <x v="1"/>
    <s v="Stiletto Shears, Easy Grip"/>
    <n v="5"/>
    <m/>
    <n v="364"/>
    <n v="2015"/>
    <s v="Medium"/>
  </r>
  <r>
    <s v="ID-2013-23845"/>
    <s v="Queensland"/>
    <x v="1"/>
    <s v="APAC"/>
    <x v="1"/>
    <x v="1033"/>
    <x v="10"/>
    <x v="2"/>
    <d v="2013-11-30T00:00:00"/>
    <n v="1"/>
    <s v="Standard Class"/>
    <x v="1"/>
    <s v="FUR-CH-10004082"/>
    <x v="1"/>
    <x v="7"/>
    <s v="Office Star Chairmat, Black"/>
    <n v="4"/>
    <n v="0.01"/>
    <n v="65844"/>
    <n v="1981"/>
    <s v="Medium"/>
  </r>
  <r>
    <s v="US-2013-144694"/>
    <s v="Zulia"/>
    <x v="32"/>
    <s v="LATAM"/>
    <x v="7"/>
    <x v="1033"/>
    <x v="10"/>
    <x v="2"/>
    <d v="2013-12-01T00:00:00"/>
    <n v="2"/>
    <s v="Second Class"/>
    <x v="0"/>
    <s v="OFF-ST-10004412"/>
    <x v="0"/>
    <x v="0"/>
    <s v="Smead Shelving, Wire Frame"/>
    <n v="11"/>
    <n v="0.04"/>
    <n v="-1232"/>
    <n v="1823"/>
    <s v="Medium"/>
  </r>
  <r>
    <s v="CA-2013-113341"/>
    <s v="California"/>
    <x v="18"/>
    <s v="US"/>
    <x v="11"/>
    <x v="1033"/>
    <x v="10"/>
    <x v="2"/>
    <d v="2013-11-30T00:00:00"/>
    <n v="1"/>
    <s v="Standard Class"/>
    <x v="0"/>
    <s v="FUR-CH-10004698"/>
    <x v="1"/>
    <x v="7"/>
    <s v="Padded Folding Chairs, Black, 4/Carton"/>
    <n v="3"/>
    <n v="0.02"/>
    <n v="194352"/>
    <n v="1689"/>
    <s v="Medium"/>
  </r>
  <r>
    <s v="US-2013-108049"/>
    <s v="Francisco Morazán"/>
    <x v="80"/>
    <s v="LATAM"/>
    <x v="6"/>
    <x v="1033"/>
    <x v="10"/>
    <x v="2"/>
    <d v="2013-11-30T00:00:00"/>
    <n v="2"/>
    <s v="Second Class"/>
    <x v="1"/>
    <s v="TEC-CO-10004128"/>
    <x v="2"/>
    <x v="6"/>
    <s v="Brother Fax and Copier, Color"/>
    <n v="5"/>
    <n v="4.0199999999999996"/>
    <n v="-1749262"/>
    <n v="145"/>
    <s v="Medium"/>
  </r>
  <r>
    <s v="IN-2013-40687"/>
    <s v="Shandong"/>
    <x v="25"/>
    <s v="APAC"/>
    <x v="9"/>
    <x v="1033"/>
    <x v="10"/>
    <x v="2"/>
    <d v="2013-12-03T00:00:00"/>
    <n v="1"/>
    <s v="Standard Class"/>
    <x v="1"/>
    <s v="OFF-SU-10003522"/>
    <x v="0"/>
    <x v="1"/>
    <s v="Elite Box Cutter, Serrated"/>
    <n v="7"/>
    <m/>
    <n v="9723"/>
    <n v="1328"/>
    <s v="Medium"/>
  </r>
  <r>
    <s v="IN-2013-85186"/>
    <s v="New South Wales"/>
    <x v="1"/>
    <s v="APAC"/>
    <x v="1"/>
    <x v="1033"/>
    <x v="10"/>
    <x v="2"/>
    <d v="2013-11-30T00:00:00"/>
    <n v="1"/>
    <s v="Standard Class"/>
    <x v="0"/>
    <s v="TEC-AC-10003569"/>
    <x v="2"/>
    <x v="11"/>
    <s v="Logitech Numeric Keypad, Erganomic"/>
    <n v="2"/>
    <m/>
    <n v="282"/>
    <n v="1282"/>
    <s v="High"/>
  </r>
  <r>
    <s v="US-2013-140284"/>
    <s v="Panama"/>
    <x v="62"/>
    <s v="LATAM"/>
    <x v="6"/>
    <x v="1033"/>
    <x v="10"/>
    <x v="2"/>
    <d v="2013-11-30T00:00:00"/>
    <n v="2"/>
    <s v="Second Class"/>
    <x v="2"/>
    <s v="FUR-BO-10004459"/>
    <x v="1"/>
    <x v="9"/>
    <s v="Safco 3-Shelf Cabinet, Traditional"/>
    <n v="3"/>
    <n v="0.04"/>
    <n v="-70932"/>
    <n v="125"/>
    <s v="Medium"/>
  </r>
  <r>
    <s v="IN-2013-40687"/>
    <s v="Shandong"/>
    <x v="25"/>
    <s v="APAC"/>
    <x v="9"/>
    <x v="1033"/>
    <x v="10"/>
    <x v="2"/>
    <d v="2013-12-03T00:00:00"/>
    <n v="1"/>
    <s v="Standard Class"/>
    <x v="1"/>
    <s v="FUR-FU-10004074"/>
    <x v="1"/>
    <x v="3"/>
    <s v="Advantus Stacking Tray, Erganomic"/>
    <n v="5"/>
    <m/>
    <n v="2985"/>
    <n v="1037"/>
    <s v="Medium"/>
  </r>
  <r>
    <s v="SA-2013-8850"/>
    <s v="Al Madinah"/>
    <x v="44"/>
    <s v="EMEA"/>
    <x v="2"/>
    <x v="1033"/>
    <x v="10"/>
    <x v="2"/>
    <d v="2013-11-30T00:00:00"/>
    <n v="1"/>
    <s v="Standard Class"/>
    <x v="2"/>
    <s v="OFF-HOO-10001987"/>
    <x v="0"/>
    <x v="5"/>
    <s v="Hoover Coffee Grinder, Red"/>
    <n v="2"/>
    <m/>
    <n v="408"/>
    <n v="1009"/>
    <s v="Medium"/>
  </r>
  <r>
    <s v="US-2013-119298"/>
    <s v="Arkansas"/>
    <x v="18"/>
    <s v="US"/>
    <x v="7"/>
    <x v="1033"/>
    <x v="10"/>
    <x v="2"/>
    <d v="2013-11-29T00:00:00"/>
    <n v="4"/>
    <s v="First Class"/>
    <x v="0"/>
    <s v="TEC-PH-10002564"/>
    <x v="2"/>
    <x v="10"/>
    <s v="OtterBox Defender Series Case - Samsung Galaxy S4"/>
    <n v="2"/>
    <m/>
    <n v="17994"/>
    <n v="995"/>
    <s v="Medium"/>
  </r>
  <r>
    <s v="IN-2013-59454"/>
    <s v="New South Wales"/>
    <x v="1"/>
    <s v="APAC"/>
    <x v="1"/>
    <x v="1033"/>
    <x v="10"/>
    <x v="2"/>
    <d v="2013-12-03T00:00:00"/>
    <n v="1"/>
    <s v="Standard Class"/>
    <x v="0"/>
    <s v="FUR-CH-10002209"/>
    <x v="1"/>
    <x v="7"/>
    <s v="Novimex Chairmat, Red"/>
    <n v="2"/>
    <n v="0.01"/>
    <n v="20232"/>
    <n v="979"/>
    <s v="Low"/>
  </r>
  <r>
    <s v="MX-2013-133242"/>
    <s v="Managua"/>
    <x v="40"/>
    <s v="LATAM"/>
    <x v="6"/>
    <x v="1033"/>
    <x v="10"/>
    <x v="2"/>
    <d v="2013-11-30T00:00:00"/>
    <n v="1"/>
    <s v="Standard Class"/>
    <x v="2"/>
    <s v="TEC-AC-10002308"/>
    <x v="2"/>
    <x v="11"/>
    <s v="Belkin Memory Card, Erganomic"/>
    <n v="3"/>
    <m/>
    <n v="5856"/>
    <n v="928"/>
    <s v="High"/>
  </r>
  <r>
    <s v="SF-2013-1090"/>
    <s v="Kwazulu-natal"/>
    <x v="33"/>
    <s v="Africa"/>
    <x v="0"/>
    <x v="1033"/>
    <x v="10"/>
    <x v="2"/>
    <d v="2013-11-27T00:00:00"/>
    <n v="4"/>
    <s v="First Class"/>
    <x v="0"/>
    <s v="TEC-ENE-10000817"/>
    <x v="2"/>
    <x v="11"/>
    <s v="Enermax Mouse, USB"/>
    <n v="1"/>
    <m/>
    <n v="486"/>
    <n v="911"/>
    <s v="Medium"/>
  </r>
  <r>
    <s v="IZ-2013-2620"/>
    <s v="Baghdad"/>
    <x v="6"/>
    <s v="EMEA"/>
    <x v="2"/>
    <x v="1033"/>
    <x v="10"/>
    <x v="2"/>
    <d v="2013-11-29T00:00:00"/>
    <n v="4"/>
    <s v="First Class"/>
    <x v="0"/>
    <s v="OFF-CAM-10003605"/>
    <x v="0"/>
    <x v="14"/>
    <s v="Cameo Peel and Seal, Security-Tint"/>
    <n v="1"/>
    <m/>
    <n v="138"/>
    <n v="89"/>
    <s v="Critical"/>
  </r>
  <r>
    <s v="CA-2013-108196"/>
    <s v="Ohio"/>
    <x v="18"/>
    <s v="US"/>
    <x v="10"/>
    <x v="1033"/>
    <x v="10"/>
    <x v="2"/>
    <d v="2013-12-03T00:00:00"/>
    <n v="1"/>
    <s v="Standard Class"/>
    <x v="0"/>
    <s v="TEC-AC-10000926"/>
    <x v="2"/>
    <x v="11"/>
    <s v="NETGEAR RangeMax WNR1000 Wireless Router"/>
    <n v="3"/>
    <n v="0.02"/>
    <n v="119952"/>
    <n v="778"/>
    <s v="Low"/>
  </r>
  <r>
    <s v="CA-2013-132549"/>
    <s v="Alabama"/>
    <x v="18"/>
    <s v="US"/>
    <x v="7"/>
    <x v="1033"/>
    <x v="10"/>
    <x v="2"/>
    <d v="2013-12-01T00:00:00"/>
    <n v="1"/>
    <s v="Standard Class"/>
    <x v="0"/>
    <s v="OFF-ST-10001325"/>
    <x v="0"/>
    <x v="0"/>
    <s v="Sterilite Officeware Hinged File Box"/>
    <n v="7"/>
    <m/>
    <n v="198072"/>
    <n v="766"/>
    <s v="High"/>
  </r>
  <r>
    <s v="ES-2013-1622008"/>
    <s v="England"/>
    <x v="8"/>
    <s v="EU"/>
    <x v="3"/>
    <x v="1033"/>
    <x v="10"/>
    <x v="2"/>
    <d v="2013-12-01T00:00:00"/>
    <n v="1"/>
    <s v="Standard Class"/>
    <x v="0"/>
    <s v="OFF-BI-10000815"/>
    <x v="0"/>
    <x v="16"/>
    <s v="Ibico 3-Hole Punch, Durable"/>
    <n v="3"/>
    <n v="0.01"/>
    <n v="25875"/>
    <n v="752"/>
    <s v="Medium"/>
  </r>
  <r>
    <s v="CA-2013-169838"/>
    <s v="Michigan"/>
    <x v="18"/>
    <s v="US"/>
    <x v="6"/>
    <x v="1033"/>
    <x v="10"/>
    <x v="2"/>
    <d v="2013-11-30T00:00:00"/>
    <n v="1"/>
    <s v="Standard Class"/>
    <x v="2"/>
    <s v="TEC-AC-10004518"/>
    <x v="2"/>
    <x v="11"/>
    <s v="Memorex Mini Travel Drive 32 GB USB 2.0 Flash Drive"/>
    <n v="8"/>
    <m/>
    <n v="624"/>
    <n v="736"/>
    <s v="Medium"/>
  </r>
  <r>
    <s v="SF-2013-4410"/>
    <s v="Gauteng"/>
    <x v="33"/>
    <s v="Africa"/>
    <x v="0"/>
    <x v="1033"/>
    <x v="10"/>
    <x v="2"/>
    <d v="2013-11-29T00:00:00"/>
    <n v="4"/>
    <s v="First Class"/>
    <x v="0"/>
    <s v="OFF-BOS-10003113"/>
    <x v="0"/>
    <x v="13"/>
    <s v="Boston Pens, Water Color"/>
    <n v="2"/>
    <m/>
    <n v="312"/>
    <n v="732"/>
    <s v="High"/>
  </r>
  <r>
    <s v="IN-2013-85186"/>
    <s v="New South Wales"/>
    <x v="1"/>
    <s v="APAC"/>
    <x v="1"/>
    <x v="1033"/>
    <x v="10"/>
    <x v="2"/>
    <d v="2013-11-30T00:00:00"/>
    <n v="1"/>
    <s v="Standard Class"/>
    <x v="0"/>
    <s v="OFF-LA-10000901"/>
    <x v="0"/>
    <x v="12"/>
    <s v="Smead File Folder Labels, 5000 Label Set"/>
    <n v="4"/>
    <m/>
    <n v="18"/>
    <n v="574"/>
    <s v="High"/>
  </r>
  <r>
    <s v="TU-2013-6370"/>
    <s v="Istanbul"/>
    <x v="36"/>
    <s v="EMEA"/>
    <x v="2"/>
    <x v="1033"/>
    <x v="10"/>
    <x v="2"/>
    <d v="2013-11-30T00:00:00"/>
    <n v="1"/>
    <s v="Standard Class"/>
    <x v="2"/>
    <s v="OFF-FEL-10001776"/>
    <x v="0"/>
    <x v="0"/>
    <s v="Fellowes File Cart, Single Width"/>
    <n v="1"/>
    <n v="0.06"/>
    <n v="-82404"/>
    <n v="562"/>
    <s v="High"/>
  </r>
  <r>
    <s v="MX-2013-116155"/>
    <s v="São Paulo"/>
    <x v="14"/>
    <s v="LATAM"/>
    <x v="7"/>
    <x v="1033"/>
    <x v="10"/>
    <x v="2"/>
    <d v="2013-12-01T00:00:00"/>
    <n v="1"/>
    <s v="Standard Class"/>
    <x v="0"/>
    <s v="OFF-SU-10001923"/>
    <x v="0"/>
    <x v="1"/>
    <s v="Kleencut Letter Opener, Easy Grip"/>
    <n v="4"/>
    <m/>
    <n v="1984"/>
    <n v="541"/>
    <s v="Medium"/>
  </r>
  <r>
    <s v="ID-2013-64011"/>
    <s v="Jakarta"/>
    <x v="22"/>
    <s v="APAC"/>
    <x v="5"/>
    <x v="1033"/>
    <x v="10"/>
    <x v="2"/>
    <d v="2013-12-01T00:00:00"/>
    <n v="1"/>
    <s v="Standard Class"/>
    <x v="0"/>
    <s v="OFF-SU-10000723"/>
    <x v="0"/>
    <x v="1"/>
    <s v="Kleencut Shears, Steel"/>
    <n v="3"/>
    <n v="0.47"/>
    <n v="-388197"/>
    <n v="46"/>
    <s v="Medium"/>
  </r>
  <r>
    <s v="ES-2013-1622008"/>
    <s v="England"/>
    <x v="8"/>
    <s v="EU"/>
    <x v="3"/>
    <x v="1033"/>
    <x v="10"/>
    <x v="2"/>
    <d v="2013-12-01T00:00:00"/>
    <n v="1"/>
    <s v="Standard Class"/>
    <x v="0"/>
    <s v="OFF-BI-10004924"/>
    <x v="0"/>
    <x v="16"/>
    <s v="Cardinal 3-Hole Punch, Economy"/>
    <n v="2"/>
    <n v="0.01"/>
    <n v="2016"/>
    <n v="368"/>
    <s v="Medium"/>
  </r>
  <r>
    <s v="IT-2013-4343143"/>
    <s v="North Holland"/>
    <x v="29"/>
    <s v="EU"/>
    <x v="6"/>
    <x v="1033"/>
    <x v="10"/>
    <x v="2"/>
    <d v="2013-11-27T00:00:00"/>
    <n v="4"/>
    <s v="First Class"/>
    <x v="1"/>
    <s v="OFF-PA-10002941"/>
    <x v="0"/>
    <x v="2"/>
    <s v="Green Bar Computer Printout Paper, Premium"/>
    <n v="2"/>
    <n v="0.05"/>
    <n v="-42"/>
    <n v="356"/>
    <s v="High"/>
  </r>
  <r>
    <s v="ID-2013-37964"/>
    <s v="Queensland"/>
    <x v="1"/>
    <s v="APAC"/>
    <x v="1"/>
    <x v="1033"/>
    <x v="10"/>
    <x v="2"/>
    <d v="2013-11-30T00:00:00"/>
    <n v="1"/>
    <s v="Standard Class"/>
    <x v="0"/>
    <s v="OFF-EN-10004503"/>
    <x v="0"/>
    <x v="14"/>
    <s v="GlobeWeis Peel and Seal, Security-Tint"/>
    <n v="5"/>
    <n v="0.01"/>
    <n v="33255"/>
    <n v="329"/>
    <s v="High"/>
  </r>
  <r>
    <s v="MX-2013-116155"/>
    <s v="São Paulo"/>
    <x v="14"/>
    <s v="LATAM"/>
    <x v="7"/>
    <x v="1033"/>
    <x v="10"/>
    <x v="2"/>
    <d v="2013-12-01T00:00:00"/>
    <n v="1"/>
    <s v="Standard Class"/>
    <x v="0"/>
    <s v="OFF-BI-10003112"/>
    <x v="0"/>
    <x v="16"/>
    <s v="Ibico Binder Covers, Economy"/>
    <n v="5"/>
    <m/>
    <n v="191"/>
    <n v="315"/>
    <s v="Medium"/>
  </r>
  <r>
    <s v="MX-2013-133242"/>
    <s v="Managua"/>
    <x v="40"/>
    <s v="LATAM"/>
    <x v="6"/>
    <x v="1033"/>
    <x v="10"/>
    <x v="2"/>
    <d v="2013-11-30T00:00:00"/>
    <n v="1"/>
    <s v="Standard Class"/>
    <x v="2"/>
    <s v="OFF-FA-10003985"/>
    <x v="0"/>
    <x v="15"/>
    <s v="Accos Staples, Assorted Sizes"/>
    <n v="3"/>
    <m/>
    <n v="72"/>
    <n v="274"/>
    <s v="High"/>
  </r>
  <r>
    <s v="TU-2013-6370"/>
    <s v="Istanbul"/>
    <x v="36"/>
    <s v="EMEA"/>
    <x v="2"/>
    <x v="1033"/>
    <x v="10"/>
    <x v="2"/>
    <d v="2013-11-30T00:00:00"/>
    <n v="1"/>
    <s v="Standard Class"/>
    <x v="2"/>
    <s v="FUR-SAF-10001870"/>
    <x v="1"/>
    <x v="7"/>
    <s v="SAFCO Chairmat, Set of Two"/>
    <n v="1"/>
    <n v="0.06"/>
    <n v="-13662"/>
    <n v="253"/>
    <s v="High"/>
  </r>
  <r>
    <s v="IN-2013-21535"/>
    <s v="Hunan"/>
    <x v="25"/>
    <s v="APAC"/>
    <x v="9"/>
    <x v="1033"/>
    <x v="10"/>
    <x v="2"/>
    <d v="2013-12-02T00:00:00"/>
    <n v="1"/>
    <s v="Standard Class"/>
    <x v="0"/>
    <s v="OFF-AR-10004656"/>
    <x v="0"/>
    <x v="13"/>
    <s v="Boston Sketch Pad, Easy-Erase"/>
    <n v="2"/>
    <m/>
    <n v="2148"/>
    <n v="233"/>
    <s v="Medium"/>
  </r>
  <r>
    <s v="MX-2013-116155"/>
    <s v="São Paulo"/>
    <x v="14"/>
    <s v="LATAM"/>
    <x v="7"/>
    <x v="1033"/>
    <x v="10"/>
    <x v="2"/>
    <d v="2013-12-01T00:00:00"/>
    <n v="1"/>
    <s v="Standard Class"/>
    <x v="0"/>
    <s v="FUR-CH-10002297"/>
    <x v="1"/>
    <x v="7"/>
    <s v="Novimex Bag Chairs, Set of Two"/>
    <n v="2"/>
    <m/>
    <n v="832"/>
    <n v="224"/>
    <s v="Medium"/>
  </r>
  <r>
    <s v="IN-2013-21535"/>
    <s v="Hunan"/>
    <x v="25"/>
    <s v="APAC"/>
    <x v="9"/>
    <x v="1033"/>
    <x v="10"/>
    <x v="2"/>
    <d v="2013-12-02T00:00:00"/>
    <n v="1"/>
    <s v="Standard Class"/>
    <x v="0"/>
    <s v="OFF-FA-10002636"/>
    <x v="0"/>
    <x v="15"/>
    <s v="Accos Staples, 12 Pack"/>
    <n v="3"/>
    <m/>
    <n v="243"/>
    <n v="222"/>
    <s v="Medium"/>
  </r>
  <r>
    <s v="SA-2013-8850"/>
    <s v="Al Madinah"/>
    <x v="44"/>
    <s v="EMEA"/>
    <x v="2"/>
    <x v="1033"/>
    <x v="10"/>
    <x v="2"/>
    <d v="2013-11-30T00:00:00"/>
    <n v="1"/>
    <s v="Standard Class"/>
    <x v="2"/>
    <s v="OFF-ACC-10002834"/>
    <x v="0"/>
    <x v="15"/>
    <s v="Accos Thumb Tacks, 12 Pack"/>
    <n v="4"/>
    <m/>
    <n v="1776"/>
    <n v="175"/>
    <s v="Medium"/>
  </r>
  <r>
    <s v="CA-2013-169838"/>
    <s v="Michigan"/>
    <x v="18"/>
    <s v="US"/>
    <x v="6"/>
    <x v="1033"/>
    <x v="10"/>
    <x v="2"/>
    <d v="2013-11-30T00:00:00"/>
    <n v="1"/>
    <s v="Standard Class"/>
    <x v="2"/>
    <s v="OFF-BI-10004002"/>
    <x v="0"/>
    <x v="16"/>
    <s v="Wilson Jones International Size A4 Ring Binders"/>
    <n v="1"/>
    <m/>
    <n v="8304"/>
    <n v="157"/>
    <s v="Medium"/>
  </r>
  <r>
    <s v="ID-2013-64011"/>
    <s v="Jakarta"/>
    <x v="22"/>
    <s v="APAC"/>
    <x v="5"/>
    <x v="1033"/>
    <x v="10"/>
    <x v="2"/>
    <d v="2013-12-01T00:00:00"/>
    <n v="1"/>
    <s v="Standard Class"/>
    <x v="0"/>
    <s v="OFF-FA-10003596"/>
    <x v="0"/>
    <x v="15"/>
    <s v="Stockwell Push Pins, Bulk Pack"/>
    <n v="2"/>
    <n v="0.47"/>
    <n v="-52278"/>
    <n v="116"/>
    <s v="Medium"/>
  </r>
  <r>
    <s v="MX-2013-133242"/>
    <s v="Managua"/>
    <x v="40"/>
    <s v="LATAM"/>
    <x v="6"/>
    <x v="1033"/>
    <x v="10"/>
    <x v="2"/>
    <d v="2013-11-30T00:00:00"/>
    <n v="1"/>
    <s v="Standard Class"/>
    <x v="2"/>
    <s v="OFF-BI-10003472"/>
    <x v="0"/>
    <x v="16"/>
    <s v="Cardinal Index Tab, Clear"/>
    <n v="2"/>
    <m/>
    <n v="444"/>
    <n v="98"/>
    <s v="High"/>
  </r>
  <r>
    <s v="ID-2013-64011"/>
    <s v="Jakarta"/>
    <x v="22"/>
    <s v="APAC"/>
    <x v="5"/>
    <x v="1033"/>
    <x v="10"/>
    <x v="2"/>
    <d v="2013-12-01T00:00:00"/>
    <n v="1"/>
    <s v="Standard Class"/>
    <x v="0"/>
    <s v="OFF-EN-10003316"/>
    <x v="0"/>
    <x v="14"/>
    <s v="Jiffy Business Envelopes, Recycled"/>
    <n v="2"/>
    <n v="0.47"/>
    <n v="-97944"/>
    <n v="85"/>
    <s v="Medium"/>
  </r>
  <r>
    <s v="ID-2013-64011"/>
    <s v="Jakarta"/>
    <x v="22"/>
    <s v="APAC"/>
    <x v="5"/>
    <x v="1033"/>
    <x v="10"/>
    <x v="2"/>
    <d v="2013-12-01T00:00:00"/>
    <n v="1"/>
    <s v="Standard Class"/>
    <x v="0"/>
    <s v="OFF-BI-10002287"/>
    <x v="0"/>
    <x v="16"/>
    <s v="Acco Index Tab, Clear"/>
    <n v="2"/>
    <n v="0.17"/>
    <n v="30264"/>
    <n v="73"/>
    <s v="Medium"/>
  </r>
  <r>
    <s v="ES-2013-1622008"/>
    <s v="England"/>
    <x v="8"/>
    <s v="EU"/>
    <x v="3"/>
    <x v="1033"/>
    <x v="10"/>
    <x v="2"/>
    <d v="2013-12-01T00:00:00"/>
    <n v="1"/>
    <s v="Standard Class"/>
    <x v="0"/>
    <s v="OFF-SU-10003277"/>
    <x v="0"/>
    <x v="1"/>
    <s v="Elite Ruler, Serrated"/>
    <n v="1"/>
    <n v="0.01"/>
    <n v="84"/>
    <n v="67"/>
    <s v="Medium"/>
  </r>
  <r>
    <s v="TU-2013-6370"/>
    <s v="Istanbul"/>
    <x v="36"/>
    <s v="EMEA"/>
    <x v="2"/>
    <x v="1033"/>
    <x v="10"/>
    <x v="2"/>
    <d v="2013-11-30T00:00:00"/>
    <n v="1"/>
    <s v="Standard Class"/>
    <x v="2"/>
    <s v="OFF-WIL-10004697"/>
    <x v="0"/>
    <x v="16"/>
    <s v="Wilson Jones Binder, Economy"/>
    <n v="1"/>
    <n v="0.06"/>
    <n v="-3792"/>
    <n v="66"/>
    <s v="High"/>
  </r>
  <r>
    <s v="TU-2013-6370"/>
    <s v="Istanbul"/>
    <x v="36"/>
    <s v="EMEA"/>
    <x v="2"/>
    <x v="1033"/>
    <x v="10"/>
    <x v="2"/>
    <d v="2013-11-30T00:00:00"/>
    <n v="1"/>
    <s v="Standard Class"/>
    <x v="2"/>
    <s v="OFF-ENE-10001356"/>
    <x v="0"/>
    <x v="2"/>
    <s v="Enermax Cards &amp; Envelopes, Multicolor"/>
    <n v="1"/>
    <n v="0.06"/>
    <n v="-22326"/>
    <n v="61"/>
    <s v="High"/>
  </r>
  <r>
    <s v="CA-2013-165470"/>
    <s v="Florida"/>
    <x v="18"/>
    <s v="US"/>
    <x v="7"/>
    <x v="1033"/>
    <x v="10"/>
    <x v="2"/>
    <d v="2013-12-01T00:00:00"/>
    <n v="1"/>
    <s v="Standard Class"/>
    <x v="1"/>
    <s v="OFF-PA-10004675"/>
    <x v="0"/>
    <x v="2"/>
    <s v="Telephone Message Books with Fax/Mobile Section, 5 1/2&quot; x 3 3/16&quot;"/>
    <n v="1"/>
    <n v="0.02"/>
    <n v="1651"/>
    <n v="49"/>
    <s v="Medium"/>
  </r>
  <r>
    <s v="NI-2013-9540"/>
    <s v="Edo"/>
    <x v="30"/>
    <s v="Africa"/>
    <x v="0"/>
    <x v="1033"/>
    <x v="10"/>
    <x v="2"/>
    <d v="2013-11-26T00:00:00"/>
    <n v="3"/>
    <s v="Same Day"/>
    <x v="2"/>
    <s v="TEC-CIS-10001767"/>
    <x v="2"/>
    <x v="10"/>
    <s v="Cisco Office Telephone, Cordless"/>
    <n v="1"/>
    <n v="7.0000000000000007E-2"/>
    <n v="-40827"/>
    <n v="29"/>
    <s v="Medium"/>
  </r>
  <r>
    <s v="US-2013-109330"/>
    <s v="Buenos Aires"/>
    <x v="85"/>
    <s v="LATAM"/>
    <x v="7"/>
    <x v="1033"/>
    <x v="10"/>
    <x v="2"/>
    <d v="2013-11-28T00:00:00"/>
    <n v="2"/>
    <s v="Second Class"/>
    <x v="2"/>
    <s v="OFF-BI-10000490"/>
    <x v="0"/>
    <x v="16"/>
    <s v="Cardinal Binder, Recycled"/>
    <n v="1"/>
    <n v="7.0000000000000007E-2"/>
    <n v="-4742"/>
    <n v="2"/>
    <s v="High"/>
  </r>
  <r>
    <s v="US-2013-108049"/>
    <s v="Francisco Morazán"/>
    <x v="80"/>
    <s v="LATAM"/>
    <x v="6"/>
    <x v="1033"/>
    <x v="10"/>
    <x v="2"/>
    <d v="2013-11-30T00:00:00"/>
    <n v="2"/>
    <s v="Second Class"/>
    <x v="1"/>
    <s v="OFF-EN-10000359"/>
    <x v="0"/>
    <x v="14"/>
    <s v="Ames Clasp Envelope, Recycled"/>
    <n v="5"/>
    <n v="0.04"/>
    <n v="-5"/>
    <n v="18"/>
    <s v="Medium"/>
  </r>
  <r>
    <s v="MX-2013-123134"/>
    <s v="Baja California"/>
    <x v="15"/>
    <s v="LATAM"/>
    <x v="3"/>
    <x v="1033"/>
    <x v="10"/>
    <x v="2"/>
    <d v="2013-11-30T00:00:00"/>
    <n v="2"/>
    <s v="Second Class"/>
    <x v="0"/>
    <s v="FUR-CH-10001795"/>
    <x v="1"/>
    <x v="7"/>
    <s v="SAFCO Steel Folding Chair, Red"/>
    <n v="2"/>
    <n v="0.02"/>
    <n v="15984"/>
    <n v="15"/>
    <s v="Medium"/>
  </r>
  <r>
    <s v="ES-2013-2903666"/>
    <s v="Styria"/>
    <x v="37"/>
    <s v="EU"/>
    <x v="6"/>
    <x v="1034"/>
    <x v="10"/>
    <x v="2"/>
    <d v="2013-11-29T00:00:00"/>
    <n v="4"/>
    <s v="First Class"/>
    <x v="0"/>
    <s v="FUR-BO-10001133"/>
    <x v="1"/>
    <x v="9"/>
    <s v="Ikea Classic Bookcase, Mobile"/>
    <n v="7"/>
    <m/>
    <n v="92778"/>
    <n v="54159"/>
    <s v="High"/>
  </r>
  <r>
    <s v="CA-2013-107104"/>
    <s v="California"/>
    <x v="18"/>
    <s v="US"/>
    <x v="11"/>
    <x v="1034"/>
    <x v="10"/>
    <x v="2"/>
    <d v="2013-12-01T00:00:00"/>
    <n v="1"/>
    <s v="Standard Class"/>
    <x v="0"/>
    <s v="FUR-BO-10002213"/>
    <x v="1"/>
    <x v="9"/>
    <s v="DMI Eclipse Executive Suite Bookcases"/>
    <n v="8"/>
    <n v="0.15"/>
    <n v="1603136"/>
    <n v="33564"/>
    <s v="Medium"/>
  </r>
  <r>
    <s v="CA-2013-133711"/>
    <s v="Alabama"/>
    <x v="18"/>
    <s v="US"/>
    <x v="7"/>
    <x v="1034"/>
    <x v="10"/>
    <x v="2"/>
    <d v="2013-11-30T00:00:00"/>
    <n v="4"/>
    <s v="First Class"/>
    <x v="2"/>
    <s v="TEC-MA-10000010"/>
    <x v="2"/>
    <x v="4"/>
    <s v="Hewlett-Packard Deskjet 3050a All-in-One Color Inkjet Printer"/>
    <n v="8"/>
    <m/>
    <n v="14592"/>
    <n v="30785"/>
    <s v="Medium"/>
  </r>
  <r>
    <s v="IR-2013-7680"/>
    <s v="Kordestan"/>
    <x v="11"/>
    <s v="EMEA"/>
    <x v="2"/>
    <x v="1034"/>
    <x v="10"/>
    <x v="2"/>
    <d v="2013-12-02T00:00:00"/>
    <n v="1"/>
    <s v="Standard Class"/>
    <x v="0"/>
    <s v="TEC-STA-10003925"/>
    <x v="2"/>
    <x v="4"/>
    <s v="StarTech Card Printer, Durable"/>
    <n v="4"/>
    <m/>
    <n v="16356"/>
    <n v="1014"/>
    <s v="High"/>
  </r>
  <r>
    <s v="US-2013-126893"/>
    <s v="Pennsylvania"/>
    <x v="18"/>
    <s v="US"/>
    <x v="10"/>
    <x v="1034"/>
    <x v="10"/>
    <x v="2"/>
    <d v="2013-12-02T00:00:00"/>
    <n v="1"/>
    <s v="Standard Class"/>
    <x v="0"/>
    <s v="TEC-PH-10004165"/>
    <x v="2"/>
    <x v="10"/>
    <s v="Mitel MiVoice 5330e IP Phone"/>
    <n v="3"/>
    <n v="0.04"/>
    <n v="-1154958"/>
    <n v="8914"/>
    <s v="High"/>
  </r>
  <r>
    <s v="IN-2013-51236"/>
    <s v="Victoria"/>
    <x v="1"/>
    <s v="APAC"/>
    <x v="1"/>
    <x v="1034"/>
    <x v="10"/>
    <x v="2"/>
    <d v="2013-12-01T00:00:00"/>
    <n v="1"/>
    <s v="Standard Class"/>
    <x v="0"/>
    <s v="TEC-PH-10002742"/>
    <x v="2"/>
    <x v="10"/>
    <s v="Motorola Audio Dock, Cordless"/>
    <n v="4"/>
    <n v="0.01"/>
    <n v="77472"/>
    <n v="7054"/>
    <s v="High"/>
  </r>
  <r>
    <s v="IN-2013-32917"/>
    <s v="Kabul"/>
    <x v="92"/>
    <s v="APAC"/>
    <x v="12"/>
    <x v="1034"/>
    <x v="10"/>
    <x v="2"/>
    <d v="2013-12-01T00:00:00"/>
    <n v="1"/>
    <s v="Standard Class"/>
    <x v="0"/>
    <s v="FUR-CH-10002940"/>
    <x v="1"/>
    <x v="7"/>
    <s v="Harbour Creations Chairmat, Black"/>
    <n v="6"/>
    <m/>
    <n v="459"/>
    <n v="5804"/>
    <s v="High"/>
  </r>
  <r>
    <s v="MX-2013-117016"/>
    <s v="Jalisco"/>
    <x v="15"/>
    <s v="LATAM"/>
    <x v="3"/>
    <x v="1034"/>
    <x v="10"/>
    <x v="2"/>
    <d v="2013-11-29T00:00:00"/>
    <n v="2"/>
    <s v="Second Class"/>
    <x v="2"/>
    <s v="OFF-ST-10002251"/>
    <x v="0"/>
    <x v="0"/>
    <s v="Fellowes Shelving, Wire Frame"/>
    <n v="4"/>
    <m/>
    <n v="7584"/>
    <n v="57"/>
    <s v="Critical"/>
  </r>
  <r>
    <s v="CA-2013-107104"/>
    <s v="California"/>
    <x v="18"/>
    <s v="US"/>
    <x v="11"/>
    <x v="1034"/>
    <x v="10"/>
    <x v="2"/>
    <d v="2013-12-01T00:00:00"/>
    <n v="1"/>
    <s v="Standard Class"/>
    <x v="0"/>
    <s v="FUR-FU-10002937"/>
    <x v="1"/>
    <x v="3"/>
    <s v="GE 48&quot; Fluorescent Tube, Cool White Energy Saver, 34 Watts, 30/Box"/>
    <n v="6"/>
    <m/>
    <n v="29769"/>
    <n v="4387"/>
    <s v="Medium"/>
  </r>
  <r>
    <s v="ES-2013-4276357"/>
    <s v="England"/>
    <x v="8"/>
    <s v="EU"/>
    <x v="3"/>
    <x v="1034"/>
    <x v="10"/>
    <x v="2"/>
    <d v="2013-11-29T00:00:00"/>
    <n v="4"/>
    <s v="First Class"/>
    <x v="0"/>
    <s v="OFF-AR-10004519"/>
    <x v="0"/>
    <x v="13"/>
    <s v="Boston Canvas, Fluorescent"/>
    <n v="3"/>
    <m/>
    <n v="2961"/>
    <n v="3469"/>
    <s v="High"/>
  </r>
  <r>
    <s v="MX-2013-114426"/>
    <s v="Santo Domingo"/>
    <x v="41"/>
    <s v="LATAM"/>
    <x v="8"/>
    <x v="1034"/>
    <x v="10"/>
    <x v="2"/>
    <d v="2013-11-30T00:00:00"/>
    <n v="4"/>
    <s v="First Class"/>
    <x v="0"/>
    <s v="FUR-BO-10001295"/>
    <x v="1"/>
    <x v="9"/>
    <s v="Safco Floating Shelf Set, Traditional"/>
    <n v="4"/>
    <n v="0.04"/>
    <n v="31424"/>
    <n v="341"/>
    <s v="Medium"/>
  </r>
  <r>
    <s v="CA-2013-130288"/>
    <s v="New York"/>
    <x v="18"/>
    <s v="US"/>
    <x v="10"/>
    <x v="1034"/>
    <x v="10"/>
    <x v="2"/>
    <d v="2013-12-01T00:00:00"/>
    <n v="2"/>
    <s v="Second Class"/>
    <x v="2"/>
    <s v="FUR-TA-10002958"/>
    <x v="1"/>
    <x v="8"/>
    <s v="Bevis Oval Conference Table, Walnut"/>
    <n v="2"/>
    <n v="0.04"/>
    <n v="-1200508"/>
    <n v="2382"/>
    <s v="Medium"/>
  </r>
  <r>
    <s v="CA-2013-133711"/>
    <s v="Alabama"/>
    <x v="18"/>
    <s v="US"/>
    <x v="7"/>
    <x v="1034"/>
    <x v="10"/>
    <x v="2"/>
    <d v="2013-11-30T00:00:00"/>
    <n v="4"/>
    <s v="First Class"/>
    <x v="2"/>
    <s v="OFF-BI-10000666"/>
    <x v="0"/>
    <x v="16"/>
    <s v="Surelock Post Binders"/>
    <n v="3"/>
    <m/>
    <n v="4584"/>
    <n v="2327"/>
    <s v="Medium"/>
  </r>
  <r>
    <s v="ES-2013-4164026"/>
    <s v="England"/>
    <x v="8"/>
    <s v="EU"/>
    <x v="3"/>
    <x v="1034"/>
    <x v="10"/>
    <x v="2"/>
    <d v="2013-12-03T00:00:00"/>
    <n v="1"/>
    <s v="Standard Class"/>
    <x v="0"/>
    <s v="TEC-PH-10001163"/>
    <x v="2"/>
    <x v="10"/>
    <s v="Motorola Speaker Phone, Cordless"/>
    <n v="2"/>
    <m/>
    <n v="1326"/>
    <n v="1425"/>
    <s v="Medium"/>
  </r>
  <r>
    <s v="US-2013-158288"/>
    <s v="Pennsylvania"/>
    <x v="18"/>
    <s v="US"/>
    <x v="10"/>
    <x v="1034"/>
    <x v="10"/>
    <x v="2"/>
    <d v="2013-11-29T00:00:00"/>
    <n v="2"/>
    <s v="Second Class"/>
    <x v="0"/>
    <s v="OFF-BI-10003364"/>
    <x v="0"/>
    <x v="16"/>
    <s v="Binding Machine Supplies"/>
    <n v="9"/>
    <n v="7.0000000000000007E-2"/>
    <n v="-577566"/>
    <n v="1301"/>
    <s v="High"/>
  </r>
  <r>
    <s v="MX-2013-117016"/>
    <s v="Jalisco"/>
    <x v="15"/>
    <s v="LATAM"/>
    <x v="3"/>
    <x v="1034"/>
    <x v="10"/>
    <x v="2"/>
    <d v="2013-11-29T00:00:00"/>
    <n v="2"/>
    <s v="Second Class"/>
    <x v="2"/>
    <s v="OFF-AR-10003816"/>
    <x v="0"/>
    <x v="13"/>
    <s v="Binney &amp; Smith Highlighters, Easy-Erase"/>
    <n v="3"/>
    <m/>
    <n v="906"/>
    <n v="1074"/>
    <s v="Critical"/>
  </r>
  <r>
    <s v="MZ-2013-9310"/>
    <s v="Cidade De Maputo"/>
    <x v="26"/>
    <s v="Africa"/>
    <x v="0"/>
    <x v="1034"/>
    <x v="10"/>
    <x v="2"/>
    <d v="2013-12-01T00:00:00"/>
    <n v="1"/>
    <s v="Standard Class"/>
    <x v="0"/>
    <s v="OFF-IBI-10002637"/>
    <x v="0"/>
    <x v="16"/>
    <s v="Ibico Binding Machine, Durable"/>
    <n v="1"/>
    <m/>
    <n v="2433"/>
    <n v="821"/>
    <s v="High"/>
  </r>
  <r>
    <s v="RS-2013-8710"/>
    <s v="Bryansk"/>
    <x v="47"/>
    <s v="EMEA"/>
    <x v="2"/>
    <x v="1034"/>
    <x v="10"/>
    <x v="2"/>
    <d v="2013-12-02T00:00:00"/>
    <n v="1"/>
    <s v="Standard Class"/>
    <x v="1"/>
    <s v="OFF-ELD-10002199"/>
    <x v="0"/>
    <x v="0"/>
    <s v="Eldon File Cart, Single Width"/>
    <n v="1"/>
    <m/>
    <n v="5517"/>
    <n v="816"/>
    <s v="Medium"/>
  </r>
  <r>
    <s v="CA-2013-133711"/>
    <s v="Alabama"/>
    <x v="18"/>
    <s v="US"/>
    <x v="7"/>
    <x v="1034"/>
    <x v="10"/>
    <x v="2"/>
    <d v="2013-11-30T00:00:00"/>
    <n v="4"/>
    <s v="First Class"/>
    <x v="2"/>
    <s v="OFF-PA-10001685"/>
    <x v="0"/>
    <x v="2"/>
    <s v="Staples"/>
    <n v="7"/>
    <m/>
    <n v="347802"/>
    <n v="615"/>
    <s v="Medium"/>
  </r>
  <r>
    <s v="CA-2013-145135"/>
    <s v="Connecticut"/>
    <x v="18"/>
    <s v="US"/>
    <x v="10"/>
    <x v="1034"/>
    <x v="10"/>
    <x v="2"/>
    <d v="2013-11-29T00:00:00"/>
    <n v="4"/>
    <s v="First Class"/>
    <x v="1"/>
    <s v="OFF-PA-10004285"/>
    <x v="0"/>
    <x v="2"/>
    <s v="Xerox 1959"/>
    <n v="2"/>
    <m/>
    <n v="64128"/>
    <n v="492"/>
    <s v="Critical"/>
  </r>
  <r>
    <s v="MX-2013-109694"/>
    <s v="San Luis Potosí"/>
    <x v="15"/>
    <s v="LATAM"/>
    <x v="3"/>
    <x v="1034"/>
    <x v="10"/>
    <x v="2"/>
    <d v="2013-12-02T00:00:00"/>
    <n v="1"/>
    <s v="Standard Class"/>
    <x v="2"/>
    <s v="OFF-PA-10001972"/>
    <x v="0"/>
    <x v="2"/>
    <s v="Eaton Message Books, Premium"/>
    <n v="3"/>
    <m/>
    <n v="1152"/>
    <n v="446"/>
    <s v="High"/>
  </r>
  <r>
    <s v="CA-2013-133711"/>
    <s v="Alabama"/>
    <x v="18"/>
    <s v="US"/>
    <x v="7"/>
    <x v="1034"/>
    <x v="10"/>
    <x v="2"/>
    <d v="2013-11-30T00:00:00"/>
    <n v="4"/>
    <s v="First Class"/>
    <x v="2"/>
    <s v="OFF-BI-10004352"/>
    <x v="0"/>
    <x v="16"/>
    <s v="Wilson Jones DublLock D-Ring Binders"/>
    <n v="5"/>
    <m/>
    <n v="16875"/>
    <n v="399"/>
    <s v="Medium"/>
  </r>
  <r>
    <s v="MX-2013-109694"/>
    <s v="San Luis Potosí"/>
    <x v="15"/>
    <s v="LATAM"/>
    <x v="3"/>
    <x v="1034"/>
    <x v="10"/>
    <x v="2"/>
    <d v="2013-12-02T00:00:00"/>
    <n v="1"/>
    <s v="Standard Class"/>
    <x v="2"/>
    <s v="OFF-PA-10002363"/>
    <x v="0"/>
    <x v="2"/>
    <s v="Eaton Message Books, Recycled"/>
    <n v="5"/>
    <m/>
    <n v="211"/>
    <n v="358"/>
    <s v="High"/>
  </r>
  <r>
    <s v="US-2013-101049"/>
    <s v="Santo Domingo"/>
    <x v="41"/>
    <s v="LATAM"/>
    <x v="8"/>
    <x v="1034"/>
    <x v="10"/>
    <x v="2"/>
    <d v="2013-12-03T00:00:00"/>
    <n v="1"/>
    <s v="Standard Class"/>
    <x v="2"/>
    <s v="OFF-LA-10002323"/>
    <x v="0"/>
    <x v="12"/>
    <s v="Harbour Creations Shipping Labels, 5000 Label Set"/>
    <n v="9"/>
    <n v="0.02"/>
    <n v="-432"/>
    <n v="323"/>
    <s v="Medium"/>
  </r>
  <r>
    <s v="CA-2013-107104"/>
    <s v="California"/>
    <x v="18"/>
    <s v="US"/>
    <x v="11"/>
    <x v="1034"/>
    <x v="10"/>
    <x v="2"/>
    <d v="2013-12-01T00:00:00"/>
    <n v="1"/>
    <s v="Standard Class"/>
    <x v="0"/>
    <s v="OFF-AP-10000055"/>
    <x v="0"/>
    <x v="5"/>
    <s v="Belkin F9S820V06 8 Outlet Surge"/>
    <n v="2"/>
    <m/>
    <n v="19488"/>
    <n v="316"/>
    <s v="Medium"/>
  </r>
  <r>
    <s v="CA-2013-145135"/>
    <s v="Connecticut"/>
    <x v="18"/>
    <s v="US"/>
    <x v="10"/>
    <x v="1034"/>
    <x v="10"/>
    <x v="2"/>
    <d v="2013-11-29T00:00:00"/>
    <n v="4"/>
    <s v="First Class"/>
    <x v="1"/>
    <s v="TEC-AC-10003447"/>
    <x v="2"/>
    <x v="11"/>
    <s v="Micropad Numeric Keypads"/>
    <n v="3"/>
    <m/>
    <n v="149925"/>
    <n v="289"/>
    <s v="Critical"/>
  </r>
  <r>
    <s v="MX-2013-109694"/>
    <s v="San Luis Potosí"/>
    <x v="15"/>
    <s v="LATAM"/>
    <x v="3"/>
    <x v="1034"/>
    <x v="10"/>
    <x v="2"/>
    <d v="2013-12-02T00:00:00"/>
    <n v="1"/>
    <s v="Standard Class"/>
    <x v="2"/>
    <s v="OFF-BI-10003112"/>
    <x v="0"/>
    <x v="16"/>
    <s v="Ibico Binder Covers, Economy"/>
    <n v="3"/>
    <m/>
    <n v="1146"/>
    <n v="268"/>
    <s v="High"/>
  </r>
  <r>
    <s v="MZ-2013-9310"/>
    <s v="Cidade De Maputo"/>
    <x v="26"/>
    <s v="Africa"/>
    <x v="0"/>
    <x v="1034"/>
    <x v="10"/>
    <x v="2"/>
    <d v="2013-12-01T00:00:00"/>
    <n v="1"/>
    <s v="Standard Class"/>
    <x v="0"/>
    <s v="OFF-AVE-10003279"/>
    <x v="0"/>
    <x v="16"/>
    <s v="Avery Hole Reinforcements, Durable"/>
    <n v="4"/>
    <m/>
    <n v="84"/>
    <n v="233"/>
    <s v="High"/>
  </r>
  <r>
    <s v="CA-2013-8450"/>
    <s v="Ontario"/>
    <x v="4"/>
    <s v="Canada"/>
    <x v="4"/>
    <x v="1034"/>
    <x v="10"/>
    <x v="2"/>
    <d v="2013-11-30T00:00:00"/>
    <n v="2"/>
    <s v="Second Class"/>
    <x v="2"/>
    <s v="OFF-IBI-10004916"/>
    <x v="0"/>
    <x v="16"/>
    <s v="Ibico Binder Covers, Recycled"/>
    <n v="1"/>
    <m/>
    <n v="516"/>
    <n v="226"/>
    <s v="High"/>
  </r>
  <r>
    <s v="CA-2013-107104"/>
    <s v="California"/>
    <x v="18"/>
    <s v="US"/>
    <x v="11"/>
    <x v="1034"/>
    <x v="10"/>
    <x v="2"/>
    <d v="2013-12-01T00:00:00"/>
    <n v="1"/>
    <s v="Standard Class"/>
    <x v="0"/>
    <s v="OFF-AR-10004269"/>
    <x v="0"/>
    <x v="13"/>
    <s v="Newell 31"/>
    <n v="9"/>
    <m/>
    <n v="104076"/>
    <n v="158"/>
    <s v="Medium"/>
  </r>
  <r>
    <s v="MX-2013-109694"/>
    <s v="San Luis Potosí"/>
    <x v="15"/>
    <s v="LATAM"/>
    <x v="3"/>
    <x v="1034"/>
    <x v="10"/>
    <x v="2"/>
    <d v="2013-12-02T00:00:00"/>
    <n v="1"/>
    <s v="Standard Class"/>
    <x v="2"/>
    <s v="OFF-LA-10002609"/>
    <x v="0"/>
    <x v="12"/>
    <s v="Avery Color Coded Labels, Alphabetical"/>
    <n v="2"/>
    <m/>
    <n v="208"/>
    <n v="156"/>
    <s v="High"/>
  </r>
  <r>
    <s v="CA-2013-106915"/>
    <s v="Texas"/>
    <x v="18"/>
    <s v="US"/>
    <x v="6"/>
    <x v="1034"/>
    <x v="10"/>
    <x v="2"/>
    <d v="2013-12-03T00:00:00"/>
    <n v="1"/>
    <s v="Standard Class"/>
    <x v="0"/>
    <s v="OFF-AR-10000716"/>
    <x v="0"/>
    <x v="13"/>
    <s v="DIXON Ticonderoga Erasable Checking Pencils"/>
    <n v="4"/>
    <n v="0.02"/>
    <n v="42408"/>
    <n v="119"/>
    <s v="Medium"/>
  </r>
  <r>
    <s v="US-2013-158309"/>
    <s v="Florida"/>
    <x v="18"/>
    <s v="US"/>
    <x v="7"/>
    <x v="1034"/>
    <x v="10"/>
    <x v="2"/>
    <d v="2013-11-30T00:00:00"/>
    <n v="4"/>
    <s v="First Class"/>
    <x v="1"/>
    <s v="OFF-BI-10000145"/>
    <x v="0"/>
    <x v="16"/>
    <s v="Zipper Ring Binder Pockets"/>
    <n v="4"/>
    <n v="7.0000000000000007E-2"/>
    <n v="-26208"/>
    <n v="95"/>
    <s v="High"/>
  </r>
  <r>
    <s v="US-2013-129784"/>
    <s v="Provincia de Buenos Aires"/>
    <x v="85"/>
    <s v="LATAM"/>
    <x v="7"/>
    <x v="1034"/>
    <x v="10"/>
    <x v="2"/>
    <d v="2013-12-03T00:00:00"/>
    <n v="1"/>
    <s v="Standard Class"/>
    <x v="1"/>
    <s v="OFF-ST-10003426"/>
    <x v="0"/>
    <x v="0"/>
    <s v="Tenex Box, Wire Frame"/>
    <n v="3"/>
    <n v="0.04"/>
    <n v="-8136"/>
    <n v="88"/>
    <s v="Medium"/>
  </r>
  <r>
    <s v="US-2013-101049"/>
    <s v="Santo Domingo"/>
    <x v="41"/>
    <s v="LATAM"/>
    <x v="8"/>
    <x v="1034"/>
    <x v="10"/>
    <x v="2"/>
    <d v="2013-12-03T00:00:00"/>
    <n v="1"/>
    <s v="Standard Class"/>
    <x v="2"/>
    <s v="OFF-LA-10002681"/>
    <x v="0"/>
    <x v="12"/>
    <s v="Smead Round Labels, Laser Printer Compatible"/>
    <n v="1"/>
    <n v="0.02"/>
    <n v="-28"/>
    <n v="31"/>
    <s v="Medium"/>
  </r>
  <r>
    <s v="CA-2013-129693"/>
    <s v="Washington"/>
    <x v="18"/>
    <s v="US"/>
    <x v="11"/>
    <x v="1034"/>
    <x v="10"/>
    <x v="2"/>
    <d v="2013-12-03T00:00:00"/>
    <n v="1"/>
    <s v="Standard Class"/>
    <x v="2"/>
    <s v="OFF-BI-10002954"/>
    <x v="0"/>
    <x v="16"/>
    <s v="Newell 3-Hole Punched Plastic Slotted Magazine Holders for Binders"/>
    <n v="2"/>
    <n v="0.02"/>
    <n v="25592"/>
    <n v="29"/>
    <s v="Medium"/>
  </r>
  <r>
    <s v="ES-2013-1692384"/>
    <s v="Basque Country"/>
    <x v="34"/>
    <s v="EU"/>
    <x v="7"/>
    <x v="1035"/>
    <x v="10"/>
    <x v="2"/>
    <d v="2013-12-04T00:00:00"/>
    <n v="1"/>
    <s v="Standard Class"/>
    <x v="0"/>
    <s v="FUR-BO-10004999"/>
    <x v="1"/>
    <x v="9"/>
    <s v="Safco Classic Bookcase, Metal"/>
    <n v="7"/>
    <m/>
    <n v="147021"/>
    <n v="41938"/>
    <s v="Low"/>
  </r>
  <r>
    <s v="IN-2013-60700"/>
    <s v="Madhya Pradesh"/>
    <x v="35"/>
    <s v="APAC"/>
    <x v="12"/>
    <x v="1035"/>
    <x v="10"/>
    <x v="2"/>
    <d v="2013-11-30T00:00:00"/>
    <n v="2"/>
    <s v="Second Class"/>
    <x v="0"/>
    <s v="FUR-TA-10001889"/>
    <x v="1"/>
    <x v="8"/>
    <s v="Bevis Conference Table, Fully Assembled"/>
    <n v="2"/>
    <m/>
    <n v="25902"/>
    <n v="22837"/>
    <s v="High"/>
  </r>
  <r>
    <s v="IN-2013-55170"/>
    <s v="Tamil Nadu"/>
    <x v="35"/>
    <s v="APAC"/>
    <x v="12"/>
    <x v="1035"/>
    <x v="10"/>
    <x v="2"/>
    <d v="2013-12-02T00:00:00"/>
    <n v="1"/>
    <s v="Standard Class"/>
    <x v="2"/>
    <s v="FUR-CH-10002872"/>
    <x v="1"/>
    <x v="7"/>
    <s v="SAFCO Executive Leather Armchair, Adjustable"/>
    <n v="3"/>
    <m/>
    <n v="9738"/>
    <n v="22352"/>
    <s v="High"/>
  </r>
  <r>
    <s v="TU-2013-6410"/>
    <s v="Istanbul"/>
    <x v="36"/>
    <s v="EMEA"/>
    <x v="2"/>
    <x v="1035"/>
    <x v="10"/>
    <x v="2"/>
    <d v="2013-11-28T00:00:00"/>
    <n v="3"/>
    <s v="Same Day"/>
    <x v="0"/>
    <s v="TEC-MEM-10004014"/>
    <x v="2"/>
    <x v="11"/>
    <s v="Memorex Router, Bluetooth"/>
    <n v="6"/>
    <n v="0.06"/>
    <n v="-325116"/>
    <n v="18333"/>
    <s v="Critical"/>
  </r>
  <r>
    <s v="IR-2013-5890"/>
    <s v="Fars"/>
    <x v="11"/>
    <s v="EMEA"/>
    <x v="2"/>
    <x v="1035"/>
    <x v="10"/>
    <x v="2"/>
    <d v="2013-12-01T00:00:00"/>
    <n v="2"/>
    <s v="Second Class"/>
    <x v="0"/>
    <s v="TEC-SAM-10003493"/>
    <x v="2"/>
    <x v="10"/>
    <s v="Samsung Signal Booster, VoIP"/>
    <n v="14"/>
    <m/>
    <n v="65058"/>
    <n v="17319"/>
    <s v="High"/>
  </r>
  <r>
    <s v="MX-2013-128440"/>
    <s v="Quintana Roo"/>
    <x v="15"/>
    <s v="LATAM"/>
    <x v="3"/>
    <x v="1035"/>
    <x v="10"/>
    <x v="2"/>
    <d v="2013-12-05T00:00:00"/>
    <n v="1"/>
    <s v="Standard Class"/>
    <x v="2"/>
    <s v="TEC-CO-10000222"/>
    <x v="2"/>
    <x v="6"/>
    <s v="Sharp Fax and Copier, Color"/>
    <n v="7"/>
    <n v="0.02"/>
    <n v="23641296"/>
    <n v="17269"/>
    <s v="Low"/>
  </r>
  <r>
    <s v="ES-2013-5960221"/>
    <s v="England"/>
    <x v="8"/>
    <s v="EU"/>
    <x v="3"/>
    <x v="1035"/>
    <x v="10"/>
    <x v="2"/>
    <d v="2013-11-29T00:00:00"/>
    <n v="3"/>
    <s v="Same Day"/>
    <x v="0"/>
    <s v="FUR-CH-10002991"/>
    <x v="1"/>
    <x v="7"/>
    <s v="Novimex Steel Folding Chair, Adjustable"/>
    <n v="8"/>
    <m/>
    <n v="948"/>
    <n v="1585"/>
    <s v="Medium"/>
  </r>
  <r>
    <s v="ID-2013-74007"/>
    <s v="New South Wales"/>
    <x v="1"/>
    <s v="APAC"/>
    <x v="1"/>
    <x v="1035"/>
    <x v="10"/>
    <x v="2"/>
    <d v="2013-12-05T00:00:00"/>
    <n v="1"/>
    <s v="Standard Class"/>
    <x v="0"/>
    <s v="FUR-TA-10000962"/>
    <x v="1"/>
    <x v="8"/>
    <s v="Hon Conference Table, Adjustable Height"/>
    <n v="5"/>
    <n v="0.03"/>
    <n v="-277155"/>
    <n v="11249"/>
    <s v="Medium"/>
  </r>
  <r>
    <s v="ES-2013-5239444"/>
    <s v="Vienna"/>
    <x v="37"/>
    <s v="EU"/>
    <x v="6"/>
    <x v="1035"/>
    <x v="10"/>
    <x v="2"/>
    <d v="2013-12-01T00:00:00"/>
    <n v="2"/>
    <s v="Second Class"/>
    <x v="0"/>
    <s v="TEC-CO-10003807"/>
    <x v="2"/>
    <x v="6"/>
    <s v="HP Personal Copier, Laser"/>
    <n v="4"/>
    <m/>
    <n v="16896"/>
    <n v="9684"/>
    <s v="High"/>
  </r>
  <r>
    <s v="IN-2013-37628"/>
    <s v="Dhaka"/>
    <x v="61"/>
    <s v="APAC"/>
    <x v="12"/>
    <x v="1035"/>
    <x v="10"/>
    <x v="2"/>
    <d v="2013-12-01T00:00:00"/>
    <n v="2"/>
    <s v="Second Class"/>
    <x v="0"/>
    <s v="FUR-BO-10000175"/>
    <x v="1"/>
    <x v="9"/>
    <s v="Ikea Stackable Bookrack, Metal"/>
    <n v="4"/>
    <m/>
    <n v="13668"/>
    <n v="8633"/>
    <s v="High"/>
  </r>
  <r>
    <s v="IN-2013-37852"/>
    <s v="Guangdong"/>
    <x v="25"/>
    <s v="APAC"/>
    <x v="9"/>
    <x v="1035"/>
    <x v="10"/>
    <x v="2"/>
    <d v="2013-12-04T00:00:00"/>
    <n v="1"/>
    <s v="Standard Class"/>
    <x v="0"/>
    <s v="FUR-CH-10003581"/>
    <x v="1"/>
    <x v="7"/>
    <s v="Hon Executive Leather Armchair, Adjustable"/>
    <n v="4"/>
    <m/>
    <n v="65472"/>
    <n v="7803"/>
    <s v="Medium"/>
  </r>
  <r>
    <s v="EG-2013-8830"/>
    <s v="Al Qahirah"/>
    <x v="31"/>
    <s v="Africa"/>
    <x v="0"/>
    <x v="1035"/>
    <x v="10"/>
    <x v="2"/>
    <d v="2013-12-05T00:00:00"/>
    <n v="1"/>
    <s v="Standard Class"/>
    <x v="2"/>
    <s v="FUR-BUS-10002989"/>
    <x v="1"/>
    <x v="9"/>
    <s v="Bush Classic Bookcase, Traditional"/>
    <n v="2"/>
    <m/>
    <n v="33834"/>
    <n v="7792"/>
    <s v="Low"/>
  </r>
  <r>
    <s v="IN-2013-19568"/>
    <s v="New South Wales"/>
    <x v="1"/>
    <s v="APAC"/>
    <x v="1"/>
    <x v="1035"/>
    <x v="10"/>
    <x v="2"/>
    <d v="2013-12-02T00:00:00"/>
    <n v="1"/>
    <s v="Standard Class"/>
    <x v="1"/>
    <s v="TEC-PH-10001535"/>
    <x v="2"/>
    <x v="10"/>
    <s v="Nokia Speaker Phone, Cordless"/>
    <n v="8"/>
    <n v="0.01"/>
    <n v="11088"/>
    <n v="7235"/>
    <s v="Medium"/>
  </r>
  <r>
    <s v="MX-2013-108959"/>
    <s v="San Luis Potosí"/>
    <x v="15"/>
    <s v="LATAM"/>
    <x v="3"/>
    <x v="1035"/>
    <x v="10"/>
    <x v="2"/>
    <d v="2013-12-02T00:00:00"/>
    <n v="1"/>
    <s v="Standard Class"/>
    <x v="0"/>
    <s v="TEC-CO-10000266"/>
    <x v="2"/>
    <x v="6"/>
    <s v="Canon Copy Machine, Color"/>
    <n v="5"/>
    <n v="0.02"/>
    <n v="3759428"/>
    <n v="6587"/>
    <s v="Medium"/>
  </r>
  <r>
    <s v="MX-2013-128440"/>
    <s v="Quintana Roo"/>
    <x v="15"/>
    <s v="LATAM"/>
    <x v="3"/>
    <x v="1035"/>
    <x v="10"/>
    <x v="2"/>
    <d v="2013-12-05T00:00:00"/>
    <n v="1"/>
    <s v="Standard Class"/>
    <x v="2"/>
    <s v="FUR-BO-10000636"/>
    <x v="1"/>
    <x v="9"/>
    <s v="Dania Floating Shelf Set, Metal"/>
    <n v="5"/>
    <n v="0.02"/>
    <n v="11816"/>
    <n v="6076"/>
    <s v="Low"/>
  </r>
  <r>
    <s v="MX-2013-132808"/>
    <s v="Camagüey"/>
    <x v="16"/>
    <s v="LATAM"/>
    <x v="8"/>
    <x v="1035"/>
    <x v="10"/>
    <x v="2"/>
    <d v="2013-11-30T00:00:00"/>
    <n v="2"/>
    <s v="Second Class"/>
    <x v="0"/>
    <s v="FUR-FU-10003273"/>
    <x v="1"/>
    <x v="3"/>
    <s v="Tenex Frame, Duo Pack"/>
    <n v="7"/>
    <m/>
    <n v="77"/>
    <n v="5862"/>
    <s v="Medium"/>
  </r>
  <r>
    <s v="IR-2013-5890"/>
    <s v="Fars"/>
    <x v="11"/>
    <s v="EMEA"/>
    <x v="2"/>
    <x v="1035"/>
    <x v="10"/>
    <x v="2"/>
    <d v="2013-12-01T00:00:00"/>
    <n v="2"/>
    <s v="Second Class"/>
    <x v="0"/>
    <s v="TEC-ENE-10001541"/>
    <x v="2"/>
    <x v="11"/>
    <s v="Enermax Router, USB"/>
    <n v="2"/>
    <m/>
    <n v="9306"/>
    <n v="5485"/>
    <s v="High"/>
  </r>
  <r>
    <s v="BN-2013-6580"/>
    <s v="Donga"/>
    <x v="60"/>
    <s v="Africa"/>
    <x v="0"/>
    <x v="1035"/>
    <x v="10"/>
    <x v="2"/>
    <d v="2013-12-01T00:00:00"/>
    <n v="4"/>
    <s v="First Class"/>
    <x v="2"/>
    <s v="FUR-LES-10004420"/>
    <x v="1"/>
    <x v="8"/>
    <s v="Lesro Coffee Table, with Bottom Storage"/>
    <n v="2"/>
    <m/>
    <n v="11592"/>
    <n v="5436"/>
    <s v="High"/>
  </r>
  <r>
    <s v="CA-2013-144911"/>
    <s v="Kansas"/>
    <x v="18"/>
    <s v="US"/>
    <x v="6"/>
    <x v="1035"/>
    <x v="10"/>
    <x v="2"/>
    <d v="2013-12-01T00:00:00"/>
    <n v="4"/>
    <s v="First Class"/>
    <x v="2"/>
    <s v="OFF-BI-10000977"/>
    <x v="0"/>
    <x v="16"/>
    <s v="Ibico Plastic Spiral Binding Combs"/>
    <n v="5"/>
    <m/>
    <n v="6992"/>
    <n v="4849"/>
    <s v="Critical"/>
  </r>
  <r>
    <s v="EG-2013-8830"/>
    <s v="Al Qahirah"/>
    <x v="31"/>
    <s v="Africa"/>
    <x v="0"/>
    <x v="1035"/>
    <x v="10"/>
    <x v="2"/>
    <d v="2013-12-05T00:00:00"/>
    <n v="1"/>
    <s v="Standard Class"/>
    <x v="2"/>
    <s v="TEC-SAN-10001899"/>
    <x v="2"/>
    <x v="11"/>
    <s v="SanDisk Keyboard, Erganomic"/>
    <n v="4"/>
    <m/>
    <n v="4116"/>
    <n v="4106"/>
    <s v="Low"/>
  </r>
  <r>
    <s v="CA-2013-152121"/>
    <s v="Arizona"/>
    <x v="18"/>
    <s v="US"/>
    <x v="11"/>
    <x v="1035"/>
    <x v="10"/>
    <x v="2"/>
    <d v="2013-11-30T00:00:00"/>
    <n v="2"/>
    <s v="Second Class"/>
    <x v="0"/>
    <s v="TEC-PH-10002483"/>
    <x v="2"/>
    <x v="10"/>
    <s v="Motorola Moto X"/>
    <n v="1"/>
    <n v="0.02"/>
    <n v="237993"/>
    <n v="3921"/>
    <s v="Medium"/>
  </r>
  <r>
    <s v="IR-2013-6110"/>
    <s v="Esfahan"/>
    <x v="11"/>
    <s v="EMEA"/>
    <x v="2"/>
    <x v="1035"/>
    <x v="10"/>
    <x v="2"/>
    <d v="2013-12-02T00:00:00"/>
    <n v="2"/>
    <s v="Second Class"/>
    <x v="0"/>
    <s v="OFF-SME-10002417"/>
    <x v="0"/>
    <x v="0"/>
    <s v="Smead Trays, Single Width"/>
    <n v="6"/>
    <m/>
    <n v="9306"/>
    <n v="3798"/>
    <s v="Medium"/>
  </r>
  <r>
    <s v="BN-2013-6580"/>
    <s v="Donga"/>
    <x v="60"/>
    <s v="Africa"/>
    <x v="0"/>
    <x v="1035"/>
    <x v="10"/>
    <x v="2"/>
    <d v="2013-12-01T00:00:00"/>
    <n v="4"/>
    <s v="First Class"/>
    <x v="2"/>
    <s v="TEC-CAN-10001376"/>
    <x v="2"/>
    <x v="6"/>
    <s v="Canon Fax and Copier, High-Speed"/>
    <n v="1"/>
    <m/>
    <n v="1326"/>
    <n v="3684"/>
    <s v="High"/>
  </r>
  <r>
    <s v="MX-2013-140263"/>
    <s v="Holguín"/>
    <x v="16"/>
    <s v="LATAM"/>
    <x v="8"/>
    <x v="1035"/>
    <x v="10"/>
    <x v="2"/>
    <d v="2013-12-03T00:00:00"/>
    <n v="1"/>
    <s v="Standard Class"/>
    <x v="0"/>
    <s v="FUR-BO-10001358"/>
    <x v="1"/>
    <x v="9"/>
    <s v="Bush 3-Shelf Cabinet, Traditional"/>
    <n v="3"/>
    <m/>
    <n v="858"/>
    <n v="3158"/>
    <s v="High"/>
  </r>
  <r>
    <s v="CA-2013-117583"/>
    <s v="New Jersey"/>
    <x v="18"/>
    <s v="US"/>
    <x v="10"/>
    <x v="1035"/>
    <x v="10"/>
    <x v="2"/>
    <d v="2013-12-01T00:00:00"/>
    <n v="4"/>
    <s v="First Class"/>
    <x v="0"/>
    <s v="OFF-PA-10000100"/>
    <x v="0"/>
    <x v="2"/>
    <s v="Xerox 1945"/>
    <n v="5"/>
    <m/>
    <n v="1004255"/>
    <n v="2801"/>
    <s v="Medium"/>
  </r>
  <r>
    <s v="CA-2013-129686"/>
    <s v="Illinois"/>
    <x v="18"/>
    <s v="US"/>
    <x v="6"/>
    <x v="1035"/>
    <x v="10"/>
    <x v="2"/>
    <d v="2013-11-30T00:00:00"/>
    <n v="2"/>
    <s v="Second Class"/>
    <x v="2"/>
    <s v="OFF-ST-10004337"/>
    <x v="0"/>
    <x v="0"/>
    <s v="SAFCO Commercial Wire Shelving, 72h"/>
    <n v="2"/>
    <n v="0.02"/>
    <n v="-24496"/>
    <n v="262"/>
    <s v="Critical"/>
  </r>
  <r>
    <s v="TU-2013-6410"/>
    <s v="Istanbul"/>
    <x v="36"/>
    <s v="EMEA"/>
    <x v="2"/>
    <x v="1035"/>
    <x v="10"/>
    <x v="2"/>
    <d v="2013-11-28T00:00:00"/>
    <n v="3"/>
    <s v="Same Day"/>
    <x v="0"/>
    <s v="OFF-XER-10003203"/>
    <x v="0"/>
    <x v="2"/>
    <s v="Xerox Computer Printout Paper, Recycled"/>
    <n v="8"/>
    <n v="0.06"/>
    <n v="-5688"/>
    <n v="2587"/>
    <s v="Critical"/>
  </r>
  <r>
    <s v="MO-2013-3740"/>
    <s v="Grand Casablanca"/>
    <x v="55"/>
    <s v="Africa"/>
    <x v="0"/>
    <x v="1035"/>
    <x v="10"/>
    <x v="2"/>
    <d v="2013-12-03T00:00:00"/>
    <n v="2"/>
    <s v="Second Class"/>
    <x v="2"/>
    <s v="OFF-TEN-10002835"/>
    <x v="0"/>
    <x v="0"/>
    <s v="Tenex Lockers, Industrial"/>
    <n v="2"/>
    <m/>
    <n v="11454"/>
    <n v="2487"/>
    <s v="Medium"/>
  </r>
  <r>
    <s v="MX-2013-143028"/>
    <s v="Santo Domingo"/>
    <x v="41"/>
    <s v="LATAM"/>
    <x v="8"/>
    <x v="1035"/>
    <x v="10"/>
    <x v="2"/>
    <d v="2013-12-04T00:00:00"/>
    <n v="1"/>
    <s v="Standard Class"/>
    <x v="0"/>
    <s v="FUR-BO-10002300"/>
    <x v="1"/>
    <x v="9"/>
    <s v="Dania Classic Bookcase, Traditional"/>
    <n v="2"/>
    <n v="0.04"/>
    <n v="49288"/>
    <n v="2455"/>
    <s v="Low"/>
  </r>
  <r>
    <s v="CA-2013-104276"/>
    <s v="Florida"/>
    <x v="18"/>
    <s v="US"/>
    <x v="7"/>
    <x v="1035"/>
    <x v="10"/>
    <x v="2"/>
    <d v="2013-12-04T00:00:00"/>
    <n v="1"/>
    <s v="Standard Class"/>
    <x v="0"/>
    <s v="FUR-TA-10001039"/>
    <x v="1"/>
    <x v="8"/>
    <s v="KI Adjustable-Height Table"/>
    <n v="7"/>
    <n v="0.45"/>
    <n v="-1143534"/>
    <n v="2259"/>
    <s v="Medium"/>
  </r>
  <r>
    <s v="EG-2013-8830"/>
    <s v="Al Qahirah"/>
    <x v="31"/>
    <s v="Africa"/>
    <x v="0"/>
    <x v="1035"/>
    <x v="10"/>
    <x v="2"/>
    <d v="2013-12-05T00:00:00"/>
    <n v="1"/>
    <s v="Standard Class"/>
    <x v="2"/>
    <s v="TEC-MOT-10001342"/>
    <x v="2"/>
    <x v="10"/>
    <s v="Motorola Signal Booster, VoIP"/>
    <n v="1"/>
    <m/>
    <n v="714"/>
    <n v="2117"/>
    <s v="Low"/>
  </r>
  <r>
    <s v="TU-2013-6410"/>
    <s v="Istanbul"/>
    <x v="36"/>
    <s v="EMEA"/>
    <x v="2"/>
    <x v="1035"/>
    <x v="10"/>
    <x v="2"/>
    <d v="2013-11-28T00:00:00"/>
    <n v="3"/>
    <s v="Same Day"/>
    <x v="0"/>
    <s v="TEC-EPS-10003473"/>
    <x v="2"/>
    <x v="4"/>
    <s v="Epson Phone, Wireless"/>
    <n v="2"/>
    <n v="0.06"/>
    <n v="-24324"/>
    <n v="2055"/>
    <s v="Critical"/>
  </r>
  <r>
    <s v="ID-2013-74007"/>
    <s v="New South Wales"/>
    <x v="1"/>
    <s v="APAC"/>
    <x v="1"/>
    <x v="1035"/>
    <x v="10"/>
    <x v="2"/>
    <d v="2013-12-05T00:00:00"/>
    <n v="1"/>
    <s v="Standard Class"/>
    <x v="0"/>
    <s v="TEC-CO-10001410"/>
    <x v="2"/>
    <x v="6"/>
    <s v="Canon Personal Copier, High-Speed"/>
    <n v="5"/>
    <n v="0.01"/>
    <n v="-4947"/>
    <n v="1947"/>
    <s v="Medium"/>
  </r>
  <r>
    <s v="IR-2013-5890"/>
    <s v="Fars"/>
    <x v="11"/>
    <s v="EMEA"/>
    <x v="2"/>
    <x v="1035"/>
    <x v="10"/>
    <x v="2"/>
    <d v="2013-12-01T00:00:00"/>
    <n v="2"/>
    <s v="Second Class"/>
    <x v="0"/>
    <s v="OFF-SME-10000538"/>
    <x v="0"/>
    <x v="0"/>
    <s v="Smead File Cart, Single Width"/>
    <n v="1"/>
    <m/>
    <n v="9"/>
    <n v="1828"/>
    <s v="High"/>
  </r>
  <r>
    <s v="IR-2013-5890"/>
    <s v="Fars"/>
    <x v="11"/>
    <s v="EMEA"/>
    <x v="2"/>
    <x v="1035"/>
    <x v="10"/>
    <x v="2"/>
    <d v="2013-12-01T00:00:00"/>
    <n v="2"/>
    <s v="Second Class"/>
    <x v="0"/>
    <s v="TEC-STA-10000008"/>
    <x v="2"/>
    <x v="4"/>
    <s v="StarTech Calculator, Wireless"/>
    <n v="4"/>
    <m/>
    <n v="948"/>
    <n v="1798"/>
    <s v="High"/>
  </r>
  <r>
    <s v="IN-2013-19568"/>
    <s v="New South Wales"/>
    <x v="1"/>
    <s v="APAC"/>
    <x v="1"/>
    <x v="1035"/>
    <x v="10"/>
    <x v="2"/>
    <d v="2013-12-02T00:00:00"/>
    <n v="1"/>
    <s v="Standard Class"/>
    <x v="1"/>
    <s v="TEC-AC-10003668"/>
    <x v="2"/>
    <x v="11"/>
    <s v="Belkin Memory Card, Bluetooth"/>
    <n v="3"/>
    <n v="0.01"/>
    <n v="61947"/>
    <n v="1788"/>
    <s v="Medium"/>
  </r>
  <r>
    <s v="ES-2013-3404025"/>
    <s v="Provence-Alpes-Côte d'Azur"/>
    <x v="17"/>
    <s v="EU"/>
    <x v="6"/>
    <x v="1035"/>
    <x v="10"/>
    <x v="2"/>
    <d v="2013-12-04T00:00:00"/>
    <n v="1"/>
    <s v="Standard Class"/>
    <x v="0"/>
    <s v="OFF-BI-10002225"/>
    <x v="0"/>
    <x v="16"/>
    <s v="Cardinal Binding Machine, Durable"/>
    <n v="5"/>
    <m/>
    <n v="897"/>
    <n v="1787"/>
    <s v="Medium"/>
  </r>
  <r>
    <s v="ES-2013-3904236"/>
    <s v="North Rhine-Westphalia"/>
    <x v="39"/>
    <s v="EU"/>
    <x v="6"/>
    <x v="1035"/>
    <x v="10"/>
    <x v="2"/>
    <d v="2013-12-02T00:00:00"/>
    <n v="1"/>
    <s v="Standard Class"/>
    <x v="1"/>
    <s v="TEC-AC-10003334"/>
    <x v="2"/>
    <x v="11"/>
    <s v="Logitech Numeric Keypad, Programmable"/>
    <n v="7"/>
    <m/>
    <n v="4347"/>
    <n v="1779"/>
    <s v="High"/>
  </r>
  <r>
    <s v="IR-2013-6110"/>
    <s v="Esfahan"/>
    <x v="11"/>
    <s v="EMEA"/>
    <x v="2"/>
    <x v="1035"/>
    <x v="10"/>
    <x v="2"/>
    <d v="2013-12-02T00:00:00"/>
    <n v="2"/>
    <s v="Second Class"/>
    <x v="0"/>
    <s v="OFF-CAM-10003933"/>
    <x v="0"/>
    <x v="14"/>
    <s v="Cameo Business Envelopes, Recycled"/>
    <n v="6"/>
    <m/>
    <n v="126"/>
    <n v="1766"/>
    <s v="Medium"/>
  </r>
  <r>
    <s v="CA-2013-129686"/>
    <s v="Illinois"/>
    <x v="18"/>
    <s v="US"/>
    <x v="6"/>
    <x v="1035"/>
    <x v="10"/>
    <x v="2"/>
    <d v="2013-11-30T00:00:00"/>
    <n v="2"/>
    <s v="Second Class"/>
    <x v="2"/>
    <s v="TEC-AC-10001266"/>
    <x v="2"/>
    <x v="11"/>
    <s v="Memorex Micro Travel Drive 8 GB"/>
    <n v="6"/>
    <n v="0.02"/>
    <n v="195"/>
    <n v="1523"/>
    <s v="Critical"/>
  </r>
  <r>
    <s v="IT-2013-2114169"/>
    <s v="Stockholm"/>
    <x v="3"/>
    <s v="EU"/>
    <x v="3"/>
    <x v="1035"/>
    <x v="10"/>
    <x v="2"/>
    <d v="2013-12-02T00:00:00"/>
    <n v="1"/>
    <s v="Standard Class"/>
    <x v="1"/>
    <s v="OFF-ST-10000430"/>
    <x v="0"/>
    <x v="0"/>
    <s v="Tenex File Cart, Blue"/>
    <n v="2"/>
    <n v="0.05"/>
    <n v="-8526"/>
    <n v="1512"/>
    <s v="High"/>
  </r>
  <r>
    <s v="ES-2013-1692384"/>
    <s v="Basque Country"/>
    <x v="34"/>
    <s v="EU"/>
    <x v="7"/>
    <x v="1035"/>
    <x v="10"/>
    <x v="2"/>
    <d v="2013-12-04T00:00:00"/>
    <n v="1"/>
    <s v="Standard Class"/>
    <x v="0"/>
    <s v="OFF-AP-10004220"/>
    <x v="0"/>
    <x v="5"/>
    <s v="Hamilton Beach Coffee Grinder, White"/>
    <n v="2"/>
    <m/>
    <n v="3588"/>
    <n v="1424"/>
    <s v="Low"/>
  </r>
  <r>
    <s v="CA-2013-162313"/>
    <s v="Michigan"/>
    <x v="18"/>
    <s v="US"/>
    <x v="6"/>
    <x v="1035"/>
    <x v="10"/>
    <x v="2"/>
    <d v="2013-12-01T00:00:00"/>
    <n v="4"/>
    <s v="First Class"/>
    <x v="2"/>
    <s v="OFF-AP-10003842"/>
    <x v="0"/>
    <x v="5"/>
    <s v="Euro-Pro Shark Turbo Vacuum"/>
    <n v="6"/>
    <n v="0.01"/>
    <n v="297408"/>
    <n v="141"/>
    <s v="Medium"/>
  </r>
  <r>
    <s v="IR-2013-5890"/>
    <s v="Fars"/>
    <x v="11"/>
    <s v="EMEA"/>
    <x v="2"/>
    <x v="1035"/>
    <x v="10"/>
    <x v="2"/>
    <d v="2013-12-01T00:00:00"/>
    <n v="2"/>
    <s v="Second Class"/>
    <x v="0"/>
    <s v="FUR-SAF-10003160"/>
    <x v="1"/>
    <x v="7"/>
    <s v="SAFCO Rocking Chair, Adjustable"/>
    <n v="2"/>
    <m/>
    <n v="9888"/>
    <n v="1319"/>
    <s v="High"/>
  </r>
  <r>
    <s v="TU-2013-6410"/>
    <s v="Istanbul"/>
    <x v="36"/>
    <s v="EMEA"/>
    <x v="2"/>
    <x v="1035"/>
    <x v="10"/>
    <x v="2"/>
    <d v="2013-11-28T00:00:00"/>
    <n v="3"/>
    <s v="Same Day"/>
    <x v="0"/>
    <s v="OFF-SME-10002823"/>
    <x v="0"/>
    <x v="0"/>
    <s v="Smead Trays, Blue"/>
    <n v="2"/>
    <n v="0.06"/>
    <n v="-45576"/>
    <n v="1271"/>
    <s v="Critical"/>
  </r>
  <r>
    <s v="IN-2013-37852"/>
    <s v="Guangdong"/>
    <x v="25"/>
    <s v="APAC"/>
    <x v="9"/>
    <x v="1035"/>
    <x v="10"/>
    <x v="2"/>
    <d v="2013-12-04T00:00:00"/>
    <n v="1"/>
    <s v="Standard Class"/>
    <x v="0"/>
    <s v="TEC-CO-10003393"/>
    <x v="2"/>
    <x v="6"/>
    <s v="Sharp Personal Copier, Digital"/>
    <n v="2"/>
    <m/>
    <n v="714"/>
    <n v="115"/>
    <s v="Medium"/>
  </r>
  <r>
    <s v="ES-2013-4305617"/>
    <s v="Saxony"/>
    <x v="39"/>
    <s v="EU"/>
    <x v="6"/>
    <x v="1035"/>
    <x v="10"/>
    <x v="2"/>
    <d v="2013-12-02T00:00:00"/>
    <n v="1"/>
    <s v="Standard Class"/>
    <x v="0"/>
    <s v="OFF-PA-10002645"/>
    <x v="0"/>
    <x v="2"/>
    <s v="Green Bar Computer Printout Paper, Recycled"/>
    <n v="4"/>
    <m/>
    <n v="1068"/>
    <n v="1144"/>
    <s v="Medium"/>
  </r>
  <r>
    <s v="MX-2013-128440"/>
    <s v="Quintana Roo"/>
    <x v="15"/>
    <s v="LATAM"/>
    <x v="3"/>
    <x v="1035"/>
    <x v="10"/>
    <x v="2"/>
    <d v="2013-12-05T00:00:00"/>
    <n v="1"/>
    <s v="Standard Class"/>
    <x v="2"/>
    <s v="OFF-LA-10003271"/>
    <x v="0"/>
    <x v="12"/>
    <s v="Novimex Shipping Labels, Adjustable"/>
    <n v="12"/>
    <m/>
    <n v="48"/>
    <n v="1142"/>
    <s v="Low"/>
  </r>
  <r>
    <s v="BN-2013-6580"/>
    <s v="Donga"/>
    <x v="60"/>
    <s v="Africa"/>
    <x v="0"/>
    <x v="1035"/>
    <x v="10"/>
    <x v="2"/>
    <d v="2013-12-01T00:00:00"/>
    <n v="4"/>
    <s v="First Class"/>
    <x v="2"/>
    <s v="TEC-BEL-10002207"/>
    <x v="2"/>
    <x v="11"/>
    <s v="Belkin Memory Card, USB"/>
    <n v="1"/>
    <m/>
    <n v="0"/>
    <n v="1056"/>
    <s v="High"/>
  </r>
  <r>
    <s v="CA-2013-104276"/>
    <s v="Florida"/>
    <x v="18"/>
    <s v="US"/>
    <x v="7"/>
    <x v="1035"/>
    <x v="10"/>
    <x v="2"/>
    <d v="2013-12-04T00:00:00"/>
    <n v="1"/>
    <s v="Standard Class"/>
    <x v="0"/>
    <s v="TEC-PH-10001944"/>
    <x v="2"/>
    <x v="10"/>
    <s v="Wi-Ex zBoost YX540 Cellular Phone Signal Booster"/>
    <n v="1"/>
    <n v="0.02"/>
    <n v="14595"/>
    <n v="1031"/>
    <s v="Medium"/>
  </r>
  <r>
    <s v="IN-2013-37628"/>
    <s v="Dhaka"/>
    <x v="61"/>
    <s v="APAC"/>
    <x v="12"/>
    <x v="1035"/>
    <x v="10"/>
    <x v="2"/>
    <d v="2013-12-01T00:00:00"/>
    <n v="2"/>
    <s v="Second Class"/>
    <x v="0"/>
    <s v="TEC-CO-10004143"/>
    <x v="2"/>
    <x v="6"/>
    <s v="HP Personal Copier, Color"/>
    <n v="1"/>
    <m/>
    <n v="4776"/>
    <n v="1014"/>
    <s v="High"/>
  </r>
  <r>
    <s v="CA-2013-144911"/>
    <s v="Kansas"/>
    <x v="18"/>
    <s v="US"/>
    <x v="6"/>
    <x v="1035"/>
    <x v="10"/>
    <x v="2"/>
    <d v="2013-12-01T00:00:00"/>
    <n v="4"/>
    <s v="First Class"/>
    <x v="2"/>
    <s v="TEC-AC-10004633"/>
    <x v="2"/>
    <x v="11"/>
    <s v="Verbatim 25 GB 6x Blu-ray Single Layer Recordable Disc, 3/Pack"/>
    <n v="5"/>
    <m/>
    <n v="15378"/>
    <n v="973"/>
    <s v="Critical"/>
  </r>
  <r>
    <s v="IN-2013-19568"/>
    <s v="New South Wales"/>
    <x v="1"/>
    <s v="APAC"/>
    <x v="1"/>
    <x v="1035"/>
    <x v="10"/>
    <x v="2"/>
    <d v="2013-12-02T00:00:00"/>
    <n v="1"/>
    <s v="Standard Class"/>
    <x v="1"/>
    <s v="OFF-PA-10003969"/>
    <x v="0"/>
    <x v="2"/>
    <s v="Green Bar Note Cards, 8.5 x 11"/>
    <n v="5"/>
    <n v="0.01"/>
    <n v="504"/>
    <n v="929"/>
    <s v="Medium"/>
  </r>
  <r>
    <s v="IR-2013-6110"/>
    <s v="Esfahan"/>
    <x v="11"/>
    <s v="EMEA"/>
    <x v="2"/>
    <x v="1035"/>
    <x v="10"/>
    <x v="2"/>
    <d v="2013-12-02T00:00:00"/>
    <n v="2"/>
    <s v="Second Class"/>
    <x v="0"/>
    <s v="FUR-OFF-10002511"/>
    <x v="1"/>
    <x v="7"/>
    <s v="Office Star Steel Folding Chair, Black"/>
    <n v="2"/>
    <m/>
    <n v="0"/>
    <n v="923"/>
    <s v="Medium"/>
  </r>
  <r>
    <s v="MX-2013-158302"/>
    <s v="Guatemala"/>
    <x v="10"/>
    <s v="LATAM"/>
    <x v="6"/>
    <x v="1035"/>
    <x v="10"/>
    <x v="2"/>
    <d v="2013-11-30T00:00:00"/>
    <n v="4"/>
    <s v="First Class"/>
    <x v="0"/>
    <s v="OFF-PA-10002295"/>
    <x v="0"/>
    <x v="2"/>
    <s v="Xerox Cards &amp; Envelopes, 8.5 x 11"/>
    <n v="2"/>
    <m/>
    <n v="2356"/>
    <n v="843"/>
    <s v="Critical"/>
  </r>
  <r>
    <s v="IR-2013-6110"/>
    <s v="Esfahan"/>
    <x v="11"/>
    <s v="EMEA"/>
    <x v="2"/>
    <x v="1035"/>
    <x v="10"/>
    <x v="2"/>
    <d v="2013-12-02T00:00:00"/>
    <n v="2"/>
    <s v="Second Class"/>
    <x v="0"/>
    <s v="OFF-ELI-10002935"/>
    <x v="0"/>
    <x v="1"/>
    <s v="Elite Shears, High Speed"/>
    <n v="2"/>
    <m/>
    <n v="1782"/>
    <n v="809"/>
    <s v="Medium"/>
  </r>
  <r>
    <s v="MO-2013-3740"/>
    <s v="Grand Casablanca"/>
    <x v="55"/>
    <s v="Africa"/>
    <x v="0"/>
    <x v="1035"/>
    <x v="10"/>
    <x v="2"/>
    <d v="2013-12-03T00:00:00"/>
    <n v="2"/>
    <s v="Second Class"/>
    <x v="2"/>
    <s v="FUR-SAF-10002529"/>
    <x v="1"/>
    <x v="7"/>
    <s v="SAFCO Chairmat, Red"/>
    <n v="1"/>
    <m/>
    <n v="1254"/>
    <n v="793"/>
    <s v="Medium"/>
  </r>
  <r>
    <s v="BN-2013-6580"/>
    <s v="Donga"/>
    <x v="60"/>
    <s v="Africa"/>
    <x v="0"/>
    <x v="1035"/>
    <x v="10"/>
    <x v="2"/>
    <d v="2013-12-01T00:00:00"/>
    <n v="4"/>
    <s v="First Class"/>
    <x v="2"/>
    <s v="OFF-SAN-10002484"/>
    <x v="0"/>
    <x v="13"/>
    <s v="Sanford Canvas, Blue"/>
    <n v="1"/>
    <m/>
    <n v="1464"/>
    <n v="755"/>
    <s v="High"/>
  </r>
  <r>
    <s v="IN-2013-55170"/>
    <s v="Tamil Nadu"/>
    <x v="35"/>
    <s v="APAC"/>
    <x v="12"/>
    <x v="1035"/>
    <x v="10"/>
    <x v="2"/>
    <d v="2013-12-02T00:00:00"/>
    <n v="1"/>
    <s v="Standard Class"/>
    <x v="2"/>
    <s v="OFF-FA-10004839"/>
    <x v="0"/>
    <x v="15"/>
    <s v="Accos Clamps, Metal"/>
    <n v="2"/>
    <m/>
    <n v="1206"/>
    <n v="682"/>
    <s v="High"/>
  </r>
  <r>
    <s v="IN-2013-54428"/>
    <s v="New South Wales"/>
    <x v="1"/>
    <s v="APAC"/>
    <x v="1"/>
    <x v="1035"/>
    <x v="10"/>
    <x v="2"/>
    <d v="2013-12-02T00:00:00"/>
    <n v="1"/>
    <s v="Standard Class"/>
    <x v="2"/>
    <s v="OFF-EN-10000657"/>
    <x v="0"/>
    <x v="14"/>
    <s v="Jiffy Peel and Seal, with clear poly window"/>
    <n v="4"/>
    <n v="0.01"/>
    <n v="2166"/>
    <n v="676"/>
    <s v="Medium"/>
  </r>
  <r>
    <s v="EG-2013-3870"/>
    <s v="Al Gharbiyah"/>
    <x v="31"/>
    <s v="Africa"/>
    <x v="0"/>
    <x v="1035"/>
    <x v="10"/>
    <x v="2"/>
    <d v="2013-12-02T00:00:00"/>
    <n v="1"/>
    <s v="Standard Class"/>
    <x v="0"/>
    <s v="TEC-PAN-10004360"/>
    <x v="2"/>
    <x v="4"/>
    <s v="Panasonic Calculator, White"/>
    <n v="1"/>
    <m/>
    <n v="1605"/>
    <n v="623"/>
    <s v="High"/>
  </r>
  <r>
    <s v="ES-2013-1692384"/>
    <s v="Basque Country"/>
    <x v="34"/>
    <s v="EU"/>
    <x v="7"/>
    <x v="1035"/>
    <x v="10"/>
    <x v="2"/>
    <d v="2013-12-04T00:00:00"/>
    <n v="1"/>
    <s v="Standard Class"/>
    <x v="0"/>
    <s v="OFF-LA-10001413"/>
    <x v="0"/>
    <x v="12"/>
    <s v="Hon Shipping Labels, Laser Printer Compatible"/>
    <n v="5"/>
    <m/>
    <n v="159"/>
    <n v="621"/>
    <s v="Low"/>
  </r>
  <r>
    <s v="ES-2013-3904236"/>
    <s v="North Rhine-Westphalia"/>
    <x v="39"/>
    <s v="EU"/>
    <x v="6"/>
    <x v="1035"/>
    <x v="10"/>
    <x v="2"/>
    <d v="2013-12-02T00:00:00"/>
    <n v="1"/>
    <s v="Standard Class"/>
    <x v="1"/>
    <s v="OFF-ST-10001213"/>
    <x v="0"/>
    <x v="0"/>
    <s v="Smead Shelving, Industrial"/>
    <n v="1"/>
    <n v="0.01"/>
    <n v="6909"/>
    <n v="511"/>
    <s v="High"/>
  </r>
  <r>
    <s v="IN-2013-37852"/>
    <s v="Guangdong"/>
    <x v="25"/>
    <s v="APAC"/>
    <x v="9"/>
    <x v="1035"/>
    <x v="10"/>
    <x v="2"/>
    <d v="2013-12-04T00:00:00"/>
    <n v="1"/>
    <s v="Standard Class"/>
    <x v="0"/>
    <s v="OFF-FA-10004910"/>
    <x v="0"/>
    <x v="15"/>
    <s v="Advantus Staples, Assorted Sizes"/>
    <n v="5"/>
    <m/>
    <n v="285"/>
    <n v="511"/>
    <s v="Medium"/>
  </r>
  <r>
    <s v="IN-2013-55170"/>
    <s v="Tamil Nadu"/>
    <x v="35"/>
    <s v="APAC"/>
    <x v="12"/>
    <x v="1035"/>
    <x v="10"/>
    <x v="2"/>
    <d v="2013-12-02T00:00:00"/>
    <n v="1"/>
    <s v="Standard Class"/>
    <x v="2"/>
    <s v="OFF-FA-10004739"/>
    <x v="0"/>
    <x v="15"/>
    <s v="Accos Rubber Bands, Bulk Pack"/>
    <n v="2"/>
    <m/>
    <n v="1398"/>
    <n v="507"/>
    <s v="High"/>
  </r>
  <r>
    <s v="EG-2013-3870"/>
    <s v="Al Gharbiyah"/>
    <x v="31"/>
    <s v="Africa"/>
    <x v="0"/>
    <x v="1035"/>
    <x v="10"/>
    <x v="2"/>
    <d v="2013-12-02T00:00:00"/>
    <n v="1"/>
    <s v="Standard Class"/>
    <x v="0"/>
    <s v="OFF-ELD-10002240"/>
    <x v="0"/>
    <x v="0"/>
    <s v="Eldon Shelving, Wire Frame"/>
    <n v="1"/>
    <m/>
    <n v="378"/>
    <n v="483"/>
    <s v="High"/>
  </r>
  <r>
    <s v="IN-2013-19568"/>
    <s v="New South Wales"/>
    <x v="1"/>
    <s v="APAC"/>
    <x v="1"/>
    <x v="1035"/>
    <x v="10"/>
    <x v="2"/>
    <d v="2013-12-02T00:00:00"/>
    <n v="1"/>
    <s v="Standard Class"/>
    <x v="1"/>
    <s v="TEC-PH-10002152"/>
    <x v="2"/>
    <x v="10"/>
    <s v="Apple Headset, Cordless"/>
    <n v="2"/>
    <n v="0.01"/>
    <n v="31938"/>
    <n v="466"/>
    <s v="Medium"/>
  </r>
  <r>
    <s v="CA-2013-117583"/>
    <s v="New Jersey"/>
    <x v="18"/>
    <s v="US"/>
    <x v="10"/>
    <x v="1035"/>
    <x v="10"/>
    <x v="2"/>
    <d v="2013-12-01T00:00:00"/>
    <n v="4"/>
    <s v="First Class"/>
    <x v="0"/>
    <s v="OFF-AR-10000658"/>
    <x v="0"/>
    <x v="13"/>
    <s v="Newell 324"/>
    <n v="3"/>
    <m/>
    <n v="9702"/>
    <n v="452"/>
    <s v="Medium"/>
  </r>
  <r>
    <s v="IN-2013-37628"/>
    <s v="Dhaka"/>
    <x v="61"/>
    <s v="APAC"/>
    <x v="12"/>
    <x v="1035"/>
    <x v="10"/>
    <x v="2"/>
    <d v="2013-12-01T00:00:00"/>
    <n v="2"/>
    <s v="Second Class"/>
    <x v="0"/>
    <s v="FUR-FU-10001477"/>
    <x v="1"/>
    <x v="3"/>
    <s v="Deflect-O Frame, Erganomic"/>
    <n v="4"/>
    <m/>
    <n v="738"/>
    <n v="424"/>
    <s v="High"/>
  </r>
  <r>
    <s v="US-2013-114230"/>
    <s v="Arizona"/>
    <x v="18"/>
    <s v="US"/>
    <x v="11"/>
    <x v="1035"/>
    <x v="10"/>
    <x v="2"/>
    <d v="2013-12-02T00:00:00"/>
    <n v="1"/>
    <s v="Standard Class"/>
    <x v="0"/>
    <s v="OFF-ST-10000876"/>
    <x v="0"/>
    <x v="0"/>
    <s v="Eldon Simplefile Box Office"/>
    <n v="4"/>
    <n v="0.02"/>
    <n v="39808"/>
    <n v="35"/>
    <s v="Medium"/>
  </r>
  <r>
    <s v="MX-2013-141649"/>
    <s v="Distrito Federal"/>
    <x v="15"/>
    <s v="LATAM"/>
    <x v="3"/>
    <x v="1035"/>
    <x v="10"/>
    <x v="2"/>
    <d v="2013-12-04T00:00:00"/>
    <n v="1"/>
    <s v="Standard Class"/>
    <x v="1"/>
    <s v="OFF-AR-10001991"/>
    <x v="0"/>
    <x v="13"/>
    <s v="Stanley Markers, Easy-Erase"/>
    <n v="6"/>
    <m/>
    <n v="3684"/>
    <n v="308"/>
    <s v="Medium"/>
  </r>
  <r>
    <s v="US-2013-120138"/>
    <s v="Francisco Morazán"/>
    <x v="80"/>
    <s v="LATAM"/>
    <x v="6"/>
    <x v="1035"/>
    <x v="10"/>
    <x v="2"/>
    <d v="2013-11-30T00:00:00"/>
    <n v="2"/>
    <s v="Second Class"/>
    <x v="0"/>
    <s v="OFF-EN-10004547"/>
    <x v="0"/>
    <x v="14"/>
    <s v="Ames Business Envelopes, Security-Tint"/>
    <n v="3"/>
    <n v="0.04"/>
    <n v="-10872"/>
    <n v="307"/>
    <s v="High"/>
  </r>
  <r>
    <s v="ES-2013-3904236"/>
    <s v="North Rhine-Westphalia"/>
    <x v="39"/>
    <s v="EU"/>
    <x v="6"/>
    <x v="1035"/>
    <x v="10"/>
    <x v="2"/>
    <d v="2013-12-02T00:00:00"/>
    <n v="1"/>
    <s v="Standard Class"/>
    <x v="1"/>
    <s v="OFF-BI-10004028"/>
    <x v="0"/>
    <x v="16"/>
    <s v="Ibico Index Tab, Durable"/>
    <n v="2"/>
    <m/>
    <n v="81"/>
    <n v="304"/>
    <s v="High"/>
  </r>
  <r>
    <s v="ES-2013-3404025"/>
    <s v="Provence-Alpes-Côte d'Azur"/>
    <x v="17"/>
    <s v="EU"/>
    <x v="6"/>
    <x v="1035"/>
    <x v="10"/>
    <x v="2"/>
    <d v="2013-12-04T00:00:00"/>
    <n v="1"/>
    <s v="Standard Class"/>
    <x v="0"/>
    <s v="OFF-BI-10000972"/>
    <x v="0"/>
    <x v="16"/>
    <s v="Acco 3-Hole Punch, Economy"/>
    <n v="4"/>
    <m/>
    <n v="228"/>
    <n v="303"/>
    <s v="Medium"/>
  </r>
  <r>
    <s v="ES-2013-1692384"/>
    <s v="Basque Country"/>
    <x v="34"/>
    <s v="EU"/>
    <x v="7"/>
    <x v="1035"/>
    <x v="10"/>
    <x v="2"/>
    <d v="2013-12-04T00:00:00"/>
    <n v="1"/>
    <s v="Standard Class"/>
    <x v="0"/>
    <s v="OFF-BI-10001754"/>
    <x v="0"/>
    <x v="16"/>
    <s v="Ibico Binder Covers, Recycled"/>
    <n v="2"/>
    <m/>
    <n v="1032"/>
    <n v="299"/>
    <s v="Low"/>
  </r>
  <r>
    <s v="BN-2013-6580"/>
    <s v="Donga"/>
    <x v="60"/>
    <s v="Africa"/>
    <x v="0"/>
    <x v="1035"/>
    <x v="10"/>
    <x v="2"/>
    <d v="2013-12-01T00:00:00"/>
    <n v="4"/>
    <s v="First Class"/>
    <x v="2"/>
    <s v="OFF-KRA-10002170"/>
    <x v="0"/>
    <x v="14"/>
    <s v="Kraft Business Envelopes, Security-Tint"/>
    <n v="1"/>
    <m/>
    <n v="822"/>
    <n v="295"/>
    <s v="High"/>
  </r>
  <r>
    <s v="CA-2013-117583"/>
    <s v="New Jersey"/>
    <x v="18"/>
    <s v="US"/>
    <x v="10"/>
    <x v="1035"/>
    <x v="10"/>
    <x v="2"/>
    <d v="2013-12-01T00:00:00"/>
    <n v="4"/>
    <s v="First Class"/>
    <x v="0"/>
    <s v="OFF-PA-10001246"/>
    <x v="0"/>
    <x v="2"/>
    <s v="Xerox 215"/>
    <n v="4"/>
    <m/>
    <n v="124416"/>
    <n v="274"/>
    <s v="Medium"/>
  </r>
  <r>
    <s v="IR-2013-6110"/>
    <s v="Esfahan"/>
    <x v="11"/>
    <s v="EMEA"/>
    <x v="2"/>
    <x v="1035"/>
    <x v="10"/>
    <x v="2"/>
    <d v="2013-12-02T00:00:00"/>
    <n v="2"/>
    <s v="Second Class"/>
    <x v="0"/>
    <s v="OFF-STA-10003908"/>
    <x v="0"/>
    <x v="13"/>
    <s v="Stanley Highlighters, Blue"/>
    <n v="2"/>
    <m/>
    <n v="588"/>
    <n v="259"/>
    <s v="Medium"/>
  </r>
  <r>
    <s v="ES-2013-1692384"/>
    <s v="Basque Country"/>
    <x v="34"/>
    <s v="EU"/>
    <x v="7"/>
    <x v="1035"/>
    <x v="10"/>
    <x v="2"/>
    <d v="2013-12-04T00:00:00"/>
    <n v="1"/>
    <s v="Standard Class"/>
    <x v="0"/>
    <s v="OFF-BI-10004554"/>
    <x v="0"/>
    <x v="16"/>
    <s v="Avery Index Tab, Clear"/>
    <n v="3"/>
    <m/>
    <n v="72"/>
    <n v="256"/>
    <s v="Low"/>
  </r>
  <r>
    <s v="MX-2013-123043"/>
    <s v="São Paulo"/>
    <x v="14"/>
    <s v="LATAM"/>
    <x v="7"/>
    <x v="1035"/>
    <x v="10"/>
    <x v="2"/>
    <d v="2013-12-01T00:00:00"/>
    <n v="2"/>
    <s v="Second Class"/>
    <x v="0"/>
    <s v="OFF-ST-10004800"/>
    <x v="0"/>
    <x v="0"/>
    <s v="Eldon Folders, Industrial"/>
    <n v="6"/>
    <m/>
    <n v="1536"/>
    <n v="248"/>
    <s v="Medium"/>
  </r>
  <r>
    <s v="MO-2013-5910"/>
    <s v="Tanger-Tétouan"/>
    <x v="55"/>
    <s v="Africa"/>
    <x v="0"/>
    <x v="1035"/>
    <x v="10"/>
    <x v="2"/>
    <d v="2013-12-02T00:00:00"/>
    <n v="1"/>
    <s v="Standard Class"/>
    <x v="0"/>
    <s v="FUR-RUB-10002507"/>
    <x v="1"/>
    <x v="3"/>
    <s v="Rubbermaid Stacking Tray, Black"/>
    <n v="1"/>
    <m/>
    <n v="78"/>
    <n v="234"/>
    <s v="Medium"/>
  </r>
  <r>
    <s v="MX-2013-143028"/>
    <s v="Santo Domingo"/>
    <x v="41"/>
    <s v="LATAM"/>
    <x v="8"/>
    <x v="1035"/>
    <x v="10"/>
    <x v="2"/>
    <d v="2013-12-04T00:00:00"/>
    <n v="1"/>
    <s v="Standard Class"/>
    <x v="0"/>
    <s v="OFF-EN-10004525"/>
    <x v="0"/>
    <x v="14"/>
    <s v="GlobeWeis Peel and Seal, Security-Tint"/>
    <n v="2"/>
    <n v="0.02"/>
    <n v="3776"/>
    <n v="226"/>
    <s v="Low"/>
  </r>
  <r>
    <s v="MX-2013-128440"/>
    <s v="Quintana Roo"/>
    <x v="15"/>
    <s v="LATAM"/>
    <x v="3"/>
    <x v="1035"/>
    <x v="10"/>
    <x v="2"/>
    <d v="2013-12-05T00:00:00"/>
    <n v="1"/>
    <s v="Standard Class"/>
    <x v="2"/>
    <s v="OFF-LA-10003503"/>
    <x v="0"/>
    <x v="12"/>
    <s v="Smead Legal Exhibit Labels, Adjustable"/>
    <n v="3"/>
    <m/>
    <n v="468"/>
    <n v="174"/>
    <s v="Low"/>
  </r>
  <r>
    <s v="CA-2013-159639"/>
    <s v="New Jersey"/>
    <x v="18"/>
    <s v="US"/>
    <x v="10"/>
    <x v="1035"/>
    <x v="10"/>
    <x v="2"/>
    <d v="2013-12-03T00:00:00"/>
    <n v="1"/>
    <s v="Standard Class"/>
    <x v="2"/>
    <s v="FUR-FU-10001889"/>
    <x v="1"/>
    <x v="3"/>
    <s v="Ultra Door Pull Handle"/>
    <n v="3"/>
    <m/>
    <n v="104148"/>
    <n v="142"/>
    <s v="Medium"/>
  </r>
  <r>
    <s v="IN-2013-37852"/>
    <s v="Guangdong"/>
    <x v="25"/>
    <s v="APAC"/>
    <x v="9"/>
    <x v="1035"/>
    <x v="10"/>
    <x v="2"/>
    <d v="2013-12-04T00:00:00"/>
    <n v="1"/>
    <s v="Standard Class"/>
    <x v="0"/>
    <s v="OFF-EN-10000539"/>
    <x v="0"/>
    <x v="14"/>
    <s v="Ames Clasp Envelope, with clear poly window"/>
    <n v="1"/>
    <m/>
    <n v="21"/>
    <n v="91"/>
    <s v="Medium"/>
  </r>
  <r>
    <s v="MX-2013-132808"/>
    <s v="Camagüey"/>
    <x v="16"/>
    <s v="LATAM"/>
    <x v="8"/>
    <x v="1035"/>
    <x v="10"/>
    <x v="2"/>
    <d v="2013-11-30T00:00:00"/>
    <n v="2"/>
    <s v="Second Class"/>
    <x v="0"/>
    <s v="OFF-FA-10000099"/>
    <x v="0"/>
    <x v="15"/>
    <s v="Stockwell Paper Clips, Metal"/>
    <n v="5"/>
    <m/>
    <n v="4"/>
    <n v="86"/>
    <s v="Medium"/>
  </r>
  <r>
    <s v="IR-2013-6110"/>
    <s v="Esfahan"/>
    <x v="11"/>
    <s v="EMEA"/>
    <x v="2"/>
    <x v="1035"/>
    <x v="10"/>
    <x v="2"/>
    <d v="2013-12-02T00:00:00"/>
    <n v="2"/>
    <s v="Second Class"/>
    <x v="0"/>
    <s v="FUR-ADV-10003147"/>
    <x v="1"/>
    <x v="3"/>
    <s v="Advantus Stacking Tray, Erganomic"/>
    <n v="1"/>
    <m/>
    <n v="723"/>
    <n v="51"/>
    <s v="Medium"/>
  </r>
  <r>
    <s v="ES-2013-4933394"/>
    <s v="Ile-de-France"/>
    <x v="17"/>
    <s v="EU"/>
    <x v="6"/>
    <x v="1035"/>
    <x v="10"/>
    <x v="2"/>
    <d v="2013-12-03T00:00:00"/>
    <n v="1"/>
    <s v="Standard Class"/>
    <x v="0"/>
    <s v="OFF-LA-10003290"/>
    <x v="0"/>
    <x v="12"/>
    <s v="Hon Round Labels, Adjustable"/>
    <n v="1"/>
    <m/>
    <n v="162"/>
    <n v="18"/>
    <s v="Medium"/>
  </r>
  <r>
    <s v="CA-2013-117583"/>
    <s v="New Jersey"/>
    <x v="18"/>
    <s v="US"/>
    <x v="10"/>
    <x v="1035"/>
    <x v="10"/>
    <x v="2"/>
    <d v="2013-12-01T00:00:00"/>
    <n v="4"/>
    <s v="First Class"/>
    <x v="0"/>
    <s v="OFF-BI-10004233"/>
    <x v="0"/>
    <x v="16"/>
    <s v="GBC Pre-Punched Binding Paper, Plastic, White, 8-1/2&quot; x 11&quot;"/>
    <n v="5"/>
    <m/>
    <n v="38376"/>
    <n v="14"/>
    <s v="Medium"/>
  </r>
  <r>
    <s v="IR-2013-9980"/>
    <s v="Lorestan"/>
    <x v="11"/>
    <s v="EMEA"/>
    <x v="2"/>
    <x v="1036"/>
    <x v="10"/>
    <x v="2"/>
    <d v="2013-12-04T00:00:00"/>
    <n v="1"/>
    <s v="Standard Class"/>
    <x v="2"/>
    <s v="TEC-CIS-10003501"/>
    <x v="2"/>
    <x v="10"/>
    <s v="Cisco Signal Booster, Full Size"/>
    <n v="10"/>
    <m/>
    <n v="459"/>
    <n v="20781"/>
    <s v="High"/>
  </r>
  <r>
    <s v="CA-2013-163167"/>
    <s v="Georgia"/>
    <x v="18"/>
    <s v="US"/>
    <x v="7"/>
    <x v="1036"/>
    <x v="10"/>
    <x v="2"/>
    <d v="2013-12-02T00:00:00"/>
    <n v="2"/>
    <s v="Second Class"/>
    <x v="2"/>
    <s v="OFF-ST-10004459"/>
    <x v="0"/>
    <x v="0"/>
    <s v="Tennsco Single-Tier Lockers"/>
    <n v="3"/>
    <m/>
    <n v="56301"/>
    <n v="17838"/>
    <s v="Medium"/>
  </r>
  <r>
    <s v="CA-2013-163167"/>
    <s v="Georgia"/>
    <x v="18"/>
    <s v="US"/>
    <x v="7"/>
    <x v="1036"/>
    <x v="10"/>
    <x v="2"/>
    <d v="2013-12-02T00:00:00"/>
    <n v="2"/>
    <s v="Second Class"/>
    <x v="2"/>
    <s v="OFF-ST-10003805"/>
    <x v="0"/>
    <x v="0"/>
    <s v="24 Capacity Maxi Data Binder Racks, Pearl"/>
    <n v="6"/>
    <m/>
    <n v="315825"/>
    <n v="15818"/>
    <s v="Medium"/>
  </r>
  <r>
    <s v="IN-2013-78606"/>
    <s v="Queensland"/>
    <x v="1"/>
    <s v="APAC"/>
    <x v="1"/>
    <x v="1036"/>
    <x v="10"/>
    <x v="2"/>
    <d v="2013-12-05T00:00:00"/>
    <n v="1"/>
    <s v="Standard Class"/>
    <x v="1"/>
    <s v="TEC-CO-10001626"/>
    <x v="2"/>
    <x v="6"/>
    <s v="Brother Copy Machine, Color"/>
    <n v="7"/>
    <n v="0.01"/>
    <n v="110649"/>
    <n v="13804"/>
    <s v="Medium"/>
  </r>
  <r>
    <s v="ES-2013-4846912"/>
    <s v="Ile-de-France"/>
    <x v="17"/>
    <s v="EU"/>
    <x v="6"/>
    <x v="1036"/>
    <x v="10"/>
    <x v="2"/>
    <d v="2013-12-06T00:00:00"/>
    <n v="1"/>
    <s v="Standard Class"/>
    <x v="2"/>
    <s v="FUR-CH-10002203"/>
    <x v="1"/>
    <x v="7"/>
    <s v="SAFCO Executive Leather Armchair, Black"/>
    <n v="6"/>
    <n v="0.01"/>
    <n v="101898"/>
    <n v="11648"/>
    <s v="Medium"/>
  </r>
  <r>
    <s v="ES-2013-2700361"/>
    <s v="Ile-de-France"/>
    <x v="17"/>
    <s v="EU"/>
    <x v="6"/>
    <x v="1036"/>
    <x v="10"/>
    <x v="2"/>
    <d v="2013-12-01T00:00:00"/>
    <n v="2"/>
    <s v="Second Class"/>
    <x v="2"/>
    <s v="OFF-ST-10002900"/>
    <x v="0"/>
    <x v="0"/>
    <s v="Smead Lockers, Wire Frame"/>
    <n v="4"/>
    <n v="0.01"/>
    <n v="-7956"/>
    <n v="7815"/>
    <s v="High"/>
  </r>
  <r>
    <s v="ES-2013-2700361"/>
    <s v="Ile-de-France"/>
    <x v="17"/>
    <s v="EU"/>
    <x v="6"/>
    <x v="1036"/>
    <x v="10"/>
    <x v="2"/>
    <d v="2013-12-01T00:00:00"/>
    <n v="2"/>
    <s v="Second Class"/>
    <x v="2"/>
    <s v="OFF-ST-10002506"/>
    <x v="0"/>
    <x v="0"/>
    <s v="Smead Lockers, Blue"/>
    <n v="3"/>
    <n v="0.01"/>
    <n v="41634"/>
    <n v="748"/>
    <s v="High"/>
  </r>
  <r>
    <s v="MX-2013-142818"/>
    <s v="Santo Domingo"/>
    <x v="41"/>
    <s v="LATAM"/>
    <x v="8"/>
    <x v="1036"/>
    <x v="10"/>
    <x v="2"/>
    <d v="2013-12-04T00:00:00"/>
    <n v="1"/>
    <s v="Standard Class"/>
    <x v="0"/>
    <s v="FUR-CH-10000777"/>
    <x v="1"/>
    <x v="7"/>
    <s v="Harbour Creations Executive Leather Armchair, Adjustable"/>
    <n v="3"/>
    <n v="0.02"/>
    <n v="103608"/>
    <n v="43"/>
    <s v="Medium"/>
  </r>
  <r>
    <s v="ES-2013-2700361"/>
    <s v="Ile-de-France"/>
    <x v="17"/>
    <s v="EU"/>
    <x v="6"/>
    <x v="1036"/>
    <x v="10"/>
    <x v="2"/>
    <d v="2013-12-01T00:00:00"/>
    <n v="2"/>
    <s v="Second Class"/>
    <x v="2"/>
    <s v="OFF-AR-10002165"/>
    <x v="0"/>
    <x v="13"/>
    <s v="Boston Sketch Pad, Fluorescent"/>
    <n v="3"/>
    <m/>
    <n v="0"/>
    <n v="3369"/>
    <s v="High"/>
  </r>
  <r>
    <s v="CA-2013-127243"/>
    <s v="Pennsylvania"/>
    <x v="18"/>
    <s v="US"/>
    <x v="10"/>
    <x v="1036"/>
    <x v="10"/>
    <x v="2"/>
    <d v="2013-12-05T00:00:00"/>
    <n v="1"/>
    <s v="Standard Class"/>
    <x v="2"/>
    <s v="FUR-CH-10002647"/>
    <x v="1"/>
    <x v="7"/>
    <s v="Situations Contoured Folding Chairs, 4/Set"/>
    <n v="7"/>
    <n v="0.03"/>
    <n v="-24843"/>
    <n v="2786"/>
    <s v="Medium"/>
  </r>
  <r>
    <s v="ZA-2013-8850"/>
    <s v="Southern"/>
    <x v="45"/>
    <s v="Africa"/>
    <x v="0"/>
    <x v="1036"/>
    <x v="10"/>
    <x v="2"/>
    <d v="2013-12-03T00:00:00"/>
    <n v="1"/>
    <s v="Standard Class"/>
    <x v="2"/>
    <s v="OFF-HOO-10001783"/>
    <x v="0"/>
    <x v="5"/>
    <s v="Hoover Microwave, Red"/>
    <n v="1"/>
    <m/>
    <n v="6171"/>
    <n v="2785"/>
    <s v="Medium"/>
  </r>
  <r>
    <s v="IN-2013-48282"/>
    <s v="Sumatera Utara"/>
    <x v="22"/>
    <s v="APAC"/>
    <x v="5"/>
    <x v="1036"/>
    <x v="10"/>
    <x v="2"/>
    <d v="2013-12-03T00:00:00"/>
    <n v="1"/>
    <s v="Standard Class"/>
    <x v="1"/>
    <s v="FUR-BO-10000610"/>
    <x v="1"/>
    <x v="9"/>
    <s v="Ikea Stackable Bookrack, Mobile"/>
    <n v="2"/>
    <n v="7.0000000000000007E-2"/>
    <n v="105066"/>
    <n v="278"/>
    <s v="High"/>
  </r>
  <r>
    <s v="MO-2013-4200"/>
    <s v="Rabat-Salé-Zemmour-Zaer"/>
    <x v="55"/>
    <s v="Africa"/>
    <x v="0"/>
    <x v="1036"/>
    <x v="10"/>
    <x v="2"/>
    <d v="2013-12-03T00:00:00"/>
    <n v="1"/>
    <s v="Standard Class"/>
    <x v="0"/>
    <s v="OFF-TEN-10004210"/>
    <x v="0"/>
    <x v="0"/>
    <s v="Tenex Trays, Wire Frame"/>
    <n v="4"/>
    <m/>
    <n v="10656"/>
    <n v="2653"/>
    <s v="Medium"/>
  </r>
  <r>
    <s v="CA-2013-127243"/>
    <s v="Pennsylvania"/>
    <x v="18"/>
    <s v="US"/>
    <x v="10"/>
    <x v="1036"/>
    <x v="10"/>
    <x v="2"/>
    <d v="2013-12-05T00:00:00"/>
    <n v="1"/>
    <s v="Standard Class"/>
    <x v="2"/>
    <s v="TEC-PH-10004539"/>
    <x v="2"/>
    <x v="10"/>
    <s v="Wireless Extenders zBoost YX545 SOHO Signal Booster"/>
    <n v="3"/>
    <n v="0.04"/>
    <n v="-737061"/>
    <n v="2617"/>
    <s v="Medium"/>
  </r>
  <r>
    <s v="ES-2013-3152662"/>
    <s v="Hesse"/>
    <x v="39"/>
    <s v="EU"/>
    <x v="6"/>
    <x v="1036"/>
    <x v="10"/>
    <x v="2"/>
    <d v="2013-12-04T00:00:00"/>
    <n v="1"/>
    <s v="Standard Class"/>
    <x v="2"/>
    <s v="FUR-FU-10002539"/>
    <x v="1"/>
    <x v="3"/>
    <s v="Tenex Clock, Erganomic"/>
    <n v="7"/>
    <m/>
    <n v="15393"/>
    <n v="2534"/>
    <s v="Medium"/>
  </r>
  <r>
    <s v="ES-2013-2700361"/>
    <s v="Ile-de-France"/>
    <x v="17"/>
    <s v="EU"/>
    <x v="6"/>
    <x v="1036"/>
    <x v="10"/>
    <x v="2"/>
    <d v="2013-12-01T00:00:00"/>
    <n v="2"/>
    <s v="Second Class"/>
    <x v="2"/>
    <s v="OFF-AP-10002476"/>
    <x v="0"/>
    <x v="5"/>
    <s v="Cuisinart Blender, Red"/>
    <n v="3"/>
    <n v="0.01"/>
    <n v="54243"/>
    <n v="2429"/>
    <s v="High"/>
  </r>
  <r>
    <s v="ES-2013-4846912"/>
    <s v="Ile-de-France"/>
    <x v="17"/>
    <s v="EU"/>
    <x v="6"/>
    <x v="1036"/>
    <x v="10"/>
    <x v="2"/>
    <d v="2013-12-06T00:00:00"/>
    <n v="1"/>
    <s v="Standard Class"/>
    <x v="2"/>
    <s v="FUR-FU-10001436"/>
    <x v="1"/>
    <x v="3"/>
    <s v="Advantus Clock, Duo Pack"/>
    <n v="4"/>
    <m/>
    <n v="246"/>
    <n v="1717"/>
    <s v="Medium"/>
  </r>
  <r>
    <s v="ES-2013-2700361"/>
    <s v="Ile-de-France"/>
    <x v="17"/>
    <s v="EU"/>
    <x v="6"/>
    <x v="1036"/>
    <x v="10"/>
    <x v="2"/>
    <d v="2013-12-01T00:00:00"/>
    <n v="2"/>
    <s v="Second Class"/>
    <x v="2"/>
    <s v="FUR-FU-10003046"/>
    <x v="1"/>
    <x v="3"/>
    <s v="Advantus Photo Frame, Durable"/>
    <n v="2"/>
    <m/>
    <n v="1596"/>
    <n v="1645"/>
    <s v="High"/>
  </r>
  <r>
    <s v="ID-2013-47862"/>
    <s v="National Capital"/>
    <x v="7"/>
    <s v="APAC"/>
    <x v="5"/>
    <x v="1036"/>
    <x v="10"/>
    <x v="2"/>
    <d v="2013-12-01T00:00:00"/>
    <n v="4"/>
    <s v="First Class"/>
    <x v="0"/>
    <s v="FUR-CH-10004312"/>
    <x v="1"/>
    <x v="7"/>
    <s v="Hon Bag Chairs, Set of Two"/>
    <n v="3"/>
    <n v="0.25"/>
    <n v="-144"/>
    <n v="1502"/>
    <s v="High"/>
  </r>
  <r>
    <s v="SA-2013-3710"/>
    <s v="Ar Riyad"/>
    <x v="44"/>
    <s v="EMEA"/>
    <x v="2"/>
    <x v="1036"/>
    <x v="10"/>
    <x v="2"/>
    <d v="2013-12-03T00:00:00"/>
    <n v="1"/>
    <s v="Standard Class"/>
    <x v="0"/>
    <s v="TEC-BRO-10000663"/>
    <x v="2"/>
    <x v="6"/>
    <s v="Brother Fax and Copier, Color"/>
    <n v="2"/>
    <m/>
    <n v="9258"/>
    <n v="1437"/>
    <s v="Medium"/>
  </r>
  <r>
    <s v="SA-2013-3710"/>
    <s v="Ar Riyad"/>
    <x v="44"/>
    <s v="EMEA"/>
    <x v="2"/>
    <x v="1036"/>
    <x v="10"/>
    <x v="2"/>
    <d v="2013-12-03T00:00:00"/>
    <n v="1"/>
    <s v="Standard Class"/>
    <x v="0"/>
    <s v="TEC-KON-10002034"/>
    <x v="2"/>
    <x v="4"/>
    <s v="Konica Receipt Printer, Wireless"/>
    <n v="1"/>
    <m/>
    <n v="2445"/>
    <n v="1411"/>
    <s v="Medium"/>
  </r>
  <r>
    <s v="MO-2013-4200"/>
    <s v="Rabat-Salé-Zemmour-Zaer"/>
    <x v="55"/>
    <s v="Africa"/>
    <x v="0"/>
    <x v="1036"/>
    <x v="10"/>
    <x v="2"/>
    <d v="2013-12-03T00:00:00"/>
    <n v="1"/>
    <s v="Standard Class"/>
    <x v="0"/>
    <s v="TEC-BRO-10000381"/>
    <x v="2"/>
    <x v="6"/>
    <s v="Brother Fax and Copier, Laser"/>
    <n v="1"/>
    <m/>
    <n v="4785"/>
    <n v="1401"/>
    <s v="Medium"/>
  </r>
  <r>
    <s v="ES-2013-2700361"/>
    <s v="Ile-de-France"/>
    <x v="17"/>
    <s v="EU"/>
    <x v="6"/>
    <x v="1036"/>
    <x v="10"/>
    <x v="2"/>
    <d v="2013-12-01T00:00:00"/>
    <n v="2"/>
    <s v="Second Class"/>
    <x v="2"/>
    <s v="OFF-BI-10000815"/>
    <x v="0"/>
    <x v="16"/>
    <s v="Ibico 3-Hole Punch, Durable"/>
    <n v="3"/>
    <m/>
    <n v="3546"/>
    <n v="1245"/>
    <s v="High"/>
  </r>
  <r>
    <s v="CA-2013-163167"/>
    <s v="Georgia"/>
    <x v="18"/>
    <s v="US"/>
    <x v="7"/>
    <x v="1036"/>
    <x v="10"/>
    <x v="2"/>
    <d v="2013-12-02T00:00:00"/>
    <n v="2"/>
    <s v="Second Class"/>
    <x v="2"/>
    <s v="TEC-AC-10003441"/>
    <x v="2"/>
    <x v="11"/>
    <s v="Kingston Digital DataTraveler 32GB USB 2.0"/>
    <n v="6"/>
    <m/>
    <n v="6102"/>
    <n v="1097"/>
    <s v="Medium"/>
  </r>
  <r>
    <s v="MO-2013-4200"/>
    <s v="Rabat-Salé-Zemmour-Zaer"/>
    <x v="55"/>
    <s v="Africa"/>
    <x v="0"/>
    <x v="1036"/>
    <x v="10"/>
    <x v="2"/>
    <d v="2013-12-03T00:00:00"/>
    <n v="1"/>
    <s v="Standard Class"/>
    <x v="0"/>
    <s v="OFF-ACC-10004692"/>
    <x v="0"/>
    <x v="16"/>
    <s v="Acco 3-Hole Punch, Recycled"/>
    <n v="4"/>
    <m/>
    <n v="1092"/>
    <n v="102"/>
    <s v="Medium"/>
  </r>
  <r>
    <s v="IR-2013-6420"/>
    <s v="Fars"/>
    <x v="11"/>
    <s v="EMEA"/>
    <x v="2"/>
    <x v="1036"/>
    <x v="10"/>
    <x v="2"/>
    <d v="2013-12-05T00:00:00"/>
    <n v="1"/>
    <s v="Standard Class"/>
    <x v="0"/>
    <s v="OFF-BOS-10001375"/>
    <x v="0"/>
    <x v="13"/>
    <s v="Boston Canvas, Easy-Erase"/>
    <n v="2"/>
    <m/>
    <n v="2478"/>
    <n v="944"/>
    <s v="Medium"/>
  </r>
  <r>
    <s v="MO-2013-4200"/>
    <s v="Rabat-Salé-Zemmour-Zaer"/>
    <x v="55"/>
    <s v="Africa"/>
    <x v="0"/>
    <x v="1036"/>
    <x v="10"/>
    <x v="2"/>
    <d v="2013-12-03T00:00:00"/>
    <n v="1"/>
    <s v="Standard Class"/>
    <x v="0"/>
    <s v="OFF-FEL-10001865"/>
    <x v="0"/>
    <x v="0"/>
    <s v="Fellowes File Cart, Wire Frame"/>
    <n v="1"/>
    <m/>
    <n v="2862"/>
    <n v="815"/>
    <s v="Medium"/>
  </r>
  <r>
    <s v="IN-2013-78606"/>
    <s v="Queensland"/>
    <x v="1"/>
    <s v="APAC"/>
    <x v="1"/>
    <x v="1036"/>
    <x v="10"/>
    <x v="2"/>
    <d v="2013-12-05T00:00:00"/>
    <n v="1"/>
    <s v="Standard Class"/>
    <x v="1"/>
    <s v="OFF-AR-10002022"/>
    <x v="0"/>
    <x v="13"/>
    <s v="Stanley Sketch Pad, Water Color"/>
    <n v="2"/>
    <n v="0.01"/>
    <n v="6618"/>
    <n v="718"/>
    <s v="Medium"/>
  </r>
  <r>
    <s v="MX-2013-157007"/>
    <s v="Tabasco"/>
    <x v="15"/>
    <s v="LATAM"/>
    <x v="3"/>
    <x v="1036"/>
    <x v="10"/>
    <x v="2"/>
    <d v="2013-12-03T00:00:00"/>
    <n v="1"/>
    <s v="Standard Class"/>
    <x v="1"/>
    <s v="OFF-SU-10004662"/>
    <x v="0"/>
    <x v="1"/>
    <s v="Elite Scissors, Serrated"/>
    <n v="4"/>
    <m/>
    <n v="164"/>
    <n v="695"/>
    <s v="High"/>
  </r>
  <r>
    <s v="MX-2013-142818"/>
    <s v="Santo Domingo"/>
    <x v="41"/>
    <s v="LATAM"/>
    <x v="8"/>
    <x v="1036"/>
    <x v="10"/>
    <x v="2"/>
    <d v="2013-12-04T00:00:00"/>
    <n v="1"/>
    <s v="Standard Class"/>
    <x v="0"/>
    <s v="TEC-CO-10002759"/>
    <x v="2"/>
    <x v="6"/>
    <s v="HP Copy Machine, Laser"/>
    <n v="1"/>
    <n v="2.02"/>
    <n v="-2952844"/>
    <n v="638"/>
    <s v="Medium"/>
  </r>
  <r>
    <s v="MO-2013-4200"/>
    <s v="Rabat-Salé-Zemmour-Zaer"/>
    <x v="55"/>
    <s v="Africa"/>
    <x v="0"/>
    <x v="1036"/>
    <x v="10"/>
    <x v="2"/>
    <d v="2013-12-03T00:00:00"/>
    <n v="1"/>
    <s v="Standard Class"/>
    <x v="0"/>
    <s v="OFF-GRE-10004359"/>
    <x v="0"/>
    <x v="2"/>
    <s v="Green Bar Message Books, 8.5 x 11"/>
    <n v="10"/>
    <m/>
    <n v="1005"/>
    <n v="623"/>
    <s v="Medium"/>
  </r>
  <r>
    <s v="ES-2013-4846912"/>
    <s v="Ile-de-France"/>
    <x v="17"/>
    <s v="EU"/>
    <x v="6"/>
    <x v="1036"/>
    <x v="10"/>
    <x v="2"/>
    <d v="2013-12-06T00:00:00"/>
    <n v="1"/>
    <s v="Standard Class"/>
    <x v="2"/>
    <s v="TEC-MA-10001298"/>
    <x v="2"/>
    <x v="4"/>
    <s v="StarTech Receipt Printer, Wireless"/>
    <n v="2"/>
    <n v="0.15"/>
    <n v="-17694"/>
    <n v="547"/>
    <s v="Medium"/>
  </r>
  <r>
    <s v="MO-2013-4200"/>
    <s v="Rabat-Salé-Zemmour-Zaer"/>
    <x v="55"/>
    <s v="Africa"/>
    <x v="0"/>
    <x v="1036"/>
    <x v="10"/>
    <x v="2"/>
    <d v="2013-12-03T00:00:00"/>
    <n v="1"/>
    <s v="Standard Class"/>
    <x v="0"/>
    <s v="TEC-KON-10000005"/>
    <x v="2"/>
    <x v="4"/>
    <s v="Konica Phone, Durable"/>
    <n v="1"/>
    <m/>
    <n v="3624"/>
    <n v="531"/>
    <s v="Medium"/>
  </r>
  <r>
    <s v="ES-2013-2700361"/>
    <s v="Ile-de-France"/>
    <x v="17"/>
    <s v="EU"/>
    <x v="6"/>
    <x v="1036"/>
    <x v="10"/>
    <x v="2"/>
    <d v="2013-12-01T00:00:00"/>
    <n v="2"/>
    <s v="Second Class"/>
    <x v="2"/>
    <s v="OFF-FA-10001783"/>
    <x v="0"/>
    <x v="15"/>
    <s v="Stockwell Rubber Bands, Metal"/>
    <n v="2"/>
    <m/>
    <n v="1596"/>
    <n v="348"/>
    <s v="High"/>
  </r>
  <r>
    <s v="ES-2013-4846912"/>
    <s v="Ile-de-France"/>
    <x v="17"/>
    <s v="EU"/>
    <x v="6"/>
    <x v="1036"/>
    <x v="10"/>
    <x v="2"/>
    <d v="2013-12-06T00:00:00"/>
    <n v="1"/>
    <s v="Standard Class"/>
    <x v="2"/>
    <s v="FUR-FU-10004640"/>
    <x v="1"/>
    <x v="3"/>
    <s v="Tenex Light Bulb, Durable"/>
    <n v="3"/>
    <m/>
    <n v="567"/>
    <n v="311"/>
    <s v="Medium"/>
  </r>
  <r>
    <s v="IZ-2013-9710"/>
    <s v="Al Basrah"/>
    <x v="6"/>
    <s v="EMEA"/>
    <x v="2"/>
    <x v="1036"/>
    <x v="10"/>
    <x v="2"/>
    <d v="2013-12-01T00:00:00"/>
    <n v="2"/>
    <s v="Second Class"/>
    <x v="2"/>
    <s v="OFF-ACM-10002131"/>
    <x v="0"/>
    <x v="1"/>
    <s v="Acme Ruler, Easy Grip"/>
    <n v="1"/>
    <m/>
    <n v="348"/>
    <n v="291"/>
    <s v="High"/>
  </r>
  <r>
    <s v="MO-2013-4200"/>
    <s v="Rabat-Salé-Zemmour-Zaer"/>
    <x v="55"/>
    <s v="Africa"/>
    <x v="0"/>
    <x v="1036"/>
    <x v="10"/>
    <x v="2"/>
    <d v="2013-12-03T00:00:00"/>
    <n v="1"/>
    <s v="Standard Class"/>
    <x v="0"/>
    <s v="OFF-STA-10001747"/>
    <x v="0"/>
    <x v="13"/>
    <s v="Stanley Pencil Sharpener, Water Color"/>
    <n v="1"/>
    <m/>
    <n v="15"/>
    <n v="258"/>
    <s v="Medium"/>
  </r>
  <r>
    <s v="IN-2013-78606"/>
    <s v="Queensland"/>
    <x v="1"/>
    <s v="APAC"/>
    <x v="1"/>
    <x v="1036"/>
    <x v="10"/>
    <x v="2"/>
    <d v="2013-12-05T00:00:00"/>
    <n v="1"/>
    <s v="Standard Class"/>
    <x v="1"/>
    <s v="OFF-PA-10001944"/>
    <x v="0"/>
    <x v="2"/>
    <s v="SanDisk Computer Printout Paper, Premium"/>
    <n v="1"/>
    <n v="0.01"/>
    <n v="-609"/>
    <n v="25"/>
    <s v="Medium"/>
  </r>
  <r>
    <s v="MO-2013-4200"/>
    <s v="Rabat-Salé-Zemmour-Zaer"/>
    <x v="55"/>
    <s v="Africa"/>
    <x v="0"/>
    <x v="1036"/>
    <x v="10"/>
    <x v="2"/>
    <d v="2013-12-03T00:00:00"/>
    <n v="1"/>
    <s v="Standard Class"/>
    <x v="0"/>
    <s v="OFF-JIF-10004450"/>
    <x v="0"/>
    <x v="14"/>
    <s v="Jiffy Mailers, Recycled"/>
    <n v="1"/>
    <m/>
    <n v="717"/>
    <n v="237"/>
    <s v="Medium"/>
  </r>
  <r>
    <s v="MO-2013-4200"/>
    <s v="Rabat-Salé-Zemmour-Zaer"/>
    <x v="55"/>
    <s v="Africa"/>
    <x v="0"/>
    <x v="1036"/>
    <x v="10"/>
    <x v="2"/>
    <d v="2013-12-03T00:00:00"/>
    <n v="1"/>
    <s v="Standard Class"/>
    <x v="0"/>
    <s v="OFF-BOS-10001772"/>
    <x v="0"/>
    <x v="13"/>
    <s v="Boston Markers, Easy-Erase"/>
    <n v="1"/>
    <m/>
    <n v="237"/>
    <n v="183"/>
    <s v="Medium"/>
  </r>
  <r>
    <s v="CA-2013-163167"/>
    <s v="Georgia"/>
    <x v="18"/>
    <s v="US"/>
    <x v="7"/>
    <x v="1036"/>
    <x v="10"/>
    <x v="2"/>
    <d v="2013-12-02T00:00:00"/>
    <n v="2"/>
    <s v="Second Class"/>
    <x v="2"/>
    <s v="FUR-CH-10004477"/>
    <x v="1"/>
    <x v="7"/>
    <s v="Global Push Button Manager's Chair, Indigo"/>
    <n v="3"/>
    <m/>
    <n v="529743"/>
    <n v="179"/>
    <s v="Medium"/>
  </r>
  <r>
    <s v="MO-2013-4200"/>
    <s v="Rabat-Salé-Zemmour-Zaer"/>
    <x v="55"/>
    <s v="Africa"/>
    <x v="0"/>
    <x v="1036"/>
    <x v="10"/>
    <x v="2"/>
    <d v="2013-12-03T00:00:00"/>
    <n v="1"/>
    <s v="Standard Class"/>
    <x v="0"/>
    <s v="FUR-SAF-10003402"/>
    <x v="1"/>
    <x v="7"/>
    <s v="SAFCO Bag Chairs, Black"/>
    <n v="1"/>
    <m/>
    <n v="798"/>
    <n v="174"/>
    <s v="Medium"/>
  </r>
  <r>
    <s v="CA-2013-127243"/>
    <s v="Pennsylvania"/>
    <x v="18"/>
    <s v="US"/>
    <x v="10"/>
    <x v="1036"/>
    <x v="10"/>
    <x v="2"/>
    <d v="2013-12-05T00:00:00"/>
    <n v="1"/>
    <s v="Standard Class"/>
    <x v="2"/>
    <s v="OFF-ST-10002301"/>
    <x v="0"/>
    <x v="0"/>
    <s v="Tennsco Commercial Shelving"/>
    <n v="2"/>
    <n v="0.02"/>
    <n v="-77292"/>
    <n v="159"/>
    <s v="Medium"/>
  </r>
  <r>
    <s v="CA-2013-123617"/>
    <s v="Florida"/>
    <x v="18"/>
    <s v="US"/>
    <x v="7"/>
    <x v="1036"/>
    <x v="10"/>
    <x v="2"/>
    <d v="2013-12-04T00:00:00"/>
    <n v="1"/>
    <s v="Standard Class"/>
    <x v="2"/>
    <s v="OFF-BI-10002976"/>
    <x v="0"/>
    <x v="16"/>
    <s v="ACCOHIDE Binder by Acco"/>
    <n v="6"/>
    <n v="7.0000000000000007E-2"/>
    <n v="-56994"/>
    <n v="96"/>
    <s v="High"/>
  </r>
  <r>
    <s v="CA-2013-127243"/>
    <s v="Pennsylvania"/>
    <x v="18"/>
    <s v="US"/>
    <x v="10"/>
    <x v="1036"/>
    <x v="10"/>
    <x v="2"/>
    <d v="2013-12-05T00:00:00"/>
    <n v="1"/>
    <s v="Standard Class"/>
    <x v="2"/>
    <s v="OFF-FA-10004076"/>
    <x v="0"/>
    <x v="15"/>
    <s v="Translucent Push Pins by OIC"/>
    <n v="8"/>
    <n v="0.02"/>
    <n v="26928"/>
    <n v="76"/>
    <s v="Medium"/>
  </r>
  <r>
    <s v="CA-2013-105018"/>
    <s v="Connecticut"/>
    <x v="18"/>
    <s v="US"/>
    <x v="10"/>
    <x v="1036"/>
    <x v="10"/>
    <x v="2"/>
    <d v="2013-12-03T00:00:00"/>
    <n v="1"/>
    <s v="Standard Class"/>
    <x v="0"/>
    <s v="OFF-BI-10001890"/>
    <x v="0"/>
    <x v="16"/>
    <s v="Avery Poly Binder Pockets"/>
    <n v="2"/>
    <m/>
    <n v="34368"/>
    <n v="33"/>
    <s v="Medium"/>
  </r>
  <r>
    <s v="CA-2013-127243"/>
    <s v="Pennsylvania"/>
    <x v="18"/>
    <s v="US"/>
    <x v="10"/>
    <x v="1036"/>
    <x v="10"/>
    <x v="2"/>
    <d v="2013-12-05T00:00:00"/>
    <n v="1"/>
    <s v="Standard Class"/>
    <x v="2"/>
    <s v="OFF-BI-10003166"/>
    <x v="0"/>
    <x v="16"/>
    <s v="GBC Plasticlear Binding Covers"/>
    <n v="2"/>
    <n v="7.0000000000000007E-2"/>
    <n v="-50512"/>
    <n v="29"/>
    <s v="Medium"/>
  </r>
  <r>
    <s v="ES-2013-3787277"/>
    <s v="Utrecht"/>
    <x v="29"/>
    <s v="EU"/>
    <x v="6"/>
    <x v="1037"/>
    <x v="10"/>
    <x v="2"/>
    <d v="2013-12-02T00:00:00"/>
    <n v="4"/>
    <s v="First Class"/>
    <x v="0"/>
    <s v="TEC-MA-10000875"/>
    <x v="2"/>
    <x v="4"/>
    <s v="Okidata Inkjet, Wireless"/>
    <n v="4"/>
    <n v="0.05"/>
    <n v="-61596"/>
    <n v="16241"/>
    <s v="Critical"/>
  </r>
  <r>
    <s v="ES-2013-2062612"/>
    <s v="Upper Austria"/>
    <x v="37"/>
    <s v="EU"/>
    <x v="6"/>
    <x v="1037"/>
    <x v="10"/>
    <x v="2"/>
    <d v="2013-12-04T00:00:00"/>
    <n v="1"/>
    <s v="Standard Class"/>
    <x v="0"/>
    <s v="OFF-ST-10002566"/>
    <x v="0"/>
    <x v="0"/>
    <s v="Tenex Lockers, Wire Frame"/>
    <n v="9"/>
    <m/>
    <n v="56673"/>
    <n v="11375"/>
    <s v="Medium"/>
  </r>
  <r>
    <s v="IN-2013-34401"/>
    <s v="Selangor"/>
    <x v="9"/>
    <s v="APAC"/>
    <x v="5"/>
    <x v="1037"/>
    <x v="10"/>
    <x v="2"/>
    <d v="2013-12-04T00:00:00"/>
    <n v="1"/>
    <s v="Standard Class"/>
    <x v="0"/>
    <s v="FUR-BO-10000071"/>
    <x v="1"/>
    <x v="9"/>
    <s v="Safco 3-Shelf Cabinet, Metal"/>
    <n v="3"/>
    <m/>
    <n v="23724"/>
    <n v="6262"/>
    <s v="High"/>
  </r>
  <r>
    <s v="ID-2013-16110"/>
    <s v="Jambi"/>
    <x v="22"/>
    <s v="APAC"/>
    <x v="5"/>
    <x v="1037"/>
    <x v="10"/>
    <x v="2"/>
    <d v="2013-12-02T00:00:00"/>
    <n v="2"/>
    <s v="Second Class"/>
    <x v="0"/>
    <s v="OFF-AP-10001504"/>
    <x v="0"/>
    <x v="5"/>
    <s v="Cuisinart Blender, Black"/>
    <n v="4"/>
    <n v="0.17"/>
    <n v="397944"/>
    <n v="5832"/>
    <s v="Critical"/>
  </r>
  <r>
    <s v="IN-2013-74182"/>
    <s v="Hong Kong"/>
    <x v="71"/>
    <s v="APAC"/>
    <x v="9"/>
    <x v="1037"/>
    <x v="10"/>
    <x v="2"/>
    <d v="2013-12-05T00:00:00"/>
    <n v="1"/>
    <s v="Standard Class"/>
    <x v="0"/>
    <s v="TEC-CO-10000562"/>
    <x v="2"/>
    <x v="6"/>
    <s v="HP Wireless Fax, Digital"/>
    <n v="2"/>
    <m/>
    <n v="15828"/>
    <n v="3662"/>
    <s v="Medium"/>
  </r>
  <r>
    <s v="ES-2013-5537153"/>
    <s v="Madrid"/>
    <x v="34"/>
    <s v="EU"/>
    <x v="7"/>
    <x v="1037"/>
    <x v="10"/>
    <x v="2"/>
    <d v="2013-12-03T00:00:00"/>
    <n v="2"/>
    <s v="Second Class"/>
    <x v="2"/>
    <s v="FUR-FU-10004954"/>
    <x v="1"/>
    <x v="3"/>
    <s v="Tenex Clock, Duo Pack"/>
    <n v="4"/>
    <m/>
    <n v="7644"/>
    <n v="3452"/>
    <s v="High"/>
  </r>
  <r>
    <s v="CA-2013-160241"/>
    <s v="Illinois"/>
    <x v="18"/>
    <s v="US"/>
    <x v="6"/>
    <x v="1037"/>
    <x v="10"/>
    <x v="2"/>
    <d v="2013-12-05T00:00:00"/>
    <n v="2"/>
    <s v="Second Class"/>
    <x v="1"/>
    <s v="FUR-FU-10003806"/>
    <x v="1"/>
    <x v="3"/>
    <s v="Tenex Chairmat w/ Average Lip, 45&quot; x 53&quot;"/>
    <n v="4"/>
    <n v="0.06"/>
    <n v="-30272"/>
    <n v="3126"/>
    <s v="Medium"/>
  </r>
  <r>
    <s v="ES-2013-4034655"/>
    <s v="Ile-de-France"/>
    <x v="17"/>
    <s v="EU"/>
    <x v="6"/>
    <x v="1037"/>
    <x v="10"/>
    <x v="2"/>
    <d v="2013-12-07T00:00:00"/>
    <n v="1"/>
    <s v="Standard Class"/>
    <x v="0"/>
    <s v="TEC-MA-10000331"/>
    <x v="2"/>
    <x v="4"/>
    <s v="Okidata Printer, White"/>
    <n v="1"/>
    <n v="0.15"/>
    <n v="-373965"/>
    <n v="2009"/>
    <s v="Medium"/>
  </r>
  <r>
    <s v="ID-2013-16110"/>
    <s v="Jambi"/>
    <x v="22"/>
    <s v="APAC"/>
    <x v="5"/>
    <x v="1037"/>
    <x v="10"/>
    <x v="2"/>
    <d v="2013-12-02T00:00:00"/>
    <n v="2"/>
    <s v="Second Class"/>
    <x v="0"/>
    <s v="OFF-ST-10001124"/>
    <x v="0"/>
    <x v="0"/>
    <s v="Fellowes Trays, Wire Frame"/>
    <n v="2"/>
    <n v="0.17"/>
    <n v="-45564"/>
    <n v="1908"/>
    <s v="Critical"/>
  </r>
  <r>
    <s v="IN-2013-34401"/>
    <s v="Selangor"/>
    <x v="9"/>
    <s v="APAC"/>
    <x v="5"/>
    <x v="1037"/>
    <x v="10"/>
    <x v="2"/>
    <d v="2013-12-04T00:00:00"/>
    <n v="1"/>
    <s v="Standard Class"/>
    <x v="0"/>
    <s v="FUR-CH-10004163"/>
    <x v="1"/>
    <x v="7"/>
    <s v="Novimex Steel Folding Chair, Adjustable"/>
    <n v="3"/>
    <m/>
    <n v="5076"/>
    <n v="1849"/>
    <s v="High"/>
  </r>
  <r>
    <s v="ES-2013-2062612"/>
    <s v="Upper Austria"/>
    <x v="37"/>
    <s v="EU"/>
    <x v="6"/>
    <x v="1037"/>
    <x v="10"/>
    <x v="2"/>
    <d v="2013-12-04T00:00:00"/>
    <n v="1"/>
    <s v="Standard Class"/>
    <x v="0"/>
    <s v="OFF-SU-10002900"/>
    <x v="0"/>
    <x v="1"/>
    <s v="Kleencut Trimmer, Easy Grip"/>
    <n v="5"/>
    <m/>
    <n v="516"/>
    <n v="1795"/>
    <s v="Medium"/>
  </r>
  <r>
    <s v="ES-2013-2062612"/>
    <s v="Upper Austria"/>
    <x v="37"/>
    <s v="EU"/>
    <x v="6"/>
    <x v="1037"/>
    <x v="10"/>
    <x v="2"/>
    <d v="2013-12-04T00:00:00"/>
    <n v="1"/>
    <s v="Standard Class"/>
    <x v="0"/>
    <s v="OFF-BI-10000538"/>
    <x v="0"/>
    <x v="16"/>
    <s v="Acco Binding Machine, Clear"/>
    <n v="6"/>
    <m/>
    <n v="333"/>
    <n v="1631"/>
    <s v="Medium"/>
  </r>
  <r>
    <s v="ES-2013-4034655"/>
    <s v="Ile-de-France"/>
    <x v="17"/>
    <s v="EU"/>
    <x v="6"/>
    <x v="1037"/>
    <x v="10"/>
    <x v="2"/>
    <d v="2013-12-07T00:00:00"/>
    <n v="1"/>
    <s v="Standard Class"/>
    <x v="0"/>
    <s v="FUR-CH-10004095"/>
    <x v="1"/>
    <x v="7"/>
    <s v="Novimex Steel Folding Chair, Black"/>
    <n v="5"/>
    <n v="0.01"/>
    <n v="279"/>
    <n v="1537"/>
    <s v="Medium"/>
  </r>
  <r>
    <s v="IZ-2013-580"/>
    <s v="Baghdad"/>
    <x v="6"/>
    <s v="EMEA"/>
    <x v="2"/>
    <x v="1037"/>
    <x v="10"/>
    <x v="2"/>
    <d v="2013-12-05T00:00:00"/>
    <n v="1"/>
    <s v="Standard Class"/>
    <x v="1"/>
    <s v="OFF-WIL-10002772"/>
    <x v="0"/>
    <x v="16"/>
    <s v="Wilson Jones 3-Hole Punch, Durable"/>
    <n v="6"/>
    <m/>
    <n v="3708"/>
    <n v="1058"/>
    <s v="Medium"/>
  </r>
  <r>
    <s v="ES-2013-4034655"/>
    <s v="Ile-de-France"/>
    <x v="17"/>
    <s v="EU"/>
    <x v="6"/>
    <x v="1037"/>
    <x v="10"/>
    <x v="2"/>
    <d v="2013-12-07T00:00:00"/>
    <n v="1"/>
    <s v="Standard Class"/>
    <x v="0"/>
    <s v="OFF-AR-10000785"/>
    <x v="0"/>
    <x v="13"/>
    <s v="BIC Sketch Pad, Water Color"/>
    <n v="6"/>
    <m/>
    <n v="4662"/>
    <n v="1034"/>
    <s v="Medium"/>
  </r>
  <r>
    <s v="US-2013-131674"/>
    <s v="Texas"/>
    <x v="18"/>
    <s v="US"/>
    <x v="6"/>
    <x v="1037"/>
    <x v="10"/>
    <x v="2"/>
    <d v="2013-12-02T00:00:00"/>
    <n v="2"/>
    <s v="Second Class"/>
    <x v="2"/>
    <s v="TEC-AC-10004864"/>
    <x v="2"/>
    <x v="11"/>
    <s v="Memorex Micro Travel Drive 32 GB"/>
    <n v="2"/>
    <n v="0.02"/>
    <n v="167946"/>
    <n v="931"/>
    <s v="High"/>
  </r>
  <r>
    <s v="ES-2013-5226305"/>
    <s v="Aquitaine"/>
    <x v="17"/>
    <s v="EU"/>
    <x v="6"/>
    <x v="1037"/>
    <x v="10"/>
    <x v="2"/>
    <d v="2013-12-05T00:00:00"/>
    <n v="1"/>
    <s v="Standard Class"/>
    <x v="0"/>
    <s v="OFF-ST-10002399"/>
    <x v="0"/>
    <x v="0"/>
    <s v="Tenex Folders, Single Width"/>
    <n v="7"/>
    <n v="0.01"/>
    <n v="17745"/>
    <n v="921"/>
    <s v="Medium"/>
  </r>
  <r>
    <s v="IN-2013-74182"/>
    <s v="Hong Kong"/>
    <x v="71"/>
    <s v="APAC"/>
    <x v="9"/>
    <x v="1037"/>
    <x v="10"/>
    <x v="2"/>
    <d v="2013-12-05T00:00:00"/>
    <n v="1"/>
    <s v="Standard Class"/>
    <x v="0"/>
    <s v="OFF-EN-10003316"/>
    <x v="0"/>
    <x v="14"/>
    <s v="Jiffy Business Envelopes, Recycled"/>
    <n v="5"/>
    <m/>
    <n v="102"/>
    <n v="871"/>
    <s v="Medium"/>
  </r>
  <r>
    <s v="IN-2013-79831"/>
    <s v="Fujian"/>
    <x v="25"/>
    <s v="APAC"/>
    <x v="9"/>
    <x v="1037"/>
    <x v="10"/>
    <x v="2"/>
    <d v="2013-12-06T00:00:00"/>
    <n v="1"/>
    <s v="Standard Class"/>
    <x v="2"/>
    <s v="OFF-BI-10000340"/>
    <x v="0"/>
    <x v="16"/>
    <s v="Avery Binding Machine, Clear"/>
    <n v="2"/>
    <m/>
    <n v="966"/>
    <n v="62"/>
    <s v="Medium"/>
  </r>
  <r>
    <s v="IN-2013-74182"/>
    <s v="Hong Kong"/>
    <x v="71"/>
    <s v="APAC"/>
    <x v="9"/>
    <x v="1037"/>
    <x v="10"/>
    <x v="2"/>
    <d v="2013-12-05T00:00:00"/>
    <n v="1"/>
    <s v="Standard Class"/>
    <x v="0"/>
    <s v="OFF-BI-10003142"/>
    <x v="0"/>
    <x v="16"/>
    <s v="Acco Binder Covers, Clear"/>
    <n v="6"/>
    <m/>
    <n v="0"/>
    <n v="602"/>
    <s v="Medium"/>
  </r>
  <r>
    <s v="IN-2013-74182"/>
    <s v="Hong Kong"/>
    <x v="71"/>
    <s v="APAC"/>
    <x v="9"/>
    <x v="1037"/>
    <x v="10"/>
    <x v="2"/>
    <d v="2013-12-05T00:00:00"/>
    <n v="1"/>
    <s v="Standard Class"/>
    <x v="0"/>
    <s v="OFF-AP-10000039"/>
    <x v="0"/>
    <x v="5"/>
    <s v="Breville Coffee Grinder, Silver"/>
    <n v="2"/>
    <m/>
    <n v="2754"/>
    <n v="548"/>
    <s v="Medium"/>
  </r>
  <r>
    <s v="NI-2013-360"/>
    <s v="Plateau"/>
    <x v="30"/>
    <s v="Africa"/>
    <x v="0"/>
    <x v="1037"/>
    <x v="10"/>
    <x v="2"/>
    <d v="2013-12-03T00:00:00"/>
    <n v="2"/>
    <s v="Second Class"/>
    <x v="0"/>
    <s v="OFF-CAR-10001577"/>
    <x v="0"/>
    <x v="16"/>
    <s v="Cardinal Binding Machine, Economy"/>
    <n v="2"/>
    <n v="7.0000000000000007E-2"/>
    <n v="-41838"/>
    <n v="513"/>
    <s v="High"/>
  </r>
  <r>
    <s v="ID-2013-16110"/>
    <s v="Jambi"/>
    <x v="22"/>
    <s v="APAC"/>
    <x v="5"/>
    <x v="1037"/>
    <x v="10"/>
    <x v="2"/>
    <d v="2013-12-02T00:00:00"/>
    <n v="2"/>
    <s v="Second Class"/>
    <x v="0"/>
    <s v="OFF-LA-10002020"/>
    <x v="0"/>
    <x v="12"/>
    <s v="Novimex Color Coded Labels, 5000 Label Set"/>
    <n v="2"/>
    <n v="0.47"/>
    <n v="-61614"/>
    <n v="502"/>
    <s v="Critical"/>
  </r>
  <r>
    <s v="ES-2013-5226305"/>
    <s v="Aquitaine"/>
    <x v="17"/>
    <s v="EU"/>
    <x v="6"/>
    <x v="1037"/>
    <x v="10"/>
    <x v="2"/>
    <d v="2013-12-05T00:00:00"/>
    <n v="1"/>
    <s v="Standard Class"/>
    <x v="0"/>
    <s v="FUR-FU-10000444"/>
    <x v="1"/>
    <x v="3"/>
    <s v="Advantus Stacking Tray, Erganomic"/>
    <n v="2"/>
    <m/>
    <n v="1548"/>
    <n v="48"/>
    <s v="Medium"/>
  </r>
  <r>
    <s v="ES-2013-4034655"/>
    <s v="Ile-de-France"/>
    <x v="17"/>
    <s v="EU"/>
    <x v="6"/>
    <x v="1037"/>
    <x v="10"/>
    <x v="2"/>
    <d v="2013-12-07T00:00:00"/>
    <n v="1"/>
    <s v="Standard Class"/>
    <x v="0"/>
    <s v="OFF-AR-10000715"/>
    <x v="0"/>
    <x v="13"/>
    <s v="Boston Markers, Blue"/>
    <n v="2"/>
    <m/>
    <n v="216"/>
    <n v="307"/>
    <s v="Medium"/>
  </r>
  <r>
    <s v="IN-2013-74182"/>
    <s v="Hong Kong"/>
    <x v="71"/>
    <s v="APAC"/>
    <x v="9"/>
    <x v="1037"/>
    <x v="10"/>
    <x v="2"/>
    <d v="2013-12-05T00:00:00"/>
    <n v="1"/>
    <s v="Standard Class"/>
    <x v="0"/>
    <s v="OFF-PA-10001370"/>
    <x v="0"/>
    <x v="2"/>
    <s v="SanDisk Parchment Paper, 8.5 x 11"/>
    <n v="3"/>
    <m/>
    <n v="621"/>
    <n v="306"/>
    <s v="Medium"/>
  </r>
  <r>
    <s v="MX-2013-123456"/>
    <s v="Escuintla"/>
    <x v="10"/>
    <s v="LATAM"/>
    <x v="6"/>
    <x v="1037"/>
    <x v="10"/>
    <x v="2"/>
    <d v="2013-12-03T00:00:00"/>
    <n v="2"/>
    <s v="Second Class"/>
    <x v="1"/>
    <s v="OFF-BI-10002523"/>
    <x v="0"/>
    <x v="16"/>
    <s v="Wilson Jones Index Tab, Economy"/>
    <n v="2"/>
    <m/>
    <n v="172"/>
    <n v="152"/>
    <s v="High"/>
  </r>
  <r>
    <s v="UP-2013-3400"/>
    <s v="Luhans'k"/>
    <x v="77"/>
    <s v="EMEA"/>
    <x v="2"/>
    <x v="1037"/>
    <x v="10"/>
    <x v="2"/>
    <d v="2013-12-05T00:00:00"/>
    <n v="1"/>
    <s v="Standard Class"/>
    <x v="0"/>
    <s v="FUR-ADV-10003326"/>
    <x v="1"/>
    <x v="3"/>
    <s v="Advantus Light Bulb, Black"/>
    <n v="1"/>
    <m/>
    <n v="942"/>
    <n v="142"/>
    <s v="Medium"/>
  </r>
  <r>
    <s v="MX-2013-151988"/>
    <s v="Puebla"/>
    <x v="15"/>
    <s v="LATAM"/>
    <x v="3"/>
    <x v="1037"/>
    <x v="10"/>
    <x v="2"/>
    <d v="2013-12-02T00:00:00"/>
    <n v="2"/>
    <s v="Second Class"/>
    <x v="0"/>
    <s v="OFF-EN-10002624"/>
    <x v="0"/>
    <x v="14"/>
    <s v="Jiffy Clasp Envelope, Set of 50"/>
    <n v="1"/>
    <m/>
    <n v="226"/>
    <n v="63"/>
    <s v="High"/>
  </r>
  <r>
    <s v="US-2013-152275"/>
    <s v="Pernambuco"/>
    <x v="14"/>
    <s v="LATAM"/>
    <x v="7"/>
    <x v="1037"/>
    <x v="10"/>
    <x v="2"/>
    <d v="2013-12-02T00:00:00"/>
    <n v="2"/>
    <s v="Second Class"/>
    <x v="0"/>
    <s v="OFF-EN-10003604"/>
    <x v="0"/>
    <x v="14"/>
    <s v="Jiffy Clasp Envelope, Set of 50"/>
    <n v="1"/>
    <n v="0.06"/>
    <n v="-1148"/>
    <n v="36"/>
    <s v="High"/>
  </r>
  <r>
    <s v="CA-2013-156748"/>
    <s v="Michigan"/>
    <x v="18"/>
    <s v="US"/>
    <x v="6"/>
    <x v="1038"/>
    <x v="11"/>
    <x v="2"/>
    <d v="2013-12-07T00:00:00"/>
    <n v="1"/>
    <s v="Standard Class"/>
    <x v="0"/>
    <s v="OFF-ST-10001370"/>
    <x v="0"/>
    <x v="0"/>
    <s v="Sensible Storage WireTech Storage Systems"/>
    <n v="7"/>
    <m/>
    <n v="24843"/>
    <n v="5119"/>
    <s v="Medium"/>
  </r>
  <r>
    <s v="CA-2013-156748"/>
    <s v="Michigan"/>
    <x v="18"/>
    <s v="US"/>
    <x v="6"/>
    <x v="1038"/>
    <x v="11"/>
    <x v="2"/>
    <d v="2013-12-07T00:00:00"/>
    <n v="1"/>
    <s v="Standard Class"/>
    <x v="0"/>
    <s v="FUR-CH-10000513"/>
    <x v="1"/>
    <x v="7"/>
    <s v="High-Back Leather Manager's Chair"/>
    <n v="3"/>
    <m/>
    <n v="350973"/>
    <n v="3213"/>
    <s v="Medium"/>
  </r>
  <r>
    <s v="US-2013-134761"/>
    <s v="North Carolina"/>
    <x v="18"/>
    <s v="US"/>
    <x v="7"/>
    <x v="1038"/>
    <x v="11"/>
    <x v="2"/>
    <d v="2013-12-01T00:00:00"/>
    <n v="3"/>
    <s v="Same Day"/>
    <x v="0"/>
    <s v="TEC-PH-10002890"/>
    <x v="2"/>
    <x v="10"/>
    <s v="AT&amp;T 17929 Lendline Telephone"/>
    <n v="1"/>
    <n v="0.02"/>
    <n v="27144"/>
    <n v="911"/>
    <s v="Critical"/>
  </r>
  <r>
    <s v="ES-2013-4847870"/>
    <s v="Franche-Comté"/>
    <x v="17"/>
    <s v="EU"/>
    <x v="6"/>
    <x v="1038"/>
    <x v="11"/>
    <x v="2"/>
    <d v="2013-12-05T00:00:00"/>
    <n v="2"/>
    <s v="Second Class"/>
    <x v="2"/>
    <s v="OFF-EN-10002891"/>
    <x v="0"/>
    <x v="14"/>
    <s v="GlobeWeis Mailers, with clear poly window"/>
    <n v="8"/>
    <m/>
    <n v="6384"/>
    <n v="842"/>
    <s v="Medium"/>
  </r>
  <r>
    <s v="ES-2013-4847870"/>
    <s v="Franche-Comté"/>
    <x v="17"/>
    <s v="EU"/>
    <x v="6"/>
    <x v="1038"/>
    <x v="11"/>
    <x v="2"/>
    <d v="2013-12-05T00:00:00"/>
    <n v="2"/>
    <s v="Second Class"/>
    <x v="2"/>
    <s v="TEC-MA-10000687"/>
    <x v="2"/>
    <x v="4"/>
    <s v="Konica Calculator, Red"/>
    <n v="1"/>
    <n v="0.15"/>
    <n v="11703"/>
    <n v="146"/>
    <s v="Medium"/>
  </r>
  <r>
    <s v="CA-2013-156748"/>
    <s v="Michigan"/>
    <x v="18"/>
    <s v="US"/>
    <x v="6"/>
    <x v="1038"/>
    <x v="11"/>
    <x v="2"/>
    <d v="2013-12-07T00:00:00"/>
    <n v="1"/>
    <s v="Standard Class"/>
    <x v="0"/>
    <s v="OFF-PA-10000380"/>
    <x v="0"/>
    <x v="2"/>
    <s v="REDIFORM Incoming/Outgoing Call Register, 11&quot; X 8 1/2&quot;, 100 Messages"/>
    <n v="4"/>
    <m/>
    <n v="1668"/>
    <n v="122"/>
    <s v="Medium"/>
  </r>
  <r>
    <s v="CA-2013-156748"/>
    <s v="Michigan"/>
    <x v="18"/>
    <s v="US"/>
    <x v="6"/>
    <x v="1038"/>
    <x v="11"/>
    <x v="2"/>
    <d v="2013-12-07T00:00:00"/>
    <n v="1"/>
    <s v="Standard Class"/>
    <x v="0"/>
    <s v="OFF-PA-10002713"/>
    <x v="0"/>
    <x v="2"/>
    <s v="Adams Phone Message Book, 200 Message Capacity, 8 1/16” x 11”"/>
    <n v="2"/>
    <m/>
    <n v="63296"/>
    <n v="109"/>
    <s v="Medium"/>
  </r>
  <r>
    <s v="EG-2013-3930"/>
    <s v="Al Qahirah"/>
    <x v="31"/>
    <s v="Africa"/>
    <x v="0"/>
    <x v="1038"/>
    <x v="11"/>
    <x v="2"/>
    <d v="2013-12-03T00:00:00"/>
    <n v="4"/>
    <s v="First Class"/>
    <x v="1"/>
    <s v="OFF-SME-10004160"/>
    <x v="0"/>
    <x v="0"/>
    <s v="Smead Folders, Wire Frame"/>
    <n v="1"/>
    <m/>
    <n v="99"/>
    <n v="77"/>
    <s v="High"/>
  </r>
  <r>
    <s v="CA-2013-143805"/>
    <s v="Virginia"/>
    <x v="18"/>
    <s v="US"/>
    <x v="7"/>
    <x v="1039"/>
    <x v="11"/>
    <x v="2"/>
    <d v="2013-12-04T00:00:00"/>
    <n v="2"/>
    <s v="Second Class"/>
    <x v="2"/>
    <s v="OFF-AP-10002945"/>
    <x v="0"/>
    <x v="5"/>
    <s v="Honeywell Enviracaire Portable HEPA Air Cleaner for 17' x 22' Room"/>
    <n v="7"/>
    <m/>
    <n v="6945015"/>
    <n v="59402"/>
    <s v="Critical"/>
  </r>
  <r>
    <s v="ES-2013-3467296"/>
    <s v="Ile-de-France"/>
    <x v="17"/>
    <s v="EU"/>
    <x v="6"/>
    <x v="1039"/>
    <x v="11"/>
    <x v="2"/>
    <d v="2013-12-02T00:00:00"/>
    <n v="3"/>
    <s v="Same Day"/>
    <x v="1"/>
    <s v="OFF-AP-10002552"/>
    <x v="0"/>
    <x v="5"/>
    <s v="Hamilton Beach Stove, White"/>
    <n v="5"/>
    <n v="0.01"/>
    <n v="51336"/>
    <n v="5469"/>
    <s v="Critical"/>
  </r>
  <r>
    <s v="CA-2013-127698"/>
    <s v="North Carolina"/>
    <x v="18"/>
    <s v="US"/>
    <x v="7"/>
    <x v="1039"/>
    <x v="11"/>
    <x v="2"/>
    <d v="2013-12-02T00:00:00"/>
    <n v="3"/>
    <s v="Same Day"/>
    <x v="0"/>
    <s v="TEC-PH-10003811"/>
    <x v="2"/>
    <x v="10"/>
    <s v="Jabra Supreme Plus Driver Edition Headset"/>
    <n v="9"/>
    <n v="0.02"/>
    <n v="863928"/>
    <n v="17724"/>
    <s v="High"/>
  </r>
  <r>
    <s v="CA-2013-157336"/>
    <s v="Connecticut"/>
    <x v="18"/>
    <s v="US"/>
    <x v="10"/>
    <x v="1039"/>
    <x v="11"/>
    <x v="2"/>
    <d v="2013-12-06T00:00:00"/>
    <n v="2"/>
    <s v="Second Class"/>
    <x v="0"/>
    <s v="FUR-CH-10004997"/>
    <x v="1"/>
    <x v="7"/>
    <s v="Hon Every-Day Series Multi-Task Chairs"/>
    <n v="4"/>
    <m/>
    <n v="150384"/>
    <n v="15347"/>
    <s v="High"/>
  </r>
  <r>
    <s v="CA-2013-142594"/>
    <s v="Massachusetts"/>
    <x v="18"/>
    <s v="US"/>
    <x v="10"/>
    <x v="1039"/>
    <x v="11"/>
    <x v="2"/>
    <d v="2013-12-07T00:00:00"/>
    <n v="2"/>
    <s v="Second Class"/>
    <x v="0"/>
    <s v="OFF-AP-10002945"/>
    <x v="0"/>
    <x v="5"/>
    <s v="Honeywell Enviracaire Portable HEPA Air Cleaner for 17' x 22' Room"/>
    <n v="3"/>
    <m/>
    <n v="2976435"/>
    <n v="9675"/>
    <s v="Medium"/>
  </r>
  <r>
    <s v="IN-2013-28759"/>
    <s v="Chongqing"/>
    <x v="25"/>
    <s v="APAC"/>
    <x v="9"/>
    <x v="1039"/>
    <x v="11"/>
    <x v="2"/>
    <d v="2013-12-04T00:00:00"/>
    <n v="4"/>
    <s v="First Class"/>
    <x v="2"/>
    <s v="TEC-CO-10003354"/>
    <x v="2"/>
    <x v="6"/>
    <s v="Brother Fax Machine, Laser"/>
    <n v="2"/>
    <m/>
    <n v="1911"/>
    <n v="8237"/>
    <s v="High"/>
  </r>
  <r>
    <s v="IT-2013-5130870"/>
    <s v="North Brabant"/>
    <x v="29"/>
    <s v="EU"/>
    <x v="6"/>
    <x v="1039"/>
    <x v="11"/>
    <x v="2"/>
    <d v="2013-12-07T00:00:00"/>
    <n v="1"/>
    <s v="Standard Class"/>
    <x v="0"/>
    <s v="TEC-MA-10000875"/>
    <x v="2"/>
    <x v="4"/>
    <s v="Okidata Inkjet, Wireless"/>
    <n v="3"/>
    <n v="0.05"/>
    <n v="-46197"/>
    <n v="7743"/>
    <s v="High"/>
  </r>
  <r>
    <s v="US-2013-155768"/>
    <s v="California"/>
    <x v="18"/>
    <s v="US"/>
    <x v="11"/>
    <x v="1039"/>
    <x v="11"/>
    <x v="2"/>
    <d v="2013-12-02T00:00:00"/>
    <n v="3"/>
    <s v="Same Day"/>
    <x v="1"/>
    <s v="OFF-ST-10002292"/>
    <x v="0"/>
    <x v="0"/>
    <s v="Sauder Facets Collection Locker/File Cabinet, Sky Alder Finish"/>
    <n v="3"/>
    <m/>
    <n v="222588"/>
    <n v="6307"/>
    <s v="High"/>
  </r>
  <r>
    <s v="SA-2013-8010"/>
    <s v="Al Madinah"/>
    <x v="44"/>
    <s v="EMEA"/>
    <x v="2"/>
    <x v="1039"/>
    <x v="11"/>
    <x v="2"/>
    <d v="2013-12-06T00:00:00"/>
    <n v="1"/>
    <s v="Standard Class"/>
    <x v="2"/>
    <s v="OFF-CUI-10003993"/>
    <x v="0"/>
    <x v="5"/>
    <s v="Cuisinart Microwave, Red"/>
    <n v="2"/>
    <m/>
    <n v="15036"/>
    <n v="5739"/>
    <s v="Medium"/>
  </r>
  <r>
    <s v="IN-2013-17048"/>
    <s v="Bangkok"/>
    <x v="12"/>
    <s v="APAC"/>
    <x v="5"/>
    <x v="1039"/>
    <x v="11"/>
    <x v="2"/>
    <d v="2013-12-08T00:00:00"/>
    <n v="1"/>
    <s v="Standard Class"/>
    <x v="2"/>
    <s v="FUR-BO-10000071"/>
    <x v="1"/>
    <x v="9"/>
    <s v="Safco 3-Shelf Cabinet, Metal"/>
    <n v="5"/>
    <n v="0.37"/>
    <n v="84045"/>
    <n v="5116"/>
    <s v="Medium"/>
  </r>
  <r>
    <s v="ES-2013-3467296"/>
    <s v="Ile-de-France"/>
    <x v="17"/>
    <s v="EU"/>
    <x v="6"/>
    <x v="1039"/>
    <x v="11"/>
    <x v="2"/>
    <d v="2013-12-02T00:00:00"/>
    <n v="3"/>
    <s v="Same Day"/>
    <x v="1"/>
    <s v="OFF-PA-10003510"/>
    <x v="0"/>
    <x v="2"/>
    <s v="Enermax Message Books, Recycled"/>
    <n v="5"/>
    <m/>
    <n v="492"/>
    <n v="4865"/>
    <s v="Critical"/>
  </r>
  <r>
    <s v="ES-2013-3467296"/>
    <s v="Ile-de-France"/>
    <x v="17"/>
    <s v="EU"/>
    <x v="6"/>
    <x v="1039"/>
    <x v="11"/>
    <x v="2"/>
    <d v="2013-12-02T00:00:00"/>
    <n v="3"/>
    <s v="Same Day"/>
    <x v="1"/>
    <s v="OFF-EN-10001449"/>
    <x v="0"/>
    <x v="14"/>
    <s v="Kraft Manila Envelope, with clear poly window"/>
    <n v="6"/>
    <m/>
    <n v="882"/>
    <n v="4158"/>
    <s v="Critical"/>
  </r>
  <r>
    <s v="ES-2013-3467296"/>
    <s v="Ile-de-France"/>
    <x v="17"/>
    <s v="EU"/>
    <x v="6"/>
    <x v="1039"/>
    <x v="11"/>
    <x v="2"/>
    <d v="2013-12-02T00:00:00"/>
    <n v="3"/>
    <s v="Same Day"/>
    <x v="1"/>
    <s v="OFF-EN-10000556"/>
    <x v="0"/>
    <x v="14"/>
    <s v="Kraft Interoffice Envelope, Security-Tint"/>
    <n v="2"/>
    <m/>
    <n v="984"/>
    <n v="3933"/>
    <s v="Critical"/>
  </r>
  <r>
    <s v="ES-2013-3467296"/>
    <s v="Ile-de-France"/>
    <x v="17"/>
    <s v="EU"/>
    <x v="6"/>
    <x v="1039"/>
    <x v="11"/>
    <x v="2"/>
    <d v="2013-12-02T00:00:00"/>
    <n v="3"/>
    <s v="Same Day"/>
    <x v="1"/>
    <s v="OFF-PA-10000908"/>
    <x v="0"/>
    <x v="2"/>
    <s v="Xerox Note Cards, Premium"/>
    <n v="4"/>
    <m/>
    <n v="21"/>
    <n v="3373"/>
    <s v="Critical"/>
  </r>
  <r>
    <s v="ID-2013-61736"/>
    <s v="Sulawesi Utara"/>
    <x v="22"/>
    <s v="APAC"/>
    <x v="5"/>
    <x v="1039"/>
    <x v="11"/>
    <x v="2"/>
    <d v="2013-12-05T00:00:00"/>
    <n v="4"/>
    <s v="First Class"/>
    <x v="1"/>
    <s v="TEC-AC-10003753"/>
    <x v="2"/>
    <x v="11"/>
    <s v="SanDisk Router, Programmable"/>
    <n v="1"/>
    <n v="0.47"/>
    <n v="-747795"/>
    <n v="3228"/>
    <s v="Critical"/>
  </r>
  <r>
    <s v="IN-2013-17048"/>
    <s v="Bangkok"/>
    <x v="12"/>
    <s v="APAC"/>
    <x v="5"/>
    <x v="1039"/>
    <x v="11"/>
    <x v="2"/>
    <d v="2013-12-08T00:00:00"/>
    <n v="1"/>
    <s v="Standard Class"/>
    <x v="2"/>
    <s v="FUR-CH-10004584"/>
    <x v="1"/>
    <x v="7"/>
    <s v="Office Star Steel Folding Chair, Set of Two"/>
    <n v="7"/>
    <n v="0.27"/>
    <n v="1050756"/>
    <n v="2863"/>
    <s v="Medium"/>
  </r>
  <r>
    <s v="CA-2013-142594"/>
    <s v="Massachusetts"/>
    <x v="18"/>
    <s v="US"/>
    <x v="10"/>
    <x v="1039"/>
    <x v="11"/>
    <x v="2"/>
    <d v="2013-12-07T00:00:00"/>
    <n v="2"/>
    <s v="Second Class"/>
    <x v="0"/>
    <s v="FUR-TA-10001095"/>
    <x v="1"/>
    <x v="8"/>
    <s v="Chromcraft Round Conference Tables"/>
    <n v="3"/>
    <n v="0.03"/>
    <n v="-470583"/>
    <n v="2824"/>
    <s v="Medium"/>
  </r>
  <r>
    <s v="CA-2013-130393"/>
    <s v="Texas"/>
    <x v="18"/>
    <s v="US"/>
    <x v="6"/>
    <x v="1039"/>
    <x v="11"/>
    <x v="2"/>
    <d v="2013-12-04T00:00:00"/>
    <n v="2"/>
    <s v="Second Class"/>
    <x v="0"/>
    <s v="FUR-CH-10002647"/>
    <x v="1"/>
    <x v="7"/>
    <s v="Situations Contoured Folding Chairs, 4/Set"/>
    <n v="5"/>
    <n v="0.03"/>
    <n v="-17745"/>
    <n v="2734"/>
    <s v="High"/>
  </r>
  <r>
    <s v="ES-2013-2028016"/>
    <s v="Lombardy"/>
    <x v="38"/>
    <s v="EU"/>
    <x v="7"/>
    <x v="1039"/>
    <x v="11"/>
    <x v="2"/>
    <d v="2013-12-04T00:00:00"/>
    <n v="2"/>
    <s v="Second Class"/>
    <x v="2"/>
    <s v="OFF-BI-10004220"/>
    <x v="0"/>
    <x v="16"/>
    <s v="Cardinal 3-Hole Punch, Recycled"/>
    <n v="7"/>
    <m/>
    <n v="5901"/>
    <n v="2538"/>
    <s v="Critical"/>
  </r>
  <r>
    <s v="SA-2013-8010"/>
    <s v="Al Madinah"/>
    <x v="44"/>
    <s v="EMEA"/>
    <x v="2"/>
    <x v="1039"/>
    <x v="11"/>
    <x v="2"/>
    <d v="2013-12-06T00:00:00"/>
    <n v="1"/>
    <s v="Standard Class"/>
    <x v="2"/>
    <s v="TEC-PAN-10002690"/>
    <x v="2"/>
    <x v="4"/>
    <s v="Panasonic Card Printer, Wireless"/>
    <n v="4"/>
    <m/>
    <n v="9732"/>
    <n v="2358"/>
    <s v="Medium"/>
  </r>
  <r>
    <s v="ID-2013-61736"/>
    <s v="Sulawesi Utara"/>
    <x v="22"/>
    <s v="APAC"/>
    <x v="5"/>
    <x v="1039"/>
    <x v="11"/>
    <x v="2"/>
    <d v="2013-12-05T00:00:00"/>
    <n v="4"/>
    <s v="First Class"/>
    <x v="1"/>
    <s v="OFF-ST-10001719"/>
    <x v="0"/>
    <x v="0"/>
    <s v="Tenex Trays, Industrial"/>
    <n v="3"/>
    <n v="0.17"/>
    <n v="-230319"/>
    <n v="2245"/>
    <s v="Critical"/>
  </r>
  <r>
    <s v="CA-2013-113621"/>
    <s v="Maryland"/>
    <x v="18"/>
    <s v="US"/>
    <x v="10"/>
    <x v="1039"/>
    <x v="11"/>
    <x v="2"/>
    <d v="2013-12-06T00:00:00"/>
    <n v="1"/>
    <s v="Standard Class"/>
    <x v="0"/>
    <s v="TEC-PH-10003931"/>
    <x v="2"/>
    <x v="10"/>
    <s v="JBL Micro Wireless Portable Bluetooth Speaker"/>
    <n v="3"/>
    <m/>
    <n v="449925"/>
    <n v="2241"/>
    <s v="Medium"/>
  </r>
  <r>
    <s v="ES-2013-4706438"/>
    <s v="Franche-Comté"/>
    <x v="17"/>
    <s v="EU"/>
    <x v="6"/>
    <x v="1039"/>
    <x v="11"/>
    <x v="2"/>
    <d v="2013-12-04T00:00:00"/>
    <n v="4"/>
    <s v="First Class"/>
    <x v="0"/>
    <s v="TEC-PH-10000705"/>
    <x v="2"/>
    <x v="10"/>
    <s v="Apple Headset, Cordless"/>
    <n v="2"/>
    <n v="0.15"/>
    <n v="9087"/>
    <n v="2199"/>
    <s v="Critical"/>
  </r>
  <r>
    <s v="ID-2013-19540"/>
    <s v="Yogyakarta"/>
    <x v="22"/>
    <s v="APAC"/>
    <x v="5"/>
    <x v="1039"/>
    <x v="11"/>
    <x v="2"/>
    <d v="2013-12-06T00:00:00"/>
    <n v="1"/>
    <s v="Standard Class"/>
    <x v="2"/>
    <s v="TEC-PH-10000358"/>
    <x v="2"/>
    <x v="10"/>
    <s v="Samsung Headset, with Caller ID"/>
    <n v="3"/>
    <n v="0.17"/>
    <n v="-22032"/>
    <n v="1476"/>
    <s v="Medium"/>
  </r>
  <r>
    <s v="CA-2013-113621"/>
    <s v="Maryland"/>
    <x v="18"/>
    <s v="US"/>
    <x v="10"/>
    <x v="1039"/>
    <x v="11"/>
    <x v="2"/>
    <d v="2013-12-06T00:00:00"/>
    <n v="1"/>
    <s v="Standard Class"/>
    <x v="0"/>
    <s v="FUR-CH-10001270"/>
    <x v="1"/>
    <x v="7"/>
    <s v="Harbour Creations Steel Folding Chair"/>
    <n v="2"/>
    <m/>
    <n v="5175"/>
    <n v="1454"/>
    <s v="Medium"/>
  </r>
  <r>
    <s v="MX-2013-144995"/>
    <s v="La Paz"/>
    <x v="122"/>
    <s v="LATAM"/>
    <x v="7"/>
    <x v="1039"/>
    <x v="11"/>
    <x v="2"/>
    <d v="2013-12-06T00:00:00"/>
    <n v="1"/>
    <s v="Standard Class"/>
    <x v="0"/>
    <s v="FUR-FU-10003419"/>
    <x v="1"/>
    <x v="3"/>
    <s v="Eldon Clock, Erganomic"/>
    <n v="6"/>
    <m/>
    <n v="10584"/>
    <n v="1348"/>
    <s v="Medium"/>
  </r>
  <r>
    <s v="IN-2013-28759"/>
    <s v="Chongqing"/>
    <x v="25"/>
    <s v="APAC"/>
    <x v="9"/>
    <x v="1039"/>
    <x v="11"/>
    <x v="2"/>
    <d v="2013-12-04T00:00:00"/>
    <n v="4"/>
    <s v="First Class"/>
    <x v="2"/>
    <s v="OFF-PA-10003899"/>
    <x v="0"/>
    <x v="2"/>
    <s v="SanDisk Memo Slips, Premium"/>
    <n v="3"/>
    <m/>
    <n v="1728"/>
    <n v="1295"/>
    <s v="High"/>
  </r>
  <r>
    <s v="CA-2013-157336"/>
    <s v="Connecticut"/>
    <x v="18"/>
    <s v="US"/>
    <x v="10"/>
    <x v="1039"/>
    <x v="11"/>
    <x v="2"/>
    <d v="2013-12-06T00:00:00"/>
    <n v="2"/>
    <s v="Second Class"/>
    <x v="0"/>
    <s v="OFF-BI-10004236"/>
    <x v="0"/>
    <x v="16"/>
    <s v="XtraLife ClearVue Slant-D Ring Binder, White, 3&quot;"/>
    <n v="6"/>
    <m/>
    <n v="405168"/>
    <n v="1225"/>
    <s v="High"/>
  </r>
  <r>
    <s v="SA-2013-8010"/>
    <s v="Al Madinah"/>
    <x v="44"/>
    <s v="EMEA"/>
    <x v="2"/>
    <x v="1039"/>
    <x v="11"/>
    <x v="2"/>
    <d v="2013-12-06T00:00:00"/>
    <n v="1"/>
    <s v="Standard Class"/>
    <x v="2"/>
    <s v="OFF-XER-10003329"/>
    <x v="0"/>
    <x v="2"/>
    <s v="Xerox Computer Printout Paper, Multicolor"/>
    <n v="4"/>
    <m/>
    <n v="2436"/>
    <n v="1117"/>
    <s v="Medium"/>
  </r>
  <r>
    <s v="ES-2013-3467296"/>
    <s v="Ile-de-France"/>
    <x v="17"/>
    <s v="EU"/>
    <x v="6"/>
    <x v="1039"/>
    <x v="11"/>
    <x v="2"/>
    <d v="2013-12-02T00:00:00"/>
    <n v="3"/>
    <s v="Same Day"/>
    <x v="1"/>
    <s v="OFF-BI-10001055"/>
    <x v="0"/>
    <x v="16"/>
    <s v="Wilson Jones Hole Reinforcements, Durable"/>
    <n v="4"/>
    <m/>
    <n v="744"/>
    <n v="1062"/>
    <s v="Critical"/>
  </r>
  <r>
    <s v="CA-2013-130393"/>
    <s v="Texas"/>
    <x v="18"/>
    <s v="US"/>
    <x v="6"/>
    <x v="1039"/>
    <x v="11"/>
    <x v="2"/>
    <d v="2013-12-04T00:00:00"/>
    <n v="2"/>
    <s v="Second Class"/>
    <x v="0"/>
    <s v="FUR-CH-10004477"/>
    <x v="1"/>
    <x v="7"/>
    <s v="Global Push Button Manager's Chair, Indigo"/>
    <n v="2"/>
    <n v="0.03"/>
    <n v="-12178"/>
    <n v="938"/>
    <s v="High"/>
  </r>
  <r>
    <s v="CA-2013-142594"/>
    <s v="Massachusetts"/>
    <x v="18"/>
    <s v="US"/>
    <x v="10"/>
    <x v="1039"/>
    <x v="11"/>
    <x v="2"/>
    <d v="2013-12-07T00:00:00"/>
    <n v="2"/>
    <s v="Second Class"/>
    <x v="0"/>
    <s v="TEC-PH-10000193"/>
    <x v="2"/>
    <x v="10"/>
    <s v="Jensen SMPS-640 - speaker phone"/>
    <n v="3"/>
    <m/>
    <n v="358644"/>
    <n v="901"/>
    <s v="Medium"/>
  </r>
  <r>
    <s v="MX-2013-160143"/>
    <s v="Veracruz"/>
    <x v="15"/>
    <s v="LATAM"/>
    <x v="3"/>
    <x v="1039"/>
    <x v="11"/>
    <x v="2"/>
    <d v="2013-12-07T00:00:00"/>
    <n v="1"/>
    <s v="Standard Class"/>
    <x v="1"/>
    <s v="TEC-AC-10000086"/>
    <x v="2"/>
    <x v="11"/>
    <s v="Logitech Mouse, USB"/>
    <n v="5"/>
    <m/>
    <n v="265"/>
    <n v="853"/>
    <s v="Medium"/>
  </r>
  <r>
    <s v="ES-2013-2028016"/>
    <s v="Lombardy"/>
    <x v="38"/>
    <s v="EU"/>
    <x v="7"/>
    <x v="1039"/>
    <x v="11"/>
    <x v="2"/>
    <d v="2013-12-04T00:00:00"/>
    <n v="2"/>
    <s v="Second Class"/>
    <x v="2"/>
    <s v="OFF-AR-10000452"/>
    <x v="0"/>
    <x v="13"/>
    <s v="Boston Pencil Sharpener, Fluorescent"/>
    <n v="1"/>
    <m/>
    <n v="405"/>
    <n v="717"/>
    <s v="Critical"/>
  </r>
  <r>
    <s v="DJ-2013-9080"/>
    <s v="Djibouti"/>
    <x v="116"/>
    <s v="Africa"/>
    <x v="0"/>
    <x v="1039"/>
    <x v="11"/>
    <x v="2"/>
    <d v="2013-12-06T00:00:00"/>
    <n v="1"/>
    <s v="Standard Class"/>
    <x v="0"/>
    <s v="OFF-ROG-10003300"/>
    <x v="0"/>
    <x v="0"/>
    <s v="Rogers Box, Wire Frame"/>
    <n v="4"/>
    <m/>
    <n v="1104"/>
    <n v="588"/>
    <s v="Medium"/>
  </r>
  <r>
    <s v="ES-2013-3499277"/>
    <s v="Ile-de-France"/>
    <x v="17"/>
    <s v="EU"/>
    <x v="6"/>
    <x v="1039"/>
    <x v="11"/>
    <x v="2"/>
    <d v="2013-12-09T00:00:00"/>
    <n v="1"/>
    <s v="Standard Class"/>
    <x v="0"/>
    <s v="OFF-AP-10003334"/>
    <x v="0"/>
    <x v="5"/>
    <s v="Cuisinart Coffee Grinder, Silver"/>
    <n v="2"/>
    <n v="0.06"/>
    <n v="-31512"/>
    <n v="546"/>
    <s v="Low"/>
  </r>
  <r>
    <s v="US-2013-167255"/>
    <s v="Panama"/>
    <x v="62"/>
    <s v="LATAM"/>
    <x v="6"/>
    <x v="1039"/>
    <x v="11"/>
    <x v="2"/>
    <d v="2013-12-04T00:00:00"/>
    <n v="4"/>
    <s v="First Class"/>
    <x v="0"/>
    <s v="OFF-AP-10004921"/>
    <x v="0"/>
    <x v="5"/>
    <s v="Breville Toaster, Red"/>
    <n v="1"/>
    <n v="0.04"/>
    <n v="-16"/>
    <n v="523"/>
    <s v="Medium"/>
  </r>
  <r>
    <s v="CA-2013-129903"/>
    <s v="Minnesota"/>
    <x v="18"/>
    <s v="US"/>
    <x v="6"/>
    <x v="1039"/>
    <x v="11"/>
    <x v="2"/>
    <d v="2013-12-05T00:00:00"/>
    <n v="2"/>
    <s v="Second Class"/>
    <x v="0"/>
    <s v="OFF-PA-10004040"/>
    <x v="0"/>
    <x v="2"/>
    <s v="Universal Premium White Copier/Laser Paper (20Lb. and 87 Bright)"/>
    <n v="4"/>
    <m/>
    <n v="117208"/>
    <n v="51"/>
    <s v="Critical"/>
  </r>
  <r>
    <s v="ID-2013-19540"/>
    <s v="Yogyakarta"/>
    <x v="22"/>
    <s v="APAC"/>
    <x v="5"/>
    <x v="1039"/>
    <x v="11"/>
    <x v="2"/>
    <d v="2013-12-06T00:00:00"/>
    <n v="1"/>
    <s v="Standard Class"/>
    <x v="2"/>
    <s v="TEC-AC-10003640"/>
    <x v="2"/>
    <x v="11"/>
    <s v="SanDisk Mouse, Programmable"/>
    <n v="2"/>
    <n v="0.47"/>
    <n v="-358614"/>
    <n v="436"/>
    <s v="Medium"/>
  </r>
  <r>
    <s v="TU-2013-9780"/>
    <s v="Ankara"/>
    <x v="36"/>
    <s v="EMEA"/>
    <x v="2"/>
    <x v="1039"/>
    <x v="11"/>
    <x v="2"/>
    <d v="2013-12-04T00:00:00"/>
    <n v="2"/>
    <s v="Second Class"/>
    <x v="0"/>
    <s v="OFF-CAM-10000192"/>
    <x v="0"/>
    <x v="14"/>
    <s v="Cameo Interoffice Envelope, with clear poly window"/>
    <n v="1"/>
    <n v="0.06"/>
    <n v="-28062"/>
    <n v="419"/>
    <s v="High"/>
  </r>
  <r>
    <s v="US-2013-155768"/>
    <s v="California"/>
    <x v="18"/>
    <s v="US"/>
    <x v="11"/>
    <x v="1039"/>
    <x v="11"/>
    <x v="2"/>
    <d v="2013-12-02T00:00:00"/>
    <n v="3"/>
    <s v="Same Day"/>
    <x v="1"/>
    <s v="FUR-FU-10000448"/>
    <x v="1"/>
    <x v="3"/>
    <s v="Tenex Chairmats For Use With Carpeted Floors"/>
    <n v="2"/>
    <m/>
    <n v="1598"/>
    <n v="398"/>
    <s v="High"/>
  </r>
  <r>
    <s v="CA-2013-142594"/>
    <s v="Massachusetts"/>
    <x v="18"/>
    <s v="US"/>
    <x v="10"/>
    <x v="1039"/>
    <x v="11"/>
    <x v="2"/>
    <d v="2013-12-07T00:00:00"/>
    <n v="2"/>
    <s v="Second Class"/>
    <x v="0"/>
    <s v="FUR-FU-10002045"/>
    <x v="1"/>
    <x v="3"/>
    <s v="Executive Impressions 14&quot;"/>
    <n v="5"/>
    <m/>
    <n v="48906"/>
    <n v="382"/>
    <s v="Medium"/>
  </r>
  <r>
    <s v="IN-2013-17048"/>
    <s v="Bangkok"/>
    <x v="12"/>
    <s v="APAC"/>
    <x v="5"/>
    <x v="1039"/>
    <x v="11"/>
    <x v="2"/>
    <d v="2013-12-08T00:00:00"/>
    <n v="1"/>
    <s v="Standard Class"/>
    <x v="2"/>
    <s v="OFF-PA-10004648"/>
    <x v="0"/>
    <x v="2"/>
    <s v="Xerox Message Books, Recycled"/>
    <n v="8"/>
    <n v="0.47"/>
    <n v="-649728"/>
    <n v="369"/>
    <s v="Medium"/>
  </r>
  <r>
    <s v="US-2013-155768"/>
    <s v="California"/>
    <x v="18"/>
    <s v="US"/>
    <x v="11"/>
    <x v="1039"/>
    <x v="11"/>
    <x v="2"/>
    <d v="2013-12-02T00:00:00"/>
    <n v="3"/>
    <s v="Same Day"/>
    <x v="1"/>
    <s v="OFF-PA-10001357"/>
    <x v="0"/>
    <x v="2"/>
    <s v="Xerox 1886"/>
    <n v="1"/>
    <m/>
    <n v="22992"/>
    <n v="366"/>
    <s v="High"/>
  </r>
  <r>
    <s v="MX-2013-138576"/>
    <s v="Managua"/>
    <x v="40"/>
    <s v="LATAM"/>
    <x v="6"/>
    <x v="1039"/>
    <x v="11"/>
    <x v="2"/>
    <d v="2013-12-04T00:00:00"/>
    <n v="2"/>
    <s v="Second Class"/>
    <x v="2"/>
    <s v="OFF-LA-10000934"/>
    <x v="0"/>
    <x v="12"/>
    <s v="Hon Legal Exhibit Labels, 5000 Label Set"/>
    <n v="3"/>
    <m/>
    <n v="672"/>
    <n v="29"/>
    <s v="Medium"/>
  </r>
  <r>
    <s v="US-2013-167255"/>
    <s v="Panama"/>
    <x v="62"/>
    <s v="LATAM"/>
    <x v="6"/>
    <x v="1039"/>
    <x v="11"/>
    <x v="2"/>
    <d v="2013-12-04T00:00:00"/>
    <n v="4"/>
    <s v="First Class"/>
    <x v="0"/>
    <s v="OFF-EN-10004870"/>
    <x v="0"/>
    <x v="14"/>
    <s v="Jiffy Mailers, Security-Tint"/>
    <n v="2"/>
    <n v="0.04"/>
    <n v="-11624"/>
    <n v="287"/>
    <s v="Medium"/>
  </r>
  <r>
    <s v="US-2013-131212"/>
    <s v="Distrito Federal"/>
    <x v="15"/>
    <s v="LATAM"/>
    <x v="3"/>
    <x v="1039"/>
    <x v="11"/>
    <x v="2"/>
    <d v="2013-12-09T00:00:00"/>
    <n v="1"/>
    <s v="Standard Class"/>
    <x v="0"/>
    <s v="FUR-FU-10004998"/>
    <x v="1"/>
    <x v="3"/>
    <s v="Eldon Stacking Tray, Erganomic"/>
    <n v="3"/>
    <n v="0.04"/>
    <n v="-3636"/>
    <n v="267"/>
    <s v="Medium"/>
  </r>
  <r>
    <s v="US-2013-150035"/>
    <s v="California"/>
    <x v="18"/>
    <s v="US"/>
    <x v="11"/>
    <x v="1039"/>
    <x v="11"/>
    <x v="2"/>
    <d v="2013-12-06T00:00:00"/>
    <n v="1"/>
    <s v="Standard Class"/>
    <x v="0"/>
    <s v="FUR-FU-10003724"/>
    <x v="1"/>
    <x v="3"/>
    <s v="Westinghouse Clip-On Gooseneck Lamps"/>
    <n v="2"/>
    <m/>
    <n v="43524"/>
    <n v="244"/>
    <s v="Medium"/>
  </r>
  <r>
    <s v="SA-2013-8010"/>
    <s v="Al Madinah"/>
    <x v="44"/>
    <s v="EMEA"/>
    <x v="2"/>
    <x v="1039"/>
    <x v="11"/>
    <x v="2"/>
    <d v="2013-12-06T00:00:00"/>
    <n v="1"/>
    <s v="Standard Class"/>
    <x v="2"/>
    <s v="OFF-IBI-10000080"/>
    <x v="0"/>
    <x v="16"/>
    <s v="Ibico Binder, Recycled"/>
    <n v="4"/>
    <m/>
    <n v="504"/>
    <n v="23"/>
    <s v="Medium"/>
  </r>
  <r>
    <s v="MO-2013-8440"/>
    <s v="Grand Casablanca"/>
    <x v="55"/>
    <s v="Africa"/>
    <x v="0"/>
    <x v="1039"/>
    <x v="11"/>
    <x v="2"/>
    <d v="2013-12-03T00:00:00"/>
    <n v="4"/>
    <s v="First Class"/>
    <x v="2"/>
    <s v="OFF-WIL-10003308"/>
    <x v="0"/>
    <x v="16"/>
    <s v="Wilson Jones Binder Covers, Recycled"/>
    <n v="1"/>
    <m/>
    <n v="276"/>
    <n v="222"/>
    <s v="High"/>
  </r>
  <r>
    <s v="CA-2013-130393"/>
    <s v="Texas"/>
    <x v="18"/>
    <s v="US"/>
    <x v="6"/>
    <x v="1039"/>
    <x v="11"/>
    <x v="2"/>
    <d v="2013-12-04T00:00:00"/>
    <n v="2"/>
    <s v="Second Class"/>
    <x v="0"/>
    <s v="OFF-AP-10004859"/>
    <x v="0"/>
    <x v="5"/>
    <s v="Acco 6 Outlet Guardian Premium Surge Suppressor"/>
    <n v="4"/>
    <n v="0.08"/>
    <n v="-308672"/>
    <n v="185"/>
    <s v="High"/>
  </r>
  <r>
    <s v="MX-2013-160143"/>
    <s v="Veracruz"/>
    <x v="15"/>
    <s v="LATAM"/>
    <x v="3"/>
    <x v="1039"/>
    <x v="11"/>
    <x v="2"/>
    <d v="2013-12-07T00:00:00"/>
    <n v="1"/>
    <s v="Standard Class"/>
    <x v="1"/>
    <s v="OFF-PA-10001091"/>
    <x v="0"/>
    <x v="2"/>
    <s v="Eaton Computer Printout Paper, Recycled"/>
    <n v="2"/>
    <m/>
    <n v="1196"/>
    <n v="152"/>
    <s v="Medium"/>
  </r>
  <r>
    <s v="CA-2013-136434"/>
    <s v="Indiana"/>
    <x v="18"/>
    <s v="US"/>
    <x v="6"/>
    <x v="1039"/>
    <x v="11"/>
    <x v="2"/>
    <d v="2013-12-08T00:00:00"/>
    <n v="1"/>
    <s v="Standard Class"/>
    <x v="0"/>
    <s v="FUR-FU-10001196"/>
    <x v="1"/>
    <x v="3"/>
    <s v="DAX Cubicle Frames - 8x10"/>
    <n v="3"/>
    <m/>
    <n v="5193"/>
    <n v="139"/>
    <s v="Low"/>
  </r>
  <r>
    <s v="CA-2013-104689"/>
    <s v="California"/>
    <x v="18"/>
    <s v="US"/>
    <x v="11"/>
    <x v="1039"/>
    <x v="11"/>
    <x v="2"/>
    <d v="2013-12-06T00:00:00"/>
    <n v="1"/>
    <s v="Standard Class"/>
    <x v="2"/>
    <s v="OFF-AR-10001149"/>
    <x v="0"/>
    <x v="13"/>
    <s v="Sanford Colorific Colored Pencils, 12/Box"/>
    <n v="8"/>
    <m/>
    <n v="6912"/>
    <n v="132"/>
    <s v="High"/>
  </r>
  <r>
    <s v="SA-2013-8010"/>
    <s v="Al Madinah"/>
    <x v="44"/>
    <s v="EMEA"/>
    <x v="2"/>
    <x v="1039"/>
    <x v="11"/>
    <x v="2"/>
    <d v="2013-12-06T00:00:00"/>
    <n v="1"/>
    <s v="Standard Class"/>
    <x v="2"/>
    <s v="OFF-AVE-10004308"/>
    <x v="0"/>
    <x v="16"/>
    <s v="Avery Binder, Durable"/>
    <n v="2"/>
    <m/>
    <n v="144"/>
    <n v="132"/>
    <s v="Medium"/>
  </r>
  <r>
    <s v="ID-2013-80622"/>
    <s v="Auckland"/>
    <x v="5"/>
    <s v="APAC"/>
    <x v="1"/>
    <x v="1039"/>
    <x v="11"/>
    <x v="2"/>
    <d v="2013-12-06T00:00:00"/>
    <n v="2"/>
    <s v="Second Class"/>
    <x v="0"/>
    <s v="OFF-BI-10002975"/>
    <x v="0"/>
    <x v="16"/>
    <s v="Wilson Jones Index Tab, Clear"/>
    <n v="2"/>
    <n v="0.04"/>
    <n v="-4308"/>
    <n v="66"/>
    <s v="Medium"/>
  </r>
  <r>
    <s v="US-2013-131212"/>
    <s v="Distrito Federal"/>
    <x v="15"/>
    <s v="LATAM"/>
    <x v="3"/>
    <x v="1039"/>
    <x v="11"/>
    <x v="2"/>
    <d v="2013-12-09T00:00:00"/>
    <n v="1"/>
    <s v="Standard Class"/>
    <x v="0"/>
    <s v="FUR-FU-10003414"/>
    <x v="1"/>
    <x v="3"/>
    <s v="Deflect-O Light Bulb, Erganomic"/>
    <n v="1"/>
    <n v="0.04"/>
    <n v="-2836"/>
    <n v="4"/>
    <s v="Medium"/>
  </r>
  <r>
    <s v="CA-2013-136483"/>
    <s v="Tennessee"/>
    <x v="18"/>
    <s v="US"/>
    <x v="7"/>
    <x v="1039"/>
    <x v="11"/>
    <x v="2"/>
    <d v="2013-12-07T00:00:00"/>
    <n v="1"/>
    <s v="Standard Class"/>
    <x v="0"/>
    <s v="OFF-AR-10000940"/>
    <x v="0"/>
    <x v="13"/>
    <s v="Newell 343"/>
    <n v="2"/>
    <n v="0.02"/>
    <n v="4116"/>
    <n v="29"/>
    <s v="Medium"/>
  </r>
  <r>
    <s v="CA-2013-143805"/>
    <s v="Virginia"/>
    <x v="18"/>
    <s v="US"/>
    <x v="7"/>
    <x v="1039"/>
    <x v="11"/>
    <x v="2"/>
    <d v="2013-12-04T00:00:00"/>
    <n v="2"/>
    <s v="Second Class"/>
    <x v="2"/>
    <s v="OFF-SU-10004664"/>
    <x v="0"/>
    <x v="1"/>
    <s v="Acme Softgrip Scissors"/>
    <n v="5"/>
    <m/>
    <n v="11803"/>
    <n v="23"/>
    <s v="Critical"/>
  </r>
  <r>
    <s v="MX-2013-138576"/>
    <s v="Managua"/>
    <x v="40"/>
    <s v="LATAM"/>
    <x v="6"/>
    <x v="1039"/>
    <x v="11"/>
    <x v="2"/>
    <d v="2013-12-04T00:00:00"/>
    <n v="2"/>
    <s v="Second Class"/>
    <x v="2"/>
    <s v="FUR-CH-10004277"/>
    <x v="1"/>
    <x v="7"/>
    <s v="SAFCO Swivel Stool, Black"/>
    <n v="1"/>
    <m/>
    <n v="0"/>
    <n v="7"/>
    <s v="Medium"/>
  </r>
  <r>
    <s v="US-2013-155768"/>
    <s v="California"/>
    <x v="18"/>
    <s v="US"/>
    <x v="11"/>
    <x v="1039"/>
    <x v="11"/>
    <x v="2"/>
    <d v="2013-12-02T00:00:00"/>
    <n v="3"/>
    <s v="Same Day"/>
    <x v="1"/>
    <s v="OFF-EN-10001219"/>
    <x v="0"/>
    <x v="14"/>
    <s v="#10- 4 1/8&quot; x 9 1/2&quot; Security-Tint Envelopes"/>
    <n v="3"/>
    <m/>
    <n v="112308"/>
    <n v="1"/>
    <s v="High"/>
  </r>
  <r>
    <s v="IN-2013-71585"/>
    <s v="South Australia"/>
    <x v="1"/>
    <s v="APAC"/>
    <x v="1"/>
    <x v="1040"/>
    <x v="11"/>
    <x v="2"/>
    <d v="2013-12-06T00:00:00"/>
    <n v="2"/>
    <s v="Second Class"/>
    <x v="0"/>
    <s v="FUR-CH-10000974"/>
    <x v="1"/>
    <x v="7"/>
    <s v="Harbour Creations Executive Leather Armchair, Black"/>
    <n v="4"/>
    <n v="0.01"/>
    <n v="378876"/>
    <n v="40346"/>
    <s v="Critical"/>
  </r>
  <r>
    <s v="MX-2013-109981"/>
    <s v="Distrito Federal"/>
    <x v="15"/>
    <s v="LATAM"/>
    <x v="3"/>
    <x v="1040"/>
    <x v="11"/>
    <x v="2"/>
    <d v="2013-12-04T00:00:00"/>
    <n v="4"/>
    <s v="First Class"/>
    <x v="0"/>
    <s v="TEC-PH-10004196"/>
    <x v="2"/>
    <x v="10"/>
    <s v="Samsung Smart Phone, Cordless"/>
    <n v="3"/>
    <m/>
    <n v="8946"/>
    <n v="3659"/>
    <s v="High"/>
  </r>
  <r>
    <s v="IN-2013-71585"/>
    <s v="South Australia"/>
    <x v="1"/>
    <s v="APAC"/>
    <x v="1"/>
    <x v="1040"/>
    <x v="11"/>
    <x v="2"/>
    <d v="2013-12-06T00:00:00"/>
    <n v="2"/>
    <s v="Second Class"/>
    <x v="0"/>
    <s v="OFF-AP-10003511"/>
    <x v="0"/>
    <x v="5"/>
    <s v="Cuisinart Microwave, Black"/>
    <n v="2"/>
    <n v="0.01"/>
    <n v="83322"/>
    <n v="14699"/>
    <s v="Critical"/>
  </r>
  <r>
    <s v="CA-2013-163804"/>
    <s v="Rhode Island"/>
    <x v="18"/>
    <s v="US"/>
    <x v="10"/>
    <x v="1040"/>
    <x v="11"/>
    <x v="2"/>
    <d v="2013-12-09T00:00:00"/>
    <n v="1"/>
    <s v="Standard Class"/>
    <x v="1"/>
    <s v="OFF-ST-10000142"/>
    <x v="0"/>
    <x v="0"/>
    <s v="Deluxe Rollaway Locking File with Drawer"/>
    <n v="5"/>
    <m/>
    <n v="582232"/>
    <n v="10118"/>
    <s v="Medium"/>
  </r>
  <r>
    <s v="ES-2013-2963054"/>
    <s v="Andalusía"/>
    <x v="34"/>
    <s v="EU"/>
    <x v="7"/>
    <x v="1040"/>
    <x v="11"/>
    <x v="2"/>
    <d v="2013-12-07T00:00:00"/>
    <n v="1"/>
    <s v="Standard Class"/>
    <x v="0"/>
    <s v="TEC-MA-10001009"/>
    <x v="2"/>
    <x v="4"/>
    <s v="Panasonic Inkjet, Red"/>
    <n v="4"/>
    <n v="0.01"/>
    <n v="222624"/>
    <n v="10057"/>
    <s v="Medium"/>
  </r>
  <r>
    <s v="ES-2013-5195590"/>
    <s v="Basque Country"/>
    <x v="34"/>
    <s v="EU"/>
    <x v="7"/>
    <x v="1040"/>
    <x v="11"/>
    <x v="2"/>
    <d v="2013-12-04T00:00:00"/>
    <n v="4"/>
    <s v="First Class"/>
    <x v="2"/>
    <s v="FUR-BO-10004199"/>
    <x v="1"/>
    <x v="9"/>
    <s v="Ikea 3-Shelf Cabinet, Pine"/>
    <n v="4"/>
    <m/>
    <n v="1716"/>
    <n v="9111"/>
    <s v="Medium"/>
  </r>
  <r>
    <s v="MX-2013-164980"/>
    <s v="Tamaulipas"/>
    <x v="15"/>
    <s v="LATAM"/>
    <x v="3"/>
    <x v="1040"/>
    <x v="11"/>
    <x v="2"/>
    <d v="2013-12-08T00:00:00"/>
    <n v="1"/>
    <s v="Standard Class"/>
    <x v="1"/>
    <s v="TEC-MA-10000124"/>
    <x v="2"/>
    <x v="4"/>
    <s v="Konica Card Printer, White"/>
    <n v="11"/>
    <m/>
    <n v="21626"/>
    <n v="7499"/>
    <s v="Medium"/>
  </r>
  <r>
    <s v="US-2013-100965"/>
    <s v="Michoacán"/>
    <x v="15"/>
    <s v="LATAM"/>
    <x v="3"/>
    <x v="1040"/>
    <x v="11"/>
    <x v="2"/>
    <d v="2013-12-03T00:00:00"/>
    <n v="3"/>
    <s v="Same Day"/>
    <x v="0"/>
    <s v="FUR-FU-10003297"/>
    <x v="1"/>
    <x v="3"/>
    <s v="Rubbermaid Frame, Erganomic"/>
    <n v="8"/>
    <n v="0.04"/>
    <n v="-179488"/>
    <n v="6072"/>
    <s v="High"/>
  </r>
  <r>
    <s v="IN-2013-71585"/>
    <s v="South Australia"/>
    <x v="1"/>
    <s v="APAC"/>
    <x v="1"/>
    <x v="1040"/>
    <x v="11"/>
    <x v="2"/>
    <d v="2013-12-06T00:00:00"/>
    <n v="2"/>
    <s v="Second Class"/>
    <x v="0"/>
    <s v="TEC-AC-10003750"/>
    <x v="2"/>
    <x v="11"/>
    <s v="Memorex Memory Card, Erganomic"/>
    <n v="6"/>
    <n v="0.01"/>
    <n v="108072"/>
    <n v="5839"/>
    <s v="Critical"/>
  </r>
  <r>
    <s v="ES-2013-5929247"/>
    <s v="Baden-Württemberg"/>
    <x v="39"/>
    <s v="EU"/>
    <x v="6"/>
    <x v="1040"/>
    <x v="11"/>
    <x v="2"/>
    <d v="2013-12-08T00:00:00"/>
    <n v="1"/>
    <s v="Standard Class"/>
    <x v="0"/>
    <s v="FUR-FU-10000368"/>
    <x v="1"/>
    <x v="3"/>
    <s v="Deflect-O Frame, Durable"/>
    <n v="9"/>
    <m/>
    <n v="39501"/>
    <n v="5745"/>
    <s v="Medium"/>
  </r>
  <r>
    <s v="MX-2013-101525"/>
    <s v="Francisco Morazán"/>
    <x v="80"/>
    <s v="LATAM"/>
    <x v="6"/>
    <x v="1040"/>
    <x v="11"/>
    <x v="2"/>
    <d v="2013-12-04T00:00:00"/>
    <n v="4"/>
    <s v="First Class"/>
    <x v="2"/>
    <s v="TEC-AC-10000376"/>
    <x v="2"/>
    <x v="11"/>
    <s v="Memorex Router, Bluetooth"/>
    <n v="3"/>
    <n v="0.04"/>
    <n v="14772"/>
    <n v="5124"/>
    <s v="High"/>
  </r>
  <r>
    <s v="IN-2013-71585"/>
    <s v="South Australia"/>
    <x v="1"/>
    <s v="APAC"/>
    <x v="1"/>
    <x v="1040"/>
    <x v="11"/>
    <x v="2"/>
    <d v="2013-12-06T00:00:00"/>
    <n v="2"/>
    <s v="Second Class"/>
    <x v="0"/>
    <s v="TEC-CO-10001630"/>
    <x v="2"/>
    <x v="6"/>
    <s v="Canon Personal Copier, Digital"/>
    <n v="2"/>
    <n v="0.01"/>
    <n v="96804"/>
    <n v="5072"/>
    <s v="Critical"/>
  </r>
  <r>
    <s v="CA-2013-164770"/>
    <s v="Texas"/>
    <x v="18"/>
    <s v="US"/>
    <x v="6"/>
    <x v="1040"/>
    <x v="11"/>
    <x v="2"/>
    <d v="2013-12-05T00:00:00"/>
    <n v="2"/>
    <s v="Second Class"/>
    <x v="2"/>
    <s v="FUR-BO-10003893"/>
    <x v="1"/>
    <x v="9"/>
    <s v="Sauder Camden County Collection Library"/>
    <n v="10"/>
    <n v="0.32"/>
    <n v="-137976"/>
    <n v="4941"/>
    <s v="High"/>
  </r>
  <r>
    <s v="MX-2013-113565"/>
    <s v="Tabasco"/>
    <x v="15"/>
    <s v="LATAM"/>
    <x v="3"/>
    <x v="1040"/>
    <x v="11"/>
    <x v="2"/>
    <d v="2013-12-03T00:00:00"/>
    <n v="3"/>
    <s v="Same Day"/>
    <x v="0"/>
    <s v="FUR-BO-10000636"/>
    <x v="1"/>
    <x v="9"/>
    <s v="Dania Floating Shelf Set, Metal"/>
    <n v="4"/>
    <n v="0.02"/>
    <n v="94528"/>
    <n v="4029"/>
    <s v="Medium"/>
  </r>
  <r>
    <s v="CA-2013-163804"/>
    <s v="Rhode Island"/>
    <x v="18"/>
    <s v="US"/>
    <x v="10"/>
    <x v="1040"/>
    <x v="11"/>
    <x v="2"/>
    <d v="2013-12-09T00:00:00"/>
    <n v="1"/>
    <s v="Standard Class"/>
    <x v="1"/>
    <s v="TEC-PH-10000441"/>
    <x v="2"/>
    <x v="10"/>
    <s v="VTech DS6151"/>
    <n v="5"/>
    <m/>
    <n v="176386"/>
    <n v="346"/>
    <s v="Medium"/>
  </r>
  <r>
    <s v="IN-2013-71585"/>
    <s v="South Australia"/>
    <x v="1"/>
    <s v="APAC"/>
    <x v="1"/>
    <x v="1040"/>
    <x v="11"/>
    <x v="2"/>
    <d v="2013-12-06T00:00:00"/>
    <n v="2"/>
    <s v="Second Class"/>
    <x v="0"/>
    <s v="TEC-AC-10003408"/>
    <x v="2"/>
    <x v="11"/>
    <s v="Enermax Keyboard, Programmable"/>
    <n v="3"/>
    <n v="0.01"/>
    <n v="50922"/>
    <n v="3277"/>
    <s v="Critical"/>
  </r>
  <r>
    <s v="MX-2013-124254"/>
    <s v="Bahia"/>
    <x v="14"/>
    <s v="LATAM"/>
    <x v="7"/>
    <x v="1040"/>
    <x v="11"/>
    <x v="2"/>
    <d v="2013-12-08T00:00:00"/>
    <n v="1"/>
    <s v="Standard Class"/>
    <x v="2"/>
    <s v="FUR-TA-10002088"/>
    <x v="1"/>
    <x v="8"/>
    <s v="Barricks Coffee Table, Adjustable Height"/>
    <n v="3"/>
    <n v="0.02"/>
    <n v="36384"/>
    <n v="3176"/>
    <s v="Medium"/>
  </r>
  <r>
    <s v="IN-2013-72320"/>
    <s v="New South Wales"/>
    <x v="1"/>
    <s v="APAC"/>
    <x v="1"/>
    <x v="1040"/>
    <x v="11"/>
    <x v="2"/>
    <d v="2013-12-07T00:00:00"/>
    <n v="1"/>
    <s v="Standard Class"/>
    <x v="0"/>
    <s v="TEC-CO-10003410"/>
    <x v="2"/>
    <x v="6"/>
    <s v="Brother Ink, High-Speed"/>
    <n v="3"/>
    <n v="0.01"/>
    <n v="14841"/>
    <n v="3067"/>
    <s v="Medium"/>
  </r>
  <r>
    <s v="ES-2013-1337770"/>
    <s v="Nord-Pas-de-Calais"/>
    <x v="17"/>
    <s v="EU"/>
    <x v="6"/>
    <x v="1040"/>
    <x v="11"/>
    <x v="2"/>
    <d v="2013-12-07T00:00:00"/>
    <n v="2"/>
    <s v="Second Class"/>
    <x v="2"/>
    <s v="TEC-PH-10000810"/>
    <x v="2"/>
    <x v="10"/>
    <s v="Nokia Headset, VoIP"/>
    <n v="4"/>
    <n v="0.15"/>
    <n v="7896"/>
    <n v="3028"/>
    <s v="High"/>
  </r>
  <r>
    <s v="ES-2013-2964949"/>
    <s v="England"/>
    <x v="8"/>
    <s v="EU"/>
    <x v="3"/>
    <x v="1040"/>
    <x v="11"/>
    <x v="2"/>
    <d v="2013-12-08T00:00:00"/>
    <n v="1"/>
    <s v="Standard Class"/>
    <x v="0"/>
    <s v="TEC-CO-10002284"/>
    <x v="2"/>
    <x v="6"/>
    <s v="Hewlett Copy Machine, Color"/>
    <n v="3"/>
    <m/>
    <n v="27036"/>
    <n v="2476"/>
    <s v="Medium"/>
  </r>
  <r>
    <s v="TU-2013-8550"/>
    <s v="Istanbul"/>
    <x v="36"/>
    <s v="EMEA"/>
    <x v="2"/>
    <x v="1040"/>
    <x v="11"/>
    <x v="2"/>
    <d v="2013-12-07T00:00:00"/>
    <n v="1"/>
    <s v="Standard Class"/>
    <x v="0"/>
    <s v="FUR-DAN-10002017"/>
    <x v="1"/>
    <x v="9"/>
    <s v="Dania Classic Bookcase, Traditional"/>
    <n v="2"/>
    <n v="0.06"/>
    <n v="-139692"/>
    <n v="2317"/>
    <s v="Medium"/>
  </r>
  <r>
    <s v="MX-2013-124254"/>
    <s v="Bahia"/>
    <x v="14"/>
    <s v="LATAM"/>
    <x v="7"/>
    <x v="1040"/>
    <x v="11"/>
    <x v="2"/>
    <d v="2013-12-08T00:00:00"/>
    <n v="1"/>
    <s v="Standard Class"/>
    <x v="2"/>
    <s v="TEC-PH-10001917"/>
    <x v="2"/>
    <x v="10"/>
    <s v="Motorola Speaker Phone, Full Size"/>
    <n v="3"/>
    <m/>
    <n v="522"/>
    <n v="2311"/>
    <s v="Medium"/>
  </r>
  <r>
    <s v="ES-2013-5902450"/>
    <s v="England"/>
    <x v="8"/>
    <s v="EU"/>
    <x v="3"/>
    <x v="1040"/>
    <x v="11"/>
    <x v="2"/>
    <d v="2013-12-07T00:00:00"/>
    <n v="1"/>
    <s v="Standard Class"/>
    <x v="1"/>
    <s v="TEC-CO-10002857"/>
    <x v="2"/>
    <x v="6"/>
    <s v="Sharp Fax and Copier, Color"/>
    <n v="3"/>
    <m/>
    <n v="24993"/>
    <n v="1965"/>
    <s v="Medium"/>
  </r>
  <r>
    <s v="RO-2013-7850"/>
    <s v="Galati"/>
    <x v="79"/>
    <s v="EMEA"/>
    <x v="2"/>
    <x v="1040"/>
    <x v="11"/>
    <x v="2"/>
    <d v="2013-12-08T00:00:00"/>
    <n v="1"/>
    <s v="Standard Class"/>
    <x v="2"/>
    <s v="TEC-APP-10002310"/>
    <x v="2"/>
    <x v="10"/>
    <s v="Apple Office Telephone, Cordless"/>
    <n v="4"/>
    <m/>
    <n v="1362"/>
    <n v="1606"/>
    <s v="High"/>
  </r>
  <r>
    <s v="ID-2013-30628"/>
    <s v="National Capital"/>
    <x v="7"/>
    <s v="APAC"/>
    <x v="5"/>
    <x v="1040"/>
    <x v="11"/>
    <x v="2"/>
    <d v="2013-12-05T00:00:00"/>
    <n v="4"/>
    <s v="First Class"/>
    <x v="2"/>
    <s v="OFF-AR-10002417"/>
    <x v="0"/>
    <x v="13"/>
    <s v="Boston Sketch Pad, Water Color"/>
    <n v="4"/>
    <n v="0.45"/>
    <n v="-70524"/>
    <n v="1592"/>
    <s v="High"/>
  </r>
  <r>
    <s v="IN-2013-71585"/>
    <s v="South Australia"/>
    <x v="1"/>
    <s v="APAC"/>
    <x v="1"/>
    <x v="1040"/>
    <x v="11"/>
    <x v="2"/>
    <d v="2013-12-06T00:00:00"/>
    <n v="2"/>
    <s v="Second Class"/>
    <x v="0"/>
    <s v="OFF-FA-10003782"/>
    <x v="0"/>
    <x v="15"/>
    <s v="Advantus Paper Clips, Bulk Pack"/>
    <n v="5"/>
    <n v="0.01"/>
    <n v="5565"/>
    <n v="1422"/>
    <s v="Critical"/>
  </r>
  <r>
    <s v="MX-2013-124254"/>
    <s v="Bahia"/>
    <x v="14"/>
    <s v="LATAM"/>
    <x v="7"/>
    <x v="1040"/>
    <x v="11"/>
    <x v="2"/>
    <d v="2013-12-08T00:00:00"/>
    <n v="1"/>
    <s v="Standard Class"/>
    <x v="2"/>
    <s v="FUR-CH-10000105"/>
    <x v="1"/>
    <x v="7"/>
    <s v="Novimex Bag Chairs, Black"/>
    <n v="7"/>
    <m/>
    <n v="8932"/>
    <n v="1411"/>
    <s v="Medium"/>
  </r>
  <r>
    <s v="MX-2013-109981"/>
    <s v="Distrito Federal"/>
    <x v="15"/>
    <s v="LATAM"/>
    <x v="3"/>
    <x v="1040"/>
    <x v="11"/>
    <x v="2"/>
    <d v="2013-12-04T00:00:00"/>
    <n v="4"/>
    <s v="First Class"/>
    <x v="0"/>
    <s v="OFF-BI-10000124"/>
    <x v="0"/>
    <x v="16"/>
    <s v="Acco Binder Covers, Clear"/>
    <n v="7"/>
    <m/>
    <n v="2674"/>
    <n v="1248"/>
    <s v="High"/>
  </r>
  <r>
    <s v="MX-2013-109750"/>
    <s v="San Fernando"/>
    <x v="133"/>
    <s v="LATAM"/>
    <x v="8"/>
    <x v="1040"/>
    <x v="11"/>
    <x v="2"/>
    <d v="2013-12-05T00:00:00"/>
    <n v="2"/>
    <s v="Second Class"/>
    <x v="1"/>
    <s v="TEC-AC-10001405"/>
    <x v="2"/>
    <x v="11"/>
    <s v="Logitech Router, Bluetooth"/>
    <n v="3"/>
    <n v="7.0000000000000007E-2"/>
    <n v="-148428"/>
    <n v="1201"/>
    <s v="Medium"/>
  </r>
  <r>
    <s v="US-2013-155103"/>
    <s v="New York"/>
    <x v="18"/>
    <s v="US"/>
    <x v="10"/>
    <x v="1040"/>
    <x v="11"/>
    <x v="2"/>
    <d v="2013-12-08T00:00:00"/>
    <n v="1"/>
    <s v="Standard Class"/>
    <x v="0"/>
    <s v="OFF-BI-10004318"/>
    <x v="0"/>
    <x v="16"/>
    <s v="Ibico EB-19 Dual Function Manual Binding System"/>
    <n v="3"/>
    <n v="0.02"/>
    <n v="1349322"/>
    <n v="1191"/>
    <s v="Medium"/>
  </r>
  <r>
    <s v="US-2013-113985"/>
    <s v="California"/>
    <x v="18"/>
    <s v="US"/>
    <x v="11"/>
    <x v="1040"/>
    <x v="11"/>
    <x v="2"/>
    <d v="2013-12-08T00:00:00"/>
    <n v="1"/>
    <s v="Standard Class"/>
    <x v="2"/>
    <s v="OFF-BI-10000632"/>
    <x v="0"/>
    <x v="16"/>
    <s v="Satellite Sectional Post Binders"/>
    <n v="3"/>
    <n v="0.02"/>
    <n v="338598"/>
    <n v="1143"/>
    <s v="High"/>
  </r>
  <r>
    <s v="TU-2013-8550"/>
    <s v="Istanbul"/>
    <x v="36"/>
    <s v="EMEA"/>
    <x v="2"/>
    <x v="1040"/>
    <x v="11"/>
    <x v="2"/>
    <d v="2013-12-07T00:00:00"/>
    <n v="1"/>
    <s v="Standard Class"/>
    <x v="0"/>
    <s v="FUR-TEN-10000296"/>
    <x v="1"/>
    <x v="3"/>
    <s v="Tenex Door Stop, Durable"/>
    <n v="8"/>
    <n v="0.06"/>
    <n v="-153936"/>
    <n v="112"/>
    <s v="Medium"/>
  </r>
  <r>
    <s v="ES-2013-1668643"/>
    <s v="Hesse"/>
    <x v="39"/>
    <s v="EU"/>
    <x v="6"/>
    <x v="1040"/>
    <x v="11"/>
    <x v="2"/>
    <d v="2013-12-08T00:00:00"/>
    <n v="1"/>
    <s v="Standard Class"/>
    <x v="0"/>
    <s v="OFF-AR-10004881"/>
    <x v="0"/>
    <x v="13"/>
    <s v="Stanley Sketch Pad, Blue"/>
    <n v="3"/>
    <m/>
    <n v="4392"/>
    <n v="1092"/>
    <s v="Medium"/>
  </r>
  <r>
    <s v="RO-2013-7850"/>
    <s v="Galati"/>
    <x v="79"/>
    <s v="EMEA"/>
    <x v="2"/>
    <x v="1040"/>
    <x v="11"/>
    <x v="2"/>
    <d v="2013-12-08T00:00:00"/>
    <n v="1"/>
    <s v="Standard Class"/>
    <x v="2"/>
    <s v="OFF-ROG-10001418"/>
    <x v="0"/>
    <x v="0"/>
    <s v="Rogers Trays, Wire Frame"/>
    <n v="1"/>
    <m/>
    <n v="2976"/>
    <n v="1082"/>
    <s v="High"/>
  </r>
  <r>
    <s v="CA-2013-105354"/>
    <s v="Iowa"/>
    <x v="18"/>
    <s v="US"/>
    <x v="6"/>
    <x v="1040"/>
    <x v="11"/>
    <x v="2"/>
    <d v="2013-12-07T00:00:00"/>
    <n v="1"/>
    <s v="Standard Class"/>
    <x v="2"/>
    <s v="OFF-BI-10001107"/>
    <x v="0"/>
    <x v="16"/>
    <s v="GBC White Gloss Covers, Plain Front"/>
    <n v="8"/>
    <m/>
    <n v="544448"/>
    <n v="1051"/>
    <s v="Medium"/>
  </r>
  <r>
    <s v="US-2013-113985"/>
    <s v="California"/>
    <x v="18"/>
    <s v="US"/>
    <x v="11"/>
    <x v="1040"/>
    <x v="11"/>
    <x v="2"/>
    <d v="2013-12-08T00:00:00"/>
    <n v="1"/>
    <s v="Standard Class"/>
    <x v="2"/>
    <s v="OFF-AP-10001303"/>
    <x v="0"/>
    <x v="5"/>
    <s v="Holmes Cool Mist Humidifier for the Whole House with 8-Gallon Output per Day, Extended Life Filter"/>
    <n v="3"/>
    <m/>
    <n v="26865"/>
    <n v="959"/>
    <s v="High"/>
  </r>
  <r>
    <s v="TU-2013-780"/>
    <s v="Istanbul"/>
    <x v="36"/>
    <s v="EMEA"/>
    <x v="2"/>
    <x v="1040"/>
    <x v="11"/>
    <x v="2"/>
    <d v="2013-12-08T00:00:00"/>
    <n v="1"/>
    <s v="Standard Class"/>
    <x v="2"/>
    <s v="TEC-OKI-10001062"/>
    <x v="2"/>
    <x v="4"/>
    <s v="Okidata Printer, White"/>
    <n v="2"/>
    <n v="0.06"/>
    <n v="-315012"/>
    <n v="936"/>
    <s v="Medium"/>
  </r>
  <r>
    <s v="ES-2013-1667528"/>
    <s v="Piedmont"/>
    <x v="38"/>
    <s v="EU"/>
    <x v="7"/>
    <x v="1040"/>
    <x v="11"/>
    <x v="2"/>
    <d v="2013-12-03T00:00:00"/>
    <n v="3"/>
    <s v="Same Day"/>
    <x v="0"/>
    <s v="OFF-EN-10003936"/>
    <x v="0"/>
    <x v="14"/>
    <s v="Cameo Peel and Seal, with clear poly window"/>
    <n v="2"/>
    <m/>
    <n v="2154"/>
    <n v="935"/>
    <s v="Critical"/>
  </r>
  <r>
    <s v="ES-2013-5195590"/>
    <s v="Basque Country"/>
    <x v="34"/>
    <s v="EU"/>
    <x v="7"/>
    <x v="1040"/>
    <x v="11"/>
    <x v="2"/>
    <d v="2013-12-04T00:00:00"/>
    <n v="4"/>
    <s v="First Class"/>
    <x v="2"/>
    <s v="FUR-BO-10004119"/>
    <x v="1"/>
    <x v="9"/>
    <s v="Ikea Floating Shelf Set, Traditional"/>
    <n v="1"/>
    <m/>
    <n v="102"/>
    <n v="853"/>
    <s v="Medium"/>
  </r>
  <r>
    <s v="MX-2013-124254"/>
    <s v="Bahia"/>
    <x v="14"/>
    <s v="LATAM"/>
    <x v="7"/>
    <x v="1040"/>
    <x v="11"/>
    <x v="2"/>
    <d v="2013-12-08T00:00:00"/>
    <n v="1"/>
    <s v="Standard Class"/>
    <x v="2"/>
    <s v="FUR-CH-10004547"/>
    <x v="1"/>
    <x v="7"/>
    <s v="Office Star Bag Chairs, Black"/>
    <n v="4"/>
    <m/>
    <n v="848"/>
    <n v="739"/>
    <s v="Medium"/>
  </r>
  <r>
    <s v="SF-2013-820"/>
    <s v="Western Cape"/>
    <x v="33"/>
    <s v="Africa"/>
    <x v="0"/>
    <x v="1040"/>
    <x v="11"/>
    <x v="2"/>
    <d v="2013-12-08T00:00:00"/>
    <n v="2"/>
    <s v="Second Class"/>
    <x v="1"/>
    <s v="OFF-ROG-10000332"/>
    <x v="0"/>
    <x v="0"/>
    <s v="Rogers Box, Single Width"/>
    <n v="2"/>
    <m/>
    <n v="576"/>
    <n v="694"/>
    <s v="High"/>
  </r>
  <r>
    <s v="MO-2013-2020"/>
    <s v="Grand Casablanca"/>
    <x v="55"/>
    <s v="Africa"/>
    <x v="0"/>
    <x v="1040"/>
    <x v="11"/>
    <x v="2"/>
    <d v="2013-12-08T00:00:00"/>
    <n v="1"/>
    <s v="Standard Class"/>
    <x v="1"/>
    <s v="OFF-AVE-10000608"/>
    <x v="0"/>
    <x v="16"/>
    <s v="Avery Index Tab, Economy"/>
    <n v="12"/>
    <m/>
    <n v="3852"/>
    <n v="676"/>
    <s v="Medium"/>
  </r>
  <r>
    <s v="RS-2013-9560"/>
    <s v="Belgorod"/>
    <x v="47"/>
    <s v="EMEA"/>
    <x v="2"/>
    <x v="1040"/>
    <x v="11"/>
    <x v="2"/>
    <d v="2013-12-03T00:00:00"/>
    <n v="3"/>
    <s v="Same Day"/>
    <x v="0"/>
    <s v="OFF-TEN-10000360"/>
    <x v="0"/>
    <x v="0"/>
    <s v="Tenex Folders, Wire Frame"/>
    <n v="1"/>
    <m/>
    <n v="1068"/>
    <n v="662"/>
    <s v="Critical"/>
  </r>
  <r>
    <s v="MX-2013-109750"/>
    <s v="San Fernando"/>
    <x v="133"/>
    <s v="LATAM"/>
    <x v="8"/>
    <x v="1040"/>
    <x v="11"/>
    <x v="2"/>
    <d v="2013-12-05T00:00:00"/>
    <n v="2"/>
    <s v="Second Class"/>
    <x v="1"/>
    <s v="OFF-ST-10002632"/>
    <x v="0"/>
    <x v="0"/>
    <s v="Smead Shelving, Industrial"/>
    <n v="2"/>
    <m/>
    <n v="46"/>
    <n v="551"/>
    <s v="Medium"/>
  </r>
  <r>
    <s v="CA-2013-164770"/>
    <s v="Texas"/>
    <x v="18"/>
    <s v="US"/>
    <x v="6"/>
    <x v="1040"/>
    <x v="11"/>
    <x v="2"/>
    <d v="2013-12-05T00:00:00"/>
    <n v="2"/>
    <s v="Second Class"/>
    <x v="2"/>
    <s v="OFF-PA-10003893"/>
    <x v="0"/>
    <x v="2"/>
    <s v="Xerox 1962"/>
    <n v="9"/>
    <n v="0.02"/>
    <n v="963"/>
    <n v="488"/>
    <s v="High"/>
  </r>
  <r>
    <s v="EG-2013-5090"/>
    <s v="Al Qahirah"/>
    <x v="31"/>
    <s v="Africa"/>
    <x v="0"/>
    <x v="1040"/>
    <x v="11"/>
    <x v="2"/>
    <d v="2013-12-04T00:00:00"/>
    <n v="4"/>
    <s v="First Class"/>
    <x v="0"/>
    <s v="OFF-STI-10001162"/>
    <x v="0"/>
    <x v="1"/>
    <s v="Stiletto Letter Opener, Steel"/>
    <n v="2"/>
    <m/>
    <n v="6"/>
    <n v="445"/>
    <s v="High"/>
  </r>
  <r>
    <s v="CA-2013-163804"/>
    <s v="Rhode Island"/>
    <x v="18"/>
    <s v="US"/>
    <x v="10"/>
    <x v="1040"/>
    <x v="11"/>
    <x v="2"/>
    <d v="2013-12-09T00:00:00"/>
    <n v="1"/>
    <s v="Standard Class"/>
    <x v="1"/>
    <s v="FUR-FU-10004864"/>
    <x v="1"/>
    <x v="3"/>
    <s v="Eldon 500 Class Desk Accessories"/>
    <n v="6"/>
    <m/>
    <n v="238986"/>
    <n v="427"/>
    <s v="Medium"/>
  </r>
  <r>
    <s v="CA-2013-143154"/>
    <s v="Colorado"/>
    <x v="18"/>
    <s v="US"/>
    <x v="11"/>
    <x v="1040"/>
    <x v="11"/>
    <x v="2"/>
    <d v="2013-12-09T00:00:00"/>
    <n v="1"/>
    <s v="Standard Class"/>
    <x v="2"/>
    <s v="TEC-AC-10002942"/>
    <x v="2"/>
    <x v="11"/>
    <s v="WD My Passport Ultra 1TB Portable External Hard Drive"/>
    <n v="3"/>
    <n v="0.02"/>
    <n v="-621"/>
    <n v="386"/>
    <s v="Medium"/>
  </r>
  <r>
    <s v="ES-2013-3825405"/>
    <s v="Scotland"/>
    <x v="8"/>
    <s v="EU"/>
    <x v="3"/>
    <x v="1040"/>
    <x v="11"/>
    <x v="2"/>
    <d v="2013-12-09T00:00:00"/>
    <n v="1"/>
    <s v="Standard Class"/>
    <x v="0"/>
    <s v="FUR-FU-10000907"/>
    <x v="1"/>
    <x v="3"/>
    <s v="Eldon Clock, Duo Pack"/>
    <n v="2"/>
    <n v="0.03"/>
    <n v="15792"/>
    <n v="359"/>
    <s v="Medium"/>
  </r>
  <r>
    <s v="US-2013-108455"/>
    <s v="California"/>
    <x v="18"/>
    <s v="US"/>
    <x v="11"/>
    <x v="1040"/>
    <x v="11"/>
    <x v="2"/>
    <d v="2013-12-09T00:00:00"/>
    <n v="1"/>
    <s v="Standard Class"/>
    <x v="0"/>
    <s v="OFF-PA-10002464"/>
    <x v="0"/>
    <x v="2"/>
    <s v="HP Office Recycled Paper (20Lb. and 87 Bright)"/>
    <n v="7"/>
    <m/>
    <n v="198254"/>
    <n v="355"/>
    <s v="Medium"/>
  </r>
  <r>
    <s v="US-2013-155103"/>
    <s v="New York"/>
    <x v="18"/>
    <s v="US"/>
    <x v="10"/>
    <x v="1040"/>
    <x v="11"/>
    <x v="2"/>
    <d v="2013-12-08T00:00:00"/>
    <n v="1"/>
    <s v="Standard Class"/>
    <x v="0"/>
    <s v="OFF-PA-10000062"/>
    <x v="0"/>
    <x v="2"/>
    <s v="Green Bar Computer Printout Paper"/>
    <n v="1"/>
    <m/>
    <n v="269304"/>
    <n v="324"/>
    <s v="Medium"/>
  </r>
  <r>
    <s v="US-2013-113985"/>
    <s v="California"/>
    <x v="18"/>
    <s v="US"/>
    <x v="11"/>
    <x v="1040"/>
    <x v="11"/>
    <x v="2"/>
    <d v="2013-12-08T00:00:00"/>
    <n v="1"/>
    <s v="Standard Class"/>
    <x v="2"/>
    <s v="OFF-BI-10002353"/>
    <x v="0"/>
    <x v="16"/>
    <s v="GBC VeloBind Cover Sets"/>
    <n v="2"/>
    <n v="0.02"/>
    <n v="9264"/>
    <n v="306"/>
    <s v="High"/>
  </r>
  <r>
    <s v="MX-2013-109750"/>
    <s v="San Fernando"/>
    <x v="133"/>
    <s v="LATAM"/>
    <x v="8"/>
    <x v="1040"/>
    <x v="11"/>
    <x v="2"/>
    <d v="2013-12-05T00:00:00"/>
    <n v="2"/>
    <s v="Second Class"/>
    <x v="1"/>
    <s v="OFF-FA-10004374"/>
    <x v="0"/>
    <x v="15"/>
    <s v="Accos Paper Clips, Bulk Pack"/>
    <n v="3"/>
    <m/>
    <n v="1416"/>
    <n v="3"/>
    <s v="Medium"/>
  </r>
  <r>
    <s v="ES-2013-5902450"/>
    <s v="England"/>
    <x v="8"/>
    <s v="EU"/>
    <x v="3"/>
    <x v="1040"/>
    <x v="11"/>
    <x v="2"/>
    <d v="2013-12-07T00:00:00"/>
    <n v="1"/>
    <s v="Standard Class"/>
    <x v="1"/>
    <s v="OFF-ST-10001426"/>
    <x v="0"/>
    <x v="0"/>
    <s v="Eldon Folders, Single Width"/>
    <n v="3"/>
    <m/>
    <n v="2394"/>
    <n v="298"/>
    <s v="Medium"/>
  </r>
  <r>
    <s v="US-2013-155103"/>
    <s v="New York"/>
    <x v="18"/>
    <s v="US"/>
    <x v="10"/>
    <x v="1040"/>
    <x v="11"/>
    <x v="2"/>
    <d v="2013-12-08T00:00:00"/>
    <n v="1"/>
    <s v="Standard Class"/>
    <x v="0"/>
    <s v="OFF-BI-10004236"/>
    <x v="0"/>
    <x v="16"/>
    <s v="XtraLife ClearVue Slant-D Ring Binder, White, 3&quot;"/>
    <n v="3"/>
    <n v="0.02"/>
    <n v="114504"/>
    <n v="296"/>
    <s v="Medium"/>
  </r>
  <r>
    <s v="MX-2013-146318"/>
    <s v="Cundinamarca"/>
    <x v="51"/>
    <s v="LATAM"/>
    <x v="7"/>
    <x v="1040"/>
    <x v="11"/>
    <x v="2"/>
    <d v="2013-12-07T00:00:00"/>
    <n v="1"/>
    <s v="Standard Class"/>
    <x v="1"/>
    <s v="OFF-BI-10003653"/>
    <x v="0"/>
    <x v="16"/>
    <s v="Avery 3-Hole Punch, Durable"/>
    <n v="2"/>
    <m/>
    <n v="1096"/>
    <n v="283"/>
    <s v="Medium"/>
  </r>
  <r>
    <s v="MX-2013-146318"/>
    <s v="Cundinamarca"/>
    <x v="51"/>
    <s v="LATAM"/>
    <x v="7"/>
    <x v="1040"/>
    <x v="11"/>
    <x v="2"/>
    <d v="2013-12-07T00:00:00"/>
    <n v="1"/>
    <s v="Standard Class"/>
    <x v="1"/>
    <s v="OFF-FA-10003734"/>
    <x v="0"/>
    <x v="15"/>
    <s v="OIC Rubber Bands, Metal"/>
    <n v="3"/>
    <m/>
    <n v="165"/>
    <n v="267"/>
    <s v="Medium"/>
  </r>
  <r>
    <s v="RO-2013-7850"/>
    <s v="Galati"/>
    <x v="79"/>
    <s v="EMEA"/>
    <x v="2"/>
    <x v="1040"/>
    <x v="11"/>
    <x v="2"/>
    <d v="2013-12-08T00:00:00"/>
    <n v="1"/>
    <s v="Standard Class"/>
    <x v="2"/>
    <s v="OFF-CAR-10002375"/>
    <x v="0"/>
    <x v="16"/>
    <s v="Cardinal Binder Covers, Durable"/>
    <n v="2"/>
    <m/>
    <n v="864"/>
    <n v="213"/>
    <s v="High"/>
  </r>
  <r>
    <s v="MO-2013-2020"/>
    <s v="Grand Casablanca"/>
    <x v="55"/>
    <s v="Africa"/>
    <x v="0"/>
    <x v="1040"/>
    <x v="11"/>
    <x v="2"/>
    <d v="2013-12-08T00:00:00"/>
    <n v="1"/>
    <s v="Standard Class"/>
    <x v="1"/>
    <s v="OFF-CAM-10001191"/>
    <x v="0"/>
    <x v="14"/>
    <s v="Cameo Peel and Seal, Recycled"/>
    <n v="2"/>
    <m/>
    <n v="906"/>
    <n v="191"/>
    <s v="Medium"/>
  </r>
  <r>
    <s v="MX-2013-147921"/>
    <s v="Managua"/>
    <x v="40"/>
    <s v="LATAM"/>
    <x v="6"/>
    <x v="1040"/>
    <x v="11"/>
    <x v="2"/>
    <d v="2013-12-07T00:00:00"/>
    <n v="1"/>
    <s v="Standard Class"/>
    <x v="1"/>
    <s v="OFF-FA-10001401"/>
    <x v="0"/>
    <x v="15"/>
    <s v="OIC Staples, 12 Pack"/>
    <n v="3"/>
    <m/>
    <n v="192"/>
    <n v="191"/>
    <s v="Medium"/>
  </r>
  <r>
    <s v="MX-2013-109981"/>
    <s v="Distrito Federal"/>
    <x v="15"/>
    <s v="LATAM"/>
    <x v="3"/>
    <x v="1040"/>
    <x v="11"/>
    <x v="2"/>
    <d v="2013-12-04T00:00:00"/>
    <n v="4"/>
    <s v="First Class"/>
    <x v="0"/>
    <s v="FUR-FU-10004427"/>
    <x v="1"/>
    <x v="3"/>
    <s v="Advantus Stacking Tray, Erganomic"/>
    <n v="6"/>
    <n v="0.04"/>
    <n v="276"/>
    <n v="188"/>
    <s v="High"/>
  </r>
  <r>
    <s v="US-2013-108455"/>
    <s v="California"/>
    <x v="18"/>
    <s v="US"/>
    <x v="11"/>
    <x v="1040"/>
    <x v="11"/>
    <x v="2"/>
    <d v="2013-12-09T00:00:00"/>
    <n v="1"/>
    <s v="Standard Class"/>
    <x v="0"/>
    <s v="OFF-ST-10002214"/>
    <x v="0"/>
    <x v="0"/>
    <s v="X-Rack File for Hanging Folders"/>
    <n v="3"/>
    <m/>
    <n v="88062"/>
    <n v="179"/>
    <s v="Medium"/>
  </r>
  <r>
    <s v="ID-2013-78851"/>
    <s v="Seoul"/>
    <x v="64"/>
    <s v="APAC"/>
    <x v="9"/>
    <x v="1040"/>
    <x v="11"/>
    <x v="2"/>
    <d v="2013-12-07T00:00:00"/>
    <n v="1"/>
    <s v="Standard Class"/>
    <x v="1"/>
    <s v="OFF-BI-10002364"/>
    <x v="0"/>
    <x v="16"/>
    <s v="Acco Binder, Durable"/>
    <n v="2"/>
    <n v="0.05"/>
    <n v="-771"/>
    <n v="149"/>
    <s v="Medium"/>
  </r>
  <r>
    <s v="US-2013-100965"/>
    <s v="Michoacán"/>
    <x v="15"/>
    <s v="LATAM"/>
    <x v="3"/>
    <x v="1040"/>
    <x v="11"/>
    <x v="2"/>
    <d v="2013-12-03T00:00:00"/>
    <n v="3"/>
    <s v="Same Day"/>
    <x v="0"/>
    <s v="FUR-FU-10002751"/>
    <x v="1"/>
    <x v="3"/>
    <s v="Advantus Photo Frame, Durable"/>
    <n v="1"/>
    <n v="0.04"/>
    <n v="-11336"/>
    <n v="139"/>
    <s v="High"/>
  </r>
  <r>
    <s v="US-2013-108455"/>
    <s v="California"/>
    <x v="18"/>
    <s v="US"/>
    <x v="11"/>
    <x v="1040"/>
    <x v="11"/>
    <x v="2"/>
    <d v="2013-12-09T00:00:00"/>
    <n v="1"/>
    <s v="Standard Class"/>
    <x v="0"/>
    <s v="OFF-PA-10002262"/>
    <x v="0"/>
    <x v="2"/>
    <s v="Xerox 192"/>
    <n v="4"/>
    <m/>
    <n v="124416"/>
    <n v="137"/>
    <s v="Medium"/>
  </r>
  <r>
    <s v="TU-2013-780"/>
    <s v="Istanbul"/>
    <x v="36"/>
    <s v="EMEA"/>
    <x v="2"/>
    <x v="1040"/>
    <x v="11"/>
    <x v="2"/>
    <d v="2013-12-08T00:00:00"/>
    <n v="1"/>
    <s v="Standard Class"/>
    <x v="2"/>
    <s v="OFF-ELD-10002279"/>
    <x v="0"/>
    <x v="0"/>
    <s v="Eldon Shelving, Industrial"/>
    <n v="1"/>
    <n v="0.06"/>
    <n v="-279"/>
    <n v="103"/>
    <s v="Medium"/>
  </r>
  <r>
    <s v="ES-2013-2963054"/>
    <s v="Andalusía"/>
    <x v="34"/>
    <s v="EU"/>
    <x v="7"/>
    <x v="1040"/>
    <x v="11"/>
    <x v="2"/>
    <d v="2013-12-07T00:00:00"/>
    <n v="1"/>
    <s v="Standard Class"/>
    <x v="0"/>
    <s v="OFF-FA-10004824"/>
    <x v="0"/>
    <x v="15"/>
    <s v="Stockwell Rubber Bands, Bulk Pack"/>
    <n v="5"/>
    <m/>
    <n v="1365"/>
    <n v="76"/>
    <s v="Medium"/>
  </r>
  <r>
    <s v="TU-2013-8550"/>
    <s v="Istanbul"/>
    <x v="36"/>
    <s v="EMEA"/>
    <x v="2"/>
    <x v="1040"/>
    <x v="11"/>
    <x v="2"/>
    <d v="2013-12-07T00:00:00"/>
    <n v="1"/>
    <s v="Standard Class"/>
    <x v="0"/>
    <s v="OFF-CAR-10003703"/>
    <x v="0"/>
    <x v="16"/>
    <s v="Cardinal Binder, Durable"/>
    <n v="2"/>
    <n v="0.06"/>
    <n v="-16896"/>
    <n v="72"/>
    <s v="Medium"/>
  </r>
  <r>
    <s v="US-2013-113985"/>
    <s v="California"/>
    <x v="18"/>
    <s v="US"/>
    <x v="11"/>
    <x v="1040"/>
    <x v="11"/>
    <x v="2"/>
    <d v="2013-12-08T00:00:00"/>
    <n v="1"/>
    <s v="Standard Class"/>
    <x v="2"/>
    <s v="FUR-FU-10003026"/>
    <x v="1"/>
    <x v="3"/>
    <s v="Eldon Regeneration Recycled Desk Accessories, Black"/>
    <n v="3"/>
    <m/>
    <n v="56628"/>
    <n v="45"/>
    <s v="High"/>
  </r>
  <r>
    <s v="MX-2013-103583"/>
    <s v="Tamaulipas"/>
    <x v="15"/>
    <s v="LATAM"/>
    <x v="3"/>
    <x v="1040"/>
    <x v="11"/>
    <x v="2"/>
    <d v="2013-12-08T00:00:00"/>
    <n v="2"/>
    <s v="Second Class"/>
    <x v="0"/>
    <s v="OFF-AR-10001609"/>
    <x v="0"/>
    <x v="13"/>
    <s v="Stanley Highlighters, Water Color"/>
    <n v="2"/>
    <m/>
    <n v="64"/>
    <n v="14"/>
    <s v="Medium"/>
  </r>
  <r>
    <s v="CA-2013-153598"/>
    <s v="California"/>
    <x v="18"/>
    <s v="US"/>
    <x v="11"/>
    <x v="1041"/>
    <x v="11"/>
    <x v="2"/>
    <d v="2013-12-07T00:00:00"/>
    <n v="4"/>
    <s v="First Class"/>
    <x v="0"/>
    <s v="TEC-AC-10003870"/>
    <x v="2"/>
    <x v="11"/>
    <s v="Logitech Z-906 Speaker sys - home theater - 5.1-CH"/>
    <n v="5"/>
    <m/>
    <n v="65998"/>
    <n v="21729"/>
    <s v="High"/>
  </r>
  <r>
    <s v="MX-2013-143665"/>
    <s v="Camagüey"/>
    <x v="16"/>
    <s v="LATAM"/>
    <x v="8"/>
    <x v="1041"/>
    <x v="11"/>
    <x v="2"/>
    <d v="2013-12-05T00:00:00"/>
    <n v="4"/>
    <s v="First Class"/>
    <x v="0"/>
    <s v="TEC-PH-10002774"/>
    <x v="2"/>
    <x v="10"/>
    <s v="Nokia Smart Phone, with Caller ID"/>
    <n v="5"/>
    <m/>
    <n v="8518"/>
    <n v="14365"/>
    <s v="High"/>
  </r>
  <r>
    <s v="ID-2013-32903"/>
    <s v="Western Australia"/>
    <x v="1"/>
    <s v="APAC"/>
    <x v="1"/>
    <x v="1041"/>
    <x v="11"/>
    <x v="2"/>
    <d v="2013-12-09T00:00:00"/>
    <n v="2"/>
    <s v="Second Class"/>
    <x v="2"/>
    <s v="OFF-ST-10002292"/>
    <x v="0"/>
    <x v="0"/>
    <s v="Fellowes Lockers, Single Width"/>
    <n v="9"/>
    <n v="0.01"/>
    <n v="-149364"/>
    <n v="12224"/>
    <s v="Medium"/>
  </r>
  <r>
    <s v="US-2013-150861"/>
    <s v="New York"/>
    <x v="18"/>
    <s v="US"/>
    <x v="10"/>
    <x v="1041"/>
    <x v="11"/>
    <x v="2"/>
    <d v="2013-12-07T00:00:00"/>
    <n v="4"/>
    <s v="First Class"/>
    <x v="0"/>
    <s v="FUR-CH-10002965"/>
    <x v="1"/>
    <x v="7"/>
    <s v="Global Leather Highback Executive Chair with Pneumatic Height Adjustment, Black"/>
    <n v="3"/>
    <n v="0.01"/>
    <n v="1024998"/>
    <n v="10467"/>
    <s v="Medium"/>
  </r>
  <r>
    <s v="ID-2013-32903"/>
    <s v="Western Australia"/>
    <x v="1"/>
    <s v="APAC"/>
    <x v="1"/>
    <x v="1041"/>
    <x v="11"/>
    <x v="2"/>
    <d v="2013-12-09T00:00:00"/>
    <n v="2"/>
    <s v="Second Class"/>
    <x v="2"/>
    <s v="TEC-PH-10004675"/>
    <x v="2"/>
    <x v="10"/>
    <s v="Nokia Audio Dock, VoIP"/>
    <n v="3"/>
    <n v="0.01"/>
    <n v="105021"/>
    <n v="7436"/>
    <s v="Medium"/>
  </r>
  <r>
    <s v="CA-2013-122063"/>
    <s v="Indiana"/>
    <x v="18"/>
    <s v="US"/>
    <x v="6"/>
    <x v="1041"/>
    <x v="11"/>
    <x v="2"/>
    <d v="2013-12-08T00:00:00"/>
    <n v="1"/>
    <s v="Standard Class"/>
    <x v="0"/>
    <s v="FUR-TA-10004575"/>
    <x v="1"/>
    <x v="8"/>
    <s v="Hon 5100 Series Wood Tables"/>
    <n v="2"/>
    <m/>
    <n v="1047528"/>
    <n v="7132"/>
    <s v="High"/>
  </r>
  <r>
    <s v="CA-2013-161025"/>
    <s v="California"/>
    <x v="18"/>
    <s v="US"/>
    <x v="11"/>
    <x v="1041"/>
    <x v="11"/>
    <x v="2"/>
    <d v="2013-12-10T00:00:00"/>
    <n v="1"/>
    <s v="Standard Class"/>
    <x v="0"/>
    <s v="OFF-ST-10001932"/>
    <x v="0"/>
    <x v="0"/>
    <s v="Fellowes Staxonsteel Drawer Files"/>
    <n v="4"/>
    <m/>
    <n v="1081752"/>
    <n v="5332"/>
    <s v="Medium"/>
  </r>
  <r>
    <s v="MX-2013-162908"/>
    <s v="San Salvador"/>
    <x v="42"/>
    <s v="LATAM"/>
    <x v="6"/>
    <x v="1041"/>
    <x v="11"/>
    <x v="2"/>
    <d v="2013-12-08T00:00:00"/>
    <n v="1"/>
    <s v="Standard Class"/>
    <x v="0"/>
    <s v="FUR-BO-10004142"/>
    <x v="1"/>
    <x v="9"/>
    <s v="Safco Classic Bookcase, Traditional"/>
    <n v="3"/>
    <m/>
    <n v="35928"/>
    <n v="5144"/>
    <s v="Medium"/>
  </r>
  <r>
    <s v="IT-2013-2720003"/>
    <s v="Rhineland-Palatinate"/>
    <x v="39"/>
    <s v="EU"/>
    <x v="6"/>
    <x v="1041"/>
    <x v="11"/>
    <x v="2"/>
    <d v="2013-12-06T00:00:00"/>
    <n v="4"/>
    <s v="First Class"/>
    <x v="1"/>
    <s v="FUR-BO-10002632"/>
    <x v="1"/>
    <x v="9"/>
    <s v="Sauder Corner Shelving, Pine"/>
    <n v="3"/>
    <n v="0.01"/>
    <n v="44595"/>
    <n v="4804"/>
    <s v="Critical"/>
  </r>
  <r>
    <s v="CA-2013-149762"/>
    <s v="California"/>
    <x v="18"/>
    <s v="US"/>
    <x v="11"/>
    <x v="1041"/>
    <x v="11"/>
    <x v="2"/>
    <d v="2013-12-08T00:00:00"/>
    <n v="1"/>
    <s v="Standard Class"/>
    <x v="0"/>
    <s v="FUR-TA-10004147"/>
    <x v="1"/>
    <x v="8"/>
    <s v="Hon 4060 Series Tables"/>
    <n v="3"/>
    <n v="0.02"/>
    <n v="67176"/>
    <n v="4155"/>
    <s v="High"/>
  </r>
  <r>
    <s v="ES-2013-3575875"/>
    <s v="Rhône-Alpes"/>
    <x v="17"/>
    <s v="EU"/>
    <x v="6"/>
    <x v="1041"/>
    <x v="11"/>
    <x v="2"/>
    <d v="2013-12-08T00:00:00"/>
    <n v="1"/>
    <s v="Standard Class"/>
    <x v="0"/>
    <s v="FUR-CH-10001831"/>
    <x v="1"/>
    <x v="7"/>
    <s v="Novimex Rocking Chair, Set of Two"/>
    <n v="4"/>
    <n v="0.01"/>
    <n v="5328"/>
    <n v="3457"/>
    <s v="Medium"/>
  </r>
  <r>
    <s v="CA-2013-149762"/>
    <s v="California"/>
    <x v="18"/>
    <s v="US"/>
    <x v="11"/>
    <x v="1041"/>
    <x v="11"/>
    <x v="2"/>
    <d v="2013-12-08T00:00:00"/>
    <n v="1"/>
    <s v="Standard Class"/>
    <x v="0"/>
    <s v="FUR-BO-10001337"/>
    <x v="1"/>
    <x v="9"/>
    <s v="O'Sullivan Living Dimensions 2-Shelf Bookcases"/>
    <n v="2"/>
    <n v="0.15"/>
    <n v="-12098"/>
    <n v="345"/>
    <s v="High"/>
  </r>
  <r>
    <s v="IN-2013-25000"/>
    <s v="Bangkok"/>
    <x v="12"/>
    <s v="APAC"/>
    <x v="5"/>
    <x v="1041"/>
    <x v="11"/>
    <x v="2"/>
    <d v="2013-12-10T00:00:00"/>
    <n v="1"/>
    <s v="Standard Class"/>
    <x v="0"/>
    <s v="FUR-CH-10003841"/>
    <x v="1"/>
    <x v="7"/>
    <s v="Harbour Creations Swivel Stool, Black"/>
    <n v="2"/>
    <n v="0.27"/>
    <n v="746274"/>
    <n v="2944"/>
    <s v="Medium"/>
  </r>
  <r>
    <s v="CA-2013-153598"/>
    <s v="California"/>
    <x v="18"/>
    <s v="US"/>
    <x v="11"/>
    <x v="1041"/>
    <x v="11"/>
    <x v="2"/>
    <d v="2013-12-07T00:00:00"/>
    <n v="4"/>
    <s v="First Class"/>
    <x v="0"/>
    <s v="FUR-FU-10001085"/>
    <x v="1"/>
    <x v="3"/>
    <s v="3M Polarizing Light Filter Sleeves"/>
    <n v="6"/>
    <m/>
    <n v="51474"/>
    <n v="2943"/>
    <s v="High"/>
  </r>
  <r>
    <s v="MX-2013-121510"/>
    <s v="Guadeloupe"/>
    <x v="139"/>
    <s v="LATAM"/>
    <x v="8"/>
    <x v="1041"/>
    <x v="11"/>
    <x v="2"/>
    <d v="2013-12-08T00:00:00"/>
    <n v="1"/>
    <s v="Standard Class"/>
    <x v="1"/>
    <s v="FUR-BO-10002109"/>
    <x v="1"/>
    <x v="9"/>
    <s v="Safco Stackable Bookrack, Pine"/>
    <n v="3"/>
    <m/>
    <n v="8178"/>
    <n v="274"/>
    <s v="Medium"/>
  </r>
  <r>
    <s v="US-2013-150861"/>
    <s v="New York"/>
    <x v="18"/>
    <s v="US"/>
    <x v="10"/>
    <x v="1041"/>
    <x v="11"/>
    <x v="2"/>
    <d v="2013-12-07T00:00:00"/>
    <n v="4"/>
    <s v="First Class"/>
    <x v="0"/>
    <s v="OFF-PA-10001954"/>
    <x v="0"/>
    <x v="2"/>
    <s v="Xerox 1964"/>
    <n v="8"/>
    <m/>
    <n v="840512"/>
    <n v="2584"/>
    <s v="Medium"/>
  </r>
  <r>
    <s v="RS-2013-6170"/>
    <s v="Bashkortostan"/>
    <x v="47"/>
    <s v="EMEA"/>
    <x v="2"/>
    <x v="1041"/>
    <x v="11"/>
    <x v="2"/>
    <d v="2013-12-09T00:00:00"/>
    <n v="1"/>
    <s v="Standard Class"/>
    <x v="0"/>
    <s v="FUR-SAF-10000508"/>
    <x v="1"/>
    <x v="9"/>
    <s v="Safco Library with Doors, Traditional"/>
    <n v="1"/>
    <m/>
    <n v="1167"/>
    <n v="258"/>
    <s v="Medium"/>
  </r>
  <r>
    <s v="RS-2013-5950"/>
    <s v="Bashkortostan"/>
    <x v="47"/>
    <s v="EMEA"/>
    <x v="2"/>
    <x v="1041"/>
    <x v="11"/>
    <x v="2"/>
    <d v="2013-12-07T00:00:00"/>
    <n v="2"/>
    <s v="Second Class"/>
    <x v="0"/>
    <s v="OFF-ROG-10003993"/>
    <x v="0"/>
    <x v="0"/>
    <s v="Rogers File Cart, Single Width"/>
    <n v="1"/>
    <m/>
    <n v="3681"/>
    <n v="2252"/>
    <s v="High"/>
  </r>
  <r>
    <s v="US-2013-150861"/>
    <s v="New York"/>
    <x v="18"/>
    <s v="US"/>
    <x v="10"/>
    <x v="1041"/>
    <x v="11"/>
    <x v="2"/>
    <d v="2013-12-07T00:00:00"/>
    <n v="4"/>
    <s v="First Class"/>
    <x v="0"/>
    <s v="FUR-TA-10002228"/>
    <x v="1"/>
    <x v="8"/>
    <s v="Bevis Traditional Conference Table Top, Plinth Base"/>
    <n v="2"/>
    <n v="0.04"/>
    <n v="-1533456"/>
    <n v="2243"/>
    <s v="Medium"/>
  </r>
  <r>
    <s v="TX-2013-1390"/>
    <s v="Ashgabat"/>
    <x v="96"/>
    <s v="EMEA"/>
    <x v="2"/>
    <x v="1041"/>
    <x v="11"/>
    <x v="2"/>
    <d v="2013-12-06T00:00:00"/>
    <n v="2"/>
    <s v="Second Class"/>
    <x v="1"/>
    <s v="FUR-HON-10000103"/>
    <x v="1"/>
    <x v="7"/>
    <s v="Hon Swivel Stool, Red"/>
    <n v="6"/>
    <n v="7.0000000000000007E-2"/>
    <n v="-54009"/>
    <n v="206"/>
    <s v="Medium"/>
  </r>
  <r>
    <s v="IN-2013-19869"/>
    <s v="National Capital"/>
    <x v="7"/>
    <s v="APAC"/>
    <x v="5"/>
    <x v="1041"/>
    <x v="11"/>
    <x v="2"/>
    <d v="2013-12-09T00:00:00"/>
    <n v="1"/>
    <s v="Standard Class"/>
    <x v="1"/>
    <s v="FUR-CH-10002468"/>
    <x v="1"/>
    <x v="7"/>
    <s v="Hon Rocking Chair, Adjustable"/>
    <n v="2"/>
    <n v="0.25"/>
    <n v="2625"/>
    <n v="2053"/>
    <s v="High"/>
  </r>
  <r>
    <s v="MX-2013-155474"/>
    <s v="Querétaro"/>
    <x v="15"/>
    <s v="LATAM"/>
    <x v="3"/>
    <x v="1041"/>
    <x v="11"/>
    <x v="2"/>
    <d v="2013-12-07T00:00:00"/>
    <n v="4"/>
    <s v="First Class"/>
    <x v="1"/>
    <s v="TEC-CO-10001756"/>
    <x v="2"/>
    <x v="6"/>
    <s v="Canon Personal Copier, Color"/>
    <n v="2"/>
    <n v="0.02"/>
    <n v="7457552"/>
    <n v="2052"/>
    <s v="Medium"/>
  </r>
  <r>
    <s v="IZ-2013-6830"/>
    <s v="Ninawa"/>
    <x v="6"/>
    <s v="EMEA"/>
    <x v="2"/>
    <x v="1041"/>
    <x v="11"/>
    <x v="2"/>
    <d v="2013-12-08T00:00:00"/>
    <n v="1"/>
    <s v="Standard Class"/>
    <x v="2"/>
    <s v="TEC-NOK-10003743"/>
    <x v="2"/>
    <x v="10"/>
    <s v="Nokia Signal Booster, VoIP"/>
    <n v="1"/>
    <m/>
    <n v="3822"/>
    <n v="192"/>
    <s v="High"/>
  </r>
  <r>
    <s v="ES-2013-3575875"/>
    <s v="Rhône-Alpes"/>
    <x v="17"/>
    <s v="EU"/>
    <x v="6"/>
    <x v="1041"/>
    <x v="11"/>
    <x v="2"/>
    <d v="2013-12-08T00:00:00"/>
    <n v="1"/>
    <s v="Standard Class"/>
    <x v="0"/>
    <s v="TEC-PH-10004241"/>
    <x v="2"/>
    <x v="10"/>
    <s v="Cisco Headset, Cordless"/>
    <n v="5"/>
    <n v="0.15"/>
    <n v="-275175"/>
    <n v="1766"/>
    <s v="Medium"/>
  </r>
  <r>
    <s v="IT-2013-4993682"/>
    <s v="Campania"/>
    <x v="38"/>
    <s v="EU"/>
    <x v="7"/>
    <x v="1041"/>
    <x v="11"/>
    <x v="2"/>
    <d v="2013-12-08T00:00:00"/>
    <n v="1"/>
    <s v="Standard Class"/>
    <x v="0"/>
    <s v="FUR-CH-10002378"/>
    <x v="1"/>
    <x v="7"/>
    <s v="Harbour Creations Swivel Stool, Black"/>
    <n v="3"/>
    <n v="0.06"/>
    <n v="-143982"/>
    <n v="1679"/>
    <s v="Medium"/>
  </r>
  <r>
    <s v="ES-2013-5377319"/>
    <s v="Vienna"/>
    <x v="37"/>
    <s v="EU"/>
    <x v="6"/>
    <x v="1041"/>
    <x v="11"/>
    <x v="2"/>
    <d v="2013-12-09T00:00:00"/>
    <n v="1"/>
    <s v="Standard Class"/>
    <x v="0"/>
    <s v="OFF-AR-10004151"/>
    <x v="0"/>
    <x v="13"/>
    <s v="BIC Sketch Pad, Blue"/>
    <n v="6"/>
    <m/>
    <n v="5238"/>
    <n v="1405"/>
    <s v="Medium"/>
  </r>
  <r>
    <s v="ES-2013-3575875"/>
    <s v="Rhône-Alpes"/>
    <x v="17"/>
    <s v="EU"/>
    <x v="6"/>
    <x v="1041"/>
    <x v="11"/>
    <x v="2"/>
    <d v="2013-12-08T00:00:00"/>
    <n v="1"/>
    <s v="Standard Class"/>
    <x v="0"/>
    <s v="OFF-AR-10000584"/>
    <x v="0"/>
    <x v="13"/>
    <s v="Sanford Pencil Sharpener, Water Color"/>
    <n v="9"/>
    <m/>
    <n v="2862"/>
    <n v="1394"/>
    <s v="Medium"/>
  </r>
  <r>
    <s v="MX-2013-162908"/>
    <s v="San Salvador"/>
    <x v="42"/>
    <s v="LATAM"/>
    <x v="6"/>
    <x v="1041"/>
    <x v="11"/>
    <x v="2"/>
    <d v="2013-12-08T00:00:00"/>
    <n v="1"/>
    <s v="Standard Class"/>
    <x v="0"/>
    <s v="OFF-PA-10000540"/>
    <x v="0"/>
    <x v="2"/>
    <s v="Enermax Note Cards, Multicolor"/>
    <n v="7"/>
    <m/>
    <n v="3654"/>
    <n v="1328"/>
    <s v="Medium"/>
  </r>
  <r>
    <s v="US-2013-161683"/>
    <s v="Pennsylvania"/>
    <x v="18"/>
    <s v="US"/>
    <x v="10"/>
    <x v="1041"/>
    <x v="11"/>
    <x v="2"/>
    <d v="2013-12-09T00:00:00"/>
    <n v="1"/>
    <s v="Standard Class"/>
    <x v="0"/>
    <s v="OFF-AP-10000179"/>
    <x v="0"/>
    <x v="5"/>
    <s v="Honeywell Enviracaire Portable HEPA Air Cleaner for up to 10 x 16 Room"/>
    <n v="4"/>
    <n v="0.02"/>
    <n v="937688"/>
    <n v="1321"/>
    <s v="Medium"/>
  </r>
  <r>
    <s v="ES-2013-2571754"/>
    <s v="Lombardy"/>
    <x v="38"/>
    <s v="EU"/>
    <x v="7"/>
    <x v="1041"/>
    <x v="11"/>
    <x v="2"/>
    <d v="2013-12-06T00:00:00"/>
    <n v="4"/>
    <s v="First Class"/>
    <x v="1"/>
    <s v="OFF-LA-10004929"/>
    <x v="0"/>
    <x v="12"/>
    <s v="Novimex Color Coded Labels, Laser Printer Compatible"/>
    <n v="5"/>
    <m/>
    <n v="1485"/>
    <n v="1312"/>
    <s v="High"/>
  </r>
  <r>
    <s v="IT-2013-5796785"/>
    <s v="England"/>
    <x v="8"/>
    <s v="EU"/>
    <x v="3"/>
    <x v="1041"/>
    <x v="11"/>
    <x v="2"/>
    <d v="2013-12-10T00:00:00"/>
    <n v="1"/>
    <s v="Standard Class"/>
    <x v="0"/>
    <s v="OFF-AR-10001546"/>
    <x v="0"/>
    <x v="13"/>
    <s v="Binney &amp; Smith Sketch Pad, Easy-Erase"/>
    <n v="5"/>
    <m/>
    <n v="348"/>
    <n v="1271"/>
    <s v="Medium"/>
  </r>
  <r>
    <s v="RS-2013-6170"/>
    <s v="Bashkortostan"/>
    <x v="47"/>
    <s v="EMEA"/>
    <x v="2"/>
    <x v="1041"/>
    <x v="11"/>
    <x v="2"/>
    <d v="2013-12-09T00:00:00"/>
    <n v="1"/>
    <s v="Standard Class"/>
    <x v="0"/>
    <s v="TEC-KON-10002482"/>
    <x v="2"/>
    <x v="4"/>
    <s v="Konica Phone, Red"/>
    <n v="2"/>
    <m/>
    <n v="6996"/>
    <n v="1151"/>
    <s v="Medium"/>
  </r>
  <r>
    <s v="IT-2013-2720003"/>
    <s v="Rhineland-Palatinate"/>
    <x v="39"/>
    <s v="EU"/>
    <x v="6"/>
    <x v="1041"/>
    <x v="11"/>
    <x v="2"/>
    <d v="2013-12-06T00:00:00"/>
    <n v="4"/>
    <s v="First Class"/>
    <x v="1"/>
    <s v="OFF-EN-10000556"/>
    <x v="0"/>
    <x v="14"/>
    <s v="Kraft Interoffice Envelope, Security-Tint"/>
    <n v="1"/>
    <m/>
    <n v="492"/>
    <n v="1041"/>
    <s v="Critical"/>
  </r>
  <r>
    <s v="MX-2013-152520"/>
    <s v="San Salvador"/>
    <x v="42"/>
    <s v="LATAM"/>
    <x v="6"/>
    <x v="1041"/>
    <x v="11"/>
    <x v="2"/>
    <d v="2013-12-08T00:00:00"/>
    <n v="1"/>
    <s v="Standard Class"/>
    <x v="1"/>
    <s v="TEC-PH-10000381"/>
    <x v="2"/>
    <x v="10"/>
    <s v="Apple Signal Booster, Full Size"/>
    <n v="2"/>
    <m/>
    <n v="5148"/>
    <n v="986"/>
    <s v="Medium"/>
  </r>
  <r>
    <s v="ID-2013-32903"/>
    <s v="Western Australia"/>
    <x v="1"/>
    <s v="APAC"/>
    <x v="1"/>
    <x v="1041"/>
    <x v="11"/>
    <x v="2"/>
    <d v="2013-12-09T00:00:00"/>
    <n v="2"/>
    <s v="Second Class"/>
    <x v="2"/>
    <s v="OFF-ST-10001124"/>
    <x v="0"/>
    <x v="0"/>
    <s v="Fellowes Trays, Wire Frame"/>
    <n v="3"/>
    <n v="0.01"/>
    <n v="5022"/>
    <n v="869"/>
    <s v="Medium"/>
  </r>
  <r>
    <s v="IN-2013-84752"/>
    <s v="Wellington"/>
    <x v="5"/>
    <s v="APAC"/>
    <x v="1"/>
    <x v="1041"/>
    <x v="11"/>
    <x v="2"/>
    <d v="2013-12-10T00:00:00"/>
    <n v="1"/>
    <s v="Standard Class"/>
    <x v="0"/>
    <s v="OFF-FA-10003897"/>
    <x v="0"/>
    <x v="15"/>
    <s v="Stockwell Push Pins, Metal"/>
    <n v="8"/>
    <m/>
    <n v="4608"/>
    <n v="835"/>
    <s v="Medium"/>
  </r>
  <r>
    <s v="RS-2013-5950"/>
    <s v="Bashkortostan"/>
    <x v="47"/>
    <s v="EMEA"/>
    <x v="2"/>
    <x v="1041"/>
    <x v="11"/>
    <x v="2"/>
    <d v="2013-12-07T00:00:00"/>
    <n v="2"/>
    <s v="Second Class"/>
    <x v="0"/>
    <s v="OFF-KLE-10000552"/>
    <x v="0"/>
    <x v="1"/>
    <s v="Kleencut Shears, Steel"/>
    <n v="1"/>
    <m/>
    <n v="12"/>
    <n v="789"/>
    <s v="High"/>
  </r>
  <r>
    <s v="SF-2013-9440"/>
    <s v="Gauteng"/>
    <x v="33"/>
    <s v="Africa"/>
    <x v="0"/>
    <x v="1041"/>
    <x v="11"/>
    <x v="2"/>
    <d v="2013-12-08T00:00:00"/>
    <n v="2"/>
    <s v="Second Class"/>
    <x v="1"/>
    <s v="TEC-BEL-10003177"/>
    <x v="2"/>
    <x v="11"/>
    <s v="Belkin Keyboard, Erganomic"/>
    <n v="1"/>
    <m/>
    <n v="489"/>
    <n v="783"/>
    <s v="Medium"/>
  </r>
  <r>
    <s v="MX-2013-121510"/>
    <s v="Guadeloupe"/>
    <x v="139"/>
    <s v="LATAM"/>
    <x v="8"/>
    <x v="1041"/>
    <x v="11"/>
    <x v="2"/>
    <d v="2013-12-08T00:00:00"/>
    <n v="1"/>
    <s v="Standard Class"/>
    <x v="1"/>
    <s v="OFF-BI-10003162"/>
    <x v="0"/>
    <x v="16"/>
    <s v="Avery Binding Machine, Economy"/>
    <n v="4"/>
    <m/>
    <n v="5208"/>
    <n v="752"/>
    <s v="Medium"/>
  </r>
  <r>
    <s v="US-2013-150861"/>
    <s v="New York"/>
    <x v="18"/>
    <s v="US"/>
    <x v="10"/>
    <x v="1041"/>
    <x v="11"/>
    <x v="2"/>
    <d v="2013-12-07T00:00:00"/>
    <n v="4"/>
    <s v="First Class"/>
    <x v="0"/>
    <s v="OFF-ST-10004634"/>
    <x v="0"/>
    <x v="0"/>
    <s v="Personal Folder Holder, Ebony"/>
    <n v="3"/>
    <m/>
    <n v="10089"/>
    <n v="72"/>
    <s v="Medium"/>
  </r>
  <r>
    <s v="ES-2013-5377319"/>
    <s v="Vienna"/>
    <x v="37"/>
    <s v="EU"/>
    <x v="6"/>
    <x v="1041"/>
    <x v="11"/>
    <x v="2"/>
    <d v="2013-12-09T00:00:00"/>
    <n v="1"/>
    <s v="Standard Class"/>
    <x v="0"/>
    <s v="FUR-CH-10001278"/>
    <x v="1"/>
    <x v="7"/>
    <s v="SAFCO Chairmat, Black"/>
    <n v="2"/>
    <m/>
    <n v="57"/>
    <n v="644"/>
    <s v="Medium"/>
  </r>
  <r>
    <s v="CG-2013-4760"/>
    <s v="Kinshasa"/>
    <x v="72"/>
    <s v="Africa"/>
    <x v="0"/>
    <x v="1041"/>
    <x v="11"/>
    <x v="2"/>
    <d v="2013-12-11T00:00:00"/>
    <n v="1"/>
    <s v="Standard Class"/>
    <x v="2"/>
    <s v="OFF-ELD-10003918"/>
    <x v="0"/>
    <x v="0"/>
    <s v="Eldon Folders, Wire Frame"/>
    <n v="10"/>
    <m/>
    <n v="159"/>
    <n v="643"/>
    <s v="Medium"/>
  </r>
  <r>
    <s v="ES-2013-2413873"/>
    <s v="Hamburg"/>
    <x v="39"/>
    <s v="EU"/>
    <x v="6"/>
    <x v="1041"/>
    <x v="11"/>
    <x v="2"/>
    <d v="2013-12-09T00:00:00"/>
    <n v="1"/>
    <s v="Standard Class"/>
    <x v="2"/>
    <s v="OFF-EN-10003080"/>
    <x v="0"/>
    <x v="14"/>
    <s v="Kraft Peel and Seal, Security-Tint"/>
    <n v="9"/>
    <m/>
    <n v="3294"/>
    <n v="64"/>
    <s v="Medium"/>
  </r>
  <r>
    <s v="CA-2013-149762"/>
    <s v="California"/>
    <x v="18"/>
    <s v="US"/>
    <x v="11"/>
    <x v="1041"/>
    <x v="11"/>
    <x v="2"/>
    <d v="2013-12-08T00:00:00"/>
    <n v="1"/>
    <s v="Standard Class"/>
    <x v="0"/>
    <s v="OFF-ST-10001558"/>
    <x v="0"/>
    <x v="0"/>
    <s v="Acco Perma 4000 Stacking Storage Drawers"/>
    <n v="3"/>
    <m/>
    <n v="7308"/>
    <n v="577"/>
    <s v="High"/>
  </r>
  <r>
    <s v="MX-2013-127642"/>
    <s v="Nuevo León"/>
    <x v="15"/>
    <s v="LATAM"/>
    <x v="3"/>
    <x v="1041"/>
    <x v="11"/>
    <x v="2"/>
    <d v="2013-12-06T00:00:00"/>
    <n v="4"/>
    <s v="First Class"/>
    <x v="2"/>
    <s v="OFF-ST-10004293"/>
    <x v="0"/>
    <x v="0"/>
    <s v="Rogers Shelving, Industrial"/>
    <n v="1"/>
    <m/>
    <n v="1126"/>
    <n v="54"/>
    <s v="Critical"/>
  </r>
  <r>
    <s v="IN-2013-59027"/>
    <s v="Uttar Pradesh"/>
    <x v="35"/>
    <s v="APAC"/>
    <x v="12"/>
    <x v="1041"/>
    <x v="11"/>
    <x v="2"/>
    <d v="2013-12-04T00:00:00"/>
    <n v="3"/>
    <s v="Same Day"/>
    <x v="0"/>
    <s v="FUR-CH-10004306"/>
    <x v="1"/>
    <x v="7"/>
    <s v="SAFCO Bag Chairs, Red"/>
    <n v="3"/>
    <m/>
    <n v="3258"/>
    <n v="52"/>
    <s v="Medium"/>
  </r>
  <r>
    <s v="ID-2013-75778"/>
    <s v="Punjab"/>
    <x v="75"/>
    <s v="APAC"/>
    <x v="12"/>
    <x v="1041"/>
    <x v="11"/>
    <x v="2"/>
    <d v="2013-12-10T00:00:00"/>
    <n v="1"/>
    <s v="Standard Class"/>
    <x v="2"/>
    <s v="OFF-FA-10001072"/>
    <x v="0"/>
    <x v="15"/>
    <s v="Advantus Clamps, 12 Pack"/>
    <n v="4"/>
    <n v="0.05"/>
    <n v="-18"/>
    <n v="475"/>
    <s v="Low"/>
  </r>
  <r>
    <s v="MX-2013-155474"/>
    <s v="Querétaro"/>
    <x v="15"/>
    <s v="LATAM"/>
    <x v="3"/>
    <x v="1041"/>
    <x v="11"/>
    <x v="2"/>
    <d v="2013-12-07T00:00:00"/>
    <n v="4"/>
    <s v="First Class"/>
    <x v="1"/>
    <s v="TEC-MA-10004684"/>
    <x v="2"/>
    <x v="4"/>
    <s v="StarTech Phone, White"/>
    <n v="5"/>
    <m/>
    <n v="437"/>
    <n v="427"/>
    <s v="Medium"/>
  </r>
  <r>
    <s v="ES-2013-5377319"/>
    <s v="Vienna"/>
    <x v="37"/>
    <s v="EU"/>
    <x v="6"/>
    <x v="1041"/>
    <x v="11"/>
    <x v="2"/>
    <d v="2013-12-09T00:00:00"/>
    <n v="1"/>
    <s v="Standard Class"/>
    <x v="0"/>
    <s v="OFF-AR-10002805"/>
    <x v="0"/>
    <x v="13"/>
    <s v="Boston Sketch Pad, Blue"/>
    <n v="2"/>
    <m/>
    <n v="4176"/>
    <n v="404"/>
    <s v="Medium"/>
  </r>
  <r>
    <s v="IT-2013-5796785"/>
    <s v="England"/>
    <x v="8"/>
    <s v="EU"/>
    <x v="3"/>
    <x v="1041"/>
    <x v="11"/>
    <x v="2"/>
    <d v="2013-12-10T00:00:00"/>
    <n v="1"/>
    <s v="Standard Class"/>
    <x v="0"/>
    <s v="OFF-BI-10001639"/>
    <x v="0"/>
    <x v="16"/>
    <s v="Acco Binder, Economy"/>
    <n v="3"/>
    <m/>
    <n v="63"/>
    <n v="372"/>
    <s v="Medium"/>
  </r>
  <r>
    <s v="MX-2013-165708"/>
    <s v="Camagüey"/>
    <x v="16"/>
    <s v="LATAM"/>
    <x v="8"/>
    <x v="1041"/>
    <x v="11"/>
    <x v="2"/>
    <d v="2013-12-09T00:00:00"/>
    <n v="1"/>
    <s v="Standard Class"/>
    <x v="1"/>
    <s v="OFF-FA-10003496"/>
    <x v="0"/>
    <x v="15"/>
    <s v="Stockwell Push Pins, Assorted Sizes"/>
    <n v="5"/>
    <m/>
    <n v="51"/>
    <n v="346"/>
    <s v="Medium"/>
  </r>
  <r>
    <s v="MX-2013-152520"/>
    <s v="San Salvador"/>
    <x v="42"/>
    <s v="LATAM"/>
    <x v="6"/>
    <x v="1041"/>
    <x v="11"/>
    <x v="2"/>
    <d v="2013-12-08T00:00:00"/>
    <n v="1"/>
    <s v="Standard Class"/>
    <x v="1"/>
    <s v="OFF-SU-10001794"/>
    <x v="0"/>
    <x v="1"/>
    <s v="Elite Ruler, Steel"/>
    <n v="5"/>
    <m/>
    <n v="96"/>
    <n v="322"/>
    <s v="Medium"/>
  </r>
  <r>
    <s v="MX-2013-136735"/>
    <s v="Distrito Federal"/>
    <x v="15"/>
    <s v="LATAM"/>
    <x v="3"/>
    <x v="1041"/>
    <x v="11"/>
    <x v="2"/>
    <d v="2013-12-10T00:00:00"/>
    <n v="1"/>
    <s v="Standard Class"/>
    <x v="0"/>
    <s v="OFF-BI-10000126"/>
    <x v="0"/>
    <x v="16"/>
    <s v="Ibico Hole Reinforcements, Durable"/>
    <n v="5"/>
    <m/>
    <n v="67"/>
    <n v="297"/>
    <s v="Medium"/>
  </r>
  <r>
    <s v="CA-2013-122063"/>
    <s v="Indiana"/>
    <x v="18"/>
    <s v="US"/>
    <x v="6"/>
    <x v="1041"/>
    <x v="11"/>
    <x v="2"/>
    <d v="2013-12-08T00:00:00"/>
    <n v="1"/>
    <s v="Standard Class"/>
    <x v="0"/>
    <s v="FUR-CH-10004754"/>
    <x v="1"/>
    <x v="7"/>
    <s v="Global Stack Chair with Arms, Black"/>
    <n v="1"/>
    <m/>
    <n v="80946"/>
    <n v="294"/>
    <s v="High"/>
  </r>
  <r>
    <s v="ID-2013-32903"/>
    <s v="Western Australia"/>
    <x v="1"/>
    <s v="APAC"/>
    <x v="1"/>
    <x v="1041"/>
    <x v="11"/>
    <x v="2"/>
    <d v="2013-12-09T00:00:00"/>
    <n v="2"/>
    <s v="Second Class"/>
    <x v="2"/>
    <s v="OFF-ST-10001707"/>
    <x v="0"/>
    <x v="0"/>
    <s v="Smead Shelving, Single Width"/>
    <n v="1"/>
    <n v="0.01"/>
    <n v="-2946"/>
    <n v="283"/>
    <s v="Medium"/>
  </r>
  <r>
    <s v="MX-2013-110331"/>
    <s v="Michoacán"/>
    <x v="15"/>
    <s v="LATAM"/>
    <x v="3"/>
    <x v="1041"/>
    <x v="11"/>
    <x v="2"/>
    <d v="2013-12-09T00:00:00"/>
    <n v="1"/>
    <s v="Standard Class"/>
    <x v="0"/>
    <s v="OFF-EN-10004560"/>
    <x v="0"/>
    <x v="14"/>
    <s v="Cameo Business Envelopes, Security-Tint"/>
    <n v="5"/>
    <m/>
    <n v="186"/>
    <n v="278"/>
    <s v="Medium"/>
  </r>
  <r>
    <s v="IN-2013-66706"/>
    <s v="Yamaguchi"/>
    <x v="19"/>
    <s v="APAC"/>
    <x v="9"/>
    <x v="1041"/>
    <x v="11"/>
    <x v="2"/>
    <d v="2013-12-09T00:00:00"/>
    <n v="1"/>
    <s v="Standard Class"/>
    <x v="2"/>
    <s v="OFF-SU-10001573"/>
    <x v="0"/>
    <x v="1"/>
    <s v="Kleencut Shears, Serrated"/>
    <n v="1"/>
    <m/>
    <n v="258"/>
    <n v="261"/>
    <s v="Medium"/>
  </r>
  <r>
    <s v="ES-2013-5377319"/>
    <s v="Vienna"/>
    <x v="37"/>
    <s v="EU"/>
    <x v="6"/>
    <x v="1041"/>
    <x v="11"/>
    <x v="2"/>
    <d v="2013-12-09T00:00:00"/>
    <n v="1"/>
    <s v="Standard Class"/>
    <x v="0"/>
    <s v="OFF-FA-10001359"/>
    <x v="0"/>
    <x v="15"/>
    <s v="Stockwell Rubber Bands, Assorted Sizes"/>
    <n v="3"/>
    <m/>
    <n v="2034"/>
    <n v="243"/>
    <s v="Medium"/>
  </r>
  <r>
    <s v="CA-2013-149762"/>
    <s v="California"/>
    <x v="18"/>
    <s v="US"/>
    <x v="11"/>
    <x v="1041"/>
    <x v="11"/>
    <x v="2"/>
    <d v="2013-12-08T00:00:00"/>
    <n v="1"/>
    <s v="Standard Class"/>
    <x v="0"/>
    <s v="OFF-AR-10001662"/>
    <x v="0"/>
    <x v="13"/>
    <s v="Rogers Handheld Barrel Pencil Sharpener"/>
    <n v="8"/>
    <m/>
    <n v="59184"/>
    <n v="218"/>
    <s v="High"/>
  </r>
  <r>
    <s v="RS-2013-6170"/>
    <s v="Bashkortostan"/>
    <x v="47"/>
    <s v="EMEA"/>
    <x v="2"/>
    <x v="1041"/>
    <x v="11"/>
    <x v="2"/>
    <d v="2013-12-09T00:00:00"/>
    <n v="1"/>
    <s v="Standard Class"/>
    <x v="0"/>
    <s v="OFF-BIN-10003327"/>
    <x v="0"/>
    <x v="13"/>
    <s v="Binney &amp; Smith Markers, Blue"/>
    <n v="1"/>
    <m/>
    <n v="456"/>
    <n v="204"/>
    <s v="Medium"/>
  </r>
  <r>
    <s v="ES-2013-5377319"/>
    <s v="Vienna"/>
    <x v="37"/>
    <s v="EU"/>
    <x v="6"/>
    <x v="1041"/>
    <x v="11"/>
    <x v="2"/>
    <d v="2013-12-09T00:00:00"/>
    <n v="1"/>
    <s v="Standard Class"/>
    <x v="0"/>
    <s v="OFF-AR-10000176"/>
    <x v="0"/>
    <x v="13"/>
    <s v="Sanford Highlighters, Water Color"/>
    <n v="2"/>
    <m/>
    <n v="1362"/>
    <n v="185"/>
    <s v="Medium"/>
  </r>
  <r>
    <s v="RS-2013-5950"/>
    <s v="Bashkortostan"/>
    <x v="47"/>
    <s v="EMEA"/>
    <x v="2"/>
    <x v="1041"/>
    <x v="11"/>
    <x v="2"/>
    <d v="2013-12-07T00:00:00"/>
    <n v="2"/>
    <s v="Second Class"/>
    <x v="0"/>
    <s v="OFF-JIF-10000165"/>
    <x v="0"/>
    <x v="14"/>
    <s v="Jiffy Business Envelopes, Recycled"/>
    <n v="1"/>
    <m/>
    <n v="234"/>
    <n v="172"/>
    <s v="High"/>
  </r>
  <r>
    <s v="TU-2013-150"/>
    <s v="Bursa"/>
    <x v="36"/>
    <s v="EMEA"/>
    <x v="2"/>
    <x v="1041"/>
    <x v="11"/>
    <x v="2"/>
    <d v="2013-12-08T00:00:00"/>
    <n v="1"/>
    <s v="Standard Class"/>
    <x v="0"/>
    <s v="TEC-SAM-10003948"/>
    <x v="2"/>
    <x v="10"/>
    <s v="Samsung Signal Booster, with Caller ID"/>
    <n v="4"/>
    <n v="0.06"/>
    <n v="-327816"/>
    <n v="168"/>
    <s v="Medium"/>
  </r>
  <r>
    <s v="US-2013-161683"/>
    <s v="Pennsylvania"/>
    <x v="18"/>
    <s v="US"/>
    <x v="10"/>
    <x v="1041"/>
    <x v="11"/>
    <x v="2"/>
    <d v="2013-12-09T00:00:00"/>
    <n v="1"/>
    <s v="Standard Class"/>
    <x v="0"/>
    <s v="OFF-BI-10001072"/>
    <x v="0"/>
    <x v="16"/>
    <s v="GBC Clear Cover, 8-1/2 x 11, unpunched, 25 covers per pack"/>
    <n v="4"/>
    <n v="7.0000000000000007E-2"/>
    <n v="-145536"/>
    <n v="142"/>
    <s v="Medium"/>
  </r>
  <r>
    <s v="US-2013-139297"/>
    <s v="Alagoas"/>
    <x v="14"/>
    <s v="LATAM"/>
    <x v="7"/>
    <x v="1041"/>
    <x v="11"/>
    <x v="2"/>
    <d v="2013-12-09T00:00:00"/>
    <n v="1"/>
    <s v="Standard Class"/>
    <x v="1"/>
    <s v="OFF-FA-10000134"/>
    <x v="0"/>
    <x v="15"/>
    <s v="Stockwell Push Pins, Assorted Sizes"/>
    <n v="5"/>
    <n v="0.06"/>
    <n v="-1854"/>
    <n v="123"/>
    <s v="High"/>
  </r>
  <r>
    <s v="US-2013-150861"/>
    <s v="New York"/>
    <x v="18"/>
    <s v="US"/>
    <x v="10"/>
    <x v="1041"/>
    <x v="11"/>
    <x v="2"/>
    <d v="2013-12-07T00:00:00"/>
    <n v="4"/>
    <s v="First Class"/>
    <x v="0"/>
    <s v="OFF-LA-10001317"/>
    <x v="0"/>
    <x v="12"/>
    <s v="Avery 520"/>
    <n v="2"/>
    <m/>
    <n v="3024"/>
    <n v="97"/>
    <s v="Medium"/>
  </r>
  <r>
    <s v="MX-2013-162908"/>
    <s v="San Salvador"/>
    <x v="42"/>
    <s v="LATAM"/>
    <x v="6"/>
    <x v="1041"/>
    <x v="11"/>
    <x v="2"/>
    <d v="2013-12-08T00:00:00"/>
    <n v="1"/>
    <s v="Standard Class"/>
    <x v="0"/>
    <s v="OFF-FA-10003879"/>
    <x v="0"/>
    <x v="15"/>
    <s v="Stockwell Thumb Tacks, Assorted Sizes"/>
    <n v="2"/>
    <m/>
    <n v="124"/>
    <n v="61"/>
    <s v="Medium"/>
  </r>
  <r>
    <s v="CA-2013-126004"/>
    <s v="New York"/>
    <x v="18"/>
    <s v="US"/>
    <x v="10"/>
    <x v="1042"/>
    <x v="11"/>
    <x v="2"/>
    <d v="2013-12-06T00:00:00"/>
    <n v="4"/>
    <s v="First Class"/>
    <x v="0"/>
    <s v="OFF-ST-10001418"/>
    <x v="0"/>
    <x v="0"/>
    <s v="Carina Media Storage Towers in Natural &amp; Black"/>
    <n v="3"/>
    <m/>
    <n v="36588"/>
    <n v="481"/>
    <s v="High"/>
  </r>
  <r>
    <s v="ES-2013-5237504"/>
    <s v="North Rhine-Westphalia"/>
    <x v="39"/>
    <s v="EU"/>
    <x v="6"/>
    <x v="1042"/>
    <x v="11"/>
    <x v="2"/>
    <d v="2013-12-06T00:00:00"/>
    <n v="3"/>
    <s v="Same Day"/>
    <x v="1"/>
    <s v="OFF-AR-10001068"/>
    <x v="0"/>
    <x v="13"/>
    <s v="BIC Sketch Pad, Easy-Erase"/>
    <n v="5"/>
    <m/>
    <n v="12225"/>
    <n v="4698"/>
    <s v="High"/>
  </r>
  <r>
    <s v="CG-2013-3910"/>
    <s v="Katanga"/>
    <x v="72"/>
    <s v="Africa"/>
    <x v="0"/>
    <x v="1042"/>
    <x v="11"/>
    <x v="2"/>
    <d v="2013-12-07T00:00:00"/>
    <n v="2"/>
    <s v="Second Class"/>
    <x v="0"/>
    <s v="OFF-ROG-10002294"/>
    <x v="0"/>
    <x v="0"/>
    <s v="Rogers File Cart, Single Width"/>
    <n v="2"/>
    <m/>
    <n v="4542"/>
    <n v="457"/>
    <s v="High"/>
  </r>
  <r>
    <s v="MX-2013-144190"/>
    <s v="Isla de la Juventud"/>
    <x v="16"/>
    <s v="LATAM"/>
    <x v="8"/>
    <x v="1042"/>
    <x v="11"/>
    <x v="2"/>
    <d v="2013-12-05T00:00:00"/>
    <n v="3"/>
    <s v="Same Day"/>
    <x v="0"/>
    <s v="TEC-AC-10000957"/>
    <x v="2"/>
    <x v="11"/>
    <s v="Logitech Memory Card, Bluetooth"/>
    <n v="5"/>
    <m/>
    <n v="93"/>
    <n v="3999"/>
    <s v="High"/>
  </r>
  <r>
    <s v="ID-2013-84500"/>
    <s v="Queensland"/>
    <x v="1"/>
    <s v="APAC"/>
    <x v="1"/>
    <x v="1042"/>
    <x v="11"/>
    <x v="2"/>
    <d v="2013-12-09T00:00:00"/>
    <n v="1"/>
    <s v="Standard Class"/>
    <x v="0"/>
    <s v="FUR-BO-10000321"/>
    <x v="1"/>
    <x v="9"/>
    <s v="Dania Floating Shelf Set, Mobile"/>
    <n v="6"/>
    <n v="0.04"/>
    <n v="-31068"/>
    <n v="3772"/>
    <s v="Medium"/>
  </r>
  <r>
    <s v="CG-2013-3910"/>
    <s v="Katanga"/>
    <x v="72"/>
    <s v="Africa"/>
    <x v="0"/>
    <x v="1042"/>
    <x v="11"/>
    <x v="2"/>
    <d v="2013-12-07T00:00:00"/>
    <n v="2"/>
    <s v="Second Class"/>
    <x v="0"/>
    <s v="OFF-CUI-10004536"/>
    <x v="0"/>
    <x v="5"/>
    <s v="Cuisinart Blender, Black"/>
    <n v="4"/>
    <m/>
    <n v="264"/>
    <n v="35"/>
    <s v="High"/>
  </r>
  <r>
    <s v="CG-2013-3910"/>
    <s v="Katanga"/>
    <x v="72"/>
    <s v="Africa"/>
    <x v="0"/>
    <x v="1042"/>
    <x v="11"/>
    <x v="2"/>
    <d v="2013-12-07T00:00:00"/>
    <n v="2"/>
    <s v="Second Class"/>
    <x v="0"/>
    <s v="OFF-HAM-10004122"/>
    <x v="0"/>
    <x v="5"/>
    <s v="Hamilton Beach Microwave, Silver"/>
    <n v="1"/>
    <m/>
    <n v="849"/>
    <n v="348"/>
    <s v="High"/>
  </r>
  <r>
    <s v="ID-2013-84500"/>
    <s v="Queensland"/>
    <x v="1"/>
    <s v="APAC"/>
    <x v="1"/>
    <x v="1042"/>
    <x v="11"/>
    <x v="2"/>
    <d v="2013-12-09T00:00:00"/>
    <n v="1"/>
    <s v="Standard Class"/>
    <x v="0"/>
    <s v="FUR-TA-10003152"/>
    <x v="1"/>
    <x v="8"/>
    <s v="Lesro Round Table, Adjustable Height"/>
    <n v="2"/>
    <n v="0.04"/>
    <n v="-14538"/>
    <n v="3246"/>
    <s v="Medium"/>
  </r>
  <r>
    <s v="ID-2013-74826"/>
    <s v="South Australia"/>
    <x v="1"/>
    <s v="APAC"/>
    <x v="1"/>
    <x v="1042"/>
    <x v="11"/>
    <x v="2"/>
    <d v="2013-12-10T00:00:00"/>
    <n v="1"/>
    <s v="Standard Class"/>
    <x v="2"/>
    <s v="FUR-TA-10001531"/>
    <x v="1"/>
    <x v="8"/>
    <s v="Lesro Training Table, Adjustable Height"/>
    <n v="2"/>
    <n v="0.03"/>
    <n v="-119274"/>
    <n v="312"/>
    <s v="Medium"/>
  </r>
  <r>
    <s v="UZ-2013-8080"/>
    <s v="Qashqadaryo"/>
    <x v="120"/>
    <s v="EMEA"/>
    <x v="2"/>
    <x v="1042"/>
    <x v="11"/>
    <x v="2"/>
    <d v="2013-12-07T00:00:00"/>
    <n v="4"/>
    <s v="First Class"/>
    <x v="0"/>
    <s v="TEC-CIS-10001122"/>
    <x v="2"/>
    <x v="10"/>
    <s v="Cisco Speaker Phone, VoIP"/>
    <n v="1"/>
    <m/>
    <n v="4572"/>
    <n v="3115"/>
    <s v="Critical"/>
  </r>
  <r>
    <s v="CA-2013-126004"/>
    <s v="New York"/>
    <x v="18"/>
    <s v="US"/>
    <x v="10"/>
    <x v="1042"/>
    <x v="11"/>
    <x v="2"/>
    <d v="2013-12-06T00:00:00"/>
    <n v="4"/>
    <s v="First Class"/>
    <x v="0"/>
    <s v="TEC-AC-10001432"/>
    <x v="2"/>
    <x v="11"/>
    <s v="Enermax Aurora Lite Keyboard"/>
    <n v="1"/>
    <m/>
    <n v="34386"/>
    <n v="2265"/>
    <s v="High"/>
  </r>
  <r>
    <s v="CA-2013-126004"/>
    <s v="New York"/>
    <x v="18"/>
    <s v="US"/>
    <x v="10"/>
    <x v="1042"/>
    <x v="11"/>
    <x v="2"/>
    <d v="2013-12-06T00:00:00"/>
    <n v="4"/>
    <s v="First Class"/>
    <x v="0"/>
    <s v="OFF-ST-10000676"/>
    <x v="0"/>
    <x v="0"/>
    <s v="Fellowes Econo/Stor Drawers"/>
    <n v="2"/>
    <m/>
    <n v="116316"/>
    <n v="2138"/>
    <s v="High"/>
  </r>
  <r>
    <s v="MX-2013-140417"/>
    <s v="San Salvador"/>
    <x v="42"/>
    <s v="LATAM"/>
    <x v="6"/>
    <x v="1042"/>
    <x v="11"/>
    <x v="2"/>
    <d v="2013-12-11T00:00:00"/>
    <n v="1"/>
    <s v="Standard Class"/>
    <x v="0"/>
    <s v="FUR-TA-10001192"/>
    <x v="1"/>
    <x v="8"/>
    <s v="Hon Training Table, Fully Assembled"/>
    <n v="5"/>
    <n v="0.02"/>
    <n v="8902"/>
    <n v="1785"/>
    <s v="Medium"/>
  </r>
  <r>
    <s v="MO-2013-7280"/>
    <s v="Meknès-Tafilalet"/>
    <x v="55"/>
    <s v="Africa"/>
    <x v="0"/>
    <x v="1042"/>
    <x v="11"/>
    <x v="2"/>
    <d v="2013-12-08T00:00:00"/>
    <n v="4"/>
    <s v="First Class"/>
    <x v="1"/>
    <s v="OFF-FEL-10002867"/>
    <x v="0"/>
    <x v="0"/>
    <s v="Fellowes Lockers, Single Width"/>
    <n v="1"/>
    <m/>
    <n v="3525"/>
    <n v="1718"/>
    <s v="Critical"/>
  </r>
  <r>
    <s v="CA-2013-126004"/>
    <s v="New York"/>
    <x v="18"/>
    <s v="US"/>
    <x v="10"/>
    <x v="1042"/>
    <x v="11"/>
    <x v="2"/>
    <d v="2013-12-06T00:00:00"/>
    <n v="4"/>
    <s v="First Class"/>
    <x v="0"/>
    <s v="FUR-FU-10001602"/>
    <x v="1"/>
    <x v="3"/>
    <s v="Eldon Delta Triangular Chair Mat, 52&quot; x 58&quot;, Clear"/>
    <n v="3"/>
    <m/>
    <n v="204822"/>
    <n v="1681"/>
    <s v="High"/>
  </r>
  <r>
    <s v="CA-2013-139885"/>
    <s v="New York"/>
    <x v="18"/>
    <s v="US"/>
    <x v="10"/>
    <x v="1042"/>
    <x v="11"/>
    <x v="2"/>
    <d v="2013-12-09T00:00:00"/>
    <n v="1"/>
    <s v="Standard Class"/>
    <x v="2"/>
    <s v="OFF-ST-10003324"/>
    <x v="0"/>
    <x v="0"/>
    <s v="Belkin OmniView SE Rackmount Kit"/>
    <n v="6"/>
    <m/>
    <n v="0"/>
    <n v="1429"/>
    <s v="Medium"/>
  </r>
  <r>
    <s v="MO-2013-7280"/>
    <s v="Meknès-Tafilalet"/>
    <x v="55"/>
    <s v="Africa"/>
    <x v="0"/>
    <x v="1042"/>
    <x v="11"/>
    <x v="2"/>
    <d v="2013-12-08T00:00:00"/>
    <n v="4"/>
    <s v="First Class"/>
    <x v="1"/>
    <s v="FUR-DEF-10002865"/>
    <x v="1"/>
    <x v="3"/>
    <s v="Deflect-O Light Bulb, Erganomic"/>
    <n v="6"/>
    <m/>
    <n v="5274"/>
    <n v="1166"/>
    <s v="Critical"/>
  </r>
  <r>
    <s v="ID-2013-84500"/>
    <s v="Queensland"/>
    <x v="1"/>
    <s v="APAC"/>
    <x v="1"/>
    <x v="1042"/>
    <x v="11"/>
    <x v="2"/>
    <d v="2013-12-09T00:00:00"/>
    <n v="1"/>
    <s v="Standard Class"/>
    <x v="0"/>
    <s v="TEC-PH-10003303"/>
    <x v="2"/>
    <x v="10"/>
    <s v="Cisco Office Telephone, Cordless"/>
    <n v="2"/>
    <n v="0.04"/>
    <n v="-26688"/>
    <n v="1146"/>
    <s v="Medium"/>
  </r>
  <r>
    <s v="MX-2013-144190"/>
    <s v="Isla de la Juventud"/>
    <x v="16"/>
    <s v="LATAM"/>
    <x v="8"/>
    <x v="1042"/>
    <x v="11"/>
    <x v="2"/>
    <d v="2013-12-05T00:00:00"/>
    <n v="3"/>
    <s v="Same Day"/>
    <x v="0"/>
    <s v="OFF-SU-10003485"/>
    <x v="0"/>
    <x v="1"/>
    <s v="Elite Letter Opener, Easy Grip"/>
    <n v="5"/>
    <m/>
    <n v="145"/>
    <n v="1126"/>
    <s v="High"/>
  </r>
  <r>
    <s v="MX-2013-144190"/>
    <s v="Isla de la Juventud"/>
    <x v="16"/>
    <s v="LATAM"/>
    <x v="8"/>
    <x v="1042"/>
    <x v="11"/>
    <x v="2"/>
    <d v="2013-12-05T00:00:00"/>
    <n v="3"/>
    <s v="Same Day"/>
    <x v="0"/>
    <s v="FUR-FU-10003507"/>
    <x v="1"/>
    <x v="3"/>
    <s v="Deflect-O Stacking Tray, Erganomic"/>
    <n v="4"/>
    <m/>
    <n v="1424"/>
    <n v="975"/>
    <s v="High"/>
  </r>
  <r>
    <s v="MX-2013-157994"/>
    <s v="San Salvador"/>
    <x v="42"/>
    <s v="LATAM"/>
    <x v="6"/>
    <x v="1042"/>
    <x v="11"/>
    <x v="2"/>
    <d v="2013-12-10T00:00:00"/>
    <n v="1"/>
    <s v="Standard Class"/>
    <x v="0"/>
    <s v="OFF-EN-10002490"/>
    <x v="0"/>
    <x v="14"/>
    <s v="Kraft Peel and Seal, with clear poly window"/>
    <n v="3"/>
    <m/>
    <n v="1632"/>
    <n v="876"/>
    <s v="High"/>
  </r>
  <r>
    <s v="MO-2013-7280"/>
    <s v="Meknès-Tafilalet"/>
    <x v="55"/>
    <s v="Africa"/>
    <x v="0"/>
    <x v="1042"/>
    <x v="11"/>
    <x v="2"/>
    <d v="2013-12-08T00:00:00"/>
    <n v="4"/>
    <s v="First Class"/>
    <x v="1"/>
    <s v="TEC-MEM-10003743"/>
    <x v="2"/>
    <x v="11"/>
    <s v="Memorex Numeric Keypad, Bluetooth"/>
    <n v="2"/>
    <m/>
    <n v="2712"/>
    <n v="832"/>
    <s v="Critical"/>
  </r>
  <r>
    <s v="CA-2013-112060"/>
    <s v="California"/>
    <x v="18"/>
    <s v="US"/>
    <x v="11"/>
    <x v="1042"/>
    <x v="11"/>
    <x v="2"/>
    <d v="2013-12-10T00:00:00"/>
    <n v="1"/>
    <s v="Standard Class"/>
    <x v="0"/>
    <s v="OFF-PA-10000994"/>
    <x v="0"/>
    <x v="2"/>
    <s v="Xerox 1915"/>
    <n v="1"/>
    <m/>
    <n v="50328"/>
    <n v="77"/>
    <s v="Medium"/>
  </r>
  <r>
    <s v="CG-2013-3910"/>
    <s v="Katanga"/>
    <x v="72"/>
    <s v="Africa"/>
    <x v="0"/>
    <x v="1042"/>
    <x v="11"/>
    <x v="2"/>
    <d v="2013-12-07T00:00:00"/>
    <n v="2"/>
    <s v="Second Class"/>
    <x v="0"/>
    <s v="OFF-SAN-10004420"/>
    <x v="0"/>
    <x v="13"/>
    <s v="Sanford Sketch Pad, Water Color"/>
    <n v="1"/>
    <m/>
    <n v="2286"/>
    <n v="761"/>
    <s v="High"/>
  </r>
  <r>
    <s v="MX-2013-121153"/>
    <s v="San Salvador"/>
    <x v="42"/>
    <s v="LATAM"/>
    <x v="6"/>
    <x v="1042"/>
    <x v="11"/>
    <x v="2"/>
    <d v="2013-12-11T00:00:00"/>
    <n v="1"/>
    <s v="Standard Class"/>
    <x v="2"/>
    <s v="OFF-AR-10003829"/>
    <x v="0"/>
    <x v="13"/>
    <s v="Boston Highlighters, Water Color"/>
    <n v="7"/>
    <m/>
    <n v="2772"/>
    <n v="687"/>
    <s v="Medium"/>
  </r>
  <r>
    <s v="ES-2013-5324776"/>
    <s v="Lorraine"/>
    <x v="17"/>
    <s v="EU"/>
    <x v="6"/>
    <x v="1042"/>
    <x v="11"/>
    <x v="2"/>
    <d v="2013-12-10T00:00:00"/>
    <n v="1"/>
    <s v="Standard Class"/>
    <x v="2"/>
    <s v="FUR-FU-10001252"/>
    <x v="1"/>
    <x v="3"/>
    <s v="Eldon Frame, Duo Pack"/>
    <n v="1"/>
    <m/>
    <n v="5232"/>
    <n v="661"/>
    <s v="Medium"/>
  </r>
  <r>
    <s v="ES-2013-1883688"/>
    <s v="Scotland"/>
    <x v="8"/>
    <s v="EU"/>
    <x v="3"/>
    <x v="1042"/>
    <x v="11"/>
    <x v="2"/>
    <d v="2013-12-07T00:00:00"/>
    <n v="4"/>
    <s v="First Class"/>
    <x v="1"/>
    <s v="OFF-BI-10000323"/>
    <x v="0"/>
    <x v="16"/>
    <s v="Wilson Jones 3-Hole Punch, Clear"/>
    <n v="3"/>
    <m/>
    <n v="2304"/>
    <n v="543"/>
    <s v="High"/>
  </r>
  <r>
    <s v="ES-2013-4365500"/>
    <s v="Schleswig-Holstein"/>
    <x v="39"/>
    <s v="EU"/>
    <x v="6"/>
    <x v="1042"/>
    <x v="11"/>
    <x v="2"/>
    <d v="2013-12-09T00:00:00"/>
    <n v="1"/>
    <s v="Standard Class"/>
    <x v="1"/>
    <s v="OFF-EN-10002449"/>
    <x v="0"/>
    <x v="14"/>
    <s v="Ames Interoffice Envelope, Security-Tint"/>
    <n v="3"/>
    <m/>
    <n v="6984"/>
    <n v="531"/>
    <s v="Medium"/>
  </r>
  <r>
    <s v="CG-2013-3910"/>
    <s v="Katanga"/>
    <x v="72"/>
    <s v="Africa"/>
    <x v="0"/>
    <x v="1042"/>
    <x v="11"/>
    <x v="2"/>
    <d v="2013-12-07T00:00:00"/>
    <n v="2"/>
    <s v="Second Class"/>
    <x v="0"/>
    <s v="OFF-AVE-10004909"/>
    <x v="0"/>
    <x v="16"/>
    <s v="Avery 3-Hole Punch, Durable"/>
    <n v="1"/>
    <m/>
    <n v="1026"/>
    <n v="502"/>
    <s v="High"/>
  </r>
  <r>
    <s v="MX-2013-101014"/>
    <s v="Guanajuato"/>
    <x v="15"/>
    <s v="LATAM"/>
    <x v="3"/>
    <x v="1042"/>
    <x v="11"/>
    <x v="2"/>
    <d v="2013-12-10T00:00:00"/>
    <n v="1"/>
    <s v="Standard Class"/>
    <x v="0"/>
    <s v="OFF-AR-10002706"/>
    <x v="0"/>
    <x v="13"/>
    <s v="Stanley Canvas, Fluorescent"/>
    <n v="2"/>
    <m/>
    <n v="3244"/>
    <n v="46"/>
    <s v="Medium"/>
  </r>
  <r>
    <s v="IN-2013-48807"/>
    <s v="West Bengal"/>
    <x v="35"/>
    <s v="APAC"/>
    <x v="12"/>
    <x v="1042"/>
    <x v="11"/>
    <x v="2"/>
    <d v="2013-12-07T00:00:00"/>
    <n v="4"/>
    <s v="First Class"/>
    <x v="2"/>
    <s v="OFF-PA-10001818"/>
    <x v="0"/>
    <x v="2"/>
    <s v="Green Bar Note Cards, Multicolor"/>
    <n v="1"/>
    <m/>
    <n v="78"/>
    <n v="447"/>
    <s v="Medium"/>
  </r>
  <r>
    <s v="MX-2013-101014"/>
    <s v="Guanajuato"/>
    <x v="15"/>
    <s v="LATAM"/>
    <x v="3"/>
    <x v="1042"/>
    <x v="11"/>
    <x v="2"/>
    <d v="2013-12-10T00:00:00"/>
    <n v="1"/>
    <s v="Standard Class"/>
    <x v="0"/>
    <s v="OFF-FA-10003605"/>
    <x v="0"/>
    <x v="15"/>
    <s v="Accos Push Pins, Bulk Pack"/>
    <n v="5"/>
    <m/>
    <n v="67"/>
    <n v="428"/>
    <s v="Medium"/>
  </r>
  <r>
    <s v="CA-2013-126004"/>
    <s v="New York"/>
    <x v="18"/>
    <s v="US"/>
    <x v="10"/>
    <x v="1042"/>
    <x v="11"/>
    <x v="2"/>
    <d v="2013-12-06T00:00:00"/>
    <n v="4"/>
    <s v="First Class"/>
    <x v="0"/>
    <s v="OFF-PA-10001685"/>
    <x v="0"/>
    <x v="2"/>
    <s v="Staples"/>
    <n v="4"/>
    <m/>
    <n v="198744"/>
    <n v="423"/>
    <s v="High"/>
  </r>
  <r>
    <s v="ES-2013-1229178"/>
    <s v="Provence-Alpes-Côte d'Azur"/>
    <x v="17"/>
    <s v="EU"/>
    <x v="6"/>
    <x v="1042"/>
    <x v="11"/>
    <x v="2"/>
    <d v="2013-12-09T00:00:00"/>
    <n v="1"/>
    <s v="Standard Class"/>
    <x v="0"/>
    <s v="OFF-AR-10000467"/>
    <x v="0"/>
    <x v="13"/>
    <s v="Sanford Markers, Fluorescent"/>
    <n v="2"/>
    <m/>
    <n v="1956"/>
    <n v="414"/>
    <s v="Medium"/>
  </r>
  <r>
    <s v="US-2013-155432"/>
    <s v="Francisco Morazán"/>
    <x v="80"/>
    <s v="LATAM"/>
    <x v="6"/>
    <x v="1042"/>
    <x v="11"/>
    <x v="2"/>
    <d v="2013-12-11T00:00:00"/>
    <n v="1"/>
    <s v="Standard Class"/>
    <x v="0"/>
    <s v="OFF-ST-10004412"/>
    <x v="0"/>
    <x v="0"/>
    <s v="Smead Shelving, Wire Frame"/>
    <n v="3"/>
    <n v="0.04"/>
    <n v="-336"/>
    <n v="396"/>
    <s v="Medium"/>
  </r>
  <r>
    <s v="MX-2013-124205"/>
    <s v="San Salvador"/>
    <x v="42"/>
    <s v="LATAM"/>
    <x v="6"/>
    <x v="1042"/>
    <x v="11"/>
    <x v="2"/>
    <d v="2013-12-12T00:00:00"/>
    <n v="1"/>
    <s v="Standard Class"/>
    <x v="0"/>
    <s v="OFF-AR-10003369"/>
    <x v="0"/>
    <x v="13"/>
    <s v="Stanley Canvas, Blue"/>
    <n v="1"/>
    <m/>
    <n v="1582"/>
    <n v="386"/>
    <s v="Low"/>
  </r>
  <r>
    <s v="ES-2013-4365500"/>
    <s v="Schleswig-Holstein"/>
    <x v="39"/>
    <s v="EU"/>
    <x v="6"/>
    <x v="1042"/>
    <x v="11"/>
    <x v="2"/>
    <d v="2013-12-09T00:00:00"/>
    <n v="1"/>
    <s v="Standard Class"/>
    <x v="1"/>
    <s v="OFF-FA-10004175"/>
    <x v="0"/>
    <x v="15"/>
    <s v="Stockwell Push Pins, Assorted Sizes"/>
    <n v="3"/>
    <m/>
    <n v="1467"/>
    <n v="349"/>
    <s v="Medium"/>
  </r>
  <r>
    <s v="MX-2013-126767"/>
    <s v="São Paulo"/>
    <x v="14"/>
    <s v="LATAM"/>
    <x v="7"/>
    <x v="1042"/>
    <x v="11"/>
    <x v="2"/>
    <d v="2013-12-09T00:00:00"/>
    <n v="1"/>
    <s v="Standard Class"/>
    <x v="2"/>
    <s v="OFF-FA-10000713"/>
    <x v="0"/>
    <x v="15"/>
    <s v="Stockwell Clamps, 12 Pack"/>
    <n v="3"/>
    <m/>
    <n v="48"/>
    <n v="248"/>
    <s v="Medium"/>
  </r>
  <r>
    <s v="NG-2013-1780"/>
    <s v="Diffa"/>
    <x v="69"/>
    <s v="Africa"/>
    <x v="0"/>
    <x v="1042"/>
    <x v="11"/>
    <x v="2"/>
    <d v="2013-12-10T00:00:00"/>
    <n v="1"/>
    <s v="Standard Class"/>
    <x v="2"/>
    <s v="OFF-CAM-10001191"/>
    <x v="0"/>
    <x v="14"/>
    <s v="Cameo Peel and Seal, Recycled"/>
    <n v="2"/>
    <m/>
    <n v="906"/>
    <n v="237"/>
    <s v="Medium"/>
  </r>
  <r>
    <s v="ES-2013-1229178"/>
    <s v="Provence-Alpes-Côte d'Azur"/>
    <x v="17"/>
    <s v="EU"/>
    <x v="6"/>
    <x v="1042"/>
    <x v="11"/>
    <x v="2"/>
    <d v="2013-12-09T00:00:00"/>
    <n v="1"/>
    <s v="Standard Class"/>
    <x v="0"/>
    <s v="TEC-MA-10003461"/>
    <x v="2"/>
    <x v="4"/>
    <s v="Epson Calculator, Red"/>
    <n v="1"/>
    <n v="0.15"/>
    <n v="9126"/>
    <n v="213"/>
    <s v="Medium"/>
  </r>
  <r>
    <s v="TU-2013-2150"/>
    <s v="Usak"/>
    <x v="36"/>
    <s v="EMEA"/>
    <x v="2"/>
    <x v="1042"/>
    <x v="11"/>
    <x v="2"/>
    <d v="2013-12-08T00:00:00"/>
    <n v="2"/>
    <s v="Second Class"/>
    <x v="0"/>
    <s v="OFF-ACC-10004008"/>
    <x v="0"/>
    <x v="16"/>
    <s v="Acco Binder Covers, Durable"/>
    <n v="4"/>
    <n v="0.06"/>
    <n v="-8928"/>
    <n v="206"/>
    <s v="High"/>
  </r>
  <r>
    <s v="MX-2013-169691"/>
    <s v="Granada"/>
    <x v="40"/>
    <s v="LATAM"/>
    <x v="6"/>
    <x v="1042"/>
    <x v="11"/>
    <x v="2"/>
    <d v="2013-12-11T00:00:00"/>
    <n v="1"/>
    <s v="Standard Class"/>
    <x v="2"/>
    <s v="OFF-PA-10000863"/>
    <x v="0"/>
    <x v="2"/>
    <s v="Enermax Parchment Paper, Recycled"/>
    <n v="3"/>
    <m/>
    <n v="0"/>
    <n v="173"/>
    <s v="Medium"/>
  </r>
  <r>
    <s v="CA-2013-105277"/>
    <s v="New York"/>
    <x v="18"/>
    <s v="US"/>
    <x v="10"/>
    <x v="1042"/>
    <x v="11"/>
    <x v="2"/>
    <d v="2013-12-09T00:00:00"/>
    <n v="1"/>
    <s v="Standard Class"/>
    <x v="0"/>
    <s v="OFF-BI-10000301"/>
    <x v="0"/>
    <x v="16"/>
    <s v="GBC Instant Report Kit"/>
    <n v="3"/>
    <n v="0.02"/>
    <n v="5823"/>
    <n v="16"/>
    <s v="High"/>
  </r>
  <r>
    <s v="MX-2013-169691"/>
    <s v="Granada"/>
    <x v="40"/>
    <s v="LATAM"/>
    <x v="6"/>
    <x v="1042"/>
    <x v="11"/>
    <x v="2"/>
    <d v="2013-12-11T00:00:00"/>
    <n v="1"/>
    <s v="Standard Class"/>
    <x v="2"/>
    <s v="OFF-BI-10000769"/>
    <x v="0"/>
    <x v="16"/>
    <s v="Ibico Binder Covers, Clear"/>
    <n v="2"/>
    <m/>
    <n v="488"/>
    <n v="132"/>
    <s v="Medium"/>
  </r>
  <r>
    <s v="NG-2013-1780"/>
    <s v="Diffa"/>
    <x v="69"/>
    <s v="Africa"/>
    <x v="0"/>
    <x v="1042"/>
    <x v="11"/>
    <x v="2"/>
    <d v="2013-12-10T00:00:00"/>
    <n v="1"/>
    <s v="Standard Class"/>
    <x v="2"/>
    <s v="TEC-MEM-10003743"/>
    <x v="2"/>
    <x v="11"/>
    <s v="Memorex Numeric Keypad, Bluetooth"/>
    <n v="1"/>
    <m/>
    <n v="1356"/>
    <n v="116"/>
    <s v="Medium"/>
  </r>
  <r>
    <s v="ID-2013-84500"/>
    <s v="Queensland"/>
    <x v="1"/>
    <s v="APAC"/>
    <x v="1"/>
    <x v="1042"/>
    <x v="11"/>
    <x v="2"/>
    <d v="2013-12-09T00:00:00"/>
    <n v="1"/>
    <s v="Standard Class"/>
    <x v="0"/>
    <s v="OFF-LA-10001417"/>
    <x v="0"/>
    <x v="12"/>
    <s v="Hon File Folder Labels, Alphabetical"/>
    <n v="2"/>
    <n v="0.04"/>
    <n v="972"/>
    <n v="86"/>
    <s v="Medium"/>
  </r>
  <r>
    <s v="TU-2013-2150"/>
    <s v="Usak"/>
    <x v="36"/>
    <s v="EMEA"/>
    <x v="2"/>
    <x v="1042"/>
    <x v="11"/>
    <x v="2"/>
    <d v="2013-12-08T00:00:00"/>
    <n v="2"/>
    <s v="Second Class"/>
    <x v="0"/>
    <s v="OFF-SAN-10002639"/>
    <x v="0"/>
    <x v="13"/>
    <s v="Sanford Markers, Easy-Erase"/>
    <n v="2"/>
    <n v="0.06"/>
    <n v="-27324"/>
    <n v="85"/>
    <s v="High"/>
  </r>
  <r>
    <s v="NG-2013-1780"/>
    <s v="Diffa"/>
    <x v="69"/>
    <s v="Africa"/>
    <x v="0"/>
    <x v="1042"/>
    <x v="11"/>
    <x v="2"/>
    <d v="2013-12-10T00:00:00"/>
    <n v="1"/>
    <s v="Standard Class"/>
    <x v="2"/>
    <s v="OFF-BOS-10003478"/>
    <x v="0"/>
    <x v="13"/>
    <s v="Boston Markers, Fluorescent"/>
    <n v="1"/>
    <m/>
    <n v="414"/>
    <n v="72"/>
    <s v="Medium"/>
  </r>
  <r>
    <s v="US-2013-108343"/>
    <s v="Francisco Morazán"/>
    <x v="80"/>
    <s v="LATAM"/>
    <x v="6"/>
    <x v="1042"/>
    <x v="11"/>
    <x v="2"/>
    <d v="2013-12-09T00:00:00"/>
    <n v="1"/>
    <s v="Standard Class"/>
    <x v="1"/>
    <s v="OFF-FA-10004920"/>
    <x v="0"/>
    <x v="15"/>
    <s v="Accos Rubber Bands, Metal"/>
    <n v="1"/>
    <n v="0.04"/>
    <n v="-124"/>
    <n v="4"/>
    <s v="Medium"/>
  </r>
  <r>
    <s v="CA-2013-126004"/>
    <s v="New York"/>
    <x v="18"/>
    <s v="US"/>
    <x v="10"/>
    <x v="1042"/>
    <x v="11"/>
    <x v="2"/>
    <d v="2013-12-06T00:00:00"/>
    <n v="4"/>
    <s v="First Class"/>
    <x v="0"/>
    <s v="OFF-BI-10004656"/>
    <x v="0"/>
    <x v="16"/>
    <s v="Peel &amp; Stick Add-On Corner Pockets"/>
    <n v="1"/>
    <n v="0.02"/>
    <n v="6048"/>
    <n v="33"/>
    <s v="High"/>
  </r>
  <r>
    <s v="CA-2013-114489"/>
    <s v="Wisconsin"/>
    <x v="18"/>
    <s v="US"/>
    <x v="6"/>
    <x v="1043"/>
    <x v="11"/>
    <x v="2"/>
    <d v="2013-12-10T00:00:00"/>
    <n v="1"/>
    <s v="Standard Class"/>
    <x v="2"/>
    <s v="FUR-CH-10000454"/>
    <x v="1"/>
    <x v="7"/>
    <s v="Hon Deluxe Fabric Upholstered Stacking Chairs, Rounded Back"/>
    <n v="8"/>
    <m/>
    <n v="585552"/>
    <n v="31222"/>
    <s v="High"/>
  </r>
  <r>
    <s v="CA-2013-109722"/>
    <s v="Kentucky"/>
    <x v="18"/>
    <s v="US"/>
    <x v="7"/>
    <x v="1043"/>
    <x v="11"/>
    <x v="2"/>
    <d v="2013-12-08T00:00:00"/>
    <n v="2"/>
    <s v="Second Class"/>
    <x v="0"/>
    <s v="OFF-ST-10000060"/>
    <x v="0"/>
    <x v="0"/>
    <s v="Fellowes Bankers Box Staxonsteel Drawer File/Stacking System"/>
    <n v="9"/>
    <m/>
    <n v="701784"/>
    <n v="1774"/>
    <s v="High"/>
  </r>
  <r>
    <s v="MX-2013-138093"/>
    <s v="León"/>
    <x v="40"/>
    <s v="LATAM"/>
    <x v="6"/>
    <x v="1043"/>
    <x v="11"/>
    <x v="2"/>
    <d v="2013-12-13T00:00:00"/>
    <n v="1"/>
    <s v="Standard Class"/>
    <x v="0"/>
    <s v="FUR-CH-10001492"/>
    <x v="1"/>
    <x v="7"/>
    <s v="Novimex Executive Leather Armchair, Adjustable"/>
    <n v="3"/>
    <m/>
    <n v="39594"/>
    <n v="16256"/>
    <s v="Low"/>
  </r>
  <r>
    <s v="MX-2013-134663"/>
    <s v="Jalisco"/>
    <x v="15"/>
    <s v="LATAM"/>
    <x v="3"/>
    <x v="1043"/>
    <x v="11"/>
    <x v="2"/>
    <d v="2013-12-08T00:00:00"/>
    <n v="2"/>
    <s v="Second Class"/>
    <x v="0"/>
    <s v="FUR-BO-10003297"/>
    <x v="1"/>
    <x v="9"/>
    <s v="Ikea 3-Shelf Cabinet, Metal"/>
    <n v="5"/>
    <n v="0.02"/>
    <n v="-71"/>
    <n v="13212"/>
    <s v="Critical"/>
  </r>
  <r>
    <s v="MX-2013-138093"/>
    <s v="León"/>
    <x v="40"/>
    <s v="LATAM"/>
    <x v="6"/>
    <x v="1043"/>
    <x v="11"/>
    <x v="2"/>
    <d v="2013-12-13T00:00:00"/>
    <n v="1"/>
    <s v="Standard Class"/>
    <x v="0"/>
    <s v="FUR-TA-10001726"/>
    <x v="1"/>
    <x v="8"/>
    <s v="Bevis Coffee Table, Fully Assembled"/>
    <n v="4"/>
    <n v="0.02"/>
    <n v="17048"/>
    <n v="11661"/>
    <s v="Low"/>
  </r>
  <r>
    <s v="MX-2013-138093"/>
    <s v="León"/>
    <x v="40"/>
    <s v="LATAM"/>
    <x v="6"/>
    <x v="1043"/>
    <x v="11"/>
    <x v="2"/>
    <d v="2013-12-13T00:00:00"/>
    <n v="1"/>
    <s v="Standard Class"/>
    <x v="0"/>
    <s v="TEC-CO-10002271"/>
    <x v="2"/>
    <x v="6"/>
    <s v="Sharp Fax Machine, Laser"/>
    <n v="4"/>
    <n v="0.02"/>
    <n v="929832"/>
    <n v="8781"/>
    <s v="Low"/>
  </r>
  <r>
    <s v="AO-2013-9250"/>
    <s v="Benguela"/>
    <x v="24"/>
    <s v="Africa"/>
    <x v="0"/>
    <x v="1043"/>
    <x v="11"/>
    <x v="2"/>
    <d v="2013-12-10T00:00:00"/>
    <n v="1"/>
    <s v="Standard Class"/>
    <x v="0"/>
    <s v="TEC-CIS-10000791"/>
    <x v="2"/>
    <x v="10"/>
    <s v="Cisco Audio Dock, Full Size"/>
    <n v="8"/>
    <m/>
    <n v="21984"/>
    <n v="8535"/>
    <s v="Medium"/>
  </r>
  <r>
    <s v="MX-2013-134663"/>
    <s v="Jalisco"/>
    <x v="15"/>
    <s v="LATAM"/>
    <x v="3"/>
    <x v="1043"/>
    <x v="11"/>
    <x v="2"/>
    <d v="2013-12-08T00:00:00"/>
    <n v="2"/>
    <s v="Second Class"/>
    <x v="0"/>
    <s v="OFF-AR-10000804"/>
    <x v="0"/>
    <x v="13"/>
    <s v="Binney &amp; Smith Markers, Water Color"/>
    <n v="14"/>
    <m/>
    <n v="9408"/>
    <n v="7604"/>
    <s v="Critical"/>
  </r>
  <r>
    <s v="AO-2013-9250"/>
    <s v="Benguela"/>
    <x v="24"/>
    <s v="Africa"/>
    <x v="0"/>
    <x v="1043"/>
    <x v="11"/>
    <x v="2"/>
    <d v="2013-12-10T00:00:00"/>
    <n v="1"/>
    <s v="Standard Class"/>
    <x v="0"/>
    <s v="TEC-APP-10001586"/>
    <x v="2"/>
    <x v="10"/>
    <s v="Apple Speaker Phone, VoIP"/>
    <n v="12"/>
    <m/>
    <n v="5922"/>
    <n v="7097"/>
    <s v="Medium"/>
  </r>
  <r>
    <s v="CA-2013-109722"/>
    <s v="Kentucky"/>
    <x v="18"/>
    <s v="US"/>
    <x v="7"/>
    <x v="1043"/>
    <x v="11"/>
    <x v="2"/>
    <d v="2013-12-08T00:00:00"/>
    <n v="2"/>
    <s v="Second Class"/>
    <x v="0"/>
    <s v="TEC-PH-10000560"/>
    <x v="2"/>
    <x v="10"/>
    <s v="Samsung Galaxy S III - 16GB - pebble blue (T-Mobile)"/>
    <n v="2"/>
    <m/>
    <n v="1959944"/>
    <n v="6671"/>
    <s v="High"/>
  </r>
  <r>
    <s v="CA-2013-124772"/>
    <s v="Kentucky"/>
    <x v="18"/>
    <s v="US"/>
    <x v="7"/>
    <x v="1043"/>
    <x v="11"/>
    <x v="2"/>
    <d v="2013-12-07T00:00:00"/>
    <n v="4"/>
    <s v="First Class"/>
    <x v="0"/>
    <s v="FUR-FU-10004748"/>
    <x v="1"/>
    <x v="3"/>
    <s v="Howard Miller 16&quot; Diameter Gallery Wall Clock"/>
    <n v="3"/>
    <m/>
    <n v="748098"/>
    <n v="5944"/>
    <s v="Critical"/>
  </r>
  <r>
    <s v="IN-2013-64130"/>
    <s v="Queensland"/>
    <x v="1"/>
    <s v="APAC"/>
    <x v="1"/>
    <x v="1043"/>
    <x v="11"/>
    <x v="2"/>
    <d v="2013-12-08T00:00:00"/>
    <n v="2"/>
    <s v="Second Class"/>
    <x v="2"/>
    <s v="TEC-CO-10004507"/>
    <x v="2"/>
    <x v="6"/>
    <s v="Brother Fax and Copier, Digital"/>
    <n v="2"/>
    <n v="0.01"/>
    <n v="126114"/>
    <n v="5467"/>
    <s v="Critical"/>
  </r>
  <r>
    <s v="MX-2013-138093"/>
    <s v="León"/>
    <x v="40"/>
    <s v="LATAM"/>
    <x v="6"/>
    <x v="1043"/>
    <x v="11"/>
    <x v="2"/>
    <d v="2013-12-13T00:00:00"/>
    <n v="1"/>
    <s v="Standard Class"/>
    <x v="0"/>
    <s v="FUR-BO-10002346"/>
    <x v="1"/>
    <x v="9"/>
    <s v="Dania Stackable Bookrack, Mobile"/>
    <n v="5"/>
    <m/>
    <n v="1175"/>
    <n v="5421"/>
    <s v="Low"/>
  </r>
  <r>
    <s v="MX-2013-131436"/>
    <s v="Baja California"/>
    <x v="15"/>
    <s v="LATAM"/>
    <x v="3"/>
    <x v="1043"/>
    <x v="11"/>
    <x v="2"/>
    <d v="2013-12-12T00:00:00"/>
    <n v="1"/>
    <s v="Standard Class"/>
    <x v="0"/>
    <s v="FUR-CH-10000343"/>
    <x v="1"/>
    <x v="7"/>
    <s v="Hon Executive Leather Armchair, Black"/>
    <n v="3"/>
    <n v="0.02"/>
    <n v="118824"/>
    <n v="5404"/>
    <s v="Medium"/>
  </r>
  <r>
    <s v="CA-2013-161389"/>
    <s v="Washington"/>
    <x v="18"/>
    <s v="US"/>
    <x v="11"/>
    <x v="1043"/>
    <x v="11"/>
    <x v="2"/>
    <d v="2013-12-11T00:00:00"/>
    <n v="1"/>
    <s v="Standard Class"/>
    <x v="0"/>
    <s v="OFF-BI-10003656"/>
    <x v="0"/>
    <x v="16"/>
    <s v="Fellowes PB200 Plastic Comb Binding Machine"/>
    <n v="3"/>
    <n v="0.02"/>
    <n v="1325922"/>
    <n v="5391"/>
    <s v="High"/>
  </r>
  <r>
    <s v="NI-2013-8980"/>
    <s v="Kano"/>
    <x v="30"/>
    <s v="Africa"/>
    <x v="0"/>
    <x v="1043"/>
    <x v="11"/>
    <x v="2"/>
    <d v="2013-12-07T00:00:00"/>
    <n v="4"/>
    <s v="First Class"/>
    <x v="0"/>
    <s v="TEC-CIS-10002344"/>
    <x v="2"/>
    <x v="10"/>
    <s v="Cisco Smart Phone, Full Size"/>
    <n v="1"/>
    <n v="7.0000000000000007E-2"/>
    <n v="-312693"/>
    <n v="5181"/>
    <s v="High"/>
  </r>
  <r>
    <s v="IN-2013-29340"/>
    <s v="Hunan"/>
    <x v="25"/>
    <s v="APAC"/>
    <x v="9"/>
    <x v="1043"/>
    <x v="11"/>
    <x v="2"/>
    <d v="2013-12-07T00:00:00"/>
    <n v="4"/>
    <s v="First Class"/>
    <x v="2"/>
    <s v="TEC-MA-10002871"/>
    <x v="2"/>
    <x v="4"/>
    <s v="Panasonic Receipt Printer, Red"/>
    <n v="2"/>
    <m/>
    <n v="7314"/>
    <n v="5002"/>
    <s v="Medium"/>
  </r>
  <r>
    <s v="CA-2013-114489"/>
    <s v="Wisconsin"/>
    <x v="18"/>
    <s v="US"/>
    <x v="6"/>
    <x v="1043"/>
    <x v="11"/>
    <x v="2"/>
    <d v="2013-12-10T00:00:00"/>
    <n v="1"/>
    <s v="Standard Class"/>
    <x v="2"/>
    <s v="TEC-PH-10000215"/>
    <x v="2"/>
    <x v="10"/>
    <s v="Plantronics Cordless Phone Headset with In-line Volume - M214C"/>
    <n v="11"/>
    <m/>
    <n v="1038015"/>
    <n v="4954"/>
    <s v="High"/>
  </r>
  <r>
    <s v="IN-2013-29340"/>
    <s v="Hunan"/>
    <x v="25"/>
    <s v="APAC"/>
    <x v="9"/>
    <x v="1043"/>
    <x v="11"/>
    <x v="2"/>
    <d v="2013-12-07T00:00:00"/>
    <n v="4"/>
    <s v="First Class"/>
    <x v="2"/>
    <s v="OFF-PA-10004268"/>
    <x v="0"/>
    <x v="2"/>
    <s v="SanDisk Note Cards, 8.5 x 11"/>
    <n v="7"/>
    <m/>
    <n v="1449"/>
    <n v="484"/>
    <s v="Medium"/>
  </r>
  <r>
    <s v="IN-2013-29340"/>
    <s v="Hunan"/>
    <x v="25"/>
    <s v="APAC"/>
    <x v="9"/>
    <x v="1043"/>
    <x v="11"/>
    <x v="2"/>
    <d v="2013-12-07T00:00:00"/>
    <n v="4"/>
    <s v="First Class"/>
    <x v="2"/>
    <s v="TEC-MA-10003330"/>
    <x v="2"/>
    <x v="4"/>
    <s v="Panasonic Receipt Printer, Wireless"/>
    <n v="4"/>
    <m/>
    <n v="2892"/>
    <n v="3841"/>
    <s v="Medium"/>
  </r>
  <r>
    <s v="SA-2013-1550"/>
    <s v="Makkah"/>
    <x v="44"/>
    <s v="EMEA"/>
    <x v="2"/>
    <x v="1043"/>
    <x v="11"/>
    <x v="2"/>
    <d v="2013-12-09T00:00:00"/>
    <n v="4"/>
    <s v="First Class"/>
    <x v="1"/>
    <s v="TEC-EPS-10003962"/>
    <x v="2"/>
    <x v="4"/>
    <s v="Epson Card Printer, Durable"/>
    <n v="1"/>
    <m/>
    <n v="5781"/>
    <n v="3779"/>
    <s v="Medium"/>
  </r>
  <r>
    <s v="MX-2013-100678"/>
    <s v="Nayarit"/>
    <x v="15"/>
    <s v="LATAM"/>
    <x v="3"/>
    <x v="1043"/>
    <x v="11"/>
    <x v="2"/>
    <d v="2013-12-11T00:00:00"/>
    <n v="1"/>
    <s v="Standard Class"/>
    <x v="1"/>
    <s v="TEC-AC-10001990"/>
    <x v="2"/>
    <x v="11"/>
    <s v="Enermax Router, USB"/>
    <n v="6"/>
    <m/>
    <n v="36192"/>
    <n v="3529"/>
    <s v="Medium"/>
  </r>
  <r>
    <s v="MX-2013-134663"/>
    <s v="Jalisco"/>
    <x v="15"/>
    <s v="LATAM"/>
    <x v="3"/>
    <x v="1043"/>
    <x v="11"/>
    <x v="2"/>
    <d v="2013-12-08T00:00:00"/>
    <n v="2"/>
    <s v="Second Class"/>
    <x v="0"/>
    <s v="OFF-EN-10004820"/>
    <x v="0"/>
    <x v="14"/>
    <s v="Cameo Manila Envelope, Security-Tint"/>
    <n v="5"/>
    <m/>
    <n v="205"/>
    <n v="3267"/>
    <s v="Critical"/>
  </r>
  <r>
    <s v="CA-2013-108434"/>
    <s v="New York"/>
    <x v="18"/>
    <s v="US"/>
    <x v="10"/>
    <x v="1043"/>
    <x v="11"/>
    <x v="2"/>
    <d v="2013-12-08T00:00:00"/>
    <n v="2"/>
    <s v="Second Class"/>
    <x v="0"/>
    <s v="OFF-ST-10002615"/>
    <x v="0"/>
    <x v="0"/>
    <s v="Dual Level, Single-Width Filing Carts"/>
    <n v="3"/>
    <m/>
    <n v="1209468"/>
    <n v="3181"/>
    <s v="Medium"/>
  </r>
  <r>
    <s v="SG-2013-2440"/>
    <s v="Dakar"/>
    <x v="70"/>
    <s v="Africa"/>
    <x v="0"/>
    <x v="1043"/>
    <x v="11"/>
    <x v="2"/>
    <d v="2013-12-10T00:00:00"/>
    <n v="1"/>
    <s v="Standard Class"/>
    <x v="0"/>
    <s v="OFF-HAM-10004674"/>
    <x v="0"/>
    <x v="5"/>
    <s v="Hamilton Beach Stove, Silver"/>
    <n v="1"/>
    <m/>
    <n v="20637"/>
    <n v="2911"/>
    <s v="Medium"/>
  </r>
  <r>
    <s v="UP-2013-4830"/>
    <s v="Chernihiv"/>
    <x v="77"/>
    <s v="EMEA"/>
    <x v="2"/>
    <x v="1043"/>
    <x v="11"/>
    <x v="2"/>
    <d v="2013-12-12T00:00:00"/>
    <n v="1"/>
    <s v="Standard Class"/>
    <x v="2"/>
    <s v="FUR-ELD-10000301"/>
    <x v="1"/>
    <x v="3"/>
    <s v="Eldon Frame, Duo Pack"/>
    <n v="4"/>
    <m/>
    <n v="20928"/>
    <n v="2755"/>
    <s v="Medium"/>
  </r>
  <r>
    <s v="IN-2013-54939"/>
    <s v="Yangon"/>
    <x v="46"/>
    <s v="APAC"/>
    <x v="5"/>
    <x v="1043"/>
    <x v="11"/>
    <x v="2"/>
    <d v="2013-12-11T00:00:00"/>
    <n v="1"/>
    <s v="Standard Class"/>
    <x v="1"/>
    <s v="TEC-PH-10004682"/>
    <x v="2"/>
    <x v="10"/>
    <s v="Cisco Headset, VoIP"/>
    <n v="6"/>
    <n v="0.17"/>
    <n v="265194"/>
    <n v="2707"/>
    <s v="Medium"/>
  </r>
  <r>
    <s v="US-2013-151400"/>
    <s v="Maranhão"/>
    <x v="14"/>
    <s v="LATAM"/>
    <x v="7"/>
    <x v="1043"/>
    <x v="11"/>
    <x v="2"/>
    <d v="2013-12-12T00:00:00"/>
    <n v="1"/>
    <s v="Standard Class"/>
    <x v="0"/>
    <s v="FUR-CH-10003353"/>
    <x v="1"/>
    <x v="7"/>
    <s v="Hon Executive Leather Armchair, Black"/>
    <n v="3"/>
    <n v="0.06"/>
    <n v="-246888"/>
    <n v="2395"/>
    <s v="Medium"/>
  </r>
  <r>
    <s v="MX-2013-134663"/>
    <s v="Jalisco"/>
    <x v="15"/>
    <s v="LATAM"/>
    <x v="3"/>
    <x v="1043"/>
    <x v="11"/>
    <x v="2"/>
    <d v="2013-12-08T00:00:00"/>
    <n v="2"/>
    <s v="Second Class"/>
    <x v="0"/>
    <s v="FUR-BO-10003438"/>
    <x v="1"/>
    <x v="9"/>
    <s v="Dania Corner Shelving, Pine"/>
    <n v="1"/>
    <n v="0.02"/>
    <n v="804"/>
    <n v="2307"/>
    <s v="Critical"/>
  </r>
  <r>
    <s v="ID-2013-54344"/>
    <s v="Punjab"/>
    <x v="75"/>
    <s v="APAC"/>
    <x v="12"/>
    <x v="1043"/>
    <x v="11"/>
    <x v="2"/>
    <d v="2013-12-12T00:00:00"/>
    <n v="1"/>
    <s v="Standard Class"/>
    <x v="0"/>
    <s v="TEC-AC-10002533"/>
    <x v="2"/>
    <x v="11"/>
    <s v="Enermax Memory Card, USB"/>
    <n v="5"/>
    <n v="0.05"/>
    <n v="-19485"/>
    <n v="2198"/>
    <s v="Low"/>
  </r>
  <r>
    <s v="UP-2013-9310"/>
    <s v="Donetsk"/>
    <x v="77"/>
    <s v="EMEA"/>
    <x v="2"/>
    <x v="1043"/>
    <x v="11"/>
    <x v="2"/>
    <d v="2013-12-10T00:00:00"/>
    <n v="1"/>
    <s v="Standard Class"/>
    <x v="2"/>
    <s v="OFF-BIN-10000170"/>
    <x v="0"/>
    <x v="13"/>
    <s v="Binney &amp; Smith Pencil Sharpener, Fluorescent"/>
    <n v="6"/>
    <m/>
    <n v="63"/>
    <n v="2134"/>
    <s v="High"/>
  </r>
  <r>
    <s v="US-2013-128650"/>
    <s v="Panama"/>
    <x v="62"/>
    <s v="LATAM"/>
    <x v="6"/>
    <x v="1043"/>
    <x v="11"/>
    <x v="2"/>
    <d v="2013-12-11T00:00:00"/>
    <n v="1"/>
    <s v="Standard Class"/>
    <x v="1"/>
    <s v="TEC-AC-10001364"/>
    <x v="2"/>
    <x v="11"/>
    <s v="Logitech Numeric Keypad, Programmable"/>
    <n v="8"/>
    <n v="0.04"/>
    <n v="15264"/>
    <n v="2048"/>
    <s v="Medium"/>
  </r>
  <r>
    <s v="MX-2013-133270"/>
    <s v="La Libertad"/>
    <x v="42"/>
    <s v="LATAM"/>
    <x v="6"/>
    <x v="1043"/>
    <x v="11"/>
    <x v="2"/>
    <d v="2013-12-08T00:00:00"/>
    <n v="4"/>
    <s v="First Class"/>
    <x v="1"/>
    <s v="OFF-BI-10004080"/>
    <x v="0"/>
    <x v="16"/>
    <s v="Wilson Jones 3-Hole Punch, Economy"/>
    <n v="7"/>
    <m/>
    <n v="0"/>
    <n v="201"/>
    <s v="High"/>
  </r>
  <r>
    <s v="CA-2013-114489"/>
    <s v="Wisconsin"/>
    <x v="18"/>
    <s v="US"/>
    <x v="6"/>
    <x v="1043"/>
    <x v="11"/>
    <x v="2"/>
    <d v="2013-12-10T00:00:00"/>
    <n v="1"/>
    <s v="Standard Class"/>
    <x v="2"/>
    <s v="TEC-PH-10001448"/>
    <x v="2"/>
    <x v="10"/>
    <s v="Anker Astro 15000mAh USB Portable Charger"/>
    <n v="3"/>
    <m/>
    <n v="59988"/>
    <n v="1815"/>
    <s v="High"/>
  </r>
  <r>
    <s v="IN-2013-36557"/>
    <s v="Jilin"/>
    <x v="25"/>
    <s v="APAC"/>
    <x v="9"/>
    <x v="1043"/>
    <x v="11"/>
    <x v="2"/>
    <d v="2013-12-10T00:00:00"/>
    <n v="1"/>
    <s v="Standard Class"/>
    <x v="0"/>
    <s v="OFF-SU-10000932"/>
    <x v="0"/>
    <x v="1"/>
    <s v="Fiskars Ruler, High Speed"/>
    <n v="7"/>
    <m/>
    <n v="1512"/>
    <n v="1802"/>
    <s v="High"/>
  </r>
  <r>
    <s v="MX-2013-134663"/>
    <s v="Jalisco"/>
    <x v="15"/>
    <s v="LATAM"/>
    <x v="3"/>
    <x v="1043"/>
    <x v="11"/>
    <x v="2"/>
    <d v="2013-12-08T00:00:00"/>
    <n v="2"/>
    <s v="Second Class"/>
    <x v="0"/>
    <s v="OFF-PA-10000081"/>
    <x v="0"/>
    <x v="2"/>
    <s v="SanDisk Computer Printout Paper, Premium"/>
    <n v="3"/>
    <m/>
    <n v="948"/>
    <n v="173"/>
    <s v="Critical"/>
  </r>
  <r>
    <s v="UP-2013-3560"/>
    <s v="Dnipropetrovs'k"/>
    <x v="77"/>
    <s v="EMEA"/>
    <x v="2"/>
    <x v="1043"/>
    <x v="11"/>
    <x v="2"/>
    <d v="2013-12-12T00:00:00"/>
    <n v="1"/>
    <s v="Standard Class"/>
    <x v="0"/>
    <s v="OFF-ACM-10002045"/>
    <x v="0"/>
    <x v="1"/>
    <s v="Acme Shears, High Speed"/>
    <n v="4"/>
    <m/>
    <n v="9984"/>
    <n v="1686"/>
    <s v="Medium"/>
  </r>
  <r>
    <s v="CA-2013-114489"/>
    <s v="Wisconsin"/>
    <x v="18"/>
    <s v="US"/>
    <x v="6"/>
    <x v="1043"/>
    <x v="11"/>
    <x v="2"/>
    <d v="2013-12-10T00:00:00"/>
    <n v="1"/>
    <s v="Standard Class"/>
    <x v="2"/>
    <s v="OFF-BI-10002735"/>
    <x v="0"/>
    <x v="16"/>
    <s v="GBC Prestige Therm-A-Bind Covers"/>
    <n v="5"/>
    <m/>
    <n v="806285"/>
    <n v="1679"/>
    <s v="High"/>
  </r>
  <r>
    <s v="UP-2013-4830"/>
    <s v="Chernihiv"/>
    <x v="77"/>
    <s v="EMEA"/>
    <x v="2"/>
    <x v="1043"/>
    <x v="11"/>
    <x v="2"/>
    <d v="2013-12-12T00:00:00"/>
    <n v="1"/>
    <s v="Standard Class"/>
    <x v="2"/>
    <s v="OFF-HOO-10003338"/>
    <x v="0"/>
    <x v="5"/>
    <s v="Hoover Blender, Silver"/>
    <n v="2"/>
    <m/>
    <n v="7188"/>
    <n v="1493"/>
    <s v="Medium"/>
  </r>
  <r>
    <s v="SG-2013-2440"/>
    <s v="Dakar"/>
    <x v="70"/>
    <s v="Africa"/>
    <x v="0"/>
    <x v="1043"/>
    <x v="11"/>
    <x v="2"/>
    <d v="2013-12-10T00:00:00"/>
    <n v="1"/>
    <s v="Standard Class"/>
    <x v="0"/>
    <s v="FUR-IKE-10003682"/>
    <x v="1"/>
    <x v="9"/>
    <s v="Ikea Corner Shelving, Metal"/>
    <n v="2"/>
    <m/>
    <n v="978"/>
    <n v="1464"/>
    <s v="Medium"/>
  </r>
  <r>
    <s v="ID-2013-10468"/>
    <s v="Punjab"/>
    <x v="75"/>
    <s v="APAC"/>
    <x v="12"/>
    <x v="1043"/>
    <x v="11"/>
    <x v="2"/>
    <d v="2013-12-11T00:00:00"/>
    <n v="1"/>
    <s v="Standard Class"/>
    <x v="2"/>
    <s v="TEC-PH-10001321"/>
    <x v="2"/>
    <x v="10"/>
    <s v="Cisco Speaker Phone, Full Size"/>
    <n v="2"/>
    <n v="0.05"/>
    <n v="-8109"/>
    <n v="1335"/>
    <s v="Medium"/>
  </r>
  <r>
    <s v="MX-2013-134663"/>
    <s v="Jalisco"/>
    <x v="15"/>
    <s v="LATAM"/>
    <x v="3"/>
    <x v="1043"/>
    <x v="11"/>
    <x v="2"/>
    <d v="2013-12-08T00:00:00"/>
    <n v="2"/>
    <s v="Second Class"/>
    <x v="0"/>
    <s v="OFF-FA-10003892"/>
    <x v="0"/>
    <x v="15"/>
    <s v="OIC Push Pins, 12 Pack"/>
    <n v="5"/>
    <m/>
    <n v="109"/>
    <n v="1209"/>
    <s v="Critical"/>
  </r>
  <r>
    <s v="MX-2013-101210"/>
    <s v="Chihuahua"/>
    <x v="15"/>
    <s v="LATAM"/>
    <x v="3"/>
    <x v="1043"/>
    <x v="11"/>
    <x v="2"/>
    <d v="2013-12-09T00:00:00"/>
    <n v="2"/>
    <s v="Second Class"/>
    <x v="2"/>
    <s v="OFF-FA-10003977"/>
    <x v="0"/>
    <x v="15"/>
    <s v="Stockwell Rubber Bands, 12 Pack"/>
    <n v="7"/>
    <m/>
    <n v="35"/>
    <n v="1155"/>
    <s v="Critical"/>
  </r>
  <r>
    <s v="US-2013-134040"/>
    <s v="Artibonite"/>
    <x v="90"/>
    <s v="LATAM"/>
    <x v="8"/>
    <x v="1043"/>
    <x v="11"/>
    <x v="2"/>
    <d v="2013-12-13T00:00:00"/>
    <n v="1"/>
    <s v="Standard Class"/>
    <x v="2"/>
    <s v="TEC-PH-10003935"/>
    <x v="2"/>
    <x v="10"/>
    <s v="Cisco Speaker Phone, Full Size"/>
    <n v="4"/>
    <n v="0.04"/>
    <n v="-149088"/>
    <n v="114"/>
    <s v="Medium"/>
  </r>
  <r>
    <s v="IN-2013-36557"/>
    <s v="Jilin"/>
    <x v="25"/>
    <s v="APAC"/>
    <x v="9"/>
    <x v="1043"/>
    <x v="11"/>
    <x v="2"/>
    <d v="2013-12-10T00:00:00"/>
    <n v="1"/>
    <s v="Standard Class"/>
    <x v="0"/>
    <s v="OFF-EN-10000315"/>
    <x v="0"/>
    <x v="14"/>
    <s v="Jiffy Business Envelopes, Security-Tint"/>
    <n v="7"/>
    <m/>
    <n v="2121"/>
    <n v="1118"/>
    <s v="High"/>
  </r>
  <r>
    <s v="IN-2013-36557"/>
    <s v="Jilin"/>
    <x v="25"/>
    <s v="APAC"/>
    <x v="9"/>
    <x v="1043"/>
    <x v="11"/>
    <x v="2"/>
    <d v="2013-12-10T00:00:00"/>
    <n v="1"/>
    <s v="Standard Class"/>
    <x v="0"/>
    <s v="OFF-EN-10003000"/>
    <x v="0"/>
    <x v="14"/>
    <s v="Cameo Mailers, Recycled"/>
    <n v="2"/>
    <m/>
    <n v="2952"/>
    <n v="1099"/>
    <s v="High"/>
  </r>
  <r>
    <s v="MX-2013-129952"/>
    <s v="Jalisco"/>
    <x v="15"/>
    <s v="LATAM"/>
    <x v="3"/>
    <x v="1043"/>
    <x v="11"/>
    <x v="2"/>
    <d v="2013-12-11T00:00:00"/>
    <n v="1"/>
    <s v="Standard Class"/>
    <x v="0"/>
    <s v="OFF-SU-10004246"/>
    <x v="0"/>
    <x v="1"/>
    <s v="Fiskars Letter Opener, Easy Grip"/>
    <n v="6"/>
    <m/>
    <n v="2004"/>
    <n v="1091"/>
    <s v="Medium"/>
  </r>
  <r>
    <s v="SG-2013-2440"/>
    <s v="Dakar"/>
    <x v="70"/>
    <s v="Africa"/>
    <x v="0"/>
    <x v="1043"/>
    <x v="11"/>
    <x v="2"/>
    <d v="2013-12-10T00:00:00"/>
    <n v="1"/>
    <s v="Standard Class"/>
    <x v="0"/>
    <s v="TEC-MEM-10001409"/>
    <x v="2"/>
    <x v="11"/>
    <s v="Memorex Keyboard, Bluetooth"/>
    <n v="2"/>
    <m/>
    <n v="1992"/>
    <n v="1084"/>
    <s v="Medium"/>
  </r>
  <r>
    <s v="MX-2013-133270"/>
    <s v="La Libertad"/>
    <x v="42"/>
    <s v="LATAM"/>
    <x v="6"/>
    <x v="1043"/>
    <x v="11"/>
    <x v="2"/>
    <d v="2013-12-08T00:00:00"/>
    <n v="4"/>
    <s v="First Class"/>
    <x v="1"/>
    <s v="OFF-FA-10000700"/>
    <x v="0"/>
    <x v="15"/>
    <s v="OIC Thumb Tacks, 12 Pack"/>
    <n v="5"/>
    <m/>
    <n v="18"/>
    <n v="1082"/>
    <s v="High"/>
  </r>
  <r>
    <s v="MX-2013-134663"/>
    <s v="Jalisco"/>
    <x v="15"/>
    <s v="LATAM"/>
    <x v="3"/>
    <x v="1043"/>
    <x v="11"/>
    <x v="2"/>
    <d v="2013-12-08T00:00:00"/>
    <n v="2"/>
    <s v="Second Class"/>
    <x v="0"/>
    <s v="OFF-PA-10002303"/>
    <x v="0"/>
    <x v="2"/>
    <s v="Eaton Parchment Paper, Multicolor"/>
    <n v="5"/>
    <m/>
    <n v="4"/>
    <n v="1082"/>
    <s v="Critical"/>
  </r>
  <r>
    <s v="CA-2013-146374"/>
    <s v="Delaware"/>
    <x v="18"/>
    <s v="US"/>
    <x v="10"/>
    <x v="1043"/>
    <x v="11"/>
    <x v="2"/>
    <d v="2013-12-11T00:00:00"/>
    <n v="2"/>
    <s v="Second Class"/>
    <x v="2"/>
    <s v="OFF-EN-10004483"/>
    <x v="0"/>
    <x v="14"/>
    <s v="#10 White Business Envelopes,4 1/8 x 9 1/2"/>
    <n v="7"/>
    <m/>
    <n v="515543"/>
    <n v="1046"/>
    <s v="Medium"/>
  </r>
  <r>
    <s v="IN-2013-29340"/>
    <s v="Hunan"/>
    <x v="25"/>
    <s v="APAC"/>
    <x v="9"/>
    <x v="1043"/>
    <x v="11"/>
    <x v="2"/>
    <d v="2013-12-07T00:00:00"/>
    <n v="4"/>
    <s v="First Class"/>
    <x v="2"/>
    <s v="OFF-PA-10004727"/>
    <x v="0"/>
    <x v="2"/>
    <s v="Eaton Note Cards, 8.5 x 11"/>
    <n v="4"/>
    <m/>
    <n v="3384"/>
    <n v="1025"/>
    <s v="Medium"/>
  </r>
  <r>
    <s v="CA-2013-143749"/>
    <s v="Massachusetts"/>
    <x v="18"/>
    <s v="US"/>
    <x v="10"/>
    <x v="1043"/>
    <x v="11"/>
    <x v="2"/>
    <d v="2013-12-08T00:00:00"/>
    <n v="4"/>
    <s v="First Class"/>
    <x v="2"/>
    <s v="FUR-BO-10002853"/>
    <x v="1"/>
    <x v="9"/>
    <s v="O'Sullivan 5-Shelf Heavy-Duty Bookcases"/>
    <n v="1"/>
    <m/>
    <n v="20485"/>
    <n v="911"/>
    <s v="Critical"/>
  </r>
  <r>
    <s v="IR-2013-350"/>
    <s v="Lorestan"/>
    <x v="11"/>
    <s v="EMEA"/>
    <x v="2"/>
    <x v="1043"/>
    <x v="11"/>
    <x v="2"/>
    <d v="2013-12-10T00:00:00"/>
    <n v="2"/>
    <s v="Second Class"/>
    <x v="1"/>
    <s v="FUR-OFF-10001125"/>
    <x v="1"/>
    <x v="7"/>
    <s v="Office Star Rocking Chair, Adjustable"/>
    <n v="1"/>
    <m/>
    <n v="516"/>
    <n v="744"/>
    <s v="Medium"/>
  </r>
  <r>
    <s v="US-2013-134040"/>
    <s v="Artibonite"/>
    <x v="90"/>
    <s v="LATAM"/>
    <x v="8"/>
    <x v="1043"/>
    <x v="11"/>
    <x v="2"/>
    <d v="2013-12-13T00:00:00"/>
    <n v="1"/>
    <s v="Standard Class"/>
    <x v="2"/>
    <s v="OFF-EN-10003577"/>
    <x v="0"/>
    <x v="14"/>
    <s v="GlobeWeis Manila Envelope, with clear poly window"/>
    <n v="6"/>
    <n v="0.04"/>
    <n v="-39648"/>
    <n v="708"/>
    <s v="Medium"/>
  </r>
  <r>
    <s v="IN-2013-36557"/>
    <s v="Jilin"/>
    <x v="25"/>
    <s v="APAC"/>
    <x v="9"/>
    <x v="1043"/>
    <x v="11"/>
    <x v="2"/>
    <d v="2013-12-10T00:00:00"/>
    <n v="1"/>
    <s v="Standard Class"/>
    <x v="0"/>
    <s v="OFF-BI-10000590"/>
    <x v="0"/>
    <x v="16"/>
    <s v="Wilson Jones Binding Machine, Clear"/>
    <n v="1"/>
    <m/>
    <n v="918"/>
    <n v="641"/>
    <s v="High"/>
  </r>
  <r>
    <s v="ID-2013-54344"/>
    <s v="Punjab"/>
    <x v="75"/>
    <s v="APAC"/>
    <x v="12"/>
    <x v="1043"/>
    <x v="11"/>
    <x v="2"/>
    <d v="2013-12-12T00:00:00"/>
    <n v="1"/>
    <s v="Standard Class"/>
    <x v="0"/>
    <s v="OFF-BI-10001200"/>
    <x v="0"/>
    <x v="16"/>
    <s v="Avery Binder, Durable"/>
    <n v="5"/>
    <n v="0.05"/>
    <n v="-3105"/>
    <n v="639"/>
    <s v="Low"/>
  </r>
  <r>
    <s v="MX-2013-129952"/>
    <s v="Jalisco"/>
    <x v="15"/>
    <s v="LATAM"/>
    <x v="3"/>
    <x v="1043"/>
    <x v="11"/>
    <x v="2"/>
    <d v="2013-12-11T00:00:00"/>
    <n v="1"/>
    <s v="Standard Class"/>
    <x v="0"/>
    <s v="OFF-EN-10004989"/>
    <x v="0"/>
    <x v="14"/>
    <s v="Cameo Manila Envelope, Set of 50"/>
    <n v="4"/>
    <m/>
    <n v="504"/>
    <n v="541"/>
    <s v="Medium"/>
  </r>
  <r>
    <s v="MX-2013-133270"/>
    <s v="La Libertad"/>
    <x v="42"/>
    <s v="LATAM"/>
    <x v="6"/>
    <x v="1043"/>
    <x v="11"/>
    <x v="2"/>
    <d v="2013-12-08T00:00:00"/>
    <n v="4"/>
    <s v="First Class"/>
    <x v="1"/>
    <s v="OFF-BI-10004624"/>
    <x v="0"/>
    <x v="16"/>
    <s v="Wilson Jones Binder, Durable"/>
    <n v="10"/>
    <m/>
    <n v="66"/>
    <n v="536"/>
    <s v="High"/>
  </r>
  <r>
    <s v="MX-2013-134663"/>
    <s v="Jalisco"/>
    <x v="15"/>
    <s v="LATAM"/>
    <x v="3"/>
    <x v="1043"/>
    <x v="11"/>
    <x v="2"/>
    <d v="2013-12-08T00:00:00"/>
    <n v="2"/>
    <s v="Second Class"/>
    <x v="0"/>
    <s v="OFF-ST-10004412"/>
    <x v="0"/>
    <x v="0"/>
    <s v="Smead Shelving, Wire Frame"/>
    <n v="1"/>
    <m/>
    <n v="16"/>
    <n v="491"/>
    <s v="Critical"/>
  </r>
  <r>
    <s v="ES-2013-4011169"/>
    <s v="Nord-Pas-de-Calais"/>
    <x v="17"/>
    <s v="EU"/>
    <x v="6"/>
    <x v="1043"/>
    <x v="11"/>
    <x v="2"/>
    <d v="2013-12-12T00:00:00"/>
    <n v="1"/>
    <s v="Standard Class"/>
    <x v="1"/>
    <s v="OFF-BI-10002718"/>
    <x v="0"/>
    <x v="16"/>
    <s v="Avery Binder, Durable"/>
    <n v="5"/>
    <m/>
    <n v="36"/>
    <n v="413"/>
    <s v="Medium"/>
  </r>
  <r>
    <s v="MX-2013-100678"/>
    <s v="Nayarit"/>
    <x v="15"/>
    <s v="LATAM"/>
    <x v="3"/>
    <x v="1043"/>
    <x v="11"/>
    <x v="2"/>
    <d v="2013-12-11T00:00:00"/>
    <n v="1"/>
    <s v="Standard Class"/>
    <x v="1"/>
    <s v="OFF-EN-10001771"/>
    <x v="0"/>
    <x v="14"/>
    <s v="Kraft Mailers, Set of 50"/>
    <n v="2"/>
    <m/>
    <n v="1452"/>
    <n v="401"/>
    <s v="Medium"/>
  </r>
  <r>
    <s v="US-2013-128650"/>
    <s v="Panama"/>
    <x v="62"/>
    <s v="LATAM"/>
    <x v="6"/>
    <x v="1043"/>
    <x v="11"/>
    <x v="2"/>
    <d v="2013-12-11T00:00:00"/>
    <n v="1"/>
    <s v="Standard Class"/>
    <x v="1"/>
    <s v="OFF-ST-10002574"/>
    <x v="0"/>
    <x v="0"/>
    <s v="Smead Shelving, Blue"/>
    <n v="3"/>
    <n v="0.04"/>
    <n v="-38184"/>
    <n v="362"/>
    <s v="Medium"/>
  </r>
  <r>
    <s v="UP-2013-3560"/>
    <s v="Dnipropetrovs'k"/>
    <x v="77"/>
    <s v="EMEA"/>
    <x v="2"/>
    <x v="1043"/>
    <x v="11"/>
    <x v="2"/>
    <d v="2013-12-12T00:00:00"/>
    <n v="1"/>
    <s v="Standard Class"/>
    <x v="0"/>
    <s v="OFF-SAN-10001542"/>
    <x v="0"/>
    <x v="2"/>
    <s v="SanDisk Note Cards, Multicolor"/>
    <n v="1"/>
    <m/>
    <n v="1425"/>
    <n v="355"/>
    <s v="Medium"/>
  </r>
  <r>
    <s v="UP-2013-9310"/>
    <s v="Donetsk"/>
    <x v="77"/>
    <s v="EMEA"/>
    <x v="2"/>
    <x v="1043"/>
    <x v="11"/>
    <x v="2"/>
    <d v="2013-12-10T00:00:00"/>
    <n v="1"/>
    <s v="Standard Class"/>
    <x v="2"/>
    <s v="TEC-MEM-10002524"/>
    <x v="2"/>
    <x v="11"/>
    <s v="Memorex Mouse, USB"/>
    <n v="1"/>
    <m/>
    <n v="537"/>
    <n v="339"/>
    <s v="High"/>
  </r>
  <r>
    <s v="SG-2013-2440"/>
    <s v="Dakar"/>
    <x v="70"/>
    <s v="Africa"/>
    <x v="0"/>
    <x v="1043"/>
    <x v="11"/>
    <x v="2"/>
    <d v="2013-12-10T00:00:00"/>
    <n v="1"/>
    <s v="Standard Class"/>
    <x v="0"/>
    <s v="TEC-STA-10001487"/>
    <x v="2"/>
    <x v="4"/>
    <s v="StarTech Calculator, White"/>
    <n v="1"/>
    <m/>
    <n v="75"/>
    <n v="323"/>
    <s v="Medium"/>
  </r>
  <r>
    <s v="US-2013-134040"/>
    <s v="Artibonite"/>
    <x v="90"/>
    <s v="LATAM"/>
    <x v="8"/>
    <x v="1043"/>
    <x v="11"/>
    <x v="2"/>
    <d v="2013-12-13T00:00:00"/>
    <n v="1"/>
    <s v="Standard Class"/>
    <x v="2"/>
    <s v="TEC-AC-10004188"/>
    <x v="2"/>
    <x v="11"/>
    <s v="Belkin Keyboard, USB"/>
    <n v="4"/>
    <n v="0.04"/>
    <n v="15664"/>
    <n v="316"/>
    <s v="Medium"/>
  </r>
  <r>
    <s v="IN-2013-29340"/>
    <s v="Hunan"/>
    <x v="25"/>
    <s v="APAC"/>
    <x v="9"/>
    <x v="1043"/>
    <x v="11"/>
    <x v="2"/>
    <d v="2013-12-07T00:00:00"/>
    <n v="4"/>
    <s v="First Class"/>
    <x v="2"/>
    <s v="OFF-PA-10003899"/>
    <x v="0"/>
    <x v="2"/>
    <s v="SanDisk Memo Slips, Premium"/>
    <n v="2"/>
    <m/>
    <n v="1152"/>
    <n v="227"/>
    <s v="Medium"/>
  </r>
  <r>
    <s v="US-2013-128650"/>
    <s v="Panama"/>
    <x v="62"/>
    <s v="LATAM"/>
    <x v="6"/>
    <x v="1043"/>
    <x v="11"/>
    <x v="2"/>
    <d v="2013-12-11T00:00:00"/>
    <n v="1"/>
    <s v="Standard Class"/>
    <x v="1"/>
    <s v="OFF-BI-10001254"/>
    <x v="0"/>
    <x v="16"/>
    <s v="Avery Binding Machine, Recycled"/>
    <n v="2"/>
    <n v="0.04"/>
    <n v="-1184"/>
    <n v="213"/>
    <s v="Medium"/>
  </r>
  <r>
    <s v="ES-2013-4700994"/>
    <s v="Madrid"/>
    <x v="34"/>
    <s v="EU"/>
    <x v="7"/>
    <x v="1043"/>
    <x v="11"/>
    <x v="2"/>
    <d v="2013-12-10T00:00:00"/>
    <n v="1"/>
    <s v="Standard Class"/>
    <x v="2"/>
    <s v="OFF-BI-10003058"/>
    <x v="0"/>
    <x v="16"/>
    <s v="Acco Binder Covers, Economy"/>
    <n v="3"/>
    <m/>
    <n v="1638"/>
    <n v="208"/>
    <s v="Medium"/>
  </r>
  <r>
    <s v="MX-2013-138093"/>
    <s v="León"/>
    <x v="40"/>
    <s v="LATAM"/>
    <x v="6"/>
    <x v="1043"/>
    <x v="11"/>
    <x v="2"/>
    <d v="2013-12-13T00:00:00"/>
    <n v="1"/>
    <s v="Standard Class"/>
    <x v="0"/>
    <s v="OFF-LA-10000073"/>
    <x v="0"/>
    <x v="12"/>
    <s v="Novimex Legal Exhibit Labels, 5000 Label Set"/>
    <n v="2"/>
    <m/>
    <n v="344"/>
    <n v="196"/>
    <s v="Low"/>
  </r>
  <r>
    <s v="CA-2013-140564"/>
    <s v="District of Columbia"/>
    <x v="18"/>
    <s v="US"/>
    <x v="10"/>
    <x v="1043"/>
    <x v="11"/>
    <x v="2"/>
    <d v="2013-12-11T00:00:00"/>
    <n v="2"/>
    <s v="Second Class"/>
    <x v="1"/>
    <s v="OFF-AR-10000034"/>
    <x v="0"/>
    <x v="13"/>
    <s v="BIC Brite Liner Grip Highlighters, Assorted, 5/Pack"/>
    <n v="8"/>
    <m/>
    <n v="132288"/>
    <n v="186"/>
    <s v="Medium"/>
  </r>
  <r>
    <s v="UP-2013-4830"/>
    <s v="Chernihiv"/>
    <x v="77"/>
    <s v="EMEA"/>
    <x v="2"/>
    <x v="1043"/>
    <x v="11"/>
    <x v="2"/>
    <d v="2013-12-12T00:00:00"/>
    <n v="1"/>
    <s v="Standard Class"/>
    <x v="2"/>
    <s v="OFF-ACC-10004692"/>
    <x v="0"/>
    <x v="16"/>
    <s v="Acco 3-Hole Punch, Recycled"/>
    <n v="1"/>
    <m/>
    <n v="273"/>
    <n v="161"/>
    <s v="Medium"/>
  </r>
  <r>
    <s v="CA-2013-145009"/>
    <s v="Illinois"/>
    <x v="18"/>
    <s v="US"/>
    <x v="6"/>
    <x v="1043"/>
    <x v="11"/>
    <x v="2"/>
    <d v="2013-12-09T00:00:00"/>
    <n v="2"/>
    <s v="Second Class"/>
    <x v="2"/>
    <s v="OFF-LA-10004853"/>
    <x v="0"/>
    <x v="12"/>
    <s v="Avery 483"/>
    <n v="3"/>
    <n v="0.02"/>
    <n v="38844"/>
    <n v="142"/>
    <s v="High"/>
  </r>
  <r>
    <s v="CA-2013-146374"/>
    <s v="Delaware"/>
    <x v="18"/>
    <s v="US"/>
    <x v="10"/>
    <x v="1043"/>
    <x v="11"/>
    <x v="2"/>
    <d v="2013-12-11T00:00:00"/>
    <n v="2"/>
    <s v="Second Class"/>
    <x v="2"/>
    <s v="FUR-FU-10002671"/>
    <x v="1"/>
    <x v="3"/>
    <s v="Electrix 20W Halogen Replacement Bulb for Zoom-In Desk Lamp"/>
    <n v="1"/>
    <m/>
    <n v="6432"/>
    <n v="96"/>
    <s v="Medium"/>
  </r>
  <r>
    <s v="CA-2013-146374"/>
    <s v="Delaware"/>
    <x v="18"/>
    <s v="US"/>
    <x v="10"/>
    <x v="1043"/>
    <x v="11"/>
    <x v="2"/>
    <d v="2013-12-11T00:00:00"/>
    <n v="2"/>
    <s v="Second Class"/>
    <x v="2"/>
    <s v="OFF-PA-10000349"/>
    <x v="0"/>
    <x v="2"/>
    <s v="Staples"/>
    <n v="1"/>
    <m/>
    <n v="23406"/>
    <n v="76"/>
    <s v="Medium"/>
  </r>
  <r>
    <s v="MX-2013-100678"/>
    <s v="Nayarit"/>
    <x v="15"/>
    <s v="LATAM"/>
    <x v="3"/>
    <x v="1043"/>
    <x v="11"/>
    <x v="2"/>
    <d v="2013-12-11T00:00:00"/>
    <n v="1"/>
    <s v="Standard Class"/>
    <x v="1"/>
    <s v="OFF-BI-10003184"/>
    <x v="0"/>
    <x v="16"/>
    <s v="Avery Index Tab, Clear"/>
    <n v="2"/>
    <m/>
    <n v="284"/>
    <n v="53"/>
    <s v="Medium"/>
  </r>
  <r>
    <s v="CA-2013-163636"/>
    <s v="Illinois"/>
    <x v="18"/>
    <s v="US"/>
    <x v="6"/>
    <x v="1043"/>
    <x v="11"/>
    <x v="2"/>
    <d v="2013-12-10T00:00:00"/>
    <n v="2"/>
    <s v="Second Class"/>
    <x v="1"/>
    <s v="OFF-AR-10001547"/>
    <x v="0"/>
    <x v="13"/>
    <s v="Newell 311"/>
    <n v="2"/>
    <n v="0.02"/>
    <n v="3094"/>
    <n v="29"/>
    <s v="High"/>
  </r>
  <r>
    <s v="SG-2013-2440"/>
    <s v="Dakar"/>
    <x v="70"/>
    <s v="Africa"/>
    <x v="0"/>
    <x v="1043"/>
    <x v="11"/>
    <x v="2"/>
    <d v="2013-12-10T00:00:00"/>
    <n v="1"/>
    <s v="Standard Class"/>
    <x v="0"/>
    <s v="OFF-AVE-10003279"/>
    <x v="0"/>
    <x v="16"/>
    <s v="Avery Hole Reinforcements, Durable"/>
    <n v="1"/>
    <m/>
    <n v="21"/>
    <n v="25"/>
    <s v="Medium"/>
  </r>
  <r>
    <s v="US-2013-134040"/>
    <s v="Artibonite"/>
    <x v="90"/>
    <s v="LATAM"/>
    <x v="8"/>
    <x v="1043"/>
    <x v="11"/>
    <x v="2"/>
    <d v="2013-12-13T00:00:00"/>
    <n v="1"/>
    <s v="Standard Class"/>
    <x v="2"/>
    <s v="FUR-FU-10000790"/>
    <x v="1"/>
    <x v="3"/>
    <s v="Rubbermaid Light Bulb, Black"/>
    <n v="1"/>
    <n v="7.0000000000000007E-2"/>
    <n v="-8172"/>
    <n v="2"/>
    <s v="Medium"/>
  </r>
  <r>
    <s v="TS-2013-9630"/>
    <s v="Tunis"/>
    <x v="129"/>
    <s v="Africa"/>
    <x v="0"/>
    <x v="1044"/>
    <x v="11"/>
    <x v="2"/>
    <d v="2013-12-12T00:00:00"/>
    <n v="1"/>
    <s v="Standard Class"/>
    <x v="0"/>
    <s v="OFF-FEL-10001630"/>
    <x v="0"/>
    <x v="0"/>
    <s v="Fellowes Lockers, Industrial"/>
    <n v="4"/>
    <m/>
    <n v="36564"/>
    <n v="8078"/>
    <s v="Medium"/>
  </r>
  <r>
    <s v="ES-2013-3350486"/>
    <s v="North Rhine-Westphalia"/>
    <x v="39"/>
    <s v="EU"/>
    <x v="6"/>
    <x v="1044"/>
    <x v="11"/>
    <x v="2"/>
    <d v="2013-12-08T00:00:00"/>
    <n v="4"/>
    <s v="First Class"/>
    <x v="2"/>
    <s v="OFF-BI-10004227"/>
    <x v="0"/>
    <x v="16"/>
    <s v="Avery Binding Machine, Economy"/>
    <n v="5"/>
    <m/>
    <n v="2925"/>
    <n v="4929"/>
    <s v="Medium"/>
  </r>
  <r>
    <s v="CA-2013-162390"/>
    <s v="New York"/>
    <x v="18"/>
    <s v="US"/>
    <x v="10"/>
    <x v="1044"/>
    <x v="11"/>
    <x v="2"/>
    <d v="2013-12-13T00:00:00"/>
    <n v="1"/>
    <s v="Standard Class"/>
    <x v="2"/>
    <s v="OFF-BI-10004318"/>
    <x v="0"/>
    <x v="16"/>
    <s v="Ibico EB-19 Dual Function Manual Binding System"/>
    <n v="7"/>
    <n v="0.02"/>
    <n v="3148418"/>
    <n v="4448"/>
    <s v="Medium"/>
  </r>
  <r>
    <s v="ES-2013-5778561"/>
    <s v="Ile-de-France"/>
    <x v="17"/>
    <s v="EU"/>
    <x v="6"/>
    <x v="1044"/>
    <x v="11"/>
    <x v="2"/>
    <d v="2013-12-10T00:00:00"/>
    <n v="4"/>
    <s v="First Class"/>
    <x v="0"/>
    <s v="TEC-MA-10001569"/>
    <x v="2"/>
    <x v="4"/>
    <s v="Okidata Phone, Red"/>
    <n v="3"/>
    <n v="0.15"/>
    <n v="1764"/>
    <n v="438"/>
    <s v="High"/>
  </r>
  <r>
    <s v="US-2013-169040"/>
    <s v="Washington"/>
    <x v="18"/>
    <s v="US"/>
    <x v="11"/>
    <x v="1044"/>
    <x v="11"/>
    <x v="2"/>
    <d v="2013-12-13T00:00:00"/>
    <n v="1"/>
    <s v="Standard Class"/>
    <x v="0"/>
    <s v="TEC-PH-10002834"/>
    <x v="2"/>
    <x v="10"/>
    <s v="Google Nexus 5"/>
    <n v="3"/>
    <n v="0.02"/>
    <n v="269985"/>
    <n v="4059"/>
    <s v="Medium"/>
  </r>
  <r>
    <s v="ES-2013-5778561"/>
    <s v="Ile-de-France"/>
    <x v="17"/>
    <s v="EU"/>
    <x v="6"/>
    <x v="1044"/>
    <x v="11"/>
    <x v="2"/>
    <d v="2013-12-10T00:00:00"/>
    <n v="4"/>
    <s v="First Class"/>
    <x v="0"/>
    <s v="OFF-ST-10000130"/>
    <x v="0"/>
    <x v="0"/>
    <s v="Eldon Trays, Wire Frame"/>
    <n v="3"/>
    <n v="0.01"/>
    <n v="40878"/>
    <n v="399"/>
    <s v="High"/>
  </r>
  <r>
    <s v="US-2013-103674"/>
    <s v="California"/>
    <x v="18"/>
    <s v="US"/>
    <x v="11"/>
    <x v="1044"/>
    <x v="11"/>
    <x v="2"/>
    <d v="2013-12-11T00:00:00"/>
    <n v="1"/>
    <s v="Standard Class"/>
    <x v="1"/>
    <s v="OFF-BI-10002026"/>
    <x v="0"/>
    <x v="16"/>
    <s v="Ibico Recycled Linen-Style Covers"/>
    <n v="14"/>
    <n v="0.02"/>
    <n v="1531152"/>
    <n v="3951"/>
    <s v="Medium"/>
  </r>
  <r>
    <s v="CA-2013-162390"/>
    <s v="New York"/>
    <x v="18"/>
    <s v="US"/>
    <x v="10"/>
    <x v="1044"/>
    <x v="11"/>
    <x v="2"/>
    <d v="2013-12-13T00:00:00"/>
    <n v="1"/>
    <s v="Standard Class"/>
    <x v="2"/>
    <s v="TEC-CO-10004202"/>
    <x v="2"/>
    <x v="6"/>
    <s v="Brother DCP1000 Digital 3 in 1 Multifunction Machine"/>
    <n v="2"/>
    <n v="0.02"/>
    <n v="89997"/>
    <n v="3743"/>
    <s v="Medium"/>
  </r>
  <r>
    <s v="IN-2013-54078"/>
    <s v="Tamil Nadu"/>
    <x v="35"/>
    <s v="APAC"/>
    <x v="12"/>
    <x v="1044"/>
    <x v="11"/>
    <x v="2"/>
    <d v="2013-12-13T00:00:00"/>
    <n v="1"/>
    <s v="Standard Class"/>
    <x v="0"/>
    <s v="OFF-EN-10003498"/>
    <x v="0"/>
    <x v="14"/>
    <s v="Cameo Interoffice Envelope, Recycled"/>
    <n v="6"/>
    <m/>
    <n v="1026"/>
    <n v="2681"/>
    <s v="Low"/>
  </r>
  <r>
    <s v="ES-2013-4117792"/>
    <s v="Rhône-Alpes"/>
    <x v="17"/>
    <s v="EU"/>
    <x v="6"/>
    <x v="1044"/>
    <x v="11"/>
    <x v="2"/>
    <d v="2013-12-10T00:00:00"/>
    <n v="4"/>
    <s v="First Class"/>
    <x v="1"/>
    <s v="OFF-AR-10002447"/>
    <x v="0"/>
    <x v="13"/>
    <s v="Stanley Sketch Pad, Water Color"/>
    <n v="4"/>
    <m/>
    <n v="3612"/>
    <n v="224"/>
    <s v="Medium"/>
  </r>
  <r>
    <s v="CA-2013-162390"/>
    <s v="New York"/>
    <x v="18"/>
    <s v="US"/>
    <x v="10"/>
    <x v="1044"/>
    <x v="11"/>
    <x v="2"/>
    <d v="2013-12-13T00:00:00"/>
    <n v="1"/>
    <s v="Standard Class"/>
    <x v="2"/>
    <s v="OFF-BI-10001721"/>
    <x v="0"/>
    <x v="16"/>
    <s v="Trimflex Flexible Post Binders"/>
    <n v="13"/>
    <n v="0.02"/>
    <n v="778232"/>
    <n v="219"/>
    <s v="Medium"/>
  </r>
  <r>
    <s v="US-2013-103674"/>
    <s v="California"/>
    <x v="18"/>
    <s v="US"/>
    <x v="11"/>
    <x v="1044"/>
    <x v="11"/>
    <x v="2"/>
    <d v="2013-12-11T00:00:00"/>
    <n v="1"/>
    <s v="Standard Class"/>
    <x v="1"/>
    <s v="TEC-PH-10004080"/>
    <x v="2"/>
    <x v="10"/>
    <s v="Avaya 5410 Digital phone"/>
    <n v="5"/>
    <n v="0.02"/>
    <n v="27196"/>
    <n v="1923"/>
    <s v="Medium"/>
  </r>
  <r>
    <s v="ES-2013-5326756"/>
    <s v="Bremen"/>
    <x v="39"/>
    <s v="EU"/>
    <x v="6"/>
    <x v="1044"/>
    <x v="11"/>
    <x v="2"/>
    <d v="2013-12-11T00:00:00"/>
    <n v="1"/>
    <s v="Standard Class"/>
    <x v="0"/>
    <s v="OFF-ST-10003990"/>
    <x v="0"/>
    <x v="0"/>
    <s v="Smead Folders, Single Width"/>
    <n v="11"/>
    <n v="0.01"/>
    <n v="40458"/>
    <n v="1904"/>
    <s v="Medium"/>
  </r>
  <r>
    <s v="ES-2013-5778561"/>
    <s v="Ile-de-France"/>
    <x v="17"/>
    <s v="EU"/>
    <x v="6"/>
    <x v="1044"/>
    <x v="11"/>
    <x v="2"/>
    <d v="2013-12-10T00:00:00"/>
    <n v="4"/>
    <s v="First Class"/>
    <x v="0"/>
    <s v="OFF-AR-10000319"/>
    <x v="0"/>
    <x v="13"/>
    <s v="Binney &amp; Smith Canvas, Fluorescent"/>
    <n v="3"/>
    <m/>
    <n v="2997"/>
    <n v="1821"/>
    <s v="High"/>
  </r>
  <r>
    <s v="ES-2013-3350486"/>
    <s v="North Rhine-Westphalia"/>
    <x v="39"/>
    <s v="EU"/>
    <x v="6"/>
    <x v="1044"/>
    <x v="11"/>
    <x v="2"/>
    <d v="2013-12-08T00:00:00"/>
    <n v="4"/>
    <s v="First Class"/>
    <x v="2"/>
    <s v="OFF-ST-10002271"/>
    <x v="0"/>
    <x v="0"/>
    <s v="Rogers Shelving, Wire Frame"/>
    <n v="3"/>
    <n v="0.01"/>
    <n v="3852"/>
    <n v="1681"/>
    <s v="Medium"/>
  </r>
  <r>
    <s v="ES-2013-5778561"/>
    <s v="Ile-de-France"/>
    <x v="17"/>
    <s v="EU"/>
    <x v="6"/>
    <x v="1044"/>
    <x v="11"/>
    <x v="2"/>
    <d v="2013-12-10T00:00:00"/>
    <n v="4"/>
    <s v="First Class"/>
    <x v="0"/>
    <s v="OFF-ST-10004577"/>
    <x v="0"/>
    <x v="0"/>
    <s v="Tenex Shelving, Wire Frame"/>
    <n v="3"/>
    <n v="0.01"/>
    <n v="3141"/>
    <n v="161"/>
    <s v="High"/>
  </r>
  <r>
    <s v="US-2013-103674"/>
    <s v="California"/>
    <x v="18"/>
    <s v="US"/>
    <x v="11"/>
    <x v="1044"/>
    <x v="11"/>
    <x v="2"/>
    <d v="2013-12-11T00:00:00"/>
    <n v="1"/>
    <s v="Standard Class"/>
    <x v="1"/>
    <s v="TEC-PH-10002496"/>
    <x v="2"/>
    <x v="10"/>
    <s v="Cisco SPA301"/>
    <n v="2"/>
    <n v="0.02"/>
    <n v="31198"/>
    <n v="1566"/>
    <s v="Medium"/>
  </r>
  <r>
    <s v="MX-2013-168186"/>
    <s v="Guatemala"/>
    <x v="10"/>
    <s v="LATAM"/>
    <x v="6"/>
    <x v="1044"/>
    <x v="11"/>
    <x v="2"/>
    <d v="2013-12-10T00:00:00"/>
    <n v="4"/>
    <s v="First Class"/>
    <x v="1"/>
    <s v="TEC-AC-10000263"/>
    <x v="2"/>
    <x v="11"/>
    <s v="Belkin Mouse, USB"/>
    <n v="4"/>
    <m/>
    <n v="3928"/>
    <n v="1451"/>
    <s v="Medium"/>
  </r>
  <r>
    <s v="US-2013-169040"/>
    <s v="Washington"/>
    <x v="18"/>
    <s v="US"/>
    <x v="11"/>
    <x v="1044"/>
    <x v="11"/>
    <x v="2"/>
    <d v="2013-12-13T00:00:00"/>
    <n v="1"/>
    <s v="Standard Class"/>
    <x v="0"/>
    <s v="TEC-PH-10002310"/>
    <x v="2"/>
    <x v="10"/>
    <s v="Plantronics Calisto P620-M USB Wireless Speakerphone System"/>
    <n v="1"/>
    <n v="0.02"/>
    <n v="137193"/>
    <n v="1285"/>
    <s v="Medium"/>
  </r>
  <r>
    <s v="US-2013-169040"/>
    <s v="Washington"/>
    <x v="18"/>
    <s v="US"/>
    <x v="11"/>
    <x v="1044"/>
    <x v="11"/>
    <x v="2"/>
    <d v="2013-12-13T00:00:00"/>
    <n v="1"/>
    <s v="Standard Class"/>
    <x v="0"/>
    <s v="OFF-PA-10000482"/>
    <x v="0"/>
    <x v="2"/>
    <s v="Snap-A-Way Black Print Carbonless Ruled Speed Letter, Triplicate"/>
    <n v="5"/>
    <m/>
    <n v="89159"/>
    <n v="1238"/>
    <s v="Medium"/>
  </r>
  <r>
    <s v="US-2013-169040"/>
    <s v="Washington"/>
    <x v="18"/>
    <s v="US"/>
    <x v="11"/>
    <x v="1044"/>
    <x v="11"/>
    <x v="2"/>
    <d v="2013-12-13T00:00:00"/>
    <n v="1"/>
    <s v="Standard Class"/>
    <x v="0"/>
    <s v="OFF-PA-10001736"/>
    <x v="0"/>
    <x v="2"/>
    <s v="Xerox 1880"/>
    <n v="7"/>
    <m/>
    <n v="1165976"/>
    <n v="1215"/>
    <s v="Medium"/>
  </r>
  <r>
    <s v="IN-2013-31825"/>
    <s v="Karnataka"/>
    <x v="35"/>
    <s v="APAC"/>
    <x v="12"/>
    <x v="1044"/>
    <x v="11"/>
    <x v="2"/>
    <d v="2013-12-12T00:00:00"/>
    <n v="2"/>
    <s v="Second Class"/>
    <x v="2"/>
    <s v="FUR-CH-10002932"/>
    <x v="1"/>
    <x v="7"/>
    <s v="Harbour Creations Rocking Chair, Adjustable"/>
    <n v="1"/>
    <m/>
    <n v="1494"/>
    <n v="1004"/>
    <s v="Medium"/>
  </r>
  <r>
    <s v="ID-2013-48856"/>
    <s v="Anhui"/>
    <x v="25"/>
    <s v="APAC"/>
    <x v="9"/>
    <x v="1044"/>
    <x v="11"/>
    <x v="2"/>
    <d v="2013-12-12T00:00:00"/>
    <n v="1"/>
    <s v="Standard Class"/>
    <x v="0"/>
    <s v="OFF-PA-10002109"/>
    <x v="0"/>
    <x v="2"/>
    <s v="SanDisk Message Books, Premium"/>
    <n v="5"/>
    <m/>
    <n v="0"/>
    <n v="785"/>
    <s v="Medium"/>
  </r>
  <r>
    <s v="MX-2013-104675"/>
    <s v="Yucatán"/>
    <x v="15"/>
    <s v="LATAM"/>
    <x v="3"/>
    <x v="1044"/>
    <x v="11"/>
    <x v="2"/>
    <d v="2013-12-14T00:00:00"/>
    <n v="1"/>
    <s v="Standard Class"/>
    <x v="0"/>
    <s v="OFF-EN-10000358"/>
    <x v="0"/>
    <x v="14"/>
    <s v="Cameo Business Envelopes, Recycled"/>
    <n v="5"/>
    <m/>
    <n v="252"/>
    <n v="752"/>
    <s v="Low"/>
  </r>
  <r>
    <s v="ES-2013-5970074"/>
    <s v="England"/>
    <x v="8"/>
    <s v="EU"/>
    <x v="3"/>
    <x v="1044"/>
    <x v="11"/>
    <x v="2"/>
    <d v="2013-12-13T00:00:00"/>
    <n v="1"/>
    <s v="Standard Class"/>
    <x v="2"/>
    <s v="TEC-CO-10000011"/>
    <x v="2"/>
    <x v="6"/>
    <s v="HP Personal Copier, High-Speed"/>
    <n v="1"/>
    <m/>
    <n v="3183"/>
    <n v="717"/>
    <s v="Medium"/>
  </r>
  <r>
    <s v="ES-2013-3350486"/>
    <s v="North Rhine-Westphalia"/>
    <x v="39"/>
    <s v="EU"/>
    <x v="6"/>
    <x v="1044"/>
    <x v="11"/>
    <x v="2"/>
    <d v="2013-12-08T00:00:00"/>
    <n v="4"/>
    <s v="First Class"/>
    <x v="2"/>
    <s v="OFF-BI-10001820"/>
    <x v="0"/>
    <x v="16"/>
    <s v="Wilson Jones Binding Machine, Durable"/>
    <n v="3"/>
    <m/>
    <n v="297"/>
    <n v="61"/>
    <s v="Medium"/>
  </r>
  <r>
    <s v="US-2013-169040"/>
    <s v="Washington"/>
    <x v="18"/>
    <s v="US"/>
    <x v="11"/>
    <x v="1044"/>
    <x v="11"/>
    <x v="2"/>
    <d v="2013-12-13T00:00:00"/>
    <n v="1"/>
    <s v="Standard Class"/>
    <x v="0"/>
    <s v="OFF-BI-10001636"/>
    <x v="0"/>
    <x v="16"/>
    <s v="Ibico Plastic and Wire Spiral Binding Combs"/>
    <n v="7"/>
    <n v="0.02"/>
    <n v="153426"/>
    <n v="513"/>
    <s v="Medium"/>
  </r>
  <r>
    <s v="US-2013-114776"/>
    <s v="California"/>
    <x v="18"/>
    <s v="US"/>
    <x v="11"/>
    <x v="1044"/>
    <x v="11"/>
    <x v="2"/>
    <d v="2013-12-08T00:00:00"/>
    <n v="4"/>
    <s v="First Class"/>
    <x v="2"/>
    <s v="OFF-PA-10004100"/>
    <x v="0"/>
    <x v="2"/>
    <s v="Xerox 216"/>
    <n v="3"/>
    <m/>
    <n v="93312"/>
    <n v="364"/>
    <s v="Medium"/>
  </r>
  <r>
    <s v="US-2013-169040"/>
    <s v="Washington"/>
    <x v="18"/>
    <s v="US"/>
    <x v="11"/>
    <x v="1044"/>
    <x v="11"/>
    <x v="2"/>
    <d v="2013-12-13T00:00:00"/>
    <n v="1"/>
    <s v="Standard Class"/>
    <x v="0"/>
    <s v="OFF-EN-10000927"/>
    <x v="0"/>
    <x v="14"/>
    <s v="Jet-Pak Recycled Peel 'N' Seal Padded Mailers"/>
    <n v="1"/>
    <m/>
    <n v="161505"/>
    <n v="349"/>
    <s v="Medium"/>
  </r>
  <r>
    <s v="MX-2013-104675"/>
    <s v="Yucatán"/>
    <x v="15"/>
    <s v="LATAM"/>
    <x v="3"/>
    <x v="1044"/>
    <x v="11"/>
    <x v="2"/>
    <d v="2013-12-14T00:00:00"/>
    <n v="1"/>
    <s v="Standard Class"/>
    <x v="0"/>
    <s v="OFF-AR-10004132"/>
    <x v="0"/>
    <x v="13"/>
    <s v="Boston Pens, Blue"/>
    <n v="2"/>
    <m/>
    <n v="604"/>
    <n v="325"/>
    <s v="Low"/>
  </r>
  <r>
    <s v="MX-2013-104675"/>
    <s v="Yucatán"/>
    <x v="15"/>
    <s v="LATAM"/>
    <x v="3"/>
    <x v="1044"/>
    <x v="11"/>
    <x v="2"/>
    <d v="2013-12-14T00:00:00"/>
    <n v="1"/>
    <s v="Standard Class"/>
    <x v="0"/>
    <s v="OFF-FA-10004649"/>
    <x v="0"/>
    <x v="15"/>
    <s v="Advantus Clamps, 12 Pack"/>
    <n v="2"/>
    <m/>
    <n v="996"/>
    <n v="293"/>
    <s v="Low"/>
  </r>
  <r>
    <s v="MX-2013-104675"/>
    <s v="Yucatán"/>
    <x v="15"/>
    <s v="LATAM"/>
    <x v="3"/>
    <x v="1044"/>
    <x v="11"/>
    <x v="2"/>
    <d v="2013-12-14T00:00:00"/>
    <n v="1"/>
    <s v="Standard Class"/>
    <x v="0"/>
    <s v="OFF-PA-10003718"/>
    <x v="0"/>
    <x v="2"/>
    <s v="Xerox Memo Slips, Recycled"/>
    <n v="3"/>
    <m/>
    <n v="1206"/>
    <n v="28"/>
    <s v="Low"/>
  </r>
  <r>
    <s v="NI-2013-8060"/>
    <s v="Akwa Ibom"/>
    <x v="30"/>
    <s v="Africa"/>
    <x v="0"/>
    <x v="1044"/>
    <x v="11"/>
    <x v="2"/>
    <d v="2013-12-11T00:00:00"/>
    <n v="1"/>
    <s v="Standard Class"/>
    <x v="1"/>
    <s v="FUR-ADV-10002601"/>
    <x v="1"/>
    <x v="3"/>
    <s v="Advantus Photo Frame, Erganomic"/>
    <n v="2"/>
    <n v="7.0000000000000007E-2"/>
    <n v="-2274"/>
    <n v="267"/>
    <s v="Medium"/>
  </r>
  <r>
    <s v="IN-2013-31825"/>
    <s v="Karnataka"/>
    <x v="35"/>
    <s v="APAC"/>
    <x v="12"/>
    <x v="1044"/>
    <x v="11"/>
    <x v="2"/>
    <d v="2013-12-12T00:00:00"/>
    <n v="2"/>
    <s v="Second Class"/>
    <x v="2"/>
    <s v="OFF-AR-10003446"/>
    <x v="0"/>
    <x v="13"/>
    <s v="BIC Highlighters, Water Color"/>
    <n v="3"/>
    <m/>
    <n v="0"/>
    <n v="265"/>
    <s v="Medium"/>
  </r>
  <r>
    <s v="ID-2013-48856"/>
    <s v="Anhui"/>
    <x v="25"/>
    <s v="APAC"/>
    <x v="9"/>
    <x v="1044"/>
    <x v="11"/>
    <x v="2"/>
    <d v="2013-12-12T00:00:00"/>
    <n v="1"/>
    <s v="Standard Class"/>
    <x v="0"/>
    <s v="OFF-FA-10003782"/>
    <x v="0"/>
    <x v="15"/>
    <s v="Advantus Paper Clips, Bulk Pack"/>
    <n v="3"/>
    <m/>
    <n v="756"/>
    <n v="234"/>
    <s v="Medium"/>
  </r>
  <r>
    <s v="ES-2013-5970074"/>
    <s v="England"/>
    <x v="8"/>
    <s v="EU"/>
    <x v="3"/>
    <x v="1044"/>
    <x v="11"/>
    <x v="2"/>
    <d v="2013-12-13T00:00:00"/>
    <n v="1"/>
    <s v="Standard Class"/>
    <x v="2"/>
    <s v="OFF-PA-10004267"/>
    <x v="0"/>
    <x v="2"/>
    <s v="Enermax Parchment Paper, 8.5 x 11"/>
    <n v="2"/>
    <m/>
    <n v="1092"/>
    <n v="228"/>
    <s v="Medium"/>
  </r>
  <r>
    <s v="US-2013-169040"/>
    <s v="Washington"/>
    <x v="18"/>
    <s v="US"/>
    <x v="11"/>
    <x v="1044"/>
    <x v="11"/>
    <x v="2"/>
    <d v="2013-12-13T00:00:00"/>
    <n v="1"/>
    <s v="Standard Class"/>
    <x v="0"/>
    <s v="OFF-BI-10001658"/>
    <x v="0"/>
    <x v="16"/>
    <s v="GBC Standard Therm-A-Bind Covers"/>
    <n v="3"/>
    <n v="0.02"/>
    <n v="194376"/>
    <n v="183"/>
    <s v="Medium"/>
  </r>
  <r>
    <s v="TU-2013-3840"/>
    <s v="Mersin"/>
    <x v="36"/>
    <s v="EMEA"/>
    <x v="2"/>
    <x v="1044"/>
    <x v="11"/>
    <x v="2"/>
    <d v="2013-12-12T00:00:00"/>
    <n v="1"/>
    <s v="Standard Class"/>
    <x v="1"/>
    <s v="OFF-AVE-10004251"/>
    <x v="0"/>
    <x v="16"/>
    <s v="Avery Binding Machine, Economy"/>
    <n v="1"/>
    <n v="0.06"/>
    <n v="-23454"/>
    <n v="17"/>
    <s v="Medium"/>
  </r>
  <r>
    <s v="US-2013-103674"/>
    <s v="California"/>
    <x v="18"/>
    <s v="US"/>
    <x v="11"/>
    <x v="1044"/>
    <x v="11"/>
    <x v="2"/>
    <d v="2013-12-11T00:00:00"/>
    <n v="1"/>
    <s v="Standard Class"/>
    <x v="1"/>
    <s v="OFF-AR-10004752"/>
    <x v="0"/>
    <x v="13"/>
    <s v="Blackstonian Pencils"/>
    <n v="7"/>
    <m/>
    <n v="52332"/>
    <n v="16"/>
    <s v="Medium"/>
  </r>
  <r>
    <s v="TU-2013-3840"/>
    <s v="Mersin"/>
    <x v="36"/>
    <s v="EMEA"/>
    <x v="2"/>
    <x v="1044"/>
    <x v="11"/>
    <x v="2"/>
    <d v="2013-12-12T00:00:00"/>
    <n v="1"/>
    <s v="Standard Class"/>
    <x v="1"/>
    <s v="TEC-EPS-10001323"/>
    <x v="2"/>
    <x v="4"/>
    <s v="Epson Calculator, Wireless"/>
    <n v="1"/>
    <n v="0.06"/>
    <n v="-4656"/>
    <n v="126"/>
    <s v="Medium"/>
  </r>
  <r>
    <s v="US-2013-103674"/>
    <s v="California"/>
    <x v="18"/>
    <s v="US"/>
    <x v="11"/>
    <x v="1044"/>
    <x v="11"/>
    <x v="2"/>
    <d v="2013-12-11T00:00:00"/>
    <n v="1"/>
    <s v="Standard Class"/>
    <x v="1"/>
    <s v="OFF-FA-10003467"/>
    <x v="0"/>
    <x v="15"/>
    <s v="Alliance Big Bands Rubber Bands, 12/Pack"/>
    <n v="7"/>
    <m/>
    <n v="0"/>
    <n v="125"/>
    <s v="Medium"/>
  </r>
  <r>
    <s v="TU-2013-3840"/>
    <s v="Mersin"/>
    <x v="36"/>
    <s v="EMEA"/>
    <x v="2"/>
    <x v="1044"/>
    <x v="11"/>
    <x v="2"/>
    <d v="2013-12-12T00:00:00"/>
    <n v="1"/>
    <s v="Standard Class"/>
    <x v="1"/>
    <s v="OFF-JIF-10003976"/>
    <x v="0"/>
    <x v="14"/>
    <s v="Jiffy Mailers, with clear poly window"/>
    <n v="1"/>
    <n v="0.06"/>
    <n v="-4086"/>
    <n v="91"/>
    <s v="Medium"/>
  </r>
  <r>
    <s v="US-2013-103674"/>
    <s v="California"/>
    <x v="18"/>
    <s v="US"/>
    <x v="11"/>
    <x v="1044"/>
    <x v="11"/>
    <x v="2"/>
    <d v="2013-12-11T00:00:00"/>
    <n v="1"/>
    <s v="Standard Class"/>
    <x v="1"/>
    <s v="OFF-BI-10003727"/>
    <x v="0"/>
    <x v="16"/>
    <s v="Avery Durable Slant Ring Binders With Label Holder"/>
    <n v="4"/>
    <n v="0.02"/>
    <n v="46816"/>
    <n v="84"/>
    <s v="Medium"/>
  </r>
  <r>
    <s v="US-2013-103674"/>
    <s v="California"/>
    <x v="18"/>
    <s v="US"/>
    <x v="11"/>
    <x v="1044"/>
    <x v="11"/>
    <x v="2"/>
    <d v="2013-12-11T00:00:00"/>
    <n v="1"/>
    <s v="Standard Class"/>
    <x v="1"/>
    <s v="OFF-PA-10000743"/>
    <x v="0"/>
    <x v="2"/>
    <s v="Xerox 1977"/>
    <n v="2"/>
    <m/>
    <n v="64128"/>
    <n v="8"/>
    <s v="Medium"/>
  </r>
  <r>
    <s v="MX-2013-135664"/>
    <s v="Saint Catherine"/>
    <x v="121"/>
    <s v="LATAM"/>
    <x v="8"/>
    <x v="1045"/>
    <x v="11"/>
    <x v="2"/>
    <d v="2013-12-12T00:00:00"/>
    <n v="1"/>
    <s v="Standard Class"/>
    <x v="0"/>
    <s v="OFF-ST-10001326"/>
    <x v="0"/>
    <x v="0"/>
    <s v="Tenex Shelving, Single Width"/>
    <n v="5"/>
    <m/>
    <n v="473"/>
    <n v="2115"/>
    <s v="High"/>
  </r>
  <r>
    <s v="MX-2013-135664"/>
    <s v="Saint Catherine"/>
    <x v="121"/>
    <s v="LATAM"/>
    <x v="8"/>
    <x v="1045"/>
    <x v="11"/>
    <x v="2"/>
    <d v="2013-12-12T00:00:00"/>
    <n v="1"/>
    <s v="Standard Class"/>
    <x v="0"/>
    <s v="TEC-PH-10003177"/>
    <x v="2"/>
    <x v="10"/>
    <s v="Samsung Speaker Phone, with Caller ID"/>
    <n v="1"/>
    <m/>
    <n v="2546"/>
    <n v="884"/>
    <s v="High"/>
  </r>
  <r>
    <s v="MX-2013-135664"/>
    <s v="Saint Catherine"/>
    <x v="121"/>
    <s v="LATAM"/>
    <x v="8"/>
    <x v="1045"/>
    <x v="11"/>
    <x v="2"/>
    <d v="2013-12-12T00:00:00"/>
    <n v="1"/>
    <s v="Standard Class"/>
    <x v="0"/>
    <s v="FUR-FU-10004816"/>
    <x v="1"/>
    <x v="3"/>
    <s v="Advantus Door Stop, Duo Pack"/>
    <n v="3"/>
    <m/>
    <n v="198"/>
    <n v="618"/>
    <s v="High"/>
  </r>
  <r>
    <s v="IR-2013-310"/>
    <s v="Hamadan"/>
    <x v="11"/>
    <s v="EMEA"/>
    <x v="2"/>
    <x v="1045"/>
    <x v="11"/>
    <x v="2"/>
    <d v="2013-12-12T00:00:00"/>
    <n v="1"/>
    <s v="Standard Class"/>
    <x v="0"/>
    <s v="OFF-OIC-10003518"/>
    <x v="0"/>
    <x v="15"/>
    <s v="OIC Rubber Bands, Assorted Sizes"/>
    <n v="2"/>
    <m/>
    <n v="924"/>
    <n v="299"/>
    <s v="High"/>
  </r>
  <r>
    <s v="MX-2013-109141"/>
    <s v="Santa Catarina"/>
    <x v="14"/>
    <s v="LATAM"/>
    <x v="7"/>
    <x v="1046"/>
    <x v="11"/>
    <x v="2"/>
    <d v="2013-12-11T00:00:00"/>
    <n v="2"/>
    <s v="Second Class"/>
    <x v="0"/>
    <s v="FUR-CH-10000885"/>
    <x v="1"/>
    <x v="7"/>
    <s v="Hon Executive Leather Armchair, Adjustable"/>
    <n v="3"/>
    <m/>
    <n v="26658"/>
    <n v="25157"/>
    <s v="Critical"/>
  </r>
  <r>
    <s v="CA-2013-117590"/>
    <s v="Texas"/>
    <x v="18"/>
    <s v="US"/>
    <x v="6"/>
    <x v="1046"/>
    <x v="11"/>
    <x v="2"/>
    <d v="2013-12-11T00:00:00"/>
    <n v="4"/>
    <s v="First Class"/>
    <x v="2"/>
    <s v="TEC-PH-10004977"/>
    <x v="2"/>
    <x v="10"/>
    <s v="GE 30524EE4"/>
    <n v="7"/>
    <n v="0.02"/>
    <n v="1234737"/>
    <n v="1406"/>
    <s v="High"/>
  </r>
  <r>
    <s v="MX-2013-121370"/>
    <s v="Managua"/>
    <x v="40"/>
    <s v="LATAM"/>
    <x v="6"/>
    <x v="1046"/>
    <x v="11"/>
    <x v="2"/>
    <d v="2013-12-15T00:00:00"/>
    <n v="1"/>
    <s v="Standard Class"/>
    <x v="2"/>
    <s v="FUR-BO-10001779"/>
    <x v="1"/>
    <x v="9"/>
    <s v="Safco Stackable Bookrack, Pine"/>
    <n v="7"/>
    <m/>
    <n v="28756"/>
    <n v="12234"/>
    <s v="Low"/>
  </r>
  <r>
    <s v="NI-2013-6690"/>
    <s v="Cross River"/>
    <x v="30"/>
    <s v="Africa"/>
    <x v="0"/>
    <x v="1046"/>
    <x v="11"/>
    <x v="2"/>
    <d v="2013-12-11T00:00:00"/>
    <n v="4"/>
    <s v="First Class"/>
    <x v="0"/>
    <s v="TEC-CIS-10002259"/>
    <x v="2"/>
    <x v="10"/>
    <s v="Cisco Smart Phone, Cordless"/>
    <n v="1"/>
    <n v="7.0000000000000007E-2"/>
    <n v="-195456"/>
    <n v="6426"/>
    <s v="High"/>
  </r>
  <r>
    <s v="CA-2013-131289"/>
    <s v="California"/>
    <x v="18"/>
    <s v="US"/>
    <x v="11"/>
    <x v="1046"/>
    <x v="11"/>
    <x v="2"/>
    <d v="2013-12-15T00:00:00"/>
    <n v="1"/>
    <s v="Standard Class"/>
    <x v="2"/>
    <s v="FUR-TA-10003954"/>
    <x v="1"/>
    <x v="8"/>
    <s v="Hon 94000 Series Round Tables"/>
    <n v="6"/>
    <n v="0.02"/>
    <n v="-1954788"/>
    <n v="5574"/>
    <s v="Medium"/>
  </r>
  <r>
    <s v="IT-2013-3876705"/>
    <s v="Valenciana"/>
    <x v="34"/>
    <s v="EU"/>
    <x v="7"/>
    <x v="1046"/>
    <x v="11"/>
    <x v="2"/>
    <d v="2013-12-11T00:00:00"/>
    <n v="2"/>
    <s v="Second Class"/>
    <x v="0"/>
    <s v="FUR-BO-10003738"/>
    <x v="1"/>
    <x v="9"/>
    <s v="Dania Library with Doors, Mobile"/>
    <n v="2"/>
    <m/>
    <n v="16782"/>
    <n v="5191"/>
    <s v="High"/>
  </r>
  <r>
    <s v="SU-2013-5300"/>
    <s v="Kassala"/>
    <x v="20"/>
    <s v="Africa"/>
    <x v="0"/>
    <x v="1046"/>
    <x v="11"/>
    <x v="2"/>
    <d v="2013-12-11T00:00:00"/>
    <n v="4"/>
    <s v="First Class"/>
    <x v="0"/>
    <s v="FUR-OFF-10002486"/>
    <x v="1"/>
    <x v="7"/>
    <s v="Office Star Bag Chairs, Black"/>
    <n v="4"/>
    <m/>
    <n v="8688"/>
    <n v="4588"/>
    <s v="Critical"/>
  </r>
  <r>
    <s v="CA-2013-117590"/>
    <s v="Texas"/>
    <x v="18"/>
    <s v="US"/>
    <x v="6"/>
    <x v="1046"/>
    <x v="11"/>
    <x v="2"/>
    <d v="2013-12-11T00:00:00"/>
    <n v="4"/>
    <s v="First Class"/>
    <x v="2"/>
    <s v="FUR-FU-10003664"/>
    <x v="1"/>
    <x v="3"/>
    <s v="Electrix Architect's Clamp-On Swing Arm Lamp, Black"/>
    <n v="5"/>
    <n v="0.06"/>
    <n v="-147963"/>
    <n v="4106"/>
    <s v="High"/>
  </r>
  <r>
    <s v="CA-2013-160108"/>
    <s v="Wisconsin"/>
    <x v="18"/>
    <s v="US"/>
    <x v="6"/>
    <x v="1046"/>
    <x v="11"/>
    <x v="2"/>
    <d v="2013-12-13T00:00:00"/>
    <n v="1"/>
    <s v="Standard Class"/>
    <x v="0"/>
    <s v="FUR-CH-10002335"/>
    <x v="1"/>
    <x v="7"/>
    <s v="Hon GuestStacker Chair"/>
    <n v="3"/>
    <m/>
    <n v="1768026"/>
    <n v="3974"/>
    <s v="Medium"/>
  </r>
  <r>
    <s v="ES-2013-3857907"/>
    <s v="Oslo"/>
    <x v="57"/>
    <s v="EU"/>
    <x v="3"/>
    <x v="1046"/>
    <x v="11"/>
    <x v="2"/>
    <d v="2013-12-13T00:00:00"/>
    <n v="1"/>
    <s v="Standard Class"/>
    <x v="0"/>
    <s v="FUR-BO-10003028"/>
    <x v="1"/>
    <x v="9"/>
    <s v="Sauder 3-Shelf Cabinet, Mobile"/>
    <n v="3"/>
    <m/>
    <n v="20808"/>
    <n v="3829"/>
    <s v="Medium"/>
  </r>
  <r>
    <s v="MX-2013-169495"/>
    <s v="Distrito Federal"/>
    <x v="15"/>
    <s v="LATAM"/>
    <x v="3"/>
    <x v="1046"/>
    <x v="11"/>
    <x v="2"/>
    <d v="2013-12-12T00:00:00"/>
    <n v="4"/>
    <s v="First Class"/>
    <x v="0"/>
    <s v="OFF-SU-10001552"/>
    <x v="0"/>
    <x v="1"/>
    <s v="Kleencut Trimmer, Easy Grip"/>
    <n v="7"/>
    <m/>
    <n v="3402"/>
    <n v="3467"/>
    <s v="High"/>
  </r>
  <r>
    <s v="IT-2013-4204870"/>
    <s v="Catalonia"/>
    <x v="34"/>
    <s v="EU"/>
    <x v="7"/>
    <x v="1046"/>
    <x v="11"/>
    <x v="2"/>
    <d v="2013-12-13T00:00:00"/>
    <n v="1"/>
    <s v="Standard Class"/>
    <x v="0"/>
    <s v="OFF-ST-10004267"/>
    <x v="0"/>
    <x v="0"/>
    <s v="Smead File Cart, Single Width"/>
    <n v="3"/>
    <n v="0.01"/>
    <n v="-34749"/>
    <n v="3367"/>
    <s v="High"/>
  </r>
  <r>
    <s v="CA-2013-160108"/>
    <s v="Wisconsin"/>
    <x v="18"/>
    <s v="US"/>
    <x v="6"/>
    <x v="1046"/>
    <x v="11"/>
    <x v="2"/>
    <d v="2013-12-13T00:00:00"/>
    <n v="1"/>
    <s v="Standard Class"/>
    <x v="0"/>
    <s v="FUR-BO-10003450"/>
    <x v="1"/>
    <x v="9"/>
    <s v="Bush Westfield Collection Bookcases, Dark Cherry Finish"/>
    <n v="7"/>
    <m/>
    <n v="324688"/>
    <n v="2951"/>
    <s v="Medium"/>
  </r>
  <r>
    <s v="ES-2013-5056342"/>
    <s v="England"/>
    <x v="8"/>
    <s v="EU"/>
    <x v="3"/>
    <x v="1046"/>
    <x v="11"/>
    <x v="2"/>
    <d v="2013-12-15T00:00:00"/>
    <n v="1"/>
    <s v="Standard Class"/>
    <x v="0"/>
    <s v="OFF-BI-10002225"/>
    <x v="0"/>
    <x v="16"/>
    <s v="Cardinal Binding Machine, Durable"/>
    <n v="5"/>
    <m/>
    <n v="897"/>
    <n v="2626"/>
    <s v="Low"/>
  </r>
  <r>
    <s v="ID-2013-27856"/>
    <s v="Jawa Barat"/>
    <x v="22"/>
    <s v="APAC"/>
    <x v="5"/>
    <x v="1046"/>
    <x v="11"/>
    <x v="2"/>
    <d v="2013-12-13T00:00:00"/>
    <n v="1"/>
    <s v="Standard Class"/>
    <x v="0"/>
    <s v="FUR-CH-10002117"/>
    <x v="1"/>
    <x v="7"/>
    <s v="Hon Steel Folding Chair, Red"/>
    <n v="5"/>
    <n v="0.27"/>
    <n v="44733"/>
    <n v="2581"/>
    <s v="Medium"/>
  </r>
  <r>
    <s v="MX-2013-163531"/>
    <s v="León"/>
    <x v="40"/>
    <s v="LATAM"/>
    <x v="6"/>
    <x v="1046"/>
    <x v="11"/>
    <x v="2"/>
    <d v="2013-12-11T00:00:00"/>
    <n v="4"/>
    <s v="First Class"/>
    <x v="2"/>
    <s v="OFF-BI-10003709"/>
    <x v="0"/>
    <x v="16"/>
    <s v="Wilson Jones Binding Machine, Durable"/>
    <n v="3"/>
    <m/>
    <n v="906"/>
    <n v="2541"/>
    <s v="High"/>
  </r>
  <r>
    <s v="ES-2013-3311089"/>
    <s v="Pays de la Loire"/>
    <x v="17"/>
    <s v="EU"/>
    <x v="6"/>
    <x v="1046"/>
    <x v="11"/>
    <x v="2"/>
    <d v="2013-12-13T00:00:00"/>
    <n v="2"/>
    <s v="Second Class"/>
    <x v="0"/>
    <s v="OFF-ST-10000580"/>
    <x v="0"/>
    <x v="0"/>
    <s v="Fellowes Trays, Industrial"/>
    <n v="3"/>
    <n v="0.01"/>
    <n v="24219"/>
    <n v="2337"/>
    <s v="Medium"/>
  </r>
  <r>
    <s v="NI-2013-6690"/>
    <s v="Cross River"/>
    <x v="30"/>
    <s v="Africa"/>
    <x v="0"/>
    <x v="1046"/>
    <x v="11"/>
    <x v="2"/>
    <d v="2013-12-11T00:00:00"/>
    <n v="4"/>
    <s v="First Class"/>
    <x v="0"/>
    <s v="FUR-SAU-10002331"/>
    <x v="1"/>
    <x v="9"/>
    <s v="Sauder Library with Doors, Traditional"/>
    <n v="1"/>
    <n v="7.0000000000000007E-2"/>
    <n v="-267471"/>
    <n v="2243"/>
    <s v="High"/>
  </r>
  <r>
    <s v="IN-2013-83632"/>
    <s v="Wellington"/>
    <x v="5"/>
    <s v="APAC"/>
    <x v="1"/>
    <x v="1046"/>
    <x v="11"/>
    <x v="2"/>
    <d v="2013-12-15T00:00:00"/>
    <n v="1"/>
    <s v="Standard Class"/>
    <x v="0"/>
    <s v="TEC-AC-10000633"/>
    <x v="2"/>
    <x v="11"/>
    <s v="Enermax Memory Card, USB"/>
    <n v="2"/>
    <m/>
    <n v="3666"/>
    <n v="1883"/>
    <s v="Medium"/>
  </r>
  <r>
    <s v="SF-2013-320"/>
    <s v="Western Cape"/>
    <x v="33"/>
    <s v="Africa"/>
    <x v="0"/>
    <x v="1046"/>
    <x v="11"/>
    <x v="2"/>
    <d v="2013-12-11T00:00:00"/>
    <n v="4"/>
    <s v="First Class"/>
    <x v="0"/>
    <s v="FUR-HAR-10003770"/>
    <x v="1"/>
    <x v="7"/>
    <s v="Harbour Creations Steel Folding Chair, Set of Two"/>
    <n v="1"/>
    <m/>
    <n v="3504"/>
    <n v="1758"/>
    <s v="High"/>
  </r>
  <r>
    <s v="MX-2013-169495"/>
    <s v="Distrito Federal"/>
    <x v="15"/>
    <s v="LATAM"/>
    <x v="3"/>
    <x v="1046"/>
    <x v="11"/>
    <x v="2"/>
    <d v="2013-12-12T00:00:00"/>
    <n v="4"/>
    <s v="First Class"/>
    <x v="0"/>
    <s v="TEC-AC-10000263"/>
    <x v="2"/>
    <x v="11"/>
    <s v="Belkin Mouse, USB"/>
    <n v="3"/>
    <m/>
    <n v="2946"/>
    <n v="1661"/>
    <s v="High"/>
  </r>
  <r>
    <s v="ES-2013-5905207"/>
    <s v="England"/>
    <x v="8"/>
    <s v="EU"/>
    <x v="3"/>
    <x v="1046"/>
    <x v="11"/>
    <x v="2"/>
    <d v="2013-12-12T00:00:00"/>
    <n v="4"/>
    <s v="First Class"/>
    <x v="2"/>
    <s v="OFF-BI-10004448"/>
    <x v="0"/>
    <x v="16"/>
    <s v="Ibico Binder, Clear"/>
    <n v="7"/>
    <m/>
    <n v="924"/>
    <n v="1471"/>
    <s v="Medium"/>
  </r>
  <r>
    <s v="CA-2013-113733"/>
    <s v="North Carolina"/>
    <x v="18"/>
    <s v="US"/>
    <x v="7"/>
    <x v="1046"/>
    <x v="11"/>
    <x v="2"/>
    <d v="2013-12-13T00:00:00"/>
    <n v="1"/>
    <s v="Standard Class"/>
    <x v="0"/>
    <s v="TEC-PH-10002496"/>
    <x v="2"/>
    <x v="10"/>
    <s v="Cisco SPA301"/>
    <n v="2"/>
    <n v="0.02"/>
    <n v="31198"/>
    <n v="1358"/>
    <s v="High"/>
  </r>
  <r>
    <s v="IS-2013-7640"/>
    <s v="Southern"/>
    <x v="81"/>
    <s v="EMEA"/>
    <x v="2"/>
    <x v="1046"/>
    <x v="11"/>
    <x v="2"/>
    <d v="2013-12-13T00:00:00"/>
    <n v="1"/>
    <s v="Standard Class"/>
    <x v="1"/>
    <s v="OFF-AME-10004651"/>
    <x v="0"/>
    <x v="14"/>
    <s v="Ames Mailers, Recycled"/>
    <n v="4"/>
    <m/>
    <n v="276"/>
    <n v="1337"/>
    <s v="High"/>
  </r>
  <r>
    <s v="CA-2013-115224"/>
    <s v="California"/>
    <x v="18"/>
    <s v="US"/>
    <x v="11"/>
    <x v="1046"/>
    <x v="11"/>
    <x v="2"/>
    <d v="2013-12-12T00:00:00"/>
    <n v="2"/>
    <s v="Second Class"/>
    <x v="0"/>
    <s v="OFF-ST-10003816"/>
    <x v="0"/>
    <x v="0"/>
    <s v="Fellowes High-Stak Drawer Files"/>
    <n v="2"/>
    <m/>
    <n v="810474"/>
    <n v="1324"/>
    <s v="High"/>
  </r>
  <r>
    <s v="IN-2013-16495"/>
    <s v="Victoria"/>
    <x v="1"/>
    <s v="APAC"/>
    <x v="1"/>
    <x v="1046"/>
    <x v="11"/>
    <x v="2"/>
    <d v="2013-12-13T00:00:00"/>
    <n v="1"/>
    <s v="Standard Class"/>
    <x v="2"/>
    <s v="FUR-TA-10001433"/>
    <x v="1"/>
    <x v="8"/>
    <s v="Barricks Coffee Table, Adjustable Height"/>
    <n v="1"/>
    <n v="0.03"/>
    <n v="39453"/>
    <n v="1319"/>
    <s v="High"/>
  </r>
  <r>
    <s v="IT-2013-3876705"/>
    <s v="Valenciana"/>
    <x v="34"/>
    <s v="EU"/>
    <x v="7"/>
    <x v="1046"/>
    <x v="11"/>
    <x v="2"/>
    <d v="2013-12-11T00:00:00"/>
    <n v="2"/>
    <s v="Second Class"/>
    <x v="0"/>
    <s v="OFF-ST-10000922"/>
    <x v="0"/>
    <x v="0"/>
    <s v="Eldon File Cart, Blue"/>
    <n v="4"/>
    <n v="0.01"/>
    <n v="-40704"/>
    <n v="1205"/>
    <s v="High"/>
  </r>
  <r>
    <s v="ES-2013-4638107"/>
    <s v="Ile-de-France"/>
    <x v="17"/>
    <s v="EU"/>
    <x v="6"/>
    <x v="1046"/>
    <x v="11"/>
    <x v="2"/>
    <d v="2013-12-13T00:00:00"/>
    <n v="2"/>
    <s v="Second Class"/>
    <x v="2"/>
    <s v="TEC-PH-10001382"/>
    <x v="2"/>
    <x v="10"/>
    <s v="Apple Office Telephone, Cordless"/>
    <n v="4"/>
    <n v="0.15"/>
    <n v="95322"/>
    <n v="1095"/>
    <s v="Medium"/>
  </r>
  <r>
    <s v="IN-2013-83632"/>
    <s v="Wellington"/>
    <x v="5"/>
    <s v="APAC"/>
    <x v="1"/>
    <x v="1046"/>
    <x v="11"/>
    <x v="2"/>
    <d v="2013-12-15T00:00:00"/>
    <n v="1"/>
    <s v="Standard Class"/>
    <x v="0"/>
    <s v="OFF-AR-10000293"/>
    <x v="0"/>
    <x v="13"/>
    <s v="BIC Sketch Pad, Water Color"/>
    <n v="2"/>
    <m/>
    <n v="4764"/>
    <n v="1079"/>
    <s v="Medium"/>
  </r>
  <r>
    <s v="CA-2013-113733"/>
    <s v="North Carolina"/>
    <x v="18"/>
    <s v="US"/>
    <x v="7"/>
    <x v="1046"/>
    <x v="11"/>
    <x v="2"/>
    <d v="2013-12-13T00:00:00"/>
    <n v="1"/>
    <s v="Standard Class"/>
    <x v="0"/>
    <s v="TEC-AC-10002473"/>
    <x v="2"/>
    <x v="11"/>
    <s v="Maxell 4.7GB DVD-R"/>
    <n v="3"/>
    <n v="0.02"/>
    <n v="178794"/>
    <n v="1063"/>
    <s v="High"/>
  </r>
  <r>
    <s v="NI-2013-6690"/>
    <s v="Cross River"/>
    <x v="30"/>
    <s v="Africa"/>
    <x v="0"/>
    <x v="1046"/>
    <x v="11"/>
    <x v="2"/>
    <d v="2013-12-11T00:00:00"/>
    <n v="4"/>
    <s v="First Class"/>
    <x v="0"/>
    <s v="OFF-XER-10000566"/>
    <x v="0"/>
    <x v="2"/>
    <s v="Xerox Note Cards, 8.5 x 11"/>
    <n v="8"/>
    <n v="7.0000000000000007E-2"/>
    <n v="-168456"/>
    <n v="1014"/>
    <s v="High"/>
  </r>
  <r>
    <s v="ES-2013-1068972"/>
    <s v="Vienna"/>
    <x v="37"/>
    <s v="EU"/>
    <x v="6"/>
    <x v="1046"/>
    <x v="11"/>
    <x v="2"/>
    <d v="2013-12-16T00:00:00"/>
    <n v="1"/>
    <s v="Standard Class"/>
    <x v="0"/>
    <s v="FUR-CH-10001278"/>
    <x v="1"/>
    <x v="7"/>
    <s v="SAFCO Chairmat, Black"/>
    <n v="2"/>
    <m/>
    <n v="57"/>
    <n v="1004"/>
    <s v="Medium"/>
  </r>
  <r>
    <s v="IN-2013-51502"/>
    <s v="Uttarakhand"/>
    <x v="35"/>
    <s v="APAC"/>
    <x v="12"/>
    <x v="1046"/>
    <x v="11"/>
    <x v="2"/>
    <d v="2013-12-14T00:00:00"/>
    <n v="1"/>
    <s v="Standard Class"/>
    <x v="0"/>
    <s v="FUR-FU-10001351"/>
    <x v="1"/>
    <x v="3"/>
    <s v="Rubbermaid Photo Frame, Black"/>
    <n v="3"/>
    <m/>
    <n v="2484"/>
    <n v="955"/>
    <s v="Medium"/>
  </r>
  <r>
    <s v="MX-2013-113124"/>
    <s v="Bogota"/>
    <x v="51"/>
    <s v="LATAM"/>
    <x v="7"/>
    <x v="1046"/>
    <x v="11"/>
    <x v="2"/>
    <d v="2013-12-13T00:00:00"/>
    <n v="1"/>
    <s v="Standard Class"/>
    <x v="2"/>
    <s v="TEC-AC-10001688"/>
    <x v="2"/>
    <x v="11"/>
    <s v="Enermax Keyboard, Programmable"/>
    <n v="3"/>
    <m/>
    <n v="1524"/>
    <n v="933"/>
    <s v="High"/>
  </r>
  <r>
    <s v="CA-2013-134425"/>
    <s v="Minnesota"/>
    <x v="18"/>
    <s v="US"/>
    <x v="6"/>
    <x v="1046"/>
    <x v="11"/>
    <x v="2"/>
    <d v="2013-12-13T00:00:00"/>
    <n v="2"/>
    <s v="Second Class"/>
    <x v="2"/>
    <s v="TEC-PH-10003555"/>
    <x v="2"/>
    <x v="10"/>
    <s v="Motorola HK250 Universal Bluetooth Headset"/>
    <n v="5"/>
    <m/>
    <n v="2299"/>
    <n v="829"/>
    <s v="High"/>
  </r>
  <r>
    <s v="IN-2013-51502"/>
    <s v="Uttarakhand"/>
    <x v="35"/>
    <s v="APAC"/>
    <x v="12"/>
    <x v="1046"/>
    <x v="11"/>
    <x v="2"/>
    <d v="2013-12-14T00:00:00"/>
    <n v="1"/>
    <s v="Standard Class"/>
    <x v="0"/>
    <s v="OFF-BI-10000089"/>
    <x v="0"/>
    <x v="16"/>
    <s v="Wilson Jones 3-Hole Punch, Recycled"/>
    <n v="5"/>
    <m/>
    <n v="6945"/>
    <n v="779"/>
    <s v="Medium"/>
  </r>
  <r>
    <s v="ID-2013-71018"/>
    <s v="Kalimantan Timur"/>
    <x v="22"/>
    <s v="APAC"/>
    <x v="5"/>
    <x v="1046"/>
    <x v="11"/>
    <x v="2"/>
    <d v="2013-12-12T00:00:00"/>
    <n v="4"/>
    <s v="First Class"/>
    <x v="2"/>
    <s v="OFF-EN-10004784"/>
    <x v="0"/>
    <x v="14"/>
    <s v="Kraft Business Envelopes, Recycled"/>
    <n v="5"/>
    <n v="0.47"/>
    <n v="-34974"/>
    <n v="761"/>
    <s v="Medium"/>
  </r>
  <r>
    <s v="IN-2013-30831"/>
    <s v="West Bengal"/>
    <x v="35"/>
    <s v="APAC"/>
    <x v="12"/>
    <x v="1046"/>
    <x v="11"/>
    <x v="2"/>
    <d v="2013-12-16T00:00:00"/>
    <n v="1"/>
    <s v="Standard Class"/>
    <x v="2"/>
    <s v="TEC-PH-10003723"/>
    <x v="2"/>
    <x v="10"/>
    <s v="Samsung Audio Dock, with Caller ID"/>
    <n v="1"/>
    <m/>
    <n v="1167"/>
    <n v="711"/>
    <s v="Medium"/>
  </r>
  <r>
    <s v="MX-2013-121370"/>
    <s v="Managua"/>
    <x v="40"/>
    <s v="LATAM"/>
    <x v="6"/>
    <x v="1046"/>
    <x v="11"/>
    <x v="2"/>
    <d v="2013-12-15T00:00:00"/>
    <n v="1"/>
    <s v="Standard Class"/>
    <x v="2"/>
    <s v="OFF-FA-10002100"/>
    <x v="0"/>
    <x v="15"/>
    <s v="OIC Paper Clips, 12 Pack"/>
    <n v="5"/>
    <m/>
    <n v="124"/>
    <n v="635"/>
    <s v="Low"/>
  </r>
  <r>
    <s v="MX-2013-145296"/>
    <s v="Masaya"/>
    <x v="40"/>
    <s v="LATAM"/>
    <x v="6"/>
    <x v="1046"/>
    <x v="11"/>
    <x v="2"/>
    <d v="2013-12-14T00:00:00"/>
    <n v="1"/>
    <s v="Standard Class"/>
    <x v="1"/>
    <s v="OFF-AR-10003989"/>
    <x v="0"/>
    <x v="13"/>
    <s v="Sanford Pencil Sharpener, Fluorescent"/>
    <n v="5"/>
    <m/>
    <n v="378"/>
    <n v="624"/>
    <s v="Medium"/>
  </r>
  <r>
    <s v="MX-2013-169495"/>
    <s v="Distrito Federal"/>
    <x v="15"/>
    <s v="LATAM"/>
    <x v="3"/>
    <x v="1046"/>
    <x v="11"/>
    <x v="2"/>
    <d v="2013-12-12T00:00:00"/>
    <n v="4"/>
    <s v="First Class"/>
    <x v="0"/>
    <s v="OFF-LA-10002469"/>
    <x v="0"/>
    <x v="12"/>
    <s v="Harbour Creations Shipping Labels, Laser Printer Compatible"/>
    <n v="6"/>
    <m/>
    <n v="132"/>
    <n v="557"/>
    <s v="High"/>
  </r>
  <r>
    <s v="US-2013-106831"/>
    <s v="La Libertad"/>
    <x v="88"/>
    <s v="LATAM"/>
    <x v="7"/>
    <x v="1046"/>
    <x v="11"/>
    <x v="2"/>
    <d v="2013-12-13T00:00:00"/>
    <n v="1"/>
    <s v="Standard Class"/>
    <x v="1"/>
    <s v="OFF-EN-10004190"/>
    <x v="0"/>
    <x v="14"/>
    <s v="Cameo Mailers, Security-Tint"/>
    <n v="2"/>
    <n v="0.04"/>
    <n v="-3792"/>
    <n v="532"/>
    <s v="High"/>
  </r>
  <r>
    <s v="TU-2013-1200"/>
    <s v="Ankara"/>
    <x v="36"/>
    <s v="EMEA"/>
    <x v="2"/>
    <x v="1046"/>
    <x v="11"/>
    <x v="2"/>
    <d v="2013-12-13T00:00:00"/>
    <n v="1"/>
    <s v="Standard Class"/>
    <x v="2"/>
    <s v="TEC-SAM-10001013"/>
    <x v="2"/>
    <x v="10"/>
    <s v="Samsung Audio Dock, Cordless"/>
    <n v="2"/>
    <n v="0.06"/>
    <n v="-142536"/>
    <n v="512"/>
    <s v="Medium"/>
  </r>
  <r>
    <s v="NI-2013-6690"/>
    <s v="Cross River"/>
    <x v="30"/>
    <s v="Africa"/>
    <x v="0"/>
    <x v="1046"/>
    <x v="11"/>
    <x v="2"/>
    <d v="2013-12-11T00:00:00"/>
    <n v="4"/>
    <s v="First Class"/>
    <x v="0"/>
    <s v="TEC-STA-10001232"/>
    <x v="2"/>
    <x v="4"/>
    <s v="StarTech Phone, Durable"/>
    <n v="1"/>
    <n v="7.0000000000000007E-2"/>
    <n v="-46278"/>
    <n v="481"/>
    <s v="High"/>
  </r>
  <r>
    <s v="CA-2013-115224"/>
    <s v="California"/>
    <x v="18"/>
    <s v="US"/>
    <x v="11"/>
    <x v="1046"/>
    <x v="11"/>
    <x v="2"/>
    <d v="2013-12-12T00:00:00"/>
    <n v="2"/>
    <s v="Second Class"/>
    <x v="0"/>
    <s v="OFF-ST-10000615"/>
    <x v="0"/>
    <x v="0"/>
    <s v="SimpliFile Personal File, Black Granite, 15w x 6-15/16d x 11-1/4h"/>
    <n v="3"/>
    <m/>
    <n v="9534"/>
    <n v="48"/>
    <s v="High"/>
  </r>
  <r>
    <s v="NI-2013-6690"/>
    <s v="Cross River"/>
    <x v="30"/>
    <s v="Africa"/>
    <x v="0"/>
    <x v="1046"/>
    <x v="11"/>
    <x v="2"/>
    <d v="2013-12-11T00:00:00"/>
    <n v="4"/>
    <s v="First Class"/>
    <x v="0"/>
    <s v="OFF-AVE-10004556"/>
    <x v="0"/>
    <x v="16"/>
    <s v="Avery Hole Reinforcements, Recycled"/>
    <n v="14"/>
    <n v="7.0000000000000007E-2"/>
    <n v="-18186"/>
    <n v="422"/>
    <s v="High"/>
  </r>
  <r>
    <s v="IN-2013-47708"/>
    <s v="South Australia"/>
    <x v="1"/>
    <s v="APAC"/>
    <x v="1"/>
    <x v="1046"/>
    <x v="11"/>
    <x v="2"/>
    <d v="2013-12-14T00:00:00"/>
    <n v="1"/>
    <s v="Standard Class"/>
    <x v="2"/>
    <s v="OFF-SU-10003665"/>
    <x v="0"/>
    <x v="1"/>
    <s v="Kleencut Trimmer, Serrated"/>
    <n v="4"/>
    <n v="0.01"/>
    <n v="4548"/>
    <n v="421"/>
    <s v="Medium"/>
  </r>
  <r>
    <s v="ES-2013-2603153"/>
    <s v="Campania"/>
    <x v="38"/>
    <s v="EU"/>
    <x v="7"/>
    <x v="1046"/>
    <x v="11"/>
    <x v="2"/>
    <d v="2013-12-16T00:00:00"/>
    <n v="1"/>
    <s v="Standard Class"/>
    <x v="2"/>
    <s v="OFF-ST-10001597"/>
    <x v="0"/>
    <x v="0"/>
    <s v="Tenex Box, Single Width"/>
    <n v="4"/>
    <n v="0.04"/>
    <n v="3192"/>
    <n v="389"/>
    <s v="Low"/>
  </r>
  <r>
    <s v="ES-2013-5905207"/>
    <s v="England"/>
    <x v="8"/>
    <s v="EU"/>
    <x v="3"/>
    <x v="1046"/>
    <x v="11"/>
    <x v="2"/>
    <d v="2013-12-12T00:00:00"/>
    <n v="4"/>
    <s v="First Class"/>
    <x v="2"/>
    <s v="OFF-BI-10004541"/>
    <x v="0"/>
    <x v="16"/>
    <s v="Wilson Jones Binder, Durable"/>
    <n v="3"/>
    <m/>
    <n v="171"/>
    <n v="345"/>
    <s v="Medium"/>
  </r>
  <r>
    <s v="MX-2013-169495"/>
    <s v="Distrito Federal"/>
    <x v="15"/>
    <s v="LATAM"/>
    <x v="3"/>
    <x v="1046"/>
    <x v="11"/>
    <x v="2"/>
    <d v="2013-12-12T00:00:00"/>
    <n v="4"/>
    <s v="First Class"/>
    <x v="0"/>
    <s v="OFF-FA-10002895"/>
    <x v="0"/>
    <x v="15"/>
    <s v="Advantus Rubber Bands, Bulk Pack"/>
    <n v="2"/>
    <m/>
    <n v="284"/>
    <n v="344"/>
    <s v="High"/>
  </r>
  <r>
    <s v="SF-2013-320"/>
    <s v="Western Cape"/>
    <x v="33"/>
    <s v="Africa"/>
    <x v="0"/>
    <x v="1046"/>
    <x v="11"/>
    <x v="2"/>
    <d v="2013-12-11T00:00:00"/>
    <n v="4"/>
    <s v="First Class"/>
    <x v="0"/>
    <s v="OFF-HON-10000278"/>
    <x v="0"/>
    <x v="12"/>
    <s v="Hon Shipping Labels, Laser Printer Compatible"/>
    <n v="2"/>
    <m/>
    <n v="636"/>
    <n v="343"/>
    <s v="High"/>
  </r>
  <r>
    <s v="MX-2013-145296"/>
    <s v="Masaya"/>
    <x v="40"/>
    <s v="LATAM"/>
    <x v="6"/>
    <x v="1046"/>
    <x v="11"/>
    <x v="2"/>
    <d v="2013-12-14T00:00:00"/>
    <n v="1"/>
    <s v="Standard Class"/>
    <x v="1"/>
    <s v="OFF-FA-10004942"/>
    <x v="0"/>
    <x v="15"/>
    <s v="OIC Clamps, Metal"/>
    <n v="5"/>
    <m/>
    <n v="331"/>
    <n v="285"/>
    <s v="Medium"/>
  </r>
  <r>
    <s v="IN-2013-83632"/>
    <s v="Wellington"/>
    <x v="5"/>
    <s v="APAC"/>
    <x v="1"/>
    <x v="1046"/>
    <x v="11"/>
    <x v="2"/>
    <d v="2013-12-15T00:00:00"/>
    <n v="1"/>
    <s v="Standard Class"/>
    <x v="0"/>
    <s v="OFF-SU-10004373"/>
    <x v="0"/>
    <x v="1"/>
    <s v="Kleencut Scissors, Steel"/>
    <n v="2"/>
    <m/>
    <n v="1212"/>
    <n v="232"/>
    <s v="Medium"/>
  </r>
  <r>
    <s v="ES-2013-1068972"/>
    <s v="Vienna"/>
    <x v="37"/>
    <s v="EU"/>
    <x v="6"/>
    <x v="1046"/>
    <x v="11"/>
    <x v="2"/>
    <d v="2013-12-16T00:00:00"/>
    <n v="1"/>
    <s v="Standard Class"/>
    <x v="0"/>
    <s v="OFF-AR-10002116"/>
    <x v="0"/>
    <x v="13"/>
    <s v="BIC Pens, Fluorescent"/>
    <n v="2"/>
    <m/>
    <n v="102"/>
    <n v="231"/>
    <s v="Medium"/>
  </r>
  <r>
    <s v="CA-2013-131289"/>
    <s v="California"/>
    <x v="18"/>
    <s v="US"/>
    <x v="11"/>
    <x v="1046"/>
    <x v="11"/>
    <x v="2"/>
    <d v="2013-12-15T00:00:00"/>
    <n v="1"/>
    <s v="Standard Class"/>
    <x v="2"/>
    <s v="OFF-PA-10003363"/>
    <x v="0"/>
    <x v="2"/>
    <s v="Xerox 204"/>
    <n v="7"/>
    <m/>
    <n v="217728"/>
    <n v="197"/>
    <s v="Medium"/>
  </r>
  <r>
    <s v="ES-2013-1068972"/>
    <s v="Vienna"/>
    <x v="37"/>
    <s v="EU"/>
    <x v="6"/>
    <x v="1046"/>
    <x v="11"/>
    <x v="2"/>
    <d v="2013-12-16T00:00:00"/>
    <n v="1"/>
    <s v="Standard Class"/>
    <x v="0"/>
    <s v="OFF-AR-10003384"/>
    <x v="0"/>
    <x v="13"/>
    <s v="Boston Pens, Water Color"/>
    <n v="1"/>
    <m/>
    <n v="156"/>
    <n v="145"/>
    <s v="Medium"/>
  </r>
  <r>
    <s v="CA-2013-158302"/>
    <s v="Ohio"/>
    <x v="18"/>
    <s v="US"/>
    <x v="10"/>
    <x v="1046"/>
    <x v="11"/>
    <x v="2"/>
    <d v="2013-12-13T00:00:00"/>
    <n v="2"/>
    <s v="Second Class"/>
    <x v="1"/>
    <s v="OFF-PA-10002615"/>
    <x v="0"/>
    <x v="2"/>
    <s v="Ampad Gold Fibre Wirebound Steno Books, 6&quot; x 9&quot;, Gregg Ruled"/>
    <n v="3"/>
    <n v="0.02"/>
    <n v="34398"/>
    <n v="142"/>
    <s v="High"/>
  </r>
  <r>
    <s v="CA-2013-113733"/>
    <s v="North Carolina"/>
    <x v="18"/>
    <s v="US"/>
    <x v="7"/>
    <x v="1046"/>
    <x v="11"/>
    <x v="2"/>
    <d v="2013-12-13T00:00:00"/>
    <n v="1"/>
    <s v="Standard Class"/>
    <x v="0"/>
    <s v="TEC-AC-10004877"/>
    <x v="2"/>
    <x v="11"/>
    <s v="Imation 30456 USB Flash Drive 8GB"/>
    <n v="3"/>
    <n v="0.02"/>
    <n v="-2484"/>
    <n v="136"/>
    <s v="High"/>
  </r>
  <r>
    <s v="MX-2013-145296"/>
    <s v="Masaya"/>
    <x v="40"/>
    <s v="LATAM"/>
    <x v="6"/>
    <x v="1046"/>
    <x v="11"/>
    <x v="2"/>
    <d v="2013-12-14T00:00:00"/>
    <n v="1"/>
    <s v="Standard Class"/>
    <x v="1"/>
    <s v="OFF-ST-10002466"/>
    <x v="0"/>
    <x v="0"/>
    <s v="Smead Box, Blue"/>
    <n v="4"/>
    <m/>
    <n v="1144"/>
    <n v="97"/>
    <s v="Medium"/>
  </r>
  <r>
    <s v="CA-2013-124562"/>
    <s v="Ohio"/>
    <x v="18"/>
    <s v="US"/>
    <x v="10"/>
    <x v="1046"/>
    <x v="11"/>
    <x v="2"/>
    <d v="2013-12-13T00:00:00"/>
    <n v="1"/>
    <s v="Standard Class"/>
    <x v="1"/>
    <s v="OFF-BI-10001267"/>
    <x v="0"/>
    <x v="16"/>
    <s v="Universal Recycled Hanging Pressboard Report Binders, Letter Size"/>
    <n v="7"/>
    <n v="7.0000000000000007E-2"/>
    <n v="-95018"/>
    <n v="93"/>
    <s v="Medium"/>
  </r>
  <r>
    <s v="ID-2013-65810"/>
    <s v="Hubei"/>
    <x v="25"/>
    <s v="APAC"/>
    <x v="9"/>
    <x v="1046"/>
    <x v="11"/>
    <x v="2"/>
    <d v="2013-12-15T00:00:00"/>
    <n v="1"/>
    <s v="Standard Class"/>
    <x v="2"/>
    <s v="OFF-LA-10000216"/>
    <x v="0"/>
    <x v="12"/>
    <s v="Novimex Round Labels, Alphabetical"/>
    <n v="3"/>
    <m/>
    <n v="27"/>
    <n v="77"/>
    <s v="Medium"/>
  </r>
  <r>
    <s v="ID-2013-27856"/>
    <s v="Jawa Barat"/>
    <x v="22"/>
    <s v="APAC"/>
    <x v="5"/>
    <x v="1046"/>
    <x v="11"/>
    <x v="2"/>
    <d v="2013-12-13T00:00:00"/>
    <n v="1"/>
    <s v="Standard Class"/>
    <x v="0"/>
    <s v="OFF-FA-10004527"/>
    <x v="0"/>
    <x v="15"/>
    <s v="Advantus Thumb Tacks, Bulk Pack"/>
    <n v="3"/>
    <n v="0.47"/>
    <n v="-118719"/>
    <n v="73"/>
    <s v="Medium"/>
  </r>
  <r>
    <s v="CA-2013-131289"/>
    <s v="California"/>
    <x v="18"/>
    <s v="US"/>
    <x v="11"/>
    <x v="1046"/>
    <x v="11"/>
    <x v="2"/>
    <d v="2013-12-15T00:00:00"/>
    <n v="1"/>
    <s v="Standard Class"/>
    <x v="2"/>
    <s v="OFF-AR-10003056"/>
    <x v="0"/>
    <x v="13"/>
    <s v="Newell 341"/>
    <n v="2"/>
    <m/>
    <n v="24824"/>
    <n v="73"/>
    <s v="Medium"/>
  </r>
  <r>
    <s v="TU-2013-1200"/>
    <s v="Ankara"/>
    <x v="36"/>
    <s v="EMEA"/>
    <x v="2"/>
    <x v="1046"/>
    <x v="11"/>
    <x v="2"/>
    <d v="2013-12-13T00:00:00"/>
    <n v="1"/>
    <s v="Standard Class"/>
    <x v="2"/>
    <s v="OFF-JIF-10003842"/>
    <x v="0"/>
    <x v="14"/>
    <s v="Jiffy Clasp Envelope, Security-Tint"/>
    <n v="2"/>
    <n v="0.06"/>
    <n v="-9624"/>
    <n v="58"/>
    <s v="Medium"/>
  </r>
  <r>
    <s v="IN-2013-83632"/>
    <s v="Wellington"/>
    <x v="5"/>
    <s v="APAC"/>
    <x v="1"/>
    <x v="1046"/>
    <x v="11"/>
    <x v="2"/>
    <d v="2013-12-15T00:00:00"/>
    <n v="1"/>
    <s v="Standard Class"/>
    <x v="0"/>
    <s v="OFF-BI-10001347"/>
    <x v="0"/>
    <x v="16"/>
    <s v="Cardinal Binder Covers, Economy"/>
    <n v="1"/>
    <m/>
    <n v="12"/>
    <n v="34"/>
    <s v="Medium"/>
  </r>
  <r>
    <s v="MX-2013-132206"/>
    <s v="Baja California"/>
    <x v="15"/>
    <s v="LATAM"/>
    <x v="3"/>
    <x v="1047"/>
    <x v="11"/>
    <x v="2"/>
    <d v="2013-12-12T00:00:00"/>
    <n v="2"/>
    <s v="Second Class"/>
    <x v="2"/>
    <s v="FUR-TA-10004306"/>
    <x v="1"/>
    <x v="8"/>
    <s v="Barricks Round Table, Fully Assembled"/>
    <n v="3"/>
    <n v="0.02"/>
    <n v="150888"/>
    <n v="19943"/>
    <s v="Critical"/>
  </r>
  <r>
    <s v="ES-2013-3425110"/>
    <s v="Andalusía"/>
    <x v="34"/>
    <s v="EU"/>
    <x v="7"/>
    <x v="1047"/>
    <x v="11"/>
    <x v="2"/>
    <d v="2013-12-11T00:00:00"/>
    <n v="4"/>
    <s v="First Class"/>
    <x v="2"/>
    <s v="TEC-CO-10001192"/>
    <x v="2"/>
    <x v="6"/>
    <s v="HP Personal Copier, Digital"/>
    <n v="9"/>
    <m/>
    <n v="1782"/>
    <n v="16912"/>
    <s v="Medium"/>
  </r>
  <r>
    <s v="MX-2013-132206"/>
    <s v="Baja California"/>
    <x v="15"/>
    <s v="LATAM"/>
    <x v="3"/>
    <x v="1047"/>
    <x v="11"/>
    <x v="2"/>
    <d v="2013-12-12T00:00:00"/>
    <n v="2"/>
    <s v="Second Class"/>
    <x v="2"/>
    <s v="FUR-CH-10003941"/>
    <x v="1"/>
    <x v="7"/>
    <s v="Novimex Executive Leather Armchair, Adjustable"/>
    <n v="2"/>
    <n v="0.02"/>
    <n v="12128"/>
    <n v="16326"/>
    <s v="Critical"/>
  </r>
  <r>
    <s v="CA-2013-102092"/>
    <s v="Virginia"/>
    <x v="18"/>
    <s v="US"/>
    <x v="7"/>
    <x v="1047"/>
    <x v="11"/>
    <x v="2"/>
    <d v="2013-12-12T00:00:00"/>
    <n v="4"/>
    <s v="First Class"/>
    <x v="0"/>
    <s v="FUR-TA-10002530"/>
    <x v="1"/>
    <x v="8"/>
    <s v="Iceberg OfficeWorks 42&quot; Round Tables"/>
    <n v="7"/>
    <m/>
    <n v="158529"/>
    <n v="9745"/>
    <s v="Medium"/>
  </r>
  <r>
    <s v="TU-2013-9520"/>
    <s v="Aydin"/>
    <x v="36"/>
    <s v="EMEA"/>
    <x v="2"/>
    <x v="1047"/>
    <x v="11"/>
    <x v="2"/>
    <d v="2013-12-14T00:00:00"/>
    <n v="1"/>
    <s v="Standard Class"/>
    <x v="2"/>
    <s v="FUR-IKE-10000649"/>
    <x v="1"/>
    <x v="9"/>
    <s v="Ikea Library with Doors, Pine"/>
    <n v="6"/>
    <n v="0.06"/>
    <n v="-590904"/>
    <n v="9732"/>
    <s v="High"/>
  </r>
  <r>
    <s v="US-2013-159870"/>
    <s v="Ceará"/>
    <x v="14"/>
    <s v="LATAM"/>
    <x v="7"/>
    <x v="1047"/>
    <x v="11"/>
    <x v="2"/>
    <d v="2013-12-10T00:00:00"/>
    <n v="3"/>
    <s v="Same Day"/>
    <x v="0"/>
    <s v="TEC-AC-10002153"/>
    <x v="2"/>
    <x v="11"/>
    <s v="Logitech Memory Card, Bluetooth"/>
    <n v="10"/>
    <n v="0.06"/>
    <n v="-22752"/>
    <n v="7983"/>
    <s v="Critical"/>
  </r>
  <r>
    <s v="AG-2013-6630"/>
    <s v="Laghouat"/>
    <x v="0"/>
    <s v="Africa"/>
    <x v="0"/>
    <x v="1047"/>
    <x v="11"/>
    <x v="2"/>
    <d v="2013-12-12T00:00:00"/>
    <n v="4"/>
    <s v="First Class"/>
    <x v="0"/>
    <s v="FUR-SAU-10004653"/>
    <x v="1"/>
    <x v="9"/>
    <s v="Sauder Classic Bookcase, Traditional"/>
    <n v="1"/>
    <m/>
    <n v="17874"/>
    <n v="7002"/>
    <s v="High"/>
  </r>
  <r>
    <s v="US-2013-137519"/>
    <s v="Francisco Morazán"/>
    <x v="80"/>
    <s v="LATAM"/>
    <x v="6"/>
    <x v="1047"/>
    <x v="11"/>
    <x v="2"/>
    <d v="2013-12-10T00:00:00"/>
    <n v="3"/>
    <s v="Same Day"/>
    <x v="0"/>
    <s v="TEC-AC-10000957"/>
    <x v="2"/>
    <x v="11"/>
    <s v="Logitech Memory Card, Bluetooth"/>
    <n v="10"/>
    <n v="0.04"/>
    <n v="-8968"/>
    <n v="6999"/>
    <s v="High"/>
  </r>
  <r>
    <s v="UP-2013-6640"/>
    <s v="Khmel'nyts'kyy"/>
    <x v="77"/>
    <s v="EMEA"/>
    <x v="2"/>
    <x v="1047"/>
    <x v="11"/>
    <x v="2"/>
    <d v="2013-12-14T00:00:00"/>
    <n v="2"/>
    <s v="Second Class"/>
    <x v="2"/>
    <s v="FUR-OFF-10001132"/>
    <x v="1"/>
    <x v="7"/>
    <s v="Office Star Swivel Stool, Adjustable"/>
    <n v="4"/>
    <m/>
    <n v="7056"/>
    <n v="6985"/>
    <s v="Medium"/>
  </r>
  <r>
    <s v="MX-2013-126662"/>
    <s v="São Paulo"/>
    <x v="14"/>
    <s v="LATAM"/>
    <x v="7"/>
    <x v="1047"/>
    <x v="11"/>
    <x v="2"/>
    <d v="2013-12-13T00:00:00"/>
    <n v="2"/>
    <s v="Second Class"/>
    <x v="0"/>
    <s v="FUR-FU-10001410"/>
    <x v="1"/>
    <x v="3"/>
    <s v="Tenex Frame, Black"/>
    <n v="4"/>
    <m/>
    <n v="13192"/>
    <n v="691"/>
    <s v="Critical"/>
  </r>
  <r>
    <s v="MX-2013-107006"/>
    <s v="Santiago de Cuba"/>
    <x v="16"/>
    <s v="LATAM"/>
    <x v="8"/>
    <x v="1047"/>
    <x v="11"/>
    <x v="2"/>
    <d v="2013-12-11T00:00:00"/>
    <n v="4"/>
    <s v="First Class"/>
    <x v="1"/>
    <s v="FUR-TA-10001622"/>
    <x v="1"/>
    <x v="8"/>
    <s v="Lesro Coffee Table, with Bottom Storage"/>
    <n v="7"/>
    <m/>
    <n v="0"/>
    <n v="5904"/>
    <s v="High"/>
  </r>
  <r>
    <s v="ES-2013-4349332"/>
    <s v="Ile-de-France"/>
    <x v="17"/>
    <s v="EU"/>
    <x v="6"/>
    <x v="1047"/>
    <x v="11"/>
    <x v="2"/>
    <d v="2013-12-15T00:00:00"/>
    <n v="1"/>
    <s v="Standard Class"/>
    <x v="2"/>
    <s v="FUR-TA-10003323"/>
    <x v="1"/>
    <x v="8"/>
    <s v="Bevis Round Table, Adjustable Height"/>
    <n v="3"/>
    <n v="0.35"/>
    <n v="-499599"/>
    <n v="5368"/>
    <s v="Medium"/>
  </r>
  <r>
    <s v="MX-2013-166863"/>
    <s v="Santiago"/>
    <x v="63"/>
    <s v="LATAM"/>
    <x v="7"/>
    <x v="1047"/>
    <x v="11"/>
    <x v="2"/>
    <d v="2013-12-14T00:00:00"/>
    <n v="1"/>
    <s v="Standard Class"/>
    <x v="0"/>
    <s v="TEC-PH-10004251"/>
    <x v="2"/>
    <x v="10"/>
    <s v="Nokia Audio Dock, Full Size"/>
    <n v="6"/>
    <m/>
    <n v="18816"/>
    <n v="5231"/>
    <s v="High"/>
  </r>
  <r>
    <s v="ES-2013-4494295"/>
    <s v="Aquitaine"/>
    <x v="17"/>
    <s v="EU"/>
    <x v="6"/>
    <x v="1047"/>
    <x v="11"/>
    <x v="2"/>
    <d v="2013-12-14T00:00:00"/>
    <n v="1"/>
    <s v="Standard Class"/>
    <x v="2"/>
    <s v="OFF-ST-10001547"/>
    <x v="0"/>
    <x v="0"/>
    <s v="Rogers Lockers, Industrial"/>
    <n v="3"/>
    <n v="0.01"/>
    <n v="17811"/>
    <n v="4724"/>
    <s v="Medium"/>
  </r>
  <r>
    <s v="ES-2013-4494295"/>
    <s v="Aquitaine"/>
    <x v="17"/>
    <s v="EU"/>
    <x v="6"/>
    <x v="1047"/>
    <x v="11"/>
    <x v="2"/>
    <d v="2013-12-14T00:00:00"/>
    <n v="1"/>
    <s v="Standard Class"/>
    <x v="2"/>
    <s v="FUR-CH-10003033"/>
    <x v="1"/>
    <x v="7"/>
    <s v="Novimex Rocking Chair, Adjustable"/>
    <n v="4"/>
    <n v="0.01"/>
    <n v="155232"/>
    <n v="4315"/>
    <s v="Medium"/>
  </r>
  <r>
    <s v="IN-2013-78214"/>
    <s v="Heilongjiang"/>
    <x v="25"/>
    <s v="APAC"/>
    <x v="9"/>
    <x v="1047"/>
    <x v="11"/>
    <x v="2"/>
    <d v="2013-12-16T00:00:00"/>
    <n v="1"/>
    <s v="Standard Class"/>
    <x v="1"/>
    <s v="FUR-BO-10003022"/>
    <x v="1"/>
    <x v="9"/>
    <s v="Dania 3-Shelf Cabinet, Metal"/>
    <n v="3"/>
    <m/>
    <n v="14787"/>
    <n v="3895"/>
    <s v="Medium"/>
  </r>
  <r>
    <s v="ES-2013-4349332"/>
    <s v="Ile-de-France"/>
    <x v="17"/>
    <s v="EU"/>
    <x v="6"/>
    <x v="1047"/>
    <x v="11"/>
    <x v="2"/>
    <d v="2013-12-15T00:00:00"/>
    <n v="1"/>
    <s v="Standard Class"/>
    <x v="2"/>
    <s v="FUR-CH-10000745"/>
    <x v="1"/>
    <x v="7"/>
    <s v="Hon Chairmat, Adjustable"/>
    <n v="9"/>
    <n v="0.01"/>
    <n v="73062"/>
    <n v="355"/>
    <s v="Medium"/>
  </r>
  <r>
    <s v="MX-2013-107006"/>
    <s v="Santiago de Cuba"/>
    <x v="16"/>
    <s v="LATAM"/>
    <x v="8"/>
    <x v="1047"/>
    <x v="11"/>
    <x v="2"/>
    <d v="2013-12-11T00:00:00"/>
    <n v="4"/>
    <s v="First Class"/>
    <x v="1"/>
    <s v="OFF-ST-10000423"/>
    <x v="0"/>
    <x v="0"/>
    <s v="Rogers Trays, Blue"/>
    <n v="4"/>
    <m/>
    <n v="1808"/>
    <n v="3549"/>
    <s v="High"/>
  </r>
  <r>
    <s v="UP-2013-9820"/>
    <s v="Dnipropetrovs'k"/>
    <x v="77"/>
    <s v="EMEA"/>
    <x v="2"/>
    <x v="1047"/>
    <x v="11"/>
    <x v="2"/>
    <d v="2013-12-14T00:00:00"/>
    <n v="2"/>
    <s v="Second Class"/>
    <x v="2"/>
    <s v="TEC-BRO-10003876"/>
    <x v="2"/>
    <x v="6"/>
    <s v="Brother Fax Machine, Laser"/>
    <n v="1"/>
    <m/>
    <n v="13059"/>
    <n v="2733"/>
    <s v="Medium"/>
  </r>
  <r>
    <s v="MX-2013-132206"/>
    <s v="Baja California"/>
    <x v="15"/>
    <s v="LATAM"/>
    <x v="3"/>
    <x v="1047"/>
    <x v="11"/>
    <x v="2"/>
    <d v="2013-12-12T00:00:00"/>
    <n v="2"/>
    <s v="Second Class"/>
    <x v="2"/>
    <s v="TEC-AC-10001948"/>
    <x v="2"/>
    <x v="11"/>
    <s v="Belkin Numeric Keypad, USB"/>
    <n v="3"/>
    <m/>
    <n v="1662"/>
    <n v="2604"/>
    <s v="Critical"/>
  </r>
  <r>
    <s v="MX-2013-132206"/>
    <s v="Baja California"/>
    <x v="15"/>
    <s v="LATAM"/>
    <x v="3"/>
    <x v="1047"/>
    <x v="11"/>
    <x v="2"/>
    <d v="2013-12-12T00:00:00"/>
    <n v="2"/>
    <s v="Second Class"/>
    <x v="2"/>
    <s v="OFF-EN-10002186"/>
    <x v="0"/>
    <x v="14"/>
    <s v="Kraft Manila Envelope, Set of 50"/>
    <n v="9"/>
    <m/>
    <n v="1584"/>
    <n v="2496"/>
    <s v="Critical"/>
  </r>
  <r>
    <s v="MX-2013-166863"/>
    <s v="Santiago"/>
    <x v="63"/>
    <s v="LATAM"/>
    <x v="7"/>
    <x v="1047"/>
    <x v="11"/>
    <x v="2"/>
    <d v="2013-12-14T00:00:00"/>
    <n v="1"/>
    <s v="Standard Class"/>
    <x v="0"/>
    <s v="FUR-BO-10003034"/>
    <x v="1"/>
    <x v="9"/>
    <s v="Sauder Stackable Bookrack, Pine"/>
    <n v="3"/>
    <m/>
    <n v="4146"/>
    <n v="2373"/>
    <s v="High"/>
  </r>
  <r>
    <s v="KE-2013-3950"/>
    <s v="Coast"/>
    <x v="50"/>
    <s v="Africa"/>
    <x v="0"/>
    <x v="1047"/>
    <x v="11"/>
    <x v="2"/>
    <d v="2013-12-11T00:00:00"/>
    <n v="4"/>
    <s v="First Class"/>
    <x v="0"/>
    <s v="FUR-TEN-10000986"/>
    <x v="1"/>
    <x v="3"/>
    <s v="Tenex Frame, Duo Pack"/>
    <n v="2"/>
    <m/>
    <n v="1758"/>
    <n v="2262"/>
    <s v="Medium"/>
  </r>
  <r>
    <s v="SF-2013-5710"/>
    <s v="Gauteng"/>
    <x v="33"/>
    <s v="Africa"/>
    <x v="0"/>
    <x v="1047"/>
    <x v="11"/>
    <x v="2"/>
    <d v="2013-12-17T00:00:00"/>
    <n v="1"/>
    <s v="Standard Class"/>
    <x v="1"/>
    <s v="FUR-TEN-10000986"/>
    <x v="1"/>
    <x v="3"/>
    <s v="Tenex Frame, Duo Pack"/>
    <n v="4"/>
    <m/>
    <n v="3516"/>
    <n v="2147"/>
    <s v="Medium"/>
  </r>
  <r>
    <s v="IN-2013-17524"/>
    <s v="Delhi"/>
    <x v="35"/>
    <s v="APAC"/>
    <x v="12"/>
    <x v="1047"/>
    <x v="11"/>
    <x v="2"/>
    <d v="2013-12-17T00:00:00"/>
    <n v="1"/>
    <s v="Standard Class"/>
    <x v="0"/>
    <s v="OFF-ST-10001186"/>
    <x v="0"/>
    <x v="0"/>
    <s v="Rogers Trays, Industrial"/>
    <n v="4"/>
    <m/>
    <n v="8448"/>
    <n v="2069"/>
    <s v="Low"/>
  </r>
  <r>
    <s v="ID-2013-77836"/>
    <s v="Maharashtra"/>
    <x v="35"/>
    <s v="APAC"/>
    <x v="12"/>
    <x v="1047"/>
    <x v="11"/>
    <x v="2"/>
    <d v="2013-12-15T00:00:00"/>
    <n v="1"/>
    <s v="Standard Class"/>
    <x v="0"/>
    <s v="FUR-CH-10000432"/>
    <x v="1"/>
    <x v="7"/>
    <s v="Harbour Creations Swivel Stool, Adjustable"/>
    <n v="3"/>
    <n v="0.05"/>
    <n v="-241065"/>
    <n v="1842"/>
    <s v="Medium"/>
  </r>
  <r>
    <s v="US-2013-164161"/>
    <s v="Cortés"/>
    <x v="80"/>
    <s v="LATAM"/>
    <x v="6"/>
    <x v="1047"/>
    <x v="11"/>
    <x v="2"/>
    <d v="2013-12-13T00:00:00"/>
    <n v="2"/>
    <s v="Second Class"/>
    <x v="0"/>
    <s v="FUR-BO-10003221"/>
    <x v="1"/>
    <x v="9"/>
    <s v="Safco Corner Shelving, Mobile"/>
    <n v="2"/>
    <n v="0.04"/>
    <n v="-50696"/>
    <n v="1693"/>
    <s v="High"/>
  </r>
  <r>
    <s v="ES-2013-4494295"/>
    <s v="Aquitaine"/>
    <x v="17"/>
    <s v="EU"/>
    <x v="6"/>
    <x v="1047"/>
    <x v="11"/>
    <x v="2"/>
    <d v="2013-12-14T00:00:00"/>
    <n v="1"/>
    <s v="Standard Class"/>
    <x v="2"/>
    <s v="TEC-MA-10001777"/>
    <x v="2"/>
    <x v="4"/>
    <s v="Okidata Printer, Red"/>
    <n v="1"/>
    <n v="0.15"/>
    <n v="-372075"/>
    <n v="1465"/>
    <s v="Medium"/>
  </r>
  <r>
    <s v="CA-2013-149503"/>
    <s v="California"/>
    <x v="18"/>
    <s v="US"/>
    <x v="11"/>
    <x v="1047"/>
    <x v="11"/>
    <x v="2"/>
    <d v="2013-12-13T00:00:00"/>
    <n v="4"/>
    <s v="First Class"/>
    <x v="2"/>
    <s v="OFF-BI-10002133"/>
    <x v="0"/>
    <x v="16"/>
    <s v="Wilson Jones Elliptical Ring 3 1/2&quot; Capacity Binders, 800 sheets"/>
    <n v="8"/>
    <n v="0.02"/>
    <n v="99296"/>
    <n v="1343"/>
    <s v="Medium"/>
  </r>
  <r>
    <s v="ID-2013-83079"/>
    <s v="Queensland"/>
    <x v="1"/>
    <s v="APAC"/>
    <x v="1"/>
    <x v="1047"/>
    <x v="11"/>
    <x v="2"/>
    <d v="2013-12-14T00:00:00"/>
    <n v="1"/>
    <s v="Standard Class"/>
    <x v="0"/>
    <s v="TEC-PH-10001961"/>
    <x v="2"/>
    <x v="10"/>
    <s v="Cisco Speaker Phone, Full Size"/>
    <n v="1"/>
    <n v="0.04"/>
    <n v="-26568"/>
    <n v="1065"/>
    <s v="High"/>
  </r>
  <r>
    <s v="CA-2013-141082"/>
    <s v="Massachusetts"/>
    <x v="18"/>
    <s v="US"/>
    <x v="10"/>
    <x v="1047"/>
    <x v="11"/>
    <x v="2"/>
    <d v="2013-12-14T00:00:00"/>
    <n v="1"/>
    <s v="Standard Class"/>
    <x v="0"/>
    <s v="OFF-LA-10001474"/>
    <x v="0"/>
    <x v="12"/>
    <s v="Avery 477"/>
    <n v="4"/>
    <m/>
    <n v="561752"/>
    <n v="988"/>
    <s v="Medium"/>
  </r>
  <r>
    <s v="MX-2013-132206"/>
    <s v="Baja California"/>
    <x v="15"/>
    <s v="LATAM"/>
    <x v="3"/>
    <x v="1047"/>
    <x v="11"/>
    <x v="2"/>
    <d v="2013-12-12T00:00:00"/>
    <n v="2"/>
    <s v="Second Class"/>
    <x v="2"/>
    <s v="OFF-LA-10000633"/>
    <x v="0"/>
    <x v="12"/>
    <s v="Novimex File Folder Labels, Laser Printer Compatible"/>
    <n v="6"/>
    <m/>
    <n v="96"/>
    <n v="868"/>
    <s v="Critical"/>
  </r>
  <r>
    <s v="UP-2013-4600"/>
    <s v="Dnipropetrovs'k"/>
    <x v="77"/>
    <s v="EMEA"/>
    <x v="2"/>
    <x v="1047"/>
    <x v="11"/>
    <x v="2"/>
    <d v="2013-12-15T00:00:00"/>
    <n v="1"/>
    <s v="Standard Class"/>
    <x v="0"/>
    <s v="OFF-CAR-10004293"/>
    <x v="0"/>
    <x v="16"/>
    <s v="Cardinal Binding Machine, Durable"/>
    <n v="4"/>
    <m/>
    <n v="7176"/>
    <n v="836"/>
    <s v="Medium"/>
  </r>
  <r>
    <s v="US-2013-161844"/>
    <s v="Tennessee"/>
    <x v="18"/>
    <s v="US"/>
    <x v="7"/>
    <x v="1047"/>
    <x v="11"/>
    <x v="2"/>
    <d v="2013-12-15T00:00:00"/>
    <n v="2"/>
    <s v="Second Class"/>
    <x v="2"/>
    <s v="FUR-TA-10001676"/>
    <x v="1"/>
    <x v="8"/>
    <s v="Hon 61000 Series Interactive Training Tables"/>
    <n v="3"/>
    <n v="0.04"/>
    <n v="-293238"/>
    <n v="78"/>
    <s v="Medium"/>
  </r>
  <r>
    <s v="MX-2013-107006"/>
    <s v="Santiago de Cuba"/>
    <x v="16"/>
    <s v="LATAM"/>
    <x v="8"/>
    <x v="1047"/>
    <x v="11"/>
    <x v="2"/>
    <d v="2013-12-11T00:00:00"/>
    <n v="4"/>
    <s v="First Class"/>
    <x v="1"/>
    <s v="OFF-BI-10001254"/>
    <x v="0"/>
    <x v="16"/>
    <s v="Avery Binding Machine, Recycled"/>
    <n v="1"/>
    <m/>
    <n v="72"/>
    <n v="755"/>
    <s v="High"/>
  </r>
  <r>
    <s v="CG-2013-8670"/>
    <s v="Kinshasa"/>
    <x v="72"/>
    <s v="Africa"/>
    <x v="0"/>
    <x v="1047"/>
    <x v="11"/>
    <x v="2"/>
    <d v="2013-12-15T00:00:00"/>
    <n v="1"/>
    <s v="Standard Class"/>
    <x v="2"/>
    <s v="OFF-OIC-10000189"/>
    <x v="0"/>
    <x v="15"/>
    <s v="OIC Clamps, Metal"/>
    <n v="4"/>
    <m/>
    <n v="3576"/>
    <n v="68"/>
    <s v="Medium"/>
  </r>
  <r>
    <s v="CG-2013-8670"/>
    <s v="Kinshasa"/>
    <x v="72"/>
    <s v="Africa"/>
    <x v="0"/>
    <x v="1047"/>
    <x v="11"/>
    <x v="2"/>
    <d v="2013-12-15T00:00:00"/>
    <n v="1"/>
    <s v="Standard Class"/>
    <x v="2"/>
    <s v="TEC-KON-10002482"/>
    <x v="2"/>
    <x v="4"/>
    <s v="Konica Phone, Red"/>
    <n v="1"/>
    <m/>
    <n v="3498"/>
    <n v="653"/>
    <s v="Medium"/>
  </r>
  <r>
    <s v="UP-2013-4600"/>
    <s v="Dnipropetrovs'k"/>
    <x v="77"/>
    <s v="EMEA"/>
    <x v="2"/>
    <x v="1047"/>
    <x v="11"/>
    <x v="2"/>
    <d v="2013-12-15T00:00:00"/>
    <n v="1"/>
    <s v="Standard Class"/>
    <x v="0"/>
    <s v="OFF-SME-10004247"/>
    <x v="0"/>
    <x v="0"/>
    <s v="Smead Shelving, Single Width"/>
    <n v="4"/>
    <m/>
    <n v="8808"/>
    <n v="589"/>
    <s v="Medium"/>
  </r>
  <r>
    <s v="US-2013-164161"/>
    <s v="Cortés"/>
    <x v="80"/>
    <s v="LATAM"/>
    <x v="6"/>
    <x v="1047"/>
    <x v="11"/>
    <x v="2"/>
    <d v="2013-12-13T00:00:00"/>
    <n v="2"/>
    <s v="Second Class"/>
    <x v="0"/>
    <s v="OFF-AP-10004921"/>
    <x v="0"/>
    <x v="5"/>
    <s v="Breville Toaster, Red"/>
    <n v="2"/>
    <n v="0.04"/>
    <n v="-32"/>
    <n v="519"/>
    <s v="High"/>
  </r>
  <r>
    <s v="MX-2013-120243"/>
    <s v="Magallanes y Antártica Chilena"/>
    <x v="63"/>
    <s v="LATAM"/>
    <x v="7"/>
    <x v="1047"/>
    <x v="11"/>
    <x v="2"/>
    <d v="2013-12-15T00:00:00"/>
    <n v="1"/>
    <s v="Standard Class"/>
    <x v="0"/>
    <s v="FUR-FU-10000481"/>
    <x v="1"/>
    <x v="3"/>
    <s v="Rubbermaid Clock, Durable"/>
    <n v="2"/>
    <m/>
    <n v="752"/>
    <n v="492"/>
    <s v="Medium"/>
  </r>
  <r>
    <s v="AO-2013-6050"/>
    <s v="Luanda"/>
    <x v="24"/>
    <s v="Africa"/>
    <x v="0"/>
    <x v="1047"/>
    <x v="11"/>
    <x v="2"/>
    <d v="2013-12-15T00:00:00"/>
    <n v="1"/>
    <s v="Standard Class"/>
    <x v="2"/>
    <s v="FUR-ELD-10004994"/>
    <x v="1"/>
    <x v="3"/>
    <s v="Eldon Clock, Duo Pack"/>
    <n v="1"/>
    <m/>
    <n v="2487"/>
    <n v="473"/>
    <s v="Medium"/>
  </r>
  <r>
    <s v="IN-2013-40078"/>
    <s v="National Capital"/>
    <x v="7"/>
    <s v="APAC"/>
    <x v="5"/>
    <x v="1047"/>
    <x v="11"/>
    <x v="2"/>
    <d v="2013-12-15T00:00:00"/>
    <n v="1"/>
    <s v="Standard Class"/>
    <x v="0"/>
    <s v="OFF-EN-10000776"/>
    <x v="0"/>
    <x v="14"/>
    <s v="Jiffy Peel and Seal, Set of 50"/>
    <n v="4"/>
    <n v="0.45"/>
    <n v="2382"/>
    <n v="467"/>
    <s v="Medium"/>
  </r>
  <r>
    <s v="AO-2013-6050"/>
    <s v="Luanda"/>
    <x v="24"/>
    <s v="Africa"/>
    <x v="0"/>
    <x v="1047"/>
    <x v="11"/>
    <x v="2"/>
    <d v="2013-12-15T00:00:00"/>
    <n v="1"/>
    <s v="Standard Class"/>
    <x v="2"/>
    <s v="OFF-STO-10003802"/>
    <x v="0"/>
    <x v="15"/>
    <s v="Stockwell Rubber Bands, Assorted Sizes"/>
    <n v="4"/>
    <m/>
    <n v="1056"/>
    <n v="452"/>
    <s v="Medium"/>
  </r>
  <r>
    <s v="IT-2013-3432584"/>
    <s v="Lisboa"/>
    <x v="54"/>
    <s v="EU"/>
    <x v="7"/>
    <x v="1047"/>
    <x v="11"/>
    <x v="2"/>
    <d v="2013-12-15T00:00:00"/>
    <n v="1"/>
    <s v="Standard Class"/>
    <x v="2"/>
    <s v="OFF-AP-10001882"/>
    <x v="0"/>
    <x v="5"/>
    <s v="Breville Coffee Grinder, Silver"/>
    <n v="3"/>
    <n v="0.05"/>
    <n v="-18855"/>
    <n v="432"/>
    <s v="Medium"/>
  </r>
  <r>
    <s v="CA-2013-133340"/>
    <s v="Michigan"/>
    <x v="18"/>
    <s v="US"/>
    <x v="6"/>
    <x v="1047"/>
    <x v="11"/>
    <x v="2"/>
    <d v="2013-12-14T00:00:00"/>
    <n v="1"/>
    <s v="Standard Class"/>
    <x v="0"/>
    <s v="TEC-AC-10001109"/>
    <x v="2"/>
    <x v="11"/>
    <s v="Logitech Trackman Marble Mouse"/>
    <n v="2"/>
    <m/>
    <n v="251916"/>
    <n v="424"/>
    <s v="Medium"/>
  </r>
  <r>
    <s v="NI-2013-7770"/>
    <s v="Kaduna"/>
    <x v="30"/>
    <s v="Africa"/>
    <x v="0"/>
    <x v="1047"/>
    <x v="11"/>
    <x v="2"/>
    <d v="2013-12-12T00:00:00"/>
    <n v="2"/>
    <s v="Second Class"/>
    <x v="2"/>
    <s v="TEC-APP-10004584"/>
    <x v="2"/>
    <x v="10"/>
    <s v="Apple Office Telephone, VoIP"/>
    <n v="2"/>
    <n v="7.0000000000000007E-2"/>
    <n v="-41838"/>
    <n v="397"/>
    <s v="High"/>
  </r>
  <r>
    <s v="ES-2013-4817383"/>
    <s v="Ile-de-France"/>
    <x v="17"/>
    <s v="EU"/>
    <x v="6"/>
    <x v="1047"/>
    <x v="11"/>
    <x v="2"/>
    <d v="2013-12-14T00:00:00"/>
    <n v="1"/>
    <s v="Standard Class"/>
    <x v="1"/>
    <s v="OFF-AR-10001578"/>
    <x v="0"/>
    <x v="13"/>
    <s v="Sanford Pencil Sharpener, Fluorescent"/>
    <n v="2"/>
    <m/>
    <n v="1806"/>
    <n v="382"/>
    <s v="Medium"/>
  </r>
  <r>
    <s v="ES-2013-4349332"/>
    <s v="Ile-de-France"/>
    <x v="17"/>
    <s v="EU"/>
    <x v="6"/>
    <x v="1047"/>
    <x v="11"/>
    <x v="2"/>
    <d v="2013-12-15T00:00:00"/>
    <n v="1"/>
    <s v="Standard Class"/>
    <x v="2"/>
    <s v="OFF-FA-10000429"/>
    <x v="0"/>
    <x v="15"/>
    <s v="Stockwell Push Pins, Bulk Pack"/>
    <n v="3"/>
    <m/>
    <n v="9"/>
    <n v="38"/>
    <s v="Medium"/>
  </r>
  <r>
    <s v="SF-2013-4650"/>
    <s v="Gauteng"/>
    <x v="33"/>
    <s v="Africa"/>
    <x v="0"/>
    <x v="1047"/>
    <x v="11"/>
    <x v="2"/>
    <d v="2013-12-14T00:00:00"/>
    <n v="1"/>
    <s v="Standard Class"/>
    <x v="0"/>
    <s v="OFF-ELD-10003038"/>
    <x v="0"/>
    <x v="0"/>
    <s v="Eldon Shelving, Blue"/>
    <n v="1"/>
    <m/>
    <n v="1305"/>
    <n v="368"/>
    <s v="High"/>
  </r>
  <r>
    <s v="MX-2013-166863"/>
    <s v="Santiago"/>
    <x v="63"/>
    <s v="LATAM"/>
    <x v="7"/>
    <x v="1047"/>
    <x v="11"/>
    <x v="2"/>
    <d v="2013-12-14T00:00:00"/>
    <n v="1"/>
    <s v="Standard Class"/>
    <x v="0"/>
    <s v="OFF-EN-10002674"/>
    <x v="0"/>
    <x v="14"/>
    <s v="Cameo Interoffice Envelope, Set of 50"/>
    <n v="1"/>
    <m/>
    <n v="12"/>
    <n v="342"/>
    <s v="High"/>
  </r>
  <r>
    <s v="ID-2013-83079"/>
    <s v="Queensland"/>
    <x v="1"/>
    <s v="APAC"/>
    <x v="1"/>
    <x v="1047"/>
    <x v="11"/>
    <x v="2"/>
    <d v="2013-12-14T00:00:00"/>
    <n v="1"/>
    <s v="Standard Class"/>
    <x v="0"/>
    <s v="FUR-CH-10001191"/>
    <x v="1"/>
    <x v="7"/>
    <s v="Hon Bag Chairs, Adjustable"/>
    <n v="2"/>
    <n v="0.04"/>
    <n v="-15252"/>
    <n v="338"/>
    <s v="High"/>
  </r>
  <r>
    <s v="CA-2013-133340"/>
    <s v="Michigan"/>
    <x v="18"/>
    <s v="US"/>
    <x v="6"/>
    <x v="1047"/>
    <x v="11"/>
    <x v="2"/>
    <d v="2013-12-14T00:00:00"/>
    <n v="1"/>
    <s v="Standard Class"/>
    <x v="0"/>
    <s v="OFF-AP-10002311"/>
    <x v="0"/>
    <x v="5"/>
    <s v="Holmes Replacement Filter for HEPA Air Cleaner, Very Large Room, HEPA Filter"/>
    <n v="1"/>
    <n v="0.01"/>
    <n v="233954"/>
    <n v="333"/>
    <s v="Medium"/>
  </r>
  <r>
    <s v="MX-2013-166863"/>
    <s v="Santiago"/>
    <x v="63"/>
    <s v="LATAM"/>
    <x v="7"/>
    <x v="1047"/>
    <x v="11"/>
    <x v="2"/>
    <d v="2013-12-14T00:00:00"/>
    <n v="1"/>
    <s v="Standard Class"/>
    <x v="0"/>
    <s v="OFF-AR-10002710"/>
    <x v="0"/>
    <x v="13"/>
    <s v="Sanford Pens, Easy-Erase"/>
    <n v="2"/>
    <m/>
    <n v="224"/>
    <n v="285"/>
    <s v="High"/>
  </r>
  <r>
    <s v="CA-2013-159989"/>
    <s v="Tennessee"/>
    <x v="18"/>
    <s v="US"/>
    <x v="7"/>
    <x v="1047"/>
    <x v="11"/>
    <x v="2"/>
    <d v="2013-12-14T00:00:00"/>
    <n v="1"/>
    <s v="Standard Class"/>
    <x v="0"/>
    <s v="TEC-PH-10000169"/>
    <x v="2"/>
    <x v="10"/>
    <s v="ARKON Windshield Dashboard Air Vent Car Mount Holder"/>
    <n v="3"/>
    <n v="0.02"/>
    <n v="-9153"/>
    <n v="284"/>
    <s v="Medium"/>
  </r>
  <r>
    <s v="UP-2013-4600"/>
    <s v="Dnipropetrovs'k"/>
    <x v="77"/>
    <s v="EMEA"/>
    <x v="2"/>
    <x v="1047"/>
    <x v="11"/>
    <x v="2"/>
    <d v="2013-12-15T00:00:00"/>
    <n v="1"/>
    <s v="Standard Class"/>
    <x v="0"/>
    <s v="OFF-ACC-10003636"/>
    <x v="0"/>
    <x v="16"/>
    <s v="Acco Binding Machine, Durable"/>
    <n v="1"/>
    <m/>
    <n v="126"/>
    <n v="278"/>
    <s v="Medium"/>
  </r>
  <r>
    <s v="AO-2013-1470"/>
    <s v="Benguela"/>
    <x v="24"/>
    <s v="Africa"/>
    <x v="0"/>
    <x v="1047"/>
    <x v="11"/>
    <x v="2"/>
    <d v="2013-12-16T00:00:00"/>
    <n v="1"/>
    <s v="Standard Class"/>
    <x v="0"/>
    <s v="OFF-OIC-10000855"/>
    <x v="0"/>
    <x v="15"/>
    <s v="OIC Thumb Tacks, Metal"/>
    <n v="2"/>
    <m/>
    <n v="564"/>
    <n v="231"/>
    <s v="Medium"/>
  </r>
  <r>
    <s v="MX-2013-107006"/>
    <s v="Santiago de Cuba"/>
    <x v="16"/>
    <s v="LATAM"/>
    <x v="8"/>
    <x v="1047"/>
    <x v="11"/>
    <x v="2"/>
    <d v="2013-12-11T00:00:00"/>
    <n v="4"/>
    <s v="First Class"/>
    <x v="1"/>
    <s v="OFF-LA-10002868"/>
    <x v="0"/>
    <x v="12"/>
    <s v="Hon Removable Labels, 5000 Label Set"/>
    <n v="2"/>
    <m/>
    <n v="188"/>
    <n v="205"/>
    <s v="High"/>
  </r>
  <r>
    <s v="US-2013-131114"/>
    <s v="Illinois"/>
    <x v="18"/>
    <s v="US"/>
    <x v="6"/>
    <x v="1047"/>
    <x v="11"/>
    <x v="2"/>
    <d v="2013-12-14T00:00:00"/>
    <n v="2"/>
    <s v="Second Class"/>
    <x v="2"/>
    <s v="TEC-AC-10000199"/>
    <x v="2"/>
    <x v="11"/>
    <s v="Kingston Digital DataTraveler 8GB USB 2.0"/>
    <n v="4"/>
    <n v="0.02"/>
    <n v="-1428"/>
    <n v="171"/>
    <s v="Medium"/>
  </r>
  <r>
    <s v="MX-2013-160815"/>
    <s v="Managua"/>
    <x v="40"/>
    <s v="LATAM"/>
    <x v="6"/>
    <x v="1047"/>
    <x v="11"/>
    <x v="2"/>
    <d v="2013-12-14T00:00:00"/>
    <n v="1"/>
    <s v="Standard Class"/>
    <x v="0"/>
    <s v="OFF-BI-10003503"/>
    <x v="0"/>
    <x v="16"/>
    <s v="Cardinal Index Tab, Economy"/>
    <n v="6"/>
    <m/>
    <n v="1116"/>
    <n v="148"/>
    <s v="High"/>
  </r>
  <r>
    <s v="CA-2013-128923"/>
    <s v="Texas"/>
    <x v="18"/>
    <s v="US"/>
    <x v="6"/>
    <x v="1047"/>
    <x v="11"/>
    <x v="2"/>
    <d v="2013-12-14T00:00:00"/>
    <n v="1"/>
    <s v="Standard Class"/>
    <x v="2"/>
    <s v="OFF-PA-10002250"/>
    <x v="0"/>
    <x v="2"/>
    <s v="Things To Do Today Pad"/>
    <n v="2"/>
    <n v="0.02"/>
    <n v="32872"/>
    <n v="113"/>
    <s v="Medium"/>
  </r>
  <r>
    <s v="CA-2013-137330"/>
    <s v="Nebraska"/>
    <x v="18"/>
    <s v="US"/>
    <x v="6"/>
    <x v="1047"/>
    <x v="11"/>
    <x v="2"/>
    <d v="2013-12-14T00:00:00"/>
    <n v="1"/>
    <s v="Standard Class"/>
    <x v="2"/>
    <s v="OFF-AP-10001492"/>
    <x v="0"/>
    <x v="5"/>
    <s v="Acco Six-Outlet Power Strip, 4' Cord Length"/>
    <n v="7"/>
    <m/>
    <n v="156884"/>
    <n v="106"/>
    <s v="Medium"/>
  </r>
  <r>
    <s v="US-2013-131114"/>
    <s v="Illinois"/>
    <x v="18"/>
    <s v="US"/>
    <x v="6"/>
    <x v="1047"/>
    <x v="11"/>
    <x v="2"/>
    <d v="2013-12-14T00:00:00"/>
    <n v="2"/>
    <s v="Second Class"/>
    <x v="2"/>
    <s v="OFF-SU-10001664"/>
    <x v="0"/>
    <x v="1"/>
    <s v="Acme Office Executive Series Stainless Steel Trimmers"/>
    <n v="3"/>
    <n v="0.02"/>
    <n v="15426"/>
    <n v="104"/>
    <s v="Medium"/>
  </r>
  <r>
    <s v="TU-2013-9520"/>
    <s v="Aydin"/>
    <x v="36"/>
    <s v="EMEA"/>
    <x v="2"/>
    <x v="1047"/>
    <x v="11"/>
    <x v="2"/>
    <d v="2013-12-14T00:00:00"/>
    <n v="1"/>
    <s v="Standard Class"/>
    <x v="2"/>
    <s v="OFF-SME-10001718"/>
    <x v="0"/>
    <x v="0"/>
    <s v="Smead Box, Industrial"/>
    <n v="2"/>
    <n v="0.06"/>
    <n v="-117"/>
    <n v="94"/>
    <s v="High"/>
  </r>
  <r>
    <s v="ES-2013-4349332"/>
    <s v="Ile-de-France"/>
    <x v="17"/>
    <s v="EU"/>
    <x v="6"/>
    <x v="1047"/>
    <x v="11"/>
    <x v="2"/>
    <d v="2013-12-15T00:00:00"/>
    <n v="1"/>
    <s v="Standard Class"/>
    <x v="2"/>
    <s v="OFF-LA-10003233"/>
    <x v="0"/>
    <x v="12"/>
    <s v="Avery Removable Labels, Alphabetical"/>
    <n v="2"/>
    <m/>
    <n v="396"/>
    <n v="92"/>
    <s v="Medium"/>
  </r>
  <r>
    <s v="NI-2013-7770"/>
    <s v="Kaduna"/>
    <x v="30"/>
    <s v="Africa"/>
    <x v="0"/>
    <x v="1047"/>
    <x v="11"/>
    <x v="2"/>
    <d v="2013-12-12T00:00:00"/>
    <n v="2"/>
    <s v="Second Class"/>
    <x v="2"/>
    <s v="OFF-SME-10004518"/>
    <x v="0"/>
    <x v="12"/>
    <s v="Smead Legal Exhibit Labels, Laser Printer Compatible"/>
    <n v="2"/>
    <n v="7.0000000000000007E-2"/>
    <n v="-1422"/>
    <n v="84"/>
    <s v="High"/>
  </r>
  <r>
    <s v="IN-2013-40078"/>
    <s v="National Capital"/>
    <x v="7"/>
    <s v="APAC"/>
    <x v="5"/>
    <x v="1047"/>
    <x v="11"/>
    <x v="2"/>
    <d v="2013-12-15T00:00:00"/>
    <n v="1"/>
    <s v="Standard Class"/>
    <x v="0"/>
    <s v="OFF-AR-10001073"/>
    <x v="0"/>
    <x v="13"/>
    <s v="Sanford Markers, Easy-Erase"/>
    <n v="2"/>
    <n v="0.45"/>
    <n v="-3768"/>
    <n v="83"/>
    <s v="Medium"/>
  </r>
  <r>
    <s v="ES-2013-3046064"/>
    <s v="Emilia-Romagna"/>
    <x v="38"/>
    <s v="EU"/>
    <x v="7"/>
    <x v="1047"/>
    <x v="11"/>
    <x v="2"/>
    <d v="2013-12-15T00:00:00"/>
    <n v="1"/>
    <s v="Standard Class"/>
    <x v="2"/>
    <s v="OFF-AR-10000594"/>
    <x v="0"/>
    <x v="13"/>
    <s v="Binney &amp; Smith Highlighters, Water Color"/>
    <n v="1"/>
    <m/>
    <n v="828"/>
    <n v="79"/>
    <s v="Medium"/>
  </r>
  <r>
    <s v="US-2013-164161"/>
    <s v="Cortés"/>
    <x v="80"/>
    <s v="LATAM"/>
    <x v="6"/>
    <x v="1047"/>
    <x v="11"/>
    <x v="2"/>
    <d v="2013-12-13T00:00:00"/>
    <n v="2"/>
    <s v="Second Class"/>
    <x v="0"/>
    <s v="OFF-EN-10003071"/>
    <x v="0"/>
    <x v="14"/>
    <s v="Kraft Clasp Envelope, Security-Tint"/>
    <n v="1"/>
    <n v="0.04"/>
    <n v="-206"/>
    <n v="72"/>
    <s v="High"/>
  </r>
  <r>
    <s v="CA-2013-128923"/>
    <s v="Texas"/>
    <x v="18"/>
    <s v="US"/>
    <x v="6"/>
    <x v="1047"/>
    <x v="11"/>
    <x v="2"/>
    <d v="2013-12-14T00:00:00"/>
    <n v="1"/>
    <s v="Standard Class"/>
    <x v="2"/>
    <s v="OFF-AR-10000475"/>
    <x v="0"/>
    <x v="13"/>
    <s v="Hunt BOSTON Vista Battery-Operated Pencil Sharpener, Black"/>
    <n v="1"/>
    <n v="0.02"/>
    <n v="8162"/>
    <n v="67"/>
    <s v="Medium"/>
  </r>
  <r>
    <s v="CA-2013-137330"/>
    <s v="Nebraska"/>
    <x v="18"/>
    <s v="US"/>
    <x v="6"/>
    <x v="1047"/>
    <x v="11"/>
    <x v="2"/>
    <d v="2013-12-14T00:00:00"/>
    <n v="1"/>
    <s v="Standard Class"/>
    <x v="2"/>
    <s v="OFF-AR-10000246"/>
    <x v="0"/>
    <x v="13"/>
    <s v="Newell 318"/>
    <n v="7"/>
    <m/>
    <n v="50596"/>
    <n v="62"/>
    <s v="Medium"/>
  </r>
  <r>
    <s v="US-2013-131114"/>
    <s v="Illinois"/>
    <x v="18"/>
    <s v="US"/>
    <x v="6"/>
    <x v="1047"/>
    <x v="11"/>
    <x v="2"/>
    <d v="2013-12-14T00:00:00"/>
    <n v="2"/>
    <s v="Second Class"/>
    <x v="2"/>
    <s v="OFF-AP-10003971"/>
    <x v="0"/>
    <x v="5"/>
    <s v="Belkin 6 Outlet Metallic Surge Strip"/>
    <n v="2"/>
    <n v="0.08"/>
    <n v="-117612"/>
    <n v="56"/>
    <s v="Medium"/>
  </r>
  <r>
    <s v="TU-2013-9510"/>
    <s v="Manisa"/>
    <x v="36"/>
    <s v="EMEA"/>
    <x v="2"/>
    <x v="1047"/>
    <x v="11"/>
    <x v="2"/>
    <d v="2013-12-14T00:00:00"/>
    <n v="1"/>
    <s v="Standard Class"/>
    <x v="2"/>
    <s v="OFF-BIC-10001510"/>
    <x v="0"/>
    <x v="13"/>
    <s v="BIC Pencil Sharpener, Easy-Erase"/>
    <n v="1"/>
    <n v="0.06"/>
    <n v="-16128"/>
    <n v="48"/>
    <s v="Medium"/>
  </r>
  <r>
    <s v="CA-2013-141082"/>
    <s v="Massachusetts"/>
    <x v="18"/>
    <s v="US"/>
    <x v="10"/>
    <x v="1047"/>
    <x v="11"/>
    <x v="2"/>
    <d v="2013-12-14T00:00:00"/>
    <n v="1"/>
    <s v="Standard Class"/>
    <x v="0"/>
    <s v="OFF-LA-10001404"/>
    <x v="0"/>
    <x v="12"/>
    <s v="Avery 517"/>
    <n v="1"/>
    <m/>
    <n v="17343"/>
    <n v="35"/>
    <s v="Medium"/>
  </r>
  <r>
    <s v="CA-2013-133340"/>
    <s v="Michigan"/>
    <x v="18"/>
    <s v="US"/>
    <x v="6"/>
    <x v="1047"/>
    <x v="11"/>
    <x v="2"/>
    <d v="2013-12-14T00:00:00"/>
    <n v="1"/>
    <s v="Standard Class"/>
    <x v="0"/>
    <s v="TEC-PH-10003988"/>
    <x v="2"/>
    <x v="10"/>
    <s v="LF Elite 3D Dazzle Designer Hard Case Cover, Lf Stylus Pen and Wiper For Apple Iphone 5c Mini Lite"/>
    <n v="1"/>
    <m/>
    <n v="3052"/>
    <n v="35"/>
    <s v="Medium"/>
  </r>
  <r>
    <s v="US-2013-155012"/>
    <s v="Miranda"/>
    <x v="32"/>
    <s v="LATAM"/>
    <x v="7"/>
    <x v="1047"/>
    <x v="11"/>
    <x v="2"/>
    <d v="2013-12-14T00:00:00"/>
    <n v="1"/>
    <s v="Standard Class"/>
    <x v="2"/>
    <s v="OFF-BI-10000925"/>
    <x v="0"/>
    <x v="16"/>
    <s v="Avery Hole Reinforcements, Economy"/>
    <n v="2"/>
    <n v="0.04"/>
    <n v="-592"/>
    <n v="29"/>
    <s v="High"/>
  </r>
  <r>
    <s v="US-2013-161844"/>
    <s v="Tennessee"/>
    <x v="18"/>
    <s v="US"/>
    <x v="7"/>
    <x v="1047"/>
    <x v="11"/>
    <x v="2"/>
    <d v="2013-12-15T00:00:00"/>
    <n v="2"/>
    <s v="Second Class"/>
    <x v="2"/>
    <s v="OFF-BI-10003712"/>
    <x v="0"/>
    <x v="16"/>
    <s v="Acco Pressboard Covers with Storage Hooks, 14 7/8&quot; x 11&quot;, Light Blue"/>
    <n v="2"/>
    <n v="7.0000000000000007E-2"/>
    <n v="-20622"/>
    <n v="5"/>
    <s v="Medium"/>
  </r>
  <r>
    <s v="ID-2013-79432"/>
    <s v="South Australia"/>
    <x v="1"/>
    <s v="APAC"/>
    <x v="1"/>
    <x v="1048"/>
    <x v="11"/>
    <x v="2"/>
    <d v="2013-12-14T00:00:00"/>
    <n v="2"/>
    <s v="Second Class"/>
    <x v="2"/>
    <s v="TEC-CO-10002035"/>
    <x v="2"/>
    <x v="6"/>
    <s v="Canon Wireless Fax, High-Speed"/>
    <n v="5"/>
    <n v="0.01"/>
    <n v="-3783"/>
    <n v="49862"/>
    <s v="Critical"/>
  </r>
  <r>
    <s v="MX-2013-157672"/>
    <s v="Cochabamba"/>
    <x v="122"/>
    <s v="LATAM"/>
    <x v="7"/>
    <x v="1048"/>
    <x v="11"/>
    <x v="2"/>
    <d v="2013-12-14T00:00:00"/>
    <n v="2"/>
    <s v="Second Class"/>
    <x v="0"/>
    <s v="TEC-MA-10004587"/>
    <x v="2"/>
    <x v="4"/>
    <s v="Konica Inkjet, White"/>
    <n v="5"/>
    <m/>
    <n v="352"/>
    <n v="18801"/>
    <s v="High"/>
  </r>
  <r>
    <s v="US-2013-143448"/>
    <s v="Indiana"/>
    <x v="18"/>
    <s v="US"/>
    <x v="6"/>
    <x v="1048"/>
    <x v="11"/>
    <x v="2"/>
    <d v="2013-12-11T00:00:00"/>
    <n v="3"/>
    <s v="Same Day"/>
    <x v="0"/>
    <s v="FUR-CH-10003379"/>
    <x v="1"/>
    <x v="7"/>
    <s v="Global Commerce Series High-Back Swivel/Tilt Chairs"/>
    <n v="5"/>
    <m/>
    <n v="356225"/>
    <n v="18031"/>
    <s v="High"/>
  </r>
  <r>
    <s v="ID-2013-79432"/>
    <s v="South Australia"/>
    <x v="1"/>
    <s v="APAC"/>
    <x v="1"/>
    <x v="1048"/>
    <x v="11"/>
    <x v="2"/>
    <d v="2013-12-14T00:00:00"/>
    <n v="2"/>
    <s v="Second Class"/>
    <x v="2"/>
    <s v="FUR-CH-10001382"/>
    <x v="1"/>
    <x v="7"/>
    <s v="Office Star Chairmat, Red"/>
    <n v="7"/>
    <n v="0.01"/>
    <n v="179676"/>
    <n v="1065"/>
    <s v="Critical"/>
  </r>
  <r>
    <s v="IN-2013-38384"/>
    <s v="Jawa Barat"/>
    <x v="22"/>
    <s v="APAC"/>
    <x v="5"/>
    <x v="1048"/>
    <x v="11"/>
    <x v="2"/>
    <d v="2013-12-13T00:00:00"/>
    <n v="4"/>
    <s v="First Class"/>
    <x v="2"/>
    <s v="TEC-CO-10004535"/>
    <x v="2"/>
    <x v="6"/>
    <s v="Hewlett Fax Machine, High-Speed"/>
    <n v="2"/>
    <n v="7.0000000000000007E-2"/>
    <n v="1844832"/>
    <n v="9059"/>
    <s v="High"/>
  </r>
  <r>
    <s v="IN-2013-19008"/>
    <s v="Dhaka"/>
    <x v="61"/>
    <s v="APAC"/>
    <x v="12"/>
    <x v="1048"/>
    <x v="11"/>
    <x v="2"/>
    <d v="2013-12-16T00:00:00"/>
    <n v="1"/>
    <s v="Standard Class"/>
    <x v="0"/>
    <s v="FUR-BO-10001393"/>
    <x v="1"/>
    <x v="9"/>
    <s v="Safco 3-Shelf Cabinet, Pine"/>
    <n v="5"/>
    <m/>
    <n v="936"/>
    <n v="838"/>
    <s v="Medium"/>
  </r>
  <r>
    <s v="MX-2013-154942"/>
    <s v="La Libertad"/>
    <x v="42"/>
    <s v="LATAM"/>
    <x v="6"/>
    <x v="1048"/>
    <x v="11"/>
    <x v="2"/>
    <d v="2013-12-16T00:00:00"/>
    <n v="1"/>
    <s v="Standard Class"/>
    <x v="1"/>
    <s v="FUR-CH-10003354"/>
    <x v="1"/>
    <x v="7"/>
    <s v="Harbour Creations Swivel Stool, Red"/>
    <n v="8"/>
    <m/>
    <n v="27856"/>
    <n v="6496"/>
    <s v="Medium"/>
  </r>
  <r>
    <s v="IN-2013-73349"/>
    <s v="Jawa Timur"/>
    <x v="22"/>
    <s v="APAC"/>
    <x v="5"/>
    <x v="1048"/>
    <x v="11"/>
    <x v="2"/>
    <d v="2013-12-14T00:00:00"/>
    <n v="4"/>
    <s v="First Class"/>
    <x v="2"/>
    <s v="TEC-CO-10003574"/>
    <x v="2"/>
    <x v="6"/>
    <s v="Brother Personal Copier, High-Speed"/>
    <n v="2"/>
    <n v="7.0000000000000007E-2"/>
    <n v="1015674"/>
    <n v="5822"/>
    <s v="High"/>
  </r>
  <r>
    <s v="ID-2013-79432"/>
    <s v="South Australia"/>
    <x v="1"/>
    <s v="APAC"/>
    <x v="1"/>
    <x v="1048"/>
    <x v="11"/>
    <x v="2"/>
    <d v="2013-12-14T00:00:00"/>
    <n v="2"/>
    <s v="Second Class"/>
    <x v="2"/>
    <s v="FUR-FU-10001477"/>
    <x v="1"/>
    <x v="3"/>
    <s v="Rubbermaid Stacking Tray, Black"/>
    <n v="7"/>
    <n v="0.01"/>
    <n v="21"/>
    <n v="5712"/>
    <s v="Critical"/>
  </r>
  <r>
    <s v="IN-2013-38384"/>
    <s v="Jawa Barat"/>
    <x v="22"/>
    <s v="APAC"/>
    <x v="5"/>
    <x v="1048"/>
    <x v="11"/>
    <x v="2"/>
    <d v="2013-12-13T00:00:00"/>
    <n v="4"/>
    <s v="First Class"/>
    <x v="2"/>
    <s v="OFF-ST-10001026"/>
    <x v="0"/>
    <x v="0"/>
    <s v="Fellowes Trays, Single Width"/>
    <n v="5"/>
    <n v="0.17"/>
    <n v="80343"/>
    <n v="5557"/>
    <s v="High"/>
  </r>
  <r>
    <s v="ID-2013-79432"/>
    <s v="South Australia"/>
    <x v="1"/>
    <s v="APAC"/>
    <x v="1"/>
    <x v="1048"/>
    <x v="11"/>
    <x v="2"/>
    <d v="2013-12-14T00:00:00"/>
    <n v="2"/>
    <s v="Second Class"/>
    <x v="2"/>
    <s v="OFF-SU-10004766"/>
    <x v="0"/>
    <x v="1"/>
    <s v="Kleencut Shears, Easy Grip"/>
    <n v="5"/>
    <n v="0.01"/>
    <n v="86955"/>
    <n v="5209"/>
    <s v="Critical"/>
  </r>
  <r>
    <s v="MX-2013-138373"/>
    <s v="Granma"/>
    <x v="16"/>
    <s v="LATAM"/>
    <x v="8"/>
    <x v="1048"/>
    <x v="11"/>
    <x v="2"/>
    <d v="2013-12-15T00:00:00"/>
    <n v="1"/>
    <s v="Standard Class"/>
    <x v="0"/>
    <s v="FUR-BO-10003287"/>
    <x v="1"/>
    <x v="9"/>
    <s v="Dania Corner Shelving, Traditional"/>
    <n v="11"/>
    <m/>
    <n v="15202"/>
    <n v="5174"/>
    <s v="Medium"/>
  </r>
  <r>
    <s v="CA-2013-144309"/>
    <s v="New York"/>
    <x v="18"/>
    <s v="US"/>
    <x v="10"/>
    <x v="1048"/>
    <x v="11"/>
    <x v="2"/>
    <d v="2013-12-17T00:00:00"/>
    <n v="1"/>
    <s v="Standard Class"/>
    <x v="0"/>
    <s v="OFF-BI-10003656"/>
    <x v="0"/>
    <x v="16"/>
    <s v="Fellowes PB200 Plastic Comb Binding Machine"/>
    <n v="5"/>
    <n v="0.02"/>
    <n v="220987"/>
    <n v="5075"/>
    <s v="Medium"/>
  </r>
  <r>
    <s v="MX-2013-138373"/>
    <s v="Granma"/>
    <x v="16"/>
    <s v="LATAM"/>
    <x v="8"/>
    <x v="1048"/>
    <x v="11"/>
    <x v="2"/>
    <d v="2013-12-15T00:00:00"/>
    <n v="1"/>
    <s v="Standard Class"/>
    <x v="0"/>
    <s v="FUR-CH-10000777"/>
    <x v="1"/>
    <x v="7"/>
    <s v="Harbour Creations Executive Leather Armchair, Adjustable"/>
    <n v="3"/>
    <m/>
    <n v="29208"/>
    <n v="4945"/>
    <s v="Medium"/>
  </r>
  <r>
    <s v="UP-2013-9380"/>
    <s v="Dnipropetrovs'k"/>
    <x v="77"/>
    <s v="EMEA"/>
    <x v="2"/>
    <x v="1048"/>
    <x v="11"/>
    <x v="2"/>
    <d v="2013-12-18T00:00:00"/>
    <n v="1"/>
    <s v="Standard Class"/>
    <x v="0"/>
    <s v="TEC-CAN-10004354"/>
    <x v="2"/>
    <x v="6"/>
    <s v="Canon Ink, Laser"/>
    <n v="2"/>
    <m/>
    <n v="1383"/>
    <n v="4407"/>
    <s v="Low"/>
  </r>
  <r>
    <s v="MX-2013-149482"/>
    <s v="Atlántico"/>
    <x v="51"/>
    <s v="LATAM"/>
    <x v="7"/>
    <x v="1048"/>
    <x v="11"/>
    <x v="2"/>
    <d v="2013-12-16T00:00:00"/>
    <n v="1"/>
    <s v="Standard Class"/>
    <x v="2"/>
    <s v="TEC-CO-10001595"/>
    <x v="2"/>
    <x v="6"/>
    <s v="Brother Copy Machine, Color"/>
    <n v="5"/>
    <n v="0.02"/>
    <n v="3146418"/>
    <n v="4117"/>
    <s v="Medium"/>
  </r>
  <r>
    <s v="ES-2013-2037410"/>
    <s v="Salzburg"/>
    <x v="37"/>
    <s v="EU"/>
    <x v="6"/>
    <x v="1048"/>
    <x v="11"/>
    <x v="2"/>
    <d v="2013-12-15T00:00:00"/>
    <n v="1"/>
    <s v="Standard Class"/>
    <x v="2"/>
    <s v="TEC-AC-10000170"/>
    <x v="2"/>
    <x v="11"/>
    <s v="Memorex Keyboard, Programmable"/>
    <n v="6"/>
    <m/>
    <n v="18342"/>
    <n v="4055"/>
    <s v="High"/>
  </r>
  <r>
    <s v="IN-2013-19008"/>
    <s v="Dhaka"/>
    <x v="61"/>
    <s v="APAC"/>
    <x v="12"/>
    <x v="1048"/>
    <x v="11"/>
    <x v="2"/>
    <d v="2013-12-16T00:00:00"/>
    <n v="1"/>
    <s v="Standard Class"/>
    <x v="0"/>
    <s v="TEC-CO-10001419"/>
    <x v="2"/>
    <x v="6"/>
    <s v="Hewlett Copy Machine, Color"/>
    <n v="3"/>
    <m/>
    <n v="2385"/>
    <n v="3464"/>
    <s v="Medium"/>
  </r>
  <r>
    <s v="MX-2013-165813"/>
    <s v="Lima (city)"/>
    <x v="88"/>
    <s v="LATAM"/>
    <x v="7"/>
    <x v="1048"/>
    <x v="11"/>
    <x v="2"/>
    <d v="2013-12-13T00:00:00"/>
    <n v="4"/>
    <s v="First Class"/>
    <x v="2"/>
    <s v="TEC-AC-10003668"/>
    <x v="2"/>
    <x v="11"/>
    <s v="Enermax Mouse, Programmable"/>
    <n v="8"/>
    <n v="0.04"/>
    <n v="15488"/>
    <n v="3078"/>
    <s v="Critical"/>
  </r>
  <r>
    <s v="IN-2013-53049"/>
    <s v="South Australia"/>
    <x v="1"/>
    <s v="APAC"/>
    <x v="1"/>
    <x v="1048"/>
    <x v="11"/>
    <x v="2"/>
    <d v="2013-12-17T00:00:00"/>
    <n v="1"/>
    <s v="Standard Class"/>
    <x v="2"/>
    <s v="OFF-ST-10000362"/>
    <x v="0"/>
    <x v="0"/>
    <s v="Eldon File Cart, Blue"/>
    <n v="6"/>
    <n v="0.01"/>
    <n v="129384"/>
    <n v="269"/>
    <s v="Medium"/>
  </r>
  <r>
    <s v="CA-2013-154739"/>
    <s v="California"/>
    <x v="18"/>
    <s v="US"/>
    <x v="11"/>
    <x v="1048"/>
    <x v="11"/>
    <x v="2"/>
    <d v="2013-12-16T00:00:00"/>
    <n v="2"/>
    <s v="Second Class"/>
    <x v="0"/>
    <s v="FUR-CH-10002965"/>
    <x v="1"/>
    <x v="7"/>
    <s v="Global Leather Highback Executive Chair with Pneumatic Height Adjustment, Black"/>
    <n v="2"/>
    <n v="0.02"/>
    <n v="281372"/>
    <n v="2638"/>
    <s v="Medium"/>
  </r>
  <r>
    <s v="ES-2013-4583195"/>
    <s v="Valenciana"/>
    <x v="34"/>
    <s v="EU"/>
    <x v="7"/>
    <x v="1048"/>
    <x v="11"/>
    <x v="2"/>
    <d v="2013-12-15T00:00:00"/>
    <n v="1"/>
    <s v="Standard Class"/>
    <x v="0"/>
    <s v="TEC-CO-10000620"/>
    <x v="2"/>
    <x v="6"/>
    <s v="Brother Wireless Fax, Digital"/>
    <n v="1"/>
    <m/>
    <n v="3405"/>
    <n v="2561"/>
    <s v="Medium"/>
  </r>
  <r>
    <s v="SY-2013-4610"/>
    <s v="Dayr Az Zawr"/>
    <x v="109"/>
    <s v="EMEA"/>
    <x v="2"/>
    <x v="1048"/>
    <x v="11"/>
    <x v="2"/>
    <d v="2013-12-18T00:00:00"/>
    <n v="1"/>
    <s v="Standard Class"/>
    <x v="2"/>
    <s v="FUR-SAF-10000545"/>
    <x v="1"/>
    <x v="9"/>
    <s v="Safco 3-Shelf Cabinet, Pine"/>
    <n v="1"/>
    <m/>
    <n v="2721"/>
    <n v="2536"/>
    <s v="Low"/>
  </r>
  <r>
    <s v="MX-2013-157672"/>
    <s v="Cochabamba"/>
    <x v="122"/>
    <s v="LATAM"/>
    <x v="7"/>
    <x v="1048"/>
    <x v="11"/>
    <x v="2"/>
    <d v="2013-12-14T00:00:00"/>
    <n v="2"/>
    <s v="Second Class"/>
    <x v="0"/>
    <s v="OFF-BI-10000029"/>
    <x v="0"/>
    <x v="16"/>
    <s v="Ibico Binding Machine, Recycled"/>
    <n v="4"/>
    <m/>
    <n v="4552"/>
    <n v="2298"/>
    <s v="High"/>
  </r>
  <r>
    <s v="CA-2013-128412"/>
    <s v="Washington"/>
    <x v="18"/>
    <s v="US"/>
    <x v="11"/>
    <x v="1048"/>
    <x v="11"/>
    <x v="2"/>
    <d v="2013-12-18T00:00:00"/>
    <n v="1"/>
    <s v="Standard Class"/>
    <x v="0"/>
    <s v="OFF-BI-10001718"/>
    <x v="0"/>
    <x v="16"/>
    <s v="GBC DocuBind P50 Personal Binding Machine"/>
    <n v="3"/>
    <n v="0.02"/>
    <n v="518238"/>
    <n v="216"/>
    <s v="Low"/>
  </r>
  <r>
    <s v="MX-2013-138373"/>
    <s v="Granma"/>
    <x v="16"/>
    <s v="LATAM"/>
    <x v="8"/>
    <x v="1048"/>
    <x v="11"/>
    <x v="2"/>
    <d v="2013-12-15T00:00:00"/>
    <n v="1"/>
    <s v="Standard Class"/>
    <x v="0"/>
    <s v="FUR-BO-10002383"/>
    <x v="1"/>
    <x v="9"/>
    <s v="Sauder Floating Shelf Set, Pine"/>
    <n v="3"/>
    <m/>
    <n v="1293"/>
    <n v="19"/>
    <s v="Medium"/>
  </r>
  <r>
    <s v="IN-2013-19008"/>
    <s v="Dhaka"/>
    <x v="61"/>
    <s v="APAC"/>
    <x v="12"/>
    <x v="1048"/>
    <x v="11"/>
    <x v="2"/>
    <d v="2013-12-16T00:00:00"/>
    <n v="1"/>
    <s v="Standard Class"/>
    <x v="0"/>
    <s v="TEC-PH-10004655"/>
    <x v="2"/>
    <x v="10"/>
    <s v="Apple Speaker Phone, Cordless"/>
    <n v="3"/>
    <m/>
    <n v="9459"/>
    <n v="1562"/>
    <s v="Medium"/>
  </r>
  <r>
    <s v="CA-2013-146941"/>
    <s v="New York"/>
    <x v="18"/>
    <s v="US"/>
    <x v="10"/>
    <x v="1048"/>
    <x v="11"/>
    <x v="2"/>
    <d v="2013-12-14T00:00:00"/>
    <n v="4"/>
    <s v="First Class"/>
    <x v="0"/>
    <s v="OFF-ST-10001228"/>
    <x v="0"/>
    <x v="0"/>
    <s v="Fellowes Personal Hanging Folder Files, Navy"/>
    <n v="6"/>
    <m/>
    <n v="225624"/>
    <n v="1531"/>
    <s v="High"/>
  </r>
  <r>
    <s v="MX-2013-104703"/>
    <s v="Chimaltenango"/>
    <x v="10"/>
    <s v="LATAM"/>
    <x v="6"/>
    <x v="1048"/>
    <x v="11"/>
    <x v="2"/>
    <d v="2013-12-17T00:00:00"/>
    <n v="1"/>
    <s v="Standard Class"/>
    <x v="2"/>
    <s v="FUR-FU-10003608"/>
    <x v="1"/>
    <x v="3"/>
    <s v="Advantus Light Bulb, Black"/>
    <n v="7"/>
    <m/>
    <n v="2618"/>
    <n v="1465"/>
    <s v="Low"/>
  </r>
  <r>
    <s v="ID-2013-79432"/>
    <s v="South Australia"/>
    <x v="1"/>
    <s v="APAC"/>
    <x v="1"/>
    <x v="1048"/>
    <x v="11"/>
    <x v="2"/>
    <d v="2013-12-14T00:00:00"/>
    <n v="2"/>
    <s v="Second Class"/>
    <x v="2"/>
    <s v="OFF-LA-10002806"/>
    <x v="0"/>
    <x v="12"/>
    <s v="Novimex Shipping Labels, 5000 Label Set"/>
    <n v="6"/>
    <n v="0.01"/>
    <n v="26478"/>
    <n v="1321"/>
    <s v="Critical"/>
  </r>
  <r>
    <s v="SO-2013-5970"/>
    <s v="Jubbada Hoose"/>
    <x v="89"/>
    <s v="Africa"/>
    <x v="0"/>
    <x v="1048"/>
    <x v="11"/>
    <x v="2"/>
    <d v="2013-12-15T00:00:00"/>
    <n v="1"/>
    <s v="Standard Class"/>
    <x v="1"/>
    <s v="OFF-XER-10004820"/>
    <x v="0"/>
    <x v="2"/>
    <s v="Xerox Computer Printout Paper, Premium"/>
    <n v="6"/>
    <m/>
    <n v="7902"/>
    <n v="1278"/>
    <s v="Medium"/>
  </r>
  <r>
    <s v="CA-2013-128412"/>
    <s v="Washington"/>
    <x v="18"/>
    <s v="US"/>
    <x v="11"/>
    <x v="1048"/>
    <x v="11"/>
    <x v="2"/>
    <d v="2013-12-18T00:00:00"/>
    <n v="1"/>
    <s v="Standard Class"/>
    <x v="0"/>
    <s v="OFF-PA-10001125"/>
    <x v="0"/>
    <x v="2"/>
    <s v="Xerox 1988"/>
    <n v="4"/>
    <m/>
    <n v="55764"/>
    <n v="1244"/>
    <s v="Low"/>
  </r>
  <r>
    <s v="CA-2013-146941"/>
    <s v="New York"/>
    <x v="18"/>
    <s v="US"/>
    <x v="10"/>
    <x v="1048"/>
    <x v="11"/>
    <x v="2"/>
    <d v="2013-12-14T00:00:00"/>
    <n v="4"/>
    <s v="First Class"/>
    <x v="0"/>
    <s v="OFF-EN-10003296"/>
    <x v="0"/>
    <x v="14"/>
    <s v="Tyvek Side-Opening Peel &amp; Seel Expanding Envelopes"/>
    <n v="4"/>
    <m/>
    <n v="162864"/>
    <n v="1032"/>
    <s v="High"/>
  </r>
  <r>
    <s v="ID-2013-79432"/>
    <s v="South Australia"/>
    <x v="1"/>
    <s v="APAC"/>
    <x v="1"/>
    <x v="1048"/>
    <x v="11"/>
    <x v="2"/>
    <d v="2013-12-14T00:00:00"/>
    <n v="2"/>
    <s v="Second Class"/>
    <x v="2"/>
    <s v="OFF-LA-10000590"/>
    <x v="0"/>
    <x v="12"/>
    <s v="Smead Color Coded Labels, 5000 Label Set"/>
    <n v="3"/>
    <n v="0.01"/>
    <n v="14508"/>
    <n v="1005"/>
    <s v="Critical"/>
  </r>
  <r>
    <s v="MX-2013-104703"/>
    <s v="Chimaltenango"/>
    <x v="10"/>
    <s v="LATAM"/>
    <x v="6"/>
    <x v="1048"/>
    <x v="11"/>
    <x v="2"/>
    <d v="2013-12-17T00:00:00"/>
    <n v="1"/>
    <s v="Standard Class"/>
    <x v="2"/>
    <s v="OFF-FA-10001761"/>
    <x v="0"/>
    <x v="15"/>
    <s v="OIC Thumb Tacks, Metal"/>
    <n v="7"/>
    <m/>
    <n v="1652"/>
    <n v="924"/>
    <s v="Low"/>
  </r>
  <r>
    <s v="ES-2013-4583195"/>
    <s v="Valenciana"/>
    <x v="34"/>
    <s v="EU"/>
    <x v="7"/>
    <x v="1048"/>
    <x v="11"/>
    <x v="2"/>
    <d v="2013-12-15T00:00:00"/>
    <n v="1"/>
    <s v="Standard Class"/>
    <x v="0"/>
    <s v="OFF-AR-10004881"/>
    <x v="0"/>
    <x v="13"/>
    <s v="Stanley Sketch Pad, Blue"/>
    <n v="3"/>
    <m/>
    <n v="4392"/>
    <n v="921"/>
    <s v="Medium"/>
  </r>
  <r>
    <s v="CA-2013-147123"/>
    <s v="California"/>
    <x v="18"/>
    <s v="US"/>
    <x v="11"/>
    <x v="1048"/>
    <x v="11"/>
    <x v="2"/>
    <d v="2013-12-13T00:00:00"/>
    <n v="4"/>
    <s v="First Class"/>
    <x v="1"/>
    <s v="OFF-PA-10000575"/>
    <x v="0"/>
    <x v="2"/>
    <s v="Wirebound Message Books, Four 2 3/4 x 5 White Forms per Page"/>
    <n v="12"/>
    <m/>
    <n v="369288"/>
    <n v="89"/>
    <s v="High"/>
  </r>
  <r>
    <s v="MX-2013-138373"/>
    <s v="Granma"/>
    <x v="16"/>
    <s v="LATAM"/>
    <x v="8"/>
    <x v="1048"/>
    <x v="11"/>
    <x v="2"/>
    <d v="2013-12-15T00:00:00"/>
    <n v="1"/>
    <s v="Standard Class"/>
    <x v="0"/>
    <s v="OFF-EN-10000940"/>
    <x v="0"/>
    <x v="14"/>
    <s v="Ames Interoffice Envelope, Recycled"/>
    <n v="3"/>
    <m/>
    <n v="258"/>
    <n v="877"/>
    <s v="Medium"/>
  </r>
  <r>
    <s v="IT-2013-5504949"/>
    <s v="Stockholm"/>
    <x v="3"/>
    <s v="EU"/>
    <x v="3"/>
    <x v="1048"/>
    <x v="11"/>
    <x v="2"/>
    <d v="2013-12-15T00:00:00"/>
    <n v="1"/>
    <s v="Standard Class"/>
    <x v="0"/>
    <s v="OFF-EN-10002955"/>
    <x v="0"/>
    <x v="14"/>
    <s v="Jiffy Interoffice Envelope, with clear poly window"/>
    <n v="3"/>
    <n v="0.05"/>
    <n v="-45"/>
    <n v="848"/>
    <s v="High"/>
  </r>
  <r>
    <s v="MX-2013-104703"/>
    <s v="Chimaltenango"/>
    <x v="10"/>
    <s v="LATAM"/>
    <x v="6"/>
    <x v="1048"/>
    <x v="11"/>
    <x v="2"/>
    <d v="2013-12-17T00:00:00"/>
    <n v="1"/>
    <s v="Standard Class"/>
    <x v="2"/>
    <s v="OFF-BI-10003324"/>
    <x v="0"/>
    <x v="16"/>
    <s v="Acco Hole Reinforcements, Recycled"/>
    <n v="9"/>
    <m/>
    <n v="1962"/>
    <n v="748"/>
    <s v="Low"/>
  </r>
  <r>
    <s v="CA-2013-128412"/>
    <s v="Washington"/>
    <x v="18"/>
    <s v="US"/>
    <x v="11"/>
    <x v="1048"/>
    <x v="11"/>
    <x v="2"/>
    <d v="2013-12-18T00:00:00"/>
    <n v="1"/>
    <s v="Standard Class"/>
    <x v="0"/>
    <s v="OFF-AP-10002082"/>
    <x v="0"/>
    <x v="5"/>
    <s v="Holmes HEPA Air Purifier"/>
    <n v="3"/>
    <m/>
    <n v="22869"/>
    <n v="715"/>
    <s v="Low"/>
  </r>
  <r>
    <s v="MX-2013-165813"/>
    <s v="Lima (city)"/>
    <x v="88"/>
    <s v="LATAM"/>
    <x v="7"/>
    <x v="1048"/>
    <x v="11"/>
    <x v="2"/>
    <d v="2013-12-13T00:00:00"/>
    <n v="4"/>
    <s v="First Class"/>
    <x v="2"/>
    <s v="OFF-PA-10002488"/>
    <x v="0"/>
    <x v="2"/>
    <s v="Xerox Message Books, Multicolor"/>
    <n v="5"/>
    <n v="0.04"/>
    <n v="-1604"/>
    <n v="645"/>
    <s v="Critical"/>
  </r>
  <r>
    <s v="IN-2013-38384"/>
    <s v="Jawa Barat"/>
    <x v="22"/>
    <s v="APAC"/>
    <x v="5"/>
    <x v="1048"/>
    <x v="11"/>
    <x v="2"/>
    <d v="2013-12-13T00:00:00"/>
    <n v="4"/>
    <s v="First Class"/>
    <x v="2"/>
    <s v="OFF-SU-10004198"/>
    <x v="0"/>
    <x v="1"/>
    <s v="Kleencut Scissors, Easy Grip"/>
    <n v="5"/>
    <n v="0.47"/>
    <n v="-407385"/>
    <n v="628"/>
    <s v="High"/>
  </r>
  <r>
    <s v="ID-2013-54631"/>
    <s v="National Capital"/>
    <x v="7"/>
    <s v="APAC"/>
    <x v="5"/>
    <x v="1048"/>
    <x v="11"/>
    <x v="2"/>
    <d v="2013-12-18T00:00:00"/>
    <n v="1"/>
    <s v="Standard Class"/>
    <x v="1"/>
    <s v="OFF-AR-10004486"/>
    <x v="0"/>
    <x v="13"/>
    <s v="Sanford Canvas, Blue"/>
    <n v="3"/>
    <n v="0.45"/>
    <n v="-28872"/>
    <n v="534"/>
    <s v="Medium"/>
  </r>
  <r>
    <s v="ES-2013-4374499"/>
    <s v="England"/>
    <x v="8"/>
    <s v="EU"/>
    <x v="3"/>
    <x v="1048"/>
    <x v="11"/>
    <x v="2"/>
    <d v="2013-12-17T00:00:00"/>
    <n v="1"/>
    <s v="Standard Class"/>
    <x v="1"/>
    <s v="OFF-BI-10003058"/>
    <x v="0"/>
    <x v="16"/>
    <s v="Acco Binder Covers, Economy"/>
    <n v="7"/>
    <m/>
    <n v="3822"/>
    <n v="531"/>
    <s v="Medium"/>
  </r>
  <r>
    <s v="CA-2013-127194"/>
    <s v="New York"/>
    <x v="18"/>
    <s v="US"/>
    <x v="10"/>
    <x v="1048"/>
    <x v="11"/>
    <x v="2"/>
    <d v="2013-12-17T00:00:00"/>
    <n v="1"/>
    <s v="Standard Class"/>
    <x v="2"/>
    <s v="OFF-PA-10000659"/>
    <x v="0"/>
    <x v="2"/>
    <s v="Adams Phone Message Book, Professional, 400 Message Capacity, 5 3/6” x 11”"/>
    <n v="9"/>
    <m/>
    <n v="295254"/>
    <n v="524"/>
    <s v="Medium"/>
  </r>
  <r>
    <s v="IT-2013-4762728"/>
    <s v="Lower Saxony"/>
    <x v="39"/>
    <s v="EU"/>
    <x v="6"/>
    <x v="1048"/>
    <x v="11"/>
    <x v="2"/>
    <d v="2013-12-18T00:00:00"/>
    <n v="1"/>
    <s v="Standard Class"/>
    <x v="0"/>
    <s v="OFF-AR-10000444"/>
    <x v="0"/>
    <x v="13"/>
    <s v="BIC Highlighters, Blue"/>
    <n v="3"/>
    <n v="0.05"/>
    <n v="-5715"/>
    <n v="479"/>
    <s v="Low"/>
  </r>
  <r>
    <s v="NI-2013-6510"/>
    <s v="Lagos"/>
    <x v="30"/>
    <s v="Africa"/>
    <x v="0"/>
    <x v="1048"/>
    <x v="11"/>
    <x v="2"/>
    <d v="2013-12-16T00:00:00"/>
    <n v="1"/>
    <s v="Standard Class"/>
    <x v="2"/>
    <s v="OFF-ACM-10004895"/>
    <x v="0"/>
    <x v="1"/>
    <s v="Acme Scissors, Easy Grip"/>
    <n v="6"/>
    <n v="7.0000000000000007E-2"/>
    <n v="-74772"/>
    <n v="452"/>
    <s v="Medium"/>
  </r>
  <r>
    <s v="MX-2013-150238"/>
    <s v="São Paulo"/>
    <x v="14"/>
    <s v="LATAM"/>
    <x v="7"/>
    <x v="1048"/>
    <x v="11"/>
    <x v="2"/>
    <d v="2013-12-14T00:00:00"/>
    <n v="2"/>
    <s v="Second Class"/>
    <x v="1"/>
    <s v="OFF-AR-10004373"/>
    <x v="0"/>
    <x v="13"/>
    <s v="Boston Markers, Water Color"/>
    <n v="3"/>
    <m/>
    <n v="2064"/>
    <n v="413"/>
    <s v="Medium"/>
  </r>
  <r>
    <s v="MX-2013-129742"/>
    <s v="Villa Clara"/>
    <x v="16"/>
    <s v="LATAM"/>
    <x v="8"/>
    <x v="1048"/>
    <x v="11"/>
    <x v="2"/>
    <d v="2013-12-14T00:00:00"/>
    <n v="2"/>
    <s v="Second Class"/>
    <x v="1"/>
    <s v="FUR-FU-10000488"/>
    <x v="1"/>
    <x v="3"/>
    <s v="Rubbermaid Light Bulb, Erganomic"/>
    <n v="3"/>
    <m/>
    <n v="1116"/>
    <n v="392"/>
    <s v="Medium"/>
  </r>
  <r>
    <s v="BO-2013-1400"/>
    <s v="Hrodna"/>
    <x v="112"/>
    <s v="EMEA"/>
    <x v="2"/>
    <x v="1048"/>
    <x v="11"/>
    <x v="2"/>
    <d v="2013-12-18T00:00:00"/>
    <n v="1"/>
    <s v="Standard Class"/>
    <x v="0"/>
    <s v="OFF-CAR-10001911"/>
    <x v="0"/>
    <x v="16"/>
    <s v="Cardinal Binder Covers, Clear"/>
    <n v="2"/>
    <m/>
    <n v="594"/>
    <n v="362"/>
    <s v="Low"/>
  </r>
  <r>
    <s v="IN-2013-53049"/>
    <s v="South Australia"/>
    <x v="1"/>
    <s v="APAC"/>
    <x v="1"/>
    <x v="1048"/>
    <x v="11"/>
    <x v="2"/>
    <d v="2013-12-17T00:00:00"/>
    <n v="1"/>
    <s v="Standard Class"/>
    <x v="2"/>
    <s v="OFF-ST-10002714"/>
    <x v="0"/>
    <x v="0"/>
    <s v="Eldon Box, Industrial"/>
    <n v="6"/>
    <n v="0.01"/>
    <n v="19836"/>
    <n v="354"/>
    <s v="Medium"/>
  </r>
  <r>
    <s v="CA-2013-128412"/>
    <s v="Washington"/>
    <x v="18"/>
    <s v="US"/>
    <x v="11"/>
    <x v="1048"/>
    <x v="11"/>
    <x v="2"/>
    <d v="2013-12-18T00:00:00"/>
    <n v="1"/>
    <s v="Standard Class"/>
    <x v="0"/>
    <s v="OFF-AP-10000252"/>
    <x v="0"/>
    <x v="5"/>
    <s v="Harmony HEPA Quiet Air Purifiers"/>
    <n v="3"/>
    <m/>
    <n v="12285"/>
    <n v="33"/>
    <s v="Low"/>
  </r>
  <r>
    <s v="CA-2013-128412"/>
    <s v="Washington"/>
    <x v="18"/>
    <s v="US"/>
    <x v="11"/>
    <x v="1048"/>
    <x v="11"/>
    <x v="2"/>
    <d v="2013-12-18T00:00:00"/>
    <n v="1"/>
    <s v="Standard Class"/>
    <x v="0"/>
    <s v="TEC-AC-10003038"/>
    <x v="2"/>
    <x v="11"/>
    <s v="Kingston Digital DataTraveler 16GB USB 2.0"/>
    <n v="5"/>
    <m/>
    <n v="85025"/>
    <n v="325"/>
    <s v="Low"/>
  </r>
  <r>
    <s v="MX-2013-129742"/>
    <s v="Villa Clara"/>
    <x v="16"/>
    <s v="LATAM"/>
    <x v="8"/>
    <x v="1048"/>
    <x v="11"/>
    <x v="2"/>
    <d v="2013-12-14T00:00:00"/>
    <n v="2"/>
    <s v="Second Class"/>
    <x v="1"/>
    <s v="FUR-FU-10002659"/>
    <x v="1"/>
    <x v="3"/>
    <s v="Tenex Door Stop, Erganomic"/>
    <n v="1"/>
    <m/>
    <n v="17"/>
    <n v="304"/>
    <s v="Medium"/>
  </r>
  <r>
    <s v="MX-2013-138373"/>
    <s v="Granma"/>
    <x v="16"/>
    <s v="LATAM"/>
    <x v="8"/>
    <x v="1048"/>
    <x v="11"/>
    <x v="2"/>
    <d v="2013-12-15T00:00:00"/>
    <n v="1"/>
    <s v="Standard Class"/>
    <x v="0"/>
    <s v="OFF-AP-10003079"/>
    <x v="0"/>
    <x v="5"/>
    <s v="Cuisinart Coffee Grinder, Silver"/>
    <n v="4"/>
    <m/>
    <n v="5136"/>
    <n v="304"/>
    <s v="Medium"/>
  </r>
  <r>
    <s v="ES-2013-4583195"/>
    <s v="Valenciana"/>
    <x v="34"/>
    <s v="EU"/>
    <x v="7"/>
    <x v="1048"/>
    <x v="11"/>
    <x v="2"/>
    <d v="2013-12-15T00:00:00"/>
    <n v="1"/>
    <s v="Standard Class"/>
    <x v="0"/>
    <s v="OFF-BI-10002570"/>
    <x v="0"/>
    <x v="16"/>
    <s v="Cardinal 3-Hole Punch, Clear"/>
    <n v="2"/>
    <m/>
    <n v="1182"/>
    <n v="272"/>
    <s v="Medium"/>
  </r>
  <r>
    <s v="MX-2013-151071"/>
    <s v="Tamaulipas"/>
    <x v="15"/>
    <s v="LATAM"/>
    <x v="3"/>
    <x v="1048"/>
    <x v="11"/>
    <x v="2"/>
    <d v="2013-12-17T00:00:00"/>
    <n v="1"/>
    <s v="Standard Class"/>
    <x v="1"/>
    <s v="OFF-PA-10003301"/>
    <x v="0"/>
    <x v="2"/>
    <s v="Green Bar Parchment Paper, Recycled"/>
    <n v="3"/>
    <m/>
    <n v="96"/>
    <n v="256"/>
    <s v="Medium"/>
  </r>
  <r>
    <s v="MX-2013-150238"/>
    <s v="São Paulo"/>
    <x v="14"/>
    <s v="LATAM"/>
    <x v="7"/>
    <x v="1048"/>
    <x v="11"/>
    <x v="2"/>
    <d v="2013-12-14T00:00:00"/>
    <n v="2"/>
    <s v="Second Class"/>
    <x v="1"/>
    <s v="OFF-EN-10004470"/>
    <x v="0"/>
    <x v="14"/>
    <s v="Ames Clasp Envelope, Security-Tint"/>
    <n v="3"/>
    <m/>
    <n v="744"/>
    <n v="246"/>
    <s v="Medium"/>
  </r>
  <r>
    <s v="MX-2013-165813"/>
    <s v="Lima (city)"/>
    <x v="88"/>
    <s v="LATAM"/>
    <x v="7"/>
    <x v="1048"/>
    <x v="11"/>
    <x v="2"/>
    <d v="2013-12-13T00:00:00"/>
    <n v="4"/>
    <s v="First Class"/>
    <x v="2"/>
    <s v="OFF-BI-10004980"/>
    <x v="0"/>
    <x v="16"/>
    <s v="Cardinal Hole Reinforcements, Recycled"/>
    <n v="2"/>
    <n v="0.04"/>
    <n v="-192"/>
    <n v="182"/>
    <s v="Critical"/>
  </r>
  <r>
    <s v="ID-2013-68757"/>
    <s v="Jawa Barat"/>
    <x v="22"/>
    <s v="APAC"/>
    <x v="5"/>
    <x v="1048"/>
    <x v="11"/>
    <x v="2"/>
    <d v="2013-12-17T00:00:00"/>
    <n v="1"/>
    <s v="Standard Class"/>
    <x v="0"/>
    <s v="OFF-PA-10004260"/>
    <x v="0"/>
    <x v="2"/>
    <s v="Xerox Memo Slips, Recycled"/>
    <n v="5"/>
    <n v="0.47"/>
    <n v="-6834"/>
    <n v="181"/>
    <s v="Medium"/>
  </r>
  <r>
    <s v="SO-2013-5970"/>
    <s v="Jubbada Hoose"/>
    <x v="89"/>
    <s v="Africa"/>
    <x v="0"/>
    <x v="1048"/>
    <x v="11"/>
    <x v="2"/>
    <d v="2013-12-15T00:00:00"/>
    <n v="1"/>
    <s v="Standard Class"/>
    <x v="1"/>
    <s v="OFF-AME-10002956"/>
    <x v="0"/>
    <x v="14"/>
    <s v="Ames Business Envelopes, Security-Tint"/>
    <n v="1"/>
    <m/>
    <n v="495"/>
    <n v="157"/>
    <s v="Medium"/>
  </r>
  <r>
    <s v="ID-2013-45223"/>
    <s v="Jakarta"/>
    <x v="22"/>
    <s v="APAC"/>
    <x v="5"/>
    <x v="1048"/>
    <x v="11"/>
    <x v="2"/>
    <d v="2013-12-17T00:00:00"/>
    <n v="1"/>
    <s v="Standard Class"/>
    <x v="2"/>
    <s v="OFF-SU-10002911"/>
    <x v="0"/>
    <x v="1"/>
    <s v="Acme Scissors, Serrated"/>
    <n v="2"/>
    <n v="0.47"/>
    <n v="-84516"/>
    <n v="141"/>
    <s v="Medium"/>
  </r>
  <r>
    <s v="SY-2013-4610"/>
    <s v="Dayr Az Zawr"/>
    <x v="109"/>
    <s v="EMEA"/>
    <x v="2"/>
    <x v="1048"/>
    <x v="11"/>
    <x v="2"/>
    <d v="2013-12-18T00:00:00"/>
    <n v="1"/>
    <s v="Standard Class"/>
    <x v="2"/>
    <s v="OFF-WIL-10003933"/>
    <x v="0"/>
    <x v="16"/>
    <s v="Wilson Jones Binder Covers, Durable"/>
    <n v="1"/>
    <m/>
    <n v="582"/>
    <n v="14"/>
    <s v="Low"/>
  </r>
  <r>
    <s v="MX-2013-149482"/>
    <s v="Atlántico"/>
    <x v="51"/>
    <s v="LATAM"/>
    <x v="7"/>
    <x v="1048"/>
    <x v="11"/>
    <x v="2"/>
    <d v="2013-12-16T00:00:00"/>
    <n v="1"/>
    <s v="Standard Class"/>
    <x v="2"/>
    <s v="OFF-FA-10001877"/>
    <x v="0"/>
    <x v="15"/>
    <s v="Accos Thumb Tacks, Bulk Pack"/>
    <n v="3"/>
    <m/>
    <n v="546"/>
    <n v="133"/>
    <s v="Medium"/>
  </r>
  <r>
    <s v="US-2013-158281"/>
    <s v="Ouest"/>
    <x v="90"/>
    <s v="LATAM"/>
    <x v="8"/>
    <x v="1048"/>
    <x v="11"/>
    <x v="2"/>
    <d v="2013-12-16T00:00:00"/>
    <n v="1"/>
    <s v="Standard Class"/>
    <x v="0"/>
    <s v="FUR-FU-10004800"/>
    <x v="1"/>
    <x v="3"/>
    <s v="Eldon Stacking Tray, Black"/>
    <n v="3"/>
    <n v="7.0000000000000007E-2"/>
    <n v="-3402"/>
    <n v="13"/>
    <s v="Medium"/>
  </r>
  <r>
    <s v="CA-2013-100587"/>
    <s v="New York"/>
    <x v="18"/>
    <s v="US"/>
    <x v="10"/>
    <x v="1048"/>
    <x v="11"/>
    <x v="2"/>
    <d v="2013-12-15T00:00:00"/>
    <n v="1"/>
    <s v="Standard Class"/>
    <x v="1"/>
    <s v="OFF-PA-10004609"/>
    <x v="0"/>
    <x v="2"/>
    <s v="Xerox 221"/>
    <n v="1"/>
    <m/>
    <n v="31104"/>
    <n v="89"/>
    <s v="High"/>
  </r>
  <r>
    <s v="MX-2013-104703"/>
    <s v="Chimaltenango"/>
    <x v="10"/>
    <s v="LATAM"/>
    <x v="6"/>
    <x v="1048"/>
    <x v="11"/>
    <x v="2"/>
    <d v="2013-12-17T00:00:00"/>
    <n v="1"/>
    <s v="Standard Class"/>
    <x v="2"/>
    <s v="OFF-EN-10004470"/>
    <x v="0"/>
    <x v="14"/>
    <s v="Ames Clasp Envelope, Security-Tint"/>
    <n v="1"/>
    <m/>
    <n v="248"/>
    <n v="88"/>
    <s v="Low"/>
  </r>
  <r>
    <s v="ID-2013-85347"/>
    <s v="Queensland"/>
    <x v="1"/>
    <s v="APAC"/>
    <x v="1"/>
    <x v="1048"/>
    <x v="11"/>
    <x v="2"/>
    <d v="2013-12-17T00:00:00"/>
    <n v="1"/>
    <s v="Standard Class"/>
    <x v="2"/>
    <s v="OFF-FA-10002444"/>
    <x v="0"/>
    <x v="15"/>
    <s v="Stockwell Clamps, 12 Pack"/>
    <n v="1"/>
    <n v="0.04"/>
    <n v="-5994"/>
    <n v="8"/>
    <s v="Medium"/>
  </r>
  <r>
    <s v="CA-2013-144309"/>
    <s v="New York"/>
    <x v="18"/>
    <s v="US"/>
    <x v="10"/>
    <x v="1048"/>
    <x v="11"/>
    <x v="2"/>
    <d v="2013-12-17T00:00:00"/>
    <n v="1"/>
    <s v="Standard Class"/>
    <x v="0"/>
    <s v="OFF-PA-10001776"/>
    <x v="0"/>
    <x v="2"/>
    <s v="Wirebound Message Books, Four 2 3/4&quot; x 5&quot; Forms per Page, 600 Sets per Book"/>
    <n v="2"/>
    <m/>
    <n v="87138"/>
    <n v="7"/>
    <s v="Medium"/>
  </r>
  <r>
    <s v="MX-2013-150238"/>
    <s v="São Paulo"/>
    <x v="14"/>
    <s v="LATAM"/>
    <x v="7"/>
    <x v="1048"/>
    <x v="11"/>
    <x v="2"/>
    <d v="2013-12-14T00:00:00"/>
    <n v="2"/>
    <s v="Second Class"/>
    <x v="1"/>
    <s v="OFF-SU-10004192"/>
    <x v="0"/>
    <x v="1"/>
    <s v="Fiskars Ruler, Easy Grip"/>
    <n v="1"/>
    <m/>
    <n v="214"/>
    <n v="54"/>
    <s v="Medium"/>
  </r>
  <r>
    <s v="IN-2013-69730"/>
    <s v="Anhui"/>
    <x v="25"/>
    <s v="APAC"/>
    <x v="9"/>
    <x v="1049"/>
    <x v="11"/>
    <x v="2"/>
    <d v="2013-12-14T00:00:00"/>
    <n v="4"/>
    <s v="First Class"/>
    <x v="0"/>
    <s v="TEC-CO-10003102"/>
    <x v="2"/>
    <x v="6"/>
    <s v="Canon Copy Machine, Color"/>
    <n v="6"/>
    <m/>
    <n v="0"/>
    <n v="55074"/>
    <s v="High"/>
  </r>
  <r>
    <s v="CA-2013-165330"/>
    <s v="California"/>
    <x v="18"/>
    <s v="US"/>
    <x v="11"/>
    <x v="1049"/>
    <x v="11"/>
    <x v="2"/>
    <d v="2013-12-12T00:00:00"/>
    <n v="3"/>
    <s v="Same Day"/>
    <x v="0"/>
    <s v="FUR-TA-10004619"/>
    <x v="1"/>
    <x v="8"/>
    <s v="Hon Non-Folding Utility Tables"/>
    <n v="7"/>
    <n v="0.02"/>
    <n v="111517"/>
    <n v="22626"/>
    <s v="Critical"/>
  </r>
  <r>
    <s v="MX-2013-166618"/>
    <s v="Santiago"/>
    <x v="63"/>
    <s v="LATAM"/>
    <x v="7"/>
    <x v="1049"/>
    <x v="11"/>
    <x v="2"/>
    <d v="2013-12-14T00:00:00"/>
    <n v="4"/>
    <s v="First Class"/>
    <x v="2"/>
    <s v="TEC-CO-10004701"/>
    <x v="2"/>
    <x v="6"/>
    <s v="Sharp Copy Machine, High-Speed"/>
    <n v="3"/>
    <n v="0.02"/>
    <n v="1426824"/>
    <n v="14819"/>
    <s v="High"/>
  </r>
  <r>
    <s v="CA-2013-165330"/>
    <s v="California"/>
    <x v="18"/>
    <s v="US"/>
    <x v="11"/>
    <x v="1049"/>
    <x v="11"/>
    <x v="2"/>
    <d v="2013-12-12T00:00:00"/>
    <n v="3"/>
    <s v="Same Day"/>
    <x v="0"/>
    <s v="FUR-CH-10003774"/>
    <x v="1"/>
    <x v="7"/>
    <s v="Global Wood Trimmed Manager's Task Chair, Khaki"/>
    <n v="5"/>
    <n v="0.02"/>
    <n v="-31843"/>
    <n v="11669"/>
    <s v="Critical"/>
  </r>
  <r>
    <s v="IN-2013-56227"/>
    <s v="Liaoning"/>
    <x v="25"/>
    <s v="APAC"/>
    <x v="9"/>
    <x v="1049"/>
    <x v="11"/>
    <x v="2"/>
    <d v="2013-12-16T00:00:00"/>
    <n v="2"/>
    <s v="Second Class"/>
    <x v="2"/>
    <s v="FUR-BO-10004679"/>
    <x v="1"/>
    <x v="9"/>
    <s v="Safco Library with Doors, Pine"/>
    <n v="6"/>
    <m/>
    <n v="25812"/>
    <n v="10688"/>
    <s v="Medium"/>
  </r>
  <r>
    <s v="CA-2013-143609"/>
    <s v="Oregon"/>
    <x v="18"/>
    <s v="US"/>
    <x v="11"/>
    <x v="1049"/>
    <x v="11"/>
    <x v="2"/>
    <d v="2013-12-14T00:00:00"/>
    <n v="4"/>
    <s v="First Class"/>
    <x v="1"/>
    <s v="FUR-CH-10004218"/>
    <x v="1"/>
    <x v="7"/>
    <s v="Global Fabric Manager's Chair, Dark Gray"/>
    <n v="5"/>
    <n v="0.02"/>
    <n v="25245"/>
    <n v="9672"/>
    <s v="Critical"/>
  </r>
  <r>
    <s v="CA-2013-162187"/>
    <s v="Ohio"/>
    <x v="18"/>
    <s v="US"/>
    <x v="10"/>
    <x v="1049"/>
    <x v="11"/>
    <x v="2"/>
    <d v="2013-12-12T00:00:00"/>
    <n v="3"/>
    <s v="Same Day"/>
    <x v="2"/>
    <s v="FUR-TA-10003008"/>
    <x v="1"/>
    <x v="8"/>
    <s v="Lesro Round Back Collection Coffee Table, End Table"/>
    <n v="3"/>
    <n v="0.04"/>
    <n v="-1478655"/>
    <n v="8183"/>
    <s v="Critical"/>
  </r>
  <r>
    <s v="CA-2013-162187"/>
    <s v="Ohio"/>
    <x v="18"/>
    <s v="US"/>
    <x v="10"/>
    <x v="1049"/>
    <x v="11"/>
    <x v="2"/>
    <d v="2013-12-12T00:00:00"/>
    <n v="3"/>
    <s v="Same Day"/>
    <x v="2"/>
    <s v="FUR-CH-10003298"/>
    <x v="1"/>
    <x v="7"/>
    <s v="Office Star - Contemporary Task Swivel chair with Loop Arms, Charcoal"/>
    <n v="5"/>
    <n v="0.03"/>
    <n v="-137529"/>
    <n v="8009"/>
    <s v="Critical"/>
  </r>
  <r>
    <s v="IN-2013-69730"/>
    <s v="Anhui"/>
    <x v="25"/>
    <s v="APAC"/>
    <x v="9"/>
    <x v="1049"/>
    <x v="11"/>
    <x v="2"/>
    <d v="2013-12-14T00:00:00"/>
    <n v="4"/>
    <s v="First Class"/>
    <x v="0"/>
    <s v="OFF-ST-10003306"/>
    <x v="0"/>
    <x v="0"/>
    <s v="Eldon File Cart, Single Width"/>
    <n v="3"/>
    <m/>
    <n v="3843"/>
    <n v="706"/>
    <s v="High"/>
  </r>
  <r>
    <s v="MX-2013-166618"/>
    <s v="Santiago"/>
    <x v="63"/>
    <s v="LATAM"/>
    <x v="7"/>
    <x v="1049"/>
    <x v="11"/>
    <x v="2"/>
    <d v="2013-12-14T00:00:00"/>
    <n v="4"/>
    <s v="First Class"/>
    <x v="2"/>
    <s v="FUR-BO-10004162"/>
    <x v="1"/>
    <x v="9"/>
    <s v="Ikea Floating Shelf Set, Pine"/>
    <n v="6"/>
    <m/>
    <n v="28152"/>
    <n v="6471"/>
    <s v="High"/>
  </r>
  <r>
    <s v="IT-2013-3060899"/>
    <s v="Madrid"/>
    <x v="34"/>
    <s v="EU"/>
    <x v="7"/>
    <x v="1049"/>
    <x v="11"/>
    <x v="2"/>
    <d v="2013-12-18T00:00:00"/>
    <n v="1"/>
    <s v="Standard Class"/>
    <x v="2"/>
    <s v="FUR-FU-10004095"/>
    <x v="1"/>
    <x v="3"/>
    <s v="Eldon Frame, Durable"/>
    <n v="9"/>
    <m/>
    <n v="26487"/>
    <n v="5882"/>
    <s v="Medium"/>
  </r>
  <r>
    <s v="MX-2013-105459"/>
    <s v="São Paulo"/>
    <x v="14"/>
    <s v="LATAM"/>
    <x v="7"/>
    <x v="1049"/>
    <x v="11"/>
    <x v="2"/>
    <d v="2013-12-16T00:00:00"/>
    <n v="1"/>
    <s v="Standard Class"/>
    <x v="0"/>
    <s v="TEC-CO-10001087"/>
    <x v="2"/>
    <x v="6"/>
    <s v="Hewlett Ink, Laser"/>
    <n v="6"/>
    <n v="0.02"/>
    <n v="11173056"/>
    <n v="5138"/>
    <s v="Medium"/>
  </r>
  <r>
    <s v="CA-2013-165330"/>
    <s v="California"/>
    <x v="18"/>
    <s v="US"/>
    <x v="11"/>
    <x v="1049"/>
    <x v="11"/>
    <x v="2"/>
    <d v="2013-12-12T00:00:00"/>
    <n v="3"/>
    <s v="Same Day"/>
    <x v="0"/>
    <s v="OFF-BI-10004593"/>
    <x v="0"/>
    <x v="16"/>
    <s v="Ibico Laser Imprintable Binding System Covers"/>
    <n v="5"/>
    <n v="0.02"/>
    <n v="6812"/>
    <n v="4896"/>
    <s v="Critical"/>
  </r>
  <r>
    <s v="CM-2013-4490"/>
    <s v="Nord-Ouest"/>
    <x v="82"/>
    <s v="Africa"/>
    <x v="0"/>
    <x v="1049"/>
    <x v="11"/>
    <x v="2"/>
    <d v="2013-12-14T00:00:00"/>
    <n v="2"/>
    <s v="Second Class"/>
    <x v="1"/>
    <s v="OFF-ELD-10002297"/>
    <x v="0"/>
    <x v="0"/>
    <s v="Eldon Lockers, Blue"/>
    <n v="2"/>
    <m/>
    <n v="3954"/>
    <n v="4577"/>
    <s v="Medium"/>
  </r>
  <r>
    <s v="IN-2013-79159"/>
    <s v="New South Wales"/>
    <x v="1"/>
    <s v="APAC"/>
    <x v="1"/>
    <x v="1049"/>
    <x v="11"/>
    <x v="2"/>
    <d v="2013-12-13T00:00:00"/>
    <n v="4"/>
    <s v="First Class"/>
    <x v="0"/>
    <s v="FUR-BO-10001753"/>
    <x v="1"/>
    <x v="9"/>
    <s v="Dania Stackable Bookrack, Traditional"/>
    <n v="3"/>
    <n v="0.01"/>
    <n v="123435"/>
    <n v="3827"/>
    <s v="High"/>
  </r>
  <r>
    <s v="IN-2013-58012"/>
    <s v="Dhaka"/>
    <x v="61"/>
    <s v="APAC"/>
    <x v="12"/>
    <x v="1049"/>
    <x v="11"/>
    <x v="2"/>
    <d v="2013-12-14T00:00:00"/>
    <n v="2"/>
    <s v="Second Class"/>
    <x v="1"/>
    <s v="TEC-AC-10001907"/>
    <x v="2"/>
    <x v="11"/>
    <s v="SanDisk Flash Drive, Bluetooth"/>
    <n v="5"/>
    <m/>
    <n v="8895"/>
    <n v="3823"/>
    <s v="High"/>
  </r>
  <r>
    <s v="CA-2013-162187"/>
    <s v="Ohio"/>
    <x v="18"/>
    <s v="US"/>
    <x v="10"/>
    <x v="1049"/>
    <x v="11"/>
    <x v="2"/>
    <d v="2013-12-12T00:00:00"/>
    <n v="3"/>
    <s v="Same Day"/>
    <x v="2"/>
    <s v="OFF-AP-10000576"/>
    <x v="0"/>
    <x v="5"/>
    <s v="Belkin 325VA UPS Surge Protector, 6'"/>
    <n v="4"/>
    <n v="0.02"/>
    <n v="24196"/>
    <n v="3512"/>
    <s v="Critical"/>
  </r>
  <r>
    <s v="IN-2013-14409"/>
    <s v="Henan"/>
    <x v="25"/>
    <s v="APAC"/>
    <x v="9"/>
    <x v="1049"/>
    <x v="11"/>
    <x v="2"/>
    <d v="2013-12-14T00:00:00"/>
    <n v="2"/>
    <s v="Second Class"/>
    <x v="2"/>
    <s v="FUR-FU-10001410"/>
    <x v="1"/>
    <x v="3"/>
    <s v="Tenex Clock, Durable"/>
    <n v="6"/>
    <m/>
    <n v="11898"/>
    <n v="3511"/>
    <s v="Medium"/>
  </r>
  <r>
    <s v="US-2013-135720"/>
    <s v="Colorado"/>
    <x v="18"/>
    <s v="US"/>
    <x v="11"/>
    <x v="1049"/>
    <x v="11"/>
    <x v="2"/>
    <d v="2013-12-14T00:00:00"/>
    <n v="2"/>
    <s v="Second Class"/>
    <x v="0"/>
    <s v="OFF-ST-10001963"/>
    <x v="0"/>
    <x v="0"/>
    <s v="Tennsco Regal Shelving Units"/>
    <n v="3"/>
    <n v="0.02"/>
    <n v="-517191"/>
    <n v="3494"/>
    <s v="High"/>
  </r>
  <r>
    <s v="US-2013-135720"/>
    <s v="Colorado"/>
    <x v="18"/>
    <s v="US"/>
    <x v="11"/>
    <x v="1049"/>
    <x v="11"/>
    <x v="2"/>
    <d v="2013-12-14T00:00:00"/>
    <n v="2"/>
    <s v="Second Class"/>
    <x v="0"/>
    <s v="TEC-PH-10002103"/>
    <x v="2"/>
    <x v="10"/>
    <s v="Jabra SPEAK 410"/>
    <n v="4"/>
    <n v="0.02"/>
    <n v="300768"/>
    <n v="3151"/>
    <s v="High"/>
  </r>
  <r>
    <s v="EG-2013-4270"/>
    <s v="Al Qahirah"/>
    <x v="31"/>
    <s v="Africa"/>
    <x v="0"/>
    <x v="1049"/>
    <x v="11"/>
    <x v="2"/>
    <d v="2013-12-18T00:00:00"/>
    <n v="1"/>
    <s v="Standard Class"/>
    <x v="0"/>
    <s v="OFF-ROG-10003898"/>
    <x v="0"/>
    <x v="0"/>
    <s v="Rogers Lockers, Single Width"/>
    <n v="1"/>
    <m/>
    <n v="9312"/>
    <n v="276"/>
    <s v="Low"/>
  </r>
  <r>
    <s v="CA-2013-165330"/>
    <s v="California"/>
    <x v="18"/>
    <s v="US"/>
    <x v="11"/>
    <x v="1049"/>
    <x v="11"/>
    <x v="2"/>
    <d v="2013-12-12T00:00:00"/>
    <n v="3"/>
    <s v="Same Day"/>
    <x v="0"/>
    <s v="TEC-AC-10000057"/>
    <x v="2"/>
    <x v="11"/>
    <s v="Microsoft Natural Ergonomic Keyboard 4000"/>
    <n v="4"/>
    <m/>
    <n v="251916"/>
    <n v="2649"/>
    <s v="Critical"/>
  </r>
  <r>
    <s v="IN-2013-69730"/>
    <s v="Anhui"/>
    <x v="25"/>
    <s v="APAC"/>
    <x v="9"/>
    <x v="1049"/>
    <x v="11"/>
    <x v="2"/>
    <d v="2013-12-14T00:00:00"/>
    <n v="4"/>
    <s v="First Class"/>
    <x v="0"/>
    <s v="OFF-EN-10000904"/>
    <x v="0"/>
    <x v="14"/>
    <s v="Ames Mailers, with clear poly window"/>
    <n v="4"/>
    <m/>
    <n v="3456"/>
    <n v="2637"/>
    <s v="High"/>
  </r>
  <r>
    <s v="CA-2013-165330"/>
    <s v="California"/>
    <x v="18"/>
    <s v="US"/>
    <x v="11"/>
    <x v="1049"/>
    <x v="11"/>
    <x v="2"/>
    <d v="2013-12-12T00:00:00"/>
    <n v="3"/>
    <s v="Same Day"/>
    <x v="0"/>
    <s v="OFF-BI-10004001"/>
    <x v="0"/>
    <x v="16"/>
    <s v="GBC Recycled VeloBinder Covers"/>
    <n v="9"/>
    <n v="0.02"/>
    <n v="398736"/>
    <n v="2521"/>
    <s v="Critical"/>
  </r>
  <r>
    <s v="CA-2013-105816"/>
    <s v="New York"/>
    <x v="18"/>
    <s v="US"/>
    <x v="10"/>
    <x v="1049"/>
    <x v="11"/>
    <x v="2"/>
    <d v="2013-12-18T00:00:00"/>
    <n v="1"/>
    <s v="Standard Class"/>
    <x v="2"/>
    <s v="TEC-PH-10002447"/>
    <x v="2"/>
    <x v="10"/>
    <s v="AT&amp;T CL83451 4-Handset Telephone"/>
    <n v="5"/>
    <m/>
    <n v="2986855"/>
    <n v="2248"/>
    <s v="Medium"/>
  </r>
  <r>
    <s v="US-2013-151260"/>
    <s v="Ohio"/>
    <x v="18"/>
    <s v="US"/>
    <x v="10"/>
    <x v="1049"/>
    <x v="11"/>
    <x v="2"/>
    <d v="2013-12-15T00:00:00"/>
    <n v="4"/>
    <s v="First Class"/>
    <x v="2"/>
    <s v="OFF-AP-10002892"/>
    <x v="0"/>
    <x v="5"/>
    <s v="Belkin F5C206VTEL 6 Outlet Surge"/>
    <n v="4"/>
    <n v="0.02"/>
    <n v="9192"/>
    <n v="211"/>
    <s v="Critical"/>
  </r>
  <r>
    <s v="NI-2013-2520"/>
    <s v="Cross River"/>
    <x v="30"/>
    <s v="Africa"/>
    <x v="0"/>
    <x v="1049"/>
    <x v="11"/>
    <x v="2"/>
    <d v="2013-12-18T00:00:00"/>
    <n v="1"/>
    <s v="Standard Class"/>
    <x v="2"/>
    <s v="TEC-MOT-10001342"/>
    <x v="2"/>
    <x v="10"/>
    <s v="Motorola Signal Booster, VoIP"/>
    <n v="8"/>
    <n v="7.0000000000000007E-2"/>
    <n v="-744912"/>
    <n v="2043"/>
    <s v="Medium"/>
  </r>
  <r>
    <s v="ES-2013-3772553"/>
    <s v="Languedoc-Roussillon"/>
    <x v="17"/>
    <s v="EU"/>
    <x v="6"/>
    <x v="1049"/>
    <x v="11"/>
    <x v="2"/>
    <d v="2013-12-18T00:00:00"/>
    <n v="1"/>
    <s v="Standard Class"/>
    <x v="1"/>
    <s v="OFF-AP-10002568"/>
    <x v="0"/>
    <x v="5"/>
    <s v="Hamilton Beach Toaster, Black"/>
    <n v="4"/>
    <n v="0.01"/>
    <n v="45504"/>
    <n v="1907"/>
    <s v="Medium"/>
  </r>
  <r>
    <s v="ES-2013-3772553"/>
    <s v="Languedoc-Roussillon"/>
    <x v="17"/>
    <s v="EU"/>
    <x v="6"/>
    <x v="1049"/>
    <x v="11"/>
    <x v="2"/>
    <d v="2013-12-18T00:00:00"/>
    <n v="1"/>
    <s v="Standard Class"/>
    <x v="1"/>
    <s v="OFF-ST-10003455"/>
    <x v="0"/>
    <x v="0"/>
    <s v="Fellowes Lockers, Blue"/>
    <n v="2"/>
    <n v="0.01"/>
    <n v="66294"/>
    <n v="1882"/>
    <s v="Medium"/>
  </r>
  <r>
    <s v="CA-2013-160745"/>
    <s v="Washington"/>
    <x v="18"/>
    <s v="US"/>
    <x v="11"/>
    <x v="1049"/>
    <x v="11"/>
    <x v="2"/>
    <d v="2013-12-17T00:00:00"/>
    <n v="2"/>
    <s v="Second Class"/>
    <x v="2"/>
    <s v="TEC-PH-10003273"/>
    <x v="2"/>
    <x v="10"/>
    <s v="AT&amp;T TR1909W"/>
    <n v="3"/>
    <n v="0.02"/>
    <n v="226782"/>
    <n v="1856"/>
    <s v="Medium"/>
  </r>
  <r>
    <s v="US-2013-154676"/>
    <s v="Buenos Aires"/>
    <x v="85"/>
    <s v="LATAM"/>
    <x v="7"/>
    <x v="1049"/>
    <x v="11"/>
    <x v="2"/>
    <d v="2013-12-17T00:00:00"/>
    <n v="1"/>
    <s v="Standard Class"/>
    <x v="0"/>
    <s v="OFF-PA-10000591"/>
    <x v="0"/>
    <x v="2"/>
    <s v="Green Bar Cards &amp; Envelopes, Multicolor"/>
    <n v="6"/>
    <n v="0.04"/>
    <n v="-5184"/>
    <n v="1837"/>
    <s v="High"/>
  </r>
  <r>
    <s v="CA-2013-160745"/>
    <s v="Washington"/>
    <x v="18"/>
    <s v="US"/>
    <x v="11"/>
    <x v="1049"/>
    <x v="11"/>
    <x v="2"/>
    <d v="2013-12-17T00:00:00"/>
    <n v="2"/>
    <s v="Second Class"/>
    <x v="2"/>
    <s v="TEC-AC-10001142"/>
    <x v="2"/>
    <x v="11"/>
    <s v="First Data FD10 PIN Pad"/>
    <n v="4"/>
    <m/>
    <n v="316"/>
    <n v="1836"/>
    <s v="Medium"/>
  </r>
  <r>
    <s v="CA-2013-165330"/>
    <s v="California"/>
    <x v="18"/>
    <s v="US"/>
    <x v="11"/>
    <x v="1049"/>
    <x v="11"/>
    <x v="2"/>
    <d v="2013-12-12T00:00:00"/>
    <n v="3"/>
    <s v="Same Day"/>
    <x v="0"/>
    <s v="OFF-AP-10001469"/>
    <x v="0"/>
    <x v="5"/>
    <s v="Fellowes 8 Outlet Superior Workstation Surge Protector"/>
    <n v="2"/>
    <m/>
    <n v="241918"/>
    <n v="1772"/>
    <s v="Critical"/>
  </r>
  <r>
    <s v="CA-2013-162187"/>
    <s v="Ohio"/>
    <x v="18"/>
    <s v="US"/>
    <x v="10"/>
    <x v="1049"/>
    <x v="11"/>
    <x v="2"/>
    <d v="2013-12-12T00:00:00"/>
    <n v="3"/>
    <s v="Same Day"/>
    <x v="2"/>
    <s v="OFF-ST-10001558"/>
    <x v="0"/>
    <x v="0"/>
    <s v="Acco Perma 4000 Stacking Storage Drawers"/>
    <n v="5"/>
    <n v="0.02"/>
    <n v="-406"/>
    <n v="1697"/>
    <s v="Critical"/>
  </r>
  <r>
    <s v="ES-2013-5960221"/>
    <s v="England"/>
    <x v="8"/>
    <s v="EU"/>
    <x v="3"/>
    <x v="1049"/>
    <x v="11"/>
    <x v="2"/>
    <d v="2013-12-17T00:00:00"/>
    <n v="2"/>
    <s v="Second Class"/>
    <x v="0"/>
    <s v="OFF-BI-10000341"/>
    <x v="0"/>
    <x v="16"/>
    <s v="Ibico Binding Machine, Recycled"/>
    <n v="3"/>
    <m/>
    <n v="279"/>
    <n v="1647"/>
    <s v="Medium"/>
  </r>
  <r>
    <s v="IN-2013-58012"/>
    <s v="Dhaka"/>
    <x v="61"/>
    <s v="APAC"/>
    <x v="12"/>
    <x v="1049"/>
    <x v="11"/>
    <x v="2"/>
    <d v="2013-12-14T00:00:00"/>
    <n v="2"/>
    <s v="Second Class"/>
    <x v="1"/>
    <s v="OFF-AR-10001770"/>
    <x v="0"/>
    <x v="13"/>
    <s v="Binney &amp; Smith Markers, Water Color"/>
    <n v="3"/>
    <m/>
    <n v="3429"/>
    <n v="1216"/>
    <s v="High"/>
  </r>
  <r>
    <s v="IT-2013-5438494"/>
    <s v="South Holland"/>
    <x v="29"/>
    <s v="EU"/>
    <x v="6"/>
    <x v="1049"/>
    <x v="11"/>
    <x v="2"/>
    <d v="2013-12-19T00:00:00"/>
    <n v="1"/>
    <s v="Standard Class"/>
    <x v="2"/>
    <s v="TEC-MA-10004452"/>
    <x v="2"/>
    <x v="4"/>
    <s v="Epson Receipt Printer, Durable"/>
    <n v="3"/>
    <n v="0.05"/>
    <n v="-151155"/>
    <n v="1202"/>
    <s v="Medium"/>
  </r>
  <r>
    <s v="MX-2013-166618"/>
    <s v="Santiago"/>
    <x v="63"/>
    <s v="LATAM"/>
    <x v="7"/>
    <x v="1049"/>
    <x v="11"/>
    <x v="2"/>
    <d v="2013-12-14T00:00:00"/>
    <n v="4"/>
    <s v="First Class"/>
    <x v="2"/>
    <s v="OFF-SU-10004246"/>
    <x v="0"/>
    <x v="1"/>
    <s v="Fiskars Letter Opener, Easy Grip"/>
    <n v="3"/>
    <m/>
    <n v="1002"/>
    <n v="1201"/>
    <s v="High"/>
  </r>
  <r>
    <s v="PL-2013-4610"/>
    <s v="Greater Poland"/>
    <x v="73"/>
    <s v="EMEA"/>
    <x v="2"/>
    <x v="1049"/>
    <x v="11"/>
    <x v="2"/>
    <d v="2013-12-18T00:00:00"/>
    <n v="1"/>
    <s v="Standard Class"/>
    <x v="0"/>
    <s v="OFF-BIN-10000327"/>
    <x v="0"/>
    <x v="13"/>
    <s v="Binney &amp; Smith Markers, Water Color"/>
    <n v="4"/>
    <m/>
    <n v="1848"/>
    <n v="1137"/>
    <s v="Low"/>
  </r>
  <r>
    <s v="CA-2013-165330"/>
    <s v="California"/>
    <x v="18"/>
    <s v="US"/>
    <x v="11"/>
    <x v="1049"/>
    <x v="11"/>
    <x v="2"/>
    <d v="2013-12-12T00:00:00"/>
    <n v="3"/>
    <s v="Same Day"/>
    <x v="0"/>
    <s v="OFF-ST-10000636"/>
    <x v="0"/>
    <x v="0"/>
    <s v="Rogers Profile Extra Capacity Storage Tub"/>
    <n v="3"/>
    <m/>
    <n v="20088"/>
    <n v="1103"/>
    <s v="Critical"/>
  </r>
  <r>
    <s v="ES-2013-2373889"/>
    <s v="Catalonia"/>
    <x v="34"/>
    <s v="EU"/>
    <x v="7"/>
    <x v="1049"/>
    <x v="11"/>
    <x v="2"/>
    <d v="2013-12-17T00:00:00"/>
    <n v="1"/>
    <s v="Standard Class"/>
    <x v="2"/>
    <s v="FUR-FU-10002539"/>
    <x v="1"/>
    <x v="3"/>
    <s v="Tenex Clock, Erganomic"/>
    <n v="2"/>
    <m/>
    <n v="4398"/>
    <n v="1054"/>
    <s v="Medium"/>
  </r>
  <r>
    <s v="US-2013-148222"/>
    <s v="Bahia"/>
    <x v="14"/>
    <s v="LATAM"/>
    <x v="7"/>
    <x v="1049"/>
    <x v="11"/>
    <x v="2"/>
    <d v="2013-12-16T00:00:00"/>
    <n v="1"/>
    <s v="Standard Class"/>
    <x v="0"/>
    <s v="FUR-BO-10003463"/>
    <x v="1"/>
    <x v="9"/>
    <s v="Ikea Stackable Bookrack, Metal"/>
    <n v="6"/>
    <n v="0.06"/>
    <n v="-268536"/>
    <n v="1031"/>
    <s v="Medium"/>
  </r>
  <r>
    <s v="CA-2013-165330"/>
    <s v="California"/>
    <x v="18"/>
    <s v="US"/>
    <x v="11"/>
    <x v="1049"/>
    <x v="11"/>
    <x v="2"/>
    <d v="2013-12-12T00:00:00"/>
    <n v="3"/>
    <s v="Same Day"/>
    <x v="0"/>
    <s v="OFF-BI-10002824"/>
    <x v="0"/>
    <x v="16"/>
    <s v="Recycled Easel Ring Binders"/>
    <n v="3"/>
    <n v="0.02"/>
    <n v="1119"/>
    <n v="917"/>
    <s v="Critical"/>
  </r>
  <r>
    <s v="US-2013-135720"/>
    <s v="Colorado"/>
    <x v="18"/>
    <s v="US"/>
    <x v="11"/>
    <x v="1049"/>
    <x v="11"/>
    <x v="2"/>
    <d v="2013-12-14T00:00:00"/>
    <n v="2"/>
    <s v="Second Class"/>
    <x v="0"/>
    <s v="TEC-AC-10001267"/>
    <x v="2"/>
    <x v="11"/>
    <s v="Imation 32GB Pocket Pro USB 3.0 Flash Drive - 32 GB - Black - 1 P ..."/>
    <n v="5"/>
    <n v="0.02"/>
    <n v="2995"/>
    <n v="886"/>
    <s v="High"/>
  </r>
  <r>
    <s v="US-2013-148803"/>
    <s v="Florida"/>
    <x v="18"/>
    <s v="US"/>
    <x v="7"/>
    <x v="1049"/>
    <x v="11"/>
    <x v="2"/>
    <d v="2013-12-12T00:00:00"/>
    <n v="3"/>
    <s v="Same Day"/>
    <x v="0"/>
    <s v="OFF-ST-10001476"/>
    <x v="0"/>
    <x v="0"/>
    <s v="Steel Personal Filing/Posting Tote"/>
    <n v="3"/>
    <n v="0.02"/>
    <n v="74571"/>
    <n v="876"/>
    <s v="High"/>
  </r>
  <r>
    <s v="IN-2013-14409"/>
    <s v="Henan"/>
    <x v="25"/>
    <s v="APAC"/>
    <x v="9"/>
    <x v="1049"/>
    <x v="11"/>
    <x v="2"/>
    <d v="2013-12-14T00:00:00"/>
    <n v="2"/>
    <s v="Second Class"/>
    <x v="2"/>
    <s v="OFF-AP-10001529"/>
    <x v="0"/>
    <x v="5"/>
    <s v="Hamilton Beach Toaster, White"/>
    <n v="2"/>
    <m/>
    <n v="5004"/>
    <n v="865"/>
    <s v="Medium"/>
  </r>
  <r>
    <s v="CA-2013-70"/>
    <s v="Ontario"/>
    <x v="4"/>
    <s v="Canada"/>
    <x v="4"/>
    <x v="1049"/>
    <x v="11"/>
    <x v="2"/>
    <d v="2013-12-18T00:00:00"/>
    <n v="1"/>
    <s v="Standard Class"/>
    <x v="2"/>
    <s v="OFF-CAR-10004661"/>
    <x v="0"/>
    <x v="16"/>
    <s v="Cardinal Binding Machine, Recycled"/>
    <n v="2"/>
    <m/>
    <n v="21"/>
    <n v="828"/>
    <s v="Medium"/>
  </r>
  <r>
    <s v="CA-2013-165330"/>
    <s v="California"/>
    <x v="18"/>
    <s v="US"/>
    <x v="11"/>
    <x v="1049"/>
    <x v="11"/>
    <x v="2"/>
    <d v="2013-12-12T00:00:00"/>
    <n v="3"/>
    <s v="Same Day"/>
    <x v="0"/>
    <s v="OFF-PA-10000241"/>
    <x v="0"/>
    <x v="2"/>
    <s v="IBM Multi-Purpose Copy Paper, 8 1/2 x 11&quot;, Case"/>
    <n v="1"/>
    <m/>
    <n v="13941"/>
    <n v="818"/>
    <s v="Critical"/>
  </r>
  <r>
    <s v="IT-2013-3060899"/>
    <s v="Madrid"/>
    <x v="34"/>
    <s v="EU"/>
    <x v="7"/>
    <x v="1049"/>
    <x v="11"/>
    <x v="2"/>
    <d v="2013-12-18T00:00:00"/>
    <n v="1"/>
    <s v="Standard Class"/>
    <x v="2"/>
    <s v="OFF-ST-10001222"/>
    <x v="0"/>
    <x v="0"/>
    <s v="Eldon Shelving, Single Width"/>
    <n v="2"/>
    <n v="0.01"/>
    <n v="-969"/>
    <n v="778"/>
    <s v="Medium"/>
  </r>
  <r>
    <s v="CA-2013-165330"/>
    <s v="California"/>
    <x v="18"/>
    <s v="US"/>
    <x v="11"/>
    <x v="1049"/>
    <x v="11"/>
    <x v="2"/>
    <d v="2013-12-12T00:00:00"/>
    <n v="3"/>
    <s v="Same Day"/>
    <x v="0"/>
    <s v="OFF-AR-10000914"/>
    <x v="0"/>
    <x v="13"/>
    <s v="Boston 16765 Mini Stand Up Battery Pencil Sharpener"/>
    <n v="2"/>
    <m/>
    <n v="60632"/>
    <n v="679"/>
    <s v="Critical"/>
  </r>
  <r>
    <s v="IT-2013-3060899"/>
    <s v="Madrid"/>
    <x v="34"/>
    <s v="EU"/>
    <x v="7"/>
    <x v="1049"/>
    <x v="11"/>
    <x v="2"/>
    <d v="2013-12-18T00:00:00"/>
    <n v="1"/>
    <s v="Standard Class"/>
    <x v="2"/>
    <s v="OFF-SU-10001808"/>
    <x v="0"/>
    <x v="1"/>
    <s v="Elite Shears, High Speed"/>
    <n v="2"/>
    <m/>
    <n v="1782"/>
    <n v="64"/>
    <s v="Medium"/>
  </r>
  <r>
    <s v="MO-2013-4900"/>
    <s v="Rabat-Salé-Zemmour-Zaer"/>
    <x v="55"/>
    <s v="Africa"/>
    <x v="0"/>
    <x v="1049"/>
    <x v="11"/>
    <x v="2"/>
    <d v="2013-12-17T00:00:00"/>
    <n v="1"/>
    <s v="Standard Class"/>
    <x v="1"/>
    <s v="OFF-STA-10000244"/>
    <x v="0"/>
    <x v="13"/>
    <s v="Stanley Sketch Pad, Fluorescent"/>
    <n v="2"/>
    <m/>
    <n v="1458"/>
    <n v="64"/>
    <s v="High"/>
  </r>
  <r>
    <s v="ID-2013-64284"/>
    <s v="Sindh"/>
    <x v="75"/>
    <s v="APAC"/>
    <x v="12"/>
    <x v="1049"/>
    <x v="11"/>
    <x v="2"/>
    <d v="2013-12-18T00:00:00"/>
    <n v="1"/>
    <s v="Standard Class"/>
    <x v="2"/>
    <s v="OFF-ST-10001743"/>
    <x v="0"/>
    <x v="0"/>
    <s v="Tenex Folders, Wire Frame"/>
    <n v="8"/>
    <n v="0.05"/>
    <n v="-5724"/>
    <n v="636"/>
    <s v="Low"/>
  </r>
  <r>
    <s v="IR-2013-9580"/>
    <s v="Esfahan"/>
    <x v="11"/>
    <s v="EMEA"/>
    <x v="2"/>
    <x v="1049"/>
    <x v="11"/>
    <x v="2"/>
    <d v="2013-12-17T00:00:00"/>
    <n v="1"/>
    <s v="Standard Class"/>
    <x v="0"/>
    <s v="OFF-BOS-10003478"/>
    <x v="0"/>
    <x v="13"/>
    <s v="Boston Markers, Fluorescent"/>
    <n v="4"/>
    <m/>
    <n v="1656"/>
    <n v="488"/>
    <s v="Medium"/>
  </r>
  <r>
    <s v="EG-2013-4270"/>
    <s v="Al Qahirah"/>
    <x v="31"/>
    <s v="Africa"/>
    <x v="0"/>
    <x v="1049"/>
    <x v="11"/>
    <x v="2"/>
    <d v="2013-12-18T00:00:00"/>
    <n v="1"/>
    <s v="Standard Class"/>
    <x v="0"/>
    <s v="OFF-FEL-10004974"/>
    <x v="0"/>
    <x v="0"/>
    <s v="Fellowes Folders, Industrial"/>
    <n v="2"/>
    <m/>
    <n v="1236"/>
    <n v="487"/>
    <s v="Low"/>
  </r>
  <r>
    <s v="CA-2013-162187"/>
    <s v="Ohio"/>
    <x v="18"/>
    <s v="US"/>
    <x v="10"/>
    <x v="1049"/>
    <x v="11"/>
    <x v="2"/>
    <d v="2013-12-12T00:00:00"/>
    <n v="3"/>
    <s v="Same Day"/>
    <x v="2"/>
    <s v="OFF-SU-10004782"/>
    <x v="0"/>
    <x v="1"/>
    <s v="Elite 5&quot; Scissors"/>
    <n v="2"/>
    <n v="0.02"/>
    <n v="169"/>
    <n v="436"/>
    <s v="Critical"/>
  </r>
  <r>
    <s v="EG-2013-4270"/>
    <s v="Al Qahirah"/>
    <x v="31"/>
    <s v="Africa"/>
    <x v="0"/>
    <x v="1049"/>
    <x v="11"/>
    <x v="2"/>
    <d v="2013-12-18T00:00:00"/>
    <n v="1"/>
    <s v="Standard Class"/>
    <x v="0"/>
    <s v="OFF-SAN-10004881"/>
    <x v="0"/>
    <x v="13"/>
    <s v="Sanford Pencil Sharpener, Easy-Erase"/>
    <n v="1"/>
    <m/>
    <n v="1353"/>
    <n v="397"/>
    <s v="Low"/>
  </r>
  <r>
    <s v="IN-2013-56227"/>
    <s v="Liaoning"/>
    <x v="25"/>
    <s v="APAC"/>
    <x v="9"/>
    <x v="1049"/>
    <x v="11"/>
    <x v="2"/>
    <d v="2013-12-16T00:00:00"/>
    <n v="2"/>
    <s v="Second Class"/>
    <x v="2"/>
    <s v="FUR-FU-10001452"/>
    <x v="1"/>
    <x v="3"/>
    <s v="Rubbermaid Door Stop, Black"/>
    <n v="1"/>
    <m/>
    <n v="699"/>
    <n v="388"/>
    <s v="Medium"/>
  </r>
  <r>
    <s v="ES-2013-3772553"/>
    <s v="Languedoc-Roussillon"/>
    <x v="17"/>
    <s v="EU"/>
    <x v="6"/>
    <x v="1049"/>
    <x v="11"/>
    <x v="2"/>
    <d v="2013-12-18T00:00:00"/>
    <n v="1"/>
    <s v="Standard Class"/>
    <x v="1"/>
    <s v="OFF-AR-10000091"/>
    <x v="0"/>
    <x v="13"/>
    <s v="BIC Highlighters, Water Color"/>
    <n v="2"/>
    <m/>
    <n v="792"/>
    <n v="368"/>
    <s v="Medium"/>
  </r>
  <r>
    <s v="US-2013-148222"/>
    <s v="Bahia"/>
    <x v="14"/>
    <s v="LATAM"/>
    <x v="7"/>
    <x v="1049"/>
    <x v="11"/>
    <x v="2"/>
    <d v="2013-12-16T00:00:00"/>
    <n v="1"/>
    <s v="Standard Class"/>
    <x v="0"/>
    <s v="OFF-AR-10001738"/>
    <x v="0"/>
    <x v="13"/>
    <s v="Binney &amp; Smith Canvas, Easy-Erase"/>
    <n v="4"/>
    <n v="0.06"/>
    <n v="-28928"/>
    <n v="365"/>
    <s v="Medium"/>
  </r>
  <r>
    <s v="US-2013-148222"/>
    <s v="Bahia"/>
    <x v="14"/>
    <s v="LATAM"/>
    <x v="7"/>
    <x v="1049"/>
    <x v="11"/>
    <x v="2"/>
    <d v="2013-12-16T00:00:00"/>
    <n v="1"/>
    <s v="Standard Class"/>
    <x v="0"/>
    <s v="TEC-CO-10002657"/>
    <x v="2"/>
    <x v="6"/>
    <s v="Canon Copy Machine, High-Speed"/>
    <n v="1"/>
    <n v="6.02"/>
    <n v="-5762312"/>
    <n v="349"/>
    <s v="Medium"/>
  </r>
  <r>
    <s v="US-2013-148222"/>
    <s v="Bahia"/>
    <x v="14"/>
    <s v="LATAM"/>
    <x v="7"/>
    <x v="1049"/>
    <x v="11"/>
    <x v="2"/>
    <d v="2013-12-16T00:00:00"/>
    <n v="1"/>
    <s v="Standard Class"/>
    <x v="0"/>
    <s v="FUR-FU-10000516"/>
    <x v="1"/>
    <x v="3"/>
    <s v="Advantus Clock, Duo Pack"/>
    <n v="5"/>
    <n v="0.06"/>
    <n v="-206"/>
    <n v="315"/>
    <s v="Medium"/>
  </r>
  <r>
    <s v="IN-2013-69730"/>
    <s v="Anhui"/>
    <x v="25"/>
    <s v="APAC"/>
    <x v="9"/>
    <x v="1049"/>
    <x v="11"/>
    <x v="2"/>
    <d v="2013-12-14T00:00:00"/>
    <n v="4"/>
    <s v="First Class"/>
    <x v="0"/>
    <s v="OFF-LA-10003971"/>
    <x v="0"/>
    <x v="12"/>
    <s v="Novimex Color Coded Labels, Laser Printer Compatible"/>
    <n v="1"/>
    <m/>
    <n v="297"/>
    <n v="309"/>
    <s v="High"/>
  </r>
  <r>
    <s v="MX-2013-166618"/>
    <s v="Santiago"/>
    <x v="63"/>
    <s v="LATAM"/>
    <x v="7"/>
    <x v="1049"/>
    <x v="11"/>
    <x v="2"/>
    <d v="2013-12-14T00:00:00"/>
    <n v="4"/>
    <s v="First Class"/>
    <x v="2"/>
    <s v="OFF-FA-10000447"/>
    <x v="0"/>
    <x v="15"/>
    <s v="Accos Paper Clips, Assorted Sizes"/>
    <n v="2"/>
    <m/>
    <n v="128"/>
    <n v="287"/>
    <s v="High"/>
  </r>
  <r>
    <s v="US-2013-166226"/>
    <s v="Francisco Morazán"/>
    <x v="80"/>
    <s v="LATAM"/>
    <x v="6"/>
    <x v="1049"/>
    <x v="11"/>
    <x v="2"/>
    <d v="2013-12-16T00:00:00"/>
    <n v="1"/>
    <s v="Standard Class"/>
    <x v="0"/>
    <s v="OFF-ST-10003470"/>
    <x v="0"/>
    <x v="0"/>
    <s v="Rogers Folders, Industrial"/>
    <n v="4"/>
    <n v="0.04"/>
    <n v="-5888"/>
    <n v="273"/>
    <s v="High"/>
  </r>
  <r>
    <s v="CA-2013-1670"/>
    <s v="Saskatchewan"/>
    <x v="4"/>
    <s v="Canada"/>
    <x v="4"/>
    <x v="1049"/>
    <x v="11"/>
    <x v="2"/>
    <d v="2013-12-16T00:00:00"/>
    <n v="1"/>
    <s v="Standard Class"/>
    <x v="2"/>
    <s v="OFF-BOS-10003478"/>
    <x v="0"/>
    <x v="13"/>
    <s v="Boston Markers, Fluorescent"/>
    <n v="1"/>
    <m/>
    <n v="414"/>
    <n v="265"/>
    <s v="High"/>
  </r>
  <r>
    <s v="NI-2013-2520"/>
    <s v="Cross River"/>
    <x v="30"/>
    <s v="Africa"/>
    <x v="0"/>
    <x v="1049"/>
    <x v="11"/>
    <x v="2"/>
    <d v="2013-12-18T00:00:00"/>
    <n v="1"/>
    <s v="Standard Class"/>
    <x v="2"/>
    <s v="OFF-ELD-10001832"/>
    <x v="0"/>
    <x v="0"/>
    <s v="Eldon Shelving, Single Width"/>
    <n v="2"/>
    <n v="7.0000000000000007E-2"/>
    <n v="-6783"/>
    <n v="251"/>
    <s v="Medium"/>
  </r>
  <r>
    <s v="MX-2013-138100"/>
    <s v="Jalisco"/>
    <x v="15"/>
    <s v="LATAM"/>
    <x v="3"/>
    <x v="1049"/>
    <x v="11"/>
    <x v="2"/>
    <d v="2013-12-15T00:00:00"/>
    <n v="4"/>
    <s v="First Class"/>
    <x v="0"/>
    <s v="OFF-LA-10002598"/>
    <x v="0"/>
    <x v="12"/>
    <s v="Harbour Creations Removable Labels, Laser Printer Compatible"/>
    <n v="3"/>
    <m/>
    <n v="78"/>
    <n v="238"/>
    <s v="High"/>
  </r>
  <r>
    <s v="EG-2013-4270"/>
    <s v="Al Qahirah"/>
    <x v="31"/>
    <s v="Africa"/>
    <x v="0"/>
    <x v="1049"/>
    <x v="11"/>
    <x v="2"/>
    <d v="2013-12-18T00:00:00"/>
    <n v="1"/>
    <s v="Standard Class"/>
    <x v="0"/>
    <s v="OFF-JIF-10002184"/>
    <x v="0"/>
    <x v="14"/>
    <s v="Jiffy Business Envelopes, Recycled"/>
    <n v="2"/>
    <m/>
    <n v="66"/>
    <n v="205"/>
    <s v="Low"/>
  </r>
  <r>
    <s v="CA-2013-165330"/>
    <s v="California"/>
    <x v="18"/>
    <s v="US"/>
    <x v="11"/>
    <x v="1049"/>
    <x v="11"/>
    <x v="2"/>
    <d v="2013-12-12T00:00:00"/>
    <n v="3"/>
    <s v="Same Day"/>
    <x v="0"/>
    <s v="OFF-BI-10002897"/>
    <x v="0"/>
    <x v="16"/>
    <s v="Black Avery Memo-Size 3-Ring Binder, 5 1/2&quot; x 8 1/2&quot;"/>
    <n v="2"/>
    <n v="0.02"/>
    <n v="21286"/>
    <n v="165"/>
    <s v="Critical"/>
  </r>
  <r>
    <s v="NI-2013-2520"/>
    <s v="Cross River"/>
    <x v="30"/>
    <s v="Africa"/>
    <x v="0"/>
    <x v="1049"/>
    <x v="11"/>
    <x v="2"/>
    <d v="2013-12-18T00:00:00"/>
    <n v="1"/>
    <s v="Standard Class"/>
    <x v="2"/>
    <s v="OFF-IBI-10000080"/>
    <x v="0"/>
    <x v="16"/>
    <s v="Ibico Binder, Recycled"/>
    <n v="4"/>
    <n v="7.0000000000000007E-2"/>
    <n v="-39312"/>
    <n v="164"/>
    <s v="Medium"/>
  </r>
  <r>
    <s v="NI-2013-2520"/>
    <s v="Cross River"/>
    <x v="30"/>
    <s v="Africa"/>
    <x v="0"/>
    <x v="1049"/>
    <x v="11"/>
    <x v="2"/>
    <d v="2013-12-18T00:00:00"/>
    <n v="1"/>
    <s v="Standard Class"/>
    <x v="2"/>
    <s v="TEC-BEL-10000696"/>
    <x v="2"/>
    <x v="11"/>
    <s v="Belkin Mouse, Programmable"/>
    <n v="1"/>
    <n v="7.0000000000000007E-2"/>
    <n v="-21957"/>
    <n v="161"/>
    <s v="Medium"/>
  </r>
  <r>
    <s v="MO-2013-4900"/>
    <s v="Rabat-Salé-Zemmour-Zaer"/>
    <x v="55"/>
    <s v="Africa"/>
    <x v="0"/>
    <x v="1049"/>
    <x v="11"/>
    <x v="2"/>
    <d v="2013-12-17T00:00:00"/>
    <n v="1"/>
    <s v="Standard Class"/>
    <x v="1"/>
    <s v="OFF-ADV-10000213"/>
    <x v="0"/>
    <x v="15"/>
    <s v="Advantus Rubber Bands, Metal"/>
    <n v="1"/>
    <m/>
    <n v="417"/>
    <n v="155"/>
    <s v="High"/>
  </r>
  <r>
    <s v="CA-2013-160745"/>
    <s v="Washington"/>
    <x v="18"/>
    <s v="US"/>
    <x v="11"/>
    <x v="1049"/>
    <x v="11"/>
    <x v="2"/>
    <d v="2013-12-17T00:00:00"/>
    <n v="2"/>
    <s v="Second Class"/>
    <x v="2"/>
    <s v="FUR-FU-10001935"/>
    <x v="1"/>
    <x v="3"/>
    <s v="3M Hangers With Command Adhesive"/>
    <n v="4"/>
    <m/>
    <n v="6068"/>
    <n v="116"/>
    <s v="Medium"/>
  </r>
  <r>
    <s v="IZ-2013-1030"/>
    <s v="Baghdad"/>
    <x v="6"/>
    <s v="EMEA"/>
    <x v="2"/>
    <x v="1049"/>
    <x v="11"/>
    <x v="2"/>
    <d v="2013-12-18T00:00:00"/>
    <n v="1"/>
    <s v="Standard Class"/>
    <x v="1"/>
    <s v="OFF-ACC-10004538"/>
    <x v="0"/>
    <x v="16"/>
    <s v="Acco Binder Covers, Recycled"/>
    <n v="1"/>
    <m/>
    <n v="408"/>
    <n v="93"/>
    <s v="Medium"/>
  </r>
  <r>
    <s v="CA-2013-105816"/>
    <s v="New York"/>
    <x v="18"/>
    <s v="US"/>
    <x v="10"/>
    <x v="1049"/>
    <x v="11"/>
    <x v="2"/>
    <d v="2013-12-18T00:00:00"/>
    <n v="1"/>
    <s v="Standard Class"/>
    <x v="2"/>
    <s v="OFF-FA-10000304"/>
    <x v="0"/>
    <x v="15"/>
    <s v="Advantus Push Pins"/>
    <n v="7"/>
    <m/>
    <n v="62566"/>
    <n v="49"/>
    <s v="Medium"/>
  </r>
  <r>
    <s v="TU-2013-4650"/>
    <s v="Ankara"/>
    <x v="36"/>
    <s v="EMEA"/>
    <x v="2"/>
    <x v="1049"/>
    <x v="11"/>
    <x v="2"/>
    <d v="2013-12-19T00:00:00"/>
    <n v="1"/>
    <s v="Standard Class"/>
    <x v="2"/>
    <s v="OFF-CAR-10004886"/>
    <x v="0"/>
    <x v="16"/>
    <s v="Cardinal Binder, Economy"/>
    <n v="2"/>
    <n v="0.06"/>
    <n v="-6396"/>
    <n v="45"/>
    <s v="Medium"/>
  </r>
  <r>
    <s v="US-2013-132857"/>
    <s v="Tennessee"/>
    <x v="18"/>
    <s v="US"/>
    <x v="7"/>
    <x v="1049"/>
    <x v="11"/>
    <x v="2"/>
    <d v="2013-12-18T00:00:00"/>
    <n v="1"/>
    <s v="Standard Class"/>
    <x v="0"/>
    <s v="OFF-AR-10003251"/>
    <x v="0"/>
    <x v="13"/>
    <s v="Prang Drawing Pencil Set"/>
    <n v="3"/>
    <n v="0.02"/>
    <n v="1668"/>
    <n v="41"/>
    <s v="Medium"/>
  </r>
  <r>
    <s v="NI-2013-2520"/>
    <s v="Cross River"/>
    <x v="30"/>
    <s v="Africa"/>
    <x v="0"/>
    <x v="1049"/>
    <x v="11"/>
    <x v="2"/>
    <d v="2013-12-18T00:00:00"/>
    <n v="1"/>
    <s v="Standard Class"/>
    <x v="2"/>
    <s v="OFF-JIF-10000704"/>
    <x v="0"/>
    <x v="14"/>
    <s v="Jiffy Clasp Envelope, Set of 50"/>
    <n v="1"/>
    <n v="7.0000000000000007E-2"/>
    <n v="-1884"/>
    <n v="26"/>
    <s v="Medium"/>
  </r>
  <r>
    <s v="NI-2013-2520"/>
    <s v="Cross River"/>
    <x v="30"/>
    <s v="Africa"/>
    <x v="0"/>
    <x v="1049"/>
    <x v="11"/>
    <x v="2"/>
    <d v="2013-12-18T00:00:00"/>
    <n v="1"/>
    <s v="Standard Class"/>
    <x v="2"/>
    <s v="OFF-HAR-10001262"/>
    <x v="0"/>
    <x v="12"/>
    <s v="Harbour Creations Removable Labels, Adjustable"/>
    <n v="1"/>
    <n v="7.0000000000000007E-2"/>
    <n v="-3228"/>
    <n v="24"/>
    <s v="Medium"/>
  </r>
  <r>
    <s v="IT-2013-2598339"/>
    <s v="South Holland"/>
    <x v="29"/>
    <s v="EU"/>
    <x v="6"/>
    <x v="1050"/>
    <x v="11"/>
    <x v="2"/>
    <d v="2013-12-13T00:00:00"/>
    <n v="3"/>
    <s v="Same Day"/>
    <x v="2"/>
    <s v="TEC-CO-10001633"/>
    <x v="2"/>
    <x v="6"/>
    <s v="Sharp Fax Machine, High-Speed"/>
    <n v="4"/>
    <n v="0.05"/>
    <n v="-34098"/>
    <n v="12439"/>
    <s v="High"/>
  </r>
  <r>
    <s v="IN-2013-25539"/>
    <s v="Shandong"/>
    <x v="25"/>
    <s v="APAC"/>
    <x v="9"/>
    <x v="1050"/>
    <x v="11"/>
    <x v="2"/>
    <d v="2013-12-17T00:00:00"/>
    <n v="1"/>
    <s v="Standard Class"/>
    <x v="1"/>
    <s v="TEC-PH-10003723"/>
    <x v="2"/>
    <x v="10"/>
    <s v="Samsung Audio Dock, with Caller ID"/>
    <n v="3"/>
    <m/>
    <n v="3501"/>
    <n v="9651"/>
    <s v="High"/>
  </r>
  <r>
    <s v="ES-2013-3505557"/>
    <s v="Baden-Württemberg"/>
    <x v="39"/>
    <s v="EU"/>
    <x v="6"/>
    <x v="1050"/>
    <x v="11"/>
    <x v="2"/>
    <d v="2013-12-19T00:00:00"/>
    <n v="1"/>
    <s v="Standard Class"/>
    <x v="0"/>
    <s v="FUR-BO-10004388"/>
    <x v="1"/>
    <x v="9"/>
    <s v="Ikea Library with Doors, Metal"/>
    <n v="3"/>
    <n v="0.01"/>
    <n v="283005"/>
    <n v="8197"/>
    <s v="Medium"/>
  </r>
  <r>
    <s v="US-2013-108777"/>
    <s v="Ohio"/>
    <x v="18"/>
    <s v="US"/>
    <x v="10"/>
    <x v="1050"/>
    <x v="11"/>
    <x v="2"/>
    <d v="2013-12-13T00:00:00"/>
    <n v="3"/>
    <s v="Same Day"/>
    <x v="2"/>
    <s v="TEC-AC-10002567"/>
    <x v="2"/>
    <x v="11"/>
    <s v="Logitech G602 Wireless Gaming Mouse"/>
    <n v="6"/>
    <n v="0.02"/>
    <n v="767904"/>
    <n v="6833"/>
    <s v="Critical"/>
  </r>
  <r>
    <s v="ES-2013-5455573"/>
    <s v="England"/>
    <x v="8"/>
    <s v="EU"/>
    <x v="3"/>
    <x v="1050"/>
    <x v="11"/>
    <x v="2"/>
    <d v="2013-12-19T00:00:00"/>
    <n v="1"/>
    <s v="Standard Class"/>
    <x v="0"/>
    <s v="FUR-BO-10001831"/>
    <x v="1"/>
    <x v="9"/>
    <s v="Sauder Floating Shelf Set, Metal"/>
    <n v="4"/>
    <m/>
    <n v="18624"/>
    <n v="6282"/>
    <s v="Medium"/>
  </r>
  <r>
    <s v="MX-2013-150861"/>
    <s v="Rio de Janeiro"/>
    <x v="14"/>
    <s v="LATAM"/>
    <x v="7"/>
    <x v="1050"/>
    <x v="11"/>
    <x v="2"/>
    <d v="2013-12-17T00:00:00"/>
    <n v="1"/>
    <s v="Standard Class"/>
    <x v="0"/>
    <s v="FUR-BO-10000502"/>
    <x v="1"/>
    <x v="9"/>
    <s v="Sauder Classic Bookcase, Mobile"/>
    <n v="5"/>
    <m/>
    <n v="2338"/>
    <n v="4859"/>
    <s v="Medium"/>
  </r>
  <r>
    <s v="CA-2013-139395"/>
    <s v="Michigan"/>
    <x v="18"/>
    <s v="US"/>
    <x v="6"/>
    <x v="1050"/>
    <x v="11"/>
    <x v="2"/>
    <d v="2013-12-19T00:00:00"/>
    <n v="1"/>
    <s v="Standard Class"/>
    <x v="1"/>
    <s v="TEC-PH-10002103"/>
    <x v="2"/>
    <x v="10"/>
    <s v="Jabra SPEAK 410"/>
    <n v="7"/>
    <m/>
    <n v="1842204"/>
    <n v="4578"/>
    <s v="Medium"/>
  </r>
  <r>
    <s v="CA-2013-136686"/>
    <s v="California"/>
    <x v="18"/>
    <s v="US"/>
    <x v="11"/>
    <x v="1050"/>
    <x v="11"/>
    <x v="2"/>
    <d v="2013-12-17T00:00:00"/>
    <n v="1"/>
    <s v="Standard Class"/>
    <x v="0"/>
    <s v="FUR-FU-10004864"/>
    <x v="1"/>
    <x v="3"/>
    <s v="Howard Miller 14-1/2&quot; Diameter Chrome Round Wall Clock"/>
    <n v="6"/>
    <m/>
    <n v="1227648"/>
    <n v="4195"/>
    <s v="High"/>
  </r>
  <r>
    <s v="IN-2013-73748"/>
    <s v="Tamil Nadu"/>
    <x v="35"/>
    <s v="APAC"/>
    <x v="12"/>
    <x v="1050"/>
    <x v="11"/>
    <x v="2"/>
    <d v="2013-12-20T00:00:00"/>
    <n v="1"/>
    <s v="Standard Class"/>
    <x v="0"/>
    <s v="FUR-CH-10002207"/>
    <x v="1"/>
    <x v="7"/>
    <s v="Hon Chairmat, Set of Two"/>
    <n v="5"/>
    <m/>
    <n v="12705"/>
    <n v="3069"/>
    <s v="Medium"/>
  </r>
  <r>
    <s v="ES-2013-3105987"/>
    <s v="Vienna"/>
    <x v="37"/>
    <s v="EU"/>
    <x v="6"/>
    <x v="1050"/>
    <x v="11"/>
    <x v="2"/>
    <d v="2013-12-17T00:00:00"/>
    <n v="1"/>
    <s v="Standard Class"/>
    <x v="2"/>
    <s v="TEC-MA-10000473"/>
    <x v="2"/>
    <x v="4"/>
    <s v="Konica Phone, Red"/>
    <n v="5"/>
    <m/>
    <n v="1749"/>
    <n v="2544"/>
    <s v="Medium"/>
  </r>
  <r>
    <s v="IN-2013-22389"/>
    <s v="Chittagong"/>
    <x v="61"/>
    <s v="APAC"/>
    <x v="12"/>
    <x v="1050"/>
    <x v="11"/>
    <x v="2"/>
    <d v="2013-12-16T00:00:00"/>
    <n v="4"/>
    <s v="First Class"/>
    <x v="1"/>
    <s v="OFF-SU-10002152"/>
    <x v="0"/>
    <x v="1"/>
    <s v="Fiskars Shears, Serrated"/>
    <n v="3"/>
    <m/>
    <n v="261"/>
    <n v="2426"/>
    <s v="High"/>
  </r>
  <r>
    <s v="US-2013-169369"/>
    <s v="Georgia"/>
    <x v="18"/>
    <s v="US"/>
    <x v="7"/>
    <x v="1050"/>
    <x v="11"/>
    <x v="2"/>
    <d v="2013-12-19T00:00:00"/>
    <n v="1"/>
    <s v="Standard Class"/>
    <x v="0"/>
    <s v="TEC-AC-10001314"/>
    <x v="2"/>
    <x v="11"/>
    <s v="Case Logic 2.4GHz Wireless Keyboard"/>
    <n v="5"/>
    <m/>
    <n v="19996"/>
    <n v="2211"/>
    <s v="Medium"/>
  </r>
  <r>
    <s v="IN-2013-25539"/>
    <s v="Shandong"/>
    <x v="25"/>
    <s v="APAC"/>
    <x v="9"/>
    <x v="1050"/>
    <x v="11"/>
    <x v="2"/>
    <d v="2013-12-17T00:00:00"/>
    <n v="1"/>
    <s v="Standard Class"/>
    <x v="1"/>
    <s v="OFF-EN-10004744"/>
    <x v="0"/>
    <x v="14"/>
    <s v="GlobeWeis Mailers, with clear poly window"/>
    <n v="3"/>
    <m/>
    <n v="252"/>
    <n v="2165"/>
    <s v="High"/>
  </r>
  <r>
    <s v="US-2013-147746"/>
    <s v="Ceará"/>
    <x v="14"/>
    <s v="LATAM"/>
    <x v="7"/>
    <x v="1050"/>
    <x v="11"/>
    <x v="2"/>
    <d v="2013-12-18T00:00:00"/>
    <n v="2"/>
    <s v="Second Class"/>
    <x v="0"/>
    <s v="TEC-AC-10002545"/>
    <x v="2"/>
    <x v="11"/>
    <s v="Logitech Router, Bluetooth"/>
    <n v="3"/>
    <n v="0.06"/>
    <n v="-98964"/>
    <n v="173"/>
    <s v="Medium"/>
  </r>
  <r>
    <s v="US-2013-106845"/>
    <s v="Distrito Federal"/>
    <x v="15"/>
    <s v="LATAM"/>
    <x v="3"/>
    <x v="1050"/>
    <x v="11"/>
    <x v="2"/>
    <d v="2013-12-13T00:00:00"/>
    <n v="3"/>
    <s v="Same Day"/>
    <x v="1"/>
    <s v="FUR-FU-10001317"/>
    <x v="1"/>
    <x v="3"/>
    <s v="Eldon Photo Frame, Erganomic"/>
    <n v="3"/>
    <n v="0.04"/>
    <n v="-22704"/>
    <n v="1585"/>
    <s v="Critical"/>
  </r>
  <r>
    <s v="TU-2013-2500"/>
    <s v="Bursa"/>
    <x v="36"/>
    <s v="EMEA"/>
    <x v="2"/>
    <x v="1050"/>
    <x v="11"/>
    <x v="2"/>
    <d v="2013-12-20T00:00:00"/>
    <n v="1"/>
    <s v="Standard Class"/>
    <x v="2"/>
    <s v="FUR-HAR-10000334"/>
    <x v="1"/>
    <x v="7"/>
    <s v="Harbour Creations Swivel Stool, Red"/>
    <n v="2"/>
    <n v="0.06"/>
    <n v="-90084"/>
    <n v="158"/>
    <s v="Low"/>
  </r>
  <r>
    <s v="ES-2013-3105987"/>
    <s v="Vienna"/>
    <x v="37"/>
    <s v="EU"/>
    <x v="6"/>
    <x v="1050"/>
    <x v="11"/>
    <x v="2"/>
    <d v="2013-12-17T00:00:00"/>
    <n v="1"/>
    <s v="Standard Class"/>
    <x v="2"/>
    <s v="OFF-AR-10000980"/>
    <x v="0"/>
    <x v="13"/>
    <s v="Sanford Pencil Sharpener, Water Color"/>
    <n v="6"/>
    <m/>
    <n v="4068"/>
    <n v="1115"/>
    <s v="Medium"/>
  </r>
  <r>
    <s v="IT-2013-2598339"/>
    <s v="South Holland"/>
    <x v="29"/>
    <s v="EU"/>
    <x v="6"/>
    <x v="1050"/>
    <x v="11"/>
    <x v="2"/>
    <d v="2013-12-13T00:00:00"/>
    <n v="3"/>
    <s v="Same Day"/>
    <x v="2"/>
    <s v="OFF-BI-10000734"/>
    <x v="0"/>
    <x v="16"/>
    <s v="Avery Binding Machine, Recycled"/>
    <n v="3"/>
    <n v="0.05"/>
    <n v="-1035"/>
    <n v="1073"/>
    <s v="High"/>
  </r>
  <r>
    <s v="ID-2013-71137"/>
    <s v="Ho Chí Minh City"/>
    <x v="23"/>
    <s v="APAC"/>
    <x v="5"/>
    <x v="1050"/>
    <x v="11"/>
    <x v="2"/>
    <d v="2013-12-19T00:00:00"/>
    <n v="1"/>
    <s v="Standard Class"/>
    <x v="2"/>
    <s v="OFF-AR-10002417"/>
    <x v="0"/>
    <x v="13"/>
    <s v="Boston Sketch Pad, Water Color"/>
    <n v="4"/>
    <n v="0.17"/>
    <n v="-125304"/>
    <n v="93"/>
    <s v="Medium"/>
  </r>
  <r>
    <s v="MX-2013-158533"/>
    <s v="Guatemala"/>
    <x v="10"/>
    <s v="LATAM"/>
    <x v="6"/>
    <x v="1050"/>
    <x v="11"/>
    <x v="2"/>
    <d v="2013-12-18T00:00:00"/>
    <n v="2"/>
    <s v="Second Class"/>
    <x v="0"/>
    <s v="TEC-AC-10001405"/>
    <x v="2"/>
    <x v="11"/>
    <s v="Logitech Router, Bluetooth"/>
    <n v="3"/>
    <m/>
    <n v="19782"/>
    <n v="9"/>
    <s v="Medium"/>
  </r>
  <r>
    <s v="MX-2013-150861"/>
    <s v="Rio de Janeiro"/>
    <x v="14"/>
    <s v="LATAM"/>
    <x v="7"/>
    <x v="1050"/>
    <x v="11"/>
    <x v="2"/>
    <d v="2013-12-17T00:00:00"/>
    <n v="1"/>
    <s v="Standard Class"/>
    <x v="0"/>
    <s v="FUR-FU-10004013"/>
    <x v="1"/>
    <x v="3"/>
    <s v="Deflect-O Clock, Durable"/>
    <n v="3"/>
    <m/>
    <n v="4446"/>
    <n v="883"/>
    <s v="Medium"/>
  </r>
  <r>
    <s v="ES-2013-4416168"/>
    <s v="Madrid"/>
    <x v="34"/>
    <s v="EU"/>
    <x v="7"/>
    <x v="1050"/>
    <x v="11"/>
    <x v="2"/>
    <d v="2013-12-19T00:00:00"/>
    <n v="1"/>
    <s v="Standard Class"/>
    <x v="1"/>
    <s v="OFF-ST-10003147"/>
    <x v="0"/>
    <x v="0"/>
    <s v="Tenex Box, Blue"/>
    <n v="5"/>
    <n v="0.01"/>
    <n v="123"/>
    <n v="771"/>
    <s v="Medium"/>
  </r>
  <r>
    <s v="IN-2013-25539"/>
    <s v="Shandong"/>
    <x v="25"/>
    <s v="APAC"/>
    <x v="9"/>
    <x v="1050"/>
    <x v="11"/>
    <x v="2"/>
    <d v="2013-12-17T00:00:00"/>
    <n v="1"/>
    <s v="Standard Class"/>
    <x v="1"/>
    <s v="OFF-ST-10003411"/>
    <x v="0"/>
    <x v="0"/>
    <s v="Eldon Trays, Wire Frame"/>
    <n v="2"/>
    <m/>
    <n v="141"/>
    <n v="714"/>
    <s v="High"/>
  </r>
  <r>
    <s v="ES-2013-4283793"/>
    <s v="North Rhine-Westphalia"/>
    <x v="39"/>
    <s v="EU"/>
    <x v="6"/>
    <x v="1050"/>
    <x v="11"/>
    <x v="2"/>
    <d v="2013-12-19T00:00:00"/>
    <n v="1"/>
    <s v="Standard Class"/>
    <x v="1"/>
    <s v="OFF-SU-10000102"/>
    <x v="0"/>
    <x v="1"/>
    <s v="Stiletto Box Cutter, Easy Grip"/>
    <n v="2"/>
    <m/>
    <n v="45"/>
    <n v="693"/>
    <s v="Medium"/>
  </r>
  <r>
    <s v="CA-2013-136686"/>
    <s v="California"/>
    <x v="18"/>
    <s v="US"/>
    <x v="11"/>
    <x v="1050"/>
    <x v="11"/>
    <x v="2"/>
    <d v="2013-12-17T00:00:00"/>
    <n v="1"/>
    <s v="Standard Class"/>
    <x v="0"/>
    <s v="OFF-AP-10002350"/>
    <x v="0"/>
    <x v="5"/>
    <s v="Belkin F9H710-06 7 Outlet SurgeMaster Surge Protector"/>
    <n v="3"/>
    <m/>
    <n v="158256"/>
    <n v="677"/>
    <s v="High"/>
  </r>
  <r>
    <s v="MX-2013-130722"/>
    <s v="Quezaltenango"/>
    <x v="10"/>
    <s v="LATAM"/>
    <x v="6"/>
    <x v="1050"/>
    <x v="11"/>
    <x v="2"/>
    <d v="2013-12-18T00:00:00"/>
    <n v="1"/>
    <s v="Standard Class"/>
    <x v="2"/>
    <s v="OFF-SU-10000573"/>
    <x v="0"/>
    <x v="1"/>
    <s v="Acme Ruler, High Speed"/>
    <n v="9"/>
    <m/>
    <n v="1188"/>
    <n v="643"/>
    <s v="Medium"/>
  </r>
  <r>
    <s v="IN-2013-66993"/>
    <s v="Guangdong"/>
    <x v="25"/>
    <s v="APAC"/>
    <x v="9"/>
    <x v="1050"/>
    <x v="11"/>
    <x v="2"/>
    <d v="2013-12-18T00:00:00"/>
    <n v="1"/>
    <s v="Standard Class"/>
    <x v="2"/>
    <s v="OFF-BI-10001967"/>
    <x v="0"/>
    <x v="16"/>
    <s v="Acco Binder, Recycled"/>
    <n v="3"/>
    <m/>
    <n v="18"/>
    <n v="56"/>
    <s v="High"/>
  </r>
  <r>
    <s v="CA-2013-169824"/>
    <s v="New York"/>
    <x v="18"/>
    <s v="US"/>
    <x v="10"/>
    <x v="1050"/>
    <x v="11"/>
    <x v="2"/>
    <d v="2013-12-18T00:00:00"/>
    <n v="1"/>
    <s v="Standard Class"/>
    <x v="2"/>
    <s v="FUR-FU-10004864"/>
    <x v="1"/>
    <x v="3"/>
    <s v="Eldon 500 Class Desk Accessories"/>
    <n v="5"/>
    <m/>
    <n v="199155"/>
    <n v="518"/>
    <s v="Medium"/>
  </r>
  <r>
    <s v="US-2013-169369"/>
    <s v="Georgia"/>
    <x v="18"/>
    <s v="US"/>
    <x v="7"/>
    <x v="1050"/>
    <x v="11"/>
    <x v="2"/>
    <d v="2013-12-19T00:00:00"/>
    <n v="1"/>
    <s v="Standard Class"/>
    <x v="0"/>
    <s v="OFF-PA-10004438"/>
    <x v="0"/>
    <x v="2"/>
    <s v="Xerox 1907"/>
    <n v="4"/>
    <m/>
    <n v="230864"/>
    <n v="491"/>
    <s v="Medium"/>
  </r>
  <r>
    <s v="US-2013-108777"/>
    <s v="Ohio"/>
    <x v="18"/>
    <s v="US"/>
    <x v="10"/>
    <x v="1050"/>
    <x v="11"/>
    <x v="2"/>
    <d v="2013-12-13T00:00:00"/>
    <n v="3"/>
    <s v="Same Day"/>
    <x v="2"/>
    <s v="OFF-BI-10003982"/>
    <x v="0"/>
    <x v="16"/>
    <s v="Wilson Jones Century Plastic Molded Ring Binders"/>
    <n v="3"/>
    <n v="7.0000000000000007E-2"/>
    <n v="-143313"/>
    <n v="357"/>
    <s v="Critical"/>
  </r>
  <r>
    <s v="ID-2013-71137"/>
    <s v="Ho Chí Minh City"/>
    <x v="23"/>
    <s v="APAC"/>
    <x v="5"/>
    <x v="1050"/>
    <x v="11"/>
    <x v="2"/>
    <d v="2013-12-19T00:00:00"/>
    <n v="1"/>
    <s v="Standard Class"/>
    <x v="2"/>
    <s v="OFF-LA-10004795"/>
    <x v="0"/>
    <x v="12"/>
    <s v="Novimex Shipping Labels, Alphabetical"/>
    <n v="4"/>
    <n v="0.17"/>
    <n v="1656"/>
    <n v="325"/>
    <s v="Medium"/>
  </r>
  <r>
    <s v="ID-2013-71137"/>
    <s v="Ho Chí Minh City"/>
    <x v="23"/>
    <s v="APAC"/>
    <x v="5"/>
    <x v="1050"/>
    <x v="11"/>
    <x v="2"/>
    <d v="2013-12-19T00:00:00"/>
    <n v="1"/>
    <s v="Standard Class"/>
    <x v="2"/>
    <s v="OFF-AR-10002400"/>
    <x v="0"/>
    <x v="13"/>
    <s v="Boston Highlighters, Water Color"/>
    <n v="3"/>
    <n v="0.17"/>
    <n v="-60255"/>
    <n v="315"/>
    <s v="Medium"/>
  </r>
  <r>
    <s v="ES-2013-1225665"/>
    <s v="North Rhine-Westphalia"/>
    <x v="39"/>
    <s v="EU"/>
    <x v="6"/>
    <x v="1050"/>
    <x v="11"/>
    <x v="2"/>
    <d v="2013-12-18T00:00:00"/>
    <n v="1"/>
    <s v="Standard Class"/>
    <x v="0"/>
    <s v="OFF-AR-10000316"/>
    <x v="0"/>
    <x v="13"/>
    <s v="Stanley Pens, Blue"/>
    <n v="3"/>
    <m/>
    <n v="1476"/>
    <n v="302"/>
    <s v="Medium"/>
  </r>
  <r>
    <s v="ID-2013-71137"/>
    <s v="Ho Chí Minh City"/>
    <x v="23"/>
    <s v="APAC"/>
    <x v="5"/>
    <x v="1050"/>
    <x v="11"/>
    <x v="2"/>
    <d v="2013-12-19T00:00:00"/>
    <n v="1"/>
    <s v="Standard Class"/>
    <x v="2"/>
    <s v="OFF-FA-10002890"/>
    <x v="0"/>
    <x v="15"/>
    <s v="Accos Staples, Bulk Pack"/>
    <n v="5"/>
    <n v="0.17"/>
    <n v="163425"/>
    <n v="229"/>
    <s v="Medium"/>
  </r>
  <r>
    <s v="ID-2013-71137"/>
    <s v="Ho Chí Minh City"/>
    <x v="23"/>
    <s v="APAC"/>
    <x v="5"/>
    <x v="1050"/>
    <x v="11"/>
    <x v="2"/>
    <d v="2013-12-19T00:00:00"/>
    <n v="1"/>
    <s v="Standard Class"/>
    <x v="2"/>
    <s v="FUR-FU-10001770"/>
    <x v="1"/>
    <x v="3"/>
    <s v="Deflect-O Clock, Erganomic"/>
    <n v="1"/>
    <n v="0.27"/>
    <n v="112389"/>
    <n v="227"/>
    <s v="Medium"/>
  </r>
  <r>
    <s v="TU-2013-7380"/>
    <s v="Izmir"/>
    <x v="36"/>
    <s v="EMEA"/>
    <x v="2"/>
    <x v="1050"/>
    <x v="11"/>
    <x v="2"/>
    <d v="2013-12-18T00:00:00"/>
    <n v="1"/>
    <s v="Standard Class"/>
    <x v="0"/>
    <s v="OFF-SME-10002740"/>
    <x v="0"/>
    <x v="0"/>
    <s v="Smead Lockers, Single Width"/>
    <n v="1"/>
    <n v="0.06"/>
    <n v="-2979"/>
    <n v="168"/>
    <s v="Medium"/>
  </r>
  <r>
    <s v="CA-2013-139395"/>
    <s v="Michigan"/>
    <x v="18"/>
    <s v="US"/>
    <x v="6"/>
    <x v="1050"/>
    <x v="11"/>
    <x v="2"/>
    <d v="2013-12-19T00:00:00"/>
    <n v="1"/>
    <s v="Standard Class"/>
    <x v="1"/>
    <s v="FUR-FU-10003724"/>
    <x v="1"/>
    <x v="3"/>
    <s v="Westinghouse Clip-On Gooseneck Lamps"/>
    <n v="4"/>
    <m/>
    <n v="87048"/>
    <n v="166"/>
    <s v="Medium"/>
  </r>
  <r>
    <s v="CA-2013-169824"/>
    <s v="New York"/>
    <x v="18"/>
    <s v="US"/>
    <x v="10"/>
    <x v="1050"/>
    <x v="11"/>
    <x v="2"/>
    <d v="2013-12-18T00:00:00"/>
    <n v="1"/>
    <s v="Standard Class"/>
    <x v="2"/>
    <s v="OFF-SU-10000952"/>
    <x v="0"/>
    <x v="1"/>
    <s v="Fiskars Home &amp; Office Scissors"/>
    <n v="4"/>
    <m/>
    <n v="99456"/>
    <n v="158"/>
    <s v="Medium"/>
  </r>
  <r>
    <s v="MX-2013-130722"/>
    <s v="Quezaltenango"/>
    <x v="10"/>
    <s v="LATAM"/>
    <x v="6"/>
    <x v="1050"/>
    <x v="11"/>
    <x v="2"/>
    <d v="2013-12-18T00:00:00"/>
    <n v="1"/>
    <s v="Standard Class"/>
    <x v="2"/>
    <s v="OFF-AR-10000347"/>
    <x v="0"/>
    <x v="13"/>
    <s v="Sanford Highlighters, Easy-Erase"/>
    <n v="2"/>
    <m/>
    <n v="36"/>
    <n v="12"/>
    <s v="Medium"/>
  </r>
  <r>
    <s v="IN-2013-34940"/>
    <s v="Sichuan"/>
    <x v="25"/>
    <s v="APAC"/>
    <x v="9"/>
    <x v="1050"/>
    <x v="11"/>
    <x v="2"/>
    <d v="2013-12-18T00:00:00"/>
    <n v="1"/>
    <s v="Standard Class"/>
    <x v="0"/>
    <s v="OFF-LA-10000219"/>
    <x v="0"/>
    <x v="12"/>
    <s v="Harbour Creations File Folder Labels, Adjustable"/>
    <n v="5"/>
    <m/>
    <n v="285"/>
    <n v="111"/>
    <s v="Medium"/>
  </r>
  <r>
    <s v="CA-2013-139395"/>
    <s v="Michigan"/>
    <x v="18"/>
    <s v="US"/>
    <x v="6"/>
    <x v="1050"/>
    <x v="11"/>
    <x v="2"/>
    <d v="2013-12-19T00:00:00"/>
    <n v="1"/>
    <s v="Standard Class"/>
    <x v="1"/>
    <s v="OFF-ST-10000885"/>
    <x v="0"/>
    <x v="0"/>
    <s v="Fellowes Desktop Hanging File Manager"/>
    <n v="2"/>
    <m/>
    <n v="6715"/>
    <n v="97"/>
    <s v="Medium"/>
  </r>
  <r>
    <s v="ES-2013-2765433"/>
    <s v="Lazio"/>
    <x v="38"/>
    <s v="EU"/>
    <x v="7"/>
    <x v="1050"/>
    <x v="11"/>
    <x v="2"/>
    <d v="2013-12-17T00:00:00"/>
    <n v="1"/>
    <s v="Standard Class"/>
    <x v="0"/>
    <s v="OFF-BI-10001833"/>
    <x v="0"/>
    <x v="16"/>
    <s v="Ibico Hole Reinforcements, Recycled"/>
    <n v="3"/>
    <m/>
    <n v="675"/>
    <n v="73"/>
    <s v="Medium"/>
  </r>
  <r>
    <s v="CA-2013-169824"/>
    <s v="New York"/>
    <x v="18"/>
    <s v="US"/>
    <x v="10"/>
    <x v="1050"/>
    <x v="11"/>
    <x v="2"/>
    <d v="2013-12-18T00:00:00"/>
    <n v="1"/>
    <s v="Standard Class"/>
    <x v="2"/>
    <s v="OFF-AR-10000462"/>
    <x v="0"/>
    <x v="13"/>
    <s v="Sanford Pocket Accent Highlighters"/>
    <n v="7"/>
    <m/>
    <n v="4816"/>
    <n v="71"/>
    <s v="Medium"/>
  </r>
  <r>
    <s v="MX-2013-150861"/>
    <s v="Rio de Janeiro"/>
    <x v="14"/>
    <s v="LATAM"/>
    <x v="7"/>
    <x v="1050"/>
    <x v="11"/>
    <x v="2"/>
    <d v="2013-12-17T00:00:00"/>
    <n v="1"/>
    <s v="Standard Class"/>
    <x v="0"/>
    <s v="FUR-FU-10002659"/>
    <x v="1"/>
    <x v="3"/>
    <s v="Tenex Door Stop, Erganomic"/>
    <n v="1"/>
    <m/>
    <n v="17"/>
    <n v="71"/>
    <s v="Medium"/>
  </r>
  <r>
    <s v="CA-2013-139395"/>
    <s v="Michigan"/>
    <x v="18"/>
    <s v="US"/>
    <x v="6"/>
    <x v="1050"/>
    <x v="11"/>
    <x v="2"/>
    <d v="2013-12-19T00:00:00"/>
    <n v="1"/>
    <s v="Standard Class"/>
    <x v="1"/>
    <s v="OFF-AR-10003732"/>
    <x v="0"/>
    <x v="13"/>
    <s v="Newell 333"/>
    <n v="5"/>
    <m/>
    <n v="3614"/>
    <n v="31"/>
    <s v="Medium"/>
  </r>
  <r>
    <s v="ES-2013-2048769"/>
    <s v="England"/>
    <x v="8"/>
    <s v="EU"/>
    <x v="3"/>
    <x v="1051"/>
    <x v="11"/>
    <x v="2"/>
    <d v="2013-12-16T00:00:00"/>
    <n v="2"/>
    <s v="Second Class"/>
    <x v="1"/>
    <s v="FUR-CH-10002610"/>
    <x v="1"/>
    <x v="7"/>
    <s v="Novimex Swivel Stool, Black"/>
    <n v="5"/>
    <m/>
    <n v="243"/>
    <n v="16711"/>
    <s v="Critical"/>
  </r>
  <r>
    <s v="ES-2013-2048769"/>
    <s v="England"/>
    <x v="8"/>
    <s v="EU"/>
    <x v="3"/>
    <x v="1051"/>
    <x v="11"/>
    <x v="2"/>
    <d v="2013-12-16T00:00:00"/>
    <n v="2"/>
    <s v="Second Class"/>
    <x v="1"/>
    <s v="TEC-AC-10002122"/>
    <x v="2"/>
    <x v="11"/>
    <s v="Belkin Keyboard, Erganomic"/>
    <n v="7"/>
    <m/>
    <n v="3423"/>
    <n v="15684"/>
    <s v="Critical"/>
  </r>
  <r>
    <s v="IN-2013-11847"/>
    <s v="Shaanxi"/>
    <x v="25"/>
    <s v="APAC"/>
    <x v="9"/>
    <x v="1051"/>
    <x v="11"/>
    <x v="2"/>
    <d v="2013-12-14T00:00:00"/>
    <n v="3"/>
    <s v="Same Day"/>
    <x v="1"/>
    <s v="FUR-CH-10002944"/>
    <x v="1"/>
    <x v="7"/>
    <s v="Office Star Steel Folding Chair, Black"/>
    <n v="4"/>
    <m/>
    <n v="2136"/>
    <n v="7574"/>
    <s v="High"/>
  </r>
  <r>
    <s v="CA-2013-142958"/>
    <s v="California"/>
    <x v="18"/>
    <s v="US"/>
    <x v="11"/>
    <x v="1051"/>
    <x v="11"/>
    <x v="2"/>
    <d v="2013-12-21T00:00:00"/>
    <n v="1"/>
    <s v="Standard Class"/>
    <x v="2"/>
    <s v="FUR-TA-10000577"/>
    <x v="1"/>
    <x v="8"/>
    <s v="Bretford CR4500 Series Slim Rectangular Table"/>
    <n v="4"/>
    <n v="0.02"/>
    <n v="417852"/>
    <n v="6832"/>
    <s v="Medium"/>
  </r>
  <r>
    <s v="MX-2013-144113"/>
    <s v="Chocó"/>
    <x v="51"/>
    <s v="LATAM"/>
    <x v="7"/>
    <x v="1051"/>
    <x v="11"/>
    <x v="2"/>
    <d v="2013-12-18T00:00:00"/>
    <n v="1"/>
    <s v="Standard Class"/>
    <x v="1"/>
    <s v="TEC-CO-10004481"/>
    <x v="2"/>
    <x v="6"/>
    <s v="Canon Fax and Copier, Color"/>
    <n v="2"/>
    <n v="0.02"/>
    <n v="4828592"/>
    <n v="4963"/>
    <s v="High"/>
  </r>
  <r>
    <s v="ID-2013-75008"/>
    <s v="National Capital"/>
    <x v="7"/>
    <s v="APAC"/>
    <x v="5"/>
    <x v="1051"/>
    <x v="11"/>
    <x v="2"/>
    <d v="2013-12-19T00:00:00"/>
    <n v="1"/>
    <s v="Standard Class"/>
    <x v="2"/>
    <s v="TEC-CO-10003353"/>
    <x v="2"/>
    <x v="6"/>
    <s v="HP Personal Copier, High-Speed"/>
    <n v="8"/>
    <n v="0.35"/>
    <n v="-333372"/>
    <n v="321"/>
    <s v="Medium"/>
  </r>
  <r>
    <s v="US-2013-117583"/>
    <s v="Nuevo León"/>
    <x v="15"/>
    <s v="LATAM"/>
    <x v="3"/>
    <x v="1051"/>
    <x v="11"/>
    <x v="2"/>
    <d v="2013-12-18T00:00:00"/>
    <n v="1"/>
    <s v="Standard Class"/>
    <x v="0"/>
    <s v="FUR-BO-10001966"/>
    <x v="1"/>
    <x v="9"/>
    <s v="Ikea Corner Shelving, Metal"/>
    <n v="3"/>
    <n v="0.02"/>
    <n v="-29448"/>
    <n v="1597"/>
    <s v="Medium"/>
  </r>
  <r>
    <s v="MG-2013-4020"/>
    <s v="Ulaanbaatar"/>
    <x v="48"/>
    <s v="EMEA"/>
    <x v="2"/>
    <x v="1051"/>
    <x v="11"/>
    <x v="2"/>
    <d v="2013-12-18T00:00:00"/>
    <n v="1"/>
    <s v="Standard Class"/>
    <x v="2"/>
    <s v="TEC-NOK-10002716"/>
    <x v="2"/>
    <x v="10"/>
    <s v="Nokia Audio Dock, with Caller ID"/>
    <n v="2"/>
    <m/>
    <n v="4998"/>
    <n v="1348"/>
    <s v="Medium"/>
  </r>
  <r>
    <s v="ES-2013-2048769"/>
    <s v="England"/>
    <x v="8"/>
    <s v="EU"/>
    <x v="3"/>
    <x v="1051"/>
    <x v="11"/>
    <x v="2"/>
    <d v="2013-12-16T00:00:00"/>
    <n v="2"/>
    <s v="Second Class"/>
    <x v="1"/>
    <s v="OFF-BI-10003320"/>
    <x v="0"/>
    <x v="16"/>
    <s v="Cardinal Hole Reinforcements, Recycled"/>
    <n v="6"/>
    <m/>
    <n v="1422"/>
    <n v="799"/>
    <s v="Critical"/>
  </r>
  <r>
    <s v="ID-2013-50459"/>
    <s v="Jakarta"/>
    <x v="22"/>
    <s v="APAC"/>
    <x v="5"/>
    <x v="1051"/>
    <x v="11"/>
    <x v="2"/>
    <d v="2013-12-19T00:00:00"/>
    <n v="1"/>
    <s v="Standard Class"/>
    <x v="1"/>
    <s v="OFF-SU-10002732"/>
    <x v="0"/>
    <x v="1"/>
    <s v="Acme Box Cutter, High Speed"/>
    <n v="4"/>
    <n v="0.47"/>
    <n v="-24264"/>
    <n v="588"/>
    <s v="Medium"/>
  </r>
  <r>
    <s v="CA-2013-100153"/>
    <s v="Oklahoma"/>
    <x v="18"/>
    <s v="US"/>
    <x v="6"/>
    <x v="1051"/>
    <x v="11"/>
    <x v="2"/>
    <d v="2013-12-18T00:00:00"/>
    <n v="1"/>
    <s v="Standard Class"/>
    <x v="2"/>
    <s v="TEC-AC-10001772"/>
    <x v="2"/>
    <x v="11"/>
    <s v="Memorex Mini Travel Drive 16 GB USB 2.0 Flash Drive"/>
    <n v="4"/>
    <m/>
    <n v="249132"/>
    <n v="49"/>
    <s v="High"/>
  </r>
  <r>
    <s v="ES-2013-3977096"/>
    <s v="Lower Saxony"/>
    <x v="39"/>
    <s v="EU"/>
    <x v="6"/>
    <x v="1051"/>
    <x v="11"/>
    <x v="2"/>
    <d v="2013-12-19T00:00:00"/>
    <n v="1"/>
    <s v="Standard Class"/>
    <x v="0"/>
    <s v="FUR-FU-10003651"/>
    <x v="1"/>
    <x v="3"/>
    <s v="Deflect-O Stacking Tray, Erganomic"/>
    <n v="3"/>
    <n v="0.05"/>
    <n v="-3087"/>
    <n v="354"/>
    <s v="High"/>
  </r>
  <r>
    <s v="US-2013-158288"/>
    <s v="Pennsylvania"/>
    <x v="18"/>
    <s v="US"/>
    <x v="10"/>
    <x v="1051"/>
    <x v="11"/>
    <x v="2"/>
    <d v="2013-12-20T00:00:00"/>
    <n v="1"/>
    <s v="Standard Class"/>
    <x v="1"/>
    <s v="TEC-AC-10003824"/>
    <x v="2"/>
    <x v="11"/>
    <s v="Logitech Numeric Keypad, Bluetooth"/>
    <n v="2"/>
    <n v="0.04"/>
    <n v="-1864"/>
    <n v="174"/>
    <s v="Medium"/>
  </r>
  <r>
    <s v="US-2013-117583"/>
    <s v="Nuevo León"/>
    <x v="15"/>
    <s v="LATAM"/>
    <x v="3"/>
    <x v="1051"/>
    <x v="11"/>
    <x v="2"/>
    <d v="2013-12-18T00:00:00"/>
    <n v="1"/>
    <s v="Standard Class"/>
    <x v="0"/>
    <s v="OFF-AR-10000812"/>
    <x v="0"/>
    <x v="13"/>
    <s v="Binney &amp; Smith Pens, Fluorescent"/>
    <n v="4"/>
    <m/>
    <n v="416"/>
    <n v="164"/>
    <s v="Medium"/>
  </r>
  <r>
    <s v="CA-2013-102792"/>
    <s v="California"/>
    <x v="18"/>
    <s v="US"/>
    <x v="11"/>
    <x v="1051"/>
    <x v="11"/>
    <x v="2"/>
    <d v="2013-12-20T00:00:00"/>
    <n v="1"/>
    <s v="Standard Class"/>
    <x v="0"/>
    <s v="OFF-AR-10004757"/>
    <x v="0"/>
    <x v="13"/>
    <s v="Crayola Colored Pencils"/>
    <n v="3"/>
    <m/>
    <n v="32472"/>
    <n v="97"/>
    <s v="Low"/>
  </r>
  <r>
    <s v="CA-2013-142958"/>
    <s v="California"/>
    <x v="18"/>
    <s v="US"/>
    <x v="11"/>
    <x v="1051"/>
    <x v="11"/>
    <x v="2"/>
    <d v="2013-12-21T00:00:00"/>
    <n v="1"/>
    <s v="Standard Class"/>
    <x v="2"/>
    <s v="OFF-BI-10001759"/>
    <x v="0"/>
    <x v="16"/>
    <s v="Acco Pressboard Covers with Storage Hooks, 14 7/8&quot; x 11&quot;, Dark Blue"/>
    <n v="2"/>
    <n v="0.02"/>
    <n v="22098"/>
    <n v="23"/>
    <s v="Medium"/>
  </r>
  <r>
    <s v="US-2013-132535"/>
    <s v="Panama"/>
    <x v="62"/>
    <s v="LATAM"/>
    <x v="6"/>
    <x v="1052"/>
    <x v="11"/>
    <x v="2"/>
    <d v="2013-12-20T00:00:00"/>
    <n v="1"/>
    <s v="Standard Class"/>
    <x v="0"/>
    <s v="FUR-CH-10004095"/>
    <x v="1"/>
    <x v="7"/>
    <s v="SAFCO Executive Leather Armchair, Adjustable"/>
    <n v="3"/>
    <n v="0.04"/>
    <n v="-18576"/>
    <n v="459"/>
    <s v="Medium"/>
  </r>
  <r>
    <s v="CA-2013-129126"/>
    <s v="New York"/>
    <x v="18"/>
    <s v="US"/>
    <x v="10"/>
    <x v="1052"/>
    <x v="11"/>
    <x v="2"/>
    <d v="2013-12-20T00:00:00"/>
    <n v="1"/>
    <s v="Standard Class"/>
    <x v="0"/>
    <s v="FUR-FU-10002937"/>
    <x v="1"/>
    <x v="3"/>
    <s v="GE 48&quot; Fluorescent Tube, Cool White Energy Saver, 34 Watts, 30/Box"/>
    <n v="4"/>
    <m/>
    <n v="19846"/>
    <n v="3081"/>
    <s v="Medium"/>
  </r>
  <r>
    <s v="CA-2013-146325"/>
    <s v="California"/>
    <x v="18"/>
    <s v="US"/>
    <x v="11"/>
    <x v="1052"/>
    <x v="11"/>
    <x v="2"/>
    <d v="2013-12-18T00:00:00"/>
    <n v="4"/>
    <s v="First Class"/>
    <x v="2"/>
    <s v="FUR-CH-10001146"/>
    <x v="1"/>
    <x v="7"/>
    <s v="Global Task Chair, Black"/>
    <n v="2"/>
    <n v="0.02"/>
    <n v="-91602"/>
    <n v="1309"/>
    <s v="Medium"/>
  </r>
  <r>
    <s v="CA-2013-146325"/>
    <s v="California"/>
    <x v="18"/>
    <s v="US"/>
    <x v="11"/>
    <x v="1052"/>
    <x v="11"/>
    <x v="2"/>
    <d v="2013-12-18T00:00:00"/>
    <n v="4"/>
    <s v="First Class"/>
    <x v="2"/>
    <s v="OFF-ST-10001590"/>
    <x v="0"/>
    <x v="0"/>
    <s v="Tenex Personal Project File with Scoop Front Design, Black"/>
    <n v="10"/>
    <m/>
    <n v="35048"/>
    <n v="845"/>
    <s v="Medium"/>
  </r>
  <r>
    <s v="CA-2013-146143"/>
    <s v="Mississippi"/>
    <x v="18"/>
    <s v="US"/>
    <x v="7"/>
    <x v="1052"/>
    <x v="11"/>
    <x v="2"/>
    <d v="2013-12-20T00:00:00"/>
    <n v="1"/>
    <s v="Standard Class"/>
    <x v="0"/>
    <s v="FUR-FU-10002045"/>
    <x v="1"/>
    <x v="3"/>
    <s v="Executive Impressions 14&quot;"/>
    <n v="6"/>
    <m/>
    <n v="586872"/>
    <n v="364"/>
    <s v="Medium"/>
  </r>
  <r>
    <s v="CA-2013-129126"/>
    <s v="New York"/>
    <x v="18"/>
    <s v="US"/>
    <x v="10"/>
    <x v="1052"/>
    <x v="11"/>
    <x v="2"/>
    <d v="2013-12-20T00:00:00"/>
    <n v="1"/>
    <s v="Standard Class"/>
    <x v="0"/>
    <s v="OFF-BI-10000279"/>
    <x v="0"/>
    <x v="16"/>
    <s v="Acco Recycled 2&quot; Capacity Laser Printer Hanging Data Binders"/>
    <n v="2"/>
    <n v="0.02"/>
    <n v="7803"/>
    <n v="141"/>
    <s v="Medium"/>
  </r>
  <r>
    <s v="CA-2013-129126"/>
    <s v="New York"/>
    <x v="18"/>
    <s v="US"/>
    <x v="10"/>
    <x v="1052"/>
    <x v="11"/>
    <x v="2"/>
    <d v="2013-12-20T00:00:00"/>
    <n v="1"/>
    <s v="Standard Class"/>
    <x v="0"/>
    <s v="OFF-FA-10000621"/>
    <x v="0"/>
    <x v="15"/>
    <s v="OIC Colored Binder Clips, Assorted Sizes"/>
    <n v="6"/>
    <m/>
    <n v="105252"/>
    <n v="139"/>
    <s v="Medium"/>
  </r>
  <r>
    <s v="CA-2013-129126"/>
    <s v="New York"/>
    <x v="18"/>
    <s v="US"/>
    <x v="10"/>
    <x v="1052"/>
    <x v="11"/>
    <x v="2"/>
    <d v="2013-12-20T00:00:00"/>
    <n v="1"/>
    <s v="Standard Class"/>
    <x v="0"/>
    <s v="OFF-PA-10001471"/>
    <x v="0"/>
    <x v="2"/>
    <s v="Strathmore Photo Frame Cards"/>
    <n v="2"/>
    <m/>
    <n v="67252"/>
    <n v="97"/>
    <s v="Medium"/>
  </r>
  <r>
    <s v="CA-2013-129126"/>
    <s v="New York"/>
    <x v="18"/>
    <s v="US"/>
    <x v="10"/>
    <x v="1052"/>
    <x v="11"/>
    <x v="2"/>
    <d v="2013-12-20T00:00:00"/>
    <n v="1"/>
    <s v="Standard Class"/>
    <x v="0"/>
    <s v="OFF-ST-10004507"/>
    <x v="0"/>
    <x v="0"/>
    <s v="Advantus Rolling Storage Box"/>
    <n v="1"/>
    <m/>
    <n v="46305"/>
    <n v="93"/>
    <s v="Medium"/>
  </r>
  <r>
    <s v="CA-2013-129126"/>
    <s v="New York"/>
    <x v="18"/>
    <s v="US"/>
    <x v="10"/>
    <x v="1052"/>
    <x v="11"/>
    <x v="2"/>
    <d v="2013-12-20T00:00:00"/>
    <n v="1"/>
    <s v="Standard Class"/>
    <x v="0"/>
    <s v="OFF-LA-10003190"/>
    <x v="0"/>
    <x v="12"/>
    <s v="Avery 474"/>
    <n v="2"/>
    <m/>
    <n v="28224"/>
    <n v="43"/>
    <s v="Medium"/>
  </r>
  <r>
    <s v="IN-2013-83191"/>
    <s v="Bay of Plenty"/>
    <x v="5"/>
    <s v="APAC"/>
    <x v="1"/>
    <x v="1053"/>
    <x v="11"/>
    <x v="2"/>
    <d v="2013-12-20T00:00:00"/>
    <n v="1"/>
    <s v="Standard Class"/>
    <x v="1"/>
    <s v="TEC-PH-10002962"/>
    <x v="2"/>
    <x v="10"/>
    <s v="Motorola Smart Phone, Full Size"/>
    <n v="10"/>
    <m/>
    <n v="24471"/>
    <n v="25536"/>
    <s v="Medium"/>
  </r>
  <r>
    <s v="MX-2013-144855"/>
    <s v="Los Lagos"/>
    <x v="63"/>
    <s v="LATAM"/>
    <x v="7"/>
    <x v="1053"/>
    <x v="11"/>
    <x v="2"/>
    <d v="2013-12-21T00:00:00"/>
    <n v="1"/>
    <s v="Standard Class"/>
    <x v="2"/>
    <s v="OFF-AP-10000179"/>
    <x v="0"/>
    <x v="5"/>
    <s v="Breville Refrigerator, Red"/>
    <n v="7"/>
    <m/>
    <n v="2422"/>
    <n v="16346"/>
    <s v="Medium"/>
  </r>
  <r>
    <s v="ES-2013-5802089"/>
    <s v="Berlin"/>
    <x v="39"/>
    <s v="EU"/>
    <x v="6"/>
    <x v="1053"/>
    <x v="11"/>
    <x v="2"/>
    <d v="2013-12-19T00:00:00"/>
    <n v="4"/>
    <s v="First Class"/>
    <x v="0"/>
    <s v="OFF-AR-10001461"/>
    <x v="0"/>
    <x v="13"/>
    <s v="BIC Canvas, Water Color"/>
    <n v="6"/>
    <n v="0.01"/>
    <n v="-30888"/>
    <n v="11342"/>
    <s v="Critical"/>
  </r>
  <r>
    <s v="ES-2013-5802089"/>
    <s v="Berlin"/>
    <x v="39"/>
    <s v="EU"/>
    <x v="6"/>
    <x v="1053"/>
    <x v="11"/>
    <x v="2"/>
    <d v="2013-12-19T00:00:00"/>
    <n v="4"/>
    <s v="First Class"/>
    <x v="0"/>
    <s v="TEC-AC-10004753"/>
    <x v="2"/>
    <x v="11"/>
    <s v="Logitech Memory Card, Erganomic"/>
    <n v="4"/>
    <n v="0.01"/>
    <n v="-32436"/>
    <n v="10572"/>
    <s v="Critical"/>
  </r>
  <r>
    <s v="IN-2013-13149"/>
    <s v="Guangdong"/>
    <x v="25"/>
    <s v="APAC"/>
    <x v="9"/>
    <x v="1053"/>
    <x v="11"/>
    <x v="2"/>
    <d v="2013-12-18T00:00:00"/>
    <n v="2"/>
    <s v="Second Class"/>
    <x v="0"/>
    <s v="FUR-CH-10003846"/>
    <x v="1"/>
    <x v="7"/>
    <s v="Office Star Swivel Stool, Set of Two"/>
    <n v="6"/>
    <m/>
    <n v="0"/>
    <n v="10476"/>
    <s v="High"/>
  </r>
  <r>
    <s v="IT-2013-3224690"/>
    <s v="Hesse"/>
    <x v="39"/>
    <s v="EU"/>
    <x v="6"/>
    <x v="1053"/>
    <x v="11"/>
    <x v="2"/>
    <d v="2013-12-18T00:00:00"/>
    <n v="4"/>
    <s v="First Class"/>
    <x v="2"/>
    <s v="OFF-AP-10003758"/>
    <x v="0"/>
    <x v="5"/>
    <s v="KitchenAid Blender, Silver"/>
    <n v="6"/>
    <n v="0.01"/>
    <n v="14823"/>
    <n v="7645"/>
    <s v="Medium"/>
  </r>
  <r>
    <s v="MX-2013-161067"/>
    <s v="San Salvador"/>
    <x v="42"/>
    <s v="LATAM"/>
    <x v="6"/>
    <x v="1053"/>
    <x v="11"/>
    <x v="2"/>
    <d v="2013-12-20T00:00:00"/>
    <n v="1"/>
    <s v="Standard Class"/>
    <x v="1"/>
    <s v="OFF-ST-10002902"/>
    <x v="0"/>
    <x v="0"/>
    <s v="Fellowes Lockers, Wire Frame"/>
    <n v="7"/>
    <m/>
    <n v="42378"/>
    <n v="7014"/>
    <s v="Medium"/>
  </r>
  <r>
    <s v="IR-2013-7320"/>
    <s v="Zanjan"/>
    <x v="11"/>
    <s v="EMEA"/>
    <x v="2"/>
    <x v="1053"/>
    <x v="11"/>
    <x v="2"/>
    <d v="2013-12-22T00:00:00"/>
    <n v="1"/>
    <s v="Standard Class"/>
    <x v="0"/>
    <s v="TEC-OKI-10002750"/>
    <x v="2"/>
    <x v="4"/>
    <s v="Okidata Inkjet, Wireless"/>
    <n v="4"/>
    <m/>
    <n v="1248"/>
    <n v="6431"/>
    <s v="Medium"/>
  </r>
  <r>
    <s v="IN-2013-70297"/>
    <s v="Madhya Pradesh"/>
    <x v="35"/>
    <s v="APAC"/>
    <x v="12"/>
    <x v="1053"/>
    <x v="11"/>
    <x v="2"/>
    <d v="2013-12-20T00:00:00"/>
    <n v="1"/>
    <s v="Standard Class"/>
    <x v="1"/>
    <s v="FUR-BO-10001860"/>
    <x v="1"/>
    <x v="9"/>
    <s v="Sauder Corner Shelving, Traditional"/>
    <n v="4"/>
    <m/>
    <n v="21204"/>
    <n v="5821"/>
    <s v="High"/>
  </r>
  <r>
    <s v="IN-2013-70297"/>
    <s v="Madhya Pradesh"/>
    <x v="35"/>
    <s v="APAC"/>
    <x v="12"/>
    <x v="1053"/>
    <x v="11"/>
    <x v="2"/>
    <d v="2013-12-20T00:00:00"/>
    <n v="1"/>
    <s v="Standard Class"/>
    <x v="1"/>
    <s v="OFF-ST-10004060"/>
    <x v="0"/>
    <x v="0"/>
    <s v="Fellowes Lockers, Blue"/>
    <n v="3"/>
    <m/>
    <n v="26739"/>
    <n v="4506"/>
    <s v="High"/>
  </r>
  <r>
    <s v="CG-2013-8200"/>
    <s v="Kasai-Occidental"/>
    <x v="72"/>
    <s v="Africa"/>
    <x v="0"/>
    <x v="1053"/>
    <x v="11"/>
    <x v="2"/>
    <d v="2013-12-21T00:00:00"/>
    <n v="1"/>
    <s v="Standard Class"/>
    <x v="1"/>
    <s v="FUR-SAF-10002846"/>
    <x v="1"/>
    <x v="9"/>
    <s v="Safco Classic Bookcase, Pine"/>
    <n v="1"/>
    <m/>
    <n v="1758"/>
    <n v="4404"/>
    <s v="Medium"/>
  </r>
  <r>
    <s v="ES-2013-3687340"/>
    <s v="North Rhine-Westphalia"/>
    <x v="39"/>
    <s v="EU"/>
    <x v="6"/>
    <x v="1053"/>
    <x v="11"/>
    <x v="2"/>
    <d v="2013-12-22T00:00:00"/>
    <n v="1"/>
    <s v="Standard Class"/>
    <x v="1"/>
    <s v="TEC-MA-10003743"/>
    <x v="2"/>
    <x v="4"/>
    <s v="StarTech Printer, Durable"/>
    <n v="5"/>
    <m/>
    <n v="10245"/>
    <n v="4378"/>
    <s v="Medium"/>
  </r>
  <r>
    <s v="NI-2013-9100"/>
    <s v="Lagos"/>
    <x v="30"/>
    <s v="Africa"/>
    <x v="0"/>
    <x v="1053"/>
    <x v="11"/>
    <x v="2"/>
    <d v="2013-12-18T00:00:00"/>
    <n v="2"/>
    <s v="Second Class"/>
    <x v="2"/>
    <s v="TEC-MOT-10002260"/>
    <x v="2"/>
    <x v="10"/>
    <s v="Motorola Office Telephone, Cordless"/>
    <n v="14"/>
    <n v="7.0000000000000007E-2"/>
    <n v="-459858"/>
    <n v="3206"/>
    <s v="High"/>
  </r>
  <r>
    <s v="IN-2013-70297"/>
    <s v="Madhya Pradesh"/>
    <x v="35"/>
    <s v="APAC"/>
    <x v="12"/>
    <x v="1053"/>
    <x v="11"/>
    <x v="2"/>
    <d v="2013-12-20T00:00:00"/>
    <n v="1"/>
    <s v="Standard Class"/>
    <x v="1"/>
    <s v="FUR-BO-10001147"/>
    <x v="1"/>
    <x v="9"/>
    <s v="Bush Floating Shelf Set, Metal"/>
    <n v="2"/>
    <m/>
    <n v="8874"/>
    <n v="2728"/>
    <s v="High"/>
  </r>
  <r>
    <s v="IN-2013-62030"/>
    <s v="Shandong"/>
    <x v="25"/>
    <s v="APAC"/>
    <x v="9"/>
    <x v="1053"/>
    <x v="11"/>
    <x v="2"/>
    <d v="2013-12-16T00:00:00"/>
    <n v="3"/>
    <s v="Same Day"/>
    <x v="1"/>
    <s v="TEC-AC-10002257"/>
    <x v="2"/>
    <x v="11"/>
    <s v="Logitech Numeric Keypad, Bluetooth"/>
    <n v="2"/>
    <m/>
    <n v="324"/>
    <n v="2707"/>
    <s v="High"/>
  </r>
  <r>
    <s v="US-2013-127334"/>
    <s v="Oregon"/>
    <x v="18"/>
    <s v="US"/>
    <x v="11"/>
    <x v="1053"/>
    <x v="11"/>
    <x v="2"/>
    <d v="2013-12-22T00:00:00"/>
    <n v="1"/>
    <s v="Standard Class"/>
    <x v="1"/>
    <s v="FUR-TA-10003473"/>
    <x v="1"/>
    <x v="8"/>
    <s v="Bretford Rectangular Conference Table Tops"/>
    <n v="3"/>
    <n v="0.05"/>
    <n v="-3046653"/>
    <n v="2661"/>
    <s v="Medium"/>
  </r>
  <r>
    <s v="ES-2013-5673533"/>
    <s v="Nord-Pas-de-Calais"/>
    <x v="17"/>
    <s v="EU"/>
    <x v="6"/>
    <x v="1053"/>
    <x v="11"/>
    <x v="2"/>
    <d v="2013-12-18T00:00:00"/>
    <n v="2"/>
    <s v="Second Class"/>
    <x v="0"/>
    <s v="OFF-AR-10000584"/>
    <x v="0"/>
    <x v="13"/>
    <s v="Sanford Pencil Sharpener, Water Color"/>
    <n v="4"/>
    <m/>
    <n v="1272"/>
    <n v="2467"/>
    <s v="Critical"/>
  </r>
  <r>
    <s v="IN-2013-63101"/>
    <s v="New South Wales"/>
    <x v="1"/>
    <s v="APAC"/>
    <x v="1"/>
    <x v="1053"/>
    <x v="11"/>
    <x v="2"/>
    <d v="2013-12-20T00:00:00"/>
    <n v="2"/>
    <s v="Second Class"/>
    <x v="1"/>
    <s v="TEC-CO-10003901"/>
    <x v="2"/>
    <x v="6"/>
    <s v="HP Copy Machine, Color"/>
    <n v="1"/>
    <n v="0.01"/>
    <n v="94311"/>
    <n v="236"/>
    <s v="Medium"/>
  </r>
  <r>
    <s v="CA-2013-142335"/>
    <s v="Michigan"/>
    <x v="18"/>
    <s v="US"/>
    <x v="6"/>
    <x v="1053"/>
    <x v="11"/>
    <x v="2"/>
    <d v="2013-12-20T00:00:00"/>
    <n v="1"/>
    <s v="Standard Class"/>
    <x v="2"/>
    <s v="OFF-ST-10000036"/>
    <x v="0"/>
    <x v="0"/>
    <s v="Recycled Data-Pak for Archival Bound Computer Printouts, 12-1/2 x 12-1/2 x 16"/>
    <n v="3"/>
    <m/>
    <n v="800199"/>
    <n v="2256"/>
    <s v="Medium"/>
  </r>
  <r>
    <s v="IN-2013-11168"/>
    <s v="Kalimantan Timur"/>
    <x v="22"/>
    <s v="APAC"/>
    <x v="5"/>
    <x v="1053"/>
    <x v="11"/>
    <x v="2"/>
    <d v="2013-12-23T00:00:00"/>
    <n v="1"/>
    <s v="Standard Class"/>
    <x v="0"/>
    <s v="TEC-PH-10004655"/>
    <x v="2"/>
    <x v="10"/>
    <s v="Apple Speaker Phone, Cordless"/>
    <n v="4"/>
    <n v="0.17"/>
    <n v="40338"/>
    <n v="2202"/>
    <s v="Medium"/>
  </r>
  <r>
    <s v="CA-2013-4660"/>
    <s v="British Columbia"/>
    <x v="4"/>
    <s v="Canada"/>
    <x v="4"/>
    <x v="1053"/>
    <x v="11"/>
    <x v="2"/>
    <d v="2013-12-22T00:00:00"/>
    <n v="1"/>
    <s v="Standard Class"/>
    <x v="2"/>
    <s v="FUR-BUS-10004882"/>
    <x v="1"/>
    <x v="9"/>
    <s v="Bush Floating Shelf Set, Metal"/>
    <n v="1"/>
    <m/>
    <n v="1536"/>
    <n v="2125"/>
    <s v="Medium"/>
  </r>
  <r>
    <s v="ES-2013-5802089"/>
    <s v="Berlin"/>
    <x v="39"/>
    <s v="EU"/>
    <x v="6"/>
    <x v="1053"/>
    <x v="11"/>
    <x v="2"/>
    <d v="2013-12-19T00:00:00"/>
    <n v="4"/>
    <s v="First Class"/>
    <x v="0"/>
    <s v="OFF-PA-10002524"/>
    <x v="0"/>
    <x v="2"/>
    <s v="Enermax Note Cards, 8.5 x 11"/>
    <n v="3"/>
    <n v="0.01"/>
    <n v="27207"/>
    <n v="211"/>
    <s v="Critical"/>
  </r>
  <r>
    <s v="MX-2013-144855"/>
    <s v="Los Lagos"/>
    <x v="63"/>
    <s v="LATAM"/>
    <x v="7"/>
    <x v="1053"/>
    <x v="11"/>
    <x v="2"/>
    <d v="2013-12-21T00:00:00"/>
    <n v="1"/>
    <s v="Standard Class"/>
    <x v="2"/>
    <s v="FUR-BO-10003438"/>
    <x v="1"/>
    <x v="9"/>
    <s v="Dania Corner Shelving, Pine"/>
    <n v="8"/>
    <m/>
    <n v="13808"/>
    <n v="1944"/>
    <s v="Medium"/>
  </r>
  <r>
    <s v="ES-2013-4160663"/>
    <s v="Aquitaine"/>
    <x v="17"/>
    <s v="EU"/>
    <x v="6"/>
    <x v="1053"/>
    <x v="11"/>
    <x v="2"/>
    <d v="2013-12-20T00:00:00"/>
    <n v="1"/>
    <s v="Standard Class"/>
    <x v="1"/>
    <s v="OFF-ST-10000127"/>
    <x v="0"/>
    <x v="0"/>
    <s v="Fellowes Shelving, Wire Frame"/>
    <n v="3"/>
    <n v="0.01"/>
    <n v="52857"/>
    <n v="1926"/>
    <s v="High"/>
  </r>
  <r>
    <s v="IN-2013-13149"/>
    <s v="Guangdong"/>
    <x v="25"/>
    <s v="APAC"/>
    <x v="9"/>
    <x v="1053"/>
    <x v="11"/>
    <x v="2"/>
    <d v="2013-12-18T00:00:00"/>
    <n v="2"/>
    <s v="Second Class"/>
    <x v="0"/>
    <s v="OFF-AR-10001965"/>
    <x v="0"/>
    <x v="13"/>
    <s v="BIC Markers, Easy-Erase"/>
    <n v="4"/>
    <m/>
    <n v="234"/>
    <n v="1747"/>
    <s v="High"/>
  </r>
  <r>
    <s v="SO-2013-3820"/>
    <s v="Banaadir"/>
    <x v="89"/>
    <s v="Africa"/>
    <x v="0"/>
    <x v="1053"/>
    <x v="11"/>
    <x v="2"/>
    <d v="2013-12-20T00:00:00"/>
    <n v="1"/>
    <s v="Standard Class"/>
    <x v="1"/>
    <s v="OFF-CUI-10004536"/>
    <x v="0"/>
    <x v="5"/>
    <s v="Cuisinart Blender, Black"/>
    <n v="2"/>
    <m/>
    <n v="132"/>
    <n v="1116"/>
    <s v="Medium"/>
  </r>
  <r>
    <s v="IT-2013-3358859"/>
    <s v="Gelderland"/>
    <x v="29"/>
    <s v="EU"/>
    <x v="6"/>
    <x v="1053"/>
    <x v="11"/>
    <x v="2"/>
    <d v="2013-12-17T00:00:00"/>
    <n v="4"/>
    <s v="First Class"/>
    <x v="1"/>
    <s v="OFF-PA-10002338"/>
    <x v="0"/>
    <x v="2"/>
    <s v="Green Bar Parchment Paper, Recycled"/>
    <n v="9"/>
    <n v="0.05"/>
    <n v="-6075"/>
    <n v="1028"/>
    <s v="Medium"/>
  </r>
  <r>
    <s v="SO-2013-3820"/>
    <s v="Banaadir"/>
    <x v="89"/>
    <s v="Africa"/>
    <x v="0"/>
    <x v="1053"/>
    <x v="11"/>
    <x v="2"/>
    <d v="2013-12-20T00:00:00"/>
    <n v="1"/>
    <s v="Standard Class"/>
    <x v="1"/>
    <s v="OFF-FEL-10002837"/>
    <x v="0"/>
    <x v="0"/>
    <s v="Fellowes Folders, Single Width"/>
    <n v="4"/>
    <m/>
    <n v="4332"/>
    <n v="854"/>
    <s v="Medium"/>
  </r>
  <r>
    <s v="IR-2013-7320"/>
    <s v="Zanjan"/>
    <x v="11"/>
    <s v="EMEA"/>
    <x v="2"/>
    <x v="1053"/>
    <x v="11"/>
    <x v="2"/>
    <d v="2013-12-22T00:00:00"/>
    <n v="1"/>
    <s v="Standard Class"/>
    <x v="0"/>
    <s v="OFF-ADV-10004241"/>
    <x v="0"/>
    <x v="15"/>
    <s v="Advantus Thumb Tacks, 12 Pack"/>
    <n v="6"/>
    <m/>
    <n v="306"/>
    <n v="762"/>
    <s v="Medium"/>
  </r>
  <r>
    <s v="IT-2013-1464677"/>
    <s v="South Holland"/>
    <x v="29"/>
    <s v="EU"/>
    <x v="6"/>
    <x v="1053"/>
    <x v="11"/>
    <x v="2"/>
    <d v="2013-12-16T00:00:00"/>
    <n v="3"/>
    <s v="Same Day"/>
    <x v="2"/>
    <s v="OFF-LA-10001154"/>
    <x v="0"/>
    <x v="12"/>
    <s v="Hon Shipping Labels, Adjustable"/>
    <n v="6"/>
    <n v="0.05"/>
    <n v="-837"/>
    <n v="743"/>
    <s v="High"/>
  </r>
  <r>
    <s v="IN-2013-13149"/>
    <s v="Guangdong"/>
    <x v="25"/>
    <s v="APAC"/>
    <x v="9"/>
    <x v="1053"/>
    <x v="11"/>
    <x v="2"/>
    <d v="2013-12-18T00:00:00"/>
    <n v="2"/>
    <s v="Second Class"/>
    <x v="0"/>
    <s v="OFF-AR-10003446"/>
    <x v="0"/>
    <x v="13"/>
    <s v="BIC Highlighters, Water Color"/>
    <n v="2"/>
    <m/>
    <n v="0"/>
    <n v="743"/>
    <s v="High"/>
  </r>
  <r>
    <s v="US-2013-127334"/>
    <s v="Oregon"/>
    <x v="18"/>
    <s v="US"/>
    <x v="11"/>
    <x v="1053"/>
    <x v="11"/>
    <x v="2"/>
    <d v="2013-12-22T00:00:00"/>
    <n v="1"/>
    <s v="Standard Class"/>
    <x v="1"/>
    <s v="OFF-AP-10001205"/>
    <x v="0"/>
    <x v="5"/>
    <s v="Belkin 5 Outlet SurgeMaster Power Centers"/>
    <n v="2"/>
    <n v="0.02"/>
    <n v="87168"/>
    <n v="729"/>
    <s v="Medium"/>
  </r>
  <r>
    <s v="MX-2013-143714"/>
    <s v="Pinar del Río"/>
    <x v="16"/>
    <s v="LATAM"/>
    <x v="8"/>
    <x v="1053"/>
    <x v="11"/>
    <x v="2"/>
    <d v="2013-12-20T00:00:00"/>
    <n v="1"/>
    <s v="Standard Class"/>
    <x v="2"/>
    <s v="OFF-PA-10002382"/>
    <x v="0"/>
    <x v="2"/>
    <s v="Eaton Note Cards, Premium"/>
    <n v="5"/>
    <m/>
    <n v="121"/>
    <n v="687"/>
    <s v="Medium"/>
  </r>
  <r>
    <s v="ES-2013-4548757"/>
    <s v="England"/>
    <x v="8"/>
    <s v="EU"/>
    <x v="3"/>
    <x v="1053"/>
    <x v="11"/>
    <x v="2"/>
    <d v="2013-12-23T00:00:00"/>
    <n v="1"/>
    <s v="Standard Class"/>
    <x v="2"/>
    <s v="OFF-PA-10000850"/>
    <x v="0"/>
    <x v="2"/>
    <s v="SanDisk Parchment Paper, Multicolor"/>
    <n v="3"/>
    <m/>
    <n v="108"/>
    <n v="565"/>
    <s v="Low"/>
  </r>
  <r>
    <s v="CM-2013-3760"/>
    <s v="Ouest"/>
    <x v="82"/>
    <s v="Africa"/>
    <x v="0"/>
    <x v="1053"/>
    <x v="11"/>
    <x v="2"/>
    <d v="2013-12-18T00:00:00"/>
    <n v="4"/>
    <s v="First Class"/>
    <x v="2"/>
    <s v="OFF-TEN-10004194"/>
    <x v="0"/>
    <x v="0"/>
    <s v="Tenex File Cart, Single Width"/>
    <n v="1"/>
    <m/>
    <n v="6324"/>
    <n v="559"/>
    <s v="Medium"/>
  </r>
  <r>
    <s v="ES-2013-2979012"/>
    <s v="Lower Saxony"/>
    <x v="39"/>
    <s v="EU"/>
    <x v="6"/>
    <x v="1053"/>
    <x v="11"/>
    <x v="2"/>
    <d v="2013-12-20T00:00:00"/>
    <n v="2"/>
    <s v="Second Class"/>
    <x v="0"/>
    <s v="OFF-FA-10002047"/>
    <x v="0"/>
    <x v="15"/>
    <s v="Stockwell Push Pins, Bulk Pack"/>
    <n v="4"/>
    <m/>
    <n v="2004"/>
    <n v="508"/>
    <s v="Medium"/>
  </r>
  <r>
    <s v="SO-2013-3820"/>
    <s v="Banaadir"/>
    <x v="89"/>
    <s v="Africa"/>
    <x v="0"/>
    <x v="1053"/>
    <x v="11"/>
    <x v="2"/>
    <d v="2013-12-20T00:00:00"/>
    <n v="1"/>
    <s v="Standard Class"/>
    <x v="1"/>
    <s v="OFF-SAN-10002639"/>
    <x v="0"/>
    <x v="13"/>
    <s v="Sanford Markers, Easy-Erase"/>
    <n v="2"/>
    <m/>
    <n v="9"/>
    <n v="421"/>
    <s v="Medium"/>
  </r>
  <r>
    <s v="IN-2013-83191"/>
    <s v="Bay of Plenty"/>
    <x v="5"/>
    <s v="APAC"/>
    <x v="1"/>
    <x v="1053"/>
    <x v="11"/>
    <x v="2"/>
    <d v="2013-12-20T00:00:00"/>
    <n v="1"/>
    <s v="Standard Class"/>
    <x v="1"/>
    <s v="OFF-SU-10000289"/>
    <x v="0"/>
    <x v="1"/>
    <s v="Kleencut Ruler, Easy Grip"/>
    <n v="6"/>
    <m/>
    <n v="2178"/>
    <n v="34"/>
    <s v="Medium"/>
  </r>
  <r>
    <s v="IN-2013-13149"/>
    <s v="Guangdong"/>
    <x v="25"/>
    <s v="APAC"/>
    <x v="9"/>
    <x v="1053"/>
    <x v="11"/>
    <x v="2"/>
    <d v="2013-12-18T00:00:00"/>
    <n v="2"/>
    <s v="Second Class"/>
    <x v="0"/>
    <s v="OFF-FA-10001563"/>
    <x v="0"/>
    <x v="15"/>
    <s v="Stockwell Staples, Bulk Pack"/>
    <n v="2"/>
    <m/>
    <n v="246"/>
    <n v="307"/>
    <s v="High"/>
  </r>
  <r>
    <s v="MX-2013-156286"/>
    <s v="Masaya"/>
    <x v="40"/>
    <s v="LATAM"/>
    <x v="6"/>
    <x v="1053"/>
    <x v="11"/>
    <x v="2"/>
    <d v="2013-12-18T00:00:00"/>
    <n v="2"/>
    <s v="Second Class"/>
    <x v="2"/>
    <s v="OFF-FA-10004258"/>
    <x v="0"/>
    <x v="15"/>
    <s v="OIC Thumb Tacks, Bulk Pack"/>
    <n v="3"/>
    <m/>
    <n v="1206"/>
    <n v="289"/>
    <s v="High"/>
  </r>
  <r>
    <s v="IN-2013-11168"/>
    <s v="Kalimantan Timur"/>
    <x v="22"/>
    <s v="APAC"/>
    <x v="5"/>
    <x v="1053"/>
    <x v="11"/>
    <x v="2"/>
    <d v="2013-12-23T00:00:00"/>
    <n v="1"/>
    <s v="Standard Class"/>
    <x v="0"/>
    <s v="FUR-FU-10002665"/>
    <x v="1"/>
    <x v="3"/>
    <s v="Advantus Light Bulb, Erganomic"/>
    <n v="4"/>
    <n v="0.27"/>
    <n v="88548"/>
    <n v="236"/>
    <s v="Medium"/>
  </r>
  <r>
    <s v="CA-2013-142335"/>
    <s v="Michigan"/>
    <x v="18"/>
    <s v="US"/>
    <x v="6"/>
    <x v="1053"/>
    <x v="11"/>
    <x v="2"/>
    <d v="2013-12-20T00:00:00"/>
    <n v="1"/>
    <s v="Standard Class"/>
    <x v="2"/>
    <s v="FUR-TA-10000198"/>
    <x v="1"/>
    <x v="8"/>
    <s v="Chromcraft Bull-Nose Wood Oval Conference Tables &amp; Bases"/>
    <n v="3"/>
    <m/>
    <n v="2314116"/>
    <n v="198"/>
    <s v="Medium"/>
  </r>
  <r>
    <s v="ES-2013-3687340"/>
    <s v="North Rhine-Westphalia"/>
    <x v="39"/>
    <s v="EU"/>
    <x v="6"/>
    <x v="1053"/>
    <x v="11"/>
    <x v="2"/>
    <d v="2013-12-22T00:00:00"/>
    <n v="1"/>
    <s v="Standard Class"/>
    <x v="1"/>
    <s v="OFF-AR-10002113"/>
    <x v="0"/>
    <x v="13"/>
    <s v="Boston Highlighters, Easy-Erase"/>
    <n v="2"/>
    <m/>
    <n v="84"/>
    <n v="158"/>
    <s v="Medium"/>
  </r>
  <r>
    <s v="ES-2013-3687340"/>
    <s v="North Rhine-Westphalia"/>
    <x v="39"/>
    <s v="EU"/>
    <x v="6"/>
    <x v="1053"/>
    <x v="11"/>
    <x v="2"/>
    <d v="2013-12-22T00:00:00"/>
    <n v="1"/>
    <s v="Standard Class"/>
    <x v="1"/>
    <s v="OFF-PA-10002971"/>
    <x v="0"/>
    <x v="2"/>
    <s v="Eaton Memo Slips, Recycled"/>
    <n v="3"/>
    <m/>
    <n v="855"/>
    <n v="158"/>
    <s v="Medium"/>
  </r>
  <r>
    <s v="NI-2013-9100"/>
    <s v="Lagos"/>
    <x v="30"/>
    <s v="Africa"/>
    <x v="0"/>
    <x v="1053"/>
    <x v="11"/>
    <x v="2"/>
    <d v="2013-12-18T00:00:00"/>
    <n v="2"/>
    <s v="Second Class"/>
    <x v="2"/>
    <s v="OFF-SAN-10004881"/>
    <x v="0"/>
    <x v="13"/>
    <s v="Sanford Pencil Sharpener, Easy-Erase"/>
    <n v="1"/>
    <n v="7.0000000000000007E-2"/>
    <n v="-5433"/>
    <n v="128"/>
    <s v="High"/>
  </r>
  <r>
    <s v="US-2013-116442"/>
    <s v="California"/>
    <x v="18"/>
    <s v="US"/>
    <x v="11"/>
    <x v="1053"/>
    <x v="11"/>
    <x v="2"/>
    <d v="2013-12-23T00:00:00"/>
    <n v="1"/>
    <s v="Standard Class"/>
    <x v="0"/>
    <s v="FUR-FU-10002364"/>
    <x v="1"/>
    <x v="3"/>
    <s v="Eldon Expressions Wood Desk Accessories, Oak"/>
    <n v="2"/>
    <m/>
    <n v="42804"/>
    <n v="121"/>
    <s v="Medium"/>
  </r>
  <r>
    <s v="ES-2013-4160663"/>
    <s v="Aquitaine"/>
    <x v="17"/>
    <s v="EU"/>
    <x v="6"/>
    <x v="1053"/>
    <x v="11"/>
    <x v="2"/>
    <d v="2013-12-20T00:00:00"/>
    <n v="1"/>
    <s v="Standard Class"/>
    <x v="1"/>
    <s v="OFF-EN-10003904"/>
    <x v="0"/>
    <x v="14"/>
    <s v="Jiffy Business Envelopes, Recycled"/>
    <n v="1"/>
    <m/>
    <n v="234"/>
    <n v="113"/>
    <s v="High"/>
  </r>
  <r>
    <s v="CA-2013-100307"/>
    <s v="Arkansas"/>
    <x v="18"/>
    <s v="US"/>
    <x v="7"/>
    <x v="1053"/>
    <x v="11"/>
    <x v="2"/>
    <d v="2013-12-20T00:00:00"/>
    <n v="1"/>
    <s v="Standard Class"/>
    <x v="1"/>
    <s v="OFF-PA-10002552"/>
    <x v="0"/>
    <x v="2"/>
    <s v="Xerox 1958"/>
    <n v="3"/>
    <m/>
    <n v="93312"/>
    <n v="108"/>
    <s v="Medium"/>
  </r>
  <r>
    <s v="CG-2013-8200"/>
    <s v="Kasai-Occidental"/>
    <x v="72"/>
    <s v="Africa"/>
    <x v="0"/>
    <x v="1053"/>
    <x v="11"/>
    <x v="2"/>
    <d v="2013-12-21T00:00:00"/>
    <n v="1"/>
    <s v="Standard Class"/>
    <x v="1"/>
    <s v="OFF-OIC-10003879"/>
    <x v="0"/>
    <x v="15"/>
    <s v="OIC Clamps, Bulk Pack"/>
    <n v="2"/>
    <m/>
    <n v="1974"/>
    <n v="96"/>
    <s v="Medium"/>
  </r>
  <r>
    <s v="CA-2013-113600"/>
    <s v="Ohio"/>
    <x v="18"/>
    <s v="US"/>
    <x v="10"/>
    <x v="1053"/>
    <x v="11"/>
    <x v="2"/>
    <d v="2013-12-18T00:00:00"/>
    <n v="2"/>
    <s v="Second Class"/>
    <x v="0"/>
    <s v="OFF-BI-10000201"/>
    <x v="0"/>
    <x v="16"/>
    <s v="Avery Triangle Shaped Sheet Lifters, Black, 2/Pack"/>
    <n v="3"/>
    <n v="7.0000000000000007E-2"/>
    <n v="-1476"/>
    <n v="68"/>
    <s v="Critical"/>
  </r>
  <r>
    <s v="CM-2013-3760"/>
    <s v="Ouest"/>
    <x v="82"/>
    <s v="Africa"/>
    <x v="0"/>
    <x v="1053"/>
    <x v="11"/>
    <x v="2"/>
    <d v="2013-12-18T00:00:00"/>
    <n v="4"/>
    <s v="First Class"/>
    <x v="2"/>
    <s v="FUR-IKE-10003642"/>
    <x v="1"/>
    <x v="9"/>
    <s v="Ikea 3-Shelf Cabinet, Pine"/>
    <n v="1"/>
    <m/>
    <n v="429"/>
    <n v="67"/>
    <s v="Medium"/>
  </r>
  <r>
    <s v="IR-2013-7320"/>
    <s v="Zanjan"/>
    <x v="11"/>
    <s v="EMEA"/>
    <x v="2"/>
    <x v="1053"/>
    <x v="11"/>
    <x v="2"/>
    <d v="2013-12-22T00:00:00"/>
    <n v="1"/>
    <s v="Standard Class"/>
    <x v="0"/>
    <s v="OFF-WIL-10000986"/>
    <x v="0"/>
    <x v="16"/>
    <s v="Wilson Jones Binder Covers, Economy"/>
    <n v="1"/>
    <m/>
    <n v="288"/>
    <n v="49"/>
    <s v="Medium"/>
  </r>
  <r>
    <s v="NI-2013-9100"/>
    <s v="Lagos"/>
    <x v="30"/>
    <s v="Africa"/>
    <x v="0"/>
    <x v="1053"/>
    <x v="11"/>
    <x v="2"/>
    <d v="2013-12-18T00:00:00"/>
    <n v="2"/>
    <s v="Second Class"/>
    <x v="2"/>
    <s v="OFF-KLE-10000466"/>
    <x v="0"/>
    <x v="1"/>
    <s v="Kleencut Letter Opener, Easy Grip"/>
    <n v="6"/>
    <n v="7.0000000000000007E-2"/>
    <n v="-68292"/>
    <n v="24"/>
    <s v="High"/>
  </r>
  <r>
    <s v="US-2013-148705"/>
    <s v="La Vega"/>
    <x v="41"/>
    <s v="LATAM"/>
    <x v="8"/>
    <x v="1053"/>
    <x v="11"/>
    <x v="2"/>
    <d v="2013-12-18T00:00:00"/>
    <n v="2"/>
    <s v="Second Class"/>
    <x v="2"/>
    <s v="FUR-FU-10002698"/>
    <x v="1"/>
    <x v="3"/>
    <s v="Deflect-O Clock, Erganomic"/>
    <n v="3"/>
    <n v="0.05"/>
    <n v="-297"/>
    <n v="5"/>
    <s v="Medium"/>
  </r>
  <r>
    <s v="ES-2013-1247278"/>
    <s v="Madrid"/>
    <x v="34"/>
    <s v="EU"/>
    <x v="7"/>
    <x v="1054"/>
    <x v="11"/>
    <x v="2"/>
    <d v="2013-12-17T00:00:00"/>
    <n v="3"/>
    <s v="Same Day"/>
    <x v="2"/>
    <s v="OFF-AP-10000330"/>
    <x v="0"/>
    <x v="5"/>
    <s v="Hamilton Beach Stove, Red"/>
    <n v="5"/>
    <m/>
    <n v="122025"/>
    <n v="22625"/>
    <s v="High"/>
  </r>
  <r>
    <s v="IN-2013-82323"/>
    <s v="Northland"/>
    <x v="5"/>
    <s v="APAC"/>
    <x v="1"/>
    <x v="1054"/>
    <x v="11"/>
    <x v="2"/>
    <d v="2013-12-22T00:00:00"/>
    <n v="1"/>
    <s v="Standard Class"/>
    <x v="1"/>
    <s v="OFF-ST-10002221"/>
    <x v="0"/>
    <x v="0"/>
    <s v="Rogers Lockers, Industrial"/>
    <n v="6"/>
    <m/>
    <n v="126"/>
    <n v="12088"/>
    <s v="Medium"/>
  </r>
  <r>
    <s v="ES-2013-2162947"/>
    <s v="Ile-de-France"/>
    <x v="17"/>
    <s v="EU"/>
    <x v="6"/>
    <x v="1054"/>
    <x v="11"/>
    <x v="2"/>
    <d v="2013-12-22T00:00:00"/>
    <n v="1"/>
    <s v="Standard Class"/>
    <x v="0"/>
    <s v="TEC-CO-10001342"/>
    <x v="2"/>
    <x v="6"/>
    <s v="HP Wireless Fax, Digital"/>
    <n v="2"/>
    <n v="0.15"/>
    <n v="187065"/>
    <n v="8779"/>
    <s v="High"/>
  </r>
  <r>
    <s v="IN-2013-82323"/>
    <s v="Northland"/>
    <x v="5"/>
    <s v="APAC"/>
    <x v="1"/>
    <x v="1054"/>
    <x v="11"/>
    <x v="2"/>
    <d v="2013-12-22T00:00:00"/>
    <n v="1"/>
    <s v="Standard Class"/>
    <x v="1"/>
    <s v="FUR-CH-10004455"/>
    <x v="1"/>
    <x v="7"/>
    <s v="Harbour Creations Swivel Stool, Red"/>
    <n v="8"/>
    <m/>
    <n v="432"/>
    <n v="8277"/>
    <s v="Medium"/>
  </r>
  <r>
    <s v="IN-2013-86754"/>
    <s v="Queensland"/>
    <x v="1"/>
    <s v="APAC"/>
    <x v="1"/>
    <x v="1054"/>
    <x v="11"/>
    <x v="2"/>
    <d v="2013-12-21T00:00:00"/>
    <n v="1"/>
    <s v="Standard Class"/>
    <x v="0"/>
    <s v="OFF-AP-10004785"/>
    <x v="0"/>
    <x v="5"/>
    <s v="Cuisinart Microwave, Silver"/>
    <n v="6"/>
    <n v="0.04"/>
    <n v="83736"/>
    <n v="7218"/>
    <s v="Medium"/>
  </r>
  <r>
    <s v="IN-2013-86754"/>
    <s v="Queensland"/>
    <x v="1"/>
    <s v="APAC"/>
    <x v="1"/>
    <x v="1054"/>
    <x v="11"/>
    <x v="2"/>
    <d v="2013-12-21T00:00:00"/>
    <n v="1"/>
    <s v="Standard Class"/>
    <x v="0"/>
    <s v="FUR-TA-10001226"/>
    <x v="1"/>
    <x v="8"/>
    <s v="Hon Conference Table, Rectangular"/>
    <n v="2"/>
    <n v="0.04"/>
    <n v="5514"/>
    <n v="5703"/>
    <s v="Medium"/>
  </r>
  <r>
    <s v="ID-2013-17097"/>
    <s v="National Capital"/>
    <x v="7"/>
    <s v="APAC"/>
    <x v="5"/>
    <x v="1054"/>
    <x v="11"/>
    <x v="2"/>
    <d v="2013-12-22T00:00:00"/>
    <n v="2"/>
    <s v="Second Class"/>
    <x v="0"/>
    <s v="TEC-PH-10002806"/>
    <x v="2"/>
    <x v="10"/>
    <s v="Apple Audio Dock, VoIP"/>
    <n v="5"/>
    <n v="0.25"/>
    <n v="-16725"/>
    <n v="4721"/>
    <s v="Medium"/>
  </r>
  <r>
    <s v="CA-2013-118332"/>
    <s v="California"/>
    <x v="18"/>
    <s v="US"/>
    <x v="11"/>
    <x v="1054"/>
    <x v="11"/>
    <x v="2"/>
    <d v="2013-12-24T00:00:00"/>
    <n v="1"/>
    <s v="Standard Class"/>
    <x v="0"/>
    <s v="FUR-CH-10001708"/>
    <x v="1"/>
    <x v="7"/>
    <s v="Office Star - Contemporary Swivel Chair with Padded Adjustable Arms and Flex Back"/>
    <n v="5"/>
    <n v="0.02"/>
    <n v="7049"/>
    <n v="4709"/>
    <s v="Medium"/>
  </r>
  <r>
    <s v="PL-2013-7380"/>
    <s v="Silesia"/>
    <x v="73"/>
    <s v="EMEA"/>
    <x v="2"/>
    <x v="1054"/>
    <x v="11"/>
    <x v="2"/>
    <d v="2013-12-21T00:00:00"/>
    <n v="1"/>
    <s v="Standard Class"/>
    <x v="0"/>
    <s v="OFF-SAN-10002323"/>
    <x v="0"/>
    <x v="13"/>
    <s v="Sanford Sketch Pad, Fluorescent"/>
    <n v="6"/>
    <m/>
    <n v="13176"/>
    <n v="3439"/>
    <s v="High"/>
  </r>
  <r>
    <s v="MO-2013-8650"/>
    <s v="Rabat-Salé-Zemmour-Zaer"/>
    <x v="55"/>
    <s v="Africa"/>
    <x v="0"/>
    <x v="1054"/>
    <x v="11"/>
    <x v="2"/>
    <d v="2013-12-21T00:00:00"/>
    <n v="1"/>
    <s v="Standard Class"/>
    <x v="2"/>
    <s v="TEC-OKI-10004735"/>
    <x v="2"/>
    <x v="4"/>
    <s v="Okidata Receipt Printer, Wireless"/>
    <n v="2"/>
    <m/>
    <n v="6636"/>
    <n v="3058"/>
    <s v="High"/>
  </r>
  <r>
    <s v="ES-2013-1874662"/>
    <s v="Hainaut"/>
    <x v="49"/>
    <s v="EU"/>
    <x v="6"/>
    <x v="1054"/>
    <x v="11"/>
    <x v="2"/>
    <d v="2013-12-21T00:00:00"/>
    <n v="1"/>
    <s v="Standard Class"/>
    <x v="0"/>
    <s v="TEC-CO-10000338"/>
    <x v="2"/>
    <x v="6"/>
    <s v="Hewlett Fax and Copier, High-Speed"/>
    <n v="2"/>
    <m/>
    <n v="9168"/>
    <n v="2707"/>
    <s v="Medium"/>
  </r>
  <r>
    <s v="ID-2013-53315"/>
    <s v="Western Australia"/>
    <x v="1"/>
    <s v="APAC"/>
    <x v="1"/>
    <x v="1054"/>
    <x v="11"/>
    <x v="2"/>
    <d v="2013-12-19T00:00:00"/>
    <n v="2"/>
    <s v="Second Class"/>
    <x v="1"/>
    <s v="OFF-PA-10003252"/>
    <x v="0"/>
    <x v="2"/>
    <s v="Xerox Note Cards, 8.5 x 11"/>
    <n v="6"/>
    <n v="0.01"/>
    <n v="-18306"/>
    <n v="2607"/>
    <s v="High"/>
  </r>
  <r>
    <s v="ES-2013-2162947"/>
    <s v="Ile-de-France"/>
    <x v="17"/>
    <s v="EU"/>
    <x v="6"/>
    <x v="1054"/>
    <x v="11"/>
    <x v="2"/>
    <d v="2013-12-22T00:00:00"/>
    <n v="1"/>
    <s v="Standard Class"/>
    <x v="0"/>
    <s v="OFF-BI-10000538"/>
    <x v="0"/>
    <x v="16"/>
    <s v="Acco Binding Machine, Clear"/>
    <n v="6"/>
    <m/>
    <n v="333"/>
    <n v="2604"/>
    <s v="High"/>
  </r>
  <r>
    <s v="IN-2013-86754"/>
    <s v="Queensland"/>
    <x v="1"/>
    <s v="APAC"/>
    <x v="1"/>
    <x v="1054"/>
    <x v="11"/>
    <x v="2"/>
    <d v="2013-12-21T00:00:00"/>
    <n v="1"/>
    <s v="Standard Class"/>
    <x v="0"/>
    <s v="TEC-CO-10001317"/>
    <x v="2"/>
    <x v="6"/>
    <s v="Sharp Fax Machine, Digital"/>
    <n v="2"/>
    <n v="0.04"/>
    <n v="-129972"/>
    <n v="2466"/>
    <s v="Medium"/>
  </r>
  <r>
    <s v="BU-2013-4720"/>
    <s v="Sofiya-Grad"/>
    <x v="101"/>
    <s v="EMEA"/>
    <x v="2"/>
    <x v="1054"/>
    <x v="11"/>
    <x v="2"/>
    <d v="2013-12-18T00:00:00"/>
    <n v="4"/>
    <s v="First Class"/>
    <x v="0"/>
    <s v="OFF-STO-10002708"/>
    <x v="0"/>
    <x v="15"/>
    <s v="Stockwell Thumb Tacks, Bulk Pack"/>
    <n v="8"/>
    <m/>
    <n v="2616"/>
    <n v="2306"/>
    <s v="Medium"/>
  </r>
  <r>
    <s v="IR-2013-9270"/>
    <s v="Razavi Khorasan"/>
    <x v="11"/>
    <s v="EMEA"/>
    <x v="2"/>
    <x v="1054"/>
    <x v="11"/>
    <x v="2"/>
    <d v="2013-12-19T00:00:00"/>
    <n v="4"/>
    <s v="First Class"/>
    <x v="0"/>
    <s v="TEC-HEW-10001558"/>
    <x v="2"/>
    <x v="6"/>
    <s v="Hewlett Personal Copier, High-Speed"/>
    <n v="1"/>
    <m/>
    <n v="4416"/>
    <n v="2087"/>
    <s v="Critical"/>
  </r>
  <r>
    <s v="MX-2013-126361"/>
    <s v="Granada"/>
    <x v="40"/>
    <s v="LATAM"/>
    <x v="6"/>
    <x v="1054"/>
    <x v="11"/>
    <x v="2"/>
    <d v="2013-12-19T00:00:00"/>
    <n v="2"/>
    <s v="Second Class"/>
    <x v="2"/>
    <s v="TEC-CO-10003370"/>
    <x v="2"/>
    <x v="6"/>
    <s v="HP Ink, Color"/>
    <n v="2"/>
    <n v="0.02"/>
    <n v="4821296"/>
    <n v="1875"/>
    <s v="High"/>
  </r>
  <r>
    <s v="MX-2013-126361"/>
    <s v="Granada"/>
    <x v="40"/>
    <s v="LATAM"/>
    <x v="6"/>
    <x v="1054"/>
    <x v="11"/>
    <x v="2"/>
    <d v="2013-12-19T00:00:00"/>
    <n v="2"/>
    <s v="Second Class"/>
    <x v="2"/>
    <s v="TEC-PH-10001580"/>
    <x v="2"/>
    <x v="10"/>
    <s v="Apple Office Telephone, VoIP"/>
    <n v="2"/>
    <m/>
    <n v="3136"/>
    <n v="1709"/>
    <s v="High"/>
  </r>
  <r>
    <s v="IN-2013-82323"/>
    <s v="Northland"/>
    <x v="5"/>
    <s v="APAC"/>
    <x v="1"/>
    <x v="1054"/>
    <x v="11"/>
    <x v="2"/>
    <d v="2013-12-22T00:00:00"/>
    <n v="1"/>
    <s v="Standard Class"/>
    <x v="1"/>
    <s v="OFF-ST-10001290"/>
    <x v="0"/>
    <x v="0"/>
    <s v="Rogers Box, Industrial"/>
    <n v="6"/>
    <m/>
    <n v="2052"/>
    <n v="1518"/>
    <s v="Medium"/>
  </r>
  <r>
    <s v="IN-2013-71207"/>
    <s v="Victoria"/>
    <x v="1"/>
    <s v="APAC"/>
    <x v="1"/>
    <x v="1054"/>
    <x v="11"/>
    <x v="2"/>
    <d v="2013-12-19T00:00:00"/>
    <n v="4"/>
    <s v="First Class"/>
    <x v="0"/>
    <s v="OFF-ST-10004703"/>
    <x v="0"/>
    <x v="0"/>
    <s v="Tenex Folders, Single Width"/>
    <n v="2"/>
    <n v="0.01"/>
    <n v="465"/>
    <n v="1392"/>
    <s v="Critical"/>
  </r>
  <r>
    <s v="ES-2013-5103526"/>
    <s v="Berlin"/>
    <x v="39"/>
    <s v="EU"/>
    <x v="6"/>
    <x v="1054"/>
    <x v="11"/>
    <x v="2"/>
    <d v="2013-12-19T00:00:00"/>
    <n v="2"/>
    <s v="Second Class"/>
    <x v="0"/>
    <s v="FUR-FU-10001915"/>
    <x v="1"/>
    <x v="3"/>
    <s v="Rubbermaid Stacking Tray, Black"/>
    <n v="9"/>
    <n v="0.01"/>
    <n v="4752"/>
    <n v="1138"/>
    <s v="Medium"/>
  </r>
  <r>
    <s v="NI-2013-2800"/>
    <s v="Abia"/>
    <x v="30"/>
    <s v="Africa"/>
    <x v="0"/>
    <x v="1054"/>
    <x v="11"/>
    <x v="2"/>
    <d v="2013-12-23T00:00:00"/>
    <n v="1"/>
    <s v="Standard Class"/>
    <x v="0"/>
    <s v="OFF-FEL-10002867"/>
    <x v="0"/>
    <x v="0"/>
    <s v="Fellowes Lockers, Single Width"/>
    <n v="2"/>
    <n v="7.0000000000000007E-2"/>
    <n v="-219804"/>
    <n v="1084"/>
    <s v="Medium"/>
  </r>
  <r>
    <s v="IT-2013-5519251"/>
    <s v="Bavaria"/>
    <x v="39"/>
    <s v="EU"/>
    <x v="6"/>
    <x v="1054"/>
    <x v="11"/>
    <x v="2"/>
    <d v="2013-12-22T00:00:00"/>
    <n v="2"/>
    <s v="Second Class"/>
    <x v="1"/>
    <s v="OFF-ST-10001142"/>
    <x v="0"/>
    <x v="0"/>
    <s v="Smead Folders, Wire Frame"/>
    <n v="7"/>
    <n v="0.01"/>
    <n v="-4662"/>
    <n v="1064"/>
    <s v="Medium"/>
  </r>
  <r>
    <s v="MX-2013-168872"/>
    <s v="Holguín"/>
    <x v="16"/>
    <s v="LATAM"/>
    <x v="8"/>
    <x v="1054"/>
    <x v="11"/>
    <x v="2"/>
    <d v="2013-12-24T00:00:00"/>
    <n v="1"/>
    <s v="Standard Class"/>
    <x v="0"/>
    <s v="TEC-CO-10000266"/>
    <x v="2"/>
    <x v="6"/>
    <s v="Canon Copy Machine, Color"/>
    <n v="1"/>
    <n v="0.02"/>
    <n v="7518856"/>
    <n v="907"/>
    <s v="Medium"/>
  </r>
  <r>
    <s v="ID-2013-17097"/>
    <s v="National Capital"/>
    <x v="7"/>
    <s v="APAC"/>
    <x v="5"/>
    <x v="1054"/>
    <x v="11"/>
    <x v="2"/>
    <d v="2013-12-22T00:00:00"/>
    <n v="2"/>
    <s v="Second Class"/>
    <x v="0"/>
    <s v="OFF-EN-10004550"/>
    <x v="0"/>
    <x v="14"/>
    <s v="GlobeWeis Interoffice Envelope, Recycled"/>
    <n v="3"/>
    <n v="0.45"/>
    <n v="-18207"/>
    <n v="906"/>
    <s v="Medium"/>
  </r>
  <r>
    <s v="CA-2013-130442"/>
    <s v="North Carolina"/>
    <x v="18"/>
    <s v="US"/>
    <x v="7"/>
    <x v="1054"/>
    <x v="11"/>
    <x v="2"/>
    <d v="2013-12-20T00:00:00"/>
    <n v="4"/>
    <s v="First Class"/>
    <x v="0"/>
    <s v="OFF-AP-10004859"/>
    <x v="0"/>
    <x v="5"/>
    <s v="Acco 6 Outlet Guardian Premium Surge Suppressor"/>
    <n v="3"/>
    <n v="0.02"/>
    <n v="30576"/>
    <n v="881"/>
    <s v="High"/>
  </r>
  <r>
    <s v="PL-2013-7380"/>
    <s v="Silesia"/>
    <x v="73"/>
    <s v="EMEA"/>
    <x v="2"/>
    <x v="1054"/>
    <x v="11"/>
    <x v="2"/>
    <d v="2013-12-21T00:00:00"/>
    <n v="1"/>
    <s v="Standard Class"/>
    <x v="0"/>
    <s v="OFF-SME-10001853"/>
    <x v="0"/>
    <x v="0"/>
    <s v="Smead Folders, Blue"/>
    <n v="4"/>
    <m/>
    <n v="828"/>
    <n v="868"/>
    <s v="High"/>
  </r>
  <r>
    <s v="IN-2013-82603"/>
    <s v="Taranaki"/>
    <x v="5"/>
    <s v="APAC"/>
    <x v="1"/>
    <x v="1054"/>
    <x v="11"/>
    <x v="2"/>
    <d v="2013-12-20T00:00:00"/>
    <n v="2"/>
    <s v="Second Class"/>
    <x v="0"/>
    <s v="OFF-EN-10000051"/>
    <x v="0"/>
    <x v="14"/>
    <s v="GlobeWeis Manila Envelope, with clear poly window"/>
    <n v="2"/>
    <m/>
    <n v="1668"/>
    <n v="661"/>
    <s v="Medium"/>
  </r>
  <r>
    <s v="IN-2013-82323"/>
    <s v="Northland"/>
    <x v="5"/>
    <s v="APAC"/>
    <x v="1"/>
    <x v="1054"/>
    <x v="11"/>
    <x v="2"/>
    <d v="2013-12-22T00:00:00"/>
    <n v="1"/>
    <s v="Standard Class"/>
    <x v="1"/>
    <s v="OFF-ST-10000794"/>
    <x v="0"/>
    <x v="0"/>
    <s v="Tenex Trays, Wire Frame"/>
    <n v="2"/>
    <m/>
    <n v="4794"/>
    <n v="61"/>
    <s v="Medium"/>
  </r>
  <r>
    <s v="IN-2013-61001"/>
    <s v="Telangana"/>
    <x v="35"/>
    <s v="APAC"/>
    <x v="12"/>
    <x v="1054"/>
    <x v="11"/>
    <x v="2"/>
    <d v="2013-12-24T00:00:00"/>
    <n v="1"/>
    <s v="Standard Class"/>
    <x v="2"/>
    <s v="TEC-AC-10004704"/>
    <x v="2"/>
    <x v="11"/>
    <s v="SanDisk Numeric Keypad, USB"/>
    <n v="2"/>
    <m/>
    <n v="3078"/>
    <n v="539"/>
    <s v="Medium"/>
  </r>
  <r>
    <s v="MX-2013-111829"/>
    <s v="Quezaltenango"/>
    <x v="10"/>
    <s v="LATAM"/>
    <x v="6"/>
    <x v="1054"/>
    <x v="11"/>
    <x v="2"/>
    <d v="2013-12-22T00:00:00"/>
    <n v="1"/>
    <s v="Standard Class"/>
    <x v="0"/>
    <s v="FUR-CH-10002132"/>
    <x v="1"/>
    <x v="7"/>
    <s v="Hon Rocking Chair, Black"/>
    <n v="1"/>
    <m/>
    <n v="4102"/>
    <n v="483"/>
    <s v="Medium"/>
  </r>
  <r>
    <s v="PL-2013-7380"/>
    <s v="Silesia"/>
    <x v="73"/>
    <s v="EMEA"/>
    <x v="2"/>
    <x v="1054"/>
    <x v="11"/>
    <x v="2"/>
    <d v="2013-12-21T00:00:00"/>
    <n v="1"/>
    <s v="Standard Class"/>
    <x v="0"/>
    <s v="OFF-KRA-10001967"/>
    <x v="0"/>
    <x v="14"/>
    <s v="Kraft Business Envelopes, Set of 50"/>
    <n v="2"/>
    <m/>
    <n v="1914"/>
    <n v="41"/>
    <s v="High"/>
  </r>
  <r>
    <s v="ES-2013-5939705"/>
    <s v="Bavaria"/>
    <x v="39"/>
    <s v="EU"/>
    <x v="6"/>
    <x v="1054"/>
    <x v="11"/>
    <x v="2"/>
    <d v="2013-12-20T00:00:00"/>
    <n v="2"/>
    <s v="Second Class"/>
    <x v="2"/>
    <s v="TEC-AC-10001636"/>
    <x v="2"/>
    <x v="11"/>
    <s v="Belkin Mouse, Erganomic"/>
    <n v="1"/>
    <m/>
    <n v="654"/>
    <n v="399"/>
    <s v="Medium"/>
  </r>
  <r>
    <s v="TU-2013-2860"/>
    <s v="Istanbul"/>
    <x v="36"/>
    <s v="EMEA"/>
    <x v="2"/>
    <x v="1054"/>
    <x v="11"/>
    <x v="2"/>
    <d v="2013-12-24T00:00:00"/>
    <n v="1"/>
    <s v="Standard Class"/>
    <x v="2"/>
    <s v="FUR-IKE-10003642"/>
    <x v="1"/>
    <x v="9"/>
    <s v="Ikea 3-Shelf Cabinet, Pine"/>
    <n v="1"/>
    <n v="0.06"/>
    <n v="-81984"/>
    <n v="336"/>
    <s v="Medium"/>
  </r>
  <r>
    <s v="BU-2013-4720"/>
    <s v="Sofiya-Grad"/>
    <x v="101"/>
    <s v="EMEA"/>
    <x v="2"/>
    <x v="1054"/>
    <x v="11"/>
    <x v="2"/>
    <d v="2013-12-18T00:00:00"/>
    <n v="4"/>
    <s v="First Class"/>
    <x v="0"/>
    <s v="OFF-GLO-10004430"/>
    <x v="0"/>
    <x v="14"/>
    <s v="GlobeWeis Business Envelopes, Recycled"/>
    <n v="1"/>
    <m/>
    <n v="708"/>
    <n v="317"/>
    <s v="Medium"/>
  </r>
  <r>
    <s v="ID-2013-59244"/>
    <s v="Queensland"/>
    <x v="1"/>
    <s v="APAC"/>
    <x v="1"/>
    <x v="1054"/>
    <x v="11"/>
    <x v="2"/>
    <d v="2013-12-22T00:00:00"/>
    <n v="1"/>
    <s v="Standard Class"/>
    <x v="0"/>
    <s v="OFF-SU-10001689"/>
    <x v="0"/>
    <x v="1"/>
    <s v="Acme Box Cutter, Easy Grip"/>
    <n v="2"/>
    <n v="0.04"/>
    <n v="-29976"/>
    <n v="316"/>
    <s v="Medium"/>
  </r>
  <r>
    <s v="PL-2013-7380"/>
    <s v="Silesia"/>
    <x v="73"/>
    <s v="EMEA"/>
    <x v="2"/>
    <x v="1054"/>
    <x v="11"/>
    <x v="2"/>
    <d v="2013-12-21T00:00:00"/>
    <n v="1"/>
    <s v="Standard Class"/>
    <x v="0"/>
    <s v="OFF-FEL-10001792"/>
    <x v="0"/>
    <x v="0"/>
    <s v="Fellowes Folders, Wire Frame"/>
    <n v="1"/>
    <m/>
    <n v="66"/>
    <n v="313"/>
    <s v="High"/>
  </r>
  <r>
    <s v="PL-2013-7380"/>
    <s v="Silesia"/>
    <x v="73"/>
    <s v="EMEA"/>
    <x v="2"/>
    <x v="1054"/>
    <x v="11"/>
    <x v="2"/>
    <d v="2013-12-21T00:00:00"/>
    <n v="1"/>
    <s v="Standard Class"/>
    <x v="0"/>
    <s v="FUR-RUB-10001380"/>
    <x v="1"/>
    <x v="3"/>
    <s v="Rubbermaid Photo Frame, Erganomic"/>
    <n v="1"/>
    <m/>
    <n v="156"/>
    <n v="201"/>
    <s v="High"/>
  </r>
  <r>
    <s v="CA-2013-155446"/>
    <s v="California"/>
    <x v="18"/>
    <s v="US"/>
    <x v="11"/>
    <x v="1054"/>
    <x v="11"/>
    <x v="2"/>
    <d v="2013-12-24T00:00:00"/>
    <n v="1"/>
    <s v="Standard Class"/>
    <x v="1"/>
    <s v="TEC-AC-10001445"/>
    <x v="2"/>
    <x v="11"/>
    <s v="Imation USB 2.0 Swivel Flash Drive USB flash drive - 4 GB - Pink"/>
    <n v="7"/>
    <m/>
    <n v="44541"/>
    <n v="166"/>
    <s v="Medium"/>
  </r>
  <r>
    <s v="PL-2013-7380"/>
    <s v="Silesia"/>
    <x v="73"/>
    <s v="EMEA"/>
    <x v="2"/>
    <x v="1054"/>
    <x v="11"/>
    <x v="2"/>
    <d v="2013-12-21T00:00:00"/>
    <n v="1"/>
    <s v="Standard Class"/>
    <x v="0"/>
    <s v="OFF-CAM-10001761"/>
    <x v="0"/>
    <x v="14"/>
    <s v="Cameo Clasp Envelope, Security-Tint"/>
    <n v="1"/>
    <m/>
    <n v="285"/>
    <n v="162"/>
    <s v="High"/>
  </r>
  <r>
    <s v="IN-2013-86754"/>
    <s v="Queensland"/>
    <x v="1"/>
    <s v="APAC"/>
    <x v="1"/>
    <x v="1054"/>
    <x v="11"/>
    <x v="2"/>
    <d v="2013-12-21T00:00:00"/>
    <n v="1"/>
    <s v="Standard Class"/>
    <x v="0"/>
    <s v="OFF-BI-10000172"/>
    <x v="0"/>
    <x v="16"/>
    <s v="Ibico Index Tab, Clear"/>
    <n v="6"/>
    <n v="0.04"/>
    <n v="-18108"/>
    <n v="16"/>
    <s v="Medium"/>
  </r>
  <r>
    <s v="PL-2013-7380"/>
    <s v="Silesia"/>
    <x v="73"/>
    <s v="EMEA"/>
    <x v="2"/>
    <x v="1054"/>
    <x v="11"/>
    <x v="2"/>
    <d v="2013-12-21T00:00:00"/>
    <n v="1"/>
    <s v="Standard Class"/>
    <x v="0"/>
    <s v="OFF-SAN-10002020"/>
    <x v="0"/>
    <x v="2"/>
    <s v="SanDisk Parchment Paper, Multicolor"/>
    <n v="1"/>
    <m/>
    <n v="36"/>
    <n v="148"/>
    <s v="High"/>
  </r>
  <r>
    <s v="PL-2013-7380"/>
    <s v="Silesia"/>
    <x v="73"/>
    <s v="EMEA"/>
    <x v="2"/>
    <x v="1054"/>
    <x v="11"/>
    <x v="2"/>
    <d v="2013-12-21T00:00:00"/>
    <n v="1"/>
    <s v="Standard Class"/>
    <x v="0"/>
    <s v="OFF-ACC-10002853"/>
    <x v="0"/>
    <x v="15"/>
    <s v="Accos Thumb Tacks, Bulk Pack"/>
    <n v="1"/>
    <m/>
    <n v="285"/>
    <n v="13"/>
    <s v="High"/>
  </r>
  <r>
    <s v="ID-2013-17097"/>
    <s v="National Capital"/>
    <x v="7"/>
    <s v="APAC"/>
    <x v="5"/>
    <x v="1054"/>
    <x v="11"/>
    <x v="2"/>
    <d v="2013-12-22T00:00:00"/>
    <n v="2"/>
    <s v="Second Class"/>
    <x v="0"/>
    <s v="OFF-FA-10000248"/>
    <x v="0"/>
    <x v="15"/>
    <s v="Stockwell Rubber Bands, Assorted Sizes"/>
    <n v="2"/>
    <n v="0.45"/>
    <n v="1398"/>
    <n v="115"/>
    <s v="Medium"/>
  </r>
  <r>
    <s v="IR-2013-9270"/>
    <s v="Razavi Khorasan"/>
    <x v="11"/>
    <s v="EMEA"/>
    <x v="2"/>
    <x v="1054"/>
    <x v="11"/>
    <x v="2"/>
    <d v="2013-12-19T00:00:00"/>
    <n v="4"/>
    <s v="First Class"/>
    <x v="0"/>
    <s v="OFF-SME-10002250"/>
    <x v="0"/>
    <x v="12"/>
    <s v="Smead File Folder Labels, Alphabetical"/>
    <n v="1"/>
    <m/>
    <n v="399"/>
    <n v="95"/>
    <s v="Critical"/>
  </r>
  <r>
    <s v="IN-2013-86754"/>
    <s v="Queensland"/>
    <x v="1"/>
    <s v="APAC"/>
    <x v="1"/>
    <x v="1054"/>
    <x v="11"/>
    <x v="2"/>
    <d v="2013-12-21T00:00:00"/>
    <n v="1"/>
    <s v="Standard Class"/>
    <x v="0"/>
    <s v="OFF-PA-10004174"/>
    <x v="0"/>
    <x v="2"/>
    <s v="Enermax Computer Printout Paper, 8.5 x 11"/>
    <n v="4"/>
    <n v="0.04"/>
    <n v="-22176"/>
    <n v="94"/>
    <s v="Medium"/>
  </r>
  <r>
    <s v="ID-2013-17097"/>
    <s v="National Capital"/>
    <x v="7"/>
    <s v="APAC"/>
    <x v="5"/>
    <x v="1054"/>
    <x v="11"/>
    <x v="2"/>
    <d v="2013-12-22T00:00:00"/>
    <n v="2"/>
    <s v="Second Class"/>
    <x v="0"/>
    <s v="OFF-LA-10002939"/>
    <x v="0"/>
    <x v="12"/>
    <s v="Harbour Creations Legal Exhibit Labels, 5000 Label Set"/>
    <n v="2"/>
    <n v="0.45"/>
    <n v="-5226"/>
    <n v="84"/>
    <s v="Medium"/>
  </r>
  <r>
    <s v="PL-2013-7380"/>
    <s v="Silesia"/>
    <x v="73"/>
    <s v="EMEA"/>
    <x v="2"/>
    <x v="1054"/>
    <x v="11"/>
    <x v="2"/>
    <d v="2013-12-21T00:00:00"/>
    <n v="1"/>
    <s v="Standard Class"/>
    <x v="0"/>
    <s v="OFF-ACC-10004538"/>
    <x v="0"/>
    <x v="16"/>
    <s v="Acco Binder Covers, Recycled"/>
    <n v="1"/>
    <m/>
    <n v="408"/>
    <n v="64"/>
    <s v="High"/>
  </r>
  <r>
    <s v="US-2013-104794"/>
    <s v="New York"/>
    <x v="18"/>
    <s v="US"/>
    <x v="10"/>
    <x v="1054"/>
    <x v="11"/>
    <x v="2"/>
    <d v="2013-12-20T00:00:00"/>
    <n v="4"/>
    <s v="First Class"/>
    <x v="2"/>
    <s v="OFF-FA-10001754"/>
    <x v="0"/>
    <x v="15"/>
    <s v="Stockwell Gold Paper Clips"/>
    <n v="2"/>
    <m/>
    <n v="18032"/>
    <n v="63"/>
    <s v="High"/>
  </r>
  <r>
    <s v="NI-2013-2720"/>
    <s v="Rivers"/>
    <x v="30"/>
    <s v="Africa"/>
    <x v="0"/>
    <x v="1054"/>
    <x v="11"/>
    <x v="2"/>
    <d v="2013-12-23T00:00:00"/>
    <n v="1"/>
    <s v="Standard Class"/>
    <x v="0"/>
    <s v="OFF-CAR-10001746"/>
    <x v="0"/>
    <x v="16"/>
    <s v="Cardinal Index Tab, Clear"/>
    <n v="4"/>
    <n v="7.0000000000000007E-2"/>
    <n v="-7536"/>
    <n v="41"/>
    <s v="Medium"/>
  </r>
  <r>
    <s v="NI-2013-2720"/>
    <s v="Rivers"/>
    <x v="30"/>
    <s v="Africa"/>
    <x v="0"/>
    <x v="1054"/>
    <x v="11"/>
    <x v="2"/>
    <d v="2013-12-23T00:00:00"/>
    <n v="1"/>
    <s v="Standard Class"/>
    <x v="0"/>
    <s v="OFF-AVE-10002014"/>
    <x v="0"/>
    <x v="12"/>
    <s v="Avery Shipping Labels, Adjustable"/>
    <n v="2"/>
    <n v="7.0000000000000007E-2"/>
    <n v="-723"/>
    <n v="31"/>
    <s v="Medium"/>
  </r>
  <r>
    <s v="US-2013-100419"/>
    <s v="Illinois"/>
    <x v="18"/>
    <s v="US"/>
    <x v="6"/>
    <x v="1054"/>
    <x v="11"/>
    <x v="2"/>
    <d v="2013-12-21T00:00:00"/>
    <n v="2"/>
    <s v="Second Class"/>
    <x v="0"/>
    <s v="OFF-BI-10002194"/>
    <x v="0"/>
    <x v="16"/>
    <s v="Cardinal Hold-It CD Pocket"/>
    <n v="3"/>
    <n v="0.08"/>
    <n v="-79002"/>
    <n v="13"/>
    <s v="Medium"/>
  </r>
  <r>
    <s v="MZ-2013-3690"/>
    <s v="Cidade De Maputo"/>
    <x v="26"/>
    <s v="Africa"/>
    <x v="0"/>
    <x v="1055"/>
    <x v="11"/>
    <x v="2"/>
    <d v="2013-12-18T00:00:00"/>
    <n v="3"/>
    <s v="Same Day"/>
    <x v="2"/>
    <s v="TEC-MOT-10002272"/>
    <x v="2"/>
    <x v="10"/>
    <s v="Motorola Smart Phone, with Caller ID"/>
    <n v="4"/>
    <m/>
    <n v="59388"/>
    <n v="62717"/>
    <s v="High"/>
  </r>
  <r>
    <s v="CA-2013-117121"/>
    <s v="Michigan"/>
    <x v="18"/>
    <s v="US"/>
    <x v="6"/>
    <x v="1055"/>
    <x v="11"/>
    <x v="2"/>
    <d v="2013-12-22T00:00:00"/>
    <n v="1"/>
    <s v="Standard Class"/>
    <x v="0"/>
    <s v="OFF-BI-10000545"/>
    <x v="0"/>
    <x v="16"/>
    <s v="GBC Ibimaster 500 Manual ProClick Binding System"/>
    <n v="13"/>
    <m/>
    <n v="494637"/>
    <n v="4987"/>
    <s v="Medium"/>
  </r>
  <r>
    <s v="IN-2013-34170"/>
    <s v="Sulawesi Tengah"/>
    <x v="22"/>
    <s v="APAC"/>
    <x v="5"/>
    <x v="1055"/>
    <x v="11"/>
    <x v="2"/>
    <d v="2013-12-25T00:00:00"/>
    <n v="1"/>
    <s v="Standard Class"/>
    <x v="2"/>
    <s v="FUR-BO-10002990"/>
    <x v="1"/>
    <x v="9"/>
    <s v="Dania Library with Doors, Traditional"/>
    <n v="11"/>
    <n v="7.0000000000000007E-2"/>
    <n v="1554432"/>
    <n v="29844"/>
    <s v="Medium"/>
  </r>
  <r>
    <s v="ES-2013-4100927"/>
    <s v="Aquitaine"/>
    <x v="17"/>
    <s v="EU"/>
    <x v="6"/>
    <x v="1055"/>
    <x v="11"/>
    <x v="2"/>
    <d v="2013-12-22T00:00:00"/>
    <n v="1"/>
    <s v="Standard Class"/>
    <x v="0"/>
    <s v="TEC-CO-10002174"/>
    <x v="2"/>
    <x v="6"/>
    <s v="HP Copy Machine, Laser"/>
    <n v="8"/>
    <n v="0.15"/>
    <n v="681204"/>
    <n v="26347"/>
    <s v="High"/>
  </r>
  <r>
    <s v="CA-2013-155530"/>
    <s v="California"/>
    <x v="18"/>
    <s v="US"/>
    <x v="11"/>
    <x v="1055"/>
    <x v="11"/>
    <x v="2"/>
    <d v="2013-12-22T00:00:00"/>
    <n v="1"/>
    <s v="Standard Class"/>
    <x v="0"/>
    <s v="FUR-TA-10004256"/>
    <x v="1"/>
    <x v="8"/>
    <s v="Bretford “Just In Time” Height-Adjustable Multi-Task Work Tables"/>
    <n v="6"/>
    <n v="0.02"/>
    <n v="-325572"/>
    <n v="13432"/>
    <s v="Medium"/>
  </r>
  <r>
    <s v="MX-2013-149538"/>
    <s v="Durango"/>
    <x v="15"/>
    <s v="LATAM"/>
    <x v="3"/>
    <x v="1055"/>
    <x v="11"/>
    <x v="2"/>
    <d v="2013-12-23T00:00:00"/>
    <n v="1"/>
    <s v="Standard Class"/>
    <x v="1"/>
    <s v="TEC-CO-10003212"/>
    <x v="2"/>
    <x v="6"/>
    <s v="HP Copy Machine, High-Speed"/>
    <n v="7"/>
    <n v="0.02"/>
    <n v="4308556"/>
    <n v="10505"/>
    <s v="High"/>
  </r>
  <r>
    <s v="US-2013-120152"/>
    <s v="Lima (city)"/>
    <x v="88"/>
    <s v="LATAM"/>
    <x v="7"/>
    <x v="1055"/>
    <x v="11"/>
    <x v="2"/>
    <d v="2013-12-20T00:00:00"/>
    <n v="2"/>
    <s v="Second Class"/>
    <x v="2"/>
    <s v="TEC-PH-10003935"/>
    <x v="2"/>
    <x v="10"/>
    <s v="Cisco Speaker Phone, Full Size"/>
    <n v="8"/>
    <n v="0.04"/>
    <n v="-298176"/>
    <n v="8766"/>
    <s v="Critical"/>
  </r>
  <r>
    <s v="ID-2013-79117"/>
    <s v="Ho Chí Minh City"/>
    <x v="23"/>
    <s v="APAC"/>
    <x v="5"/>
    <x v="1055"/>
    <x v="11"/>
    <x v="2"/>
    <d v="2013-12-20T00:00:00"/>
    <n v="2"/>
    <s v="Second Class"/>
    <x v="2"/>
    <s v="FUR-TA-10002256"/>
    <x v="1"/>
    <x v="8"/>
    <s v="Hon Wood Table, Fully Assembled"/>
    <n v="2"/>
    <n v="0.56999999999999995"/>
    <n v="-245112"/>
    <n v="8475"/>
    <s v="High"/>
  </r>
  <r>
    <s v="ES-2013-4568481"/>
    <s v="Mecklenburg-Vorpommern"/>
    <x v="39"/>
    <s v="EU"/>
    <x v="6"/>
    <x v="1055"/>
    <x v="11"/>
    <x v="2"/>
    <d v="2013-12-20T00:00:00"/>
    <n v="2"/>
    <s v="Second Class"/>
    <x v="0"/>
    <s v="TEC-MA-10000331"/>
    <x v="2"/>
    <x v="4"/>
    <s v="Okidata Printer, White"/>
    <n v="2"/>
    <m/>
    <n v="528"/>
    <n v="8154"/>
    <s v="High"/>
  </r>
  <r>
    <s v="IT-2013-4762728"/>
    <s v="Lower Saxony"/>
    <x v="39"/>
    <s v="EU"/>
    <x v="6"/>
    <x v="1055"/>
    <x v="11"/>
    <x v="2"/>
    <d v="2013-12-19T00:00:00"/>
    <n v="4"/>
    <s v="First Class"/>
    <x v="0"/>
    <s v="TEC-CO-10003362"/>
    <x v="2"/>
    <x v="6"/>
    <s v="Sharp Fax and Copier, High-Speed"/>
    <n v="2"/>
    <m/>
    <n v="4002"/>
    <n v="7328"/>
    <s v="High"/>
  </r>
  <r>
    <s v="ES-2013-5656834"/>
    <s v="Brittany"/>
    <x v="17"/>
    <s v="EU"/>
    <x v="6"/>
    <x v="1055"/>
    <x v="11"/>
    <x v="2"/>
    <d v="2013-12-25T00:00:00"/>
    <n v="1"/>
    <s v="Standard Class"/>
    <x v="0"/>
    <s v="TEC-MA-10002771"/>
    <x v="2"/>
    <x v="4"/>
    <s v="StarTech Inkjet, White"/>
    <n v="5"/>
    <n v="0.15"/>
    <n v="43341"/>
    <n v="7139"/>
    <s v="Medium"/>
  </r>
  <r>
    <s v="IT-2013-4762728"/>
    <s v="Lower Saxony"/>
    <x v="39"/>
    <s v="EU"/>
    <x v="6"/>
    <x v="1055"/>
    <x v="11"/>
    <x v="2"/>
    <d v="2013-12-19T00:00:00"/>
    <n v="4"/>
    <s v="First Class"/>
    <x v="0"/>
    <s v="TEC-CO-10002240"/>
    <x v="2"/>
    <x v="6"/>
    <s v="Canon Copy Machine, High-Speed"/>
    <n v="2"/>
    <m/>
    <n v="9372"/>
    <n v="6891"/>
    <s v="High"/>
  </r>
  <r>
    <s v="ID-2013-26813"/>
    <s v="Singapore"/>
    <x v="28"/>
    <s v="APAC"/>
    <x v="5"/>
    <x v="1055"/>
    <x v="11"/>
    <x v="2"/>
    <d v="2013-12-22T00:00:00"/>
    <n v="2"/>
    <s v="Second Class"/>
    <x v="2"/>
    <s v="OFF-SU-10001689"/>
    <x v="0"/>
    <x v="1"/>
    <s v="Acme Box Cutter, Easy Grip"/>
    <n v="11"/>
    <m/>
    <n v="858"/>
    <n v="6856"/>
    <s v="High"/>
  </r>
  <r>
    <s v="MX-2013-149538"/>
    <s v="Durango"/>
    <x v="15"/>
    <s v="LATAM"/>
    <x v="3"/>
    <x v="1055"/>
    <x v="11"/>
    <x v="2"/>
    <d v="2013-12-23T00:00:00"/>
    <n v="1"/>
    <s v="Standard Class"/>
    <x v="1"/>
    <s v="TEC-CO-10002571"/>
    <x v="2"/>
    <x v="6"/>
    <s v="Hewlett Personal Copier, Digital"/>
    <n v="5"/>
    <n v="0.02"/>
    <n v="1093406"/>
    <n v="6477"/>
    <s v="High"/>
  </r>
  <r>
    <s v="US-2013-120152"/>
    <s v="Lima (city)"/>
    <x v="88"/>
    <s v="LATAM"/>
    <x v="7"/>
    <x v="1055"/>
    <x v="11"/>
    <x v="2"/>
    <d v="2013-12-20T00:00:00"/>
    <n v="2"/>
    <s v="Second Class"/>
    <x v="2"/>
    <s v="TEC-AC-10001341"/>
    <x v="2"/>
    <x v="11"/>
    <s v="Enermax Memory Card, USB"/>
    <n v="5"/>
    <n v="0.04"/>
    <n v="-382"/>
    <n v="6399"/>
    <s v="Critical"/>
  </r>
  <r>
    <s v="ES-2013-4670866"/>
    <s v="North Rhine-Westphalia"/>
    <x v="39"/>
    <s v="EU"/>
    <x v="6"/>
    <x v="1055"/>
    <x v="11"/>
    <x v="2"/>
    <d v="2013-12-20T00:00:00"/>
    <n v="4"/>
    <s v="First Class"/>
    <x v="0"/>
    <s v="FUR-BO-10001943"/>
    <x v="1"/>
    <x v="9"/>
    <s v="Safco Library with Doors, Traditional"/>
    <n v="2"/>
    <n v="0.01"/>
    <n v="-54618"/>
    <n v="6148"/>
    <s v="Medium"/>
  </r>
  <r>
    <s v="CA-2013-7950"/>
    <s v="Saskatchewan"/>
    <x v="4"/>
    <s v="Canada"/>
    <x v="4"/>
    <x v="1055"/>
    <x v="11"/>
    <x v="2"/>
    <d v="2013-12-20T00:00:00"/>
    <n v="2"/>
    <s v="Second Class"/>
    <x v="2"/>
    <s v="OFF-HOO-10004243"/>
    <x v="0"/>
    <x v="5"/>
    <s v="Hoover Microwave, Black"/>
    <n v="1"/>
    <m/>
    <n v="3078"/>
    <n v="5355"/>
    <s v="High"/>
  </r>
  <r>
    <s v="ES-2013-4670866"/>
    <s v="North Rhine-Westphalia"/>
    <x v="39"/>
    <s v="EU"/>
    <x v="6"/>
    <x v="1055"/>
    <x v="11"/>
    <x v="2"/>
    <d v="2013-12-20T00:00:00"/>
    <n v="4"/>
    <s v="First Class"/>
    <x v="0"/>
    <s v="TEC-PH-10004241"/>
    <x v="2"/>
    <x v="10"/>
    <s v="Cisco Headset, Cordless"/>
    <n v="6"/>
    <m/>
    <n v="4914"/>
    <n v="4628"/>
    <s v="Medium"/>
  </r>
  <r>
    <s v="US-2013-132437"/>
    <s v="Panama"/>
    <x v="62"/>
    <s v="LATAM"/>
    <x v="6"/>
    <x v="1055"/>
    <x v="11"/>
    <x v="2"/>
    <d v="2013-12-21T00:00:00"/>
    <n v="4"/>
    <s v="First Class"/>
    <x v="2"/>
    <s v="FUR-CH-10001130"/>
    <x v="1"/>
    <x v="7"/>
    <s v="Harbour Creations Swivel Stool, Set of Two"/>
    <n v="3"/>
    <n v="0.04"/>
    <n v="-98496"/>
    <n v="4488"/>
    <s v="Medium"/>
  </r>
  <r>
    <s v="US-2013-160486"/>
    <s v="Francisco Morazán"/>
    <x v="80"/>
    <s v="LATAM"/>
    <x v="6"/>
    <x v="1055"/>
    <x v="11"/>
    <x v="2"/>
    <d v="2013-12-18T00:00:00"/>
    <n v="3"/>
    <s v="Same Day"/>
    <x v="2"/>
    <s v="FUR-BO-10002214"/>
    <x v="1"/>
    <x v="9"/>
    <s v="Dania Floating Shelf Set, Traditional"/>
    <n v="2"/>
    <n v="0.04"/>
    <n v="-8808"/>
    <n v="4234"/>
    <s v="Critical"/>
  </r>
  <r>
    <s v="NI-2013-7440"/>
    <s v="Borno"/>
    <x v="30"/>
    <s v="Africa"/>
    <x v="0"/>
    <x v="1055"/>
    <x v="11"/>
    <x v="2"/>
    <d v="2013-12-19T00:00:00"/>
    <n v="4"/>
    <s v="First Class"/>
    <x v="2"/>
    <s v="TEC-STA-10002650"/>
    <x v="2"/>
    <x v="4"/>
    <s v="StarTech Card Printer, Wireless"/>
    <n v="4"/>
    <n v="7.0000000000000007E-2"/>
    <n v="-28128"/>
    <n v="3398"/>
    <s v="High"/>
  </r>
  <r>
    <s v="ES-2013-3764055"/>
    <s v="Scotland"/>
    <x v="8"/>
    <s v="EU"/>
    <x v="3"/>
    <x v="1055"/>
    <x v="11"/>
    <x v="2"/>
    <d v="2013-12-24T00:00:00"/>
    <n v="1"/>
    <s v="Standard Class"/>
    <x v="0"/>
    <s v="FUR-BO-10001834"/>
    <x v="1"/>
    <x v="9"/>
    <s v="Ikea 3-Shelf Cabinet, Mobile"/>
    <n v="3"/>
    <m/>
    <n v="10431"/>
    <n v="3332"/>
    <s v="Medium"/>
  </r>
  <r>
    <s v="MX-2013-103639"/>
    <s v="Guatemala"/>
    <x v="10"/>
    <s v="LATAM"/>
    <x v="6"/>
    <x v="1055"/>
    <x v="11"/>
    <x v="2"/>
    <d v="2013-12-22T00:00:00"/>
    <n v="2"/>
    <s v="Second Class"/>
    <x v="0"/>
    <s v="FUR-FU-10003362"/>
    <x v="1"/>
    <x v="3"/>
    <s v="Rubbermaid Stacking Tray, Erganomic"/>
    <n v="12"/>
    <m/>
    <n v="456"/>
    <n v="3109"/>
    <s v="High"/>
  </r>
  <r>
    <s v="MX-2013-145275"/>
    <s v="Colima"/>
    <x v="15"/>
    <s v="LATAM"/>
    <x v="3"/>
    <x v="1055"/>
    <x v="11"/>
    <x v="2"/>
    <d v="2013-12-20T00:00:00"/>
    <n v="2"/>
    <s v="Second Class"/>
    <x v="1"/>
    <s v="TEC-CO-10002759"/>
    <x v="2"/>
    <x v="6"/>
    <s v="HP Copy Machine, Laser"/>
    <n v="1"/>
    <n v="0.02"/>
    <n v="291556"/>
    <n v="2974"/>
    <s v="Medium"/>
  </r>
  <r>
    <s v="IT-2013-4762728"/>
    <s v="Lower Saxony"/>
    <x v="39"/>
    <s v="EU"/>
    <x v="6"/>
    <x v="1055"/>
    <x v="11"/>
    <x v="2"/>
    <d v="2013-12-19T00:00:00"/>
    <n v="4"/>
    <s v="First Class"/>
    <x v="0"/>
    <s v="OFF-ST-10000632"/>
    <x v="0"/>
    <x v="0"/>
    <s v="Rogers Shelving, Single Width"/>
    <n v="3"/>
    <n v="0.01"/>
    <n v="-3798"/>
    <n v="2646"/>
    <s v="High"/>
  </r>
  <r>
    <s v="ES-2013-4670866"/>
    <s v="North Rhine-Westphalia"/>
    <x v="39"/>
    <s v="EU"/>
    <x v="6"/>
    <x v="1055"/>
    <x v="11"/>
    <x v="2"/>
    <d v="2013-12-20T00:00:00"/>
    <n v="4"/>
    <s v="First Class"/>
    <x v="0"/>
    <s v="TEC-AC-10002883"/>
    <x v="2"/>
    <x v="11"/>
    <s v="Belkin Flash Drive, USB"/>
    <n v="5"/>
    <m/>
    <n v="6945"/>
    <n v="2426"/>
    <s v="Medium"/>
  </r>
  <r>
    <s v="MX-2013-101126"/>
    <s v="Cienfuegos"/>
    <x v="16"/>
    <s v="LATAM"/>
    <x v="8"/>
    <x v="1055"/>
    <x v="11"/>
    <x v="2"/>
    <d v="2013-12-23T00:00:00"/>
    <n v="1"/>
    <s v="Standard Class"/>
    <x v="0"/>
    <s v="OFF-ST-10004646"/>
    <x v="0"/>
    <x v="0"/>
    <s v="Fellowes Lockers, Blue"/>
    <n v="8"/>
    <m/>
    <n v="53072"/>
    <n v="1937"/>
    <s v="Medium"/>
  </r>
  <r>
    <s v="IT-2013-5081262"/>
    <s v="England"/>
    <x v="8"/>
    <s v="EU"/>
    <x v="3"/>
    <x v="1055"/>
    <x v="11"/>
    <x v="2"/>
    <d v="2013-12-22T00:00:00"/>
    <n v="2"/>
    <s v="Second Class"/>
    <x v="1"/>
    <s v="FUR-FU-10002655"/>
    <x v="1"/>
    <x v="3"/>
    <s v="Deflect-O Door Stop, Black"/>
    <n v="8"/>
    <n v="0.03"/>
    <n v="-9156"/>
    <n v="1815"/>
    <s v="High"/>
  </r>
  <r>
    <s v="IR-2013-5360"/>
    <s v="Hamadan"/>
    <x v="11"/>
    <s v="EMEA"/>
    <x v="2"/>
    <x v="1055"/>
    <x v="11"/>
    <x v="2"/>
    <d v="2013-12-19T00:00:00"/>
    <n v="4"/>
    <s v="First Class"/>
    <x v="0"/>
    <s v="OFF-CAR-10004408"/>
    <x v="0"/>
    <x v="16"/>
    <s v="Cardinal 3-Hole Punch, Economy"/>
    <n v="2"/>
    <m/>
    <n v="2592"/>
    <n v="1693"/>
    <s v="Critical"/>
  </r>
  <r>
    <s v="CA-2013-7950"/>
    <s v="Saskatchewan"/>
    <x v="4"/>
    <s v="Canada"/>
    <x v="4"/>
    <x v="1055"/>
    <x v="11"/>
    <x v="2"/>
    <d v="2013-12-20T00:00:00"/>
    <n v="2"/>
    <s v="Second Class"/>
    <x v="2"/>
    <s v="TEC-SAM-10003538"/>
    <x v="2"/>
    <x v="10"/>
    <s v="Samsung Speaker Phone, Full Size"/>
    <n v="1"/>
    <m/>
    <n v="2988"/>
    <n v="165"/>
    <s v="High"/>
  </r>
  <r>
    <s v="ID-2013-61771"/>
    <s v="Anhui"/>
    <x v="25"/>
    <s v="APAC"/>
    <x v="9"/>
    <x v="1055"/>
    <x v="11"/>
    <x v="2"/>
    <d v="2013-12-23T00:00:00"/>
    <n v="1"/>
    <s v="Standard Class"/>
    <x v="1"/>
    <s v="TEC-AC-10001090"/>
    <x v="2"/>
    <x v="11"/>
    <s v="Enermax Mouse, Programmable"/>
    <n v="5"/>
    <m/>
    <n v="918"/>
    <n v="1614"/>
    <s v="Medium"/>
  </r>
  <r>
    <s v="US-2013-160486"/>
    <s v="Francisco Morazán"/>
    <x v="80"/>
    <s v="LATAM"/>
    <x v="6"/>
    <x v="1055"/>
    <x v="11"/>
    <x v="2"/>
    <d v="2013-12-18T00:00:00"/>
    <n v="3"/>
    <s v="Same Day"/>
    <x v="2"/>
    <s v="OFF-ST-10004835"/>
    <x v="0"/>
    <x v="0"/>
    <s v="Fellowes File Cart, Wire Frame"/>
    <n v="1"/>
    <n v="0.04"/>
    <n v="-31828"/>
    <n v="1609"/>
    <s v="Critical"/>
  </r>
  <r>
    <s v="IN-2013-66202"/>
    <s v="Liaoning"/>
    <x v="25"/>
    <s v="APAC"/>
    <x v="9"/>
    <x v="1055"/>
    <x v="11"/>
    <x v="2"/>
    <d v="2013-12-22T00:00:00"/>
    <n v="1"/>
    <s v="Standard Class"/>
    <x v="0"/>
    <s v="OFF-AR-10000851"/>
    <x v="0"/>
    <x v="13"/>
    <s v="Sanford Sketch Pad, Blue"/>
    <n v="4"/>
    <m/>
    <n v="3996"/>
    <n v="1585"/>
    <s v="High"/>
  </r>
  <r>
    <s v="MX-2013-101126"/>
    <s v="Cienfuegos"/>
    <x v="16"/>
    <s v="LATAM"/>
    <x v="8"/>
    <x v="1055"/>
    <x v="11"/>
    <x v="2"/>
    <d v="2013-12-23T00:00:00"/>
    <n v="1"/>
    <s v="Standard Class"/>
    <x v="0"/>
    <s v="FUR-FU-10003419"/>
    <x v="1"/>
    <x v="3"/>
    <s v="Eldon Clock, Erganomic"/>
    <n v="5"/>
    <m/>
    <n v="882"/>
    <n v="1516"/>
    <s v="Medium"/>
  </r>
  <r>
    <s v="US-2013-116099"/>
    <s v="Jujuy"/>
    <x v="85"/>
    <s v="LATAM"/>
    <x v="7"/>
    <x v="1055"/>
    <x v="11"/>
    <x v="2"/>
    <d v="2013-12-24T00:00:00"/>
    <n v="1"/>
    <s v="Standard Class"/>
    <x v="0"/>
    <s v="FUR-BO-10000087"/>
    <x v="1"/>
    <x v="9"/>
    <s v="Sauder Corner Shelving, Pine"/>
    <n v="5"/>
    <n v="0.04"/>
    <n v="-892"/>
    <n v="1375"/>
    <s v="Medium"/>
  </r>
  <r>
    <s v="IR-2013-5360"/>
    <s v="Hamadan"/>
    <x v="11"/>
    <s v="EMEA"/>
    <x v="2"/>
    <x v="1055"/>
    <x v="11"/>
    <x v="2"/>
    <d v="2013-12-19T00:00:00"/>
    <n v="4"/>
    <s v="First Class"/>
    <x v="0"/>
    <s v="OFF-BIC-10002942"/>
    <x v="0"/>
    <x v="13"/>
    <s v="BIC Highlighters, Easy-Erase"/>
    <n v="2"/>
    <m/>
    <n v="882"/>
    <n v="1341"/>
    <s v="Critical"/>
  </r>
  <r>
    <s v="IT-2013-5081262"/>
    <s v="England"/>
    <x v="8"/>
    <s v="EU"/>
    <x v="3"/>
    <x v="1055"/>
    <x v="11"/>
    <x v="2"/>
    <d v="2013-12-22T00:00:00"/>
    <n v="2"/>
    <s v="Second Class"/>
    <x v="1"/>
    <s v="OFF-BI-10001253"/>
    <x v="0"/>
    <x v="16"/>
    <s v="Acco Binder Covers, Recycled"/>
    <n v="7"/>
    <m/>
    <n v="2856"/>
    <n v="1304"/>
    <s v="High"/>
  </r>
  <r>
    <s v="MX-2013-103639"/>
    <s v="Guatemala"/>
    <x v="10"/>
    <s v="LATAM"/>
    <x v="6"/>
    <x v="1055"/>
    <x v="11"/>
    <x v="2"/>
    <d v="2013-12-22T00:00:00"/>
    <n v="2"/>
    <s v="Second Class"/>
    <x v="0"/>
    <s v="OFF-AR-10003691"/>
    <x v="0"/>
    <x v="13"/>
    <s v="Stanley Sketch Pad, Easy-Erase"/>
    <n v="3"/>
    <m/>
    <n v="2682"/>
    <n v="118"/>
    <s v="High"/>
  </r>
  <r>
    <s v="CA-2013-147109"/>
    <s v="Texas"/>
    <x v="18"/>
    <s v="US"/>
    <x v="6"/>
    <x v="1055"/>
    <x v="11"/>
    <x v="2"/>
    <d v="2013-12-22T00:00:00"/>
    <n v="1"/>
    <s v="Standard Class"/>
    <x v="2"/>
    <s v="TEC-AC-10002942"/>
    <x v="2"/>
    <x v="11"/>
    <s v="WD My Passport Ultra 1TB Portable External Hard Drive"/>
    <n v="3"/>
    <n v="0.02"/>
    <n v="-621"/>
    <n v="1115"/>
    <s v="Medium"/>
  </r>
  <r>
    <s v="TU-2013-4930"/>
    <s v="Ankara"/>
    <x v="36"/>
    <s v="EMEA"/>
    <x v="2"/>
    <x v="1055"/>
    <x v="11"/>
    <x v="2"/>
    <d v="2013-12-20T00:00:00"/>
    <n v="2"/>
    <s v="Second Class"/>
    <x v="0"/>
    <s v="OFF-ACC-10002680"/>
    <x v="0"/>
    <x v="16"/>
    <s v="Acco Binding Machine, Recycled"/>
    <n v="4"/>
    <n v="0.06"/>
    <n v="-7212"/>
    <n v="1089"/>
    <s v="Medium"/>
  </r>
  <r>
    <s v="ES-2013-3764055"/>
    <s v="Scotland"/>
    <x v="8"/>
    <s v="EU"/>
    <x v="3"/>
    <x v="1055"/>
    <x v="11"/>
    <x v="2"/>
    <d v="2013-12-24T00:00:00"/>
    <n v="1"/>
    <s v="Standard Class"/>
    <x v="0"/>
    <s v="OFF-ST-10000020"/>
    <x v="0"/>
    <x v="0"/>
    <s v="Fellowes Folders, Single Width"/>
    <n v="5"/>
    <m/>
    <n v="5415"/>
    <n v="1045"/>
    <s v="Medium"/>
  </r>
  <r>
    <s v="MX-2013-101126"/>
    <s v="Cienfuegos"/>
    <x v="16"/>
    <s v="LATAM"/>
    <x v="8"/>
    <x v="1055"/>
    <x v="11"/>
    <x v="2"/>
    <d v="2013-12-23T00:00:00"/>
    <n v="1"/>
    <s v="Standard Class"/>
    <x v="0"/>
    <s v="TEC-CO-10004185"/>
    <x v="2"/>
    <x v="6"/>
    <s v="Sharp Personal Copier, High-Speed"/>
    <n v="2"/>
    <n v="0.02"/>
    <n v="359248"/>
    <n v="987"/>
    <s v="Medium"/>
  </r>
  <r>
    <s v="MX-2013-145275"/>
    <s v="Colima"/>
    <x v="15"/>
    <s v="LATAM"/>
    <x v="3"/>
    <x v="1055"/>
    <x v="11"/>
    <x v="2"/>
    <d v="2013-12-20T00:00:00"/>
    <n v="2"/>
    <s v="Second Class"/>
    <x v="1"/>
    <s v="OFF-SU-10001868"/>
    <x v="0"/>
    <x v="1"/>
    <s v="Elite Box Cutter, Steel"/>
    <n v="5"/>
    <m/>
    <n v="194"/>
    <n v="985"/>
    <s v="Medium"/>
  </r>
  <r>
    <s v="MX-2013-145275"/>
    <s v="Colima"/>
    <x v="15"/>
    <s v="LATAM"/>
    <x v="3"/>
    <x v="1055"/>
    <x v="11"/>
    <x v="2"/>
    <d v="2013-12-20T00:00:00"/>
    <n v="2"/>
    <s v="Second Class"/>
    <x v="1"/>
    <s v="FUR-BO-10003631"/>
    <x v="1"/>
    <x v="9"/>
    <s v="Safco Stackable Bookrack, Mobile"/>
    <n v="1"/>
    <n v="0.02"/>
    <n v="5956"/>
    <n v="965"/>
    <s v="Medium"/>
  </r>
  <r>
    <s v="ES-2013-3764055"/>
    <s v="Scotland"/>
    <x v="8"/>
    <s v="EU"/>
    <x v="3"/>
    <x v="1055"/>
    <x v="11"/>
    <x v="2"/>
    <d v="2013-12-24T00:00:00"/>
    <n v="1"/>
    <s v="Standard Class"/>
    <x v="0"/>
    <s v="OFF-AR-10001482"/>
    <x v="0"/>
    <x v="13"/>
    <s v="Stanley Markers, Easy-Erase"/>
    <n v="5"/>
    <m/>
    <n v="0"/>
    <n v="938"/>
    <s v="Medium"/>
  </r>
  <r>
    <s v="ID-2013-85732"/>
    <s v="Queensland"/>
    <x v="1"/>
    <s v="APAC"/>
    <x v="1"/>
    <x v="1055"/>
    <x v="11"/>
    <x v="2"/>
    <d v="2013-12-23T00:00:00"/>
    <n v="2"/>
    <s v="Second Class"/>
    <x v="0"/>
    <s v="TEC-AC-10003626"/>
    <x v="2"/>
    <x v="11"/>
    <s v="Enermax Numeric Keypad, Bluetooth"/>
    <n v="2"/>
    <n v="0.04"/>
    <n v="-41304"/>
    <n v="869"/>
    <s v="Medium"/>
  </r>
  <r>
    <s v="MX-2013-145275"/>
    <s v="Colima"/>
    <x v="15"/>
    <s v="LATAM"/>
    <x v="3"/>
    <x v="1055"/>
    <x v="11"/>
    <x v="2"/>
    <d v="2013-12-20T00:00:00"/>
    <n v="2"/>
    <s v="Second Class"/>
    <x v="1"/>
    <s v="TEC-CO-10004171"/>
    <x v="2"/>
    <x v="6"/>
    <s v="Sharp Fax and Copier, Digital"/>
    <n v="1"/>
    <n v="0.02"/>
    <n v="4463568"/>
    <n v="8"/>
    <s v="Medium"/>
  </r>
  <r>
    <s v="ID-2013-79117"/>
    <s v="Ho Chí Minh City"/>
    <x v="23"/>
    <s v="APAC"/>
    <x v="5"/>
    <x v="1055"/>
    <x v="11"/>
    <x v="2"/>
    <d v="2013-12-20T00:00:00"/>
    <n v="2"/>
    <s v="Second Class"/>
    <x v="2"/>
    <s v="OFF-SU-10000484"/>
    <x v="0"/>
    <x v="1"/>
    <s v="Kleencut Ruler, High Speed"/>
    <n v="8"/>
    <n v="0.17"/>
    <n v="129984"/>
    <n v="766"/>
    <s v="High"/>
  </r>
  <r>
    <s v="ID-2013-61771"/>
    <s v="Anhui"/>
    <x v="25"/>
    <s v="APAC"/>
    <x v="9"/>
    <x v="1055"/>
    <x v="11"/>
    <x v="2"/>
    <d v="2013-12-23T00:00:00"/>
    <n v="1"/>
    <s v="Standard Class"/>
    <x v="1"/>
    <s v="OFF-EN-10003540"/>
    <x v="0"/>
    <x v="14"/>
    <s v="Cameo Mailers, Set of 50"/>
    <n v="2"/>
    <m/>
    <n v="2976"/>
    <n v="728"/>
    <s v="Medium"/>
  </r>
  <r>
    <s v="ES-2013-3764055"/>
    <s v="Scotland"/>
    <x v="8"/>
    <s v="EU"/>
    <x v="3"/>
    <x v="1055"/>
    <x v="11"/>
    <x v="2"/>
    <d v="2013-12-24T00:00:00"/>
    <n v="1"/>
    <s v="Standard Class"/>
    <x v="0"/>
    <s v="OFF-AR-10004825"/>
    <x v="0"/>
    <x v="13"/>
    <s v="BIC Canvas, Fluorescent"/>
    <n v="2"/>
    <m/>
    <n v="3846"/>
    <n v="679"/>
    <s v="Medium"/>
  </r>
  <r>
    <s v="US-2013-160486"/>
    <s v="Francisco Morazán"/>
    <x v="80"/>
    <s v="LATAM"/>
    <x v="6"/>
    <x v="1055"/>
    <x v="11"/>
    <x v="2"/>
    <d v="2013-12-18T00:00:00"/>
    <n v="3"/>
    <s v="Same Day"/>
    <x v="2"/>
    <s v="OFF-LA-10002895"/>
    <x v="0"/>
    <x v="12"/>
    <s v="Avery Legal Exhibit Labels, Laser Printer Compatible"/>
    <n v="5"/>
    <n v="0.04"/>
    <n v="-1102"/>
    <n v="669"/>
    <s v="Critical"/>
  </r>
  <r>
    <s v="MX-2013-145275"/>
    <s v="Colima"/>
    <x v="15"/>
    <s v="LATAM"/>
    <x v="3"/>
    <x v="1055"/>
    <x v="11"/>
    <x v="2"/>
    <d v="2013-12-20T00:00:00"/>
    <n v="2"/>
    <s v="Second Class"/>
    <x v="1"/>
    <s v="OFF-EN-10003577"/>
    <x v="0"/>
    <x v="14"/>
    <s v="GlobeWeis Manila Envelope, with clear poly window"/>
    <n v="6"/>
    <m/>
    <n v="984"/>
    <n v="611"/>
    <s v="Medium"/>
  </r>
  <r>
    <s v="NI-2013-7440"/>
    <s v="Borno"/>
    <x v="30"/>
    <s v="Africa"/>
    <x v="0"/>
    <x v="1055"/>
    <x v="11"/>
    <x v="2"/>
    <d v="2013-12-19T00:00:00"/>
    <n v="4"/>
    <s v="First Class"/>
    <x v="2"/>
    <s v="TEC-PAN-10002454"/>
    <x v="2"/>
    <x v="4"/>
    <s v="Panasonic Phone, Red"/>
    <n v="1"/>
    <n v="7.0000000000000007E-2"/>
    <n v="-30363"/>
    <n v="58"/>
    <s v="High"/>
  </r>
  <r>
    <s v="ES-2013-3764055"/>
    <s v="Scotland"/>
    <x v="8"/>
    <s v="EU"/>
    <x v="3"/>
    <x v="1055"/>
    <x v="11"/>
    <x v="2"/>
    <d v="2013-12-24T00:00:00"/>
    <n v="1"/>
    <s v="Standard Class"/>
    <x v="0"/>
    <s v="OFF-FA-10004257"/>
    <x v="0"/>
    <x v="15"/>
    <s v="Accos Clamps, Metal"/>
    <n v="4"/>
    <m/>
    <n v="312"/>
    <n v="559"/>
    <s v="Medium"/>
  </r>
  <r>
    <s v="ID-2013-61771"/>
    <s v="Anhui"/>
    <x v="25"/>
    <s v="APAC"/>
    <x v="9"/>
    <x v="1055"/>
    <x v="11"/>
    <x v="2"/>
    <d v="2013-12-23T00:00:00"/>
    <n v="1"/>
    <s v="Standard Class"/>
    <x v="1"/>
    <s v="OFF-AR-10004219"/>
    <x v="0"/>
    <x v="13"/>
    <s v="Sanford Pencil Sharpener, Easy-Erase"/>
    <n v="3"/>
    <m/>
    <n v="4059"/>
    <n v="503"/>
    <s v="Medium"/>
  </r>
  <r>
    <s v="CA-2013-147109"/>
    <s v="Texas"/>
    <x v="18"/>
    <s v="US"/>
    <x v="6"/>
    <x v="1055"/>
    <x v="11"/>
    <x v="2"/>
    <d v="2013-12-22T00:00:00"/>
    <n v="1"/>
    <s v="Standard Class"/>
    <x v="2"/>
    <s v="OFF-PA-10001972"/>
    <x v="0"/>
    <x v="2"/>
    <s v="Xerox 214"/>
    <n v="10"/>
    <n v="0.02"/>
    <n v="18144"/>
    <n v="493"/>
    <s v="Medium"/>
  </r>
  <r>
    <s v="MX-2013-148628"/>
    <s v="Nuevo León"/>
    <x v="15"/>
    <s v="LATAM"/>
    <x v="3"/>
    <x v="1055"/>
    <x v="11"/>
    <x v="2"/>
    <d v="2013-12-24T00:00:00"/>
    <n v="1"/>
    <s v="Standard Class"/>
    <x v="0"/>
    <s v="OFF-ST-10002423"/>
    <x v="0"/>
    <x v="0"/>
    <s v="Smead Shelving, Single Width"/>
    <n v="3"/>
    <m/>
    <n v="303"/>
    <n v="475"/>
    <s v="Medium"/>
  </r>
  <r>
    <s v="MX-2013-145275"/>
    <s v="Colima"/>
    <x v="15"/>
    <s v="LATAM"/>
    <x v="3"/>
    <x v="1055"/>
    <x v="11"/>
    <x v="2"/>
    <d v="2013-12-20T00:00:00"/>
    <n v="2"/>
    <s v="Second Class"/>
    <x v="1"/>
    <s v="OFF-PA-10001878"/>
    <x v="0"/>
    <x v="2"/>
    <s v="Enermax Cards &amp; Envelopes, Premium"/>
    <n v="2"/>
    <m/>
    <n v="752"/>
    <n v="456"/>
    <s v="Medium"/>
  </r>
  <r>
    <s v="IT-2013-5081262"/>
    <s v="England"/>
    <x v="8"/>
    <s v="EU"/>
    <x v="3"/>
    <x v="1055"/>
    <x v="11"/>
    <x v="2"/>
    <d v="2013-12-22T00:00:00"/>
    <n v="2"/>
    <s v="Second Class"/>
    <x v="1"/>
    <s v="FUR-FU-10000567"/>
    <x v="1"/>
    <x v="3"/>
    <s v="Rubbermaid Light Bulb, Erganomic"/>
    <n v="3"/>
    <n v="0.03"/>
    <n v="9396"/>
    <n v="454"/>
    <s v="High"/>
  </r>
  <r>
    <s v="MX-2013-139899"/>
    <s v="Nuevo León"/>
    <x v="15"/>
    <s v="LATAM"/>
    <x v="3"/>
    <x v="1055"/>
    <x v="11"/>
    <x v="2"/>
    <d v="2013-12-23T00:00:00"/>
    <n v="1"/>
    <s v="Standard Class"/>
    <x v="2"/>
    <s v="OFF-FA-10001228"/>
    <x v="0"/>
    <x v="15"/>
    <s v="Accos Clamps, Bulk Pack"/>
    <n v="4"/>
    <m/>
    <n v="2528"/>
    <n v="443"/>
    <s v="Medium"/>
  </r>
  <r>
    <s v="MX-2013-103639"/>
    <s v="Guatemala"/>
    <x v="10"/>
    <s v="LATAM"/>
    <x v="6"/>
    <x v="1055"/>
    <x v="11"/>
    <x v="2"/>
    <d v="2013-12-22T00:00:00"/>
    <n v="2"/>
    <s v="Second Class"/>
    <x v="0"/>
    <s v="OFF-BI-10000325"/>
    <x v="0"/>
    <x v="16"/>
    <s v="Wilson Jones Binder Covers, Recycled"/>
    <n v="3"/>
    <m/>
    <n v="138"/>
    <n v="38"/>
    <s v="High"/>
  </r>
  <r>
    <s v="UP-2013-7100"/>
    <s v="Donetsk"/>
    <x v="77"/>
    <s v="EMEA"/>
    <x v="2"/>
    <x v="1055"/>
    <x v="11"/>
    <x v="2"/>
    <d v="2013-12-21T00:00:00"/>
    <n v="4"/>
    <s v="First Class"/>
    <x v="2"/>
    <s v="OFF-BIN-10004512"/>
    <x v="0"/>
    <x v="13"/>
    <s v="Binney &amp; Smith Pens, Easy-Erase"/>
    <n v="1"/>
    <m/>
    <n v="0"/>
    <n v="342"/>
    <s v="Critical"/>
  </r>
  <r>
    <s v="CA-2013-155383"/>
    <s v="Washington"/>
    <x v="18"/>
    <s v="US"/>
    <x v="11"/>
    <x v="1055"/>
    <x v="11"/>
    <x v="2"/>
    <d v="2013-12-23T00:00:00"/>
    <n v="1"/>
    <s v="Standard Class"/>
    <x v="1"/>
    <s v="OFF-ST-10001328"/>
    <x v="0"/>
    <x v="0"/>
    <s v="Personal Filing Tote with Lid, Black/Gray"/>
    <n v="3"/>
    <m/>
    <n v="130284"/>
    <n v="283"/>
    <s v="Medium"/>
  </r>
  <r>
    <s v="UP-2013-7100"/>
    <s v="Donetsk"/>
    <x v="77"/>
    <s v="EMEA"/>
    <x v="2"/>
    <x v="1055"/>
    <x v="11"/>
    <x v="2"/>
    <d v="2013-12-21T00:00:00"/>
    <n v="4"/>
    <s v="First Class"/>
    <x v="2"/>
    <s v="OFF-STA-10003803"/>
    <x v="0"/>
    <x v="13"/>
    <s v="Stanley Highlighters, Fluorescent"/>
    <n v="1"/>
    <m/>
    <n v="588"/>
    <n v="27"/>
    <s v="Critical"/>
  </r>
  <r>
    <s v="MX-2013-110079"/>
    <s v="Holguín"/>
    <x v="16"/>
    <s v="LATAM"/>
    <x v="8"/>
    <x v="1055"/>
    <x v="11"/>
    <x v="2"/>
    <d v="2013-12-24T00:00:00"/>
    <n v="1"/>
    <s v="Standard Class"/>
    <x v="0"/>
    <s v="OFF-LA-10000598"/>
    <x v="0"/>
    <x v="12"/>
    <s v="Novimex File Folder Labels, Alphabetical"/>
    <n v="6"/>
    <m/>
    <n v="1248"/>
    <n v="205"/>
    <s v="Medium"/>
  </r>
  <r>
    <s v="ID-2013-85732"/>
    <s v="Queensland"/>
    <x v="1"/>
    <s v="APAC"/>
    <x v="1"/>
    <x v="1055"/>
    <x v="11"/>
    <x v="2"/>
    <d v="2013-12-23T00:00:00"/>
    <n v="2"/>
    <s v="Second Class"/>
    <x v="0"/>
    <s v="OFF-BI-10003181"/>
    <x v="0"/>
    <x v="16"/>
    <s v="Ibico Binder Covers, Recycled"/>
    <n v="2"/>
    <n v="0.04"/>
    <n v="-10128"/>
    <n v="199"/>
    <s v="Medium"/>
  </r>
  <r>
    <s v="IN-2013-68736"/>
    <s v="Western Australia"/>
    <x v="1"/>
    <s v="APAC"/>
    <x v="1"/>
    <x v="1055"/>
    <x v="11"/>
    <x v="2"/>
    <d v="2013-12-18T00:00:00"/>
    <n v="3"/>
    <s v="Same Day"/>
    <x v="2"/>
    <s v="OFF-FA-10001718"/>
    <x v="0"/>
    <x v="15"/>
    <s v="Accos Staples, Assorted Sizes"/>
    <n v="3"/>
    <n v="0.01"/>
    <n v="297"/>
    <n v="185"/>
    <s v="Medium"/>
  </r>
  <r>
    <s v="IN-2013-80818"/>
    <s v="Waikato"/>
    <x v="5"/>
    <s v="APAC"/>
    <x v="1"/>
    <x v="1055"/>
    <x v="11"/>
    <x v="2"/>
    <d v="2013-12-21T00:00:00"/>
    <n v="2"/>
    <s v="Second Class"/>
    <x v="1"/>
    <s v="OFF-BI-10002775"/>
    <x v="0"/>
    <x v="16"/>
    <s v="Ibico Hole Reinforcements, Clear"/>
    <n v="4"/>
    <m/>
    <n v="276"/>
    <n v="168"/>
    <s v="Medium"/>
  </r>
  <r>
    <s v="CA-2013-131639"/>
    <s v="New Mexico"/>
    <x v="18"/>
    <s v="US"/>
    <x v="11"/>
    <x v="1055"/>
    <x v="11"/>
    <x v="2"/>
    <d v="2013-12-24T00:00:00"/>
    <n v="1"/>
    <s v="Standard Class"/>
    <x v="2"/>
    <s v="OFF-BI-10000948"/>
    <x v="0"/>
    <x v="16"/>
    <s v="GBC Laser Imprintable Binding System Covers, Desert Sand"/>
    <n v="1"/>
    <n v="0.02"/>
    <n v="38529"/>
    <n v="142"/>
    <s v="Low"/>
  </r>
  <r>
    <s v="CA-2013-131639"/>
    <s v="New Mexico"/>
    <x v="18"/>
    <s v="US"/>
    <x v="11"/>
    <x v="1055"/>
    <x v="11"/>
    <x v="2"/>
    <d v="2013-12-24T00:00:00"/>
    <n v="1"/>
    <s v="Standard Class"/>
    <x v="2"/>
    <s v="OFF-BI-10001636"/>
    <x v="0"/>
    <x v="16"/>
    <s v="Ibico Plastic and Wire Spiral Binding Combs"/>
    <n v="2"/>
    <n v="0.02"/>
    <n v="43836"/>
    <n v="121"/>
    <s v="Low"/>
  </r>
  <r>
    <s v="NI-2013-3530"/>
    <s v="Lagos"/>
    <x v="30"/>
    <s v="Africa"/>
    <x v="0"/>
    <x v="1055"/>
    <x v="11"/>
    <x v="2"/>
    <d v="2013-12-22T00:00:00"/>
    <n v="1"/>
    <s v="Standard Class"/>
    <x v="0"/>
    <s v="OFF-TEN-10000894"/>
    <x v="0"/>
    <x v="0"/>
    <s v="Tenex Folders, Single Width"/>
    <n v="2"/>
    <n v="7.0000000000000007E-2"/>
    <n v="-2283"/>
    <n v="113"/>
    <s v="High"/>
  </r>
  <r>
    <s v="ES-2013-4649089"/>
    <s v="Brittany"/>
    <x v="17"/>
    <s v="EU"/>
    <x v="6"/>
    <x v="1055"/>
    <x v="11"/>
    <x v="2"/>
    <d v="2013-12-21T00:00:00"/>
    <n v="2"/>
    <s v="Second Class"/>
    <x v="1"/>
    <s v="OFF-AR-10000066"/>
    <x v="0"/>
    <x v="13"/>
    <s v="Sanford Pens, Blue"/>
    <n v="3"/>
    <m/>
    <n v="792"/>
    <n v="77"/>
    <s v="Medium"/>
  </r>
  <r>
    <s v="CA-2013-7950"/>
    <s v="Saskatchewan"/>
    <x v="4"/>
    <s v="Canada"/>
    <x v="4"/>
    <x v="1055"/>
    <x v="11"/>
    <x v="2"/>
    <d v="2013-12-20T00:00:00"/>
    <n v="2"/>
    <s v="Second Class"/>
    <x v="2"/>
    <s v="OFF-ACC-10000307"/>
    <x v="0"/>
    <x v="16"/>
    <s v="Acco Index Tab, Clear"/>
    <n v="2"/>
    <m/>
    <n v="672"/>
    <n v="66"/>
    <s v="High"/>
  </r>
  <r>
    <s v="NI-2013-7440"/>
    <s v="Borno"/>
    <x v="30"/>
    <s v="Africa"/>
    <x v="0"/>
    <x v="1055"/>
    <x v="11"/>
    <x v="2"/>
    <d v="2013-12-19T00:00:00"/>
    <n v="4"/>
    <s v="First Class"/>
    <x v="2"/>
    <s v="OFF-ENE-10000012"/>
    <x v="0"/>
    <x v="2"/>
    <s v="Enermax Computer Printout Paper, Recycled"/>
    <n v="1"/>
    <n v="7.0000000000000007E-2"/>
    <n v="-18456"/>
    <n v="65"/>
    <s v="High"/>
  </r>
  <r>
    <s v="ID-2013-65061"/>
    <s v="Punjab"/>
    <x v="75"/>
    <s v="APAC"/>
    <x v="12"/>
    <x v="1055"/>
    <x v="11"/>
    <x v="2"/>
    <d v="2013-12-20T00:00:00"/>
    <n v="2"/>
    <s v="Second Class"/>
    <x v="0"/>
    <s v="OFF-BI-10003012"/>
    <x v="0"/>
    <x v="16"/>
    <s v="Wilson Jones Hole Reinforcements, Economy"/>
    <n v="3"/>
    <n v="0.05"/>
    <n v="-1035"/>
    <n v="55"/>
    <s v="High"/>
  </r>
  <r>
    <s v="MX-2013-145275"/>
    <s v="Colima"/>
    <x v="15"/>
    <s v="LATAM"/>
    <x v="3"/>
    <x v="1055"/>
    <x v="11"/>
    <x v="2"/>
    <d v="2013-12-20T00:00:00"/>
    <n v="2"/>
    <s v="Second Class"/>
    <x v="1"/>
    <s v="OFF-LA-10004777"/>
    <x v="0"/>
    <x v="12"/>
    <s v="Smead Shipping Labels, 5000 Label Set"/>
    <n v="5"/>
    <m/>
    <n v="124"/>
    <n v="41"/>
    <s v="Medium"/>
  </r>
  <r>
    <s v="NI-2013-7440"/>
    <s v="Borno"/>
    <x v="30"/>
    <s v="Africa"/>
    <x v="0"/>
    <x v="1055"/>
    <x v="11"/>
    <x v="2"/>
    <d v="2013-12-19T00:00:00"/>
    <n v="4"/>
    <s v="First Class"/>
    <x v="2"/>
    <s v="OFF-HAR-10001714"/>
    <x v="0"/>
    <x v="12"/>
    <s v="Harbour Creations Legal Exhibit Labels, Adjustable"/>
    <n v="2"/>
    <n v="7.0000000000000007E-2"/>
    <n v="-429"/>
    <n v="38"/>
    <s v="High"/>
  </r>
  <r>
    <s v="TU-2013-5140"/>
    <s v="Istanbul"/>
    <x v="36"/>
    <s v="EMEA"/>
    <x v="2"/>
    <x v="1055"/>
    <x v="11"/>
    <x v="2"/>
    <d v="2013-12-25T00:00:00"/>
    <n v="1"/>
    <s v="Standard Class"/>
    <x v="1"/>
    <s v="FUR-DEF-10000495"/>
    <x v="1"/>
    <x v="3"/>
    <s v="Deflect-O Clock, Black"/>
    <n v="1"/>
    <n v="0.06"/>
    <n v="-28686"/>
    <n v="29"/>
    <s v="Medium"/>
  </r>
  <r>
    <s v="IT-2013-4354136"/>
    <s v="Castile and León"/>
    <x v="34"/>
    <s v="EU"/>
    <x v="7"/>
    <x v="1056"/>
    <x v="11"/>
    <x v="2"/>
    <d v="2013-12-21T00:00:00"/>
    <n v="2"/>
    <s v="Second Class"/>
    <x v="1"/>
    <s v="OFF-ST-10001478"/>
    <x v="0"/>
    <x v="0"/>
    <s v="Tenex File Cart, Single Width"/>
    <n v="7"/>
    <n v="0.01"/>
    <n v="-9492"/>
    <n v="26585"/>
    <s v="Critical"/>
  </r>
  <r>
    <s v="CA-2013-101546"/>
    <s v="New Jersey"/>
    <x v="18"/>
    <s v="US"/>
    <x v="10"/>
    <x v="1056"/>
    <x v="11"/>
    <x v="2"/>
    <d v="2013-12-25T00:00:00"/>
    <n v="1"/>
    <s v="Standard Class"/>
    <x v="2"/>
    <s v="OFF-BI-10001359"/>
    <x v="0"/>
    <x v="16"/>
    <s v="GBC DocuBind TL300 Electric Binding System"/>
    <n v="2"/>
    <m/>
    <n v="8431706"/>
    <n v="22542"/>
    <s v="Low"/>
  </r>
  <r>
    <s v="CA-2013-150945"/>
    <s v="New York"/>
    <x v="18"/>
    <s v="US"/>
    <x v="10"/>
    <x v="1056"/>
    <x v="11"/>
    <x v="2"/>
    <d v="2013-12-21T00:00:00"/>
    <n v="2"/>
    <s v="Second Class"/>
    <x v="1"/>
    <s v="OFF-ST-10003716"/>
    <x v="0"/>
    <x v="0"/>
    <s v="Tennsco Double-Tier Lockers"/>
    <n v="4"/>
    <m/>
    <n v="1170104"/>
    <n v="19554"/>
    <s v="Critical"/>
  </r>
  <r>
    <s v="IT-2013-4354136"/>
    <s v="Castile and León"/>
    <x v="34"/>
    <s v="EU"/>
    <x v="7"/>
    <x v="1056"/>
    <x v="11"/>
    <x v="2"/>
    <d v="2013-12-21T00:00:00"/>
    <n v="2"/>
    <s v="Second Class"/>
    <x v="1"/>
    <s v="OFF-ST-10000430"/>
    <x v="0"/>
    <x v="0"/>
    <s v="Tenex File Cart, Blue"/>
    <n v="6"/>
    <n v="0.01"/>
    <n v="639"/>
    <n v="13064"/>
    <s v="Critical"/>
  </r>
  <r>
    <s v="IT-2013-4354136"/>
    <s v="Castile and León"/>
    <x v="34"/>
    <s v="EU"/>
    <x v="7"/>
    <x v="1056"/>
    <x v="11"/>
    <x v="2"/>
    <d v="2013-12-21T00:00:00"/>
    <n v="2"/>
    <s v="Second Class"/>
    <x v="1"/>
    <s v="OFF-ST-10000952"/>
    <x v="0"/>
    <x v="0"/>
    <s v="Smead File Cart, Blue"/>
    <n v="5"/>
    <n v="0.01"/>
    <n v="-57435"/>
    <n v="1137"/>
    <s v="Critical"/>
  </r>
  <r>
    <s v="CA-2013-112697"/>
    <s v="Florida"/>
    <x v="18"/>
    <s v="US"/>
    <x v="7"/>
    <x v="1056"/>
    <x v="11"/>
    <x v="2"/>
    <d v="2013-12-21T00:00:00"/>
    <n v="2"/>
    <s v="Second Class"/>
    <x v="2"/>
    <s v="OFF-SU-10000646"/>
    <x v="0"/>
    <x v="1"/>
    <s v="Premier Automatic Letter Opener"/>
    <n v="5"/>
    <n v="0.02"/>
    <n v="-2043145"/>
    <n v="8923"/>
    <s v="Medium"/>
  </r>
  <r>
    <s v="MX-2013-149916"/>
    <s v="Guatemala"/>
    <x v="10"/>
    <s v="LATAM"/>
    <x v="6"/>
    <x v="1056"/>
    <x v="11"/>
    <x v="2"/>
    <d v="2013-12-24T00:00:00"/>
    <n v="1"/>
    <s v="Standard Class"/>
    <x v="2"/>
    <s v="TEC-AC-10002013"/>
    <x v="2"/>
    <x v="11"/>
    <s v="SanDisk Numeric Keypad, Bluetooth"/>
    <n v="13"/>
    <m/>
    <n v="10088"/>
    <n v="882"/>
    <s v="High"/>
  </r>
  <r>
    <s v="CA-2013-145261"/>
    <s v="Oregon"/>
    <x v="18"/>
    <s v="US"/>
    <x v="11"/>
    <x v="1056"/>
    <x v="11"/>
    <x v="2"/>
    <d v="2013-12-22T00:00:00"/>
    <n v="4"/>
    <s v="First Class"/>
    <x v="1"/>
    <s v="FUR-TA-10002530"/>
    <x v="1"/>
    <x v="8"/>
    <s v="Iceberg OfficeWorks 42&quot; Round Tables"/>
    <n v="5"/>
    <n v="0.05"/>
    <n v="-264215"/>
    <n v="5553"/>
    <s v="Medium"/>
  </r>
  <r>
    <s v="CA-2013-145919"/>
    <s v="California"/>
    <x v="18"/>
    <s v="US"/>
    <x v="11"/>
    <x v="1056"/>
    <x v="11"/>
    <x v="2"/>
    <d v="2013-12-24T00:00:00"/>
    <n v="1"/>
    <s v="Standard Class"/>
    <x v="2"/>
    <s v="OFF-SU-10003505"/>
    <x v="0"/>
    <x v="1"/>
    <s v="Premier Electric Letter Opener"/>
    <n v="5"/>
    <m/>
    <n v="28965"/>
    <n v="5383"/>
    <s v="High"/>
  </r>
  <r>
    <s v="MX-2013-167759"/>
    <s v="Chiapas"/>
    <x v="15"/>
    <s v="LATAM"/>
    <x v="3"/>
    <x v="1056"/>
    <x v="11"/>
    <x v="2"/>
    <d v="2013-12-25T00:00:00"/>
    <n v="1"/>
    <s v="Standard Class"/>
    <x v="2"/>
    <s v="FUR-CH-10002132"/>
    <x v="1"/>
    <x v="7"/>
    <s v="Hon Rocking Chair, Black"/>
    <n v="4"/>
    <n v="0.02"/>
    <n v="95712"/>
    <n v="4817"/>
    <s v="Low"/>
  </r>
  <r>
    <s v="ES-2013-4708384"/>
    <s v="Flemish Brabant"/>
    <x v="49"/>
    <s v="EU"/>
    <x v="6"/>
    <x v="1056"/>
    <x v="11"/>
    <x v="2"/>
    <d v="2013-12-23T00:00:00"/>
    <n v="1"/>
    <s v="Standard Class"/>
    <x v="0"/>
    <s v="OFF-ST-10000875"/>
    <x v="0"/>
    <x v="0"/>
    <s v="Smead Shelving, Single Width"/>
    <n v="7"/>
    <m/>
    <n v="15414"/>
    <n v="3875"/>
    <s v="High"/>
  </r>
  <r>
    <s v="MX-2013-111654"/>
    <s v="Santiago de Cuba"/>
    <x v="16"/>
    <s v="LATAM"/>
    <x v="8"/>
    <x v="1056"/>
    <x v="11"/>
    <x v="2"/>
    <d v="2013-12-24T00:00:00"/>
    <n v="1"/>
    <s v="Standard Class"/>
    <x v="0"/>
    <s v="OFF-AP-10002709"/>
    <x v="0"/>
    <x v="5"/>
    <s v="Breville Coffee Grinder, White"/>
    <n v="9"/>
    <m/>
    <n v="72"/>
    <n v="338"/>
    <s v="High"/>
  </r>
  <r>
    <s v="KE-2013-7370"/>
    <s v="Coast"/>
    <x v="50"/>
    <s v="Africa"/>
    <x v="0"/>
    <x v="1056"/>
    <x v="11"/>
    <x v="2"/>
    <d v="2013-12-20T00:00:00"/>
    <n v="4"/>
    <s v="First Class"/>
    <x v="2"/>
    <s v="OFF-IBI-10000959"/>
    <x v="0"/>
    <x v="16"/>
    <s v="Ibico Binding Machine, Recycled"/>
    <n v="4"/>
    <m/>
    <n v="372"/>
    <n v="3146"/>
    <s v="High"/>
  </r>
  <r>
    <s v="ES-2013-3687340"/>
    <s v="North Rhine-Westphalia"/>
    <x v="39"/>
    <s v="EU"/>
    <x v="6"/>
    <x v="1056"/>
    <x v="11"/>
    <x v="2"/>
    <d v="2013-12-24T00:00:00"/>
    <n v="2"/>
    <s v="Second Class"/>
    <x v="2"/>
    <s v="OFF-EN-10001728"/>
    <x v="0"/>
    <x v="14"/>
    <s v="Jiffy Interoffice Envelope, Recycled"/>
    <n v="5"/>
    <m/>
    <n v="6105"/>
    <n v="3026"/>
    <s v="High"/>
  </r>
  <r>
    <s v="CA-2013-138597"/>
    <s v="Nebraska"/>
    <x v="18"/>
    <s v="US"/>
    <x v="6"/>
    <x v="1056"/>
    <x v="11"/>
    <x v="2"/>
    <d v="2013-12-22T00:00:00"/>
    <n v="4"/>
    <s v="First Class"/>
    <x v="1"/>
    <s v="FUR-CH-10004997"/>
    <x v="1"/>
    <x v="7"/>
    <s v="Hon Every-Day Series Multi-Task Chairs"/>
    <n v="3"/>
    <m/>
    <n v="112788"/>
    <n v="2988"/>
    <s v="Medium"/>
  </r>
  <r>
    <s v="ES-2013-4708384"/>
    <s v="Flemish Brabant"/>
    <x v="49"/>
    <s v="EU"/>
    <x v="6"/>
    <x v="1056"/>
    <x v="11"/>
    <x v="2"/>
    <d v="2013-12-23T00:00:00"/>
    <n v="1"/>
    <s v="Standard Class"/>
    <x v="0"/>
    <s v="FUR-FU-10000298"/>
    <x v="1"/>
    <x v="3"/>
    <s v="Eldon Photo Frame, Duo Pack"/>
    <n v="3"/>
    <m/>
    <n v="1044"/>
    <n v="2928"/>
    <s v="High"/>
  </r>
  <r>
    <s v="CA-2013-112697"/>
    <s v="Florida"/>
    <x v="18"/>
    <s v="US"/>
    <x v="7"/>
    <x v="1056"/>
    <x v="11"/>
    <x v="2"/>
    <d v="2013-12-21T00:00:00"/>
    <n v="2"/>
    <s v="Second Class"/>
    <x v="2"/>
    <s v="OFF-BI-10000778"/>
    <x v="0"/>
    <x v="16"/>
    <s v="GBC VeloBinder Electric Binding Machine"/>
    <n v="7"/>
    <n v="7.0000000000000007E-2"/>
    <n v="-169372"/>
    <n v="2913"/>
    <s v="Medium"/>
  </r>
  <r>
    <s v="IN-2013-71753"/>
    <s v="Karnataka"/>
    <x v="35"/>
    <s v="APAC"/>
    <x v="12"/>
    <x v="1056"/>
    <x v="11"/>
    <x v="2"/>
    <d v="2013-12-24T00:00:00"/>
    <n v="1"/>
    <s v="Standard Class"/>
    <x v="0"/>
    <s v="FUR-BO-10002204"/>
    <x v="1"/>
    <x v="9"/>
    <s v="Bush Classic Bookcase, Pine"/>
    <n v="1"/>
    <m/>
    <n v="16974"/>
    <n v="2244"/>
    <s v="Medium"/>
  </r>
  <r>
    <s v="MX-2013-149916"/>
    <s v="Guatemala"/>
    <x v="10"/>
    <s v="LATAM"/>
    <x v="6"/>
    <x v="1056"/>
    <x v="11"/>
    <x v="2"/>
    <d v="2013-12-24T00:00:00"/>
    <n v="1"/>
    <s v="Standard Class"/>
    <x v="2"/>
    <s v="OFF-ST-10002343"/>
    <x v="0"/>
    <x v="0"/>
    <s v="Smead Trays, Blue"/>
    <n v="5"/>
    <m/>
    <n v="711"/>
    <n v="2001"/>
    <s v="High"/>
  </r>
  <r>
    <s v="ES-2013-2212527"/>
    <s v="Murcia"/>
    <x v="34"/>
    <s v="EU"/>
    <x v="7"/>
    <x v="1056"/>
    <x v="11"/>
    <x v="2"/>
    <d v="2013-12-21T00:00:00"/>
    <n v="4"/>
    <s v="First Class"/>
    <x v="1"/>
    <s v="OFF-ST-10000988"/>
    <x v="0"/>
    <x v="0"/>
    <s v="Fellowes Folders, Blue"/>
    <n v="4"/>
    <n v="0.01"/>
    <n v="4224"/>
    <n v="189"/>
    <s v="Critical"/>
  </r>
  <r>
    <s v="US-2013-155803"/>
    <s v="Maranhão"/>
    <x v="14"/>
    <s v="LATAM"/>
    <x v="7"/>
    <x v="1056"/>
    <x v="11"/>
    <x v="2"/>
    <d v="2013-12-25T00:00:00"/>
    <n v="1"/>
    <s v="Standard Class"/>
    <x v="2"/>
    <s v="FUR-CH-10000089"/>
    <x v="1"/>
    <x v="7"/>
    <s v="Hon Rocking Chair, Black"/>
    <n v="4"/>
    <n v="0.06"/>
    <n v="-41024"/>
    <n v="1775"/>
    <s v="Low"/>
  </r>
  <r>
    <s v="ES-2013-2316903"/>
    <s v="Lazio"/>
    <x v="38"/>
    <s v="EU"/>
    <x v="7"/>
    <x v="1056"/>
    <x v="11"/>
    <x v="2"/>
    <d v="2013-12-23T00:00:00"/>
    <n v="1"/>
    <s v="Standard Class"/>
    <x v="0"/>
    <s v="TEC-MA-10002779"/>
    <x v="2"/>
    <x v="4"/>
    <s v="Panasonic Receipt Printer, Red"/>
    <n v="4"/>
    <n v="0.04"/>
    <n v="4248"/>
    <n v="1744"/>
    <s v="Medium"/>
  </r>
  <r>
    <s v="MX-2013-168683"/>
    <s v="Maranhão"/>
    <x v="14"/>
    <s v="LATAM"/>
    <x v="7"/>
    <x v="1056"/>
    <x v="11"/>
    <x v="2"/>
    <d v="2013-12-26T00:00:00"/>
    <n v="1"/>
    <s v="Standard Class"/>
    <x v="0"/>
    <s v="FUR-FU-10000705"/>
    <x v="1"/>
    <x v="3"/>
    <s v="Advantus Frame, Black"/>
    <n v="5"/>
    <m/>
    <n v="296"/>
    <n v="1596"/>
    <s v="Medium"/>
  </r>
  <r>
    <s v="MX-2013-111654"/>
    <s v="Santiago de Cuba"/>
    <x v="16"/>
    <s v="LATAM"/>
    <x v="8"/>
    <x v="1056"/>
    <x v="11"/>
    <x v="2"/>
    <d v="2013-12-24T00:00:00"/>
    <n v="1"/>
    <s v="Standard Class"/>
    <x v="0"/>
    <s v="OFF-ST-10000496"/>
    <x v="0"/>
    <x v="0"/>
    <s v="Tenex Folders, Wire Frame"/>
    <n v="7"/>
    <m/>
    <n v="364"/>
    <n v="157"/>
    <s v="High"/>
  </r>
  <r>
    <s v="ES-2013-2173269"/>
    <s v="Cork"/>
    <x v="74"/>
    <s v="EU"/>
    <x v="3"/>
    <x v="1056"/>
    <x v="11"/>
    <x v="2"/>
    <d v="2013-12-25T00:00:00"/>
    <n v="1"/>
    <s v="Standard Class"/>
    <x v="0"/>
    <s v="TEC-PH-10002456"/>
    <x v="2"/>
    <x v="10"/>
    <s v="Cisco Speaker Phone, Cordless"/>
    <n v="2"/>
    <n v="0.05"/>
    <n v="-11307"/>
    <n v="1503"/>
    <s v="Low"/>
  </r>
  <r>
    <s v="MX-2013-142972"/>
    <s v="Tamaulipas"/>
    <x v="15"/>
    <s v="LATAM"/>
    <x v="3"/>
    <x v="1056"/>
    <x v="11"/>
    <x v="2"/>
    <d v="2013-12-24T00:00:00"/>
    <n v="1"/>
    <s v="Standard Class"/>
    <x v="2"/>
    <s v="OFF-SU-10000556"/>
    <x v="0"/>
    <x v="1"/>
    <s v="Kleencut Shears, Steel"/>
    <n v="6"/>
    <m/>
    <n v="8124"/>
    <n v="1431"/>
    <s v="Medium"/>
  </r>
  <r>
    <s v="ES-2013-2173269"/>
    <s v="Cork"/>
    <x v="74"/>
    <s v="EU"/>
    <x v="3"/>
    <x v="1056"/>
    <x v="11"/>
    <x v="2"/>
    <d v="2013-12-25T00:00:00"/>
    <n v="1"/>
    <s v="Standard Class"/>
    <x v="0"/>
    <s v="OFF-ST-10000127"/>
    <x v="0"/>
    <x v="0"/>
    <s v="Fellowes Shelving, Wire Frame"/>
    <n v="4"/>
    <n v="0.05"/>
    <n v="-2058"/>
    <n v="1408"/>
    <s v="Low"/>
  </r>
  <r>
    <s v="KE-2013-7370"/>
    <s v="Coast"/>
    <x v="50"/>
    <s v="Africa"/>
    <x v="0"/>
    <x v="1056"/>
    <x v="11"/>
    <x v="2"/>
    <d v="2013-12-20T00:00:00"/>
    <n v="4"/>
    <s v="First Class"/>
    <x v="2"/>
    <s v="OFF-EAT-10002122"/>
    <x v="0"/>
    <x v="2"/>
    <s v="Eaton Cards &amp; Envelopes, 8.5 x 11"/>
    <n v="1"/>
    <m/>
    <n v="1182"/>
    <n v="1404"/>
    <s v="High"/>
  </r>
  <r>
    <s v="ES-2013-4708384"/>
    <s v="Flemish Brabant"/>
    <x v="49"/>
    <s v="EU"/>
    <x v="6"/>
    <x v="1056"/>
    <x v="11"/>
    <x v="2"/>
    <d v="2013-12-23T00:00:00"/>
    <n v="1"/>
    <s v="Standard Class"/>
    <x v="0"/>
    <s v="OFF-AR-10000266"/>
    <x v="0"/>
    <x v="13"/>
    <s v="BIC Markers, Fluorescent"/>
    <n v="3"/>
    <m/>
    <n v="657"/>
    <n v="1344"/>
    <s v="High"/>
  </r>
  <r>
    <s v="IN-2013-63738"/>
    <s v="Queensland"/>
    <x v="1"/>
    <s v="APAC"/>
    <x v="1"/>
    <x v="1056"/>
    <x v="11"/>
    <x v="2"/>
    <d v="2013-12-23T00:00:00"/>
    <n v="1"/>
    <s v="Standard Class"/>
    <x v="0"/>
    <s v="TEC-AC-10002884"/>
    <x v="2"/>
    <x v="11"/>
    <s v="Belkin Keyboard, USB"/>
    <n v="3"/>
    <n v="0.04"/>
    <n v="-7578"/>
    <n v="1217"/>
    <s v="Medium"/>
  </r>
  <r>
    <s v="ID-2013-71025"/>
    <s v="Australian Capital Territory"/>
    <x v="1"/>
    <s v="APAC"/>
    <x v="1"/>
    <x v="1056"/>
    <x v="11"/>
    <x v="2"/>
    <d v="2013-12-24T00:00:00"/>
    <n v="1"/>
    <s v="Standard Class"/>
    <x v="1"/>
    <s v="FUR-CH-10000026"/>
    <x v="1"/>
    <x v="7"/>
    <s v="SAFCO Rocking Chair, Black"/>
    <n v="2"/>
    <n v="0.04"/>
    <n v="-95424"/>
    <n v="1069"/>
    <s v="Medium"/>
  </r>
  <r>
    <s v="CA-2013-112697"/>
    <s v="Florida"/>
    <x v="18"/>
    <s v="US"/>
    <x v="7"/>
    <x v="1056"/>
    <x v="11"/>
    <x v="2"/>
    <d v="2013-12-21T00:00:00"/>
    <n v="2"/>
    <s v="Second Class"/>
    <x v="2"/>
    <s v="OFF-AP-10002684"/>
    <x v="0"/>
    <x v="5"/>
    <s v="Acco 7-Outlet Masterpiece Power Center, Wihtout Fax/Phone Line Protection"/>
    <n v="2"/>
    <n v="0.02"/>
    <n v="24316"/>
    <n v="1039"/>
    <s v="Medium"/>
  </r>
  <r>
    <s v="ID-2013-64305"/>
    <s v="Singapore"/>
    <x v="28"/>
    <s v="APAC"/>
    <x v="5"/>
    <x v="1056"/>
    <x v="11"/>
    <x v="2"/>
    <d v="2013-12-23T00:00:00"/>
    <n v="1"/>
    <s v="Standard Class"/>
    <x v="0"/>
    <s v="OFF-EN-10003413"/>
    <x v="0"/>
    <x v="14"/>
    <s v="Kraft Manila Envelope, Security-Tint"/>
    <n v="4"/>
    <m/>
    <n v="126"/>
    <n v="968"/>
    <s v="High"/>
  </r>
  <r>
    <s v="CA-2013-139934"/>
    <s v="California"/>
    <x v="18"/>
    <s v="US"/>
    <x v="11"/>
    <x v="1056"/>
    <x v="11"/>
    <x v="2"/>
    <d v="2013-12-21T00:00:00"/>
    <n v="4"/>
    <s v="First Class"/>
    <x v="2"/>
    <s v="TEC-PH-10001552"/>
    <x v="2"/>
    <x v="10"/>
    <s v="I Need's 3d Hello Kitty Hybrid Silicone Case Cover for HTC One X 4g with 3d Hello Kitty Stylus Pen Green/pink"/>
    <n v="7"/>
    <n v="0.02"/>
    <n v="66976"/>
    <n v="966"/>
    <s v="Medium"/>
  </r>
  <r>
    <s v="CA-2013-145919"/>
    <s v="California"/>
    <x v="18"/>
    <s v="US"/>
    <x v="11"/>
    <x v="1056"/>
    <x v="11"/>
    <x v="2"/>
    <d v="2013-12-24T00:00:00"/>
    <n v="1"/>
    <s v="Standard Class"/>
    <x v="2"/>
    <s v="FUR-FU-10004960"/>
    <x v="1"/>
    <x v="3"/>
    <s v="Seth Thomas 12&quot; Clock w/ Goldtone Case"/>
    <n v="8"/>
    <m/>
    <n v="625056"/>
    <n v="842"/>
    <s v="High"/>
  </r>
  <r>
    <s v="MX-2013-149916"/>
    <s v="Guatemala"/>
    <x v="10"/>
    <s v="LATAM"/>
    <x v="6"/>
    <x v="1056"/>
    <x v="11"/>
    <x v="2"/>
    <d v="2013-12-24T00:00:00"/>
    <n v="1"/>
    <s v="Standard Class"/>
    <x v="2"/>
    <s v="OFF-BI-10003883"/>
    <x v="0"/>
    <x v="16"/>
    <s v="Acco Binder, Economy"/>
    <n v="5"/>
    <m/>
    <n v="151"/>
    <n v="837"/>
    <s v="High"/>
  </r>
  <r>
    <s v="IN-2013-22095"/>
    <s v="Shaanxi"/>
    <x v="25"/>
    <s v="APAC"/>
    <x v="9"/>
    <x v="1056"/>
    <x v="11"/>
    <x v="2"/>
    <d v="2013-12-24T00:00:00"/>
    <n v="1"/>
    <s v="Standard Class"/>
    <x v="0"/>
    <s v="OFF-ST-10001824"/>
    <x v="0"/>
    <x v="0"/>
    <s v="Rogers Box, Single Width"/>
    <n v="6"/>
    <m/>
    <n v="864"/>
    <n v="775"/>
    <s v="Medium"/>
  </r>
  <r>
    <s v="KE-2013-7370"/>
    <s v="Coast"/>
    <x v="50"/>
    <s v="Africa"/>
    <x v="0"/>
    <x v="1056"/>
    <x v="11"/>
    <x v="2"/>
    <d v="2013-12-20T00:00:00"/>
    <n v="4"/>
    <s v="First Class"/>
    <x v="2"/>
    <s v="OFF-XER-10004820"/>
    <x v="0"/>
    <x v="2"/>
    <s v="Xerox Computer Printout Paper, Premium"/>
    <n v="2"/>
    <m/>
    <n v="2634"/>
    <n v="717"/>
    <s v="High"/>
  </r>
  <r>
    <s v="CA-2013-145261"/>
    <s v="Oregon"/>
    <x v="18"/>
    <s v="US"/>
    <x v="11"/>
    <x v="1056"/>
    <x v="11"/>
    <x v="2"/>
    <d v="2013-12-22T00:00:00"/>
    <n v="4"/>
    <s v="First Class"/>
    <x v="1"/>
    <s v="OFF-BI-10001670"/>
    <x v="0"/>
    <x v="16"/>
    <s v="Vinyl Sectional Post Binders"/>
    <n v="4"/>
    <n v="7.0000000000000007E-2"/>
    <n v="-3016"/>
    <n v="716"/>
    <s v="Medium"/>
  </r>
  <r>
    <s v="ES-2013-3291561"/>
    <s v="Ile-de-France"/>
    <x v="17"/>
    <s v="EU"/>
    <x v="6"/>
    <x v="1056"/>
    <x v="11"/>
    <x v="2"/>
    <d v="2013-12-24T00:00:00"/>
    <n v="2"/>
    <s v="Second Class"/>
    <x v="1"/>
    <s v="OFF-AR-10002640"/>
    <x v="0"/>
    <x v="13"/>
    <s v="Boston Pens, Blue"/>
    <n v="5"/>
    <m/>
    <n v="135"/>
    <n v="707"/>
    <s v="Medium"/>
  </r>
  <r>
    <s v="ES-2013-4693450"/>
    <s v="North Rhine-Westphalia"/>
    <x v="39"/>
    <s v="EU"/>
    <x v="6"/>
    <x v="1056"/>
    <x v="11"/>
    <x v="2"/>
    <d v="2013-12-23T00:00:00"/>
    <n v="1"/>
    <s v="Standard Class"/>
    <x v="0"/>
    <s v="OFF-AR-10000319"/>
    <x v="0"/>
    <x v="13"/>
    <s v="Binney &amp; Smith Canvas, Fluorescent"/>
    <n v="2"/>
    <m/>
    <n v="1998"/>
    <n v="654"/>
    <s v="Medium"/>
  </r>
  <r>
    <s v="EG-2013-7640"/>
    <s v="Al Gharbiyah"/>
    <x v="31"/>
    <s v="Africa"/>
    <x v="0"/>
    <x v="1056"/>
    <x v="11"/>
    <x v="2"/>
    <d v="2013-12-25T00:00:00"/>
    <n v="1"/>
    <s v="Standard Class"/>
    <x v="2"/>
    <s v="OFF-ELD-10002578"/>
    <x v="0"/>
    <x v="0"/>
    <s v="Eldon Box, Single Width"/>
    <n v="8"/>
    <m/>
    <n v="2376"/>
    <n v="639"/>
    <s v="Medium"/>
  </r>
  <r>
    <s v="ES-2013-3687340"/>
    <s v="North Rhine-Westphalia"/>
    <x v="39"/>
    <s v="EU"/>
    <x v="6"/>
    <x v="1056"/>
    <x v="11"/>
    <x v="2"/>
    <d v="2013-12-24T00:00:00"/>
    <n v="2"/>
    <s v="Second Class"/>
    <x v="2"/>
    <s v="OFF-AR-10000711"/>
    <x v="0"/>
    <x v="13"/>
    <s v="BIC Pens, Easy-Erase"/>
    <n v="4"/>
    <m/>
    <n v="1272"/>
    <n v="632"/>
    <s v="High"/>
  </r>
  <r>
    <s v="CA-2013-145919"/>
    <s v="California"/>
    <x v="18"/>
    <s v="US"/>
    <x v="11"/>
    <x v="1056"/>
    <x v="11"/>
    <x v="2"/>
    <d v="2013-12-24T00:00:00"/>
    <n v="1"/>
    <s v="Standard Class"/>
    <x v="2"/>
    <s v="OFF-PA-10003072"/>
    <x v="0"/>
    <x v="2"/>
    <s v="Eureka Recycled Copy Paper 8 1/2&quot; x 11&quot;, Ream"/>
    <n v="6"/>
    <m/>
    <n v="186624"/>
    <n v="502"/>
    <s v="High"/>
  </r>
  <r>
    <s v="ID-2013-11777"/>
    <s v="Maharashtra"/>
    <x v="35"/>
    <s v="APAC"/>
    <x v="12"/>
    <x v="1056"/>
    <x v="11"/>
    <x v="2"/>
    <d v="2013-12-26T00:00:00"/>
    <n v="1"/>
    <s v="Standard Class"/>
    <x v="0"/>
    <s v="OFF-AR-10001770"/>
    <x v="0"/>
    <x v="13"/>
    <s v="Binney &amp; Smith Markers, Water Color"/>
    <n v="3"/>
    <n v="0.05"/>
    <n v="-6615"/>
    <n v="433"/>
    <s v="Medium"/>
  </r>
  <r>
    <s v="CA-2013-145261"/>
    <s v="Oregon"/>
    <x v="18"/>
    <s v="US"/>
    <x v="11"/>
    <x v="1056"/>
    <x v="11"/>
    <x v="2"/>
    <d v="2013-12-22T00:00:00"/>
    <n v="4"/>
    <s v="First Class"/>
    <x v="1"/>
    <s v="OFF-AR-10004078"/>
    <x v="0"/>
    <x v="13"/>
    <s v="Newell 312"/>
    <n v="4"/>
    <n v="0.02"/>
    <n v="2336"/>
    <n v="412"/>
    <s v="Medium"/>
  </r>
  <r>
    <s v="MX-2013-111654"/>
    <s v="Santiago de Cuba"/>
    <x v="16"/>
    <s v="LATAM"/>
    <x v="8"/>
    <x v="1056"/>
    <x v="11"/>
    <x v="2"/>
    <d v="2013-12-24T00:00:00"/>
    <n v="1"/>
    <s v="Standard Class"/>
    <x v="0"/>
    <s v="OFF-AR-10002802"/>
    <x v="0"/>
    <x v="13"/>
    <s v="Binney &amp; Smith Pencil Sharpener, Water Color"/>
    <n v="3"/>
    <m/>
    <n v="894"/>
    <n v="385"/>
    <s v="High"/>
  </r>
  <r>
    <s v="MX-2013-168683"/>
    <s v="Maranhão"/>
    <x v="14"/>
    <s v="LATAM"/>
    <x v="7"/>
    <x v="1056"/>
    <x v="11"/>
    <x v="2"/>
    <d v="2013-12-26T00:00:00"/>
    <n v="1"/>
    <s v="Standard Class"/>
    <x v="0"/>
    <s v="FUR-BO-10000148"/>
    <x v="1"/>
    <x v="9"/>
    <s v="Bush 3-Shelf Cabinet, Metal"/>
    <n v="3"/>
    <m/>
    <n v="0"/>
    <n v="314"/>
    <s v="Medium"/>
  </r>
  <r>
    <s v="CA-2013-145261"/>
    <s v="Oregon"/>
    <x v="18"/>
    <s v="US"/>
    <x v="11"/>
    <x v="1056"/>
    <x v="11"/>
    <x v="2"/>
    <d v="2013-12-22T00:00:00"/>
    <n v="4"/>
    <s v="First Class"/>
    <x v="1"/>
    <s v="TEC-PH-10004833"/>
    <x v="2"/>
    <x v="10"/>
    <s v="Macally Suction Cup Mount"/>
    <n v="3"/>
    <n v="0.02"/>
    <n v="-717"/>
    <n v="31"/>
    <s v="Medium"/>
  </r>
  <r>
    <s v="CA-2013-133795"/>
    <s v="California"/>
    <x v="18"/>
    <s v="US"/>
    <x v="11"/>
    <x v="1056"/>
    <x v="11"/>
    <x v="2"/>
    <d v="2013-12-25T00:00:00"/>
    <n v="1"/>
    <s v="Standard Class"/>
    <x v="0"/>
    <s v="TEC-AC-10001465"/>
    <x v="2"/>
    <x v="11"/>
    <s v="SanDisk Cruzer 64 GB USB Flash Drive"/>
    <n v="2"/>
    <m/>
    <n v="21792"/>
    <n v="304"/>
    <s v="Medium"/>
  </r>
  <r>
    <s v="ID-2013-71025"/>
    <s v="Australian Capital Territory"/>
    <x v="1"/>
    <s v="APAC"/>
    <x v="1"/>
    <x v="1056"/>
    <x v="11"/>
    <x v="2"/>
    <d v="2013-12-24T00:00:00"/>
    <n v="1"/>
    <s v="Standard Class"/>
    <x v="1"/>
    <s v="OFF-EN-10004493"/>
    <x v="0"/>
    <x v="14"/>
    <s v="GlobeWeis Manila Envelope, Security-Tint"/>
    <n v="2"/>
    <n v="0.04"/>
    <n v="-23832"/>
    <n v="301"/>
    <s v="Medium"/>
  </r>
  <r>
    <s v="CA-2013-133795"/>
    <s v="California"/>
    <x v="18"/>
    <s v="US"/>
    <x v="11"/>
    <x v="1056"/>
    <x v="11"/>
    <x v="2"/>
    <d v="2013-12-25T00:00:00"/>
    <n v="1"/>
    <s v="Standard Class"/>
    <x v="0"/>
    <s v="FUR-FU-10003731"/>
    <x v="1"/>
    <x v="3"/>
    <s v="Eldon Expressions Wood and Plastic Desk Accessories, Oak"/>
    <n v="4"/>
    <m/>
    <n v="111776"/>
    <n v="295"/>
    <s v="Medium"/>
  </r>
  <r>
    <s v="US-2013-140193"/>
    <s v="Francisco Morazán"/>
    <x v="80"/>
    <s v="LATAM"/>
    <x v="6"/>
    <x v="1056"/>
    <x v="11"/>
    <x v="2"/>
    <d v="2013-12-24T00:00:00"/>
    <n v="2"/>
    <s v="Second Class"/>
    <x v="2"/>
    <s v="OFF-BI-10000404"/>
    <x v="0"/>
    <x v="16"/>
    <s v="Avery Binder Covers, Clear"/>
    <n v="5"/>
    <n v="0.04"/>
    <n v="-254"/>
    <n v="274"/>
    <s v="Medium"/>
  </r>
  <r>
    <s v="CA-2013-145261"/>
    <s v="Oregon"/>
    <x v="18"/>
    <s v="US"/>
    <x v="11"/>
    <x v="1056"/>
    <x v="11"/>
    <x v="2"/>
    <d v="2013-12-22T00:00:00"/>
    <n v="4"/>
    <s v="First Class"/>
    <x v="1"/>
    <s v="TEC-AC-10000991"/>
    <x v="2"/>
    <x v="11"/>
    <s v="Sony Micro Vault Click 8 GB USB 2.0 Flash Drive"/>
    <n v="3"/>
    <n v="0.02"/>
    <n v="-84582"/>
    <n v="256"/>
    <s v="Medium"/>
  </r>
  <r>
    <s v="CA-2013-145261"/>
    <s v="Oregon"/>
    <x v="18"/>
    <s v="US"/>
    <x v="11"/>
    <x v="1056"/>
    <x v="11"/>
    <x v="2"/>
    <d v="2013-12-22T00:00:00"/>
    <n v="4"/>
    <s v="First Class"/>
    <x v="1"/>
    <s v="OFF-LA-10000407"/>
    <x v="0"/>
    <x v="12"/>
    <s v="Avery White Multi-Purpose Labels"/>
    <n v="4"/>
    <n v="0.02"/>
    <n v="51792"/>
    <n v="236"/>
    <s v="Medium"/>
  </r>
  <r>
    <s v="ES-2013-2368528"/>
    <s v="Lorraine"/>
    <x v="17"/>
    <s v="EU"/>
    <x v="6"/>
    <x v="1056"/>
    <x v="11"/>
    <x v="2"/>
    <d v="2013-12-23T00:00:00"/>
    <n v="1"/>
    <s v="Standard Class"/>
    <x v="1"/>
    <s v="OFF-EN-10003069"/>
    <x v="0"/>
    <x v="14"/>
    <s v="Ames Mailers, Set of 50"/>
    <n v="1"/>
    <m/>
    <n v="501"/>
    <n v="21"/>
    <s v="Medium"/>
  </r>
  <r>
    <s v="US-2013-140193"/>
    <s v="Francisco Morazán"/>
    <x v="80"/>
    <s v="LATAM"/>
    <x v="6"/>
    <x v="1056"/>
    <x v="11"/>
    <x v="2"/>
    <d v="2013-12-24T00:00:00"/>
    <n v="2"/>
    <s v="Second Class"/>
    <x v="2"/>
    <s v="OFF-PA-10000362"/>
    <x v="0"/>
    <x v="2"/>
    <s v="Xerox Parchment Paper, Premium"/>
    <n v="3"/>
    <n v="0.04"/>
    <n v="-5328"/>
    <n v="207"/>
    <s v="Medium"/>
  </r>
  <r>
    <s v="CA-2013-147067"/>
    <s v="Minnesota"/>
    <x v="18"/>
    <s v="US"/>
    <x v="6"/>
    <x v="1056"/>
    <x v="11"/>
    <x v="2"/>
    <d v="2013-12-23T00:00:00"/>
    <n v="1"/>
    <s v="Standard Class"/>
    <x v="2"/>
    <s v="FUR-FU-10000732"/>
    <x v="1"/>
    <x v="3"/>
    <s v="Eldon 200 Class Desk Accessories"/>
    <n v="3"/>
    <m/>
    <n v="60288"/>
    <n v="198"/>
    <s v="High"/>
  </r>
  <r>
    <s v="MX-2013-168683"/>
    <s v="Maranhão"/>
    <x v="14"/>
    <s v="LATAM"/>
    <x v="7"/>
    <x v="1056"/>
    <x v="11"/>
    <x v="2"/>
    <d v="2013-12-26T00:00:00"/>
    <n v="1"/>
    <s v="Standard Class"/>
    <x v="0"/>
    <s v="OFF-FA-10001199"/>
    <x v="0"/>
    <x v="15"/>
    <s v="Advantus Thumb Tacks, 12 Pack"/>
    <n v="3"/>
    <m/>
    <n v="672"/>
    <n v="193"/>
    <s v="Medium"/>
  </r>
  <r>
    <s v="ID-2013-58579"/>
    <s v="National Capital"/>
    <x v="7"/>
    <s v="APAC"/>
    <x v="5"/>
    <x v="1056"/>
    <x v="11"/>
    <x v="2"/>
    <d v="2013-12-24T00:00:00"/>
    <n v="1"/>
    <s v="Standard Class"/>
    <x v="1"/>
    <s v="FUR-FU-10002803"/>
    <x v="1"/>
    <x v="3"/>
    <s v="Deflect-O Stacking Tray, Erganomic"/>
    <n v="2"/>
    <n v="0.25"/>
    <n v="-8175"/>
    <n v="188"/>
    <s v="Medium"/>
  </r>
  <r>
    <s v="ES-2013-2173269"/>
    <s v="Cork"/>
    <x v="74"/>
    <s v="EU"/>
    <x v="3"/>
    <x v="1056"/>
    <x v="11"/>
    <x v="2"/>
    <d v="2013-12-25T00:00:00"/>
    <n v="1"/>
    <s v="Standard Class"/>
    <x v="0"/>
    <s v="OFF-PA-10000827"/>
    <x v="0"/>
    <x v="2"/>
    <s v="Enermax Message Books, 8.5 x 11"/>
    <n v="1"/>
    <n v="0.05"/>
    <n v="-72"/>
    <n v="179"/>
    <s v="Low"/>
  </r>
  <r>
    <s v="IN-2013-63738"/>
    <s v="Queensland"/>
    <x v="1"/>
    <s v="APAC"/>
    <x v="1"/>
    <x v="1056"/>
    <x v="11"/>
    <x v="2"/>
    <d v="2013-12-23T00:00:00"/>
    <n v="1"/>
    <s v="Standard Class"/>
    <x v="0"/>
    <s v="OFF-LA-10003971"/>
    <x v="0"/>
    <x v="12"/>
    <s v="Novimex Color Coded Labels, Laser Printer Compatible"/>
    <n v="2"/>
    <n v="0.04"/>
    <n v="-3996"/>
    <n v="172"/>
    <s v="Medium"/>
  </r>
  <r>
    <s v="CA-2013-145261"/>
    <s v="Oregon"/>
    <x v="18"/>
    <s v="US"/>
    <x v="11"/>
    <x v="1056"/>
    <x v="11"/>
    <x v="2"/>
    <d v="2013-12-22T00:00:00"/>
    <n v="4"/>
    <s v="First Class"/>
    <x v="1"/>
    <s v="OFF-PA-10003036"/>
    <x v="0"/>
    <x v="2"/>
    <s v="Black Print Carbonless 8 1/2&quot; x 8 1/4&quot; Rapid Memo Book"/>
    <n v="2"/>
    <n v="0.02"/>
    <n v="37856"/>
    <n v="152"/>
    <s v="Medium"/>
  </r>
  <r>
    <s v="CA-2013-9220"/>
    <s v="Ontario"/>
    <x v="4"/>
    <s v="Canada"/>
    <x v="4"/>
    <x v="1056"/>
    <x v="11"/>
    <x v="2"/>
    <d v="2013-12-24T00:00:00"/>
    <n v="1"/>
    <s v="Standard Class"/>
    <x v="0"/>
    <s v="OFF-BIN-10000837"/>
    <x v="0"/>
    <x v="13"/>
    <s v="Binney &amp; Smith Markers, Easy-Erase"/>
    <n v="1"/>
    <m/>
    <n v="972"/>
    <n v="138"/>
    <s v="Medium"/>
  </r>
  <r>
    <s v="MX-2013-136756"/>
    <s v="Managua"/>
    <x v="40"/>
    <s v="LATAM"/>
    <x v="6"/>
    <x v="1056"/>
    <x v="11"/>
    <x v="2"/>
    <d v="2013-12-23T00:00:00"/>
    <n v="1"/>
    <s v="Standard Class"/>
    <x v="0"/>
    <s v="OFF-BI-10000188"/>
    <x v="0"/>
    <x v="16"/>
    <s v="Cardinal Hole Reinforcements, Economy"/>
    <n v="2"/>
    <m/>
    <n v="2"/>
    <n v="13"/>
    <s v="High"/>
  </r>
  <r>
    <s v="MX-2013-111654"/>
    <s v="Santiago de Cuba"/>
    <x v="16"/>
    <s v="LATAM"/>
    <x v="8"/>
    <x v="1056"/>
    <x v="11"/>
    <x v="2"/>
    <d v="2013-12-24T00:00:00"/>
    <n v="1"/>
    <s v="Standard Class"/>
    <x v="0"/>
    <s v="OFF-BI-10004142"/>
    <x v="0"/>
    <x v="16"/>
    <s v="Acco Index Tab, Clear"/>
    <n v="2"/>
    <m/>
    <n v="448"/>
    <n v="123"/>
    <s v="High"/>
  </r>
  <r>
    <s v="TU-2013-5170"/>
    <s v="Balikesir"/>
    <x v="36"/>
    <s v="EMEA"/>
    <x v="2"/>
    <x v="1056"/>
    <x v="11"/>
    <x v="2"/>
    <d v="2013-12-24T00:00:00"/>
    <n v="1"/>
    <s v="Standard Class"/>
    <x v="2"/>
    <s v="OFF-BOS-10002340"/>
    <x v="0"/>
    <x v="13"/>
    <s v="Boston Markers, Blue"/>
    <n v="4"/>
    <n v="0.06"/>
    <n v="-20088"/>
    <n v="115"/>
    <s v="Medium"/>
  </r>
  <r>
    <s v="MX-2013-142972"/>
    <s v="Tamaulipas"/>
    <x v="15"/>
    <s v="LATAM"/>
    <x v="3"/>
    <x v="1056"/>
    <x v="11"/>
    <x v="2"/>
    <d v="2013-12-24T00:00:00"/>
    <n v="1"/>
    <s v="Standard Class"/>
    <x v="2"/>
    <s v="OFF-SU-10002599"/>
    <x v="0"/>
    <x v="1"/>
    <s v="Stiletto Letter Opener, Easy Grip"/>
    <n v="1"/>
    <m/>
    <n v="188"/>
    <n v="95"/>
    <s v="Medium"/>
  </r>
  <r>
    <s v="MX-2013-136756"/>
    <s v="Managua"/>
    <x v="40"/>
    <s v="LATAM"/>
    <x v="6"/>
    <x v="1056"/>
    <x v="11"/>
    <x v="2"/>
    <d v="2013-12-23T00:00:00"/>
    <n v="1"/>
    <s v="Standard Class"/>
    <x v="0"/>
    <s v="OFF-LA-10003594"/>
    <x v="0"/>
    <x v="12"/>
    <s v="Hon Removable Labels, Adjustable"/>
    <n v="3"/>
    <m/>
    <n v="24"/>
    <n v="87"/>
    <s v="High"/>
  </r>
  <r>
    <s v="US-2013-140193"/>
    <s v="Francisco Morazán"/>
    <x v="80"/>
    <s v="LATAM"/>
    <x v="6"/>
    <x v="1056"/>
    <x v="11"/>
    <x v="2"/>
    <d v="2013-12-24T00:00:00"/>
    <n v="2"/>
    <s v="Second Class"/>
    <x v="2"/>
    <s v="OFF-BI-10004470"/>
    <x v="0"/>
    <x v="16"/>
    <s v="Wilson Jones Index Tab, Durable"/>
    <n v="5"/>
    <n v="0.04"/>
    <n v="-48"/>
    <n v="72"/>
    <s v="Medium"/>
  </r>
  <r>
    <s v="TU-2013-9100"/>
    <s v="Istanbul"/>
    <x v="36"/>
    <s v="EMEA"/>
    <x v="2"/>
    <x v="1056"/>
    <x v="11"/>
    <x v="2"/>
    <d v="2013-12-20T00:00:00"/>
    <n v="4"/>
    <s v="First Class"/>
    <x v="0"/>
    <s v="OFF-NOV-10004048"/>
    <x v="0"/>
    <x v="12"/>
    <s v="Novimex Legal Exhibit Labels, 5000 Label Set"/>
    <n v="2"/>
    <n v="0.06"/>
    <n v="-10212"/>
    <n v="71"/>
    <s v="High"/>
  </r>
  <r>
    <s v="MX-2013-142972"/>
    <s v="Tamaulipas"/>
    <x v="15"/>
    <s v="LATAM"/>
    <x v="3"/>
    <x v="1056"/>
    <x v="11"/>
    <x v="2"/>
    <d v="2013-12-24T00:00:00"/>
    <n v="1"/>
    <s v="Standard Class"/>
    <x v="2"/>
    <s v="OFF-BI-10002681"/>
    <x v="0"/>
    <x v="16"/>
    <s v="Ibico Binder, Clear"/>
    <n v="1"/>
    <m/>
    <n v="358"/>
    <n v="65"/>
    <s v="Medium"/>
  </r>
  <r>
    <s v="IN-2013-63738"/>
    <s v="Queensland"/>
    <x v="1"/>
    <s v="APAC"/>
    <x v="1"/>
    <x v="1056"/>
    <x v="11"/>
    <x v="2"/>
    <d v="2013-12-23T00:00:00"/>
    <n v="1"/>
    <s v="Standard Class"/>
    <x v="0"/>
    <s v="OFF-BI-10002594"/>
    <x v="0"/>
    <x v="16"/>
    <s v="Cardinal Binder Covers, Recycled"/>
    <n v="2"/>
    <n v="0.04"/>
    <n v="732"/>
    <n v="56"/>
    <s v="Medium"/>
  </r>
  <r>
    <s v="US-2013-140193"/>
    <s v="Francisco Morazán"/>
    <x v="80"/>
    <s v="LATAM"/>
    <x v="6"/>
    <x v="1056"/>
    <x v="11"/>
    <x v="2"/>
    <d v="2013-12-24T00:00:00"/>
    <n v="2"/>
    <s v="Second Class"/>
    <x v="2"/>
    <s v="OFF-FA-10000713"/>
    <x v="0"/>
    <x v="15"/>
    <s v="Stockwell Clamps, 12 Pack"/>
    <n v="2"/>
    <n v="0.04"/>
    <n v="-6752"/>
    <n v="31"/>
    <s v="Medium"/>
  </r>
  <r>
    <s v="CA-2013-133795"/>
    <s v="California"/>
    <x v="18"/>
    <s v="US"/>
    <x v="11"/>
    <x v="1056"/>
    <x v="11"/>
    <x v="2"/>
    <d v="2013-12-25T00:00:00"/>
    <n v="1"/>
    <s v="Standard Class"/>
    <x v="0"/>
    <s v="TEC-AC-10003832"/>
    <x v="2"/>
    <x v="11"/>
    <s v="Logitech P710e Mobile Speakerphone"/>
    <n v="3"/>
    <m/>
    <n v="1467693"/>
    <n v="29"/>
    <s v="Medium"/>
  </r>
  <r>
    <s v="MX-2013-148453"/>
    <s v="Cundinamarca"/>
    <x v="51"/>
    <s v="LATAM"/>
    <x v="7"/>
    <x v="1057"/>
    <x v="11"/>
    <x v="2"/>
    <d v="2013-12-22T00:00:00"/>
    <n v="4"/>
    <s v="First Class"/>
    <x v="0"/>
    <s v="FUR-TA-10002101"/>
    <x v="1"/>
    <x v="8"/>
    <s v="Bevis Conference Table, Fully Assembled"/>
    <n v="3"/>
    <n v="0.02"/>
    <n v="333048"/>
    <n v="28393"/>
    <s v="Medium"/>
  </r>
  <r>
    <s v="US-2013-156713"/>
    <s v="Santa Catarina"/>
    <x v="14"/>
    <s v="LATAM"/>
    <x v="7"/>
    <x v="1057"/>
    <x v="11"/>
    <x v="2"/>
    <d v="2013-12-22T00:00:00"/>
    <n v="4"/>
    <s v="First Class"/>
    <x v="0"/>
    <s v="FUR-TA-10000927"/>
    <x v="1"/>
    <x v="8"/>
    <s v="Bevis Conference Table, Fully Assembled"/>
    <n v="3"/>
    <n v="0.06"/>
    <n v="-407136"/>
    <n v="23152"/>
    <s v="Critical"/>
  </r>
  <r>
    <s v="ID-2013-13422"/>
    <s v="Maharashtra"/>
    <x v="35"/>
    <s v="APAC"/>
    <x v="12"/>
    <x v="1057"/>
    <x v="11"/>
    <x v="2"/>
    <d v="2013-12-23T00:00:00"/>
    <n v="4"/>
    <s v="First Class"/>
    <x v="1"/>
    <s v="FUR-TA-10004416"/>
    <x v="1"/>
    <x v="8"/>
    <s v="Bevis Wood Table, Adjustable Height"/>
    <n v="2"/>
    <n v="0.05"/>
    <n v="-9648"/>
    <n v="18763"/>
    <s v="Critical"/>
  </r>
  <r>
    <s v="IN-2013-41569"/>
    <s v="Kerala"/>
    <x v="35"/>
    <s v="APAC"/>
    <x v="12"/>
    <x v="1057"/>
    <x v="11"/>
    <x v="2"/>
    <d v="2013-12-25T00:00:00"/>
    <n v="2"/>
    <s v="Second Class"/>
    <x v="0"/>
    <s v="OFF-ST-10003953"/>
    <x v="0"/>
    <x v="0"/>
    <s v="Smead File Cart, Industrial"/>
    <n v="8"/>
    <m/>
    <n v="28752"/>
    <n v="11745"/>
    <s v="Medium"/>
  </r>
  <r>
    <s v="US-2013-156713"/>
    <s v="Santa Catarina"/>
    <x v="14"/>
    <s v="LATAM"/>
    <x v="7"/>
    <x v="1057"/>
    <x v="11"/>
    <x v="2"/>
    <d v="2013-12-22T00:00:00"/>
    <n v="4"/>
    <s v="First Class"/>
    <x v="0"/>
    <s v="FUR-TA-10003594"/>
    <x v="1"/>
    <x v="8"/>
    <s v="Hon Conference Table, with Bottom Storage"/>
    <n v="2"/>
    <n v="0.06"/>
    <n v="-503744"/>
    <n v="915"/>
    <s v="Critical"/>
  </r>
  <r>
    <s v="MX-2013-100251"/>
    <s v="Pinar del Río"/>
    <x v="16"/>
    <s v="LATAM"/>
    <x v="8"/>
    <x v="1057"/>
    <x v="11"/>
    <x v="2"/>
    <d v="2013-12-27T00:00:00"/>
    <n v="1"/>
    <s v="Standard Class"/>
    <x v="0"/>
    <s v="TEC-CO-10000917"/>
    <x v="2"/>
    <x v="6"/>
    <s v="Hewlett Copy Machine, Color"/>
    <n v="5"/>
    <n v="0.02"/>
    <n v="1307326"/>
    <n v="8948"/>
    <s v="Medium"/>
  </r>
  <r>
    <s v="IT-2013-1602546"/>
    <s v="Catalonia"/>
    <x v="34"/>
    <s v="EU"/>
    <x v="7"/>
    <x v="1057"/>
    <x v="11"/>
    <x v="2"/>
    <d v="2013-12-24T00:00:00"/>
    <n v="1"/>
    <s v="Standard Class"/>
    <x v="2"/>
    <s v="FUR-TA-10004054"/>
    <x v="1"/>
    <x v="8"/>
    <s v="Lesro Conference Table, with Bottom Storage"/>
    <n v="5"/>
    <n v="0.06"/>
    <n v="-162954"/>
    <n v="8573"/>
    <s v="Medium"/>
  </r>
  <r>
    <s v="MX-2013-148453"/>
    <s v="Cundinamarca"/>
    <x v="51"/>
    <s v="LATAM"/>
    <x v="7"/>
    <x v="1057"/>
    <x v="11"/>
    <x v="2"/>
    <d v="2013-12-22T00:00:00"/>
    <n v="4"/>
    <s v="First Class"/>
    <x v="0"/>
    <s v="FUR-TA-10004832"/>
    <x v="1"/>
    <x v="8"/>
    <s v="Hon Conference Table, with Bottom Storage"/>
    <n v="2"/>
    <n v="0.02"/>
    <n v="-12288"/>
    <n v="7786"/>
    <s v="Medium"/>
  </r>
  <r>
    <s v="IN-2013-36592"/>
    <s v="Queensland"/>
    <x v="1"/>
    <s v="APAC"/>
    <x v="1"/>
    <x v="1057"/>
    <x v="11"/>
    <x v="2"/>
    <d v="2013-12-25T00:00:00"/>
    <n v="1"/>
    <s v="Standard Class"/>
    <x v="0"/>
    <s v="OFF-ST-10004226"/>
    <x v="0"/>
    <x v="0"/>
    <s v="Fellowes File Cart, Blue"/>
    <n v="8"/>
    <n v="0.01"/>
    <n v="395352"/>
    <n v="7415"/>
    <s v="High"/>
  </r>
  <r>
    <s v="IN-2013-35339"/>
    <s v="Ho Chí Minh City"/>
    <x v="23"/>
    <s v="APAC"/>
    <x v="5"/>
    <x v="1057"/>
    <x v="11"/>
    <x v="2"/>
    <d v="2013-12-22T00:00:00"/>
    <n v="4"/>
    <s v="First Class"/>
    <x v="0"/>
    <s v="OFF-AP-10003866"/>
    <x v="0"/>
    <x v="5"/>
    <s v="Breville Microwave, Red"/>
    <n v="3"/>
    <n v="0.17"/>
    <n v="1447479"/>
    <n v="7171"/>
    <s v="Medium"/>
  </r>
  <r>
    <s v="MX-2013-148453"/>
    <s v="Cundinamarca"/>
    <x v="51"/>
    <s v="LATAM"/>
    <x v="7"/>
    <x v="1057"/>
    <x v="11"/>
    <x v="2"/>
    <d v="2013-12-22T00:00:00"/>
    <n v="4"/>
    <s v="First Class"/>
    <x v="0"/>
    <s v="TEC-PH-10002871"/>
    <x v="2"/>
    <x v="10"/>
    <s v="Motorola Audio Dock, with Caller ID"/>
    <n v="3"/>
    <m/>
    <n v="1005"/>
    <n v="7085"/>
    <s v="Medium"/>
  </r>
  <r>
    <s v="ES-2013-1244276"/>
    <s v="Piedmont"/>
    <x v="38"/>
    <s v="EU"/>
    <x v="7"/>
    <x v="1057"/>
    <x v="11"/>
    <x v="2"/>
    <d v="2013-12-23T00:00:00"/>
    <n v="4"/>
    <s v="First Class"/>
    <x v="0"/>
    <s v="FUR-BO-10003779"/>
    <x v="1"/>
    <x v="9"/>
    <s v="Ikea Library with Doors, Traditional"/>
    <n v="5"/>
    <m/>
    <n v="79935"/>
    <n v="5457"/>
    <s v="High"/>
  </r>
  <r>
    <s v="IN-2013-18175"/>
    <s v="Guangdong"/>
    <x v="25"/>
    <s v="APAC"/>
    <x v="9"/>
    <x v="1057"/>
    <x v="11"/>
    <x v="2"/>
    <d v="2013-12-24T00:00:00"/>
    <n v="1"/>
    <s v="Standard Class"/>
    <x v="0"/>
    <s v="TEC-CO-10002587"/>
    <x v="2"/>
    <x v="6"/>
    <s v="Sharp Fax and Copier, Laser"/>
    <n v="4"/>
    <m/>
    <n v="31692"/>
    <n v="5336"/>
    <s v="Medium"/>
  </r>
  <r>
    <s v="CA-2013-118129"/>
    <s v="Pennsylvania"/>
    <x v="18"/>
    <s v="US"/>
    <x v="10"/>
    <x v="1057"/>
    <x v="11"/>
    <x v="2"/>
    <d v="2013-12-22T00:00:00"/>
    <n v="2"/>
    <s v="Second Class"/>
    <x v="0"/>
    <s v="FUR-FU-10004904"/>
    <x v="1"/>
    <x v="3"/>
    <s v="Eldon &quot;L&quot; Workstation Diamond Chairmat"/>
    <n v="5"/>
    <n v="0.02"/>
    <n v="-30392"/>
    <n v="5133"/>
    <s v="High"/>
  </r>
  <r>
    <s v="IR-2013-3510"/>
    <s v="Kermanshah"/>
    <x v="11"/>
    <s v="EMEA"/>
    <x v="2"/>
    <x v="1057"/>
    <x v="11"/>
    <x v="2"/>
    <d v="2013-12-27T00:00:00"/>
    <n v="1"/>
    <s v="Standard Class"/>
    <x v="0"/>
    <s v="FUR-SAF-10001793"/>
    <x v="1"/>
    <x v="7"/>
    <s v="SAFCO Executive Leather Armchair, Black"/>
    <n v="1"/>
    <m/>
    <n v="21573"/>
    <n v="50"/>
    <s v="Low"/>
  </r>
  <r>
    <s v="ES-2013-2589732"/>
    <s v="England"/>
    <x v="8"/>
    <s v="EU"/>
    <x v="3"/>
    <x v="1057"/>
    <x v="11"/>
    <x v="2"/>
    <d v="2013-12-24T00:00:00"/>
    <n v="1"/>
    <s v="Standard Class"/>
    <x v="1"/>
    <s v="FUR-CH-10002830"/>
    <x v="1"/>
    <x v="7"/>
    <s v="Office Star Rocking Chair, Red"/>
    <n v="3"/>
    <m/>
    <n v="17325"/>
    <n v="4783"/>
    <s v="High"/>
  </r>
  <r>
    <s v="ES-2013-1169960"/>
    <s v="England"/>
    <x v="8"/>
    <s v="EU"/>
    <x v="3"/>
    <x v="1057"/>
    <x v="11"/>
    <x v="2"/>
    <d v="2013-12-25T00:00:00"/>
    <n v="1"/>
    <s v="Standard Class"/>
    <x v="1"/>
    <s v="OFF-ST-10003995"/>
    <x v="0"/>
    <x v="0"/>
    <s v="Eldon File Cart, Single Width"/>
    <n v="5"/>
    <n v="0.01"/>
    <n v="5109"/>
    <n v="4452"/>
    <s v="Medium"/>
  </r>
  <r>
    <s v="IN-2013-26029"/>
    <s v="Punjab"/>
    <x v="35"/>
    <s v="APAC"/>
    <x v="12"/>
    <x v="1057"/>
    <x v="11"/>
    <x v="2"/>
    <d v="2013-12-20T00:00:00"/>
    <n v="3"/>
    <s v="Same Day"/>
    <x v="0"/>
    <s v="OFF-SU-10004401"/>
    <x v="0"/>
    <x v="1"/>
    <s v="Acme Shears, High Speed"/>
    <n v="7"/>
    <m/>
    <n v="12222"/>
    <n v="4314"/>
    <s v="Medium"/>
  </r>
  <r>
    <s v="IT-2013-4950041"/>
    <s v="Baden-Württemberg"/>
    <x v="39"/>
    <s v="EU"/>
    <x v="6"/>
    <x v="1057"/>
    <x v="11"/>
    <x v="2"/>
    <d v="2013-12-24T00:00:00"/>
    <n v="1"/>
    <s v="Standard Class"/>
    <x v="0"/>
    <s v="FUR-CH-10002974"/>
    <x v="1"/>
    <x v="7"/>
    <s v="SAFCO Rocking Chair, Red"/>
    <n v="4"/>
    <n v="0.01"/>
    <n v="-27084"/>
    <n v="4198"/>
    <s v="Medium"/>
  </r>
  <r>
    <s v="ES-2013-1244276"/>
    <s v="Piedmont"/>
    <x v="38"/>
    <s v="EU"/>
    <x v="7"/>
    <x v="1057"/>
    <x v="11"/>
    <x v="2"/>
    <d v="2013-12-23T00:00:00"/>
    <n v="4"/>
    <s v="First Class"/>
    <x v="0"/>
    <s v="OFF-SU-10003252"/>
    <x v="0"/>
    <x v="1"/>
    <s v="Fiskars Trimmer, Steel"/>
    <n v="3"/>
    <m/>
    <n v="1494"/>
    <n v="4067"/>
    <s v="High"/>
  </r>
  <r>
    <s v="BU-2013-9480"/>
    <s v="Plovdiv"/>
    <x v="101"/>
    <s v="EMEA"/>
    <x v="2"/>
    <x v="1057"/>
    <x v="11"/>
    <x v="2"/>
    <d v="2013-12-21T00:00:00"/>
    <n v="4"/>
    <s v="First Class"/>
    <x v="0"/>
    <s v="OFF-ELD-10001318"/>
    <x v="0"/>
    <x v="0"/>
    <s v="Eldon Lockers, Industrial"/>
    <n v="1"/>
    <m/>
    <n v="972"/>
    <n v="385"/>
    <s v="High"/>
  </r>
  <r>
    <s v="US-2013-156713"/>
    <s v="Santa Catarina"/>
    <x v="14"/>
    <s v="LATAM"/>
    <x v="7"/>
    <x v="1057"/>
    <x v="11"/>
    <x v="2"/>
    <d v="2013-12-22T00:00:00"/>
    <n v="4"/>
    <s v="First Class"/>
    <x v="0"/>
    <s v="TEC-PH-10001413"/>
    <x v="2"/>
    <x v="10"/>
    <s v="Motorola Audio Dock, with Caller ID"/>
    <n v="3"/>
    <n v="0.06"/>
    <n v="-107544"/>
    <n v="3446"/>
    <s v="Critical"/>
  </r>
  <r>
    <s v="MX-2013-100251"/>
    <s v="Pinar del Río"/>
    <x v="16"/>
    <s v="LATAM"/>
    <x v="8"/>
    <x v="1057"/>
    <x v="11"/>
    <x v="2"/>
    <d v="2013-12-27T00:00:00"/>
    <n v="1"/>
    <s v="Standard Class"/>
    <x v="0"/>
    <s v="FUR-BO-10002250"/>
    <x v="1"/>
    <x v="9"/>
    <s v="Dania Floating Shelf Set, Mobile"/>
    <n v="3"/>
    <m/>
    <n v="16494"/>
    <n v="3443"/>
    <s v="Medium"/>
  </r>
  <r>
    <s v="ES-2013-1135793"/>
    <s v="Brandenburg"/>
    <x v="39"/>
    <s v="EU"/>
    <x v="6"/>
    <x v="1057"/>
    <x v="11"/>
    <x v="2"/>
    <d v="2013-12-26T00:00:00"/>
    <n v="1"/>
    <s v="Standard Class"/>
    <x v="2"/>
    <s v="TEC-MA-10000261"/>
    <x v="2"/>
    <x v="4"/>
    <s v="StarTech Calculator, Red"/>
    <n v="7"/>
    <m/>
    <n v="3885"/>
    <n v="3413"/>
    <s v="Medium"/>
  </r>
  <r>
    <s v="MX-2013-109939"/>
    <s v="Nayarit"/>
    <x v="15"/>
    <s v="LATAM"/>
    <x v="3"/>
    <x v="1057"/>
    <x v="11"/>
    <x v="2"/>
    <d v="2013-12-25T00:00:00"/>
    <n v="2"/>
    <s v="Second Class"/>
    <x v="0"/>
    <s v="FUR-CH-10001455"/>
    <x v="1"/>
    <x v="7"/>
    <s v="Office Star Swivel Stool, Adjustable"/>
    <n v="7"/>
    <n v="0.02"/>
    <n v="8232"/>
    <n v="2986"/>
    <s v="Medium"/>
  </r>
  <r>
    <s v="US-2013-121181"/>
    <s v="Cortés"/>
    <x v="80"/>
    <s v="LATAM"/>
    <x v="6"/>
    <x v="1057"/>
    <x v="11"/>
    <x v="2"/>
    <d v="2013-12-24T00:00:00"/>
    <n v="2"/>
    <s v="Second Class"/>
    <x v="0"/>
    <s v="FUR-BO-10001067"/>
    <x v="1"/>
    <x v="9"/>
    <s v="Bush Stackable Bookrack, Pine"/>
    <n v="3"/>
    <n v="0.04"/>
    <n v="-20028"/>
    <n v="2968"/>
    <s v="High"/>
  </r>
  <r>
    <s v="ES-2013-1244276"/>
    <s v="Piedmont"/>
    <x v="38"/>
    <s v="EU"/>
    <x v="7"/>
    <x v="1057"/>
    <x v="11"/>
    <x v="2"/>
    <d v="2013-12-23T00:00:00"/>
    <n v="4"/>
    <s v="First Class"/>
    <x v="0"/>
    <s v="OFF-AR-10001533"/>
    <x v="0"/>
    <x v="13"/>
    <s v="Sanford Sketch Pad, Easy-Erase"/>
    <n v="3"/>
    <m/>
    <n v="6309"/>
    <n v="2842"/>
    <s v="High"/>
  </r>
  <r>
    <s v="NI-2013-4290"/>
    <s v="Rivers"/>
    <x v="30"/>
    <s v="Africa"/>
    <x v="0"/>
    <x v="1057"/>
    <x v="11"/>
    <x v="2"/>
    <d v="2013-12-24T00:00:00"/>
    <n v="1"/>
    <s v="Standard Class"/>
    <x v="0"/>
    <s v="TEC-MOT-10003050"/>
    <x v="2"/>
    <x v="10"/>
    <s v="Motorola Smart Phone, Cordless"/>
    <n v="1"/>
    <n v="7.0000000000000007E-2"/>
    <n v="-404976"/>
    <n v="2688"/>
    <s v="High"/>
  </r>
  <r>
    <s v="BU-2013-9480"/>
    <s v="Plovdiv"/>
    <x v="101"/>
    <s v="EMEA"/>
    <x v="2"/>
    <x v="1057"/>
    <x v="11"/>
    <x v="2"/>
    <d v="2013-12-21T00:00:00"/>
    <n v="4"/>
    <s v="First Class"/>
    <x v="0"/>
    <s v="FUR-TEN-10000525"/>
    <x v="1"/>
    <x v="3"/>
    <s v="Tenex Clock, Black"/>
    <n v="2"/>
    <m/>
    <n v="2508"/>
    <n v="2622"/>
    <s v="High"/>
  </r>
  <r>
    <s v="US-2013-113740"/>
    <s v="Chihuahua"/>
    <x v="15"/>
    <s v="LATAM"/>
    <x v="3"/>
    <x v="1057"/>
    <x v="11"/>
    <x v="2"/>
    <d v="2013-12-25T00:00:00"/>
    <n v="1"/>
    <s v="Standard Class"/>
    <x v="2"/>
    <s v="TEC-CO-10003931"/>
    <x v="2"/>
    <x v="6"/>
    <s v="Hewlett Fax Machine, High-Speed"/>
    <n v="2"/>
    <n v="0.02"/>
    <n v="-84832"/>
    <n v="2505"/>
    <s v="Medium"/>
  </r>
  <r>
    <s v="MX-2013-118955"/>
    <s v="México"/>
    <x v="15"/>
    <s v="LATAM"/>
    <x v="3"/>
    <x v="1057"/>
    <x v="11"/>
    <x v="2"/>
    <d v="2013-12-22T00:00:00"/>
    <n v="4"/>
    <s v="First Class"/>
    <x v="0"/>
    <s v="TEC-AC-10000110"/>
    <x v="2"/>
    <x v="11"/>
    <s v="Belkin Numeric Keypad, Bluetooth"/>
    <n v="3"/>
    <m/>
    <n v="3234"/>
    <n v="2343"/>
    <s v="High"/>
  </r>
  <r>
    <s v="IN-2013-82617"/>
    <s v="South Australia"/>
    <x v="1"/>
    <s v="APAC"/>
    <x v="1"/>
    <x v="1057"/>
    <x v="11"/>
    <x v="2"/>
    <d v="2013-12-22T00:00:00"/>
    <n v="4"/>
    <s v="First Class"/>
    <x v="0"/>
    <s v="OFF-SU-10003428"/>
    <x v="0"/>
    <x v="1"/>
    <s v="Kleencut Box Cutter, High Speed"/>
    <n v="2"/>
    <m/>
    <n v="1662"/>
    <n v="2267"/>
    <s v="Critical"/>
  </r>
  <r>
    <s v="IN-2013-13786"/>
    <s v="Hubei"/>
    <x v="25"/>
    <s v="APAC"/>
    <x v="9"/>
    <x v="1057"/>
    <x v="11"/>
    <x v="2"/>
    <d v="2013-12-26T00:00:00"/>
    <n v="1"/>
    <s v="Standard Class"/>
    <x v="2"/>
    <s v="FUR-CH-10004049"/>
    <x v="1"/>
    <x v="7"/>
    <s v="SAFCO Bag Chairs, Set of Two"/>
    <n v="3"/>
    <m/>
    <n v="6039"/>
    <n v="224"/>
    <s v="Low"/>
  </r>
  <r>
    <s v="MX-2013-102337"/>
    <s v="Tamaulipas"/>
    <x v="15"/>
    <s v="LATAM"/>
    <x v="3"/>
    <x v="1057"/>
    <x v="11"/>
    <x v="2"/>
    <d v="2013-12-25T00:00:00"/>
    <n v="1"/>
    <s v="Standard Class"/>
    <x v="2"/>
    <s v="OFF-ST-10001010"/>
    <x v="0"/>
    <x v="0"/>
    <s v="Fellowes Lockers, Industrial"/>
    <n v="2"/>
    <m/>
    <n v="552"/>
    <n v="2137"/>
    <s v="Medium"/>
  </r>
  <r>
    <s v="CA-2013-134936"/>
    <s v="Arizona"/>
    <x v="18"/>
    <s v="US"/>
    <x v="11"/>
    <x v="1057"/>
    <x v="11"/>
    <x v="2"/>
    <d v="2013-12-26T00:00:00"/>
    <n v="1"/>
    <s v="Standard Class"/>
    <x v="2"/>
    <s v="FUR-TA-10001086"/>
    <x v="1"/>
    <x v="8"/>
    <s v="SAFCO PlanMaster Boards, 60w x 37-1/2d, White Melamine"/>
    <n v="6"/>
    <n v="0.05"/>
    <n v="-2188656"/>
    <n v="2128"/>
    <s v="Medium"/>
  </r>
  <r>
    <s v="MX-2013-148453"/>
    <s v="Cundinamarca"/>
    <x v="51"/>
    <s v="LATAM"/>
    <x v="7"/>
    <x v="1057"/>
    <x v="11"/>
    <x v="2"/>
    <d v="2013-12-22T00:00:00"/>
    <n v="4"/>
    <s v="First Class"/>
    <x v="0"/>
    <s v="TEC-CO-10004981"/>
    <x v="2"/>
    <x v="6"/>
    <s v="Sharp Personal Copier, Laser"/>
    <n v="2"/>
    <n v="0.02"/>
    <n v="7008"/>
    <n v="2111"/>
    <s v="Medium"/>
  </r>
  <r>
    <s v="ES-2013-5242886"/>
    <s v="Wales"/>
    <x v="8"/>
    <s v="EU"/>
    <x v="3"/>
    <x v="1057"/>
    <x v="11"/>
    <x v="2"/>
    <d v="2013-12-25T00:00:00"/>
    <n v="1"/>
    <s v="Standard Class"/>
    <x v="0"/>
    <s v="OFF-ST-10002720"/>
    <x v="0"/>
    <x v="0"/>
    <s v="Rogers Shelving, Blue"/>
    <n v="4"/>
    <m/>
    <n v="1236"/>
    <n v="2029"/>
    <s v="Medium"/>
  </r>
  <r>
    <s v="RO-2013-6720"/>
    <s v="Giurgiu"/>
    <x v="79"/>
    <s v="EMEA"/>
    <x v="2"/>
    <x v="1057"/>
    <x v="11"/>
    <x v="2"/>
    <d v="2013-12-25T00:00:00"/>
    <n v="1"/>
    <s v="Standard Class"/>
    <x v="0"/>
    <s v="TEC-MOT-10001342"/>
    <x v="2"/>
    <x v="10"/>
    <s v="Motorola Signal Booster, VoIP"/>
    <n v="1"/>
    <m/>
    <n v="714"/>
    <n v="1764"/>
    <s v="Medium"/>
  </r>
  <r>
    <s v="IN-2013-82617"/>
    <s v="South Australia"/>
    <x v="1"/>
    <s v="APAC"/>
    <x v="1"/>
    <x v="1057"/>
    <x v="11"/>
    <x v="2"/>
    <d v="2013-12-22T00:00:00"/>
    <n v="4"/>
    <s v="First Class"/>
    <x v="0"/>
    <s v="OFF-BI-10003342"/>
    <x v="0"/>
    <x v="16"/>
    <s v="Cardinal Binder, Economy"/>
    <n v="4"/>
    <m/>
    <n v="132"/>
    <n v="1554"/>
    <s v="Critical"/>
  </r>
  <r>
    <s v="ES-2013-1222538"/>
    <s v="Nord-Pas-de-Calais"/>
    <x v="17"/>
    <s v="EU"/>
    <x v="6"/>
    <x v="1057"/>
    <x v="11"/>
    <x v="2"/>
    <d v="2013-12-24T00:00:00"/>
    <n v="1"/>
    <s v="Standard Class"/>
    <x v="0"/>
    <s v="FUR-CH-10002991"/>
    <x v="1"/>
    <x v="7"/>
    <s v="Novimex Steel Folding Chair, Adjustable"/>
    <n v="3"/>
    <n v="0.01"/>
    <n v="10134"/>
    <n v="1491"/>
    <s v="Medium"/>
  </r>
  <r>
    <s v="US-2013-156713"/>
    <s v="Santa Catarina"/>
    <x v="14"/>
    <s v="LATAM"/>
    <x v="7"/>
    <x v="1057"/>
    <x v="11"/>
    <x v="2"/>
    <d v="2013-12-22T00:00:00"/>
    <n v="4"/>
    <s v="First Class"/>
    <x v="0"/>
    <s v="TEC-CO-10002467"/>
    <x v="2"/>
    <x v="6"/>
    <s v="Sharp Personal Copier, Laser"/>
    <n v="2"/>
    <n v="6.02"/>
    <n v="-2592"/>
    <n v="1458"/>
    <s v="Critical"/>
  </r>
  <r>
    <s v="US-2013-156713"/>
    <s v="Santa Catarina"/>
    <x v="14"/>
    <s v="LATAM"/>
    <x v="7"/>
    <x v="1057"/>
    <x v="11"/>
    <x v="2"/>
    <d v="2013-12-22T00:00:00"/>
    <n v="4"/>
    <s v="First Class"/>
    <x v="0"/>
    <s v="OFF-EN-10004564"/>
    <x v="0"/>
    <x v="14"/>
    <s v="Jiffy Mailers, Set of 50"/>
    <n v="3"/>
    <n v="0.06"/>
    <n v="-26784"/>
    <n v="1298"/>
    <s v="Critical"/>
  </r>
  <r>
    <s v="MX-2013-148453"/>
    <s v="Cundinamarca"/>
    <x v="51"/>
    <s v="LATAM"/>
    <x v="7"/>
    <x v="1057"/>
    <x v="11"/>
    <x v="2"/>
    <d v="2013-12-22T00:00:00"/>
    <n v="4"/>
    <s v="First Class"/>
    <x v="0"/>
    <s v="OFF-EN-10002396"/>
    <x v="0"/>
    <x v="14"/>
    <s v="Jiffy Mailers, Set of 50"/>
    <n v="3"/>
    <m/>
    <n v="1782"/>
    <n v="1246"/>
    <s v="Medium"/>
  </r>
  <r>
    <s v="IN-2013-36592"/>
    <s v="Queensland"/>
    <x v="1"/>
    <s v="APAC"/>
    <x v="1"/>
    <x v="1057"/>
    <x v="11"/>
    <x v="2"/>
    <d v="2013-12-25T00:00:00"/>
    <n v="1"/>
    <s v="Standard Class"/>
    <x v="0"/>
    <s v="OFF-BI-10004700"/>
    <x v="0"/>
    <x v="16"/>
    <s v="Cardinal Binder, Durable"/>
    <n v="8"/>
    <n v="0.01"/>
    <n v="23256"/>
    <n v="1228"/>
    <s v="High"/>
  </r>
  <r>
    <s v="MX-2013-148523"/>
    <s v="Santa Cruz"/>
    <x v="122"/>
    <s v="LATAM"/>
    <x v="7"/>
    <x v="1057"/>
    <x v="11"/>
    <x v="2"/>
    <d v="2013-12-24T00:00:00"/>
    <n v="1"/>
    <s v="Standard Class"/>
    <x v="1"/>
    <s v="OFF-PA-10002966"/>
    <x v="0"/>
    <x v="2"/>
    <s v="SanDisk Cards &amp; Envelopes, Recycled"/>
    <n v="5"/>
    <m/>
    <n v="289"/>
    <n v="1101"/>
    <s v="Medium"/>
  </r>
  <r>
    <s v="IN-2013-36592"/>
    <s v="Queensland"/>
    <x v="1"/>
    <s v="APAC"/>
    <x v="1"/>
    <x v="1057"/>
    <x v="11"/>
    <x v="2"/>
    <d v="2013-12-25T00:00:00"/>
    <n v="1"/>
    <s v="Standard Class"/>
    <x v="0"/>
    <s v="TEC-AC-10003895"/>
    <x v="2"/>
    <x v="11"/>
    <s v="Enermax Mouse, Bluetooth"/>
    <n v="4"/>
    <n v="0.01"/>
    <n v="54684"/>
    <n v="1061"/>
    <s v="High"/>
  </r>
  <r>
    <s v="US-2013-156713"/>
    <s v="Santa Catarina"/>
    <x v="14"/>
    <s v="LATAM"/>
    <x v="7"/>
    <x v="1057"/>
    <x v="11"/>
    <x v="2"/>
    <d v="2013-12-22T00:00:00"/>
    <n v="4"/>
    <s v="First Class"/>
    <x v="0"/>
    <s v="FUR-CH-10002693"/>
    <x v="1"/>
    <x v="7"/>
    <s v="Harbour Creations Swivel Stool, Set of Two"/>
    <n v="1"/>
    <n v="0.06"/>
    <n v="-57148"/>
    <n v="985"/>
    <s v="Critical"/>
  </r>
  <r>
    <s v="MX-2013-112956"/>
    <s v="Durango"/>
    <x v="15"/>
    <s v="LATAM"/>
    <x v="3"/>
    <x v="1057"/>
    <x v="11"/>
    <x v="2"/>
    <d v="2013-12-25T00:00:00"/>
    <n v="2"/>
    <s v="Second Class"/>
    <x v="1"/>
    <s v="TEC-PH-10001651"/>
    <x v="2"/>
    <x v="10"/>
    <s v="Samsung Speaker Phone, VoIP"/>
    <n v="1"/>
    <m/>
    <n v="1808"/>
    <n v="982"/>
    <s v="Medium"/>
  </r>
  <r>
    <s v="MX-2013-102337"/>
    <s v="Tamaulipas"/>
    <x v="15"/>
    <s v="LATAM"/>
    <x v="3"/>
    <x v="1057"/>
    <x v="11"/>
    <x v="2"/>
    <d v="2013-12-25T00:00:00"/>
    <n v="1"/>
    <s v="Standard Class"/>
    <x v="2"/>
    <s v="OFF-EN-10004870"/>
    <x v="0"/>
    <x v="14"/>
    <s v="Jiffy Mailers, Security-Tint"/>
    <n v="4"/>
    <m/>
    <n v="1896"/>
    <n v="932"/>
    <s v="Medium"/>
  </r>
  <r>
    <s v="ES-2013-5634442"/>
    <s v="Ile-de-France"/>
    <x v="17"/>
    <s v="EU"/>
    <x v="6"/>
    <x v="1057"/>
    <x v="11"/>
    <x v="2"/>
    <d v="2013-12-22T00:00:00"/>
    <n v="4"/>
    <s v="First Class"/>
    <x v="1"/>
    <s v="OFF-PA-10004429"/>
    <x v="0"/>
    <x v="2"/>
    <s v="Xerox Memo Slips, Premium"/>
    <n v="2"/>
    <m/>
    <n v="648"/>
    <n v="881"/>
    <s v="Critical"/>
  </r>
  <r>
    <s v="MX-2013-109939"/>
    <s v="Nayarit"/>
    <x v="15"/>
    <s v="LATAM"/>
    <x v="3"/>
    <x v="1057"/>
    <x v="11"/>
    <x v="2"/>
    <d v="2013-12-25T00:00:00"/>
    <n v="2"/>
    <s v="Second Class"/>
    <x v="0"/>
    <s v="FUR-CH-10003697"/>
    <x v="1"/>
    <x v="7"/>
    <s v="Novimex Chairmat, Adjustable"/>
    <n v="6"/>
    <n v="0.02"/>
    <n v="-21264"/>
    <n v="871"/>
    <s v="Medium"/>
  </r>
  <r>
    <s v="IN-2013-35339"/>
    <s v="Ho Chí Minh City"/>
    <x v="23"/>
    <s v="APAC"/>
    <x v="5"/>
    <x v="1057"/>
    <x v="11"/>
    <x v="2"/>
    <d v="2013-12-22T00:00:00"/>
    <n v="4"/>
    <s v="First Class"/>
    <x v="0"/>
    <s v="OFF-PA-10004815"/>
    <x v="0"/>
    <x v="2"/>
    <s v="Xerox Note Cards, Premium"/>
    <n v="3"/>
    <n v="0.17"/>
    <n v="102213"/>
    <n v="786"/>
    <s v="Medium"/>
  </r>
  <r>
    <s v="TU-2013-5780"/>
    <s v="Ankara"/>
    <x v="36"/>
    <s v="EMEA"/>
    <x v="2"/>
    <x v="1057"/>
    <x v="11"/>
    <x v="2"/>
    <d v="2013-12-26T00:00:00"/>
    <n v="1"/>
    <s v="Standard Class"/>
    <x v="1"/>
    <s v="FUR-HON-10001504"/>
    <x v="1"/>
    <x v="7"/>
    <s v="Hon Rocking Chair, Black"/>
    <n v="1"/>
    <n v="0.06"/>
    <n v="-28224"/>
    <n v="703"/>
    <s v="Low"/>
  </r>
  <r>
    <s v="IT-2013-3727227"/>
    <s v="Emilia-Romagna"/>
    <x v="38"/>
    <s v="EU"/>
    <x v="7"/>
    <x v="1057"/>
    <x v="11"/>
    <x v="2"/>
    <d v="2013-12-25T00:00:00"/>
    <n v="1"/>
    <s v="Standard Class"/>
    <x v="2"/>
    <s v="OFF-ST-10001460"/>
    <x v="0"/>
    <x v="0"/>
    <s v="Smead Trays, Industrial"/>
    <n v="3"/>
    <n v="0.04"/>
    <n v="-10332"/>
    <n v="686"/>
    <s v="Medium"/>
  </r>
  <r>
    <s v="MX-2013-112956"/>
    <s v="Durango"/>
    <x v="15"/>
    <s v="LATAM"/>
    <x v="3"/>
    <x v="1057"/>
    <x v="11"/>
    <x v="2"/>
    <d v="2013-12-25T00:00:00"/>
    <n v="2"/>
    <s v="Second Class"/>
    <x v="1"/>
    <s v="OFF-AR-10003829"/>
    <x v="0"/>
    <x v="13"/>
    <s v="Boston Highlighters, Water Color"/>
    <n v="5"/>
    <m/>
    <n v="198"/>
    <n v="561"/>
    <s v="Medium"/>
  </r>
  <r>
    <s v="US-2013-113740"/>
    <s v="Chihuahua"/>
    <x v="15"/>
    <s v="LATAM"/>
    <x v="3"/>
    <x v="1057"/>
    <x v="11"/>
    <x v="2"/>
    <d v="2013-12-25T00:00:00"/>
    <n v="1"/>
    <s v="Standard Class"/>
    <x v="2"/>
    <s v="TEC-AC-10003970"/>
    <x v="2"/>
    <x v="11"/>
    <s v="SanDisk Numeric Keypad, Bluetooth"/>
    <n v="2"/>
    <m/>
    <n v="3096"/>
    <n v="555"/>
    <s v="Medium"/>
  </r>
  <r>
    <s v="RO-2013-6720"/>
    <s v="Giurgiu"/>
    <x v="79"/>
    <s v="EMEA"/>
    <x v="2"/>
    <x v="1057"/>
    <x v="11"/>
    <x v="2"/>
    <d v="2013-12-25T00:00:00"/>
    <n v="1"/>
    <s v="Standard Class"/>
    <x v="0"/>
    <s v="OFF-SAN-10001634"/>
    <x v="0"/>
    <x v="13"/>
    <s v="Sanford Canvas, Easy-Erase"/>
    <n v="1"/>
    <m/>
    <n v="66"/>
    <n v="554"/>
    <s v="Medium"/>
  </r>
  <r>
    <s v="MX-2013-109939"/>
    <s v="Nayarit"/>
    <x v="15"/>
    <s v="LATAM"/>
    <x v="3"/>
    <x v="1057"/>
    <x v="11"/>
    <x v="2"/>
    <d v="2013-12-25T00:00:00"/>
    <n v="2"/>
    <s v="Second Class"/>
    <x v="0"/>
    <s v="TEC-MA-10002844"/>
    <x v="2"/>
    <x v="4"/>
    <s v="Konica Calculator, Durable"/>
    <n v="3"/>
    <m/>
    <n v="3618"/>
    <n v="538"/>
    <s v="Medium"/>
  </r>
  <r>
    <s v="IT-2013-3727227"/>
    <s v="Emilia-Romagna"/>
    <x v="38"/>
    <s v="EU"/>
    <x v="7"/>
    <x v="1057"/>
    <x v="11"/>
    <x v="2"/>
    <d v="2013-12-25T00:00:00"/>
    <n v="1"/>
    <s v="Standard Class"/>
    <x v="2"/>
    <s v="FUR-CH-10002030"/>
    <x v="1"/>
    <x v="7"/>
    <s v="Office Star Swivel Stool, Red"/>
    <n v="2"/>
    <n v="0.06"/>
    <n v="-191388"/>
    <n v="528"/>
    <s v="Medium"/>
  </r>
  <r>
    <s v="MX-2013-100251"/>
    <s v="Pinar del Río"/>
    <x v="16"/>
    <s v="LATAM"/>
    <x v="8"/>
    <x v="1057"/>
    <x v="11"/>
    <x v="2"/>
    <d v="2013-12-27T00:00:00"/>
    <n v="1"/>
    <s v="Standard Class"/>
    <x v="0"/>
    <s v="OFF-LA-10004495"/>
    <x v="0"/>
    <x v="12"/>
    <s v="Novimex Round Labels, Alphabetical"/>
    <n v="14"/>
    <m/>
    <n v="2044"/>
    <n v="428"/>
    <s v="Medium"/>
  </r>
  <r>
    <s v="AL-2013-7420"/>
    <s v="Vlorë"/>
    <x v="78"/>
    <s v="EMEA"/>
    <x v="2"/>
    <x v="1057"/>
    <x v="11"/>
    <x v="2"/>
    <d v="2013-12-25T00:00:00"/>
    <n v="1"/>
    <s v="Standard Class"/>
    <x v="2"/>
    <s v="TEC-OKI-10000592"/>
    <x v="2"/>
    <x v="4"/>
    <s v="Okidata Phone, White"/>
    <n v="1"/>
    <m/>
    <n v="84"/>
    <n v="406"/>
    <s v="Medium"/>
  </r>
  <r>
    <s v="MX-2013-138828"/>
    <s v="Goiás"/>
    <x v="14"/>
    <s v="LATAM"/>
    <x v="7"/>
    <x v="1057"/>
    <x v="11"/>
    <x v="2"/>
    <d v="2013-12-21T00:00:00"/>
    <n v="4"/>
    <s v="First Class"/>
    <x v="1"/>
    <s v="OFF-LA-10004239"/>
    <x v="0"/>
    <x v="12"/>
    <s v="Smead Color Coded Labels, Adjustable"/>
    <n v="2"/>
    <m/>
    <n v="392"/>
    <n v="397"/>
    <s v="High"/>
  </r>
  <r>
    <s v="MX-2013-148453"/>
    <s v="Cundinamarca"/>
    <x v="51"/>
    <s v="LATAM"/>
    <x v="7"/>
    <x v="1057"/>
    <x v="11"/>
    <x v="2"/>
    <d v="2013-12-22T00:00:00"/>
    <n v="4"/>
    <s v="First Class"/>
    <x v="0"/>
    <s v="TEC-AC-10004434"/>
    <x v="2"/>
    <x v="11"/>
    <s v="Memorex Flash Drive, USB"/>
    <n v="1"/>
    <m/>
    <n v="966"/>
    <n v="371"/>
    <s v="Medium"/>
  </r>
  <r>
    <s v="ES-2013-5634442"/>
    <s v="Ile-de-France"/>
    <x v="17"/>
    <s v="EU"/>
    <x v="6"/>
    <x v="1057"/>
    <x v="11"/>
    <x v="2"/>
    <d v="2013-12-22T00:00:00"/>
    <n v="4"/>
    <s v="First Class"/>
    <x v="1"/>
    <s v="OFF-BI-10001900"/>
    <x v="0"/>
    <x v="16"/>
    <s v="Wilson Jones Binder Covers, Clear"/>
    <n v="1"/>
    <m/>
    <n v="264"/>
    <n v="368"/>
    <s v="Critical"/>
  </r>
  <r>
    <s v="MX-2013-100251"/>
    <s v="Pinar del Río"/>
    <x v="16"/>
    <s v="LATAM"/>
    <x v="8"/>
    <x v="1057"/>
    <x v="11"/>
    <x v="2"/>
    <d v="2013-12-27T00:00:00"/>
    <n v="1"/>
    <s v="Standard Class"/>
    <x v="0"/>
    <s v="OFF-FA-10003605"/>
    <x v="0"/>
    <x v="15"/>
    <s v="Accos Push Pins, Bulk Pack"/>
    <n v="6"/>
    <m/>
    <n v="804"/>
    <n v="359"/>
    <s v="Medium"/>
  </r>
  <r>
    <s v="IN-2013-26029"/>
    <s v="Punjab"/>
    <x v="35"/>
    <s v="APAC"/>
    <x v="12"/>
    <x v="1057"/>
    <x v="11"/>
    <x v="2"/>
    <d v="2013-12-20T00:00:00"/>
    <n v="3"/>
    <s v="Same Day"/>
    <x v="0"/>
    <s v="FUR-FU-10004464"/>
    <x v="1"/>
    <x v="3"/>
    <s v="Deflect-O Clock, Durable"/>
    <n v="3"/>
    <m/>
    <n v="279"/>
    <n v="354"/>
    <s v="Medium"/>
  </r>
  <r>
    <s v="TX-2013-490"/>
    <s v="Ashgabat"/>
    <x v="96"/>
    <s v="EMEA"/>
    <x v="2"/>
    <x v="1057"/>
    <x v="11"/>
    <x v="2"/>
    <d v="2013-12-22T00:00:00"/>
    <n v="2"/>
    <s v="Second Class"/>
    <x v="2"/>
    <s v="OFF-SME-10001149"/>
    <x v="0"/>
    <x v="0"/>
    <s v="Smead Folders, Single Width"/>
    <n v="4"/>
    <n v="7.0000000000000007E-2"/>
    <n v="-27336"/>
    <n v="317"/>
    <s v="High"/>
  </r>
  <r>
    <s v="MX-2013-102337"/>
    <s v="Tamaulipas"/>
    <x v="15"/>
    <s v="LATAM"/>
    <x v="3"/>
    <x v="1057"/>
    <x v="11"/>
    <x v="2"/>
    <d v="2013-12-25T00:00:00"/>
    <n v="1"/>
    <s v="Standard Class"/>
    <x v="2"/>
    <s v="FUR-CH-10001114"/>
    <x v="1"/>
    <x v="7"/>
    <s v="Hon Chairmat, Set of Two"/>
    <n v="2"/>
    <n v="0.02"/>
    <n v="19232"/>
    <n v="317"/>
    <s v="Medium"/>
  </r>
  <r>
    <s v="CA-2013-141523"/>
    <s v="New York"/>
    <x v="18"/>
    <s v="US"/>
    <x v="10"/>
    <x v="1057"/>
    <x v="11"/>
    <x v="2"/>
    <d v="2013-12-25T00:00:00"/>
    <n v="2"/>
    <s v="Second Class"/>
    <x v="2"/>
    <s v="OFF-BI-10000948"/>
    <x v="0"/>
    <x v="16"/>
    <s v="GBC Laser Imprintable Binding System Covers, Desert Sand"/>
    <n v="3"/>
    <n v="0.02"/>
    <n v="115587"/>
    <n v="29"/>
    <s v="Medium"/>
  </r>
  <r>
    <s v="US-2013-156713"/>
    <s v="Santa Catarina"/>
    <x v="14"/>
    <s v="LATAM"/>
    <x v="7"/>
    <x v="1057"/>
    <x v="11"/>
    <x v="2"/>
    <d v="2013-12-22T00:00:00"/>
    <n v="4"/>
    <s v="First Class"/>
    <x v="0"/>
    <s v="TEC-AC-10003400"/>
    <x v="2"/>
    <x v="11"/>
    <s v="Memorex Flash Drive, USB"/>
    <n v="1"/>
    <n v="0.06"/>
    <n v="-2184"/>
    <n v="259"/>
    <s v="Critical"/>
  </r>
  <r>
    <s v="MX-2013-148453"/>
    <s v="Cundinamarca"/>
    <x v="51"/>
    <s v="LATAM"/>
    <x v="7"/>
    <x v="1057"/>
    <x v="11"/>
    <x v="2"/>
    <d v="2013-12-22T00:00:00"/>
    <n v="4"/>
    <s v="First Class"/>
    <x v="0"/>
    <s v="FUR-CH-10001130"/>
    <x v="1"/>
    <x v="7"/>
    <s v="Harbour Creations Swivel Stool, Set of Two"/>
    <n v="1"/>
    <m/>
    <n v="158"/>
    <n v="252"/>
    <s v="Medium"/>
  </r>
  <r>
    <s v="US-2013-121181"/>
    <s v="Cortés"/>
    <x v="80"/>
    <s v="LATAM"/>
    <x v="6"/>
    <x v="1057"/>
    <x v="11"/>
    <x v="2"/>
    <d v="2013-12-24T00:00:00"/>
    <n v="2"/>
    <s v="Second Class"/>
    <x v="0"/>
    <s v="OFF-BI-10003903"/>
    <x v="0"/>
    <x v="16"/>
    <s v="Cardinal Binder, Economy"/>
    <n v="2"/>
    <n v="0.04"/>
    <n v="1624"/>
    <n v="237"/>
    <s v="High"/>
  </r>
  <r>
    <s v="SG-2013-5760"/>
    <s v="Dakar"/>
    <x v="70"/>
    <s v="Africa"/>
    <x v="0"/>
    <x v="1057"/>
    <x v="11"/>
    <x v="2"/>
    <d v="2013-12-27T00:00:00"/>
    <n v="1"/>
    <s v="Standard Class"/>
    <x v="2"/>
    <s v="OFF-FEL-10000070"/>
    <x v="0"/>
    <x v="0"/>
    <s v="Fellowes Box, Industrial"/>
    <n v="1"/>
    <m/>
    <n v="99"/>
    <n v="229"/>
    <s v="Low"/>
  </r>
  <r>
    <s v="MX-2013-102337"/>
    <s v="Tamaulipas"/>
    <x v="15"/>
    <s v="LATAM"/>
    <x v="3"/>
    <x v="1057"/>
    <x v="11"/>
    <x v="2"/>
    <d v="2013-12-25T00:00:00"/>
    <n v="1"/>
    <s v="Standard Class"/>
    <x v="2"/>
    <s v="OFF-LA-10003955"/>
    <x v="0"/>
    <x v="12"/>
    <s v="Avery Shipping Labels, 5000 Label Set"/>
    <n v="4"/>
    <m/>
    <n v="16"/>
    <n v="205"/>
    <s v="Medium"/>
  </r>
  <r>
    <s v="IN-2013-18175"/>
    <s v="Guangdong"/>
    <x v="25"/>
    <s v="APAC"/>
    <x v="9"/>
    <x v="1057"/>
    <x v="11"/>
    <x v="2"/>
    <d v="2013-12-24T00:00:00"/>
    <n v="1"/>
    <s v="Standard Class"/>
    <x v="0"/>
    <s v="OFF-EN-10000061"/>
    <x v="0"/>
    <x v="14"/>
    <s v="Jiffy Clasp Envelope, Security-Tint"/>
    <n v="2"/>
    <m/>
    <n v="432"/>
    <n v="202"/>
    <s v="Medium"/>
  </r>
  <r>
    <s v="ES-2013-1135793"/>
    <s v="Brandenburg"/>
    <x v="39"/>
    <s v="EU"/>
    <x v="6"/>
    <x v="1057"/>
    <x v="11"/>
    <x v="2"/>
    <d v="2013-12-26T00:00:00"/>
    <n v="1"/>
    <s v="Standard Class"/>
    <x v="2"/>
    <s v="OFF-ST-10003764"/>
    <x v="0"/>
    <x v="0"/>
    <s v="Tenex Box, Industrial"/>
    <n v="2"/>
    <n v="0.01"/>
    <n v="12564"/>
    <n v="184"/>
    <s v="Medium"/>
  </r>
  <r>
    <s v="BU-2013-9480"/>
    <s v="Plovdiv"/>
    <x v="101"/>
    <s v="EMEA"/>
    <x v="2"/>
    <x v="1057"/>
    <x v="11"/>
    <x v="2"/>
    <d v="2013-12-21T00:00:00"/>
    <n v="4"/>
    <s v="First Class"/>
    <x v="0"/>
    <s v="OFF-SME-10004256"/>
    <x v="0"/>
    <x v="12"/>
    <s v="Smead Removable Labels, Adjustable"/>
    <n v="1"/>
    <m/>
    <n v="423"/>
    <n v="183"/>
    <s v="High"/>
  </r>
  <r>
    <s v="IN-2013-18175"/>
    <s v="Guangdong"/>
    <x v="25"/>
    <s v="APAC"/>
    <x v="9"/>
    <x v="1057"/>
    <x v="11"/>
    <x v="2"/>
    <d v="2013-12-24T00:00:00"/>
    <n v="1"/>
    <s v="Standard Class"/>
    <x v="0"/>
    <s v="OFF-LA-10002875"/>
    <x v="0"/>
    <x v="12"/>
    <s v="Novimex Shipping Labels, Adjustable"/>
    <n v="3"/>
    <m/>
    <n v="819"/>
    <n v="177"/>
    <s v="Medium"/>
  </r>
  <r>
    <s v="MX-2013-100251"/>
    <s v="Pinar del Río"/>
    <x v="16"/>
    <s v="LATAM"/>
    <x v="8"/>
    <x v="1057"/>
    <x v="11"/>
    <x v="2"/>
    <d v="2013-12-27T00:00:00"/>
    <n v="1"/>
    <s v="Standard Class"/>
    <x v="0"/>
    <s v="OFF-PA-10004190"/>
    <x v="0"/>
    <x v="2"/>
    <s v="Xerox Note Cards, Multicolor"/>
    <n v="1"/>
    <m/>
    <n v="832"/>
    <n v="167"/>
    <s v="Medium"/>
  </r>
  <r>
    <s v="IN-2013-75897"/>
    <s v="Victoria"/>
    <x v="1"/>
    <s v="APAC"/>
    <x v="1"/>
    <x v="1057"/>
    <x v="11"/>
    <x v="2"/>
    <d v="2013-12-27T00:00:00"/>
    <n v="1"/>
    <s v="Standard Class"/>
    <x v="1"/>
    <s v="OFF-SU-10000216"/>
    <x v="0"/>
    <x v="1"/>
    <s v="Stiletto Ruler, Steel"/>
    <n v="1"/>
    <n v="0.01"/>
    <n v="2562"/>
    <n v="93"/>
    <s v="Medium"/>
  </r>
  <r>
    <s v="MO-2013-1100"/>
    <s v="Chaouia-Ouardigha"/>
    <x v="55"/>
    <s v="Africa"/>
    <x v="0"/>
    <x v="1057"/>
    <x v="11"/>
    <x v="2"/>
    <d v="2013-12-26T00:00:00"/>
    <n v="1"/>
    <s v="Standard Class"/>
    <x v="0"/>
    <s v="OFF-IBI-10003732"/>
    <x v="0"/>
    <x v="16"/>
    <s v="Ibico Hole Reinforcements, Durable"/>
    <n v="1"/>
    <m/>
    <n v="237"/>
    <n v="72"/>
    <s v="Medium"/>
  </r>
  <r>
    <s v="MX-2013-112956"/>
    <s v="Durango"/>
    <x v="15"/>
    <s v="LATAM"/>
    <x v="3"/>
    <x v="1057"/>
    <x v="11"/>
    <x v="2"/>
    <d v="2013-12-25T00:00:00"/>
    <n v="2"/>
    <s v="Second Class"/>
    <x v="1"/>
    <s v="OFF-BI-10000765"/>
    <x v="0"/>
    <x v="16"/>
    <s v="Avery Hole Reinforcements, Durable"/>
    <n v="4"/>
    <m/>
    <n v="296"/>
    <n v="71"/>
    <s v="Medium"/>
  </r>
  <r>
    <s v="KZ-2013-6120"/>
    <s v="Almaty City"/>
    <x v="97"/>
    <s v="EMEA"/>
    <x v="2"/>
    <x v="1057"/>
    <x v="11"/>
    <x v="2"/>
    <d v="2013-12-26T00:00:00"/>
    <n v="1"/>
    <s v="Standard Class"/>
    <x v="0"/>
    <s v="OFF-HON-10004825"/>
    <x v="0"/>
    <x v="12"/>
    <s v="Hon File Folder Labels, Adjustable"/>
    <n v="4"/>
    <n v="7.0000000000000007E-2"/>
    <n v="-10512"/>
    <n v="42"/>
    <s v="Medium"/>
  </r>
  <r>
    <s v="CA-2013-134936"/>
    <s v="Arizona"/>
    <x v="18"/>
    <s v="US"/>
    <x v="11"/>
    <x v="1057"/>
    <x v="11"/>
    <x v="2"/>
    <d v="2013-12-26T00:00:00"/>
    <n v="1"/>
    <s v="Standard Class"/>
    <x v="2"/>
    <s v="OFF-BI-10000174"/>
    <x v="0"/>
    <x v="16"/>
    <s v="Wilson Jones Clip &amp; Carry Folder Binder Tool for Ring Binders, Clear"/>
    <n v="6"/>
    <n v="7.0000000000000007E-2"/>
    <n v="-7656"/>
    <n v="41"/>
    <s v="Medium"/>
  </r>
  <r>
    <s v="CA-2013-134936"/>
    <s v="Arizona"/>
    <x v="18"/>
    <s v="US"/>
    <x v="11"/>
    <x v="1057"/>
    <x v="11"/>
    <x v="2"/>
    <d v="2013-12-26T00:00:00"/>
    <n v="1"/>
    <s v="Standard Class"/>
    <x v="2"/>
    <s v="OFF-BI-10002103"/>
    <x v="0"/>
    <x v="16"/>
    <s v="Cardinal Slant-D Ring Binder, Heavy Gauge Vinyl"/>
    <n v="2"/>
    <n v="7.0000000000000007E-2"/>
    <n v="-41712"/>
    <n v="38"/>
    <s v="Medium"/>
  </r>
  <r>
    <s v="TU-2013-2790"/>
    <s v="Istanbul"/>
    <x v="36"/>
    <s v="EMEA"/>
    <x v="2"/>
    <x v="1057"/>
    <x v="11"/>
    <x v="2"/>
    <d v="2013-12-23T00:00:00"/>
    <n v="4"/>
    <s v="First Class"/>
    <x v="2"/>
    <s v="OFF-FEL-10002399"/>
    <x v="0"/>
    <x v="0"/>
    <s v="Fellowes Box, Blue"/>
    <n v="1"/>
    <n v="0.06"/>
    <n v="-8688"/>
    <n v="35"/>
    <s v="High"/>
  </r>
  <r>
    <s v="CA-2013-108364"/>
    <s v="Illinois"/>
    <x v="18"/>
    <s v="US"/>
    <x v="6"/>
    <x v="1057"/>
    <x v="11"/>
    <x v="2"/>
    <d v="2013-12-25T00:00:00"/>
    <n v="1"/>
    <s v="Standard Class"/>
    <x v="2"/>
    <s v="OFF-BI-10002012"/>
    <x v="0"/>
    <x v="16"/>
    <s v="Wilson Jones Easy Flow II Sheet Lifters"/>
    <n v="5"/>
    <n v="0.08"/>
    <n v="-288"/>
    <n v="15"/>
    <s v="Medium"/>
  </r>
  <r>
    <s v="CA-2013-141523"/>
    <s v="New York"/>
    <x v="18"/>
    <s v="US"/>
    <x v="10"/>
    <x v="1057"/>
    <x v="11"/>
    <x v="2"/>
    <d v="2013-12-25T00:00:00"/>
    <n v="2"/>
    <s v="Second Class"/>
    <x v="2"/>
    <s v="OFF-AR-10001545"/>
    <x v="0"/>
    <x v="13"/>
    <s v="Newell 326"/>
    <n v="2"/>
    <m/>
    <n v="10208"/>
    <n v="9"/>
    <s v="Medium"/>
  </r>
  <r>
    <s v="MX-2013-108553"/>
    <s v="Managua"/>
    <x v="40"/>
    <s v="LATAM"/>
    <x v="6"/>
    <x v="1058"/>
    <x v="11"/>
    <x v="2"/>
    <d v="2013-12-23T00:00:00"/>
    <n v="4"/>
    <s v="First Class"/>
    <x v="0"/>
    <s v="OFF-AP-10004245"/>
    <x v="0"/>
    <x v="5"/>
    <s v="Hoover Stove, Black"/>
    <n v="2"/>
    <m/>
    <n v="24984"/>
    <n v="15971"/>
    <s v="Medium"/>
  </r>
  <r>
    <s v="IN-2013-61127"/>
    <s v="Puducherry"/>
    <x v="35"/>
    <s v="APAC"/>
    <x v="12"/>
    <x v="1058"/>
    <x v="11"/>
    <x v="2"/>
    <d v="2013-12-26T00:00:00"/>
    <n v="1"/>
    <s v="Standard Class"/>
    <x v="2"/>
    <s v="FUR-BO-10002462"/>
    <x v="1"/>
    <x v="9"/>
    <s v="Ikea Classic Bookcase, Pine"/>
    <n v="3"/>
    <m/>
    <n v="2475"/>
    <n v="11236"/>
    <s v="Medium"/>
  </r>
  <r>
    <s v="MX-2013-108553"/>
    <s v="Managua"/>
    <x v="40"/>
    <s v="LATAM"/>
    <x v="6"/>
    <x v="1058"/>
    <x v="11"/>
    <x v="2"/>
    <d v="2013-12-23T00:00:00"/>
    <n v="4"/>
    <s v="First Class"/>
    <x v="0"/>
    <s v="TEC-AC-10000431"/>
    <x v="2"/>
    <x v="11"/>
    <s v="Belkin Flash Drive, Bluetooth"/>
    <n v="5"/>
    <m/>
    <n v="517"/>
    <n v="3704"/>
    <s v="Medium"/>
  </r>
  <r>
    <s v="MX-2013-117415"/>
    <s v="Baja California"/>
    <x v="15"/>
    <s v="LATAM"/>
    <x v="3"/>
    <x v="1058"/>
    <x v="11"/>
    <x v="2"/>
    <d v="2013-12-26T00:00:00"/>
    <n v="1"/>
    <s v="Standard Class"/>
    <x v="2"/>
    <s v="FUR-CH-10004194"/>
    <x v="1"/>
    <x v="7"/>
    <s v="Harbour Creations Steel Folding Chair, Set of Two"/>
    <n v="6"/>
    <n v="0.02"/>
    <n v="108048"/>
    <n v="2312"/>
    <s v="Medium"/>
  </r>
  <r>
    <s v="MX-2013-117415"/>
    <s v="Baja California"/>
    <x v="15"/>
    <s v="LATAM"/>
    <x v="3"/>
    <x v="1058"/>
    <x v="11"/>
    <x v="2"/>
    <d v="2013-12-26T00:00:00"/>
    <n v="1"/>
    <s v="Standard Class"/>
    <x v="2"/>
    <s v="TEC-AC-10001491"/>
    <x v="2"/>
    <x v="11"/>
    <s v="Enermax Flash Drive, Bluetooth"/>
    <n v="5"/>
    <m/>
    <n v="41"/>
    <n v="1334"/>
    <s v="Medium"/>
  </r>
  <r>
    <s v="MX-2013-108553"/>
    <s v="Managua"/>
    <x v="40"/>
    <s v="LATAM"/>
    <x v="6"/>
    <x v="1058"/>
    <x v="11"/>
    <x v="2"/>
    <d v="2013-12-23T00:00:00"/>
    <n v="4"/>
    <s v="First Class"/>
    <x v="0"/>
    <s v="TEC-AC-10001756"/>
    <x v="2"/>
    <x v="11"/>
    <s v="Memorex Numeric Keypad, USB"/>
    <n v="3"/>
    <m/>
    <n v="3696"/>
    <n v="1177"/>
    <s v="Medium"/>
  </r>
  <r>
    <s v="IN-2013-61127"/>
    <s v="Puducherry"/>
    <x v="35"/>
    <s v="APAC"/>
    <x v="12"/>
    <x v="1058"/>
    <x v="11"/>
    <x v="2"/>
    <d v="2013-12-26T00:00:00"/>
    <n v="1"/>
    <s v="Standard Class"/>
    <x v="2"/>
    <s v="OFF-FA-10000838"/>
    <x v="0"/>
    <x v="15"/>
    <s v="Stockwell Push Pins, Assorted Sizes"/>
    <n v="10"/>
    <m/>
    <n v="9"/>
    <n v="1126"/>
    <s v="Medium"/>
  </r>
  <r>
    <s v="US-2013-157840"/>
    <s v="Nebraska"/>
    <x v="18"/>
    <s v="US"/>
    <x v="6"/>
    <x v="1058"/>
    <x v="11"/>
    <x v="2"/>
    <d v="2013-12-24T00:00:00"/>
    <n v="2"/>
    <s v="Second Class"/>
    <x v="0"/>
    <s v="OFF-PA-10003673"/>
    <x v="0"/>
    <x v="2"/>
    <s v="Strathmore Photo Mount Cards"/>
    <n v="5"/>
    <m/>
    <n v="15594"/>
    <n v="977"/>
    <s v="Critical"/>
  </r>
  <r>
    <s v="ID-2013-65663"/>
    <s v="Queensland"/>
    <x v="1"/>
    <s v="APAC"/>
    <x v="1"/>
    <x v="1058"/>
    <x v="11"/>
    <x v="2"/>
    <d v="2013-12-22T00:00:00"/>
    <n v="4"/>
    <s v="First Class"/>
    <x v="0"/>
    <s v="FUR-FU-10003608"/>
    <x v="1"/>
    <x v="3"/>
    <s v="Tenex Light Bulb, Erganomic"/>
    <n v="3"/>
    <n v="0.01"/>
    <n v="-2115"/>
    <n v="91"/>
    <s v="High"/>
  </r>
  <r>
    <s v="NI-2013-3600"/>
    <s v="Lagos"/>
    <x v="30"/>
    <s v="Africa"/>
    <x v="0"/>
    <x v="1058"/>
    <x v="11"/>
    <x v="2"/>
    <d v="2013-12-28T00:00:00"/>
    <n v="1"/>
    <s v="Standard Class"/>
    <x v="2"/>
    <s v="FUR-HON-10004137"/>
    <x v="1"/>
    <x v="7"/>
    <s v="Hon Rocking Chair, Set of Two"/>
    <n v="2"/>
    <n v="7.0000000000000007E-2"/>
    <n v="-108978"/>
    <n v="652"/>
    <s v="Low"/>
  </r>
  <r>
    <s v="MX-2013-119949"/>
    <s v="Managua"/>
    <x v="40"/>
    <s v="LATAM"/>
    <x v="6"/>
    <x v="1058"/>
    <x v="11"/>
    <x v="2"/>
    <d v="2013-12-26T00:00:00"/>
    <n v="2"/>
    <s v="Second Class"/>
    <x v="2"/>
    <s v="FUR-FU-10001255"/>
    <x v="1"/>
    <x v="3"/>
    <s v="Advantus Light Bulb, Durable"/>
    <n v="5"/>
    <m/>
    <n v="39"/>
    <n v="581"/>
    <s v="Medium"/>
  </r>
  <r>
    <s v="IN-2013-61127"/>
    <s v="Puducherry"/>
    <x v="35"/>
    <s v="APAC"/>
    <x v="12"/>
    <x v="1058"/>
    <x v="11"/>
    <x v="2"/>
    <d v="2013-12-26T00:00:00"/>
    <n v="1"/>
    <s v="Standard Class"/>
    <x v="2"/>
    <s v="TEC-PH-10001428"/>
    <x v="2"/>
    <x v="10"/>
    <s v="Motorola Headset, VoIP"/>
    <n v="2"/>
    <m/>
    <n v="207"/>
    <n v="541"/>
    <s v="Medium"/>
  </r>
  <r>
    <s v="CA-2013-168536"/>
    <s v="Mississippi"/>
    <x v="18"/>
    <s v="US"/>
    <x v="7"/>
    <x v="1058"/>
    <x v="11"/>
    <x v="2"/>
    <d v="2013-12-25T00:00:00"/>
    <n v="1"/>
    <s v="Standard Class"/>
    <x v="0"/>
    <s v="TEC-AC-10002323"/>
    <x v="2"/>
    <x v="11"/>
    <s v="SanDisk Ultra 32 GB MicroSDHC Class 10 Memory Card"/>
    <n v="3"/>
    <m/>
    <n v="8619"/>
    <n v="375"/>
    <s v="Medium"/>
  </r>
  <r>
    <s v="NI-2013-3600"/>
    <s v="Lagos"/>
    <x v="30"/>
    <s v="Africa"/>
    <x v="0"/>
    <x v="1058"/>
    <x v="11"/>
    <x v="2"/>
    <d v="2013-12-28T00:00:00"/>
    <n v="1"/>
    <s v="Standard Class"/>
    <x v="2"/>
    <s v="OFF-ACM-10003715"/>
    <x v="0"/>
    <x v="1"/>
    <s v="Acme Shears, Serrated"/>
    <n v="4"/>
    <n v="7.0000000000000007E-2"/>
    <n v="-125016"/>
    <n v="361"/>
    <s v="Low"/>
  </r>
  <r>
    <s v="MX-2013-119949"/>
    <s v="Managua"/>
    <x v="40"/>
    <s v="LATAM"/>
    <x v="6"/>
    <x v="1058"/>
    <x v="11"/>
    <x v="2"/>
    <d v="2013-12-26T00:00:00"/>
    <n v="2"/>
    <s v="Second Class"/>
    <x v="2"/>
    <s v="OFF-FA-10003529"/>
    <x v="0"/>
    <x v="15"/>
    <s v="Stockwell Thumb Tacks, Metal"/>
    <n v="3"/>
    <m/>
    <n v="846"/>
    <n v="32"/>
    <s v="Medium"/>
  </r>
  <r>
    <s v="IN-2013-61127"/>
    <s v="Puducherry"/>
    <x v="35"/>
    <s v="APAC"/>
    <x v="12"/>
    <x v="1058"/>
    <x v="11"/>
    <x v="2"/>
    <d v="2013-12-26T00:00:00"/>
    <n v="1"/>
    <s v="Standard Class"/>
    <x v="2"/>
    <s v="OFF-ST-10001694"/>
    <x v="0"/>
    <x v="0"/>
    <s v="Smead Folders, Blue"/>
    <n v="2"/>
    <m/>
    <n v="1116"/>
    <n v="265"/>
    <s v="Medium"/>
  </r>
  <r>
    <s v="MX-2013-108553"/>
    <s v="Managua"/>
    <x v="40"/>
    <s v="LATAM"/>
    <x v="6"/>
    <x v="1058"/>
    <x v="11"/>
    <x v="2"/>
    <d v="2013-12-23T00:00:00"/>
    <n v="4"/>
    <s v="First Class"/>
    <x v="0"/>
    <s v="OFF-PA-10002927"/>
    <x v="0"/>
    <x v="2"/>
    <s v="Enermax Computer Printout Paper, 8.5 x 11"/>
    <n v="2"/>
    <m/>
    <n v="956"/>
    <n v="24"/>
    <s v="Medium"/>
  </r>
  <r>
    <s v="IS-2013-1770"/>
    <s v="Tel Aviv"/>
    <x v="81"/>
    <s v="EMEA"/>
    <x v="2"/>
    <x v="1058"/>
    <x v="11"/>
    <x v="2"/>
    <d v="2013-12-25T00:00:00"/>
    <n v="1"/>
    <s v="Standard Class"/>
    <x v="0"/>
    <s v="OFF-BIC-10001510"/>
    <x v="0"/>
    <x v="13"/>
    <s v="BIC Pencil Sharpener, Easy-Erase"/>
    <n v="1"/>
    <m/>
    <n v="144"/>
    <n v="205"/>
    <s v="Medium"/>
  </r>
  <r>
    <s v="CA-2013-151155"/>
    <s v="Mississippi"/>
    <x v="18"/>
    <s v="US"/>
    <x v="7"/>
    <x v="1058"/>
    <x v="11"/>
    <x v="2"/>
    <d v="2013-12-25T00:00:00"/>
    <n v="1"/>
    <s v="Standard Class"/>
    <x v="1"/>
    <s v="FUR-FU-10001918"/>
    <x v="1"/>
    <x v="3"/>
    <s v="C-Line Cubicle Keepers Polyproplyene Holder With Velcro Backings"/>
    <n v="4"/>
    <m/>
    <n v="73788"/>
    <n v="145"/>
    <s v="High"/>
  </r>
  <r>
    <s v="MX-2013-108091"/>
    <s v="Atlántico"/>
    <x v="51"/>
    <s v="LATAM"/>
    <x v="7"/>
    <x v="1058"/>
    <x v="11"/>
    <x v="2"/>
    <d v="2013-12-24T00:00:00"/>
    <n v="4"/>
    <s v="First Class"/>
    <x v="0"/>
    <s v="OFF-PA-10004261"/>
    <x v="0"/>
    <x v="2"/>
    <s v="Green Bar Memo Slips, 8.5 x 11"/>
    <n v="2"/>
    <m/>
    <n v="364"/>
    <n v="133"/>
    <s v="Medium"/>
  </r>
  <r>
    <s v="CA-2013-151155"/>
    <s v="Mississippi"/>
    <x v="18"/>
    <s v="US"/>
    <x v="7"/>
    <x v="1058"/>
    <x v="11"/>
    <x v="2"/>
    <d v="2013-12-25T00:00:00"/>
    <n v="1"/>
    <s v="Standard Class"/>
    <x v="1"/>
    <s v="OFF-BI-10003910"/>
    <x v="0"/>
    <x v="16"/>
    <s v="DXL Angle-View Binders with Locking Rings by Samsill"/>
    <n v="2"/>
    <m/>
    <n v="6939"/>
    <n v="102"/>
    <s v="High"/>
  </r>
  <r>
    <s v="MX-2013-119949"/>
    <s v="Managua"/>
    <x v="40"/>
    <s v="LATAM"/>
    <x v="6"/>
    <x v="1058"/>
    <x v="11"/>
    <x v="2"/>
    <d v="2013-12-26T00:00:00"/>
    <n v="2"/>
    <s v="Second Class"/>
    <x v="2"/>
    <s v="OFF-LA-10000203"/>
    <x v="0"/>
    <x v="12"/>
    <s v="Hon Round Labels, Laser Printer Compatible"/>
    <n v="1"/>
    <m/>
    <n v="186"/>
    <n v="62"/>
    <s v="Medium"/>
  </r>
  <r>
    <s v="CA-2013-8350"/>
    <s v="Ontario"/>
    <x v="4"/>
    <s v="Canada"/>
    <x v="4"/>
    <x v="1059"/>
    <x v="11"/>
    <x v="2"/>
    <d v="2013-12-24T00:00:00"/>
    <n v="2"/>
    <s v="Second Class"/>
    <x v="0"/>
    <s v="OFF-ROG-10002294"/>
    <x v="0"/>
    <x v="0"/>
    <s v="Rogers File Cart, Single Width"/>
    <n v="12"/>
    <m/>
    <n v="27252"/>
    <n v="23311"/>
    <s v="High"/>
  </r>
  <r>
    <s v="MX-2013-102869"/>
    <s v="Minas Gerais"/>
    <x v="14"/>
    <s v="LATAM"/>
    <x v="7"/>
    <x v="1059"/>
    <x v="11"/>
    <x v="2"/>
    <d v="2013-12-26T00:00:00"/>
    <n v="1"/>
    <s v="Standard Class"/>
    <x v="1"/>
    <s v="TEC-PH-10003932"/>
    <x v="2"/>
    <x v="10"/>
    <s v="Apple Audio Dock, VoIP"/>
    <n v="4"/>
    <m/>
    <n v="1776"/>
    <n v="4975"/>
    <s v="High"/>
  </r>
  <r>
    <s v="CA-2013-8350"/>
    <s v="Ontario"/>
    <x v="4"/>
    <s v="Canada"/>
    <x v="4"/>
    <x v="1059"/>
    <x v="11"/>
    <x v="2"/>
    <d v="2013-12-24T00:00:00"/>
    <n v="2"/>
    <s v="Second Class"/>
    <x v="0"/>
    <s v="OFF-BIN-10000308"/>
    <x v="0"/>
    <x v="13"/>
    <s v="Binney &amp; Smith Canvas, Water Color"/>
    <n v="1"/>
    <m/>
    <n v="2616"/>
    <n v="314"/>
    <s v="High"/>
  </r>
  <r>
    <s v="GG-2013-40"/>
    <s v="Tbilisi"/>
    <x v="84"/>
    <s v="EMEA"/>
    <x v="2"/>
    <x v="1059"/>
    <x v="11"/>
    <x v="2"/>
    <d v="2013-12-26T00:00:00"/>
    <n v="1"/>
    <s v="Standard Class"/>
    <x v="1"/>
    <s v="OFF-ACC-10003636"/>
    <x v="0"/>
    <x v="16"/>
    <s v="Acco Binding Machine, Durable"/>
    <n v="1"/>
    <m/>
    <n v="126"/>
    <n v="279"/>
    <s v="Medium"/>
  </r>
  <r>
    <s v="GG-2013-40"/>
    <s v="Tbilisi"/>
    <x v="84"/>
    <s v="EMEA"/>
    <x v="2"/>
    <x v="1059"/>
    <x v="11"/>
    <x v="2"/>
    <d v="2013-12-26T00:00:00"/>
    <n v="1"/>
    <s v="Standard Class"/>
    <x v="1"/>
    <s v="OFF-IBI-10000951"/>
    <x v="0"/>
    <x v="16"/>
    <s v="Ibico Binder Covers, Economy"/>
    <n v="2"/>
    <m/>
    <n v="378"/>
    <n v="244"/>
    <s v="Medium"/>
  </r>
  <r>
    <s v="CA-2013-8350"/>
    <s v="Ontario"/>
    <x v="4"/>
    <s v="Canada"/>
    <x v="4"/>
    <x v="1059"/>
    <x v="11"/>
    <x v="2"/>
    <d v="2013-12-24T00:00:00"/>
    <n v="2"/>
    <s v="Second Class"/>
    <x v="0"/>
    <s v="OFF-SME-10000973"/>
    <x v="0"/>
    <x v="0"/>
    <s v="Smead Folders, Industrial"/>
    <n v="1"/>
    <m/>
    <n v="411"/>
    <n v="233"/>
    <s v="High"/>
  </r>
  <r>
    <s v="CA-2013-8350"/>
    <s v="Ontario"/>
    <x v="4"/>
    <s v="Canada"/>
    <x v="4"/>
    <x v="1059"/>
    <x v="11"/>
    <x v="2"/>
    <d v="2013-12-24T00:00:00"/>
    <n v="2"/>
    <s v="Second Class"/>
    <x v="0"/>
    <s v="OFF-NOV-10002952"/>
    <x v="0"/>
    <x v="12"/>
    <s v="Novimex Round Labels, Laser Printer Compatible"/>
    <n v="2"/>
    <m/>
    <n v="588"/>
    <n v="166"/>
    <s v="High"/>
  </r>
  <r>
    <s v="CA-2013-8350"/>
    <s v="Ontario"/>
    <x v="4"/>
    <s v="Canada"/>
    <x v="4"/>
    <x v="1059"/>
    <x v="11"/>
    <x v="2"/>
    <d v="2013-12-24T00:00:00"/>
    <n v="2"/>
    <s v="Second Class"/>
    <x v="0"/>
    <s v="OFF-WIL-10001069"/>
    <x v="0"/>
    <x v="16"/>
    <s v="Wilson Jones Hole Reinforcements, Clear"/>
    <n v="2"/>
    <m/>
    <n v="84"/>
    <n v="73"/>
    <s v="High"/>
  </r>
  <r>
    <s v="GG-2013-40"/>
    <s v="Tbilisi"/>
    <x v="84"/>
    <s v="EMEA"/>
    <x v="2"/>
    <x v="1059"/>
    <x v="11"/>
    <x v="2"/>
    <d v="2013-12-26T00:00:00"/>
    <n v="1"/>
    <s v="Standard Class"/>
    <x v="1"/>
    <s v="OFF-ACC-10002772"/>
    <x v="0"/>
    <x v="16"/>
    <s v="Acco Index Tab, Economy"/>
    <n v="1"/>
    <m/>
    <n v="462"/>
    <n v="35"/>
    <s v="Medium"/>
  </r>
  <r>
    <s v="IN-2013-36963"/>
    <s v="Heilongjiang"/>
    <x v="25"/>
    <s v="APAC"/>
    <x v="9"/>
    <x v="1060"/>
    <x v="11"/>
    <x v="2"/>
    <d v="2013-12-25T00:00:00"/>
    <n v="4"/>
    <s v="First Class"/>
    <x v="2"/>
    <s v="FUR-BO-10001196"/>
    <x v="1"/>
    <x v="9"/>
    <s v="Bush Library with Doors, Pine"/>
    <n v="2"/>
    <m/>
    <n v="1755"/>
    <n v="32835"/>
    <s v="Critical"/>
  </r>
  <r>
    <s v="IN-2013-36963"/>
    <s v="Heilongjiang"/>
    <x v="25"/>
    <s v="APAC"/>
    <x v="9"/>
    <x v="1060"/>
    <x v="11"/>
    <x v="2"/>
    <d v="2013-12-25T00:00:00"/>
    <n v="4"/>
    <s v="First Class"/>
    <x v="2"/>
    <s v="FUR-BO-10000980"/>
    <x v="1"/>
    <x v="9"/>
    <s v="Bush Library with Doors, Traditional"/>
    <n v="3"/>
    <m/>
    <n v="39339"/>
    <n v="30416"/>
    <s v="Critical"/>
  </r>
  <r>
    <s v="ID-2013-84066"/>
    <s v="Auckland"/>
    <x v="5"/>
    <s v="APAC"/>
    <x v="1"/>
    <x v="1060"/>
    <x v="11"/>
    <x v="2"/>
    <d v="2013-12-26T00:00:00"/>
    <n v="2"/>
    <s v="Second Class"/>
    <x v="0"/>
    <s v="FUR-CH-10000005"/>
    <x v="1"/>
    <x v="7"/>
    <s v="Office Star Executive Leather Armchair, Adjustable"/>
    <n v="2"/>
    <n v="0.04"/>
    <n v="-263196"/>
    <n v="17198"/>
    <s v="Critical"/>
  </r>
  <r>
    <s v="IZ-2013-1040"/>
    <s v="Ninawa"/>
    <x v="6"/>
    <s v="EMEA"/>
    <x v="2"/>
    <x v="1060"/>
    <x v="11"/>
    <x v="2"/>
    <d v="2013-12-28T00:00:00"/>
    <n v="1"/>
    <s v="Standard Class"/>
    <x v="1"/>
    <s v="TEC-HP -10003894"/>
    <x v="2"/>
    <x v="6"/>
    <s v="HP Wireless Fax, Laser"/>
    <n v="4"/>
    <m/>
    <n v="864"/>
    <n v="12799"/>
    <s v="High"/>
  </r>
  <r>
    <s v="ID-2013-30537"/>
    <s v="Jawa Barat"/>
    <x v="22"/>
    <s v="APAC"/>
    <x v="5"/>
    <x v="1060"/>
    <x v="11"/>
    <x v="2"/>
    <d v="2013-12-28T00:00:00"/>
    <n v="1"/>
    <s v="Standard Class"/>
    <x v="0"/>
    <s v="FUR-TA-10003893"/>
    <x v="1"/>
    <x v="8"/>
    <s v="Lesro Wood Table, with Bottom Storage"/>
    <n v="4"/>
    <n v="0.47"/>
    <n v="-8787684"/>
    <n v="12759"/>
    <s v="High"/>
  </r>
  <r>
    <s v="IN-2013-66776"/>
    <s v="Uttar Pradesh"/>
    <x v="35"/>
    <s v="APAC"/>
    <x v="12"/>
    <x v="1060"/>
    <x v="11"/>
    <x v="2"/>
    <d v="2013-12-28T00:00:00"/>
    <n v="1"/>
    <s v="Standard Class"/>
    <x v="0"/>
    <s v="TEC-AC-10004108"/>
    <x v="2"/>
    <x v="11"/>
    <s v="Memorex Router, USB"/>
    <n v="5"/>
    <m/>
    <n v="4311"/>
    <n v="10816"/>
    <s v="Medium"/>
  </r>
  <r>
    <s v="ES-2013-1990428"/>
    <s v="Nord-Pas-de-Calais"/>
    <x v="17"/>
    <s v="EU"/>
    <x v="6"/>
    <x v="1060"/>
    <x v="11"/>
    <x v="2"/>
    <d v="2013-12-30T00:00:00"/>
    <n v="1"/>
    <s v="Standard Class"/>
    <x v="0"/>
    <s v="TEC-PH-10001573"/>
    <x v="2"/>
    <x v="10"/>
    <s v="Nokia Smart Phone, with Caller ID"/>
    <n v="3"/>
    <n v="0.15"/>
    <n v="4024305"/>
    <n v="743"/>
    <s v="Medium"/>
  </r>
  <r>
    <s v="IN-2013-78970"/>
    <s v="Singapore"/>
    <x v="28"/>
    <s v="APAC"/>
    <x v="5"/>
    <x v="1060"/>
    <x v="11"/>
    <x v="2"/>
    <d v="2013-12-29T00:00:00"/>
    <n v="1"/>
    <s v="Standard Class"/>
    <x v="0"/>
    <s v="FUR-CH-10004387"/>
    <x v="1"/>
    <x v="7"/>
    <s v="Office Star Bag Chairs, Red"/>
    <n v="9"/>
    <m/>
    <n v="7479"/>
    <n v="5819"/>
    <s v="Medium"/>
  </r>
  <r>
    <s v="MX-2013-118836"/>
    <s v="Querétaro"/>
    <x v="15"/>
    <s v="LATAM"/>
    <x v="3"/>
    <x v="1060"/>
    <x v="11"/>
    <x v="2"/>
    <d v="2013-12-27T00:00:00"/>
    <n v="1"/>
    <s v="Standard Class"/>
    <x v="0"/>
    <s v="FUR-TA-10003386"/>
    <x v="1"/>
    <x v="8"/>
    <s v="Hon Round Table, with Bottom Storage"/>
    <n v="4"/>
    <n v="0.02"/>
    <n v="316368"/>
    <n v="5458"/>
    <s v="Medium"/>
  </r>
  <r>
    <s v="IN-2013-56416"/>
    <s v="Heilongjiang"/>
    <x v="25"/>
    <s v="APAC"/>
    <x v="9"/>
    <x v="1060"/>
    <x v="11"/>
    <x v="2"/>
    <d v="2013-12-28T00:00:00"/>
    <n v="1"/>
    <s v="Standard Class"/>
    <x v="2"/>
    <s v="TEC-CO-10004689"/>
    <x v="2"/>
    <x v="6"/>
    <s v="Canon Ink, Color"/>
    <n v="6"/>
    <m/>
    <n v="16938"/>
    <n v="4788"/>
    <s v="Medium"/>
  </r>
  <r>
    <s v="MO-2013-3340"/>
    <s v="Grand Casablanca"/>
    <x v="55"/>
    <s v="Africa"/>
    <x v="0"/>
    <x v="1060"/>
    <x v="11"/>
    <x v="2"/>
    <d v="2013-12-28T00:00:00"/>
    <n v="1"/>
    <s v="Standard Class"/>
    <x v="2"/>
    <s v="OFF-IBI-10000959"/>
    <x v="0"/>
    <x v="16"/>
    <s v="Ibico Binding Machine, Recycled"/>
    <n v="4"/>
    <m/>
    <n v="372"/>
    <n v="3815"/>
    <s v="High"/>
  </r>
  <r>
    <s v="CA-2013-114860"/>
    <s v="California"/>
    <x v="18"/>
    <s v="US"/>
    <x v="11"/>
    <x v="1060"/>
    <x v="11"/>
    <x v="2"/>
    <d v="2013-12-29T00:00:00"/>
    <n v="1"/>
    <s v="Standard Class"/>
    <x v="0"/>
    <s v="FUR-FU-10000277"/>
    <x v="1"/>
    <x v="3"/>
    <s v="Deflect-o DuraMat Antistatic Studded Beveled Mat for Medium Pile Carpeting"/>
    <n v="8"/>
    <m/>
    <n v="2022528"/>
    <n v="3219"/>
    <s v="Medium"/>
  </r>
  <r>
    <s v="IN-2013-36963"/>
    <s v="Heilongjiang"/>
    <x v="25"/>
    <s v="APAC"/>
    <x v="9"/>
    <x v="1060"/>
    <x v="11"/>
    <x v="2"/>
    <d v="2013-12-25T00:00:00"/>
    <n v="4"/>
    <s v="First Class"/>
    <x v="2"/>
    <s v="TEC-MA-10004298"/>
    <x v="2"/>
    <x v="4"/>
    <s v="Panasonic Calculator, Durable"/>
    <n v="2"/>
    <m/>
    <n v="96"/>
    <n v="3086"/>
    <s v="Critical"/>
  </r>
  <r>
    <s v="ID-2013-84066"/>
    <s v="Auckland"/>
    <x v="5"/>
    <s v="APAC"/>
    <x v="1"/>
    <x v="1060"/>
    <x v="11"/>
    <x v="2"/>
    <d v="2013-12-26T00:00:00"/>
    <n v="2"/>
    <s v="Second Class"/>
    <x v="0"/>
    <s v="FUR-FU-10001541"/>
    <x v="1"/>
    <x v="3"/>
    <s v="Tenex Photo Frame, Black"/>
    <n v="4"/>
    <n v="0.04"/>
    <n v="-4224"/>
    <n v="2811"/>
    <s v="Critical"/>
  </r>
  <r>
    <s v="ES-2013-4099908"/>
    <s v="Aquitaine"/>
    <x v="17"/>
    <s v="EU"/>
    <x v="6"/>
    <x v="1060"/>
    <x v="11"/>
    <x v="2"/>
    <d v="2013-12-28T00:00:00"/>
    <n v="1"/>
    <s v="Standard Class"/>
    <x v="0"/>
    <s v="TEC-AC-10002901"/>
    <x v="2"/>
    <x v="11"/>
    <s v="Memorex Mouse, Bluetooth"/>
    <n v="8"/>
    <m/>
    <n v="888"/>
    <n v="2602"/>
    <s v="Medium"/>
  </r>
  <r>
    <s v="ES-2013-3949502"/>
    <s v="Auvergne"/>
    <x v="17"/>
    <s v="EU"/>
    <x v="6"/>
    <x v="1060"/>
    <x v="11"/>
    <x v="2"/>
    <d v="2013-12-26T00:00:00"/>
    <n v="2"/>
    <s v="Second Class"/>
    <x v="1"/>
    <s v="OFF-AP-10002608"/>
    <x v="0"/>
    <x v="5"/>
    <s v="Breville Toaster, Black"/>
    <n v="5"/>
    <n v="0.01"/>
    <n v="7233"/>
    <n v="2552"/>
    <s v="Medium"/>
  </r>
  <r>
    <s v="ES-2013-3297532"/>
    <s v="Brussels"/>
    <x v="49"/>
    <s v="EU"/>
    <x v="6"/>
    <x v="1060"/>
    <x v="11"/>
    <x v="2"/>
    <d v="2013-12-28T00:00:00"/>
    <n v="2"/>
    <s v="Second Class"/>
    <x v="2"/>
    <s v="FUR-CH-10000423"/>
    <x v="1"/>
    <x v="7"/>
    <s v="Hon Chairmat, Set of Two"/>
    <n v="5"/>
    <m/>
    <n v="6345"/>
    <n v="2209"/>
    <s v="Medium"/>
  </r>
  <r>
    <s v="ES-2013-3949502"/>
    <s v="Auvergne"/>
    <x v="17"/>
    <s v="EU"/>
    <x v="6"/>
    <x v="1060"/>
    <x v="11"/>
    <x v="2"/>
    <d v="2013-12-26T00:00:00"/>
    <n v="2"/>
    <s v="Second Class"/>
    <x v="1"/>
    <s v="OFF-AR-10001578"/>
    <x v="0"/>
    <x v="13"/>
    <s v="Sanford Pencil Sharpener, Fluorescent"/>
    <n v="6"/>
    <m/>
    <n v="5418"/>
    <n v="1839"/>
    <s v="Medium"/>
  </r>
  <r>
    <s v="MO-2013-3340"/>
    <s v="Grand Casablanca"/>
    <x v="55"/>
    <s v="Africa"/>
    <x v="0"/>
    <x v="1060"/>
    <x v="11"/>
    <x v="2"/>
    <d v="2013-12-28T00:00:00"/>
    <n v="1"/>
    <s v="Standard Class"/>
    <x v="2"/>
    <s v="FUR-HAR-10000441"/>
    <x v="1"/>
    <x v="7"/>
    <s v="Harbour Creations Rocking Chair, Adjustable"/>
    <n v="2"/>
    <m/>
    <n v="957"/>
    <n v="1714"/>
    <s v="High"/>
  </r>
  <r>
    <s v="IN-2013-36963"/>
    <s v="Heilongjiang"/>
    <x v="25"/>
    <s v="APAC"/>
    <x v="9"/>
    <x v="1060"/>
    <x v="11"/>
    <x v="2"/>
    <d v="2013-12-25T00:00:00"/>
    <n v="4"/>
    <s v="First Class"/>
    <x v="2"/>
    <s v="FUR-FU-10003658"/>
    <x v="1"/>
    <x v="3"/>
    <s v="Tenex Light Bulb, Duo Pack"/>
    <n v="2"/>
    <m/>
    <n v="336"/>
    <n v="1689"/>
    <s v="Critical"/>
  </r>
  <r>
    <s v="IN-2013-78970"/>
    <s v="Singapore"/>
    <x v="28"/>
    <s v="APAC"/>
    <x v="5"/>
    <x v="1060"/>
    <x v="11"/>
    <x v="2"/>
    <d v="2013-12-29T00:00:00"/>
    <n v="1"/>
    <s v="Standard Class"/>
    <x v="0"/>
    <s v="OFF-PA-10003938"/>
    <x v="0"/>
    <x v="2"/>
    <s v="Eaton Cards &amp; Envelopes, Premium"/>
    <n v="10"/>
    <m/>
    <n v="993"/>
    <n v="1682"/>
    <s v="Medium"/>
  </r>
  <r>
    <s v="IN-2013-36963"/>
    <s v="Heilongjiang"/>
    <x v="25"/>
    <s v="APAC"/>
    <x v="9"/>
    <x v="1060"/>
    <x v="11"/>
    <x v="2"/>
    <d v="2013-12-25T00:00:00"/>
    <n v="4"/>
    <s v="First Class"/>
    <x v="2"/>
    <s v="OFF-ST-10004464"/>
    <x v="0"/>
    <x v="0"/>
    <s v="Eldon Trays, Blue"/>
    <n v="2"/>
    <m/>
    <n v="4218"/>
    <n v="163"/>
    <s v="Critical"/>
  </r>
  <r>
    <s v="MX-2013-169803"/>
    <s v="México"/>
    <x v="15"/>
    <s v="LATAM"/>
    <x v="3"/>
    <x v="1060"/>
    <x v="11"/>
    <x v="2"/>
    <d v="2013-12-27T00:00:00"/>
    <n v="1"/>
    <s v="Standard Class"/>
    <x v="0"/>
    <s v="TEC-PH-10003522"/>
    <x v="2"/>
    <x v="10"/>
    <s v="Apple Headset, Full Size"/>
    <n v="3"/>
    <m/>
    <n v="6708"/>
    <n v="144"/>
    <s v="High"/>
  </r>
  <r>
    <s v="MO-2013-3340"/>
    <s v="Grand Casablanca"/>
    <x v="55"/>
    <s v="Africa"/>
    <x v="0"/>
    <x v="1060"/>
    <x v="11"/>
    <x v="2"/>
    <d v="2013-12-28T00:00:00"/>
    <n v="1"/>
    <s v="Standard Class"/>
    <x v="2"/>
    <s v="OFF-SME-10003752"/>
    <x v="0"/>
    <x v="0"/>
    <s v="Smead File Cart, Single Width"/>
    <n v="1"/>
    <m/>
    <n v="126"/>
    <n v="1408"/>
    <s v="High"/>
  </r>
  <r>
    <s v="IZ-2013-1040"/>
    <s v="Ninawa"/>
    <x v="6"/>
    <s v="EMEA"/>
    <x v="2"/>
    <x v="1060"/>
    <x v="11"/>
    <x v="2"/>
    <d v="2013-12-28T00:00:00"/>
    <n v="1"/>
    <s v="Standard Class"/>
    <x v="1"/>
    <s v="OFF-FIS-10004787"/>
    <x v="0"/>
    <x v="1"/>
    <s v="Fiskars Box Cutter, Steel"/>
    <n v="4"/>
    <m/>
    <n v="4464"/>
    <n v="1259"/>
    <s v="High"/>
  </r>
  <r>
    <s v="MX-2013-120327"/>
    <s v="San Salvador"/>
    <x v="42"/>
    <s v="LATAM"/>
    <x v="6"/>
    <x v="1060"/>
    <x v="11"/>
    <x v="2"/>
    <d v="2013-12-26T00:00:00"/>
    <n v="4"/>
    <s v="First Class"/>
    <x v="1"/>
    <s v="OFF-SU-10003474"/>
    <x v="0"/>
    <x v="1"/>
    <s v="Elite Box Cutter, Easy Grip"/>
    <n v="4"/>
    <m/>
    <n v="1944"/>
    <n v="1015"/>
    <s v="Medium"/>
  </r>
  <r>
    <s v="IN-2013-78970"/>
    <s v="Singapore"/>
    <x v="28"/>
    <s v="APAC"/>
    <x v="5"/>
    <x v="1060"/>
    <x v="11"/>
    <x v="2"/>
    <d v="2013-12-29T00:00:00"/>
    <n v="1"/>
    <s v="Standard Class"/>
    <x v="0"/>
    <s v="OFF-PA-10003252"/>
    <x v="0"/>
    <x v="2"/>
    <s v="Xerox Note Cards, 8.5 x 11"/>
    <n v="8"/>
    <m/>
    <n v="0"/>
    <n v="965"/>
    <s v="Medium"/>
  </r>
  <r>
    <s v="US-2013-167528"/>
    <s v="Santo Domingo"/>
    <x v="41"/>
    <s v="LATAM"/>
    <x v="8"/>
    <x v="1060"/>
    <x v="11"/>
    <x v="2"/>
    <d v="2013-12-26T00:00:00"/>
    <n v="4"/>
    <s v="First Class"/>
    <x v="1"/>
    <s v="OFF-EN-10001939"/>
    <x v="0"/>
    <x v="14"/>
    <s v="Kraft Manila Envelope, Security-Tint"/>
    <n v="7"/>
    <n v="0.02"/>
    <n v="-21644"/>
    <n v="853"/>
    <s v="Medium"/>
  </r>
  <r>
    <s v="ES-2013-4132276"/>
    <s v="Nord-Pas-de-Calais"/>
    <x v="17"/>
    <s v="EU"/>
    <x v="6"/>
    <x v="1060"/>
    <x v="11"/>
    <x v="2"/>
    <d v="2013-12-25T00:00:00"/>
    <n v="2"/>
    <s v="Second Class"/>
    <x v="1"/>
    <s v="FUR-FU-10004579"/>
    <x v="1"/>
    <x v="3"/>
    <s v="Deflect-O Door Stop, Duo Pack"/>
    <n v="3"/>
    <m/>
    <n v="4752"/>
    <n v="783"/>
    <s v="Medium"/>
  </r>
  <r>
    <s v="IZ-2013-1040"/>
    <s v="Ninawa"/>
    <x v="6"/>
    <s v="EMEA"/>
    <x v="2"/>
    <x v="1060"/>
    <x v="11"/>
    <x v="2"/>
    <d v="2013-12-28T00:00:00"/>
    <n v="1"/>
    <s v="Standard Class"/>
    <x v="1"/>
    <s v="OFF-FIS-10003463"/>
    <x v="0"/>
    <x v="1"/>
    <s v="Fiskars Letter Opener, Easy Grip"/>
    <n v="1"/>
    <m/>
    <n v="354"/>
    <n v="493"/>
    <s v="High"/>
  </r>
  <r>
    <s v="MX-2013-163790"/>
    <s v="Michoacán"/>
    <x v="15"/>
    <s v="LATAM"/>
    <x v="3"/>
    <x v="1060"/>
    <x v="11"/>
    <x v="2"/>
    <d v="2013-12-28T00:00:00"/>
    <n v="2"/>
    <s v="Second Class"/>
    <x v="0"/>
    <s v="OFF-FA-10002719"/>
    <x v="0"/>
    <x v="15"/>
    <s v="OIC Rubber Bands, Bulk Pack"/>
    <n v="3"/>
    <m/>
    <n v="3"/>
    <n v="464"/>
    <s v="Medium"/>
  </r>
  <r>
    <s v="IZ-2013-1040"/>
    <s v="Ninawa"/>
    <x v="6"/>
    <s v="EMEA"/>
    <x v="2"/>
    <x v="1060"/>
    <x v="11"/>
    <x v="2"/>
    <d v="2013-12-28T00:00:00"/>
    <n v="1"/>
    <s v="Standard Class"/>
    <x v="1"/>
    <s v="OFF-BIN-10001385"/>
    <x v="0"/>
    <x v="13"/>
    <s v="Binney &amp; Smith Pens, Fluorescent"/>
    <n v="2"/>
    <m/>
    <n v="48"/>
    <n v="443"/>
    <s v="High"/>
  </r>
  <r>
    <s v="ES-2013-4099908"/>
    <s v="Aquitaine"/>
    <x v="17"/>
    <s v="EU"/>
    <x v="6"/>
    <x v="1060"/>
    <x v="11"/>
    <x v="2"/>
    <d v="2013-12-28T00:00:00"/>
    <n v="1"/>
    <s v="Standard Class"/>
    <x v="0"/>
    <s v="OFF-EN-10002013"/>
    <x v="0"/>
    <x v="14"/>
    <s v="Cameo Business Envelopes, Security-Tint"/>
    <n v="4"/>
    <m/>
    <n v="2436"/>
    <n v="41"/>
    <s v="Medium"/>
  </r>
  <r>
    <s v="MX-2013-163790"/>
    <s v="Michoacán"/>
    <x v="15"/>
    <s v="LATAM"/>
    <x v="3"/>
    <x v="1060"/>
    <x v="11"/>
    <x v="2"/>
    <d v="2013-12-28T00:00:00"/>
    <n v="2"/>
    <s v="Second Class"/>
    <x v="0"/>
    <s v="OFF-AR-10002710"/>
    <x v="0"/>
    <x v="13"/>
    <s v="Sanford Pens, Easy-Erase"/>
    <n v="5"/>
    <m/>
    <n v="56"/>
    <n v="393"/>
    <s v="Medium"/>
  </r>
  <r>
    <s v="IN-2013-53406"/>
    <s v="Guangdong"/>
    <x v="25"/>
    <s v="APAC"/>
    <x v="9"/>
    <x v="1060"/>
    <x v="11"/>
    <x v="2"/>
    <d v="2013-12-27T00:00:00"/>
    <n v="1"/>
    <s v="Standard Class"/>
    <x v="2"/>
    <s v="OFF-ST-10002505"/>
    <x v="0"/>
    <x v="0"/>
    <s v="Tenex Box, Wire Frame"/>
    <n v="2"/>
    <m/>
    <n v="1086"/>
    <n v="379"/>
    <s v="High"/>
  </r>
  <r>
    <s v="IZ-2013-1040"/>
    <s v="Ninawa"/>
    <x v="6"/>
    <s v="EMEA"/>
    <x v="2"/>
    <x v="1060"/>
    <x v="11"/>
    <x v="2"/>
    <d v="2013-12-28T00:00:00"/>
    <n v="1"/>
    <s v="Standard Class"/>
    <x v="1"/>
    <s v="OFF-KLE-10001644"/>
    <x v="0"/>
    <x v="1"/>
    <s v="Kleencut Trimmer, Steel"/>
    <n v="1"/>
    <m/>
    <n v="651"/>
    <n v="351"/>
    <s v="High"/>
  </r>
  <r>
    <s v="IN-2013-78970"/>
    <s v="Singapore"/>
    <x v="28"/>
    <s v="APAC"/>
    <x v="5"/>
    <x v="1060"/>
    <x v="11"/>
    <x v="2"/>
    <d v="2013-12-29T00:00:00"/>
    <n v="1"/>
    <s v="Standard Class"/>
    <x v="0"/>
    <s v="TEC-AC-10000896"/>
    <x v="2"/>
    <x v="11"/>
    <s v="Belkin Numeric Keypad, Erganomic"/>
    <n v="1"/>
    <m/>
    <n v="1005"/>
    <n v="343"/>
    <s v="Medium"/>
  </r>
  <r>
    <s v="MX-2013-152002"/>
    <s v="Panama"/>
    <x v="62"/>
    <s v="LATAM"/>
    <x v="6"/>
    <x v="1060"/>
    <x v="11"/>
    <x v="2"/>
    <d v="2013-12-29T00:00:00"/>
    <n v="1"/>
    <s v="Standard Class"/>
    <x v="0"/>
    <s v="FUR-CH-10000105"/>
    <x v="1"/>
    <x v="7"/>
    <s v="Novimex Bag Chairs, Black"/>
    <n v="2"/>
    <n v="0.04"/>
    <n v="2304"/>
    <n v="325"/>
    <s v="Low"/>
  </r>
  <r>
    <s v="NI-2013-7510"/>
    <s v="Lagos"/>
    <x v="30"/>
    <s v="Africa"/>
    <x v="0"/>
    <x v="1060"/>
    <x v="11"/>
    <x v="2"/>
    <d v="2013-12-30T00:00:00"/>
    <n v="1"/>
    <s v="Standard Class"/>
    <x v="0"/>
    <s v="OFF-WIL-10000390"/>
    <x v="0"/>
    <x v="16"/>
    <s v="Wilson Jones Binder, Durable"/>
    <n v="8"/>
    <n v="7.0000000000000007E-2"/>
    <n v="-76752"/>
    <n v="322"/>
    <s v="Low"/>
  </r>
  <r>
    <s v="CA-2013-167507"/>
    <s v="Oregon"/>
    <x v="18"/>
    <s v="US"/>
    <x v="11"/>
    <x v="1060"/>
    <x v="11"/>
    <x v="2"/>
    <d v="2013-12-29T00:00:00"/>
    <n v="1"/>
    <s v="Standard Class"/>
    <x v="0"/>
    <s v="OFF-BI-10003694"/>
    <x v="0"/>
    <x v="16"/>
    <s v="Avery 3 1/2&quot; Diskette Storage Pages, 10/Pack"/>
    <n v="10"/>
    <n v="7.0000000000000007E-2"/>
    <n v="-25056"/>
    <n v="295"/>
    <s v="Medium"/>
  </r>
  <r>
    <s v="CA-2013-149916"/>
    <s v="Washington"/>
    <x v="18"/>
    <s v="US"/>
    <x v="11"/>
    <x v="1060"/>
    <x v="11"/>
    <x v="2"/>
    <d v="2013-12-25T00:00:00"/>
    <n v="2"/>
    <s v="Second Class"/>
    <x v="1"/>
    <s v="OFF-BI-10004002"/>
    <x v="0"/>
    <x v="16"/>
    <s v="Wilson Jones International Size A4 Ring Binders"/>
    <n v="4"/>
    <n v="0.02"/>
    <n v="19376"/>
    <n v="273"/>
    <s v="Medium"/>
  </r>
  <r>
    <s v="CA-2013-103359"/>
    <s v="New York"/>
    <x v="18"/>
    <s v="US"/>
    <x v="10"/>
    <x v="1060"/>
    <x v="11"/>
    <x v="2"/>
    <d v="2013-12-27T00:00:00"/>
    <n v="1"/>
    <s v="Standard Class"/>
    <x v="0"/>
    <s v="OFF-BI-10004233"/>
    <x v="0"/>
    <x v="16"/>
    <s v="GBC Pre-Punched Binding Paper, Plastic, White, 8-1/2&quot; x 11&quot;"/>
    <n v="2"/>
    <n v="0.02"/>
    <n v="89544"/>
    <n v="259"/>
    <s v="High"/>
  </r>
  <r>
    <s v="MX-2013-110800"/>
    <s v="Rondônia"/>
    <x v="14"/>
    <s v="LATAM"/>
    <x v="7"/>
    <x v="1060"/>
    <x v="11"/>
    <x v="2"/>
    <d v="2013-12-25T00:00:00"/>
    <n v="2"/>
    <s v="Second Class"/>
    <x v="2"/>
    <s v="OFF-PA-10002011"/>
    <x v="0"/>
    <x v="2"/>
    <s v="SanDisk Parchment Paper, Premium"/>
    <n v="3"/>
    <m/>
    <n v="63"/>
    <n v="25"/>
    <s v="Medium"/>
  </r>
  <r>
    <s v="ES-2013-3949502"/>
    <s v="Auvergne"/>
    <x v="17"/>
    <s v="EU"/>
    <x v="6"/>
    <x v="1060"/>
    <x v="11"/>
    <x v="2"/>
    <d v="2013-12-26T00:00:00"/>
    <n v="2"/>
    <s v="Second Class"/>
    <x v="1"/>
    <s v="OFF-AR-10002783"/>
    <x v="0"/>
    <x v="13"/>
    <s v="Stanley Pencil Sharpener, Water Color"/>
    <n v="5"/>
    <m/>
    <n v="75"/>
    <n v="231"/>
    <s v="Medium"/>
  </r>
  <r>
    <s v="IN-2013-56416"/>
    <s v="Heilongjiang"/>
    <x v="25"/>
    <s v="APAC"/>
    <x v="9"/>
    <x v="1060"/>
    <x v="11"/>
    <x v="2"/>
    <d v="2013-12-28T00:00:00"/>
    <n v="1"/>
    <s v="Standard Class"/>
    <x v="2"/>
    <s v="OFF-EN-10002007"/>
    <x v="0"/>
    <x v="14"/>
    <s v="Kraft Clasp Envelope, with clear poly window"/>
    <n v="2"/>
    <m/>
    <n v="396"/>
    <n v="225"/>
    <s v="Medium"/>
  </r>
  <r>
    <s v="CA-2013-114860"/>
    <s v="California"/>
    <x v="18"/>
    <s v="US"/>
    <x v="11"/>
    <x v="1060"/>
    <x v="11"/>
    <x v="2"/>
    <d v="2013-12-29T00:00:00"/>
    <n v="1"/>
    <s v="Standard Class"/>
    <x v="0"/>
    <s v="FUR-FU-10001934"/>
    <x v="1"/>
    <x v="3"/>
    <s v="Magnifier Swing Arm Lamp"/>
    <n v="2"/>
    <m/>
    <n v="109096"/>
    <n v="216"/>
    <s v="Medium"/>
  </r>
  <r>
    <s v="MX-2013-163790"/>
    <s v="Michoacán"/>
    <x v="15"/>
    <s v="LATAM"/>
    <x v="3"/>
    <x v="1060"/>
    <x v="11"/>
    <x v="2"/>
    <d v="2013-12-28T00:00:00"/>
    <n v="2"/>
    <s v="Second Class"/>
    <x v="0"/>
    <s v="FUR-FU-10001371"/>
    <x v="1"/>
    <x v="3"/>
    <s v="Deflect-O Stacking Tray, Black"/>
    <n v="4"/>
    <n v="0.04"/>
    <n v="-344"/>
    <n v="205"/>
    <s v="Medium"/>
  </r>
  <r>
    <s v="TU-2013-2480"/>
    <s v="Istanbul"/>
    <x v="36"/>
    <s v="EMEA"/>
    <x v="2"/>
    <x v="1060"/>
    <x v="11"/>
    <x v="2"/>
    <d v="2013-12-23T00:00:00"/>
    <n v="3"/>
    <s v="Same Day"/>
    <x v="1"/>
    <s v="TEC-LOG-10003634"/>
    <x v="2"/>
    <x v="11"/>
    <s v="Logitech Numeric Keypad, Programmable"/>
    <n v="1"/>
    <n v="0.06"/>
    <n v="-22482"/>
    <n v="171"/>
    <s v="Medium"/>
  </r>
  <r>
    <s v="IN-2013-56416"/>
    <s v="Heilongjiang"/>
    <x v="25"/>
    <s v="APAC"/>
    <x v="9"/>
    <x v="1060"/>
    <x v="11"/>
    <x v="2"/>
    <d v="2013-12-28T00:00:00"/>
    <n v="1"/>
    <s v="Standard Class"/>
    <x v="2"/>
    <s v="OFF-LA-10001312"/>
    <x v="0"/>
    <x v="12"/>
    <s v="Hon File Folder Labels, Laser Printer Compatible"/>
    <n v="2"/>
    <m/>
    <n v="36"/>
    <n v="139"/>
    <s v="Medium"/>
  </r>
  <r>
    <s v="MX-2013-163790"/>
    <s v="Michoacán"/>
    <x v="15"/>
    <s v="LATAM"/>
    <x v="3"/>
    <x v="1060"/>
    <x v="11"/>
    <x v="2"/>
    <d v="2013-12-28T00:00:00"/>
    <n v="2"/>
    <s v="Second Class"/>
    <x v="0"/>
    <s v="OFF-BI-10003503"/>
    <x v="0"/>
    <x v="16"/>
    <s v="Cardinal Index Tab, Economy"/>
    <n v="3"/>
    <m/>
    <n v="558"/>
    <n v="136"/>
    <s v="Medium"/>
  </r>
  <r>
    <s v="CA-2013-167507"/>
    <s v="Oregon"/>
    <x v="18"/>
    <s v="US"/>
    <x v="11"/>
    <x v="1060"/>
    <x v="11"/>
    <x v="2"/>
    <d v="2013-12-29T00:00:00"/>
    <n v="1"/>
    <s v="Standard Class"/>
    <x v="0"/>
    <s v="FUR-FU-10002878"/>
    <x v="1"/>
    <x v="3"/>
    <s v="Seth Thomas 14&quot; Day/Date Wall Clock"/>
    <n v="1"/>
    <n v="0.02"/>
    <n v="48416"/>
    <n v="132"/>
    <s v="Medium"/>
  </r>
  <r>
    <s v="NI-2013-4450"/>
    <s v="Enugu"/>
    <x v="30"/>
    <s v="Africa"/>
    <x v="0"/>
    <x v="1060"/>
    <x v="11"/>
    <x v="2"/>
    <d v="2013-12-27T00:00:00"/>
    <n v="1"/>
    <s v="Standard Class"/>
    <x v="2"/>
    <s v="TEC-MEM-10003743"/>
    <x v="2"/>
    <x v="11"/>
    <s v="Memorex Numeric Keypad, Bluetooth"/>
    <n v="1"/>
    <n v="7.0000000000000007E-2"/>
    <n v="-18087"/>
    <n v="127"/>
    <s v="High"/>
  </r>
  <r>
    <s v="MX-2013-163790"/>
    <s v="Michoacán"/>
    <x v="15"/>
    <s v="LATAM"/>
    <x v="3"/>
    <x v="1060"/>
    <x v="11"/>
    <x v="2"/>
    <d v="2013-12-28T00:00:00"/>
    <n v="2"/>
    <s v="Second Class"/>
    <x v="0"/>
    <s v="OFF-LA-10001028"/>
    <x v="0"/>
    <x v="12"/>
    <s v="Hon Removable Labels, Adjustable"/>
    <n v="2"/>
    <m/>
    <n v="44"/>
    <n v="117"/>
    <s v="Medium"/>
  </r>
  <r>
    <s v="MZ-2013-7330"/>
    <s v="Manica"/>
    <x v="26"/>
    <s v="Africa"/>
    <x v="0"/>
    <x v="1060"/>
    <x v="11"/>
    <x v="2"/>
    <d v="2013-12-25T00:00:00"/>
    <n v="4"/>
    <s v="First Class"/>
    <x v="0"/>
    <s v="OFF-ELI-10003004"/>
    <x v="0"/>
    <x v="1"/>
    <s v="Elite Ruler, Easy Grip"/>
    <n v="1"/>
    <m/>
    <n v="105"/>
    <n v="103"/>
    <s v="Medium"/>
  </r>
  <r>
    <s v="ES-2013-1990428"/>
    <s v="Nord-Pas-de-Calais"/>
    <x v="17"/>
    <s v="EU"/>
    <x v="6"/>
    <x v="1060"/>
    <x v="11"/>
    <x v="2"/>
    <d v="2013-12-30T00:00:00"/>
    <n v="1"/>
    <s v="Standard Class"/>
    <x v="0"/>
    <s v="OFF-ST-10004702"/>
    <x v="0"/>
    <x v="0"/>
    <s v="Eldon Box, Single Width"/>
    <n v="2"/>
    <n v="0.01"/>
    <n v="3882"/>
    <n v="88"/>
    <s v="Medium"/>
  </r>
  <r>
    <s v="UP-2013-3310"/>
    <s v="Dnipropetrovs'k"/>
    <x v="77"/>
    <s v="EMEA"/>
    <x v="2"/>
    <x v="1060"/>
    <x v="11"/>
    <x v="2"/>
    <d v="2013-12-25T00:00:00"/>
    <n v="4"/>
    <s v="First Class"/>
    <x v="0"/>
    <s v="OFF-ELD-10000024"/>
    <x v="0"/>
    <x v="0"/>
    <s v="Eldon Folders, Blue"/>
    <n v="1"/>
    <m/>
    <n v="288"/>
    <n v="78"/>
    <s v="Medium"/>
  </r>
  <r>
    <s v="CA-2013-149916"/>
    <s v="Washington"/>
    <x v="18"/>
    <s v="US"/>
    <x v="11"/>
    <x v="1060"/>
    <x v="11"/>
    <x v="2"/>
    <d v="2013-12-25T00:00:00"/>
    <n v="2"/>
    <s v="Second Class"/>
    <x v="1"/>
    <s v="TEC-MA-10000752"/>
    <x v="2"/>
    <x v="4"/>
    <s v="Texas Instrument TI-15 Fraction Calculator"/>
    <n v="1"/>
    <n v="0.02"/>
    <n v="3757"/>
    <n v="7"/>
    <s v="Medium"/>
  </r>
  <r>
    <s v="TU-2013-9820"/>
    <s v="Bursa"/>
    <x v="36"/>
    <s v="EMEA"/>
    <x v="2"/>
    <x v="1060"/>
    <x v="11"/>
    <x v="2"/>
    <d v="2013-12-28T00:00:00"/>
    <n v="1"/>
    <s v="Standard Class"/>
    <x v="0"/>
    <s v="OFF-STA-10001895"/>
    <x v="0"/>
    <x v="13"/>
    <s v="Stanley Pens, Easy-Erase"/>
    <n v="2"/>
    <n v="0.06"/>
    <n v="-3324"/>
    <n v="66"/>
    <s v="Medium"/>
  </r>
  <r>
    <s v="NI-2013-4450"/>
    <s v="Enugu"/>
    <x v="30"/>
    <s v="Africa"/>
    <x v="0"/>
    <x v="1060"/>
    <x v="11"/>
    <x v="2"/>
    <d v="2013-12-27T00:00:00"/>
    <n v="1"/>
    <s v="Standard Class"/>
    <x v="2"/>
    <s v="OFF-STO-10004503"/>
    <x v="0"/>
    <x v="15"/>
    <s v="Stockwell Paper Clips, Metal"/>
    <n v="1"/>
    <n v="7.0000000000000007E-2"/>
    <n v="-3864"/>
    <n v="62"/>
    <s v="High"/>
  </r>
  <r>
    <s v="ES-2013-3297532"/>
    <s v="Brussels"/>
    <x v="49"/>
    <s v="EU"/>
    <x v="6"/>
    <x v="1060"/>
    <x v="11"/>
    <x v="2"/>
    <d v="2013-12-28T00:00:00"/>
    <n v="2"/>
    <s v="Second Class"/>
    <x v="2"/>
    <s v="OFF-FA-10003462"/>
    <x v="0"/>
    <x v="15"/>
    <s v="Stockwell Thumb Tacks, Assorted Sizes"/>
    <n v="1"/>
    <m/>
    <n v="294"/>
    <n v="61"/>
    <s v="Medium"/>
  </r>
  <r>
    <s v="TU-2013-9820"/>
    <s v="Bursa"/>
    <x v="36"/>
    <s v="EMEA"/>
    <x v="2"/>
    <x v="1060"/>
    <x v="11"/>
    <x v="2"/>
    <d v="2013-12-28T00:00:00"/>
    <n v="1"/>
    <s v="Standard Class"/>
    <x v="0"/>
    <s v="OFF-HAR-10001913"/>
    <x v="0"/>
    <x v="12"/>
    <s v="Harbour Creations Legal Exhibit Labels, Laser Printer Compatible"/>
    <n v="4"/>
    <n v="0.06"/>
    <n v="-1668"/>
    <n v="6"/>
    <s v="Medium"/>
  </r>
  <r>
    <s v="CA-2013-167507"/>
    <s v="Oregon"/>
    <x v="18"/>
    <s v="US"/>
    <x v="11"/>
    <x v="1060"/>
    <x v="11"/>
    <x v="2"/>
    <d v="2013-12-29T00:00:00"/>
    <n v="1"/>
    <s v="Standard Class"/>
    <x v="0"/>
    <s v="FUR-FU-10001935"/>
    <x v="1"/>
    <x v="3"/>
    <s v="3M Hangers With Command Adhesive"/>
    <n v="4"/>
    <n v="0.02"/>
    <n v="3108"/>
    <n v="56"/>
    <s v="Medium"/>
  </r>
  <r>
    <s v="UP-2013-910"/>
    <s v="Volyn"/>
    <x v="77"/>
    <s v="EMEA"/>
    <x v="2"/>
    <x v="1061"/>
    <x v="11"/>
    <x v="2"/>
    <d v="2013-12-29T00:00:00"/>
    <n v="2"/>
    <s v="Second Class"/>
    <x v="0"/>
    <s v="TEC-CIS-10002344"/>
    <x v="2"/>
    <x v="10"/>
    <s v="Cisco Smart Phone, Full Size"/>
    <n v="4"/>
    <m/>
    <n v="57312"/>
    <n v="27898"/>
    <s v="Medium"/>
  </r>
  <r>
    <s v="CA-2013-157791"/>
    <s v="Rhode Island"/>
    <x v="18"/>
    <s v="US"/>
    <x v="10"/>
    <x v="1061"/>
    <x v="11"/>
    <x v="2"/>
    <d v="2013-12-29T00:00:00"/>
    <n v="2"/>
    <s v="Second Class"/>
    <x v="2"/>
    <s v="TEC-CO-10002095"/>
    <x v="2"/>
    <x v="6"/>
    <s v="Hewlett Packard 610 Color Digital Copier / Printer"/>
    <n v="4"/>
    <m/>
    <n v="899982"/>
    <n v="22321"/>
    <s v="Medium"/>
  </r>
  <r>
    <s v="CA-2013-135776"/>
    <s v="Washington"/>
    <x v="18"/>
    <s v="US"/>
    <x v="11"/>
    <x v="1061"/>
    <x v="11"/>
    <x v="2"/>
    <d v="2013-12-31T00:00:00"/>
    <n v="1"/>
    <s v="Standard Class"/>
    <x v="2"/>
    <s v="OFF-ST-10003470"/>
    <x v="0"/>
    <x v="0"/>
    <s v="Tennsco Snap-Together Open Shelving Units, Starter Sets and Add-On Units"/>
    <n v="4"/>
    <m/>
    <n v="55896"/>
    <n v="12223"/>
    <s v="Low"/>
  </r>
  <r>
    <s v="IN-2013-51621"/>
    <s v="Tamil Nadu"/>
    <x v="35"/>
    <s v="APAC"/>
    <x v="12"/>
    <x v="1061"/>
    <x v="11"/>
    <x v="2"/>
    <d v="2013-12-29T00:00:00"/>
    <n v="1"/>
    <s v="Standard Class"/>
    <x v="0"/>
    <s v="FUR-TA-10002351"/>
    <x v="1"/>
    <x v="8"/>
    <s v="Hon Training Table, Adjustable Height"/>
    <n v="2"/>
    <m/>
    <n v="21432"/>
    <n v="6315"/>
    <s v="Medium"/>
  </r>
  <r>
    <s v="MX-2013-157301"/>
    <s v="La Libertad"/>
    <x v="42"/>
    <s v="LATAM"/>
    <x v="6"/>
    <x v="1061"/>
    <x v="11"/>
    <x v="2"/>
    <d v="2013-12-29T00:00:00"/>
    <n v="1"/>
    <s v="Standard Class"/>
    <x v="1"/>
    <s v="FUR-TA-10002827"/>
    <x v="1"/>
    <x v="8"/>
    <s v="Hon Computer Table, Fully Assembled"/>
    <n v="3"/>
    <n v="0.02"/>
    <n v="197436"/>
    <n v="6283"/>
    <s v="Medium"/>
  </r>
  <r>
    <s v="IT-2013-3395178"/>
    <s v="North Rhine-Westphalia"/>
    <x v="39"/>
    <s v="EU"/>
    <x v="6"/>
    <x v="1061"/>
    <x v="11"/>
    <x v="2"/>
    <d v="2013-12-30T00:00:00"/>
    <n v="1"/>
    <s v="Standard Class"/>
    <x v="0"/>
    <s v="OFF-ST-10003785"/>
    <x v="0"/>
    <x v="0"/>
    <s v="Eldon Lockers, Blue"/>
    <n v="2"/>
    <n v="0.01"/>
    <n v="-42"/>
    <n v="5822"/>
    <s v="Low"/>
  </r>
  <r>
    <s v="CA-2013-137043"/>
    <s v="Virginia"/>
    <x v="18"/>
    <s v="US"/>
    <x v="7"/>
    <x v="1061"/>
    <x v="11"/>
    <x v="2"/>
    <d v="2013-12-26T00:00:00"/>
    <n v="2"/>
    <s v="Second Class"/>
    <x v="0"/>
    <s v="FUR-FU-10003664"/>
    <x v="1"/>
    <x v="3"/>
    <s v="Electrix Architect's Clamp-On Swing Arm Lamp, Black"/>
    <n v="6"/>
    <m/>
    <n v="1661004"/>
    <n v="5626"/>
    <s v="High"/>
  </r>
  <r>
    <s v="NI-2013-3820"/>
    <s v="Lagos"/>
    <x v="30"/>
    <s v="Africa"/>
    <x v="0"/>
    <x v="1061"/>
    <x v="11"/>
    <x v="2"/>
    <d v="2013-12-24T00:00:00"/>
    <n v="3"/>
    <s v="Same Day"/>
    <x v="2"/>
    <s v="TEC-CIS-10002259"/>
    <x v="2"/>
    <x v="10"/>
    <s v="Cisco Smart Phone, Cordless"/>
    <n v="1"/>
    <n v="7.0000000000000007E-2"/>
    <n v="-195456"/>
    <n v="5216"/>
    <s v="Critical"/>
  </r>
  <r>
    <s v="IN-2013-35787"/>
    <s v="Rajasthan"/>
    <x v="35"/>
    <s v="APAC"/>
    <x v="12"/>
    <x v="1061"/>
    <x v="11"/>
    <x v="2"/>
    <d v="2013-12-24T00:00:00"/>
    <n v="3"/>
    <s v="Same Day"/>
    <x v="2"/>
    <s v="TEC-CO-10001419"/>
    <x v="2"/>
    <x v="6"/>
    <s v="Hewlett Copy Machine, Color"/>
    <n v="2"/>
    <m/>
    <n v="159"/>
    <n v="485"/>
    <s v="Medium"/>
  </r>
  <r>
    <s v="CA-2013-137043"/>
    <s v="Virginia"/>
    <x v="18"/>
    <s v="US"/>
    <x v="7"/>
    <x v="1061"/>
    <x v="11"/>
    <x v="2"/>
    <d v="2013-12-26T00:00:00"/>
    <n v="2"/>
    <s v="Second Class"/>
    <x v="0"/>
    <s v="FUR-FU-10003664"/>
    <x v="1"/>
    <x v="3"/>
    <s v="Electrix Architect's Clamp-On Swing Arm Lamp, Black"/>
    <n v="3"/>
    <m/>
    <n v="830502"/>
    <n v="4572"/>
    <s v="High"/>
  </r>
  <r>
    <s v="CA-2013-132829"/>
    <s v="Texas"/>
    <x v="18"/>
    <s v="US"/>
    <x v="6"/>
    <x v="1061"/>
    <x v="11"/>
    <x v="2"/>
    <d v="2013-12-27T00:00:00"/>
    <n v="2"/>
    <s v="Second Class"/>
    <x v="2"/>
    <s v="TEC-PH-10004539"/>
    <x v="2"/>
    <x v="10"/>
    <s v="Wireless Extenders zBoost YX545 SOHO Signal Booster"/>
    <n v="3"/>
    <n v="0.02"/>
    <n v="396879"/>
    <n v="3826"/>
    <s v="Medium"/>
  </r>
  <r>
    <s v="CA-2013-135776"/>
    <s v="Washington"/>
    <x v="18"/>
    <s v="US"/>
    <x v="11"/>
    <x v="1061"/>
    <x v="11"/>
    <x v="2"/>
    <d v="2013-12-31T00:00:00"/>
    <n v="1"/>
    <s v="Standard Class"/>
    <x v="2"/>
    <s v="OFF-ST-10002743"/>
    <x v="0"/>
    <x v="0"/>
    <s v="SAFCO Boltless Steel Shelving"/>
    <n v="2"/>
    <m/>
    <n v="22728"/>
    <n v="2842"/>
    <s v="Low"/>
  </r>
  <r>
    <s v="IN-2013-51621"/>
    <s v="Tamil Nadu"/>
    <x v="35"/>
    <s v="APAC"/>
    <x v="12"/>
    <x v="1061"/>
    <x v="11"/>
    <x v="2"/>
    <d v="2013-12-29T00:00:00"/>
    <n v="1"/>
    <s v="Standard Class"/>
    <x v="0"/>
    <s v="FUR-BO-10003887"/>
    <x v="1"/>
    <x v="9"/>
    <s v="Ikea Floating Shelf Set, Traditional"/>
    <n v="2"/>
    <m/>
    <n v="1362"/>
    <n v="2818"/>
    <s v="Medium"/>
  </r>
  <r>
    <s v="IT-2013-5950482"/>
    <s v="Lower Saxony"/>
    <x v="39"/>
    <s v="EU"/>
    <x v="6"/>
    <x v="1061"/>
    <x v="11"/>
    <x v="2"/>
    <d v="2013-12-30T00:00:00"/>
    <n v="1"/>
    <s v="Standard Class"/>
    <x v="2"/>
    <s v="FUR-FU-10001200"/>
    <x v="1"/>
    <x v="3"/>
    <s v="Tenex Photo Frame, Erganomic"/>
    <n v="11"/>
    <m/>
    <n v="1089"/>
    <n v="2745"/>
    <s v="Medium"/>
  </r>
  <r>
    <s v="CA-2013-115574"/>
    <s v="Illinois"/>
    <x v="18"/>
    <s v="US"/>
    <x v="6"/>
    <x v="1061"/>
    <x v="11"/>
    <x v="2"/>
    <d v="2013-12-25T00:00:00"/>
    <n v="4"/>
    <s v="First Class"/>
    <x v="2"/>
    <s v="FUR-BO-10003441"/>
    <x v="1"/>
    <x v="9"/>
    <s v="Bush Westfield Collection Bookcases, Fully Assembled"/>
    <n v="2"/>
    <n v="0.03"/>
    <n v="-141372"/>
    <n v="2262"/>
    <s v="High"/>
  </r>
  <r>
    <s v="MX-2013-132416"/>
    <s v="San Juan"/>
    <x v="41"/>
    <s v="LATAM"/>
    <x v="8"/>
    <x v="1061"/>
    <x v="11"/>
    <x v="2"/>
    <d v="2013-12-31T00:00:00"/>
    <n v="1"/>
    <s v="Standard Class"/>
    <x v="0"/>
    <s v="OFF-ST-10002598"/>
    <x v="0"/>
    <x v="0"/>
    <s v="Tenex Shelving, Industrial"/>
    <n v="7"/>
    <n v="0.02"/>
    <n v="5096"/>
    <n v="2251"/>
    <s v="Medium"/>
  </r>
  <r>
    <s v="CA-2013-114867"/>
    <s v="Pennsylvania"/>
    <x v="18"/>
    <s v="US"/>
    <x v="10"/>
    <x v="1061"/>
    <x v="11"/>
    <x v="2"/>
    <d v="2013-12-29T00:00:00"/>
    <n v="1"/>
    <s v="Standard Class"/>
    <x v="1"/>
    <s v="TEC-PH-10002645"/>
    <x v="2"/>
    <x v="10"/>
    <s v="LG G2"/>
    <n v="5"/>
    <n v="0.04"/>
    <n v="-3749925"/>
    <n v="1933"/>
    <s v="Medium"/>
  </r>
  <r>
    <s v="CA-2013-132829"/>
    <s v="Texas"/>
    <x v="18"/>
    <s v="US"/>
    <x v="6"/>
    <x v="1061"/>
    <x v="11"/>
    <x v="2"/>
    <d v="2013-12-27T00:00:00"/>
    <n v="2"/>
    <s v="Second Class"/>
    <x v="2"/>
    <s v="TEC-PH-10004345"/>
    <x v="2"/>
    <x v="10"/>
    <s v="Cisco SPA 502G IP Phone"/>
    <n v="3"/>
    <n v="0.02"/>
    <n v="35985"/>
    <n v="1924"/>
    <s v="Medium"/>
  </r>
  <r>
    <s v="IT-2013-5152159"/>
    <s v="Rhône-Alpes"/>
    <x v="17"/>
    <s v="EU"/>
    <x v="6"/>
    <x v="1061"/>
    <x v="11"/>
    <x v="2"/>
    <d v="2013-12-29T00:00:00"/>
    <n v="1"/>
    <s v="Standard Class"/>
    <x v="2"/>
    <s v="TEC-PH-10000037"/>
    <x v="2"/>
    <x v="10"/>
    <s v="Cisco Signal Booster, Cordless"/>
    <n v="2"/>
    <n v="0.15"/>
    <n v="-27864"/>
    <n v="1877"/>
    <s v="Medium"/>
  </r>
  <r>
    <s v="ID-2013-70808"/>
    <s v="Jakarta"/>
    <x v="22"/>
    <s v="APAC"/>
    <x v="5"/>
    <x v="1061"/>
    <x v="11"/>
    <x v="2"/>
    <d v="2013-12-28T00:00:00"/>
    <n v="1"/>
    <s v="Standard Class"/>
    <x v="1"/>
    <s v="OFF-BI-10002881"/>
    <x v="0"/>
    <x v="16"/>
    <s v="Wilson Jones Binding Machine, Economy"/>
    <n v="5"/>
    <n v="0.17"/>
    <n v="-36816"/>
    <n v="1671"/>
    <s v="High"/>
  </r>
  <r>
    <s v="IT-2013-5152159"/>
    <s v="Rhône-Alpes"/>
    <x v="17"/>
    <s v="EU"/>
    <x v="6"/>
    <x v="1061"/>
    <x v="11"/>
    <x v="2"/>
    <d v="2013-12-29T00:00:00"/>
    <n v="1"/>
    <s v="Standard Class"/>
    <x v="2"/>
    <s v="OFF-ST-10000872"/>
    <x v="0"/>
    <x v="0"/>
    <s v="Fellowes File Cart, Single Width"/>
    <n v="2"/>
    <n v="0.01"/>
    <n v="-27468"/>
    <n v="1648"/>
    <s v="Medium"/>
  </r>
  <r>
    <s v="IR-2013-420"/>
    <s v="Zanjan"/>
    <x v="11"/>
    <s v="EMEA"/>
    <x v="2"/>
    <x v="1061"/>
    <x v="11"/>
    <x v="2"/>
    <d v="2013-12-30T00:00:00"/>
    <n v="1"/>
    <s v="Standard Class"/>
    <x v="2"/>
    <s v="TEC-NOK-10002716"/>
    <x v="2"/>
    <x v="10"/>
    <s v="Nokia Audio Dock, with Caller ID"/>
    <n v="1"/>
    <m/>
    <n v="2499"/>
    <n v="1365"/>
    <s v="Medium"/>
  </r>
  <r>
    <s v="CA-2013-132829"/>
    <s v="Texas"/>
    <x v="18"/>
    <s v="US"/>
    <x v="6"/>
    <x v="1061"/>
    <x v="11"/>
    <x v="2"/>
    <d v="2013-12-27T00:00:00"/>
    <n v="2"/>
    <s v="Second Class"/>
    <x v="2"/>
    <s v="TEC-PH-10004912"/>
    <x v="2"/>
    <x v="10"/>
    <s v="Cisco SPA112 2 Port Phone Adapter"/>
    <n v="3"/>
    <n v="0.02"/>
    <n v="148365"/>
    <n v="1318"/>
    <s v="Medium"/>
  </r>
  <r>
    <s v="MX-2013-142006"/>
    <s v="Camagüey"/>
    <x v="16"/>
    <s v="LATAM"/>
    <x v="8"/>
    <x v="1061"/>
    <x v="11"/>
    <x v="2"/>
    <d v="2013-12-29T00:00:00"/>
    <n v="1"/>
    <s v="Standard Class"/>
    <x v="2"/>
    <s v="TEC-PH-10003102"/>
    <x v="2"/>
    <x v="10"/>
    <s v="Samsung Audio Dock, with Caller ID"/>
    <n v="1"/>
    <m/>
    <n v="444"/>
    <n v="1222"/>
    <s v="High"/>
  </r>
  <r>
    <s v="IT-2013-5913315"/>
    <s v="North Rhine-Westphalia"/>
    <x v="39"/>
    <s v="EU"/>
    <x v="6"/>
    <x v="1061"/>
    <x v="11"/>
    <x v="2"/>
    <d v="2013-12-28T00:00:00"/>
    <n v="2"/>
    <s v="Second Class"/>
    <x v="0"/>
    <s v="OFF-ST-10001413"/>
    <x v="0"/>
    <x v="0"/>
    <s v="Rogers Folders, Blue"/>
    <n v="3"/>
    <n v="0.01"/>
    <n v="-7407"/>
    <n v="862"/>
    <s v="Medium"/>
  </r>
  <r>
    <s v="IN-2013-74798"/>
    <s v="New South Wales"/>
    <x v="1"/>
    <s v="APAC"/>
    <x v="1"/>
    <x v="1061"/>
    <x v="11"/>
    <x v="2"/>
    <d v="2013-12-25T00:00:00"/>
    <n v="4"/>
    <s v="First Class"/>
    <x v="2"/>
    <s v="OFF-PA-10004727"/>
    <x v="0"/>
    <x v="2"/>
    <s v="Eaton Note Cards, 8.5 x 11"/>
    <n v="1"/>
    <n v="0.01"/>
    <n v="5811"/>
    <n v="814"/>
    <s v="Critical"/>
  </r>
  <r>
    <s v="MX-2013-127523"/>
    <s v="Minas Gerais"/>
    <x v="14"/>
    <s v="LATAM"/>
    <x v="7"/>
    <x v="1061"/>
    <x v="11"/>
    <x v="2"/>
    <d v="2013-12-26T00:00:00"/>
    <n v="4"/>
    <s v="First Class"/>
    <x v="0"/>
    <s v="OFF-EN-10003560"/>
    <x v="0"/>
    <x v="14"/>
    <s v="Kraft Clasp Envelope, with clear poly window"/>
    <n v="7"/>
    <m/>
    <n v="518"/>
    <n v="804"/>
    <s v="Medium"/>
  </r>
  <r>
    <s v="IT-2013-3395178"/>
    <s v="North Rhine-Westphalia"/>
    <x v="39"/>
    <s v="EU"/>
    <x v="6"/>
    <x v="1061"/>
    <x v="11"/>
    <x v="2"/>
    <d v="2013-12-30T00:00:00"/>
    <n v="1"/>
    <s v="Standard Class"/>
    <x v="0"/>
    <s v="TEC-AC-10004341"/>
    <x v="2"/>
    <x v="11"/>
    <s v="Belkin Mouse, USB"/>
    <n v="1"/>
    <m/>
    <n v="612"/>
    <n v="783"/>
    <s v="Low"/>
  </r>
  <r>
    <s v="IT-2013-3210394"/>
    <s v="Saarland"/>
    <x v="39"/>
    <s v="EU"/>
    <x v="6"/>
    <x v="1061"/>
    <x v="11"/>
    <x v="2"/>
    <d v="2013-12-28T00:00:00"/>
    <n v="1"/>
    <s v="Standard Class"/>
    <x v="2"/>
    <s v="OFF-AR-10000715"/>
    <x v="0"/>
    <x v="13"/>
    <s v="Boston Markers, Blue"/>
    <n v="5"/>
    <m/>
    <n v="54"/>
    <n v="77"/>
    <s v="Medium"/>
  </r>
  <r>
    <s v="CA-2013-135776"/>
    <s v="Washington"/>
    <x v="18"/>
    <s v="US"/>
    <x v="11"/>
    <x v="1061"/>
    <x v="11"/>
    <x v="2"/>
    <d v="2013-12-31T00:00:00"/>
    <n v="1"/>
    <s v="Standard Class"/>
    <x v="2"/>
    <s v="OFF-EN-10004773"/>
    <x v="0"/>
    <x v="14"/>
    <s v="Staples"/>
    <n v="2"/>
    <m/>
    <n v="303604"/>
    <n v="644"/>
    <s v="Low"/>
  </r>
  <r>
    <s v="IT-2013-3132916"/>
    <s v="Dublin"/>
    <x v="74"/>
    <s v="EU"/>
    <x v="3"/>
    <x v="1061"/>
    <x v="11"/>
    <x v="2"/>
    <d v="2013-12-29T00:00:00"/>
    <n v="1"/>
    <s v="Standard Class"/>
    <x v="0"/>
    <s v="OFF-ST-10001025"/>
    <x v="0"/>
    <x v="0"/>
    <s v="Tenex Trays, Single Width"/>
    <n v="3"/>
    <n v="0.05"/>
    <n v="-1953"/>
    <n v="631"/>
    <s v="Medium"/>
  </r>
  <r>
    <s v="SF-2013-4880"/>
    <s v="Gauteng"/>
    <x v="33"/>
    <s v="Africa"/>
    <x v="0"/>
    <x v="1061"/>
    <x v="11"/>
    <x v="2"/>
    <d v="2013-12-25T00:00:00"/>
    <n v="4"/>
    <s v="First Class"/>
    <x v="0"/>
    <s v="OFF-ADV-10003050"/>
    <x v="0"/>
    <x v="15"/>
    <s v="Advantus Rubber Bands, Bulk Pack"/>
    <n v="2"/>
    <m/>
    <n v="1092"/>
    <n v="627"/>
    <s v="High"/>
  </r>
  <r>
    <s v="SF-2013-4880"/>
    <s v="Gauteng"/>
    <x v="33"/>
    <s v="Africa"/>
    <x v="0"/>
    <x v="1061"/>
    <x v="11"/>
    <x v="2"/>
    <d v="2013-12-25T00:00:00"/>
    <n v="4"/>
    <s v="First Class"/>
    <x v="0"/>
    <s v="OFF-WIL-10000979"/>
    <x v="0"/>
    <x v="16"/>
    <s v="Wilson Jones Hole Reinforcements, Recycled"/>
    <n v="6"/>
    <m/>
    <n v="702"/>
    <n v="602"/>
    <s v="High"/>
  </r>
  <r>
    <s v="ES-2013-1394541"/>
    <s v="Rhône-Alpes"/>
    <x v="17"/>
    <s v="EU"/>
    <x v="6"/>
    <x v="1061"/>
    <x v="11"/>
    <x v="2"/>
    <d v="2013-12-29T00:00:00"/>
    <n v="1"/>
    <s v="Standard Class"/>
    <x v="0"/>
    <s v="TEC-PH-10001070"/>
    <x v="2"/>
    <x v="10"/>
    <s v="Samsung Headset, VoIP"/>
    <n v="1"/>
    <n v="0.15"/>
    <n v="197865"/>
    <n v="554"/>
    <s v="Medium"/>
  </r>
  <r>
    <s v="CA-2013-135776"/>
    <s v="Washington"/>
    <x v="18"/>
    <s v="US"/>
    <x v="11"/>
    <x v="1061"/>
    <x v="11"/>
    <x v="2"/>
    <d v="2013-12-31T00:00:00"/>
    <n v="1"/>
    <s v="Standard Class"/>
    <x v="2"/>
    <s v="OFF-PA-10004327"/>
    <x v="0"/>
    <x v="2"/>
    <s v="Xerox 1911"/>
    <n v="1"/>
    <m/>
    <n v="22992"/>
    <n v="553"/>
    <s v="Low"/>
  </r>
  <r>
    <s v="SF-2013-4880"/>
    <s v="Gauteng"/>
    <x v="33"/>
    <s v="Africa"/>
    <x v="0"/>
    <x v="1061"/>
    <x v="11"/>
    <x v="2"/>
    <d v="2013-12-25T00:00:00"/>
    <n v="4"/>
    <s v="First Class"/>
    <x v="0"/>
    <s v="OFF-TEN-10000360"/>
    <x v="0"/>
    <x v="0"/>
    <s v="Tenex Folders, Wire Frame"/>
    <n v="1"/>
    <m/>
    <n v="1068"/>
    <n v="551"/>
    <s v="High"/>
  </r>
  <r>
    <s v="IR-2013-420"/>
    <s v="Zanjan"/>
    <x v="11"/>
    <s v="EMEA"/>
    <x v="2"/>
    <x v="1061"/>
    <x v="11"/>
    <x v="2"/>
    <d v="2013-12-30T00:00:00"/>
    <n v="1"/>
    <s v="Standard Class"/>
    <x v="2"/>
    <s v="OFF-BRE-10004359"/>
    <x v="0"/>
    <x v="5"/>
    <s v="Breville Coffee Grinder, White"/>
    <n v="1"/>
    <m/>
    <n v="18"/>
    <n v="549"/>
    <s v="Medium"/>
  </r>
  <r>
    <s v="IT-2013-5913315"/>
    <s v="North Rhine-Westphalia"/>
    <x v="39"/>
    <s v="EU"/>
    <x v="6"/>
    <x v="1061"/>
    <x v="11"/>
    <x v="2"/>
    <d v="2013-12-28T00:00:00"/>
    <n v="2"/>
    <s v="Second Class"/>
    <x v="0"/>
    <s v="OFF-ST-10004482"/>
    <x v="0"/>
    <x v="0"/>
    <s v="Rogers Shelving, Industrial"/>
    <n v="1"/>
    <n v="0.01"/>
    <n v="12519"/>
    <n v="539"/>
    <s v="Medium"/>
  </r>
  <r>
    <s v="IR-2013-420"/>
    <s v="Zanjan"/>
    <x v="11"/>
    <s v="EMEA"/>
    <x v="2"/>
    <x v="1061"/>
    <x v="11"/>
    <x v="2"/>
    <d v="2013-12-30T00:00:00"/>
    <n v="1"/>
    <s v="Standard Class"/>
    <x v="2"/>
    <s v="TEC-BEL-10004950"/>
    <x v="2"/>
    <x v="11"/>
    <s v="Belkin Numeric Keypad, Erganomic"/>
    <n v="1"/>
    <m/>
    <n v="117"/>
    <n v="479"/>
    <s v="Medium"/>
  </r>
  <r>
    <s v="IN-2013-10622"/>
    <s v="Kandahar"/>
    <x v="92"/>
    <s v="APAC"/>
    <x v="12"/>
    <x v="1061"/>
    <x v="11"/>
    <x v="2"/>
    <d v="2013-12-29T00:00:00"/>
    <n v="1"/>
    <s v="Standard Class"/>
    <x v="2"/>
    <s v="TEC-AC-10003416"/>
    <x v="2"/>
    <x v="11"/>
    <s v="Memorex Mouse, USB"/>
    <n v="5"/>
    <m/>
    <n v="42"/>
    <n v="437"/>
    <s v="Medium"/>
  </r>
  <r>
    <s v="MX-2013-142006"/>
    <s v="Camagüey"/>
    <x v="16"/>
    <s v="LATAM"/>
    <x v="8"/>
    <x v="1061"/>
    <x v="11"/>
    <x v="2"/>
    <d v="2013-12-29T00:00:00"/>
    <n v="1"/>
    <s v="Standard Class"/>
    <x v="2"/>
    <s v="OFF-PA-10000752"/>
    <x v="0"/>
    <x v="2"/>
    <s v="Xerox Note Cards, Premium"/>
    <n v="2"/>
    <m/>
    <n v="144"/>
    <n v="434"/>
    <s v="High"/>
  </r>
  <r>
    <s v="ES-2013-1394541"/>
    <s v="Rhône-Alpes"/>
    <x v="17"/>
    <s v="EU"/>
    <x v="6"/>
    <x v="1061"/>
    <x v="11"/>
    <x v="2"/>
    <d v="2013-12-29T00:00:00"/>
    <n v="1"/>
    <s v="Standard Class"/>
    <x v="0"/>
    <s v="OFF-SU-10002357"/>
    <x v="0"/>
    <x v="1"/>
    <s v="Kleencut Trimmer, High Speed"/>
    <n v="2"/>
    <m/>
    <n v="2232"/>
    <n v="375"/>
    <s v="Medium"/>
  </r>
  <r>
    <s v="IN-2013-35787"/>
    <s v="Rajasthan"/>
    <x v="35"/>
    <s v="APAC"/>
    <x v="12"/>
    <x v="1061"/>
    <x v="11"/>
    <x v="2"/>
    <d v="2013-12-24T00:00:00"/>
    <n v="3"/>
    <s v="Same Day"/>
    <x v="2"/>
    <s v="OFF-LA-10001292"/>
    <x v="0"/>
    <x v="12"/>
    <s v="Smead File Folder Labels, Adjustable"/>
    <n v="4"/>
    <m/>
    <n v="132"/>
    <n v="373"/>
    <s v="Medium"/>
  </r>
  <r>
    <s v="US-2013-123498"/>
    <s v="Choluteca"/>
    <x v="80"/>
    <s v="LATAM"/>
    <x v="6"/>
    <x v="1061"/>
    <x v="11"/>
    <x v="2"/>
    <d v="2013-12-26T00:00:00"/>
    <n v="2"/>
    <s v="Second Class"/>
    <x v="1"/>
    <s v="TEC-MA-10001302"/>
    <x v="2"/>
    <x v="4"/>
    <s v="Panasonic Calculator, Durable"/>
    <n v="3"/>
    <n v="7.0000000000000007E-2"/>
    <n v="-2826"/>
    <n v="326"/>
    <s v="Medium"/>
  </r>
  <r>
    <s v="IT-2013-5913315"/>
    <s v="North Rhine-Westphalia"/>
    <x v="39"/>
    <s v="EU"/>
    <x v="6"/>
    <x v="1061"/>
    <x v="11"/>
    <x v="2"/>
    <d v="2013-12-28T00:00:00"/>
    <n v="2"/>
    <s v="Second Class"/>
    <x v="0"/>
    <s v="FUR-CH-10003362"/>
    <x v="1"/>
    <x v="7"/>
    <s v="Office Star Swivel Stool, Adjustable"/>
    <n v="1"/>
    <n v="0.01"/>
    <n v="-3"/>
    <n v="304"/>
    <s v="Medium"/>
  </r>
  <r>
    <s v="CA-2013-135776"/>
    <s v="Washington"/>
    <x v="18"/>
    <s v="US"/>
    <x v="11"/>
    <x v="1061"/>
    <x v="11"/>
    <x v="2"/>
    <d v="2013-12-31T00:00:00"/>
    <n v="1"/>
    <s v="Standard Class"/>
    <x v="2"/>
    <s v="OFF-PA-10001295"/>
    <x v="0"/>
    <x v="2"/>
    <s v="Computer Printout Paper with Letter-Trim Perforations"/>
    <n v="2"/>
    <m/>
    <n v="182112"/>
    <n v="265"/>
    <s v="Low"/>
  </r>
  <r>
    <s v="ES-2013-1243709"/>
    <s v="North Rhine-Westphalia"/>
    <x v="39"/>
    <s v="EU"/>
    <x v="6"/>
    <x v="1061"/>
    <x v="11"/>
    <x v="2"/>
    <d v="2013-12-26T00:00:00"/>
    <n v="2"/>
    <s v="Second Class"/>
    <x v="0"/>
    <s v="OFF-BI-10001754"/>
    <x v="0"/>
    <x v="16"/>
    <s v="Ibico Binder Covers, Recycled"/>
    <n v="1"/>
    <m/>
    <n v="516"/>
    <n v="262"/>
    <s v="High"/>
  </r>
  <r>
    <s v="ID-2013-70808"/>
    <s v="Jakarta"/>
    <x v="22"/>
    <s v="APAC"/>
    <x v="5"/>
    <x v="1061"/>
    <x v="11"/>
    <x v="2"/>
    <d v="2013-12-28T00:00:00"/>
    <n v="1"/>
    <s v="Standard Class"/>
    <x v="1"/>
    <s v="OFF-FA-10004813"/>
    <x v="0"/>
    <x v="15"/>
    <s v="Stockwell Rubber Bands, Bulk Pack"/>
    <n v="6"/>
    <n v="0.47"/>
    <n v="-219546"/>
    <n v="255"/>
    <s v="High"/>
  </r>
  <r>
    <s v="IT-2013-5152159"/>
    <s v="Rhône-Alpes"/>
    <x v="17"/>
    <s v="EU"/>
    <x v="6"/>
    <x v="1061"/>
    <x v="11"/>
    <x v="2"/>
    <d v="2013-12-29T00:00:00"/>
    <n v="1"/>
    <s v="Standard Class"/>
    <x v="2"/>
    <s v="OFF-PA-10001537"/>
    <x v="0"/>
    <x v="2"/>
    <s v="Green Bar Note Cards, 8.5 x 11"/>
    <n v="2"/>
    <m/>
    <n v="249"/>
    <n v="236"/>
    <s v="Medium"/>
  </r>
  <r>
    <s v="US-2013-155026"/>
    <s v="Buenos Aires"/>
    <x v="85"/>
    <s v="LATAM"/>
    <x v="7"/>
    <x v="1061"/>
    <x v="11"/>
    <x v="2"/>
    <d v="2013-12-25T00:00:00"/>
    <n v="4"/>
    <s v="First Class"/>
    <x v="1"/>
    <s v="OFF-SU-10002227"/>
    <x v="0"/>
    <x v="1"/>
    <s v="Elite Letter Opener, High Speed"/>
    <n v="4"/>
    <n v="0.04"/>
    <n v="-2848"/>
    <n v="222"/>
    <s v="High"/>
  </r>
  <r>
    <s v="US-2013-123498"/>
    <s v="Choluteca"/>
    <x v="80"/>
    <s v="LATAM"/>
    <x v="6"/>
    <x v="1061"/>
    <x v="11"/>
    <x v="2"/>
    <d v="2013-12-26T00:00:00"/>
    <n v="2"/>
    <s v="Second Class"/>
    <x v="1"/>
    <s v="OFF-PA-10002237"/>
    <x v="0"/>
    <x v="2"/>
    <s v="Enermax Memo Slips, 8.5 x 11"/>
    <n v="2"/>
    <n v="0.04"/>
    <n v="208"/>
    <n v="216"/>
    <s v="Medium"/>
  </r>
  <r>
    <s v="CA-2013-132829"/>
    <s v="Texas"/>
    <x v="18"/>
    <s v="US"/>
    <x v="6"/>
    <x v="1061"/>
    <x v="11"/>
    <x v="2"/>
    <d v="2013-12-27T00:00:00"/>
    <n v="2"/>
    <s v="Second Class"/>
    <x v="2"/>
    <s v="OFF-LA-10002945"/>
    <x v="0"/>
    <x v="12"/>
    <s v="Permanent Self-Adhesive File Folder Labels for Typewriters, 1 1/8 x 3 1/2, White"/>
    <n v="9"/>
    <n v="0.02"/>
    <n v="14742"/>
    <n v="213"/>
    <s v="Medium"/>
  </r>
  <r>
    <s v="SF-2013-4880"/>
    <s v="Gauteng"/>
    <x v="33"/>
    <s v="Africa"/>
    <x v="0"/>
    <x v="1061"/>
    <x v="11"/>
    <x v="2"/>
    <d v="2013-12-25T00:00:00"/>
    <n v="4"/>
    <s v="First Class"/>
    <x v="0"/>
    <s v="OFF-HON-10001783"/>
    <x v="0"/>
    <x v="12"/>
    <s v="Hon Shipping Labels, 5000 Label Set"/>
    <n v="1"/>
    <m/>
    <n v="564"/>
    <n v="204"/>
    <s v="High"/>
  </r>
  <r>
    <s v="US-2013-119928"/>
    <s v="Jalisco"/>
    <x v="15"/>
    <s v="LATAM"/>
    <x v="3"/>
    <x v="1061"/>
    <x v="11"/>
    <x v="2"/>
    <d v="2013-12-27T00:00:00"/>
    <n v="2"/>
    <s v="Second Class"/>
    <x v="0"/>
    <s v="FUR-FU-10003901"/>
    <x v="1"/>
    <x v="3"/>
    <s v="Advantus Stacking Tray, Erganomic"/>
    <n v="4"/>
    <n v="0.04"/>
    <n v="-13376"/>
    <n v="182"/>
    <s v="Medium"/>
  </r>
  <r>
    <s v="IR-2013-420"/>
    <s v="Zanjan"/>
    <x v="11"/>
    <s v="EMEA"/>
    <x v="2"/>
    <x v="1061"/>
    <x v="11"/>
    <x v="2"/>
    <d v="2013-12-30T00:00:00"/>
    <n v="1"/>
    <s v="Standard Class"/>
    <x v="2"/>
    <s v="OFF-WIL-10000390"/>
    <x v="0"/>
    <x v="16"/>
    <s v="Wilson Jones Binder, Durable"/>
    <n v="2"/>
    <m/>
    <n v="114"/>
    <n v="173"/>
    <s v="Medium"/>
  </r>
  <r>
    <s v="MX-2013-124898"/>
    <s v="Montevideo"/>
    <x v="123"/>
    <s v="LATAM"/>
    <x v="7"/>
    <x v="1061"/>
    <x v="11"/>
    <x v="2"/>
    <d v="2013-12-30T00:00:00"/>
    <n v="1"/>
    <s v="Standard Class"/>
    <x v="0"/>
    <s v="OFF-PA-10000863"/>
    <x v="0"/>
    <x v="2"/>
    <s v="Enermax Parchment Paper, Recycled"/>
    <n v="4"/>
    <m/>
    <n v="0"/>
    <n v="157"/>
    <s v="Medium"/>
  </r>
  <r>
    <s v="CA-2013-157868"/>
    <s v="Michigan"/>
    <x v="18"/>
    <s v="US"/>
    <x v="6"/>
    <x v="1061"/>
    <x v="11"/>
    <x v="2"/>
    <d v="2013-12-30T00:00:00"/>
    <n v="1"/>
    <s v="Standard Class"/>
    <x v="2"/>
    <s v="OFF-FA-10000992"/>
    <x v="0"/>
    <x v="15"/>
    <s v="Acco Clips to Go Binder Clips, 24 Clips in Two Sizes"/>
    <n v="7"/>
    <m/>
    <n v="116795"/>
    <n v="137"/>
    <s v="Medium"/>
  </r>
  <r>
    <s v="IT-2013-5950482"/>
    <s v="Lower Saxony"/>
    <x v="39"/>
    <s v="EU"/>
    <x v="6"/>
    <x v="1061"/>
    <x v="11"/>
    <x v="2"/>
    <d v="2013-12-30T00:00:00"/>
    <n v="1"/>
    <s v="Standard Class"/>
    <x v="2"/>
    <s v="OFF-LA-10003827"/>
    <x v="0"/>
    <x v="12"/>
    <s v="Avery Color Coded Labels, 5000 Label Set"/>
    <n v="1"/>
    <m/>
    <n v="477"/>
    <n v="104"/>
    <s v="Medium"/>
  </r>
  <r>
    <s v="ID-2013-70808"/>
    <s v="Jakarta"/>
    <x v="22"/>
    <s v="APAC"/>
    <x v="5"/>
    <x v="1061"/>
    <x v="11"/>
    <x v="2"/>
    <d v="2013-12-28T00:00:00"/>
    <n v="1"/>
    <s v="Standard Class"/>
    <x v="1"/>
    <s v="OFF-SU-10000207"/>
    <x v="0"/>
    <x v="1"/>
    <s v="Kleencut Box Cutter, High Speed"/>
    <n v="2"/>
    <n v="0.47"/>
    <n v="-15951"/>
    <n v="93"/>
    <s v="High"/>
  </r>
  <r>
    <s v="IT-2013-3132916"/>
    <s v="Dublin"/>
    <x v="74"/>
    <s v="EU"/>
    <x v="3"/>
    <x v="1061"/>
    <x v="11"/>
    <x v="2"/>
    <d v="2013-12-29T00:00:00"/>
    <n v="1"/>
    <s v="Standard Class"/>
    <x v="0"/>
    <s v="OFF-LA-10000321"/>
    <x v="0"/>
    <x v="12"/>
    <s v="Novimex Color Coded Labels, Adjustable"/>
    <n v="3"/>
    <n v="0.05"/>
    <n v="-99"/>
    <n v="89"/>
    <s v="Medium"/>
  </r>
  <r>
    <s v="CA-2013-135776"/>
    <s v="Washington"/>
    <x v="18"/>
    <s v="US"/>
    <x v="11"/>
    <x v="1061"/>
    <x v="11"/>
    <x v="2"/>
    <d v="2013-12-31T00:00:00"/>
    <n v="1"/>
    <s v="Standard Class"/>
    <x v="2"/>
    <s v="OFF-AR-10001246"/>
    <x v="0"/>
    <x v="13"/>
    <s v="Newell 317"/>
    <n v="3"/>
    <m/>
    <n v="25578"/>
    <n v="86"/>
    <s v="Low"/>
  </r>
  <r>
    <s v="US-2013-119928"/>
    <s v="Jalisco"/>
    <x v="15"/>
    <s v="LATAM"/>
    <x v="3"/>
    <x v="1061"/>
    <x v="11"/>
    <x v="2"/>
    <d v="2013-12-27T00:00:00"/>
    <n v="2"/>
    <s v="Second Class"/>
    <x v="0"/>
    <s v="OFF-BI-10000517"/>
    <x v="0"/>
    <x v="16"/>
    <s v="Acco Binder, Durable"/>
    <n v="2"/>
    <m/>
    <n v="1108"/>
    <n v="79"/>
    <s v="Medium"/>
  </r>
  <r>
    <s v="NI-2013-1970"/>
    <s v="Oyo"/>
    <x v="30"/>
    <s v="Africa"/>
    <x v="0"/>
    <x v="1061"/>
    <x v="11"/>
    <x v="2"/>
    <d v="2013-12-26T00:00:00"/>
    <n v="2"/>
    <s v="Second Class"/>
    <x v="0"/>
    <s v="OFF-ELD-10001882"/>
    <x v="0"/>
    <x v="0"/>
    <s v="Eldon Box, Blue"/>
    <n v="1"/>
    <n v="7.0000000000000007E-2"/>
    <n v="-4542"/>
    <n v="74"/>
    <s v="Critical"/>
  </r>
  <r>
    <s v="CA-2013-114867"/>
    <s v="Pennsylvania"/>
    <x v="18"/>
    <s v="US"/>
    <x v="10"/>
    <x v="1061"/>
    <x v="11"/>
    <x v="2"/>
    <d v="2013-12-29T00:00:00"/>
    <n v="1"/>
    <s v="Standard Class"/>
    <x v="1"/>
    <s v="OFF-PA-10000477"/>
    <x v="0"/>
    <x v="2"/>
    <s v="Xerox 1952"/>
    <n v="2"/>
    <n v="0.02"/>
    <n v="26892"/>
    <n v="53"/>
    <s v="Medium"/>
  </r>
  <r>
    <s v="CA-2013-136049"/>
    <s v="Ohio"/>
    <x v="18"/>
    <s v="US"/>
    <x v="10"/>
    <x v="1061"/>
    <x v="11"/>
    <x v="2"/>
    <d v="2013-12-29T00:00:00"/>
    <n v="1"/>
    <s v="Standard Class"/>
    <x v="0"/>
    <s v="OFF-BI-10001267"/>
    <x v="0"/>
    <x v="16"/>
    <s v="Universal Recycled Hanging Pressboard Report Binders, Letter Size"/>
    <n v="3"/>
    <n v="7.0000000000000007E-2"/>
    <n v="-40722"/>
    <n v="45"/>
    <s v="Medium"/>
  </r>
  <r>
    <s v="CA-2013-135776"/>
    <s v="Washington"/>
    <x v="18"/>
    <s v="US"/>
    <x v="11"/>
    <x v="1061"/>
    <x v="11"/>
    <x v="2"/>
    <d v="2013-12-31T00:00:00"/>
    <n v="1"/>
    <s v="Standard Class"/>
    <x v="2"/>
    <s v="OFF-AR-10001231"/>
    <x v="0"/>
    <x v="13"/>
    <s v="Sanford EarthWrite Recycled Pencils, Medium Soft, #2"/>
    <n v="2"/>
    <m/>
    <n v="1176"/>
    <n v="44"/>
    <s v="Low"/>
  </r>
  <r>
    <s v="TU-2013-2890"/>
    <s v="Istanbul"/>
    <x v="36"/>
    <s v="EMEA"/>
    <x v="2"/>
    <x v="1061"/>
    <x v="11"/>
    <x v="2"/>
    <d v="2013-12-26T00:00:00"/>
    <n v="2"/>
    <s v="Second Class"/>
    <x v="1"/>
    <s v="OFF-ELD-10001882"/>
    <x v="0"/>
    <x v="0"/>
    <s v="Eldon Box, Blue"/>
    <n v="1"/>
    <n v="0.06"/>
    <n v="-3516"/>
    <n v="33"/>
    <s v="High"/>
  </r>
  <r>
    <s v="MO-2013-3010"/>
    <s v="Grand Casablanca"/>
    <x v="55"/>
    <s v="Africa"/>
    <x v="0"/>
    <x v="1061"/>
    <x v="11"/>
    <x v="2"/>
    <d v="2013-12-27T00:00:00"/>
    <n v="4"/>
    <s v="First Class"/>
    <x v="0"/>
    <s v="OFF-WIL-10002593"/>
    <x v="0"/>
    <x v="16"/>
    <s v="Wilson Jones Hole Reinforcements, Durable"/>
    <n v="1"/>
    <m/>
    <n v="186"/>
    <n v="31"/>
    <s v="Medium"/>
  </r>
  <r>
    <s v="CA-2013-132829"/>
    <s v="Texas"/>
    <x v="18"/>
    <s v="US"/>
    <x v="6"/>
    <x v="1061"/>
    <x v="11"/>
    <x v="2"/>
    <d v="2013-12-27T00:00:00"/>
    <n v="2"/>
    <s v="Second Class"/>
    <x v="2"/>
    <s v="FUR-FU-10000206"/>
    <x v="1"/>
    <x v="3"/>
    <s v="GE General Purpose, Extra Long Life, Showcase &amp; Floodlight Incandescent Bulbs"/>
    <n v="2"/>
    <n v="0.06"/>
    <n v="-7566"/>
    <n v="21"/>
    <s v="Medium"/>
  </r>
  <r>
    <s v="MX-2013-143434"/>
    <s v="São Paulo"/>
    <x v="14"/>
    <s v="LATAM"/>
    <x v="7"/>
    <x v="1062"/>
    <x v="11"/>
    <x v="2"/>
    <d v="2013-12-29T00:00:00"/>
    <n v="1"/>
    <s v="Standard Class"/>
    <x v="0"/>
    <s v="OFF-ST-10004381"/>
    <x v="0"/>
    <x v="0"/>
    <s v="Smead Lockers, Industrial"/>
    <n v="6"/>
    <m/>
    <n v="19092"/>
    <n v="13306"/>
    <s v="High"/>
  </r>
  <r>
    <s v="UP-2013-9700"/>
    <s v="Kirovohrad"/>
    <x v="77"/>
    <s v="EMEA"/>
    <x v="2"/>
    <x v="1062"/>
    <x v="11"/>
    <x v="2"/>
    <d v="2013-12-30T00:00:00"/>
    <n v="1"/>
    <s v="Standard Class"/>
    <x v="2"/>
    <s v="FUR-IKE-10003015"/>
    <x v="1"/>
    <x v="9"/>
    <s v="Ikea Library with Doors, Mobile"/>
    <n v="4"/>
    <m/>
    <n v="7308"/>
    <n v="9552"/>
    <s v="Medium"/>
  </r>
  <r>
    <s v="IN-2013-54162"/>
    <s v="New South Wales"/>
    <x v="1"/>
    <s v="APAC"/>
    <x v="1"/>
    <x v="1062"/>
    <x v="11"/>
    <x v="2"/>
    <d v="2014-01-01T00:00:00"/>
    <n v="1"/>
    <s v="Standard Class"/>
    <x v="0"/>
    <s v="FUR-CH-10002573"/>
    <x v="1"/>
    <x v="7"/>
    <s v="Office Star Executive Leather Armchair, Adjustable"/>
    <n v="3"/>
    <n v="0.01"/>
    <n v="9765"/>
    <n v="9204"/>
    <s v="Medium"/>
  </r>
  <r>
    <s v="ES-2013-3988133"/>
    <s v="Hesse"/>
    <x v="39"/>
    <s v="EU"/>
    <x v="6"/>
    <x v="1062"/>
    <x v="11"/>
    <x v="2"/>
    <d v="2013-12-28T00:00:00"/>
    <n v="2"/>
    <s v="Second Class"/>
    <x v="0"/>
    <s v="TEC-AC-10001564"/>
    <x v="2"/>
    <x v="11"/>
    <s v="Logitech Numeric Keypad, Erganomic"/>
    <n v="11"/>
    <m/>
    <n v="19899"/>
    <n v="7727"/>
    <s v="Critical"/>
  </r>
  <r>
    <s v="US-2013-168620"/>
    <s v="North Carolina"/>
    <x v="18"/>
    <s v="US"/>
    <x v="7"/>
    <x v="1062"/>
    <x v="11"/>
    <x v="2"/>
    <d v="2013-12-29T00:00:00"/>
    <n v="2"/>
    <s v="Second Class"/>
    <x v="1"/>
    <s v="OFF-ST-10003716"/>
    <x v="0"/>
    <x v="0"/>
    <s v="Tennsco Double-Tier Lockers"/>
    <n v="3"/>
    <n v="0.02"/>
    <n v="-472542"/>
    <n v="6574"/>
    <s v="Medium"/>
  </r>
  <r>
    <s v="ES-2013-2963054"/>
    <s v="Andalusía"/>
    <x v="34"/>
    <s v="EU"/>
    <x v="7"/>
    <x v="1062"/>
    <x v="11"/>
    <x v="2"/>
    <d v="2013-12-29T00:00:00"/>
    <n v="1"/>
    <s v="Standard Class"/>
    <x v="0"/>
    <s v="TEC-MA-10003223"/>
    <x v="2"/>
    <x v="4"/>
    <s v="StarTech Inkjet, Durable"/>
    <n v="2"/>
    <n v="0.01"/>
    <n v="5964"/>
    <n v="637"/>
    <s v="High"/>
  </r>
  <r>
    <s v="ES-2013-1172576"/>
    <s v="North Rhine-Westphalia"/>
    <x v="39"/>
    <s v="EU"/>
    <x v="6"/>
    <x v="1062"/>
    <x v="11"/>
    <x v="2"/>
    <d v="2014-01-01T00:00:00"/>
    <n v="1"/>
    <s v="Standard Class"/>
    <x v="0"/>
    <s v="OFF-BI-10001808"/>
    <x v="0"/>
    <x v="16"/>
    <s v="Cardinal Binding Machine, Clear"/>
    <n v="8"/>
    <m/>
    <n v="15744"/>
    <n v="5519"/>
    <s v="Low"/>
  </r>
  <r>
    <s v="CA-2013-157259"/>
    <s v="New York"/>
    <x v="18"/>
    <s v="US"/>
    <x v="10"/>
    <x v="1062"/>
    <x v="11"/>
    <x v="2"/>
    <d v="2013-12-29T00:00:00"/>
    <n v="1"/>
    <s v="Standard Class"/>
    <x v="0"/>
    <s v="FUR-FU-10003192"/>
    <x v="1"/>
    <x v="3"/>
    <s v="Luxo Adjustable Task Clamp Lamp"/>
    <n v="9"/>
    <m/>
    <n v="2078856"/>
    <n v="5404"/>
    <s v="Medium"/>
  </r>
  <r>
    <s v="ES-2013-3988133"/>
    <s v="Hesse"/>
    <x v="39"/>
    <s v="EU"/>
    <x v="6"/>
    <x v="1062"/>
    <x v="11"/>
    <x v="2"/>
    <d v="2013-12-28T00:00:00"/>
    <n v="2"/>
    <s v="Second Class"/>
    <x v="0"/>
    <s v="OFF-AR-10004825"/>
    <x v="0"/>
    <x v="13"/>
    <s v="BIC Canvas, Fluorescent"/>
    <n v="4"/>
    <m/>
    <n v="7692"/>
    <n v="4934"/>
    <s v="Critical"/>
  </r>
  <r>
    <s v="CA-2013-140438"/>
    <s v="New York"/>
    <x v="18"/>
    <s v="US"/>
    <x v="10"/>
    <x v="1062"/>
    <x v="11"/>
    <x v="2"/>
    <d v="2013-12-28T00:00:00"/>
    <n v="2"/>
    <s v="Second Class"/>
    <x v="2"/>
    <s v="TEC-PH-10001750"/>
    <x v="2"/>
    <x v="10"/>
    <s v="Samsung Rugby III"/>
    <n v="3"/>
    <m/>
    <n v="534519"/>
    <n v="3829"/>
    <s v="Medium"/>
  </r>
  <r>
    <s v="SG-2013-9590"/>
    <s v="Dakar"/>
    <x v="70"/>
    <s v="Africa"/>
    <x v="0"/>
    <x v="1062"/>
    <x v="11"/>
    <x v="2"/>
    <d v="2013-12-27T00:00:00"/>
    <n v="2"/>
    <s v="Second Class"/>
    <x v="0"/>
    <s v="OFF-FEL-10004016"/>
    <x v="0"/>
    <x v="0"/>
    <s v="Fellowes Shelving, Blue"/>
    <n v="4"/>
    <m/>
    <n v="8556"/>
    <n v="342"/>
    <s v="High"/>
  </r>
  <r>
    <s v="US-2013-168620"/>
    <s v="North Carolina"/>
    <x v="18"/>
    <s v="US"/>
    <x v="7"/>
    <x v="1062"/>
    <x v="11"/>
    <x v="2"/>
    <d v="2013-12-29T00:00:00"/>
    <n v="2"/>
    <s v="Second Class"/>
    <x v="1"/>
    <s v="TEC-AC-10004469"/>
    <x v="2"/>
    <x v="11"/>
    <s v="Microsoft Sculpt Comfort Mouse"/>
    <n v="8"/>
    <n v="0.02"/>
    <n v="76704"/>
    <n v="3159"/>
    <s v="Medium"/>
  </r>
  <r>
    <s v="ES-2013-3988133"/>
    <s v="Hesse"/>
    <x v="39"/>
    <s v="EU"/>
    <x v="6"/>
    <x v="1062"/>
    <x v="11"/>
    <x v="2"/>
    <d v="2013-12-28T00:00:00"/>
    <n v="2"/>
    <s v="Second Class"/>
    <x v="0"/>
    <s v="OFF-BI-10000538"/>
    <x v="0"/>
    <x v="16"/>
    <s v="Acco Binding Machine, Clear"/>
    <n v="2"/>
    <m/>
    <n v="111"/>
    <n v="2815"/>
    <s v="Critical"/>
  </r>
  <r>
    <s v="IZ-2013-2720"/>
    <s v="Baghdad"/>
    <x v="6"/>
    <s v="EMEA"/>
    <x v="2"/>
    <x v="1062"/>
    <x v="11"/>
    <x v="2"/>
    <d v="2013-12-29T00:00:00"/>
    <n v="2"/>
    <s v="Second Class"/>
    <x v="0"/>
    <s v="OFF-SME-10003530"/>
    <x v="0"/>
    <x v="0"/>
    <s v="Smead Lockers, Wire Frame"/>
    <n v="1"/>
    <m/>
    <n v="1776"/>
    <n v="2612"/>
    <s v="High"/>
  </r>
  <r>
    <s v="MX-2013-159114"/>
    <s v="Morelos"/>
    <x v="15"/>
    <s v="LATAM"/>
    <x v="3"/>
    <x v="1062"/>
    <x v="11"/>
    <x v="2"/>
    <d v="2013-12-31T00:00:00"/>
    <n v="1"/>
    <s v="Standard Class"/>
    <x v="1"/>
    <s v="OFF-ST-10000619"/>
    <x v="0"/>
    <x v="0"/>
    <s v="Eldon Lockers, Wire Frame"/>
    <n v="5"/>
    <m/>
    <n v="2232"/>
    <n v="2571"/>
    <s v="Medium"/>
  </r>
  <r>
    <s v="IN-2013-36158"/>
    <s v="Zhejiang"/>
    <x v="25"/>
    <s v="APAC"/>
    <x v="9"/>
    <x v="1062"/>
    <x v="11"/>
    <x v="2"/>
    <d v="2014-01-01T00:00:00"/>
    <n v="1"/>
    <s v="Standard Class"/>
    <x v="0"/>
    <s v="OFF-BI-10004105"/>
    <x v="0"/>
    <x v="16"/>
    <s v="Acco 3-Hole Punch, Recycled"/>
    <n v="7"/>
    <m/>
    <n v="5964"/>
    <n v="2497"/>
    <s v="Low"/>
  </r>
  <r>
    <s v="IZ-2013-2720"/>
    <s v="Baghdad"/>
    <x v="6"/>
    <s v="EMEA"/>
    <x v="2"/>
    <x v="1062"/>
    <x v="11"/>
    <x v="2"/>
    <d v="2013-12-29T00:00:00"/>
    <n v="2"/>
    <s v="Second Class"/>
    <x v="0"/>
    <s v="OFF-SAN-10003393"/>
    <x v="0"/>
    <x v="2"/>
    <s v="SanDisk Cards &amp; Envelopes, Recycled"/>
    <n v="2"/>
    <m/>
    <n v="384"/>
    <n v="2087"/>
    <s v="High"/>
  </r>
  <r>
    <s v="ES-2013-2963054"/>
    <s v="Andalusía"/>
    <x v="34"/>
    <s v="EU"/>
    <x v="7"/>
    <x v="1062"/>
    <x v="11"/>
    <x v="2"/>
    <d v="2013-12-29T00:00:00"/>
    <n v="1"/>
    <s v="Standard Class"/>
    <x v="0"/>
    <s v="OFF-ST-10002539"/>
    <x v="0"/>
    <x v="0"/>
    <s v="Fellowes Shelving, Single Width"/>
    <n v="2"/>
    <n v="0.01"/>
    <n v="18486"/>
    <n v="1739"/>
    <s v="High"/>
  </r>
  <r>
    <s v="MX-2013-132171"/>
    <s v="Artemisa"/>
    <x v="16"/>
    <s v="LATAM"/>
    <x v="8"/>
    <x v="1062"/>
    <x v="11"/>
    <x v="2"/>
    <d v="2013-12-29T00:00:00"/>
    <n v="1"/>
    <s v="Standard Class"/>
    <x v="1"/>
    <s v="TEC-PH-10004655"/>
    <x v="2"/>
    <x v="10"/>
    <s v="Motorola Office Telephone, Cordless"/>
    <n v="4"/>
    <m/>
    <n v="9544"/>
    <n v="1521"/>
    <s v="Medium"/>
  </r>
  <r>
    <s v="SA-2013-9490"/>
    <s v="Ar Riyad"/>
    <x v="44"/>
    <s v="EMEA"/>
    <x v="2"/>
    <x v="1062"/>
    <x v="11"/>
    <x v="2"/>
    <d v="2013-12-29T00:00:00"/>
    <n v="1"/>
    <s v="Standard Class"/>
    <x v="0"/>
    <s v="OFF-ELD-10003038"/>
    <x v="0"/>
    <x v="0"/>
    <s v="Eldon Shelving, Blue"/>
    <n v="2"/>
    <m/>
    <n v="261"/>
    <n v="1491"/>
    <s v="High"/>
  </r>
  <r>
    <s v="IN-2013-67364"/>
    <s v="National Capital"/>
    <x v="7"/>
    <s v="APAC"/>
    <x v="5"/>
    <x v="1062"/>
    <x v="11"/>
    <x v="2"/>
    <d v="2013-12-29T00:00:00"/>
    <n v="1"/>
    <s v="Standard Class"/>
    <x v="0"/>
    <s v="TEC-CO-10002380"/>
    <x v="2"/>
    <x v="6"/>
    <s v="Canon Fax and Copier, High-Speed"/>
    <n v="2"/>
    <n v="0.35"/>
    <n v="-102378"/>
    <n v="1489"/>
    <s v="Medium"/>
  </r>
  <r>
    <s v="IN-2013-36158"/>
    <s v="Zhejiang"/>
    <x v="25"/>
    <s v="APAC"/>
    <x v="9"/>
    <x v="1062"/>
    <x v="11"/>
    <x v="2"/>
    <d v="2014-01-01T00:00:00"/>
    <n v="1"/>
    <s v="Standard Class"/>
    <x v="0"/>
    <s v="TEC-MA-10000354"/>
    <x v="2"/>
    <x v="4"/>
    <s v="StarTech Calculator, Wireless"/>
    <n v="3"/>
    <m/>
    <n v="1674"/>
    <n v="1383"/>
    <s v="Low"/>
  </r>
  <r>
    <s v="ES-2013-1172576"/>
    <s v="North Rhine-Westphalia"/>
    <x v="39"/>
    <s v="EU"/>
    <x v="6"/>
    <x v="1062"/>
    <x v="11"/>
    <x v="2"/>
    <d v="2014-01-01T00:00:00"/>
    <n v="1"/>
    <s v="Standard Class"/>
    <x v="0"/>
    <s v="OFF-BI-10002894"/>
    <x v="0"/>
    <x v="16"/>
    <s v="Avery Binding Machine, Durable"/>
    <n v="2"/>
    <m/>
    <n v="6"/>
    <n v="1356"/>
    <s v="Low"/>
  </r>
  <r>
    <s v="IN-2013-22795"/>
    <s v="Shanghai"/>
    <x v="25"/>
    <s v="APAC"/>
    <x v="9"/>
    <x v="1062"/>
    <x v="11"/>
    <x v="2"/>
    <d v="2013-12-29T00:00:00"/>
    <n v="1"/>
    <s v="Standard Class"/>
    <x v="0"/>
    <s v="OFF-AR-10000720"/>
    <x v="0"/>
    <x v="13"/>
    <s v="Binney &amp; Smith Markers, Fluorescent"/>
    <n v="6"/>
    <m/>
    <n v="3042"/>
    <n v="1301"/>
    <s v="Medium"/>
  </r>
  <r>
    <s v="IN-2013-36158"/>
    <s v="Zhejiang"/>
    <x v="25"/>
    <s v="APAC"/>
    <x v="9"/>
    <x v="1062"/>
    <x v="11"/>
    <x v="2"/>
    <d v="2014-01-01T00:00:00"/>
    <n v="1"/>
    <s v="Standard Class"/>
    <x v="0"/>
    <s v="FUR-FU-10004464"/>
    <x v="1"/>
    <x v="3"/>
    <s v="Deflect-O Clock, Durable"/>
    <n v="2"/>
    <m/>
    <n v="186"/>
    <n v="1215"/>
    <s v="Low"/>
  </r>
  <r>
    <s v="SG-2013-9590"/>
    <s v="Dakar"/>
    <x v="70"/>
    <s v="Africa"/>
    <x v="0"/>
    <x v="1062"/>
    <x v="11"/>
    <x v="2"/>
    <d v="2013-12-27T00:00:00"/>
    <n v="2"/>
    <s v="Second Class"/>
    <x v="0"/>
    <s v="FUR-ELD-10003179"/>
    <x v="1"/>
    <x v="3"/>
    <s v="Eldon Clock, Erganomic"/>
    <n v="1"/>
    <m/>
    <n v="1872"/>
    <n v="958"/>
    <s v="High"/>
  </r>
  <r>
    <s v="IT-2013-2056803"/>
    <s v="South Dublin"/>
    <x v="74"/>
    <s v="EU"/>
    <x v="3"/>
    <x v="1062"/>
    <x v="11"/>
    <x v="2"/>
    <d v="2013-12-29T00:00:00"/>
    <n v="1"/>
    <s v="Standard Class"/>
    <x v="2"/>
    <s v="OFF-ST-10001460"/>
    <x v="0"/>
    <x v="0"/>
    <s v="Smead Trays, Industrial"/>
    <n v="2"/>
    <n v="0.05"/>
    <n v="-1668"/>
    <n v="894"/>
    <s v="High"/>
  </r>
  <r>
    <s v="ES-2013-2963054"/>
    <s v="Andalusía"/>
    <x v="34"/>
    <s v="EU"/>
    <x v="7"/>
    <x v="1062"/>
    <x v="11"/>
    <x v="2"/>
    <d v="2013-12-29T00:00:00"/>
    <n v="1"/>
    <s v="Standard Class"/>
    <x v="0"/>
    <s v="TEC-AC-10000530"/>
    <x v="2"/>
    <x v="11"/>
    <s v="Logitech Memory Card, Bluetooth"/>
    <n v="1"/>
    <m/>
    <n v="1446"/>
    <n v="865"/>
    <s v="High"/>
  </r>
  <r>
    <s v="US-2013-110422"/>
    <s v="Santa Fe"/>
    <x v="85"/>
    <s v="LATAM"/>
    <x v="7"/>
    <x v="1062"/>
    <x v="11"/>
    <x v="2"/>
    <d v="2013-12-29T00:00:00"/>
    <n v="1"/>
    <s v="Standard Class"/>
    <x v="0"/>
    <s v="OFF-AP-10001931"/>
    <x v="0"/>
    <x v="5"/>
    <s v="Hoover Blender, Black"/>
    <n v="2"/>
    <n v="0.04"/>
    <n v="-1804"/>
    <n v="857"/>
    <s v="Medium"/>
  </r>
  <r>
    <s v="IN-2013-36158"/>
    <s v="Zhejiang"/>
    <x v="25"/>
    <s v="APAC"/>
    <x v="9"/>
    <x v="1062"/>
    <x v="11"/>
    <x v="2"/>
    <d v="2014-01-01T00:00:00"/>
    <n v="1"/>
    <s v="Standard Class"/>
    <x v="0"/>
    <s v="OFF-PA-10003899"/>
    <x v="0"/>
    <x v="2"/>
    <s v="SanDisk Memo Slips, Premium"/>
    <n v="3"/>
    <m/>
    <n v="1728"/>
    <n v="695"/>
    <s v="Low"/>
  </r>
  <r>
    <s v="IR-2013-7260"/>
    <s v="Esfahan"/>
    <x v="11"/>
    <s v="EMEA"/>
    <x v="2"/>
    <x v="1062"/>
    <x v="11"/>
    <x v="2"/>
    <d v="2013-12-29T00:00:00"/>
    <n v="1"/>
    <s v="Standard Class"/>
    <x v="0"/>
    <s v="OFF-SAN-10001542"/>
    <x v="0"/>
    <x v="2"/>
    <s v="SanDisk Note Cards, Multicolor"/>
    <n v="2"/>
    <m/>
    <n v="285"/>
    <n v="67"/>
    <s v="High"/>
  </r>
  <r>
    <s v="EG-2013-9910"/>
    <s v="Al Minya"/>
    <x v="31"/>
    <s v="Africa"/>
    <x v="0"/>
    <x v="1062"/>
    <x v="11"/>
    <x v="2"/>
    <d v="2013-12-28T00:00:00"/>
    <n v="4"/>
    <s v="First Class"/>
    <x v="0"/>
    <s v="TEC-BEL-10001391"/>
    <x v="2"/>
    <x v="11"/>
    <s v="Belkin Numeric Keypad, USB"/>
    <n v="1"/>
    <m/>
    <n v="831"/>
    <n v="599"/>
    <s v="High"/>
  </r>
  <r>
    <s v="MX-2013-117366"/>
    <s v="Guanajuato"/>
    <x v="15"/>
    <s v="LATAM"/>
    <x v="3"/>
    <x v="1062"/>
    <x v="11"/>
    <x v="2"/>
    <d v="2013-12-29T00:00:00"/>
    <n v="2"/>
    <s v="Second Class"/>
    <x v="0"/>
    <s v="OFF-SU-10002402"/>
    <x v="0"/>
    <x v="1"/>
    <s v="Stiletto Box Cutter, Steel"/>
    <n v="2"/>
    <m/>
    <n v="2216"/>
    <n v="558"/>
    <s v="Medium"/>
  </r>
  <r>
    <s v="IZ-2013-2720"/>
    <s v="Baghdad"/>
    <x v="6"/>
    <s v="EMEA"/>
    <x v="2"/>
    <x v="1062"/>
    <x v="11"/>
    <x v="2"/>
    <d v="2013-12-29T00:00:00"/>
    <n v="2"/>
    <s v="Second Class"/>
    <x v="0"/>
    <s v="OFF-TEN-10004210"/>
    <x v="0"/>
    <x v="0"/>
    <s v="Tenex Trays, Wire Frame"/>
    <n v="1"/>
    <m/>
    <n v="2664"/>
    <n v="551"/>
    <s v="High"/>
  </r>
  <r>
    <s v="MX-2013-117366"/>
    <s v="Guanajuato"/>
    <x v="15"/>
    <s v="LATAM"/>
    <x v="3"/>
    <x v="1062"/>
    <x v="11"/>
    <x v="2"/>
    <d v="2013-12-29T00:00:00"/>
    <n v="2"/>
    <s v="Second Class"/>
    <x v="0"/>
    <s v="FUR-FU-10004013"/>
    <x v="1"/>
    <x v="3"/>
    <s v="Deflect-O Clock, Durable"/>
    <n v="4"/>
    <n v="0.04"/>
    <n v="8784"/>
    <n v="493"/>
    <s v="Medium"/>
  </r>
  <r>
    <s v="IN-2013-36158"/>
    <s v="Zhejiang"/>
    <x v="25"/>
    <s v="APAC"/>
    <x v="9"/>
    <x v="1062"/>
    <x v="11"/>
    <x v="2"/>
    <d v="2014-01-01T00:00:00"/>
    <n v="1"/>
    <s v="Standard Class"/>
    <x v="0"/>
    <s v="OFF-BI-10001904"/>
    <x v="0"/>
    <x v="16"/>
    <s v="Cardinal Binder Covers, Durable"/>
    <n v="4"/>
    <m/>
    <n v="264"/>
    <n v="487"/>
    <s v="Low"/>
  </r>
  <r>
    <s v="MX-2013-155390"/>
    <s v="São Paulo"/>
    <x v="14"/>
    <s v="LATAM"/>
    <x v="7"/>
    <x v="1062"/>
    <x v="11"/>
    <x v="2"/>
    <d v="2013-12-29T00:00:00"/>
    <n v="1"/>
    <s v="Standard Class"/>
    <x v="0"/>
    <s v="OFF-PA-10002363"/>
    <x v="0"/>
    <x v="2"/>
    <s v="Eaton Message Books, Recycled"/>
    <n v="3"/>
    <m/>
    <n v="1266"/>
    <n v="481"/>
    <s v="High"/>
  </r>
  <r>
    <s v="ES-2013-1948810"/>
    <s v="Madrid"/>
    <x v="34"/>
    <s v="EU"/>
    <x v="7"/>
    <x v="1062"/>
    <x v="11"/>
    <x v="2"/>
    <d v="2013-12-27T00:00:00"/>
    <n v="4"/>
    <s v="First Class"/>
    <x v="2"/>
    <s v="FUR-FU-10000567"/>
    <x v="1"/>
    <x v="3"/>
    <s v="Rubbermaid Light Bulb, Erganomic"/>
    <n v="1"/>
    <m/>
    <n v="837"/>
    <n v="461"/>
    <s v="Critical"/>
  </r>
  <r>
    <s v="IT-2013-2056803"/>
    <s v="South Dublin"/>
    <x v="74"/>
    <s v="EU"/>
    <x v="3"/>
    <x v="1062"/>
    <x v="11"/>
    <x v="2"/>
    <d v="2013-12-29T00:00:00"/>
    <n v="1"/>
    <s v="Standard Class"/>
    <x v="2"/>
    <s v="OFF-LA-10004058"/>
    <x v="0"/>
    <x v="12"/>
    <s v="Hon Legal Exhibit Labels, 5000 Label Set"/>
    <n v="7"/>
    <n v="0.05"/>
    <n v="-25305"/>
    <n v="45"/>
    <s v="High"/>
  </r>
  <r>
    <s v="IN-2013-22795"/>
    <s v="Shanghai"/>
    <x v="25"/>
    <s v="APAC"/>
    <x v="9"/>
    <x v="1062"/>
    <x v="11"/>
    <x v="2"/>
    <d v="2013-12-29T00:00:00"/>
    <n v="1"/>
    <s v="Standard Class"/>
    <x v="0"/>
    <s v="OFF-ST-10002967"/>
    <x v="0"/>
    <x v="0"/>
    <s v="Rogers Folders, Blue"/>
    <n v="2"/>
    <m/>
    <n v="3006"/>
    <n v="435"/>
    <s v="Medium"/>
  </r>
  <r>
    <s v="SG-2013-9590"/>
    <s v="Dakar"/>
    <x v="70"/>
    <s v="Africa"/>
    <x v="0"/>
    <x v="1062"/>
    <x v="11"/>
    <x v="2"/>
    <d v="2013-12-27T00:00:00"/>
    <n v="2"/>
    <s v="Second Class"/>
    <x v="0"/>
    <s v="TEC-EPS-10001644"/>
    <x v="2"/>
    <x v="4"/>
    <s v="Epson Phone, Durable"/>
    <n v="1"/>
    <m/>
    <n v="1134"/>
    <n v="42"/>
    <s v="High"/>
  </r>
  <r>
    <s v="IN-2013-22795"/>
    <s v="Shanghai"/>
    <x v="25"/>
    <s v="APAC"/>
    <x v="9"/>
    <x v="1062"/>
    <x v="11"/>
    <x v="2"/>
    <d v="2013-12-29T00:00:00"/>
    <n v="1"/>
    <s v="Standard Class"/>
    <x v="0"/>
    <s v="OFF-EN-10001157"/>
    <x v="0"/>
    <x v="14"/>
    <s v="Ames Business Envelopes, Security-Tint"/>
    <n v="5"/>
    <m/>
    <n v="585"/>
    <n v="397"/>
    <s v="Medium"/>
  </r>
  <r>
    <s v="CA-2013-101651"/>
    <s v="California"/>
    <x v="18"/>
    <s v="US"/>
    <x v="11"/>
    <x v="1062"/>
    <x v="11"/>
    <x v="2"/>
    <d v="2013-12-31T00:00:00"/>
    <n v="1"/>
    <s v="Standard Class"/>
    <x v="0"/>
    <s v="OFF-EN-10001990"/>
    <x v="0"/>
    <x v="14"/>
    <s v="Staples"/>
    <n v="7"/>
    <m/>
    <n v="186872"/>
    <n v="395"/>
    <s v="Medium"/>
  </r>
  <r>
    <s v="IN-2013-36158"/>
    <s v="Zhejiang"/>
    <x v="25"/>
    <s v="APAC"/>
    <x v="9"/>
    <x v="1062"/>
    <x v="11"/>
    <x v="2"/>
    <d v="2014-01-01T00:00:00"/>
    <n v="1"/>
    <s v="Standard Class"/>
    <x v="0"/>
    <s v="OFF-LA-10002139"/>
    <x v="0"/>
    <x v="12"/>
    <s v="Novimex Color Coded Labels, Alphabetical"/>
    <n v="3"/>
    <m/>
    <n v="657"/>
    <n v="357"/>
    <s v="Low"/>
  </r>
  <r>
    <s v="ES-2013-3375106"/>
    <s v="North Rhine-Westphalia"/>
    <x v="39"/>
    <s v="EU"/>
    <x v="6"/>
    <x v="1062"/>
    <x v="11"/>
    <x v="2"/>
    <d v="2013-12-30T00:00:00"/>
    <n v="1"/>
    <s v="Standard Class"/>
    <x v="0"/>
    <s v="FUR-FU-10004236"/>
    <x v="1"/>
    <x v="3"/>
    <s v="Deflect-O Light Bulb, Black"/>
    <n v="2"/>
    <m/>
    <n v="1362"/>
    <n v="334"/>
    <s v="Medium"/>
  </r>
  <r>
    <s v="MX-2013-169243"/>
    <s v="São Paulo"/>
    <x v="14"/>
    <s v="LATAM"/>
    <x v="7"/>
    <x v="1062"/>
    <x v="11"/>
    <x v="2"/>
    <d v="2014-01-01T00:00:00"/>
    <n v="1"/>
    <s v="Standard Class"/>
    <x v="2"/>
    <s v="OFF-ST-10004342"/>
    <x v="0"/>
    <x v="0"/>
    <s v="Eldon Box, Industrial"/>
    <n v="3"/>
    <m/>
    <n v="105"/>
    <n v="333"/>
    <s v="Low"/>
  </r>
  <r>
    <s v="TU-2013-5000"/>
    <s v="Erzurum"/>
    <x v="36"/>
    <s v="EMEA"/>
    <x v="2"/>
    <x v="1062"/>
    <x v="11"/>
    <x v="2"/>
    <d v="2013-12-30T00:00:00"/>
    <n v="1"/>
    <s v="Standard Class"/>
    <x v="0"/>
    <s v="TEC-STA-10003925"/>
    <x v="2"/>
    <x v="4"/>
    <s v="StarTech Card Printer, Durable"/>
    <n v="1"/>
    <n v="0.06"/>
    <n v="-57282"/>
    <n v="316"/>
    <s v="Medium"/>
  </r>
  <r>
    <s v="MX-2013-117366"/>
    <s v="Guanajuato"/>
    <x v="15"/>
    <s v="LATAM"/>
    <x v="3"/>
    <x v="1062"/>
    <x v="11"/>
    <x v="2"/>
    <d v="2013-12-29T00:00:00"/>
    <n v="2"/>
    <s v="Second Class"/>
    <x v="0"/>
    <s v="OFF-AR-10003336"/>
    <x v="0"/>
    <x v="13"/>
    <s v="Sanford Pencil Sharpener, Easy-Erase"/>
    <n v="3"/>
    <m/>
    <n v="1896"/>
    <n v="31"/>
    <s v="Medium"/>
  </r>
  <r>
    <s v="CA-2013-101651"/>
    <s v="California"/>
    <x v="18"/>
    <s v="US"/>
    <x v="11"/>
    <x v="1062"/>
    <x v="11"/>
    <x v="2"/>
    <d v="2013-12-31T00:00:00"/>
    <n v="1"/>
    <s v="Standard Class"/>
    <x v="0"/>
    <s v="FUR-FU-10000771"/>
    <x v="1"/>
    <x v="3"/>
    <s v="Eldon 200 Class Desk Accessories, Smoke"/>
    <n v="7"/>
    <m/>
    <n v="184632"/>
    <n v="309"/>
    <s v="Medium"/>
  </r>
  <r>
    <s v="US-2013-168620"/>
    <s v="North Carolina"/>
    <x v="18"/>
    <s v="US"/>
    <x v="7"/>
    <x v="1062"/>
    <x v="11"/>
    <x v="2"/>
    <d v="2013-12-29T00:00:00"/>
    <n v="2"/>
    <s v="Second Class"/>
    <x v="1"/>
    <s v="OFF-BI-10001575"/>
    <x v="0"/>
    <x v="16"/>
    <s v="GBC Linen Binding Covers"/>
    <n v="3"/>
    <n v="7.0000000000000007E-2"/>
    <n v="-204468"/>
    <n v="294"/>
    <s v="Medium"/>
  </r>
  <r>
    <s v="KZ-2013-4700"/>
    <s v="Almaty"/>
    <x v="97"/>
    <s v="EMEA"/>
    <x v="2"/>
    <x v="1062"/>
    <x v="11"/>
    <x v="2"/>
    <d v="2013-12-31T00:00:00"/>
    <n v="1"/>
    <s v="Standard Class"/>
    <x v="2"/>
    <s v="TEC-NOK-10001282"/>
    <x v="2"/>
    <x v="10"/>
    <s v="Nokia Signal Booster, with Caller ID"/>
    <n v="1"/>
    <n v="7.0000000000000007E-2"/>
    <n v="-5598"/>
    <n v="293"/>
    <s v="Medium"/>
  </r>
  <r>
    <s v="IN-2013-54162"/>
    <s v="New South Wales"/>
    <x v="1"/>
    <s v="APAC"/>
    <x v="1"/>
    <x v="1062"/>
    <x v="11"/>
    <x v="2"/>
    <d v="2014-01-01T00:00:00"/>
    <n v="1"/>
    <s v="Standard Class"/>
    <x v="0"/>
    <s v="OFF-SU-10004872"/>
    <x v="0"/>
    <x v="1"/>
    <s v="Elite Letter Opener, Easy Grip"/>
    <n v="3"/>
    <n v="0.01"/>
    <n v="13824"/>
    <n v="258"/>
    <s v="Medium"/>
  </r>
  <r>
    <s v="ES-2013-1172576"/>
    <s v="North Rhine-Westphalia"/>
    <x v="39"/>
    <s v="EU"/>
    <x v="6"/>
    <x v="1062"/>
    <x v="11"/>
    <x v="2"/>
    <d v="2014-01-01T00:00:00"/>
    <n v="1"/>
    <s v="Standard Class"/>
    <x v="0"/>
    <s v="OFF-FA-10004503"/>
    <x v="0"/>
    <x v="15"/>
    <s v="Accos Staples, Assorted Sizes"/>
    <n v="3"/>
    <m/>
    <n v="981"/>
    <n v="236"/>
    <s v="Low"/>
  </r>
  <r>
    <s v="IN-2013-67364"/>
    <s v="National Capital"/>
    <x v="7"/>
    <s v="APAC"/>
    <x v="5"/>
    <x v="1062"/>
    <x v="11"/>
    <x v="2"/>
    <d v="2013-12-29T00:00:00"/>
    <n v="1"/>
    <s v="Standard Class"/>
    <x v="0"/>
    <s v="FUR-FU-10003214"/>
    <x v="1"/>
    <x v="3"/>
    <s v="Eldon Stacking Tray, Durable"/>
    <n v="4"/>
    <n v="0.25"/>
    <n v="219"/>
    <n v="227"/>
    <s v="Medium"/>
  </r>
  <r>
    <s v="CA-2013-123526"/>
    <s v="Washington"/>
    <x v="18"/>
    <s v="US"/>
    <x v="11"/>
    <x v="1062"/>
    <x v="11"/>
    <x v="2"/>
    <d v="2013-12-26T00:00:00"/>
    <n v="4"/>
    <s v="First Class"/>
    <x v="2"/>
    <s v="OFF-PA-10002986"/>
    <x v="0"/>
    <x v="2"/>
    <s v="Xerox 1898"/>
    <n v="5"/>
    <m/>
    <n v="16032"/>
    <n v="21"/>
    <s v="Medium"/>
  </r>
  <r>
    <s v="MX-2013-136959"/>
    <s v="San Salvador"/>
    <x v="42"/>
    <s v="LATAM"/>
    <x v="6"/>
    <x v="1062"/>
    <x v="11"/>
    <x v="2"/>
    <d v="2013-12-31T00:00:00"/>
    <n v="1"/>
    <s v="Standard Class"/>
    <x v="0"/>
    <s v="OFF-FA-10002163"/>
    <x v="0"/>
    <x v="15"/>
    <s v="Stockwell Rubber Bands, Assorted Sizes"/>
    <n v="3"/>
    <m/>
    <n v="414"/>
    <n v="207"/>
    <s v="Medium"/>
  </r>
  <r>
    <s v="MX-2013-159114"/>
    <s v="Morelos"/>
    <x v="15"/>
    <s v="LATAM"/>
    <x v="3"/>
    <x v="1062"/>
    <x v="11"/>
    <x v="2"/>
    <d v="2013-12-31T00:00:00"/>
    <n v="1"/>
    <s v="Standard Class"/>
    <x v="1"/>
    <s v="TEC-AC-10000151"/>
    <x v="2"/>
    <x v="11"/>
    <s v="SanDisk Flash Drive, Erganomic"/>
    <n v="1"/>
    <m/>
    <n v="746"/>
    <n v="201"/>
    <s v="Medium"/>
  </r>
  <r>
    <s v="IN-2013-36158"/>
    <s v="Zhejiang"/>
    <x v="25"/>
    <s v="APAC"/>
    <x v="9"/>
    <x v="1062"/>
    <x v="11"/>
    <x v="2"/>
    <d v="2014-01-01T00:00:00"/>
    <n v="1"/>
    <s v="Standard Class"/>
    <x v="0"/>
    <s v="OFF-AR-10001043"/>
    <x v="0"/>
    <x v="13"/>
    <s v="BIC Pens, Blue"/>
    <n v="1"/>
    <m/>
    <n v="369"/>
    <n v="18"/>
    <s v="Low"/>
  </r>
  <r>
    <s v="TU-2013-5000"/>
    <s v="Erzurum"/>
    <x v="36"/>
    <s v="EMEA"/>
    <x v="2"/>
    <x v="1062"/>
    <x v="11"/>
    <x v="2"/>
    <d v="2013-12-30T00:00:00"/>
    <n v="1"/>
    <s v="Standard Class"/>
    <x v="0"/>
    <s v="FUR-TEN-10004147"/>
    <x v="1"/>
    <x v="3"/>
    <s v="Tenex Clock, Erganomic"/>
    <n v="1"/>
    <n v="0.06"/>
    <n v="-7332"/>
    <n v="168"/>
    <s v="Medium"/>
  </r>
  <r>
    <s v="IN-2013-22795"/>
    <s v="Shanghai"/>
    <x v="25"/>
    <s v="APAC"/>
    <x v="9"/>
    <x v="1062"/>
    <x v="11"/>
    <x v="2"/>
    <d v="2013-12-29T00:00:00"/>
    <n v="1"/>
    <s v="Standard Class"/>
    <x v="0"/>
    <s v="OFF-BI-10001312"/>
    <x v="0"/>
    <x v="16"/>
    <s v="Cardinal 3-Hole Punch, Clear"/>
    <n v="2"/>
    <m/>
    <n v="237"/>
    <n v="159"/>
    <s v="Medium"/>
  </r>
  <r>
    <s v="MX-2013-159114"/>
    <s v="Morelos"/>
    <x v="15"/>
    <s v="LATAM"/>
    <x v="3"/>
    <x v="1062"/>
    <x v="11"/>
    <x v="2"/>
    <d v="2013-12-31T00:00:00"/>
    <n v="1"/>
    <s v="Standard Class"/>
    <x v="1"/>
    <s v="OFF-BI-10000404"/>
    <x v="0"/>
    <x v="16"/>
    <s v="Avery Binder Covers, Clear"/>
    <n v="3"/>
    <m/>
    <n v="69"/>
    <n v="127"/>
    <s v="Medium"/>
  </r>
  <r>
    <s v="US-2013-110422"/>
    <s v="Santa Fe"/>
    <x v="85"/>
    <s v="LATAM"/>
    <x v="7"/>
    <x v="1062"/>
    <x v="11"/>
    <x v="2"/>
    <d v="2013-12-29T00:00:00"/>
    <n v="1"/>
    <s v="Standard Class"/>
    <x v="0"/>
    <s v="OFF-FA-10002286"/>
    <x v="0"/>
    <x v="15"/>
    <s v="OIC Push Pins, Bulk Pack"/>
    <n v="3"/>
    <n v="0.04"/>
    <n v="2652"/>
    <n v="96"/>
    <s v="Medium"/>
  </r>
  <r>
    <s v="NI-2013-9380"/>
    <s v="Lagos"/>
    <x v="30"/>
    <s v="Africa"/>
    <x v="0"/>
    <x v="1062"/>
    <x v="11"/>
    <x v="2"/>
    <d v="2013-12-29T00:00:00"/>
    <n v="1"/>
    <s v="Standard Class"/>
    <x v="2"/>
    <s v="OFF-ROG-10002682"/>
    <x v="0"/>
    <x v="0"/>
    <s v="Rogers Box, Industrial"/>
    <n v="1"/>
    <n v="7.0000000000000007E-2"/>
    <n v="-17115"/>
    <n v="96"/>
    <s v="High"/>
  </r>
  <r>
    <s v="IN-2013-45076"/>
    <s v="Queensland"/>
    <x v="1"/>
    <s v="APAC"/>
    <x v="1"/>
    <x v="1063"/>
    <x v="11"/>
    <x v="2"/>
    <d v="2013-12-26T00:00:00"/>
    <n v="3"/>
    <s v="Same Day"/>
    <x v="0"/>
    <s v="OFF-AP-10003598"/>
    <x v="0"/>
    <x v="5"/>
    <s v="Breville Refrigerator, Red"/>
    <n v="8"/>
    <n v="0.01"/>
    <n v="747816"/>
    <n v="52279"/>
    <s v="High"/>
  </r>
  <r>
    <s v="US-2013-116729"/>
    <s v="California"/>
    <x v="18"/>
    <s v="US"/>
    <x v="11"/>
    <x v="1063"/>
    <x v="11"/>
    <x v="2"/>
    <d v="2013-12-29T00:00:00"/>
    <n v="4"/>
    <s v="First Class"/>
    <x v="2"/>
    <s v="TEC-PH-10002200"/>
    <x v="2"/>
    <x v="10"/>
    <s v="Samsung Galaxy Note 2"/>
    <n v="7"/>
    <n v="0.02"/>
    <n v="2575944"/>
    <n v="42966"/>
    <s v="Medium"/>
  </r>
  <r>
    <s v="ES-2013-4653224"/>
    <s v="Ile-de-France"/>
    <x v="17"/>
    <s v="EU"/>
    <x v="6"/>
    <x v="1063"/>
    <x v="11"/>
    <x v="2"/>
    <d v="2014-01-01T00:00:00"/>
    <n v="1"/>
    <s v="Standard Class"/>
    <x v="0"/>
    <s v="TEC-CO-10004078"/>
    <x v="2"/>
    <x v="6"/>
    <s v="Sharp Fax Machine, Laser"/>
    <n v="11"/>
    <n v="0.15"/>
    <n v="-1954425"/>
    <n v="21919"/>
    <s v="Medium"/>
  </r>
  <r>
    <s v="CA-2013-169670"/>
    <s v="New York"/>
    <x v="18"/>
    <s v="US"/>
    <x v="10"/>
    <x v="1063"/>
    <x v="11"/>
    <x v="2"/>
    <d v="2014-01-01T00:00:00"/>
    <n v="1"/>
    <s v="Standard Class"/>
    <x v="0"/>
    <s v="FUR-CH-10002331"/>
    <x v="1"/>
    <x v="7"/>
    <s v="Hon 4700 Series Mobuis Mid-Back Task Chairs with Adjustable Arms"/>
    <n v="8"/>
    <n v="0.01"/>
    <n v="3132624"/>
    <n v="21915"/>
    <s v="Medium"/>
  </r>
  <r>
    <s v="ES-2013-4653224"/>
    <s v="Ile-de-France"/>
    <x v="17"/>
    <s v="EU"/>
    <x v="6"/>
    <x v="1063"/>
    <x v="11"/>
    <x v="2"/>
    <d v="2014-01-01T00:00:00"/>
    <n v="1"/>
    <s v="Standard Class"/>
    <x v="0"/>
    <s v="TEC-PH-10000160"/>
    <x v="2"/>
    <x v="10"/>
    <s v="Motorola Smart Phone, with Caller ID"/>
    <n v="4"/>
    <n v="0.15"/>
    <n v="206556"/>
    <n v="17573"/>
    <s v="Medium"/>
  </r>
  <r>
    <s v="IN-2013-34198"/>
    <s v="Nagasaki"/>
    <x v="19"/>
    <s v="APAC"/>
    <x v="9"/>
    <x v="1063"/>
    <x v="11"/>
    <x v="2"/>
    <d v="2014-01-01T00:00:00"/>
    <n v="1"/>
    <s v="Standard Class"/>
    <x v="0"/>
    <s v="FUR-TA-10001786"/>
    <x v="1"/>
    <x v="8"/>
    <s v="Chromcraft Computer Table, with Bottom Storage"/>
    <n v="10"/>
    <n v="0.02"/>
    <n v="8844"/>
    <n v="16231"/>
    <s v="Medium"/>
  </r>
  <r>
    <s v="IT-2013-1488039"/>
    <s v="England"/>
    <x v="8"/>
    <s v="EU"/>
    <x v="3"/>
    <x v="1063"/>
    <x v="11"/>
    <x v="2"/>
    <d v="2013-12-28T00:00:00"/>
    <n v="2"/>
    <s v="Second Class"/>
    <x v="0"/>
    <s v="OFF-ST-10000085"/>
    <x v="0"/>
    <x v="0"/>
    <s v="Rogers File Cart, Single Width"/>
    <n v="6"/>
    <m/>
    <n v="13626"/>
    <n v="15277"/>
    <s v="High"/>
  </r>
  <r>
    <s v="ID-2013-23299"/>
    <s v="Yangon"/>
    <x v="46"/>
    <s v="APAC"/>
    <x v="5"/>
    <x v="1063"/>
    <x v="11"/>
    <x v="2"/>
    <d v="2013-12-30T00:00:00"/>
    <n v="1"/>
    <s v="Standard Class"/>
    <x v="0"/>
    <s v="FUR-CH-10001207"/>
    <x v="1"/>
    <x v="7"/>
    <s v="Hon Executive Leather Armchair, Red"/>
    <n v="3"/>
    <n v="0.27"/>
    <n v="-1654659"/>
    <n v="1279"/>
    <s v="High"/>
  </r>
  <r>
    <s v="ID-2013-23299"/>
    <s v="Yangon"/>
    <x v="46"/>
    <s v="APAC"/>
    <x v="5"/>
    <x v="1063"/>
    <x v="11"/>
    <x v="2"/>
    <d v="2013-12-30T00:00:00"/>
    <n v="1"/>
    <s v="Standard Class"/>
    <x v="0"/>
    <s v="TEC-PH-10003954"/>
    <x v="2"/>
    <x v="10"/>
    <s v="Cisco Signal Booster, Cordless"/>
    <n v="6"/>
    <n v="0.17"/>
    <n v="92664"/>
    <n v="11135"/>
    <s v="High"/>
  </r>
  <r>
    <s v="IN-2013-45076"/>
    <s v="Queensland"/>
    <x v="1"/>
    <s v="APAC"/>
    <x v="1"/>
    <x v="1063"/>
    <x v="11"/>
    <x v="2"/>
    <d v="2013-12-26T00:00:00"/>
    <n v="3"/>
    <s v="Same Day"/>
    <x v="0"/>
    <s v="OFF-SU-10004848"/>
    <x v="0"/>
    <x v="1"/>
    <s v="Kleencut Shears, High Speed"/>
    <n v="6"/>
    <n v="0.01"/>
    <n v="2718"/>
    <n v="10248"/>
    <s v="High"/>
  </r>
  <r>
    <s v="CA-2013-105081"/>
    <s v="Washington"/>
    <x v="18"/>
    <s v="US"/>
    <x v="11"/>
    <x v="1063"/>
    <x v="11"/>
    <x v="2"/>
    <d v="2013-12-31T00:00:00"/>
    <n v="1"/>
    <s v="Standard Class"/>
    <x v="0"/>
    <s v="FUR-TA-10001307"/>
    <x v="1"/>
    <x v="8"/>
    <s v="SAFCO PlanMaster Heigh-Adjustable Drafting Table Base, 43w x 30d x 30-37h, Black"/>
    <n v="5"/>
    <m/>
    <n v="62901"/>
    <n v="10039"/>
    <s v="Medium"/>
  </r>
  <r>
    <s v="MX-2013-110163"/>
    <s v="São Paulo"/>
    <x v="14"/>
    <s v="LATAM"/>
    <x v="7"/>
    <x v="1063"/>
    <x v="11"/>
    <x v="2"/>
    <d v="2013-12-30T00:00:00"/>
    <n v="1"/>
    <s v="Standard Class"/>
    <x v="2"/>
    <s v="TEC-CO-10004570"/>
    <x v="2"/>
    <x v="6"/>
    <s v="Sharp Personal Copier, Digital"/>
    <n v="9"/>
    <n v="0.02"/>
    <n v="24246432"/>
    <n v="7852"/>
    <s v="High"/>
  </r>
  <r>
    <s v="MX-2013-168340"/>
    <s v="Federal District"/>
    <x v="14"/>
    <s v="LATAM"/>
    <x v="7"/>
    <x v="1063"/>
    <x v="11"/>
    <x v="2"/>
    <d v="2013-12-28T00:00:00"/>
    <n v="2"/>
    <s v="Second Class"/>
    <x v="0"/>
    <s v="FUR-CH-10000885"/>
    <x v="1"/>
    <x v="7"/>
    <s v="Hon Executive Leather Armchair, Adjustable"/>
    <n v="2"/>
    <m/>
    <n v="17772"/>
    <n v="772"/>
    <s v="High"/>
  </r>
  <r>
    <s v="CA-2013-110975"/>
    <s v="New York"/>
    <x v="18"/>
    <s v="US"/>
    <x v="10"/>
    <x v="1063"/>
    <x v="11"/>
    <x v="2"/>
    <d v="2013-12-31T00:00:00"/>
    <n v="1"/>
    <s v="Standard Class"/>
    <x v="2"/>
    <s v="FUR-CH-10003746"/>
    <x v="1"/>
    <x v="7"/>
    <s v="Hon 4070 Series Pagoda Round Back Stacking Chairs"/>
    <n v="3"/>
    <n v="0.01"/>
    <n v="1733292"/>
    <n v="579"/>
    <s v="Medium"/>
  </r>
  <r>
    <s v="ES-2013-3501129"/>
    <s v="Provence-Alpes-Côte d'Azur"/>
    <x v="17"/>
    <s v="EU"/>
    <x v="6"/>
    <x v="1063"/>
    <x v="11"/>
    <x v="2"/>
    <d v="2014-01-01T00:00:00"/>
    <n v="1"/>
    <s v="Standard Class"/>
    <x v="1"/>
    <s v="FUR-TA-10002467"/>
    <x v="1"/>
    <x v="8"/>
    <s v="Lesro Conference Table, Adjustable Height"/>
    <n v="3"/>
    <n v="0.35"/>
    <n v="3094515"/>
    <n v="5604"/>
    <s v="Medium"/>
  </r>
  <r>
    <s v="MG-2013-6890"/>
    <s v="Ulaanbaatar"/>
    <x v="48"/>
    <s v="EMEA"/>
    <x v="2"/>
    <x v="1063"/>
    <x v="11"/>
    <x v="2"/>
    <d v="2013-12-26T00:00:00"/>
    <n v="3"/>
    <s v="Same Day"/>
    <x v="1"/>
    <s v="OFF-ELD-10001318"/>
    <x v="0"/>
    <x v="0"/>
    <s v="Eldon Lockers, Industrial"/>
    <n v="2"/>
    <m/>
    <n v="1944"/>
    <n v="4798"/>
    <s v="Medium"/>
  </r>
  <r>
    <s v="IN-2013-61239"/>
    <s v="New South Wales"/>
    <x v="1"/>
    <s v="APAC"/>
    <x v="1"/>
    <x v="1063"/>
    <x v="11"/>
    <x v="2"/>
    <d v="2013-12-26T00:00:00"/>
    <n v="3"/>
    <s v="Same Day"/>
    <x v="0"/>
    <s v="TEC-AC-10001987"/>
    <x v="2"/>
    <x v="11"/>
    <s v="Memorex Numeric Keypad, Bluetooth"/>
    <n v="9"/>
    <n v="0.01"/>
    <n v="73332"/>
    <n v="4375"/>
    <s v="High"/>
  </r>
  <r>
    <s v="MX-2013-168340"/>
    <s v="Federal District"/>
    <x v="14"/>
    <s v="LATAM"/>
    <x v="7"/>
    <x v="1063"/>
    <x v="11"/>
    <x v="2"/>
    <d v="2013-12-28T00:00:00"/>
    <n v="2"/>
    <s v="Second Class"/>
    <x v="0"/>
    <s v="TEC-CO-10004998"/>
    <x v="2"/>
    <x v="6"/>
    <s v="HP Fax and Copier, Digital"/>
    <n v="2"/>
    <n v="0.02"/>
    <n v="413992"/>
    <n v="4101"/>
    <s v="High"/>
  </r>
  <r>
    <s v="IT-2013-4633267"/>
    <s v="Overijssel"/>
    <x v="29"/>
    <s v="EU"/>
    <x v="6"/>
    <x v="1063"/>
    <x v="11"/>
    <x v="2"/>
    <d v="2013-12-27T00:00:00"/>
    <n v="4"/>
    <s v="First Class"/>
    <x v="0"/>
    <s v="TEC-CO-10002857"/>
    <x v="2"/>
    <x v="6"/>
    <s v="Sharp Fax and Copier, Color"/>
    <n v="6"/>
    <n v="0.05"/>
    <n v="-1026"/>
    <n v="3911"/>
    <s v="Critical"/>
  </r>
  <r>
    <s v="CA-2013-105081"/>
    <s v="Washington"/>
    <x v="18"/>
    <s v="US"/>
    <x v="11"/>
    <x v="1063"/>
    <x v="11"/>
    <x v="2"/>
    <d v="2013-12-31T00:00:00"/>
    <n v="1"/>
    <s v="Standard Class"/>
    <x v="0"/>
    <s v="FUR-CH-10000847"/>
    <x v="1"/>
    <x v="7"/>
    <s v="Global Executive Mid-Back Manager's Chair"/>
    <n v="3"/>
    <n v="0.02"/>
    <n v="523764"/>
    <n v="3816"/>
    <s v="Medium"/>
  </r>
  <r>
    <s v="IT-2013-1488039"/>
    <s v="England"/>
    <x v="8"/>
    <s v="EU"/>
    <x v="3"/>
    <x v="1063"/>
    <x v="11"/>
    <x v="2"/>
    <d v="2013-12-28T00:00:00"/>
    <n v="2"/>
    <s v="Second Class"/>
    <x v="0"/>
    <s v="OFF-ST-10003641"/>
    <x v="0"/>
    <x v="0"/>
    <s v="Fellowes Trays, Wire Frame"/>
    <n v="3"/>
    <m/>
    <n v="423"/>
    <n v="3737"/>
    <s v="High"/>
  </r>
  <r>
    <s v="IN-2013-39833"/>
    <s v="New South Wales"/>
    <x v="1"/>
    <s v="APAC"/>
    <x v="1"/>
    <x v="1063"/>
    <x v="11"/>
    <x v="2"/>
    <d v="2013-12-30T00:00:00"/>
    <n v="1"/>
    <s v="Standard Class"/>
    <x v="0"/>
    <s v="TEC-MA-10001727"/>
    <x v="2"/>
    <x v="4"/>
    <s v="Konica Receipt Printer, Wireless"/>
    <n v="3"/>
    <n v="0.01"/>
    <n v="-7335"/>
    <n v="3603"/>
    <s v="Medium"/>
  </r>
  <r>
    <s v="CA-2013-148684"/>
    <s v="Arkansas"/>
    <x v="18"/>
    <s v="US"/>
    <x v="7"/>
    <x v="1063"/>
    <x v="11"/>
    <x v="2"/>
    <d v="2013-12-30T00:00:00"/>
    <n v="1"/>
    <s v="Standard Class"/>
    <x v="0"/>
    <s v="TEC-AC-10001838"/>
    <x v="2"/>
    <x v="11"/>
    <s v="Razer Tiamat Over Ear 7.1 Surround Sound PC Gaming Headset"/>
    <n v="2"/>
    <m/>
    <n v="1719914"/>
    <n v="3467"/>
    <s v="Medium"/>
  </r>
  <r>
    <s v="ID-2013-23299"/>
    <s v="Yangon"/>
    <x v="46"/>
    <s v="APAC"/>
    <x v="5"/>
    <x v="1063"/>
    <x v="11"/>
    <x v="2"/>
    <d v="2013-12-30T00:00:00"/>
    <n v="1"/>
    <s v="Standard Class"/>
    <x v="0"/>
    <s v="TEC-AC-10003413"/>
    <x v="2"/>
    <x v="11"/>
    <s v="Logitech Router, Programmable"/>
    <n v="2"/>
    <n v="0.47"/>
    <n v="-547908"/>
    <n v="315"/>
    <s v="High"/>
  </r>
  <r>
    <s v="ID-2013-23299"/>
    <s v="Yangon"/>
    <x v="46"/>
    <s v="APAC"/>
    <x v="5"/>
    <x v="1063"/>
    <x v="11"/>
    <x v="2"/>
    <d v="2013-12-30T00:00:00"/>
    <n v="1"/>
    <s v="Standard Class"/>
    <x v="0"/>
    <s v="OFF-ST-10001290"/>
    <x v="0"/>
    <x v="0"/>
    <s v="Rogers Shelving, Single Width"/>
    <n v="6"/>
    <n v="0.17"/>
    <n v="1005768"/>
    <n v="306"/>
    <s v="High"/>
  </r>
  <r>
    <s v="US-2013-116729"/>
    <s v="California"/>
    <x v="18"/>
    <s v="US"/>
    <x v="11"/>
    <x v="1063"/>
    <x v="11"/>
    <x v="2"/>
    <d v="2013-12-29T00:00:00"/>
    <n v="4"/>
    <s v="First Class"/>
    <x v="2"/>
    <s v="TEC-AC-10001465"/>
    <x v="2"/>
    <x v="11"/>
    <s v="SanDisk Cruzer 64 GB USB Flash Drive"/>
    <n v="7"/>
    <m/>
    <n v="76272"/>
    <n v="2975"/>
    <s v="Medium"/>
  </r>
  <r>
    <s v="MX-2013-168340"/>
    <s v="Federal District"/>
    <x v="14"/>
    <s v="LATAM"/>
    <x v="7"/>
    <x v="1063"/>
    <x v="11"/>
    <x v="2"/>
    <d v="2013-12-28T00:00:00"/>
    <n v="2"/>
    <s v="Second Class"/>
    <x v="0"/>
    <s v="FUR-CH-10001634"/>
    <x v="1"/>
    <x v="7"/>
    <s v="Novimex Rocking Chair, Adjustable"/>
    <n v="2"/>
    <m/>
    <n v="1784"/>
    <n v="29"/>
    <s v="High"/>
  </r>
  <r>
    <s v="CA-2013-110975"/>
    <s v="New York"/>
    <x v="18"/>
    <s v="US"/>
    <x v="10"/>
    <x v="1063"/>
    <x v="11"/>
    <x v="2"/>
    <d v="2013-12-31T00:00:00"/>
    <n v="1"/>
    <s v="Standard Class"/>
    <x v="2"/>
    <s v="FUR-TA-10002958"/>
    <x v="1"/>
    <x v="8"/>
    <s v="Bevis Oval Conference Table, Walnut"/>
    <n v="2"/>
    <n v="0.04"/>
    <n v="-1200508"/>
    <n v="2592"/>
    <s v="Medium"/>
  </r>
  <r>
    <s v="CG-2013-2940"/>
    <s v="Kinshasa"/>
    <x v="72"/>
    <s v="Africa"/>
    <x v="0"/>
    <x v="1063"/>
    <x v="11"/>
    <x v="2"/>
    <d v="2013-12-29T00:00:00"/>
    <n v="2"/>
    <s v="Second Class"/>
    <x v="0"/>
    <s v="FUR-DEF-10001359"/>
    <x v="1"/>
    <x v="3"/>
    <s v="Deflect-O Frame, Erganomic"/>
    <n v="2"/>
    <m/>
    <n v="432"/>
    <n v="227"/>
    <s v="Medium"/>
  </r>
  <r>
    <s v="IN-2013-83436"/>
    <s v="Taranaki"/>
    <x v="5"/>
    <s v="APAC"/>
    <x v="1"/>
    <x v="1063"/>
    <x v="11"/>
    <x v="2"/>
    <d v="2013-12-31T00:00:00"/>
    <n v="1"/>
    <s v="Standard Class"/>
    <x v="0"/>
    <s v="TEC-CO-10001445"/>
    <x v="2"/>
    <x v="6"/>
    <s v="Brother Personal Copier, High-Speed"/>
    <n v="2"/>
    <m/>
    <n v="12132"/>
    <n v="213"/>
    <s v="Medium"/>
  </r>
  <r>
    <s v="IN-2013-83436"/>
    <s v="Taranaki"/>
    <x v="5"/>
    <s v="APAC"/>
    <x v="1"/>
    <x v="1063"/>
    <x v="11"/>
    <x v="2"/>
    <d v="2013-12-31T00:00:00"/>
    <n v="1"/>
    <s v="Standard Class"/>
    <x v="0"/>
    <s v="TEC-AC-10000264"/>
    <x v="2"/>
    <x v="11"/>
    <s v="Memorex Memory Card, Erganomic"/>
    <n v="4"/>
    <m/>
    <n v="11208"/>
    <n v="2062"/>
    <s v="Medium"/>
  </r>
  <r>
    <s v="ES-2013-3501129"/>
    <s v="Provence-Alpes-Côte d'Azur"/>
    <x v="17"/>
    <s v="EU"/>
    <x v="6"/>
    <x v="1063"/>
    <x v="11"/>
    <x v="2"/>
    <d v="2014-01-01T00:00:00"/>
    <n v="1"/>
    <s v="Standard Class"/>
    <x v="1"/>
    <s v="OFF-AR-10003630"/>
    <x v="0"/>
    <x v="13"/>
    <s v="Stanley Sketch Pad, Easy-Erase"/>
    <n v="8"/>
    <m/>
    <n v="6792"/>
    <n v="2038"/>
    <s v="Medium"/>
  </r>
  <r>
    <s v="IT-2013-1488039"/>
    <s v="England"/>
    <x v="8"/>
    <s v="EU"/>
    <x v="3"/>
    <x v="1063"/>
    <x v="11"/>
    <x v="2"/>
    <d v="2013-12-28T00:00:00"/>
    <n v="2"/>
    <s v="Second Class"/>
    <x v="0"/>
    <s v="FUR-BO-10001405"/>
    <x v="1"/>
    <x v="9"/>
    <s v="Bush Stackable Bookrack, Pine"/>
    <n v="2"/>
    <m/>
    <n v="9738"/>
    <n v="1979"/>
    <s v="High"/>
  </r>
  <r>
    <s v="CA-2013-109827"/>
    <s v="Arizona"/>
    <x v="18"/>
    <s v="US"/>
    <x v="11"/>
    <x v="1063"/>
    <x v="11"/>
    <x v="2"/>
    <d v="2014-01-02T00:00:00"/>
    <n v="1"/>
    <s v="Standard Class"/>
    <x v="2"/>
    <s v="TEC-MA-10003356"/>
    <x v="2"/>
    <x v="4"/>
    <s v="Panasonic KX MC6040 Color Laser Multifunction Printer"/>
    <n v="2"/>
    <n v="7.0000000000000007E-2"/>
    <n v="-386957"/>
    <n v="1805"/>
    <s v="Medium"/>
  </r>
  <r>
    <s v="TU-2013-4760"/>
    <s v="Bursa"/>
    <x v="36"/>
    <s v="EMEA"/>
    <x v="2"/>
    <x v="1063"/>
    <x v="11"/>
    <x v="2"/>
    <d v="2013-12-31T00:00:00"/>
    <n v="1"/>
    <s v="Standard Class"/>
    <x v="2"/>
    <s v="FUR-SAF-10003469"/>
    <x v="1"/>
    <x v="9"/>
    <s v="Safco Classic Bookcase, Traditional"/>
    <n v="1"/>
    <n v="0.06"/>
    <n v="-14898"/>
    <n v="1685"/>
    <s v="Medium"/>
  </r>
  <r>
    <s v="CA-2013-148684"/>
    <s v="Arkansas"/>
    <x v="18"/>
    <s v="US"/>
    <x v="7"/>
    <x v="1063"/>
    <x v="11"/>
    <x v="2"/>
    <d v="2013-12-30T00:00:00"/>
    <n v="1"/>
    <s v="Standard Class"/>
    <x v="0"/>
    <s v="FUR-FU-10003553"/>
    <x v="1"/>
    <x v="3"/>
    <s v="Howard Miller 13-1/2&quot; Diameter Rosebrook Wall Clock"/>
    <n v="5"/>
    <m/>
    <n v="13754"/>
    <n v="157"/>
    <s v="Medium"/>
  </r>
  <r>
    <s v="MX-2013-168340"/>
    <s v="Federal District"/>
    <x v="14"/>
    <s v="LATAM"/>
    <x v="7"/>
    <x v="1063"/>
    <x v="11"/>
    <x v="2"/>
    <d v="2013-12-28T00:00:00"/>
    <n v="2"/>
    <s v="Second Class"/>
    <x v="0"/>
    <s v="FUR-CH-10002555"/>
    <x v="1"/>
    <x v="7"/>
    <s v="Novimex Rocking Chair, Black"/>
    <n v="2"/>
    <m/>
    <n v="5848"/>
    <n v="1324"/>
    <s v="High"/>
  </r>
  <r>
    <s v="NI-2013-3450"/>
    <s v="Kano"/>
    <x v="30"/>
    <s v="Africa"/>
    <x v="0"/>
    <x v="1063"/>
    <x v="11"/>
    <x v="2"/>
    <d v="2013-12-31T00:00:00"/>
    <n v="2"/>
    <s v="Second Class"/>
    <x v="0"/>
    <s v="FUR-SAF-10000265"/>
    <x v="1"/>
    <x v="9"/>
    <s v="Safco Library with Doors, Metal"/>
    <n v="4"/>
    <n v="7.0000000000000007E-2"/>
    <n v="-8253"/>
    <n v="1321"/>
    <s v="Medium"/>
  </r>
  <r>
    <s v="TO-2013-5240"/>
    <s v="Maritime"/>
    <x v="114"/>
    <s v="Africa"/>
    <x v="0"/>
    <x v="1063"/>
    <x v="11"/>
    <x v="2"/>
    <d v="2013-12-28T00:00:00"/>
    <n v="2"/>
    <s v="Second Class"/>
    <x v="0"/>
    <s v="TEC-KON-10004519"/>
    <x v="2"/>
    <x v="4"/>
    <s v="Konica Card Printer, Red"/>
    <n v="1"/>
    <m/>
    <n v="3963"/>
    <n v="1293"/>
    <s v="Medium"/>
  </r>
  <r>
    <s v="NI-2013-3450"/>
    <s v="Kano"/>
    <x v="30"/>
    <s v="Africa"/>
    <x v="0"/>
    <x v="1063"/>
    <x v="11"/>
    <x v="2"/>
    <d v="2013-12-31T00:00:00"/>
    <n v="2"/>
    <s v="Second Class"/>
    <x v="0"/>
    <s v="OFF-ROG-10000191"/>
    <x v="0"/>
    <x v="0"/>
    <s v="Rogers Lockers, Wire Frame"/>
    <n v="6"/>
    <n v="7.0000000000000007E-2"/>
    <n v="-568998"/>
    <n v="1152"/>
    <s v="Medium"/>
  </r>
  <r>
    <s v="MX-2013-168340"/>
    <s v="Federal District"/>
    <x v="14"/>
    <s v="LATAM"/>
    <x v="7"/>
    <x v="1063"/>
    <x v="11"/>
    <x v="2"/>
    <d v="2013-12-28T00:00:00"/>
    <n v="2"/>
    <s v="Second Class"/>
    <x v="0"/>
    <s v="TEC-PH-10000931"/>
    <x v="2"/>
    <x v="10"/>
    <s v="Motorola Speaker Phone, VoIP"/>
    <n v="3"/>
    <m/>
    <n v="2076"/>
    <n v="1136"/>
    <s v="High"/>
  </r>
  <r>
    <s v="IN-2013-76646"/>
    <s v="Guangdong"/>
    <x v="25"/>
    <s v="APAC"/>
    <x v="9"/>
    <x v="1063"/>
    <x v="11"/>
    <x v="2"/>
    <d v="2013-12-30T00:00:00"/>
    <n v="1"/>
    <s v="Standard Class"/>
    <x v="0"/>
    <s v="FUR-FU-10002648"/>
    <x v="1"/>
    <x v="3"/>
    <s v="Rubbermaid Stacking Tray, Erganomic"/>
    <n v="5"/>
    <m/>
    <n v="582"/>
    <n v="1135"/>
    <s v="Medium"/>
  </r>
  <r>
    <s v="ID-2013-23299"/>
    <s v="Yangon"/>
    <x v="46"/>
    <s v="APAC"/>
    <x v="5"/>
    <x v="1063"/>
    <x v="11"/>
    <x v="2"/>
    <d v="2013-12-30T00:00:00"/>
    <n v="1"/>
    <s v="Standard Class"/>
    <x v="0"/>
    <s v="OFF-PA-10000382"/>
    <x v="0"/>
    <x v="2"/>
    <s v="SanDisk Computer Printout Paper, Multicolor"/>
    <n v="4"/>
    <n v="0.17"/>
    <n v="29904"/>
    <n v="1115"/>
    <s v="High"/>
  </r>
  <r>
    <s v="IN-2013-32945"/>
    <s v="Karnataka"/>
    <x v="35"/>
    <s v="APAC"/>
    <x v="12"/>
    <x v="1063"/>
    <x v="11"/>
    <x v="2"/>
    <d v="2013-12-30T00:00:00"/>
    <n v="1"/>
    <s v="Standard Class"/>
    <x v="2"/>
    <s v="TEC-AC-10000332"/>
    <x v="2"/>
    <x v="11"/>
    <s v="Logitech Keyboard, USB"/>
    <n v="2"/>
    <m/>
    <n v="45"/>
    <n v="11"/>
    <s v="Medium"/>
  </r>
  <r>
    <s v="ES-2013-4653224"/>
    <s v="Ile-de-France"/>
    <x v="17"/>
    <s v="EU"/>
    <x v="6"/>
    <x v="1063"/>
    <x v="11"/>
    <x v="2"/>
    <d v="2014-01-01T00:00:00"/>
    <n v="1"/>
    <s v="Standard Class"/>
    <x v="0"/>
    <s v="TEC-MA-10003280"/>
    <x v="2"/>
    <x v="4"/>
    <s v="Panasonic Receipt Printer, White"/>
    <n v="3"/>
    <n v="0.15"/>
    <n v="715005"/>
    <n v="943"/>
    <s v="Medium"/>
  </r>
  <r>
    <s v="MX-2013-146486"/>
    <s v="Maranhão"/>
    <x v="14"/>
    <s v="LATAM"/>
    <x v="7"/>
    <x v="1063"/>
    <x v="11"/>
    <x v="2"/>
    <d v="2013-12-26T00:00:00"/>
    <n v="3"/>
    <s v="Same Day"/>
    <x v="0"/>
    <s v="OFF-ST-10002233"/>
    <x v="0"/>
    <x v="0"/>
    <s v="Smead Trays, Single Width"/>
    <n v="3"/>
    <m/>
    <n v="3588"/>
    <n v="925"/>
    <s v="Medium"/>
  </r>
  <r>
    <s v="ES-2013-3767529"/>
    <s v="Lower Saxony"/>
    <x v="39"/>
    <s v="EU"/>
    <x v="6"/>
    <x v="1063"/>
    <x v="11"/>
    <x v="2"/>
    <d v="2013-12-30T00:00:00"/>
    <n v="1"/>
    <s v="Standard Class"/>
    <x v="1"/>
    <s v="OFF-AR-10000184"/>
    <x v="0"/>
    <x v="13"/>
    <s v="Boston Pencil Sharpener, Water Color"/>
    <n v="2"/>
    <m/>
    <n v="321"/>
    <n v="922"/>
    <s v="High"/>
  </r>
  <r>
    <s v="CA-2013-109827"/>
    <s v="Arizona"/>
    <x v="18"/>
    <s v="US"/>
    <x v="11"/>
    <x v="1063"/>
    <x v="11"/>
    <x v="2"/>
    <d v="2014-01-02T00:00:00"/>
    <n v="1"/>
    <s v="Standard Class"/>
    <x v="2"/>
    <s v="TEC-AC-10004353"/>
    <x v="2"/>
    <x v="11"/>
    <s v="Hypercom P1300 Pinpad"/>
    <n v="2"/>
    <n v="0.02"/>
    <n v="2142"/>
    <n v="873"/>
    <s v="Medium"/>
  </r>
  <r>
    <s v="IN-2013-76646"/>
    <s v="Guangdong"/>
    <x v="25"/>
    <s v="APAC"/>
    <x v="9"/>
    <x v="1063"/>
    <x v="11"/>
    <x v="2"/>
    <d v="2013-12-30T00:00:00"/>
    <n v="1"/>
    <s v="Standard Class"/>
    <x v="0"/>
    <s v="OFF-SU-10000375"/>
    <x v="0"/>
    <x v="1"/>
    <s v="Kleencut Box Cutter, Steel"/>
    <n v="4"/>
    <m/>
    <n v="2304"/>
    <n v="872"/>
    <s v="Medium"/>
  </r>
  <r>
    <s v="ID-2013-23299"/>
    <s v="Yangon"/>
    <x v="46"/>
    <s v="APAC"/>
    <x v="5"/>
    <x v="1063"/>
    <x v="11"/>
    <x v="2"/>
    <d v="2013-12-30T00:00:00"/>
    <n v="1"/>
    <s v="Standard Class"/>
    <x v="0"/>
    <s v="TEC-AC-10003989"/>
    <x v="2"/>
    <x v="11"/>
    <s v="Enermax Numeric Keypad, Bluetooth"/>
    <n v="4"/>
    <n v="0.47"/>
    <n v="-299352"/>
    <n v="862"/>
    <s v="High"/>
  </r>
  <r>
    <s v="NI-2013-7110"/>
    <s v="Kwara"/>
    <x v="30"/>
    <s v="Africa"/>
    <x v="0"/>
    <x v="1063"/>
    <x v="11"/>
    <x v="2"/>
    <d v="2013-12-29T00:00:00"/>
    <n v="2"/>
    <s v="Second Class"/>
    <x v="0"/>
    <s v="FUR-HAR-10004129"/>
    <x v="1"/>
    <x v="7"/>
    <s v="Harbour Creations Swivel Stool, Set of Two"/>
    <n v="1"/>
    <n v="7.0000000000000007E-2"/>
    <n v="-74799"/>
    <n v="793"/>
    <s v="High"/>
  </r>
  <r>
    <s v="NI-2013-7110"/>
    <s v="Kwara"/>
    <x v="30"/>
    <s v="Africa"/>
    <x v="0"/>
    <x v="1063"/>
    <x v="11"/>
    <x v="2"/>
    <d v="2013-12-29T00:00:00"/>
    <n v="2"/>
    <s v="Second Class"/>
    <x v="0"/>
    <s v="TEC-KON-10002052"/>
    <x v="2"/>
    <x v="4"/>
    <s v="Konica Inkjet, Wireless"/>
    <n v="1"/>
    <n v="7.0000000000000007E-2"/>
    <n v="-169278"/>
    <n v="647"/>
    <s v="High"/>
  </r>
  <r>
    <s v="TO-2013-5240"/>
    <s v="Maritime"/>
    <x v="114"/>
    <s v="Africa"/>
    <x v="0"/>
    <x v="1063"/>
    <x v="11"/>
    <x v="2"/>
    <d v="2013-12-28T00:00:00"/>
    <n v="2"/>
    <s v="Second Class"/>
    <x v="0"/>
    <s v="OFF-SAN-10002484"/>
    <x v="0"/>
    <x v="13"/>
    <s v="Sanford Canvas, Blue"/>
    <n v="1"/>
    <m/>
    <n v="1464"/>
    <n v="645"/>
    <s v="Medium"/>
  </r>
  <r>
    <s v="ID-2013-23299"/>
    <s v="Yangon"/>
    <x v="46"/>
    <s v="APAC"/>
    <x v="5"/>
    <x v="1063"/>
    <x v="11"/>
    <x v="2"/>
    <d v="2013-12-30T00:00:00"/>
    <n v="1"/>
    <s v="Standard Class"/>
    <x v="0"/>
    <s v="OFF-SU-10001573"/>
    <x v="0"/>
    <x v="1"/>
    <s v="Kleencut Shears, Serrated"/>
    <n v="1"/>
    <n v="0.17"/>
    <n v="-48099"/>
    <n v="6"/>
    <s v="High"/>
  </r>
  <r>
    <s v="CA-2013-148684"/>
    <s v="Arkansas"/>
    <x v="18"/>
    <s v="US"/>
    <x v="7"/>
    <x v="1063"/>
    <x v="11"/>
    <x v="2"/>
    <d v="2013-12-30T00:00:00"/>
    <n v="1"/>
    <s v="Standard Class"/>
    <x v="0"/>
    <s v="OFF-PA-10003302"/>
    <x v="0"/>
    <x v="2"/>
    <s v="Xerox 1906"/>
    <n v="3"/>
    <m/>
    <n v="499704"/>
    <n v="565"/>
    <s v="Medium"/>
  </r>
  <r>
    <s v="IN-2013-76646"/>
    <s v="Guangdong"/>
    <x v="25"/>
    <s v="APAC"/>
    <x v="9"/>
    <x v="1063"/>
    <x v="11"/>
    <x v="2"/>
    <d v="2013-12-30T00:00:00"/>
    <n v="1"/>
    <s v="Standard Class"/>
    <x v="0"/>
    <s v="OFF-LA-10003644"/>
    <x v="0"/>
    <x v="12"/>
    <s v="Novimex Removable Labels, Adjustable"/>
    <n v="7"/>
    <m/>
    <n v="1134"/>
    <n v="408"/>
    <s v="Medium"/>
  </r>
  <r>
    <s v="IN-2013-45076"/>
    <s v="Queensland"/>
    <x v="1"/>
    <s v="APAC"/>
    <x v="1"/>
    <x v="1063"/>
    <x v="11"/>
    <x v="2"/>
    <d v="2013-12-26T00:00:00"/>
    <n v="3"/>
    <s v="Same Day"/>
    <x v="0"/>
    <s v="OFF-FA-10001375"/>
    <x v="0"/>
    <x v="15"/>
    <s v="Accos Clamps, 12 Pack"/>
    <n v="4"/>
    <n v="0.01"/>
    <n v="-1524"/>
    <n v="403"/>
    <s v="High"/>
  </r>
  <r>
    <s v="CA-2013-111941"/>
    <s v="New York"/>
    <x v="18"/>
    <s v="US"/>
    <x v="10"/>
    <x v="1063"/>
    <x v="11"/>
    <x v="2"/>
    <d v="2013-12-29T00:00:00"/>
    <n v="2"/>
    <s v="Second Class"/>
    <x v="0"/>
    <s v="OFF-BI-10001524"/>
    <x v="0"/>
    <x v="16"/>
    <s v="GBC Premium Transparent Covers with Diagonal Lined Pattern"/>
    <n v="2"/>
    <n v="0.02"/>
    <n v="117488"/>
    <n v="402"/>
    <s v="High"/>
  </r>
  <r>
    <s v="CA-2013-109827"/>
    <s v="Arizona"/>
    <x v="18"/>
    <s v="US"/>
    <x v="11"/>
    <x v="1063"/>
    <x v="11"/>
    <x v="2"/>
    <d v="2014-01-02T00:00:00"/>
    <n v="1"/>
    <s v="Standard Class"/>
    <x v="2"/>
    <s v="FUR-CH-10004754"/>
    <x v="1"/>
    <x v="7"/>
    <s v="Global Stack Chair with Arms, Black"/>
    <n v="2"/>
    <n v="0.02"/>
    <n v="41972"/>
    <n v="401"/>
    <s v="Medium"/>
  </r>
  <r>
    <s v="CA-2013-109827"/>
    <s v="Arizona"/>
    <x v="18"/>
    <s v="US"/>
    <x v="11"/>
    <x v="1063"/>
    <x v="11"/>
    <x v="2"/>
    <d v="2014-01-02T00:00:00"/>
    <n v="1"/>
    <s v="Standard Class"/>
    <x v="2"/>
    <s v="TEC-AC-10002217"/>
    <x v="2"/>
    <x v="11"/>
    <s v="Imation Clip USB flash drive - 8 GB"/>
    <n v="3"/>
    <n v="0.02"/>
    <n v="-7896"/>
    <n v="359"/>
    <s v="Medium"/>
  </r>
  <r>
    <s v="MX-2013-168340"/>
    <s v="Federal District"/>
    <x v="14"/>
    <s v="LATAM"/>
    <x v="7"/>
    <x v="1063"/>
    <x v="11"/>
    <x v="2"/>
    <d v="2013-12-28T00:00:00"/>
    <n v="2"/>
    <s v="Second Class"/>
    <x v="0"/>
    <s v="OFF-BI-10000765"/>
    <x v="0"/>
    <x v="16"/>
    <s v="Avery Hole Reinforcements, Durable"/>
    <n v="4"/>
    <m/>
    <n v="296"/>
    <n v="343"/>
    <s v="High"/>
  </r>
  <r>
    <s v="SF-2013-4200"/>
    <s v="Western Cape"/>
    <x v="33"/>
    <s v="Africa"/>
    <x v="0"/>
    <x v="1063"/>
    <x v="11"/>
    <x v="2"/>
    <d v="2013-12-28T00:00:00"/>
    <n v="2"/>
    <s v="Second Class"/>
    <x v="0"/>
    <s v="OFF-FEL-10001343"/>
    <x v="0"/>
    <x v="0"/>
    <s v="Fellowes Box, Wire Frame"/>
    <n v="2"/>
    <m/>
    <n v="1722"/>
    <n v="337"/>
    <s v="Medium"/>
  </r>
  <r>
    <s v="MX-2013-168340"/>
    <s v="Federal District"/>
    <x v="14"/>
    <s v="LATAM"/>
    <x v="7"/>
    <x v="1063"/>
    <x v="11"/>
    <x v="2"/>
    <d v="2013-12-28T00:00:00"/>
    <n v="2"/>
    <s v="Second Class"/>
    <x v="0"/>
    <s v="OFF-BI-10000280"/>
    <x v="0"/>
    <x v="16"/>
    <s v="Ibico Hole Reinforcements, Economy"/>
    <n v="6"/>
    <m/>
    <n v="0"/>
    <n v="332"/>
    <s v="High"/>
  </r>
  <r>
    <s v="ID-2013-23299"/>
    <s v="Yangon"/>
    <x v="46"/>
    <s v="APAC"/>
    <x v="5"/>
    <x v="1063"/>
    <x v="11"/>
    <x v="2"/>
    <d v="2013-12-30T00:00:00"/>
    <n v="1"/>
    <s v="Standard Class"/>
    <x v="0"/>
    <s v="OFF-BI-10003018"/>
    <x v="0"/>
    <x v="16"/>
    <s v="Avery Binder, Clear"/>
    <n v="7"/>
    <n v="0.17"/>
    <n v="266616"/>
    <n v="327"/>
    <s v="High"/>
  </r>
  <r>
    <s v="TO-2013-5240"/>
    <s v="Maritime"/>
    <x v="114"/>
    <s v="Africa"/>
    <x v="0"/>
    <x v="1063"/>
    <x v="11"/>
    <x v="2"/>
    <d v="2013-12-28T00:00:00"/>
    <n v="2"/>
    <s v="Second Class"/>
    <x v="0"/>
    <s v="OFF-BIC-10002270"/>
    <x v="0"/>
    <x v="13"/>
    <s v="BIC Pencil Sharpener, Water Color"/>
    <n v="1"/>
    <m/>
    <n v="1221"/>
    <n v="327"/>
    <s v="Medium"/>
  </r>
  <r>
    <s v="MX-2013-168340"/>
    <s v="Federal District"/>
    <x v="14"/>
    <s v="LATAM"/>
    <x v="7"/>
    <x v="1063"/>
    <x v="11"/>
    <x v="2"/>
    <d v="2013-12-28T00:00:00"/>
    <n v="2"/>
    <s v="Second Class"/>
    <x v="0"/>
    <s v="OFF-BI-10004624"/>
    <x v="0"/>
    <x v="16"/>
    <s v="Wilson Jones Binder, Durable"/>
    <n v="2"/>
    <m/>
    <n v="132"/>
    <n v="32"/>
    <s v="High"/>
  </r>
  <r>
    <s v="US-2013-103513"/>
    <s v="Salta"/>
    <x v="85"/>
    <s v="LATAM"/>
    <x v="7"/>
    <x v="1063"/>
    <x v="11"/>
    <x v="2"/>
    <d v="2013-12-28T00:00:00"/>
    <n v="2"/>
    <s v="Second Class"/>
    <x v="2"/>
    <s v="OFF-PA-10001516"/>
    <x v="0"/>
    <x v="2"/>
    <s v="Xerox Note Cards, Recycled"/>
    <n v="1"/>
    <n v="0.04"/>
    <n v="-2808"/>
    <n v="316"/>
    <s v="Critical"/>
  </r>
  <r>
    <s v="NI-2013-3450"/>
    <s v="Kano"/>
    <x v="30"/>
    <s v="Africa"/>
    <x v="0"/>
    <x v="1063"/>
    <x v="11"/>
    <x v="2"/>
    <d v="2013-12-31T00:00:00"/>
    <n v="2"/>
    <s v="Second Class"/>
    <x v="0"/>
    <s v="TEC-ENE-10004192"/>
    <x v="2"/>
    <x v="11"/>
    <s v="Enermax Keyboard, Bluetooth"/>
    <n v="1"/>
    <n v="7.0000000000000007E-2"/>
    <n v="-18372"/>
    <n v="239"/>
    <s v="Medium"/>
  </r>
  <r>
    <s v="IN-2013-39833"/>
    <s v="New South Wales"/>
    <x v="1"/>
    <s v="APAC"/>
    <x v="1"/>
    <x v="1063"/>
    <x v="11"/>
    <x v="2"/>
    <d v="2013-12-30T00:00:00"/>
    <n v="1"/>
    <s v="Standard Class"/>
    <x v="0"/>
    <s v="OFF-FA-10001309"/>
    <x v="0"/>
    <x v="15"/>
    <s v="Stockwell Thumb Tacks, 12 Pack"/>
    <n v="6"/>
    <n v="0.01"/>
    <n v="6678"/>
    <n v="235"/>
    <s v="Medium"/>
  </r>
  <r>
    <s v="CA-2013-148684"/>
    <s v="Arkansas"/>
    <x v="18"/>
    <s v="US"/>
    <x v="7"/>
    <x v="1063"/>
    <x v="11"/>
    <x v="2"/>
    <d v="2013-12-30T00:00:00"/>
    <n v="1"/>
    <s v="Standard Class"/>
    <x v="0"/>
    <s v="OFF-AR-10003811"/>
    <x v="0"/>
    <x v="13"/>
    <s v="Newell 327"/>
    <n v="9"/>
    <m/>
    <n v="53703"/>
    <n v="202"/>
    <s v="Medium"/>
  </r>
  <r>
    <s v="MX-2013-108679"/>
    <s v="Distrito Federal"/>
    <x v="15"/>
    <s v="LATAM"/>
    <x v="3"/>
    <x v="1063"/>
    <x v="11"/>
    <x v="2"/>
    <d v="2013-12-31T00:00:00"/>
    <n v="1"/>
    <s v="Standard Class"/>
    <x v="2"/>
    <s v="OFF-EN-10000812"/>
    <x v="0"/>
    <x v="14"/>
    <s v="GlobeWeis Clasp Envelope, Set of 50"/>
    <n v="4"/>
    <m/>
    <n v="84"/>
    <n v="189"/>
    <s v="Medium"/>
  </r>
  <r>
    <s v="CA-2013-101168"/>
    <s v="New Hampshire"/>
    <x v="18"/>
    <s v="US"/>
    <x v="10"/>
    <x v="1063"/>
    <x v="11"/>
    <x v="2"/>
    <d v="2014-01-02T00:00:00"/>
    <n v="1"/>
    <s v="Standard Class"/>
    <x v="2"/>
    <s v="FUR-FU-10003142"/>
    <x v="1"/>
    <x v="3"/>
    <s v="Master Big Foot Doorstop, Beige"/>
    <n v="4"/>
    <m/>
    <n v="65472"/>
    <n v="155"/>
    <s v="Medium"/>
  </r>
  <r>
    <s v="IN-2013-32945"/>
    <s v="Karnataka"/>
    <x v="35"/>
    <s v="APAC"/>
    <x v="12"/>
    <x v="1063"/>
    <x v="11"/>
    <x v="2"/>
    <d v="2013-12-30T00:00:00"/>
    <n v="1"/>
    <s v="Standard Class"/>
    <x v="2"/>
    <s v="OFF-PA-10000116"/>
    <x v="0"/>
    <x v="2"/>
    <s v="Xerox Parchment Paper, Premium"/>
    <n v="1"/>
    <m/>
    <n v="276"/>
    <n v="133"/>
    <s v="Medium"/>
  </r>
  <r>
    <s v="US-2013-116729"/>
    <s v="California"/>
    <x v="18"/>
    <s v="US"/>
    <x v="11"/>
    <x v="1063"/>
    <x v="11"/>
    <x v="2"/>
    <d v="2013-12-29T00:00:00"/>
    <n v="4"/>
    <s v="First Class"/>
    <x v="2"/>
    <s v="OFF-PA-10002005"/>
    <x v="0"/>
    <x v="2"/>
    <s v="Xerox 225"/>
    <n v="7"/>
    <m/>
    <n v="217728"/>
    <n v="133"/>
    <s v="Medium"/>
  </r>
  <r>
    <s v="ES-2013-3501129"/>
    <s v="Provence-Alpes-Côte d'Azur"/>
    <x v="17"/>
    <s v="EU"/>
    <x v="6"/>
    <x v="1063"/>
    <x v="11"/>
    <x v="2"/>
    <d v="2014-01-01T00:00:00"/>
    <n v="1"/>
    <s v="Standard Class"/>
    <x v="1"/>
    <s v="OFF-LA-10001154"/>
    <x v="0"/>
    <x v="12"/>
    <s v="Hon Shipping Labels, Adjustable"/>
    <n v="2"/>
    <m/>
    <n v="648"/>
    <n v="125"/>
    <s v="Medium"/>
  </r>
  <r>
    <s v="CA-2013-109827"/>
    <s v="Arizona"/>
    <x v="18"/>
    <s v="US"/>
    <x v="11"/>
    <x v="1063"/>
    <x v="11"/>
    <x v="2"/>
    <d v="2014-01-02T00:00:00"/>
    <n v="1"/>
    <s v="Standard Class"/>
    <x v="2"/>
    <s v="FUR-TA-10002607"/>
    <x v="1"/>
    <x v="8"/>
    <s v="KI Conference Tables"/>
    <n v="1"/>
    <n v="0.05"/>
    <n v="-241026"/>
    <n v="116"/>
    <s v="Medium"/>
  </r>
  <r>
    <s v="MX-2013-146486"/>
    <s v="Maranhão"/>
    <x v="14"/>
    <s v="LATAM"/>
    <x v="7"/>
    <x v="1063"/>
    <x v="11"/>
    <x v="2"/>
    <d v="2013-12-26T00:00:00"/>
    <n v="3"/>
    <s v="Same Day"/>
    <x v="0"/>
    <s v="OFF-BI-10001662"/>
    <x v="0"/>
    <x v="16"/>
    <s v="Avery Binder, Recycled"/>
    <n v="1"/>
    <m/>
    <n v="78"/>
    <n v="104"/>
    <s v="Medium"/>
  </r>
  <r>
    <s v="MG-2013-6890"/>
    <s v="Ulaanbaatar"/>
    <x v="48"/>
    <s v="EMEA"/>
    <x v="2"/>
    <x v="1063"/>
    <x v="11"/>
    <x v="2"/>
    <d v="2013-12-26T00:00:00"/>
    <n v="3"/>
    <s v="Same Day"/>
    <x v="1"/>
    <s v="OFF-WIL-10002233"/>
    <x v="0"/>
    <x v="16"/>
    <s v="Wilson Jones Index Tab, Durable"/>
    <n v="1"/>
    <m/>
    <n v="15"/>
    <n v="99"/>
    <s v="Medium"/>
  </r>
  <r>
    <s v="MX-2013-126529"/>
    <s v="Veracruz"/>
    <x v="15"/>
    <s v="LATAM"/>
    <x v="3"/>
    <x v="1063"/>
    <x v="11"/>
    <x v="2"/>
    <d v="2014-01-01T00:00:00"/>
    <n v="1"/>
    <s v="Standard Class"/>
    <x v="2"/>
    <s v="OFF-AR-10001833"/>
    <x v="0"/>
    <x v="13"/>
    <s v="Boston Highlighters, Easy-Erase"/>
    <n v="1"/>
    <m/>
    <n v="472"/>
    <n v="74"/>
    <s v="Medium"/>
  </r>
  <r>
    <s v="IT-2013-2280110"/>
    <s v="Thuringia"/>
    <x v="39"/>
    <s v="EU"/>
    <x v="6"/>
    <x v="1063"/>
    <x v="11"/>
    <x v="2"/>
    <d v="2013-12-30T00:00:00"/>
    <n v="1"/>
    <s v="Standard Class"/>
    <x v="2"/>
    <s v="OFF-FA-10002652"/>
    <x v="0"/>
    <x v="15"/>
    <s v="Stockwell Staples, Bulk Pack"/>
    <n v="2"/>
    <m/>
    <n v="852"/>
    <n v="73"/>
    <s v="Medium"/>
  </r>
  <r>
    <s v="TU-2013-4760"/>
    <s v="Bursa"/>
    <x v="36"/>
    <s v="EMEA"/>
    <x v="2"/>
    <x v="1063"/>
    <x v="11"/>
    <x v="2"/>
    <d v="2013-12-31T00:00:00"/>
    <n v="1"/>
    <s v="Standard Class"/>
    <x v="2"/>
    <s v="OFF-ENE-10000012"/>
    <x v="0"/>
    <x v="2"/>
    <s v="Enermax Computer Printout Paper, Recycled"/>
    <n v="1"/>
    <n v="0.06"/>
    <n v="-15618"/>
    <n v="66"/>
    <s v="Medium"/>
  </r>
  <r>
    <s v="TU-2013-4760"/>
    <s v="Bursa"/>
    <x v="36"/>
    <s v="EMEA"/>
    <x v="2"/>
    <x v="1063"/>
    <x v="11"/>
    <x v="2"/>
    <d v="2013-12-31T00:00:00"/>
    <n v="1"/>
    <s v="Standard Class"/>
    <x v="2"/>
    <s v="OFF-IBI-10000080"/>
    <x v="0"/>
    <x v="16"/>
    <s v="Ibico Binder, Recycled"/>
    <n v="1"/>
    <n v="0.06"/>
    <n v="-8244"/>
    <n v="62"/>
    <s v="Medium"/>
  </r>
  <r>
    <s v="TU-2013-4760"/>
    <s v="Bursa"/>
    <x v="36"/>
    <s v="EMEA"/>
    <x v="2"/>
    <x v="1063"/>
    <x v="11"/>
    <x v="2"/>
    <d v="2013-12-31T00:00:00"/>
    <n v="1"/>
    <s v="Standard Class"/>
    <x v="2"/>
    <s v="OFF-SAN-10001128"/>
    <x v="0"/>
    <x v="13"/>
    <s v="Sanford Pens, Easy-Erase"/>
    <n v="2"/>
    <n v="0.06"/>
    <n v="-8424"/>
    <n v="59"/>
    <s v="Medium"/>
  </r>
  <r>
    <s v="US-2013-131681"/>
    <s v="Rio de Janeiro"/>
    <x v="14"/>
    <s v="LATAM"/>
    <x v="7"/>
    <x v="1063"/>
    <x v="11"/>
    <x v="2"/>
    <d v="2013-12-28T00:00:00"/>
    <n v="2"/>
    <s v="Second Class"/>
    <x v="2"/>
    <s v="OFF-PA-10001448"/>
    <x v="0"/>
    <x v="2"/>
    <s v="Xerox Note Cards, Recycled"/>
    <n v="1"/>
    <n v="0.06"/>
    <n v="-6312"/>
    <n v="36"/>
    <s v="Medium"/>
  </r>
  <r>
    <s v="IT-2013-1488039"/>
    <s v="England"/>
    <x v="8"/>
    <s v="EU"/>
    <x v="3"/>
    <x v="1063"/>
    <x v="11"/>
    <x v="2"/>
    <d v="2013-12-28T00:00:00"/>
    <n v="2"/>
    <s v="Second Class"/>
    <x v="0"/>
    <s v="OFF-AR-10000715"/>
    <x v="0"/>
    <x v="13"/>
    <s v="Boston Markers, Blue"/>
    <n v="1"/>
    <m/>
    <n v="108"/>
    <n v="16"/>
    <s v="High"/>
  </r>
  <r>
    <s v="SF-2013-6200"/>
    <s v="Western Cape"/>
    <x v="33"/>
    <s v="Africa"/>
    <x v="0"/>
    <x v="1064"/>
    <x v="11"/>
    <x v="2"/>
    <d v="2013-12-30T00:00:00"/>
    <n v="4"/>
    <s v="First Class"/>
    <x v="2"/>
    <s v="FUR-HAR-10002697"/>
    <x v="1"/>
    <x v="7"/>
    <s v="Harbour Creations Executive Leather Armchair, Adjustable"/>
    <n v="1"/>
    <m/>
    <n v="23085"/>
    <n v="12168"/>
    <s v="High"/>
  </r>
  <r>
    <s v="IN-2013-62296"/>
    <s v="Dhaka"/>
    <x v="61"/>
    <s v="APAC"/>
    <x v="12"/>
    <x v="1064"/>
    <x v="11"/>
    <x v="2"/>
    <d v="2013-12-27T00:00:00"/>
    <n v="3"/>
    <s v="Same Day"/>
    <x v="0"/>
    <s v="TEC-MA-10002392"/>
    <x v="2"/>
    <x v="4"/>
    <s v="Konica Card Printer, Wireless"/>
    <n v="4"/>
    <m/>
    <n v="35028"/>
    <n v="11526"/>
    <s v="High"/>
  </r>
  <r>
    <s v="IV-2013-9990"/>
    <s v="Lagunes"/>
    <x v="91"/>
    <s v="Africa"/>
    <x v="0"/>
    <x v="1064"/>
    <x v="11"/>
    <x v="2"/>
    <d v="2014-01-01T00:00:00"/>
    <n v="1"/>
    <s v="Standard Class"/>
    <x v="1"/>
    <s v="OFF-SME-10000538"/>
    <x v="0"/>
    <x v="0"/>
    <s v="Smead File Cart, Single Width"/>
    <n v="8"/>
    <m/>
    <n v="72"/>
    <n v="9464"/>
    <s v="High"/>
  </r>
  <r>
    <s v="US-2013-142146"/>
    <s v="Cortés"/>
    <x v="80"/>
    <s v="LATAM"/>
    <x v="6"/>
    <x v="1064"/>
    <x v="11"/>
    <x v="2"/>
    <d v="2013-12-29T00:00:00"/>
    <n v="2"/>
    <s v="Second Class"/>
    <x v="0"/>
    <s v="FUR-CH-10003109"/>
    <x v="1"/>
    <x v="7"/>
    <s v="Office Star Rocking Chair, Set of Two"/>
    <n v="7"/>
    <n v="0.04"/>
    <n v="-113652"/>
    <n v="8315"/>
    <s v="High"/>
  </r>
  <r>
    <s v="TU-2013-6330"/>
    <s v="Istanbul"/>
    <x v="36"/>
    <s v="EMEA"/>
    <x v="2"/>
    <x v="1064"/>
    <x v="11"/>
    <x v="2"/>
    <d v="2014-01-01T00:00:00"/>
    <n v="2"/>
    <s v="Second Class"/>
    <x v="0"/>
    <s v="FUR-DAN-10002167"/>
    <x v="1"/>
    <x v="9"/>
    <s v="Dania Library with Doors, Mobile"/>
    <n v="4"/>
    <n v="0.06"/>
    <n v="-540168"/>
    <n v="8198"/>
    <s v="Medium"/>
  </r>
  <r>
    <s v="CA-2013-129868"/>
    <s v="California"/>
    <x v="18"/>
    <s v="US"/>
    <x v="11"/>
    <x v="1064"/>
    <x v="11"/>
    <x v="2"/>
    <d v="2014-01-01T00:00:00"/>
    <n v="1"/>
    <s v="Standard Class"/>
    <x v="2"/>
    <s v="FUR-TA-10003473"/>
    <x v="1"/>
    <x v="8"/>
    <s v="Bretford Rectangular Conference Table Tops"/>
    <n v="3"/>
    <n v="0.02"/>
    <n v="338517"/>
    <n v="6462"/>
    <s v="Medium"/>
  </r>
  <r>
    <s v="IN-2013-28542"/>
    <s v="Guangdong"/>
    <x v="25"/>
    <s v="APAC"/>
    <x v="9"/>
    <x v="1064"/>
    <x v="11"/>
    <x v="2"/>
    <d v="2013-12-31T00:00:00"/>
    <n v="1"/>
    <s v="Standard Class"/>
    <x v="0"/>
    <s v="FUR-BO-10004821"/>
    <x v="1"/>
    <x v="9"/>
    <s v="Dania Corner Shelving, Traditional"/>
    <n v="8"/>
    <m/>
    <n v="9744"/>
    <n v="5196"/>
    <s v="Medium"/>
  </r>
  <r>
    <s v="SF-2013-6200"/>
    <s v="Western Cape"/>
    <x v="33"/>
    <s v="Africa"/>
    <x v="0"/>
    <x v="1064"/>
    <x v="11"/>
    <x v="2"/>
    <d v="2013-12-30T00:00:00"/>
    <n v="4"/>
    <s v="First Class"/>
    <x v="2"/>
    <s v="TEC-APP-10004584"/>
    <x v="2"/>
    <x v="10"/>
    <s v="Apple Office Telephone, VoIP"/>
    <n v="4"/>
    <m/>
    <n v="9936"/>
    <n v="4878"/>
    <s v="High"/>
  </r>
  <r>
    <s v="ES-2013-2005146"/>
    <s v="Brandenburg"/>
    <x v="39"/>
    <s v="EU"/>
    <x v="6"/>
    <x v="1064"/>
    <x v="11"/>
    <x v="2"/>
    <d v="2014-01-02T00:00:00"/>
    <n v="1"/>
    <s v="Standard Class"/>
    <x v="2"/>
    <s v="OFF-ST-10002566"/>
    <x v="0"/>
    <x v="0"/>
    <s v="Tenex Lockers, Wire Frame"/>
    <n v="2"/>
    <n v="0.01"/>
    <n v="85296"/>
    <n v="4441"/>
    <s v="Medium"/>
  </r>
  <r>
    <s v="US-2013-142146"/>
    <s v="Cortés"/>
    <x v="80"/>
    <s v="LATAM"/>
    <x v="6"/>
    <x v="1064"/>
    <x v="11"/>
    <x v="2"/>
    <d v="2013-12-29T00:00:00"/>
    <n v="2"/>
    <s v="Second Class"/>
    <x v="0"/>
    <s v="FUR-BO-10004504"/>
    <x v="1"/>
    <x v="9"/>
    <s v="Sauder 3-Shelf Cabinet, Mobile"/>
    <n v="4"/>
    <n v="0.04"/>
    <n v="-948"/>
    <n v="4187"/>
    <s v="High"/>
  </r>
  <r>
    <s v="IN-2013-76177"/>
    <s v="Henan"/>
    <x v="25"/>
    <s v="APAC"/>
    <x v="9"/>
    <x v="1064"/>
    <x v="11"/>
    <x v="2"/>
    <d v="2013-12-27T00:00:00"/>
    <n v="3"/>
    <s v="Same Day"/>
    <x v="0"/>
    <s v="OFF-AR-10001232"/>
    <x v="0"/>
    <x v="13"/>
    <s v="Sanford Canvas, Fluorescent"/>
    <n v="3"/>
    <m/>
    <n v="4815"/>
    <n v="3747"/>
    <s v="Critical"/>
  </r>
  <r>
    <s v="TZ-2013-300"/>
    <s v="Mwanza"/>
    <x v="13"/>
    <s v="Africa"/>
    <x v="0"/>
    <x v="1064"/>
    <x v="11"/>
    <x v="2"/>
    <d v="2014-01-01T00:00:00"/>
    <n v="1"/>
    <s v="Standard Class"/>
    <x v="1"/>
    <s v="OFF-TEN-10000025"/>
    <x v="0"/>
    <x v="0"/>
    <s v="Tenex Lockers, Blue"/>
    <n v="2"/>
    <n v="0.01"/>
    <n v="6531"/>
    <n v="2806"/>
    <s v="Medium"/>
  </r>
  <r>
    <s v="IV-2013-9990"/>
    <s v="Lagunes"/>
    <x v="91"/>
    <s v="Africa"/>
    <x v="0"/>
    <x v="1064"/>
    <x v="11"/>
    <x v="2"/>
    <d v="2014-01-01T00:00:00"/>
    <n v="1"/>
    <s v="Standard Class"/>
    <x v="1"/>
    <s v="OFF-FEL-10001261"/>
    <x v="0"/>
    <x v="0"/>
    <s v="Fellowes File Cart, Blue"/>
    <n v="1"/>
    <m/>
    <n v="549"/>
    <n v="2278"/>
    <s v="High"/>
  </r>
  <r>
    <s v="CA-2013-129868"/>
    <s v="California"/>
    <x v="18"/>
    <s v="US"/>
    <x v="11"/>
    <x v="1064"/>
    <x v="11"/>
    <x v="2"/>
    <d v="2014-01-01T00:00:00"/>
    <n v="1"/>
    <s v="Standard Class"/>
    <x v="2"/>
    <s v="TEC-PH-10002275"/>
    <x v="2"/>
    <x v="10"/>
    <s v="Mitel 5320 IP Phone VoIP phone"/>
    <n v="2"/>
    <n v="0.02"/>
    <n v="302384"/>
    <n v="2078"/>
    <s v="Medium"/>
  </r>
  <r>
    <s v="IZ-2013-5220"/>
    <s v="Baghdad"/>
    <x v="6"/>
    <s v="EMEA"/>
    <x v="2"/>
    <x v="1064"/>
    <x v="11"/>
    <x v="2"/>
    <d v="2013-12-31T00:00:00"/>
    <n v="1"/>
    <s v="Standard Class"/>
    <x v="0"/>
    <s v="TEC-STA-10003925"/>
    <x v="2"/>
    <x v="4"/>
    <s v="StarTech Card Printer, Durable"/>
    <n v="1"/>
    <m/>
    <n v="4089"/>
    <n v="1988"/>
    <s v="High"/>
  </r>
  <r>
    <s v="CA-2013-155166"/>
    <s v="New Jersey"/>
    <x v="18"/>
    <s v="US"/>
    <x v="10"/>
    <x v="1064"/>
    <x v="11"/>
    <x v="2"/>
    <d v="2014-01-03T00:00:00"/>
    <n v="1"/>
    <s v="Standard Class"/>
    <x v="2"/>
    <s v="FUR-CH-10003968"/>
    <x v="1"/>
    <x v="7"/>
    <s v="Novimex Turbo Task Chair"/>
    <n v="3"/>
    <m/>
    <n v="255528"/>
    <n v="1847"/>
    <s v="Medium"/>
  </r>
  <r>
    <s v="ES-2013-2933065"/>
    <s v="Calabria"/>
    <x v="38"/>
    <s v="EU"/>
    <x v="7"/>
    <x v="1064"/>
    <x v="11"/>
    <x v="2"/>
    <d v="2014-01-02T00:00:00"/>
    <n v="1"/>
    <s v="Standard Class"/>
    <x v="2"/>
    <s v="TEC-AC-10003666"/>
    <x v="2"/>
    <x v="11"/>
    <s v="Memorex Router, Bluetooth"/>
    <n v="3"/>
    <m/>
    <n v="28062"/>
    <n v="1524"/>
    <s v="Medium"/>
  </r>
  <r>
    <s v="TU-2013-6330"/>
    <s v="Istanbul"/>
    <x v="36"/>
    <s v="EMEA"/>
    <x v="2"/>
    <x v="1064"/>
    <x v="11"/>
    <x v="2"/>
    <d v="2014-01-01T00:00:00"/>
    <n v="2"/>
    <s v="Second Class"/>
    <x v="0"/>
    <s v="FUR-DAN-10002028"/>
    <x v="1"/>
    <x v="9"/>
    <s v="Dania Classic Bookcase, Mobile"/>
    <n v="1"/>
    <n v="0.06"/>
    <n v="-173598"/>
    <n v="1475"/>
    <s v="Medium"/>
  </r>
  <r>
    <s v="TU-2013-6330"/>
    <s v="Istanbul"/>
    <x v="36"/>
    <s v="EMEA"/>
    <x v="2"/>
    <x v="1064"/>
    <x v="11"/>
    <x v="2"/>
    <d v="2014-01-01T00:00:00"/>
    <n v="2"/>
    <s v="Second Class"/>
    <x v="0"/>
    <s v="OFF-BOS-10003160"/>
    <x v="0"/>
    <x v="13"/>
    <s v="Boston Markers, Water Color"/>
    <n v="8"/>
    <n v="0.06"/>
    <n v="-14184"/>
    <n v="1267"/>
    <s v="Medium"/>
  </r>
  <r>
    <s v="TZ-2013-300"/>
    <s v="Mwanza"/>
    <x v="13"/>
    <s v="Africa"/>
    <x v="0"/>
    <x v="1064"/>
    <x v="11"/>
    <x v="2"/>
    <d v="2014-01-01T00:00:00"/>
    <n v="1"/>
    <s v="Standard Class"/>
    <x v="1"/>
    <s v="FUR-SAF-10003745"/>
    <x v="1"/>
    <x v="7"/>
    <s v="SAFCO Rocking Chair, Set of Two"/>
    <n v="1"/>
    <m/>
    <n v="0"/>
    <n v="1228"/>
    <s v="Medium"/>
  </r>
  <r>
    <s v="MX-2013-125710"/>
    <s v="Guatemala"/>
    <x v="10"/>
    <s v="LATAM"/>
    <x v="6"/>
    <x v="1064"/>
    <x v="11"/>
    <x v="2"/>
    <d v="2013-12-30T00:00:00"/>
    <n v="2"/>
    <s v="Second Class"/>
    <x v="0"/>
    <s v="OFF-EN-10000084"/>
    <x v="0"/>
    <x v="14"/>
    <s v="Jiffy Manila Envelope, with clear poly window"/>
    <n v="5"/>
    <m/>
    <n v="492"/>
    <n v="121"/>
    <s v="High"/>
  </r>
  <r>
    <s v="CA-2013-129868"/>
    <s v="California"/>
    <x v="18"/>
    <s v="US"/>
    <x v="11"/>
    <x v="1064"/>
    <x v="11"/>
    <x v="2"/>
    <d v="2014-01-01T00:00:00"/>
    <n v="1"/>
    <s v="Standard Class"/>
    <x v="2"/>
    <s v="FUR-CH-10003535"/>
    <x v="1"/>
    <x v="7"/>
    <s v="Global Armless Task Chair, Royal Blue"/>
    <n v="3"/>
    <n v="0.02"/>
    <n v="-54882"/>
    <n v="1095"/>
    <s v="Medium"/>
  </r>
  <r>
    <s v="IN-2013-53763"/>
    <s v="Chhattisgarh"/>
    <x v="35"/>
    <s v="APAC"/>
    <x v="12"/>
    <x v="1064"/>
    <x v="11"/>
    <x v="2"/>
    <d v="2013-12-31T00:00:00"/>
    <n v="1"/>
    <s v="Standard Class"/>
    <x v="0"/>
    <s v="FUR-FU-10002928"/>
    <x v="1"/>
    <x v="3"/>
    <s v="Rubbermaid Clock, Durable"/>
    <n v="3"/>
    <m/>
    <n v="495"/>
    <n v="1059"/>
    <s v="Medium"/>
  </r>
  <r>
    <s v="ES-2013-2701752"/>
    <s v="Madrid"/>
    <x v="34"/>
    <s v="EU"/>
    <x v="7"/>
    <x v="1064"/>
    <x v="11"/>
    <x v="2"/>
    <d v="2013-12-31T00:00:00"/>
    <n v="1"/>
    <s v="Standard Class"/>
    <x v="0"/>
    <s v="OFF-SU-10002451"/>
    <x v="0"/>
    <x v="1"/>
    <s v="Elite Letter Opener, High Speed"/>
    <n v="3"/>
    <m/>
    <n v="3357"/>
    <n v="102"/>
    <s v="Medium"/>
  </r>
  <r>
    <s v="CA-2013-147536"/>
    <s v="New York"/>
    <x v="18"/>
    <s v="US"/>
    <x v="10"/>
    <x v="1064"/>
    <x v="11"/>
    <x v="2"/>
    <d v="2014-01-01T00:00:00"/>
    <n v="1"/>
    <s v="Standard Class"/>
    <x v="0"/>
    <s v="TEC-AC-10003280"/>
    <x v="2"/>
    <x v="11"/>
    <s v="Belkin F8E887 USB Wired Ergonomic Keyboard"/>
    <n v="3"/>
    <m/>
    <n v="188937"/>
    <n v="1005"/>
    <s v="Medium"/>
  </r>
  <r>
    <s v="ES-2013-3434989"/>
    <s v="Ile-de-France"/>
    <x v="17"/>
    <s v="EU"/>
    <x v="6"/>
    <x v="1064"/>
    <x v="11"/>
    <x v="2"/>
    <d v="2013-12-31T00:00:00"/>
    <n v="1"/>
    <s v="Standard Class"/>
    <x v="1"/>
    <s v="TEC-AC-10003343"/>
    <x v="2"/>
    <x v="11"/>
    <s v="Logitech Flash Drive, Erganomic"/>
    <n v="3"/>
    <m/>
    <n v="3816"/>
    <n v="915"/>
    <s v="Medium"/>
  </r>
  <r>
    <s v="AO-2013-6140"/>
    <s v="Luanda"/>
    <x v="24"/>
    <s v="Africa"/>
    <x v="0"/>
    <x v="1064"/>
    <x v="11"/>
    <x v="2"/>
    <d v="2013-12-31T00:00:00"/>
    <n v="2"/>
    <s v="Second Class"/>
    <x v="0"/>
    <s v="OFF-HON-10000934"/>
    <x v="0"/>
    <x v="12"/>
    <s v="Hon Legal Exhibit Labels, Laser Printer Compatible"/>
    <n v="6"/>
    <m/>
    <n v="117"/>
    <n v="857"/>
    <s v="High"/>
  </r>
  <r>
    <s v="SF-2013-6200"/>
    <s v="Western Cape"/>
    <x v="33"/>
    <s v="Africa"/>
    <x v="0"/>
    <x v="1064"/>
    <x v="11"/>
    <x v="2"/>
    <d v="2013-12-30T00:00:00"/>
    <n v="4"/>
    <s v="First Class"/>
    <x v="2"/>
    <s v="OFF-BIN-10003023"/>
    <x v="0"/>
    <x v="13"/>
    <s v="Binney &amp; Smith Sketch Pad, Fluorescent"/>
    <n v="1"/>
    <m/>
    <n v="237"/>
    <n v="599"/>
    <s v="High"/>
  </r>
  <r>
    <s v="ES-2013-2933065"/>
    <s v="Calabria"/>
    <x v="38"/>
    <s v="EU"/>
    <x v="7"/>
    <x v="1064"/>
    <x v="11"/>
    <x v="2"/>
    <d v="2014-01-02T00:00:00"/>
    <n v="1"/>
    <s v="Standard Class"/>
    <x v="2"/>
    <s v="OFF-ST-10000632"/>
    <x v="0"/>
    <x v="0"/>
    <s v="Rogers Shelving, Single Width"/>
    <n v="2"/>
    <n v="0.04"/>
    <n v="-39828"/>
    <n v="589"/>
    <s v="Medium"/>
  </r>
  <r>
    <s v="SF-2013-6200"/>
    <s v="Western Cape"/>
    <x v="33"/>
    <s v="Africa"/>
    <x v="0"/>
    <x v="1064"/>
    <x v="11"/>
    <x v="2"/>
    <d v="2013-12-30T00:00:00"/>
    <n v="4"/>
    <s v="First Class"/>
    <x v="2"/>
    <s v="OFF-FEL-10002158"/>
    <x v="0"/>
    <x v="0"/>
    <s v="Fellowes Folders, Blue"/>
    <n v="1"/>
    <m/>
    <n v="132"/>
    <n v="552"/>
    <s v="High"/>
  </r>
  <r>
    <s v="US-2013-142146"/>
    <s v="Cortés"/>
    <x v="80"/>
    <s v="LATAM"/>
    <x v="6"/>
    <x v="1064"/>
    <x v="11"/>
    <x v="2"/>
    <d v="2013-12-29T00:00:00"/>
    <n v="2"/>
    <s v="Second Class"/>
    <x v="0"/>
    <s v="OFF-SU-10003082"/>
    <x v="0"/>
    <x v="1"/>
    <s v="Acme Box Cutter, Easy Grip"/>
    <n v="2"/>
    <n v="0.04"/>
    <n v="-8944"/>
    <n v="501"/>
    <s v="High"/>
  </r>
  <r>
    <s v="ES-2013-2701752"/>
    <s v="Madrid"/>
    <x v="34"/>
    <s v="EU"/>
    <x v="7"/>
    <x v="1064"/>
    <x v="11"/>
    <x v="2"/>
    <d v="2013-12-31T00:00:00"/>
    <n v="1"/>
    <s v="Standard Class"/>
    <x v="0"/>
    <s v="OFF-AR-10004151"/>
    <x v="0"/>
    <x v="13"/>
    <s v="BIC Sketch Pad, Blue"/>
    <n v="3"/>
    <m/>
    <n v="2619"/>
    <n v="459"/>
    <s v="Medium"/>
  </r>
  <r>
    <s v="SA-2013-6270"/>
    <s v="Makkah"/>
    <x v="44"/>
    <s v="EMEA"/>
    <x v="2"/>
    <x v="1064"/>
    <x v="11"/>
    <x v="2"/>
    <d v="2014-01-03T00:00:00"/>
    <n v="1"/>
    <s v="Standard Class"/>
    <x v="2"/>
    <s v="OFF-CAR-10004229"/>
    <x v="0"/>
    <x v="16"/>
    <s v="Cardinal Index Tab, Clear"/>
    <n v="4"/>
    <m/>
    <n v="1008"/>
    <n v="456"/>
    <s v="Low"/>
  </r>
  <r>
    <s v="SA-2013-6270"/>
    <s v="Makkah"/>
    <x v="44"/>
    <s v="EMEA"/>
    <x v="2"/>
    <x v="1064"/>
    <x v="11"/>
    <x v="2"/>
    <d v="2014-01-03T00:00:00"/>
    <n v="1"/>
    <s v="Standard Class"/>
    <x v="2"/>
    <s v="OFF-GLO-10003496"/>
    <x v="0"/>
    <x v="14"/>
    <s v="GlobeWeis Manila Envelope, Set of 50"/>
    <n v="1"/>
    <m/>
    <n v="903"/>
    <n v="367"/>
    <s v="Low"/>
  </r>
  <r>
    <s v="IN-2013-45517"/>
    <s v="Liaoning"/>
    <x v="25"/>
    <s v="APAC"/>
    <x v="9"/>
    <x v="1064"/>
    <x v="11"/>
    <x v="2"/>
    <d v="2013-12-31T00:00:00"/>
    <n v="1"/>
    <s v="Standard Class"/>
    <x v="2"/>
    <s v="OFF-ST-10003414"/>
    <x v="0"/>
    <x v="0"/>
    <s v="Smead Box, Wire Frame"/>
    <n v="3"/>
    <m/>
    <n v="378"/>
    <n v="33"/>
    <s v="High"/>
  </r>
  <r>
    <s v="TU-2013-6330"/>
    <s v="Istanbul"/>
    <x v="36"/>
    <s v="EMEA"/>
    <x v="2"/>
    <x v="1064"/>
    <x v="11"/>
    <x v="2"/>
    <d v="2014-01-01T00:00:00"/>
    <n v="2"/>
    <s v="Second Class"/>
    <x v="0"/>
    <s v="OFF-ROG-10000566"/>
    <x v="0"/>
    <x v="0"/>
    <s v="Rogers Trays, Single Width"/>
    <n v="1"/>
    <n v="0.06"/>
    <n v="-32736"/>
    <n v="315"/>
    <s v="Medium"/>
  </r>
  <r>
    <s v="US-2013-161382"/>
    <s v="Panama"/>
    <x v="62"/>
    <s v="LATAM"/>
    <x v="6"/>
    <x v="1064"/>
    <x v="11"/>
    <x v="2"/>
    <d v="2013-12-31T00:00:00"/>
    <n v="1"/>
    <s v="Standard Class"/>
    <x v="1"/>
    <s v="OFF-EN-10003721"/>
    <x v="0"/>
    <x v="14"/>
    <s v="Jiffy Business Envelopes, Security-Tint"/>
    <n v="3"/>
    <n v="0.04"/>
    <n v="-1308"/>
    <n v="279"/>
    <s v="High"/>
  </r>
  <r>
    <s v="TU-2013-6330"/>
    <s v="Istanbul"/>
    <x v="36"/>
    <s v="EMEA"/>
    <x v="2"/>
    <x v="1064"/>
    <x v="11"/>
    <x v="2"/>
    <d v="2014-01-01T00:00:00"/>
    <n v="2"/>
    <s v="Second Class"/>
    <x v="0"/>
    <s v="FUR-TEN-10003923"/>
    <x v="1"/>
    <x v="3"/>
    <s v="Tenex Door Stop, Duo Pack"/>
    <n v="1"/>
    <n v="0.06"/>
    <n v="-66"/>
    <n v="256"/>
    <s v="Medium"/>
  </r>
  <r>
    <s v="CA-2013-114538"/>
    <s v="Colorado"/>
    <x v="18"/>
    <s v="US"/>
    <x v="11"/>
    <x v="1064"/>
    <x v="11"/>
    <x v="2"/>
    <d v="2013-12-28T00:00:00"/>
    <n v="4"/>
    <s v="First Class"/>
    <x v="0"/>
    <s v="OFF-AR-10002445"/>
    <x v="0"/>
    <x v="13"/>
    <s v="SANFORD Major Accent Highlighters"/>
    <n v="2"/>
    <n v="0.02"/>
    <n v="25488"/>
    <n v="249"/>
    <s v="High"/>
  </r>
  <r>
    <s v="CA-2013-129868"/>
    <s v="California"/>
    <x v="18"/>
    <s v="US"/>
    <x v="11"/>
    <x v="1064"/>
    <x v="11"/>
    <x v="2"/>
    <d v="2014-01-01T00:00:00"/>
    <n v="1"/>
    <s v="Standard Class"/>
    <x v="2"/>
    <s v="OFF-AR-10001897"/>
    <x v="0"/>
    <x v="13"/>
    <s v="Model L Table or Wall-Mount Pencil Sharpener"/>
    <n v="3"/>
    <m/>
    <n v="151116"/>
    <n v="239"/>
    <s v="Medium"/>
  </r>
  <r>
    <s v="US-2013-142146"/>
    <s v="Cortés"/>
    <x v="80"/>
    <s v="LATAM"/>
    <x v="6"/>
    <x v="1064"/>
    <x v="11"/>
    <x v="2"/>
    <d v="2013-12-29T00:00:00"/>
    <n v="2"/>
    <s v="Second Class"/>
    <x v="0"/>
    <s v="OFF-FA-10002719"/>
    <x v="0"/>
    <x v="15"/>
    <s v="OIC Rubber Bands, Bulk Pack"/>
    <n v="2"/>
    <n v="0.04"/>
    <n v="-8904"/>
    <n v="225"/>
    <s v="High"/>
  </r>
  <r>
    <s v="US-2013-153129"/>
    <s v="Washington"/>
    <x v="18"/>
    <s v="US"/>
    <x v="11"/>
    <x v="1064"/>
    <x v="11"/>
    <x v="2"/>
    <d v="2013-12-31T00:00:00"/>
    <n v="1"/>
    <s v="Standard Class"/>
    <x v="0"/>
    <s v="OFF-PA-10003673"/>
    <x v="0"/>
    <x v="2"/>
    <s v="Strathmore Photo Mount Cards"/>
    <n v="5"/>
    <m/>
    <n v="15594"/>
    <n v="215"/>
    <s v="Medium"/>
  </r>
  <r>
    <s v="TZ-2013-300"/>
    <s v="Mwanza"/>
    <x v="13"/>
    <s v="Africa"/>
    <x v="0"/>
    <x v="1064"/>
    <x v="11"/>
    <x v="2"/>
    <d v="2014-01-01T00:00:00"/>
    <n v="1"/>
    <s v="Standard Class"/>
    <x v="1"/>
    <s v="OFF-STA-10001747"/>
    <x v="0"/>
    <x v="13"/>
    <s v="Stanley Pencil Sharpener, Water Color"/>
    <n v="1"/>
    <m/>
    <n v="15"/>
    <n v="211"/>
    <s v="Medium"/>
  </r>
  <r>
    <s v="CA-2013-155166"/>
    <s v="New Jersey"/>
    <x v="18"/>
    <s v="US"/>
    <x v="10"/>
    <x v="1064"/>
    <x v="11"/>
    <x v="2"/>
    <d v="2014-01-03T00:00:00"/>
    <n v="1"/>
    <s v="Standard Class"/>
    <x v="2"/>
    <s v="OFF-AP-10002765"/>
    <x v="0"/>
    <x v="5"/>
    <s v="Fellowes Advanced Computer Series Surge Protectors"/>
    <n v="1"/>
    <m/>
    <n v="74172"/>
    <n v="204"/>
    <s v="Medium"/>
  </r>
  <r>
    <s v="SA-2013-6270"/>
    <s v="Makkah"/>
    <x v="44"/>
    <s v="EMEA"/>
    <x v="2"/>
    <x v="1064"/>
    <x v="11"/>
    <x v="2"/>
    <d v="2014-01-03T00:00:00"/>
    <n v="1"/>
    <s v="Standard Class"/>
    <x v="2"/>
    <s v="OFF-STI-10000856"/>
    <x v="0"/>
    <x v="1"/>
    <s v="Stiletto Shears, Easy Grip"/>
    <n v="1"/>
    <m/>
    <n v="1092"/>
    <n v="174"/>
    <s v="Low"/>
  </r>
  <r>
    <s v="MX-2013-107650"/>
    <s v="San Salvador"/>
    <x v="42"/>
    <s v="LATAM"/>
    <x v="6"/>
    <x v="1064"/>
    <x v="11"/>
    <x v="2"/>
    <d v="2014-01-01T00:00:00"/>
    <n v="1"/>
    <s v="Standard Class"/>
    <x v="0"/>
    <s v="OFF-FA-10001337"/>
    <x v="0"/>
    <x v="15"/>
    <s v="Stockwell Staples, Assorted Sizes"/>
    <n v="7"/>
    <m/>
    <n v="168"/>
    <n v="155"/>
    <s v="Medium"/>
  </r>
  <r>
    <s v="IN-2013-53763"/>
    <s v="Chhattisgarh"/>
    <x v="35"/>
    <s v="APAC"/>
    <x v="12"/>
    <x v="1064"/>
    <x v="11"/>
    <x v="2"/>
    <d v="2013-12-31T00:00:00"/>
    <n v="1"/>
    <s v="Standard Class"/>
    <x v="0"/>
    <s v="OFF-BI-10002386"/>
    <x v="0"/>
    <x v="16"/>
    <s v="Acco Index Tab, Clear"/>
    <n v="2"/>
    <m/>
    <n v="204"/>
    <n v="15"/>
    <s v="Medium"/>
  </r>
  <r>
    <s v="CA-2013-151512"/>
    <s v="Colorado"/>
    <x v="18"/>
    <s v="US"/>
    <x v="11"/>
    <x v="1064"/>
    <x v="11"/>
    <x v="2"/>
    <d v="2014-01-03T00:00:00"/>
    <n v="1"/>
    <s v="Standard Class"/>
    <x v="2"/>
    <s v="OFF-AP-10000252"/>
    <x v="0"/>
    <x v="5"/>
    <s v="Harmony HEPA Quiet Air Purifiers"/>
    <n v="2"/>
    <n v="0.02"/>
    <n v="351"/>
    <n v="145"/>
    <s v="Medium"/>
  </r>
  <r>
    <s v="US-2013-142146"/>
    <s v="Cortés"/>
    <x v="80"/>
    <s v="LATAM"/>
    <x v="6"/>
    <x v="1064"/>
    <x v="11"/>
    <x v="2"/>
    <d v="2013-12-29T00:00:00"/>
    <n v="2"/>
    <s v="Second Class"/>
    <x v="0"/>
    <s v="OFF-ST-10002522"/>
    <x v="0"/>
    <x v="0"/>
    <s v="Tenex Folders, Blue"/>
    <n v="2"/>
    <n v="0.04"/>
    <n v="-24"/>
    <n v="14"/>
    <s v="High"/>
  </r>
  <r>
    <s v="ES-2013-2933065"/>
    <s v="Calabria"/>
    <x v="38"/>
    <s v="EU"/>
    <x v="7"/>
    <x v="1064"/>
    <x v="11"/>
    <x v="2"/>
    <d v="2014-01-02T00:00:00"/>
    <n v="1"/>
    <s v="Standard Class"/>
    <x v="2"/>
    <s v="OFF-AR-10003113"/>
    <x v="0"/>
    <x v="13"/>
    <s v="Binney &amp; Smith Pens, Blue"/>
    <n v="2"/>
    <m/>
    <n v="1002"/>
    <n v="135"/>
    <s v="Medium"/>
  </r>
  <r>
    <s v="ES-2013-1089110"/>
    <s v="Upper Normandy"/>
    <x v="17"/>
    <s v="EU"/>
    <x v="6"/>
    <x v="1064"/>
    <x v="11"/>
    <x v="2"/>
    <d v="2014-01-02T00:00:00"/>
    <n v="1"/>
    <s v="Standard Class"/>
    <x v="0"/>
    <s v="TEC-MA-10003557"/>
    <x v="2"/>
    <x v="4"/>
    <s v="Panasonic Inkjet, Durable"/>
    <n v="1"/>
    <n v="0.15"/>
    <n v="155985"/>
    <n v="124"/>
    <s v="Medium"/>
  </r>
  <r>
    <s v="CA-2013-129868"/>
    <s v="California"/>
    <x v="18"/>
    <s v="US"/>
    <x v="11"/>
    <x v="1064"/>
    <x v="11"/>
    <x v="2"/>
    <d v="2014-01-01T00:00:00"/>
    <n v="1"/>
    <s v="Standard Class"/>
    <x v="2"/>
    <s v="OFF-SU-10000952"/>
    <x v="0"/>
    <x v="1"/>
    <s v="Fiskars Home &amp; Office Scissors"/>
    <n v="2"/>
    <m/>
    <n v="49728"/>
    <n v="123"/>
    <s v="Medium"/>
  </r>
  <r>
    <s v="TU-2013-6330"/>
    <s v="Istanbul"/>
    <x v="36"/>
    <s v="EMEA"/>
    <x v="2"/>
    <x v="1064"/>
    <x v="11"/>
    <x v="2"/>
    <d v="2014-01-01T00:00:00"/>
    <n v="2"/>
    <s v="Second Class"/>
    <x v="0"/>
    <s v="OFF-STA-10003803"/>
    <x v="0"/>
    <x v="13"/>
    <s v="Stanley Highlighters, Fluorescent"/>
    <n v="2"/>
    <n v="0.06"/>
    <n v="-7392"/>
    <n v="88"/>
    <s v="Medium"/>
  </r>
  <r>
    <s v="CA-2013-123015"/>
    <s v="New York"/>
    <x v="18"/>
    <s v="US"/>
    <x v="10"/>
    <x v="1064"/>
    <x v="11"/>
    <x v="2"/>
    <d v="2013-12-31T00:00:00"/>
    <n v="1"/>
    <s v="Standard Class"/>
    <x v="2"/>
    <s v="OFF-BI-10004967"/>
    <x v="0"/>
    <x v="16"/>
    <s v="Round Ring Binders"/>
    <n v="3"/>
    <n v="0.02"/>
    <n v="16848"/>
    <n v="68"/>
    <s v="High"/>
  </r>
  <r>
    <s v="CA-2013-129868"/>
    <s v="California"/>
    <x v="18"/>
    <s v="US"/>
    <x v="11"/>
    <x v="1064"/>
    <x v="11"/>
    <x v="2"/>
    <d v="2014-01-01T00:00:00"/>
    <n v="1"/>
    <s v="Standard Class"/>
    <x v="2"/>
    <s v="OFF-AP-10004052"/>
    <x v="0"/>
    <x v="5"/>
    <s v="Hoover Replacement Belts For Soft Guard &amp; Commercial Ltweight Upright Vacs, 2/Pk"/>
    <n v="2"/>
    <m/>
    <n v="2054"/>
    <n v="54"/>
    <s v="Medium"/>
  </r>
  <r>
    <s v="TU-2013-6330"/>
    <s v="Istanbul"/>
    <x v="36"/>
    <s v="EMEA"/>
    <x v="2"/>
    <x v="1064"/>
    <x v="11"/>
    <x v="2"/>
    <d v="2014-01-01T00:00:00"/>
    <n v="2"/>
    <s v="Second Class"/>
    <x v="0"/>
    <s v="FUR-ELD-10003828"/>
    <x v="1"/>
    <x v="3"/>
    <s v="Eldon Light Bulb, Erganomic"/>
    <n v="1"/>
    <n v="0.06"/>
    <n v="-11442"/>
    <n v="35"/>
    <s v="Medium"/>
  </r>
  <r>
    <s v="TU-2013-6330"/>
    <s v="Istanbul"/>
    <x v="36"/>
    <s v="EMEA"/>
    <x v="2"/>
    <x v="1064"/>
    <x v="11"/>
    <x v="2"/>
    <d v="2014-01-01T00:00:00"/>
    <n v="2"/>
    <s v="Second Class"/>
    <x v="0"/>
    <s v="OFF-EAT-10000522"/>
    <x v="0"/>
    <x v="2"/>
    <s v="Eaton Computer Printout Paper, Multicolor"/>
    <n v="1"/>
    <n v="0.06"/>
    <n v="-12606"/>
    <n v="32"/>
    <s v="Medium"/>
  </r>
  <r>
    <s v="IN-2013-53056"/>
    <s v="Queensland"/>
    <x v="1"/>
    <s v="APAC"/>
    <x v="1"/>
    <x v="1065"/>
    <x v="11"/>
    <x v="2"/>
    <d v="2013-12-31T00:00:00"/>
    <n v="2"/>
    <s v="Second Class"/>
    <x v="2"/>
    <s v="FUR-CH-10001203"/>
    <x v="1"/>
    <x v="7"/>
    <s v="Novimex Steel Folding Chair, Set of Two"/>
    <n v="6"/>
    <n v="0.01"/>
    <n v="-30528"/>
    <n v="7062"/>
    <s v="High"/>
  </r>
  <r>
    <s v="US-2013-162852"/>
    <s v="Illinois"/>
    <x v="18"/>
    <s v="US"/>
    <x v="6"/>
    <x v="1065"/>
    <x v="11"/>
    <x v="2"/>
    <d v="2014-01-01T00:00:00"/>
    <n v="1"/>
    <s v="Standard Class"/>
    <x v="2"/>
    <s v="FUR-CH-10004853"/>
    <x v="1"/>
    <x v="7"/>
    <s v="Global Manager's Adjustable Task Chair, Storm"/>
    <n v="8"/>
    <n v="0.03"/>
    <n v="-120784"/>
    <n v="4591"/>
    <s v="Medium"/>
  </r>
  <r>
    <s v="IN-2013-77010"/>
    <s v="Tasmania"/>
    <x v="1"/>
    <s v="APAC"/>
    <x v="1"/>
    <x v="1065"/>
    <x v="11"/>
    <x v="2"/>
    <d v="2013-12-30T00:00:00"/>
    <n v="2"/>
    <s v="Second Class"/>
    <x v="2"/>
    <s v="FUR-CH-10001797"/>
    <x v="1"/>
    <x v="7"/>
    <s v="Harbour Creations Bag Chairs, Adjustable"/>
    <n v="4"/>
    <n v="0.01"/>
    <n v="71796"/>
    <n v="3322"/>
    <s v="Critical"/>
  </r>
  <r>
    <s v="IN-2013-34541"/>
    <s v="South Australia"/>
    <x v="1"/>
    <s v="APAC"/>
    <x v="1"/>
    <x v="1065"/>
    <x v="11"/>
    <x v="2"/>
    <d v="2013-12-31T00:00:00"/>
    <n v="2"/>
    <s v="Second Class"/>
    <x v="2"/>
    <s v="OFF-BI-10001650"/>
    <x v="0"/>
    <x v="16"/>
    <s v="Avery 3-Hole Punch, Economy"/>
    <n v="5"/>
    <n v="0.01"/>
    <n v="27765"/>
    <n v="2869"/>
    <s v="Critical"/>
  </r>
  <r>
    <s v="ID-2013-10846"/>
    <s v="Sindh"/>
    <x v="75"/>
    <s v="APAC"/>
    <x v="12"/>
    <x v="1065"/>
    <x v="11"/>
    <x v="2"/>
    <d v="2014-01-02T00:00:00"/>
    <n v="2"/>
    <s v="Second Class"/>
    <x v="0"/>
    <s v="FUR-CH-10002966"/>
    <x v="1"/>
    <x v="7"/>
    <s v="Harbour Creations Swivel Stool, Red"/>
    <n v="3"/>
    <n v="0.02"/>
    <n v="-91872"/>
    <n v="2623"/>
    <s v="High"/>
  </r>
  <r>
    <s v="ID-2013-30201"/>
    <s v="Sumatera Utara"/>
    <x v="22"/>
    <s v="APAC"/>
    <x v="5"/>
    <x v="1065"/>
    <x v="11"/>
    <x v="2"/>
    <d v="2014-01-02T00:00:00"/>
    <n v="1"/>
    <s v="Standard Class"/>
    <x v="2"/>
    <s v="OFF-ST-10003020"/>
    <x v="0"/>
    <x v="0"/>
    <s v="Tenex Lockers, Industrial"/>
    <n v="2"/>
    <n v="0.17"/>
    <n v="327258"/>
    <n v="2549"/>
    <s v="Medium"/>
  </r>
  <r>
    <s v="IN-2013-53056"/>
    <s v="Queensland"/>
    <x v="1"/>
    <s v="APAC"/>
    <x v="1"/>
    <x v="1065"/>
    <x v="11"/>
    <x v="2"/>
    <d v="2013-12-31T00:00:00"/>
    <n v="2"/>
    <s v="Second Class"/>
    <x v="2"/>
    <s v="OFF-EN-10001491"/>
    <x v="0"/>
    <x v="14"/>
    <s v="Jiffy Interoffice Envelope, Set of 50"/>
    <n v="4"/>
    <n v="0.01"/>
    <n v="18504"/>
    <n v="238"/>
    <s v="High"/>
  </r>
  <r>
    <s v="ID-2013-30201"/>
    <s v="Sumatera Utara"/>
    <x v="22"/>
    <s v="APAC"/>
    <x v="5"/>
    <x v="1065"/>
    <x v="11"/>
    <x v="2"/>
    <d v="2014-01-02T00:00:00"/>
    <n v="1"/>
    <s v="Standard Class"/>
    <x v="2"/>
    <s v="FUR-CH-10003551"/>
    <x v="1"/>
    <x v="7"/>
    <s v="Hon Swivel Stool, Black"/>
    <n v="2"/>
    <n v="0.27"/>
    <n v="676812"/>
    <n v="204"/>
    <s v="Medium"/>
  </r>
  <r>
    <s v="US-2013-111185"/>
    <s v="Cortés"/>
    <x v="80"/>
    <s v="LATAM"/>
    <x v="6"/>
    <x v="1065"/>
    <x v="11"/>
    <x v="2"/>
    <d v="2013-12-29T00:00:00"/>
    <n v="4"/>
    <s v="First Class"/>
    <x v="0"/>
    <s v="OFF-FA-10000713"/>
    <x v="0"/>
    <x v="15"/>
    <s v="Stockwell Clamps, 12 Pack"/>
    <n v="10"/>
    <n v="0.04"/>
    <n v="-3376"/>
    <n v="1475"/>
    <s v="Critical"/>
  </r>
  <r>
    <s v="IN-2013-77010"/>
    <s v="Tasmania"/>
    <x v="1"/>
    <s v="APAC"/>
    <x v="1"/>
    <x v="1065"/>
    <x v="11"/>
    <x v="2"/>
    <d v="2013-12-30T00:00:00"/>
    <n v="2"/>
    <s v="Second Class"/>
    <x v="2"/>
    <s v="OFF-EN-10003231"/>
    <x v="0"/>
    <x v="14"/>
    <s v="Jiffy Business Envelopes, Set of 50"/>
    <n v="2"/>
    <n v="0.01"/>
    <n v="348"/>
    <n v="1022"/>
    <s v="Critical"/>
  </r>
  <r>
    <s v="IT-2013-5470978"/>
    <s v="Lazio"/>
    <x v="38"/>
    <s v="EU"/>
    <x v="7"/>
    <x v="1065"/>
    <x v="11"/>
    <x v="2"/>
    <d v="2013-12-31T00:00:00"/>
    <n v="4"/>
    <s v="First Class"/>
    <x v="0"/>
    <s v="FUR-CH-10003794"/>
    <x v="1"/>
    <x v="7"/>
    <s v="SAFCO Bag Chairs, Set of Two"/>
    <n v="2"/>
    <n v="0.06"/>
    <n v="-28968"/>
    <n v="995"/>
    <s v="High"/>
  </r>
  <r>
    <s v="ID-2013-10846"/>
    <s v="Sindh"/>
    <x v="75"/>
    <s v="APAC"/>
    <x v="12"/>
    <x v="1065"/>
    <x v="11"/>
    <x v="2"/>
    <d v="2014-01-02T00:00:00"/>
    <n v="2"/>
    <s v="Second Class"/>
    <x v="0"/>
    <s v="OFF-AR-10004900"/>
    <x v="0"/>
    <x v="13"/>
    <s v="Boston Canvas, Easy-Erase"/>
    <n v="3"/>
    <n v="0.05"/>
    <n v="-50175"/>
    <n v="948"/>
    <s v="High"/>
  </r>
  <r>
    <s v="MX-2013-112529"/>
    <s v="Mayabeque"/>
    <x v="16"/>
    <s v="LATAM"/>
    <x v="8"/>
    <x v="1065"/>
    <x v="11"/>
    <x v="2"/>
    <d v="2014-01-03T00:00:00"/>
    <n v="1"/>
    <s v="Standard Class"/>
    <x v="0"/>
    <s v="FUR-CH-10003392"/>
    <x v="1"/>
    <x v="7"/>
    <s v="Novimex Steel Folding Chair, Red"/>
    <n v="1"/>
    <m/>
    <n v="0"/>
    <n v="552"/>
    <s v="Medium"/>
  </r>
  <r>
    <s v="ID-2013-30201"/>
    <s v="Sumatera Utara"/>
    <x v="22"/>
    <s v="APAC"/>
    <x v="5"/>
    <x v="1065"/>
    <x v="11"/>
    <x v="2"/>
    <d v="2014-01-02T00:00:00"/>
    <n v="1"/>
    <s v="Standard Class"/>
    <x v="2"/>
    <s v="OFF-SU-10004696"/>
    <x v="0"/>
    <x v="1"/>
    <s v="Acme Shears, Easy Grip"/>
    <n v="2"/>
    <n v="0.47"/>
    <n v="-381876"/>
    <n v="449"/>
    <s v="Medium"/>
  </r>
  <r>
    <s v="CA-2013-138667"/>
    <s v="Ohio"/>
    <x v="18"/>
    <s v="US"/>
    <x v="10"/>
    <x v="1065"/>
    <x v="11"/>
    <x v="2"/>
    <d v="2013-12-31T00:00:00"/>
    <n v="2"/>
    <s v="Second Class"/>
    <x v="0"/>
    <s v="TEC-AC-10003063"/>
    <x v="2"/>
    <x v="11"/>
    <s v="Micro Innovations USB RF Wireless Keyboard with Mouse"/>
    <n v="2"/>
    <n v="0.02"/>
    <n v="5"/>
    <n v="442"/>
    <s v="Medium"/>
  </r>
  <r>
    <s v="US-2013-131058"/>
    <s v="California"/>
    <x v="18"/>
    <s v="US"/>
    <x v="11"/>
    <x v="1065"/>
    <x v="11"/>
    <x v="2"/>
    <d v="2014-01-01T00:00:00"/>
    <n v="1"/>
    <s v="Standard Class"/>
    <x v="1"/>
    <s v="OFF-LA-10001613"/>
    <x v="0"/>
    <x v="12"/>
    <s v="Avery File Folder Labels"/>
    <n v="7"/>
    <m/>
    <n v="98784"/>
    <n v="356"/>
    <s v="High"/>
  </r>
  <r>
    <s v="US-2013-104311"/>
    <s v="Zulia"/>
    <x v="32"/>
    <s v="LATAM"/>
    <x v="7"/>
    <x v="1065"/>
    <x v="11"/>
    <x v="2"/>
    <d v="2014-01-02T00:00:00"/>
    <n v="1"/>
    <s v="Standard Class"/>
    <x v="0"/>
    <s v="OFF-AR-10004818"/>
    <x v="0"/>
    <x v="13"/>
    <s v="Boston Markers, Easy-Erase"/>
    <n v="4"/>
    <n v="0.04"/>
    <n v="-18496"/>
    <n v="354"/>
    <s v="Medium"/>
  </r>
  <r>
    <s v="CA-2013-102596"/>
    <s v="Ohio"/>
    <x v="18"/>
    <s v="US"/>
    <x v="10"/>
    <x v="1065"/>
    <x v="11"/>
    <x v="2"/>
    <d v="2013-12-31T00:00:00"/>
    <n v="4"/>
    <s v="First Class"/>
    <x v="1"/>
    <s v="OFF-FA-10000621"/>
    <x v="0"/>
    <x v="15"/>
    <s v="OIC Colored Binder Clips, Assorted Sizes"/>
    <n v="6"/>
    <n v="0.02"/>
    <n v="62292"/>
    <n v="314"/>
    <s v="Medium"/>
  </r>
  <r>
    <s v="MX-2013-165939"/>
    <s v="Caldas"/>
    <x v="51"/>
    <s v="LATAM"/>
    <x v="7"/>
    <x v="1065"/>
    <x v="11"/>
    <x v="2"/>
    <d v="2013-12-30T00:00:00"/>
    <n v="2"/>
    <s v="Second Class"/>
    <x v="1"/>
    <s v="OFF-EN-10001939"/>
    <x v="0"/>
    <x v="14"/>
    <s v="Kraft Manila Envelope, Security-Tint"/>
    <n v="5"/>
    <m/>
    <n v="38"/>
    <n v="281"/>
    <s v="High"/>
  </r>
  <r>
    <s v="GH-2013-1700"/>
    <s v="Greater Accra"/>
    <x v="104"/>
    <s v="Africa"/>
    <x v="0"/>
    <x v="1065"/>
    <x v="11"/>
    <x v="2"/>
    <d v="2014-01-03T00:00:00"/>
    <n v="1"/>
    <s v="Standard Class"/>
    <x v="2"/>
    <s v="OFF-SAN-10001128"/>
    <x v="0"/>
    <x v="13"/>
    <s v="Sanford Pens, Easy-Erase"/>
    <n v="6"/>
    <m/>
    <n v="1566"/>
    <n v="205"/>
    <s v="Medium"/>
  </r>
  <r>
    <s v="CA-2013-162726"/>
    <s v="Texas"/>
    <x v="18"/>
    <s v="US"/>
    <x v="6"/>
    <x v="1065"/>
    <x v="11"/>
    <x v="2"/>
    <d v="2014-01-03T00:00:00"/>
    <n v="1"/>
    <s v="Standard Class"/>
    <x v="0"/>
    <s v="OFF-PA-10004041"/>
    <x v="0"/>
    <x v="2"/>
    <s v="It's Hot Message Books with Stickers, 2 3/4&quot; x 5&quot;"/>
    <n v="4"/>
    <n v="0.02"/>
    <n v="74"/>
    <n v="162"/>
    <s v="Medium"/>
  </r>
  <r>
    <s v="CA-2013-162726"/>
    <s v="Texas"/>
    <x v="18"/>
    <s v="US"/>
    <x v="6"/>
    <x v="1065"/>
    <x v="11"/>
    <x v="2"/>
    <d v="2014-01-03T00:00:00"/>
    <n v="1"/>
    <s v="Standard Class"/>
    <x v="0"/>
    <s v="OFF-PA-10001972"/>
    <x v="0"/>
    <x v="2"/>
    <s v="Xerox 214"/>
    <n v="2"/>
    <n v="0.02"/>
    <n v="36288"/>
    <n v="91"/>
    <s v="Medium"/>
  </r>
  <r>
    <s v="TU-2013-790"/>
    <s v="Istanbul"/>
    <x v="36"/>
    <s v="EMEA"/>
    <x v="2"/>
    <x v="1065"/>
    <x v="11"/>
    <x v="2"/>
    <d v="2014-01-01T00:00:00"/>
    <n v="1"/>
    <s v="Standard Class"/>
    <x v="2"/>
    <s v="TEC-MEM-10000649"/>
    <x v="2"/>
    <x v="11"/>
    <s v="Memorex Numeric Keypad, Bluetooth"/>
    <n v="1"/>
    <n v="0.06"/>
    <n v="-10002"/>
    <n v="86"/>
    <s v="Medium"/>
  </r>
  <r>
    <s v="ID-2013-30201"/>
    <s v="Sumatera Utara"/>
    <x v="22"/>
    <s v="APAC"/>
    <x v="5"/>
    <x v="1065"/>
    <x v="11"/>
    <x v="2"/>
    <d v="2014-01-02T00:00:00"/>
    <n v="1"/>
    <s v="Standard Class"/>
    <x v="2"/>
    <s v="OFF-SU-10000178"/>
    <x v="0"/>
    <x v="1"/>
    <s v="Acme Ruler, Easy Grip"/>
    <n v="1"/>
    <n v="0.47"/>
    <n v="-71751"/>
    <n v="76"/>
    <s v="Medium"/>
  </r>
  <r>
    <s v="ES-2013-5205188"/>
    <s v="Ile-de-France"/>
    <x v="17"/>
    <s v="EU"/>
    <x v="6"/>
    <x v="1065"/>
    <x v="11"/>
    <x v="2"/>
    <d v="2014-01-04T00:00:00"/>
    <n v="1"/>
    <s v="Standard Class"/>
    <x v="0"/>
    <s v="OFF-BI-10001717"/>
    <x v="0"/>
    <x v="16"/>
    <s v="Avery Hole Reinforcements, Durable"/>
    <n v="2"/>
    <m/>
    <n v="42"/>
    <n v="72"/>
    <s v="Medium"/>
  </r>
  <r>
    <s v="US-2013-104311"/>
    <s v="Zulia"/>
    <x v="32"/>
    <s v="LATAM"/>
    <x v="7"/>
    <x v="1065"/>
    <x v="11"/>
    <x v="2"/>
    <d v="2014-01-02T00:00:00"/>
    <n v="1"/>
    <s v="Standard Class"/>
    <x v="0"/>
    <s v="OFF-FA-10000300"/>
    <x v="0"/>
    <x v="15"/>
    <s v="Stockwell Push Pins, Assorted Sizes"/>
    <n v="3"/>
    <n v="0.04"/>
    <n v="-2304"/>
    <n v="48"/>
    <s v="Medium"/>
  </r>
  <r>
    <s v="TU-2013-790"/>
    <s v="Istanbul"/>
    <x v="36"/>
    <s v="EMEA"/>
    <x v="2"/>
    <x v="1065"/>
    <x v="11"/>
    <x v="2"/>
    <d v="2014-01-01T00:00:00"/>
    <n v="1"/>
    <s v="Standard Class"/>
    <x v="2"/>
    <s v="OFF-AVE-10000432"/>
    <x v="0"/>
    <x v="16"/>
    <s v="Avery Index Tab, Clear"/>
    <n v="2"/>
    <n v="0.06"/>
    <n v="-3828"/>
    <n v="3"/>
    <s v="Medium"/>
  </r>
  <r>
    <s v="CA-2013-111605"/>
    <s v="Kentucky"/>
    <x v="18"/>
    <s v="US"/>
    <x v="7"/>
    <x v="1065"/>
    <x v="11"/>
    <x v="2"/>
    <d v="2014-01-03T00:00:00"/>
    <n v="1"/>
    <s v="Standard Class"/>
    <x v="0"/>
    <s v="OFF-LA-10002368"/>
    <x v="0"/>
    <x v="12"/>
    <s v="Avery 479"/>
    <n v="1"/>
    <m/>
    <n v="12006"/>
    <n v="16"/>
    <s v="Medium"/>
  </r>
  <r>
    <s v="MX-2013-157448"/>
    <s v="Querétaro"/>
    <x v="15"/>
    <s v="LATAM"/>
    <x v="3"/>
    <x v="1066"/>
    <x v="11"/>
    <x v="2"/>
    <d v="2014-01-03T00:00:00"/>
    <n v="1"/>
    <s v="Standard Class"/>
    <x v="2"/>
    <s v="TEC-PH-10000774"/>
    <x v="2"/>
    <x v="10"/>
    <s v="Motorola Signal Booster, VoIP"/>
    <n v="3"/>
    <m/>
    <n v="1428"/>
    <n v="3513"/>
    <s v="Medium"/>
  </r>
  <r>
    <s v="IN-2013-54267"/>
    <s v="Jilin"/>
    <x v="25"/>
    <s v="APAC"/>
    <x v="9"/>
    <x v="1066"/>
    <x v="11"/>
    <x v="2"/>
    <d v="2013-12-31T00:00:00"/>
    <n v="2"/>
    <s v="Second Class"/>
    <x v="1"/>
    <s v="OFF-BI-10001293"/>
    <x v="0"/>
    <x v="16"/>
    <s v="Acco 3-Hole Punch, Clear"/>
    <n v="2"/>
    <m/>
    <n v="54"/>
    <n v="441"/>
    <s v="High"/>
  </r>
  <r>
    <s v="MX-2013-104766"/>
    <s v="Zacatecas"/>
    <x v="15"/>
    <s v="LATAM"/>
    <x v="3"/>
    <x v="1066"/>
    <x v="11"/>
    <x v="2"/>
    <d v="2013-12-31T00:00:00"/>
    <n v="4"/>
    <s v="First Class"/>
    <x v="2"/>
    <s v="OFF-BI-10002799"/>
    <x v="0"/>
    <x v="16"/>
    <s v="Acco Binder Covers, Recycled"/>
    <n v="2"/>
    <m/>
    <n v="164"/>
    <n v="297"/>
    <s v="High"/>
  </r>
  <r>
    <s v="MX-2013-157448"/>
    <s v="Querétaro"/>
    <x v="15"/>
    <s v="LATAM"/>
    <x v="3"/>
    <x v="1066"/>
    <x v="11"/>
    <x v="2"/>
    <d v="2014-01-03T00:00:00"/>
    <n v="1"/>
    <s v="Standard Class"/>
    <x v="2"/>
    <s v="OFF-ST-10003184"/>
    <x v="0"/>
    <x v="0"/>
    <s v="Eldon Trays, Wire Frame"/>
    <n v="2"/>
    <m/>
    <n v="1252"/>
    <n v="163"/>
    <s v="Medium"/>
  </r>
  <r>
    <s v="LT-2013-3900"/>
    <s v="Maseru"/>
    <x v="98"/>
    <s v="Africa"/>
    <x v="0"/>
    <x v="1067"/>
    <x v="11"/>
    <x v="2"/>
    <d v="2014-01-04T00:00:00"/>
    <n v="1"/>
    <s v="Standard Class"/>
    <x v="2"/>
    <s v="TEC-CAN-10001853"/>
    <x v="2"/>
    <x v="6"/>
    <s v="Canon Fax Machine, High-Speed"/>
    <n v="12"/>
    <m/>
    <n v="45576"/>
    <n v="36973"/>
    <s v="Medium"/>
  </r>
  <r>
    <s v="IN-2013-37222"/>
    <s v="Victoria"/>
    <x v="1"/>
    <s v="APAC"/>
    <x v="1"/>
    <x v="1067"/>
    <x v="11"/>
    <x v="2"/>
    <d v="2014-01-01T00:00:00"/>
    <n v="2"/>
    <s v="Second Class"/>
    <x v="2"/>
    <s v="TEC-MA-10003178"/>
    <x v="2"/>
    <x v="4"/>
    <s v="Okidata Receipt Printer, Wireless"/>
    <n v="8"/>
    <n v="0.01"/>
    <n v="255432"/>
    <n v="10929"/>
    <s v="High"/>
  </r>
  <r>
    <s v="ID-2013-13072"/>
    <s v="New South Wales"/>
    <x v="1"/>
    <s v="APAC"/>
    <x v="1"/>
    <x v="1067"/>
    <x v="11"/>
    <x v="2"/>
    <d v="2014-01-03T00:00:00"/>
    <n v="1"/>
    <s v="Standard Class"/>
    <x v="0"/>
    <s v="FUR-BO-10004707"/>
    <x v="1"/>
    <x v="9"/>
    <s v="Ikea Library with Doors, Traditional"/>
    <n v="5"/>
    <n v="0.01"/>
    <n v="-127245"/>
    <n v="7386"/>
    <s v="Medium"/>
  </r>
  <r>
    <s v="ES-2013-1679213"/>
    <s v="Hesse"/>
    <x v="39"/>
    <s v="EU"/>
    <x v="6"/>
    <x v="1067"/>
    <x v="11"/>
    <x v="2"/>
    <d v="2014-01-04T00:00:00"/>
    <n v="1"/>
    <s v="Standard Class"/>
    <x v="2"/>
    <s v="TEC-PH-10004028"/>
    <x v="2"/>
    <x v="10"/>
    <s v="Apple Headset, Full Size"/>
    <n v="8"/>
    <m/>
    <n v="10128"/>
    <n v="7107"/>
    <s v="High"/>
  </r>
  <r>
    <s v="US-2013-118346"/>
    <s v="Colón"/>
    <x v="62"/>
    <s v="LATAM"/>
    <x v="6"/>
    <x v="1067"/>
    <x v="11"/>
    <x v="2"/>
    <d v="2014-01-04T00:00:00"/>
    <n v="1"/>
    <s v="Standard Class"/>
    <x v="0"/>
    <s v="FUR-BO-10001646"/>
    <x v="1"/>
    <x v="9"/>
    <s v="Safco Library with Doors, Pine"/>
    <n v="10"/>
    <n v="0.04"/>
    <n v="-4"/>
    <n v="6437"/>
    <s v="Medium"/>
  </r>
  <r>
    <s v="CA-2013-156300"/>
    <s v="Wisconsin"/>
    <x v="18"/>
    <s v="US"/>
    <x v="6"/>
    <x v="1067"/>
    <x v="11"/>
    <x v="2"/>
    <d v="2014-01-03T00:00:00"/>
    <n v="1"/>
    <s v="Standard Class"/>
    <x v="0"/>
    <s v="FUR-CH-10001714"/>
    <x v="1"/>
    <x v="7"/>
    <s v="Global Leather &amp; Oak Executive Chair, Burgundy"/>
    <n v="5"/>
    <m/>
    <n v="60356"/>
    <n v="5937"/>
    <s v="Medium"/>
  </r>
  <r>
    <s v="IN-2013-41037"/>
    <s v="Gujarat"/>
    <x v="35"/>
    <s v="APAC"/>
    <x v="12"/>
    <x v="1067"/>
    <x v="11"/>
    <x v="2"/>
    <d v="2014-01-04T00:00:00"/>
    <n v="1"/>
    <s v="Standard Class"/>
    <x v="2"/>
    <s v="FUR-CH-10002117"/>
    <x v="1"/>
    <x v="7"/>
    <s v="Hon Steel Folding Chair, Red"/>
    <n v="9"/>
    <m/>
    <n v="27837"/>
    <n v="5353"/>
    <s v="Medium"/>
  </r>
  <r>
    <s v="IN-2013-42731"/>
    <s v="Shanghai"/>
    <x v="25"/>
    <s v="APAC"/>
    <x v="9"/>
    <x v="1067"/>
    <x v="11"/>
    <x v="2"/>
    <d v="2014-01-03T00:00:00"/>
    <n v="1"/>
    <s v="Standard Class"/>
    <x v="2"/>
    <s v="TEC-MA-10002340"/>
    <x v="2"/>
    <x v="4"/>
    <s v="Konica Receipt Printer, White"/>
    <n v="5"/>
    <m/>
    <n v="20505"/>
    <n v="4293"/>
    <s v="High"/>
  </r>
  <r>
    <s v="MX-2013-115994"/>
    <s v="Manabi"/>
    <x v="106"/>
    <s v="LATAM"/>
    <x v="7"/>
    <x v="1067"/>
    <x v="11"/>
    <x v="2"/>
    <d v="2014-01-03T00:00:00"/>
    <n v="1"/>
    <s v="Standard Class"/>
    <x v="2"/>
    <s v="FUR-TA-10002088"/>
    <x v="1"/>
    <x v="8"/>
    <s v="Barricks Coffee Table, Adjustable Height"/>
    <n v="4"/>
    <n v="0.02"/>
    <n v="48512"/>
    <n v="3875"/>
    <s v="Medium"/>
  </r>
  <r>
    <s v="CA-2013-124051"/>
    <s v="Illinois"/>
    <x v="18"/>
    <s v="US"/>
    <x v="6"/>
    <x v="1067"/>
    <x v="11"/>
    <x v="2"/>
    <d v="2013-12-31T00:00:00"/>
    <n v="4"/>
    <s v="First Class"/>
    <x v="0"/>
    <s v="OFF-PA-10001289"/>
    <x v="0"/>
    <x v="2"/>
    <s v="White Computer Printout Paper by Universal"/>
    <n v="6"/>
    <n v="0.02"/>
    <n v="674424"/>
    <n v="3475"/>
    <s v="Medium"/>
  </r>
  <r>
    <s v="IN-2013-41037"/>
    <s v="Gujarat"/>
    <x v="35"/>
    <s v="APAC"/>
    <x v="12"/>
    <x v="1067"/>
    <x v="11"/>
    <x v="2"/>
    <d v="2014-01-04T00:00:00"/>
    <n v="1"/>
    <s v="Standard Class"/>
    <x v="2"/>
    <s v="TEC-CO-10001501"/>
    <x v="2"/>
    <x v="6"/>
    <s v="Canon Fax and Copier, Laser"/>
    <n v="3"/>
    <m/>
    <n v="8604"/>
    <n v="239"/>
    <s v="Medium"/>
  </r>
  <r>
    <s v="ES-2013-4429605"/>
    <s v="Hamburg"/>
    <x v="39"/>
    <s v="EU"/>
    <x v="6"/>
    <x v="1067"/>
    <x v="11"/>
    <x v="2"/>
    <d v="2014-01-01T00:00:00"/>
    <n v="4"/>
    <s v="First Class"/>
    <x v="1"/>
    <s v="OFF-ST-10002399"/>
    <x v="0"/>
    <x v="0"/>
    <s v="Tenex Folders, Single Width"/>
    <n v="7"/>
    <n v="0.01"/>
    <n v="17745"/>
    <n v="2235"/>
    <s v="High"/>
  </r>
  <r>
    <s v="ES-2013-2061669"/>
    <s v="Apulia"/>
    <x v="38"/>
    <s v="EU"/>
    <x v="7"/>
    <x v="1067"/>
    <x v="11"/>
    <x v="2"/>
    <d v="2014-01-02T00:00:00"/>
    <n v="4"/>
    <s v="First Class"/>
    <x v="0"/>
    <s v="FUR-CH-10004194"/>
    <x v="1"/>
    <x v="7"/>
    <s v="Novimex Bag Chairs, Red"/>
    <n v="4"/>
    <n v="0.06"/>
    <n v="-62544"/>
    <n v="1704"/>
    <s v="High"/>
  </r>
  <r>
    <s v="ES-2013-2061669"/>
    <s v="Apulia"/>
    <x v="38"/>
    <s v="EU"/>
    <x v="7"/>
    <x v="1067"/>
    <x v="11"/>
    <x v="2"/>
    <d v="2014-01-02T00:00:00"/>
    <n v="4"/>
    <s v="First Class"/>
    <x v="0"/>
    <s v="OFF-FA-10000179"/>
    <x v="0"/>
    <x v="15"/>
    <s v="Advantus Paper Clips, Metal"/>
    <n v="5"/>
    <m/>
    <n v="1605"/>
    <n v="1687"/>
    <s v="High"/>
  </r>
  <r>
    <s v="ES-2013-2061669"/>
    <s v="Apulia"/>
    <x v="38"/>
    <s v="EU"/>
    <x v="7"/>
    <x v="1067"/>
    <x v="11"/>
    <x v="2"/>
    <d v="2014-01-02T00:00:00"/>
    <n v="4"/>
    <s v="First Class"/>
    <x v="0"/>
    <s v="OFF-SU-10004524"/>
    <x v="0"/>
    <x v="1"/>
    <s v="Kleencut Box Cutter, High Speed"/>
    <n v="2"/>
    <m/>
    <n v="0"/>
    <n v="1442"/>
    <s v="High"/>
  </r>
  <r>
    <s v="BN-2013-2680"/>
    <s v="Borgou"/>
    <x v="60"/>
    <s v="Africa"/>
    <x v="0"/>
    <x v="1067"/>
    <x v="11"/>
    <x v="2"/>
    <d v="2014-01-03T00:00:00"/>
    <n v="1"/>
    <s v="Standard Class"/>
    <x v="2"/>
    <s v="OFF-BOS-10001511"/>
    <x v="0"/>
    <x v="13"/>
    <s v="Boston Canvas, Fluorescent"/>
    <n v="2"/>
    <m/>
    <n v="1974"/>
    <n v="1223"/>
    <s v="High"/>
  </r>
  <r>
    <s v="BN-2013-2680"/>
    <s v="Borgou"/>
    <x v="60"/>
    <s v="Africa"/>
    <x v="0"/>
    <x v="1067"/>
    <x v="11"/>
    <x v="2"/>
    <d v="2014-01-03T00:00:00"/>
    <n v="1"/>
    <s v="Standard Class"/>
    <x v="2"/>
    <s v="OFF-ELD-10004324"/>
    <x v="0"/>
    <x v="0"/>
    <s v="Eldon File Cart, Blue"/>
    <n v="2"/>
    <m/>
    <n v="504"/>
    <n v="1146"/>
    <s v="High"/>
  </r>
  <r>
    <s v="ES-2013-2061669"/>
    <s v="Apulia"/>
    <x v="38"/>
    <s v="EU"/>
    <x v="7"/>
    <x v="1067"/>
    <x v="11"/>
    <x v="2"/>
    <d v="2014-01-02T00:00:00"/>
    <n v="4"/>
    <s v="First Class"/>
    <x v="0"/>
    <s v="OFF-BI-10001754"/>
    <x v="0"/>
    <x v="16"/>
    <s v="Ibico Binder Covers, Recycled"/>
    <n v="3"/>
    <m/>
    <n v="1548"/>
    <n v="1116"/>
    <s v="High"/>
  </r>
  <r>
    <s v="ID-2013-13072"/>
    <s v="New South Wales"/>
    <x v="1"/>
    <s v="APAC"/>
    <x v="1"/>
    <x v="1067"/>
    <x v="11"/>
    <x v="2"/>
    <d v="2014-01-03T00:00:00"/>
    <n v="1"/>
    <s v="Standard Class"/>
    <x v="0"/>
    <s v="OFF-FA-10002597"/>
    <x v="0"/>
    <x v="15"/>
    <s v="OIC Clamps, 12 Pack"/>
    <n v="7"/>
    <n v="0.01"/>
    <n v="-1092"/>
    <n v="1079"/>
    <s v="Medium"/>
  </r>
  <r>
    <s v="ID-2013-13072"/>
    <s v="New South Wales"/>
    <x v="1"/>
    <s v="APAC"/>
    <x v="1"/>
    <x v="1067"/>
    <x v="11"/>
    <x v="2"/>
    <d v="2014-01-03T00:00:00"/>
    <n v="1"/>
    <s v="Standard Class"/>
    <x v="0"/>
    <s v="OFF-PA-10002047"/>
    <x v="0"/>
    <x v="2"/>
    <s v="Green Bar Cards &amp; Envelopes, 8.5 x 11"/>
    <n v="6"/>
    <n v="0.01"/>
    <n v="6282"/>
    <n v="1022"/>
    <s v="Medium"/>
  </r>
  <r>
    <s v="CA-2013-122014"/>
    <s v="Kansas"/>
    <x v="18"/>
    <s v="US"/>
    <x v="6"/>
    <x v="1067"/>
    <x v="11"/>
    <x v="2"/>
    <d v="2014-01-03T00:00:00"/>
    <n v="1"/>
    <s v="Standard Class"/>
    <x v="0"/>
    <s v="OFF-AP-10001293"/>
    <x v="0"/>
    <x v="5"/>
    <s v="Belkin 8 Outlet Surge Protector"/>
    <n v="2"/>
    <m/>
    <n v="229488"/>
    <n v="93"/>
    <s v="High"/>
  </r>
  <r>
    <s v="MZ-2013-7830"/>
    <s v="Maputo"/>
    <x v="26"/>
    <s v="Africa"/>
    <x v="0"/>
    <x v="1067"/>
    <x v="11"/>
    <x v="2"/>
    <d v="2014-01-03T00:00:00"/>
    <n v="1"/>
    <s v="Standard Class"/>
    <x v="1"/>
    <s v="FUR-TEN-10000002"/>
    <x v="1"/>
    <x v="3"/>
    <s v="Tenex Stacking Tray, Black"/>
    <n v="2"/>
    <m/>
    <n v="708"/>
    <n v="839"/>
    <s v="High"/>
  </r>
  <r>
    <s v="EG-2013-4910"/>
    <s v="Al Bahr Al Ahmar"/>
    <x v="31"/>
    <s v="Africa"/>
    <x v="0"/>
    <x v="1067"/>
    <x v="11"/>
    <x v="2"/>
    <d v="2014-01-03T00:00:00"/>
    <n v="2"/>
    <s v="Second Class"/>
    <x v="2"/>
    <s v="OFF-HAR-10003659"/>
    <x v="0"/>
    <x v="12"/>
    <s v="Harbour Creations Color Coded Labels, Adjustable"/>
    <n v="12"/>
    <m/>
    <n v="18"/>
    <n v="829"/>
    <s v="Medium"/>
  </r>
  <r>
    <s v="EG-2013-4910"/>
    <s v="Al Bahr Al Ahmar"/>
    <x v="31"/>
    <s v="Africa"/>
    <x v="0"/>
    <x v="1067"/>
    <x v="11"/>
    <x v="2"/>
    <d v="2014-01-03T00:00:00"/>
    <n v="2"/>
    <s v="Second Class"/>
    <x v="2"/>
    <s v="OFF-ROG-10001399"/>
    <x v="0"/>
    <x v="0"/>
    <s v="Rogers Shelving, Single Width"/>
    <n v="1"/>
    <m/>
    <n v="495"/>
    <n v="663"/>
    <s v="Medium"/>
  </r>
  <r>
    <s v="WA-2013-1560"/>
    <s v="Khomas"/>
    <x v="134"/>
    <s v="Africa"/>
    <x v="0"/>
    <x v="1067"/>
    <x v="11"/>
    <x v="2"/>
    <d v="2014-01-03T00:00:00"/>
    <n v="1"/>
    <s v="Standard Class"/>
    <x v="2"/>
    <s v="TEC-SAN-10004721"/>
    <x v="2"/>
    <x v="11"/>
    <s v="SanDisk Numeric Keypad, Bluetooth"/>
    <n v="1"/>
    <m/>
    <n v="885"/>
    <n v="606"/>
    <s v="High"/>
  </r>
  <r>
    <s v="ES-2013-2061669"/>
    <s v="Apulia"/>
    <x v="38"/>
    <s v="EU"/>
    <x v="7"/>
    <x v="1067"/>
    <x v="11"/>
    <x v="2"/>
    <d v="2014-01-02T00:00:00"/>
    <n v="4"/>
    <s v="First Class"/>
    <x v="0"/>
    <s v="OFF-ST-10003446"/>
    <x v="0"/>
    <x v="0"/>
    <s v="Smead Trays, Single Width"/>
    <n v="2"/>
    <n v="0.04"/>
    <n v="-7788"/>
    <n v="554"/>
    <s v="High"/>
  </r>
  <r>
    <s v="CA-2013-122014"/>
    <s v="Kansas"/>
    <x v="18"/>
    <s v="US"/>
    <x v="6"/>
    <x v="1067"/>
    <x v="11"/>
    <x v="2"/>
    <d v="2014-01-03T00:00:00"/>
    <n v="1"/>
    <s v="Standard Class"/>
    <x v="0"/>
    <s v="FUR-FU-10000672"/>
    <x v="1"/>
    <x v="3"/>
    <s v="Executive Impressions 10&quot; Spectator Wall Clock"/>
    <n v="6"/>
    <m/>
    <n v="239904"/>
    <n v="432"/>
    <s v="High"/>
  </r>
  <r>
    <s v="US-2013-124100"/>
    <s v="Panama"/>
    <x v="62"/>
    <s v="LATAM"/>
    <x v="6"/>
    <x v="1067"/>
    <x v="11"/>
    <x v="2"/>
    <d v="2014-01-01T00:00:00"/>
    <n v="2"/>
    <s v="Second Class"/>
    <x v="0"/>
    <s v="OFF-BI-10004654"/>
    <x v="0"/>
    <x v="16"/>
    <s v="Ibico 3-Hole Punch, Economy"/>
    <n v="2"/>
    <n v="0.04"/>
    <n v="-572"/>
    <n v="429"/>
    <s v="Critical"/>
  </r>
  <r>
    <s v="CA-2013-112578"/>
    <s v="California"/>
    <x v="18"/>
    <s v="US"/>
    <x v="11"/>
    <x v="1067"/>
    <x v="11"/>
    <x v="2"/>
    <d v="2014-01-03T00:00:00"/>
    <n v="1"/>
    <s v="Standard Class"/>
    <x v="0"/>
    <s v="OFF-SU-10002557"/>
    <x v="0"/>
    <x v="1"/>
    <s v="Fiskars Spring-Action Scissors"/>
    <n v="2"/>
    <m/>
    <n v="72696"/>
    <n v="358"/>
    <s v="High"/>
  </r>
  <r>
    <s v="MX-2013-115994"/>
    <s v="Manabi"/>
    <x v="106"/>
    <s v="LATAM"/>
    <x v="7"/>
    <x v="1067"/>
    <x v="11"/>
    <x v="2"/>
    <d v="2014-01-03T00:00:00"/>
    <n v="1"/>
    <s v="Standard Class"/>
    <x v="2"/>
    <s v="FUR-FU-10004617"/>
    <x v="1"/>
    <x v="3"/>
    <s v="Eldon Stacking Tray, Duo Pack"/>
    <n v="2"/>
    <m/>
    <n v="1388"/>
    <n v="335"/>
    <s v="Medium"/>
  </r>
  <r>
    <s v="US-2013-135209"/>
    <s v="Florida"/>
    <x v="18"/>
    <s v="US"/>
    <x v="7"/>
    <x v="1067"/>
    <x v="11"/>
    <x v="2"/>
    <d v="2014-01-01T00:00:00"/>
    <n v="2"/>
    <s v="Second Class"/>
    <x v="1"/>
    <s v="OFF-PA-10002986"/>
    <x v="0"/>
    <x v="2"/>
    <s v="Xerox 1898"/>
    <n v="7"/>
    <n v="0.02"/>
    <n v="130928"/>
    <n v="332"/>
    <s v="High"/>
  </r>
  <r>
    <s v="CA-2013-157742"/>
    <s v="Oregon"/>
    <x v="18"/>
    <s v="US"/>
    <x v="11"/>
    <x v="1067"/>
    <x v="11"/>
    <x v="2"/>
    <d v="2014-01-01T00:00:00"/>
    <n v="2"/>
    <s v="Second Class"/>
    <x v="0"/>
    <s v="OFF-EN-10002592"/>
    <x v="0"/>
    <x v="14"/>
    <s v="Peel &amp; Seel Recycled Catalog Envelopes, Brown"/>
    <n v="3"/>
    <n v="0.02"/>
    <n v="10422"/>
    <n v="32"/>
    <s v="High"/>
  </r>
  <r>
    <s v="IN-2013-41037"/>
    <s v="Gujarat"/>
    <x v="35"/>
    <s v="APAC"/>
    <x v="12"/>
    <x v="1067"/>
    <x v="11"/>
    <x v="2"/>
    <d v="2014-01-04T00:00:00"/>
    <n v="1"/>
    <s v="Standard Class"/>
    <x v="2"/>
    <s v="OFF-BI-10001312"/>
    <x v="0"/>
    <x v="16"/>
    <s v="Cardinal 3-Hole Punch, Clear"/>
    <n v="2"/>
    <m/>
    <n v="237"/>
    <n v="277"/>
    <s v="Medium"/>
  </r>
  <r>
    <s v="IT-2013-2594219"/>
    <s v="Schleswig-Holstein"/>
    <x v="39"/>
    <s v="EU"/>
    <x v="6"/>
    <x v="1067"/>
    <x v="11"/>
    <x v="2"/>
    <d v="2014-01-03T00:00:00"/>
    <n v="1"/>
    <s v="Standard Class"/>
    <x v="0"/>
    <s v="OFF-AR-10000724"/>
    <x v="0"/>
    <x v="13"/>
    <s v="Boston Pens, Fluorescent"/>
    <n v="3"/>
    <m/>
    <n v="783"/>
    <n v="241"/>
    <s v="Medium"/>
  </r>
  <r>
    <s v="US-2013-135209"/>
    <s v="Florida"/>
    <x v="18"/>
    <s v="US"/>
    <x v="7"/>
    <x v="1067"/>
    <x v="11"/>
    <x v="2"/>
    <d v="2014-01-01T00:00:00"/>
    <n v="2"/>
    <s v="Second Class"/>
    <x v="1"/>
    <s v="OFF-PA-10000143"/>
    <x v="0"/>
    <x v="2"/>
    <s v="Astroparche Fine Business Paper"/>
    <n v="6"/>
    <n v="0.02"/>
    <n v="88704"/>
    <n v="229"/>
    <s v="High"/>
  </r>
  <r>
    <s v="MX-2013-166989"/>
    <s v="Santo Domingo"/>
    <x v="41"/>
    <s v="LATAM"/>
    <x v="8"/>
    <x v="1067"/>
    <x v="11"/>
    <x v="2"/>
    <d v="2014-01-04T00:00:00"/>
    <n v="1"/>
    <s v="Standard Class"/>
    <x v="2"/>
    <s v="OFF-BI-10000506"/>
    <x v="0"/>
    <x v="16"/>
    <s v="Ibico Binder, Economy"/>
    <n v="3"/>
    <n v="0.02"/>
    <n v="5208"/>
    <n v="223"/>
    <s v="Medium"/>
  </r>
  <r>
    <s v="IT-2013-2594219"/>
    <s v="Schleswig-Holstein"/>
    <x v="39"/>
    <s v="EU"/>
    <x v="6"/>
    <x v="1067"/>
    <x v="11"/>
    <x v="2"/>
    <d v="2014-01-03T00:00:00"/>
    <n v="1"/>
    <s v="Standard Class"/>
    <x v="0"/>
    <s v="OFF-BI-10004628"/>
    <x v="0"/>
    <x v="16"/>
    <s v="Cardinal Binder, Durable"/>
    <n v="6"/>
    <m/>
    <n v="45"/>
    <n v="168"/>
    <s v="Medium"/>
  </r>
  <r>
    <s v="ML-2013-4870"/>
    <s v="Bamako"/>
    <x v="131"/>
    <s v="Africa"/>
    <x v="0"/>
    <x v="1067"/>
    <x v="11"/>
    <x v="2"/>
    <d v="2014-01-03T00:00:00"/>
    <n v="1"/>
    <s v="Standard Class"/>
    <x v="0"/>
    <s v="OFF-HON-10000934"/>
    <x v="0"/>
    <x v="12"/>
    <s v="Hon Legal Exhibit Labels, Laser Printer Compatible"/>
    <n v="2"/>
    <m/>
    <n v="39"/>
    <n v="149"/>
    <s v="Medium"/>
  </r>
  <r>
    <s v="ID-2013-13072"/>
    <s v="New South Wales"/>
    <x v="1"/>
    <s v="APAC"/>
    <x v="1"/>
    <x v="1067"/>
    <x v="11"/>
    <x v="2"/>
    <d v="2014-01-03T00:00:00"/>
    <n v="1"/>
    <s v="Standard Class"/>
    <x v="0"/>
    <s v="OFF-EN-10003398"/>
    <x v="0"/>
    <x v="14"/>
    <s v="Jiffy Peel and Seal, Security-Tint"/>
    <n v="2"/>
    <n v="0.01"/>
    <n v="12978"/>
    <n v="147"/>
    <s v="Medium"/>
  </r>
  <r>
    <s v="CA-2013-139689"/>
    <s v="Tennessee"/>
    <x v="18"/>
    <s v="US"/>
    <x v="7"/>
    <x v="1067"/>
    <x v="11"/>
    <x v="2"/>
    <d v="2014-01-04T00:00:00"/>
    <n v="1"/>
    <s v="Standard Class"/>
    <x v="2"/>
    <s v="OFF-BI-10004781"/>
    <x v="0"/>
    <x v="16"/>
    <s v="GBC Wire Binding Strips"/>
    <n v="4"/>
    <n v="7.0000000000000007E-2"/>
    <n v="-279312"/>
    <n v="117"/>
    <s v="Medium"/>
  </r>
  <r>
    <s v="US-2013-163258"/>
    <s v="California"/>
    <x v="18"/>
    <s v="US"/>
    <x v="11"/>
    <x v="1067"/>
    <x v="11"/>
    <x v="2"/>
    <d v="2014-01-03T00:00:00"/>
    <n v="1"/>
    <s v="Standard Class"/>
    <x v="0"/>
    <s v="OFF-BI-10000138"/>
    <x v="0"/>
    <x v="16"/>
    <s v="Acco Translucent Poly Ring Binders"/>
    <n v="3"/>
    <n v="0.02"/>
    <n v="39312"/>
    <n v="111"/>
    <s v="Medium"/>
  </r>
  <r>
    <s v="ML-2013-4870"/>
    <s v="Bamako"/>
    <x v="131"/>
    <s v="Africa"/>
    <x v="0"/>
    <x v="1067"/>
    <x v="11"/>
    <x v="2"/>
    <d v="2014-01-03T00:00:00"/>
    <n v="1"/>
    <s v="Standard Class"/>
    <x v="0"/>
    <s v="OFF-BOS-10000350"/>
    <x v="0"/>
    <x v="13"/>
    <s v="Boston Pens, Blue"/>
    <n v="1"/>
    <m/>
    <n v="27"/>
    <n v="11"/>
    <s v="Medium"/>
  </r>
  <r>
    <s v="CA-2013-112578"/>
    <s v="California"/>
    <x v="18"/>
    <s v="US"/>
    <x v="11"/>
    <x v="1067"/>
    <x v="11"/>
    <x v="2"/>
    <d v="2014-01-03T00:00:00"/>
    <n v="1"/>
    <s v="Standard Class"/>
    <x v="0"/>
    <s v="OFF-ST-10003722"/>
    <x v="0"/>
    <x v="0"/>
    <s v="Project Tote Personal File"/>
    <n v="1"/>
    <m/>
    <n v="40687"/>
    <n v="109"/>
    <s v="High"/>
  </r>
  <r>
    <s v="US-2013-124100"/>
    <s v="Panama"/>
    <x v="62"/>
    <s v="LATAM"/>
    <x v="6"/>
    <x v="1067"/>
    <x v="11"/>
    <x v="2"/>
    <d v="2014-01-01T00:00:00"/>
    <n v="2"/>
    <s v="Second Class"/>
    <x v="0"/>
    <s v="OFF-BI-10000930"/>
    <x v="0"/>
    <x v="16"/>
    <s v="Avery Hole Reinforcements, Clear"/>
    <n v="4"/>
    <n v="0.04"/>
    <n v="-3248"/>
    <n v="108"/>
    <s v="Critical"/>
  </r>
  <r>
    <s v="IN-2013-37222"/>
    <s v="Victoria"/>
    <x v="1"/>
    <s v="APAC"/>
    <x v="1"/>
    <x v="1067"/>
    <x v="11"/>
    <x v="2"/>
    <d v="2014-01-01T00:00:00"/>
    <n v="2"/>
    <s v="Second Class"/>
    <x v="2"/>
    <s v="OFF-LA-10002123"/>
    <x v="0"/>
    <x v="12"/>
    <s v="Smead Legal Exhibit Labels, Alphabetical"/>
    <n v="2"/>
    <n v="0.01"/>
    <n v="5196"/>
    <n v="105"/>
    <s v="High"/>
  </r>
  <r>
    <s v="US-2013-118346"/>
    <s v="Colón"/>
    <x v="62"/>
    <s v="LATAM"/>
    <x v="6"/>
    <x v="1067"/>
    <x v="11"/>
    <x v="2"/>
    <d v="2014-01-04T00:00:00"/>
    <n v="1"/>
    <s v="Standard Class"/>
    <x v="0"/>
    <s v="OFF-LA-10002895"/>
    <x v="0"/>
    <x v="12"/>
    <s v="Avery Legal Exhibit Labels, Laser Printer Compatible"/>
    <n v="3"/>
    <n v="0.04"/>
    <n v="-6612"/>
    <n v="99"/>
    <s v="Medium"/>
  </r>
  <r>
    <s v="MX-2013-138835"/>
    <s v="São Paulo"/>
    <x v="14"/>
    <s v="LATAM"/>
    <x v="7"/>
    <x v="1067"/>
    <x v="11"/>
    <x v="2"/>
    <d v="2014-01-06T00:00:00"/>
    <n v="1"/>
    <s v="Standard Class"/>
    <x v="1"/>
    <s v="OFF-PA-10001761"/>
    <x v="0"/>
    <x v="2"/>
    <s v="Eaton Message Books, Multicolor"/>
    <n v="2"/>
    <m/>
    <n v="1052"/>
    <n v="72"/>
    <s v="Medium"/>
  </r>
  <r>
    <s v="ID-2013-11630"/>
    <s v="Australian Capital Territory"/>
    <x v="1"/>
    <s v="APAC"/>
    <x v="1"/>
    <x v="1067"/>
    <x v="11"/>
    <x v="2"/>
    <d v="2014-01-06T00:00:00"/>
    <n v="1"/>
    <s v="Standard Class"/>
    <x v="2"/>
    <s v="OFF-FA-10001621"/>
    <x v="0"/>
    <x v="15"/>
    <s v="OIC Rubber Bands, Bulk Pack"/>
    <n v="1"/>
    <n v="0.04"/>
    <n v="-1038"/>
    <n v="51"/>
    <s v="Medium"/>
  </r>
  <r>
    <s v="ML-2013-4870"/>
    <s v="Bamako"/>
    <x v="131"/>
    <s v="Africa"/>
    <x v="0"/>
    <x v="1067"/>
    <x v="11"/>
    <x v="2"/>
    <d v="2014-01-03T00:00:00"/>
    <n v="1"/>
    <s v="Standard Class"/>
    <x v="0"/>
    <s v="OFF-ACC-10003788"/>
    <x v="0"/>
    <x v="16"/>
    <s v="Acco Hole Reinforcements, Clear"/>
    <n v="1"/>
    <m/>
    <n v="24"/>
    <n v="44"/>
    <s v="Medium"/>
  </r>
  <r>
    <s v="TU-2013-6690"/>
    <s v="Konya"/>
    <x v="36"/>
    <s v="EMEA"/>
    <x v="2"/>
    <x v="1067"/>
    <x v="11"/>
    <x v="2"/>
    <d v="2014-01-04T00:00:00"/>
    <n v="1"/>
    <s v="Standard Class"/>
    <x v="0"/>
    <s v="OFF-ACC-10000307"/>
    <x v="0"/>
    <x v="16"/>
    <s v="Acco Index Tab, Clear"/>
    <n v="2"/>
    <n v="0.06"/>
    <n v="-2928"/>
    <n v="3"/>
    <s v="Medium"/>
  </r>
  <r>
    <s v="CA-2013-139689"/>
    <s v="Tennessee"/>
    <x v="18"/>
    <s v="US"/>
    <x v="7"/>
    <x v="1067"/>
    <x v="11"/>
    <x v="2"/>
    <d v="2014-01-04T00:00:00"/>
    <n v="1"/>
    <s v="Standard Class"/>
    <x v="2"/>
    <s v="OFF-BI-10000145"/>
    <x v="0"/>
    <x v="16"/>
    <s v="Zipper Ring Binder Pockets"/>
    <n v="3"/>
    <n v="7.0000000000000007E-2"/>
    <n v="-19656"/>
    <n v="24"/>
    <s v="Medium"/>
  </r>
  <r>
    <s v="ES-2013-5810502"/>
    <s v="Pays de la Loire"/>
    <x v="17"/>
    <s v="EU"/>
    <x v="6"/>
    <x v="1068"/>
    <x v="11"/>
    <x v="2"/>
    <d v="2014-01-02T00:00:00"/>
    <n v="4"/>
    <s v="First Class"/>
    <x v="2"/>
    <s v="TEC-CO-10003800"/>
    <x v="2"/>
    <x v="6"/>
    <s v="Hewlett Wireless Fax, Color"/>
    <n v="6"/>
    <n v="0.15"/>
    <n v="114453"/>
    <n v="33793"/>
    <s v="High"/>
  </r>
  <r>
    <s v="MX-2013-105046"/>
    <s v="León"/>
    <x v="40"/>
    <s v="LATAM"/>
    <x v="6"/>
    <x v="1068"/>
    <x v="11"/>
    <x v="2"/>
    <d v="2014-01-01T00:00:00"/>
    <n v="4"/>
    <s v="First Class"/>
    <x v="0"/>
    <s v="TEC-CO-10003262"/>
    <x v="2"/>
    <x v="6"/>
    <s v="HP Wireless Fax, Laser"/>
    <n v="5"/>
    <n v="0.02"/>
    <n v="1655986"/>
    <n v="24009"/>
    <s v="High"/>
  </r>
  <r>
    <s v="ES-2013-4468149"/>
    <s v="Lazio"/>
    <x v="38"/>
    <s v="EU"/>
    <x v="7"/>
    <x v="1068"/>
    <x v="11"/>
    <x v="2"/>
    <d v="2014-01-03T00:00:00"/>
    <n v="4"/>
    <s v="First Class"/>
    <x v="0"/>
    <s v="TEC-CO-10002240"/>
    <x v="2"/>
    <x v="6"/>
    <s v="Canon Copy Machine, High-Speed"/>
    <n v="3"/>
    <m/>
    <n v="14058"/>
    <n v="19357"/>
    <s v="High"/>
  </r>
  <r>
    <s v="AO-2013-6910"/>
    <s v="Luanda"/>
    <x v="24"/>
    <s v="Africa"/>
    <x v="0"/>
    <x v="1068"/>
    <x v="11"/>
    <x v="2"/>
    <d v="2014-01-03T00:00:00"/>
    <n v="4"/>
    <s v="First Class"/>
    <x v="0"/>
    <s v="OFF-ROG-10002132"/>
    <x v="0"/>
    <x v="0"/>
    <s v="Rogers Lockers, Industrial"/>
    <n v="4"/>
    <m/>
    <n v="32232"/>
    <n v="91"/>
    <s v="Medium"/>
  </r>
  <r>
    <s v="ES-2013-3715629"/>
    <s v="Saxony-Anhalt"/>
    <x v="39"/>
    <s v="EU"/>
    <x v="6"/>
    <x v="1068"/>
    <x v="11"/>
    <x v="2"/>
    <d v="2014-01-06T00:00:00"/>
    <n v="1"/>
    <s v="Standard Class"/>
    <x v="0"/>
    <s v="TEC-PH-10000437"/>
    <x v="2"/>
    <x v="10"/>
    <s v="Cisco Signal Booster, VoIP"/>
    <n v="6"/>
    <m/>
    <n v="5454"/>
    <n v="6834"/>
    <s v="Low"/>
  </r>
  <r>
    <s v="ES-2013-5731775"/>
    <s v="England"/>
    <x v="8"/>
    <s v="EU"/>
    <x v="3"/>
    <x v="1068"/>
    <x v="11"/>
    <x v="2"/>
    <d v="2014-01-07T00:00:00"/>
    <n v="1"/>
    <s v="Standard Class"/>
    <x v="1"/>
    <s v="TEC-MA-10002264"/>
    <x v="2"/>
    <x v="4"/>
    <s v="Panasonic Printer, Durable"/>
    <n v="3"/>
    <m/>
    <n v="16794"/>
    <n v="5773"/>
    <s v="Low"/>
  </r>
  <r>
    <s v="US-2013-111528"/>
    <s v="California"/>
    <x v="18"/>
    <s v="US"/>
    <x v="11"/>
    <x v="1068"/>
    <x v="11"/>
    <x v="2"/>
    <d v="2013-12-31T00:00:00"/>
    <n v="3"/>
    <s v="Same Day"/>
    <x v="1"/>
    <s v="OFF-ST-10001526"/>
    <x v="0"/>
    <x v="0"/>
    <s v="Iceberg Mobile Mega Data/Printer Cart "/>
    <n v="4"/>
    <m/>
    <n v="1251432"/>
    <n v="5665"/>
    <s v="Medium"/>
  </r>
  <r>
    <s v="IN-2013-69121"/>
    <s v="Th? Dô Hà N?i"/>
    <x v="23"/>
    <s v="APAC"/>
    <x v="5"/>
    <x v="1068"/>
    <x v="11"/>
    <x v="2"/>
    <d v="2014-01-04T00:00:00"/>
    <n v="1"/>
    <s v="Standard Class"/>
    <x v="0"/>
    <s v="TEC-MA-10004423"/>
    <x v="2"/>
    <x v="4"/>
    <s v="StarTech Card Printer, White"/>
    <n v="5"/>
    <n v="0.17"/>
    <n v="1779765"/>
    <n v="506"/>
    <s v="Medium"/>
  </r>
  <r>
    <s v="ID-2013-63514"/>
    <s v="New South Wales"/>
    <x v="1"/>
    <s v="APAC"/>
    <x v="1"/>
    <x v="1068"/>
    <x v="11"/>
    <x v="2"/>
    <d v="2014-01-02T00:00:00"/>
    <n v="2"/>
    <s v="Second Class"/>
    <x v="0"/>
    <s v="FUR-BO-10003046"/>
    <x v="1"/>
    <x v="9"/>
    <s v="Safco Library with Doors, Mobile"/>
    <n v="2"/>
    <n v="0.01"/>
    <n v="156918"/>
    <n v="4703"/>
    <s v="High"/>
  </r>
  <r>
    <s v="ES-2013-5147891"/>
    <s v="Saxony-Anhalt"/>
    <x v="39"/>
    <s v="EU"/>
    <x v="6"/>
    <x v="1068"/>
    <x v="11"/>
    <x v="2"/>
    <d v="2014-01-06T00:00:00"/>
    <n v="1"/>
    <s v="Standard Class"/>
    <x v="0"/>
    <s v="TEC-AC-10001100"/>
    <x v="2"/>
    <x v="11"/>
    <s v="Logitech Router, Bluetooth"/>
    <n v="7"/>
    <n v="0.05"/>
    <n v="-72723"/>
    <n v="469"/>
    <s v="Medium"/>
  </r>
  <r>
    <s v="IN-2013-52972"/>
    <s v="Maharashtra"/>
    <x v="35"/>
    <s v="APAC"/>
    <x v="12"/>
    <x v="1068"/>
    <x v="11"/>
    <x v="2"/>
    <d v="2014-01-04T00:00:00"/>
    <n v="1"/>
    <s v="Standard Class"/>
    <x v="0"/>
    <s v="OFF-PA-10001258"/>
    <x v="0"/>
    <x v="2"/>
    <s v="Green Bar Cards &amp; Envelopes, Multicolor"/>
    <n v="10"/>
    <m/>
    <n v="447"/>
    <n v="4118"/>
    <s v="Medium"/>
  </r>
  <r>
    <s v="CA-2013-105746"/>
    <s v="Pennsylvania"/>
    <x v="18"/>
    <s v="US"/>
    <x v="10"/>
    <x v="1068"/>
    <x v="11"/>
    <x v="2"/>
    <d v="2014-01-02T00:00:00"/>
    <n v="4"/>
    <s v="First Class"/>
    <x v="0"/>
    <s v="FUR-CH-10000454"/>
    <x v="1"/>
    <x v="7"/>
    <s v="Hon Deluxe Fabric Upholstered Stacking Chairs, Rounded Back"/>
    <n v="1"/>
    <n v="0.03"/>
    <n v="0"/>
    <n v="3755"/>
    <s v="High"/>
  </r>
  <r>
    <s v="IS-2013-5600"/>
    <s v="Jerusalem"/>
    <x v="81"/>
    <s v="EMEA"/>
    <x v="2"/>
    <x v="1068"/>
    <x v="11"/>
    <x v="2"/>
    <d v="2014-01-04T00:00:00"/>
    <n v="1"/>
    <s v="Standard Class"/>
    <x v="0"/>
    <s v="TEC-CAN-10003392"/>
    <x v="2"/>
    <x v="6"/>
    <s v="Canon Copy Machine, Color"/>
    <n v="1"/>
    <m/>
    <n v="6588"/>
    <n v="3217"/>
    <s v="High"/>
  </r>
  <r>
    <s v="ES-2013-3967063"/>
    <s v="Provence-Alpes-Côte d'Azur"/>
    <x v="17"/>
    <s v="EU"/>
    <x v="6"/>
    <x v="1068"/>
    <x v="11"/>
    <x v="2"/>
    <d v="2014-01-02T00:00:00"/>
    <n v="4"/>
    <s v="First Class"/>
    <x v="0"/>
    <s v="OFF-AR-10000124"/>
    <x v="0"/>
    <x v="13"/>
    <s v="Binney &amp; Smith Highlighters, Fluorescent"/>
    <n v="8"/>
    <m/>
    <n v="1128"/>
    <n v="3083"/>
    <s v="Critical"/>
  </r>
  <r>
    <s v="IN-2013-58152"/>
    <s v="Uttar Pradesh"/>
    <x v="35"/>
    <s v="APAC"/>
    <x v="12"/>
    <x v="1068"/>
    <x v="11"/>
    <x v="2"/>
    <d v="2014-01-06T00:00:00"/>
    <n v="1"/>
    <s v="Standard Class"/>
    <x v="0"/>
    <s v="FUR-BO-10000961"/>
    <x v="1"/>
    <x v="9"/>
    <s v="Bush Stackable Bookrack, Pine"/>
    <n v="4"/>
    <m/>
    <n v="17976"/>
    <n v="3063"/>
    <s v="Medium"/>
  </r>
  <r>
    <s v="ES-2013-5670479"/>
    <s v="Pays de la Loire"/>
    <x v="17"/>
    <s v="EU"/>
    <x v="6"/>
    <x v="1068"/>
    <x v="11"/>
    <x v="2"/>
    <d v="2014-01-05T00:00:00"/>
    <n v="1"/>
    <s v="Standard Class"/>
    <x v="0"/>
    <s v="TEC-MA-10000765"/>
    <x v="2"/>
    <x v="4"/>
    <s v="Okidata Phone, Wireless"/>
    <n v="6"/>
    <n v="0.15"/>
    <n v="177075"/>
    <n v="2529"/>
    <s v="Medium"/>
  </r>
  <r>
    <s v="ES-2013-3967063"/>
    <s v="Provence-Alpes-Côte d'Azur"/>
    <x v="17"/>
    <s v="EU"/>
    <x v="6"/>
    <x v="1068"/>
    <x v="11"/>
    <x v="2"/>
    <d v="2014-01-02T00:00:00"/>
    <n v="4"/>
    <s v="First Class"/>
    <x v="0"/>
    <s v="TEC-AC-10000863"/>
    <x v="2"/>
    <x v="11"/>
    <s v="Enermax Numeric Keypad, Erganomic"/>
    <n v="2"/>
    <m/>
    <n v="129"/>
    <n v="1824"/>
    <s v="Critical"/>
  </r>
  <r>
    <s v="ES-2013-5670479"/>
    <s v="Pays de la Loire"/>
    <x v="17"/>
    <s v="EU"/>
    <x v="6"/>
    <x v="1068"/>
    <x v="11"/>
    <x v="2"/>
    <d v="2014-01-05T00:00:00"/>
    <n v="1"/>
    <s v="Standard Class"/>
    <x v="0"/>
    <s v="OFF-AR-10000659"/>
    <x v="0"/>
    <x v="13"/>
    <s v="BIC Pencil Sharpener, Fluorescent"/>
    <n v="6"/>
    <m/>
    <n v="6174"/>
    <n v="1735"/>
    <s v="Medium"/>
  </r>
  <r>
    <s v="ES-2013-4468149"/>
    <s v="Lazio"/>
    <x v="38"/>
    <s v="EU"/>
    <x v="7"/>
    <x v="1068"/>
    <x v="11"/>
    <x v="2"/>
    <d v="2014-01-03T00:00:00"/>
    <n v="4"/>
    <s v="First Class"/>
    <x v="0"/>
    <s v="OFF-EN-10003669"/>
    <x v="0"/>
    <x v="14"/>
    <s v="Jiffy Mailers, Security-Tint"/>
    <n v="3"/>
    <m/>
    <n v="4509"/>
    <n v="1591"/>
    <s v="High"/>
  </r>
  <r>
    <s v="ES-2013-5670479"/>
    <s v="Pays de la Loire"/>
    <x v="17"/>
    <s v="EU"/>
    <x v="6"/>
    <x v="1068"/>
    <x v="11"/>
    <x v="2"/>
    <d v="2014-01-05T00:00:00"/>
    <n v="1"/>
    <s v="Standard Class"/>
    <x v="0"/>
    <s v="OFF-ST-10002340"/>
    <x v="0"/>
    <x v="0"/>
    <s v="Fellowes Shelving, Industrial"/>
    <n v="3"/>
    <n v="0.01"/>
    <n v="59454"/>
    <n v="1365"/>
    <s v="Medium"/>
  </r>
  <r>
    <s v="ES-2013-5670479"/>
    <s v="Pays de la Loire"/>
    <x v="17"/>
    <s v="EU"/>
    <x v="6"/>
    <x v="1068"/>
    <x v="11"/>
    <x v="2"/>
    <d v="2014-01-05T00:00:00"/>
    <n v="1"/>
    <s v="Standard Class"/>
    <x v="0"/>
    <s v="TEC-AC-10001486"/>
    <x v="2"/>
    <x v="11"/>
    <s v="Belkin Flash Drive, Programmable"/>
    <n v="7"/>
    <m/>
    <n v="3024"/>
    <n v="1275"/>
    <s v="Medium"/>
  </r>
  <r>
    <s v="ID-2013-63514"/>
    <s v="New South Wales"/>
    <x v="1"/>
    <s v="APAC"/>
    <x v="1"/>
    <x v="1068"/>
    <x v="11"/>
    <x v="2"/>
    <d v="2014-01-02T00:00:00"/>
    <n v="2"/>
    <s v="Second Class"/>
    <x v="0"/>
    <s v="OFF-ST-10003256"/>
    <x v="0"/>
    <x v="0"/>
    <s v="Eldon Shelving, Wire Frame"/>
    <n v="4"/>
    <n v="0.01"/>
    <n v="-18996"/>
    <n v="1268"/>
    <s v="High"/>
  </r>
  <r>
    <s v="IN-2013-69121"/>
    <s v="Th? Dô Hà N?i"/>
    <x v="23"/>
    <s v="APAC"/>
    <x v="5"/>
    <x v="1068"/>
    <x v="11"/>
    <x v="2"/>
    <d v="2014-01-04T00:00:00"/>
    <n v="1"/>
    <s v="Standard Class"/>
    <x v="0"/>
    <s v="FUR-BO-10003793"/>
    <x v="1"/>
    <x v="9"/>
    <s v="Bush 3-Shelf Cabinet, Metal"/>
    <n v="2"/>
    <n v="0.37"/>
    <n v="199458"/>
    <n v="123"/>
    <s v="Medium"/>
  </r>
  <r>
    <s v="MX-2013-105046"/>
    <s v="León"/>
    <x v="40"/>
    <s v="LATAM"/>
    <x v="6"/>
    <x v="1068"/>
    <x v="11"/>
    <x v="2"/>
    <d v="2014-01-01T00:00:00"/>
    <n v="4"/>
    <s v="First Class"/>
    <x v="0"/>
    <s v="OFF-PA-10001576"/>
    <x v="0"/>
    <x v="2"/>
    <s v="Eaton Memo Slips, Multicolor"/>
    <n v="5"/>
    <m/>
    <n v="5"/>
    <n v="1138"/>
    <s v="High"/>
  </r>
  <r>
    <s v="IN-2013-52972"/>
    <s v="Maharashtra"/>
    <x v="35"/>
    <s v="APAC"/>
    <x v="12"/>
    <x v="1068"/>
    <x v="11"/>
    <x v="2"/>
    <d v="2014-01-04T00:00:00"/>
    <n v="1"/>
    <s v="Standard Class"/>
    <x v="0"/>
    <s v="FUR-BO-10001641"/>
    <x v="1"/>
    <x v="9"/>
    <s v="Bush 3-Shelf Cabinet, Traditional"/>
    <n v="1"/>
    <m/>
    <n v="5016"/>
    <n v="1046"/>
    <s v="Medium"/>
  </r>
  <r>
    <s v="SF-2013-680"/>
    <s v="Gauteng"/>
    <x v="33"/>
    <s v="Africa"/>
    <x v="0"/>
    <x v="1068"/>
    <x v="11"/>
    <x v="2"/>
    <d v="2014-01-06T00:00:00"/>
    <n v="1"/>
    <s v="Standard Class"/>
    <x v="0"/>
    <s v="OFF-HOO-10003820"/>
    <x v="0"/>
    <x v="5"/>
    <s v="Hoover Toaster, White"/>
    <n v="1"/>
    <m/>
    <n v="2862"/>
    <n v="1032"/>
    <s v="Low"/>
  </r>
  <r>
    <s v="ID-2013-77983"/>
    <s v="Punjab"/>
    <x v="75"/>
    <s v="APAC"/>
    <x v="12"/>
    <x v="1068"/>
    <x v="11"/>
    <x v="2"/>
    <d v="2014-01-05T00:00:00"/>
    <n v="1"/>
    <s v="Standard Class"/>
    <x v="0"/>
    <s v="TEC-MA-10001726"/>
    <x v="2"/>
    <x v="4"/>
    <s v="Epson Receipt Printer, White"/>
    <n v="2"/>
    <n v="0.05"/>
    <n v="-10626"/>
    <n v="966"/>
    <s v="Medium"/>
  </r>
  <r>
    <s v="IN-2013-83947"/>
    <s v="Queensland"/>
    <x v="1"/>
    <s v="APAC"/>
    <x v="1"/>
    <x v="1068"/>
    <x v="11"/>
    <x v="2"/>
    <d v="2014-01-05T00:00:00"/>
    <n v="1"/>
    <s v="Standard Class"/>
    <x v="0"/>
    <s v="FUR-BO-10001746"/>
    <x v="1"/>
    <x v="9"/>
    <s v="Dania 3-Shelf Cabinet, Pine"/>
    <n v="2"/>
    <n v="0.04"/>
    <n v="-1716"/>
    <n v="752"/>
    <s v="Medium"/>
  </r>
  <r>
    <s v="TU-2013-9400"/>
    <s v="Izmir"/>
    <x v="36"/>
    <s v="EMEA"/>
    <x v="2"/>
    <x v="1068"/>
    <x v="11"/>
    <x v="2"/>
    <d v="2014-01-04T00:00:00"/>
    <n v="1"/>
    <s v="Standard Class"/>
    <x v="0"/>
    <s v="TEC-SAM-10001017"/>
    <x v="2"/>
    <x v="10"/>
    <s v="Samsung Speaker Phone, Cordless"/>
    <n v="2"/>
    <n v="0.06"/>
    <n v="-108468"/>
    <n v="728"/>
    <s v="Medium"/>
  </r>
  <r>
    <s v="MX-2013-153451"/>
    <s v="Managua"/>
    <x v="40"/>
    <s v="LATAM"/>
    <x v="6"/>
    <x v="1068"/>
    <x v="11"/>
    <x v="2"/>
    <d v="2014-01-05T00:00:00"/>
    <n v="1"/>
    <s v="Standard Class"/>
    <x v="0"/>
    <s v="OFF-EN-10003999"/>
    <x v="0"/>
    <x v="14"/>
    <s v="Cameo Peel and Seal, with clear poly window"/>
    <n v="5"/>
    <m/>
    <n v="204"/>
    <n v="704"/>
    <s v="Medium"/>
  </r>
  <r>
    <s v="ES-2013-5731775"/>
    <s v="England"/>
    <x v="8"/>
    <s v="EU"/>
    <x v="3"/>
    <x v="1068"/>
    <x v="11"/>
    <x v="2"/>
    <d v="2014-01-07T00:00:00"/>
    <n v="1"/>
    <s v="Standard Class"/>
    <x v="1"/>
    <s v="OFF-FA-10004997"/>
    <x v="0"/>
    <x v="15"/>
    <s v="Accos Paper Clips, Bulk Pack"/>
    <n v="5"/>
    <m/>
    <n v="261"/>
    <n v="669"/>
    <s v="Low"/>
  </r>
  <r>
    <s v="ES-2013-4468149"/>
    <s v="Lazio"/>
    <x v="38"/>
    <s v="EU"/>
    <x v="7"/>
    <x v="1068"/>
    <x v="11"/>
    <x v="2"/>
    <d v="2014-01-03T00:00:00"/>
    <n v="4"/>
    <s v="First Class"/>
    <x v="0"/>
    <s v="OFF-BI-10003114"/>
    <x v="0"/>
    <x v="16"/>
    <s v="Ibico Hole Reinforcements, Economy"/>
    <n v="8"/>
    <m/>
    <n v="2736"/>
    <n v="644"/>
    <s v="High"/>
  </r>
  <r>
    <s v="ES-2013-5810502"/>
    <s v="Pays de la Loire"/>
    <x v="17"/>
    <s v="EU"/>
    <x v="6"/>
    <x v="1068"/>
    <x v="11"/>
    <x v="2"/>
    <d v="2014-01-02T00:00:00"/>
    <n v="4"/>
    <s v="First Class"/>
    <x v="2"/>
    <s v="OFF-PA-10001758"/>
    <x v="0"/>
    <x v="2"/>
    <s v="Enermax Note Cards, Premium"/>
    <n v="3"/>
    <m/>
    <n v="855"/>
    <n v="629"/>
    <s v="High"/>
  </r>
  <r>
    <s v="IN-2013-11518"/>
    <s v="Kerala"/>
    <x v="35"/>
    <s v="APAC"/>
    <x v="12"/>
    <x v="1068"/>
    <x v="11"/>
    <x v="2"/>
    <d v="2014-01-04T00:00:00"/>
    <n v="1"/>
    <s v="Standard Class"/>
    <x v="0"/>
    <s v="OFF-PA-10003969"/>
    <x v="0"/>
    <x v="2"/>
    <s v="Green Bar Note Cards, 8.5 x 11"/>
    <n v="2"/>
    <m/>
    <n v="261"/>
    <n v="517"/>
    <s v="Medium"/>
  </r>
  <r>
    <s v="MX-2013-105046"/>
    <s v="León"/>
    <x v="40"/>
    <s v="LATAM"/>
    <x v="6"/>
    <x v="1068"/>
    <x v="11"/>
    <x v="2"/>
    <d v="2014-01-01T00:00:00"/>
    <n v="4"/>
    <s v="First Class"/>
    <x v="0"/>
    <s v="FUR-FU-10003608"/>
    <x v="1"/>
    <x v="3"/>
    <s v="Advantus Light Bulb, Black"/>
    <n v="3"/>
    <m/>
    <n v="1122"/>
    <n v="491"/>
    <s v="High"/>
  </r>
  <r>
    <s v="IN-2013-83947"/>
    <s v="Queensland"/>
    <x v="1"/>
    <s v="APAC"/>
    <x v="1"/>
    <x v="1068"/>
    <x v="11"/>
    <x v="2"/>
    <d v="2014-01-05T00:00:00"/>
    <n v="1"/>
    <s v="Standard Class"/>
    <x v="0"/>
    <s v="TEC-PH-10003400"/>
    <x v="2"/>
    <x v="10"/>
    <s v="Motorola Signal Booster, VoIP"/>
    <n v="1"/>
    <n v="0.04"/>
    <n v="11442"/>
    <n v="451"/>
    <s v="Medium"/>
  </r>
  <r>
    <s v="US-2013-161284"/>
    <s v="Francisco Morazán"/>
    <x v="80"/>
    <s v="LATAM"/>
    <x v="6"/>
    <x v="1068"/>
    <x v="11"/>
    <x v="2"/>
    <d v="2013-12-31T00:00:00"/>
    <n v="3"/>
    <s v="Same Day"/>
    <x v="0"/>
    <s v="OFF-PA-10004849"/>
    <x v="0"/>
    <x v="2"/>
    <s v="Xerox Computer Printout Paper, Multicolor"/>
    <n v="4"/>
    <n v="0.04"/>
    <n v="-2224"/>
    <n v="418"/>
    <s v="High"/>
  </r>
  <r>
    <s v="ES-2013-5731775"/>
    <s v="England"/>
    <x v="8"/>
    <s v="EU"/>
    <x v="3"/>
    <x v="1068"/>
    <x v="11"/>
    <x v="2"/>
    <d v="2014-01-07T00:00:00"/>
    <n v="1"/>
    <s v="Standard Class"/>
    <x v="1"/>
    <s v="OFF-ST-10003764"/>
    <x v="0"/>
    <x v="0"/>
    <s v="Tenex Box, Industrial"/>
    <n v="2"/>
    <m/>
    <n v="1596"/>
    <n v="417"/>
    <s v="Low"/>
  </r>
  <r>
    <s v="ES-2013-5670479"/>
    <s v="Pays de la Loire"/>
    <x v="17"/>
    <s v="EU"/>
    <x v="6"/>
    <x v="1068"/>
    <x v="11"/>
    <x v="2"/>
    <d v="2014-01-05T00:00:00"/>
    <n v="1"/>
    <s v="Standard Class"/>
    <x v="0"/>
    <s v="OFF-BI-10002570"/>
    <x v="0"/>
    <x v="16"/>
    <s v="Cardinal 3-Hole Punch, Clear"/>
    <n v="3"/>
    <m/>
    <n v="1773"/>
    <n v="328"/>
    <s v="Medium"/>
  </r>
  <r>
    <s v="EZ-2013-400"/>
    <s v="Usti nad Labem"/>
    <x v="59"/>
    <s v="EMEA"/>
    <x v="2"/>
    <x v="1068"/>
    <x v="11"/>
    <x v="2"/>
    <d v="2013-12-31T00:00:00"/>
    <n v="3"/>
    <s v="Same Day"/>
    <x v="0"/>
    <s v="OFF-EAT-10003702"/>
    <x v="0"/>
    <x v="2"/>
    <s v="Eaton Note Cards, Premium"/>
    <n v="1"/>
    <m/>
    <n v="837"/>
    <n v="292"/>
    <s v="High"/>
  </r>
  <r>
    <s v="CA-2013-160486"/>
    <s v="Florida"/>
    <x v="18"/>
    <s v="US"/>
    <x v="7"/>
    <x v="1068"/>
    <x v="11"/>
    <x v="2"/>
    <d v="2014-01-05T00:00:00"/>
    <n v="1"/>
    <s v="Standard Class"/>
    <x v="0"/>
    <s v="OFF-PA-10002421"/>
    <x v="0"/>
    <x v="2"/>
    <s v="Embossed Ink Jet Note Cards"/>
    <n v="4"/>
    <n v="0.02"/>
    <n v="252784"/>
    <n v="286"/>
    <s v="Medium"/>
  </r>
  <r>
    <s v="TU-2013-9400"/>
    <s v="Izmir"/>
    <x v="36"/>
    <s v="EMEA"/>
    <x v="2"/>
    <x v="1068"/>
    <x v="11"/>
    <x v="2"/>
    <d v="2014-01-04T00:00:00"/>
    <n v="1"/>
    <s v="Standard Class"/>
    <x v="0"/>
    <s v="OFF-ELD-10000151"/>
    <x v="0"/>
    <x v="0"/>
    <s v="Eldon File Cart, Industrial"/>
    <n v="1"/>
    <n v="0.06"/>
    <n v="-61404"/>
    <n v="272"/>
    <s v="Medium"/>
  </r>
  <r>
    <s v="ES-2013-5670479"/>
    <s v="Pays de la Loire"/>
    <x v="17"/>
    <s v="EU"/>
    <x v="6"/>
    <x v="1068"/>
    <x v="11"/>
    <x v="2"/>
    <d v="2014-01-05T00:00:00"/>
    <n v="1"/>
    <s v="Standard Class"/>
    <x v="0"/>
    <s v="OFF-AR-10001607"/>
    <x v="0"/>
    <x v="13"/>
    <s v="Stanley Pencil Sharpener, Water Color"/>
    <n v="1"/>
    <m/>
    <n v="111"/>
    <n v="179"/>
    <s v="Medium"/>
  </r>
  <r>
    <s v="AE-2013-1530"/>
    <s v="Ra's Al Khaymah"/>
    <x v="118"/>
    <s v="EMEA"/>
    <x v="2"/>
    <x v="1068"/>
    <x v="11"/>
    <x v="2"/>
    <d v="2014-01-03T00:00:00"/>
    <n v="2"/>
    <s v="Second Class"/>
    <x v="2"/>
    <s v="OFF-TEN-10002817"/>
    <x v="0"/>
    <x v="0"/>
    <s v="Tenex Folders, Blue"/>
    <n v="1"/>
    <n v="7.0000000000000007E-2"/>
    <n v="-8604"/>
    <n v="175"/>
    <s v="High"/>
  </r>
  <r>
    <s v="TU-2013-9400"/>
    <s v="Izmir"/>
    <x v="36"/>
    <s v="EMEA"/>
    <x v="2"/>
    <x v="1068"/>
    <x v="11"/>
    <x v="2"/>
    <d v="2014-01-04T00:00:00"/>
    <n v="1"/>
    <s v="Standard Class"/>
    <x v="0"/>
    <s v="OFF-GLO-10003650"/>
    <x v="0"/>
    <x v="14"/>
    <s v="GlobeWeis Mailers, with clear poly window"/>
    <n v="1"/>
    <n v="0.06"/>
    <n v="-17274"/>
    <n v="163"/>
    <s v="Medium"/>
  </r>
  <r>
    <s v="TU-2013-9400"/>
    <s v="Izmir"/>
    <x v="36"/>
    <s v="EMEA"/>
    <x v="2"/>
    <x v="1068"/>
    <x v="11"/>
    <x v="2"/>
    <d v="2014-01-04T00:00:00"/>
    <n v="1"/>
    <s v="Standard Class"/>
    <x v="0"/>
    <s v="FUR-NOV-10003257"/>
    <x v="1"/>
    <x v="7"/>
    <s v="Novimex Chairmat, Adjustable"/>
    <n v="1"/>
    <n v="0.06"/>
    <n v="-12948"/>
    <n v="16"/>
    <s v="Medium"/>
  </r>
  <r>
    <s v="IN-2013-52972"/>
    <s v="Maharashtra"/>
    <x v="35"/>
    <s v="APAC"/>
    <x v="12"/>
    <x v="1068"/>
    <x v="11"/>
    <x v="2"/>
    <d v="2014-01-04T00:00:00"/>
    <n v="1"/>
    <s v="Standard Class"/>
    <x v="0"/>
    <s v="OFF-BI-10001967"/>
    <x v="0"/>
    <x v="16"/>
    <s v="Acco Binder, Recycled"/>
    <n v="3"/>
    <m/>
    <n v="18"/>
    <n v="155"/>
    <s v="Medium"/>
  </r>
  <r>
    <s v="AE-2013-1530"/>
    <s v="Ra's Al Khaymah"/>
    <x v="118"/>
    <s v="EMEA"/>
    <x v="2"/>
    <x v="1068"/>
    <x v="11"/>
    <x v="2"/>
    <d v="2014-01-03T00:00:00"/>
    <n v="2"/>
    <s v="Second Class"/>
    <x v="2"/>
    <s v="OFF-STI-10000114"/>
    <x v="0"/>
    <x v="1"/>
    <s v="Stiletto Letter Opener, High Speed"/>
    <n v="2"/>
    <n v="7.0000000000000007E-2"/>
    <n v="-29472"/>
    <n v="141"/>
    <s v="High"/>
  </r>
  <r>
    <s v="SF-2013-680"/>
    <s v="Gauteng"/>
    <x v="33"/>
    <s v="Africa"/>
    <x v="0"/>
    <x v="1068"/>
    <x v="11"/>
    <x v="2"/>
    <d v="2014-01-06T00:00:00"/>
    <n v="1"/>
    <s v="Standard Class"/>
    <x v="0"/>
    <s v="OFF-STA-10001791"/>
    <x v="0"/>
    <x v="13"/>
    <s v="Stanley Highlighters, Water Color"/>
    <n v="1"/>
    <m/>
    <n v="606"/>
    <n v="135"/>
    <s v="Low"/>
  </r>
  <r>
    <s v="CA-2013-117660"/>
    <s v="Ohio"/>
    <x v="18"/>
    <s v="US"/>
    <x v="10"/>
    <x v="1068"/>
    <x v="11"/>
    <x v="2"/>
    <d v="2014-01-05T00:00:00"/>
    <n v="1"/>
    <s v="Standard Class"/>
    <x v="0"/>
    <s v="OFF-SU-10001664"/>
    <x v="0"/>
    <x v="1"/>
    <s v="Acme Office Executive Series Stainless Steel Trimmers"/>
    <n v="2"/>
    <n v="0.02"/>
    <n v="10284"/>
    <n v="112"/>
    <s v="Medium"/>
  </r>
  <r>
    <s v="CA-2013-117226"/>
    <s v="Texas"/>
    <x v="18"/>
    <s v="US"/>
    <x v="6"/>
    <x v="1068"/>
    <x v="11"/>
    <x v="2"/>
    <d v="2014-01-02T00:00:00"/>
    <n v="4"/>
    <s v="First Class"/>
    <x v="2"/>
    <s v="OFF-BI-10004654"/>
    <x v="0"/>
    <x v="16"/>
    <s v="Avery Binding System Hidden Tab Executive Style Index Sets"/>
    <n v="6"/>
    <n v="0.08"/>
    <n v="-10386"/>
    <n v="11"/>
    <s v="Medium"/>
  </r>
  <r>
    <s v="ES-2013-5147891"/>
    <s v="Saxony-Anhalt"/>
    <x v="39"/>
    <s v="EU"/>
    <x v="6"/>
    <x v="1068"/>
    <x v="11"/>
    <x v="2"/>
    <d v="2014-01-06T00:00:00"/>
    <n v="1"/>
    <s v="Standard Class"/>
    <x v="0"/>
    <s v="OFF-ST-10000355"/>
    <x v="0"/>
    <x v="0"/>
    <s v="Eldon Box, Wire Frame"/>
    <n v="5"/>
    <n v="0.06"/>
    <n v="-1314"/>
    <n v="96"/>
    <s v="Medium"/>
  </r>
  <r>
    <s v="ES-2013-5147891"/>
    <s v="Saxony-Anhalt"/>
    <x v="39"/>
    <s v="EU"/>
    <x v="6"/>
    <x v="1068"/>
    <x v="11"/>
    <x v="2"/>
    <d v="2014-01-06T00:00:00"/>
    <n v="1"/>
    <s v="Standard Class"/>
    <x v="0"/>
    <s v="OFF-FA-10002577"/>
    <x v="0"/>
    <x v="15"/>
    <s v="Stockwell Push Pins, 12 Pack"/>
    <n v="2"/>
    <n v="0.05"/>
    <n v="-1131"/>
    <n v="71"/>
    <s v="Medium"/>
  </r>
  <r>
    <s v="TU-2013-9400"/>
    <s v="Izmir"/>
    <x v="36"/>
    <s v="EMEA"/>
    <x v="2"/>
    <x v="1068"/>
    <x v="11"/>
    <x v="2"/>
    <d v="2014-01-04T00:00:00"/>
    <n v="1"/>
    <s v="Standard Class"/>
    <x v="0"/>
    <s v="FUR-ELD-10001413"/>
    <x v="1"/>
    <x v="3"/>
    <s v="Eldon Light Bulb, Black"/>
    <n v="1"/>
    <n v="0.06"/>
    <n v="-555"/>
    <n v="59"/>
    <s v="Medium"/>
  </r>
  <r>
    <s v="CA-2013-163951"/>
    <s v="Pennsylvania"/>
    <x v="18"/>
    <s v="US"/>
    <x v="10"/>
    <x v="1068"/>
    <x v="11"/>
    <x v="2"/>
    <d v="2014-01-03T00:00:00"/>
    <n v="4"/>
    <s v="First Class"/>
    <x v="2"/>
    <s v="OFF-AR-10004269"/>
    <x v="0"/>
    <x v="13"/>
    <s v="Newell 31"/>
    <n v="5"/>
    <n v="0.02"/>
    <n v="1652"/>
    <n v="42"/>
    <s v="High"/>
  </r>
  <r>
    <s v="US-2013-111528"/>
    <s v="California"/>
    <x v="18"/>
    <s v="US"/>
    <x v="11"/>
    <x v="1068"/>
    <x v="11"/>
    <x v="2"/>
    <d v="2013-12-31T00:00:00"/>
    <n v="3"/>
    <s v="Same Day"/>
    <x v="1"/>
    <s v="OFF-BI-10002194"/>
    <x v="0"/>
    <x v="16"/>
    <s v="Cardinal Hold-It CD Pocket"/>
    <n v="1"/>
    <n v="0.02"/>
    <n v="21546"/>
    <n v="34"/>
    <s v="Medium"/>
  </r>
  <r>
    <s v="CA-2013-117660"/>
    <s v="Ohio"/>
    <x v="18"/>
    <s v="US"/>
    <x v="10"/>
    <x v="1068"/>
    <x v="11"/>
    <x v="2"/>
    <d v="2014-01-05T00:00:00"/>
    <n v="1"/>
    <s v="Standard Class"/>
    <x v="0"/>
    <s v="OFF-LA-10003720"/>
    <x v="0"/>
    <x v="12"/>
    <s v="Avery 487"/>
    <n v="2"/>
    <n v="0.02"/>
    <n v="19926"/>
    <n v="23"/>
    <s v="Medium"/>
  </r>
  <r>
    <s v="IZ-2013-2550"/>
    <s v="Al Basrah"/>
    <x v="6"/>
    <s v="EMEA"/>
    <x v="2"/>
    <x v="1068"/>
    <x v="11"/>
    <x v="2"/>
    <d v="2014-01-02T00:00:00"/>
    <n v="2"/>
    <s v="Second Class"/>
    <x v="0"/>
    <s v="OFF-WIL-10004697"/>
    <x v="0"/>
    <x v="16"/>
    <s v="Wilson Jones Binder, Economy"/>
    <n v="1"/>
    <m/>
    <n v="402"/>
    <n v="14"/>
    <s v="Medium"/>
  </r>
  <r>
    <s v="ES-2014-2774938"/>
    <s v="Ile-de-France"/>
    <x v="17"/>
    <s v="EU"/>
    <x v="6"/>
    <x v="1069"/>
    <x v="0"/>
    <x v="3"/>
    <d v="2014-01-03T00:00:00"/>
    <n v="2"/>
    <s v="Second Class"/>
    <x v="0"/>
    <s v="TEC-MA-10001777"/>
    <x v="2"/>
    <x v="4"/>
    <s v="Okidata Printer, Red"/>
    <n v="3"/>
    <n v="0.15"/>
    <n v="-1116225"/>
    <n v="10469"/>
    <s v="High"/>
  </r>
  <r>
    <s v="IN-2014-47134"/>
    <s v="Victoria"/>
    <x v="1"/>
    <s v="APAC"/>
    <x v="1"/>
    <x v="1069"/>
    <x v="0"/>
    <x v="3"/>
    <d v="2014-01-05T00:00:00"/>
    <n v="1"/>
    <s v="Standard Class"/>
    <x v="2"/>
    <s v="TEC-MA-10002134"/>
    <x v="2"/>
    <x v="4"/>
    <s v="Konica Inkjet, Wireless"/>
    <n v="3"/>
    <n v="0.01"/>
    <n v="46998"/>
    <n v="462"/>
    <s v="Medium"/>
  </r>
  <r>
    <s v="IT-2014-4810734"/>
    <s v="Ile-de-France"/>
    <x v="17"/>
    <s v="EU"/>
    <x v="6"/>
    <x v="1069"/>
    <x v="0"/>
    <x v="3"/>
    <d v="2014-01-03T00:00:00"/>
    <n v="2"/>
    <s v="Second Class"/>
    <x v="0"/>
    <s v="TEC-PH-10002586"/>
    <x v="2"/>
    <x v="10"/>
    <s v="Nokia Office Telephone, with Caller ID"/>
    <n v="6"/>
    <n v="0.15"/>
    <n v="-43137"/>
    <n v="3785"/>
    <s v="Critical"/>
  </r>
  <r>
    <s v="US-2014-105830"/>
    <s v="Ohio"/>
    <x v="18"/>
    <s v="US"/>
    <x v="10"/>
    <x v="1069"/>
    <x v="0"/>
    <x v="3"/>
    <d v="2014-01-03T00:00:00"/>
    <n v="4"/>
    <s v="First Class"/>
    <x v="0"/>
    <s v="OFF-ST-10002554"/>
    <x v="0"/>
    <x v="0"/>
    <s v="Tennsco Industrial Shelving"/>
    <n v="4"/>
    <n v="0.02"/>
    <n v="-352152"/>
    <n v="3066"/>
    <s v="High"/>
  </r>
  <r>
    <s v="CA-2014-160395"/>
    <s v="Nevada"/>
    <x v="18"/>
    <s v="US"/>
    <x v="11"/>
    <x v="1069"/>
    <x v="0"/>
    <x v="3"/>
    <d v="2014-01-07T00:00:00"/>
    <n v="1"/>
    <s v="Standard Class"/>
    <x v="2"/>
    <s v="OFF-BI-10003984"/>
    <x v="0"/>
    <x v="16"/>
    <s v="Lock-Up Easel 'Spel-Binder'"/>
    <n v="7"/>
    <n v="0.02"/>
    <n v="539217"/>
    <n v="269"/>
    <s v="Low"/>
  </r>
  <r>
    <s v="CA-2014-100202"/>
    <s v="California"/>
    <x v="18"/>
    <s v="US"/>
    <x v="11"/>
    <x v="1069"/>
    <x v="0"/>
    <x v="3"/>
    <d v="2014-01-06T00:00:00"/>
    <n v="1"/>
    <s v="Standard Class"/>
    <x v="0"/>
    <s v="TEC-PH-10002563"/>
    <x v="2"/>
    <x v="10"/>
    <s v="Adtran 1202752G1"/>
    <n v="3"/>
    <n v="0.02"/>
    <n v="226782"/>
    <n v="2499"/>
    <s v="Medium"/>
  </r>
  <r>
    <s v="AG-2014-2040"/>
    <s v="Alger"/>
    <x v="0"/>
    <s v="Africa"/>
    <x v="0"/>
    <x v="1069"/>
    <x v="0"/>
    <x v="3"/>
    <d v="2014-01-06T00:00:00"/>
    <n v="1"/>
    <s v="Standard Class"/>
    <x v="0"/>
    <s v="FUR-RUB-10003004"/>
    <x v="1"/>
    <x v="3"/>
    <s v="Rubbermaid Frame, Durable"/>
    <n v="1"/>
    <m/>
    <n v="2673"/>
    <n v="1677"/>
    <s v="High"/>
  </r>
  <r>
    <s v="IN-2014-47134"/>
    <s v="Victoria"/>
    <x v="1"/>
    <s v="APAC"/>
    <x v="1"/>
    <x v="1069"/>
    <x v="0"/>
    <x v="3"/>
    <d v="2014-01-05T00:00:00"/>
    <n v="1"/>
    <s v="Standard Class"/>
    <x v="2"/>
    <s v="OFF-EN-10002035"/>
    <x v="0"/>
    <x v="14"/>
    <s v="Kraft Mailers, Set of 50"/>
    <n v="6"/>
    <n v="0.01"/>
    <n v="1341"/>
    <n v="1661"/>
    <s v="Medium"/>
  </r>
  <r>
    <s v="ES-2014-2283801"/>
    <s v="Rhône-Alpes"/>
    <x v="17"/>
    <s v="EU"/>
    <x v="6"/>
    <x v="1069"/>
    <x v="0"/>
    <x v="3"/>
    <d v="2014-01-05T00:00:00"/>
    <n v="2"/>
    <s v="Second Class"/>
    <x v="2"/>
    <s v="OFF-AR-10002681"/>
    <x v="0"/>
    <x v="13"/>
    <s v="Stanley Canvas, Fluorescent"/>
    <n v="3"/>
    <m/>
    <n v="4869"/>
    <n v="1632"/>
    <s v="Medium"/>
  </r>
  <r>
    <s v="RO-2014-340"/>
    <s v="Braila"/>
    <x v="79"/>
    <s v="EMEA"/>
    <x v="2"/>
    <x v="1069"/>
    <x v="0"/>
    <x v="3"/>
    <d v="2014-01-04T00:00:00"/>
    <n v="4"/>
    <s v="First Class"/>
    <x v="2"/>
    <s v="OFF-STA-10004108"/>
    <x v="0"/>
    <x v="13"/>
    <s v="Stanley Canvas, Easy-Erase"/>
    <n v="2"/>
    <m/>
    <n v="2382"/>
    <n v="132"/>
    <s v="High"/>
  </r>
  <r>
    <s v="PL-2014-150"/>
    <s v="Pomerania"/>
    <x v="73"/>
    <s v="EMEA"/>
    <x v="2"/>
    <x v="1069"/>
    <x v="0"/>
    <x v="3"/>
    <d v="2014-01-05T00:00:00"/>
    <n v="1"/>
    <s v="Standard Class"/>
    <x v="0"/>
    <s v="OFF-CAM-10000497"/>
    <x v="0"/>
    <x v="14"/>
    <s v="Cameo Manila Envelope, Set of 50"/>
    <n v="2"/>
    <m/>
    <n v="486"/>
    <n v="938"/>
    <s v="High"/>
  </r>
  <r>
    <s v="IR-2014-420"/>
    <s v="Esfahan"/>
    <x v="11"/>
    <s v="EMEA"/>
    <x v="2"/>
    <x v="1069"/>
    <x v="0"/>
    <x v="3"/>
    <d v="2014-01-03T00:00:00"/>
    <n v="4"/>
    <s v="First Class"/>
    <x v="0"/>
    <s v="OFF-HON-10004698"/>
    <x v="0"/>
    <x v="12"/>
    <s v="Hon File Folder Labels, Laser Printer Compatible"/>
    <n v="4"/>
    <m/>
    <n v="408"/>
    <n v="744"/>
    <s v="High"/>
  </r>
  <r>
    <s v="CG-2014-920"/>
    <s v="Kinshasa"/>
    <x v="72"/>
    <s v="Africa"/>
    <x v="0"/>
    <x v="1069"/>
    <x v="0"/>
    <x v="3"/>
    <d v="2014-01-02T00:00:00"/>
    <n v="4"/>
    <s v="First Class"/>
    <x v="0"/>
    <s v="OFF-KLE-10001644"/>
    <x v="0"/>
    <x v="1"/>
    <s v="Kleencut Trimmer, Steel"/>
    <n v="1"/>
    <m/>
    <n v="651"/>
    <n v="672"/>
    <s v="High"/>
  </r>
  <r>
    <s v="CA-2014-156139"/>
    <s v="California"/>
    <x v="18"/>
    <s v="US"/>
    <x v="11"/>
    <x v="1069"/>
    <x v="0"/>
    <x v="3"/>
    <d v="2014-01-07T00:00:00"/>
    <n v="1"/>
    <s v="Standard Class"/>
    <x v="0"/>
    <s v="OFF-BI-10004233"/>
    <x v="0"/>
    <x v="16"/>
    <s v="GBC Pre-Punched Binding Paper, Plastic, White, 8-1/2&quot; x 11&quot;"/>
    <n v="3"/>
    <n v="0.02"/>
    <n v="134316"/>
    <n v="589"/>
    <s v="Low"/>
  </r>
  <r>
    <s v="ES-2014-4158324"/>
    <s v="Campania"/>
    <x v="38"/>
    <s v="EU"/>
    <x v="7"/>
    <x v="1069"/>
    <x v="0"/>
    <x v="3"/>
    <d v="2014-01-08T00:00:00"/>
    <n v="1"/>
    <s v="Standard Class"/>
    <x v="2"/>
    <s v="OFF-ST-10001255"/>
    <x v="0"/>
    <x v="0"/>
    <s v="Fellowes Trays, Single Width"/>
    <n v="4"/>
    <n v="0.04"/>
    <n v="22968"/>
    <n v="582"/>
    <s v="Medium"/>
  </r>
  <r>
    <s v="IN-2014-48758"/>
    <s v="Zhejiang"/>
    <x v="25"/>
    <s v="APAC"/>
    <x v="9"/>
    <x v="1069"/>
    <x v="0"/>
    <x v="3"/>
    <d v="2014-01-05T00:00:00"/>
    <n v="1"/>
    <s v="Standard Class"/>
    <x v="0"/>
    <s v="OFF-LA-10003396"/>
    <x v="0"/>
    <x v="12"/>
    <s v="Avery Color Coded Labels, Laser Printer Compatible"/>
    <n v="3"/>
    <m/>
    <n v="873"/>
    <n v="562"/>
    <s v="High"/>
  </r>
  <r>
    <s v="ES-2014-4158324"/>
    <s v="Campania"/>
    <x v="38"/>
    <s v="EU"/>
    <x v="7"/>
    <x v="1069"/>
    <x v="0"/>
    <x v="3"/>
    <d v="2014-01-08T00:00:00"/>
    <n v="1"/>
    <s v="Standard Class"/>
    <x v="2"/>
    <s v="OFF-SU-10000171"/>
    <x v="0"/>
    <x v="1"/>
    <s v="Elite Trimmer, Easy Grip"/>
    <n v="1"/>
    <m/>
    <n v="2034"/>
    <n v="275"/>
    <s v="Medium"/>
  </r>
  <r>
    <s v="AG-2014-2360"/>
    <s v="Mostaganem"/>
    <x v="0"/>
    <s v="Africa"/>
    <x v="0"/>
    <x v="1069"/>
    <x v="0"/>
    <x v="3"/>
    <d v="2014-01-06T00:00:00"/>
    <n v="1"/>
    <s v="Standard Class"/>
    <x v="0"/>
    <s v="OFF-CAM-10003933"/>
    <x v="0"/>
    <x v="14"/>
    <s v="Cameo Business Envelopes, Recycled"/>
    <n v="1"/>
    <m/>
    <n v="21"/>
    <n v="275"/>
    <s v="High"/>
  </r>
  <r>
    <s v="ES-2014-2283801"/>
    <s v="Rhône-Alpes"/>
    <x v="17"/>
    <s v="EU"/>
    <x v="6"/>
    <x v="1069"/>
    <x v="0"/>
    <x v="3"/>
    <d v="2014-01-05T00:00:00"/>
    <n v="2"/>
    <s v="Second Class"/>
    <x v="2"/>
    <s v="OFF-BI-10001833"/>
    <x v="0"/>
    <x v="16"/>
    <s v="Ibico Hole Reinforcements, Recycled"/>
    <n v="7"/>
    <m/>
    <n v="1575"/>
    <n v="256"/>
    <s v="Medium"/>
  </r>
  <r>
    <s v="ES-2014-2774938"/>
    <s v="Ile-de-France"/>
    <x v="17"/>
    <s v="EU"/>
    <x v="6"/>
    <x v="1069"/>
    <x v="0"/>
    <x v="3"/>
    <d v="2014-01-03T00:00:00"/>
    <n v="2"/>
    <s v="Second Class"/>
    <x v="0"/>
    <s v="OFF-AR-10003658"/>
    <x v="0"/>
    <x v="13"/>
    <s v="Boston Markers, Water Color"/>
    <n v="1"/>
    <m/>
    <n v="0"/>
    <n v="196"/>
    <s v="High"/>
  </r>
  <r>
    <s v="US-2014-165953"/>
    <s v="Florida"/>
    <x v="18"/>
    <s v="US"/>
    <x v="7"/>
    <x v="1069"/>
    <x v="0"/>
    <x v="3"/>
    <d v="2014-01-07T00:00:00"/>
    <n v="1"/>
    <s v="Standard Class"/>
    <x v="0"/>
    <s v="OFF-AR-10000588"/>
    <x v="0"/>
    <x v="13"/>
    <s v="Newell 345"/>
    <n v="3"/>
    <n v="0.02"/>
    <n v="35712"/>
    <n v="173"/>
    <s v="Medium"/>
  </r>
  <r>
    <s v="US-2014-165953"/>
    <s v="Florida"/>
    <x v="18"/>
    <s v="US"/>
    <x v="7"/>
    <x v="1069"/>
    <x v="0"/>
    <x v="3"/>
    <d v="2014-01-07T00:00:00"/>
    <n v="1"/>
    <s v="Standard Class"/>
    <x v="0"/>
    <s v="OFF-PA-10002250"/>
    <x v="0"/>
    <x v="2"/>
    <s v="Things To Do Today Pad"/>
    <n v="5"/>
    <n v="0.02"/>
    <n v="8218"/>
    <n v="155"/>
    <s v="Medium"/>
  </r>
  <r>
    <s v="ES-2014-2774938"/>
    <s v="Ile-de-France"/>
    <x v="17"/>
    <s v="EU"/>
    <x v="6"/>
    <x v="1069"/>
    <x v="0"/>
    <x v="3"/>
    <d v="2014-01-03T00:00:00"/>
    <n v="2"/>
    <s v="Second Class"/>
    <x v="0"/>
    <s v="OFF-LA-10003132"/>
    <x v="0"/>
    <x v="12"/>
    <s v="Smead Round Labels, Laser Printer Compatible"/>
    <n v="2"/>
    <m/>
    <n v="492"/>
    <n v="125"/>
    <s v="High"/>
  </r>
  <r>
    <s v="CA-2014-160395"/>
    <s v="Nevada"/>
    <x v="18"/>
    <s v="US"/>
    <x v="11"/>
    <x v="1069"/>
    <x v="0"/>
    <x v="3"/>
    <d v="2014-01-07T00:00:00"/>
    <n v="1"/>
    <s v="Standard Class"/>
    <x v="2"/>
    <s v="OFF-AR-10003759"/>
    <x v="0"/>
    <x v="13"/>
    <s v="Crayola Anti Dust Chalk, 12/Pack"/>
    <n v="2"/>
    <m/>
    <n v="1638"/>
    <n v="46"/>
    <s v="Low"/>
  </r>
  <r>
    <s v="ID-2014-81938"/>
    <s v="Auckland"/>
    <x v="5"/>
    <s v="APAC"/>
    <x v="1"/>
    <x v="1070"/>
    <x v="0"/>
    <x v="3"/>
    <d v="2014-01-03T00:00:00"/>
    <n v="4"/>
    <s v="First Class"/>
    <x v="2"/>
    <s v="TEC-AC-10003262"/>
    <x v="2"/>
    <x v="11"/>
    <s v="Belkin Router, Erganomic"/>
    <n v="2"/>
    <n v="0.04"/>
    <n v="-118068"/>
    <n v="5619"/>
    <s v="Medium"/>
  </r>
  <r>
    <s v="SU-2014-3390"/>
    <s v="Red Sea"/>
    <x v="20"/>
    <s v="Africa"/>
    <x v="0"/>
    <x v="1070"/>
    <x v="0"/>
    <x v="3"/>
    <d v="2014-01-06T00:00:00"/>
    <n v="1"/>
    <s v="Standard Class"/>
    <x v="0"/>
    <s v="TEC-SAM-10003493"/>
    <x v="2"/>
    <x v="10"/>
    <s v="Samsung Signal Booster, VoIP"/>
    <n v="4"/>
    <m/>
    <n v="18588"/>
    <n v="4163"/>
    <s v="Medium"/>
  </r>
  <r>
    <s v="CA-2014-144463"/>
    <s v="California"/>
    <x v="18"/>
    <s v="US"/>
    <x v="11"/>
    <x v="1070"/>
    <x v="0"/>
    <x v="3"/>
    <d v="2014-01-06T00:00:00"/>
    <n v="1"/>
    <s v="Standard Class"/>
    <x v="0"/>
    <s v="FUR-FU-10001215"/>
    <x v="1"/>
    <x v="3"/>
    <s v="Howard Miller 11-1/2&quot; Diameter Brentwood Wall Clock"/>
    <n v="11"/>
    <m/>
    <n v="1992606"/>
    <n v="278"/>
    <s v="Medium"/>
  </r>
  <r>
    <s v="SU-2014-3390"/>
    <s v="Red Sea"/>
    <x v="20"/>
    <s v="Africa"/>
    <x v="0"/>
    <x v="1070"/>
    <x v="0"/>
    <x v="3"/>
    <d v="2014-01-06T00:00:00"/>
    <n v="1"/>
    <s v="Standard Class"/>
    <x v="0"/>
    <s v="OFF-ELD-10001477"/>
    <x v="0"/>
    <x v="0"/>
    <s v="Eldon Lockers, Single Width"/>
    <n v="2"/>
    <m/>
    <n v="19398"/>
    <n v="254"/>
    <s v="Medium"/>
  </r>
  <r>
    <s v="ID-2014-81938"/>
    <s v="Auckland"/>
    <x v="5"/>
    <s v="APAC"/>
    <x v="1"/>
    <x v="1070"/>
    <x v="0"/>
    <x v="3"/>
    <d v="2014-01-03T00:00:00"/>
    <n v="4"/>
    <s v="First Class"/>
    <x v="2"/>
    <s v="OFF-SU-10001087"/>
    <x v="0"/>
    <x v="1"/>
    <s v="Elite Shears, Easy Grip"/>
    <n v="4"/>
    <n v="0.04"/>
    <n v="-54528"/>
    <n v="2481"/>
    <s v="Medium"/>
  </r>
  <r>
    <s v="MX-2014-164266"/>
    <s v="San Salvador"/>
    <x v="42"/>
    <s v="LATAM"/>
    <x v="6"/>
    <x v="1070"/>
    <x v="0"/>
    <x v="3"/>
    <d v="2014-01-08T00:00:00"/>
    <n v="1"/>
    <s v="Standard Class"/>
    <x v="2"/>
    <s v="TEC-CO-10001221"/>
    <x v="2"/>
    <x v="6"/>
    <s v="Brother Fax and Copier, Laser"/>
    <n v="3"/>
    <n v="0.02"/>
    <n v="4135404"/>
    <n v="244"/>
    <s v="Medium"/>
  </r>
  <r>
    <s v="CA-2014-151750"/>
    <s v="Texas"/>
    <x v="18"/>
    <s v="US"/>
    <x v="6"/>
    <x v="1070"/>
    <x v="0"/>
    <x v="3"/>
    <d v="2014-01-06T00:00:00"/>
    <n v="1"/>
    <s v="Standard Class"/>
    <x v="0"/>
    <s v="FUR-CH-10003199"/>
    <x v="1"/>
    <x v="7"/>
    <s v="Office Star - Contemporary Task Swivel Chair"/>
    <n v="4"/>
    <n v="0.03"/>
    <n v="-266352"/>
    <n v="1373"/>
    <s v="Medium"/>
  </r>
  <r>
    <s v="IN-2014-26470"/>
    <s v="Yunnan"/>
    <x v="25"/>
    <s v="APAC"/>
    <x v="9"/>
    <x v="1070"/>
    <x v="0"/>
    <x v="3"/>
    <d v="2014-01-06T00:00:00"/>
    <n v="1"/>
    <s v="Standard Class"/>
    <x v="0"/>
    <s v="TEC-MA-10003632"/>
    <x v="2"/>
    <x v="4"/>
    <s v="Epson Calculator, Wireless"/>
    <n v="3"/>
    <m/>
    <n v="6822"/>
    <n v="1164"/>
    <s v="Medium"/>
  </r>
  <r>
    <s v="CA-2014-151750"/>
    <s v="Texas"/>
    <x v="18"/>
    <s v="US"/>
    <x v="6"/>
    <x v="1070"/>
    <x v="0"/>
    <x v="3"/>
    <d v="2014-01-06T00:00:00"/>
    <n v="1"/>
    <s v="Standard Class"/>
    <x v="0"/>
    <s v="OFF-ST-10002743"/>
    <x v="0"/>
    <x v="0"/>
    <s v="SAFCO Boltless Steel Shelving"/>
    <n v="5"/>
    <n v="0.02"/>
    <n v="-107958"/>
    <n v="889"/>
    <s v="Medium"/>
  </r>
  <r>
    <s v="CA-2014-151750"/>
    <s v="Texas"/>
    <x v="18"/>
    <s v="US"/>
    <x v="6"/>
    <x v="1070"/>
    <x v="0"/>
    <x v="3"/>
    <d v="2014-01-06T00:00:00"/>
    <n v="1"/>
    <s v="Standard Class"/>
    <x v="0"/>
    <s v="FUR-FU-10002116"/>
    <x v="1"/>
    <x v="3"/>
    <s v="Tenex Carpeted, Granite-Look or Clear Contemporary Contour Shape Chair Mats"/>
    <n v="5"/>
    <n v="0.06"/>
    <n v="-1873815"/>
    <n v="812"/>
    <s v="Medium"/>
  </r>
  <r>
    <s v="IN-2014-25007"/>
    <s v="Aomori"/>
    <x v="19"/>
    <s v="APAC"/>
    <x v="9"/>
    <x v="1070"/>
    <x v="0"/>
    <x v="3"/>
    <d v="2014-01-08T00:00:00"/>
    <n v="1"/>
    <s v="Standard Class"/>
    <x v="0"/>
    <s v="OFF-EN-10003231"/>
    <x v="0"/>
    <x v="14"/>
    <s v="Jiffy Business Envelopes, Set of 50"/>
    <n v="3"/>
    <m/>
    <n v="1107"/>
    <n v="802"/>
    <s v="Low"/>
  </r>
  <r>
    <s v="ID-2014-81938"/>
    <s v="Auckland"/>
    <x v="5"/>
    <s v="APAC"/>
    <x v="1"/>
    <x v="1070"/>
    <x v="0"/>
    <x v="3"/>
    <d v="2014-01-03T00:00:00"/>
    <n v="4"/>
    <s v="First Class"/>
    <x v="2"/>
    <s v="OFF-ST-10000022"/>
    <x v="0"/>
    <x v="0"/>
    <s v="Eldon Folders, Industrial"/>
    <n v="8"/>
    <n v="0.04"/>
    <n v="-51792"/>
    <n v="78"/>
    <s v="Medium"/>
  </r>
  <r>
    <s v="MX-2014-131681"/>
    <s v="Espírito Santo"/>
    <x v="14"/>
    <s v="LATAM"/>
    <x v="7"/>
    <x v="1070"/>
    <x v="0"/>
    <x v="3"/>
    <d v="2014-01-06T00:00:00"/>
    <n v="1"/>
    <s v="Standard Class"/>
    <x v="0"/>
    <s v="TEC-AC-10000263"/>
    <x v="2"/>
    <x v="11"/>
    <s v="Belkin Mouse, USB"/>
    <n v="2"/>
    <m/>
    <n v="1964"/>
    <n v="505"/>
    <s v="Medium"/>
  </r>
  <r>
    <s v="MX-2014-164266"/>
    <s v="San Salvador"/>
    <x v="42"/>
    <s v="LATAM"/>
    <x v="6"/>
    <x v="1070"/>
    <x v="0"/>
    <x v="3"/>
    <d v="2014-01-08T00:00:00"/>
    <n v="1"/>
    <s v="Standard Class"/>
    <x v="2"/>
    <s v="TEC-AC-10004620"/>
    <x v="2"/>
    <x v="11"/>
    <s v="Belkin Flash Drive, USB"/>
    <n v="2"/>
    <m/>
    <n v="1516"/>
    <n v="39"/>
    <s v="Medium"/>
  </r>
  <r>
    <s v="MX-2014-131681"/>
    <s v="Espírito Santo"/>
    <x v="14"/>
    <s v="LATAM"/>
    <x v="7"/>
    <x v="1070"/>
    <x v="0"/>
    <x v="3"/>
    <d v="2014-01-06T00:00:00"/>
    <n v="1"/>
    <s v="Standard Class"/>
    <x v="0"/>
    <s v="OFF-AR-10004360"/>
    <x v="0"/>
    <x v="13"/>
    <s v="Boston Pens, Fluorescent"/>
    <n v="3"/>
    <m/>
    <n v="1176"/>
    <n v="303"/>
    <s v="Medium"/>
  </r>
  <r>
    <s v="SU-2014-3390"/>
    <s v="Red Sea"/>
    <x v="20"/>
    <s v="Africa"/>
    <x v="0"/>
    <x v="1070"/>
    <x v="0"/>
    <x v="3"/>
    <d v="2014-01-06T00:00:00"/>
    <n v="1"/>
    <s v="Standard Class"/>
    <x v="0"/>
    <s v="FUR-DEF-10000810"/>
    <x v="1"/>
    <x v="3"/>
    <s v="Deflect-O Stacking Tray, Black"/>
    <n v="1"/>
    <m/>
    <n v="114"/>
    <n v="227"/>
    <s v="Medium"/>
  </r>
  <r>
    <s v="MX-2014-164266"/>
    <s v="San Salvador"/>
    <x v="42"/>
    <s v="LATAM"/>
    <x v="6"/>
    <x v="1070"/>
    <x v="0"/>
    <x v="3"/>
    <d v="2014-01-08T00:00:00"/>
    <n v="1"/>
    <s v="Standard Class"/>
    <x v="2"/>
    <s v="OFF-BI-10000325"/>
    <x v="0"/>
    <x v="16"/>
    <s v="Wilson Jones Binder Covers, Recycled"/>
    <n v="7"/>
    <m/>
    <n v="322"/>
    <n v="212"/>
    <s v="Medium"/>
  </r>
  <r>
    <s v="IN-2014-60168"/>
    <s v="Maluku"/>
    <x v="22"/>
    <s v="APAC"/>
    <x v="5"/>
    <x v="1070"/>
    <x v="0"/>
    <x v="3"/>
    <d v="2014-01-06T00:00:00"/>
    <n v="1"/>
    <s v="Standard Class"/>
    <x v="2"/>
    <s v="OFF-AR-10001266"/>
    <x v="0"/>
    <x v="13"/>
    <s v="Boston Canvas, Blue"/>
    <n v="3"/>
    <n v="0.27"/>
    <n v="176616"/>
    <n v="193"/>
    <s v="Medium"/>
  </r>
  <r>
    <s v="IN-2014-26470"/>
    <s v="Yunnan"/>
    <x v="25"/>
    <s v="APAC"/>
    <x v="9"/>
    <x v="1070"/>
    <x v="0"/>
    <x v="3"/>
    <d v="2014-01-06T00:00:00"/>
    <n v="1"/>
    <s v="Standard Class"/>
    <x v="0"/>
    <s v="OFF-EN-10004958"/>
    <x v="0"/>
    <x v="14"/>
    <s v="Cameo Manila Envelope, Security-Tint"/>
    <n v="1"/>
    <m/>
    <n v="939"/>
    <n v="191"/>
    <s v="Medium"/>
  </r>
  <r>
    <s v="IN-2014-60168"/>
    <s v="Maluku"/>
    <x v="22"/>
    <s v="APAC"/>
    <x v="5"/>
    <x v="1070"/>
    <x v="0"/>
    <x v="3"/>
    <d v="2014-01-06T00:00:00"/>
    <n v="1"/>
    <s v="Standard Class"/>
    <x v="2"/>
    <s v="OFF-LA-10004614"/>
    <x v="0"/>
    <x v="12"/>
    <s v="Smead Round Labels, 5000 Label Set"/>
    <n v="5"/>
    <n v="0.47"/>
    <n v="-76815"/>
    <n v="149"/>
    <s v="Medium"/>
  </r>
  <r>
    <s v="SU-2014-3390"/>
    <s v="Red Sea"/>
    <x v="20"/>
    <s v="Africa"/>
    <x v="0"/>
    <x v="1070"/>
    <x v="0"/>
    <x v="3"/>
    <d v="2014-01-06T00:00:00"/>
    <n v="1"/>
    <s v="Standard Class"/>
    <x v="0"/>
    <s v="OFF-STO-10004779"/>
    <x v="0"/>
    <x v="15"/>
    <s v="Stockwell Push Pins, Bulk Pack"/>
    <n v="1"/>
    <m/>
    <n v="3"/>
    <n v="118"/>
    <s v="Medium"/>
  </r>
  <r>
    <s v="SU-2014-3390"/>
    <s v="Red Sea"/>
    <x v="20"/>
    <s v="Africa"/>
    <x v="0"/>
    <x v="1070"/>
    <x v="0"/>
    <x v="3"/>
    <d v="2014-01-06T00:00:00"/>
    <n v="1"/>
    <s v="Standard Class"/>
    <x v="0"/>
    <s v="OFF-ACC-10000233"/>
    <x v="0"/>
    <x v="16"/>
    <s v="Acco Binder, Economy"/>
    <n v="1"/>
    <m/>
    <n v="21"/>
    <n v="104"/>
    <s v="Medium"/>
  </r>
  <r>
    <s v="IN-2014-26470"/>
    <s v="Yunnan"/>
    <x v="25"/>
    <s v="APAC"/>
    <x v="9"/>
    <x v="1070"/>
    <x v="0"/>
    <x v="3"/>
    <d v="2014-01-06T00:00:00"/>
    <n v="1"/>
    <s v="Standard Class"/>
    <x v="0"/>
    <s v="OFF-EN-10000968"/>
    <x v="0"/>
    <x v="14"/>
    <s v="Kraft Mailers, Recycled"/>
    <n v="1"/>
    <m/>
    <n v="471"/>
    <n v="1"/>
    <s v="Medium"/>
  </r>
  <r>
    <s v="ES-2014-4058824"/>
    <s v="Castile-La Mancha"/>
    <x v="34"/>
    <s v="EU"/>
    <x v="7"/>
    <x v="1070"/>
    <x v="0"/>
    <x v="3"/>
    <d v="2014-01-05T00:00:00"/>
    <n v="4"/>
    <s v="First Class"/>
    <x v="1"/>
    <s v="OFF-LA-10002486"/>
    <x v="0"/>
    <x v="12"/>
    <s v="Harbour Creations Legal Exhibit Labels, Adjustable"/>
    <n v="1"/>
    <m/>
    <n v="405"/>
    <n v="96"/>
    <s v="High"/>
  </r>
  <r>
    <s v="CA-2014-151750"/>
    <s v="Texas"/>
    <x v="18"/>
    <s v="US"/>
    <x v="6"/>
    <x v="1070"/>
    <x v="0"/>
    <x v="3"/>
    <d v="2014-01-06T00:00:00"/>
    <n v="1"/>
    <s v="Standard Class"/>
    <x v="0"/>
    <s v="OFF-AR-10003158"/>
    <x v="0"/>
    <x v="13"/>
    <s v="Fluorescent Highlighters by Dixon"/>
    <n v="4"/>
    <n v="0.02"/>
    <n v="22288"/>
    <n v="95"/>
    <s v="Medium"/>
  </r>
  <r>
    <s v="ID-2014-81938"/>
    <s v="Auckland"/>
    <x v="5"/>
    <s v="APAC"/>
    <x v="1"/>
    <x v="1070"/>
    <x v="0"/>
    <x v="3"/>
    <d v="2014-01-03T00:00:00"/>
    <n v="4"/>
    <s v="First Class"/>
    <x v="2"/>
    <s v="OFF-FA-10000471"/>
    <x v="0"/>
    <x v="15"/>
    <s v="Accos Paper Clips, Assorted Sizes"/>
    <n v="2"/>
    <n v="0.04"/>
    <n v="-2532"/>
    <n v="92"/>
    <s v="Medium"/>
  </r>
  <r>
    <s v="CA-2014-151750"/>
    <s v="Texas"/>
    <x v="18"/>
    <s v="US"/>
    <x v="6"/>
    <x v="1070"/>
    <x v="0"/>
    <x v="3"/>
    <d v="2014-01-06T00:00:00"/>
    <n v="1"/>
    <s v="Standard Class"/>
    <x v="0"/>
    <s v="OFF-BI-10000343"/>
    <x v="0"/>
    <x v="16"/>
    <s v="Pressboard Covers with Storage Hooks, 9 1/2&quot; x 11&quot;, Light Blue"/>
    <n v="14"/>
    <n v="0.08"/>
    <n v="-226842"/>
    <n v="9"/>
    <s v="Medium"/>
  </r>
  <r>
    <s v="CA-2014-154466"/>
    <s v="Wisconsin"/>
    <x v="18"/>
    <s v="US"/>
    <x v="6"/>
    <x v="1070"/>
    <x v="0"/>
    <x v="3"/>
    <d v="2014-01-03T00:00:00"/>
    <n v="4"/>
    <s v="First Class"/>
    <x v="1"/>
    <s v="OFF-BI-10002012"/>
    <x v="0"/>
    <x v="16"/>
    <s v="Wilson Jones Easy Flow II Sheet Lifters"/>
    <n v="2"/>
    <m/>
    <n v="1728"/>
    <n v="64"/>
    <s v="High"/>
  </r>
  <r>
    <s v="CA-2014-107503"/>
    <s v="Ohio"/>
    <x v="18"/>
    <s v="US"/>
    <x v="10"/>
    <x v="1070"/>
    <x v="0"/>
    <x v="3"/>
    <d v="2014-01-07T00:00:00"/>
    <n v="1"/>
    <s v="Standard Class"/>
    <x v="0"/>
    <s v="FUR-FU-10003878"/>
    <x v="1"/>
    <x v="3"/>
    <s v="Linden 10&quot; Round Wall Clock, Black"/>
    <n v="4"/>
    <n v="0.02"/>
    <n v="85568"/>
    <n v="56"/>
    <s v="Medium"/>
  </r>
  <r>
    <s v="ID-2014-81938"/>
    <s v="Auckland"/>
    <x v="5"/>
    <s v="APAC"/>
    <x v="1"/>
    <x v="1070"/>
    <x v="0"/>
    <x v="3"/>
    <d v="2014-01-03T00:00:00"/>
    <n v="4"/>
    <s v="First Class"/>
    <x v="2"/>
    <s v="OFF-LA-10003155"/>
    <x v="0"/>
    <x v="12"/>
    <s v="Novimex Round Labels, Laser Printer Compatible"/>
    <n v="2"/>
    <n v="0.04"/>
    <n v="864"/>
    <n v="54"/>
    <s v="Medium"/>
  </r>
  <r>
    <s v="CA-2014-151750"/>
    <s v="Texas"/>
    <x v="18"/>
    <s v="US"/>
    <x v="6"/>
    <x v="1070"/>
    <x v="0"/>
    <x v="3"/>
    <d v="2014-01-06T00:00:00"/>
    <n v="1"/>
    <s v="Standard Class"/>
    <x v="0"/>
    <s v="OFF-AP-10004708"/>
    <x v="0"/>
    <x v="5"/>
    <s v="Fellowes Superior 10 Outlet Split Surge Protector"/>
    <n v="2"/>
    <n v="0.08"/>
    <n v="-388212"/>
    <n v="44"/>
    <s v="Medium"/>
  </r>
  <r>
    <s v="CA-2014-151750"/>
    <s v="Texas"/>
    <x v="18"/>
    <s v="US"/>
    <x v="6"/>
    <x v="1070"/>
    <x v="0"/>
    <x v="3"/>
    <d v="2014-01-06T00:00:00"/>
    <n v="1"/>
    <s v="Standard Class"/>
    <x v="0"/>
    <s v="OFF-BI-10000301"/>
    <x v="0"/>
    <x v="16"/>
    <s v="GBC Instant Report Kit"/>
    <n v="5"/>
    <n v="0.08"/>
    <n v="-9705"/>
    <n v="3"/>
    <s v="Medium"/>
  </r>
  <r>
    <s v="SU-2014-3390"/>
    <s v="Red Sea"/>
    <x v="20"/>
    <s v="Africa"/>
    <x v="0"/>
    <x v="1070"/>
    <x v="0"/>
    <x v="3"/>
    <d v="2014-01-06T00:00:00"/>
    <n v="1"/>
    <s v="Standard Class"/>
    <x v="0"/>
    <s v="TEC-MOT-10001088"/>
    <x v="2"/>
    <x v="10"/>
    <s v="Motorola Audio Dock, VoIP"/>
    <n v="1"/>
    <m/>
    <n v="5028"/>
    <n v="9"/>
    <s v="Medium"/>
  </r>
  <r>
    <s v="ES-2014-5474746"/>
    <s v="Valenciana"/>
    <x v="34"/>
    <s v="EU"/>
    <x v="7"/>
    <x v="1071"/>
    <x v="0"/>
    <x v="3"/>
    <d v="2014-01-04T00:00:00"/>
    <n v="3"/>
    <s v="Same Day"/>
    <x v="0"/>
    <s v="TEC-CO-10004089"/>
    <x v="2"/>
    <x v="6"/>
    <s v="Canon Copy Machine, Laser"/>
    <n v="8"/>
    <m/>
    <n v="18864"/>
    <n v="27357"/>
    <s v="High"/>
  </r>
  <r>
    <s v="CA-2014-113481"/>
    <s v="North Carolina"/>
    <x v="18"/>
    <s v="US"/>
    <x v="7"/>
    <x v="1071"/>
    <x v="0"/>
    <x v="3"/>
    <d v="2014-01-05T00:00:00"/>
    <n v="4"/>
    <s v="First Class"/>
    <x v="2"/>
    <s v="TEC-MA-10002178"/>
    <x v="2"/>
    <x v="4"/>
    <s v="Cisco CP-7937G Unified IP Conference Station Phone"/>
    <n v="2"/>
    <n v="0.05"/>
    <n v="-27828"/>
    <n v="16019"/>
    <s v="High"/>
  </r>
  <r>
    <s v="CA-2014-147207"/>
    <s v="Texas"/>
    <x v="18"/>
    <s v="US"/>
    <x v="6"/>
    <x v="1071"/>
    <x v="0"/>
    <x v="3"/>
    <d v="2014-01-05T00:00:00"/>
    <n v="2"/>
    <s v="Second Class"/>
    <x v="0"/>
    <s v="FUR-TA-10002958"/>
    <x v="1"/>
    <x v="8"/>
    <s v="Bevis Oval Conference Table, Walnut"/>
    <n v="5"/>
    <n v="0.03"/>
    <n v="-169637"/>
    <n v="10898"/>
    <s v="High"/>
  </r>
  <r>
    <s v="IN-2014-20191"/>
    <s v="New South Wales"/>
    <x v="1"/>
    <s v="APAC"/>
    <x v="1"/>
    <x v="1071"/>
    <x v="0"/>
    <x v="3"/>
    <d v="2014-01-05T00:00:00"/>
    <n v="2"/>
    <s v="Second Class"/>
    <x v="2"/>
    <s v="OFF-AP-10001299"/>
    <x v="0"/>
    <x v="5"/>
    <s v="Cuisinart Microwave, Silver"/>
    <n v="5"/>
    <n v="0.01"/>
    <n v="488595"/>
    <n v="847"/>
    <s v="Medium"/>
  </r>
  <r>
    <s v="ES-2014-3507375"/>
    <s v="Ile-de-France"/>
    <x v="17"/>
    <s v="EU"/>
    <x v="6"/>
    <x v="1071"/>
    <x v="0"/>
    <x v="3"/>
    <d v="2014-01-04T00:00:00"/>
    <n v="4"/>
    <s v="First Class"/>
    <x v="0"/>
    <s v="OFF-PA-10004641"/>
    <x v="0"/>
    <x v="2"/>
    <s v="SanDisk Cards &amp; Envelopes, Multicolor"/>
    <n v="5"/>
    <m/>
    <n v="174"/>
    <n v="7844"/>
    <s v="Critical"/>
  </r>
  <r>
    <s v="IN-2014-23467"/>
    <s v="Dhaka"/>
    <x v="61"/>
    <s v="APAC"/>
    <x v="12"/>
    <x v="1071"/>
    <x v="0"/>
    <x v="3"/>
    <d v="2014-01-04T00:00:00"/>
    <n v="3"/>
    <s v="Same Day"/>
    <x v="1"/>
    <s v="TEC-CO-10004263"/>
    <x v="2"/>
    <x v="6"/>
    <s v="Hewlett Personal Copier, Laser"/>
    <n v="2"/>
    <m/>
    <n v="1152"/>
    <n v="7826"/>
    <s v="Critical"/>
  </r>
  <r>
    <s v="IN-2014-43088"/>
    <s v="Henan"/>
    <x v="25"/>
    <s v="APAC"/>
    <x v="9"/>
    <x v="1071"/>
    <x v="0"/>
    <x v="3"/>
    <d v="2014-01-07T00:00:00"/>
    <n v="1"/>
    <s v="Standard Class"/>
    <x v="2"/>
    <s v="OFF-ST-10000362"/>
    <x v="0"/>
    <x v="0"/>
    <s v="Eldon File Cart, Blue"/>
    <n v="5"/>
    <m/>
    <n v="1713"/>
    <n v="5996"/>
    <s v="High"/>
  </r>
  <r>
    <s v="IN-2014-44236"/>
    <s v="Guangdong"/>
    <x v="25"/>
    <s v="APAC"/>
    <x v="9"/>
    <x v="1071"/>
    <x v="0"/>
    <x v="3"/>
    <d v="2014-01-07T00:00:00"/>
    <n v="1"/>
    <s v="Standard Class"/>
    <x v="0"/>
    <s v="TEC-PH-10004200"/>
    <x v="2"/>
    <x v="10"/>
    <s v="Motorola Audio Dock, Full Size"/>
    <n v="3"/>
    <m/>
    <n v="12573"/>
    <n v="497"/>
    <s v="Medium"/>
  </r>
  <r>
    <s v="IN-2014-29256"/>
    <s v="Perak"/>
    <x v="9"/>
    <s v="APAC"/>
    <x v="5"/>
    <x v="1071"/>
    <x v="0"/>
    <x v="3"/>
    <d v="2014-01-08T00:00:00"/>
    <n v="2"/>
    <s v="Second Class"/>
    <x v="2"/>
    <s v="FUR-CH-10001664"/>
    <x v="1"/>
    <x v="7"/>
    <s v="Novimex Swivel Stool, Black"/>
    <n v="3"/>
    <m/>
    <n v="10692"/>
    <n v="4481"/>
    <s v="Medium"/>
  </r>
  <r>
    <s v="IN-2014-25980"/>
    <s v="New South Wales"/>
    <x v="1"/>
    <s v="APAC"/>
    <x v="1"/>
    <x v="1071"/>
    <x v="0"/>
    <x v="3"/>
    <d v="2014-01-08T00:00:00"/>
    <n v="1"/>
    <s v="Standard Class"/>
    <x v="2"/>
    <s v="FUR-BO-10001874"/>
    <x v="1"/>
    <x v="9"/>
    <s v="Sauder Corner Shelving, Pine"/>
    <n v="3"/>
    <n v="0.01"/>
    <n v="35595"/>
    <n v="3469"/>
    <s v="Medium"/>
  </r>
  <r>
    <s v="CG-2014-5820"/>
    <s v="Kasai-Occidental"/>
    <x v="72"/>
    <s v="Africa"/>
    <x v="0"/>
    <x v="1071"/>
    <x v="0"/>
    <x v="3"/>
    <d v="2014-01-10T00:00:00"/>
    <n v="1"/>
    <s v="Standard Class"/>
    <x v="2"/>
    <s v="TEC-BRO-10003380"/>
    <x v="2"/>
    <x v="6"/>
    <s v="Brother Copy Machine, Color"/>
    <n v="1"/>
    <m/>
    <n v="3123"/>
    <n v="3154"/>
    <s v="Low"/>
  </r>
  <r>
    <s v="ES-2014-2214786"/>
    <s v="Ile-de-France"/>
    <x v="17"/>
    <s v="EU"/>
    <x v="6"/>
    <x v="1071"/>
    <x v="0"/>
    <x v="3"/>
    <d v="2014-01-07T00:00:00"/>
    <n v="1"/>
    <s v="Standard Class"/>
    <x v="0"/>
    <s v="FUR-FU-10004954"/>
    <x v="1"/>
    <x v="3"/>
    <s v="Tenex Clock, Duo Pack"/>
    <n v="8"/>
    <m/>
    <n v="15288"/>
    <n v="3069"/>
    <s v="High"/>
  </r>
  <r>
    <s v="MX-2014-145429"/>
    <s v="Nuevo León"/>
    <x v="15"/>
    <s v="LATAM"/>
    <x v="3"/>
    <x v="1071"/>
    <x v="0"/>
    <x v="3"/>
    <d v="2014-01-05T00:00:00"/>
    <n v="2"/>
    <s v="Second Class"/>
    <x v="2"/>
    <s v="OFF-AR-10000833"/>
    <x v="0"/>
    <x v="13"/>
    <s v="Sanford Sketch Pad, Water Color"/>
    <n v="4"/>
    <m/>
    <n v="6096"/>
    <n v="2731"/>
    <s v="Critical"/>
  </r>
  <r>
    <s v="SF-2014-2290"/>
    <s v="Western Cape"/>
    <x v="33"/>
    <s v="Africa"/>
    <x v="0"/>
    <x v="1071"/>
    <x v="0"/>
    <x v="3"/>
    <d v="2014-01-09T00:00:00"/>
    <n v="1"/>
    <s v="Standard Class"/>
    <x v="0"/>
    <s v="TEC-CIS-10002153"/>
    <x v="2"/>
    <x v="10"/>
    <s v="Cisco Audio Dock, Cordless"/>
    <n v="1"/>
    <m/>
    <n v="2403"/>
    <n v="2449"/>
    <s v="Medium"/>
  </r>
  <r>
    <s v="IN-2014-38006"/>
    <s v="Yunnan"/>
    <x v="25"/>
    <s v="APAC"/>
    <x v="9"/>
    <x v="1071"/>
    <x v="0"/>
    <x v="3"/>
    <d v="2014-01-10T00:00:00"/>
    <n v="1"/>
    <s v="Standard Class"/>
    <x v="2"/>
    <s v="OFF-AR-10004219"/>
    <x v="0"/>
    <x v="13"/>
    <s v="Sanford Pencil Sharpener, Easy-Erase"/>
    <n v="8"/>
    <m/>
    <n v="10824"/>
    <n v="189"/>
    <s v="Medium"/>
  </r>
  <r>
    <s v="IN-2014-29256"/>
    <s v="Perak"/>
    <x v="9"/>
    <s v="APAC"/>
    <x v="5"/>
    <x v="1071"/>
    <x v="0"/>
    <x v="3"/>
    <d v="2014-01-08T00:00:00"/>
    <n v="2"/>
    <s v="Second Class"/>
    <x v="2"/>
    <s v="TEC-AC-10003217"/>
    <x v="2"/>
    <x v="11"/>
    <s v="Enermax Keyboard, USB"/>
    <n v="3"/>
    <m/>
    <n v="6273"/>
    <n v="1806"/>
    <s v="Medium"/>
  </r>
  <r>
    <s v="IN-2014-20191"/>
    <s v="New South Wales"/>
    <x v="1"/>
    <s v="APAC"/>
    <x v="1"/>
    <x v="1071"/>
    <x v="0"/>
    <x v="3"/>
    <d v="2014-01-05T00:00:00"/>
    <n v="2"/>
    <s v="Second Class"/>
    <x v="2"/>
    <s v="FUR-CH-10004339"/>
    <x v="1"/>
    <x v="7"/>
    <s v="SAFCO Steel Folding Chair, Red"/>
    <n v="4"/>
    <n v="0.01"/>
    <n v="34236"/>
    <n v="175"/>
    <s v="Medium"/>
  </r>
  <r>
    <s v="CA-2014-147207"/>
    <s v="Texas"/>
    <x v="18"/>
    <s v="US"/>
    <x v="6"/>
    <x v="1071"/>
    <x v="0"/>
    <x v="3"/>
    <d v="2014-01-05T00:00:00"/>
    <n v="2"/>
    <s v="Second Class"/>
    <x v="0"/>
    <s v="OFF-ST-10002615"/>
    <x v="0"/>
    <x v="0"/>
    <s v="Dual Level, Single-Width Filing Carts"/>
    <n v="3"/>
    <n v="0.02"/>
    <n v="279108"/>
    <n v="1577"/>
    <s v="High"/>
  </r>
  <r>
    <s v="SF-2014-2290"/>
    <s v="Western Cape"/>
    <x v="33"/>
    <s v="Africa"/>
    <x v="0"/>
    <x v="1071"/>
    <x v="0"/>
    <x v="3"/>
    <d v="2014-01-09T00:00:00"/>
    <n v="1"/>
    <s v="Standard Class"/>
    <x v="0"/>
    <s v="FUR-HON-10000344"/>
    <x v="1"/>
    <x v="7"/>
    <s v="Hon Rocking Chair, Red"/>
    <n v="1"/>
    <m/>
    <n v="1044"/>
    <n v="1115"/>
    <s v="Medium"/>
  </r>
  <r>
    <s v="IN-2014-62254"/>
    <s v="Queensland"/>
    <x v="1"/>
    <s v="APAC"/>
    <x v="1"/>
    <x v="1071"/>
    <x v="0"/>
    <x v="3"/>
    <d v="2014-01-05T00:00:00"/>
    <n v="2"/>
    <s v="Second Class"/>
    <x v="2"/>
    <s v="OFF-AP-10000510"/>
    <x v="0"/>
    <x v="5"/>
    <s v="Cuisinart Coffee Grinder, Red"/>
    <n v="2"/>
    <n v="0.01"/>
    <n v="6138"/>
    <n v="1107"/>
    <s v="High"/>
  </r>
  <r>
    <s v="IN-2014-43088"/>
    <s v="Henan"/>
    <x v="25"/>
    <s v="APAC"/>
    <x v="9"/>
    <x v="1071"/>
    <x v="0"/>
    <x v="3"/>
    <d v="2014-01-07T00:00:00"/>
    <n v="1"/>
    <s v="Standard Class"/>
    <x v="2"/>
    <s v="FUR-FU-10003960"/>
    <x v="1"/>
    <x v="3"/>
    <s v="Deflect-O Stacking Tray, Erganomic"/>
    <n v="3"/>
    <m/>
    <n v="531"/>
    <n v="103"/>
    <s v="High"/>
  </r>
  <r>
    <s v="IN-2014-44236"/>
    <s v="Guangdong"/>
    <x v="25"/>
    <s v="APAC"/>
    <x v="9"/>
    <x v="1071"/>
    <x v="0"/>
    <x v="3"/>
    <d v="2014-01-07T00:00:00"/>
    <n v="1"/>
    <s v="Standard Class"/>
    <x v="0"/>
    <s v="OFF-EN-10004173"/>
    <x v="0"/>
    <x v="14"/>
    <s v="Ames Peel and Seal, Recycled"/>
    <n v="9"/>
    <m/>
    <n v="3456"/>
    <n v="103"/>
    <s v="Medium"/>
  </r>
  <r>
    <s v="IN-2014-44236"/>
    <s v="Guangdong"/>
    <x v="25"/>
    <s v="APAC"/>
    <x v="9"/>
    <x v="1071"/>
    <x v="0"/>
    <x v="3"/>
    <d v="2014-01-07T00:00:00"/>
    <n v="1"/>
    <s v="Standard Class"/>
    <x v="0"/>
    <s v="FUR-FU-10004704"/>
    <x v="1"/>
    <x v="3"/>
    <s v="Deflect-O Door Stop, Black"/>
    <n v="2"/>
    <m/>
    <n v="2196"/>
    <n v="1017"/>
    <s v="Medium"/>
  </r>
  <r>
    <s v="IN-2014-20191"/>
    <s v="New South Wales"/>
    <x v="1"/>
    <s v="APAC"/>
    <x v="1"/>
    <x v="1071"/>
    <x v="0"/>
    <x v="3"/>
    <d v="2014-01-05T00:00:00"/>
    <n v="2"/>
    <s v="Second Class"/>
    <x v="2"/>
    <s v="OFF-PA-10003455"/>
    <x v="0"/>
    <x v="2"/>
    <s v="Green Bar Memo Slips, Recycled"/>
    <n v="7"/>
    <n v="0.01"/>
    <n v="25788"/>
    <n v="907"/>
    <s v="Medium"/>
  </r>
  <r>
    <s v="IN-2014-25196"/>
    <s v="Queensland"/>
    <x v="1"/>
    <s v="APAC"/>
    <x v="1"/>
    <x v="1071"/>
    <x v="0"/>
    <x v="3"/>
    <d v="2014-01-08T00:00:00"/>
    <n v="1"/>
    <s v="Standard Class"/>
    <x v="0"/>
    <s v="OFF-AR-10001965"/>
    <x v="0"/>
    <x v="13"/>
    <s v="BIC Markers, Easy-Erase"/>
    <n v="9"/>
    <n v="0.01"/>
    <n v="2862"/>
    <n v="737"/>
    <s v="Medium"/>
  </r>
  <r>
    <s v="IN-2014-20191"/>
    <s v="New South Wales"/>
    <x v="1"/>
    <s v="APAC"/>
    <x v="1"/>
    <x v="1071"/>
    <x v="0"/>
    <x v="3"/>
    <d v="2014-01-05T00:00:00"/>
    <n v="2"/>
    <s v="Second Class"/>
    <x v="2"/>
    <s v="OFF-AP-10002497"/>
    <x v="0"/>
    <x v="5"/>
    <s v="Hamilton Beach Coffee Grinder, White"/>
    <n v="2"/>
    <n v="0.01"/>
    <n v="24"/>
    <n v="666"/>
    <s v="Medium"/>
  </r>
  <r>
    <s v="IN-2014-23467"/>
    <s v="Dhaka"/>
    <x v="61"/>
    <s v="APAC"/>
    <x v="12"/>
    <x v="1071"/>
    <x v="0"/>
    <x v="3"/>
    <d v="2014-01-04T00:00:00"/>
    <n v="3"/>
    <s v="Same Day"/>
    <x v="1"/>
    <s v="OFF-BI-10004369"/>
    <x v="0"/>
    <x v="16"/>
    <s v="Ibico Hole Reinforcements, Recycled"/>
    <n v="8"/>
    <m/>
    <n v="2112"/>
    <n v="634"/>
    <s v="Critical"/>
  </r>
  <r>
    <s v="IN-2014-43088"/>
    <s v="Henan"/>
    <x v="25"/>
    <s v="APAC"/>
    <x v="9"/>
    <x v="1071"/>
    <x v="0"/>
    <x v="3"/>
    <d v="2014-01-07T00:00:00"/>
    <n v="1"/>
    <s v="Standard Class"/>
    <x v="2"/>
    <s v="OFF-SU-10001697"/>
    <x v="0"/>
    <x v="1"/>
    <s v="Fiskars Scissors, Easy Grip"/>
    <n v="2"/>
    <m/>
    <n v="1434"/>
    <n v="569"/>
    <s v="High"/>
  </r>
  <r>
    <s v="CA-2014-113481"/>
    <s v="North Carolina"/>
    <x v="18"/>
    <s v="US"/>
    <x v="7"/>
    <x v="1071"/>
    <x v="0"/>
    <x v="3"/>
    <d v="2014-01-05T00:00:00"/>
    <n v="4"/>
    <s v="First Class"/>
    <x v="2"/>
    <s v="OFF-BI-10000474"/>
    <x v="0"/>
    <x v="16"/>
    <s v="Avery Recycled Flexi-View Covers for Binding Systems"/>
    <n v="6"/>
    <n v="7.0000000000000007E-2"/>
    <n v="-211596"/>
    <n v="535"/>
    <s v="High"/>
  </r>
  <r>
    <s v="ES-2014-2214786"/>
    <s v="Ile-de-France"/>
    <x v="17"/>
    <s v="EU"/>
    <x v="6"/>
    <x v="1071"/>
    <x v="0"/>
    <x v="3"/>
    <d v="2014-01-07T00:00:00"/>
    <n v="1"/>
    <s v="Standard Class"/>
    <x v="0"/>
    <s v="OFF-BI-10004541"/>
    <x v="0"/>
    <x v="16"/>
    <s v="Wilson Jones Binder, Durable"/>
    <n v="4"/>
    <m/>
    <n v="228"/>
    <n v="53"/>
    <s v="High"/>
  </r>
  <r>
    <s v="TU-2014-7830"/>
    <s v="Istanbul"/>
    <x v="36"/>
    <s v="EMEA"/>
    <x v="2"/>
    <x v="1071"/>
    <x v="0"/>
    <x v="3"/>
    <d v="2014-01-07T00:00:00"/>
    <n v="1"/>
    <s v="Standard Class"/>
    <x v="0"/>
    <s v="OFF-CUI-10003923"/>
    <x v="0"/>
    <x v="5"/>
    <s v="Cuisinart Coffee Grinder, Red"/>
    <n v="4"/>
    <n v="0.06"/>
    <n v="-24744"/>
    <n v="518"/>
    <s v="Medium"/>
  </r>
  <r>
    <s v="IN-2014-29256"/>
    <s v="Perak"/>
    <x v="9"/>
    <s v="APAC"/>
    <x v="5"/>
    <x v="1071"/>
    <x v="0"/>
    <x v="3"/>
    <d v="2014-01-08T00:00:00"/>
    <n v="2"/>
    <s v="Second Class"/>
    <x v="2"/>
    <s v="OFF-BI-10004181"/>
    <x v="0"/>
    <x v="16"/>
    <s v="Avery 3-Hole Punch, Clear"/>
    <n v="2"/>
    <m/>
    <n v="6"/>
    <n v="446"/>
    <s v="Medium"/>
  </r>
  <r>
    <s v="CA-2014-118668"/>
    <s v="California"/>
    <x v="18"/>
    <s v="US"/>
    <x v="11"/>
    <x v="1071"/>
    <x v="0"/>
    <x v="3"/>
    <d v="2014-01-05T00:00:00"/>
    <n v="2"/>
    <s v="Second Class"/>
    <x v="2"/>
    <s v="TEC-AC-10000682"/>
    <x v="2"/>
    <x v="11"/>
    <s v="Kensington K72356US Mouse-in-a-Box USB Desktop Mouse"/>
    <n v="1"/>
    <m/>
    <n v="58065"/>
    <n v="432"/>
    <s v="Critical"/>
  </r>
  <r>
    <s v="IN-2014-43088"/>
    <s v="Henan"/>
    <x v="25"/>
    <s v="APAC"/>
    <x v="9"/>
    <x v="1071"/>
    <x v="0"/>
    <x v="3"/>
    <d v="2014-01-07T00:00:00"/>
    <n v="1"/>
    <s v="Standard Class"/>
    <x v="2"/>
    <s v="OFF-FA-10000263"/>
    <x v="0"/>
    <x v="15"/>
    <s v="Stockwell Thumb Tacks, Bulk Pack"/>
    <n v="7"/>
    <m/>
    <n v="4032"/>
    <n v="431"/>
    <s v="High"/>
  </r>
  <r>
    <s v="ES-2014-5474746"/>
    <s v="Valenciana"/>
    <x v="34"/>
    <s v="EU"/>
    <x v="7"/>
    <x v="1071"/>
    <x v="0"/>
    <x v="3"/>
    <d v="2014-01-04T00:00:00"/>
    <n v="3"/>
    <s v="Same Day"/>
    <x v="0"/>
    <s v="OFF-EN-10001449"/>
    <x v="0"/>
    <x v="14"/>
    <s v="Kraft Manila Envelope, with clear poly window"/>
    <n v="1"/>
    <m/>
    <n v="147"/>
    <n v="343"/>
    <s v="High"/>
  </r>
  <r>
    <s v="ES-2014-5474746"/>
    <s v="Valenciana"/>
    <x v="34"/>
    <s v="EU"/>
    <x v="7"/>
    <x v="1071"/>
    <x v="0"/>
    <x v="3"/>
    <d v="2014-01-04T00:00:00"/>
    <n v="3"/>
    <s v="Same Day"/>
    <x v="0"/>
    <s v="OFF-BI-10001124"/>
    <x v="0"/>
    <x v="16"/>
    <s v="Ibico Binder Covers, Clear"/>
    <n v="4"/>
    <m/>
    <n v="36"/>
    <n v="321"/>
    <s v="High"/>
  </r>
  <r>
    <s v="CA-2014-147207"/>
    <s v="Texas"/>
    <x v="18"/>
    <s v="US"/>
    <x v="6"/>
    <x v="1071"/>
    <x v="0"/>
    <x v="3"/>
    <d v="2014-01-05T00:00:00"/>
    <n v="2"/>
    <s v="Second Class"/>
    <x v="0"/>
    <s v="OFF-AR-10001955"/>
    <x v="0"/>
    <x v="13"/>
    <s v="Newell 319"/>
    <n v="2"/>
    <n v="0.02"/>
    <n v="3968"/>
    <n v="245"/>
    <s v="High"/>
  </r>
  <r>
    <s v="IN-2014-25196"/>
    <s v="Queensland"/>
    <x v="1"/>
    <s v="APAC"/>
    <x v="1"/>
    <x v="1071"/>
    <x v="0"/>
    <x v="3"/>
    <d v="2014-01-08T00:00:00"/>
    <n v="1"/>
    <s v="Standard Class"/>
    <x v="0"/>
    <s v="OFF-BI-10002708"/>
    <x v="0"/>
    <x v="16"/>
    <s v="Acco Binder, Clear"/>
    <n v="3"/>
    <n v="0.01"/>
    <n v="5697"/>
    <n v="194"/>
    <s v="Medium"/>
  </r>
  <r>
    <s v="CA-2014-113481"/>
    <s v="North Carolina"/>
    <x v="18"/>
    <s v="US"/>
    <x v="7"/>
    <x v="1071"/>
    <x v="0"/>
    <x v="3"/>
    <d v="2014-01-05T00:00:00"/>
    <n v="4"/>
    <s v="First Class"/>
    <x v="2"/>
    <s v="OFF-BI-10003694"/>
    <x v="0"/>
    <x v="16"/>
    <s v="Avery 3 1/2&quot; Diskette Storage Pages, 10/Pack"/>
    <n v="5"/>
    <n v="7.0000000000000007E-2"/>
    <n v="-12528"/>
    <n v="156"/>
    <s v="High"/>
  </r>
  <r>
    <s v="NI-2014-7110"/>
    <s v="Lagos"/>
    <x v="30"/>
    <s v="Africa"/>
    <x v="0"/>
    <x v="1071"/>
    <x v="0"/>
    <x v="3"/>
    <d v="2014-01-07T00:00:00"/>
    <n v="1"/>
    <s v="Standard Class"/>
    <x v="0"/>
    <s v="OFF-GLO-10001127"/>
    <x v="0"/>
    <x v="14"/>
    <s v="GlobeWeis Business Envelopes, Set of 50"/>
    <n v="2"/>
    <n v="7.0000000000000007E-2"/>
    <n v="-14916"/>
    <n v="137"/>
    <s v="High"/>
  </r>
  <r>
    <s v="NI-2014-7110"/>
    <s v="Lagos"/>
    <x v="30"/>
    <s v="Africa"/>
    <x v="0"/>
    <x v="1071"/>
    <x v="0"/>
    <x v="3"/>
    <d v="2014-01-07T00:00:00"/>
    <n v="1"/>
    <s v="Standard Class"/>
    <x v="0"/>
    <s v="TEC-ENE-10004236"/>
    <x v="2"/>
    <x v="11"/>
    <s v="Enermax Flash Drive, Bluetooth"/>
    <n v="1"/>
    <n v="7.0000000000000007E-2"/>
    <n v="-15804"/>
    <n v="111"/>
    <s v="High"/>
  </r>
  <r>
    <s v="IN-2014-25196"/>
    <s v="Queensland"/>
    <x v="1"/>
    <s v="APAC"/>
    <x v="1"/>
    <x v="1071"/>
    <x v="0"/>
    <x v="3"/>
    <d v="2014-01-08T00:00:00"/>
    <n v="1"/>
    <s v="Standard Class"/>
    <x v="0"/>
    <s v="OFF-AR-10001134"/>
    <x v="0"/>
    <x v="13"/>
    <s v="Boston Pens, Easy-Erase"/>
    <n v="6"/>
    <n v="0.01"/>
    <n v="-54"/>
    <n v="109"/>
    <s v="Medium"/>
  </r>
  <r>
    <s v="ES-2014-5474746"/>
    <s v="Valenciana"/>
    <x v="34"/>
    <s v="EU"/>
    <x v="7"/>
    <x v="1071"/>
    <x v="0"/>
    <x v="3"/>
    <d v="2014-01-04T00:00:00"/>
    <n v="3"/>
    <s v="Same Day"/>
    <x v="0"/>
    <s v="OFF-BI-10002674"/>
    <x v="0"/>
    <x v="16"/>
    <s v="Cardinal Binder Covers, Recycled"/>
    <n v="2"/>
    <m/>
    <n v="111"/>
    <n v="105"/>
    <s v="High"/>
  </r>
  <r>
    <s v="SF-2014-2290"/>
    <s v="Western Cape"/>
    <x v="33"/>
    <s v="Africa"/>
    <x v="0"/>
    <x v="1071"/>
    <x v="0"/>
    <x v="3"/>
    <d v="2014-01-09T00:00:00"/>
    <n v="1"/>
    <s v="Standard Class"/>
    <x v="0"/>
    <s v="OFF-ACM-10000671"/>
    <x v="0"/>
    <x v="1"/>
    <s v="Acme Ruler, Steel"/>
    <n v="1"/>
    <m/>
    <n v="483"/>
    <n v="96"/>
    <s v="Medium"/>
  </r>
  <r>
    <s v="CA-2014-147207"/>
    <s v="Texas"/>
    <x v="18"/>
    <s v="US"/>
    <x v="6"/>
    <x v="1071"/>
    <x v="0"/>
    <x v="3"/>
    <d v="2014-01-05T00:00:00"/>
    <n v="2"/>
    <s v="Second Class"/>
    <x v="0"/>
    <s v="OFF-AP-10000027"/>
    <x v="0"/>
    <x v="5"/>
    <s v="Hoover Commercial SteamVac"/>
    <n v="2"/>
    <n v="0.08"/>
    <n v="-1358"/>
    <n v="88"/>
    <s v="High"/>
  </r>
  <r>
    <s v="NI-2014-7110"/>
    <s v="Lagos"/>
    <x v="30"/>
    <s v="Africa"/>
    <x v="0"/>
    <x v="1071"/>
    <x v="0"/>
    <x v="3"/>
    <d v="2014-01-07T00:00:00"/>
    <n v="1"/>
    <s v="Standard Class"/>
    <x v="0"/>
    <s v="OFF-OIC-10002266"/>
    <x v="0"/>
    <x v="15"/>
    <s v="OIC Staples, 12 Pack"/>
    <n v="1"/>
    <n v="7.0000000000000007E-2"/>
    <n v="-7029"/>
    <n v="44"/>
    <s v="High"/>
  </r>
  <r>
    <s v="NI-2014-7110"/>
    <s v="Lagos"/>
    <x v="30"/>
    <s v="Africa"/>
    <x v="0"/>
    <x v="1071"/>
    <x v="0"/>
    <x v="3"/>
    <d v="2014-01-07T00:00:00"/>
    <n v="1"/>
    <s v="Standard Class"/>
    <x v="0"/>
    <s v="OFF-HAR-10000187"/>
    <x v="0"/>
    <x v="12"/>
    <s v="Harbour Creations Color Coded Labels, Alphabetical"/>
    <n v="1"/>
    <n v="7.0000000000000007E-2"/>
    <n v="-2544"/>
    <n v="41"/>
    <s v="High"/>
  </r>
  <r>
    <s v="TU-2014-6780"/>
    <s v="Istanbul"/>
    <x v="36"/>
    <s v="EMEA"/>
    <x v="2"/>
    <x v="1071"/>
    <x v="0"/>
    <x v="3"/>
    <d v="2014-01-09T00:00:00"/>
    <n v="1"/>
    <s v="Standard Class"/>
    <x v="0"/>
    <s v="OFF-IBI-10001951"/>
    <x v="0"/>
    <x v="16"/>
    <s v="Ibico Hole Reinforcements, Clear"/>
    <n v="1"/>
    <n v="0.06"/>
    <n v="-138"/>
    <n v="22"/>
    <s v="Medium"/>
  </r>
  <r>
    <s v="CA-2014-111738"/>
    <s v="California"/>
    <x v="18"/>
    <s v="US"/>
    <x v="11"/>
    <x v="1072"/>
    <x v="0"/>
    <x v="3"/>
    <d v="2014-01-08T00:00:00"/>
    <n v="1"/>
    <s v="Standard Class"/>
    <x v="0"/>
    <s v="OFF-BI-10004584"/>
    <x v="0"/>
    <x v="16"/>
    <s v="GBC ProClick 150 Presentation Binding System"/>
    <n v="8"/>
    <n v="0.02"/>
    <n v="6825168"/>
    <n v="21583"/>
    <s v="Medium"/>
  </r>
  <r>
    <s v="ID-2014-28122"/>
    <s v="Th? Dô Hà N?i"/>
    <x v="23"/>
    <s v="APAC"/>
    <x v="5"/>
    <x v="1072"/>
    <x v="0"/>
    <x v="3"/>
    <d v="2014-01-08T00:00:00"/>
    <n v="2"/>
    <s v="Second Class"/>
    <x v="2"/>
    <s v="FUR-CH-10003950"/>
    <x v="1"/>
    <x v="7"/>
    <s v="Novimex Executive Leather Armchair, Black"/>
    <n v="3"/>
    <n v="0.27"/>
    <n v="-3298095"/>
    <n v="15602"/>
    <s v="High"/>
  </r>
  <r>
    <s v="TU-2014-930"/>
    <s v="Bingol"/>
    <x v="36"/>
    <s v="EMEA"/>
    <x v="2"/>
    <x v="1072"/>
    <x v="0"/>
    <x v="3"/>
    <d v="2014-01-08T00:00:00"/>
    <n v="1"/>
    <s v="Standard Class"/>
    <x v="0"/>
    <s v="TEC-MOT-10000554"/>
    <x v="2"/>
    <x v="10"/>
    <s v="Motorola Smart Phone, Full Size"/>
    <n v="2"/>
    <n v="0.06"/>
    <n v="-386436"/>
    <n v="7533"/>
    <s v="High"/>
  </r>
  <r>
    <s v="ID-2014-28122"/>
    <s v="Th? Dô Hà N?i"/>
    <x v="23"/>
    <s v="APAC"/>
    <x v="5"/>
    <x v="1072"/>
    <x v="0"/>
    <x v="3"/>
    <d v="2014-01-08T00:00:00"/>
    <n v="2"/>
    <s v="Second Class"/>
    <x v="2"/>
    <s v="FUR-CH-10002932"/>
    <x v="1"/>
    <x v="7"/>
    <s v="Harbour Creations Rocking Chair, Adjustable"/>
    <n v="3"/>
    <n v="0.27"/>
    <n v="-763398"/>
    <n v="5853"/>
    <s v="High"/>
  </r>
  <r>
    <s v="IN-2014-62303"/>
    <s v="Shanxi"/>
    <x v="25"/>
    <s v="APAC"/>
    <x v="9"/>
    <x v="1072"/>
    <x v="0"/>
    <x v="3"/>
    <d v="2014-01-07T00:00:00"/>
    <n v="2"/>
    <s v="Second Class"/>
    <x v="0"/>
    <s v="OFF-EN-10004941"/>
    <x v="0"/>
    <x v="14"/>
    <s v="GlobeWeis Manila Envelope, Recycled"/>
    <n v="7"/>
    <m/>
    <n v="4935"/>
    <n v="3253"/>
    <s v="High"/>
  </r>
  <r>
    <s v="IN-2014-62303"/>
    <s v="Shanxi"/>
    <x v="25"/>
    <s v="APAC"/>
    <x v="9"/>
    <x v="1072"/>
    <x v="0"/>
    <x v="3"/>
    <d v="2014-01-07T00:00:00"/>
    <n v="2"/>
    <s v="Second Class"/>
    <x v="0"/>
    <s v="FUR-CH-10001203"/>
    <x v="1"/>
    <x v="7"/>
    <s v="Novimex Steel Folding Chair, Set of Two"/>
    <n v="2"/>
    <m/>
    <n v="672"/>
    <n v="2759"/>
    <s v="High"/>
  </r>
  <r>
    <s v="IN-2014-62303"/>
    <s v="Shanxi"/>
    <x v="25"/>
    <s v="APAC"/>
    <x v="9"/>
    <x v="1072"/>
    <x v="0"/>
    <x v="3"/>
    <d v="2014-01-07T00:00:00"/>
    <n v="2"/>
    <s v="Second Class"/>
    <x v="0"/>
    <s v="OFF-PA-10003511"/>
    <x v="0"/>
    <x v="2"/>
    <s v="Green Bar Memo Slips, 8.5 x 11"/>
    <n v="8"/>
    <m/>
    <n v="8424"/>
    <n v="2123"/>
    <s v="High"/>
  </r>
  <r>
    <s v="TO-2014-1650"/>
    <s v="Maritime"/>
    <x v="114"/>
    <s v="Africa"/>
    <x v="0"/>
    <x v="1072"/>
    <x v="0"/>
    <x v="3"/>
    <d v="2014-01-08T00:00:00"/>
    <n v="2"/>
    <s v="Second Class"/>
    <x v="1"/>
    <s v="FUR-HON-10002599"/>
    <x v="1"/>
    <x v="7"/>
    <s v="Hon Chairmat, Adjustable"/>
    <n v="2"/>
    <m/>
    <n v="2784"/>
    <n v="1259"/>
    <s v="Medium"/>
  </r>
  <r>
    <s v="ES-2014-5467236"/>
    <s v="Rhône-Alpes"/>
    <x v="17"/>
    <s v="EU"/>
    <x v="6"/>
    <x v="1072"/>
    <x v="0"/>
    <x v="3"/>
    <d v="2014-01-08T00:00:00"/>
    <n v="1"/>
    <s v="Standard Class"/>
    <x v="0"/>
    <s v="OFF-SU-10001813"/>
    <x v="0"/>
    <x v="1"/>
    <s v="Kleencut Ruler, Easy Grip"/>
    <n v="3"/>
    <m/>
    <n v="9"/>
    <n v="462"/>
    <s v="Medium"/>
  </r>
  <r>
    <s v="IN-2014-62303"/>
    <s v="Shanxi"/>
    <x v="25"/>
    <s v="APAC"/>
    <x v="9"/>
    <x v="1072"/>
    <x v="0"/>
    <x v="3"/>
    <d v="2014-01-07T00:00:00"/>
    <n v="2"/>
    <s v="Second Class"/>
    <x v="0"/>
    <s v="OFF-BI-10003475"/>
    <x v="0"/>
    <x v="16"/>
    <s v="Wilson Jones Index Tab, Recycled"/>
    <n v="3"/>
    <m/>
    <n v="936"/>
    <n v="385"/>
    <s v="High"/>
  </r>
  <r>
    <s v="IN-2014-62303"/>
    <s v="Shanxi"/>
    <x v="25"/>
    <s v="APAC"/>
    <x v="9"/>
    <x v="1072"/>
    <x v="0"/>
    <x v="3"/>
    <d v="2014-01-07T00:00:00"/>
    <n v="2"/>
    <s v="Second Class"/>
    <x v="0"/>
    <s v="TEC-AC-10002833"/>
    <x v="2"/>
    <x v="11"/>
    <s v="Logitech Mouse, USB"/>
    <n v="1"/>
    <m/>
    <n v="648"/>
    <n v="343"/>
    <s v="High"/>
  </r>
  <r>
    <s v="IN-2014-32112"/>
    <s v="New South Wales"/>
    <x v="1"/>
    <s v="APAC"/>
    <x v="1"/>
    <x v="1072"/>
    <x v="0"/>
    <x v="3"/>
    <d v="2014-01-07T00:00:00"/>
    <n v="2"/>
    <s v="Second Class"/>
    <x v="2"/>
    <s v="OFF-BI-10002627"/>
    <x v="0"/>
    <x v="16"/>
    <s v="Avery Binder Covers, Economy"/>
    <n v="3"/>
    <n v="0.01"/>
    <n v="10269"/>
    <n v="304"/>
    <s v="Medium"/>
  </r>
  <r>
    <s v="US-2014-114034"/>
    <s v="California"/>
    <x v="18"/>
    <s v="US"/>
    <x v="11"/>
    <x v="1072"/>
    <x v="0"/>
    <x v="3"/>
    <d v="2014-01-09T00:00:00"/>
    <n v="1"/>
    <s v="Standard Class"/>
    <x v="0"/>
    <s v="OFF-PA-10004735"/>
    <x v="0"/>
    <x v="2"/>
    <s v="Xerox 1905"/>
    <n v="6"/>
    <m/>
    <n v="186624"/>
    <n v="292"/>
    <s v="Medium"/>
  </r>
  <r>
    <s v="NI-2014-5040"/>
    <s v="Rivers"/>
    <x v="30"/>
    <s v="Africa"/>
    <x v="0"/>
    <x v="1072"/>
    <x v="0"/>
    <x v="3"/>
    <d v="2014-01-09T00:00:00"/>
    <n v="1"/>
    <s v="Standard Class"/>
    <x v="1"/>
    <s v="OFF-GRE-10000216"/>
    <x v="0"/>
    <x v="2"/>
    <s v="Green Bar Note Cards, Premium"/>
    <n v="2"/>
    <n v="7.0000000000000007E-2"/>
    <n v="-3684"/>
    <n v="264"/>
    <s v="Medium"/>
  </r>
  <r>
    <s v="TU-2014-5890"/>
    <s v="Sanliurfa"/>
    <x v="36"/>
    <s v="EMEA"/>
    <x v="2"/>
    <x v="1072"/>
    <x v="0"/>
    <x v="3"/>
    <d v="2014-01-07T00:00:00"/>
    <n v="2"/>
    <s v="Second Class"/>
    <x v="2"/>
    <s v="OFF-ELD-10001882"/>
    <x v="0"/>
    <x v="0"/>
    <s v="Eldon Box, Blue"/>
    <n v="2"/>
    <n v="0.06"/>
    <n v="-7032"/>
    <n v="102"/>
    <s v="High"/>
  </r>
  <r>
    <s v="CA-2014-111738"/>
    <s v="California"/>
    <x v="18"/>
    <s v="US"/>
    <x v="11"/>
    <x v="1072"/>
    <x v="0"/>
    <x v="3"/>
    <d v="2014-01-08T00:00:00"/>
    <n v="1"/>
    <s v="Standard Class"/>
    <x v="0"/>
    <s v="OFF-AR-10000817"/>
    <x v="0"/>
    <x v="13"/>
    <s v="Manco Dry-Lighter Erasable Highlighter"/>
    <n v="3"/>
    <m/>
    <n v="31008"/>
    <n v="59"/>
    <s v="Medium"/>
  </r>
  <r>
    <s v="ES-2014-3085420"/>
    <s v="Auvergne"/>
    <x v="17"/>
    <s v="EU"/>
    <x v="6"/>
    <x v="1073"/>
    <x v="0"/>
    <x v="3"/>
    <d v="2014-01-10T00:00:00"/>
    <n v="2"/>
    <s v="Second Class"/>
    <x v="1"/>
    <s v="OFF-SU-10003234"/>
    <x v="0"/>
    <x v="1"/>
    <s v="Acme Box Cutter, Easy Grip"/>
    <n v="7"/>
    <m/>
    <n v="13503"/>
    <n v="2751"/>
    <s v="Medium"/>
  </r>
  <r>
    <s v="MX-2014-121104"/>
    <s v="Isla de la Juventud"/>
    <x v="16"/>
    <s v="LATAM"/>
    <x v="8"/>
    <x v="1073"/>
    <x v="0"/>
    <x v="3"/>
    <d v="2014-01-12T00:00:00"/>
    <n v="1"/>
    <s v="Standard Class"/>
    <x v="0"/>
    <s v="OFF-EN-10003507"/>
    <x v="0"/>
    <x v="14"/>
    <s v="Kraft Business Envelopes, Recycled"/>
    <n v="12"/>
    <m/>
    <n v="1032"/>
    <n v="973"/>
    <s v="Medium"/>
  </r>
  <r>
    <s v="IT-2014-2907373"/>
    <s v="Ile-de-France"/>
    <x v="17"/>
    <s v="EU"/>
    <x v="6"/>
    <x v="1074"/>
    <x v="0"/>
    <x v="3"/>
    <d v="2014-01-10T00:00:00"/>
    <n v="1"/>
    <s v="Standard Class"/>
    <x v="1"/>
    <s v="FUR-TA-10004680"/>
    <x v="1"/>
    <x v="8"/>
    <s v="Lesro Wood Table, Fully Assembled"/>
    <n v="6"/>
    <n v="0.35"/>
    <n v="-5643"/>
    <n v="10374"/>
    <s v="High"/>
  </r>
  <r>
    <s v="ES-2014-3088059"/>
    <s v="Bremen"/>
    <x v="39"/>
    <s v="EU"/>
    <x v="6"/>
    <x v="1074"/>
    <x v="0"/>
    <x v="3"/>
    <d v="2014-01-09T00:00:00"/>
    <n v="2"/>
    <s v="Second Class"/>
    <x v="1"/>
    <s v="TEC-MA-10000433"/>
    <x v="2"/>
    <x v="4"/>
    <s v="Epson Inkjet, Durable"/>
    <n v="3"/>
    <m/>
    <n v="30348"/>
    <n v="9643"/>
    <s v="Medium"/>
  </r>
  <r>
    <s v="ES-2014-2769035"/>
    <s v="Provence-Alpes-Côte d'Azur"/>
    <x v="17"/>
    <s v="EU"/>
    <x v="6"/>
    <x v="1074"/>
    <x v="0"/>
    <x v="3"/>
    <d v="2014-01-10T00:00:00"/>
    <n v="1"/>
    <s v="Standard Class"/>
    <x v="0"/>
    <s v="TEC-PH-10001708"/>
    <x v="2"/>
    <x v="10"/>
    <s v="Cisco Audio Dock, with Caller ID"/>
    <n v="5"/>
    <n v="0.15"/>
    <n v="636975"/>
    <n v="7979"/>
    <s v="High"/>
  </r>
  <r>
    <s v="IN-2014-71102"/>
    <s v="Punjab"/>
    <x v="35"/>
    <s v="APAC"/>
    <x v="12"/>
    <x v="1074"/>
    <x v="0"/>
    <x v="3"/>
    <d v="2014-01-10T00:00:00"/>
    <n v="1"/>
    <s v="Standard Class"/>
    <x v="0"/>
    <s v="OFF-ST-10004837"/>
    <x v="0"/>
    <x v="0"/>
    <s v="Eldon File Cart, Single Width"/>
    <n v="4"/>
    <m/>
    <n v="306"/>
    <n v="5879"/>
    <s v="High"/>
  </r>
  <r>
    <s v="ES-2014-2769035"/>
    <s v="Provence-Alpes-Côte d'Azur"/>
    <x v="17"/>
    <s v="EU"/>
    <x v="6"/>
    <x v="1074"/>
    <x v="0"/>
    <x v="3"/>
    <d v="2014-01-10T00:00:00"/>
    <n v="1"/>
    <s v="Standard Class"/>
    <x v="0"/>
    <s v="TEC-PH-10004162"/>
    <x v="2"/>
    <x v="10"/>
    <s v="Samsung Speaker Phone, Cordless"/>
    <n v="5"/>
    <n v="0.15"/>
    <n v="125325"/>
    <n v="5167"/>
    <s v="High"/>
  </r>
  <r>
    <s v="IS-2014-6980"/>
    <s v="Tel Aviv"/>
    <x v="81"/>
    <s v="EMEA"/>
    <x v="2"/>
    <x v="1074"/>
    <x v="0"/>
    <x v="3"/>
    <d v="2014-01-10T00:00:00"/>
    <n v="1"/>
    <s v="Standard Class"/>
    <x v="2"/>
    <s v="OFF-FIS-10003234"/>
    <x v="0"/>
    <x v="1"/>
    <s v="Fiskars Trimmer, Serrated"/>
    <n v="6"/>
    <m/>
    <n v="2808"/>
    <n v="4717"/>
    <s v="High"/>
  </r>
  <r>
    <s v="ES-2014-3088059"/>
    <s v="Bremen"/>
    <x v="39"/>
    <s v="EU"/>
    <x v="6"/>
    <x v="1074"/>
    <x v="0"/>
    <x v="3"/>
    <d v="2014-01-09T00:00:00"/>
    <n v="2"/>
    <s v="Second Class"/>
    <x v="1"/>
    <s v="TEC-MA-10002779"/>
    <x v="2"/>
    <x v="4"/>
    <s v="Panasonic Receipt Printer, Red"/>
    <n v="3"/>
    <m/>
    <n v="17352"/>
    <n v="4514"/>
    <s v="Medium"/>
  </r>
  <r>
    <s v="ES-2014-2518452"/>
    <s v="Ile-de-France"/>
    <x v="17"/>
    <s v="EU"/>
    <x v="6"/>
    <x v="1074"/>
    <x v="0"/>
    <x v="3"/>
    <d v="2014-01-11T00:00:00"/>
    <n v="1"/>
    <s v="Standard Class"/>
    <x v="1"/>
    <s v="TEC-PH-10000309"/>
    <x v="2"/>
    <x v="10"/>
    <s v="Motorola Audio Dock, with Caller ID"/>
    <n v="5"/>
    <n v="0.15"/>
    <n v="2079225"/>
    <n v="4421"/>
    <s v="Medium"/>
  </r>
  <r>
    <s v="IT-2014-2907373"/>
    <s v="Ile-de-France"/>
    <x v="17"/>
    <s v="EU"/>
    <x v="6"/>
    <x v="1074"/>
    <x v="0"/>
    <x v="3"/>
    <d v="2014-01-10T00:00:00"/>
    <n v="1"/>
    <s v="Standard Class"/>
    <x v="1"/>
    <s v="OFF-ST-10004489"/>
    <x v="0"/>
    <x v="0"/>
    <s v="Smead Lockers, Single Width"/>
    <n v="2"/>
    <n v="0.01"/>
    <n v="13887"/>
    <n v="4287"/>
    <s v="High"/>
  </r>
  <r>
    <s v="ES-2014-2769035"/>
    <s v="Provence-Alpes-Côte d'Azur"/>
    <x v="17"/>
    <s v="EU"/>
    <x v="6"/>
    <x v="1074"/>
    <x v="0"/>
    <x v="3"/>
    <d v="2014-01-10T00:00:00"/>
    <n v="1"/>
    <s v="Standard Class"/>
    <x v="0"/>
    <s v="TEC-PH-10003713"/>
    <x v="2"/>
    <x v="10"/>
    <s v="Cisco Audio Dock, Cordless"/>
    <n v="2"/>
    <n v="0.15"/>
    <n v="-7416"/>
    <n v="3482"/>
    <s v="High"/>
  </r>
  <r>
    <s v="IN-2014-13751"/>
    <s v="Yangon"/>
    <x v="46"/>
    <s v="APAC"/>
    <x v="5"/>
    <x v="1074"/>
    <x v="0"/>
    <x v="3"/>
    <d v="2014-01-11T00:00:00"/>
    <n v="1"/>
    <s v="Standard Class"/>
    <x v="2"/>
    <s v="FUR-TA-10004757"/>
    <x v="1"/>
    <x v="8"/>
    <s v="Barricks Training Table, with Bottom Storage"/>
    <n v="6"/>
    <n v="0.56999999999999995"/>
    <n v="-592146"/>
    <n v="3423"/>
    <s v="Medium"/>
  </r>
  <r>
    <s v="IN-2014-71102"/>
    <s v="Punjab"/>
    <x v="35"/>
    <s v="APAC"/>
    <x v="12"/>
    <x v="1074"/>
    <x v="0"/>
    <x v="3"/>
    <d v="2014-01-10T00:00:00"/>
    <n v="1"/>
    <s v="Standard Class"/>
    <x v="0"/>
    <s v="OFF-PA-10004613"/>
    <x v="0"/>
    <x v="2"/>
    <s v="Green Bar Note Cards, Premium"/>
    <n v="5"/>
    <m/>
    <n v="1635"/>
    <n v="2955"/>
    <s v="High"/>
  </r>
  <r>
    <s v="IN-2014-13751"/>
    <s v="Yangon"/>
    <x v="46"/>
    <s v="APAC"/>
    <x v="5"/>
    <x v="1074"/>
    <x v="0"/>
    <x v="3"/>
    <d v="2014-01-11T00:00:00"/>
    <n v="1"/>
    <s v="Standard Class"/>
    <x v="2"/>
    <s v="FUR-CH-10004863"/>
    <x v="1"/>
    <x v="7"/>
    <s v="SAFCO Swivel Stool, Black"/>
    <n v="6"/>
    <n v="0.27"/>
    <n v="2085138"/>
    <n v="2627"/>
    <s v="Medium"/>
  </r>
  <r>
    <s v="ES-2014-2769035"/>
    <s v="Provence-Alpes-Côte d'Azur"/>
    <x v="17"/>
    <s v="EU"/>
    <x v="6"/>
    <x v="1074"/>
    <x v="0"/>
    <x v="3"/>
    <d v="2014-01-10T00:00:00"/>
    <n v="1"/>
    <s v="Standard Class"/>
    <x v="0"/>
    <s v="OFF-BI-10001808"/>
    <x v="0"/>
    <x v="16"/>
    <s v="Cardinal Binding Machine, Clear"/>
    <n v="5"/>
    <m/>
    <n v="984"/>
    <n v="1982"/>
    <s v="High"/>
  </r>
  <r>
    <s v="ES-2014-3575398"/>
    <s v="Bavaria"/>
    <x v="39"/>
    <s v="EU"/>
    <x v="6"/>
    <x v="1074"/>
    <x v="0"/>
    <x v="3"/>
    <d v="2014-01-09T00:00:00"/>
    <n v="2"/>
    <s v="Second Class"/>
    <x v="0"/>
    <s v="FUR-CH-10002085"/>
    <x v="1"/>
    <x v="7"/>
    <s v="Novimex Steel Folding Chair, Red"/>
    <n v="2"/>
    <n v="0.01"/>
    <n v="54234"/>
    <n v="1846"/>
    <s v="Medium"/>
  </r>
  <r>
    <s v="IN-2014-13751"/>
    <s v="Yangon"/>
    <x v="46"/>
    <s v="APAC"/>
    <x v="5"/>
    <x v="1074"/>
    <x v="0"/>
    <x v="3"/>
    <d v="2014-01-11T00:00:00"/>
    <n v="1"/>
    <s v="Standard Class"/>
    <x v="2"/>
    <s v="TEC-PH-10003062"/>
    <x v="2"/>
    <x v="10"/>
    <s v="Apple Audio Dock, Full Size"/>
    <n v="3"/>
    <n v="0.17"/>
    <n v="908082"/>
    <n v="1842"/>
    <s v="Medium"/>
  </r>
  <r>
    <s v="ES-2014-1012941"/>
    <s v="England"/>
    <x v="8"/>
    <s v="EU"/>
    <x v="3"/>
    <x v="1074"/>
    <x v="0"/>
    <x v="3"/>
    <d v="2014-01-11T00:00:00"/>
    <n v="1"/>
    <s v="Standard Class"/>
    <x v="2"/>
    <s v="OFF-EN-10002728"/>
    <x v="0"/>
    <x v="14"/>
    <s v="GlobeWeis Interoffice Envelope, Set of 50"/>
    <n v="6"/>
    <m/>
    <n v="6588"/>
    <n v="1613"/>
    <s v="Medium"/>
  </r>
  <r>
    <s v="ES-2014-2518452"/>
    <s v="Ile-de-France"/>
    <x v="17"/>
    <s v="EU"/>
    <x v="6"/>
    <x v="1074"/>
    <x v="0"/>
    <x v="3"/>
    <d v="2014-01-11T00:00:00"/>
    <n v="1"/>
    <s v="Standard Class"/>
    <x v="1"/>
    <s v="FUR-FU-10001691"/>
    <x v="1"/>
    <x v="3"/>
    <s v="Deflect-O Photo Frame, Black"/>
    <n v="3"/>
    <m/>
    <n v="342"/>
    <n v="1292"/>
    <s v="Medium"/>
  </r>
  <r>
    <s v="MX-2014-164868"/>
    <s v="Sonora"/>
    <x v="15"/>
    <s v="LATAM"/>
    <x v="3"/>
    <x v="1074"/>
    <x v="0"/>
    <x v="3"/>
    <d v="2014-01-09T00:00:00"/>
    <n v="2"/>
    <s v="Second Class"/>
    <x v="2"/>
    <s v="OFF-ST-10001066"/>
    <x v="0"/>
    <x v="0"/>
    <s v="Tenex Box, Single Width"/>
    <n v="7"/>
    <m/>
    <n v="3612"/>
    <n v="1188"/>
    <s v="High"/>
  </r>
  <r>
    <s v="KE-2014-4330"/>
    <s v="Nairobi"/>
    <x v="50"/>
    <s v="Africa"/>
    <x v="0"/>
    <x v="1074"/>
    <x v="0"/>
    <x v="3"/>
    <d v="2014-01-10T00:00:00"/>
    <n v="1"/>
    <s v="Standard Class"/>
    <x v="1"/>
    <s v="OFF-AME-10004759"/>
    <x v="0"/>
    <x v="14"/>
    <s v="Ames Manila Envelope, with clear poly window"/>
    <n v="6"/>
    <m/>
    <n v="7272"/>
    <n v="1127"/>
    <s v="Medium"/>
  </r>
  <r>
    <s v="MX-2014-117324"/>
    <s v="Huehuetenango"/>
    <x v="10"/>
    <s v="LATAM"/>
    <x v="6"/>
    <x v="1074"/>
    <x v="0"/>
    <x v="3"/>
    <d v="2014-01-10T00:00:00"/>
    <n v="1"/>
    <s v="Standard Class"/>
    <x v="2"/>
    <s v="FUR-CH-10003883"/>
    <x v="1"/>
    <x v="7"/>
    <s v="Office Star Swivel Stool, Set of Two"/>
    <n v="2"/>
    <m/>
    <n v="2816"/>
    <n v="1073"/>
    <s v="Medium"/>
  </r>
  <r>
    <s v="ES-2014-2998043"/>
    <s v="Aquitaine"/>
    <x v="17"/>
    <s v="EU"/>
    <x v="6"/>
    <x v="1074"/>
    <x v="0"/>
    <x v="3"/>
    <d v="2014-01-10T00:00:00"/>
    <n v="1"/>
    <s v="Standard Class"/>
    <x v="2"/>
    <s v="OFF-LA-10002974"/>
    <x v="0"/>
    <x v="12"/>
    <s v="Avery File Folder Labels, Laser Printer Compatible"/>
    <n v="5"/>
    <m/>
    <n v="1995"/>
    <n v="764"/>
    <s v="High"/>
  </r>
  <r>
    <s v="IS-2014-6980"/>
    <s v="Tel Aviv"/>
    <x v="81"/>
    <s v="EMEA"/>
    <x v="2"/>
    <x v="1074"/>
    <x v="0"/>
    <x v="3"/>
    <d v="2014-01-10T00:00:00"/>
    <n v="1"/>
    <s v="Standard Class"/>
    <x v="2"/>
    <s v="OFF-IBI-10000684"/>
    <x v="0"/>
    <x v="16"/>
    <s v="Ibico Binding Machine, Clear"/>
    <n v="1"/>
    <m/>
    <n v="234"/>
    <n v="717"/>
    <s v="High"/>
  </r>
  <r>
    <s v="ES-2014-1012941"/>
    <s v="England"/>
    <x v="8"/>
    <s v="EU"/>
    <x v="3"/>
    <x v="1074"/>
    <x v="0"/>
    <x v="3"/>
    <d v="2014-01-11T00:00:00"/>
    <n v="1"/>
    <s v="Standard Class"/>
    <x v="2"/>
    <s v="OFF-PA-10002196"/>
    <x v="0"/>
    <x v="2"/>
    <s v="Green Bar Message Books, Recycled"/>
    <n v="3"/>
    <m/>
    <n v="2556"/>
    <n v="704"/>
    <s v="Medium"/>
  </r>
  <r>
    <s v="ES-2014-1749985"/>
    <s v="Brittany"/>
    <x v="17"/>
    <s v="EU"/>
    <x v="6"/>
    <x v="1074"/>
    <x v="0"/>
    <x v="3"/>
    <d v="2014-01-10T00:00:00"/>
    <n v="1"/>
    <s v="Standard Class"/>
    <x v="0"/>
    <s v="OFF-AR-10002805"/>
    <x v="0"/>
    <x v="13"/>
    <s v="Boston Sketch Pad, Blue"/>
    <n v="2"/>
    <m/>
    <n v="4176"/>
    <n v="549"/>
    <s v="Medium"/>
  </r>
  <r>
    <s v="MX-2014-166660"/>
    <s v="Guanajuato"/>
    <x v="15"/>
    <s v="LATAM"/>
    <x v="3"/>
    <x v="1074"/>
    <x v="0"/>
    <x v="3"/>
    <d v="2014-01-06T00:00:00"/>
    <n v="3"/>
    <s v="Same Day"/>
    <x v="1"/>
    <s v="OFF-SU-10004794"/>
    <x v="0"/>
    <x v="1"/>
    <s v="Stiletto Shears, Steel"/>
    <n v="1"/>
    <m/>
    <n v="728"/>
    <n v="544"/>
    <s v="Medium"/>
  </r>
  <r>
    <s v="IR-2014-3120"/>
    <s v="Mazandaran"/>
    <x v="11"/>
    <s v="EMEA"/>
    <x v="2"/>
    <x v="1074"/>
    <x v="0"/>
    <x v="3"/>
    <d v="2014-01-08T00:00:00"/>
    <n v="4"/>
    <s v="First Class"/>
    <x v="2"/>
    <s v="OFF-CAR-10002031"/>
    <x v="0"/>
    <x v="16"/>
    <s v="Cardinal 3-Hole Punch, Durable"/>
    <n v="1"/>
    <m/>
    <n v="1392"/>
    <n v="542"/>
    <s v="High"/>
  </r>
  <r>
    <s v="ES-2014-2518452"/>
    <s v="Ile-de-France"/>
    <x v="17"/>
    <s v="EU"/>
    <x v="6"/>
    <x v="1074"/>
    <x v="0"/>
    <x v="3"/>
    <d v="2014-01-11T00:00:00"/>
    <n v="1"/>
    <s v="Standard Class"/>
    <x v="1"/>
    <s v="OFF-BI-10000341"/>
    <x v="0"/>
    <x v="16"/>
    <s v="Ibico Binding Machine, Recycled"/>
    <n v="5"/>
    <m/>
    <n v="465"/>
    <n v="534"/>
    <s v="Medium"/>
  </r>
  <r>
    <s v="NI-2014-6050"/>
    <s v="Edo"/>
    <x v="30"/>
    <s v="Africa"/>
    <x v="0"/>
    <x v="1074"/>
    <x v="0"/>
    <x v="3"/>
    <d v="2014-01-10T00:00:00"/>
    <n v="1"/>
    <s v="Standard Class"/>
    <x v="0"/>
    <s v="FUR-DEF-10002774"/>
    <x v="1"/>
    <x v="3"/>
    <s v="Deflect-O Clock, Durable"/>
    <n v="4"/>
    <n v="7.0000000000000007E-2"/>
    <n v="-72072"/>
    <n v="342"/>
    <s v="Medium"/>
  </r>
  <r>
    <s v="US-2014-156699"/>
    <s v="Panama"/>
    <x v="62"/>
    <s v="LATAM"/>
    <x v="6"/>
    <x v="1074"/>
    <x v="0"/>
    <x v="3"/>
    <d v="2014-01-08T00:00:00"/>
    <n v="2"/>
    <s v="Second Class"/>
    <x v="0"/>
    <s v="OFF-FA-10000300"/>
    <x v="0"/>
    <x v="15"/>
    <s v="Stockwell Push Pins, Assorted Sizes"/>
    <n v="4"/>
    <n v="0.04"/>
    <n v="-3072"/>
    <n v="299"/>
    <s v="Critical"/>
  </r>
  <r>
    <s v="ES-2014-1749985"/>
    <s v="Brittany"/>
    <x v="17"/>
    <s v="EU"/>
    <x v="6"/>
    <x v="1074"/>
    <x v="0"/>
    <x v="3"/>
    <d v="2014-01-10T00:00:00"/>
    <n v="1"/>
    <s v="Standard Class"/>
    <x v="0"/>
    <s v="OFF-LA-10002353"/>
    <x v="0"/>
    <x v="12"/>
    <s v="Harbour Creations Legal Exhibit Labels, Laser Printer Compatible"/>
    <n v="3"/>
    <m/>
    <n v="72"/>
    <n v="239"/>
    <s v="Medium"/>
  </r>
  <r>
    <s v="ES-2014-1749985"/>
    <s v="Brittany"/>
    <x v="17"/>
    <s v="EU"/>
    <x v="6"/>
    <x v="1074"/>
    <x v="0"/>
    <x v="3"/>
    <d v="2014-01-10T00:00:00"/>
    <n v="1"/>
    <s v="Standard Class"/>
    <x v="0"/>
    <s v="OFF-LA-10004058"/>
    <x v="0"/>
    <x v="12"/>
    <s v="Hon Legal Exhibit Labels, 5000 Label Set"/>
    <n v="4"/>
    <m/>
    <n v="804"/>
    <n v="207"/>
    <s v="Medium"/>
  </r>
  <r>
    <s v="ES-2014-3088059"/>
    <s v="Bremen"/>
    <x v="39"/>
    <s v="EU"/>
    <x v="6"/>
    <x v="1074"/>
    <x v="0"/>
    <x v="3"/>
    <d v="2014-01-09T00:00:00"/>
    <n v="2"/>
    <s v="Second Class"/>
    <x v="1"/>
    <s v="OFF-LA-10002159"/>
    <x v="0"/>
    <x v="12"/>
    <s v="Hon Removable Labels, Adjustable"/>
    <n v="2"/>
    <m/>
    <n v="102"/>
    <n v="205"/>
    <s v="Medium"/>
  </r>
  <r>
    <s v="US-2014-115658"/>
    <s v="Santo Domingo"/>
    <x v="41"/>
    <s v="LATAM"/>
    <x v="8"/>
    <x v="1074"/>
    <x v="0"/>
    <x v="3"/>
    <d v="2014-01-12T00:00:00"/>
    <n v="1"/>
    <s v="Standard Class"/>
    <x v="0"/>
    <s v="OFF-BI-10003392"/>
    <x v="0"/>
    <x v="16"/>
    <s v="Acco Binder Covers, Durable"/>
    <n v="3"/>
    <n v="0.02"/>
    <n v="-2088"/>
    <n v="148"/>
    <s v="Medium"/>
  </r>
  <r>
    <s v="IT-2014-2907373"/>
    <s v="Ile-de-France"/>
    <x v="17"/>
    <s v="EU"/>
    <x v="6"/>
    <x v="1074"/>
    <x v="0"/>
    <x v="3"/>
    <d v="2014-01-10T00:00:00"/>
    <n v="1"/>
    <s v="Standard Class"/>
    <x v="1"/>
    <s v="OFF-AR-10003466"/>
    <x v="0"/>
    <x v="13"/>
    <s v="Binney &amp; Smith Highlighters, Easy-Erase"/>
    <n v="1"/>
    <m/>
    <n v="606"/>
    <n v="124"/>
    <s v="High"/>
  </r>
  <r>
    <s v="KE-2014-4330"/>
    <s v="Nairobi"/>
    <x v="50"/>
    <s v="Africa"/>
    <x v="0"/>
    <x v="1074"/>
    <x v="0"/>
    <x v="3"/>
    <d v="2014-01-10T00:00:00"/>
    <n v="1"/>
    <s v="Standard Class"/>
    <x v="1"/>
    <s v="OFF-BIC-10001632"/>
    <x v="0"/>
    <x v="13"/>
    <s v="BIC Pens, Easy-Erase"/>
    <n v="2"/>
    <m/>
    <n v="636"/>
    <n v="121"/>
    <s v="Medium"/>
  </r>
  <r>
    <s v="CG-2014-1560"/>
    <s v="Kasai-Occidental"/>
    <x v="72"/>
    <s v="Africa"/>
    <x v="0"/>
    <x v="1074"/>
    <x v="0"/>
    <x v="3"/>
    <d v="2014-01-10T00:00:00"/>
    <n v="1"/>
    <s v="Standard Class"/>
    <x v="0"/>
    <s v="OFF-IBI-10004855"/>
    <x v="0"/>
    <x v="16"/>
    <s v="Ibico Hole Reinforcements, Recycled"/>
    <n v="1"/>
    <m/>
    <n v="225"/>
    <n v="118"/>
    <s v="High"/>
  </r>
  <r>
    <s v="NI-2014-6050"/>
    <s v="Edo"/>
    <x v="30"/>
    <s v="Africa"/>
    <x v="0"/>
    <x v="1074"/>
    <x v="0"/>
    <x v="3"/>
    <d v="2014-01-10T00:00:00"/>
    <n v="1"/>
    <s v="Standard Class"/>
    <x v="0"/>
    <s v="OFF-ACC-10001285"/>
    <x v="0"/>
    <x v="16"/>
    <s v="Acco Index Tab, Clear"/>
    <n v="2"/>
    <n v="7.0000000000000007E-2"/>
    <n v="-9312"/>
    <n v="32"/>
    <s v="Medium"/>
  </r>
  <r>
    <s v="ID-2014-72110"/>
    <s v="New South Wales"/>
    <x v="1"/>
    <s v="APAC"/>
    <x v="1"/>
    <x v="1075"/>
    <x v="0"/>
    <x v="3"/>
    <d v="2014-01-11T00:00:00"/>
    <n v="1"/>
    <s v="Standard Class"/>
    <x v="0"/>
    <s v="OFF-AP-10003963"/>
    <x v="0"/>
    <x v="5"/>
    <s v="Breville Microwave, Silver"/>
    <n v="14"/>
    <n v="0.01"/>
    <n v="-42504"/>
    <n v="9685"/>
    <s v="Medium"/>
  </r>
  <r>
    <s v="ID-2014-72110"/>
    <s v="New South Wales"/>
    <x v="1"/>
    <s v="APAC"/>
    <x v="1"/>
    <x v="1075"/>
    <x v="0"/>
    <x v="3"/>
    <d v="2014-01-11T00:00:00"/>
    <n v="1"/>
    <s v="Standard Class"/>
    <x v="0"/>
    <s v="OFF-AP-10004295"/>
    <x v="0"/>
    <x v="5"/>
    <s v="Cuisinart Refrigerator, Silver"/>
    <n v="4"/>
    <n v="0.01"/>
    <n v="99348"/>
    <n v="8852"/>
    <s v="Medium"/>
  </r>
  <r>
    <s v="RS-2014-9050"/>
    <s v="Kaliningrad"/>
    <x v="47"/>
    <s v="EMEA"/>
    <x v="2"/>
    <x v="1075"/>
    <x v="0"/>
    <x v="3"/>
    <d v="2014-01-09T00:00:00"/>
    <n v="2"/>
    <s v="Second Class"/>
    <x v="2"/>
    <s v="FUR-DEF-10003315"/>
    <x v="1"/>
    <x v="3"/>
    <s v="Deflect-O Clock, Erganomic"/>
    <n v="4"/>
    <m/>
    <n v="1752"/>
    <n v="2618"/>
    <s v="High"/>
  </r>
  <r>
    <s v="CA-2014-2000"/>
    <s v="Quebec"/>
    <x v="4"/>
    <s v="Canada"/>
    <x v="4"/>
    <x v="1075"/>
    <x v="0"/>
    <x v="3"/>
    <d v="2014-01-11T00:00:00"/>
    <n v="1"/>
    <s v="Standard Class"/>
    <x v="2"/>
    <s v="FUR-IKE-10003262"/>
    <x v="1"/>
    <x v="9"/>
    <s v="Ikea Floating Shelf Set, Traditional"/>
    <n v="1"/>
    <m/>
    <n v="102"/>
    <n v="1344"/>
    <s v="Medium"/>
  </r>
  <r>
    <s v="ID-2014-65824"/>
    <s v="Western Visayas"/>
    <x v="7"/>
    <s v="APAC"/>
    <x v="5"/>
    <x v="1075"/>
    <x v="0"/>
    <x v="3"/>
    <d v="2014-01-11T00:00:00"/>
    <n v="1"/>
    <s v="Standard Class"/>
    <x v="0"/>
    <s v="TEC-MA-10003170"/>
    <x v="2"/>
    <x v="4"/>
    <s v="Konica Calculator, Wireless"/>
    <n v="3"/>
    <n v="0.25"/>
    <n v="356175"/>
    <n v="1044"/>
    <s v="Medium"/>
  </r>
  <r>
    <s v="CA-2014-150931"/>
    <s v="Alabama"/>
    <x v="18"/>
    <s v="US"/>
    <x v="7"/>
    <x v="1075"/>
    <x v="0"/>
    <x v="3"/>
    <d v="2014-01-14T00:00:00"/>
    <n v="1"/>
    <s v="Standard Class"/>
    <x v="1"/>
    <s v="OFF-BI-10004728"/>
    <x v="0"/>
    <x v="16"/>
    <s v="Wilson Jones Turn Tabs Binder Tool for Ring Binders"/>
    <n v="7"/>
    <m/>
    <n v="155204"/>
    <n v="537"/>
    <s v="Low"/>
  </r>
  <r>
    <s v="ID-2014-65824"/>
    <s v="Western Visayas"/>
    <x v="7"/>
    <s v="APAC"/>
    <x v="5"/>
    <x v="1075"/>
    <x v="0"/>
    <x v="3"/>
    <d v="2014-01-11T00:00:00"/>
    <n v="1"/>
    <s v="Standard Class"/>
    <x v="0"/>
    <s v="OFF-LA-10001312"/>
    <x v="0"/>
    <x v="12"/>
    <s v="Hon File Folder Labels, Laser Printer Compatible"/>
    <n v="5"/>
    <n v="0.45"/>
    <n v="-1044"/>
    <n v="284"/>
    <s v="Medium"/>
  </r>
  <r>
    <s v="ES-2014-2478031"/>
    <s v="England"/>
    <x v="8"/>
    <s v="EU"/>
    <x v="3"/>
    <x v="1075"/>
    <x v="0"/>
    <x v="3"/>
    <d v="2014-01-11T00:00:00"/>
    <n v="1"/>
    <s v="Standard Class"/>
    <x v="1"/>
    <s v="OFF-LA-10004972"/>
    <x v="0"/>
    <x v="12"/>
    <s v="Avery File Folder Labels, 5000 Label Set"/>
    <n v="2"/>
    <m/>
    <n v="72"/>
    <n v="265"/>
    <s v="High"/>
  </r>
  <r>
    <s v="ES-2014-2478031"/>
    <s v="England"/>
    <x v="8"/>
    <s v="EU"/>
    <x v="3"/>
    <x v="1075"/>
    <x v="0"/>
    <x v="3"/>
    <d v="2014-01-11T00:00:00"/>
    <n v="1"/>
    <s v="Standard Class"/>
    <x v="1"/>
    <s v="OFF-BI-10001544"/>
    <x v="0"/>
    <x v="16"/>
    <s v="Wilson Jones Hole Reinforcements, Clear"/>
    <n v="4"/>
    <m/>
    <n v="168"/>
    <n v="181"/>
    <s v="High"/>
  </r>
  <r>
    <s v="RS-2014-9050"/>
    <s v="Kaliningrad"/>
    <x v="47"/>
    <s v="EMEA"/>
    <x v="2"/>
    <x v="1075"/>
    <x v="0"/>
    <x v="3"/>
    <d v="2014-01-09T00:00:00"/>
    <n v="2"/>
    <s v="Second Class"/>
    <x v="2"/>
    <s v="OFF-AVE-10003279"/>
    <x v="0"/>
    <x v="16"/>
    <s v="Avery Hole Reinforcements, Durable"/>
    <n v="1"/>
    <m/>
    <n v="21"/>
    <n v="96"/>
    <s v="High"/>
  </r>
  <r>
    <s v="ES-2014-2478031"/>
    <s v="England"/>
    <x v="8"/>
    <s v="EU"/>
    <x v="3"/>
    <x v="1075"/>
    <x v="0"/>
    <x v="3"/>
    <d v="2014-01-11T00:00:00"/>
    <n v="1"/>
    <s v="Standard Class"/>
    <x v="1"/>
    <s v="OFF-BI-10003114"/>
    <x v="0"/>
    <x v="16"/>
    <s v="Ibico Hole Reinforcements, Economy"/>
    <n v="3"/>
    <m/>
    <n v="1026"/>
    <n v="91"/>
    <s v="High"/>
  </r>
  <r>
    <s v="CA-2014-159366"/>
    <s v="Michigan"/>
    <x v="18"/>
    <s v="US"/>
    <x v="6"/>
    <x v="1076"/>
    <x v="0"/>
    <x v="3"/>
    <d v="2014-01-11T00:00:00"/>
    <n v="4"/>
    <s v="First Class"/>
    <x v="2"/>
    <s v="TEC-MA-10000822"/>
    <x v="2"/>
    <x v="4"/>
    <s v="Lexmark MX611dhe Monochrome Laser Printer"/>
    <n v="2"/>
    <n v="0.01"/>
    <n v="679996"/>
    <n v="47122"/>
    <s v="Medium"/>
  </r>
  <r>
    <s v="MX-2014-124002"/>
    <s v="Federal District"/>
    <x v="14"/>
    <s v="LATAM"/>
    <x v="7"/>
    <x v="1076"/>
    <x v="0"/>
    <x v="3"/>
    <d v="2014-01-13T00:00:00"/>
    <n v="1"/>
    <s v="Standard Class"/>
    <x v="1"/>
    <s v="TEC-PH-10000419"/>
    <x v="2"/>
    <x v="10"/>
    <s v="Apple Smart Phone, Full Size"/>
    <n v="8"/>
    <m/>
    <n v="10176"/>
    <n v="25884"/>
    <s v="Medium"/>
  </r>
  <r>
    <s v="ID-2014-35269"/>
    <s v="National Capital"/>
    <x v="7"/>
    <s v="APAC"/>
    <x v="5"/>
    <x v="1076"/>
    <x v="0"/>
    <x v="3"/>
    <d v="2014-01-08T00:00:00"/>
    <n v="3"/>
    <s v="Same Day"/>
    <x v="0"/>
    <s v="TEC-CO-10004170"/>
    <x v="2"/>
    <x v="6"/>
    <s v="HP Wireless Fax, High-Speed"/>
    <n v="3"/>
    <n v="0.35"/>
    <n v="-322605"/>
    <n v="14077"/>
    <s v="Critical"/>
  </r>
  <r>
    <s v="ID-2014-35269"/>
    <s v="National Capital"/>
    <x v="7"/>
    <s v="APAC"/>
    <x v="5"/>
    <x v="1076"/>
    <x v="0"/>
    <x v="3"/>
    <d v="2014-01-08T00:00:00"/>
    <n v="3"/>
    <s v="Same Day"/>
    <x v="0"/>
    <s v="FUR-BO-10001216"/>
    <x v="1"/>
    <x v="9"/>
    <s v="Sauder 3-Shelf Cabinet, Mobile"/>
    <n v="7"/>
    <n v="0.35"/>
    <n v="5922"/>
    <n v="8747"/>
    <s v="Critical"/>
  </r>
  <r>
    <s v="ID-2014-44271"/>
    <s v="Yangon"/>
    <x v="46"/>
    <s v="APAC"/>
    <x v="5"/>
    <x v="1076"/>
    <x v="0"/>
    <x v="3"/>
    <d v="2014-01-13T00:00:00"/>
    <n v="1"/>
    <s v="Standard Class"/>
    <x v="2"/>
    <s v="TEC-PH-10002991"/>
    <x v="2"/>
    <x v="10"/>
    <s v="Apple Smart Phone, Full Size"/>
    <n v="2"/>
    <n v="0.17"/>
    <n v="-1272714"/>
    <n v="7987"/>
    <s v="Medium"/>
  </r>
  <r>
    <s v="ES-2014-4000207"/>
    <s v="Berlin"/>
    <x v="39"/>
    <s v="EU"/>
    <x v="6"/>
    <x v="1076"/>
    <x v="0"/>
    <x v="3"/>
    <d v="2014-01-08T00:00:00"/>
    <n v="3"/>
    <s v="Same Day"/>
    <x v="2"/>
    <s v="OFF-AR-10000475"/>
    <x v="0"/>
    <x v="13"/>
    <s v="Sanford Canvas, Blue"/>
    <n v="5"/>
    <n v="0.01"/>
    <n v="4794"/>
    <n v="777"/>
    <s v="Critical"/>
  </r>
  <r>
    <s v="ES-2014-4387160"/>
    <s v="Lombardy"/>
    <x v="38"/>
    <s v="EU"/>
    <x v="7"/>
    <x v="1076"/>
    <x v="0"/>
    <x v="3"/>
    <d v="2014-01-15T00:00:00"/>
    <n v="1"/>
    <s v="Standard Class"/>
    <x v="0"/>
    <s v="FUR-BO-10001831"/>
    <x v="1"/>
    <x v="9"/>
    <s v="Sauder Floating Shelf Set, Metal"/>
    <n v="2"/>
    <m/>
    <n v="9312"/>
    <n v="7746"/>
    <s v="Low"/>
  </r>
  <r>
    <s v="ES-2014-5500680"/>
    <s v="Nord-Pas-de-Calais"/>
    <x v="17"/>
    <s v="EU"/>
    <x v="6"/>
    <x v="1076"/>
    <x v="0"/>
    <x v="3"/>
    <d v="2014-01-14T00:00:00"/>
    <n v="1"/>
    <s v="Standard Class"/>
    <x v="0"/>
    <s v="TEC-MA-10004323"/>
    <x v="2"/>
    <x v="4"/>
    <s v="Panasonic Phone, White"/>
    <n v="7"/>
    <n v="0.15"/>
    <n v="-351225"/>
    <n v="5345"/>
    <s v="Low"/>
  </r>
  <r>
    <s v="IN-2014-13807"/>
    <s v="Dhaka"/>
    <x v="61"/>
    <s v="APAC"/>
    <x v="12"/>
    <x v="1076"/>
    <x v="0"/>
    <x v="3"/>
    <d v="2014-01-14T00:00:00"/>
    <n v="1"/>
    <s v="Standard Class"/>
    <x v="1"/>
    <s v="FUR-CH-10004491"/>
    <x v="1"/>
    <x v="7"/>
    <s v="SAFCO Swivel Stool, Adjustable"/>
    <n v="2"/>
    <m/>
    <n v="1227"/>
    <n v="334"/>
    <s v="Low"/>
  </r>
  <r>
    <s v="ID-2014-44271"/>
    <s v="Yangon"/>
    <x v="46"/>
    <s v="APAC"/>
    <x v="5"/>
    <x v="1076"/>
    <x v="0"/>
    <x v="3"/>
    <d v="2014-01-13T00:00:00"/>
    <n v="1"/>
    <s v="Standard Class"/>
    <x v="2"/>
    <s v="TEC-MA-10000697"/>
    <x v="2"/>
    <x v="4"/>
    <s v="StarTech Card Printer, Wireless"/>
    <n v="3"/>
    <n v="0.17"/>
    <n v="29385"/>
    <n v="3019"/>
    <s v="Medium"/>
  </r>
  <r>
    <s v="US-2014-123862"/>
    <s v="California"/>
    <x v="18"/>
    <s v="US"/>
    <x v="11"/>
    <x v="1076"/>
    <x v="0"/>
    <x v="3"/>
    <d v="2014-01-10T00:00:00"/>
    <n v="2"/>
    <s v="Second Class"/>
    <x v="0"/>
    <s v="OFF-ST-10000760"/>
    <x v="0"/>
    <x v="0"/>
    <s v="Eldon Fold 'N Roll Cart System"/>
    <n v="11"/>
    <m/>
    <n v="445962"/>
    <n v="2621"/>
    <s v="High"/>
  </r>
  <r>
    <s v="ES-2014-5500680"/>
    <s v="Nord-Pas-de-Calais"/>
    <x v="17"/>
    <s v="EU"/>
    <x v="6"/>
    <x v="1076"/>
    <x v="0"/>
    <x v="3"/>
    <d v="2014-01-14T00:00:00"/>
    <n v="1"/>
    <s v="Standard Class"/>
    <x v="0"/>
    <s v="FUR-FU-10000468"/>
    <x v="1"/>
    <x v="3"/>
    <s v="Advantus Frame, Durable"/>
    <n v="3"/>
    <m/>
    <n v="3564"/>
    <n v="2386"/>
    <s v="Low"/>
  </r>
  <r>
    <s v="ID-2014-35269"/>
    <s v="National Capital"/>
    <x v="7"/>
    <s v="APAC"/>
    <x v="5"/>
    <x v="1076"/>
    <x v="0"/>
    <x v="3"/>
    <d v="2014-01-08T00:00:00"/>
    <n v="3"/>
    <s v="Same Day"/>
    <x v="0"/>
    <s v="FUR-FU-10004704"/>
    <x v="1"/>
    <x v="3"/>
    <s v="Deflect-O Door Stop, Black"/>
    <n v="3"/>
    <n v="0.25"/>
    <n v="-225"/>
    <n v="1881"/>
    <s v="Critical"/>
  </r>
  <r>
    <s v="ID-2014-44271"/>
    <s v="Yangon"/>
    <x v="46"/>
    <s v="APAC"/>
    <x v="5"/>
    <x v="1076"/>
    <x v="0"/>
    <x v="3"/>
    <d v="2014-01-13T00:00:00"/>
    <n v="1"/>
    <s v="Standard Class"/>
    <x v="2"/>
    <s v="FUR-CH-10000187"/>
    <x v="1"/>
    <x v="7"/>
    <s v="Hon Chairmat, Red"/>
    <n v="5"/>
    <n v="0.27"/>
    <n v="-56655"/>
    <n v="1779"/>
    <s v="Medium"/>
  </r>
  <r>
    <s v="IT-2014-5919161"/>
    <s v="North Holland"/>
    <x v="29"/>
    <s v="EU"/>
    <x v="6"/>
    <x v="1076"/>
    <x v="0"/>
    <x v="3"/>
    <d v="2014-01-12T00:00:00"/>
    <n v="1"/>
    <s v="Standard Class"/>
    <x v="2"/>
    <s v="OFF-ST-10004191"/>
    <x v="0"/>
    <x v="0"/>
    <s v="Tenex Lockers, Blue"/>
    <n v="3"/>
    <n v="0.05"/>
    <n v="-147015"/>
    <n v="1505"/>
    <s v="High"/>
  </r>
  <r>
    <s v="MO-2014-1810"/>
    <s v="Rabat-Salé-Zemmour-Zaer"/>
    <x v="55"/>
    <s v="Africa"/>
    <x v="0"/>
    <x v="1076"/>
    <x v="0"/>
    <x v="3"/>
    <d v="2014-01-13T00:00:00"/>
    <n v="1"/>
    <s v="Standard Class"/>
    <x v="2"/>
    <s v="TEC-CAN-10002363"/>
    <x v="2"/>
    <x v="6"/>
    <s v="Canon Fax Machine, Digital"/>
    <n v="1"/>
    <m/>
    <n v="7314"/>
    <n v="1451"/>
    <s v="Medium"/>
  </r>
  <r>
    <s v="ES-2014-5500680"/>
    <s v="Nord-Pas-de-Calais"/>
    <x v="17"/>
    <s v="EU"/>
    <x v="6"/>
    <x v="1076"/>
    <x v="0"/>
    <x v="3"/>
    <d v="2014-01-14T00:00:00"/>
    <n v="1"/>
    <s v="Standard Class"/>
    <x v="0"/>
    <s v="OFF-SU-10000906"/>
    <x v="0"/>
    <x v="1"/>
    <s v="Fiskars Shears, High Speed"/>
    <n v="2"/>
    <m/>
    <n v="4668"/>
    <n v="1081"/>
    <s v="Low"/>
  </r>
  <r>
    <s v="MO-2014-3260"/>
    <s v="Souss-Massa-Draâ"/>
    <x v="55"/>
    <s v="Africa"/>
    <x v="0"/>
    <x v="1076"/>
    <x v="0"/>
    <x v="3"/>
    <d v="2014-01-13T00:00:00"/>
    <n v="1"/>
    <s v="Standard Class"/>
    <x v="1"/>
    <s v="OFF-IBI-10000684"/>
    <x v="0"/>
    <x v="16"/>
    <s v="Ibico Binding Machine, Clear"/>
    <n v="2"/>
    <m/>
    <n v="468"/>
    <n v="1022"/>
    <s v="High"/>
  </r>
  <r>
    <s v="US-2014-123862"/>
    <s v="California"/>
    <x v="18"/>
    <s v="US"/>
    <x v="11"/>
    <x v="1076"/>
    <x v="0"/>
    <x v="3"/>
    <d v="2014-01-10T00:00:00"/>
    <n v="2"/>
    <s v="Second Class"/>
    <x v="0"/>
    <s v="OFF-ST-10002301"/>
    <x v="0"/>
    <x v="0"/>
    <s v="Tennsco Commercial Shelving"/>
    <n v="3"/>
    <m/>
    <n v="6102"/>
    <n v="995"/>
    <s v="High"/>
  </r>
  <r>
    <s v="US-2014-123862"/>
    <s v="California"/>
    <x v="18"/>
    <s v="US"/>
    <x v="11"/>
    <x v="1076"/>
    <x v="0"/>
    <x v="3"/>
    <d v="2014-01-10T00:00:00"/>
    <n v="2"/>
    <s v="Second Class"/>
    <x v="0"/>
    <s v="OFF-SU-10004884"/>
    <x v="0"/>
    <x v="1"/>
    <s v="Acme Galleria Hot Forged Steel Scissors with Colored Handles"/>
    <n v="7"/>
    <m/>
    <n v="319319"/>
    <n v="884"/>
    <s v="High"/>
  </r>
  <r>
    <s v="MX-2014-124002"/>
    <s v="Federal District"/>
    <x v="14"/>
    <s v="LATAM"/>
    <x v="7"/>
    <x v="1076"/>
    <x v="0"/>
    <x v="3"/>
    <d v="2014-01-13T00:00:00"/>
    <n v="1"/>
    <s v="Standard Class"/>
    <x v="1"/>
    <s v="OFF-EN-10000315"/>
    <x v="0"/>
    <x v="14"/>
    <s v="Kraft Manila Envelope, Recycled"/>
    <n v="4"/>
    <m/>
    <n v="3032"/>
    <n v="769"/>
    <s v="Medium"/>
  </r>
  <r>
    <s v="ID-2014-44271"/>
    <s v="Yangon"/>
    <x v="46"/>
    <s v="APAC"/>
    <x v="5"/>
    <x v="1076"/>
    <x v="0"/>
    <x v="3"/>
    <d v="2014-01-13T00:00:00"/>
    <n v="1"/>
    <s v="Standard Class"/>
    <x v="2"/>
    <s v="OFF-AR-10003110"/>
    <x v="0"/>
    <x v="13"/>
    <s v="Sanford Sketch Pad, Water Color"/>
    <n v="3"/>
    <n v="0.17"/>
    <n v="72234"/>
    <n v="756"/>
    <s v="Medium"/>
  </r>
  <r>
    <s v="MO-2014-3260"/>
    <s v="Souss-Massa-Draâ"/>
    <x v="55"/>
    <s v="Africa"/>
    <x v="0"/>
    <x v="1076"/>
    <x v="0"/>
    <x v="3"/>
    <d v="2014-01-13T00:00:00"/>
    <n v="1"/>
    <s v="Standard Class"/>
    <x v="1"/>
    <s v="OFF-BIN-10002061"/>
    <x v="0"/>
    <x v="13"/>
    <s v="Binney &amp; Smith Sketch Pad, Blue"/>
    <n v="2"/>
    <m/>
    <n v="2406"/>
    <n v="755"/>
    <s v="High"/>
  </r>
  <r>
    <s v="ES-2014-4387160"/>
    <s v="Lombardy"/>
    <x v="38"/>
    <s v="EU"/>
    <x v="7"/>
    <x v="1076"/>
    <x v="0"/>
    <x v="3"/>
    <d v="2014-01-15T00:00:00"/>
    <n v="1"/>
    <s v="Standard Class"/>
    <x v="0"/>
    <s v="OFF-LA-10000134"/>
    <x v="0"/>
    <x v="12"/>
    <s v="Harbour Creations Removable Labels, 5000 Label Set"/>
    <n v="3"/>
    <m/>
    <n v="1116"/>
    <n v="703"/>
    <s v="Low"/>
  </r>
  <r>
    <s v="IT-2014-1428345"/>
    <s v="North Brabant"/>
    <x v="29"/>
    <s v="EU"/>
    <x v="6"/>
    <x v="1076"/>
    <x v="0"/>
    <x v="3"/>
    <d v="2014-01-13T00:00:00"/>
    <n v="1"/>
    <s v="Standard Class"/>
    <x v="2"/>
    <s v="TEC-AC-10004709"/>
    <x v="2"/>
    <x v="11"/>
    <s v="Logitech Flash Drive, USB"/>
    <n v="4"/>
    <n v="0.05"/>
    <n v="-246"/>
    <n v="672"/>
    <s v="Medium"/>
  </r>
  <r>
    <s v="MX-2014-124002"/>
    <s v="Federal District"/>
    <x v="14"/>
    <s v="LATAM"/>
    <x v="7"/>
    <x v="1076"/>
    <x v="0"/>
    <x v="3"/>
    <d v="2014-01-13T00:00:00"/>
    <n v="1"/>
    <s v="Standard Class"/>
    <x v="1"/>
    <s v="TEC-PH-10000693"/>
    <x v="2"/>
    <x v="10"/>
    <s v="Apple Speaker Phone, with Caller ID"/>
    <n v="2"/>
    <m/>
    <n v="656"/>
    <n v="667"/>
    <s v="Medium"/>
  </r>
  <r>
    <s v="ES-2014-5500680"/>
    <s v="Nord-Pas-de-Calais"/>
    <x v="17"/>
    <s v="EU"/>
    <x v="6"/>
    <x v="1076"/>
    <x v="0"/>
    <x v="3"/>
    <d v="2014-01-14T00:00:00"/>
    <n v="1"/>
    <s v="Standard Class"/>
    <x v="0"/>
    <s v="OFF-BI-10000289"/>
    <x v="0"/>
    <x v="16"/>
    <s v="Wilson Jones Binder Covers, Recycled"/>
    <n v="5"/>
    <m/>
    <n v="138"/>
    <n v="639"/>
    <s v="Low"/>
  </r>
  <r>
    <s v="IT-2014-1428345"/>
    <s v="North Brabant"/>
    <x v="29"/>
    <s v="EU"/>
    <x v="6"/>
    <x v="1076"/>
    <x v="0"/>
    <x v="3"/>
    <d v="2014-01-13T00:00:00"/>
    <n v="1"/>
    <s v="Standard Class"/>
    <x v="2"/>
    <s v="FUR-FU-10000718"/>
    <x v="1"/>
    <x v="3"/>
    <s v="Tenex Stacking Tray, Erganomic"/>
    <n v="2"/>
    <n v="0.02"/>
    <n v="-624"/>
    <n v="329"/>
    <s v="Medium"/>
  </r>
  <r>
    <s v="IT-2014-1428345"/>
    <s v="North Brabant"/>
    <x v="29"/>
    <s v="EU"/>
    <x v="6"/>
    <x v="1076"/>
    <x v="0"/>
    <x v="3"/>
    <d v="2014-01-13T00:00:00"/>
    <n v="1"/>
    <s v="Standard Class"/>
    <x v="2"/>
    <s v="OFF-AR-10001002"/>
    <x v="0"/>
    <x v="13"/>
    <s v="BIC Sketch Pad, Fluorescent"/>
    <n v="2"/>
    <n v="0.05"/>
    <n v="-1698"/>
    <n v="253"/>
    <s v="Medium"/>
  </r>
  <r>
    <s v="IT-2014-1428345"/>
    <s v="North Brabant"/>
    <x v="29"/>
    <s v="EU"/>
    <x v="6"/>
    <x v="1076"/>
    <x v="0"/>
    <x v="3"/>
    <d v="2014-01-13T00:00:00"/>
    <n v="1"/>
    <s v="Standard Class"/>
    <x v="2"/>
    <s v="OFF-EN-10003373"/>
    <x v="0"/>
    <x v="14"/>
    <s v="GlobeWeis Interoffice Envelope, Recycled"/>
    <n v="2"/>
    <n v="0.05"/>
    <n v="-1962"/>
    <n v="188"/>
    <s v="Medium"/>
  </r>
  <r>
    <s v="RO-2014-5920"/>
    <s v="Brasov"/>
    <x v="79"/>
    <s v="EMEA"/>
    <x v="2"/>
    <x v="1076"/>
    <x v="0"/>
    <x v="3"/>
    <d v="2014-01-12T00:00:00"/>
    <n v="1"/>
    <s v="Standard Class"/>
    <x v="0"/>
    <s v="OFF-BIC-10003680"/>
    <x v="0"/>
    <x v="13"/>
    <s v="BIC Highlighters, Blue"/>
    <n v="1"/>
    <m/>
    <n v="756"/>
    <n v="153"/>
    <s v="Medium"/>
  </r>
  <r>
    <s v="US-2014-123862"/>
    <s v="California"/>
    <x v="18"/>
    <s v="US"/>
    <x v="11"/>
    <x v="1076"/>
    <x v="0"/>
    <x v="3"/>
    <d v="2014-01-10T00:00:00"/>
    <n v="2"/>
    <s v="Second Class"/>
    <x v="0"/>
    <s v="OFF-FA-10003112"/>
    <x v="0"/>
    <x v="15"/>
    <s v="Staples"/>
    <n v="1"/>
    <m/>
    <n v="35505"/>
    <n v="129"/>
    <s v="High"/>
  </r>
  <r>
    <s v="MX-2014-124002"/>
    <s v="Federal District"/>
    <x v="14"/>
    <s v="LATAM"/>
    <x v="7"/>
    <x v="1076"/>
    <x v="0"/>
    <x v="3"/>
    <d v="2014-01-13T00:00:00"/>
    <n v="1"/>
    <s v="Standard Class"/>
    <x v="1"/>
    <s v="OFF-FA-10000455"/>
    <x v="0"/>
    <x v="15"/>
    <s v="Stockwell Thumb Tacks, 12 Pack"/>
    <n v="2"/>
    <m/>
    <n v="636"/>
    <n v="112"/>
    <s v="Medium"/>
  </r>
  <r>
    <s v="ES-2014-5500680"/>
    <s v="Nord-Pas-de-Calais"/>
    <x v="17"/>
    <s v="EU"/>
    <x v="6"/>
    <x v="1076"/>
    <x v="0"/>
    <x v="3"/>
    <d v="2014-01-14T00:00:00"/>
    <n v="1"/>
    <s v="Standard Class"/>
    <x v="0"/>
    <s v="OFF-ST-10002905"/>
    <x v="0"/>
    <x v="0"/>
    <s v="Rogers Box, Single Width"/>
    <n v="1"/>
    <n v="0.01"/>
    <n v="48"/>
    <n v="99"/>
    <s v="Low"/>
  </r>
  <r>
    <s v="MO-2014-3260"/>
    <s v="Souss-Massa-Draâ"/>
    <x v="55"/>
    <s v="Africa"/>
    <x v="0"/>
    <x v="1076"/>
    <x v="0"/>
    <x v="3"/>
    <d v="2014-01-13T00:00:00"/>
    <n v="1"/>
    <s v="Standard Class"/>
    <x v="1"/>
    <s v="OFF-WIL-10001889"/>
    <x v="0"/>
    <x v="16"/>
    <s v="Wilson Jones Hole Reinforcements, Economy"/>
    <n v="1"/>
    <m/>
    <n v="225"/>
    <n v="49"/>
    <s v="High"/>
  </r>
  <r>
    <s v="US-2014-168690"/>
    <s v="Florida"/>
    <x v="18"/>
    <s v="US"/>
    <x v="7"/>
    <x v="1076"/>
    <x v="0"/>
    <x v="3"/>
    <d v="2014-01-14T00:00:00"/>
    <n v="1"/>
    <s v="Standard Class"/>
    <x v="0"/>
    <s v="OFF-BI-10000145"/>
    <x v="0"/>
    <x v="16"/>
    <s v="Zipper Ring Binder Pockets"/>
    <n v="3"/>
    <n v="7.0000000000000007E-2"/>
    <n v="-19656"/>
    <n v="16"/>
    <s v="Medium"/>
  </r>
  <r>
    <s v="CA-2014-115154"/>
    <s v="Washington"/>
    <x v="18"/>
    <s v="US"/>
    <x v="11"/>
    <x v="1077"/>
    <x v="0"/>
    <x v="3"/>
    <d v="2014-01-12T00:00:00"/>
    <n v="4"/>
    <s v="First Class"/>
    <x v="2"/>
    <s v="FUR-TA-10001950"/>
    <x v="1"/>
    <x v="8"/>
    <s v="Balt Solid Wood Round Tables"/>
    <n v="2"/>
    <m/>
    <n v="803682"/>
    <n v="13624"/>
    <s v="Medium"/>
  </r>
  <r>
    <s v="IT-2014-5733804"/>
    <s v="Ile-de-France"/>
    <x v="17"/>
    <s v="EU"/>
    <x v="6"/>
    <x v="1077"/>
    <x v="0"/>
    <x v="3"/>
    <d v="2014-01-09T00:00:00"/>
    <n v="3"/>
    <s v="Same Day"/>
    <x v="2"/>
    <s v="TEC-MA-10003223"/>
    <x v="2"/>
    <x v="4"/>
    <s v="StarTech Inkjet, Durable"/>
    <n v="4"/>
    <n v="0.15"/>
    <n v="-48108"/>
    <n v="7418"/>
    <s v="High"/>
  </r>
  <r>
    <s v="IN-2014-28192"/>
    <s v="Rajasthan"/>
    <x v="35"/>
    <s v="APAC"/>
    <x v="12"/>
    <x v="1077"/>
    <x v="0"/>
    <x v="3"/>
    <d v="2014-01-12T00:00:00"/>
    <n v="4"/>
    <s v="First Class"/>
    <x v="0"/>
    <s v="TEC-CO-10003448"/>
    <x v="2"/>
    <x v="6"/>
    <s v="Canon Ink, Laser"/>
    <n v="2"/>
    <m/>
    <n v="13536"/>
    <n v="4984"/>
    <s v="High"/>
  </r>
  <r>
    <s v="ES-2014-3319612"/>
    <s v="England"/>
    <x v="8"/>
    <s v="EU"/>
    <x v="3"/>
    <x v="1077"/>
    <x v="0"/>
    <x v="3"/>
    <d v="2014-01-14T00:00:00"/>
    <n v="1"/>
    <s v="Standard Class"/>
    <x v="2"/>
    <s v="TEC-CO-10003228"/>
    <x v="2"/>
    <x v="6"/>
    <s v="Hewlett Copy Machine, Laser"/>
    <n v="7"/>
    <m/>
    <n v="3675"/>
    <n v="4509"/>
    <s v="Medium"/>
  </r>
  <r>
    <s v="MX-2014-167514"/>
    <s v="Antioquia"/>
    <x v="51"/>
    <s v="LATAM"/>
    <x v="7"/>
    <x v="1077"/>
    <x v="0"/>
    <x v="3"/>
    <d v="2014-01-12T00:00:00"/>
    <n v="2"/>
    <s v="Second Class"/>
    <x v="2"/>
    <s v="TEC-PH-10002708"/>
    <x v="2"/>
    <x v="10"/>
    <s v="Nokia Speaker Phone, with Caller ID"/>
    <n v="2"/>
    <m/>
    <n v="2624"/>
    <n v="4273"/>
    <s v="Critical"/>
  </r>
  <r>
    <s v="ID-2014-31125"/>
    <s v="National Capital"/>
    <x v="7"/>
    <s v="APAC"/>
    <x v="5"/>
    <x v="1077"/>
    <x v="0"/>
    <x v="3"/>
    <d v="2014-01-14T00:00:00"/>
    <n v="1"/>
    <s v="Standard Class"/>
    <x v="1"/>
    <s v="FUR-CH-10000027"/>
    <x v="1"/>
    <x v="7"/>
    <s v="SAFCO Executive Leather Armchair, Black"/>
    <n v="3"/>
    <n v="0.25"/>
    <n v="-16524"/>
    <n v="4147"/>
    <s v="Medium"/>
  </r>
  <r>
    <s v="ES-2014-5514154"/>
    <s v="Sardinia"/>
    <x v="38"/>
    <s v="EU"/>
    <x v="7"/>
    <x v="1077"/>
    <x v="0"/>
    <x v="3"/>
    <d v="2014-01-14T00:00:00"/>
    <n v="1"/>
    <s v="Standard Class"/>
    <x v="2"/>
    <s v="FUR-TA-10004005"/>
    <x v="1"/>
    <x v="8"/>
    <s v="Bevis Coffee Table, Rectangular"/>
    <n v="4"/>
    <n v="0.05"/>
    <n v="-1137"/>
    <n v="388"/>
    <s v="Medium"/>
  </r>
  <r>
    <s v="MX-2014-118528"/>
    <s v="Nuevo León"/>
    <x v="15"/>
    <s v="LATAM"/>
    <x v="3"/>
    <x v="1077"/>
    <x v="0"/>
    <x v="3"/>
    <d v="2014-01-10T00:00:00"/>
    <n v="4"/>
    <s v="First Class"/>
    <x v="0"/>
    <s v="FUR-CH-10002088"/>
    <x v="1"/>
    <x v="7"/>
    <s v="Novimex Steel Folding Chair, Set of Two"/>
    <n v="4"/>
    <n v="0.02"/>
    <n v="8944"/>
    <n v="3401"/>
    <s v="Medium"/>
  </r>
  <r>
    <s v="MX-2014-118528"/>
    <s v="Nuevo León"/>
    <x v="15"/>
    <s v="LATAM"/>
    <x v="3"/>
    <x v="1077"/>
    <x v="0"/>
    <x v="3"/>
    <d v="2014-01-10T00:00:00"/>
    <n v="4"/>
    <s v="First Class"/>
    <x v="0"/>
    <s v="TEC-AC-10000763"/>
    <x v="2"/>
    <x v="11"/>
    <s v="SanDisk Memory Card, USB"/>
    <n v="3"/>
    <m/>
    <n v="7878"/>
    <n v="3273"/>
    <s v="Medium"/>
  </r>
  <r>
    <s v="ES-2014-3319612"/>
    <s v="England"/>
    <x v="8"/>
    <s v="EU"/>
    <x v="3"/>
    <x v="1077"/>
    <x v="0"/>
    <x v="3"/>
    <d v="2014-01-14T00:00:00"/>
    <n v="1"/>
    <s v="Standard Class"/>
    <x v="2"/>
    <s v="FUR-CH-10003249"/>
    <x v="1"/>
    <x v="7"/>
    <s v="Novimex Chairmat, Adjustable"/>
    <n v="9"/>
    <m/>
    <n v="20115"/>
    <n v="3205"/>
    <s v="Medium"/>
  </r>
  <r>
    <s v="ES-2014-2286435"/>
    <s v="England"/>
    <x v="8"/>
    <s v="EU"/>
    <x v="3"/>
    <x v="1077"/>
    <x v="0"/>
    <x v="3"/>
    <d v="2014-01-09T00:00:00"/>
    <n v="3"/>
    <s v="Same Day"/>
    <x v="0"/>
    <s v="OFF-BI-10001723"/>
    <x v="0"/>
    <x v="16"/>
    <s v="Avery Binder, Clear"/>
    <n v="9"/>
    <m/>
    <n v="1107"/>
    <n v="2742"/>
    <s v="Critical"/>
  </r>
  <r>
    <s v="US-2014-115574"/>
    <s v="Buenos Aires"/>
    <x v="85"/>
    <s v="LATAM"/>
    <x v="7"/>
    <x v="1077"/>
    <x v="0"/>
    <x v="3"/>
    <d v="2014-01-09T00:00:00"/>
    <n v="3"/>
    <s v="Same Day"/>
    <x v="0"/>
    <s v="TEC-AC-10000957"/>
    <x v="2"/>
    <x v="11"/>
    <s v="Logitech Memory Card, Bluetooth"/>
    <n v="3"/>
    <n v="0.04"/>
    <n v="-26904"/>
    <n v="2533"/>
    <s v="Critical"/>
  </r>
  <r>
    <s v="ID-2014-48191"/>
    <s v="Sindh"/>
    <x v="75"/>
    <s v="APAC"/>
    <x v="12"/>
    <x v="1077"/>
    <x v="0"/>
    <x v="3"/>
    <d v="2014-01-13T00:00:00"/>
    <n v="1"/>
    <s v="Standard Class"/>
    <x v="2"/>
    <s v="TEC-AC-10003034"/>
    <x v="2"/>
    <x v="11"/>
    <s v="Belkin Keyboard, Erganomic"/>
    <n v="5"/>
    <n v="0.05"/>
    <n v="-8175"/>
    <n v="2411"/>
    <s v="High"/>
  </r>
  <r>
    <s v="ES-2014-3319612"/>
    <s v="England"/>
    <x v="8"/>
    <s v="EU"/>
    <x v="3"/>
    <x v="1077"/>
    <x v="0"/>
    <x v="3"/>
    <d v="2014-01-14T00:00:00"/>
    <n v="1"/>
    <s v="Standard Class"/>
    <x v="2"/>
    <s v="FUR-CH-10000745"/>
    <x v="1"/>
    <x v="7"/>
    <s v="Hon Chairmat, Adjustable"/>
    <n v="3"/>
    <m/>
    <n v="4176"/>
    <n v="1777"/>
    <s v="Medium"/>
  </r>
  <r>
    <s v="IT-2014-3629752"/>
    <s v="Rhône-Alpes"/>
    <x v="17"/>
    <s v="EU"/>
    <x v="6"/>
    <x v="1077"/>
    <x v="0"/>
    <x v="3"/>
    <d v="2014-01-10T00:00:00"/>
    <n v="3"/>
    <s v="Same Day"/>
    <x v="2"/>
    <s v="OFF-ST-10002800"/>
    <x v="0"/>
    <x v="0"/>
    <s v="Tenex Folders, Industrial"/>
    <n v="3"/>
    <n v="0.01"/>
    <n v="-711"/>
    <n v="1734"/>
    <s v="Medium"/>
  </r>
  <r>
    <s v="IN-2014-32077"/>
    <s v="Victoria"/>
    <x v="1"/>
    <s v="APAC"/>
    <x v="1"/>
    <x v="1077"/>
    <x v="0"/>
    <x v="3"/>
    <d v="2014-01-13T00:00:00"/>
    <n v="1"/>
    <s v="Standard Class"/>
    <x v="0"/>
    <s v="OFF-AR-10003046"/>
    <x v="0"/>
    <x v="13"/>
    <s v="Sanford Sketch Pad, Fluorescent"/>
    <n v="8"/>
    <n v="0.01"/>
    <n v="74688"/>
    <n v="1672"/>
    <s v="Medium"/>
  </r>
  <r>
    <s v="MX-2014-118528"/>
    <s v="Nuevo León"/>
    <x v="15"/>
    <s v="LATAM"/>
    <x v="3"/>
    <x v="1077"/>
    <x v="0"/>
    <x v="3"/>
    <d v="2014-01-10T00:00:00"/>
    <n v="4"/>
    <s v="First Class"/>
    <x v="0"/>
    <s v="TEC-PH-10001427"/>
    <x v="2"/>
    <x v="10"/>
    <s v="Motorola Headset, Full Size"/>
    <n v="8"/>
    <m/>
    <n v="108"/>
    <n v="1448"/>
    <s v="Medium"/>
  </r>
  <r>
    <s v="ID-2014-48191"/>
    <s v="Sindh"/>
    <x v="75"/>
    <s v="APAC"/>
    <x v="12"/>
    <x v="1077"/>
    <x v="0"/>
    <x v="3"/>
    <d v="2014-01-13T00:00:00"/>
    <n v="1"/>
    <s v="Standard Class"/>
    <x v="2"/>
    <s v="FUR-FU-10001351"/>
    <x v="1"/>
    <x v="3"/>
    <s v="Rubbermaid Photo Frame, Black"/>
    <n v="2"/>
    <n v="0.02"/>
    <n v="-414"/>
    <n v="1052"/>
    <s v="High"/>
  </r>
  <r>
    <s v="IN-2014-28192"/>
    <s v="Rajasthan"/>
    <x v="35"/>
    <s v="APAC"/>
    <x v="12"/>
    <x v="1077"/>
    <x v="0"/>
    <x v="3"/>
    <d v="2014-01-12T00:00:00"/>
    <n v="4"/>
    <s v="First Class"/>
    <x v="0"/>
    <s v="OFF-EN-10002425"/>
    <x v="0"/>
    <x v="14"/>
    <s v="Ames Peel and Seal, Set of 50"/>
    <n v="2"/>
    <m/>
    <n v="108"/>
    <n v="1008"/>
    <s v="High"/>
  </r>
  <r>
    <s v="ES-2014-3424970"/>
    <s v="England"/>
    <x v="8"/>
    <s v="EU"/>
    <x v="3"/>
    <x v="1077"/>
    <x v="0"/>
    <x v="3"/>
    <d v="2014-01-12T00:00:00"/>
    <n v="4"/>
    <s v="First Class"/>
    <x v="0"/>
    <s v="OFF-EN-10003780"/>
    <x v="0"/>
    <x v="14"/>
    <s v="Jiffy Peel and Seal, Recycled"/>
    <n v="5"/>
    <m/>
    <n v="159"/>
    <n v="988"/>
    <s v="Medium"/>
  </r>
  <r>
    <s v="CG-2014-6630"/>
    <s v="Kinshasa"/>
    <x v="72"/>
    <s v="Africa"/>
    <x v="0"/>
    <x v="1077"/>
    <x v="0"/>
    <x v="3"/>
    <d v="2014-01-12T00:00:00"/>
    <n v="2"/>
    <s v="Second Class"/>
    <x v="0"/>
    <s v="TEC-STA-10003550"/>
    <x v="2"/>
    <x v="4"/>
    <s v="StarTech Card Printer, Red"/>
    <n v="1"/>
    <m/>
    <n v="1767"/>
    <n v="71"/>
    <s v="High"/>
  </r>
  <r>
    <s v="MX-2014-169866"/>
    <s v="Jalisco"/>
    <x v="15"/>
    <s v="LATAM"/>
    <x v="3"/>
    <x v="1077"/>
    <x v="0"/>
    <x v="3"/>
    <d v="2014-01-15T00:00:00"/>
    <n v="1"/>
    <s v="Standard Class"/>
    <x v="0"/>
    <s v="FUR-CH-10001795"/>
    <x v="1"/>
    <x v="7"/>
    <s v="SAFCO Steel Folding Chair, Red"/>
    <n v="3"/>
    <n v="0.02"/>
    <n v="23976"/>
    <n v="701"/>
    <s v="Medium"/>
  </r>
  <r>
    <s v="MX-2014-157770"/>
    <s v="Nuevo León"/>
    <x v="15"/>
    <s v="LATAM"/>
    <x v="3"/>
    <x v="1077"/>
    <x v="0"/>
    <x v="3"/>
    <d v="2014-01-16T00:00:00"/>
    <n v="1"/>
    <s v="Standard Class"/>
    <x v="2"/>
    <s v="FUR-BO-10001585"/>
    <x v="1"/>
    <x v="9"/>
    <s v="Ikea Floating Shelf Set, Traditional"/>
    <n v="2"/>
    <n v="0.02"/>
    <n v="18136"/>
    <n v="699"/>
    <s v="Medium"/>
  </r>
  <r>
    <s v="ID-2014-31125"/>
    <s v="National Capital"/>
    <x v="7"/>
    <s v="APAC"/>
    <x v="5"/>
    <x v="1077"/>
    <x v="0"/>
    <x v="3"/>
    <d v="2014-01-14T00:00:00"/>
    <n v="1"/>
    <s v="Standard Class"/>
    <x v="1"/>
    <s v="FUR-FU-10002598"/>
    <x v="1"/>
    <x v="3"/>
    <s v="Tenex Photo Frame, Durable"/>
    <n v="2"/>
    <n v="0.25"/>
    <n v="16605"/>
    <n v="595"/>
    <s v="Medium"/>
  </r>
  <r>
    <s v="ID-2014-31125"/>
    <s v="National Capital"/>
    <x v="7"/>
    <s v="APAC"/>
    <x v="5"/>
    <x v="1077"/>
    <x v="0"/>
    <x v="3"/>
    <d v="2014-01-14T00:00:00"/>
    <n v="1"/>
    <s v="Standard Class"/>
    <x v="1"/>
    <s v="OFF-FA-10002175"/>
    <x v="0"/>
    <x v="15"/>
    <s v="OIC Push Pins, Assorted Sizes"/>
    <n v="7"/>
    <n v="0.45"/>
    <n v="1596"/>
    <n v="418"/>
    <s v="Medium"/>
  </r>
  <r>
    <s v="ES-2014-5514154"/>
    <s v="Sardinia"/>
    <x v="38"/>
    <s v="EU"/>
    <x v="7"/>
    <x v="1077"/>
    <x v="0"/>
    <x v="3"/>
    <d v="2014-01-14T00:00:00"/>
    <n v="1"/>
    <s v="Standard Class"/>
    <x v="2"/>
    <s v="TEC-MA-10000327"/>
    <x v="2"/>
    <x v="4"/>
    <s v="Epson Phone, Durable"/>
    <n v="3"/>
    <n v="0.04"/>
    <n v="-63288"/>
    <n v="343"/>
    <s v="Medium"/>
  </r>
  <r>
    <s v="PL-2014-5040"/>
    <s v="Lodz"/>
    <x v="73"/>
    <s v="EMEA"/>
    <x v="2"/>
    <x v="1077"/>
    <x v="0"/>
    <x v="3"/>
    <d v="2014-01-13T00:00:00"/>
    <n v="2"/>
    <s v="Second Class"/>
    <x v="1"/>
    <s v="TEC-MEM-10000312"/>
    <x v="2"/>
    <x v="11"/>
    <s v="Memorex Mouse, Programmable"/>
    <n v="1"/>
    <m/>
    <n v="207"/>
    <n v="331"/>
    <s v="High"/>
  </r>
  <r>
    <s v="ID-2014-31125"/>
    <s v="National Capital"/>
    <x v="7"/>
    <s v="APAC"/>
    <x v="5"/>
    <x v="1077"/>
    <x v="0"/>
    <x v="3"/>
    <d v="2014-01-14T00:00:00"/>
    <n v="1"/>
    <s v="Standard Class"/>
    <x v="1"/>
    <s v="OFF-AR-10000539"/>
    <x v="0"/>
    <x v="13"/>
    <s v="Boston Markers, Easy-Erase"/>
    <n v="4"/>
    <n v="0.45"/>
    <n v="-40512"/>
    <n v="326"/>
    <s v="Medium"/>
  </r>
  <r>
    <s v="TU-2014-330"/>
    <s v="Denizli"/>
    <x v="36"/>
    <s v="EMEA"/>
    <x v="2"/>
    <x v="1077"/>
    <x v="0"/>
    <x v="3"/>
    <d v="2014-01-15T00:00:00"/>
    <n v="1"/>
    <s v="Standard Class"/>
    <x v="0"/>
    <s v="FUR-SAF-10001870"/>
    <x v="1"/>
    <x v="7"/>
    <s v="SAFCO Chairmat, Set of Two"/>
    <n v="1"/>
    <n v="0.06"/>
    <n v="-13662"/>
    <n v="3"/>
    <s v="Low"/>
  </r>
  <r>
    <s v="ES-2014-3499285"/>
    <s v="England"/>
    <x v="8"/>
    <s v="EU"/>
    <x v="3"/>
    <x v="1077"/>
    <x v="0"/>
    <x v="3"/>
    <d v="2014-01-14T00:00:00"/>
    <n v="1"/>
    <s v="Standard Class"/>
    <x v="1"/>
    <s v="OFF-LA-10001170"/>
    <x v="0"/>
    <x v="12"/>
    <s v="Harbour Creations Color Coded Labels, 5000 Label Set"/>
    <n v="2"/>
    <m/>
    <n v="1272"/>
    <n v="24"/>
    <s v="Medium"/>
  </r>
  <r>
    <s v="ID-2014-31125"/>
    <s v="National Capital"/>
    <x v="7"/>
    <s v="APAC"/>
    <x v="5"/>
    <x v="1077"/>
    <x v="0"/>
    <x v="3"/>
    <d v="2014-01-14T00:00:00"/>
    <n v="1"/>
    <s v="Standard Class"/>
    <x v="1"/>
    <s v="OFF-FA-10001187"/>
    <x v="0"/>
    <x v="15"/>
    <s v="Stockwell Paper Clips, Bulk Pack"/>
    <n v="3"/>
    <n v="0.45"/>
    <n v="-4527"/>
    <n v="226"/>
    <s v="Medium"/>
  </r>
  <r>
    <s v="ID-2014-31125"/>
    <s v="National Capital"/>
    <x v="7"/>
    <s v="APAC"/>
    <x v="5"/>
    <x v="1077"/>
    <x v="0"/>
    <x v="3"/>
    <d v="2014-01-14T00:00:00"/>
    <n v="1"/>
    <s v="Standard Class"/>
    <x v="1"/>
    <s v="OFF-AR-10004780"/>
    <x v="0"/>
    <x v="13"/>
    <s v="Stanley Markers, Blue"/>
    <n v="3"/>
    <n v="0.45"/>
    <n v="198"/>
    <n v="194"/>
    <s v="Medium"/>
  </r>
  <r>
    <s v="MX-2014-118528"/>
    <s v="Nuevo León"/>
    <x v="15"/>
    <s v="LATAM"/>
    <x v="3"/>
    <x v="1077"/>
    <x v="0"/>
    <x v="3"/>
    <d v="2014-01-10T00:00:00"/>
    <n v="4"/>
    <s v="First Class"/>
    <x v="0"/>
    <s v="OFF-BI-10004428"/>
    <x v="0"/>
    <x v="16"/>
    <s v="Cardinal Binder, Clear"/>
    <n v="3"/>
    <m/>
    <n v="372"/>
    <n v="182"/>
    <s v="Medium"/>
  </r>
  <r>
    <s v="ES-2014-5514154"/>
    <s v="Sardinia"/>
    <x v="38"/>
    <s v="EU"/>
    <x v="7"/>
    <x v="1077"/>
    <x v="0"/>
    <x v="3"/>
    <d v="2014-01-14T00:00:00"/>
    <n v="1"/>
    <s v="Standard Class"/>
    <x v="2"/>
    <s v="OFF-FA-10004339"/>
    <x v="0"/>
    <x v="15"/>
    <s v="Stockwell Staples, Metal"/>
    <n v="6"/>
    <m/>
    <n v="1692"/>
    <n v="18"/>
    <s v="Medium"/>
  </r>
  <r>
    <s v="ID-2014-48191"/>
    <s v="Sindh"/>
    <x v="75"/>
    <s v="APAC"/>
    <x v="12"/>
    <x v="1077"/>
    <x v="0"/>
    <x v="3"/>
    <d v="2014-01-13T00:00:00"/>
    <n v="1"/>
    <s v="Standard Class"/>
    <x v="2"/>
    <s v="OFF-ST-10003606"/>
    <x v="0"/>
    <x v="0"/>
    <s v="Smead Box, Single Width"/>
    <n v="3"/>
    <n v="0.05"/>
    <n v="-81"/>
    <n v="143"/>
    <s v="High"/>
  </r>
  <r>
    <s v="ES-2014-5514154"/>
    <s v="Sardinia"/>
    <x v="38"/>
    <s v="EU"/>
    <x v="7"/>
    <x v="1077"/>
    <x v="0"/>
    <x v="3"/>
    <d v="2014-01-14T00:00:00"/>
    <n v="1"/>
    <s v="Standard Class"/>
    <x v="2"/>
    <s v="OFF-AR-10001462"/>
    <x v="0"/>
    <x v="13"/>
    <s v="Stanley Highlighters, Fluorescent"/>
    <n v="1"/>
    <m/>
    <n v="588"/>
    <n v="134"/>
    <s v="Medium"/>
  </r>
  <r>
    <s v="ES-2014-3319612"/>
    <s v="England"/>
    <x v="8"/>
    <s v="EU"/>
    <x v="3"/>
    <x v="1077"/>
    <x v="0"/>
    <x v="3"/>
    <d v="2014-01-14T00:00:00"/>
    <n v="1"/>
    <s v="Standard Class"/>
    <x v="2"/>
    <s v="OFF-EN-10001991"/>
    <x v="0"/>
    <x v="14"/>
    <s v="Kraft Clasp Envelope, Set of 50"/>
    <n v="2"/>
    <m/>
    <n v="0"/>
    <n v="132"/>
    <s v="Medium"/>
  </r>
  <r>
    <s v="ES-2014-1540287"/>
    <s v="Provence-Alpes-Côte d'Azur"/>
    <x v="17"/>
    <s v="EU"/>
    <x v="6"/>
    <x v="1077"/>
    <x v="0"/>
    <x v="3"/>
    <d v="2014-01-13T00:00:00"/>
    <n v="2"/>
    <s v="Second Class"/>
    <x v="2"/>
    <s v="OFF-SU-10001703"/>
    <x v="0"/>
    <x v="1"/>
    <s v="Fiskars Box Cutter, High Speed"/>
    <n v="2"/>
    <m/>
    <n v="2484"/>
    <n v="98"/>
    <s v="Medium"/>
  </r>
  <r>
    <s v="MO-2014-2510"/>
    <s v="Meknès-Tafilalet"/>
    <x v="55"/>
    <s v="Africa"/>
    <x v="0"/>
    <x v="1077"/>
    <x v="0"/>
    <x v="3"/>
    <d v="2014-01-13T00:00:00"/>
    <n v="1"/>
    <s v="Standard Class"/>
    <x v="2"/>
    <s v="OFF-SAN-10002020"/>
    <x v="0"/>
    <x v="2"/>
    <s v="SanDisk Parchment Paper, Multicolor"/>
    <n v="1"/>
    <m/>
    <n v="36"/>
    <n v="85"/>
    <s v="Medium"/>
  </r>
  <r>
    <s v="TU-2014-8990"/>
    <s v="Konya"/>
    <x v="36"/>
    <s v="EMEA"/>
    <x v="2"/>
    <x v="1077"/>
    <x v="0"/>
    <x v="3"/>
    <d v="2014-01-15T00:00:00"/>
    <n v="1"/>
    <s v="Standard Class"/>
    <x v="0"/>
    <s v="OFF-ACC-10002425"/>
    <x v="0"/>
    <x v="15"/>
    <s v="Accos Thumb Tacks, Assorted Sizes"/>
    <n v="1"/>
    <n v="0.06"/>
    <n v="-5928"/>
    <n v="44"/>
    <s v="Medium"/>
  </r>
  <r>
    <s v="MX-2014-118528"/>
    <s v="Nuevo León"/>
    <x v="15"/>
    <s v="LATAM"/>
    <x v="3"/>
    <x v="1077"/>
    <x v="0"/>
    <x v="3"/>
    <d v="2014-01-10T00:00:00"/>
    <n v="4"/>
    <s v="First Class"/>
    <x v="0"/>
    <s v="FUR-FU-10002751"/>
    <x v="1"/>
    <x v="3"/>
    <s v="Advantus Photo Frame, Durable"/>
    <n v="2"/>
    <n v="0.04"/>
    <n v="-22672"/>
    <n v="4"/>
    <s v="Medium"/>
  </r>
  <r>
    <s v="IN-2014-18252"/>
    <s v="Shaanxi"/>
    <x v="25"/>
    <s v="APAC"/>
    <x v="9"/>
    <x v="1077"/>
    <x v="0"/>
    <x v="3"/>
    <d v="2014-01-14T00:00:00"/>
    <n v="1"/>
    <s v="Standard Class"/>
    <x v="2"/>
    <s v="OFF-LA-10001548"/>
    <x v="0"/>
    <x v="12"/>
    <s v="Avery Shipping Labels, Adjustable"/>
    <n v="5"/>
    <m/>
    <n v="117"/>
    <n v="15"/>
    <s v="Medium"/>
  </r>
  <r>
    <s v="ES-2014-5317155"/>
    <s v="Pays de la Loire"/>
    <x v="17"/>
    <s v="EU"/>
    <x v="6"/>
    <x v="1078"/>
    <x v="0"/>
    <x v="3"/>
    <d v="2014-01-14T00:00:00"/>
    <n v="1"/>
    <s v="Standard Class"/>
    <x v="2"/>
    <s v="TEC-CO-10003800"/>
    <x v="2"/>
    <x v="6"/>
    <s v="Hewlett Wireless Fax, Color"/>
    <n v="5"/>
    <n v="0.15"/>
    <n v="953775"/>
    <n v="10983"/>
    <s v="Medium"/>
  </r>
  <r>
    <s v="CA-2014-154760"/>
    <s v="Pennsylvania"/>
    <x v="18"/>
    <s v="US"/>
    <x v="10"/>
    <x v="1078"/>
    <x v="0"/>
    <x v="3"/>
    <d v="2014-01-14T00:00:00"/>
    <n v="1"/>
    <s v="Standard Class"/>
    <x v="0"/>
    <s v="OFF-BI-10004632"/>
    <x v="0"/>
    <x v="16"/>
    <s v="Ibico Hi-Tech Manual Binding System"/>
    <n v="3"/>
    <n v="7.0000000000000007E-2"/>
    <n v="-2287425"/>
    <n v="3658"/>
    <s v="High"/>
  </r>
  <r>
    <s v="ES-2014-3502771"/>
    <s v="Lorraine"/>
    <x v="17"/>
    <s v="EU"/>
    <x v="6"/>
    <x v="1078"/>
    <x v="0"/>
    <x v="3"/>
    <d v="2014-01-12T00:00:00"/>
    <n v="4"/>
    <s v="First Class"/>
    <x v="0"/>
    <s v="OFF-ST-10001025"/>
    <x v="0"/>
    <x v="0"/>
    <s v="Tenex Trays, Single Width"/>
    <n v="2"/>
    <n v="0.01"/>
    <n v="30372"/>
    <n v="325"/>
    <s v="High"/>
  </r>
  <r>
    <s v="ID-2014-33568"/>
    <s v="Jawa Barat"/>
    <x v="22"/>
    <s v="APAC"/>
    <x v="5"/>
    <x v="1078"/>
    <x v="0"/>
    <x v="3"/>
    <d v="2014-01-14T00:00:00"/>
    <n v="1"/>
    <s v="Standard Class"/>
    <x v="0"/>
    <s v="TEC-PH-10004675"/>
    <x v="2"/>
    <x v="10"/>
    <s v="Nokia Audio Dock, VoIP"/>
    <n v="2"/>
    <n v="0.17"/>
    <n v="466578"/>
    <n v="2962"/>
    <s v="High"/>
  </r>
  <r>
    <s v="BO-2014-620"/>
    <s v="Brest"/>
    <x v="112"/>
    <s v="EMEA"/>
    <x v="2"/>
    <x v="1078"/>
    <x v="0"/>
    <x v="3"/>
    <d v="2014-01-15T00:00:00"/>
    <n v="1"/>
    <s v="Standard Class"/>
    <x v="1"/>
    <s v="OFF-ELD-10002199"/>
    <x v="0"/>
    <x v="0"/>
    <s v="Eldon File Cart, Single Width"/>
    <n v="2"/>
    <m/>
    <n v="11034"/>
    <n v="2285"/>
    <s v="Medium"/>
  </r>
  <r>
    <s v="BO-2014-620"/>
    <s v="Brest"/>
    <x v="112"/>
    <s v="EMEA"/>
    <x v="2"/>
    <x v="1078"/>
    <x v="0"/>
    <x v="3"/>
    <d v="2014-01-15T00:00:00"/>
    <n v="1"/>
    <s v="Standard Class"/>
    <x v="1"/>
    <s v="TEC-SHA-10002696"/>
    <x v="2"/>
    <x v="6"/>
    <s v="Sharp Ink, Color"/>
    <n v="4"/>
    <m/>
    <n v="23652"/>
    <n v="1763"/>
    <s v="Medium"/>
  </r>
  <r>
    <s v="ES-2014-5693371"/>
    <s v="Lombardy"/>
    <x v="38"/>
    <s v="EU"/>
    <x v="7"/>
    <x v="1078"/>
    <x v="0"/>
    <x v="3"/>
    <d v="2014-01-12T00:00:00"/>
    <n v="4"/>
    <s v="First Class"/>
    <x v="0"/>
    <s v="OFF-BI-10004195"/>
    <x v="0"/>
    <x v="16"/>
    <s v="Wilson Jones Binding Machine, Clear"/>
    <n v="4"/>
    <m/>
    <n v="5808"/>
    <n v="1703"/>
    <s v="Medium"/>
  </r>
  <r>
    <s v="IT-2014-5016792"/>
    <s v="Thuringia"/>
    <x v="39"/>
    <s v="EU"/>
    <x v="6"/>
    <x v="1078"/>
    <x v="0"/>
    <x v="3"/>
    <d v="2014-01-12T00:00:00"/>
    <n v="2"/>
    <s v="Second Class"/>
    <x v="0"/>
    <s v="OFF-PA-10003037"/>
    <x v="0"/>
    <x v="2"/>
    <s v="Eaton Memo Slips, Multicolor"/>
    <n v="6"/>
    <m/>
    <n v="153"/>
    <n v="1457"/>
    <s v="High"/>
  </r>
  <r>
    <s v="ES-2014-5693371"/>
    <s v="Lombardy"/>
    <x v="38"/>
    <s v="EU"/>
    <x v="7"/>
    <x v="1078"/>
    <x v="0"/>
    <x v="3"/>
    <d v="2014-01-12T00:00:00"/>
    <n v="4"/>
    <s v="First Class"/>
    <x v="0"/>
    <s v="OFF-ST-10001213"/>
    <x v="0"/>
    <x v="0"/>
    <s v="Smead Shelving, Industrial"/>
    <n v="5"/>
    <n v="0.04"/>
    <n v="-3957"/>
    <n v="1409"/>
    <s v="Medium"/>
  </r>
  <r>
    <s v="IV-2014-1390"/>
    <s v="Lagunes"/>
    <x v="91"/>
    <s v="Africa"/>
    <x v="0"/>
    <x v="1078"/>
    <x v="0"/>
    <x v="3"/>
    <d v="2014-01-15T00:00:00"/>
    <n v="1"/>
    <s v="Standard Class"/>
    <x v="1"/>
    <s v="OFF-HAR-10003659"/>
    <x v="0"/>
    <x v="12"/>
    <s v="Harbour Creations Color Coded Labels, Adjustable"/>
    <n v="8"/>
    <m/>
    <n v="12"/>
    <n v="935"/>
    <s v="Medium"/>
  </r>
  <r>
    <s v="ID-2014-33568"/>
    <s v="Jawa Barat"/>
    <x v="22"/>
    <s v="APAC"/>
    <x v="5"/>
    <x v="1078"/>
    <x v="0"/>
    <x v="3"/>
    <d v="2014-01-14T00:00:00"/>
    <n v="1"/>
    <s v="Standard Class"/>
    <x v="0"/>
    <s v="TEC-AC-10004306"/>
    <x v="2"/>
    <x v="11"/>
    <s v="Belkin Keyboard, Bluetooth"/>
    <n v="5"/>
    <n v="0.47"/>
    <n v="-176268"/>
    <n v="884"/>
    <s v="High"/>
  </r>
  <r>
    <s v="PL-2014-9630"/>
    <s v="Masovia"/>
    <x v="73"/>
    <s v="EMEA"/>
    <x v="2"/>
    <x v="1078"/>
    <x v="0"/>
    <x v="3"/>
    <d v="2014-01-12T00:00:00"/>
    <n v="2"/>
    <s v="Second Class"/>
    <x v="1"/>
    <s v="TEC-PAN-10000131"/>
    <x v="2"/>
    <x v="4"/>
    <s v="Panasonic Receipt Printer, Red"/>
    <n v="1"/>
    <m/>
    <n v="5784"/>
    <n v="774"/>
    <s v="High"/>
  </r>
  <r>
    <s v="IT-2014-5016792"/>
    <s v="Thuringia"/>
    <x v="39"/>
    <s v="EU"/>
    <x v="6"/>
    <x v="1078"/>
    <x v="0"/>
    <x v="3"/>
    <d v="2014-01-12T00:00:00"/>
    <n v="2"/>
    <s v="Second Class"/>
    <x v="0"/>
    <s v="OFF-AR-10000491"/>
    <x v="0"/>
    <x v="13"/>
    <s v="Binney &amp; Smith Pens, Water Color"/>
    <n v="5"/>
    <m/>
    <n v="2715"/>
    <n v="656"/>
    <s v="High"/>
  </r>
  <r>
    <s v="NI-2014-2080"/>
    <s v="Lagos"/>
    <x v="30"/>
    <s v="Africa"/>
    <x v="0"/>
    <x v="1078"/>
    <x v="0"/>
    <x v="3"/>
    <d v="2014-01-16T00:00:00"/>
    <n v="1"/>
    <s v="Standard Class"/>
    <x v="2"/>
    <s v="TEC-NOK-10001172"/>
    <x v="2"/>
    <x v="10"/>
    <s v="Nokia Speaker Phone, VoIP"/>
    <n v="2"/>
    <n v="7.0000000000000007E-2"/>
    <n v="-165156"/>
    <n v="47"/>
    <s v="Medium"/>
  </r>
  <r>
    <s v="IN-2014-81847"/>
    <s v="Canterbury"/>
    <x v="5"/>
    <s v="APAC"/>
    <x v="1"/>
    <x v="1078"/>
    <x v="0"/>
    <x v="3"/>
    <d v="2014-01-17T00:00:00"/>
    <n v="1"/>
    <s v="Standard Class"/>
    <x v="2"/>
    <s v="OFF-SU-10004514"/>
    <x v="0"/>
    <x v="1"/>
    <s v="Elite Letter Opener, Easy Grip"/>
    <n v="1"/>
    <m/>
    <n v="681"/>
    <n v="286"/>
    <s v="Low"/>
  </r>
  <r>
    <s v="ML-2014-1030"/>
    <s v="Mopti"/>
    <x v="131"/>
    <s v="Africa"/>
    <x v="0"/>
    <x v="1078"/>
    <x v="0"/>
    <x v="3"/>
    <d v="2014-01-14T00:00:00"/>
    <n v="1"/>
    <s v="Standard Class"/>
    <x v="0"/>
    <s v="FUR-ADV-10000188"/>
    <x v="1"/>
    <x v="3"/>
    <s v="Advantus Stacking Tray, Erganomic"/>
    <n v="1"/>
    <m/>
    <n v="774"/>
    <n v="243"/>
    <s v="High"/>
  </r>
  <r>
    <s v="ID-2014-25693"/>
    <s v="Jakarta"/>
    <x v="22"/>
    <s v="APAC"/>
    <x v="5"/>
    <x v="1078"/>
    <x v="0"/>
    <x v="3"/>
    <d v="2014-01-15T00:00:00"/>
    <n v="1"/>
    <s v="Standard Class"/>
    <x v="2"/>
    <s v="OFF-FA-10002459"/>
    <x v="0"/>
    <x v="15"/>
    <s v="Advantus Clamps, Bulk Pack"/>
    <n v="3"/>
    <n v="0.47"/>
    <n v="-40689"/>
    <n v="224"/>
    <s v="Medium"/>
  </r>
  <r>
    <s v="BO-2014-620"/>
    <s v="Brest"/>
    <x v="112"/>
    <s v="EMEA"/>
    <x v="2"/>
    <x v="1078"/>
    <x v="0"/>
    <x v="3"/>
    <d v="2014-01-15T00:00:00"/>
    <n v="1"/>
    <s v="Standard Class"/>
    <x v="1"/>
    <s v="OFF-KLE-10002292"/>
    <x v="0"/>
    <x v="1"/>
    <s v="Kleencut Scissors, Steel"/>
    <n v="1"/>
    <m/>
    <n v="129"/>
    <n v="134"/>
    <s v="Medium"/>
  </r>
  <r>
    <s v="TU-2014-3430"/>
    <s v="Denizli"/>
    <x v="36"/>
    <s v="EMEA"/>
    <x v="2"/>
    <x v="1078"/>
    <x v="0"/>
    <x v="3"/>
    <d v="2014-01-15T00:00:00"/>
    <n v="1"/>
    <s v="Standard Class"/>
    <x v="1"/>
    <s v="OFF-STI-10002519"/>
    <x v="0"/>
    <x v="1"/>
    <s v="Stiletto Trimmer, High Speed"/>
    <n v="1"/>
    <n v="0.06"/>
    <n v="-1626"/>
    <n v="132"/>
    <s v="Medium"/>
  </r>
  <r>
    <s v="BO-2014-620"/>
    <s v="Brest"/>
    <x v="112"/>
    <s v="EMEA"/>
    <x v="2"/>
    <x v="1078"/>
    <x v="0"/>
    <x v="3"/>
    <d v="2014-01-15T00:00:00"/>
    <n v="1"/>
    <s v="Standard Class"/>
    <x v="1"/>
    <s v="OFF-HAR-10003580"/>
    <x v="0"/>
    <x v="12"/>
    <s v="Harbour Creations Legal Exhibit Labels, Alphabetical"/>
    <n v="1"/>
    <m/>
    <n v="462"/>
    <n v="83"/>
    <s v="Medium"/>
  </r>
  <r>
    <s v="ID-2014-57781"/>
    <s v="Sulawesi Utara"/>
    <x v="22"/>
    <s v="APAC"/>
    <x v="5"/>
    <x v="1078"/>
    <x v="0"/>
    <x v="3"/>
    <d v="2014-01-14T00:00:00"/>
    <n v="1"/>
    <s v="Standard Class"/>
    <x v="0"/>
    <s v="TEC-AC-10001090"/>
    <x v="2"/>
    <x v="11"/>
    <s v="Enermax Mouse, Programmable"/>
    <n v="1"/>
    <n v="0.47"/>
    <n v="-12813"/>
    <n v="78"/>
    <s v="Medium"/>
  </r>
  <r>
    <s v="NI-2014-2080"/>
    <s v="Lagos"/>
    <x v="30"/>
    <s v="Africa"/>
    <x v="0"/>
    <x v="1078"/>
    <x v="0"/>
    <x v="3"/>
    <d v="2014-01-16T00:00:00"/>
    <n v="1"/>
    <s v="Standard Class"/>
    <x v="2"/>
    <s v="OFF-JIF-10002275"/>
    <x v="0"/>
    <x v="14"/>
    <s v="Jiffy Clasp Envelope, with clear poly window"/>
    <n v="2"/>
    <n v="7.0000000000000007E-2"/>
    <n v="-10164"/>
    <n v="55"/>
    <s v="Medium"/>
  </r>
  <r>
    <s v="ES-2014-5375927"/>
    <s v="Piedmont"/>
    <x v="38"/>
    <s v="EU"/>
    <x v="7"/>
    <x v="1079"/>
    <x v="0"/>
    <x v="3"/>
    <d v="2014-01-18T00:00:00"/>
    <n v="1"/>
    <s v="Standard Class"/>
    <x v="0"/>
    <s v="OFF-AP-10001298"/>
    <x v="0"/>
    <x v="5"/>
    <s v="Breville Stove, Black"/>
    <n v="4"/>
    <m/>
    <n v="24672"/>
    <n v="11715"/>
    <s v="Low"/>
  </r>
  <r>
    <s v="IN-2014-21115"/>
    <s v="Beijing"/>
    <x v="25"/>
    <s v="APAC"/>
    <x v="9"/>
    <x v="1079"/>
    <x v="0"/>
    <x v="3"/>
    <d v="2014-01-15T00:00:00"/>
    <n v="1"/>
    <s v="Standard Class"/>
    <x v="2"/>
    <s v="FUR-CH-10001684"/>
    <x v="1"/>
    <x v="7"/>
    <s v="Office Star Rocking Chair, Adjustable"/>
    <n v="9"/>
    <m/>
    <n v="2565"/>
    <n v="10576"/>
    <s v="Medium"/>
  </r>
  <r>
    <s v="IN-2014-73657"/>
    <s v="Tasmania"/>
    <x v="1"/>
    <s v="APAC"/>
    <x v="1"/>
    <x v="1079"/>
    <x v="0"/>
    <x v="3"/>
    <d v="2014-01-15T00:00:00"/>
    <n v="1"/>
    <s v="Standard Class"/>
    <x v="0"/>
    <s v="TEC-CO-10003574"/>
    <x v="2"/>
    <x v="6"/>
    <s v="Brother Personal Copier, High-Speed"/>
    <n v="2"/>
    <n v="0.04"/>
    <n v="8448"/>
    <n v="2141"/>
    <s v="High"/>
  </r>
  <r>
    <s v="IN-2014-84521"/>
    <s v="New South Wales"/>
    <x v="1"/>
    <s v="APAC"/>
    <x v="1"/>
    <x v="1079"/>
    <x v="0"/>
    <x v="3"/>
    <d v="2014-01-17T00:00:00"/>
    <n v="1"/>
    <s v="Standard Class"/>
    <x v="0"/>
    <s v="TEC-PH-10000019"/>
    <x v="2"/>
    <x v="10"/>
    <s v="Motorola Audio Dock, Full Size"/>
    <n v="2"/>
    <m/>
    <n v="8382"/>
    <n v="2003"/>
    <s v="Medium"/>
  </r>
  <r>
    <s v="ID-2014-52475"/>
    <s v="National Capital"/>
    <x v="7"/>
    <s v="APAC"/>
    <x v="5"/>
    <x v="1079"/>
    <x v="0"/>
    <x v="3"/>
    <d v="2014-01-16T00:00:00"/>
    <n v="1"/>
    <s v="Standard Class"/>
    <x v="0"/>
    <s v="OFF-SU-10002448"/>
    <x v="0"/>
    <x v="1"/>
    <s v="Stiletto Trimmer, High Speed"/>
    <n v="5"/>
    <n v="0.45"/>
    <n v="-556875"/>
    <n v="1475"/>
    <s v="High"/>
  </r>
  <r>
    <s v="IN-2014-73657"/>
    <s v="Tasmania"/>
    <x v="1"/>
    <s v="APAC"/>
    <x v="1"/>
    <x v="1079"/>
    <x v="0"/>
    <x v="3"/>
    <d v="2014-01-15T00:00:00"/>
    <n v="1"/>
    <s v="Standard Class"/>
    <x v="0"/>
    <s v="OFF-PA-10002811"/>
    <x v="0"/>
    <x v="2"/>
    <s v="Green Bar Message Books, 8.5 x 11"/>
    <n v="4"/>
    <n v="0.04"/>
    <n v="-32448"/>
    <n v="697"/>
    <s v="High"/>
  </r>
  <r>
    <s v="IN-2014-73657"/>
    <s v="Tasmania"/>
    <x v="1"/>
    <s v="APAC"/>
    <x v="1"/>
    <x v="1079"/>
    <x v="0"/>
    <x v="3"/>
    <d v="2014-01-15T00:00:00"/>
    <n v="1"/>
    <s v="Standard Class"/>
    <x v="0"/>
    <s v="FUR-CH-10003512"/>
    <x v="1"/>
    <x v="7"/>
    <s v="Novimex Bag Chairs, Set of Two"/>
    <n v="2"/>
    <n v="0.04"/>
    <n v="-6768"/>
    <n v="348"/>
    <s v="High"/>
  </r>
  <r>
    <s v="ID-2014-52475"/>
    <s v="National Capital"/>
    <x v="7"/>
    <s v="APAC"/>
    <x v="5"/>
    <x v="1079"/>
    <x v="0"/>
    <x v="3"/>
    <d v="2014-01-16T00:00:00"/>
    <n v="1"/>
    <s v="Standard Class"/>
    <x v="0"/>
    <s v="OFF-LA-10003379"/>
    <x v="0"/>
    <x v="12"/>
    <s v="Smead Color Coded Labels, Laser Printer Compatible"/>
    <n v="2"/>
    <n v="0.45"/>
    <n v="-10485"/>
    <n v="238"/>
    <s v="High"/>
  </r>
  <r>
    <s v="SF-2014-2650"/>
    <s v="Eastern Cape"/>
    <x v="33"/>
    <s v="Africa"/>
    <x v="0"/>
    <x v="1079"/>
    <x v="0"/>
    <x v="3"/>
    <d v="2014-01-13T00:00:00"/>
    <n v="2"/>
    <s v="Second Class"/>
    <x v="1"/>
    <s v="OFF-OIC-10001155"/>
    <x v="0"/>
    <x v="15"/>
    <s v="OIC Paper Clips, Bulk Pack"/>
    <n v="1"/>
    <m/>
    <n v="705"/>
    <n v="193"/>
    <s v="High"/>
  </r>
  <r>
    <s v="ID-2014-37985"/>
    <s v="Kanagawa"/>
    <x v="19"/>
    <s v="APAC"/>
    <x v="9"/>
    <x v="1079"/>
    <x v="0"/>
    <x v="3"/>
    <d v="2014-01-14T00:00:00"/>
    <n v="4"/>
    <s v="First Class"/>
    <x v="2"/>
    <s v="OFF-FA-10000027"/>
    <x v="0"/>
    <x v="15"/>
    <s v="Stockwell Rubber Bands, Bulk Pack"/>
    <n v="6"/>
    <m/>
    <n v="4644"/>
    <n v="154"/>
    <s v="Medium"/>
  </r>
  <r>
    <s v="ID-2014-52475"/>
    <s v="National Capital"/>
    <x v="7"/>
    <s v="APAC"/>
    <x v="5"/>
    <x v="1079"/>
    <x v="0"/>
    <x v="3"/>
    <d v="2014-01-16T00:00:00"/>
    <n v="1"/>
    <s v="Standard Class"/>
    <x v="0"/>
    <s v="OFF-FA-10000577"/>
    <x v="0"/>
    <x v="15"/>
    <s v="Stockwell Push Pins, 12 Pack"/>
    <n v="1"/>
    <n v="0.45"/>
    <n v="6555"/>
    <n v="7"/>
    <s v="High"/>
  </r>
  <r>
    <s v="ID-2014-82862"/>
    <s v="Queensland"/>
    <x v="1"/>
    <s v="APAC"/>
    <x v="1"/>
    <x v="1080"/>
    <x v="0"/>
    <x v="3"/>
    <d v="2014-01-18T00:00:00"/>
    <n v="1"/>
    <s v="Standard Class"/>
    <x v="0"/>
    <s v="OFF-AR-10001479"/>
    <x v="0"/>
    <x v="13"/>
    <s v="Binney &amp; Smith Pencil Sharpener, Easy-Erase"/>
    <n v="2"/>
    <n v="0.04"/>
    <n v="-564"/>
    <n v="27"/>
    <s v="Medium"/>
  </r>
  <r>
    <s v="ID-2014-82862"/>
    <s v="Queensland"/>
    <x v="1"/>
    <s v="APAC"/>
    <x v="1"/>
    <x v="1080"/>
    <x v="0"/>
    <x v="3"/>
    <d v="2014-01-18T00:00:00"/>
    <n v="1"/>
    <s v="Standard Class"/>
    <x v="0"/>
    <s v="OFF-SU-10002750"/>
    <x v="0"/>
    <x v="1"/>
    <s v="Kleencut Box Cutter, Steel"/>
    <n v="2"/>
    <n v="0.04"/>
    <n v="-1572"/>
    <n v="136"/>
    <s v="Medium"/>
  </r>
  <r>
    <s v="CA-2014-7680"/>
    <s v="Ontario"/>
    <x v="4"/>
    <s v="Canada"/>
    <x v="4"/>
    <x v="1081"/>
    <x v="0"/>
    <x v="3"/>
    <d v="2014-01-15T00:00:00"/>
    <n v="2"/>
    <s v="Second Class"/>
    <x v="1"/>
    <s v="FUR-IKE-10001301"/>
    <x v="1"/>
    <x v="9"/>
    <s v="Ikea Stackable Bookrack, Pine"/>
    <n v="6"/>
    <m/>
    <n v="3717"/>
    <n v="12086"/>
    <s v="High"/>
  </r>
  <r>
    <s v="ES-2014-5855273"/>
    <s v="Ile-de-France"/>
    <x v="17"/>
    <s v="EU"/>
    <x v="6"/>
    <x v="1081"/>
    <x v="0"/>
    <x v="3"/>
    <d v="2014-01-17T00:00:00"/>
    <n v="1"/>
    <s v="Standard Class"/>
    <x v="0"/>
    <s v="TEC-AC-10003814"/>
    <x v="2"/>
    <x v="11"/>
    <s v="Belkin Router, Programmable"/>
    <n v="5"/>
    <m/>
    <n v="57255"/>
    <n v="9646"/>
    <s v="Medium"/>
  </r>
  <r>
    <s v="ES-2014-5791774"/>
    <s v="England"/>
    <x v="8"/>
    <s v="EU"/>
    <x v="3"/>
    <x v="1081"/>
    <x v="0"/>
    <x v="3"/>
    <d v="2014-01-13T00:00:00"/>
    <n v="3"/>
    <s v="Same Day"/>
    <x v="0"/>
    <s v="OFF-AR-10004739"/>
    <x v="0"/>
    <x v="13"/>
    <s v="BIC Canvas, Easy-Erase"/>
    <n v="6"/>
    <m/>
    <n v="10998"/>
    <n v="8314"/>
    <s v="High"/>
  </r>
  <r>
    <s v="AG-2014-6470"/>
    <s v="Guelma"/>
    <x v="0"/>
    <s v="Africa"/>
    <x v="0"/>
    <x v="1081"/>
    <x v="0"/>
    <x v="3"/>
    <d v="2014-01-15T00:00:00"/>
    <n v="4"/>
    <s v="First Class"/>
    <x v="0"/>
    <s v="TEC-SHA-10004874"/>
    <x v="2"/>
    <x v="6"/>
    <s v="Sharp Fax Machine, High-Speed"/>
    <n v="1"/>
    <m/>
    <n v="6168"/>
    <n v="7093"/>
    <s v="Critical"/>
  </r>
  <r>
    <s v="US-2014-148551"/>
    <s v="Texas"/>
    <x v="18"/>
    <s v="US"/>
    <x v="6"/>
    <x v="1081"/>
    <x v="0"/>
    <x v="3"/>
    <d v="2014-01-17T00:00:00"/>
    <n v="1"/>
    <s v="Standard Class"/>
    <x v="2"/>
    <s v="OFF-BI-10000545"/>
    <x v="0"/>
    <x v="16"/>
    <s v="GBC Ibimaster 500 Manual ProClick Binding System"/>
    <n v="5"/>
    <n v="0.08"/>
    <n v="-114147"/>
    <n v="5448"/>
    <s v="Medium"/>
  </r>
  <r>
    <s v="MX-2014-159877"/>
    <s v="Distrito Federal"/>
    <x v="15"/>
    <s v="LATAM"/>
    <x v="3"/>
    <x v="1081"/>
    <x v="0"/>
    <x v="3"/>
    <d v="2014-01-19T00:00:00"/>
    <n v="1"/>
    <s v="Standard Class"/>
    <x v="2"/>
    <s v="FUR-BO-10002214"/>
    <x v="1"/>
    <x v="9"/>
    <s v="Dania Floating Shelf Set, Traditional"/>
    <n v="3"/>
    <n v="0.02"/>
    <n v="-6438"/>
    <n v="2944"/>
    <s v="Medium"/>
  </r>
  <r>
    <s v="MX-2014-128398"/>
    <s v="Chiapas"/>
    <x v="15"/>
    <s v="LATAM"/>
    <x v="3"/>
    <x v="1081"/>
    <x v="0"/>
    <x v="3"/>
    <d v="2014-01-17T00:00:00"/>
    <n v="1"/>
    <s v="Standard Class"/>
    <x v="0"/>
    <s v="OFF-AR-10002975"/>
    <x v="0"/>
    <x v="13"/>
    <s v="Stanley Sketch Pad, Fluorescent"/>
    <n v="12"/>
    <m/>
    <n v="14232"/>
    <n v="194"/>
    <s v="Medium"/>
  </r>
  <r>
    <s v="AG-2014-6470"/>
    <s v="Guelma"/>
    <x v="0"/>
    <s v="Africa"/>
    <x v="0"/>
    <x v="1081"/>
    <x v="0"/>
    <x v="3"/>
    <d v="2014-01-15T00:00:00"/>
    <n v="4"/>
    <s v="First Class"/>
    <x v="0"/>
    <s v="OFF-FIS-10000063"/>
    <x v="0"/>
    <x v="1"/>
    <s v="Fiskars Shears, High Speed"/>
    <n v="1"/>
    <m/>
    <n v="2334"/>
    <n v="1385"/>
    <s v="Critical"/>
  </r>
  <r>
    <s v="CA-2014-7680"/>
    <s v="Ontario"/>
    <x v="4"/>
    <s v="Canada"/>
    <x v="4"/>
    <x v="1081"/>
    <x v="0"/>
    <x v="3"/>
    <d v="2014-01-15T00:00:00"/>
    <n v="2"/>
    <s v="Second Class"/>
    <x v="1"/>
    <s v="OFF-IBI-10003191"/>
    <x v="0"/>
    <x v="16"/>
    <s v="Ibico 3-Hole Punch, Durable"/>
    <n v="2"/>
    <m/>
    <n v="2364"/>
    <n v="1378"/>
    <s v="High"/>
  </r>
  <r>
    <s v="BU-2014-2740"/>
    <s v="Sliven"/>
    <x v="101"/>
    <s v="EMEA"/>
    <x v="2"/>
    <x v="1081"/>
    <x v="0"/>
    <x v="3"/>
    <d v="2014-01-13T00:00:00"/>
    <n v="3"/>
    <s v="Same Day"/>
    <x v="2"/>
    <s v="FUR-SAU-10003872"/>
    <x v="1"/>
    <x v="9"/>
    <s v="Sauder Floating Shelf Set, Pine"/>
    <n v="2"/>
    <m/>
    <n v="9012"/>
    <n v="1181"/>
    <s v="Medium"/>
  </r>
  <r>
    <s v="AO-2014-6780"/>
    <s v="Luanda"/>
    <x v="24"/>
    <s v="Africa"/>
    <x v="0"/>
    <x v="1081"/>
    <x v="0"/>
    <x v="3"/>
    <d v="2014-01-18T00:00:00"/>
    <n v="1"/>
    <s v="Standard Class"/>
    <x v="0"/>
    <s v="OFF-SME-10000520"/>
    <x v="0"/>
    <x v="0"/>
    <s v="Smead Shelving, Wire Frame"/>
    <n v="2"/>
    <m/>
    <n v="4416"/>
    <n v="705"/>
    <s v="Medium"/>
  </r>
  <r>
    <s v="AG-2014-6470"/>
    <s v="Guelma"/>
    <x v="0"/>
    <s v="Africa"/>
    <x v="0"/>
    <x v="1081"/>
    <x v="0"/>
    <x v="3"/>
    <d v="2014-01-15T00:00:00"/>
    <n v="4"/>
    <s v="First Class"/>
    <x v="0"/>
    <s v="OFF-KLE-10004543"/>
    <x v="0"/>
    <x v="1"/>
    <s v="Kleencut Ruler, High Speed"/>
    <n v="2"/>
    <m/>
    <n v="594"/>
    <n v="68"/>
    <s v="Critical"/>
  </r>
  <r>
    <s v="ES-2014-5855273"/>
    <s v="Ile-de-France"/>
    <x v="17"/>
    <s v="EU"/>
    <x v="6"/>
    <x v="1081"/>
    <x v="0"/>
    <x v="3"/>
    <d v="2014-01-17T00:00:00"/>
    <n v="1"/>
    <s v="Standard Class"/>
    <x v="0"/>
    <s v="OFF-AR-10000584"/>
    <x v="0"/>
    <x v="13"/>
    <s v="Sanford Pencil Sharpener, Water Color"/>
    <n v="3"/>
    <m/>
    <n v="954"/>
    <n v="602"/>
    <s v="Medium"/>
  </r>
  <r>
    <s v="US-2014-158512"/>
    <s v="District of Columbia"/>
    <x v="18"/>
    <s v="US"/>
    <x v="10"/>
    <x v="1081"/>
    <x v="0"/>
    <x v="3"/>
    <d v="2014-01-18T00:00:00"/>
    <n v="2"/>
    <s v="Second Class"/>
    <x v="1"/>
    <s v="FUR-FU-10004973"/>
    <x v="1"/>
    <x v="3"/>
    <s v="Flat Face Poster Frame"/>
    <n v="2"/>
    <m/>
    <n v="158256"/>
    <n v="462"/>
    <s v="Medium"/>
  </r>
  <r>
    <s v="AG-2014-6470"/>
    <s v="Guelma"/>
    <x v="0"/>
    <s v="Africa"/>
    <x v="0"/>
    <x v="1081"/>
    <x v="0"/>
    <x v="3"/>
    <d v="2014-01-15T00:00:00"/>
    <n v="4"/>
    <s v="First Class"/>
    <x v="0"/>
    <s v="OFF-AME-10000870"/>
    <x v="0"/>
    <x v="14"/>
    <s v="Ames Peel and Seal, Recycled"/>
    <n v="1"/>
    <m/>
    <n v="612"/>
    <n v="423"/>
    <s v="Critical"/>
  </r>
  <r>
    <s v="IR-2014-6580"/>
    <s v="Hamadan"/>
    <x v="11"/>
    <s v="EMEA"/>
    <x v="2"/>
    <x v="1081"/>
    <x v="0"/>
    <x v="3"/>
    <d v="2014-01-18T00:00:00"/>
    <n v="1"/>
    <s v="Standard Class"/>
    <x v="1"/>
    <s v="TEC-OKI-10001433"/>
    <x v="2"/>
    <x v="4"/>
    <s v="Okidata Calculator, Red"/>
    <n v="1"/>
    <m/>
    <n v="1431"/>
    <n v="374"/>
    <s v="Medium"/>
  </r>
  <r>
    <s v="AG-2014-6470"/>
    <s v="Guelma"/>
    <x v="0"/>
    <s v="Africa"/>
    <x v="0"/>
    <x v="1081"/>
    <x v="0"/>
    <x v="3"/>
    <d v="2014-01-15T00:00:00"/>
    <n v="4"/>
    <s v="First Class"/>
    <x v="0"/>
    <s v="OFF-ACC-10003636"/>
    <x v="0"/>
    <x v="16"/>
    <s v="Acco Binding Machine, Durable"/>
    <n v="2"/>
    <m/>
    <n v="252"/>
    <n v="366"/>
    <s v="Critical"/>
  </r>
  <r>
    <s v="IR-2014-6580"/>
    <s v="Hamadan"/>
    <x v="11"/>
    <s v="EMEA"/>
    <x v="2"/>
    <x v="1081"/>
    <x v="0"/>
    <x v="3"/>
    <d v="2014-01-18T00:00:00"/>
    <n v="1"/>
    <s v="Standard Class"/>
    <x v="1"/>
    <s v="OFF-AVE-10004512"/>
    <x v="0"/>
    <x v="16"/>
    <s v="Avery Hole Reinforcements, Economy"/>
    <n v="14"/>
    <m/>
    <n v="0"/>
    <n v="289"/>
    <s v="Medium"/>
  </r>
  <r>
    <s v="US-2014-158512"/>
    <s v="District of Columbia"/>
    <x v="18"/>
    <s v="US"/>
    <x v="10"/>
    <x v="1081"/>
    <x v="0"/>
    <x v="3"/>
    <d v="2014-01-18T00:00:00"/>
    <n v="2"/>
    <s v="Second Class"/>
    <x v="1"/>
    <s v="OFF-PA-10001804"/>
    <x v="0"/>
    <x v="2"/>
    <s v="Xerox 195"/>
    <n v="6"/>
    <m/>
    <n v="192384"/>
    <n v="256"/>
    <s v="Medium"/>
  </r>
  <r>
    <s v="ES-2014-4625663"/>
    <s v="Valenciana"/>
    <x v="34"/>
    <s v="EU"/>
    <x v="7"/>
    <x v="1081"/>
    <x v="0"/>
    <x v="3"/>
    <d v="2014-01-17T00:00:00"/>
    <n v="1"/>
    <s v="Standard Class"/>
    <x v="0"/>
    <s v="OFF-BI-10000312"/>
    <x v="0"/>
    <x v="16"/>
    <s v="Cardinal Binder Covers, Economy"/>
    <n v="2"/>
    <m/>
    <n v="96"/>
    <n v="194"/>
    <s v="Medium"/>
  </r>
  <r>
    <s v="MX-2014-159877"/>
    <s v="Distrito Federal"/>
    <x v="15"/>
    <s v="LATAM"/>
    <x v="3"/>
    <x v="1081"/>
    <x v="0"/>
    <x v="3"/>
    <d v="2014-01-19T00:00:00"/>
    <n v="1"/>
    <s v="Standard Class"/>
    <x v="2"/>
    <s v="OFF-ST-10003056"/>
    <x v="0"/>
    <x v="0"/>
    <s v="Tenex Folders, Single Width"/>
    <n v="5"/>
    <m/>
    <n v="38"/>
    <n v="193"/>
    <s v="Medium"/>
  </r>
  <r>
    <s v="ES-2014-4625663"/>
    <s v="Valenciana"/>
    <x v="34"/>
    <s v="EU"/>
    <x v="7"/>
    <x v="1081"/>
    <x v="0"/>
    <x v="3"/>
    <d v="2014-01-17T00:00:00"/>
    <n v="1"/>
    <s v="Standard Class"/>
    <x v="0"/>
    <s v="OFF-BI-10001507"/>
    <x v="0"/>
    <x v="16"/>
    <s v="Wilson Jones Binder Covers, Economy"/>
    <n v="4"/>
    <m/>
    <n v="1152"/>
    <n v="189"/>
    <s v="Medium"/>
  </r>
  <r>
    <s v="TU-2014-9000"/>
    <s v="Izmir"/>
    <x v="36"/>
    <s v="EMEA"/>
    <x v="2"/>
    <x v="1081"/>
    <x v="0"/>
    <x v="3"/>
    <d v="2014-01-16T00:00:00"/>
    <n v="2"/>
    <s v="Second Class"/>
    <x v="2"/>
    <s v="OFF-BOS-10002340"/>
    <x v="0"/>
    <x v="13"/>
    <s v="Boston Markers, Blue"/>
    <n v="1"/>
    <n v="0.06"/>
    <n v="-5022"/>
    <n v="183"/>
    <s v="Medium"/>
  </r>
  <r>
    <s v="CA-2014-7680"/>
    <s v="Ontario"/>
    <x v="4"/>
    <s v="Canada"/>
    <x v="4"/>
    <x v="1081"/>
    <x v="0"/>
    <x v="3"/>
    <d v="2014-01-15T00:00:00"/>
    <n v="2"/>
    <s v="Second Class"/>
    <x v="1"/>
    <s v="OFF-SAN-10002639"/>
    <x v="0"/>
    <x v="13"/>
    <s v="Sanford Markers, Easy-Erase"/>
    <n v="1"/>
    <m/>
    <n v="45"/>
    <n v="159"/>
    <s v="High"/>
  </r>
  <r>
    <s v="IZ-2014-2240"/>
    <s v="Ninawa"/>
    <x v="6"/>
    <s v="EMEA"/>
    <x v="2"/>
    <x v="1081"/>
    <x v="0"/>
    <x v="3"/>
    <d v="2014-01-16T00:00:00"/>
    <n v="2"/>
    <s v="Second Class"/>
    <x v="0"/>
    <s v="OFF-ELD-10003181"/>
    <x v="0"/>
    <x v="0"/>
    <s v="Eldon Box, Industrial"/>
    <n v="1"/>
    <m/>
    <n v="396"/>
    <n v="152"/>
    <s v="High"/>
  </r>
  <r>
    <s v="TU-2014-10000"/>
    <s v="Istanbul"/>
    <x v="36"/>
    <s v="EMEA"/>
    <x v="2"/>
    <x v="1081"/>
    <x v="0"/>
    <x v="3"/>
    <d v="2014-01-17T00:00:00"/>
    <n v="2"/>
    <s v="Second Class"/>
    <x v="0"/>
    <s v="OFF-STA-10004108"/>
    <x v="0"/>
    <x v="13"/>
    <s v="Stanley Canvas, Easy-Erase"/>
    <n v="1"/>
    <n v="0.06"/>
    <n v="-17934"/>
    <n v="147"/>
    <s v="High"/>
  </r>
  <r>
    <s v="MX-2014-159877"/>
    <s v="Distrito Federal"/>
    <x v="15"/>
    <s v="LATAM"/>
    <x v="3"/>
    <x v="1081"/>
    <x v="0"/>
    <x v="3"/>
    <d v="2014-01-19T00:00:00"/>
    <n v="1"/>
    <s v="Standard Class"/>
    <x v="2"/>
    <s v="OFF-LA-10000276"/>
    <x v="0"/>
    <x v="12"/>
    <s v="Smead File Folder Labels, 5000 Label Set"/>
    <n v="2"/>
    <m/>
    <n v="38"/>
    <n v="104"/>
    <s v="Medium"/>
  </r>
  <r>
    <s v="AO-2014-6780"/>
    <s v="Luanda"/>
    <x v="24"/>
    <s v="Africa"/>
    <x v="0"/>
    <x v="1081"/>
    <x v="0"/>
    <x v="3"/>
    <d v="2014-01-18T00:00:00"/>
    <n v="1"/>
    <s v="Standard Class"/>
    <x v="0"/>
    <s v="OFF-CAR-10004229"/>
    <x v="0"/>
    <x v="16"/>
    <s v="Cardinal Index Tab, Clear"/>
    <n v="1"/>
    <m/>
    <n v="252"/>
    <n v="52"/>
    <s v="Medium"/>
  </r>
  <r>
    <s v="ID-2014-29914"/>
    <s v="National Capital"/>
    <x v="7"/>
    <s v="APAC"/>
    <x v="5"/>
    <x v="1081"/>
    <x v="0"/>
    <x v="3"/>
    <d v="2014-01-18T00:00:00"/>
    <n v="1"/>
    <s v="Standard Class"/>
    <x v="0"/>
    <s v="OFF-FA-10001925"/>
    <x v="0"/>
    <x v="15"/>
    <s v="Advantus Staples, 12 Pack"/>
    <n v="2"/>
    <n v="0.45"/>
    <n v="-4161"/>
    <n v="5"/>
    <s v="Medium"/>
  </r>
  <r>
    <s v="CA-2014-108000"/>
    <s v="California"/>
    <x v="18"/>
    <s v="US"/>
    <x v="11"/>
    <x v="1081"/>
    <x v="0"/>
    <x v="3"/>
    <d v="2014-01-17T00:00:00"/>
    <n v="1"/>
    <s v="Standard Class"/>
    <x v="2"/>
    <s v="OFF-EN-10002621"/>
    <x v="0"/>
    <x v="14"/>
    <s v="Staples"/>
    <n v="1"/>
    <m/>
    <n v="489"/>
    <n v="42"/>
    <s v="Medium"/>
  </r>
  <r>
    <s v="TU-2014-9000"/>
    <s v="Izmir"/>
    <x v="36"/>
    <s v="EMEA"/>
    <x v="2"/>
    <x v="1081"/>
    <x v="0"/>
    <x v="3"/>
    <d v="2014-01-16T00:00:00"/>
    <n v="2"/>
    <s v="Second Class"/>
    <x v="2"/>
    <s v="OFF-SAN-10001345"/>
    <x v="0"/>
    <x v="13"/>
    <s v="Sanford Canvas, Water Color"/>
    <n v="1"/>
    <n v="0.06"/>
    <n v="-3222"/>
    <n v="27"/>
    <s v="Medium"/>
  </r>
  <r>
    <s v="ES-2014-2637201"/>
    <s v="England"/>
    <x v="8"/>
    <s v="EU"/>
    <x v="3"/>
    <x v="1082"/>
    <x v="0"/>
    <x v="3"/>
    <d v="2014-01-18T00:00:00"/>
    <n v="1"/>
    <s v="Standard Class"/>
    <x v="0"/>
    <s v="TEC-CO-10000013"/>
    <x v="2"/>
    <x v="6"/>
    <s v="Brother Fax Machine, Laser"/>
    <n v="13"/>
    <m/>
    <n v="169767"/>
    <n v="66896"/>
    <s v="High"/>
  </r>
  <r>
    <s v="ES-2014-5345830"/>
    <s v="Piedmont"/>
    <x v="38"/>
    <s v="EU"/>
    <x v="7"/>
    <x v="1082"/>
    <x v="0"/>
    <x v="3"/>
    <d v="2014-01-16T00:00:00"/>
    <n v="4"/>
    <s v="First Class"/>
    <x v="0"/>
    <s v="TEC-CO-10002663"/>
    <x v="2"/>
    <x v="6"/>
    <s v="Sharp Wireless Fax, Laser"/>
    <n v="8"/>
    <m/>
    <n v="71184"/>
    <n v="35068"/>
    <s v="High"/>
  </r>
  <r>
    <s v="US-2014-167402"/>
    <s v="Missouri"/>
    <x v="18"/>
    <s v="US"/>
    <x v="6"/>
    <x v="1082"/>
    <x v="0"/>
    <x v="3"/>
    <d v="2014-01-19T00:00:00"/>
    <n v="2"/>
    <s v="Second Class"/>
    <x v="2"/>
    <s v="OFF-SU-10002881"/>
    <x v="0"/>
    <x v="1"/>
    <s v="Martin Yale Chadless Opener Electric Letter Opener"/>
    <n v="5"/>
    <m/>
    <n v="83281"/>
    <n v="26242"/>
    <s v="Medium"/>
  </r>
  <r>
    <s v="ES-2014-1166113"/>
    <s v="Baden-Württemberg"/>
    <x v="39"/>
    <s v="EU"/>
    <x v="6"/>
    <x v="1082"/>
    <x v="0"/>
    <x v="3"/>
    <d v="2014-01-19T00:00:00"/>
    <n v="2"/>
    <s v="Second Class"/>
    <x v="0"/>
    <s v="TEC-PH-10004028"/>
    <x v="2"/>
    <x v="10"/>
    <s v="Apple Headset, Full Size"/>
    <n v="8"/>
    <m/>
    <n v="10128"/>
    <n v="10174"/>
    <s v="Medium"/>
  </r>
  <r>
    <s v="MX-2014-131072"/>
    <s v="Saint Catherine"/>
    <x v="121"/>
    <s v="LATAM"/>
    <x v="8"/>
    <x v="1082"/>
    <x v="0"/>
    <x v="3"/>
    <d v="2014-01-19T00:00:00"/>
    <n v="2"/>
    <s v="Second Class"/>
    <x v="0"/>
    <s v="FUR-TA-10000789"/>
    <x v="1"/>
    <x v="8"/>
    <s v="Lesro Training Table, with Bottom Storage"/>
    <n v="3"/>
    <m/>
    <n v="1344"/>
    <n v="945"/>
    <s v="High"/>
  </r>
  <r>
    <s v="ID-2014-86180"/>
    <s v="Western Australia"/>
    <x v="1"/>
    <s v="APAC"/>
    <x v="1"/>
    <x v="1082"/>
    <x v="0"/>
    <x v="3"/>
    <d v="2014-01-18T00:00:00"/>
    <n v="1"/>
    <s v="Standard Class"/>
    <x v="2"/>
    <s v="TEC-CO-10003349"/>
    <x v="2"/>
    <x v="6"/>
    <s v="Hewlett Copy Machine, Color"/>
    <n v="2"/>
    <n v="0.04"/>
    <n v="-196188"/>
    <n v="3746"/>
    <s v="Medium"/>
  </r>
  <r>
    <s v="ES-2014-4720491"/>
    <s v="England"/>
    <x v="8"/>
    <s v="EU"/>
    <x v="3"/>
    <x v="1082"/>
    <x v="0"/>
    <x v="3"/>
    <d v="2014-01-18T00:00:00"/>
    <n v="1"/>
    <s v="Standard Class"/>
    <x v="1"/>
    <s v="TEC-CO-10000777"/>
    <x v="2"/>
    <x v="6"/>
    <s v="Brother Personal Copier, Laser"/>
    <n v="3"/>
    <m/>
    <n v="4284"/>
    <n v="3079"/>
    <s v="Medium"/>
  </r>
  <r>
    <s v="ID-2014-86180"/>
    <s v="Western Australia"/>
    <x v="1"/>
    <s v="APAC"/>
    <x v="1"/>
    <x v="1082"/>
    <x v="0"/>
    <x v="3"/>
    <d v="2014-01-18T00:00:00"/>
    <n v="1"/>
    <s v="Standard Class"/>
    <x v="2"/>
    <s v="TEC-PH-10002353"/>
    <x v="2"/>
    <x v="10"/>
    <s v="Samsung Signal Booster, Full Size"/>
    <n v="4"/>
    <n v="0.04"/>
    <n v="-209688"/>
    <n v="3038"/>
    <s v="Medium"/>
  </r>
  <r>
    <s v="IT-2014-2277753"/>
    <s v="Tuscany"/>
    <x v="38"/>
    <s v="EU"/>
    <x v="7"/>
    <x v="1082"/>
    <x v="0"/>
    <x v="3"/>
    <d v="2014-01-16T00:00:00"/>
    <n v="2"/>
    <s v="Second Class"/>
    <x v="1"/>
    <s v="FUR-CH-10001039"/>
    <x v="1"/>
    <x v="7"/>
    <s v="Harbour Creations Rocking Chair, Adjustable"/>
    <n v="6"/>
    <n v="0.06"/>
    <n v="-251388"/>
    <n v="3031"/>
    <s v="Medium"/>
  </r>
  <r>
    <s v="EZ-2014-4000"/>
    <s v="Prague"/>
    <x v="59"/>
    <s v="EMEA"/>
    <x v="2"/>
    <x v="1082"/>
    <x v="0"/>
    <x v="3"/>
    <d v="2014-01-16T00:00:00"/>
    <n v="2"/>
    <s v="Second Class"/>
    <x v="2"/>
    <s v="OFF-SAN-10003041"/>
    <x v="0"/>
    <x v="13"/>
    <s v="Sanford Markers, Water Color"/>
    <n v="4"/>
    <m/>
    <n v="948"/>
    <n v="2927"/>
    <s v="Critical"/>
  </r>
  <r>
    <s v="ID-2014-86180"/>
    <s v="Western Australia"/>
    <x v="1"/>
    <s v="APAC"/>
    <x v="1"/>
    <x v="1082"/>
    <x v="0"/>
    <x v="3"/>
    <d v="2014-01-18T00:00:00"/>
    <n v="1"/>
    <s v="Standard Class"/>
    <x v="2"/>
    <s v="FUR-CH-10003558"/>
    <x v="1"/>
    <x v="7"/>
    <s v="Hon Swivel Stool, Black"/>
    <n v="6"/>
    <n v="0.04"/>
    <n v="77292"/>
    <n v="2482"/>
    <s v="Medium"/>
  </r>
  <r>
    <s v="US-2014-167402"/>
    <s v="Missouri"/>
    <x v="18"/>
    <s v="US"/>
    <x v="6"/>
    <x v="1082"/>
    <x v="0"/>
    <x v="3"/>
    <d v="2014-01-19T00:00:00"/>
    <n v="2"/>
    <s v="Second Class"/>
    <x v="2"/>
    <s v="FUR-BO-10001608"/>
    <x v="1"/>
    <x v="9"/>
    <s v="Hon Metal Bookcases, Black"/>
    <n v="3"/>
    <m/>
    <n v="53235"/>
    <n v="2455"/>
    <s v="Medium"/>
  </r>
  <r>
    <s v="ES-2014-5345830"/>
    <s v="Piedmont"/>
    <x v="38"/>
    <s v="EU"/>
    <x v="7"/>
    <x v="1082"/>
    <x v="0"/>
    <x v="3"/>
    <d v="2014-01-16T00:00:00"/>
    <n v="4"/>
    <s v="First Class"/>
    <x v="0"/>
    <s v="OFF-AR-10000399"/>
    <x v="0"/>
    <x v="13"/>
    <s v="Stanley Canvas, Water Color"/>
    <n v="3"/>
    <m/>
    <n v="6948"/>
    <n v="2394"/>
    <s v="High"/>
  </r>
  <r>
    <s v="ES-2014-5345830"/>
    <s v="Piedmont"/>
    <x v="38"/>
    <s v="EU"/>
    <x v="7"/>
    <x v="1082"/>
    <x v="0"/>
    <x v="3"/>
    <d v="2014-01-16T00:00:00"/>
    <n v="4"/>
    <s v="First Class"/>
    <x v="0"/>
    <s v="OFF-PA-10001294"/>
    <x v="0"/>
    <x v="2"/>
    <s v="Enermax Cards &amp; Envelopes, Multicolor"/>
    <n v="2"/>
    <m/>
    <n v="1356"/>
    <n v="2244"/>
    <s v="High"/>
  </r>
  <r>
    <s v="ES-2014-3380674"/>
    <s v="Rhône-Alpes"/>
    <x v="17"/>
    <s v="EU"/>
    <x v="6"/>
    <x v="1082"/>
    <x v="0"/>
    <x v="3"/>
    <d v="2014-01-18T00:00:00"/>
    <n v="1"/>
    <s v="Standard Class"/>
    <x v="2"/>
    <s v="FUR-CH-10002974"/>
    <x v="1"/>
    <x v="7"/>
    <s v="SAFCO Rocking Chair, Red"/>
    <n v="3"/>
    <n v="0.01"/>
    <n v="-20313"/>
    <n v="2122"/>
    <s v="Medium"/>
  </r>
  <r>
    <s v="ES-2014-3380674"/>
    <s v="Rhône-Alpes"/>
    <x v="17"/>
    <s v="EU"/>
    <x v="6"/>
    <x v="1082"/>
    <x v="0"/>
    <x v="3"/>
    <d v="2014-01-18T00:00:00"/>
    <n v="1"/>
    <s v="Standard Class"/>
    <x v="2"/>
    <s v="FUR-BO-10002318"/>
    <x v="1"/>
    <x v="9"/>
    <s v="Dania Classic Bookcase, Mobile"/>
    <n v="1"/>
    <n v="0.01"/>
    <n v="33042"/>
    <n v="2109"/>
    <s v="Medium"/>
  </r>
  <r>
    <s v="ES-2014-4720491"/>
    <s v="England"/>
    <x v="8"/>
    <s v="EU"/>
    <x v="3"/>
    <x v="1082"/>
    <x v="0"/>
    <x v="3"/>
    <d v="2014-01-18T00:00:00"/>
    <n v="1"/>
    <s v="Standard Class"/>
    <x v="1"/>
    <s v="OFF-ST-10004577"/>
    <x v="0"/>
    <x v="0"/>
    <s v="Tenex Shelving, Wire Frame"/>
    <n v="4"/>
    <m/>
    <n v="2568"/>
    <n v="17"/>
    <s v="Medium"/>
  </r>
  <r>
    <s v="ES-2014-5345830"/>
    <s v="Piedmont"/>
    <x v="38"/>
    <s v="EU"/>
    <x v="7"/>
    <x v="1082"/>
    <x v="0"/>
    <x v="3"/>
    <d v="2014-01-16T00:00:00"/>
    <n v="4"/>
    <s v="First Class"/>
    <x v="0"/>
    <s v="OFF-AR-10001418"/>
    <x v="0"/>
    <x v="13"/>
    <s v="BIC Markers, Easy-Erase"/>
    <n v="3"/>
    <m/>
    <n v="2241"/>
    <n v="166"/>
    <s v="High"/>
  </r>
  <r>
    <s v="ES-2014-2467627"/>
    <s v="Rhône-Alpes"/>
    <x v="17"/>
    <s v="EU"/>
    <x v="6"/>
    <x v="1082"/>
    <x v="0"/>
    <x v="3"/>
    <d v="2014-01-19T00:00:00"/>
    <n v="1"/>
    <s v="Standard Class"/>
    <x v="2"/>
    <s v="FUR-FU-10004608"/>
    <x v="1"/>
    <x v="3"/>
    <s v="Advantus Door Stop, Erganomic"/>
    <n v="3"/>
    <m/>
    <n v="4059"/>
    <n v="1381"/>
    <s v="Medium"/>
  </r>
  <r>
    <s v="ES-2014-5345830"/>
    <s v="Piedmont"/>
    <x v="38"/>
    <s v="EU"/>
    <x v="7"/>
    <x v="1082"/>
    <x v="0"/>
    <x v="3"/>
    <d v="2014-01-16T00:00:00"/>
    <n v="4"/>
    <s v="First Class"/>
    <x v="0"/>
    <s v="OFF-FA-10003789"/>
    <x v="0"/>
    <x v="15"/>
    <s v="Accos Push Pins, Metal"/>
    <n v="4"/>
    <m/>
    <n v="984"/>
    <n v="1173"/>
    <s v="High"/>
  </r>
  <r>
    <s v="ES-2014-4875323"/>
    <s v="Berlin"/>
    <x v="39"/>
    <s v="EU"/>
    <x v="6"/>
    <x v="1082"/>
    <x v="0"/>
    <x v="3"/>
    <d v="2014-01-21T00:00:00"/>
    <n v="1"/>
    <s v="Standard Class"/>
    <x v="0"/>
    <s v="OFF-AR-10002805"/>
    <x v="0"/>
    <x v="13"/>
    <s v="Boston Sketch Pad, Blue"/>
    <n v="2"/>
    <n v="0.01"/>
    <n v="3204"/>
    <n v="1131"/>
    <s v="Low"/>
  </r>
  <r>
    <s v="ES-2014-4875323"/>
    <s v="Berlin"/>
    <x v="39"/>
    <s v="EU"/>
    <x v="6"/>
    <x v="1082"/>
    <x v="0"/>
    <x v="3"/>
    <d v="2014-01-21T00:00:00"/>
    <n v="1"/>
    <s v="Standard Class"/>
    <x v="0"/>
    <s v="FUR-CH-10000568"/>
    <x v="1"/>
    <x v="7"/>
    <s v="Hon Bag Chairs, Black"/>
    <n v="2"/>
    <n v="0.02"/>
    <n v="-48"/>
    <n v="778"/>
    <s v="Low"/>
  </r>
  <r>
    <s v="US-2014-167402"/>
    <s v="Missouri"/>
    <x v="18"/>
    <s v="US"/>
    <x v="6"/>
    <x v="1082"/>
    <x v="0"/>
    <x v="3"/>
    <d v="2014-01-19T00:00:00"/>
    <n v="2"/>
    <s v="Second Class"/>
    <x v="2"/>
    <s v="OFF-AR-10004010"/>
    <x v="0"/>
    <x v="13"/>
    <s v="Hunt Boston Vacuum Mount KS Pencil Sharpener"/>
    <n v="6"/>
    <m/>
    <n v="545844"/>
    <n v="776"/>
    <s v="Medium"/>
  </r>
  <r>
    <s v="ES-2014-1166113"/>
    <s v="Baden-Württemberg"/>
    <x v="39"/>
    <s v="EU"/>
    <x v="6"/>
    <x v="1082"/>
    <x v="0"/>
    <x v="3"/>
    <d v="2014-01-19T00:00:00"/>
    <n v="2"/>
    <s v="Second Class"/>
    <x v="0"/>
    <s v="TEC-AC-10001942"/>
    <x v="2"/>
    <x v="11"/>
    <s v="Memorex Flash Drive, Programmable"/>
    <n v="3"/>
    <m/>
    <n v="3051"/>
    <n v="712"/>
    <s v="Medium"/>
  </r>
  <r>
    <s v="ES-2014-2637201"/>
    <s v="England"/>
    <x v="8"/>
    <s v="EU"/>
    <x v="3"/>
    <x v="1082"/>
    <x v="0"/>
    <x v="3"/>
    <d v="2014-01-18T00:00:00"/>
    <n v="1"/>
    <s v="Standard Class"/>
    <x v="0"/>
    <s v="OFF-FA-10002683"/>
    <x v="0"/>
    <x v="15"/>
    <s v="Stockwell Staples, Assorted Sizes"/>
    <n v="5"/>
    <m/>
    <n v="141"/>
    <n v="706"/>
    <s v="High"/>
  </r>
  <r>
    <s v="ES-2014-4875323"/>
    <s v="Berlin"/>
    <x v="39"/>
    <s v="EU"/>
    <x v="6"/>
    <x v="1082"/>
    <x v="0"/>
    <x v="3"/>
    <d v="2014-01-21T00:00:00"/>
    <n v="1"/>
    <s v="Standard Class"/>
    <x v="0"/>
    <s v="OFF-ST-10003641"/>
    <x v="0"/>
    <x v="0"/>
    <s v="Fellowes Trays, Wire Frame"/>
    <n v="4"/>
    <n v="0.02"/>
    <n v="11232"/>
    <n v="688"/>
    <s v="Low"/>
  </r>
  <r>
    <s v="ES-2014-5345830"/>
    <s v="Piedmont"/>
    <x v="38"/>
    <s v="EU"/>
    <x v="7"/>
    <x v="1082"/>
    <x v="0"/>
    <x v="3"/>
    <d v="2014-01-16T00:00:00"/>
    <n v="4"/>
    <s v="First Class"/>
    <x v="0"/>
    <s v="OFF-BI-10000042"/>
    <x v="0"/>
    <x v="16"/>
    <s v="Cardinal Index Tab, Clear"/>
    <n v="4"/>
    <m/>
    <n v="1008"/>
    <n v="643"/>
    <s v="High"/>
  </r>
  <r>
    <s v="ES-2014-5345830"/>
    <s v="Piedmont"/>
    <x v="38"/>
    <s v="EU"/>
    <x v="7"/>
    <x v="1082"/>
    <x v="0"/>
    <x v="3"/>
    <d v="2014-01-16T00:00:00"/>
    <n v="4"/>
    <s v="First Class"/>
    <x v="0"/>
    <s v="OFF-ST-10001025"/>
    <x v="0"/>
    <x v="0"/>
    <s v="Tenex Trays, Single Width"/>
    <n v="1"/>
    <n v="0.04"/>
    <n v="-1086"/>
    <n v="613"/>
    <s v="High"/>
  </r>
  <r>
    <s v="IN-2014-48632"/>
    <s v="Odisha"/>
    <x v="35"/>
    <s v="APAC"/>
    <x v="12"/>
    <x v="1082"/>
    <x v="0"/>
    <x v="3"/>
    <d v="2014-01-16T00:00:00"/>
    <n v="2"/>
    <s v="Second Class"/>
    <x v="2"/>
    <s v="OFF-FA-10003161"/>
    <x v="0"/>
    <x v="15"/>
    <s v="OIC Paper Clips, Assorted Sizes"/>
    <n v="5"/>
    <m/>
    <n v="243"/>
    <n v="55"/>
    <s v="High"/>
  </r>
  <r>
    <s v="ID-2014-86180"/>
    <s v="Western Australia"/>
    <x v="1"/>
    <s v="APAC"/>
    <x v="1"/>
    <x v="1082"/>
    <x v="0"/>
    <x v="3"/>
    <d v="2014-01-18T00:00:00"/>
    <n v="1"/>
    <s v="Standard Class"/>
    <x v="2"/>
    <s v="OFF-PA-10001849"/>
    <x v="0"/>
    <x v="2"/>
    <s v="SanDisk Cards &amp; Envelopes, Recycled"/>
    <n v="2"/>
    <n v="0.04"/>
    <n v="-30024"/>
    <n v="509"/>
    <s v="Medium"/>
  </r>
  <r>
    <s v="ES-2014-3909772"/>
    <s v="Apulia"/>
    <x v="38"/>
    <s v="EU"/>
    <x v="7"/>
    <x v="1082"/>
    <x v="0"/>
    <x v="3"/>
    <d v="2014-01-19T00:00:00"/>
    <n v="2"/>
    <s v="Second Class"/>
    <x v="2"/>
    <s v="OFF-BI-10002799"/>
    <x v="0"/>
    <x v="16"/>
    <s v="Cardinal Binder Covers, Clear"/>
    <n v="3"/>
    <m/>
    <n v="891"/>
    <n v="475"/>
    <s v="Medium"/>
  </r>
  <r>
    <s v="MO-2014-6990"/>
    <s v="Tanger-Tétouan"/>
    <x v="55"/>
    <s v="Africa"/>
    <x v="0"/>
    <x v="1082"/>
    <x v="0"/>
    <x v="3"/>
    <d v="2014-01-16T00:00:00"/>
    <n v="2"/>
    <s v="Second Class"/>
    <x v="2"/>
    <s v="OFF-SAN-10000874"/>
    <x v="0"/>
    <x v="13"/>
    <s v="Sanford Pencil Sharpener, Fluorescent"/>
    <n v="1"/>
    <m/>
    <n v="903"/>
    <n v="37"/>
    <s v="High"/>
  </r>
  <r>
    <s v="ES-2014-2467627"/>
    <s v="Rhône-Alpes"/>
    <x v="17"/>
    <s v="EU"/>
    <x v="6"/>
    <x v="1082"/>
    <x v="0"/>
    <x v="3"/>
    <d v="2014-01-19T00:00:00"/>
    <n v="1"/>
    <s v="Standard Class"/>
    <x v="2"/>
    <s v="TEC-MA-10003698"/>
    <x v="2"/>
    <x v="4"/>
    <s v="Okidata Phone, White"/>
    <n v="1"/>
    <n v="0.15"/>
    <n v="-11949"/>
    <n v="338"/>
    <s v="Medium"/>
  </r>
  <r>
    <s v="IR-2014-4370"/>
    <s v="Fars"/>
    <x v="11"/>
    <s v="EMEA"/>
    <x v="2"/>
    <x v="1082"/>
    <x v="0"/>
    <x v="3"/>
    <d v="2014-01-15T00:00:00"/>
    <n v="4"/>
    <s v="First Class"/>
    <x v="2"/>
    <s v="OFF-CAM-10003933"/>
    <x v="0"/>
    <x v="14"/>
    <s v="Cameo Business Envelopes, Recycled"/>
    <n v="1"/>
    <m/>
    <n v="21"/>
    <n v="311"/>
    <s v="High"/>
  </r>
  <r>
    <s v="IN-2014-48632"/>
    <s v="Odisha"/>
    <x v="35"/>
    <s v="APAC"/>
    <x v="12"/>
    <x v="1082"/>
    <x v="0"/>
    <x v="3"/>
    <d v="2014-01-16T00:00:00"/>
    <n v="2"/>
    <s v="Second Class"/>
    <x v="2"/>
    <s v="OFF-AR-10001922"/>
    <x v="0"/>
    <x v="13"/>
    <s v="Sanford Pens, Blue"/>
    <n v="3"/>
    <m/>
    <n v="594"/>
    <n v="281"/>
    <s v="High"/>
  </r>
  <r>
    <s v="MX-2014-131072"/>
    <s v="Saint Catherine"/>
    <x v="121"/>
    <s v="LATAM"/>
    <x v="8"/>
    <x v="1082"/>
    <x v="0"/>
    <x v="3"/>
    <d v="2014-01-19T00:00:00"/>
    <n v="2"/>
    <s v="Second Class"/>
    <x v="0"/>
    <s v="OFF-LA-10002927"/>
    <x v="0"/>
    <x v="12"/>
    <s v="Avery File Folder Labels, 5000 Label Set"/>
    <n v="2"/>
    <m/>
    <n v="176"/>
    <n v="188"/>
    <s v="High"/>
  </r>
  <r>
    <s v="ES-2014-1166113"/>
    <s v="Baden-Württemberg"/>
    <x v="39"/>
    <s v="EU"/>
    <x v="6"/>
    <x v="1082"/>
    <x v="0"/>
    <x v="3"/>
    <d v="2014-01-19T00:00:00"/>
    <n v="2"/>
    <s v="Second Class"/>
    <x v="0"/>
    <s v="OFF-EN-10003484"/>
    <x v="0"/>
    <x v="14"/>
    <s v="Ames Clasp Envelope, Recycled"/>
    <n v="3"/>
    <m/>
    <n v="378"/>
    <n v="168"/>
    <s v="Medium"/>
  </r>
  <r>
    <s v="US-2014-167402"/>
    <s v="Missouri"/>
    <x v="18"/>
    <s v="US"/>
    <x v="6"/>
    <x v="1082"/>
    <x v="0"/>
    <x v="3"/>
    <d v="2014-01-19T00:00:00"/>
    <n v="2"/>
    <s v="Second Class"/>
    <x v="2"/>
    <s v="OFF-PA-10004983"/>
    <x v="0"/>
    <x v="2"/>
    <s v="Xerox 23"/>
    <n v="5"/>
    <m/>
    <n v="15552"/>
    <n v="149"/>
    <s v="Medium"/>
  </r>
  <r>
    <s v="ES-2014-1166113"/>
    <s v="Baden-Württemberg"/>
    <x v="39"/>
    <s v="EU"/>
    <x v="6"/>
    <x v="1082"/>
    <x v="0"/>
    <x v="3"/>
    <d v="2014-01-19T00:00:00"/>
    <n v="2"/>
    <s v="Second Class"/>
    <x v="0"/>
    <s v="OFF-SU-10000877"/>
    <x v="0"/>
    <x v="1"/>
    <s v="Acme Scissors, Easy Grip"/>
    <n v="2"/>
    <m/>
    <n v="1296"/>
    <n v="115"/>
    <s v="Medium"/>
  </r>
  <r>
    <s v="ES-2014-2426190"/>
    <s v="Bavaria"/>
    <x v="39"/>
    <s v="EU"/>
    <x v="6"/>
    <x v="1082"/>
    <x v="0"/>
    <x v="3"/>
    <d v="2014-01-16T00:00:00"/>
    <n v="2"/>
    <s v="Second Class"/>
    <x v="0"/>
    <s v="FUR-FU-10000361"/>
    <x v="1"/>
    <x v="3"/>
    <s v="Eldon Stacking Tray, Duo Pack"/>
    <n v="1"/>
    <m/>
    <n v="378"/>
    <n v="104"/>
    <s v="Medium"/>
  </r>
  <r>
    <s v="ID-2014-86180"/>
    <s v="Western Australia"/>
    <x v="1"/>
    <s v="APAC"/>
    <x v="1"/>
    <x v="1082"/>
    <x v="0"/>
    <x v="3"/>
    <d v="2014-01-18T00:00:00"/>
    <n v="1"/>
    <s v="Standard Class"/>
    <x v="2"/>
    <s v="OFF-FA-10003954"/>
    <x v="0"/>
    <x v="15"/>
    <s v="Stockwell Rubber Bands, Assorted Sizes"/>
    <n v="1"/>
    <n v="0.04"/>
    <n v="1398"/>
    <n v="45"/>
    <s v="Medium"/>
  </r>
  <r>
    <s v="MX-2014-111122"/>
    <s v="Guanajuato"/>
    <x v="15"/>
    <s v="LATAM"/>
    <x v="3"/>
    <x v="1083"/>
    <x v="0"/>
    <x v="3"/>
    <d v="2014-01-15T00:00:00"/>
    <n v="3"/>
    <s v="Same Day"/>
    <x v="1"/>
    <s v="TEC-CO-10002201"/>
    <x v="2"/>
    <x v="6"/>
    <s v="Sharp Ink, Color"/>
    <n v="4"/>
    <n v="0.02"/>
    <n v="429288"/>
    <n v="1384"/>
    <s v="Critical"/>
  </r>
  <r>
    <s v="IR-2014-4150"/>
    <s v="Lorestan"/>
    <x v="11"/>
    <s v="EMEA"/>
    <x v="2"/>
    <x v="1083"/>
    <x v="0"/>
    <x v="3"/>
    <d v="2014-01-19T00:00:00"/>
    <n v="1"/>
    <s v="Standard Class"/>
    <x v="0"/>
    <s v="FUR-ADV-10000571"/>
    <x v="1"/>
    <x v="3"/>
    <s v="Advantus Frame, Erganomic"/>
    <n v="8"/>
    <m/>
    <n v="2808"/>
    <n v="11914"/>
    <s v="High"/>
  </r>
  <r>
    <s v="MX-2014-111122"/>
    <s v="Guanajuato"/>
    <x v="15"/>
    <s v="LATAM"/>
    <x v="3"/>
    <x v="1083"/>
    <x v="0"/>
    <x v="3"/>
    <d v="2014-01-15T00:00:00"/>
    <n v="3"/>
    <s v="Same Day"/>
    <x v="1"/>
    <s v="OFF-ST-10002538"/>
    <x v="0"/>
    <x v="0"/>
    <s v="Rogers File Cart, Single Width"/>
    <n v="3"/>
    <m/>
    <n v="11364"/>
    <n v="1034"/>
    <s v="Critical"/>
  </r>
  <r>
    <s v="IN-2014-35227"/>
    <s v="National Capital"/>
    <x v="7"/>
    <s v="APAC"/>
    <x v="5"/>
    <x v="1083"/>
    <x v="0"/>
    <x v="3"/>
    <d v="2014-01-15T00:00:00"/>
    <n v="3"/>
    <s v="Same Day"/>
    <x v="2"/>
    <s v="FUR-FU-10000482"/>
    <x v="1"/>
    <x v="3"/>
    <s v="Eldon Photo Frame, Duo Pack"/>
    <n v="7"/>
    <n v="0.25"/>
    <n v="80325"/>
    <n v="6743"/>
    <s v="High"/>
  </r>
  <r>
    <s v="US-2014-106131"/>
    <s v="Colorado"/>
    <x v="18"/>
    <s v="US"/>
    <x v="11"/>
    <x v="1083"/>
    <x v="0"/>
    <x v="3"/>
    <d v="2014-01-17T00:00:00"/>
    <n v="4"/>
    <s v="First Class"/>
    <x v="2"/>
    <s v="TEC-AC-10003027"/>
    <x v="2"/>
    <x v="11"/>
    <s v="Imation 8GB Mini TravelDrive USB 2.0 Flash Drive"/>
    <n v="7"/>
    <n v="0.02"/>
    <n v="-147931"/>
    <n v="4109"/>
    <s v="Critical"/>
  </r>
  <r>
    <s v="MX-2014-147655"/>
    <s v="León"/>
    <x v="40"/>
    <s v="LATAM"/>
    <x v="6"/>
    <x v="1083"/>
    <x v="0"/>
    <x v="3"/>
    <d v="2014-01-20T00:00:00"/>
    <n v="2"/>
    <s v="Second Class"/>
    <x v="0"/>
    <s v="TEC-AC-10002308"/>
    <x v="2"/>
    <x v="11"/>
    <s v="Belkin Memory Card, Erganomic"/>
    <n v="3"/>
    <m/>
    <n v="5856"/>
    <n v="3055"/>
    <s v="Medium"/>
  </r>
  <r>
    <s v="ES-2014-1995148"/>
    <s v="England"/>
    <x v="8"/>
    <s v="EU"/>
    <x v="3"/>
    <x v="1083"/>
    <x v="0"/>
    <x v="3"/>
    <d v="2014-01-20T00:00:00"/>
    <n v="1"/>
    <s v="Standard Class"/>
    <x v="1"/>
    <s v="TEC-PH-10001937"/>
    <x v="2"/>
    <x v="10"/>
    <s v="Nokia Audio Dock, Full Size"/>
    <n v="2"/>
    <m/>
    <n v="5712"/>
    <n v="2585"/>
    <s v="Medium"/>
  </r>
  <r>
    <s v="IN-2014-79425"/>
    <s v="Victoria"/>
    <x v="1"/>
    <s v="APAC"/>
    <x v="1"/>
    <x v="1083"/>
    <x v="0"/>
    <x v="3"/>
    <d v="2014-01-17T00:00:00"/>
    <n v="2"/>
    <s v="Second Class"/>
    <x v="2"/>
    <s v="TEC-AC-10001022"/>
    <x v="2"/>
    <x v="11"/>
    <s v="SanDisk Flash Drive, USB"/>
    <n v="5"/>
    <n v="0.01"/>
    <n v="19875"/>
    <n v="2332"/>
    <s v="High"/>
  </r>
  <r>
    <s v="MX-2014-144953"/>
    <s v="Distrito Federal"/>
    <x v="15"/>
    <s v="LATAM"/>
    <x v="3"/>
    <x v="1083"/>
    <x v="0"/>
    <x v="3"/>
    <d v="2014-01-20T00:00:00"/>
    <n v="1"/>
    <s v="Standard Class"/>
    <x v="2"/>
    <s v="TEC-PH-10002572"/>
    <x v="2"/>
    <x v="10"/>
    <s v="Nokia Audio Dock, Cordless"/>
    <n v="2"/>
    <m/>
    <n v="972"/>
    <n v="2267"/>
    <s v="High"/>
  </r>
  <r>
    <s v="MX-2014-147655"/>
    <s v="León"/>
    <x v="40"/>
    <s v="LATAM"/>
    <x v="6"/>
    <x v="1083"/>
    <x v="0"/>
    <x v="3"/>
    <d v="2014-01-20T00:00:00"/>
    <n v="2"/>
    <s v="Second Class"/>
    <x v="0"/>
    <s v="TEC-AC-10003615"/>
    <x v="2"/>
    <x v="11"/>
    <s v="SanDisk Router, Programmable"/>
    <n v="2"/>
    <m/>
    <n v="10656"/>
    <n v="2142"/>
    <s v="Medium"/>
  </r>
  <r>
    <s v="ES-2014-4965996"/>
    <s v="Hamburg"/>
    <x v="39"/>
    <s v="EU"/>
    <x v="6"/>
    <x v="1083"/>
    <x v="0"/>
    <x v="3"/>
    <d v="2014-01-21T00:00:00"/>
    <n v="1"/>
    <s v="Standard Class"/>
    <x v="0"/>
    <s v="TEC-CO-10004252"/>
    <x v="2"/>
    <x v="6"/>
    <s v="HP Ink, Color"/>
    <n v="2"/>
    <m/>
    <n v="6762"/>
    <n v="1949"/>
    <s v="Medium"/>
  </r>
  <r>
    <s v="IR-2014-4150"/>
    <s v="Lorestan"/>
    <x v="11"/>
    <s v="EMEA"/>
    <x v="2"/>
    <x v="1083"/>
    <x v="0"/>
    <x v="3"/>
    <d v="2014-01-19T00:00:00"/>
    <n v="1"/>
    <s v="Standard Class"/>
    <x v="0"/>
    <s v="OFF-SAN-10001546"/>
    <x v="0"/>
    <x v="2"/>
    <s v="SanDisk Computer Printout Paper, Recycled"/>
    <n v="4"/>
    <m/>
    <n v="534"/>
    <n v="1625"/>
    <s v="High"/>
  </r>
  <r>
    <s v="ES-2014-4965996"/>
    <s v="Hamburg"/>
    <x v="39"/>
    <s v="EU"/>
    <x v="6"/>
    <x v="1083"/>
    <x v="0"/>
    <x v="3"/>
    <d v="2014-01-21T00:00:00"/>
    <n v="1"/>
    <s v="Standard Class"/>
    <x v="0"/>
    <s v="TEC-MA-10003557"/>
    <x v="2"/>
    <x v="4"/>
    <s v="Panasonic Inkjet, Durable"/>
    <n v="1"/>
    <m/>
    <n v="6243"/>
    <n v="1606"/>
    <s v="Medium"/>
  </r>
  <r>
    <s v="GH-2014-2840"/>
    <s v="Greater Accra"/>
    <x v="104"/>
    <s v="Africa"/>
    <x v="0"/>
    <x v="1083"/>
    <x v="0"/>
    <x v="3"/>
    <d v="2014-01-19T00:00:00"/>
    <n v="2"/>
    <s v="Second Class"/>
    <x v="0"/>
    <s v="OFF-FIS-10003234"/>
    <x v="0"/>
    <x v="1"/>
    <s v="Fiskars Trimmer, Serrated"/>
    <n v="6"/>
    <m/>
    <n v="2808"/>
    <n v="149"/>
    <s v="High"/>
  </r>
  <r>
    <s v="ES-2014-1995148"/>
    <s v="England"/>
    <x v="8"/>
    <s v="EU"/>
    <x v="3"/>
    <x v="1083"/>
    <x v="0"/>
    <x v="3"/>
    <d v="2014-01-20T00:00:00"/>
    <n v="1"/>
    <s v="Standard Class"/>
    <x v="1"/>
    <s v="OFF-BI-10001058"/>
    <x v="0"/>
    <x v="16"/>
    <s v="Ibico Binding Machine, Clear"/>
    <n v="4"/>
    <m/>
    <n v="936"/>
    <n v="1454"/>
    <s v="Medium"/>
  </r>
  <r>
    <s v="IR-2014-4150"/>
    <s v="Lorestan"/>
    <x v="11"/>
    <s v="EMEA"/>
    <x v="2"/>
    <x v="1083"/>
    <x v="0"/>
    <x v="3"/>
    <d v="2014-01-19T00:00:00"/>
    <n v="1"/>
    <s v="Standard Class"/>
    <x v="0"/>
    <s v="TEC-ENE-10004728"/>
    <x v="2"/>
    <x v="11"/>
    <s v="Enermax Keyboard, Erganomic"/>
    <n v="1"/>
    <m/>
    <n v="4062"/>
    <n v="1436"/>
    <s v="High"/>
  </r>
  <r>
    <s v="IN-2014-62660"/>
    <s v="Maharashtra"/>
    <x v="35"/>
    <s v="APAC"/>
    <x v="12"/>
    <x v="1083"/>
    <x v="0"/>
    <x v="3"/>
    <d v="2014-01-19T00:00:00"/>
    <n v="1"/>
    <s v="Standard Class"/>
    <x v="1"/>
    <s v="TEC-AC-10001703"/>
    <x v="2"/>
    <x v="11"/>
    <s v="Memorex Keyboard, USB"/>
    <n v="2"/>
    <m/>
    <n v="996"/>
    <n v="122"/>
    <s v="High"/>
  </r>
  <r>
    <s v="CA-2014-113278"/>
    <s v="Indiana"/>
    <x v="18"/>
    <s v="US"/>
    <x v="6"/>
    <x v="1083"/>
    <x v="0"/>
    <x v="3"/>
    <d v="2014-01-21T00:00:00"/>
    <n v="1"/>
    <s v="Standard Class"/>
    <x v="1"/>
    <s v="TEC-AC-10004469"/>
    <x v="2"/>
    <x v="11"/>
    <s v="Microsoft Sculpt Comfort Mouse"/>
    <n v="4"/>
    <m/>
    <n v="70312"/>
    <n v="1034"/>
    <s v="Medium"/>
  </r>
  <r>
    <s v="CA-2014-127306"/>
    <s v="Tennessee"/>
    <x v="18"/>
    <s v="US"/>
    <x v="7"/>
    <x v="1083"/>
    <x v="0"/>
    <x v="3"/>
    <d v="2014-01-19T00:00:00"/>
    <n v="1"/>
    <s v="Standard Class"/>
    <x v="0"/>
    <s v="TEC-PH-10001924"/>
    <x v="2"/>
    <x v="10"/>
    <s v="iHome FM Clock Radio with Lightning Dock"/>
    <n v="2"/>
    <n v="0.02"/>
    <n v="6999"/>
    <n v="936"/>
    <s v="Medium"/>
  </r>
  <r>
    <s v="CA-2014-149076"/>
    <s v="California"/>
    <x v="18"/>
    <s v="US"/>
    <x v="11"/>
    <x v="1083"/>
    <x v="0"/>
    <x v="3"/>
    <d v="2014-01-20T00:00:00"/>
    <n v="1"/>
    <s v="Standard Class"/>
    <x v="0"/>
    <s v="OFF-PA-10000483"/>
    <x v="0"/>
    <x v="2"/>
    <s v="Xerox 19"/>
    <n v="5"/>
    <m/>
    <n v="69705"/>
    <n v="912"/>
    <s v="Medium"/>
  </r>
  <r>
    <s v="IT-2014-1709193"/>
    <s v="Umbria"/>
    <x v="38"/>
    <s v="EU"/>
    <x v="7"/>
    <x v="1083"/>
    <x v="0"/>
    <x v="3"/>
    <d v="2014-01-22T00:00:00"/>
    <n v="1"/>
    <s v="Standard Class"/>
    <x v="2"/>
    <s v="TEC-PH-10003774"/>
    <x v="2"/>
    <x v="10"/>
    <s v="Cisco Headset, with Caller ID"/>
    <n v="2"/>
    <n v="0.04"/>
    <n v="-12"/>
    <n v="705"/>
    <s v="Medium"/>
  </r>
  <r>
    <s v="ES-2014-1995148"/>
    <s v="England"/>
    <x v="8"/>
    <s v="EU"/>
    <x v="3"/>
    <x v="1083"/>
    <x v="0"/>
    <x v="3"/>
    <d v="2014-01-20T00:00:00"/>
    <n v="1"/>
    <s v="Standard Class"/>
    <x v="1"/>
    <s v="OFF-SU-10001337"/>
    <x v="0"/>
    <x v="1"/>
    <s v="Fiskars Box Cutter, Easy Grip"/>
    <n v="2"/>
    <m/>
    <n v="3342"/>
    <n v="634"/>
    <s v="Medium"/>
  </r>
  <r>
    <s v="ES-2014-1995148"/>
    <s v="England"/>
    <x v="8"/>
    <s v="EU"/>
    <x v="3"/>
    <x v="1083"/>
    <x v="0"/>
    <x v="3"/>
    <d v="2014-01-20T00:00:00"/>
    <n v="1"/>
    <s v="Standard Class"/>
    <x v="1"/>
    <s v="FUR-FU-10004459"/>
    <x v="1"/>
    <x v="3"/>
    <s v="Deflect-O Door Stop, Erganomic"/>
    <n v="2"/>
    <n v="0.03"/>
    <n v="-10242"/>
    <n v="512"/>
    <s v="Medium"/>
  </r>
  <r>
    <s v="US-2014-106131"/>
    <s v="Colorado"/>
    <x v="18"/>
    <s v="US"/>
    <x v="11"/>
    <x v="1083"/>
    <x v="0"/>
    <x v="3"/>
    <d v="2014-01-17T00:00:00"/>
    <n v="4"/>
    <s v="First Class"/>
    <x v="2"/>
    <s v="OFF-ST-10003638"/>
    <x v="0"/>
    <x v="0"/>
    <s v="Mobile Personal File Cube"/>
    <n v="9"/>
    <n v="0.02"/>
    <n v="147546"/>
    <n v="495"/>
    <s v="Critical"/>
  </r>
  <r>
    <s v="ID-2014-12428"/>
    <s v="National Capital"/>
    <x v="7"/>
    <s v="APAC"/>
    <x v="5"/>
    <x v="1083"/>
    <x v="0"/>
    <x v="3"/>
    <d v="2014-01-19T00:00:00"/>
    <n v="1"/>
    <s v="Standard Class"/>
    <x v="2"/>
    <s v="OFF-AR-10002256"/>
    <x v="0"/>
    <x v="13"/>
    <s v="BIC Sketch Pad, Easy-Erase"/>
    <n v="2"/>
    <n v="0.45"/>
    <n v="-28437"/>
    <n v="492"/>
    <s v="Medium"/>
  </r>
  <r>
    <s v="CA-2014-113278"/>
    <s v="Indiana"/>
    <x v="18"/>
    <s v="US"/>
    <x v="6"/>
    <x v="1083"/>
    <x v="0"/>
    <x v="3"/>
    <d v="2014-01-21T00:00:00"/>
    <n v="1"/>
    <s v="Standard Class"/>
    <x v="1"/>
    <s v="OFF-ST-10001590"/>
    <x v="0"/>
    <x v="0"/>
    <s v="Tenex Personal Project File with Scoop Front Design, Black"/>
    <n v="5"/>
    <m/>
    <n v="17524"/>
    <n v="487"/>
    <s v="Medium"/>
  </r>
  <r>
    <s v="CA-2014-113278"/>
    <s v="Indiana"/>
    <x v="18"/>
    <s v="US"/>
    <x v="6"/>
    <x v="1083"/>
    <x v="0"/>
    <x v="3"/>
    <d v="2014-01-21T00:00:00"/>
    <n v="1"/>
    <s v="Standard Class"/>
    <x v="1"/>
    <s v="TEC-PH-10000169"/>
    <x v="2"/>
    <x v="10"/>
    <s v="ARKON Windshield Dashboard Air Vent Car Mount Holder"/>
    <n v="4"/>
    <m/>
    <n v="1356"/>
    <n v="48"/>
    <s v="Medium"/>
  </r>
  <r>
    <s v="IN-2014-63619"/>
    <s v="Uttar Pradesh"/>
    <x v="35"/>
    <s v="APAC"/>
    <x v="12"/>
    <x v="1083"/>
    <x v="0"/>
    <x v="3"/>
    <d v="2014-01-19T00:00:00"/>
    <n v="1"/>
    <s v="Standard Class"/>
    <x v="2"/>
    <s v="OFF-LA-10000195"/>
    <x v="0"/>
    <x v="12"/>
    <s v="Novimex File Folder Labels, Laser Printer Compatible"/>
    <n v="4"/>
    <m/>
    <n v="24"/>
    <n v="44"/>
    <s v="High"/>
  </r>
  <r>
    <s v="ID-2014-12428"/>
    <s v="National Capital"/>
    <x v="7"/>
    <s v="APAC"/>
    <x v="5"/>
    <x v="1083"/>
    <x v="0"/>
    <x v="3"/>
    <d v="2014-01-19T00:00:00"/>
    <n v="1"/>
    <s v="Standard Class"/>
    <x v="2"/>
    <s v="OFF-ST-10003334"/>
    <x v="0"/>
    <x v="0"/>
    <s v="Smead Trays, Wire Frame"/>
    <n v="2"/>
    <n v="0.45"/>
    <n v="-25695"/>
    <n v="431"/>
    <s v="Medium"/>
  </r>
  <r>
    <s v="CA-2014-127306"/>
    <s v="Tennessee"/>
    <x v="18"/>
    <s v="US"/>
    <x v="7"/>
    <x v="1083"/>
    <x v="0"/>
    <x v="3"/>
    <d v="2014-01-19T00:00:00"/>
    <n v="1"/>
    <s v="Standard Class"/>
    <x v="0"/>
    <s v="OFF-PA-10000019"/>
    <x v="0"/>
    <x v="2"/>
    <s v="Xerox 1931"/>
    <n v="7"/>
    <n v="0.02"/>
    <n v="127008"/>
    <n v="296"/>
    <s v="Medium"/>
  </r>
  <r>
    <s v="GH-2014-2840"/>
    <s v="Greater Accra"/>
    <x v="104"/>
    <s v="Africa"/>
    <x v="0"/>
    <x v="1083"/>
    <x v="0"/>
    <x v="3"/>
    <d v="2014-01-19T00:00:00"/>
    <n v="2"/>
    <s v="Second Class"/>
    <x v="0"/>
    <s v="OFF-STA-10000155"/>
    <x v="0"/>
    <x v="13"/>
    <s v="Stanley Pencil Sharpener, Water Color"/>
    <n v="1"/>
    <m/>
    <n v="111"/>
    <n v="285"/>
    <s v="High"/>
  </r>
  <r>
    <s v="CA-2014-113278"/>
    <s v="Indiana"/>
    <x v="18"/>
    <s v="US"/>
    <x v="6"/>
    <x v="1083"/>
    <x v="0"/>
    <x v="3"/>
    <d v="2014-01-21T00:00:00"/>
    <n v="1"/>
    <s v="Standard Class"/>
    <x v="1"/>
    <s v="OFF-ST-10002562"/>
    <x v="0"/>
    <x v="0"/>
    <s v="Staples"/>
    <n v="2"/>
    <m/>
    <n v="52528"/>
    <n v="235"/>
    <s v="Medium"/>
  </r>
  <r>
    <s v="CA-2014-138779"/>
    <s v="North Carolina"/>
    <x v="18"/>
    <s v="US"/>
    <x v="7"/>
    <x v="1083"/>
    <x v="0"/>
    <x v="3"/>
    <d v="2014-01-16T00:00:00"/>
    <n v="4"/>
    <s v="First Class"/>
    <x v="0"/>
    <s v="OFF-EN-10002504"/>
    <x v="0"/>
    <x v="14"/>
    <s v="Tyvek  Top-Opening Peel &amp; Seel Envelopes, Plain White"/>
    <n v="1"/>
    <n v="0.02"/>
    <n v="73386"/>
    <n v="204"/>
    <s v="Critical"/>
  </r>
  <r>
    <s v="ID-2014-67168"/>
    <s v="Punjab"/>
    <x v="75"/>
    <s v="APAC"/>
    <x v="12"/>
    <x v="1083"/>
    <x v="0"/>
    <x v="3"/>
    <d v="2014-01-19T00:00:00"/>
    <n v="1"/>
    <s v="Standard Class"/>
    <x v="2"/>
    <s v="OFF-SU-10000738"/>
    <x v="0"/>
    <x v="1"/>
    <s v="Acme Shears, Steel"/>
    <n v="1"/>
    <n v="0.05"/>
    <n v="-1332"/>
    <n v="2"/>
    <s v="Medium"/>
  </r>
  <r>
    <s v="CA-2014-113278"/>
    <s v="Indiana"/>
    <x v="18"/>
    <s v="US"/>
    <x v="6"/>
    <x v="1083"/>
    <x v="0"/>
    <x v="3"/>
    <d v="2014-01-21T00:00:00"/>
    <n v="1"/>
    <s v="Standard Class"/>
    <x v="1"/>
    <s v="FUR-FU-10001037"/>
    <x v="1"/>
    <x v="3"/>
    <s v="DAX Charcoal/Nickel-Tone Document Frame, 5 x 7"/>
    <n v="2"/>
    <m/>
    <n v="8532"/>
    <n v="156"/>
    <s v="Medium"/>
  </r>
  <r>
    <s v="ID-2014-67168"/>
    <s v="Punjab"/>
    <x v="75"/>
    <s v="APAC"/>
    <x v="12"/>
    <x v="1083"/>
    <x v="0"/>
    <x v="3"/>
    <d v="2014-01-19T00:00:00"/>
    <n v="1"/>
    <s v="Standard Class"/>
    <x v="2"/>
    <s v="OFF-FA-10000974"/>
    <x v="0"/>
    <x v="15"/>
    <s v="Stockwell Paper Clips, Bulk Pack"/>
    <n v="2"/>
    <n v="0.05"/>
    <n v="-285"/>
    <n v="113"/>
    <s v="Medium"/>
  </r>
  <r>
    <s v="CA-2014-127306"/>
    <s v="Tennessee"/>
    <x v="18"/>
    <s v="US"/>
    <x v="7"/>
    <x v="1083"/>
    <x v="0"/>
    <x v="3"/>
    <d v="2014-01-19T00:00:00"/>
    <n v="1"/>
    <s v="Standard Class"/>
    <x v="0"/>
    <s v="OFF-EN-10001219"/>
    <x v="0"/>
    <x v="14"/>
    <s v="#10- 4 1/8&quot; x 9 1/2&quot; Security-Tint Envelopes"/>
    <n v="3"/>
    <n v="0.02"/>
    <n v="66468"/>
    <n v="109"/>
    <s v="Medium"/>
  </r>
  <r>
    <s v="CA-2014-113278"/>
    <s v="Indiana"/>
    <x v="18"/>
    <s v="US"/>
    <x v="6"/>
    <x v="1083"/>
    <x v="0"/>
    <x v="3"/>
    <d v="2014-01-21T00:00:00"/>
    <n v="1"/>
    <s v="Standard Class"/>
    <x v="1"/>
    <s v="TEC-AC-10001445"/>
    <x v="2"/>
    <x v="11"/>
    <s v="Imation USB 2.0 Swivel Flash Drive USB flash drive - 4 GB - Pink"/>
    <n v="4"/>
    <m/>
    <n v="25452"/>
    <n v="107"/>
    <s v="Medium"/>
  </r>
  <r>
    <s v="ES-2014-4965996"/>
    <s v="Hamburg"/>
    <x v="39"/>
    <s v="EU"/>
    <x v="6"/>
    <x v="1083"/>
    <x v="0"/>
    <x v="3"/>
    <d v="2014-01-21T00:00:00"/>
    <n v="1"/>
    <s v="Standard Class"/>
    <x v="0"/>
    <s v="OFF-LA-10001413"/>
    <x v="0"/>
    <x v="12"/>
    <s v="Hon Shipping Labels, Laser Printer Compatible"/>
    <n v="3"/>
    <m/>
    <n v="954"/>
    <n v="104"/>
    <s v="Medium"/>
  </r>
  <r>
    <s v="CA-2014-138779"/>
    <s v="North Carolina"/>
    <x v="18"/>
    <s v="US"/>
    <x v="7"/>
    <x v="1083"/>
    <x v="0"/>
    <x v="3"/>
    <d v="2014-01-16T00:00:00"/>
    <n v="4"/>
    <s v="First Class"/>
    <x v="0"/>
    <s v="TEC-PH-10003655"/>
    <x v="2"/>
    <x v="10"/>
    <s v="Sannysis Cute Owl Design Soft Skin Case Cover for Samsung Galaxy S4"/>
    <n v="5"/>
    <n v="0.02"/>
    <n v="693"/>
    <n v="76"/>
    <s v="Critical"/>
  </r>
  <r>
    <s v="CA-2014-127306"/>
    <s v="Tennessee"/>
    <x v="18"/>
    <s v="US"/>
    <x v="7"/>
    <x v="1083"/>
    <x v="0"/>
    <x v="3"/>
    <d v="2014-01-19T00:00:00"/>
    <n v="1"/>
    <s v="Standard Class"/>
    <x v="0"/>
    <s v="OFF-BI-10002003"/>
    <x v="0"/>
    <x v="16"/>
    <s v="Ibico Presentation Index for Binding Systems"/>
    <n v="5"/>
    <n v="7.0000000000000007E-2"/>
    <n v="-4577"/>
    <n v="52"/>
    <s v="Medium"/>
  </r>
  <r>
    <s v="CA-2014-113278"/>
    <s v="Indiana"/>
    <x v="18"/>
    <s v="US"/>
    <x v="6"/>
    <x v="1083"/>
    <x v="0"/>
    <x v="3"/>
    <d v="2014-01-21T00:00:00"/>
    <n v="1"/>
    <s v="Standard Class"/>
    <x v="1"/>
    <s v="OFF-PA-10004156"/>
    <x v="0"/>
    <x v="2"/>
    <s v="Xerox 188"/>
    <n v="1"/>
    <m/>
    <n v="55566"/>
    <n v="45"/>
    <s v="Medium"/>
  </r>
  <r>
    <s v="CA-2014-127306"/>
    <s v="Tennessee"/>
    <x v="18"/>
    <s v="US"/>
    <x v="7"/>
    <x v="1083"/>
    <x v="0"/>
    <x v="3"/>
    <d v="2014-01-19T00:00:00"/>
    <n v="1"/>
    <s v="Standard Class"/>
    <x v="0"/>
    <s v="OFF-BI-10003727"/>
    <x v="0"/>
    <x v="16"/>
    <s v="Avery Durable Slant Ring Binders With Label Holder"/>
    <n v="2"/>
    <n v="7.0000000000000007E-2"/>
    <n v="-18392"/>
    <n v="19"/>
    <s v="Medium"/>
  </r>
  <r>
    <s v="CA-2014-113278"/>
    <s v="Indiana"/>
    <x v="18"/>
    <s v="US"/>
    <x v="6"/>
    <x v="1083"/>
    <x v="0"/>
    <x v="3"/>
    <d v="2014-01-21T00:00:00"/>
    <n v="1"/>
    <s v="Standard Class"/>
    <x v="1"/>
    <s v="OFF-FA-10003472"/>
    <x v="0"/>
    <x v="15"/>
    <s v="Bagged Rubber Bands"/>
    <n v="2"/>
    <m/>
    <n v="1008"/>
    <n v="18"/>
    <s v="Medium"/>
  </r>
  <r>
    <s v="CA-2014-167752"/>
    <s v="Pennsylvania"/>
    <x v="18"/>
    <s v="US"/>
    <x v="10"/>
    <x v="1084"/>
    <x v="0"/>
    <x v="3"/>
    <d v="2014-01-19T00:00:00"/>
    <n v="4"/>
    <s v="First Class"/>
    <x v="0"/>
    <s v="OFF-AP-10002945"/>
    <x v="0"/>
    <x v="5"/>
    <s v="Honeywell Enviracaire Portable HEPA Air Cleaner for 17' x 22' Room"/>
    <n v="8"/>
    <n v="0.02"/>
    <n v="312676"/>
    <n v="25962"/>
    <s v="High"/>
  </r>
  <r>
    <s v="IN-2014-61414"/>
    <s v="Maharashtra"/>
    <x v="35"/>
    <s v="APAC"/>
    <x v="12"/>
    <x v="1084"/>
    <x v="0"/>
    <x v="3"/>
    <d v="2014-01-23T00:00:00"/>
    <n v="1"/>
    <s v="Standard Class"/>
    <x v="0"/>
    <s v="FUR-CH-10000027"/>
    <x v="1"/>
    <x v="7"/>
    <s v="SAFCO Executive Leather Armchair, Black"/>
    <n v="3"/>
    <m/>
    <n v="17901"/>
    <n v="13192"/>
    <s v="Medium"/>
  </r>
  <r>
    <s v="MO-2014-4870"/>
    <s v="Rabat-Salé-Zemmour-Zaer"/>
    <x v="55"/>
    <s v="Africa"/>
    <x v="0"/>
    <x v="1084"/>
    <x v="0"/>
    <x v="3"/>
    <d v="2014-01-20T00:00:00"/>
    <n v="1"/>
    <s v="Standard Class"/>
    <x v="0"/>
    <s v="TEC-MOT-10001244"/>
    <x v="2"/>
    <x v="10"/>
    <s v="Motorola Audio Dock, with Caller ID"/>
    <n v="6"/>
    <m/>
    <n v="40554"/>
    <n v="11181"/>
    <s v="High"/>
  </r>
  <r>
    <s v="MX-2014-117604"/>
    <s v="San Salvador"/>
    <x v="42"/>
    <s v="LATAM"/>
    <x v="6"/>
    <x v="1084"/>
    <x v="0"/>
    <x v="3"/>
    <d v="2014-01-19T00:00:00"/>
    <n v="4"/>
    <s v="First Class"/>
    <x v="2"/>
    <s v="TEC-PH-10004437"/>
    <x v="2"/>
    <x v="10"/>
    <s v="Cisco Speaker Phone, with Caller ID"/>
    <n v="5"/>
    <m/>
    <n v="180"/>
    <n v="972"/>
    <s v="Medium"/>
  </r>
  <r>
    <s v="IZ-2014-9320"/>
    <s v="Al Basrah"/>
    <x v="6"/>
    <s v="EMEA"/>
    <x v="2"/>
    <x v="1084"/>
    <x v="0"/>
    <x v="3"/>
    <d v="2014-01-22T00:00:00"/>
    <n v="1"/>
    <s v="Standard Class"/>
    <x v="0"/>
    <s v="TEC-SHA-10004083"/>
    <x v="2"/>
    <x v="6"/>
    <s v="Sharp Fax and Copier, Laser"/>
    <n v="4"/>
    <m/>
    <n v="30348"/>
    <n v="597"/>
    <s v="Medium"/>
  </r>
  <r>
    <s v="ID-2014-32931"/>
    <s v="Bali"/>
    <x v="22"/>
    <s v="APAC"/>
    <x v="5"/>
    <x v="1084"/>
    <x v="0"/>
    <x v="3"/>
    <d v="2014-01-21T00:00:00"/>
    <n v="1"/>
    <s v="Standard Class"/>
    <x v="0"/>
    <s v="TEC-MA-10003146"/>
    <x v="2"/>
    <x v="4"/>
    <s v="Okidata Inkjet, Durable"/>
    <n v="3"/>
    <n v="0.17"/>
    <n v="1499499"/>
    <n v="5606"/>
    <s v="Medium"/>
  </r>
  <r>
    <s v="MX-2014-164959"/>
    <s v="Goiás"/>
    <x v="14"/>
    <s v="LATAM"/>
    <x v="7"/>
    <x v="1084"/>
    <x v="0"/>
    <x v="3"/>
    <d v="2014-01-17T00:00:00"/>
    <n v="3"/>
    <s v="Same Day"/>
    <x v="1"/>
    <s v="FUR-CH-10002088"/>
    <x v="1"/>
    <x v="7"/>
    <s v="Novimex Steel Folding Chair, Set of Two"/>
    <n v="3"/>
    <m/>
    <n v="405"/>
    <n v="5502"/>
    <s v="Critical"/>
  </r>
  <r>
    <s v="ES-2014-5513140"/>
    <s v="Provence-Alpes-Côte d'Azur"/>
    <x v="17"/>
    <s v="EU"/>
    <x v="6"/>
    <x v="1084"/>
    <x v="0"/>
    <x v="3"/>
    <d v="2014-01-16T00:00:00"/>
    <n v="3"/>
    <s v="Same Day"/>
    <x v="0"/>
    <s v="OFF-AR-10001529"/>
    <x v="0"/>
    <x v="13"/>
    <s v="Binney &amp; Smith Pencil Sharpener, Easy-Erase"/>
    <n v="5"/>
    <m/>
    <n v="153"/>
    <n v="446"/>
    <s v="High"/>
  </r>
  <r>
    <s v="MX-2014-142069"/>
    <s v="Guatemala"/>
    <x v="10"/>
    <s v="LATAM"/>
    <x v="6"/>
    <x v="1084"/>
    <x v="0"/>
    <x v="3"/>
    <d v="2014-01-22T00:00:00"/>
    <n v="1"/>
    <s v="Standard Class"/>
    <x v="0"/>
    <s v="OFF-AP-10000407"/>
    <x v="0"/>
    <x v="5"/>
    <s v="KitchenAid Refrigerator, Silver"/>
    <n v="3"/>
    <m/>
    <n v="28548"/>
    <n v="4346"/>
    <s v="Medium"/>
  </r>
  <r>
    <s v="IN-2014-27254"/>
    <s v="Hong Kong"/>
    <x v="71"/>
    <s v="APAC"/>
    <x v="9"/>
    <x v="1084"/>
    <x v="0"/>
    <x v="3"/>
    <d v="2014-01-22T00:00:00"/>
    <n v="1"/>
    <s v="Standard Class"/>
    <x v="2"/>
    <s v="TEC-AC-10004704"/>
    <x v="2"/>
    <x v="11"/>
    <s v="SanDisk Numeric Keypad, USB"/>
    <n v="7"/>
    <m/>
    <n v="10773"/>
    <n v="2944"/>
    <s v="Medium"/>
  </r>
  <r>
    <s v="IZ-2014-9320"/>
    <s v="Al Basrah"/>
    <x v="6"/>
    <s v="EMEA"/>
    <x v="2"/>
    <x v="1084"/>
    <x v="0"/>
    <x v="3"/>
    <d v="2014-01-22T00:00:00"/>
    <n v="1"/>
    <s v="Standard Class"/>
    <x v="0"/>
    <s v="FUR-IKE-10002719"/>
    <x v="1"/>
    <x v="9"/>
    <s v="Ikea Library with Doors, Metal"/>
    <n v="1"/>
    <m/>
    <n v="13062"/>
    <n v="2695"/>
    <s v="Medium"/>
  </r>
  <r>
    <s v="IZ-2014-9320"/>
    <s v="Al Basrah"/>
    <x v="6"/>
    <s v="EMEA"/>
    <x v="2"/>
    <x v="1084"/>
    <x v="0"/>
    <x v="3"/>
    <d v="2014-01-22T00:00:00"/>
    <n v="1"/>
    <s v="Standard Class"/>
    <x v="0"/>
    <s v="FUR-SAU-10004053"/>
    <x v="1"/>
    <x v="9"/>
    <s v="Sauder Floating Shelf Set, Mobile"/>
    <n v="1"/>
    <m/>
    <n v="729"/>
    <n v="1671"/>
    <s v="Medium"/>
  </r>
  <r>
    <s v="MX-2014-136770"/>
    <s v="Sancti Spíritus"/>
    <x v="16"/>
    <s v="LATAM"/>
    <x v="8"/>
    <x v="1084"/>
    <x v="0"/>
    <x v="3"/>
    <d v="2014-01-18T00:00:00"/>
    <n v="2"/>
    <s v="Second Class"/>
    <x v="2"/>
    <s v="TEC-CO-10002089"/>
    <x v="2"/>
    <x v="6"/>
    <s v="Brother Personal Copier, Laser"/>
    <n v="3"/>
    <n v="0.02"/>
    <n v="6512844"/>
    <n v="1626"/>
    <s v="High"/>
  </r>
  <r>
    <s v="US-2014-104661"/>
    <s v="Texas"/>
    <x v="18"/>
    <s v="US"/>
    <x v="6"/>
    <x v="1084"/>
    <x v="0"/>
    <x v="3"/>
    <d v="2014-01-19T00:00:00"/>
    <n v="4"/>
    <s v="First Class"/>
    <x v="0"/>
    <s v="TEC-AC-10002331"/>
    <x v="2"/>
    <x v="11"/>
    <s v="Maxell 74 Minute CDR, 10/Pack"/>
    <n v="8"/>
    <n v="0.02"/>
    <n v="133008"/>
    <n v="16"/>
    <s v="High"/>
  </r>
  <r>
    <s v="MX-2014-117604"/>
    <s v="San Salvador"/>
    <x v="42"/>
    <s v="LATAM"/>
    <x v="6"/>
    <x v="1084"/>
    <x v="0"/>
    <x v="3"/>
    <d v="2014-01-19T00:00:00"/>
    <n v="4"/>
    <s v="First Class"/>
    <x v="2"/>
    <s v="FUR-FU-10003112"/>
    <x v="1"/>
    <x v="3"/>
    <s v="Tenex Frame, Durable"/>
    <n v="11"/>
    <m/>
    <n v="22748"/>
    <n v="1591"/>
    <s v="Medium"/>
  </r>
  <r>
    <s v="MX-2014-142069"/>
    <s v="Guatemala"/>
    <x v="10"/>
    <s v="LATAM"/>
    <x v="6"/>
    <x v="1084"/>
    <x v="0"/>
    <x v="3"/>
    <d v="2014-01-22T00:00:00"/>
    <n v="1"/>
    <s v="Standard Class"/>
    <x v="0"/>
    <s v="TEC-AC-10004241"/>
    <x v="2"/>
    <x v="11"/>
    <s v="Logitech Keyboard, USB"/>
    <n v="3"/>
    <m/>
    <n v="1452"/>
    <n v="1234"/>
    <s v="Medium"/>
  </r>
  <r>
    <s v="US-2014-126207"/>
    <s v="Rio Grande do Norte"/>
    <x v="14"/>
    <s v="LATAM"/>
    <x v="7"/>
    <x v="1084"/>
    <x v="0"/>
    <x v="3"/>
    <d v="2014-01-17T00:00:00"/>
    <n v="3"/>
    <s v="Same Day"/>
    <x v="1"/>
    <s v="FUR-CH-10002924"/>
    <x v="1"/>
    <x v="7"/>
    <s v="Novimex Steel Folding Chair, Set of Two"/>
    <n v="3"/>
    <n v="0.06"/>
    <n v="-60876"/>
    <n v="947"/>
    <s v="High"/>
  </r>
  <r>
    <s v="ES-2014-3110323"/>
    <s v="Madrid"/>
    <x v="34"/>
    <s v="EU"/>
    <x v="7"/>
    <x v="1084"/>
    <x v="0"/>
    <x v="3"/>
    <d v="2014-01-18T00:00:00"/>
    <n v="2"/>
    <s v="Second Class"/>
    <x v="2"/>
    <s v="TEC-MA-10001210"/>
    <x v="2"/>
    <x v="4"/>
    <s v="Okidata Calculator, Durable"/>
    <n v="3"/>
    <n v="0.01"/>
    <n v="-4743"/>
    <n v="915"/>
    <s v="High"/>
  </r>
  <r>
    <s v="ES-2014-4337039"/>
    <s v="Oslo"/>
    <x v="57"/>
    <s v="EU"/>
    <x v="3"/>
    <x v="1084"/>
    <x v="0"/>
    <x v="3"/>
    <d v="2014-01-20T00:00:00"/>
    <n v="1"/>
    <s v="Standard Class"/>
    <x v="0"/>
    <s v="OFF-AR-10000409"/>
    <x v="0"/>
    <x v="13"/>
    <s v="Sanford Canvas, Easy-Erase"/>
    <n v="2"/>
    <m/>
    <n v="132"/>
    <n v="642"/>
    <s v="Medium"/>
  </r>
  <r>
    <s v="ES-2014-2538935"/>
    <s v="England"/>
    <x v="8"/>
    <s v="EU"/>
    <x v="3"/>
    <x v="1084"/>
    <x v="0"/>
    <x v="3"/>
    <d v="2014-01-20T00:00:00"/>
    <n v="1"/>
    <s v="Standard Class"/>
    <x v="1"/>
    <s v="OFF-AR-10001759"/>
    <x v="0"/>
    <x v="13"/>
    <s v="Sanford Sketch Pad, Fluorescent"/>
    <n v="2"/>
    <m/>
    <n v="4392"/>
    <n v="637"/>
    <s v="Medium"/>
  </r>
  <r>
    <s v="IN-2014-61414"/>
    <s v="Maharashtra"/>
    <x v="35"/>
    <s v="APAC"/>
    <x v="12"/>
    <x v="1084"/>
    <x v="0"/>
    <x v="3"/>
    <d v="2014-01-23T00:00:00"/>
    <n v="1"/>
    <s v="Standard Class"/>
    <x v="0"/>
    <s v="OFF-EN-10004473"/>
    <x v="0"/>
    <x v="14"/>
    <s v="Ames Interoffice Envelope, with clear poly window"/>
    <n v="3"/>
    <m/>
    <n v="729"/>
    <n v="597"/>
    <s v="Medium"/>
  </r>
  <r>
    <s v="MX-2014-117604"/>
    <s v="San Salvador"/>
    <x v="42"/>
    <s v="LATAM"/>
    <x v="6"/>
    <x v="1084"/>
    <x v="0"/>
    <x v="3"/>
    <d v="2014-01-19T00:00:00"/>
    <n v="4"/>
    <s v="First Class"/>
    <x v="2"/>
    <s v="OFF-EN-10003898"/>
    <x v="0"/>
    <x v="14"/>
    <s v="Ames Peel and Seal, Set of 50"/>
    <n v="3"/>
    <m/>
    <n v="36"/>
    <n v="595"/>
    <s v="Medium"/>
  </r>
  <r>
    <s v="US-2014-104661"/>
    <s v="Texas"/>
    <x v="18"/>
    <s v="US"/>
    <x v="6"/>
    <x v="1084"/>
    <x v="0"/>
    <x v="3"/>
    <d v="2014-01-19T00:00:00"/>
    <n v="4"/>
    <s v="First Class"/>
    <x v="0"/>
    <s v="TEC-AC-10003628"/>
    <x v="2"/>
    <x v="11"/>
    <s v="Logitech 910-002974 M325 Wireless Mouse for Web Scrolling"/>
    <n v="2"/>
    <n v="0.02"/>
    <n v="143952"/>
    <n v="559"/>
    <s v="High"/>
  </r>
  <r>
    <s v="MX-2014-142069"/>
    <s v="Guatemala"/>
    <x v="10"/>
    <s v="LATAM"/>
    <x v="6"/>
    <x v="1084"/>
    <x v="0"/>
    <x v="3"/>
    <d v="2014-01-22T00:00:00"/>
    <n v="1"/>
    <s v="Standard Class"/>
    <x v="0"/>
    <s v="OFF-EN-10003623"/>
    <x v="0"/>
    <x v="14"/>
    <s v="GlobeWeis Interoffice Envelope, Set of 50"/>
    <n v="2"/>
    <m/>
    <n v="1272"/>
    <n v="538"/>
    <s v="Medium"/>
  </r>
  <r>
    <s v="IN-2014-54211"/>
    <s v="Jawa Barat"/>
    <x v="22"/>
    <s v="APAC"/>
    <x v="5"/>
    <x v="1084"/>
    <x v="0"/>
    <x v="3"/>
    <d v="2014-01-20T00:00:00"/>
    <n v="1"/>
    <s v="Standard Class"/>
    <x v="0"/>
    <s v="OFF-BI-10004869"/>
    <x v="0"/>
    <x v="16"/>
    <s v="Avery 3-Hole Punch, Recycled"/>
    <n v="4"/>
    <n v="0.17"/>
    <n v="349236"/>
    <n v="499"/>
    <s v="Medium"/>
  </r>
  <r>
    <s v="CA-2014-167752"/>
    <s v="Pennsylvania"/>
    <x v="18"/>
    <s v="US"/>
    <x v="10"/>
    <x v="1084"/>
    <x v="0"/>
    <x v="3"/>
    <d v="2014-01-19T00:00:00"/>
    <n v="4"/>
    <s v="First Class"/>
    <x v="0"/>
    <s v="OFF-AP-10000159"/>
    <x v="0"/>
    <x v="5"/>
    <s v="Belkin F9M820V08 8 Outlet Surge"/>
    <n v="1"/>
    <n v="0.02"/>
    <n v="38682"/>
    <n v="492"/>
    <s v="High"/>
  </r>
  <r>
    <s v="ES-2014-3610236"/>
    <s v="Hesse"/>
    <x v="39"/>
    <s v="EU"/>
    <x v="6"/>
    <x v="1084"/>
    <x v="0"/>
    <x v="3"/>
    <d v="2014-01-21T00:00:00"/>
    <n v="1"/>
    <s v="Standard Class"/>
    <x v="0"/>
    <s v="OFF-BI-10004541"/>
    <x v="0"/>
    <x v="16"/>
    <s v="Wilson Jones Binder, Durable"/>
    <n v="10"/>
    <m/>
    <n v="57"/>
    <n v="477"/>
    <s v="High"/>
  </r>
  <r>
    <s v="IN-2014-61414"/>
    <s v="Maharashtra"/>
    <x v="35"/>
    <s v="APAC"/>
    <x v="12"/>
    <x v="1084"/>
    <x v="0"/>
    <x v="3"/>
    <d v="2014-01-23T00:00:00"/>
    <n v="1"/>
    <s v="Standard Class"/>
    <x v="0"/>
    <s v="OFF-LA-10000244"/>
    <x v="0"/>
    <x v="12"/>
    <s v="Hon Legal Exhibit Labels, Alphabetical"/>
    <n v="10"/>
    <m/>
    <n v="351"/>
    <n v="379"/>
    <s v="Medium"/>
  </r>
  <r>
    <s v="IN-2014-61414"/>
    <s v="Maharashtra"/>
    <x v="35"/>
    <s v="APAC"/>
    <x v="12"/>
    <x v="1084"/>
    <x v="0"/>
    <x v="3"/>
    <d v="2014-01-23T00:00:00"/>
    <n v="1"/>
    <s v="Standard Class"/>
    <x v="0"/>
    <s v="OFF-LA-10004738"/>
    <x v="0"/>
    <x v="12"/>
    <s v="Harbour Creations Legal Exhibit Labels, Alphabetical"/>
    <n v="3"/>
    <m/>
    <n v="126"/>
    <n v="333"/>
    <s v="Medium"/>
  </r>
  <r>
    <s v="IN-2014-54211"/>
    <s v="Jawa Barat"/>
    <x v="22"/>
    <s v="APAC"/>
    <x v="5"/>
    <x v="1084"/>
    <x v="0"/>
    <x v="3"/>
    <d v="2014-01-20T00:00:00"/>
    <n v="1"/>
    <s v="Standard Class"/>
    <x v="0"/>
    <s v="OFF-AR-10000762"/>
    <x v="0"/>
    <x v="13"/>
    <s v="BIC Pens, Water Color"/>
    <n v="4"/>
    <n v="0.27"/>
    <n v="-14568"/>
    <n v="314"/>
    <s v="Medium"/>
  </r>
  <r>
    <s v="IN-2014-73314"/>
    <s v="Victoria"/>
    <x v="1"/>
    <s v="APAC"/>
    <x v="1"/>
    <x v="1084"/>
    <x v="0"/>
    <x v="3"/>
    <d v="2014-01-22T00:00:00"/>
    <n v="1"/>
    <s v="Standard Class"/>
    <x v="0"/>
    <s v="OFF-EN-10004590"/>
    <x v="0"/>
    <x v="14"/>
    <s v="Ames Peel and Seal, with clear poly window"/>
    <n v="2"/>
    <n v="0.01"/>
    <n v="7074"/>
    <n v="288"/>
    <s v="Medium"/>
  </r>
  <r>
    <s v="IN-2014-73314"/>
    <s v="Victoria"/>
    <x v="1"/>
    <s v="APAC"/>
    <x v="1"/>
    <x v="1084"/>
    <x v="0"/>
    <x v="3"/>
    <d v="2014-01-22T00:00:00"/>
    <n v="1"/>
    <s v="Standard Class"/>
    <x v="0"/>
    <s v="OFF-PA-10003449"/>
    <x v="0"/>
    <x v="2"/>
    <s v="Green Bar Computer Printout Paper, Premium"/>
    <n v="2"/>
    <n v="0.01"/>
    <n v="22008"/>
    <n v="257"/>
    <s v="Medium"/>
  </r>
  <r>
    <s v="ES-2014-2538935"/>
    <s v="England"/>
    <x v="8"/>
    <s v="EU"/>
    <x v="3"/>
    <x v="1084"/>
    <x v="0"/>
    <x v="3"/>
    <d v="2014-01-20T00:00:00"/>
    <n v="1"/>
    <s v="Standard Class"/>
    <x v="1"/>
    <s v="OFF-ST-10002608"/>
    <x v="0"/>
    <x v="0"/>
    <s v="Eldon Box, Industrial"/>
    <n v="2"/>
    <m/>
    <n v="792"/>
    <n v="219"/>
    <s v="Medium"/>
  </r>
  <r>
    <s v="ES-2014-4337039"/>
    <s v="Oslo"/>
    <x v="57"/>
    <s v="EU"/>
    <x v="3"/>
    <x v="1084"/>
    <x v="0"/>
    <x v="3"/>
    <d v="2014-01-20T00:00:00"/>
    <n v="1"/>
    <s v="Standard Class"/>
    <x v="0"/>
    <s v="TEC-MA-10002267"/>
    <x v="2"/>
    <x v="4"/>
    <s v="Konica Calculator, White"/>
    <n v="1"/>
    <m/>
    <n v="1449"/>
    <n v="205"/>
    <s v="Medium"/>
  </r>
  <r>
    <s v="CA-2014-160934"/>
    <s v="California"/>
    <x v="18"/>
    <s v="US"/>
    <x v="11"/>
    <x v="1084"/>
    <x v="0"/>
    <x v="3"/>
    <d v="2014-01-20T00:00:00"/>
    <n v="1"/>
    <s v="Standard Class"/>
    <x v="1"/>
    <s v="OFF-AR-10003504"/>
    <x v="0"/>
    <x v="13"/>
    <s v="Newell 347"/>
    <n v="5"/>
    <m/>
    <n v="6206"/>
    <n v="2"/>
    <s v="High"/>
  </r>
  <r>
    <s v="MO-2014-4870"/>
    <s v="Rabat-Salé-Zemmour-Zaer"/>
    <x v="55"/>
    <s v="Africa"/>
    <x v="0"/>
    <x v="1084"/>
    <x v="0"/>
    <x v="3"/>
    <d v="2014-01-20T00:00:00"/>
    <n v="1"/>
    <s v="Standard Class"/>
    <x v="0"/>
    <s v="OFF-SME-10001149"/>
    <x v="0"/>
    <x v="0"/>
    <s v="Smead Folders, Single Width"/>
    <n v="1"/>
    <m/>
    <n v="543"/>
    <n v="2"/>
    <s v="High"/>
  </r>
  <r>
    <s v="MX-2014-136770"/>
    <s v="Sancti Spíritus"/>
    <x v="16"/>
    <s v="LATAM"/>
    <x v="8"/>
    <x v="1084"/>
    <x v="0"/>
    <x v="3"/>
    <d v="2014-01-18T00:00:00"/>
    <n v="2"/>
    <s v="Second Class"/>
    <x v="2"/>
    <s v="OFF-LA-10003717"/>
    <x v="0"/>
    <x v="12"/>
    <s v="Harbour Creations Legal Exhibit Labels, 5000 Label Set"/>
    <n v="1"/>
    <m/>
    <n v="82"/>
    <n v="142"/>
    <s v="High"/>
  </r>
  <r>
    <s v="MX-2014-117604"/>
    <s v="San Salvador"/>
    <x v="42"/>
    <s v="LATAM"/>
    <x v="6"/>
    <x v="1084"/>
    <x v="0"/>
    <x v="3"/>
    <d v="2014-01-19T00:00:00"/>
    <n v="4"/>
    <s v="First Class"/>
    <x v="2"/>
    <s v="OFF-LA-10002598"/>
    <x v="0"/>
    <x v="12"/>
    <s v="Harbour Creations Removable Labels, Laser Printer Compatible"/>
    <n v="2"/>
    <m/>
    <n v="52"/>
    <n v="129"/>
    <s v="Medium"/>
  </r>
  <r>
    <s v="IZ-2014-9320"/>
    <s v="Al Basrah"/>
    <x v="6"/>
    <s v="EMEA"/>
    <x v="2"/>
    <x v="1084"/>
    <x v="0"/>
    <x v="3"/>
    <d v="2014-01-22T00:00:00"/>
    <n v="1"/>
    <s v="Standard Class"/>
    <x v="0"/>
    <s v="OFF-WIL-10000979"/>
    <x v="0"/>
    <x v="16"/>
    <s v="Wilson Jones Hole Reinforcements, Recycled"/>
    <n v="4"/>
    <m/>
    <n v="468"/>
    <n v="119"/>
    <s v="Medium"/>
  </r>
  <r>
    <s v="MO-2014-4870"/>
    <s v="Rabat-Salé-Zemmour-Zaer"/>
    <x v="55"/>
    <s v="Africa"/>
    <x v="0"/>
    <x v="1084"/>
    <x v="0"/>
    <x v="3"/>
    <d v="2014-01-20T00:00:00"/>
    <n v="1"/>
    <s v="Standard Class"/>
    <x v="0"/>
    <s v="OFF-AVE-10001847"/>
    <x v="0"/>
    <x v="16"/>
    <s v="Avery Binder, Clear"/>
    <n v="1"/>
    <m/>
    <n v="123"/>
    <n v="104"/>
    <s v="High"/>
  </r>
  <r>
    <s v="US-2014-104661"/>
    <s v="Texas"/>
    <x v="18"/>
    <s v="US"/>
    <x v="6"/>
    <x v="1084"/>
    <x v="0"/>
    <x v="3"/>
    <d v="2014-01-19T00:00:00"/>
    <n v="4"/>
    <s v="First Class"/>
    <x v="0"/>
    <s v="OFF-BI-10001098"/>
    <x v="0"/>
    <x v="16"/>
    <s v="Acco D-Ring Binder w/DublLock"/>
    <n v="1"/>
    <n v="0.08"/>
    <n v="-66278"/>
    <n v="99"/>
    <s v="High"/>
  </r>
  <r>
    <s v="ID-2014-32931"/>
    <s v="Bali"/>
    <x v="22"/>
    <s v="APAC"/>
    <x v="5"/>
    <x v="1084"/>
    <x v="0"/>
    <x v="3"/>
    <d v="2014-01-21T00:00:00"/>
    <n v="1"/>
    <s v="Standard Class"/>
    <x v="0"/>
    <s v="OFF-PA-10002073"/>
    <x v="0"/>
    <x v="2"/>
    <s v="Green Bar Parchment Paper, 8.5 x 11"/>
    <n v="2"/>
    <n v="0.47"/>
    <n v="-33708"/>
    <n v="77"/>
    <s v="Medium"/>
  </r>
  <r>
    <s v="MO-2014-4870"/>
    <s v="Rabat-Salé-Zemmour-Zaer"/>
    <x v="55"/>
    <s v="Africa"/>
    <x v="0"/>
    <x v="1084"/>
    <x v="0"/>
    <x v="3"/>
    <d v="2014-01-20T00:00:00"/>
    <n v="1"/>
    <s v="Standard Class"/>
    <x v="0"/>
    <s v="OFF-STA-10000054"/>
    <x v="0"/>
    <x v="13"/>
    <s v="Stanley Pens, Fluorescent"/>
    <n v="1"/>
    <m/>
    <n v="99"/>
    <n v="73"/>
    <s v="High"/>
  </r>
  <r>
    <s v="CA-2014-152961"/>
    <s v="Massachusetts"/>
    <x v="18"/>
    <s v="US"/>
    <x v="10"/>
    <x v="1084"/>
    <x v="0"/>
    <x v="3"/>
    <d v="2014-01-20T00:00:00"/>
    <n v="1"/>
    <s v="Standard Class"/>
    <x v="0"/>
    <s v="OFF-PA-10004675"/>
    <x v="0"/>
    <x v="2"/>
    <s v="Telephone Message Books with Fax/Mobile Section, 5 1/2&quot; x 3 3/16&quot;"/>
    <n v="2"/>
    <m/>
    <n v="5842"/>
    <n v="62"/>
    <s v="Medium"/>
  </r>
  <r>
    <s v="MX-2014-117604"/>
    <s v="San Salvador"/>
    <x v="42"/>
    <s v="LATAM"/>
    <x v="6"/>
    <x v="1084"/>
    <x v="0"/>
    <x v="3"/>
    <d v="2014-01-19T00:00:00"/>
    <n v="4"/>
    <s v="First Class"/>
    <x v="2"/>
    <s v="OFF-EN-10002226"/>
    <x v="0"/>
    <x v="14"/>
    <s v="Jiffy Clasp Envelope, Recycled"/>
    <n v="1"/>
    <m/>
    <n v="34"/>
    <n v="59"/>
    <s v="Medium"/>
  </r>
  <r>
    <s v="US-2014-104661"/>
    <s v="Texas"/>
    <x v="18"/>
    <s v="US"/>
    <x v="6"/>
    <x v="1084"/>
    <x v="0"/>
    <x v="3"/>
    <d v="2014-01-19T00:00:00"/>
    <n v="4"/>
    <s v="First Class"/>
    <x v="0"/>
    <s v="OFF-BI-10001597"/>
    <x v="0"/>
    <x v="16"/>
    <s v="Wilson Jones Ledger-Size, Piano-Hinge Binder, 2&quot;, Blue"/>
    <n v="4"/>
    <n v="0.08"/>
    <n v="-524544"/>
    <n v="7"/>
    <s v="High"/>
  </r>
  <r>
    <s v="CA-2014-138289"/>
    <s v="Michigan"/>
    <x v="18"/>
    <s v="US"/>
    <x v="6"/>
    <x v="1085"/>
    <x v="0"/>
    <x v="3"/>
    <d v="2014-01-19T00:00:00"/>
    <n v="2"/>
    <s v="Second Class"/>
    <x v="0"/>
    <s v="OFF-BI-10004995"/>
    <x v="0"/>
    <x v="16"/>
    <s v="GBC DocuBind P400 Electric Binding System"/>
    <n v="4"/>
    <m/>
    <n v="25042216"/>
    <n v="56795"/>
    <s v="High"/>
  </r>
  <r>
    <s v="IN-2014-77941"/>
    <s v="Dhaka"/>
    <x v="61"/>
    <s v="APAC"/>
    <x v="12"/>
    <x v="1085"/>
    <x v="0"/>
    <x v="3"/>
    <d v="2014-01-23T00:00:00"/>
    <n v="1"/>
    <s v="Standard Class"/>
    <x v="1"/>
    <s v="TEC-CO-10003570"/>
    <x v="2"/>
    <x v="6"/>
    <s v="Sharp Wireless Fax, High-Speed"/>
    <n v="5"/>
    <m/>
    <n v="49575"/>
    <n v="15823"/>
    <s v="Medium"/>
  </r>
  <r>
    <s v="ES-2014-2866560"/>
    <s v="Corsica"/>
    <x v="17"/>
    <s v="EU"/>
    <x v="6"/>
    <x v="1085"/>
    <x v="0"/>
    <x v="3"/>
    <d v="2014-01-19T00:00:00"/>
    <n v="2"/>
    <s v="Second Class"/>
    <x v="0"/>
    <s v="OFF-ST-10002555"/>
    <x v="0"/>
    <x v="0"/>
    <s v="Eldon Lockers, Industrial"/>
    <n v="4"/>
    <n v="0.01"/>
    <n v="309444"/>
    <n v="9352"/>
    <s v="Critical"/>
  </r>
  <r>
    <s v="IN-2014-13296"/>
    <s v="Hainan"/>
    <x v="25"/>
    <s v="APAC"/>
    <x v="9"/>
    <x v="1085"/>
    <x v="0"/>
    <x v="3"/>
    <d v="2014-01-22T00:00:00"/>
    <n v="1"/>
    <s v="Standard Class"/>
    <x v="0"/>
    <s v="FUR-TA-10000649"/>
    <x v="1"/>
    <x v="8"/>
    <s v="Barricks Computer Table, with Bottom Storage"/>
    <n v="3"/>
    <n v="0.03"/>
    <n v="28773"/>
    <n v="7472"/>
    <s v="Medium"/>
  </r>
  <r>
    <s v="ES-2014-2282871"/>
    <s v="Lorraine"/>
    <x v="17"/>
    <s v="EU"/>
    <x v="6"/>
    <x v="1085"/>
    <x v="0"/>
    <x v="3"/>
    <d v="2014-01-23T00:00:00"/>
    <n v="1"/>
    <s v="Standard Class"/>
    <x v="2"/>
    <s v="OFF-ST-10001974"/>
    <x v="0"/>
    <x v="0"/>
    <s v="Rogers File Cart, Industrial"/>
    <n v="5"/>
    <n v="0.01"/>
    <n v="495"/>
    <n v="6722"/>
    <s v="Medium"/>
  </r>
  <r>
    <s v="IN-2014-77941"/>
    <s v="Dhaka"/>
    <x v="61"/>
    <s v="APAC"/>
    <x v="12"/>
    <x v="1085"/>
    <x v="0"/>
    <x v="3"/>
    <d v="2014-01-23T00:00:00"/>
    <n v="1"/>
    <s v="Standard Class"/>
    <x v="1"/>
    <s v="FUR-CH-10004009"/>
    <x v="1"/>
    <x v="7"/>
    <s v="SAFCO Rocking Chair, Set of Two"/>
    <n v="5"/>
    <m/>
    <n v="15765"/>
    <n v="6271"/>
    <s v="Medium"/>
  </r>
  <r>
    <s v="IN-2014-77941"/>
    <s v="Dhaka"/>
    <x v="61"/>
    <s v="APAC"/>
    <x v="12"/>
    <x v="1085"/>
    <x v="0"/>
    <x v="3"/>
    <d v="2014-01-23T00:00:00"/>
    <n v="1"/>
    <s v="Standard Class"/>
    <x v="1"/>
    <s v="TEC-AC-10000861"/>
    <x v="2"/>
    <x v="11"/>
    <s v="SanDisk Router, Erganomic"/>
    <n v="3"/>
    <m/>
    <n v="12195"/>
    <n v="4926"/>
    <s v="Medium"/>
  </r>
  <r>
    <s v="CA-2014-125913"/>
    <s v="California"/>
    <x v="18"/>
    <s v="US"/>
    <x v="11"/>
    <x v="1085"/>
    <x v="0"/>
    <x v="3"/>
    <d v="2014-01-17T00:00:00"/>
    <n v="3"/>
    <s v="Same Day"/>
    <x v="2"/>
    <s v="FUR-TA-10001520"/>
    <x v="1"/>
    <x v="8"/>
    <s v="Lesro Sheffield Collection Coffee Table, End Table, Center Table, Corner Table"/>
    <n v="7"/>
    <n v="0.02"/>
    <n v="-149877"/>
    <n v="4415"/>
    <s v="High"/>
  </r>
  <r>
    <s v="ID-2014-86362"/>
    <s v="Victoria"/>
    <x v="1"/>
    <s v="APAC"/>
    <x v="1"/>
    <x v="1085"/>
    <x v="0"/>
    <x v="3"/>
    <d v="2014-01-22T00:00:00"/>
    <n v="1"/>
    <s v="Standard Class"/>
    <x v="1"/>
    <s v="TEC-CO-10000601"/>
    <x v="2"/>
    <x v="6"/>
    <s v="Brother Ink, Laser"/>
    <n v="10"/>
    <n v="0.04"/>
    <n v="-3978"/>
    <n v="4156"/>
    <s v="Medium"/>
  </r>
  <r>
    <s v="CA-2014-138289"/>
    <s v="Michigan"/>
    <x v="18"/>
    <s v="US"/>
    <x v="6"/>
    <x v="1085"/>
    <x v="0"/>
    <x v="3"/>
    <d v="2014-01-19T00:00:00"/>
    <n v="2"/>
    <s v="Second Class"/>
    <x v="0"/>
    <s v="FUR-CH-10004626"/>
    <x v="1"/>
    <x v="7"/>
    <s v="Office Star Flex Back Scooter Chair with Aluminum Finish Frame"/>
    <n v="3"/>
    <m/>
    <n v="726408"/>
    <n v="362"/>
    <s v="High"/>
  </r>
  <r>
    <s v="MX-2014-101378"/>
    <s v="Guantánamo"/>
    <x v="16"/>
    <s v="LATAM"/>
    <x v="8"/>
    <x v="1085"/>
    <x v="0"/>
    <x v="3"/>
    <d v="2014-01-21T00:00:00"/>
    <n v="1"/>
    <s v="Standard Class"/>
    <x v="0"/>
    <s v="TEC-MA-10000124"/>
    <x v="2"/>
    <x v="4"/>
    <s v="Konica Card Printer, White"/>
    <n v="2"/>
    <m/>
    <n v="3932"/>
    <n v="239"/>
    <s v="Medium"/>
  </r>
  <r>
    <s v="IN-2014-77941"/>
    <s v="Dhaka"/>
    <x v="61"/>
    <s v="APAC"/>
    <x v="12"/>
    <x v="1085"/>
    <x v="0"/>
    <x v="3"/>
    <d v="2014-01-23T00:00:00"/>
    <n v="1"/>
    <s v="Standard Class"/>
    <x v="1"/>
    <s v="FUR-FU-10002459"/>
    <x v="1"/>
    <x v="3"/>
    <s v="Rubbermaid Door Stop, Duo Pack"/>
    <n v="5"/>
    <m/>
    <n v="2625"/>
    <n v="2142"/>
    <s v="Medium"/>
  </r>
  <r>
    <s v="IN-2014-13296"/>
    <s v="Hainan"/>
    <x v="25"/>
    <s v="APAC"/>
    <x v="9"/>
    <x v="1085"/>
    <x v="0"/>
    <x v="3"/>
    <d v="2014-01-22T00:00:00"/>
    <n v="1"/>
    <s v="Standard Class"/>
    <x v="0"/>
    <s v="TEC-PH-10001585"/>
    <x v="2"/>
    <x v="10"/>
    <s v="Nokia Signal Booster, Cordless"/>
    <n v="3"/>
    <m/>
    <n v="7938"/>
    <n v="2056"/>
    <s v="Medium"/>
  </r>
  <r>
    <s v="CA-2014-125913"/>
    <s v="California"/>
    <x v="18"/>
    <s v="US"/>
    <x v="11"/>
    <x v="1085"/>
    <x v="0"/>
    <x v="3"/>
    <d v="2014-01-17T00:00:00"/>
    <n v="3"/>
    <s v="Same Day"/>
    <x v="2"/>
    <s v="FUR-FU-10001487"/>
    <x v="1"/>
    <x v="3"/>
    <s v="Eldon Expressions Wood and Plastic Desk Accessories, Cherry Wood"/>
    <n v="4"/>
    <m/>
    <n v="80968"/>
    <n v="903"/>
    <s v="High"/>
  </r>
  <r>
    <s v="IN-2014-35479"/>
    <s v="Uttar Pradesh"/>
    <x v="35"/>
    <s v="APAC"/>
    <x v="12"/>
    <x v="1085"/>
    <x v="0"/>
    <x v="3"/>
    <d v="2014-01-22T00:00:00"/>
    <n v="1"/>
    <s v="Standard Class"/>
    <x v="2"/>
    <s v="FUR-FU-10000921"/>
    <x v="1"/>
    <x v="3"/>
    <s v="Advantus Door Stop, Erganomic"/>
    <n v="2"/>
    <m/>
    <n v="78"/>
    <n v="762"/>
    <s v="Medium"/>
  </r>
  <r>
    <s v="SF-2014-6460"/>
    <s v="Kwazulu-natal"/>
    <x v="33"/>
    <s v="Africa"/>
    <x v="0"/>
    <x v="1085"/>
    <x v="0"/>
    <x v="3"/>
    <d v="2014-01-24T00:00:00"/>
    <n v="1"/>
    <s v="Standard Class"/>
    <x v="1"/>
    <s v="OFF-SAN-10001862"/>
    <x v="0"/>
    <x v="13"/>
    <s v="Sanford Highlighters, Easy-Erase"/>
    <n v="8"/>
    <m/>
    <n v="504"/>
    <n v="734"/>
    <s v="Low"/>
  </r>
  <r>
    <s v="IN-2014-13296"/>
    <s v="Hainan"/>
    <x v="25"/>
    <s v="APAC"/>
    <x v="9"/>
    <x v="1085"/>
    <x v="0"/>
    <x v="3"/>
    <d v="2014-01-22T00:00:00"/>
    <n v="1"/>
    <s v="Standard Class"/>
    <x v="0"/>
    <s v="OFF-LA-10002020"/>
    <x v="0"/>
    <x v="12"/>
    <s v="Novimex Color Coded Labels, 5000 Label Set"/>
    <n v="6"/>
    <m/>
    <n v="1764"/>
    <n v="606"/>
    <s v="Medium"/>
  </r>
  <r>
    <s v="MX-2014-124996"/>
    <s v="Bogota"/>
    <x v="51"/>
    <s v="LATAM"/>
    <x v="7"/>
    <x v="1085"/>
    <x v="0"/>
    <x v="3"/>
    <d v="2014-01-22T00:00:00"/>
    <n v="1"/>
    <s v="Standard Class"/>
    <x v="0"/>
    <s v="FUR-FU-10002818"/>
    <x v="1"/>
    <x v="3"/>
    <s v="Advantus Stacking Tray, Black"/>
    <n v="7"/>
    <m/>
    <n v="616"/>
    <n v="6"/>
    <s v="Medium"/>
  </r>
  <r>
    <s v="IN-2014-33386"/>
    <s v="Liaoning"/>
    <x v="25"/>
    <s v="APAC"/>
    <x v="9"/>
    <x v="1085"/>
    <x v="0"/>
    <x v="3"/>
    <d v="2014-01-22T00:00:00"/>
    <n v="1"/>
    <s v="Standard Class"/>
    <x v="0"/>
    <s v="OFF-LA-10003381"/>
    <x v="0"/>
    <x v="12"/>
    <s v="Novimex Removable Labels, Laser Printer Compatible"/>
    <n v="9"/>
    <m/>
    <n v="4347"/>
    <n v="594"/>
    <s v="Medium"/>
  </r>
  <r>
    <s v="MX-2014-101378"/>
    <s v="Guantánamo"/>
    <x v="16"/>
    <s v="LATAM"/>
    <x v="8"/>
    <x v="1085"/>
    <x v="0"/>
    <x v="3"/>
    <d v="2014-01-21T00:00:00"/>
    <n v="1"/>
    <s v="Standard Class"/>
    <x v="0"/>
    <s v="FUR-FU-10003408"/>
    <x v="1"/>
    <x v="3"/>
    <s v="Rubbermaid Stacking Tray, Erganomic"/>
    <n v="3"/>
    <m/>
    <n v="1062"/>
    <n v="525"/>
    <s v="Medium"/>
  </r>
  <r>
    <s v="MX-2014-101378"/>
    <s v="Guantánamo"/>
    <x v="16"/>
    <s v="LATAM"/>
    <x v="8"/>
    <x v="1085"/>
    <x v="0"/>
    <x v="3"/>
    <d v="2014-01-21T00:00:00"/>
    <n v="1"/>
    <s v="Standard Class"/>
    <x v="0"/>
    <s v="TEC-PH-10003636"/>
    <x v="2"/>
    <x v="10"/>
    <s v="Samsung Speaker Phone, Cordless"/>
    <n v="1"/>
    <m/>
    <n v="1848"/>
    <n v="381"/>
    <s v="Medium"/>
  </r>
  <r>
    <s v="CA-2014-138289"/>
    <s v="Michigan"/>
    <x v="18"/>
    <s v="US"/>
    <x v="6"/>
    <x v="1085"/>
    <x v="0"/>
    <x v="3"/>
    <d v="2014-01-19T00:00:00"/>
    <n v="2"/>
    <s v="Second Class"/>
    <x v="0"/>
    <s v="OFF-PA-10001260"/>
    <x v="0"/>
    <x v="2"/>
    <s v="TOPS Money Receipt Book, Consecutively Numbered in Red,"/>
    <n v="7"/>
    <m/>
    <n v="252315"/>
    <n v="282"/>
    <s v="High"/>
  </r>
  <r>
    <s v="ES-2014-2282871"/>
    <s v="Lorraine"/>
    <x v="17"/>
    <s v="EU"/>
    <x v="6"/>
    <x v="1085"/>
    <x v="0"/>
    <x v="3"/>
    <d v="2014-01-23T00:00:00"/>
    <n v="1"/>
    <s v="Standard Class"/>
    <x v="2"/>
    <s v="OFF-AR-10000594"/>
    <x v="0"/>
    <x v="13"/>
    <s v="Binney &amp; Smith Highlighters, Water Color"/>
    <n v="4"/>
    <m/>
    <n v="3312"/>
    <n v="254"/>
    <s v="Medium"/>
  </r>
  <r>
    <s v="TU-2014-6410"/>
    <s v="Istanbul"/>
    <x v="36"/>
    <s v="EMEA"/>
    <x v="2"/>
    <x v="1085"/>
    <x v="0"/>
    <x v="3"/>
    <d v="2014-01-20T00:00:00"/>
    <n v="4"/>
    <s v="First Class"/>
    <x v="0"/>
    <s v="OFF-STA-10002719"/>
    <x v="0"/>
    <x v="13"/>
    <s v="Stanley Pencil Sharpener, Easy-Erase"/>
    <n v="1"/>
    <n v="0.06"/>
    <n v="-6774"/>
    <n v="249"/>
    <s v="Medium"/>
  </r>
  <r>
    <s v="TU-2014-6410"/>
    <s v="Istanbul"/>
    <x v="36"/>
    <s v="EMEA"/>
    <x v="2"/>
    <x v="1085"/>
    <x v="0"/>
    <x v="3"/>
    <d v="2014-01-20T00:00:00"/>
    <n v="4"/>
    <s v="First Class"/>
    <x v="0"/>
    <s v="FUR-NOV-10003257"/>
    <x v="1"/>
    <x v="7"/>
    <s v="Novimex Chairmat, Adjustable"/>
    <n v="1"/>
    <n v="0.06"/>
    <n v="-12948"/>
    <n v="237"/>
    <s v="Medium"/>
  </r>
  <r>
    <s v="ES-2014-5167464"/>
    <s v="North Rhine-Westphalia"/>
    <x v="39"/>
    <s v="EU"/>
    <x v="6"/>
    <x v="1085"/>
    <x v="0"/>
    <x v="3"/>
    <d v="2014-01-21T00:00:00"/>
    <n v="1"/>
    <s v="Standard Class"/>
    <x v="2"/>
    <s v="OFF-LA-10004727"/>
    <x v="0"/>
    <x v="12"/>
    <s v="Hon File Folder Labels, Laser Printer Compatible"/>
    <n v="2"/>
    <m/>
    <n v="204"/>
    <n v="217"/>
    <s v="High"/>
  </r>
  <r>
    <s v="IN-2014-77941"/>
    <s v="Dhaka"/>
    <x v="61"/>
    <s v="APAC"/>
    <x v="12"/>
    <x v="1085"/>
    <x v="0"/>
    <x v="3"/>
    <d v="2014-01-23T00:00:00"/>
    <n v="1"/>
    <s v="Standard Class"/>
    <x v="1"/>
    <s v="OFF-EN-10002630"/>
    <x v="0"/>
    <x v="14"/>
    <s v="Ames Business Envelopes, Recycled"/>
    <n v="3"/>
    <m/>
    <n v="1485"/>
    <n v="158"/>
    <s v="Medium"/>
  </r>
  <r>
    <s v="SF-2014-6460"/>
    <s v="Kwazulu-natal"/>
    <x v="33"/>
    <s v="Africa"/>
    <x v="0"/>
    <x v="1085"/>
    <x v="0"/>
    <x v="3"/>
    <d v="2014-01-24T00:00:00"/>
    <n v="1"/>
    <s v="Standard Class"/>
    <x v="1"/>
    <s v="OFF-FIS-10001399"/>
    <x v="0"/>
    <x v="1"/>
    <s v="Fiskars Ruler, Serrated"/>
    <n v="2"/>
    <m/>
    <n v="822"/>
    <n v="14"/>
    <s v="Low"/>
  </r>
  <r>
    <s v="SF-2014-6460"/>
    <s v="Kwazulu-natal"/>
    <x v="33"/>
    <s v="Africa"/>
    <x v="0"/>
    <x v="1085"/>
    <x v="0"/>
    <x v="3"/>
    <d v="2014-01-24T00:00:00"/>
    <n v="1"/>
    <s v="Standard Class"/>
    <x v="1"/>
    <s v="OFF-SME-10004740"/>
    <x v="0"/>
    <x v="12"/>
    <s v="Smead Shipping Labels, Adjustable"/>
    <n v="1"/>
    <m/>
    <n v="66"/>
    <n v="131"/>
    <s v="Low"/>
  </r>
  <r>
    <s v="ES-2014-2282871"/>
    <s v="Lorraine"/>
    <x v="17"/>
    <s v="EU"/>
    <x v="6"/>
    <x v="1085"/>
    <x v="0"/>
    <x v="3"/>
    <d v="2014-01-23T00:00:00"/>
    <n v="1"/>
    <s v="Standard Class"/>
    <x v="2"/>
    <s v="OFF-BI-10000563"/>
    <x v="0"/>
    <x v="16"/>
    <s v="Acco Hole Reinforcements, Durable"/>
    <n v="3"/>
    <m/>
    <n v="1143"/>
    <n v="128"/>
    <s v="Medium"/>
  </r>
  <r>
    <s v="IN-2014-66615"/>
    <s v="Jiangsu"/>
    <x v="25"/>
    <s v="APAC"/>
    <x v="9"/>
    <x v="1086"/>
    <x v="0"/>
    <x v="3"/>
    <d v="2014-01-23T00:00:00"/>
    <n v="1"/>
    <s v="Standard Class"/>
    <x v="0"/>
    <s v="FUR-CH-10000027"/>
    <x v="1"/>
    <x v="7"/>
    <s v="SAFCO Executive Leather Armchair, Black"/>
    <n v="11"/>
    <m/>
    <n v="65637"/>
    <n v="5955"/>
    <s v="High"/>
  </r>
  <r>
    <s v="IN-2014-61967"/>
    <s v="Punjab"/>
    <x v="75"/>
    <s v="APAC"/>
    <x v="12"/>
    <x v="1086"/>
    <x v="0"/>
    <x v="3"/>
    <d v="2014-01-22T00:00:00"/>
    <n v="1"/>
    <s v="Standard Class"/>
    <x v="1"/>
    <s v="OFF-AP-10003963"/>
    <x v="0"/>
    <x v="5"/>
    <s v="Breville Microwave, Silver"/>
    <n v="14"/>
    <n v="0.05"/>
    <n v="-173628"/>
    <n v="22313"/>
    <s v="High"/>
  </r>
  <r>
    <s v="MX-2014-141740"/>
    <s v="Bogota"/>
    <x v="51"/>
    <s v="LATAM"/>
    <x v="7"/>
    <x v="1086"/>
    <x v="0"/>
    <x v="3"/>
    <d v="2014-01-19T00:00:00"/>
    <n v="4"/>
    <s v="First Class"/>
    <x v="0"/>
    <s v="FUR-CH-10003354"/>
    <x v="1"/>
    <x v="7"/>
    <s v="Harbour Creations Swivel Stool, Red"/>
    <n v="7"/>
    <m/>
    <n v="24374"/>
    <n v="14994"/>
    <s v="Medium"/>
  </r>
  <r>
    <s v="CG-2014-1230"/>
    <s v="Bandundu"/>
    <x v="72"/>
    <s v="Africa"/>
    <x v="0"/>
    <x v="1086"/>
    <x v="0"/>
    <x v="3"/>
    <d v="2014-01-21T00:00:00"/>
    <n v="4"/>
    <s v="First Class"/>
    <x v="0"/>
    <s v="TEC-KON-10001388"/>
    <x v="2"/>
    <x v="4"/>
    <s v="Konica Printer, Red"/>
    <n v="1"/>
    <m/>
    <n v="11922"/>
    <n v="4364"/>
    <s v="Medium"/>
  </r>
  <r>
    <s v="IN-2014-61967"/>
    <s v="Punjab"/>
    <x v="75"/>
    <s v="APAC"/>
    <x v="12"/>
    <x v="1086"/>
    <x v="0"/>
    <x v="3"/>
    <d v="2014-01-22T00:00:00"/>
    <n v="1"/>
    <s v="Standard Class"/>
    <x v="1"/>
    <s v="FUR-CH-10001138"/>
    <x v="1"/>
    <x v="7"/>
    <s v="Office Star Swivel Stool, Black"/>
    <n v="3"/>
    <n v="0.02"/>
    <n v="107964"/>
    <n v="2679"/>
    <s v="High"/>
  </r>
  <r>
    <s v="IN-2014-61967"/>
    <s v="Punjab"/>
    <x v="75"/>
    <s v="APAC"/>
    <x v="12"/>
    <x v="1086"/>
    <x v="0"/>
    <x v="3"/>
    <d v="2014-01-22T00:00:00"/>
    <n v="1"/>
    <s v="Standard Class"/>
    <x v="1"/>
    <s v="OFF-ST-10001026"/>
    <x v="0"/>
    <x v="0"/>
    <s v="Fellowes Trays, Single Width"/>
    <n v="8"/>
    <n v="0.05"/>
    <n v="-2304"/>
    <n v="226"/>
    <s v="High"/>
  </r>
  <r>
    <s v="CG-2014-1230"/>
    <s v="Bandundu"/>
    <x v="72"/>
    <s v="Africa"/>
    <x v="0"/>
    <x v="1086"/>
    <x v="0"/>
    <x v="3"/>
    <d v="2014-01-21T00:00:00"/>
    <n v="4"/>
    <s v="First Class"/>
    <x v="0"/>
    <s v="TEC-OKI-10004464"/>
    <x v="2"/>
    <x v="4"/>
    <s v="Okidata Printer, Red"/>
    <n v="1"/>
    <m/>
    <n v="264"/>
    <n v="1344"/>
    <s v="Medium"/>
  </r>
  <r>
    <s v="IN-2014-61967"/>
    <s v="Punjab"/>
    <x v="75"/>
    <s v="APAC"/>
    <x v="12"/>
    <x v="1086"/>
    <x v="0"/>
    <x v="3"/>
    <d v="2014-01-22T00:00:00"/>
    <n v="1"/>
    <s v="Standard Class"/>
    <x v="1"/>
    <s v="TEC-PH-10002570"/>
    <x v="2"/>
    <x v="10"/>
    <s v="Samsung Headset, Full Size"/>
    <n v="2"/>
    <n v="0.05"/>
    <n v="-5067"/>
    <n v="76"/>
    <s v="High"/>
  </r>
  <r>
    <s v="IR-2014-950"/>
    <s v="Razavi Khorasan"/>
    <x v="11"/>
    <s v="EMEA"/>
    <x v="2"/>
    <x v="1086"/>
    <x v="0"/>
    <x v="3"/>
    <d v="2014-01-20T00:00:00"/>
    <n v="4"/>
    <s v="First Class"/>
    <x v="0"/>
    <s v="OFF-SAN-10001546"/>
    <x v="0"/>
    <x v="2"/>
    <s v="SanDisk Computer Printout Paper, Recycled"/>
    <n v="1"/>
    <m/>
    <n v="1335"/>
    <n v="669"/>
    <s v="High"/>
  </r>
  <r>
    <s v="IN-2014-61967"/>
    <s v="Punjab"/>
    <x v="75"/>
    <s v="APAC"/>
    <x v="12"/>
    <x v="1086"/>
    <x v="0"/>
    <x v="3"/>
    <d v="2014-01-22T00:00:00"/>
    <n v="1"/>
    <s v="Standard Class"/>
    <x v="1"/>
    <s v="OFF-PA-10003784"/>
    <x v="0"/>
    <x v="2"/>
    <s v="Eaton Note Cards, Premium"/>
    <n v="3"/>
    <n v="0.05"/>
    <n v="-45"/>
    <n v="659"/>
    <s v="High"/>
  </r>
  <r>
    <s v="IN-2014-66615"/>
    <s v="Jiangsu"/>
    <x v="25"/>
    <s v="APAC"/>
    <x v="9"/>
    <x v="1086"/>
    <x v="0"/>
    <x v="3"/>
    <d v="2014-01-23T00:00:00"/>
    <n v="1"/>
    <s v="Standard Class"/>
    <x v="0"/>
    <s v="OFF-SU-10003592"/>
    <x v="0"/>
    <x v="1"/>
    <s v="Acme Ruler, High Speed"/>
    <n v="7"/>
    <m/>
    <n v="462"/>
    <n v="622"/>
    <s v="High"/>
  </r>
  <r>
    <s v="IN-2014-61967"/>
    <s v="Punjab"/>
    <x v="75"/>
    <s v="APAC"/>
    <x v="12"/>
    <x v="1086"/>
    <x v="0"/>
    <x v="3"/>
    <d v="2014-01-22T00:00:00"/>
    <n v="1"/>
    <s v="Standard Class"/>
    <x v="1"/>
    <s v="OFF-FA-10003257"/>
    <x v="0"/>
    <x v="15"/>
    <s v="Accos Thumb Tacks, 12 Pack"/>
    <n v="7"/>
    <n v="0.05"/>
    <n v="-34965"/>
    <n v="464"/>
    <s v="High"/>
  </r>
  <r>
    <s v="TU-2014-7980"/>
    <s v="Van"/>
    <x v="36"/>
    <s v="EMEA"/>
    <x v="2"/>
    <x v="1086"/>
    <x v="0"/>
    <x v="3"/>
    <d v="2014-01-25T00:00:00"/>
    <n v="1"/>
    <s v="Standard Class"/>
    <x v="2"/>
    <s v="TEC-SAN-10004027"/>
    <x v="2"/>
    <x v="11"/>
    <s v="SanDisk Memory Card, Bluetooth"/>
    <n v="1"/>
    <n v="0.06"/>
    <n v="-52836"/>
    <n v="334"/>
    <s v="Medium"/>
  </r>
  <r>
    <s v="IT-2014-1678595"/>
    <s v="Champagne-Ardenne"/>
    <x v="17"/>
    <s v="EU"/>
    <x v="6"/>
    <x v="1086"/>
    <x v="0"/>
    <x v="3"/>
    <d v="2014-01-25T00:00:00"/>
    <n v="1"/>
    <s v="Standard Class"/>
    <x v="0"/>
    <s v="OFF-EN-10004404"/>
    <x v="0"/>
    <x v="14"/>
    <s v="Jiffy Manila Envelope, with clear poly window"/>
    <n v="1"/>
    <m/>
    <n v="27"/>
    <n v="305"/>
    <s v="Low"/>
  </r>
  <r>
    <s v="ID-2014-64242"/>
    <s v="Australian Capital Territory"/>
    <x v="1"/>
    <s v="APAC"/>
    <x v="1"/>
    <x v="1086"/>
    <x v="0"/>
    <x v="3"/>
    <d v="2014-01-24T00:00:00"/>
    <n v="1"/>
    <s v="Standard Class"/>
    <x v="2"/>
    <s v="OFF-PA-10004994"/>
    <x v="0"/>
    <x v="2"/>
    <s v="Green Bar Parchment Paper, Premium"/>
    <n v="3"/>
    <n v="0.04"/>
    <n v="-15516"/>
    <n v="295"/>
    <s v="Medium"/>
  </r>
  <r>
    <s v="IN-2014-61967"/>
    <s v="Punjab"/>
    <x v="75"/>
    <s v="APAC"/>
    <x v="12"/>
    <x v="1086"/>
    <x v="0"/>
    <x v="3"/>
    <d v="2014-01-22T00:00:00"/>
    <n v="1"/>
    <s v="Standard Class"/>
    <x v="1"/>
    <s v="OFF-BI-10002708"/>
    <x v="0"/>
    <x v="16"/>
    <s v="Acco Binder, Clear"/>
    <n v="2"/>
    <n v="0.05"/>
    <n v="-789"/>
    <n v="184"/>
    <s v="High"/>
  </r>
  <r>
    <s v="ID-2014-64242"/>
    <s v="Australian Capital Territory"/>
    <x v="1"/>
    <s v="APAC"/>
    <x v="1"/>
    <x v="1086"/>
    <x v="0"/>
    <x v="3"/>
    <d v="2014-01-24T00:00:00"/>
    <n v="1"/>
    <s v="Standard Class"/>
    <x v="2"/>
    <s v="OFF-FA-10004606"/>
    <x v="0"/>
    <x v="15"/>
    <s v="Stockwell Staples, 12 Pack"/>
    <n v="4"/>
    <n v="0.04"/>
    <n v="-14328"/>
    <n v="174"/>
    <s v="Medium"/>
  </r>
  <r>
    <s v="MX-2014-141740"/>
    <s v="Bogota"/>
    <x v="51"/>
    <s v="LATAM"/>
    <x v="7"/>
    <x v="1086"/>
    <x v="0"/>
    <x v="3"/>
    <d v="2014-01-19T00:00:00"/>
    <n v="4"/>
    <s v="First Class"/>
    <x v="0"/>
    <s v="FUR-FU-10000885"/>
    <x v="1"/>
    <x v="3"/>
    <s v="Eldon Light Bulb, Durable"/>
    <n v="1"/>
    <m/>
    <n v="28"/>
    <n v="83"/>
    <s v="Medium"/>
  </r>
  <r>
    <s v="IN-2014-61967"/>
    <s v="Punjab"/>
    <x v="75"/>
    <s v="APAC"/>
    <x v="12"/>
    <x v="1086"/>
    <x v="0"/>
    <x v="3"/>
    <d v="2014-01-22T00:00:00"/>
    <n v="1"/>
    <s v="Standard Class"/>
    <x v="1"/>
    <s v="OFF-PA-10004613"/>
    <x v="0"/>
    <x v="2"/>
    <s v="Green Bar Note Cards, Premium"/>
    <n v="3"/>
    <n v="0.05"/>
    <n v="-34875"/>
    <n v="4"/>
    <s v="High"/>
  </r>
  <r>
    <s v="IN-2014-13261"/>
    <s v="Chongqing"/>
    <x v="25"/>
    <s v="APAC"/>
    <x v="9"/>
    <x v="1087"/>
    <x v="0"/>
    <x v="3"/>
    <d v="2014-01-24T00:00:00"/>
    <n v="1"/>
    <s v="Standard Class"/>
    <x v="2"/>
    <s v="OFF-ST-10003159"/>
    <x v="0"/>
    <x v="0"/>
    <s v="Smead Trays, Single Width"/>
    <n v="4"/>
    <m/>
    <n v="3492"/>
    <n v="1313"/>
    <s v="Medium"/>
  </r>
  <r>
    <s v="MZ-2014-5860"/>
    <s v="Maputo"/>
    <x v="26"/>
    <s v="Africa"/>
    <x v="0"/>
    <x v="1088"/>
    <x v="0"/>
    <x v="3"/>
    <d v="2014-01-25T00:00:00"/>
    <n v="2"/>
    <s v="Second Class"/>
    <x v="0"/>
    <s v="FUR-SAF-10002112"/>
    <x v="1"/>
    <x v="7"/>
    <s v="SAFCO Executive Leather Armchair, Set of Two"/>
    <n v="4"/>
    <m/>
    <n v="77892"/>
    <n v="23626"/>
    <s v="Medium"/>
  </r>
  <r>
    <s v="CA-2014-153045"/>
    <s v="Pennsylvania"/>
    <x v="18"/>
    <s v="US"/>
    <x v="10"/>
    <x v="1088"/>
    <x v="0"/>
    <x v="3"/>
    <d v="2014-01-25T00:00:00"/>
    <n v="2"/>
    <s v="Second Class"/>
    <x v="0"/>
    <s v="FUR-CH-10000309"/>
    <x v="1"/>
    <x v="7"/>
    <s v="Global Comet Stacking Arm Chair"/>
    <n v="3"/>
    <n v="0.03"/>
    <n v="-633765"/>
    <n v="11898"/>
    <s v="Medium"/>
  </r>
  <r>
    <s v="EG-2014-1610"/>
    <s v="Al Iskandariyah"/>
    <x v="31"/>
    <s v="Africa"/>
    <x v="0"/>
    <x v="1088"/>
    <x v="0"/>
    <x v="3"/>
    <d v="2014-01-22T00:00:00"/>
    <n v="4"/>
    <s v="First Class"/>
    <x v="2"/>
    <s v="OFF-HOO-10002946"/>
    <x v="0"/>
    <x v="5"/>
    <s v="Hoover Stove, Red"/>
    <n v="1"/>
    <m/>
    <n v="28422"/>
    <n v="9029"/>
    <s v="High"/>
  </r>
  <r>
    <s v="IT-2014-3306532"/>
    <s v="Nord-Pas-de-Calais"/>
    <x v="17"/>
    <s v="EU"/>
    <x v="6"/>
    <x v="1088"/>
    <x v="0"/>
    <x v="3"/>
    <d v="2014-01-26T00:00:00"/>
    <n v="1"/>
    <s v="Standard Class"/>
    <x v="2"/>
    <s v="OFF-AP-10003221"/>
    <x v="0"/>
    <x v="5"/>
    <s v="Cuisinart Refrigerator, Red"/>
    <n v="4"/>
    <n v="0.01"/>
    <n v="297648"/>
    <n v="7638"/>
    <s v="Medium"/>
  </r>
  <r>
    <s v="US-2014-127292"/>
    <s v="Vermont"/>
    <x v="18"/>
    <s v="US"/>
    <x v="10"/>
    <x v="1088"/>
    <x v="0"/>
    <x v="3"/>
    <d v="2014-01-24T00:00:00"/>
    <n v="1"/>
    <s v="Standard Class"/>
    <x v="0"/>
    <s v="OFF-AP-10000828"/>
    <x v="0"/>
    <x v="5"/>
    <s v="Avanti 4.4 Cu. Ft. Refrigerator"/>
    <n v="3"/>
    <m/>
    <n v="1520232"/>
    <n v="6907"/>
    <s v="High"/>
  </r>
  <r>
    <s v="IT-2014-2354924"/>
    <s v="Campania"/>
    <x v="38"/>
    <s v="EU"/>
    <x v="7"/>
    <x v="1088"/>
    <x v="0"/>
    <x v="3"/>
    <d v="2014-01-24T00:00:00"/>
    <n v="1"/>
    <s v="Standard Class"/>
    <x v="0"/>
    <s v="OFF-ST-10003153"/>
    <x v="0"/>
    <x v="0"/>
    <s v="Tenex File Cart, Single Width"/>
    <n v="7"/>
    <n v="0.04"/>
    <n v="65772"/>
    <n v="6743"/>
    <s v="High"/>
  </r>
  <r>
    <s v="LY-2014-4680"/>
    <s v="Misratah"/>
    <x v="115"/>
    <s v="Africa"/>
    <x v="0"/>
    <x v="1088"/>
    <x v="0"/>
    <x v="3"/>
    <d v="2014-01-24T00:00:00"/>
    <n v="1"/>
    <s v="Standard Class"/>
    <x v="1"/>
    <s v="TEC-CIS-10003439"/>
    <x v="2"/>
    <x v="10"/>
    <s v="Cisco Headset, VoIP"/>
    <n v="4"/>
    <m/>
    <n v="1416"/>
    <n v="629"/>
    <s v="High"/>
  </r>
  <r>
    <s v="LY-2014-4680"/>
    <s v="Misratah"/>
    <x v="115"/>
    <s v="Africa"/>
    <x v="0"/>
    <x v="1088"/>
    <x v="0"/>
    <x v="3"/>
    <d v="2014-01-24T00:00:00"/>
    <n v="1"/>
    <s v="Standard Class"/>
    <x v="1"/>
    <s v="OFF-ELD-10001694"/>
    <x v="0"/>
    <x v="0"/>
    <s v="Eldon File Cart, Single Width"/>
    <n v="2"/>
    <m/>
    <n v="4602"/>
    <n v="4912"/>
    <s v="High"/>
  </r>
  <r>
    <s v="CM-2014-5980"/>
    <s v="Est"/>
    <x v="82"/>
    <s v="Africa"/>
    <x v="0"/>
    <x v="1088"/>
    <x v="0"/>
    <x v="3"/>
    <d v="2014-01-26T00:00:00"/>
    <n v="1"/>
    <s v="Standard Class"/>
    <x v="2"/>
    <s v="FUR-LES-10002613"/>
    <x v="1"/>
    <x v="8"/>
    <s v="Lesro Wood Table, Rectangular"/>
    <n v="1"/>
    <m/>
    <n v="7905"/>
    <n v="4372"/>
    <s v="Medium"/>
  </r>
  <r>
    <s v="IT-2014-1658709"/>
    <s v="Provence-Alpes-Côte d'Azur"/>
    <x v="17"/>
    <s v="EU"/>
    <x v="6"/>
    <x v="1088"/>
    <x v="0"/>
    <x v="3"/>
    <d v="2014-01-26T00:00:00"/>
    <n v="1"/>
    <s v="Standard Class"/>
    <x v="0"/>
    <s v="TEC-CO-10000620"/>
    <x v="2"/>
    <x v="6"/>
    <s v="Brother Wireless Fax, Digital"/>
    <n v="2"/>
    <n v="0.15"/>
    <n v="-45435"/>
    <n v="3756"/>
    <s v="Medium"/>
  </r>
  <r>
    <s v="ES-2014-3829945"/>
    <s v="Catalonia"/>
    <x v="34"/>
    <s v="EU"/>
    <x v="7"/>
    <x v="1088"/>
    <x v="0"/>
    <x v="3"/>
    <d v="2014-01-22T00:00:00"/>
    <n v="2"/>
    <s v="Second Class"/>
    <x v="2"/>
    <s v="OFF-AR-10001110"/>
    <x v="0"/>
    <x v="13"/>
    <s v="BIC Pencil Sharpener, Water Color"/>
    <n v="6"/>
    <m/>
    <n v="7326"/>
    <n v="3565"/>
    <s v="Medium"/>
  </r>
  <r>
    <s v="IT-2014-2354924"/>
    <s v="Campania"/>
    <x v="38"/>
    <s v="EU"/>
    <x v="7"/>
    <x v="1088"/>
    <x v="0"/>
    <x v="3"/>
    <d v="2014-01-24T00:00:00"/>
    <n v="1"/>
    <s v="Standard Class"/>
    <x v="0"/>
    <s v="OFF-ST-10000695"/>
    <x v="0"/>
    <x v="0"/>
    <s v="Rogers Lockers, Wire Frame"/>
    <n v="2"/>
    <n v="0.04"/>
    <n v="-63252"/>
    <n v="3346"/>
    <s v="High"/>
  </r>
  <r>
    <s v="IT-2014-3306532"/>
    <s v="Nord-Pas-de-Calais"/>
    <x v="17"/>
    <s v="EU"/>
    <x v="6"/>
    <x v="1088"/>
    <x v="0"/>
    <x v="3"/>
    <d v="2014-01-26T00:00:00"/>
    <n v="1"/>
    <s v="Standard Class"/>
    <x v="2"/>
    <s v="OFF-ST-10003266"/>
    <x v="0"/>
    <x v="0"/>
    <s v="Tenex Lockers, Industrial"/>
    <n v="3"/>
    <n v="0.01"/>
    <n v="110421"/>
    <n v="3129"/>
    <s v="Medium"/>
  </r>
  <r>
    <s v="ES-2014-1285854"/>
    <s v="Provence-Alpes-Côte d'Azur"/>
    <x v="17"/>
    <s v="EU"/>
    <x v="6"/>
    <x v="1088"/>
    <x v="0"/>
    <x v="3"/>
    <d v="2014-01-24T00:00:00"/>
    <n v="2"/>
    <s v="Second Class"/>
    <x v="0"/>
    <s v="FUR-CH-10000399"/>
    <x v="1"/>
    <x v="7"/>
    <s v="Hon Swivel Stool, Set of Two"/>
    <n v="4"/>
    <n v="0.01"/>
    <n v="9288"/>
    <n v="2907"/>
    <s v="Medium"/>
  </r>
  <r>
    <s v="IN-2014-31874"/>
    <s v="Queensland"/>
    <x v="1"/>
    <s v="APAC"/>
    <x v="1"/>
    <x v="1088"/>
    <x v="0"/>
    <x v="3"/>
    <d v="2014-01-24T00:00:00"/>
    <n v="1"/>
    <s v="Standard Class"/>
    <x v="0"/>
    <s v="TEC-PH-10004402"/>
    <x v="2"/>
    <x v="10"/>
    <s v="Cisco Headset, with Caller ID"/>
    <n v="3"/>
    <n v="0.01"/>
    <n v="84888"/>
    <n v="2739"/>
    <s v="High"/>
  </r>
  <r>
    <s v="CA-2014-153045"/>
    <s v="Pennsylvania"/>
    <x v="18"/>
    <s v="US"/>
    <x v="10"/>
    <x v="1088"/>
    <x v="0"/>
    <x v="3"/>
    <d v="2014-01-25T00:00:00"/>
    <n v="2"/>
    <s v="Second Class"/>
    <x v="0"/>
    <s v="TEC-PH-10001817"/>
    <x v="2"/>
    <x v="10"/>
    <s v="Wilson Electronics DB Pro Signal Booster"/>
    <n v="2"/>
    <n v="0.04"/>
    <n v="-9308"/>
    <n v="2461"/>
    <s v="Medium"/>
  </r>
  <r>
    <s v="LY-2014-4680"/>
    <s v="Misratah"/>
    <x v="115"/>
    <s v="Africa"/>
    <x v="0"/>
    <x v="1088"/>
    <x v="0"/>
    <x v="3"/>
    <d v="2014-01-24T00:00:00"/>
    <n v="1"/>
    <s v="Standard Class"/>
    <x v="1"/>
    <s v="OFF-GRE-10003943"/>
    <x v="0"/>
    <x v="2"/>
    <s v="Green Bar Message Books, Multicolor"/>
    <n v="6"/>
    <m/>
    <n v="7254"/>
    <n v="2402"/>
    <s v="High"/>
  </r>
  <r>
    <s v="ES-2014-3290601"/>
    <s v="Lower Saxony"/>
    <x v="39"/>
    <s v="EU"/>
    <x v="6"/>
    <x v="1088"/>
    <x v="0"/>
    <x v="3"/>
    <d v="2014-01-24T00:00:00"/>
    <n v="1"/>
    <s v="Standard Class"/>
    <x v="0"/>
    <s v="OFF-EN-10003547"/>
    <x v="0"/>
    <x v="14"/>
    <s v="Jiffy Interoffice Envelope, Set of 50"/>
    <n v="3"/>
    <m/>
    <n v="1386"/>
    <n v="2217"/>
    <s v="High"/>
  </r>
  <r>
    <s v="ES-2014-2128184"/>
    <s v="Lower Saxony"/>
    <x v="39"/>
    <s v="EU"/>
    <x v="6"/>
    <x v="1088"/>
    <x v="0"/>
    <x v="3"/>
    <d v="2014-01-25T00:00:00"/>
    <n v="2"/>
    <s v="Second Class"/>
    <x v="0"/>
    <s v="TEC-CO-10002937"/>
    <x v="2"/>
    <x v="6"/>
    <s v="Canon Ink, High-Speed"/>
    <n v="1"/>
    <m/>
    <n v="465"/>
    <n v="1816"/>
    <s v="High"/>
  </r>
  <r>
    <s v="IN-2014-64669"/>
    <s v="Uttar Pradesh"/>
    <x v="35"/>
    <s v="APAC"/>
    <x v="12"/>
    <x v="1088"/>
    <x v="0"/>
    <x v="3"/>
    <d v="2014-01-22T00:00:00"/>
    <n v="4"/>
    <s v="First Class"/>
    <x v="1"/>
    <s v="OFF-LA-10000506"/>
    <x v="0"/>
    <x v="12"/>
    <s v="Harbour Creations Legal Exhibit Labels, Laser Printer Compatible"/>
    <n v="5"/>
    <m/>
    <n v="1575"/>
    <n v="1158"/>
    <s v="High"/>
  </r>
  <r>
    <s v="IN-2014-31874"/>
    <s v="Queensland"/>
    <x v="1"/>
    <s v="APAC"/>
    <x v="1"/>
    <x v="1088"/>
    <x v="0"/>
    <x v="3"/>
    <d v="2014-01-24T00:00:00"/>
    <n v="1"/>
    <s v="Standard Class"/>
    <x v="0"/>
    <s v="OFF-EN-10002464"/>
    <x v="0"/>
    <x v="14"/>
    <s v="Cameo Peel and Seal, Security-Tint"/>
    <n v="3"/>
    <n v="0.01"/>
    <n v="63"/>
    <n v="1042"/>
    <s v="High"/>
  </r>
  <r>
    <s v="MX-2014-137939"/>
    <s v="Colima"/>
    <x v="15"/>
    <s v="LATAM"/>
    <x v="3"/>
    <x v="1088"/>
    <x v="0"/>
    <x v="3"/>
    <d v="2014-01-22T00:00:00"/>
    <n v="2"/>
    <s v="Second Class"/>
    <x v="0"/>
    <s v="OFF-ST-10002598"/>
    <x v="0"/>
    <x v="0"/>
    <s v="Tenex Shelving, Industrial"/>
    <n v="2"/>
    <m/>
    <n v="1616"/>
    <n v="776"/>
    <s v="Medium"/>
  </r>
  <r>
    <s v="US-2014-127292"/>
    <s v="Vermont"/>
    <x v="18"/>
    <s v="US"/>
    <x v="10"/>
    <x v="1088"/>
    <x v="0"/>
    <x v="3"/>
    <d v="2014-01-24T00:00:00"/>
    <n v="1"/>
    <s v="Standard Class"/>
    <x v="0"/>
    <s v="OFF-PA-10000157"/>
    <x v="0"/>
    <x v="2"/>
    <s v="Xerox 191"/>
    <n v="4"/>
    <m/>
    <n v="375624"/>
    <n v="759"/>
    <s v="High"/>
  </r>
  <r>
    <s v="TU-2014-7020"/>
    <s v="Istanbul"/>
    <x v="36"/>
    <s v="EMEA"/>
    <x v="2"/>
    <x v="1088"/>
    <x v="0"/>
    <x v="3"/>
    <d v="2014-01-23T00:00:00"/>
    <n v="2"/>
    <s v="Second Class"/>
    <x v="1"/>
    <s v="FUR-HON-10001558"/>
    <x v="1"/>
    <x v="7"/>
    <s v="Hon Swivel Stool, Black"/>
    <n v="1"/>
    <n v="0.06"/>
    <n v="-51612"/>
    <n v="666"/>
    <s v="Medium"/>
  </r>
  <r>
    <s v="ID-2014-24125"/>
    <s v="National Capital"/>
    <x v="7"/>
    <s v="APAC"/>
    <x v="5"/>
    <x v="1088"/>
    <x v="0"/>
    <x v="3"/>
    <d v="2014-01-22T00:00:00"/>
    <n v="2"/>
    <s v="Second Class"/>
    <x v="0"/>
    <s v="OFF-FA-10003437"/>
    <x v="0"/>
    <x v="15"/>
    <s v="Accos Clamps, Bulk Pack"/>
    <n v="4"/>
    <n v="0.45"/>
    <n v="-14004"/>
    <n v="595"/>
    <s v="Medium"/>
  </r>
  <r>
    <s v="EG-2014-1610"/>
    <s v="Al Iskandariyah"/>
    <x v="31"/>
    <s v="Africa"/>
    <x v="0"/>
    <x v="1088"/>
    <x v="0"/>
    <x v="3"/>
    <d v="2014-01-22T00:00:00"/>
    <n v="4"/>
    <s v="First Class"/>
    <x v="2"/>
    <s v="OFF-WIL-10004697"/>
    <x v="0"/>
    <x v="16"/>
    <s v="Wilson Jones Binder, Economy"/>
    <n v="4"/>
    <m/>
    <n v="1608"/>
    <n v="579"/>
    <s v="High"/>
  </r>
  <r>
    <s v="TU-2014-4880"/>
    <s v="Osmaniye"/>
    <x v="36"/>
    <s v="EMEA"/>
    <x v="2"/>
    <x v="1088"/>
    <x v="0"/>
    <x v="3"/>
    <d v="2014-01-26T00:00:00"/>
    <n v="1"/>
    <s v="Standard Class"/>
    <x v="2"/>
    <s v="TEC-EPS-10002523"/>
    <x v="2"/>
    <x v="4"/>
    <s v="Epson Card Printer, White"/>
    <n v="2"/>
    <n v="0.06"/>
    <n v="-111132"/>
    <n v="524"/>
    <s v="Medium"/>
  </r>
  <r>
    <s v="EG-2014-1610"/>
    <s v="Al Iskandariyah"/>
    <x v="31"/>
    <s v="Africa"/>
    <x v="0"/>
    <x v="1088"/>
    <x v="0"/>
    <x v="3"/>
    <d v="2014-01-22T00:00:00"/>
    <n v="4"/>
    <s v="First Class"/>
    <x v="2"/>
    <s v="OFF-ENE-10002784"/>
    <x v="0"/>
    <x v="2"/>
    <s v="Enermax Parchment Paper, Multicolor"/>
    <n v="1"/>
    <m/>
    <n v="504"/>
    <n v="463"/>
    <s v="High"/>
  </r>
  <r>
    <s v="ES-2014-3290601"/>
    <s v="Lower Saxony"/>
    <x v="39"/>
    <s v="EU"/>
    <x v="6"/>
    <x v="1088"/>
    <x v="0"/>
    <x v="3"/>
    <d v="2014-01-24T00:00:00"/>
    <n v="1"/>
    <s v="Standard Class"/>
    <x v="0"/>
    <s v="OFF-BI-10002511"/>
    <x v="0"/>
    <x v="16"/>
    <s v="Avery 3-Hole Punch, Clear"/>
    <n v="1"/>
    <m/>
    <n v="354"/>
    <n v="358"/>
    <s v="High"/>
  </r>
  <r>
    <s v="MO-2014-210"/>
    <s v="Rabat-Salé-Zemmour-Zaer"/>
    <x v="55"/>
    <s v="Africa"/>
    <x v="0"/>
    <x v="1088"/>
    <x v="0"/>
    <x v="3"/>
    <d v="2014-01-24T00:00:00"/>
    <n v="1"/>
    <s v="Standard Class"/>
    <x v="0"/>
    <s v="OFF-BOS-10001375"/>
    <x v="0"/>
    <x v="13"/>
    <s v="Boston Canvas, Easy-Erase"/>
    <n v="1"/>
    <m/>
    <n v="1239"/>
    <n v="314"/>
    <s v="Medium"/>
  </r>
  <r>
    <s v="CA-2014-153045"/>
    <s v="Pennsylvania"/>
    <x v="18"/>
    <s v="US"/>
    <x v="10"/>
    <x v="1088"/>
    <x v="0"/>
    <x v="3"/>
    <d v="2014-01-25T00:00:00"/>
    <n v="2"/>
    <s v="Second Class"/>
    <x v="0"/>
    <s v="FUR-FU-10002759"/>
    <x v="1"/>
    <x v="3"/>
    <s v="12-1/2 Diameter Round Wall Clock"/>
    <n v="2"/>
    <n v="0.02"/>
    <n v="63936"/>
    <n v="21"/>
    <s v="Medium"/>
  </r>
  <r>
    <s v="EG-2014-1610"/>
    <s v="Al Iskandariyah"/>
    <x v="31"/>
    <s v="Africa"/>
    <x v="0"/>
    <x v="1088"/>
    <x v="0"/>
    <x v="3"/>
    <d v="2014-01-22T00:00:00"/>
    <n v="4"/>
    <s v="First Class"/>
    <x v="2"/>
    <s v="OFF-STA-10000054"/>
    <x v="0"/>
    <x v="13"/>
    <s v="Stanley Pens, Fluorescent"/>
    <n v="1"/>
    <m/>
    <n v="99"/>
    <n v="197"/>
    <s v="High"/>
  </r>
  <r>
    <s v="CA-2014-153045"/>
    <s v="Pennsylvania"/>
    <x v="18"/>
    <s v="US"/>
    <x v="10"/>
    <x v="1088"/>
    <x v="0"/>
    <x v="3"/>
    <d v="2014-01-25T00:00:00"/>
    <n v="2"/>
    <s v="Second Class"/>
    <x v="0"/>
    <s v="OFF-PA-10003673"/>
    <x v="0"/>
    <x v="2"/>
    <s v="Strathmore Photo Mount Cards"/>
    <n v="4"/>
    <n v="0.02"/>
    <n v="70512"/>
    <n v="168"/>
    <s v="Medium"/>
  </r>
  <r>
    <s v="ID-2014-26316"/>
    <s v="Ho Chí Minh City"/>
    <x v="23"/>
    <s v="APAC"/>
    <x v="5"/>
    <x v="1088"/>
    <x v="0"/>
    <x v="3"/>
    <d v="2014-01-25T00:00:00"/>
    <n v="2"/>
    <s v="Second Class"/>
    <x v="2"/>
    <s v="OFF-AP-10000653"/>
    <x v="0"/>
    <x v="5"/>
    <s v="Cuisinart Blender, White"/>
    <n v="3"/>
    <n v="0.17"/>
    <n v="-254763"/>
    <n v="158"/>
    <s v="Medium"/>
  </r>
  <r>
    <s v="US-2014-127292"/>
    <s v="Vermont"/>
    <x v="18"/>
    <s v="US"/>
    <x v="10"/>
    <x v="1088"/>
    <x v="0"/>
    <x v="3"/>
    <d v="2014-01-24T00:00:00"/>
    <n v="1"/>
    <s v="Standard Class"/>
    <x v="0"/>
    <s v="OFF-PA-10001970"/>
    <x v="0"/>
    <x v="2"/>
    <s v="Xerox 1881"/>
    <n v="1"/>
    <m/>
    <n v="57716"/>
    <n v="158"/>
    <s v="High"/>
  </r>
  <r>
    <s v="IN-2014-31874"/>
    <s v="Queensland"/>
    <x v="1"/>
    <s v="APAC"/>
    <x v="1"/>
    <x v="1088"/>
    <x v="0"/>
    <x v="3"/>
    <d v="2014-01-24T00:00:00"/>
    <n v="1"/>
    <s v="Standard Class"/>
    <x v="0"/>
    <s v="OFF-LA-10000984"/>
    <x v="0"/>
    <x v="12"/>
    <s v="Hon Round Labels, Alphabetical"/>
    <n v="3"/>
    <n v="0.01"/>
    <n v="7506"/>
    <n v="138"/>
    <s v="High"/>
  </r>
  <r>
    <s v="ES-2014-1285854"/>
    <s v="Provence-Alpes-Côte d'Azur"/>
    <x v="17"/>
    <s v="EU"/>
    <x v="6"/>
    <x v="1088"/>
    <x v="0"/>
    <x v="3"/>
    <d v="2014-01-24T00:00:00"/>
    <n v="2"/>
    <s v="Second Class"/>
    <x v="0"/>
    <s v="OFF-BI-10004554"/>
    <x v="0"/>
    <x v="16"/>
    <s v="Avery Index Tab, Clear"/>
    <n v="2"/>
    <m/>
    <n v="48"/>
    <n v="115"/>
    <s v="Medium"/>
  </r>
  <r>
    <s v="TU-2014-7020"/>
    <s v="Istanbul"/>
    <x v="36"/>
    <s v="EMEA"/>
    <x v="2"/>
    <x v="1088"/>
    <x v="0"/>
    <x v="3"/>
    <d v="2014-01-23T00:00:00"/>
    <n v="2"/>
    <s v="Second Class"/>
    <x v="1"/>
    <s v="OFF-WIL-10003532"/>
    <x v="0"/>
    <x v="16"/>
    <s v="Wilson Jones Binding Machine, Economy"/>
    <n v="1"/>
    <n v="0.06"/>
    <n v="-11766"/>
    <n v="109"/>
    <s v="Medium"/>
  </r>
  <r>
    <s v="TU-2014-7020"/>
    <s v="Istanbul"/>
    <x v="36"/>
    <s v="EMEA"/>
    <x v="2"/>
    <x v="1088"/>
    <x v="0"/>
    <x v="3"/>
    <d v="2014-01-23T00:00:00"/>
    <n v="2"/>
    <s v="Second Class"/>
    <x v="1"/>
    <s v="OFF-SAN-10002020"/>
    <x v="0"/>
    <x v="2"/>
    <s v="SanDisk Parchment Paper, Multicolor"/>
    <n v="1"/>
    <n v="0.06"/>
    <n v="-7272"/>
    <n v="73"/>
    <s v="Medium"/>
  </r>
  <r>
    <s v="NI-2014-4590"/>
    <s v="Lagos"/>
    <x v="30"/>
    <s v="Africa"/>
    <x v="0"/>
    <x v="1088"/>
    <x v="0"/>
    <x v="3"/>
    <d v="2014-01-27T00:00:00"/>
    <n v="1"/>
    <s v="Standard Class"/>
    <x v="0"/>
    <s v="FUR-ELD-10001413"/>
    <x v="1"/>
    <x v="3"/>
    <s v="Eldon Light Bulb, Black"/>
    <n v="1"/>
    <n v="7.0000000000000007E-2"/>
    <n v="-807"/>
    <n v="62"/>
    <s v="Medium"/>
  </r>
  <r>
    <s v="CA-2014-154718"/>
    <s v="Texas"/>
    <x v="18"/>
    <s v="US"/>
    <x v="6"/>
    <x v="1088"/>
    <x v="0"/>
    <x v="3"/>
    <d v="2014-01-24T00:00:00"/>
    <n v="2"/>
    <s v="Second Class"/>
    <x v="0"/>
    <s v="OFF-LA-10003714"/>
    <x v="0"/>
    <x v="12"/>
    <s v="Avery 510"/>
    <n v="2"/>
    <n v="0.02"/>
    <n v="21"/>
    <n v="59"/>
    <s v="Medium"/>
  </r>
  <r>
    <s v="NI-2014-4590"/>
    <s v="Lagos"/>
    <x v="30"/>
    <s v="Africa"/>
    <x v="0"/>
    <x v="1088"/>
    <x v="0"/>
    <x v="3"/>
    <d v="2014-01-27T00:00:00"/>
    <n v="1"/>
    <s v="Standard Class"/>
    <x v="0"/>
    <s v="OFF-CAR-10004229"/>
    <x v="0"/>
    <x v="16"/>
    <s v="Cardinal Index Tab, Clear"/>
    <n v="2"/>
    <n v="7.0000000000000007E-2"/>
    <n v="-5124"/>
    <n v="42"/>
    <s v="Medium"/>
  </r>
  <r>
    <s v="TU-2014-4880"/>
    <s v="Osmaniye"/>
    <x v="36"/>
    <s v="EMEA"/>
    <x v="2"/>
    <x v="1088"/>
    <x v="0"/>
    <x v="3"/>
    <d v="2014-01-26T00:00:00"/>
    <n v="1"/>
    <s v="Standard Class"/>
    <x v="2"/>
    <s v="OFF-BIC-10000041"/>
    <x v="0"/>
    <x v="13"/>
    <s v="BIC Markers, Blue"/>
    <n v="1"/>
    <n v="0.06"/>
    <n v="-15348"/>
    <n v="39"/>
    <s v="Medium"/>
  </r>
  <r>
    <s v="US-2014-127292"/>
    <s v="Vermont"/>
    <x v="18"/>
    <s v="US"/>
    <x v="10"/>
    <x v="1088"/>
    <x v="0"/>
    <x v="3"/>
    <d v="2014-01-24T00:00:00"/>
    <n v="1"/>
    <s v="Standard Class"/>
    <x v="0"/>
    <s v="OFF-EN-10001509"/>
    <x v="0"/>
    <x v="14"/>
    <s v="Poly String Tie Envelopes"/>
    <n v="1"/>
    <m/>
    <n v="9588"/>
    <n v="29"/>
    <s v="High"/>
  </r>
  <r>
    <s v="TU-2014-4880"/>
    <s v="Osmaniye"/>
    <x v="36"/>
    <s v="EMEA"/>
    <x v="2"/>
    <x v="1088"/>
    <x v="0"/>
    <x v="3"/>
    <d v="2014-01-26T00:00:00"/>
    <n v="1"/>
    <s v="Standard Class"/>
    <x v="2"/>
    <s v="OFF-ADV-10004875"/>
    <x v="0"/>
    <x v="15"/>
    <s v="Advantus Staples, Bulk Pack"/>
    <n v="2"/>
    <n v="0.06"/>
    <n v="-4392"/>
    <n v="16"/>
    <s v="Medium"/>
  </r>
  <r>
    <s v="IN-2014-82449"/>
    <s v="Auckland"/>
    <x v="5"/>
    <s v="APAC"/>
    <x v="1"/>
    <x v="1089"/>
    <x v="0"/>
    <x v="3"/>
    <d v="2014-01-25T00:00:00"/>
    <n v="1"/>
    <s v="Standard Class"/>
    <x v="0"/>
    <s v="TEC-CO-10004343"/>
    <x v="2"/>
    <x v="6"/>
    <s v="HP Wireless Fax, Color"/>
    <n v="4"/>
    <n v="0.04"/>
    <n v="8676"/>
    <n v="12474"/>
    <s v="High"/>
  </r>
  <r>
    <s v="ES-2014-3229561"/>
    <s v="England"/>
    <x v="8"/>
    <s v="EU"/>
    <x v="3"/>
    <x v="1089"/>
    <x v="0"/>
    <x v="3"/>
    <d v="2014-01-25T00:00:00"/>
    <n v="1"/>
    <s v="Standard Class"/>
    <x v="2"/>
    <s v="FUR-TA-10001664"/>
    <x v="1"/>
    <x v="8"/>
    <s v="Chromcraft Conference Table, with Bottom Storage"/>
    <n v="2"/>
    <m/>
    <n v="12216"/>
    <n v="8148"/>
    <s v="Medium"/>
  </r>
  <r>
    <s v="ES-2014-5318878"/>
    <s v="Aquitaine"/>
    <x v="17"/>
    <s v="EU"/>
    <x v="6"/>
    <x v="1089"/>
    <x v="0"/>
    <x v="3"/>
    <d v="2014-01-27T00:00:00"/>
    <n v="1"/>
    <s v="Standard Class"/>
    <x v="0"/>
    <s v="TEC-MA-10004933"/>
    <x v="2"/>
    <x v="4"/>
    <s v="Konica Phone, Wireless"/>
    <n v="8"/>
    <n v="0.15"/>
    <n v="34332"/>
    <n v="5391"/>
    <s v="Medium"/>
  </r>
  <r>
    <s v="MX-2014-156566"/>
    <s v="Panama"/>
    <x v="62"/>
    <s v="LATAM"/>
    <x v="6"/>
    <x v="1089"/>
    <x v="0"/>
    <x v="3"/>
    <d v="2014-01-25T00:00:00"/>
    <n v="1"/>
    <s v="Standard Class"/>
    <x v="0"/>
    <s v="FUR-CH-10000891"/>
    <x v="1"/>
    <x v="7"/>
    <s v="Harbour Creations Executive Leather Armchair, Black"/>
    <n v="6"/>
    <n v="0.04"/>
    <n v="-284256"/>
    <n v="5214"/>
    <s v="Medium"/>
  </r>
  <r>
    <s v="PL-2014-8730"/>
    <s v="Silesia"/>
    <x v="73"/>
    <s v="EMEA"/>
    <x v="2"/>
    <x v="1089"/>
    <x v="0"/>
    <x v="3"/>
    <d v="2014-01-23T00:00:00"/>
    <n v="4"/>
    <s v="First Class"/>
    <x v="2"/>
    <s v="TEC-KON-10000302"/>
    <x v="2"/>
    <x v="4"/>
    <s v="Konica Phone, White"/>
    <n v="4"/>
    <m/>
    <n v="11844"/>
    <n v="501"/>
    <s v="Medium"/>
  </r>
  <r>
    <s v="CA-2014-144589"/>
    <s v="California"/>
    <x v="18"/>
    <s v="US"/>
    <x v="11"/>
    <x v="1089"/>
    <x v="0"/>
    <x v="3"/>
    <d v="2014-01-26T00:00:00"/>
    <n v="1"/>
    <s v="Standard Class"/>
    <x v="0"/>
    <s v="TEC-PH-10003072"/>
    <x v="2"/>
    <x v="10"/>
    <s v="Panasonic KX-TG9541B DECT 6.0 Digital 2-Line Expandable Cordless Phone With Digital Answering System"/>
    <n v="3"/>
    <n v="0.02"/>
    <n v="1304913"/>
    <n v="4008"/>
    <s v="Medium"/>
  </r>
  <r>
    <s v="ES-2014-4331796"/>
    <s v="Bavaria"/>
    <x v="39"/>
    <s v="EU"/>
    <x v="6"/>
    <x v="1089"/>
    <x v="0"/>
    <x v="3"/>
    <d v="2014-01-22T00:00:00"/>
    <n v="4"/>
    <s v="First Class"/>
    <x v="2"/>
    <s v="FUR-CH-10002647"/>
    <x v="1"/>
    <x v="7"/>
    <s v="Novimex Rocking Chair, Red"/>
    <n v="3"/>
    <n v="0.01"/>
    <n v="31491"/>
    <n v="2961"/>
    <s v="High"/>
  </r>
  <r>
    <s v="PL-2014-8730"/>
    <s v="Silesia"/>
    <x v="73"/>
    <s v="EMEA"/>
    <x v="2"/>
    <x v="1089"/>
    <x v="0"/>
    <x v="3"/>
    <d v="2014-01-23T00:00:00"/>
    <n v="4"/>
    <s v="First Class"/>
    <x v="2"/>
    <s v="FUR-TEN-10000558"/>
    <x v="1"/>
    <x v="3"/>
    <s v="Tenex Frame, Erganomic"/>
    <n v="1"/>
    <m/>
    <n v="3582"/>
    <n v="1921"/>
    <s v="Medium"/>
  </r>
  <r>
    <s v="ES-2014-1190374"/>
    <s v="Valenciana"/>
    <x v="34"/>
    <s v="EU"/>
    <x v="7"/>
    <x v="1089"/>
    <x v="0"/>
    <x v="3"/>
    <d v="2014-01-27T00:00:00"/>
    <n v="1"/>
    <s v="Standard Class"/>
    <x v="2"/>
    <s v="TEC-MA-10001009"/>
    <x v="2"/>
    <x v="4"/>
    <s v="Panasonic Inkjet, Red"/>
    <n v="2"/>
    <n v="0.01"/>
    <n v="111312"/>
    <n v="1688"/>
    <s v="Medium"/>
  </r>
  <r>
    <s v="ES-2014-3229561"/>
    <s v="England"/>
    <x v="8"/>
    <s v="EU"/>
    <x v="3"/>
    <x v="1089"/>
    <x v="0"/>
    <x v="3"/>
    <d v="2014-01-25T00:00:00"/>
    <n v="1"/>
    <s v="Standard Class"/>
    <x v="2"/>
    <s v="TEC-MA-10000686"/>
    <x v="2"/>
    <x v="4"/>
    <s v="Epson Phone, Wireless"/>
    <n v="2"/>
    <m/>
    <n v="7284"/>
    <n v="1668"/>
    <s v="Medium"/>
  </r>
  <r>
    <s v="CA-2014-157252"/>
    <s v="New York"/>
    <x v="18"/>
    <s v="US"/>
    <x v="10"/>
    <x v="1089"/>
    <x v="0"/>
    <x v="3"/>
    <d v="2014-01-24T00:00:00"/>
    <n v="2"/>
    <s v="Second Class"/>
    <x v="2"/>
    <s v="FUR-CH-10003396"/>
    <x v="1"/>
    <x v="7"/>
    <s v="Global Deluxe Steno Chair"/>
    <n v="3"/>
    <n v="0.01"/>
    <n v="23094"/>
    <n v="1605"/>
    <s v="Medium"/>
  </r>
  <r>
    <s v="PL-2014-3650"/>
    <s v="Masovia"/>
    <x v="73"/>
    <s v="EMEA"/>
    <x v="2"/>
    <x v="1089"/>
    <x v="0"/>
    <x v="3"/>
    <d v="2014-01-24T00:00:00"/>
    <n v="2"/>
    <s v="Second Class"/>
    <x v="0"/>
    <s v="OFF-SME-10004553"/>
    <x v="0"/>
    <x v="0"/>
    <s v="Smead Lockers, Blue"/>
    <n v="1"/>
    <m/>
    <n v="3372"/>
    <n v="1537"/>
    <s v="Medium"/>
  </r>
  <r>
    <s v="ES-2014-3571990"/>
    <s v="North Rhine-Westphalia"/>
    <x v="39"/>
    <s v="EU"/>
    <x v="6"/>
    <x v="1089"/>
    <x v="0"/>
    <x v="3"/>
    <d v="2014-01-26T00:00:00"/>
    <n v="1"/>
    <s v="Standard Class"/>
    <x v="0"/>
    <s v="OFF-SU-10000076"/>
    <x v="0"/>
    <x v="1"/>
    <s v="Acme Trimmer, Easy Grip"/>
    <n v="3"/>
    <m/>
    <n v="3042"/>
    <n v="1371"/>
    <s v="Medium"/>
  </r>
  <r>
    <s v="MX-2014-156566"/>
    <s v="Panama"/>
    <x v="62"/>
    <s v="LATAM"/>
    <x v="6"/>
    <x v="1089"/>
    <x v="0"/>
    <x v="3"/>
    <d v="2014-01-25T00:00:00"/>
    <n v="1"/>
    <s v="Standard Class"/>
    <x v="0"/>
    <s v="FUR-CH-10003354"/>
    <x v="1"/>
    <x v="7"/>
    <s v="Harbour Creations Swivel Stool, Red"/>
    <n v="2"/>
    <n v="0.04"/>
    <n v="-26424"/>
    <n v="1106"/>
    <s v="Medium"/>
  </r>
  <r>
    <s v="CA-2014-161809"/>
    <s v="California"/>
    <x v="18"/>
    <s v="US"/>
    <x v="11"/>
    <x v="1089"/>
    <x v="0"/>
    <x v="3"/>
    <d v="2014-01-27T00:00:00"/>
    <n v="1"/>
    <s v="Standard Class"/>
    <x v="0"/>
    <s v="TEC-PH-10004922"/>
    <x v="2"/>
    <x v="10"/>
    <s v="RCA Visys Integrated PBX 8-Line Router"/>
    <n v="3"/>
    <n v="0.02"/>
    <n v="100485"/>
    <n v="1046"/>
    <s v="Medium"/>
  </r>
  <r>
    <s v="ES-2014-3571990"/>
    <s v="North Rhine-Westphalia"/>
    <x v="39"/>
    <s v="EU"/>
    <x v="6"/>
    <x v="1089"/>
    <x v="0"/>
    <x v="3"/>
    <d v="2014-01-26T00:00:00"/>
    <n v="1"/>
    <s v="Standard Class"/>
    <x v="0"/>
    <s v="OFF-AR-10000659"/>
    <x v="0"/>
    <x v="13"/>
    <s v="BIC Pencil Sharpener, Fluorescent"/>
    <n v="4"/>
    <m/>
    <n v="4116"/>
    <n v="1016"/>
    <s v="Medium"/>
  </r>
  <r>
    <s v="MX-2014-156566"/>
    <s v="Panama"/>
    <x v="62"/>
    <s v="LATAM"/>
    <x v="6"/>
    <x v="1089"/>
    <x v="0"/>
    <x v="3"/>
    <d v="2014-01-25T00:00:00"/>
    <n v="1"/>
    <s v="Standard Class"/>
    <x v="0"/>
    <s v="TEC-CO-10000388"/>
    <x v="2"/>
    <x v="6"/>
    <s v="Canon Fax Machine, Color"/>
    <n v="3"/>
    <n v="4.0199999999999996"/>
    <n v="-25714332"/>
    <n v="984"/>
    <s v="Medium"/>
  </r>
  <r>
    <s v="PL-2014-3650"/>
    <s v="Masovia"/>
    <x v="73"/>
    <s v="EMEA"/>
    <x v="2"/>
    <x v="1089"/>
    <x v="0"/>
    <x v="3"/>
    <d v="2014-01-24T00:00:00"/>
    <n v="2"/>
    <s v="Second Class"/>
    <x v="0"/>
    <s v="OFF-FEL-10001541"/>
    <x v="0"/>
    <x v="0"/>
    <s v="Fellowes Lockers, Wire Frame"/>
    <n v="1"/>
    <m/>
    <n v="9288"/>
    <n v="962"/>
    <s v="Medium"/>
  </r>
  <r>
    <s v="ES-2014-4079805"/>
    <s v="Rhône-Alpes"/>
    <x v="17"/>
    <s v="EU"/>
    <x v="6"/>
    <x v="1089"/>
    <x v="0"/>
    <x v="3"/>
    <d v="2014-01-23T00:00:00"/>
    <n v="2"/>
    <s v="Second Class"/>
    <x v="0"/>
    <s v="TEC-AC-10004117"/>
    <x v="2"/>
    <x v="11"/>
    <s v="Logitech Flash Drive, Programmable"/>
    <n v="6"/>
    <m/>
    <n v="9018"/>
    <n v="802"/>
    <s v="Medium"/>
  </r>
  <r>
    <s v="ES-2014-1111200"/>
    <s v="North Rhine-Westphalia"/>
    <x v="39"/>
    <s v="EU"/>
    <x v="6"/>
    <x v="1089"/>
    <x v="0"/>
    <x v="3"/>
    <d v="2014-01-24T00:00:00"/>
    <n v="4"/>
    <s v="First Class"/>
    <x v="0"/>
    <s v="OFF-LA-10002334"/>
    <x v="0"/>
    <x v="12"/>
    <s v="Novimex Removable Labels, Adjustable"/>
    <n v="6"/>
    <m/>
    <n v="612"/>
    <n v="681"/>
    <s v="Medium"/>
  </r>
  <r>
    <s v="UP-2014-7620"/>
    <s v="Volyn"/>
    <x v="77"/>
    <s v="EMEA"/>
    <x v="2"/>
    <x v="1089"/>
    <x v="0"/>
    <x v="3"/>
    <d v="2014-01-26T00:00:00"/>
    <n v="2"/>
    <s v="Second Class"/>
    <x v="1"/>
    <s v="OFF-ROG-10003733"/>
    <x v="0"/>
    <x v="0"/>
    <s v="Rogers Folders, Wire Frame"/>
    <n v="2"/>
    <m/>
    <n v="654"/>
    <n v="562"/>
    <s v="Medium"/>
  </r>
  <r>
    <s v="IN-2014-61820"/>
    <s v="Liaoning"/>
    <x v="25"/>
    <s v="APAC"/>
    <x v="9"/>
    <x v="1089"/>
    <x v="0"/>
    <x v="3"/>
    <d v="2014-01-27T00:00:00"/>
    <n v="1"/>
    <s v="Standard Class"/>
    <x v="2"/>
    <s v="OFF-AR-10003110"/>
    <x v="0"/>
    <x v="13"/>
    <s v="Sanford Sketch Pad, Water Color"/>
    <n v="2"/>
    <m/>
    <n v="2136"/>
    <n v="539"/>
    <s v="Medium"/>
  </r>
  <r>
    <s v="ES-2014-4079805"/>
    <s v="Rhône-Alpes"/>
    <x v="17"/>
    <s v="EU"/>
    <x v="6"/>
    <x v="1089"/>
    <x v="0"/>
    <x v="3"/>
    <d v="2014-01-23T00:00:00"/>
    <n v="2"/>
    <s v="Second Class"/>
    <x v="0"/>
    <s v="OFF-EN-10001202"/>
    <x v="0"/>
    <x v="14"/>
    <s v="Kraft Clasp Envelope, with clear poly window"/>
    <n v="2"/>
    <m/>
    <n v="12"/>
    <n v="485"/>
    <s v="Medium"/>
  </r>
  <r>
    <s v="ES-2014-4079805"/>
    <s v="Rhône-Alpes"/>
    <x v="17"/>
    <s v="EU"/>
    <x v="6"/>
    <x v="1089"/>
    <x v="0"/>
    <x v="3"/>
    <d v="2014-01-23T00:00:00"/>
    <n v="2"/>
    <s v="Second Class"/>
    <x v="0"/>
    <s v="OFF-BI-10001833"/>
    <x v="0"/>
    <x v="16"/>
    <s v="Ibico Hole Reinforcements, Recycled"/>
    <n v="6"/>
    <m/>
    <n v="135"/>
    <n v="426"/>
    <s v="Medium"/>
  </r>
  <r>
    <s v="IN-2014-19589"/>
    <s v="Ho Chí Minh City"/>
    <x v="23"/>
    <s v="APAC"/>
    <x v="5"/>
    <x v="1089"/>
    <x v="0"/>
    <x v="3"/>
    <d v="2014-01-25T00:00:00"/>
    <n v="1"/>
    <s v="Standard Class"/>
    <x v="0"/>
    <s v="OFF-PA-10003906"/>
    <x v="0"/>
    <x v="2"/>
    <s v="Eaton Memo Slips, Premium"/>
    <n v="3"/>
    <n v="0.17"/>
    <n v="115326"/>
    <n v="283"/>
    <s v="High"/>
  </r>
  <r>
    <s v="ES-2014-5425236"/>
    <s v="Ile-de-France"/>
    <x v="17"/>
    <s v="EU"/>
    <x v="6"/>
    <x v="1089"/>
    <x v="0"/>
    <x v="3"/>
    <d v="2014-01-26T00:00:00"/>
    <n v="1"/>
    <s v="Standard Class"/>
    <x v="0"/>
    <s v="FUR-CH-10003062"/>
    <x v="1"/>
    <x v="7"/>
    <s v="Novimex Chairmat, Red"/>
    <n v="2"/>
    <n v="0.01"/>
    <n v="22512"/>
    <n v="279"/>
    <s v="Medium"/>
  </r>
  <r>
    <s v="MX-2014-156566"/>
    <s v="Panama"/>
    <x v="62"/>
    <s v="LATAM"/>
    <x v="6"/>
    <x v="1089"/>
    <x v="0"/>
    <x v="3"/>
    <d v="2014-01-25T00:00:00"/>
    <n v="1"/>
    <s v="Standard Class"/>
    <x v="0"/>
    <s v="OFF-FA-10003799"/>
    <x v="0"/>
    <x v="15"/>
    <s v="Accos Clamps, Metal"/>
    <n v="5"/>
    <n v="0.04"/>
    <n v="52"/>
    <n v="247"/>
    <s v="Medium"/>
  </r>
  <r>
    <s v="SF-2014-7330"/>
    <s v="Gauteng"/>
    <x v="33"/>
    <s v="Africa"/>
    <x v="0"/>
    <x v="1089"/>
    <x v="0"/>
    <x v="3"/>
    <d v="2014-01-27T00:00:00"/>
    <n v="1"/>
    <s v="Standard Class"/>
    <x v="2"/>
    <s v="OFF-ENE-10002922"/>
    <x v="0"/>
    <x v="2"/>
    <s v="Enermax Note Cards, Premium"/>
    <n v="1"/>
    <m/>
    <n v="285"/>
    <n v="233"/>
    <s v="Medium"/>
  </r>
  <r>
    <s v="IN-2014-61820"/>
    <s v="Liaoning"/>
    <x v="25"/>
    <s v="APAC"/>
    <x v="9"/>
    <x v="1089"/>
    <x v="0"/>
    <x v="3"/>
    <d v="2014-01-27T00:00:00"/>
    <n v="1"/>
    <s v="Standard Class"/>
    <x v="2"/>
    <s v="OFF-FA-10004910"/>
    <x v="0"/>
    <x v="15"/>
    <s v="Advantus Staples, Assorted Sizes"/>
    <n v="4"/>
    <m/>
    <n v="228"/>
    <n v="228"/>
    <s v="Medium"/>
  </r>
  <r>
    <s v="TX-2014-3270"/>
    <s v="Mary"/>
    <x v="96"/>
    <s v="EMEA"/>
    <x v="2"/>
    <x v="1089"/>
    <x v="0"/>
    <x v="3"/>
    <d v="2014-01-23T00:00:00"/>
    <n v="2"/>
    <s v="Second Class"/>
    <x v="0"/>
    <s v="OFF-BIN-10003023"/>
    <x v="0"/>
    <x v="13"/>
    <s v="Binney &amp; Smith Sketch Pad, Fluorescent"/>
    <n v="1"/>
    <n v="7.0000000000000007E-2"/>
    <n v="-30936"/>
    <n v="152"/>
    <s v="High"/>
  </r>
  <r>
    <s v="CA-2014-152079"/>
    <s v="Illinois"/>
    <x v="18"/>
    <s v="US"/>
    <x v="6"/>
    <x v="1089"/>
    <x v="0"/>
    <x v="3"/>
    <d v="2014-01-22T00:00:00"/>
    <n v="4"/>
    <s v="First Class"/>
    <x v="0"/>
    <s v="OFF-LA-10001613"/>
    <x v="0"/>
    <x v="12"/>
    <s v="Avery File Folder Labels"/>
    <n v="5"/>
    <n v="0.02"/>
    <n v="4176"/>
    <n v="147"/>
    <s v="Medium"/>
  </r>
  <r>
    <s v="ES-2014-3229561"/>
    <s v="England"/>
    <x v="8"/>
    <s v="EU"/>
    <x v="3"/>
    <x v="1089"/>
    <x v="0"/>
    <x v="3"/>
    <d v="2014-01-25T00:00:00"/>
    <n v="1"/>
    <s v="Standard Class"/>
    <x v="2"/>
    <s v="OFF-LA-10003283"/>
    <x v="0"/>
    <x v="12"/>
    <s v="Harbour Creations Removable Labels, Adjustable"/>
    <n v="2"/>
    <m/>
    <n v="228"/>
    <n v="115"/>
    <s v="Medium"/>
  </r>
  <r>
    <s v="CA-2014-144589"/>
    <s v="California"/>
    <x v="18"/>
    <s v="US"/>
    <x v="11"/>
    <x v="1089"/>
    <x v="0"/>
    <x v="3"/>
    <d v="2014-01-26T00:00:00"/>
    <n v="1"/>
    <s v="Standard Class"/>
    <x v="0"/>
    <s v="OFF-AR-10003631"/>
    <x v="0"/>
    <x v="13"/>
    <s v="Staples"/>
    <n v="5"/>
    <m/>
    <n v="7986"/>
    <n v="107"/>
    <s v="Medium"/>
  </r>
  <r>
    <s v="ES-2014-3229561"/>
    <s v="England"/>
    <x v="8"/>
    <s v="EU"/>
    <x v="3"/>
    <x v="1089"/>
    <x v="0"/>
    <x v="3"/>
    <d v="2014-01-25T00:00:00"/>
    <n v="1"/>
    <s v="Standard Class"/>
    <x v="2"/>
    <s v="OFF-ST-10000710"/>
    <x v="0"/>
    <x v="0"/>
    <s v="Smead Shelving, Blue"/>
    <n v="3"/>
    <m/>
    <n v="4401"/>
    <n v="96"/>
    <s v="Medium"/>
  </r>
  <r>
    <s v="ES-2014-4331796"/>
    <s v="Bavaria"/>
    <x v="39"/>
    <s v="EU"/>
    <x v="6"/>
    <x v="1089"/>
    <x v="0"/>
    <x v="3"/>
    <d v="2014-01-22T00:00:00"/>
    <n v="4"/>
    <s v="First Class"/>
    <x v="2"/>
    <s v="OFF-SU-10003115"/>
    <x v="0"/>
    <x v="1"/>
    <s v="Acme Scissors, Serrated"/>
    <n v="1"/>
    <m/>
    <n v="132"/>
    <n v="76"/>
    <s v="High"/>
  </r>
  <r>
    <s v="US-2014-120649"/>
    <s v="Connecticut"/>
    <x v="18"/>
    <s v="US"/>
    <x v="10"/>
    <x v="1089"/>
    <x v="0"/>
    <x v="3"/>
    <d v="2014-01-27T00:00:00"/>
    <n v="1"/>
    <s v="Standard Class"/>
    <x v="0"/>
    <s v="OFF-AR-10001545"/>
    <x v="0"/>
    <x v="13"/>
    <s v="Newell 326"/>
    <n v="2"/>
    <m/>
    <n v="10208"/>
    <n v="28"/>
    <s v="Medium"/>
  </r>
  <r>
    <s v="MX-2014-156566"/>
    <s v="Panama"/>
    <x v="62"/>
    <s v="LATAM"/>
    <x v="6"/>
    <x v="1089"/>
    <x v="0"/>
    <x v="3"/>
    <d v="2014-01-25T00:00:00"/>
    <n v="1"/>
    <s v="Standard Class"/>
    <x v="0"/>
    <s v="OFF-BI-10001430"/>
    <x v="0"/>
    <x v="16"/>
    <s v="Cardinal Index Tab, Clear"/>
    <n v="3"/>
    <n v="0.04"/>
    <n v="504"/>
    <n v="27"/>
    <s v="Medium"/>
  </r>
  <r>
    <s v="ES-2014-5318878"/>
    <s v="Aquitaine"/>
    <x v="17"/>
    <s v="EU"/>
    <x v="6"/>
    <x v="1089"/>
    <x v="0"/>
    <x v="3"/>
    <d v="2014-01-27T00:00:00"/>
    <n v="1"/>
    <s v="Standard Class"/>
    <x v="0"/>
    <s v="OFF-LA-10001375"/>
    <x v="0"/>
    <x v="12"/>
    <s v="Smead Removable Labels, 5000 Label Set"/>
    <n v="2"/>
    <m/>
    <n v="672"/>
    <n v="23"/>
    <s v="Medium"/>
  </r>
  <r>
    <s v="ID-2014-83793"/>
    <s v="Auckland"/>
    <x v="5"/>
    <s v="APAC"/>
    <x v="1"/>
    <x v="1090"/>
    <x v="0"/>
    <x v="3"/>
    <d v="2014-01-22T00:00:00"/>
    <n v="3"/>
    <s v="Same Day"/>
    <x v="2"/>
    <s v="OFF-AP-10003354"/>
    <x v="0"/>
    <x v="5"/>
    <s v="KitchenAid Microwave, White"/>
    <n v="2"/>
    <n v="0.04"/>
    <n v="-74088"/>
    <n v="7493"/>
    <s v="High"/>
  </r>
  <r>
    <s v="AG-2014-8600"/>
    <s v="Batna"/>
    <x v="0"/>
    <s v="Africa"/>
    <x v="0"/>
    <x v="1090"/>
    <x v="0"/>
    <x v="3"/>
    <d v="2014-01-27T00:00:00"/>
    <n v="1"/>
    <s v="Standard Class"/>
    <x v="0"/>
    <s v="FUR-SAU-10002255"/>
    <x v="1"/>
    <x v="9"/>
    <s v="Sauder Classic Bookcase, Pine"/>
    <n v="2"/>
    <m/>
    <n v="14868"/>
    <n v="5412"/>
    <s v="Medium"/>
  </r>
  <r>
    <s v="ID-2014-35122"/>
    <s v="Calabarzon"/>
    <x v="7"/>
    <s v="APAC"/>
    <x v="5"/>
    <x v="1090"/>
    <x v="0"/>
    <x v="3"/>
    <d v="2014-01-26T00:00:00"/>
    <n v="1"/>
    <s v="Standard Class"/>
    <x v="0"/>
    <s v="FUR-CH-10001322"/>
    <x v="1"/>
    <x v="7"/>
    <s v="Harbour Creations Executive Leather Armchair, Adjustable"/>
    <n v="4"/>
    <n v="0.25"/>
    <n v="-5718"/>
    <n v="5047"/>
    <s v="Medium"/>
  </r>
  <r>
    <s v="IN-2014-51635"/>
    <s v="Jakarta"/>
    <x v="22"/>
    <s v="APAC"/>
    <x v="5"/>
    <x v="1090"/>
    <x v="0"/>
    <x v="3"/>
    <d v="2014-01-22T00:00:00"/>
    <n v="3"/>
    <s v="Same Day"/>
    <x v="0"/>
    <s v="OFF-AP-10001529"/>
    <x v="0"/>
    <x v="5"/>
    <s v="Hamilton Beach Toaster, White"/>
    <n v="4"/>
    <n v="0.17"/>
    <n v="62238"/>
    <n v="4959"/>
    <s v="High"/>
  </r>
  <r>
    <s v="ID-2014-35122"/>
    <s v="Calabarzon"/>
    <x v="7"/>
    <s v="APAC"/>
    <x v="5"/>
    <x v="1090"/>
    <x v="0"/>
    <x v="3"/>
    <d v="2014-01-26T00:00:00"/>
    <n v="1"/>
    <s v="Standard Class"/>
    <x v="0"/>
    <s v="FUR-TA-10003078"/>
    <x v="1"/>
    <x v="8"/>
    <s v="Hon Training Table, Fully Assembled"/>
    <n v="3"/>
    <n v="0.55000000000000004"/>
    <n v="-1504305"/>
    <n v="4909"/>
    <s v="Medium"/>
  </r>
  <r>
    <s v="IN-2014-75029"/>
    <s v="Singapore"/>
    <x v="28"/>
    <s v="APAC"/>
    <x v="5"/>
    <x v="1090"/>
    <x v="0"/>
    <x v="3"/>
    <d v="2014-01-24T00:00:00"/>
    <n v="4"/>
    <s v="First Class"/>
    <x v="0"/>
    <s v="FUR-CH-10002250"/>
    <x v="1"/>
    <x v="7"/>
    <s v="Office Star Executive Leather Armchair, Black"/>
    <n v="1"/>
    <m/>
    <n v="21969"/>
    <n v="4906"/>
    <s v="Medium"/>
  </r>
  <r>
    <s v="MX-2014-140823"/>
    <s v="San Luis Potosí"/>
    <x v="15"/>
    <s v="LATAM"/>
    <x v="3"/>
    <x v="1090"/>
    <x v="0"/>
    <x v="3"/>
    <d v="2014-01-26T00:00:00"/>
    <n v="1"/>
    <s v="Standard Class"/>
    <x v="1"/>
    <s v="TEC-MA-10003953"/>
    <x v="2"/>
    <x v="4"/>
    <s v="Epson Inkjet, Durable"/>
    <n v="6"/>
    <m/>
    <n v="23292"/>
    <n v="4595"/>
    <s v="Medium"/>
  </r>
  <r>
    <s v="IN-2014-24447"/>
    <s v="Victoria"/>
    <x v="1"/>
    <s v="APAC"/>
    <x v="1"/>
    <x v="1090"/>
    <x v="0"/>
    <x v="3"/>
    <d v="2014-01-23T00:00:00"/>
    <n v="4"/>
    <s v="First Class"/>
    <x v="2"/>
    <s v="TEC-CO-10003702"/>
    <x v="2"/>
    <x v="6"/>
    <s v="Brother Ink, Digital"/>
    <n v="2"/>
    <n v="0.01"/>
    <n v="114612"/>
    <n v="4446"/>
    <s v="High"/>
  </r>
  <r>
    <s v="CA-2014-131954"/>
    <s v="Washington"/>
    <x v="18"/>
    <s v="US"/>
    <x v="11"/>
    <x v="1090"/>
    <x v="0"/>
    <x v="3"/>
    <d v="2014-01-26T00:00:00"/>
    <n v="1"/>
    <s v="Standard Class"/>
    <x v="1"/>
    <s v="OFF-ST-10000736"/>
    <x v="0"/>
    <x v="0"/>
    <s v="Carina Double Wide Media Storage Towers in Natural &amp; Black"/>
    <n v="3"/>
    <m/>
    <n v="97176"/>
    <n v="3848"/>
    <s v="High"/>
  </r>
  <r>
    <s v="IN-2014-51635"/>
    <s v="Jakarta"/>
    <x v="22"/>
    <s v="APAC"/>
    <x v="5"/>
    <x v="1090"/>
    <x v="0"/>
    <x v="3"/>
    <d v="2014-01-22T00:00:00"/>
    <n v="3"/>
    <s v="Same Day"/>
    <x v="0"/>
    <s v="FUR-BO-10001679"/>
    <x v="1"/>
    <x v="9"/>
    <s v="Ikea 3-Shelf Cabinet, Traditional"/>
    <n v="2"/>
    <n v="7.0000000000000007E-2"/>
    <n v="996984"/>
    <n v="3759"/>
    <s v="High"/>
  </r>
  <r>
    <s v="IN-2014-51635"/>
    <s v="Jakarta"/>
    <x v="22"/>
    <s v="APAC"/>
    <x v="5"/>
    <x v="1090"/>
    <x v="0"/>
    <x v="3"/>
    <d v="2014-01-22T00:00:00"/>
    <n v="3"/>
    <s v="Same Day"/>
    <x v="0"/>
    <s v="TEC-PH-10004559"/>
    <x v="2"/>
    <x v="10"/>
    <s v="Nokia Speaker Phone, with Caller ID"/>
    <n v="6"/>
    <n v="0.17"/>
    <n v="44307"/>
    <n v="3524"/>
    <s v="High"/>
  </r>
  <r>
    <s v="CA-2014-141782"/>
    <s v="Illinois"/>
    <x v="18"/>
    <s v="US"/>
    <x v="6"/>
    <x v="1090"/>
    <x v="0"/>
    <x v="3"/>
    <d v="2014-01-26T00:00:00"/>
    <n v="1"/>
    <s v="Standard Class"/>
    <x v="0"/>
    <s v="OFF-EN-10002230"/>
    <x v="0"/>
    <x v="14"/>
    <s v="Airmail Envelopes"/>
    <n v="4"/>
    <n v="0.02"/>
    <n v="906444"/>
    <n v="3412"/>
    <s v="High"/>
  </r>
  <r>
    <s v="IN-2014-21619"/>
    <s v="National Capital"/>
    <x v="7"/>
    <s v="APAC"/>
    <x v="5"/>
    <x v="1090"/>
    <x v="0"/>
    <x v="3"/>
    <d v="2014-01-27T00:00:00"/>
    <n v="1"/>
    <s v="Standard Class"/>
    <x v="0"/>
    <s v="FUR-BO-10000895"/>
    <x v="1"/>
    <x v="9"/>
    <s v="Sauder Stackable Bookrack, Pine"/>
    <n v="6"/>
    <n v="0.35"/>
    <n v="26766"/>
    <n v="3141"/>
    <s v="Medium"/>
  </r>
  <r>
    <s v="ES-2014-1044116"/>
    <s v="Scotland"/>
    <x v="8"/>
    <s v="EU"/>
    <x v="3"/>
    <x v="1090"/>
    <x v="0"/>
    <x v="3"/>
    <d v="2014-01-24T00:00:00"/>
    <n v="2"/>
    <s v="Second Class"/>
    <x v="2"/>
    <s v="OFF-PA-10001466"/>
    <x v="0"/>
    <x v="2"/>
    <s v="Eaton Computer Printout Paper, 8.5 x 11"/>
    <n v="6"/>
    <m/>
    <n v="846"/>
    <n v="3068"/>
    <s v="High"/>
  </r>
  <r>
    <s v="ID-2014-83793"/>
    <s v="Auckland"/>
    <x v="5"/>
    <s v="APAC"/>
    <x v="1"/>
    <x v="1090"/>
    <x v="0"/>
    <x v="3"/>
    <d v="2014-01-22T00:00:00"/>
    <n v="3"/>
    <s v="Same Day"/>
    <x v="2"/>
    <s v="FUR-FU-10000980"/>
    <x v="1"/>
    <x v="3"/>
    <s v="Advantus Photo Frame, Duo Pack"/>
    <n v="4"/>
    <n v="0.04"/>
    <n v="-4344"/>
    <n v="2896"/>
    <s v="High"/>
  </r>
  <r>
    <s v="CA-2014-127026"/>
    <s v="Michigan"/>
    <x v="18"/>
    <s v="US"/>
    <x v="6"/>
    <x v="1090"/>
    <x v="0"/>
    <x v="3"/>
    <d v="2014-01-28T00:00:00"/>
    <n v="1"/>
    <s v="Standard Class"/>
    <x v="1"/>
    <s v="TEC-AC-10002049"/>
    <x v="2"/>
    <x v="11"/>
    <s v="Logitech G19 Programmable Gaming Keyboard"/>
    <n v="5"/>
    <m/>
    <n v="111591"/>
    <n v="2779"/>
    <s v="Medium"/>
  </r>
  <r>
    <s v="IN-2014-75029"/>
    <s v="Singapore"/>
    <x v="28"/>
    <s v="APAC"/>
    <x v="5"/>
    <x v="1090"/>
    <x v="0"/>
    <x v="3"/>
    <d v="2014-01-24T00:00:00"/>
    <n v="4"/>
    <s v="First Class"/>
    <x v="0"/>
    <s v="OFF-AR-10002109"/>
    <x v="0"/>
    <x v="13"/>
    <s v="Binney &amp; Smith Sketch Pad, Fluorescent"/>
    <n v="4"/>
    <m/>
    <n v="5328"/>
    <n v="2643"/>
    <s v="Medium"/>
  </r>
  <r>
    <s v="IN-2014-51635"/>
    <s v="Jakarta"/>
    <x v="22"/>
    <s v="APAC"/>
    <x v="5"/>
    <x v="1090"/>
    <x v="0"/>
    <x v="3"/>
    <d v="2014-01-22T00:00:00"/>
    <n v="3"/>
    <s v="Same Day"/>
    <x v="0"/>
    <s v="TEC-CO-10001674"/>
    <x v="2"/>
    <x v="6"/>
    <s v="Sharp Personal Copier, Color"/>
    <n v="1"/>
    <n v="7.0000000000000007E-2"/>
    <n v="376392"/>
    <n v="2504"/>
    <s v="High"/>
  </r>
  <r>
    <s v="MO-2014-6460"/>
    <s v="Grand Casablanca"/>
    <x v="55"/>
    <s v="Africa"/>
    <x v="0"/>
    <x v="1090"/>
    <x v="0"/>
    <x v="3"/>
    <d v="2014-01-27T00:00:00"/>
    <n v="1"/>
    <s v="Standard Class"/>
    <x v="0"/>
    <s v="OFF-TEN-10002835"/>
    <x v="0"/>
    <x v="0"/>
    <s v="Tenex Lockers, Industrial"/>
    <n v="2"/>
    <m/>
    <n v="11454"/>
    <n v="2328"/>
    <s v="Medium"/>
  </r>
  <r>
    <s v="CA-2014-131954"/>
    <s v="Washington"/>
    <x v="18"/>
    <s v="US"/>
    <x v="11"/>
    <x v="1090"/>
    <x v="0"/>
    <x v="3"/>
    <d v="2014-01-26T00:00:00"/>
    <n v="1"/>
    <s v="Standard Class"/>
    <x v="1"/>
    <s v="TEC-AC-10003610"/>
    <x v="2"/>
    <x v="11"/>
    <s v="Logitech Illuminated - Keyboard"/>
    <n v="3"/>
    <m/>
    <n v="863856"/>
    <n v="226"/>
    <s v="High"/>
  </r>
  <r>
    <s v="IT-2014-2305722"/>
    <s v="Madrid"/>
    <x v="34"/>
    <s v="EU"/>
    <x v="7"/>
    <x v="1090"/>
    <x v="0"/>
    <x v="3"/>
    <d v="2014-01-28T00:00:00"/>
    <n v="1"/>
    <s v="Standard Class"/>
    <x v="0"/>
    <s v="FUR-CH-10002610"/>
    <x v="1"/>
    <x v="7"/>
    <s v="Novimex Swivel Stool, Black"/>
    <n v="2"/>
    <n v="0.02"/>
    <n v="-55092"/>
    <n v="1894"/>
    <s v="Medium"/>
  </r>
  <r>
    <s v="ES-2014-4433380"/>
    <s v="Lazio"/>
    <x v="38"/>
    <s v="EU"/>
    <x v="7"/>
    <x v="1090"/>
    <x v="0"/>
    <x v="3"/>
    <d v="2014-01-25T00:00:00"/>
    <n v="4"/>
    <s v="First Class"/>
    <x v="0"/>
    <s v="OFF-ST-10002659"/>
    <x v="0"/>
    <x v="0"/>
    <s v="Smead Shelving, Wire Frame"/>
    <n v="3"/>
    <n v="0.04"/>
    <n v="864"/>
    <n v="1885"/>
    <s v="Medium"/>
  </r>
  <r>
    <s v="IT-2014-2342381"/>
    <s v="Hovedstaden"/>
    <x v="43"/>
    <s v="EU"/>
    <x v="3"/>
    <x v="1090"/>
    <x v="0"/>
    <x v="3"/>
    <d v="2014-01-26T00:00:00"/>
    <n v="1"/>
    <s v="Standard Class"/>
    <x v="2"/>
    <s v="OFF-ST-10000872"/>
    <x v="0"/>
    <x v="0"/>
    <s v="Fellowes File Cart, Single Width"/>
    <n v="3"/>
    <n v="0.05"/>
    <n v="-20601"/>
    <n v="182"/>
    <s v="Medium"/>
  </r>
  <r>
    <s v="MX-2014-140823"/>
    <s v="San Luis Potosí"/>
    <x v="15"/>
    <s v="LATAM"/>
    <x v="3"/>
    <x v="1090"/>
    <x v="0"/>
    <x v="3"/>
    <d v="2014-01-26T00:00:00"/>
    <n v="1"/>
    <s v="Standard Class"/>
    <x v="1"/>
    <s v="OFF-ST-10002371"/>
    <x v="0"/>
    <x v="0"/>
    <s v="Rogers File Cart, Industrial"/>
    <n v="4"/>
    <m/>
    <n v="376"/>
    <n v="1621"/>
    <s v="Medium"/>
  </r>
  <r>
    <s v="IT-2014-4272173"/>
    <s v="England"/>
    <x v="8"/>
    <s v="EU"/>
    <x v="3"/>
    <x v="1090"/>
    <x v="0"/>
    <x v="3"/>
    <d v="2014-01-27T00:00:00"/>
    <n v="1"/>
    <s v="Standard Class"/>
    <x v="0"/>
    <s v="OFF-AP-10003717"/>
    <x v="0"/>
    <x v="5"/>
    <s v="Breville Coffee Grinder, White"/>
    <n v="3"/>
    <m/>
    <n v="54"/>
    <n v="1602"/>
    <s v="Medium"/>
  </r>
  <r>
    <s v="ES-2014-1173448"/>
    <s v="North Rhine-Westphalia"/>
    <x v="39"/>
    <s v="EU"/>
    <x v="6"/>
    <x v="1090"/>
    <x v="0"/>
    <x v="3"/>
    <d v="2014-01-26T00:00:00"/>
    <n v="1"/>
    <s v="Standard Class"/>
    <x v="2"/>
    <s v="OFF-PA-10001294"/>
    <x v="0"/>
    <x v="2"/>
    <s v="Enermax Cards &amp; Envelopes, Multicolor"/>
    <n v="3"/>
    <m/>
    <n v="2034"/>
    <n v="1337"/>
    <s v="Medium"/>
  </r>
  <r>
    <s v="IN-2014-51635"/>
    <s v="Jakarta"/>
    <x v="22"/>
    <s v="APAC"/>
    <x v="5"/>
    <x v="1090"/>
    <x v="0"/>
    <x v="3"/>
    <d v="2014-01-22T00:00:00"/>
    <n v="3"/>
    <s v="Same Day"/>
    <x v="0"/>
    <s v="TEC-AC-10001639"/>
    <x v="2"/>
    <x v="11"/>
    <s v="Belkin Flash Drive, Erganomic"/>
    <n v="3"/>
    <n v="0.47"/>
    <n v="-346275"/>
    <n v="1331"/>
    <s v="High"/>
  </r>
  <r>
    <s v="CA-2014-160423"/>
    <s v="North Carolina"/>
    <x v="18"/>
    <s v="US"/>
    <x v="7"/>
    <x v="1090"/>
    <x v="0"/>
    <x v="3"/>
    <d v="2014-01-27T00:00:00"/>
    <n v="1"/>
    <s v="Standard Class"/>
    <x v="1"/>
    <s v="OFF-ST-10004340"/>
    <x v="0"/>
    <x v="0"/>
    <s v="Fellowes Mobile File Cart, Black"/>
    <n v="7"/>
    <n v="0.02"/>
    <n v="304682"/>
    <n v="1215"/>
    <s v="Medium"/>
  </r>
  <r>
    <s v="IT-2014-4272173"/>
    <s v="England"/>
    <x v="8"/>
    <s v="EU"/>
    <x v="3"/>
    <x v="1090"/>
    <x v="0"/>
    <x v="3"/>
    <d v="2014-01-27T00:00:00"/>
    <n v="1"/>
    <s v="Standard Class"/>
    <x v="0"/>
    <s v="OFF-ST-10001173"/>
    <x v="0"/>
    <x v="0"/>
    <s v="Eldon Folders, Industrial"/>
    <n v="9"/>
    <m/>
    <n v="459"/>
    <n v="1187"/>
    <s v="Medium"/>
  </r>
  <r>
    <s v="CA-2014-131954"/>
    <s v="Washington"/>
    <x v="18"/>
    <s v="US"/>
    <x v="11"/>
    <x v="1090"/>
    <x v="0"/>
    <x v="3"/>
    <d v="2014-01-26T00:00:00"/>
    <n v="1"/>
    <s v="Standard Class"/>
    <x v="1"/>
    <s v="FUR-BO-10001619"/>
    <x v="1"/>
    <x v="9"/>
    <s v="O'Sullivan Cherrywood Estates Traditional Bookcase"/>
    <n v="1"/>
    <m/>
    <n v="186956"/>
    <n v="1187"/>
    <s v="High"/>
  </r>
  <r>
    <s v="IT-2014-4272173"/>
    <s v="England"/>
    <x v="8"/>
    <s v="EU"/>
    <x v="3"/>
    <x v="1090"/>
    <x v="0"/>
    <x v="3"/>
    <d v="2014-01-27T00:00:00"/>
    <n v="1"/>
    <s v="Standard Class"/>
    <x v="0"/>
    <s v="OFF-AR-10000452"/>
    <x v="0"/>
    <x v="13"/>
    <s v="Boston Pencil Sharpener, Fluorescent"/>
    <n v="4"/>
    <m/>
    <n v="162"/>
    <n v="1058"/>
    <s v="Medium"/>
  </r>
  <r>
    <s v="CA-2014-131954"/>
    <s v="Washington"/>
    <x v="18"/>
    <s v="US"/>
    <x v="11"/>
    <x v="1090"/>
    <x v="0"/>
    <x v="3"/>
    <d v="2014-01-26T00:00:00"/>
    <n v="1"/>
    <s v="Standard Class"/>
    <x v="1"/>
    <s v="OFF-BI-10003982"/>
    <x v="0"/>
    <x v="16"/>
    <s v="Wilson Jones Century Plastic Molded Ring Binders"/>
    <n v="6"/>
    <n v="0.02"/>
    <n v="336474"/>
    <n v="995"/>
    <s v="High"/>
  </r>
  <r>
    <s v="CA-2014-127026"/>
    <s v="Michigan"/>
    <x v="18"/>
    <s v="US"/>
    <x v="6"/>
    <x v="1090"/>
    <x v="0"/>
    <x v="3"/>
    <d v="2014-01-28T00:00:00"/>
    <n v="1"/>
    <s v="Standard Class"/>
    <x v="1"/>
    <s v="TEC-PH-10003601"/>
    <x v="2"/>
    <x v="10"/>
    <s v="Ativa D5772 2-Line 5.8GHz Digital Expandable Corded/Cordless Phone System with Answering &amp; Caller ID/Call Waiting, Black/Silver"/>
    <n v="1"/>
    <m/>
    <n v="49497"/>
    <n v="922"/>
    <s v="Medium"/>
  </r>
  <r>
    <s v="IN-2014-17244"/>
    <s v="Maharashtra"/>
    <x v="35"/>
    <s v="APAC"/>
    <x v="12"/>
    <x v="1090"/>
    <x v="0"/>
    <x v="3"/>
    <d v="2014-01-26T00:00:00"/>
    <n v="1"/>
    <s v="Standard Class"/>
    <x v="0"/>
    <s v="TEC-AC-10002324"/>
    <x v="2"/>
    <x v="11"/>
    <s v="Enermax Numeric Keypad, Bluetooth"/>
    <n v="3"/>
    <m/>
    <n v="684"/>
    <n v="73"/>
    <s v="Medium"/>
  </r>
  <r>
    <s v="IT-2014-4272173"/>
    <s v="England"/>
    <x v="8"/>
    <s v="EU"/>
    <x v="3"/>
    <x v="1090"/>
    <x v="0"/>
    <x v="3"/>
    <d v="2014-01-27T00:00:00"/>
    <n v="1"/>
    <s v="Standard Class"/>
    <x v="0"/>
    <s v="OFF-ST-10003335"/>
    <x v="0"/>
    <x v="0"/>
    <s v="Smead Box, Blue"/>
    <n v="7"/>
    <m/>
    <n v="0"/>
    <n v="721"/>
    <s v="Medium"/>
  </r>
  <r>
    <s v="IN-2014-75029"/>
    <s v="Singapore"/>
    <x v="28"/>
    <s v="APAC"/>
    <x v="5"/>
    <x v="1090"/>
    <x v="0"/>
    <x v="3"/>
    <d v="2014-01-24T00:00:00"/>
    <n v="4"/>
    <s v="First Class"/>
    <x v="0"/>
    <s v="OFF-AR-10001329"/>
    <x v="0"/>
    <x v="13"/>
    <s v="BIC Pens, Fluorescent"/>
    <n v="2"/>
    <m/>
    <n v="9"/>
    <n v="674"/>
    <s v="Medium"/>
  </r>
  <r>
    <s v="CA-2014-127026"/>
    <s v="Michigan"/>
    <x v="18"/>
    <s v="US"/>
    <x v="6"/>
    <x v="1090"/>
    <x v="0"/>
    <x v="3"/>
    <d v="2014-01-28T00:00:00"/>
    <n v="1"/>
    <s v="Standard Class"/>
    <x v="1"/>
    <s v="OFF-BI-10001196"/>
    <x v="0"/>
    <x v="16"/>
    <s v="Avery Flip-Chart Easel Binder, Black"/>
    <n v="4"/>
    <m/>
    <n v="420744"/>
    <n v="639"/>
    <s v="Medium"/>
  </r>
  <r>
    <s v="TU-2014-8630"/>
    <s v="Istanbul"/>
    <x v="36"/>
    <s v="EMEA"/>
    <x v="2"/>
    <x v="1090"/>
    <x v="0"/>
    <x v="3"/>
    <d v="2014-01-28T00:00:00"/>
    <n v="1"/>
    <s v="Standard Class"/>
    <x v="0"/>
    <s v="FUR-HON-10003593"/>
    <x v="1"/>
    <x v="7"/>
    <s v="Hon Steel Folding Chair, Adjustable"/>
    <n v="2"/>
    <n v="0.06"/>
    <n v="-70512"/>
    <n v="556"/>
    <s v="Medium"/>
  </r>
  <r>
    <s v="IN-2014-21619"/>
    <s v="National Capital"/>
    <x v="7"/>
    <s v="APAC"/>
    <x v="5"/>
    <x v="1090"/>
    <x v="0"/>
    <x v="3"/>
    <d v="2014-01-27T00:00:00"/>
    <n v="1"/>
    <s v="Standard Class"/>
    <x v="0"/>
    <s v="OFF-BI-10004454"/>
    <x v="0"/>
    <x v="16"/>
    <s v="Cardinal Binder Covers, Clear"/>
    <n v="5"/>
    <n v="0.15"/>
    <n v="16605"/>
    <n v="488"/>
    <s v="Medium"/>
  </r>
  <r>
    <s v="CA-2014-131954"/>
    <s v="Washington"/>
    <x v="18"/>
    <s v="US"/>
    <x v="11"/>
    <x v="1090"/>
    <x v="0"/>
    <x v="3"/>
    <d v="2014-01-26T00:00:00"/>
    <n v="1"/>
    <s v="Standard Class"/>
    <x v="1"/>
    <s v="OFF-BI-10003291"/>
    <x v="0"/>
    <x v="16"/>
    <s v="Wilson Jones Leather-Like Binders with DublLock Round Rings"/>
    <n v="4"/>
    <n v="0.02"/>
    <n v="94284"/>
    <n v="439"/>
    <s v="High"/>
  </r>
  <r>
    <s v="IN-2014-17244"/>
    <s v="Maharashtra"/>
    <x v="35"/>
    <s v="APAC"/>
    <x v="12"/>
    <x v="1090"/>
    <x v="0"/>
    <x v="3"/>
    <d v="2014-01-26T00:00:00"/>
    <n v="1"/>
    <s v="Standard Class"/>
    <x v="0"/>
    <s v="OFF-EN-10002119"/>
    <x v="0"/>
    <x v="14"/>
    <s v="Ames Manila Envelope, Security-Tint"/>
    <n v="3"/>
    <m/>
    <n v="3654"/>
    <n v="419"/>
    <s v="Medium"/>
  </r>
  <r>
    <s v="IT-2014-4272173"/>
    <s v="England"/>
    <x v="8"/>
    <s v="EU"/>
    <x v="3"/>
    <x v="1090"/>
    <x v="0"/>
    <x v="3"/>
    <d v="2014-01-27T00:00:00"/>
    <n v="1"/>
    <s v="Standard Class"/>
    <x v="0"/>
    <s v="OFF-SU-10004279"/>
    <x v="0"/>
    <x v="1"/>
    <s v="Kleencut Shears, Serrated"/>
    <n v="2"/>
    <m/>
    <n v="432"/>
    <n v="402"/>
    <s v="Medium"/>
  </r>
  <r>
    <s v="IN-2014-17244"/>
    <s v="Maharashtra"/>
    <x v="35"/>
    <s v="APAC"/>
    <x v="12"/>
    <x v="1090"/>
    <x v="0"/>
    <x v="3"/>
    <d v="2014-01-26T00:00:00"/>
    <n v="1"/>
    <s v="Standard Class"/>
    <x v="0"/>
    <s v="OFF-AR-10004009"/>
    <x v="0"/>
    <x v="13"/>
    <s v="Boston Highlighters, Easy-Erase"/>
    <n v="3"/>
    <m/>
    <n v="1143"/>
    <n v="384"/>
    <s v="Medium"/>
  </r>
  <r>
    <s v="IT-2014-4272173"/>
    <s v="England"/>
    <x v="8"/>
    <s v="EU"/>
    <x v="3"/>
    <x v="1090"/>
    <x v="0"/>
    <x v="3"/>
    <d v="2014-01-27T00:00:00"/>
    <n v="1"/>
    <s v="Standard Class"/>
    <x v="0"/>
    <s v="OFF-PA-10003424"/>
    <x v="0"/>
    <x v="2"/>
    <s v="Enermax Computer Printout Paper, 8.5 x 11"/>
    <n v="2"/>
    <m/>
    <n v="1692"/>
    <n v="381"/>
    <s v="Medium"/>
  </r>
  <r>
    <s v="AG-2014-8600"/>
    <s v="Batna"/>
    <x v="0"/>
    <s v="Africa"/>
    <x v="0"/>
    <x v="1090"/>
    <x v="0"/>
    <x v="3"/>
    <d v="2014-01-27T00:00:00"/>
    <n v="1"/>
    <s v="Standard Class"/>
    <x v="0"/>
    <s v="OFF-BIN-10000170"/>
    <x v="0"/>
    <x v="13"/>
    <s v="Binney &amp; Smith Pencil Sharpener, Fluorescent"/>
    <n v="1"/>
    <m/>
    <n v="105"/>
    <n v="362"/>
    <s v="Medium"/>
  </r>
  <r>
    <s v="CA-2014-160423"/>
    <s v="North Carolina"/>
    <x v="18"/>
    <s v="US"/>
    <x v="7"/>
    <x v="1090"/>
    <x v="0"/>
    <x v="3"/>
    <d v="2014-01-27T00:00:00"/>
    <n v="1"/>
    <s v="Standard Class"/>
    <x v="1"/>
    <s v="OFF-BI-10004001"/>
    <x v="0"/>
    <x v="16"/>
    <s v="GBC Recycled VeloBinder Covers"/>
    <n v="7"/>
    <n v="7.0000000000000007E-2"/>
    <n v="-286272"/>
    <n v="347"/>
    <s v="Medium"/>
  </r>
  <r>
    <s v="IN-2014-24447"/>
    <s v="Victoria"/>
    <x v="1"/>
    <s v="APAC"/>
    <x v="1"/>
    <x v="1090"/>
    <x v="0"/>
    <x v="3"/>
    <d v="2014-01-23T00:00:00"/>
    <n v="4"/>
    <s v="First Class"/>
    <x v="2"/>
    <s v="OFF-AR-10002364"/>
    <x v="0"/>
    <x v="13"/>
    <s v="BIC Pens, Easy-Erase"/>
    <n v="3"/>
    <n v="0.01"/>
    <n v="5175"/>
    <n v="346"/>
    <s v="High"/>
  </r>
  <r>
    <s v="CA-2014-127026"/>
    <s v="Michigan"/>
    <x v="18"/>
    <s v="US"/>
    <x v="6"/>
    <x v="1090"/>
    <x v="0"/>
    <x v="3"/>
    <d v="2014-01-28T00:00:00"/>
    <n v="1"/>
    <s v="Standard Class"/>
    <x v="1"/>
    <s v="TEC-MA-10002981"/>
    <x v="2"/>
    <x v="4"/>
    <s v="I.R.I.S IRISCard Anywhere 5 Card Scanner"/>
    <n v="3"/>
    <n v="0.01"/>
    <n v="1520883"/>
    <n v="327"/>
    <s v="Medium"/>
  </r>
  <r>
    <s v="CA-2014-131954"/>
    <s v="Washington"/>
    <x v="18"/>
    <s v="US"/>
    <x v="11"/>
    <x v="1090"/>
    <x v="0"/>
    <x v="3"/>
    <d v="2014-01-26T00:00:00"/>
    <n v="1"/>
    <s v="Standard Class"/>
    <x v="1"/>
    <s v="OFF-BI-10000138"/>
    <x v="0"/>
    <x v="16"/>
    <s v="Acco Translucent Poly Ring Binders"/>
    <n v="5"/>
    <n v="0.02"/>
    <n v="6552"/>
    <n v="27"/>
    <s v="High"/>
  </r>
  <r>
    <s v="MX-2014-165925"/>
    <s v="Chiapas"/>
    <x v="15"/>
    <s v="LATAM"/>
    <x v="3"/>
    <x v="1090"/>
    <x v="0"/>
    <x v="3"/>
    <d v="2014-01-27T00:00:00"/>
    <n v="1"/>
    <s v="Standard Class"/>
    <x v="0"/>
    <s v="OFF-PA-10003380"/>
    <x v="0"/>
    <x v="2"/>
    <s v="Green Bar Memo Slips, Multicolor"/>
    <n v="3"/>
    <m/>
    <n v="1026"/>
    <n v="269"/>
    <s v="Medium"/>
  </r>
  <r>
    <s v="IT-2014-4272173"/>
    <s v="England"/>
    <x v="8"/>
    <s v="EU"/>
    <x v="3"/>
    <x v="1090"/>
    <x v="0"/>
    <x v="3"/>
    <d v="2014-01-27T00:00:00"/>
    <n v="1"/>
    <s v="Standard Class"/>
    <x v="0"/>
    <s v="OFF-EN-10004186"/>
    <x v="0"/>
    <x v="14"/>
    <s v="Cameo Mailers, Set of 50"/>
    <n v="1"/>
    <m/>
    <n v="1791"/>
    <n v="258"/>
    <s v="Medium"/>
  </r>
  <r>
    <s v="ES-2014-1111594"/>
    <s v="Marche"/>
    <x v="38"/>
    <s v="EU"/>
    <x v="7"/>
    <x v="1090"/>
    <x v="0"/>
    <x v="3"/>
    <d v="2014-01-26T00:00:00"/>
    <n v="1"/>
    <s v="Standard Class"/>
    <x v="0"/>
    <s v="OFF-AR-10000980"/>
    <x v="0"/>
    <x v="13"/>
    <s v="Sanford Pencil Sharpener, Water Color"/>
    <n v="1"/>
    <m/>
    <n v="678"/>
    <n v="227"/>
    <s v="High"/>
  </r>
  <r>
    <s v="IN-2014-21619"/>
    <s v="National Capital"/>
    <x v="7"/>
    <s v="APAC"/>
    <x v="5"/>
    <x v="1090"/>
    <x v="0"/>
    <x v="3"/>
    <d v="2014-01-27T00:00:00"/>
    <n v="1"/>
    <s v="Standard Class"/>
    <x v="0"/>
    <s v="OFF-FA-10001621"/>
    <x v="0"/>
    <x v="15"/>
    <s v="Accos Rubber Bands, 12 Pack"/>
    <n v="3"/>
    <n v="0.45"/>
    <n v="-145485"/>
    <n v="198"/>
    <s v="Medium"/>
  </r>
  <r>
    <s v="US-2014-117121"/>
    <s v="Maranhão"/>
    <x v="14"/>
    <s v="LATAM"/>
    <x v="7"/>
    <x v="1090"/>
    <x v="0"/>
    <x v="3"/>
    <d v="2014-01-27T00:00:00"/>
    <n v="1"/>
    <s v="Standard Class"/>
    <x v="0"/>
    <s v="OFF-PA-10001409"/>
    <x v="0"/>
    <x v="2"/>
    <s v="Green Bar Memo Slips, Multicolor"/>
    <n v="3"/>
    <n v="0.06"/>
    <n v="-11772"/>
    <n v="156"/>
    <s v="High"/>
  </r>
  <r>
    <s v="ES-2014-1173448"/>
    <s v="North Rhine-Westphalia"/>
    <x v="39"/>
    <s v="EU"/>
    <x v="6"/>
    <x v="1090"/>
    <x v="0"/>
    <x v="3"/>
    <d v="2014-01-26T00:00:00"/>
    <n v="1"/>
    <s v="Standard Class"/>
    <x v="2"/>
    <s v="OFF-LA-10003090"/>
    <x v="0"/>
    <x v="12"/>
    <s v="Harbour Creations File Folder Labels, Adjustable"/>
    <n v="4"/>
    <m/>
    <n v="132"/>
    <n v="114"/>
    <s v="Medium"/>
  </r>
  <r>
    <s v="IT-2014-4272173"/>
    <s v="England"/>
    <x v="8"/>
    <s v="EU"/>
    <x v="3"/>
    <x v="1090"/>
    <x v="0"/>
    <x v="3"/>
    <d v="2014-01-27T00:00:00"/>
    <n v="1"/>
    <s v="Standard Class"/>
    <x v="0"/>
    <s v="OFF-BI-10001119"/>
    <x v="0"/>
    <x v="16"/>
    <s v="Wilson Jones Index Tab, Clear"/>
    <n v="2"/>
    <m/>
    <n v="102"/>
    <n v="112"/>
    <s v="Medium"/>
  </r>
  <r>
    <s v="CA-2014-127026"/>
    <s v="Michigan"/>
    <x v="18"/>
    <s v="US"/>
    <x v="6"/>
    <x v="1090"/>
    <x v="0"/>
    <x v="3"/>
    <d v="2014-01-28T00:00:00"/>
    <n v="1"/>
    <s v="Standard Class"/>
    <x v="1"/>
    <s v="OFF-BI-10000546"/>
    <x v="0"/>
    <x v="16"/>
    <s v="Avery Durable Binders"/>
    <n v="5"/>
    <m/>
    <n v="7056"/>
    <n v="108"/>
    <s v="Medium"/>
  </r>
  <r>
    <s v="IT-2014-4272173"/>
    <s v="England"/>
    <x v="8"/>
    <s v="EU"/>
    <x v="3"/>
    <x v="1090"/>
    <x v="0"/>
    <x v="3"/>
    <d v="2014-01-27T00:00:00"/>
    <n v="1"/>
    <s v="Standard Class"/>
    <x v="0"/>
    <s v="OFF-AR-10002939"/>
    <x v="0"/>
    <x v="13"/>
    <s v="Stanley Highlighters, Water Color"/>
    <n v="6"/>
    <m/>
    <n v="3636"/>
    <n v="85"/>
    <s v="Medium"/>
  </r>
  <r>
    <s v="ES-2014-1173448"/>
    <s v="North Rhine-Westphalia"/>
    <x v="39"/>
    <s v="EU"/>
    <x v="6"/>
    <x v="1090"/>
    <x v="0"/>
    <x v="3"/>
    <d v="2014-01-26T00:00:00"/>
    <n v="1"/>
    <s v="Standard Class"/>
    <x v="2"/>
    <s v="OFF-BI-10001544"/>
    <x v="0"/>
    <x v="16"/>
    <s v="Wilson Jones Hole Reinforcements, Clear"/>
    <n v="2"/>
    <m/>
    <n v="84"/>
    <n v="58"/>
    <s v="Medium"/>
  </r>
  <r>
    <s v="MO-2014-6460"/>
    <s v="Grand Casablanca"/>
    <x v="55"/>
    <s v="Africa"/>
    <x v="0"/>
    <x v="1090"/>
    <x v="0"/>
    <x v="3"/>
    <d v="2014-01-27T00:00:00"/>
    <n v="1"/>
    <s v="Standard Class"/>
    <x v="0"/>
    <s v="OFF-SME-10004740"/>
    <x v="0"/>
    <x v="12"/>
    <s v="Smead Shipping Labels, Adjustable"/>
    <n v="1"/>
    <m/>
    <n v="66"/>
    <n v="56"/>
    <s v="Medium"/>
  </r>
  <r>
    <s v="ES-2014-5077395"/>
    <s v="Mecklenburg-Vorpommern"/>
    <x v="39"/>
    <s v="EU"/>
    <x v="6"/>
    <x v="1091"/>
    <x v="0"/>
    <x v="3"/>
    <d v="2014-01-24T00:00:00"/>
    <n v="4"/>
    <s v="First Class"/>
    <x v="0"/>
    <s v="TEC-CO-10004662"/>
    <x v="2"/>
    <x v="6"/>
    <s v="Hewlett Fax Machine, Color"/>
    <n v="2"/>
    <m/>
    <n v="22494"/>
    <n v="19718"/>
    <s v="Critical"/>
  </r>
  <r>
    <s v="CA-2014-127432"/>
    <s v="Montana"/>
    <x v="18"/>
    <s v="US"/>
    <x v="11"/>
    <x v="1091"/>
    <x v="0"/>
    <x v="3"/>
    <d v="2014-01-28T00:00:00"/>
    <n v="1"/>
    <s v="Standard Class"/>
    <x v="1"/>
    <s v="TEC-CO-10003236"/>
    <x v="2"/>
    <x v="6"/>
    <s v="Canon Image Class D660 Copier"/>
    <n v="5"/>
    <m/>
    <n v="1379977"/>
    <n v="12136"/>
    <s v="Medium"/>
  </r>
  <r>
    <s v="CA-2014-127432"/>
    <s v="Montana"/>
    <x v="18"/>
    <s v="US"/>
    <x v="11"/>
    <x v="1091"/>
    <x v="0"/>
    <x v="3"/>
    <d v="2014-01-28T00:00:00"/>
    <n v="1"/>
    <s v="Standard Class"/>
    <x v="1"/>
    <s v="OFF-ST-10004459"/>
    <x v="0"/>
    <x v="0"/>
    <s v="Tennsco Single-Tier Lockers"/>
    <n v="3"/>
    <m/>
    <n v="56301"/>
    <n v="7226"/>
    <s v="Medium"/>
  </r>
  <r>
    <s v="IT-2014-2152908"/>
    <s v="Abruzzi"/>
    <x v="38"/>
    <s v="EU"/>
    <x v="7"/>
    <x v="1091"/>
    <x v="0"/>
    <x v="3"/>
    <d v="2014-01-23T00:00:00"/>
    <n v="3"/>
    <s v="Same Day"/>
    <x v="0"/>
    <s v="FUR-FU-10000718"/>
    <x v="1"/>
    <x v="3"/>
    <s v="Tenex Stacking Tray, Erganomic"/>
    <n v="8"/>
    <m/>
    <n v="132"/>
    <n v="522"/>
    <s v="High"/>
  </r>
  <r>
    <s v="ES-2014-5077395"/>
    <s v="Mecklenburg-Vorpommern"/>
    <x v="39"/>
    <s v="EU"/>
    <x v="6"/>
    <x v="1091"/>
    <x v="0"/>
    <x v="3"/>
    <d v="2014-01-24T00:00:00"/>
    <n v="4"/>
    <s v="First Class"/>
    <x v="0"/>
    <s v="OFF-AR-10000715"/>
    <x v="0"/>
    <x v="13"/>
    <s v="Boston Markers, Blue"/>
    <n v="5"/>
    <m/>
    <n v="54"/>
    <n v="3715"/>
    <s v="Critical"/>
  </r>
  <r>
    <s v="TU-2014-8530"/>
    <s v="Izmir"/>
    <x v="36"/>
    <s v="EMEA"/>
    <x v="2"/>
    <x v="1091"/>
    <x v="0"/>
    <x v="3"/>
    <d v="2014-01-25T00:00:00"/>
    <n v="4"/>
    <s v="First Class"/>
    <x v="0"/>
    <s v="TEC-STA-10002497"/>
    <x v="2"/>
    <x v="4"/>
    <s v="StarTech Card Printer, White"/>
    <n v="8"/>
    <n v="0.06"/>
    <n v="-570048"/>
    <n v="3186"/>
    <s v="High"/>
  </r>
  <r>
    <s v="MX-2014-129168"/>
    <s v="Guatemala"/>
    <x v="10"/>
    <s v="LATAM"/>
    <x v="6"/>
    <x v="1091"/>
    <x v="0"/>
    <x v="3"/>
    <d v="2014-01-27T00:00:00"/>
    <n v="1"/>
    <s v="Standard Class"/>
    <x v="0"/>
    <s v="TEC-PH-10001304"/>
    <x v="2"/>
    <x v="10"/>
    <s v="Apple Office Telephone, Cordless"/>
    <n v="5"/>
    <m/>
    <n v="1112"/>
    <n v="1831"/>
    <s v="Medium"/>
  </r>
  <r>
    <s v="ES-2014-5077395"/>
    <s v="Mecklenburg-Vorpommern"/>
    <x v="39"/>
    <s v="EU"/>
    <x v="6"/>
    <x v="1091"/>
    <x v="0"/>
    <x v="3"/>
    <d v="2014-01-24T00:00:00"/>
    <n v="4"/>
    <s v="First Class"/>
    <x v="0"/>
    <s v="OFF-FA-10002577"/>
    <x v="0"/>
    <x v="15"/>
    <s v="Stockwell Push Pins, 12 Pack"/>
    <n v="7"/>
    <m/>
    <n v="735"/>
    <n v="1481"/>
    <s v="Critical"/>
  </r>
  <r>
    <s v="EZ-2014-8460"/>
    <s v="Prague"/>
    <x v="59"/>
    <s v="EMEA"/>
    <x v="2"/>
    <x v="1091"/>
    <x v="0"/>
    <x v="3"/>
    <d v="2014-01-25T00:00:00"/>
    <n v="4"/>
    <s v="First Class"/>
    <x v="1"/>
    <s v="TEC-MOT-10000851"/>
    <x v="2"/>
    <x v="10"/>
    <s v="Motorola Headset, with Caller ID"/>
    <n v="1"/>
    <m/>
    <n v="2631"/>
    <n v="1413"/>
    <s v="High"/>
  </r>
  <r>
    <s v="IN-2014-31643"/>
    <s v="Guangdong"/>
    <x v="25"/>
    <s v="APAC"/>
    <x v="9"/>
    <x v="1091"/>
    <x v="0"/>
    <x v="3"/>
    <d v="2014-01-28T00:00:00"/>
    <n v="1"/>
    <s v="Standard Class"/>
    <x v="0"/>
    <s v="TEC-AC-10004938"/>
    <x v="2"/>
    <x v="11"/>
    <s v="Belkin Mouse, Bluetooth"/>
    <n v="5"/>
    <m/>
    <n v="2835"/>
    <n v="1229"/>
    <s v="Medium"/>
  </r>
  <r>
    <s v="IN-2014-31643"/>
    <s v="Guangdong"/>
    <x v="25"/>
    <s v="APAC"/>
    <x v="9"/>
    <x v="1091"/>
    <x v="0"/>
    <x v="3"/>
    <d v="2014-01-28T00:00:00"/>
    <n v="1"/>
    <s v="Standard Class"/>
    <x v="0"/>
    <s v="OFF-AR-10003613"/>
    <x v="0"/>
    <x v="13"/>
    <s v="Sanford Canvas, Easy-Erase"/>
    <n v="5"/>
    <m/>
    <n v="7605"/>
    <n v="1017"/>
    <s v="Medium"/>
  </r>
  <r>
    <s v="ID-2014-33050"/>
    <s v="Queensland"/>
    <x v="1"/>
    <s v="APAC"/>
    <x v="1"/>
    <x v="1091"/>
    <x v="0"/>
    <x v="3"/>
    <d v="2014-01-29T00:00:00"/>
    <n v="1"/>
    <s v="Standard Class"/>
    <x v="2"/>
    <s v="OFF-FA-10004698"/>
    <x v="0"/>
    <x v="15"/>
    <s v="Stockwell Staples, Metal"/>
    <n v="7"/>
    <n v="0.01"/>
    <n v="-5271"/>
    <n v="417"/>
    <s v="Medium"/>
  </r>
  <r>
    <s v="MX-2014-166688"/>
    <s v="San Salvador"/>
    <x v="42"/>
    <s v="LATAM"/>
    <x v="6"/>
    <x v="1091"/>
    <x v="0"/>
    <x v="3"/>
    <d v="2014-01-28T00:00:00"/>
    <n v="2"/>
    <s v="Second Class"/>
    <x v="1"/>
    <s v="OFF-SU-10000130"/>
    <x v="0"/>
    <x v="1"/>
    <s v="Fiskars Ruler, High Speed"/>
    <n v="3"/>
    <m/>
    <n v="774"/>
    <n v="189"/>
    <s v="Medium"/>
  </r>
  <r>
    <s v="CA-2014-127432"/>
    <s v="Montana"/>
    <x v="18"/>
    <s v="US"/>
    <x v="11"/>
    <x v="1091"/>
    <x v="0"/>
    <x v="3"/>
    <d v="2014-01-28T00:00:00"/>
    <n v="1"/>
    <s v="Standard Class"/>
    <x v="1"/>
    <s v="OFF-ST-10004507"/>
    <x v="0"/>
    <x v="0"/>
    <s v="Advantus Rolling Storage Box"/>
    <n v="3"/>
    <m/>
    <n v="138915"/>
    <n v="184"/>
    <s v="Medium"/>
  </r>
  <r>
    <s v="MX-2014-129168"/>
    <s v="Guatemala"/>
    <x v="10"/>
    <s v="LATAM"/>
    <x v="6"/>
    <x v="1091"/>
    <x v="0"/>
    <x v="3"/>
    <d v="2014-01-27T00:00:00"/>
    <n v="1"/>
    <s v="Standard Class"/>
    <x v="0"/>
    <s v="OFF-EN-10003999"/>
    <x v="0"/>
    <x v="14"/>
    <s v="Cameo Peel and Seal, with clear poly window"/>
    <n v="2"/>
    <m/>
    <n v="816"/>
    <n v="18"/>
    <s v="Medium"/>
  </r>
  <r>
    <s v="IN-2014-31643"/>
    <s v="Guangdong"/>
    <x v="25"/>
    <s v="APAC"/>
    <x v="9"/>
    <x v="1091"/>
    <x v="0"/>
    <x v="3"/>
    <d v="2014-01-28T00:00:00"/>
    <n v="1"/>
    <s v="Standard Class"/>
    <x v="0"/>
    <s v="OFF-ST-10004325"/>
    <x v="0"/>
    <x v="0"/>
    <s v="Eldon Box, Single Width"/>
    <n v="2"/>
    <m/>
    <n v="822"/>
    <n v="134"/>
    <s v="Medium"/>
  </r>
  <r>
    <s v="CA-2014-127432"/>
    <s v="Montana"/>
    <x v="18"/>
    <s v="US"/>
    <x v="11"/>
    <x v="1091"/>
    <x v="0"/>
    <x v="3"/>
    <d v="2014-01-28T00:00:00"/>
    <n v="1"/>
    <s v="Standard Class"/>
    <x v="1"/>
    <s v="OFF-PA-10001667"/>
    <x v="0"/>
    <x v="2"/>
    <s v="Great White Multi-Use Recycled Paper (20Lb. and 84 Bright)"/>
    <n v="2"/>
    <m/>
    <n v="5382"/>
    <n v="107"/>
    <s v="Medium"/>
  </r>
  <r>
    <s v="CA-2014-152499"/>
    <s v="Illinois"/>
    <x v="18"/>
    <s v="US"/>
    <x v="6"/>
    <x v="1091"/>
    <x v="0"/>
    <x v="3"/>
    <d v="2014-01-26T00:00:00"/>
    <n v="2"/>
    <s v="Second Class"/>
    <x v="2"/>
    <s v="OFF-FA-10002975"/>
    <x v="0"/>
    <x v="15"/>
    <s v="Staples"/>
    <n v="5"/>
    <n v="0.02"/>
    <n v="4914"/>
    <n v="88"/>
    <s v="Medium"/>
  </r>
  <r>
    <s v="CA-2014-152499"/>
    <s v="Illinois"/>
    <x v="18"/>
    <s v="US"/>
    <x v="6"/>
    <x v="1091"/>
    <x v="0"/>
    <x v="3"/>
    <d v="2014-01-26T00:00:00"/>
    <n v="2"/>
    <s v="Second Class"/>
    <x v="2"/>
    <s v="OFF-AR-10003481"/>
    <x v="0"/>
    <x v="13"/>
    <s v="Newell 348"/>
    <n v="3"/>
    <n v="0.02"/>
    <n v="8856"/>
    <n v="86"/>
    <s v="Medium"/>
  </r>
  <r>
    <s v="IN-2014-31643"/>
    <s v="Guangdong"/>
    <x v="25"/>
    <s v="APAC"/>
    <x v="9"/>
    <x v="1091"/>
    <x v="0"/>
    <x v="3"/>
    <d v="2014-01-28T00:00:00"/>
    <n v="1"/>
    <s v="Standard Class"/>
    <x v="0"/>
    <s v="OFF-BI-10003917"/>
    <x v="0"/>
    <x v="16"/>
    <s v="Avery Hole Reinforcements, Economy"/>
    <n v="2"/>
    <m/>
    <n v="264"/>
    <n v="48"/>
    <s v="Medium"/>
  </r>
  <r>
    <s v="ES-2014-3898009"/>
    <s v="North Rhine-Westphalia"/>
    <x v="39"/>
    <s v="EU"/>
    <x v="6"/>
    <x v="1092"/>
    <x v="0"/>
    <x v="3"/>
    <d v="2014-01-27T00:00:00"/>
    <n v="4"/>
    <s v="First Class"/>
    <x v="1"/>
    <s v="OFF-AR-10001720"/>
    <x v="0"/>
    <x v="13"/>
    <s v="Stanley Canvas, Blue"/>
    <n v="7"/>
    <m/>
    <n v="5523"/>
    <n v="16971"/>
    <s v="Critical"/>
  </r>
  <r>
    <s v="IZ-2014-8540"/>
    <s v="Baghdad"/>
    <x v="6"/>
    <s v="EMEA"/>
    <x v="2"/>
    <x v="1092"/>
    <x v="0"/>
    <x v="3"/>
    <d v="2014-01-29T00:00:00"/>
    <n v="2"/>
    <s v="Second Class"/>
    <x v="0"/>
    <s v="OFF-ROG-10003993"/>
    <x v="0"/>
    <x v="0"/>
    <s v="Rogers File Cart, Single Width"/>
    <n v="12"/>
    <m/>
    <n v="44172"/>
    <n v="16099"/>
    <s v="Medium"/>
  </r>
  <r>
    <s v="US-2014-152744"/>
    <s v="Nuevo León"/>
    <x v="15"/>
    <s v="LATAM"/>
    <x v="3"/>
    <x v="1092"/>
    <x v="0"/>
    <x v="3"/>
    <d v="2014-01-29T00:00:00"/>
    <n v="2"/>
    <s v="Second Class"/>
    <x v="2"/>
    <s v="FUR-CH-10001897"/>
    <x v="1"/>
    <x v="7"/>
    <s v="Hon Executive Leather Armchair, Adjustable"/>
    <n v="4"/>
    <n v="0.02"/>
    <n v="-36432"/>
    <n v="11083"/>
    <s v="Medium"/>
  </r>
  <r>
    <s v="IZ-2014-3660"/>
    <s v="Baghdad"/>
    <x v="6"/>
    <s v="EMEA"/>
    <x v="2"/>
    <x v="1092"/>
    <x v="0"/>
    <x v="3"/>
    <d v="2014-01-28T00:00:00"/>
    <n v="1"/>
    <s v="Standard Class"/>
    <x v="2"/>
    <s v="TEC-EPS-10004558"/>
    <x v="2"/>
    <x v="4"/>
    <s v="Epson Inkjet, Durable"/>
    <n v="4"/>
    <m/>
    <n v="40464"/>
    <n v="9182"/>
    <s v="High"/>
  </r>
  <r>
    <s v="MX-2014-153584"/>
    <s v="Villa Clara"/>
    <x v="16"/>
    <s v="LATAM"/>
    <x v="8"/>
    <x v="1092"/>
    <x v="0"/>
    <x v="3"/>
    <d v="2014-01-31T00:00:00"/>
    <n v="1"/>
    <s v="Standard Class"/>
    <x v="2"/>
    <s v="FUR-CH-10004095"/>
    <x v="1"/>
    <x v="7"/>
    <s v="SAFCO Executive Leather Armchair, Adjustable"/>
    <n v="3"/>
    <m/>
    <n v="35256"/>
    <n v="794"/>
    <s v="Medium"/>
  </r>
  <r>
    <s v="CA-2014-4510"/>
    <s v="Ontario"/>
    <x v="4"/>
    <s v="Canada"/>
    <x v="4"/>
    <x v="1092"/>
    <x v="0"/>
    <x v="3"/>
    <d v="2014-01-28T00:00:00"/>
    <n v="1"/>
    <s v="Standard Class"/>
    <x v="2"/>
    <s v="TEC-CIS-10002598"/>
    <x v="2"/>
    <x v="10"/>
    <s v="Cisco Audio Dock, with Caller ID"/>
    <n v="2"/>
    <m/>
    <n v="801"/>
    <n v="446"/>
    <s v="Medium"/>
  </r>
  <r>
    <s v="UP-2014-200"/>
    <s v="Donetsk"/>
    <x v="77"/>
    <s v="EMEA"/>
    <x v="2"/>
    <x v="1092"/>
    <x v="0"/>
    <x v="3"/>
    <d v="2014-01-27T00:00:00"/>
    <n v="2"/>
    <s v="Second Class"/>
    <x v="2"/>
    <s v="TEC-MOT-10003348"/>
    <x v="2"/>
    <x v="10"/>
    <s v="Motorola Smart Phone, Full Size"/>
    <n v="1"/>
    <m/>
    <n v="2442"/>
    <n v="4077"/>
    <s v="Medium"/>
  </r>
  <r>
    <s v="NG-2014-6590"/>
    <s v="Maradi"/>
    <x v="69"/>
    <s v="Africa"/>
    <x v="0"/>
    <x v="1092"/>
    <x v="0"/>
    <x v="3"/>
    <d v="2014-01-29T00:00:00"/>
    <n v="1"/>
    <s v="Standard Class"/>
    <x v="0"/>
    <s v="TEC-NOK-10004339"/>
    <x v="2"/>
    <x v="10"/>
    <s v="Nokia Smart Phone, Cordless"/>
    <n v="1"/>
    <m/>
    <n v="20355"/>
    <n v="3501"/>
    <s v="Medium"/>
  </r>
  <r>
    <s v="IN-2014-14458"/>
    <s v="Odisha"/>
    <x v="35"/>
    <s v="APAC"/>
    <x v="12"/>
    <x v="1092"/>
    <x v="0"/>
    <x v="3"/>
    <d v="2014-01-31T00:00:00"/>
    <n v="1"/>
    <s v="Standard Class"/>
    <x v="0"/>
    <s v="FUR-BO-10003706"/>
    <x v="1"/>
    <x v="9"/>
    <s v="Sauder Stackable Bookrack, Pine"/>
    <n v="2"/>
    <m/>
    <n v="1422"/>
    <n v="3481"/>
    <s v="Low"/>
  </r>
  <r>
    <s v="ES-2014-2366626"/>
    <s v="North Rhine-Westphalia"/>
    <x v="39"/>
    <s v="EU"/>
    <x v="6"/>
    <x v="1092"/>
    <x v="0"/>
    <x v="3"/>
    <d v="2014-01-26T00:00:00"/>
    <n v="4"/>
    <s v="First Class"/>
    <x v="0"/>
    <s v="OFF-ST-10001213"/>
    <x v="0"/>
    <x v="0"/>
    <s v="Smead Shelving, Industrial"/>
    <n v="5"/>
    <n v="0.01"/>
    <n v="34545"/>
    <n v="3221"/>
    <s v="High"/>
  </r>
  <r>
    <s v="ES-2014-2366626"/>
    <s v="North Rhine-Westphalia"/>
    <x v="39"/>
    <s v="EU"/>
    <x v="6"/>
    <x v="1092"/>
    <x v="0"/>
    <x v="3"/>
    <d v="2014-01-26T00:00:00"/>
    <n v="4"/>
    <s v="First Class"/>
    <x v="0"/>
    <s v="OFF-ST-10003322"/>
    <x v="0"/>
    <x v="0"/>
    <s v="Eldon Shelving, Wire Frame"/>
    <n v="3"/>
    <n v="0.01"/>
    <n v="-2907"/>
    <n v="3097"/>
    <s v="High"/>
  </r>
  <r>
    <s v="CA-2014-145142"/>
    <s v="Michigan"/>
    <x v="18"/>
    <s v="US"/>
    <x v="6"/>
    <x v="1092"/>
    <x v="0"/>
    <x v="3"/>
    <d v="2014-01-26T00:00:00"/>
    <n v="4"/>
    <s v="First Class"/>
    <x v="2"/>
    <s v="FUR-TA-10001857"/>
    <x v="1"/>
    <x v="8"/>
    <s v="Balt Solid Wood Rectangular Table"/>
    <n v="2"/>
    <m/>
    <n v="21098"/>
    <n v="2567"/>
    <s v="Medium"/>
  </r>
  <r>
    <s v="ID-2014-52545"/>
    <s v="Australian Capital Territory"/>
    <x v="1"/>
    <s v="APAC"/>
    <x v="1"/>
    <x v="1092"/>
    <x v="0"/>
    <x v="3"/>
    <d v="2014-01-28T00:00:00"/>
    <n v="1"/>
    <s v="Standard Class"/>
    <x v="0"/>
    <s v="TEC-AC-10001352"/>
    <x v="2"/>
    <x v="11"/>
    <s v="SanDisk Numeric Keypad, Bluetooth"/>
    <n v="7"/>
    <n v="0.04"/>
    <n v="-11256"/>
    <n v="2175"/>
    <s v="High"/>
  </r>
  <r>
    <s v="ES-2014-4879051"/>
    <s v="Nord-Pas-de-Calais"/>
    <x v="17"/>
    <s v="EU"/>
    <x v="6"/>
    <x v="1092"/>
    <x v="0"/>
    <x v="3"/>
    <d v="2014-01-29T00:00:00"/>
    <n v="1"/>
    <s v="Standard Class"/>
    <x v="1"/>
    <s v="OFF-ST-10002622"/>
    <x v="0"/>
    <x v="0"/>
    <s v="Smead File Cart, Single Width"/>
    <n v="2"/>
    <n v="0.01"/>
    <n v="-7776"/>
    <n v="1681"/>
    <s v="Medium"/>
  </r>
  <r>
    <s v="ID-2014-71039"/>
    <s v="Tasmania"/>
    <x v="1"/>
    <s v="APAC"/>
    <x v="1"/>
    <x v="1092"/>
    <x v="0"/>
    <x v="3"/>
    <d v="2014-01-26T00:00:00"/>
    <n v="4"/>
    <s v="First Class"/>
    <x v="1"/>
    <s v="OFF-LA-10002523"/>
    <x v="0"/>
    <x v="12"/>
    <s v="Smead Removable Labels, Laser Printer Compatible"/>
    <n v="7"/>
    <n v="0.04"/>
    <n v="-10206"/>
    <n v="1612"/>
    <s v="High"/>
  </r>
  <r>
    <s v="ID-2014-71039"/>
    <s v="Tasmania"/>
    <x v="1"/>
    <s v="APAC"/>
    <x v="1"/>
    <x v="1092"/>
    <x v="0"/>
    <x v="3"/>
    <d v="2014-01-26T00:00:00"/>
    <n v="4"/>
    <s v="First Class"/>
    <x v="1"/>
    <s v="TEC-MA-10004116"/>
    <x v="2"/>
    <x v="4"/>
    <s v="StarTech Inkjet, Wireless"/>
    <n v="1"/>
    <n v="0.04"/>
    <n v="-117756"/>
    <n v="1292"/>
    <s v="High"/>
  </r>
  <r>
    <s v="CA-2014-161893"/>
    <s v="Arizona"/>
    <x v="18"/>
    <s v="US"/>
    <x v="11"/>
    <x v="1092"/>
    <x v="0"/>
    <x v="3"/>
    <d v="2014-01-28T00:00:00"/>
    <n v="1"/>
    <s v="Standard Class"/>
    <x v="1"/>
    <s v="TEC-AC-10001874"/>
    <x v="2"/>
    <x v="11"/>
    <s v="Logitech Wireless Anywhere Mouse MX for PC and Mac"/>
    <n v="2"/>
    <n v="0.02"/>
    <n v="11998"/>
    <n v="1192"/>
    <s v="High"/>
  </r>
  <r>
    <s v="AG-2014-3710"/>
    <s v="Alger"/>
    <x v="0"/>
    <s v="Africa"/>
    <x v="0"/>
    <x v="1092"/>
    <x v="0"/>
    <x v="3"/>
    <d v="2014-01-29T00:00:00"/>
    <n v="2"/>
    <s v="Second Class"/>
    <x v="0"/>
    <s v="FUR-HON-10001776"/>
    <x v="1"/>
    <x v="7"/>
    <s v="Hon Bag Chairs, Red"/>
    <n v="2"/>
    <m/>
    <n v="2976"/>
    <n v="963"/>
    <s v="Medium"/>
  </r>
  <r>
    <s v="AG-2014-3710"/>
    <s v="Alger"/>
    <x v="0"/>
    <s v="Africa"/>
    <x v="0"/>
    <x v="1092"/>
    <x v="0"/>
    <x v="3"/>
    <d v="2014-01-29T00:00:00"/>
    <n v="2"/>
    <s v="Second Class"/>
    <x v="0"/>
    <s v="OFF-CAM-10001249"/>
    <x v="0"/>
    <x v="14"/>
    <s v="Cameo Mailers, with clear poly window"/>
    <n v="2"/>
    <m/>
    <n v="33"/>
    <n v="928"/>
    <s v="Medium"/>
  </r>
  <r>
    <s v="MO-2014-7450"/>
    <s v="Fès-Boulemane"/>
    <x v="55"/>
    <s v="Africa"/>
    <x v="0"/>
    <x v="1092"/>
    <x v="0"/>
    <x v="3"/>
    <d v="2014-01-30T00:00:00"/>
    <n v="1"/>
    <s v="Standard Class"/>
    <x v="0"/>
    <s v="FUR-RUB-10004036"/>
    <x v="1"/>
    <x v="3"/>
    <s v="Rubbermaid Stacking Tray, Erganomic"/>
    <n v="4"/>
    <m/>
    <n v="3036"/>
    <n v="926"/>
    <s v="Medium"/>
  </r>
  <r>
    <s v="IN-2014-14458"/>
    <s v="Odisha"/>
    <x v="35"/>
    <s v="APAC"/>
    <x v="12"/>
    <x v="1092"/>
    <x v="0"/>
    <x v="3"/>
    <d v="2014-01-31T00:00:00"/>
    <n v="1"/>
    <s v="Standard Class"/>
    <x v="0"/>
    <s v="OFF-LA-10002123"/>
    <x v="0"/>
    <x v="12"/>
    <s v="Smead Legal Exhibit Labels, Alphabetical"/>
    <n v="5"/>
    <m/>
    <n v="1845"/>
    <n v="898"/>
    <s v="Low"/>
  </r>
  <r>
    <s v="IN-2014-14458"/>
    <s v="Odisha"/>
    <x v="35"/>
    <s v="APAC"/>
    <x v="12"/>
    <x v="1092"/>
    <x v="0"/>
    <x v="3"/>
    <d v="2014-01-31T00:00:00"/>
    <n v="1"/>
    <s v="Standard Class"/>
    <x v="0"/>
    <s v="OFF-EN-10004784"/>
    <x v="0"/>
    <x v="14"/>
    <s v="Kraft Business Envelopes, Recycled"/>
    <n v="3"/>
    <m/>
    <n v="558"/>
    <n v="842"/>
    <s v="Low"/>
  </r>
  <r>
    <s v="IZ-2014-5670"/>
    <s v="Baghdad"/>
    <x v="6"/>
    <s v="EMEA"/>
    <x v="2"/>
    <x v="1092"/>
    <x v="0"/>
    <x v="3"/>
    <d v="2014-01-27T00:00:00"/>
    <n v="4"/>
    <s v="First Class"/>
    <x v="0"/>
    <s v="FUR-ADV-10000183"/>
    <x v="1"/>
    <x v="3"/>
    <s v="Advantus Photo Frame, Black"/>
    <n v="1"/>
    <m/>
    <n v="51"/>
    <n v="535"/>
    <s v="Medium"/>
  </r>
  <r>
    <s v="CA-2014-139080"/>
    <s v="Washington"/>
    <x v="18"/>
    <s v="US"/>
    <x v="11"/>
    <x v="1092"/>
    <x v="0"/>
    <x v="3"/>
    <d v="2014-01-29T00:00:00"/>
    <n v="1"/>
    <s v="Standard Class"/>
    <x v="2"/>
    <s v="TEC-PH-10004100"/>
    <x v="2"/>
    <x v="10"/>
    <s v="Griffin GC17055 Auxiliary Audio Cable"/>
    <n v="6"/>
    <n v="0.02"/>
    <n v="86352"/>
    <n v="531"/>
    <s v="Medium"/>
  </r>
  <r>
    <s v="AG-2014-6310"/>
    <s v="Alger"/>
    <x v="0"/>
    <s v="Africa"/>
    <x v="0"/>
    <x v="1092"/>
    <x v="0"/>
    <x v="3"/>
    <d v="2014-01-30T00:00:00"/>
    <n v="1"/>
    <s v="Standard Class"/>
    <x v="0"/>
    <s v="FUR-RUB-10002817"/>
    <x v="1"/>
    <x v="3"/>
    <s v="Rubbermaid Door Stop, Durable"/>
    <n v="1"/>
    <m/>
    <n v="528"/>
    <n v="501"/>
    <s v="Low"/>
  </r>
  <r>
    <s v="IZ-2014-8540"/>
    <s v="Baghdad"/>
    <x v="6"/>
    <s v="EMEA"/>
    <x v="2"/>
    <x v="1092"/>
    <x v="0"/>
    <x v="3"/>
    <d v="2014-01-29T00:00:00"/>
    <n v="2"/>
    <s v="Second Class"/>
    <x v="0"/>
    <s v="OFF-STA-10004885"/>
    <x v="0"/>
    <x v="13"/>
    <s v="Stanley Sketch Pad, Easy-Erase"/>
    <n v="1"/>
    <m/>
    <n v="849"/>
    <n v="34"/>
    <s v="Medium"/>
  </r>
  <r>
    <s v="AG-2014-3710"/>
    <s v="Alger"/>
    <x v="0"/>
    <s v="Africa"/>
    <x v="0"/>
    <x v="1092"/>
    <x v="0"/>
    <x v="3"/>
    <d v="2014-01-29T00:00:00"/>
    <n v="2"/>
    <s v="Second Class"/>
    <x v="0"/>
    <s v="OFF-STI-10000305"/>
    <x v="0"/>
    <x v="1"/>
    <s v="Stiletto Shears, High Speed"/>
    <n v="1"/>
    <m/>
    <n v="432"/>
    <n v="258"/>
    <s v="Medium"/>
  </r>
  <r>
    <s v="IN-2014-14458"/>
    <s v="Odisha"/>
    <x v="35"/>
    <s v="APAC"/>
    <x v="12"/>
    <x v="1092"/>
    <x v="0"/>
    <x v="3"/>
    <d v="2014-01-31T00:00:00"/>
    <n v="1"/>
    <s v="Standard Class"/>
    <x v="0"/>
    <s v="OFF-FA-10003745"/>
    <x v="0"/>
    <x v="15"/>
    <s v="Accos Rubber Bands, Metal"/>
    <n v="1"/>
    <m/>
    <n v="537"/>
    <n v="194"/>
    <s v="Low"/>
  </r>
  <r>
    <s v="AG-2014-6310"/>
    <s v="Alger"/>
    <x v="0"/>
    <s v="Africa"/>
    <x v="0"/>
    <x v="1092"/>
    <x v="0"/>
    <x v="3"/>
    <d v="2014-01-30T00:00:00"/>
    <n v="1"/>
    <s v="Standard Class"/>
    <x v="0"/>
    <s v="OFF-HAR-10002479"/>
    <x v="0"/>
    <x v="12"/>
    <s v="Harbour Creations Color Coded Labels, 5000 Label Set"/>
    <n v="1"/>
    <m/>
    <n v="636"/>
    <n v="193"/>
    <s v="Low"/>
  </r>
  <r>
    <s v="ES-2014-4799283"/>
    <s v="Lombardy"/>
    <x v="38"/>
    <s v="EU"/>
    <x v="7"/>
    <x v="1092"/>
    <x v="0"/>
    <x v="3"/>
    <d v="2014-01-29T00:00:00"/>
    <n v="1"/>
    <s v="Standard Class"/>
    <x v="2"/>
    <s v="OFF-AR-10000066"/>
    <x v="0"/>
    <x v="13"/>
    <s v="Sanford Pens, Blue"/>
    <n v="4"/>
    <m/>
    <n v="1056"/>
    <n v="19"/>
    <s v="Medium"/>
  </r>
  <r>
    <s v="CA-2014-139080"/>
    <s v="Washington"/>
    <x v="18"/>
    <s v="US"/>
    <x v="11"/>
    <x v="1092"/>
    <x v="0"/>
    <x v="3"/>
    <d v="2014-01-29T00:00:00"/>
    <n v="1"/>
    <s v="Standard Class"/>
    <x v="2"/>
    <s v="OFF-PA-10004621"/>
    <x v="0"/>
    <x v="2"/>
    <s v="Xerox 212"/>
    <n v="4"/>
    <m/>
    <n v="124416"/>
    <n v="19"/>
    <s v="Medium"/>
  </r>
  <r>
    <s v="CA-2014-139080"/>
    <s v="Washington"/>
    <x v="18"/>
    <s v="US"/>
    <x v="11"/>
    <x v="1092"/>
    <x v="0"/>
    <x v="3"/>
    <d v="2014-01-29T00:00:00"/>
    <n v="1"/>
    <s v="Standard Class"/>
    <x v="2"/>
    <s v="OFF-BI-10001757"/>
    <x v="0"/>
    <x v="16"/>
    <s v="Pressboard Hanging Data Binders for Unburst Sheets"/>
    <n v="5"/>
    <n v="0.02"/>
    <n v="6888"/>
    <n v="177"/>
    <s v="Medium"/>
  </r>
  <r>
    <s v="IZ-2014-550"/>
    <s v="Baghdad"/>
    <x v="6"/>
    <s v="EMEA"/>
    <x v="2"/>
    <x v="1092"/>
    <x v="0"/>
    <x v="3"/>
    <d v="2014-01-27T00:00:00"/>
    <n v="2"/>
    <s v="Second Class"/>
    <x v="0"/>
    <s v="OFF-CAR-10000150"/>
    <x v="0"/>
    <x v="16"/>
    <s v="Cardinal Binder, Clear"/>
    <n v="2"/>
    <m/>
    <n v="78"/>
    <n v="144"/>
    <s v="Medium"/>
  </r>
  <r>
    <s v="CA-2014-4510"/>
    <s v="Ontario"/>
    <x v="4"/>
    <s v="Canada"/>
    <x v="4"/>
    <x v="1092"/>
    <x v="0"/>
    <x v="3"/>
    <d v="2014-01-28T00:00:00"/>
    <n v="1"/>
    <s v="Standard Class"/>
    <x v="2"/>
    <s v="OFF-EAT-10000820"/>
    <x v="0"/>
    <x v="2"/>
    <s v="Eaton Message Books, Multicolor"/>
    <n v="1"/>
    <m/>
    <n v="1011"/>
    <n v="107"/>
    <s v="Medium"/>
  </r>
  <r>
    <s v="MO-2014-7450"/>
    <s v="Fès-Boulemane"/>
    <x v="55"/>
    <s v="Africa"/>
    <x v="0"/>
    <x v="1092"/>
    <x v="0"/>
    <x v="3"/>
    <d v="2014-01-30T00:00:00"/>
    <n v="1"/>
    <s v="Standard Class"/>
    <x v="0"/>
    <s v="OFF-BIN-10001385"/>
    <x v="0"/>
    <x v="13"/>
    <s v="Binney &amp; Smith Pens, Fluorescent"/>
    <n v="1"/>
    <m/>
    <n v="24"/>
    <n v="99"/>
    <s v="Medium"/>
  </r>
  <r>
    <s v="CA-2014-161893"/>
    <s v="Arizona"/>
    <x v="18"/>
    <s v="US"/>
    <x v="11"/>
    <x v="1092"/>
    <x v="0"/>
    <x v="3"/>
    <d v="2014-01-28T00:00:00"/>
    <n v="1"/>
    <s v="Standard Class"/>
    <x v="1"/>
    <s v="OFF-BI-10004506"/>
    <x v="0"/>
    <x v="16"/>
    <s v="Wilson Jones data.warehouse D-Ring Binders with DublLock"/>
    <n v="2"/>
    <n v="7.0000000000000007E-2"/>
    <n v="-36212"/>
    <n v="76"/>
    <s v="High"/>
  </r>
  <r>
    <s v="IN-2014-47295"/>
    <s v="New South Wales"/>
    <x v="1"/>
    <s v="APAC"/>
    <x v="1"/>
    <x v="1092"/>
    <x v="0"/>
    <x v="3"/>
    <d v="2014-01-30T00:00:00"/>
    <n v="1"/>
    <s v="Standard Class"/>
    <x v="2"/>
    <s v="OFF-FA-10003161"/>
    <x v="0"/>
    <x v="15"/>
    <s v="OIC Paper Clips, Assorted Sizes"/>
    <n v="1"/>
    <n v="0.01"/>
    <n v="3672"/>
    <n v="65"/>
    <s v="Medium"/>
  </r>
  <r>
    <s v="CA-2014-139080"/>
    <s v="Washington"/>
    <x v="18"/>
    <s v="US"/>
    <x v="11"/>
    <x v="1092"/>
    <x v="0"/>
    <x v="3"/>
    <d v="2014-01-29T00:00:00"/>
    <n v="1"/>
    <s v="Standard Class"/>
    <x v="2"/>
    <s v="OFF-PA-10002262"/>
    <x v="0"/>
    <x v="2"/>
    <s v="Xerox 192"/>
    <n v="1"/>
    <m/>
    <n v="31104"/>
    <n v="64"/>
    <s v="Medium"/>
  </r>
  <r>
    <s v="IT-2014-2109178"/>
    <s v="Stockholm"/>
    <x v="3"/>
    <s v="EU"/>
    <x v="3"/>
    <x v="1092"/>
    <x v="0"/>
    <x v="3"/>
    <d v="2014-01-30T00:00:00"/>
    <n v="1"/>
    <s v="Standard Class"/>
    <x v="0"/>
    <s v="OFF-FA-10000834"/>
    <x v="0"/>
    <x v="15"/>
    <s v="Advantus Staples, Assorted Sizes"/>
    <n v="2"/>
    <n v="0.05"/>
    <n v="-135"/>
    <n v="6"/>
    <s v="Low"/>
  </r>
  <r>
    <s v="NG-2014-6590"/>
    <s v="Maradi"/>
    <x v="69"/>
    <s v="Africa"/>
    <x v="0"/>
    <x v="1092"/>
    <x v="0"/>
    <x v="3"/>
    <d v="2014-01-29T00:00:00"/>
    <n v="1"/>
    <s v="Standard Class"/>
    <x v="0"/>
    <s v="OFF-AVE-10004312"/>
    <x v="0"/>
    <x v="16"/>
    <s v="Avery Index Tab, Clear"/>
    <n v="1"/>
    <m/>
    <n v="24"/>
    <n v="55"/>
    <s v="Medium"/>
  </r>
  <r>
    <s v="IN-2014-46777"/>
    <s v="Gujarat"/>
    <x v="35"/>
    <s v="APAC"/>
    <x v="12"/>
    <x v="1093"/>
    <x v="0"/>
    <x v="3"/>
    <d v="2014-01-29T00:00:00"/>
    <n v="1"/>
    <s v="Standard Class"/>
    <x v="0"/>
    <s v="FUR-BO-10003282"/>
    <x v="1"/>
    <x v="9"/>
    <s v="Ikea Classic Bookcase, Mobile"/>
    <n v="6"/>
    <m/>
    <n v="79524"/>
    <n v="24841"/>
    <s v="Medium"/>
  </r>
  <r>
    <s v="IN-2014-70059"/>
    <s v="Victoria"/>
    <x v="1"/>
    <s v="APAC"/>
    <x v="1"/>
    <x v="1093"/>
    <x v="0"/>
    <x v="3"/>
    <d v="2014-02-01T00:00:00"/>
    <n v="1"/>
    <s v="Standard Class"/>
    <x v="2"/>
    <s v="TEC-CO-10002376"/>
    <x v="2"/>
    <x v="6"/>
    <s v="Hewlett Fax Machine, Laser"/>
    <n v="2"/>
    <n v="0.01"/>
    <n v="243096"/>
    <n v="9552"/>
    <s v="Low"/>
  </r>
  <r>
    <s v="IT-2014-1725451"/>
    <s v="Saxony-Anhalt"/>
    <x v="39"/>
    <s v="EU"/>
    <x v="6"/>
    <x v="1093"/>
    <x v="0"/>
    <x v="3"/>
    <d v="2014-01-30T00:00:00"/>
    <n v="1"/>
    <s v="Standard Class"/>
    <x v="0"/>
    <s v="OFF-ST-10003785"/>
    <x v="0"/>
    <x v="0"/>
    <s v="Eldon Lockers, Blue"/>
    <n v="3"/>
    <n v="0.01"/>
    <n v="-63"/>
    <n v="7714"/>
    <s v="Medium"/>
  </r>
  <r>
    <s v="IN-2014-46777"/>
    <s v="Gujarat"/>
    <x v="35"/>
    <s v="APAC"/>
    <x v="12"/>
    <x v="1093"/>
    <x v="0"/>
    <x v="3"/>
    <d v="2014-01-29T00:00:00"/>
    <n v="1"/>
    <s v="Standard Class"/>
    <x v="0"/>
    <s v="TEC-CO-10001703"/>
    <x v="2"/>
    <x v="6"/>
    <s v="Brother Copy Machine, Laser"/>
    <n v="3"/>
    <m/>
    <n v="36927"/>
    <n v="4302"/>
    <s v="Medium"/>
  </r>
  <r>
    <s v="UP-2014-9270"/>
    <s v="Sumy"/>
    <x v="77"/>
    <s v="EMEA"/>
    <x v="2"/>
    <x v="1093"/>
    <x v="0"/>
    <x v="3"/>
    <d v="2014-02-01T00:00:00"/>
    <n v="1"/>
    <s v="Standard Class"/>
    <x v="0"/>
    <s v="TEC-SHA-10000306"/>
    <x v="2"/>
    <x v="6"/>
    <s v="Sharp Copy Machine, Color"/>
    <n v="2"/>
    <m/>
    <n v="6648"/>
    <n v="3387"/>
    <s v="Medium"/>
  </r>
  <r>
    <s v="ES-2014-2949307"/>
    <s v="Burgundy"/>
    <x v="17"/>
    <s v="EU"/>
    <x v="6"/>
    <x v="1093"/>
    <x v="0"/>
    <x v="3"/>
    <d v="2014-02-01T00:00:00"/>
    <n v="1"/>
    <s v="Standard Class"/>
    <x v="0"/>
    <s v="OFF-ST-10002900"/>
    <x v="0"/>
    <x v="0"/>
    <s v="Smead Lockers, Wire Frame"/>
    <n v="2"/>
    <n v="0.01"/>
    <n v="-3978"/>
    <n v="2394"/>
    <s v="Medium"/>
  </r>
  <r>
    <s v="CA-2014-104619"/>
    <s v="California"/>
    <x v="18"/>
    <s v="US"/>
    <x v="11"/>
    <x v="1093"/>
    <x v="0"/>
    <x v="3"/>
    <d v="2014-01-30T00:00:00"/>
    <n v="1"/>
    <s v="Standard Class"/>
    <x v="2"/>
    <s v="OFF-BI-10004318"/>
    <x v="0"/>
    <x v="16"/>
    <s v="Ibico EB-19 Dual Function Manual Binding System"/>
    <n v="2"/>
    <n v="0.02"/>
    <n v="899548"/>
    <n v="2386"/>
    <s v="Medium"/>
  </r>
  <r>
    <s v="IN-2014-46777"/>
    <s v="Gujarat"/>
    <x v="35"/>
    <s v="APAC"/>
    <x v="12"/>
    <x v="1093"/>
    <x v="0"/>
    <x v="3"/>
    <d v="2014-01-29T00:00:00"/>
    <n v="1"/>
    <s v="Standard Class"/>
    <x v="0"/>
    <s v="OFF-PA-10003455"/>
    <x v="0"/>
    <x v="2"/>
    <s v="Green Bar Memo Slips, Recycled"/>
    <n v="11"/>
    <m/>
    <n v="5907"/>
    <n v="1942"/>
    <s v="Medium"/>
  </r>
  <r>
    <s v="IN-2014-46777"/>
    <s v="Gujarat"/>
    <x v="35"/>
    <s v="APAC"/>
    <x v="12"/>
    <x v="1093"/>
    <x v="0"/>
    <x v="3"/>
    <d v="2014-01-29T00:00:00"/>
    <n v="1"/>
    <s v="Standard Class"/>
    <x v="0"/>
    <s v="FUR-CH-10004339"/>
    <x v="1"/>
    <x v="7"/>
    <s v="SAFCO Steel Folding Chair, Red"/>
    <n v="9"/>
    <m/>
    <n v="15417"/>
    <n v="1894"/>
    <s v="Medium"/>
  </r>
  <r>
    <s v="IN-2014-46777"/>
    <s v="Gujarat"/>
    <x v="35"/>
    <s v="APAC"/>
    <x v="12"/>
    <x v="1093"/>
    <x v="0"/>
    <x v="3"/>
    <d v="2014-01-29T00:00:00"/>
    <n v="1"/>
    <s v="Standard Class"/>
    <x v="0"/>
    <s v="TEC-AC-10004081"/>
    <x v="2"/>
    <x v="11"/>
    <s v="Logitech Keyboard, Bluetooth"/>
    <n v="2"/>
    <m/>
    <n v="7242"/>
    <n v="1087"/>
    <s v="Medium"/>
  </r>
  <r>
    <s v="ES-2014-1158805"/>
    <s v="Nord-Pas-de-Calais"/>
    <x v="17"/>
    <s v="EU"/>
    <x v="6"/>
    <x v="1093"/>
    <x v="0"/>
    <x v="3"/>
    <d v="2014-01-30T00:00:00"/>
    <n v="1"/>
    <s v="Standard Class"/>
    <x v="1"/>
    <s v="OFF-AR-10004825"/>
    <x v="0"/>
    <x v="13"/>
    <s v="BIC Canvas, Fluorescent"/>
    <n v="2"/>
    <m/>
    <n v="3846"/>
    <n v="1075"/>
    <s v="High"/>
  </r>
  <r>
    <s v="IN-2014-46777"/>
    <s v="Gujarat"/>
    <x v="35"/>
    <s v="APAC"/>
    <x v="12"/>
    <x v="1093"/>
    <x v="0"/>
    <x v="3"/>
    <d v="2014-01-29T00:00:00"/>
    <n v="1"/>
    <s v="Standard Class"/>
    <x v="0"/>
    <s v="TEC-AC-10004252"/>
    <x v="2"/>
    <x v="11"/>
    <s v="SanDisk Mouse, Bluetooth"/>
    <n v="2"/>
    <m/>
    <n v="72"/>
    <n v="853"/>
    <s v="Medium"/>
  </r>
  <r>
    <s v="CA-2014-104619"/>
    <s v="California"/>
    <x v="18"/>
    <s v="US"/>
    <x v="11"/>
    <x v="1093"/>
    <x v="0"/>
    <x v="3"/>
    <d v="2014-01-30T00:00:00"/>
    <n v="1"/>
    <s v="Standard Class"/>
    <x v="2"/>
    <s v="TEC-PH-10000193"/>
    <x v="2"/>
    <x v="10"/>
    <s v="Jensen SMPS-640 - speaker phone"/>
    <n v="3"/>
    <n v="0.02"/>
    <n v="82764"/>
    <n v="764"/>
    <s v="Medium"/>
  </r>
  <r>
    <s v="IN-2014-46777"/>
    <s v="Gujarat"/>
    <x v="35"/>
    <s v="APAC"/>
    <x v="12"/>
    <x v="1093"/>
    <x v="0"/>
    <x v="3"/>
    <d v="2014-01-29T00:00:00"/>
    <n v="1"/>
    <s v="Standard Class"/>
    <x v="0"/>
    <s v="OFF-BI-10002243"/>
    <x v="0"/>
    <x v="16"/>
    <s v="Wilson Jones 3-Hole Punch, Durable"/>
    <n v="3"/>
    <m/>
    <n v="3798"/>
    <n v="505"/>
    <s v="Medium"/>
  </r>
  <r>
    <s v="IN-2014-46777"/>
    <s v="Gujarat"/>
    <x v="35"/>
    <s v="APAC"/>
    <x v="12"/>
    <x v="1093"/>
    <x v="0"/>
    <x v="3"/>
    <d v="2014-01-29T00:00:00"/>
    <n v="1"/>
    <s v="Standard Class"/>
    <x v="0"/>
    <s v="OFF-AR-10003774"/>
    <x v="0"/>
    <x v="13"/>
    <s v="Stanley Sketch Pad, Fluorescent"/>
    <n v="1"/>
    <m/>
    <n v="1872"/>
    <n v="341"/>
    <s v="Medium"/>
  </r>
  <r>
    <s v="IN-2014-46777"/>
    <s v="Gujarat"/>
    <x v="35"/>
    <s v="APAC"/>
    <x v="12"/>
    <x v="1093"/>
    <x v="0"/>
    <x v="3"/>
    <d v="2014-01-29T00:00:00"/>
    <n v="1"/>
    <s v="Standard Class"/>
    <x v="0"/>
    <s v="OFF-BI-10001400"/>
    <x v="0"/>
    <x v="16"/>
    <s v="Cardinal 3-Hole Punch, Economy"/>
    <n v="1"/>
    <m/>
    <n v="432"/>
    <n v="295"/>
    <s v="Medium"/>
  </r>
  <r>
    <s v="CA-2014-104619"/>
    <s v="California"/>
    <x v="18"/>
    <s v="US"/>
    <x v="11"/>
    <x v="1093"/>
    <x v="0"/>
    <x v="3"/>
    <d v="2014-01-30T00:00:00"/>
    <n v="1"/>
    <s v="Standard Class"/>
    <x v="2"/>
    <s v="OFF-AP-10001492"/>
    <x v="0"/>
    <x v="5"/>
    <s v="Acco Six-Outlet Power Strip, 4' Cord Length"/>
    <n v="3"/>
    <m/>
    <n v="67236"/>
    <n v="161"/>
    <s v="Medium"/>
  </r>
  <r>
    <s v="IN-2014-46777"/>
    <s v="Gujarat"/>
    <x v="35"/>
    <s v="APAC"/>
    <x v="12"/>
    <x v="1093"/>
    <x v="0"/>
    <x v="3"/>
    <d v="2014-01-29T00:00:00"/>
    <n v="1"/>
    <s v="Standard Class"/>
    <x v="0"/>
    <s v="OFF-LA-10000624"/>
    <x v="0"/>
    <x v="12"/>
    <s v="Hon File Folder Labels, 5000 Label Set"/>
    <n v="1"/>
    <m/>
    <n v="333"/>
    <n v="79"/>
    <s v="Medium"/>
  </r>
  <r>
    <s v="ES-2014-2949307"/>
    <s v="Burgundy"/>
    <x v="17"/>
    <s v="EU"/>
    <x v="6"/>
    <x v="1093"/>
    <x v="0"/>
    <x v="3"/>
    <d v="2014-02-01T00:00:00"/>
    <n v="1"/>
    <s v="Standard Class"/>
    <x v="0"/>
    <s v="OFF-BI-10002738"/>
    <x v="0"/>
    <x v="16"/>
    <s v="Acco Index Tab, Clear"/>
    <n v="1"/>
    <m/>
    <n v="336"/>
    <n v="76"/>
    <s v="Medium"/>
  </r>
  <r>
    <s v="CA-2014-119669"/>
    <s v="Georgia"/>
    <x v="18"/>
    <s v="US"/>
    <x v="7"/>
    <x v="1093"/>
    <x v="0"/>
    <x v="3"/>
    <d v="2014-01-31T00:00:00"/>
    <n v="1"/>
    <s v="Standard Class"/>
    <x v="0"/>
    <s v="OFF-FA-10000053"/>
    <x v="0"/>
    <x v="15"/>
    <s v="Revere Boxed Rubber Bands by Revere"/>
    <n v="3"/>
    <m/>
    <n v="1134"/>
    <n v="25"/>
    <s v="Medium"/>
  </r>
  <r>
    <s v="SA-2014-3060"/>
    <s v="Ar Riyad"/>
    <x v="44"/>
    <s v="EMEA"/>
    <x v="2"/>
    <x v="1094"/>
    <x v="0"/>
    <x v="3"/>
    <d v="2014-01-31T00:00:00"/>
    <n v="2"/>
    <s v="Second Class"/>
    <x v="1"/>
    <s v="FUR-HON-10001627"/>
    <x v="1"/>
    <x v="7"/>
    <s v="Hon Swivel Stool, Adjustable"/>
    <n v="2"/>
    <m/>
    <n v="4314"/>
    <n v="6006"/>
    <s v="High"/>
  </r>
  <r>
    <s v="SA-2014-3060"/>
    <s v="Ar Riyad"/>
    <x v="44"/>
    <s v="EMEA"/>
    <x v="2"/>
    <x v="1094"/>
    <x v="0"/>
    <x v="3"/>
    <d v="2014-01-31T00:00:00"/>
    <n v="2"/>
    <s v="Second Class"/>
    <x v="1"/>
    <s v="FUR-DAN-10003065"/>
    <x v="1"/>
    <x v="9"/>
    <s v="Dania Library with Doors, Traditional"/>
    <n v="1"/>
    <m/>
    <n v="3984"/>
    <n v="4222"/>
    <s v="High"/>
  </r>
  <r>
    <s v="ES-2014-5075420"/>
    <s v="Ile-de-France"/>
    <x v="17"/>
    <s v="EU"/>
    <x v="6"/>
    <x v="1094"/>
    <x v="0"/>
    <x v="3"/>
    <d v="2014-01-31T00:00:00"/>
    <n v="1"/>
    <s v="Standard Class"/>
    <x v="2"/>
    <s v="FUR-FU-10001252"/>
    <x v="1"/>
    <x v="3"/>
    <s v="Eldon Frame, Duo Pack"/>
    <n v="5"/>
    <m/>
    <n v="2616"/>
    <n v="2564"/>
    <s v="Medium"/>
  </r>
  <r>
    <s v="SA-2014-3060"/>
    <s v="Ar Riyad"/>
    <x v="44"/>
    <s v="EMEA"/>
    <x v="2"/>
    <x v="1094"/>
    <x v="0"/>
    <x v="3"/>
    <d v="2014-01-31T00:00:00"/>
    <n v="2"/>
    <s v="Second Class"/>
    <x v="1"/>
    <s v="FUR-SAF-10002121"/>
    <x v="1"/>
    <x v="7"/>
    <s v="SAFCO Rocking Chair, Black"/>
    <n v="1"/>
    <m/>
    <n v="1455"/>
    <n v="1863"/>
    <s v="High"/>
  </r>
  <r>
    <s v="ES-2014-5075420"/>
    <s v="Ile-de-France"/>
    <x v="17"/>
    <s v="EU"/>
    <x v="6"/>
    <x v="1094"/>
    <x v="0"/>
    <x v="3"/>
    <d v="2014-01-31T00:00:00"/>
    <n v="1"/>
    <s v="Standard Class"/>
    <x v="2"/>
    <s v="TEC-MA-10001139"/>
    <x v="2"/>
    <x v="4"/>
    <s v="Okidata Receipt Printer, Wireless"/>
    <n v="3"/>
    <n v="0.15"/>
    <n v="442305"/>
    <n v="976"/>
    <s v="Medium"/>
  </r>
  <r>
    <s v="ES-2014-5075420"/>
    <s v="Ile-de-France"/>
    <x v="17"/>
    <s v="EU"/>
    <x v="6"/>
    <x v="1094"/>
    <x v="0"/>
    <x v="3"/>
    <d v="2014-01-31T00:00:00"/>
    <n v="1"/>
    <s v="Standard Class"/>
    <x v="2"/>
    <s v="OFF-AP-10001266"/>
    <x v="0"/>
    <x v="5"/>
    <s v="Hoover Toaster, Black"/>
    <n v="1"/>
    <n v="0.01"/>
    <n v="29073"/>
    <n v="915"/>
    <s v="Medium"/>
  </r>
  <r>
    <s v="ES-2014-3571679"/>
    <s v="Salzburg"/>
    <x v="37"/>
    <s v="EU"/>
    <x v="6"/>
    <x v="1094"/>
    <x v="0"/>
    <x v="3"/>
    <d v="2014-01-31T00:00:00"/>
    <n v="1"/>
    <s v="Standard Class"/>
    <x v="0"/>
    <s v="OFF-ST-10003764"/>
    <x v="0"/>
    <x v="0"/>
    <s v="Tenex Box, Industrial"/>
    <n v="7"/>
    <m/>
    <n v="5586"/>
    <n v="886"/>
    <s v="Medium"/>
  </r>
  <r>
    <s v="SA-2014-3060"/>
    <s v="Ar Riyad"/>
    <x v="44"/>
    <s v="EMEA"/>
    <x v="2"/>
    <x v="1094"/>
    <x v="0"/>
    <x v="3"/>
    <d v="2014-01-31T00:00:00"/>
    <n v="2"/>
    <s v="Second Class"/>
    <x v="1"/>
    <s v="OFF-SAN-10002839"/>
    <x v="0"/>
    <x v="13"/>
    <s v="Sanford Canvas, Fluorescent"/>
    <n v="2"/>
    <m/>
    <n v="3828"/>
    <n v="812"/>
    <s v="High"/>
  </r>
  <r>
    <s v="SA-2014-3060"/>
    <s v="Ar Riyad"/>
    <x v="44"/>
    <s v="EMEA"/>
    <x v="2"/>
    <x v="1094"/>
    <x v="0"/>
    <x v="3"/>
    <d v="2014-01-31T00:00:00"/>
    <n v="2"/>
    <s v="Second Class"/>
    <x v="1"/>
    <s v="OFF-KRA-10000113"/>
    <x v="0"/>
    <x v="14"/>
    <s v="Kraft Peel and Seal, Recycled"/>
    <n v="1"/>
    <m/>
    <n v="114"/>
    <n v="395"/>
    <s v="High"/>
  </r>
  <r>
    <s v="ES-2014-5075420"/>
    <s v="Ile-de-France"/>
    <x v="17"/>
    <s v="EU"/>
    <x v="6"/>
    <x v="1094"/>
    <x v="0"/>
    <x v="3"/>
    <d v="2014-01-31T00:00:00"/>
    <n v="1"/>
    <s v="Standard Class"/>
    <x v="2"/>
    <s v="OFF-BI-10003124"/>
    <x v="0"/>
    <x v="16"/>
    <s v="Cardinal Hole Reinforcements, Durable"/>
    <n v="3"/>
    <m/>
    <n v="423"/>
    <n v="15"/>
    <s v="Medium"/>
  </r>
  <r>
    <s v="ES-2014-5075420"/>
    <s v="Ile-de-France"/>
    <x v="17"/>
    <s v="EU"/>
    <x v="6"/>
    <x v="1094"/>
    <x v="0"/>
    <x v="3"/>
    <d v="2014-01-31T00:00:00"/>
    <n v="1"/>
    <s v="Standard Class"/>
    <x v="2"/>
    <s v="OFF-BI-10001249"/>
    <x v="0"/>
    <x v="16"/>
    <s v="Acco Hole Reinforcements, Recycled"/>
    <n v="2"/>
    <m/>
    <n v="702"/>
    <n v="57"/>
    <s v="Medium"/>
  </r>
  <r>
    <s v="US-2014-105935"/>
    <s v="Georgia"/>
    <x v="18"/>
    <s v="US"/>
    <x v="7"/>
    <x v="1095"/>
    <x v="0"/>
    <x v="3"/>
    <d v="2014-02-01T00:00:00"/>
    <n v="1"/>
    <s v="Standard Class"/>
    <x v="0"/>
    <s v="TEC-PH-10001459"/>
    <x v="2"/>
    <x v="10"/>
    <s v="Samsung Galaxy Mega 6.3"/>
    <n v="7"/>
    <m/>
    <n v="7643818"/>
    <n v="34325"/>
    <s v="High"/>
  </r>
  <r>
    <s v="EG-2014-7490"/>
    <s v="Suhaj"/>
    <x v="31"/>
    <s v="Africa"/>
    <x v="0"/>
    <x v="1095"/>
    <x v="0"/>
    <x v="3"/>
    <d v="2014-02-03T00:00:00"/>
    <n v="1"/>
    <s v="Standard Class"/>
    <x v="0"/>
    <s v="FUR-LES-10000874"/>
    <x v="1"/>
    <x v="8"/>
    <s v="Lesro Computer Table, Fully Assembled"/>
    <n v="1"/>
    <m/>
    <n v="13704"/>
    <n v="4263"/>
    <s v="Medium"/>
  </r>
  <r>
    <s v="MX-2014-132444"/>
    <s v="Colima"/>
    <x v="15"/>
    <s v="LATAM"/>
    <x v="3"/>
    <x v="1095"/>
    <x v="0"/>
    <x v="3"/>
    <d v="2014-02-02T00:00:00"/>
    <n v="1"/>
    <s v="Standard Class"/>
    <x v="0"/>
    <s v="TEC-AC-10001311"/>
    <x v="2"/>
    <x v="11"/>
    <s v="Belkin Keyboard, Erganomic"/>
    <n v="7"/>
    <m/>
    <n v="17528"/>
    <n v="2717"/>
    <s v="Medium"/>
  </r>
  <r>
    <s v="EG-2014-7490"/>
    <s v="Suhaj"/>
    <x v="31"/>
    <s v="Africa"/>
    <x v="0"/>
    <x v="1095"/>
    <x v="0"/>
    <x v="3"/>
    <d v="2014-02-03T00:00:00"/>
    <n v="1"/>
    <s v="Standard Class"/>
    <x v="0"/>
    <s v="TEC-ENE-10002686"/>
    <x v="2"/>
    <x v="11"/>
    <s v="Enermax Numeric Keypad, Erganomic"/>
    <n v="4"/>
    <m/>
    <n v="258"/>
    <n v="2238"/>
    <s v="Medium"/>
  </r>
  <r>
    <s v="ES-2014-3371188"/>
    <s v="England"/>
    <x v="8"/>
    <s v="EU"/>
    <x v="3"/>
    <x v="1095"/>
    <x v="0"/>
    <x v="3"/>
    <d v="2014-01-29T00:00:00"/>
    <n v="2"/>
    <s v="Second Class"/>
    <x v="2"/>
    <s v="OFF-ST-10000710"/>
    <x v="0"/>
    <x v="0"/>
    <s v="Smead Shelving, Blue"/>
    <n v="5"/>
    <n v="0.01"/>
    <n v="48885"/>
    <n v="2127"/>
    <s v="High"/>
  </r>
  <r>
    <s v="IN-2014-72495"/>
    <s v="Shandong"/>
    <x v="25"/>
    <s v="APAC"/>
    <x v="9"/>
    <x v="1095"/>
    <x v="0"/>
    <x v="3"/>
    <d v="2014-02-01T00:00:00"/>
    <n v="1"/>
    <s v="Standard Class"/>
    <x v="0"/>
    <s v="OFF-SU-10004814"/>
    <x v="0"/>
    <x v="1"/>
    <s v="Fiskars Shears, High Speed"/>
    <n v="7"/>
    <m/>
    <n v="11004"/>
    <n v="1867"/>
    <s v="Medium"/>
  </r>
  <r>
    <s v="ES-2014-1197792"/>
    <s v="England"/>
    <x v="8"/>
    <s v="EU"/>
    <x v="3"/>
    <x v="1095"/>
    <x v="0"/>
    <x v="3"/>
    <d v="2014-01-29T00:00:00"/>
    <n v="4"/>
    <s v="First Class"/>
    <x v="2"/>
    <s v="OFF-AR-10001898"/>
    <x v="0"/>
    <x v="13"/>
    <s v="Binney &amp; Smith Pencil Sharpener, Fluorescent"/>
    <n v="3"/>
    <n v="0.01"/>
    <n v="-4851"/>
    <n v="10"/>
    <s v="Medium"/>
  </r>
  <r>
    <s v="ID-2014-68505"/>
    <s v="Seoul"/>
    <x v="64"/>
    <s v="APAC"/>
    <x v="9"/>
    <x v="1095"/>
    <x v="0"/>
    <x v="3"/>
    <d v="2014-01-31T00:00:00"/>
    <n v="1"/>
    <s v="Standard Class"/>
    <x v="0"/>
    <s v="OFF-EN-10004422"/>
    <x v="0"/>
    <x v="14"/>
    <s v="Cameo Peel and Seal, Set of 50"/>
    <n v="8"/>
    <n v="0.05"/>
    <n v="-3528"/>
    <n v="682"/>
    <s v="Medium"/>
  </r>
  <r>
    <s v="ES-2014-1197792"/>
    <s v="England"/>
    <x v="8"/>
    <s v="EU"/>
    <x v="3"/>
    <x v="1095"/>
    <x v="0"/>
    <x v="3"/>
    <d v="2014-01-29T00:00:00"/>
    <n v="4"/>
    <s v="First Class"/>
    <x v="2"/>
    <s v="OFF-EN-10000274"/>
    <x v="0"/>
    <x v="14"/>
    <s v="Kraft Business Envelopes, Recycled"/>
    <n v="8"/>
    <n v="0.01"/>
    <n v="24288"/>
    <n v="561"/>
    <s v="Medium"/>
  </r>
  <r>
    <s v="US-2014-105935"/>
    <s v="Georgia"/>
    <x v="18"/>
    <s v="US"/>
    <x v="7"/>
    <x v="1095"/>
    <x v="0"/>
    <x v="3"/>
    <d v="2014-02-01T00:00:00"/>
    <n v="1"/>
    <s v="Standard Class"/>
    <x v="0"/>
    <s v="FUR-FU-10002157"/>
    <x v="1"/>
    <x v="3"/>
    <s v="Artistic Insta-Plaque"/>
    <n v="4"/>
    <m/>
    <n v="244608"/>
    <n v="471"/>
    <s v="High"/>
  </r>
  <r>
    <s v="ES-2014-1197792"/>
    <s v="England"/>
    <x v="8"/>
    <s v="EU"/>
    <x v="3"/>
    <x v="1095"/>
    <x v="0"/>
    <x v="3"/>
    <d v="2014-01-29T00:00:00"/>
    <n v="4"/>
    <s v="First Class"/>
    <x v="2"/>
    <s v="OFF-AR-10003247"/>
    <x v="0"/>
    <x v="13"/>
    <s v="Boston Highlighters, Water Color"/>
    <n v="2"/>
    <n v="0.01"/>
    <n v="351"/>
    <n v="409"/>
    <s v="Medium"/>
  </r>
  <r>
    <s v="ES-2014-1031244"/>
    <s v="England"/>
    <x v="8"/>
    <s v="EU"/>
    <x v="3"/>
    <x v="1095"/>
    <x v="0"/>
    <x v="3"/>
    <d v="2014-02-02T00:00:00"/>
    <n v="1"/>
    <s v="Standard Class"/>
    <x v="2"/>
    <s v="OFF-FA-10003930"/>
    <x v="0"/>
    <x v="15"/>
    <s v="Stockwell Push Pins, Assorted Sizes"/>
    <n v="3"/>
    <m/>
    <n v="117"/>
    <n v="355"/>
    <s v="Medium"/>
  </r>
  <r>
    <s v="ES-2014-3371188"/>
    <s v="England"/>
    <x v="8"/>
    <s v="EU"/>
    <x v="3"/>
    <x v="1095"/>
    <x v="0"/>
    <x v="3"/>
    <d v="2014-01-29T00:00:00"/>
    <n v="2"/>
    <s v="Second Class"/>
    <x v="2"/>
    <s v="OFF-FA-10002895"/>
    <x v="0"/>
    <x v="15"/>
    <s v="Accos Staples, 12 Pack"/>
    <n v="4"/>
    <n v="0.01"/>
    <n v="4488"/>
    <n v="282"/>
    <s v="High"/>
  </r>
  <r>
    <s v="CA-2014-164098"/>
    <s v="Texas"/>
    <x v="18"/>
    <s v="US"/>
    <x v="6"/>
    <x v="1095"/>
    <x v="0"/>
    <x v="3"/>
    <d v="2014-01-28T00:00:00"/>
    <n v="4"/>
    <s v="First Class"/>
    <x v="0"/>
    <s v="OFF-ST-10000615"/>
    <x v="0"/>
    <x v="0"/>
    <s v="SimpliFile Personal File, Black Granite, 15w x 6-15/16d x 11-1/4h"/>
    <n v="2"/>
    <n v="0.02"/>
    <n v="1816"/>
    <n v="251"/>
    <s v="Medium"/>
  </r>
  <r>
    <s v="IN-2014-20856"/>
    <s v="Yangon"/>
    <x v="46"/>
    <s v="APAC"/>
    <x v="5"/>
    <x v="1095"/>
    <x v="0"/>
    <x v="3"/>
    <d v="2014-01-31T00:00:00"/>
    <n v="2"/>
    <s v="Second Class"/>
    <x v="2"/>
    <s v="OFF-EN-10002556"/>
    <x v="0"/>
    <x v="14"/>
    <s v="Ames Business Envelopes, Recycled"/>
    <n v="2"/>
    <n v="0.17"/>
    <n v="88464"/>
    <n v="23"/>
    <s v="High"/>
  </r>
  <r>
    <s v="ID-2014-68505"/>
    <s v="Seoul"/>
    <x v="64"/>
    <s v="APAC"/>
    <x v="9"/>
    <x v="1095"/>
    <x v="0"/>
    <x v="3"/>
    <d v="2014-01-31T00:00:00"/>
    <n v="1"/>
    <s v="Standard Class"/>
    <x v="0"/>
    <s v="OFF-BI-10001645"/>
    <x v="0"/>
    <x v="16"/>
    <s v="Ibico Binding Machine, Recycled"/>
    <n v="3"/>
    <n v="0.05"/>
    <n v="-6219"/>
    <n v="168"/>
    <s v="Medium"/>
  </r>
  <r>
    <s v="CA-2014-134649"/>
    <s v="Alabama"/>
    <x v="18"/>
    <s v="US"/>
    <x v="7"/>
    <x v="1095"/>
    <x v="0"/>
    <x v="3"/>
    <d v="2014-02-01T00:00:00"/>
    <n v="2"/>
    <s v="Second Class"/>
    <x v="2"/>
    <s v="OFF-AR-10001547"/>
    <x v="0"/>
    <x v="13"/>
    <s v="Newell 311"/>
    <n v="7"/>
    <m/>
    <n v="41769"/>
    <n v="162"/>
    <s v="Medium"/>
  </r>
  <r>
    <s v="ES-2014-1197792"/>
    <s v="England"/>
    <x v="8"/>
    <s v="EU"/>
    <x v="3"/>
    <x v="1095"/>
    <x v="0"/>
    <x v="3"/>
    <d v="2014-01-29T00:00:00"/>
    <n v="4"/>
    <s v="First Class"/>
    <x v="2"/>
    <s v="OFF-LA-10004929"/>
    <x v="0"/>
    <x v="12"/>
    <s v="Novimex Color Coded Labels, Laser Printer Compatible"/>
    <n v="3"/>
    <n v="0.01"/>
    <n v="5184"/>
    <n v="148"/>
    <s v="Medium"/>
  </r>
  <r>
    <s v="EG-2014-7490"/>
    <s v="Suhaj"/>
    <x v="31"/>
    <s v="Africa"/>
    <x v="0"/>
    <x v="1095"/>
    <x v="0"/>
    <x v="3"/>
    <d v="2014-02-03T00:00:00"/>
    <n v="1"/>
    <s v="Standard Class"/>
    <x v="0"/>
    <s v="OFF-STA-10003027"/>
    <x v="0"/>
    <x v="13"/>
    <s v="Stanley Highlighters, Easy-Erase"/>
    <n v="1"/>
    <m/>
    <n v="537"/>
    <n v="129"/>
    <s v="Medium"/>
  </r>
  <r>
    <s v="CA-2014-150469"/>
    <s v="California"/>
    <x v="18"/>
    <s v="US"/>
    <x v="11"/>
    <x v="1095"/>
    <x v="0"/>
    <x v="3"/>
    <d v="2014-01-31T00:00:00"/>
    <n v="1"/>
    <s v="Standard Class"/>
    <x v="0"/>
    <s v="OFF-FA-10000611"/>
    <x v="0"/>
    <x v="15"/>
    <s v="Binder Clips by OIC"/>
    <n v="8"/>
    <m/>
    <n v="56832"/>
    <n v="1"/>
    <s v="Medium"/>
  </r>
  <r>
    <s v="NI-2014-9120"/>
    <s v="Gombe"/>
    <x v="30"/>
    <s v="Africa"/>
    <x v="0"/>
    <x v="1095"/>
    <x v="0"/>
    <x v="3"/>
    <d v="2014-01-30T00:00:00"/>
    <n v="4"/>
    <s v="First Class"/>
    <x v="0"/>
    <s v="OFF-SAN-10002015"/>
    <x v="0"/>
    <x v="13"/>
    <s v="Sanford Pens, Water Color"/>
    <n v="1"/>
    <n v="7.0000000000000007E-2"/>
    <n v="-3456"/>
    <n v="75"/>
    <s v="Medium"/>
  </r>
  <r>
    <s v="ID-2014-68505"/>
    <s v="Seoul"/>
    <x v="64"/>
    <s v="APAC"/>
    <x v="9"/>
    <x v="1095"/>
    <x v="0"/>
    <x v="3"/>
    <d v="2014-01-31T00:00:00"/>
    <n v="1"/>
    <s v="Standard Class"/>
    <x v="0"/>
    <s v="TEC-AC-10003407"/>
    <x v="2"/>
    <x v="11"/>
    <s v="Memorex Mouse, Erganomic"/>
    <n v="3"/>
    <n v="0.05"/>
    <n v="-2808"/>
    <n v="33"/>
    <s v="Medium"/>
  </r>
  <r>
    <s v="CA-2014-134649"/>
    <s v="Alabama"/>
    <x v="18"/>
    <s v="US"/>
    <x v="7"/>
    <x v="1095"/>
    <x v="0"/>
    <x v="3"/>
    <d v="2014-02-01T00:00:00"/>
    <n v="2"/>
    <s v="Second Class"/>
    <x v="2"/>
    <s v="OFF-BI-10001890"/>
    <x v="0"/>
    <x v="16"/>
    <s v="Avery Poly Binder Pockets"/>
    <n v="2"/>
    <m/>
    <n v="34368"/>
    <n v="12"/>
    <s v="Medium"/>
  </r>
  <r>
    <s v="LH-2014-5390"/>
    <s v="Vilnius"/>
    <x v="87"/>
    <s v="EMEA"/>
    <x v="2"/>
    <x v="1096"/>
    <x v="0"/>
    <x v="3"/>
    <d v="2014-01-30T00:00:00"/>
    <n v="2"/>
    <s v="Second Class"/>
    <x v="2"/>
    <s v="FUR-BAR-10003532"/>
    <x v="1"/>
    <x v="8"/>
    <s v="Barricks Conference Table, Rectangular"/>
    <n v="8"/>
    <n v="7.0000000000000007E-2"/>
    <n v="-275028"/>
    <n v="39009"/>
    <s v="High"/>
  </r>
  <r>
    <s v="ES-2014-2067525"/>
    <s v="Rhône-Alpes"/>
    <x v="17"/>
    <s v="EU"/>
    <x v="6"/>
    <x v="1096"/>
    <x v="0"/>
    <x v="3"/>
    <d v="2014-02-04T00:00:00"/>
    <n v="1"/>
    <s v="Standard Class"/>
    <x v="0"/>
    <s v="FUR-BO-10004053"/>
    <x v="1"/>
    <x v="9"/>
    <s v="Dania Library with Doors, Metal"/>
    <n v="3"/>
    <n v="0.01"/>
    <n v="271332"/>
    <n v="21421"/>
    <s v="Low"/>
  </r>
  <r>
    <s v="IN-2014-86684"/>
    <s v="Wellington"/>
    <x v="5"/>
    <s v="APAC"/>
    <x v="1"/>
    <x v="1096"/>
    <x v="0"/>
    <x v="3"/>
    <d v="2014-01-30T00:00:00"/>
    <n v="2"/>
    <s v="Second Class"/>
    <x v="1"/>
    <s v="FUR-BO-10000892"/>
    <x v="1"/>
    <x v="9"/>
    <s v="Bush Corner Shelving, Mobile"/>
    <n v="6"/>
    <m/>
    <n v="1512"/>
    <n v="20628"/>
    <s v="Critical"/>
  </r>
  <r>
    <s v="ES-2014-1771479"/>
    <s v="Ile-de-France"/>
    <x v="17"/>
    <s v="EU"/>
    <x v="6"/>
    <x v="1096"/>
    <x v="0"/>
    <x v="3"/>
    <d v="2014-01-29T00:00:00"/>
    <n v="4"/>
    <s v="First Class"/>
    <x v="0"/>
    <s v="TEC-CO-10001795"/>
    <x v="2"/>
    <x v="6"/>
    <s v="Sharp Personal Copier, High-Speed"/>
    <n v="3"/>
    <n v="0.15"/>
    <n v="9216"/>
    <n v="7845"/>
    <s v="High"/>
  </r>
  <r>
    <s v="IN-2014-66062"/>
    <s v="Guangdong"/>
    <x v="25"/>
    <s v="APAC"/>
    <x v="9"/>
    <x v="1096"/>
    <x v="0"/>
    <x v="3"/>
    <d v="2014-02-01T00:00:00"/>
    <n v="1"/>
    <s v="Standard Class"/>
    <x v="1"/>
    <s v="FUR-CH-10001203"/>
    <x v="1"/>
    <x v="7"/>
    <s v="Novimex Steel Folding Chair, Set of Two"/>
    <n v="6"/>
    <m/>
    <n v="2016"/>
    <n v="6857"/>
    <s v="High"/>
  </r>
  <r>
    <s v="IN-2014-66062"/>
    <s v="Guangdong"/>
    <x v="25"/>
    <s v="APAC"/>
    <x v="9"/>
    <x v="1096"/>
    <x v="0"/>
    <x v="3"/>
    <d v="2014-02-01T00:00:00"/>
    <n v="1"/>
    <s v="Standard Class"/>
    <x v="1"/>
    <s v="FUR-CH-10002626"/>
    <x v="1"/>
    <x v="7"/>
    <s v="Hon Steel Folding Chair, Adjustable"/>
    <n v="4"/>
    <m/>
    <n v="1644"/>
    <n v="5737"/>
    <s v="High"/>
  </r>
  <r>
    <s v="IN-2014-66062"/>
    <s v="Guangdong"/>
    <x v="25"/>
    <s v="APAC"/>
    <x v="9"/>
    <x v="1096"/>
    <x v="0"/>
    <x v="3"/>
    <d v="2014-02-01T00:00:00"/>
    <n v="1"/>
    <s v="Standard Class"/>
    <x v="1"/>
    <s v="FUR-BO-10000071"/>
    <x v="1"/>
    <x v="9"/>
    <s v="Safco 3-Shelf Cabinet, Metal"/>
    <n v="2"/>
    <m/>
    <n v="15816"/>
    <n v="4684"/>
    <s v="High"/>
  </r>
  <r>
    <s v="IN-2014-66062"/>
    <s v="Guangdong"/>
    <x v="25"/>
    <s v="APAC"/>
    <x v="9"/>
    <x v="1096"/>
    <x v="0"/>
    <x v="3"/>
    <d v="2014-02-01T00:00:00"/>
    <n v="1"/>
    <s v="Standard Class"/>
    <x v="1"/>
    <s v="TEC-MA-10002871"/>
    <x v="2"/>
    <x v="4"/>
    <s v="Panasonic Receipt Printer, Red"/>
    <n v="3"/>
    <m/>
    <n v="10971"/>
    <n v="3441"/>
    <s v="High"/>
  </r>
  <r>
    <s v="ES-2014-4710352"/>
    <s v="Brittany"/>
    <x v="17"/>
    <s v="EU"/>
    <x v="6"/>
    <x v="1096"/>
    <x v="0"/>
    <x v="3"/>
    <d v="2014-01-30T00:00:00"/>
    <n v="4"/>
    <s v="First Class"/>
    <x v="0"/>
    <s v="FUR-BO-10001621"/>
    <x v="1"/>
    <x v="9"/>
    <s v="Dania Stackable Bookrack, Traditional"/>
    <n v="2"/>
    <n v="0.01"/>
    <n v="7743"/>
    <n v="3357"/>
    <s v="Medium"/>
  </r>
  <r>
    <s v="ES-2014-1771479"/>
    <s v="Ile-de-France"/>
    <x v="17"/>
    <s v="EU"/>
    <x v="6"/>
    <x v="1096"/>
    <x v="0"/>
    <x v="3"/>
    <d v="2014-01-29T00:00:00"/>
    <n v="4"/>
    <s v="First Class"/>
    <x v="0"/>
    <s v="OFF-ST-10000095"/>
    <x v="0"/>
    <x v="0"/>
    <s v="Fellowes File Cart, Industrial"/>
    <n v="2"/>
    <n v="0.01"/>
    <n v="8262"/>
    <n v="2806"/>
    <s v="High"/>
  </r>
  <r>
    <s v="IT-2014-5470294"/>
    <s v="Drenthe"/>
    <x v="29"/>
    <s v="EU"/>
    <x v="6"/>
    <x v="1096"/>
    <x v="0"/>
    <x v="3"/>
    <d v="2014-02-01T00:00:00"/>
    <n v="1"/>
    <s v="Standard Class"/>
    <x v="0"/>
    <s v="TEC-CO-10001629"/>
    <x v="2"/>
    <x v="6"/>
    <s v="Sharp Copy Machine, Color"/>
    <n v="2"/>
    <n v="0.05"/>
    <n v="-6264"/>
    <n v="2307"/>
    <s v="Medium"/>
  </r>
  <r>
    <s v="CA-2014-117870"/>
    <s v="Ohio"/>
    <x v="18"/>
    <s v="US"/>
    <x v="10"/>
    <x v="1096"/>
    <x v="0"/>
    <x v="3"/>
    <d v="2014-01-31T00:00:00"/>
    <n v="2"/>
    <s v="Second Class"/>
    <x v="0"/>
    <s v="TEC-PH-10003931"/>
    <x v="2"/>
    <x v="10"/>
    <s v="JBL Micro Wireless Portable Bluetooth Speaker"/>
    <n v="3"/>
    <n v="0.04"/>
    <n v="-269955"/>
    <n v="2107"/>
    <s v="High"/>
  </r>
  <r>
    <s v="IN-2014-66062"/>
    <s v="Guangdong"/>
    <x v="25"/>
    <s v="APAC"/>
    <x v="9"/>
    <x v="1096"/>
    <x v="0"/>
    <x v="3"/>
    <d v="2014-02-01T00:00:00"/>
    <n v="1"/>
    <s v="Standard Class"/>
    <x v="1"/>
    <s v="OFF-AR-10001278"/>
    <x v="0"/>
    <x v="13"/>
    <s v="Binney &amp; Smith Pens, Water Color"/>
    <n v="12"/>
    <m/>
    <n v="7236"/>
    <n v="2065"/>
    <s v="High"/>
  </r>
  <r>
    <s v="IS-2014-3290"/>
    <s v="Tel Aviv"/>
    <x v="81"/>
    <s v="EMEA"/>
    <x v="2"/>
    <x v="1096"/>
    <x v="0"/>
    <x v="3"/>
    <d v="2014-01-29T00:00:00"/>
    <n v="4"/>
    <s v="First Class"/>
    <x v="2"/>
    <s v="OFF-SAN-10002484"/>
    <x v="0"/>
    <x v="13"/>
    <s v="Sanford Canvas, Blue"/>
    <n v="2"/>
    <m/>
    <n v="2928"/>
    <n v="1991"/>
    <s v="Critical"/>
  </r>
  <r>
    <s v="IN-2014-13317"/>
    <s v="Bangkok"/>
    <x v="12"/>
    <s v="APAC"/>
    <x v="5"/>
    <x v="1096"/>
    <x v="0"/>
    <x v="3"/>
    <d v="2014-02-02T00:00:00"/>
    <n v="2"/>
    <s v="Second Class"/>
    <x v="2"/>
    <s v="FUR-FU-10001410"/>
    <x v="1"/>
    <x v="3"/>
    <s v="Tenex Clock, Durable"/>
    <n v="7"/>
    <n v="0.27"/>
    <n v="494508"/>
    <n v="1758"/>
    <s v="Medium"/>
  </r>
  <r>
    <s v="MX-2014-166814"/>
    <s v="Chihuahua"/>
    <x v="15"/>
    <s v="LATAM"/>
    <x v="3"/>
    <x v="1096"/>
    <x v="0"/>
    <x v="3"/>
    <d v="2014-02-02T00:00:00"/>
    <n v="1"/>
    <s v="Standard Class"/>
    <x v="0"/>
    <s v="OFF-ST-10001598"/>
    <x v="0"/>
    <x v="0"/>
    <s v="Fellowes Box, Blue"/>
    <n v="7"/>
    <m/>
    <n v="3486"/>
    <n v="1574"/>
    <s v="High"/>
  </r>
  <r>
    <s v="IT-2014-5966070"/>
    <s v="North Holland"/>
    <x v="29"/>
    <s v="EU"/>
    <x v="6"/>
    <x v="1096"/>
    <x v="0"/>
    <x v="3"/>
    <d v="2014-02-01T00:00:00"/>
    <n v="1"/>
    <s v="Standard Class"/>
    <x v="2"/>
    <s v="OFF-AR-10002816"/>
    <x v="0"/>
    <x v="13"/>
    <s v="Boston Canvas, Blue"/>
    <n v="4"/>
    <n v="0.05"/>
    <n v="-5364"/>
    <n v="154"/>
    <s v="High"/>
  </r>
  <r>
    <s v="ID-2014-80118"/>
    <s v="Auckland"/>
    <x v="5"/>
    <s v="APAC"/>
    <x v="1"/>
    <x v="1096"/>
    <x v="0"/>
    <x v="3"/>
    <d v="2014-02-02T00:00:00"/>
    <n v="1"/>
    <s v="Standard Class"/>
    <x v="1"/>
    <s v="TEC-AC-10004171"/>
    <x v="2"/>
    <x v="11"/>
    <s v="SanDisk Numeric Keypad, Bluetooth"/>
    <n v="2"/>
    <n v="0.04"/>
    <n v="7752"/>
    <n v="1178"/>
    <s v="High"/>
  </r>
  <r>
    <s v="ES-2014-1771479"/>
    <s v="Ile-de-France"/>
    <x v="17"/>
    <s v="EU"/>
    <x v="6"/>
    <x v="1096"/>
    <x v="0"/>
    <x v="3"/>
    <d v="2014-01-29T00:00:00"/>
    <n v="4"/>
    <s v="First Class"/>
    <x v="0"/>
    <s v="OFF-PA-10001620"/>
    <x v="0"/>
    <x v="2"/>
    <s v="SanDisk Memo Slips, Recycled"/>
    <n v="4"/>
    <m/>
    <n v="276"/>
    <n v="1175"/>
    <s v="High"/>
  </r>
  <r>
    <s v="MX-2014-138317"/>
    <s v="São Paulo"/>
    <x v="14"/>
    <s v="LATAM"/>
    <x v="7"/>
    <x v="1096"/>
    <x v="0"/>
    <x v="3"/>
    <d v="2014-01-30T00:00:00"/>
    <n v="4"/>
    <s v="First Class"/>
    <x v="1"/>
    <s v="TEC-PH-10004404"/>
    <x v="2"/>
    <x v="10"/>
    <s v="Samsung Headset, VoIP"/>
    <n v="1"/>
    <m/>
    <n v="171"/>
    <n v="115"/>
    <s v="High"/>
  </r>
  <r>
    <s v="US-2014-104437"/>
    <s v="New York"/>
    <x v="18"/>
    <s v="US"/>
    <x v="10"/>
    <x v="1096"/>
    <x v="0"/>
    <x v="3"/>
    <d v="2014-02-01T00:00:00"/>
    <n v="1"/>
    <s v="Standard Class"/>
    <x v="0"/>
    <s v="TEC-PH-10000193"/>
    <x v="2"/>
    <x v="10"/>
    <s v="Jensen SMPS-640 - speaker phone"/>
    <n v="3"/>
    <m/>
    <n v="358644"/>
    <n v="1104"/>
    <s v="Medium"/>
  </r>
  <r>
    <s v="ES-2014-1309397"/>
    <s v="Lower Normandy"/>
    <x v="17"/>
    <s v="EU"/>
    <x v="6"/>
    <x v="1096"/>
    <x v="0"/>
    <x v="3"/>
    <d v="2014-02-01T00:00:00"/>
    <n v="1"/>
    <s v="Standard Class"/>
    <x v="0"/>
    <s v="OFF-BI-10004446"/>
    <x v="0"/>
    <x v="16"/>
    <s v="Acco Binding Machine, Economy"/>
    <n v="5"/>
    <m/>
    <n v="7395"/>
    <n v="999"/>
    <s v="Medium"/>
  </r>
  <r>
    <s v="IS-2014-3290"/>
    <s v="Tel Aviv"/>
    <x v="81"/>
    <s v="EMEA"/>
    <x v="2"/>
    <x v="1096"/>
    <x v="0"/>
    <x v="3"/>
    <d v="2014-01-29T00:00:00"/>
    <n v="4"/>
    <s v="First Class"/>
    <x v="2"/>
    <s v="TEC-SAM-10004851"/>
    <x v="2"/>
    <x v="10"/>
    <s v="Samsung Office Telephone, with Caller ID"/>
    <n v="1"/>
    <m/>
    <n v="15"/>
    <n v="955"/>
    <s v="Critical"/>
  </r>
  <r>
    <s v="CA-2014-117870"/>
    <s v="Ohio"/>
    <x v="18"/>
    <s v="US"/>
    <x v="10"/>
    <x v="1096"/>
    <x v="0"/>
    <x v="3"/>
    <d v="2014-01-31T00:00:00"/>
    <n v="2"/>
    <s v="Second Class"/>
    <x v="0"/>
    <s v="TEC-AC-10000927"/>
    <x v="2"/>
    <x v="11"/>
    <s v="Anker Ultrathin Bluetooth Wireless Keyboard Aluminum Cover with Stand "/>
    <n v="3"/>
    <n v="0.02"/>
    <n v="-8997"/>
    <n v="644"/>
    <s v="High"/>
  </r>
  <r>
    <s v="ID-2014-80118"/>
    <s v="Auckland"/>
    <x v="5"/>
    <s v="APAC"/>
    <x v="1"/>
    <x v="1096"/>
    <x v="0"/>
    <x v="3"/>
    <d v="2014-02-02T00:00:00"/>
    <n v="1"/>
    <s v="Standard Class"/>
    <x v="1"/>
    <s v="FUR-FU-10001902"/>
    <x v="1"/>
    <x v="3"/>
    <s v="Deflect-O Stacking Tray, Durable"/>
    <n v="4"/>
    <n v="0.04"/>
    <n v="-15264"/>
    <n v="446"/>
    <s v="High"/>
  </r>
  <r>
    <s v="IT-2014-5470294"/>
    <s v="Drenthe"/>
    <x v="29"/>
    <s v="EU"/>
    <x v="6"/>
    <x v="1096"/>
    <x v="0"/>
    <x v="3"/>
    <d v="2014-02-01T00:00:00"/>
    <n v="1"/>
    <s v="Standard Class"/>
    <x v="0"/>
    <s v="OFF-FA-10004605"/>
    <x v="0"/>
    <x v="15"/>
    <s v="OIC Clamps, Assorted Sizes"/>
    <n v="6"/>
    <n v="0.05"/>
    <n v="-1458"/>
    <n v="371"/>
    <s v="Medium"/>
  </r>
  <r>
    <s v="IT-2014-5470294"/>
    <s v="Drenthe"/>
    <x v="29"/>
    <s v="EU"/>
    <x v="6"/>
    <x v="1096"/>
    <x v="0"/>
    <x v="3"/>
    <d v="2014-02-01T00:00:00"/>
    <n v="1"/>
    <s v="Standard Class"/>
    <x v="0"/>
    <s v="OFF-BI-10001058"/>
    <x v="0"/>
    <x v="16"/>
    <s v="Ibico Binding Machine, Clear"/>
    <n v="3"/>
    <n v="0.05"/>
    <n v="-612"/>
    <n v="352"/>
    <s v="Medium"/>
  </r>
  <r>
    <s v="IS-2014-3290"/>
    <s v="Tel Aviv"/>
    <x v="81"/>
    <s v="EMEA"/>
    <x v="2"/>
    <x v="1096"/>
    <x v="0"/>
    <x v="3"/>
    <d v="2014-01-29T00:00:00"/>
    <n v="4"/>
    <s v="First Class"/>
    <x v="2"/>
    <s v="OFF-CAR-10000687"/>
    <x v="0"/>
    <x v="16"/>
    <s v="Cardinal Binder Covers, Economy"/>
    <n v="1"/>
    <m/>
    <n v="48"/>
    <n v="333"/>
    <s v="Critical"/>
  </r>
  <r>
    <s v="IT-2014-5470294"/>
    <s v="Drenthe"/>
    <x v="29"/>
    <s v="EU"/>
    <x v="6"/>
    <x v="1096"/>
    <x v="0"/>
    <x v="3"/>
    <d v="2014-02-01T00:00:00"/>
    <n v="1"/>
    <s v="Standard Class"/>
    <x v="0"/>
    <s v="OFF-PA-10001971"/>
    <x v="0"/>
    <x v="2"/>
    <s v="Eaton Cards &amp; Envelopes, Premium"/>
    <n v="2"/>
    <n v="0.05"/>
    <n v="-1812"/>
    <n v="328"/>
    <s v="Medium"/>
  </r>
  <r>
    <s v="MX-2014-160724"/>
    <s v="San Salvador"/>
    <x v="42"/>
    <s v="LATAM"/>
    <x v="6"/>
    <x v="1096"/>
    <x v="0"/>
    <x v="3"/>
    <d v="2014-02-04T00:00:00"/>
    <n v="1"/>
    <s v="Standard Class"/>
    <x v="1"/>
    <s v="FUR-CH-10001282"/>
    <x v="1"/>
    <x v="7"/>
    <s v="Hon Bag Chairs, Adjustable"/>
    <n v="1"/>
    <m/>
    <n v="73"/>
    <n v="319"/>
    <s v="Medium"/>
  </r>
  <r>
    <s v="MX-2014-138317"/>
    <s v="São Paulo"/>
    <x v="14"/>
    <s v="LATAM"/>
    <x v="7"/>
    <x v="1096"/>
    <x v="0"/>
    <x v="3"/>
    <d v="2014-01-30T00:00:00"/>
    <n v="4"/>
    <s v="First Class"/>
    <x v="1"/>
    <s v="OFF-LA-10003140"/>
    <x v="0"/>
    <x v="12"/>
    <s v="Harbour Creations Round Labels, Alphabetical"/>
    <n v="3"/>
    <m/>
    <n v="468"/>
    <n v="24"/>
    <s v="High"/>
  </r>
  <r>
    <s v="CA-2014-117870"/>
    <s v="Ohio"/>
    <x v="18"/>
    <s v="US"/>
    <x v="10"/>
    <x v="1096"/>
    <x v="0"/>
    <x v="3"/>
    <d v="2014-01-31T00:00:00"/>
    <n v="2"/>
    <s v="Second Class"/>
    <x v="0"/>
    <s v="OFF-AR-10004078"/>
    <x v="0"/>
    <x v="13"/>
    <s v="Newell 312"/>
    <n v="3"/>
    <n v="0.02"/>
    <n v="1752"/>
    <n v="213"/>
    <s v="High"/>
  </r>
  <r>
    <s v="IR-2014-720"/>
    <s v="Hamadan"/>
    <x v="11"/>
    <s v="EMEA"/>
    <x v="2"/>
    <x v="1096"/>
    <x v="0"/>
    <x v="3"/>
    <d v="2014-02-01T00:00:00"/>
    <n v="1"/>
    <s v="Standard Class"/>
    <x v="2"/>
    <s v="OFF-STI-10000144"/>
    <x v="0"/>
    <x v="1"/>
    <s v="Stiletto Box Cutter, Steel"/>
    <n v="1"/>
    <m/>
    <n v="246"/>
    <n v="161"/>
    <s v="Medium"/>
  </r>
  <r>
    <s v="ES-2014-2067525"/>
    <s v="Rhône-Alpes"/>
    <x v="17"/>
    <s v="EU"/>
    <x v="6"/>
    <x v="1096"/>
    <x v="0"/>
    <x v="3"/>
    <d v="2014-02-04T00:00:00"/>
    <n v="1"/>
    <s v="Standard Class"/>
    <x v="0"/>
    <s v="OFF-EN-10000353"/>
    <x v="0"/>
    <x v="14"/>
    <s v="Jiffy Mailers, with clear poly window"/>
    <n v="3"/>
    <m/>
    <n v="6102"/>
    <n v="109"/>
    <s v="Low"/>
  </r>
  <r>
    <s v="IS-2014-3290"/>
    <s v="Tel Aviv"/>
    <x v="81"/>
    <s v="EMEA"/>
    <x v="2"/>
    <x v="1096"/>
    <x v="0"/>
    <x v="3"/>
    <d v="2014-01-29T00:00:00"/>
    <n v="4"/>
    <s v="First Class"/>
    <x v="2"/>
    <s v="OFF-AVE-10004512"/>
    <x v="0"/>
    <x v="16"/>
    <s v="Avery Hole Reinforcements, Economy"/>
    <n v="1"/>
    <m/>
    <n v="0"/>
    <n v="96"/>
    <s v="Critical"/>
  </r>
  <r>
    <s v="IR-2014-720"/>
    <s v="Hamadan"/>
    <x v="11"/>
    <s v="EMEA"/>
    <x v="2"/>
    <x v="1096"/>
    <x v="0"/>
    <x v="3"/>
    <d v="2014-02-01T00:00:00"/>
    <n v="1"/>
    <s v="Standard Class"/>
    <x v="2"/>
    <s v="OFF-CAR-10003030"/>
    <x v="0"/>
    <x v="16"/>
    <s v="Cardinal Index Tab, Economy"/>
    <n v="1"/>
    <m/>
    <n v="402"/>
    <n v="72"/>
    <s v="Medium"/>
  </r>
  <r>
    <s v="MX-2014-166814"/>
    <s v="Chihuahua"/>
    <x v="15"/>
    <s v="LATAM"/>
    <x v="3"/>
    <x v="1096"/>
    <x v="0"/>
    <x v="3"/>
    <d v="2014-02-02T00:00:00"/>
    <n v="1"/>
    <s v="Standard Class"/>
    <x v="0"/>
    <s v="OFF-SU-10001476"/>
    <x v="0"/>
    <x v="1"/>
    <s v="Fiskars Scissors, Easy Grip"/>
    <n v="1"/>
    <m/>
    <n v="428"/>
    <n v="65"/>
    <s v="High"/>
  </r>
  <r>
    <s v="IR-2014-720"/>
    <s v="Hamadan"/>
    <x v="11"/>
    <s v="EMEA"/>
    <x v="2"/>
    <x v="1096"/>
    <x v="0"/>
    <x v="3"/>
    <d v="2014-02-01T00:00:00"/>
    <n v="1"/>
    <s v="Standard Class"/>
    <x v="2"/>
    <s v="OFF-ELD-10000967"/>
    <x v="0"/>
    <x v="0"/>
    <s v="Eldon Folders, Industrial"/>
    <n v="1"/>
    <m/>
    <n v="51"/>
    <n v="62"/>
    <s v="Medium"/>
  </r>
  <r>
    <s v="ET-2014-8160"/>
    <s v="Dire Dawa"/>
    <x v="108"/>
    <s v="Africa"/>
    <x v="0"/>
    <x v="1096"/>
    <x v="0"/>
    <x v="3"/>
    <d v="2014-02-02T00:00:00"/>
    <n v="1"/>
    <s v="Standard Class"/>
    <x v="0"/>
    <s v="OFF-ELD-10003918"/>
    <x v="0"/>
    <x v="0"/>
    <s v="Eldon Folders, Wire Frame"/>
    <n v="2"/>
    <m/>
    <n v="318"/>
    <n v="61"/>
    <s v="Medium"/>
  </r>
  <r>
    <s v="NI-2014-3940"/>
    <s v="Kano"/>
    <x v="30"/>
    <s v="Africa"/>
    <x v="0"/>
    <x v="1096"/>
    <x v="0"/>
    <x v="3"/>
    <d v="2014-02-01T00:00:00"/>
    <n v="1"/>
    <s v="Standard Class"/>
    <x v="0"/>
    <s v="OFF-IBI-10003422"/>
    <x v="0"/>
    <x v="16"/>
    <s v="Ibico Binder, Durable"/>
    <n v="1"/>
    <n v="7.0000000000000007E-2"/>
    <n v="-11406"/>
    <n v="37"/>
    <s v="Medium"/>
  </r>
  <r>
    <s v="LH-2014-5390"/>
    <s v="Vilnius"/>
    <x v="87"/>
    <s v="EMEA"/>
    <x v="2"/>
    <x v="1096"/>
    <x v="0"/>
    <x v="3"/>
    <d v="2014-01-30T00:00:00"/>
    <n v="2"/>
    <s v="Second Class"/>
    <x v="2"/>
    <s v="OFF-AVE-10001847"/>
    <x v="0"/>
    <x v="16"/>
    <s v="Avery Binder, Clear"/>
    <n v="1"/>
    <n v="7.0000000000000007E-2"/>
    <n v="-7422"/>
    <n v="31"/>
    <s v="High"/>
  </r>
  <r>
    <s v="IT-2014-5470294"/>
    <s v="Drenthe"/>
    <x v="29"/>
    <s v="EU"/>
    <x v="6"/>
    <x v="1096"/>
    <x v="0"/>
    <x v="3"/>
    <d v="2014-02-01T00:00:00"/>
    <n v="1"/>
    <s v="Standard Class"/>
    <x v="0"/>
    <s v="OFF-BI-10003999"/>
    <x v="0"/>
    <x v="16"/>
    <s v="Avery Hole Reinforcements, Clear"/>
    <n v="7"/>
    <n v="0.05"/>
    <n v="-11025"/>
    <n v="27"/>
    <s v="Medium"/>
  </r>
  <r>
    <s v="IN-2014-25014"/>
    <s v="Queensland"/>
    <x v="1"/>
    <s v="APAC"/>
    <x v="1"/>
    <x v="1097"/>
    <x v="0"/>
    <x v="3"/>
    <d v="2014-02-02T00:00:00"/>
    <n v="1"/>
    <s v="Standard Class"/>
    <x v="0"/>
    <s v="FUR-BO-10003282"/>
    <x v="1"/>
    <x v="9"/>
    <s v="Ikea Classic Bookcase, Mobile"/>
    <n v="5"/>
    <n v="0.01"/>
    <n v="455565"/>
    <n v="23983"/>
    <s v="High"/>
  </r>
  <r>
    <s v="IN-2014-25014"/>
    <s v="Queensland"/>
    <x v="1"/>
    <s v="APAC"/>
    <x v="1"/>
    <x v="1097"/>
    <x v="0"/>
    <x v="3"/>
    <d v="2014-02-02T00:00:00"/>
    <n v="1"/>
    <s v="Standard Class"/>
    <x v="0"/>
    <s v="FUR-BO-10004842"/>
    <x v="1"/>
    <x v="9"/>
    <s v="Dania 3-Shelf Cabinet, Pine"/>
    <n v="8"/>
    <n v="0.01"/>
    <n v="27408"/>
    <n v="19847"/>
    <s v="High"/>
  </r>
  <r>
    <s v="RS-2014-7690"/>
    <s v="Dagestan"/>
    <x v="47"/>
    <s v="EMEA"/>
    <x v="2"/>
    <x v="1097"/>
    <x v="0"/>
    <x v="3"/>
    <d v="2014-02-01T00:00:00"/>
    <n v="2"/>
    <s v="Second Class"/>
    <x v="0"/>
    <s v="OFF-ELD-10000819"/>
    <x v="0"/>
    <x v="0"/>
    <s v="Eldon Trays, Industrial"/>
    <n v="12"/>
    <m/>
    <n v="27324"/>
    <n v="15736"/>
    <s v="Critical"/>
  </r>
  <r>
    <s v="IN-2014-15662"/>
    <s v="Maharashtra"/>
    <x v="35"/>
    <s v="APAC"/>
    <x v="12"/>
    <x v="1097"/>
    <x v="0"/>
    <x v="3"/>
    <d v="2014-02-03T00:00:00"/>
    <n v="1"/>
    <s v="Standard Class"/>
    <x v="1"/>
    <s v="TEC-MA-10003492"/>
    <x v="2"/>
    <x v="4"/>
    <s v="Okidata Printer, Wireless"/>
    <n v="6"/>
    <m/>
    <n v="6444"/>
    <n v="12554"/>
    <s v="Medium"/>
  </r>
  <r>
    <s v="ID-2014-82463"/>
    <s v="Otago"/>
    <x v="5"/>
    <s v="APAC"/>
    <x v="1"/>
    <x v="1097"/>
    <x v="0"/>
    <x v="3"/>
    <d v="2014-02-02T00:00:00"/>
    <n v="2"/>
    <s v="Second Class"/>
    <x v="0"/>
    <s v="TEC-CO-10004756"/>
    <x v="2"/>
    <x v="6"/>
    <s v="Sharp Wireless Fax, Digital"/>
    <n v="4"/>
    <n v="0.04"/>
    <n v="-42696"/>
    <n v="9122"/>
    <s v="Medium"/>
  </r>
  <r>
    <s v="MO-2014-5660"/>
    <s v="Rabat-Salé-Zemmour-Zaer"/>
    <x v="55"/>
    <s v="Africa"/>
    <x v="0"/>
    <x v="1097"/>
    <x v="0"/>
    <x v="3"/>
    <d v="2014-02-01T00:00:00"/>
    <n v="2"/>
    <s v="Second Class"/>
    <x v="2"/>
    <s v="TEC-MEM-10004524"/>
    <x v="2"/>
    <x v="11"/>
    <s v="Memorex Memory Card, Programmable"/>
    <n v="4"/>
    <m/>
    <n v="5808"/>
    <n v="808"/>
    <s v="Critical"/>
  </r>
  <r>
    <s v="US-2014-166037"/>
    <s v="New York"/>
    <x v="18"/>
    <s v="US"/>
    <x v="10"/>
    <x v="1097"/>
    <x v="0"/>
    <x v="3"/>
    <d v="2014-02-02T00:00:00"/>
    <n v="1"/>
    <s v="Standard Class"/>
    <x v="1"/>
    <s v="TEC-AC-10002800"/>
    <x v="2"/>
    <x v="11"/>
    <s v="Plantronics Audio 478 Stereo USB Headset"/>
    <n v="9"/>
    <m/>
    <n v="1574685"/>
    <n v="5007"/>
    <s v="Medium"/>
  </r>
  <r>
    <s v="CA-2014-115994"/>
    <s v="California"/>
    <x v="18"/>
    <s v="US"/>
    <x v="11"/>
    <x v="1097"/>
    <x v="0"/>
    <x v="3"/>
    <d v="2014-02-01T00:00:00"/>
    <n v="2"/>
    <s v="Second Class"/>
    <x v="1"/>
    <s v="TEC-AC-10000580"/>
    <x v="2"/>
    <x v="11"/>
    <s v="Logitech G13 Programmable Gameboard with LCD Display"/>
    <n v="3"/>
    <m/>
    <n v="263967"/>
    <n v="4211"/>
    <s v="High"/>
  </r>
  <r>
    <s v="IT-2014-4157324"/>
    <s v="Upper Normandy"/>
    <x v="17"/>
    <s v="EU"/>
    <x v="6"/>
    <x v="1097"/>
    <x v="0"/>
    <x v="3"/>
    <d v="2014-02-02T00:00:00"/>
    <n v="1"/>
    <s v="Standard Class"/>
    <x v="0"/>
    <s v="TEC-PH-10002597"/>
    <x v="2"/>
    <x v="10"/>
    <s v="Apple Signal Booster, with Caller ID"/>
    <n v="4"/>
    <n v="0.15"/>
    <n v="-3291"/>
    <n v="3325"/>
    <s v="Medium"/>
  </r>
  <r>
    <s v="ES-2014-1666545"/>
    <s v="Ile-de-France"/>
    <x v="17"/>
    <s v="EU"/>
    <x v="6"/>
    <x v="1097"/>
    <x v="0"/>
    <x v="3"/>
    <d v="2014-02-04T00:00:00"/>
    <n v="1"/>
    <s v="Standard Class"/>
    <x v="0"/>
    <s v="OFF-ST-10003102"/>
    <x v="0"/>
    <x v="0"/>
    <s v="Rogers Lockers, Single Width"/>
    <n v="2"/>
    <n v="0.01"/>
    <n v="14391"/>
    <n v="3288"/>
    <s v="Medium"/>
  </r>
  <r>
    <s v="NI-2014-8880"/>
    <s v="Abia"/>
    <x v="30"/>
    <s v="Africa"/>
    <x v="0"/>
    <x v="1097"/>
    <x v="0"/>
    <x v="3"/>
    <d v="2014-01-29T00:00:00"/>
    <n v="3"/>
    <s v="Same Day"/>
    <x v="2"/>
    <s v="TEC-CIS-10001717"/>
    <x v="2"/>
    <x v="10"/>
    <s v="Cisco Smart Phone, with Caller ID"/>
    <n v="1"/>
    <n v="7.0000000000000007E-2"/>
    <n v="-170118"/>
    <n v="3021"/>
    <s v="High"/>
  </r>
  <r>
    <s v="IS-2014-2320"/>
    <s v="Haifa"/>
    <x v="81"/>
    <s v="EMEA"/>
    <x v="2"/>
    <x v="1097"/>
    <x v="0"/>
    <x v="3"/>
    <d v="2014-02-04T00:00:00"/>
    <n v="1"/>
    <s v="Standard Class"/>
    <x v="2"/>
    <s v="OFF-TEN-10003089"/>
    <x v="0"/>
    <x v="0"/>
    <s v="Tenex File Cart, Blue"/>
    <n v="2"/>
    <m/>
    <n v="4794"/>
    <n v="2734"/>
    <s v="Medium"/>
  </r>
  <r>
    <s v="ES-2014-1666545"/>
    <s v="Ile-de-France"/>
    <x v="17"/>
    <s v="EU"/>
    <x v="6"/>
    <x v="1097"/>
    <x v="0"/>
    <x v="3"/>
    <d v="2014-02-04T00:00:00"/>
    <n v="1"/>
    <s v="Standard Class"/>
    <x v="0"/>
    <s v="TEC-MA-10000753"/>
    <x v="2"/>
    <x v="4"/>
    <s v="Epson Printer, Red"/>
    <n v="2"/>
    <n v="0.15"/>
    <n v="31149"/>
    <n v="2717"/>
    <s v="Medium"/>
  </r>
  <r>
    <s v="ES-2014-1666545"/>
    <s v="Ile-de-France"/>
    <x v="17"/>
    <s v="EU"/>
    <x v="6"/>
    <x v="1097"/>
    <x v="0"/>
    <x v="3"/>
    <d v="2014-02-04T00:00:00"/>
    <n v="1"/>
    <s v="Standard Class"/>
    <x v="0"/>
    <s v="TEC-CO-10001523"/>
    <x v="2"/>
    <x v="6"/>
    <s v="HP Copy Machine, High-Speed"/>
    <n v="4"/>
    <n v="0.15"/>
    <n v="19386"/>
    <n v="2679"/>
    <s v="Medium"/>
  </r>
  <r>
    <s v="US-2014-147984"/>
    <s v="Kansas"/>
    <x v="18"/>
    <s v="US"/>
    <x v="6"/>
    <x v="1097"/>
    <x v="0"/>
    <x v="3"/>
    <d v="2014-02-02T00:00:00"/>
    <n v="1"/>
    <s v="Standard Class"/>
    <x v="0"/>
    <s v="OFF-PA-10000806"/>
    <x v="0"/>
    <x v="2"/>
    <s v="Xerox 1934"/>
    <n v="5"/>
    <m/>
    <n v="137151"/>
    <n v="2157"/>
    <s v="Medium"/>
  </r>
  <r>
    <s v="SF-2014-5410"/>
    <s v="Gauteng"/>
    <x v="33"/>
    <s v="Africa"/>
    <x v="0"/>
    <x v="1097"/>
    <x v="0"/>
    <x v="3"/>
    <d v="2014-02-02T00:00:00"/>
    <n v="1"/>
    <s v="Standard Class"/>
    <x v="0"/>
    <s v="FUR-HON-10001015"/>
    <x v="1"/>
    <x v="8"/>
    <s v="Hon Training Table, Rectangular"/>
    <n v="1"/>
    <m/>
    <n v="4623"/>
    <n v="2112"/>
    <s v="Medium"/>
  </r>
  <r>
    <s v="NI-2014-8880"/>
    <s v="Abia"/>
    <x v="30"/>
    <s v="Africa"/>
    <x v="0"/>
    <x v="1097"/>
    <x v="0"/>
    <x v="3"/>
    <d v="2014-01-29T00:00:00"/>
    <n v="3"/>
    <s v="Same Day"/>
    <x v="2"/>
    <s v="OFF-ELI-10001705"/>
    <x v="0"/>
    <x v="1"/>
    <s v="Elite Trimmer, Steel"/>
    <n v="6"/>
    <n v="7.0000000000000007E-2"/>
    <n v="-51894"/>
    <n v="1398"/>
    <s v="High"/>
  </r>
  <r>
    <s v="ES-2014-4822413"/>
    <s v="Upper Austria"/>
    <x v="37"/>
    <s v="EU"/>
    <x v="6"/>
    <x v="1097"/>
    <x v="0"/>
    <x v="3"/>
    <d v="2014-02-03T00:00:00"/>
    <n v="1"/>
    <s v="Standard Class"/>
    <x v="2"/>
    <s v="FUR-FU-10001366"/>
    <x v="1"/>
    <x v="3"/>
    <s v="Advantus Photo Frame, Duo Pack"/>
    <n v="4"/>
    <m/>
    <n v="8052"/>
    <n v="1379"/>
    <s v="Medium"/>
  </r>
  <r>
    <s v="ES-2014-4407511"/>
    <s v="Vienna"/>
    <x v="37"/>
    <s v="EU"/>
    <x v="6"/>
    <x v="1097"/>
    <x v="0"/>
    <x v="3"/>
    <d v="2014-02-03T00:00:00"/>
    <n v="1"/>
    <s v="Standard Class"/>
    <x v="2"/>
    <s v="OFF-ST-10003305"/>
    <x v="0"/>
    <x v="0"/>
    <s v="Rogers Box, Blue"/>
    <n v="9"/>
    <m/>
    <n v="405"/>
    <n v="1307"/>
    <s v="Medium"/>
  </r>
  <r>
    <s v="ID-2014-82463"/>
    <s v="Otago"/>
    <x v="5"/>
    <s v="APAC"/>
    <x v="1"/>
    <x v="1097"/>
    <x v="0"/>
    <x v="3"/>
    <d v="2014-02-02T00:00:00"/>
    <n v="2"/>
    <s v="Second Class"/>
    <x v="0"/>
    <s v="OFF-ST-10002220"/>
    <x v="0"/>
    <x v="0"/>
    <s v="Fellowes File Cart, Blue"/>
    <n v="1"/>
    <n v="0.04"/>
    <n v="8226"/>
    <n v="1048"/>
    <s v="Medium"/>
  </r>
  <r>
    <s v="NI-2014-8880"/>
    <s v="Abia"/>
    <x v="30"/>
    <s v="Africa"/>
    <x v="0"/>
    <x v="1097"/>
    <x v="0"/>
    <x v="3"/>
    <d v="2014-01-29T00:00:00"/>
    <n v="3"/>
    <s v="Same Day"/>
    <x v="2"/>
    <s v="FUR-DAN-10003011"/>
    <x v="1"/>
    <x v="9"/>
    <s v="Dania Corner Shelving, Metal"/>
    <n v="1"/>
    <n v="7.0000000000000007E-2"/>
    <n v="-27981"/>
    <n v="83"/>
    <s v="High"/>
  </r>
  <r>
    <s v="NI-2014-8880"/>
    <s v="Abia"/>
    <x v="30"/>
    <s v="Africa"/>
    <x v="0"/>
    <x v="1097"/>
    <x v="0"/>
    <x v="3"/>
    <d v="2014-01-29T00:00:00"/>
    <n v="3"/>
    <s v="Same Day"/>
    <x v="2"/>
    <s v="TEC-SHA-10001413"/>
    <x v="2"/>
    <x v="6"/>
    <s v="Sharp Personal Copier, Color"/>
    <n v="1"/>
    <n v="7.0000000000000007E-2"/>
    <n v="-52248"/>
    <n v="767"/>
    <s v="High"/>
  </r>
  <r>
    <s v="ID-2014-82463"/>
    <s v="Otago"/>
    <x v="5"/>
    <s v="APAC"/>
    <x v="1"/>
    <x v="1097"/>
    <x v="0"/>
    <x v="3"/>
    <d v="2014-02-02T00:00:00"/>
    <n v="2"/>
    <s v="Second Class"/>
    <x v="0"/>
    <s v="FUR-CH-10002989"/>
    <x v="1"/>
    <x v="7"/>
    <s v="SAFCO Bag Chairs, Adjustable"/>
    <n v="2"/>
    <n v="0.04"/>
    <n v="-24984"/>
    <n v="716"/>
    <s v="Medium"/>
  </r>
  <r>
    <s v="IN-2014-53532"/>
    <s v="Jiangxi"/>
    <x v="25"/>
    <s v="APAC"/>
    <x v="9"/>
    <x v="1097"/>
    <x v="0"/>
    <x v="3"/>
    <d v="2014-01-29T00:00:00"/>
    <n v="3"/>
    <s v="Same Day"/>
    <x v="2"/>
    <s v="OFF-BI-10003166"/>
    <x v="0"/>
    <x v="16"/>
    <s v="Cardinal Hole Reinforcements, Durable"/>
    <n v="3"/>
    <m/>
    <n v="675"/>
    <n v="683"/>
    <s v="Critical"/>
  </r>
  <r>
    <s v="AG-2014-8710"/>
    <s v="Batna"/>
    <x v="0"/>
    <s v="Africa"/>
    <x v="0"/>
    <x v="1097"/>
    <x v="0"/>
    <x v="3"/>
    <d v="2014-02-03T00:00:00"/>
    <n v="1"/>
    <s v="Standard Class"/>
    <x v="2"/>
    <s v="OFF-ROG-10003300"/>
    <x v="0"/>
    <x v="0"/>
    <s v="Rogers Box, Wire Frame"/>
    <n v="4"/>
    <m/>
    <n v="1104"/>
    <n v="625"/>
    <s v="Medium"/>
  </r>
  <r>
    <s v="ES-2014-1666545"/>
    <s v="Ile-de-France"/>
    <x v="17"/>
    <s v="EU"/>
    <x v="6"/>
    <x v="1097"/>
    <x v="0"/>
    <x v="3"/>
    <d v="2014-02-04T00:00:00"/>
    <n v="1"/>
    <s v="Standard Class"/>
    <x v="0"/>
    <s v="OFF-ST-10004046"/>
    <x v="0"/>
    <x v="0"/>
    <s v="Fellowes Box, Single Width"/>
    <n v="3"/>
    <n v="0.01"/>
    <n v="-2403"/>
    <n v="505"/>
    <s v="Medium"/>
  </r>
  <r>
    <s v="CA-2014-115994"/>
    <s v="California"/>
    <x v="18"/>
    <s v="US"/>
    <x v="11"/>
    <x v="1097"/>
    <x v="0"/>
    <x v="3"/>
    <d v="2014-02-01T00:00:00"/>
    <n v="2"/>
    <s v="Second Class"/>
    <x v="1"/>
    <s v="FUR-FU-10003976"/>
    <x v="1"/>
    <x v="3"/>
    <s v="DAX Executive Solid Wood Document Frame, Desktop or Hang, Mahogany, 5 x 7"/>
    <n v="3"/>
    <m/>
    <n v="128316"/>
    <n v="494"/>
    <s v="High"/>
  </r>
  <r>
    <s v="MO-2014-5660"/>
    <s v="Rabat-Salé-Zemmour-Zaer"/>
    <x v="55"/>
    <s v="Africa"/>
    <x v="0"/>
    <x v="1097"/>
    <x v="0"/>
    <x v="3"/>
    <d v="2014-02-01T00:00:00"/>
    <n v="2"/>
    <s v="Second Class"/>
    <x v="2"/>
    <s v="FUR-DEF-10003140"/>
    <x v="1"/>
    <x v="3"/>
    <s v="Deflect-O Light Bulb, Duo Pack"/>
    <n v="1"/>
    <m/>
    <n v="702"/>
    <n v="488"/>
    <s v="Critical"/>
  </r>
  <r>
    <s v="NI-2014-8880"/>
    <s v="Abia"/>
    <x v="30"/>
    <s v="Africa"/>
    <x v="0"/>
    <x v="1097"/>
    <x v="0"/>
    <x v="3"/>
    <d v="2014-01-29T00:00:00"/>
    <n v="3"/>
    <s v="Same Day"/>
    <x v="2"/>
    <s v="OFF-IBI-10002805"/>
    <x v="0"/>
    <x v="16"/>
    <s v="Ibico 3-Hole Punch, Economy"/>
    <n v="2"/>
    <n v="7.0000000000000007E-2"/>
    <n v="-1221"/>
    <n v="417"/>
    <s v="High"/>
  </r>
  <r>
    <s v="NI-2014-8880"/>
    <s v="Abia"/>
    <x v="30"/>
    <s v="Africa"/>
    <x v="0"/>
    <x v="1097"/>
    <x v="0"/>
    <x v="3"/>
    <d v="2014-01-29T00:00:00"/>
    <n v="3"/>
    <s v="Same Day"/>
    <x v="2"/>
    <s v="FUR-HON-10001627"/>
    <x v="1"/>
    <x v="7"/>
    <s v="Hon Swivel Stool, Adjustable"/>
    <n v="1"/>
    <n v="7.0000000000000007E-2"/>
    <n v="-94728"/>
    <n v="405"/>
    <s v="High"/>
  </r>
  <r>
    <s v="NI-2014-8880"/>
    <s v="Abia"/>
    <x v="30"/>
    <s v="Africa"/>
    <x v="0"/>
    <x v="1097"/>
    <x v="0"/>
    <x v="3"/>
    <d v="2014-01-29T00:00:00"/>
    <n v="3"/>
    <s v="Same Day"/>
    <x v="2"/>
    <s v="FUR-HON-10002570"/>
    <x v="1"/>
    <x v="7"/>
    <s v="Hon Chairmat, Set of Two"/>
    <n v="1"/>
    <n v="7.0000000000000007E-2"/>
    <n v="-27756"/>
    <n v="327"/>
    <s v="High"/>
  </r>
  <r>
    <s v="MO-2014-5660"/>
    <s v="Rabat-Salé-Zemmour-Zaer"/>
    <x v="55"/>
    <s v="Africa"/>
    <x v="0"/>
    <x v="1097"/>
    <x v="0"/>
    <x v="3"/>
    <d v="2014-02-01T00:00:00"/>
    <n v="2"/>
    <s v="Second Class"/>
    <x v="2"/>
    <s v="OFF-STA-10003027"/>
    <x v="0"/>
    <x v="13"/>
    <s v="Stanley Highlighters, Easy-Erase"/>
    <n v="1"/>
    <m/>
    <n v="537"/>
    <n v="307"/>
    <s v="Critical"/>
  </r>
  <r>
    <s v="IT-2014-2971226"/>
    <s v="Buskerud"/>
    <x v="57"/>
    <s v="EU"/>
    <x v="3"/>
    <x v="1097"/>
    <x v="0"/>
    <x v="3"/>
    <d v="2014-02-02T00:00:00"/>
    <n v="1"/>
    <s v="Standard Class"/>
    <x v="2"/>
    <s v="OFF-BI-10000894"/>
    <x v="0"/>
    <x v="16"/>
    <s v="Avery Binder Covers, Clear"/>
    <n v="3"/>
    <m/>
    <n v="72"/>
    <n v="262"/>
    <s v="Medium"/>
  </r>
  <r>
    <s v="NI-2014-8880"/>
    <s v="Abia"/>
    <x v="30"/>
    <s v="Africa"/>
    <x v="0"/>
    <x v="1097"/>
    <x v="0"/>
    <x v="3"/>
    <d v="2014-01-29T00:00:00"/>
    <n v="3"/>
    <s v="Same Day"/>
    <x v="2"/>
    <s v="OFF-STA-10002791"/>
    <x v="0"/>
    <x v="13"/>
    <s v="Stanley Sketch Pad, Water Color"/>
    <n v="1"/>
    <n v="7.0000000000000007E-2"/>
    <n v="-24297"/>
    <n v="211"/>
    <s v="High"/>
  </r>
  <r>
    <s v="IN-2014-40722"/>
    <s v="Sichuan"/>
    <x v="25"/>
    <s v="APAC"/>
    <x v="9"/>
    <x v="1097"/>
    <x v="0"/>
    <x v="3"/>
    <d v="2014-02-03T00:00:00"/>
    <n v="1"/>
    <s v="Standard Class"/>
    <x v="1"/>
    <s v="OFF-PA-10004260"/>
    <x v="0"/>
    <x v="2"/>
    <s v="Xerox Memo Slips, Recycled"/>
    <n v="2"/>
    <m/>
    <n v="99"/>
    <n v="175"/>
    <s v="Medium"/>
  </r>
  <r>
    <s v="IN-2014-43872"/>
    <s v="Uttar Pradesh"/>
    <x v="35"/>
    <s v="APAC"/>
    <x v="12"/>
    <x v="1097"/>
    <x v="0"/>
    <x v="3"/>
    <d v="2014-02-01T00:00:00"/>
    <n v="2"/>
    <s v="Second Class"/>
    <x v="1"/>
    <s v="FUR-FU-10000556"/>
    <x v="1"/>
    <x v="3"/>
    <s v="Tenex Light Bulb, Durable"/>
    <n v="1"/>
    <m/>
    <n v="237"/>
    <n v="122"/>
    <s v="High"/>
  </r>
  <r>
    <s v="NI-2014-8880"/>
    <s v="Abia"/>
    <x v="30"/>
    <s v="Africa"/>
    <x v="0"/>
    <x v="1097"/>
    <x v="0"/>
    <x v="3"/>
    <d v="2014-01-29T00:00:00"/>
    <n v="3"/>
    <s v="Same Day"/>
    <x v="2"/>
    <s v="OFF-BOS-10002073"/>
    <x v="0"/>
    <x v="13"/>
    <s v="Boston Canvas, Water Color"/>
    <n v="1"/>
    <n v="7.0000000000000007E-2"/>
    <n v="-31254"/>
    <n v="112"/>
    <s v="High"/>
  </r>
  <r>
    <s v="RS-2014-7690"/>
    <s v="Dagestan"/>
    <x v="47"/>
    <s v="EMEA"/>
    <x v="2"/>
    <x v="1097"/>
    <x v="0"/>
    <x v="3"/>
    <d v="2014-02-01T00:00:00"/>
    <n v="2"/>
    <s v="Second Class"/>
    <x v="0"/>
    <s v="OFF-SME-10000880"/>
    <x v="0"/>
    <x v="0"/>
    <s v="Smead Box, Blue"/>
    <n v="1"/>
    <m/>
    <n v="0"/>
    <n v="9"/>
    <s v="Critical"/>
  </r>
  <r>
    <s v="NI-2014-8880"/>
    <s v="Abia"/>
    <x v="30"/>
    <s v="Africa"/>
    <x v="0"/>
    <x v="1097"/>
    <x v="0"/>
    <x v="3"/>
    <d v="2014-01-29T00:00:00"/>
    <n v="3"/>
    <s v="Same Day"/>
    <x v="2"/>
    <s v="OFF-STO-10001239"/>
    <x v="0"/>
    <x v="15"/>
    <s v="Stockwell Clamps, Metal"/>
    <n v="1"/>
    <n v="7.0000000000000007E-2"/>
    <n v="-12912"/>
    <n v="89"/>
    <s v="High"/>
  </r>
  <r>
    <s v="NI-2014-8880"/>
    <s v="Abia"/>
    <x v="30"/>
    <s v="Africa"/>
    <x v="0"/>
    <x v="1097"/>
    <x v="0"/>
    <x v="3"/>
    <d v="2014-01-29T00:00:00"/>
    <n v="3"/>
    <s v="Same Day"/>
    <x v="2"/>
    <s v="OFF-STO-10004841"/>
    <x v="0"/>
    <x v="15"/>
    <s v="Stockwell Paper Clips, Assorted Sizes"/>
    <n v="2"/>
    <n v="7.0000000000000007E-2"/>
    <n v="-681"/>
    <n v="88"/>
    <s v="High"/>
  </r>
  <r>
    <s v="MO-2014-1900"/>
    <s v="Rabat-Salé-Zemmour-Zaer"/>
    <x v="55"/>
    <s v="Africa"/>
    <x v="0"/>
    <x v="1097"/>
    <x v="0"/>
    <x v="3"/>
    <d v="2014-02-03T00:00:00"/>
    <n v="1"/>
    <s v="Standard Class"/>
    <x v="0"/>
    <s v="OFF-HON-10001204"/>
    <x v="0"/>
    <x v="12"/>
    <s v="Hon Color Coded Labels, Alphabetical"/>
    <n v="2"/>
    <m/>
    <n v="48"/>
    <n v="78"/>
    <s v="High"/>
  </r>
  <r>
    <s v="NI-2014-8880"/>
    <s v="Abia"/>
    <x v="30"/>
    <s v="Africa"/>
    <x v="0"/>
    <x v="1097"/>
    <x v="0"/>
    <x v="3"/>
    <d v="2014-01-29T00:00:00"/>
    <n v="3"/>
    <s v="Same Day"/>
    <x v="2"/>
    <s v="OFF-AVE-10002892"/>
    <x v="0"/>
    <x v="16"/>
    <s v="Avery 3-Hole Punch, Recycled"/>
    <n v="1"/>
    <n v="7.0000000000000007E-2"/>
    <n v="-19761"/>
    <n v="71"/>
    <s v="High"/>
  </r>
  <r>
    <s v="NI-2014-8880"/>
    <s v="Abia"/>
    <x v="30"/>
    <s v="Africa"/>
    <x v="0"/>
    <x v="1097"/>
    <x v="0"/>
    <x v="3"/>
    <d v="2014-01-29T00:00:00"/>
    <n v="3"/>
    <s v="Same Day"/>
    <x v="2"/>
    <s v="OFF-ACM-10002816"/>
    <x v="0"/>
    <x v="1"/>
    <s v="Acme Letter Opener, Steel"/>
    <n v="1"/>
    <n v="7.0000000000000007E-2"/>
    <n v="-8607"/>
    <n v="57"/>
    <s v="High"/>
  </r>
  <r>
    <s v="ID-2014-82463"/>
    <s v="Otago"/>
    <x v="5"/>
    <s v="APAC"/>
    <x v="1"/>
    <x v="1097"/>
    <x v="0"/>
    <x v="3"/>
    <d v="2014-02-02T00:00:00"/>
    <n v="2"/>
    <s v="Second Class"/>
    <x v="0"/>
    <s v="OFF-FA-10002101"/>
    <x v="0"/>
    <x v="15"/>
    <s v="OIC Thumb Tacks, 12 Pack"/>
    <n v="2"/>
    <n v="0.04"/>
    <n v="-81"/>
    <n v="53"/>
    <s v="Medium"/>
  </r>
  <r>
    <s v="IN-2014-27303"/>
    <s v="Beijing"/>
    <x v="25"/>
    <s v="APAC"/>
    <x v="9"/>
    <x v="1098"/>
    <x v="0"/>
    <x v="3"/>
    <d v="2014-02-03T00:00:00"/>
    <n v="1"/>
    <s v="Standard Class"/>
    <x v="2"/>
    <s v="FUR-CH-10000602"/>
    <x v="1"/>
    <x v="7"/>
    <s v="Novimex Executive Leather Armchair, Red"/>
    <n v="5"/>
    <m/>
    <n v="9195"/>
    <n v="31345"/>
    <s v="High"/>
  </r>
  <r>
    <s v="IN-2014-27303"/>
    <s v="Beijing"/>
    <x v="25"/>
    <s v="APAC"/>
    <x v="9"/>
    <x v="1098"/>
    <x v="0"/>
    <x v="3"/>
    <d v="2014-02-03T00:00:00"/>
    <n v="1"/>
    <s v="Standard Class"/>
    <x v="2"/>
    <s v="TEC-PH-10002683"/>
    <x v="2"/>
    <x v="10"/>
    <s v="Apple Smart Phone, Cordless"/>
    <n v="2"/>
    <m/>
    <n v="47082"/>
    <n v="13183"/>
    <s v="High"/>
  </r>
  <r>
    <s v="IR-2014-8140"/>
    <s v="Golestan"/>
    <x v="11"/>
    <s v="EMEA"/>
    <x v="2"/>
    <x v="1098"/>
    <x v="0"/>
    <x v="3"/>
    <d v="2014-01-30T00:00:00"/>
    <n v="3"/>
    <s v="Same Day"/>
    <x v="0"/>
    <s v="OFF-TEN-10000794"/>
    <x v="0"/>
    <x v="0"/>
    <s v="Tenex Shelving, Wire Frame"/>
    <n v="12"/>
    <m/>
    <n v="7704"/>
    <n v="5766"/>
    <s v="Medium"/>
  </r>
  <r>
    <s v="ES-2014-5440852"/>
    <s v="Berlin"/>
    <x v="39"/>
    <s v="EU"/>
    <x v="6"/>
    <x v="1098"/>
    <x v="0"/>
    <x v="3"/>
    <d v="2014-01-30T00:00:00"/>
    <n v="3"/>
    <s v="Same Day"/>
    <x v="0"/>
    <s v="TEC-CO-10001628"/>
    <x v="2"/>
    <x v="6"/>
    <s v="Sharp Personal Copier, Digital"/>
    <n v="3"/>
    <n v="0.01"/>
    <n v="143568"/>
    <n v="5053"/>
    <s v="High"/>
  </r>
  <r>
    <s v="IN-2014-27303"/>
    <s v="Beijing"/>
    <x v="25"/>
    <s v="APAC"/>
    <x v="9"/>
    <x v="1098"/>
    <x v="0"/>
    <x v="3"/>
    <d v="2014-02-03T00:00:00"/>
    <n v="1"/>
    <s v="Standard Class"/>
    <x v="2"/>
    <s v="FUR-BO-10002390"/>
    <x v="1"/>
    <x v="9"/>
    <s v="Ikea Library with Doors, Metal"/>
    <n v="1"/>
    <m/>
    <n v="3264"/>
    <n v="4407"/>
    <s v="High"/>
  </r>
  <r>
    <s v="ES-2014-2243017"/>
    <s v="Lombardy"/>
    <x v="38"/>
    <s v="EU"/>
    <x v="7"/>
    <x v="1098"/>
    <x v="0"/>
    <x v="3"/>
    <d v="2014-02-05T00:00:00"/>
    <n v="1"/>
    <s v="Standard Class"/>
    <x v="0"/>
    <s v="TEC-AC-10000712"/>
    <x v="2"/>
    <x v="11"/>
    <s v="Enermax Router, Programmable"/>
    <n v="2"/>
    <m/>
    <n v="21306"/>
    <n v="3554"/>
    <s v="Medium"/>
  </r>
  <r>
    <s v="ES-2014-2243017"/>
    <s v="Lombardy"/>
    <x v="38"/>
    <s v="EU"/>
    <x v="7"/>
    <x v="1098"/>
    <x v="0"/>
    <x v="3"/>
    <d v="2014-02-05T00:00:00"/>
    <n v="1"/>
    <s v="Standard Class"/>
    <x v="0"/>
    <s v="TEC-AC-10003518"/>
    <x v="2"/>
    <x v="11"/>
    <s v="Logitech Router, USB"/>
    <n v="2"/>
    <m/>
    <n v="594"/>
    <n v="3052"/>
    <s v="Medium"/>
  </r>
  <r>
    <s v="IN-2014-27303"/>
    <s v="Beijing"/>
    <x v="25"/>
    <s v="APAC"/>
    <x v="9"/>
    <x v="1098"/>
    <x v="0"/>
    <x v="3"/>
    <d v="2014-02-03T00:00:00"/>
    <n v="1"/>
    <s v="Standard Class"/>
    <x v="2"/>
    <s v="FUR-FU-10000921"/>
    <x v="1"/>
    <x v="3"/>
    <s v="Advantus Door Stop, Erganomic"/>
    <n v="4"/>
    <m/>
    <n v="156"/>
    <n v="3015"/>
    <s v="High"/>
  </r>
  <r>
    <s v="IN-2014-27303"/>
    <s v="Beijing"/>
    <x v="25"/>
    <s v="APAC"/>
    <x v="9"/>
    <x v="1098"/>
    <x v="0"/>
    <x v="3"/>
    <d v="2014-02-03T00:00:00"/>
    <n v="1"/>
    <s v="Standard Class"/>
    <x v="2"/>
    <s v="OFF-ST-10001186"/>
    <x v="0"/>
    <x v="0"/>
    <s v="Rogers Trays, Industrial"/>
    <n v="2"/>
    <m/>
    <n v="4224"/>
    <n v="2006"/>
    <s v="High"/>
  </r>
  <r>
    <s v="IN-2014-27303"/>
    <s v="Beijing"/>
    <x v="25"/>
    <s v="APAC"/>
    <x v="9"/>
    <x v="1098"/>
    <x v="0"/>
    <x v="3"/>
    <d v="2014-02-03T00:00:00"/>
    <n v="1"/>
    <s v="Standard Class"/>
    <x v="2"/>
    <s v="TEC-MA-10004424"/>
    <x v="2"/>
    <x v="4"/>
    <s v="Panasonic Phone, Durable"/>
    <n v="2"/>
    <m/>
    <n v="2718"/>
    <n v="1506"/>
    <s v="High"/>
  </r>
  <r>
    <s v="CA-2014-160927"/>
    <s v="Iowa"/>
    <x v="18"/>
    <s v="US"/>
    <x v="6"/>
    <x v="1098"/>
    <x v="0"/>
    <x v="3"/>
    <d v="2014-02-01T00:00:00"/>
    <n v="2"/>
    <s v="Second Class"/>
    <x v="0"/>
    <s v="OFF-PA-10000176"/>
    <x v="0"/>
    <x v="2"/>
    <s v="Xerox 1887"/>
    <n v="5"/>
    <m/>
    <n v="45528"/>
    <n v="1448"/>
    <s v="High"/>
  </r>
  <r>
    <s v="IN-2014-27303"/>
    <s v="Beijing"/>
    <x v="25"/>
    <s v="APAC"/>
    <x v="9"/>
    <x v="1098"/>
    <x v="0"/>
    <x v="3"/>
    <d v="2014-02-03T00:00:00"/>
    <n v="1"/>
    <s v="Standard Class"/>
    <x v="2"/>
    <s v="OFF-SU-10004575"/>
    <x v="0"/>
    <x v="1"/>
    <s v="Fiskars Letter Opener, Steel"/>
    <n v="3"/>
    <m/>
    <n v="738"/>
    <n v="133"/>
    <s v="High"/>
  </r>
  <r>
    <s v="CA-2014-139304"/>
    <s v="California"/>
    <x v="18"/>
    <s v="US"/>
    <x v="11"/>
    <x v="1098"/>
    <x v="0"/>
    <x v="3"/>
    <d v="2014-02-03T00:00:00"/>
    <n v="1"/>
    <s v="Standard Class"/>
    <x v="0"/>
    <s v="OFF-BI-10002498"/>
    <x v="0"/>
    <x v="16"/>
    <s v="Clear Mylar Reinforcing Strips"/>
    <n v="8"/>
    <n v="0.02"/>
    <n v="403704"/>
    <n v="1123"/>
    <s v="High"/>
  </r>
  <r>
    <s v="ES-2014-2243017"/>
    <s v="Lombardy"/>
    <x v="38"/>
    <s v="EU"/>
    <x v="7"/>
    <x v="1098"/>
    <x v="0"/>
    <x v="3"/>
    <d v="2014-02-05T00:00:00"/>
    <n v="1"/>
    <s v="Standard Class"/>
    <x v="0"/>
    <s v="TEC-MA-10002521"/>
    <x v="2"/>
    <x v="4"/>
    <s v="Okidata Card Printer, Wireless"/>
    <n v="2"/>
    <n v="0.04"/>
    <n v="-123084"/>
    <n v="705"/>
    <s v="Medium"/>
  </r>
  <r>
    <s v="TU-2014-5370"/>
    <s v="Gaziantep"/>
    <x v="36"/>
    <s v="EMEA"/>
    <x v="2"/>
    <x v="1098"/>
    <x v="0"/>
    <x v="3"/>
    <d v="2014-02-04T00:00:00"/>
    <n v="1"/>
    <s v="Standard Class"/>
    <x v="0"/>
    <s v="OFF-SME-10002740"/>
    <x v="0"/>
    <x v="0"/>
    <s v="Smead Lockers, Single Width"/>
    <n v="2"/>
    <n v="0.06"/>
    <n v="-5958"/>
    <n v="671"/>
    <s v="Medium"/>
  </r>
  <r>
    <s v="MX-2014-120145"/>
    <s v="Distrito Federal"/>
    <x v="15"/>
    <s v="LATAM"/>
    <x v="3"/>
    <x v="1098"/>
    <x v="0"/>
    <x v="3"/>
    <d v="2014-02-03T00:00:00"/>
    <n v="1"/>
    <s v="Standard Class"/>
    <x v="0"/>
    <s v="OFF-ST-10002714"/>
    <x v="0"/>
    <x v="0"/>
    <s v="Tenex Shelving, Blue"/>
    <n v="3"/>
    <m/>
    <n v="1308"/>
    <n v="646"/>
    <s v="Medium"/>
  </r>
  <r>
    <s v="MX-2014-120145"/>
    <s v="Distrito Federal"/>
    <x v="15"/>
    <s v="LATAM"/>
    <x v="3"/>
    <x v="1098"/>
    <x v="0"/>
    <x v="3"/>
    <d v="2014-02-03T00:00:00"/>
    <n v="1"/>
    <s v="Standard Class"/>
    <x v="0"/>
    <s v="FUR-FU-10000850"/>
    <x v="1"/>
    <x v="3"/>
    <s v="Rubbermaid Clock, Black"/>
    <n v="4"/>
    <n v="0.04"/>
    <n v="12016"/>
    <n v="586"/>
    <s v="Medium"/>
  </r>
  <r>
    <s v="IN-2014-27303"/>
    <s v="Beijing"/>
    <x v="25"/>
    <s v="APAC"/>
    <x v="9"/>
    <x v="1098"/>
    <x v="0"/>
    <x v="3"/>
    <d v="2014-02-03T00:00:00"/>
    <n v="1"/>
    <s v="Standard Class"/>
    <x v="2"/>
    <s v="OFF-BI-10004440"/>
    <x v="0"/>
    <x v="16"/>
    <s v="Cardinal Binder, Economy"/>
    <n v="2"/>
    <m/>
    <n v="66"/>
    <n v="435"/>
    <s v="High"/>
  </r>
  <r>
    <s v="IN-2014-27303"/>
    <s v="Beijing"/>
    <x v="25"/>
    <s v="APAC"/>
    <x v="9"/>
    <x v="1098"/>
    <x v="0"/>
    <x v="3"/>
    <d v="2014-02-03T00:00:00"/>
    <n v="1"/>
    <s v="Standard Class"/>
    <x v="2"/>
    <s v="OFF-LA-10000688"/>
    <x v="0"/>
    <x v="12"/>
    <s v="Harbour Creations Shipping Labels, Laser Printer Compatible"/>
    <n v="2"/>
    <m/>
    <n v="87"/>
    <n v="326"/>
    <s v="High"/>
  </r>
  <r>
    <s v="IN-2014-27303"/>
    <s v="Beijing"/>
    <x v="25"/>
    <s v="APAC"/>
    <x v="9"/>
    <x v="1098"/>
    <x v="0"/>
    <x v="3"/>
    <d v="2014-02-03T00:00:00"/>
    <n v="1"/>
    <s v="Standard Class"/>
    <x v="2"/>
    <s v="OFF-BI-10003142"/>
    <x v="0"/>
    <x v="16"/>
    <s v="Acco Binder Covers, Clear"/>
    <n v="7"/>
    <m/>
    <n v="0"/>
    <n v="317"/>
    <s v="High"/>
  </r>
  <r>
    <s v="TU-2014-5370"/>
    <s v="Gaziantep"/>
    <x v="36"/>
    <s v="EMEA"/>
    <x v="2"/>
    <x v="1098"/>
    <x v="0"/>
    <x v="3"/>
    <d v="2014-02-04T00:00:00"/>
    <n v="1"/>
    <s v="Standard Class"/>
    <x v="0"/>
    <s v="OFF-STA-10004108"/>
    <x v="0"/>
    <x v="13"/>
    <s v="Stanley Canvas, Easy-Erase"/>
    <n v="2"/>
    <n v="0.06"/>
    <n v="-35868"/>
    <n v="287"/>
    <s v="Medium"/>
  </r>
  <r>
    <s v="CA-2014-160927"/>
    <s v="Iowa"/>
    <x v="18"/>
    <s v="US"/>
    <x v="6"/>
    <x v="1098"/>
    <x v="0"/>
    <x v="3"/>
    <d v="2014-02-01T00:00:00"/>
    <n v="2"/>
    <s v="Second Class"/>
    <x v="0"/>
    <s v="FUR-FU-10000010"/>
    <x v="1"/>
    <x v="3"/>
    <s v="DAX Value U-Channel Document Frames, Easel Back"/>
    <n v="3"/>
    <m/>
    <n v="46221"/>
    <n v="241"/>
    <s v="High"/>
  </r>
  <r>
    <s v="MX-2014-165841"/>
    <s v="San Salvador"/>
    <x v="42"/>
    <s v="LATAM"/>
    <x v="6"/>
    <x v="1098"/>
    <x v="0"/>
    <x v="3"/>
    <d v="2014-02-04T00:00:00"/>
    <n v="1"/>
    <s v="Standard Class"/>
    <x v="0"/>
    <s v="OFF-EN-10000532"/>
    <x v="0"/>
    <x v="14"/>
    <s v="Cameo Clasp Envelope, Set of 50"/>
    <n v="4"/>
    <m/>
    <n v="1216"/>
    <n v="232"/>
    <s v="Medium"/>
  </r>
  <r>
    <s v="CA-2014-160927"/>
    <s v="Iowa"/>
    <x v="18"/>
    <s v="US"/>
    <x v="6"/>
    <x v="1098"/>
    <x v="0"/>
    <x v="3"/>
    <d v="2014-02-01T00:00:00"/>
    <n v="2"/>
    <s v="Second Class"/>
    <x v="0"/>
    <s v="OFF-PA-10003848"/>
    <x v="0"/>
    <x v="2"/>
    <s v="Xerox 1997"/>
    <n v="2"/>
    <m/>
    <n v="62208"/>
    <n v="215"/>
    <s v="High"/>
  </r>
  <r>
    <s v="IR-2014-8140"/>
    <s v="Golestan"/>
    <x v="11"/>
    <s v="EMEA"/>
    <x v="2"/>
    <x v="1098"/>
    <x v="0"/>
    <x v="3"/>
    <d v="2014-01-30T00:00:00"/>
    <n v="3"/>
    <s v="Same Day"/>
    <x v="0"/>
    <s v="OFF-ELD-10003181"/>
    <x v="0"/>
    <x v="0"/>
    <s v="Eldon Box, Industrial"/>
    <n v="2"/>
    <m/>
    <n v="792"/>
    <n v="152"/>
    <s v="Medium"/>
  </r>
  <r>
    <s v="CA-2014-160927"/>
    <s v="Iowa"/>
    <x v="18"/>
    <s v="US"/>
    <x v="6"/>
    <x v="1098"/>
    <x v="0"/>
    <x v="3"/>
    <d v="2014-02-01T00:00:00"/>
    <n v="2"/>
    <s v="Second Class"/>
    <x v="0"/>
    <s v="OFF-ST-10001590"/>
    <x v="0"/>
    <x v="0"/>
    <s v="Tenex Personal Project File with Scoop Front Design, Black"/>
    <n v="1"/>
    <m/>
    <n v="35048"/>
    <n v="135"/>
    <s v="High"/>
  </r>
  <r>
    <s v="CA-2014-139304"/>
    <s v="California"/>
    <x v="18"/>
    <s v="US"/>
    <x v="11"/>
    <x v="1098"/>
    <x v="0"/>
    <x v="3"/>
    <d v="2014-02-03T00:00:00"/>
    <n v="1"/>
    <s v="Standard Class"/>
    <x v="0"/>
    <s v="OFF-AR-10001216"/>
    <x v="0"/>
    <x v="13"/>
    <s v="Newell 339"/>
    <n v="3"/>
    <m/>
    <n v="21684"/>
    <n v="108"/>
    <s v="High"/>
  </r>
  <r>
    <s v="MX-2014-120145"/>
    <s v="Distrito Federal"/>
    <x v="15"/>
    <s v="LATAM"/>
    <x v="3"/>
    <x v="1098"/>
    <x v="0"/>
    <x v="3"/>
    <d v="2014-02-03T00:00:00"/>
    <n v="1"/>
    <s v="Standard Class"/>
    <x v="0"/>
    <s v="OFF-ST-10003231"/>
    <x v="0"/>
    <x v="0"/>
    <s v="Fellowes Box, Industrial"/>
    <n v="1"/>
    <m/>
    <n v="134"/>
    <n v="94"/>
    <s v="Medium"/>
  </r>
  <r>
    <s v="CA-2014-131653"/>
    <s v="New York"/>
    <x v="18"/>
    <s v="US"/>
    <x v="10"/>
    <x v="1098"/>
    <x v="0"/>
    <x v="3"/>
    <d v="2014-02-06T00:00:00"/>
    <n v="1"/>
    <s v="Standard Class"/>
    <x v="0"/>
    <s v="OFF-LA-10001045"/>
    <x v="0"/>
    <x v="12"/>
    <s v="Permanent Self-Adhesive File Folder Labels for Typewriters by Universal"/>
    <n v="2"/>
    <m/>
    <n v="24012"/>
    <n v="65"/>
    <s v="Low"/>
  </r>
  <r>
    <s v="US-2014-127341"/>
    <s v="Illinois"/>
    <x v="18"/>
    <s v="US"/>
    <x v="6"/>
    <x v="1098"/>
    <x v="0"/>
    <x v="3"/>
    <d v="2014-02-03T00:00:00"/>
    <n v="1"/>
    <s v="Standard Class"/>
    <x v="0"/>
    <s v="OFF-BI-10001072"/>
    <x v="0"/>
    <x v="16"/>
    <s v="GBC Clear Cover, 8-1/2 x 11, unpunched, 25 covers per pack"/>
    <n v="4"/>
    <n v="0.08"/>
    <n v="-206176"/>
    <n v="41"/>
    <s v="Medium"/>
  </r>
  <r>
    <s v="JO-2014-6020"/>
    <s v="'Amman"/>
    <x v="132"/>
    <s v="EMEA"/>
    <x v="2"/>
    <x v="1098"/>
    <x v="0"/>
    <x v="3"/>
    <d v="2014-02-03T00:00:00"/>
    <n v="1"/>
    <s v="Standard Class"/>
    <x v="2"/>
    <s v="OFF-CAM-10003488"/>
    <x v="0"/>
    <x v="14"/>
    <s v="Cameo Mailers, Set of 50"/>
    <n v="1"/>
    <m/>
    <n v="1791"/>
    <n v="39"/>
    <s v="Medium"/>
  </r>
  <r>
    <s v="CA-2014-145338"/>
    <s v="Pennsylvania"/>
    <x v="18"/>
    <s v="US"/>
    <x v="10"/>
    <x v="1098"/>
    <x v="0"/>
    <x v="3"/>
    <d v="2014-02-02T00:00:00"/>
    <n v="4"/>
    <s v="First Class"/>
    <x v="0"/>
    <s v="OFF-AR-10002053"/>
    <x v="0"/>
    <x v="13"/>
    <s v="Premium Writing Pencils, Soft, #2 by Central Association for the Blind"/>
    <n v="2"/>
    <n v="0.02"/>
    <n v="4768"/>
    <n v="33"/>
    <s v="Medium"/>
  </r>
  <r>
    <s v="CA-2014-139304"/>
    <s v="California"/>
    <x v="18"/>
    <s v="US"/>
    <x v="11"/>
    <x v="1098"/>
    <x v="0"/>
    <x v="3"/>
    <d v="2014-02-03T00:00:00"/>
    <n v="1"/>
    <s v="Standard Class"/>
    <x v="0"/>
    <s v="OFF-SU-10001664"/>
    <x v="0"/>
    <x v="1"/>
    <s v="Acme Office Executive Series Stainless Steel Trimmers"/>
    <n v="1"/>
    <m/>
    <n v="22282"/>
    <n v="19"/>
    <s v="High"/>
  </r>
  <r>
    <s v="IN-2014-11763"/>
    <s v="Queensland"/>
    <x v="1"/>
    <s v="APAC"/>
    <x v="1"/>
    <x v="1099"/>
    <x v="0"/>
    <x v="3"/>
    <d v="2014-02-01T00:00:00"/>
    <n v="4"/>
    <s v="First Class"/>
    <x v="2"/>
    <s v="TEC-CO-10000865"/>
    <x v="2"/>
    <x v="6"/>
    <s v="Brother Fax Machine, High-Speed"/>
    <n v="9"/>
    <n v="0.01"/>
    <n v="28404"/>
    <n v="76693"/>
    <s v="Critical"/>
  </r>
  <r>
    <s v="ES-2014-5576647"/>
    <s v="Rhône-Alpes"/>
    <x v="17"/>
    <s v="EU"/>
    <x v="6"/>
    <x v="1099"/>
    <x v="0"/>
    <x v="3"/>
    <d v="2014-02-04T00:00:00"/>
    <n v="1"/>
    <s v="Standard Class"/>
    <x v="2"/>
    <s v="TEC-MA-10001009"/>
    <x v="2"/>
    <x v="4"/>
    <s v="Panasonic Inkjet, Red"/>
    <n v="8"/>
    <n v="0.15"/>
    <n v="321552"/>
    <n v="24617"/>
    <s v="High"/>
  </r>
  <r>
    <s v="IN-2014-29774"/>
    <s v="Shanghai"/>
    <x v="25"/>
    <s v="APAC"/>
    <x v="9"/>
    <x v="1099"/>
    <x v="0"/>
    <x v="3"/>
    <d v="2014-02-01T00:00:00"/>
    <n v="4"/>
    <s v="First Class"/>
    <x v="2"/>
    <s v="TEC-CO-10001626"/>
    <x v="2"/>
    <x v="6"/>
    <s v="Brother Copy Machine, Color"/>
    <n v="3"/>
    <m/>
    <n v="12654"/>
    <n v="20641"/>
    <s v="Critical"/>
  </r>
  <r>
    <s v="CA-2014-121790"/>
    <s v="Illinois"/>
    <x v="18"/>
    <s v="US"/>
    <x v="6"/>
    <x v="1099"/>
    <x v="0"/>
    <x v="3"/>
    <d v="2014-02-07T00:00:00"/>
    <n v="1"/>
    <s v="Standard Class"/>
    <x v="0"/>
    <s v="TEC-PH-10002584"/>
    <x v="2"/>
    <x v="10"/>
    <s v="Samsung Galaxy S4"/>
    <n v="4"/>
    <n v="0.02"/>
    <n v="250396"/>
    <n v="18665"/>
    <s v="Medium"/>
  </r>
  <r>
    <s v="CA-2014-157273"/>
    <s v="Washington"/>
    <x v="18"/>
    <s v="US"/>
    <x v="11"/>
    <x v="1099"/>
    <x v="0"/>
    <x v="3"/>
    <d v="2014-02-03T00:00:00"/>
    <n v="4"/>
    <s v="First Class"/>
    <x v="1"/>
    <s v="TEC-PH-10002275"/>
    <x v="2"/>
    <x v="10"/>
    <s v="Mitel 5320 IP Phone VoIP phone"/>
    <n v="4"/>
    <n v="0.02"/>
    <n v="604768"/>
    <n v="8291"/>
    <s v="High"/>
  </r>
  <r>
    <s v="ID-2014-22410"/>
    <s v="Jawa Tengah"/>
    <x v="22"/>
    <s v="APAC"/>
    <x v="5"/>
    <x v="1099"/>
    <x v="0"/>
    <x v="3"/>
    <d v="2014-02-04T00:00:00"/>
    <n v="2"/>
    <s v="Second Class"/>
    <x v="2"/>
    <s v="OFF-AP-10002283"/>
    <x v="0"/>
    <x v="5"/>
    <s v="Hoover Toaster, Silver"/>
    <n v="7"/>
    <n v="0.17"/>
    <n v="707259"/>
    <n v="6563"/>
    <s v="High"/>
  </r>
  <r>
    <s v="IN-2014-16705"/>
    <s v="Guangdong"/>
    <x v="25"/>
    <s v="APAC"/>
    <x v="9"/>
    <x v="1099"/>
    <x v="0"/>
    <x v="3"/>
    <d v="2014-02-04T00:00:00"/>
    <n v="2"/>
    <s v="Second Class"/>
    <x v="1"/>
    <s v="FUR-FU-10001746"/>
    <x v="1"/>
    <x v="3"/>
    <s v="Advantus Stacking Tray, Durable"/>
    <n v="12"/>
    <m/>
    <n v="117"/>
    <n v="5877"/>
    <s v="High"/>
  </r>
  <r>
    <s v="ID-2014-23201"/>
    <s v="New South Wales"/>
    <x v="1"/>
    <s v="APAC"/>
    <x v="1"/>
    <x v="1099"/>
    <x v="0"/>
    <x v="3"/>
    <d v="2014-02-05T00:00:00"/>
    <n v="1"/>
    <s v="Standard Class"/>
    <x v="2"/>
    <s v="FUR-BO-10001934"/>
    <x v="1"/>
    <x v="9"/>
    <s v="Bush Library with Doors, Metal"/>
    <n v="2"/>
    <n v="0.01"/>
    <n v="-14556"/>
    <n v="3047"/>
    <s v="Medium"/>
  </r>
  <r>
    <s v="CA-2014-148999"/>
    <s v="Florida"/>
    <x v="18"/>
    <s v="US"/>
    <x v="7"/>
    <x v="1099"/>
    <x v="0"/>
    <x v="3"/>
    <d v="2014-02-05T00:00:00"/>
    <n v="1"/>
    <s v="Standard Class"/>
    <x v="0"/>
    <s v="FUR-CH-10002044"/>
    <x v="1"/>
    <x v="7"/>
    <s v="Office Star - Contemporary Task Swivel chair with 2-way adjustable arms, Plum"/>
    <n v="4"/>
    <n v="0.02"/>
    <n v="-681096"/>
    <n v="2966"/>
    <s v="Medium"/>
  </r>
  <r>
    <s v="MX-2014-147599"/>
    <s v="Chiapas"/>
    <x v="15"/>
    <s v="LATAM"/>
    <x v="3"/>
    <x v="1099"/>
    <x v="0"/>
    <x v="3"/>
    <d v="2014-02-03T00:00:00"/>
    <n v="4"/>
    <s v="First Class"/>
    <x v="0"/>
    <s v="FUR-CH-10004993"/>
    <x v="1"/>
    <x v="7"/>
    <s v="Hon Swivel Stool, Black"/>
    <n v="3"/>
    <n v="0.02"/>
    <n v="22512"/>
    <n v="2791"/>
    <s v="Medium"/>
  </r>
  <r>
    <s v="IN-2014-52097"/>
    <s v="Queensland"/>
    <x v="1"/>
    <s v="APAC"/>
    <x v="1"/>
    <x v="1099"/>
    <x v="0"/>
    <x v="3"/>
    <d v="2014-02-05T00:00:00"/>
    <n v="1"/>
    <s v="Standard Class"/>
    <x v="0"/>
    <s v="FUR-FU-10001078"/>
    <x v="1"/>
    <x v="3"/>
    <s v="Advantus Clock, Durable"/>
    <n v="5"/>
    <n v="0.01"/>
    <n v="5559"/>
    <n v="2307"/>
    <s v="High"/>
  </r>
  <r>
    <s v="IN-2014-29774"/>
    <s v="Shanghai"/>
    <x v="25"/>
    <s v="APAC"/>
    <x v="9"/>
    <x v="1099"/>
    <x v="0"/>
    <x v="3"/>
    <d v="2014-02-01T00:00:00"/>
    <n v="4"/>
    <s v="First Class"/>
    <x v="2"/>
    <s v="OFF-PA-10003332"/>
    <x v="0"/>
    <x v="2"/>
    <s v="Xerox Cards &amp; Envelopes, Recycled"/>
    <n v="2"/>
    <m/>
    <n v="2688"/>
    <n v="1866"/>
    <s v="Critical"/>
  </r>
  <r>
    <s v="CA-2014-104220"/>
    <s v="Iowa"/>
    <x v="18"/>
    <s v="US"/>
    <x v="6"/>
    <x v="1099"/>
    <x v="0"/>
    <x v="3"/>
    <d v="2014-02-06T00:00:00"/>
    <n v="1"/>
    <s v="Standard Class"/>
    <x v="2"/>
    <s v="TEC-PH-10004614"/>
    <x v="2"/>
    <x v="10"/>
    <s v="AT&amp;T 841000 Phone"/>
    <n v="3"/>
    <m/>
    <n v="5175"/>
    <n v="1746"/>
    <s v="Low"/>
  </r>
  <r>
    <s v="ES-2014-1620754"/>
    <s v="Emilia-Romagna"/>
    <x v="38"/>
    <s v="EU"/>
    <x v="7"/>
    <x v="1099"/>
    <x v="0"/>
    <x v="3"/>
    <d v="2014-02-03T00:00:00"/>
    <n v="4"/>
    <s v="First Class"/>
    <x v="0"/>
    <s v="OFF-AR-10000799"/>
    <x v="0"/>
    <x v="13"/>
    <s v="Sanford Highlighters, Easy-Erase"/>
    <n v="4"/>
    <m/>
    <n v="252"/>
    <n v="1671"/>
    <s v="High"/>
  </r>
  <r>
    <s v="IN-2014-11763"/>
    <s v="Queensland"/>
    <x v="1"/>
    <s v="APAC"/>
    <x v="1"/>
    <x v="1099"/>
    <x v="0"/>
    <x v="3"/>
    <d v="2014-02-01T00:00:00"/>
    <n v="4"/>
    <s v="First Class"/>
    <x v="2"/>
    <s v="OFF-AR-10002389"/>
    <x v="0"/>
    <x v="13"/>
    <s v="Binney &amp; Smith Pens, Fluorescent"/>
    <n v="5"/>
    <n v="0.01"/>
    <n v="45"/>
    <n v="1644"/>
    <s v="Critical"/>
  </r>
  <r>
    <s v="CA-2014-112725"/>
    <s v="California"/>
    <x v="18"/>
    <s v="US"/>
    <x v="11"/>
    <x v="1099"/>
    <x v="0"/>
    <x v="3"/>
    <d v="2014-02-07T00:00:00"/>
    <n v="1"/>
    <s v="Standard Class"/>
    <x v="1"/>
    <s v="FUR-CH-10000863"/>
    <x v="1"/>
    <x v="7"/>
    <s v="Novimex Swivel Fabric Task Chair"/>
    <n v="1"/>
    <n v="0.02"/>
    <n v="-135882"/>
    <n v="1417"/>
    <s v="Low"/>
  </r>
  <r>
    <s v="MX-2014-143924"/>
    <s v="Chiriquí"/>
    <x v="62"/>
    <s v="LATAM"/>
    <x v="6"/>
    <x v="1099"/>
    <x v="0"/>
    <x v="3"/>
    <d v="2014-02-05T00:00:00"/>
    <n v="2"/>
    <s v="Second Class"/>
    <x v="0"/>
    <s v="OFF-ST-10002510"/>
    <x v="0"/>
    <x v="0"/>
    <s v="Tenex Lockers, Wire Frame"/>
    <n v="3"/>
    <n v="0.04"/>
    <n v="-142296"/>
    <n v="116"/>
    <s v="Medium"/>
  </r>
  <r>
    <s v="IZ-2014-8090"/>
    <s v="Karbala'"/>
    <x v="6"/>
    <s v="EMEA"/>
    <x v="2"/>
    <x v="1099"/>
    <x v="0"/>
    <x v="3"/>
    <d v="2014-02-02T00:00:00"/>
    <n v="2"/>
    <s v="Second Class"/>
    <x v="0"/>
    <s v="OFF-WIL-10000146"/>
    <x v="0"/>
    <x v="16"/>
    <s v="Wilson Jones Binding Machine, Clear"/>
    <n v="2"/>
    <m/>
    <n v="2904"/>
    <n v="1022"/>
    <s v="Medium"/>
  </r>
  <r>
    <s v="ES-2014-4299662"/>
    <s v="Madrid"/>
    <x v="34"/>
    <s v="EU"/>
    <x v="7"/>
    <x v="1099"/>
    <x v="0"/>
    <x v="3"/>
    <d v="2014-02-05T00:00:00"/>
    <n v="1"/>
    <s v="Standard Class"/>
    <x v="0"/>
    <s v="FUR-CH-10004101"/>
    <x v="1"/>
    <x v="7"/>
    <s v="SAFCO Swivel Stool, Adjustable"/>
    <n v="1"/>
    <n v="0.02"/>
    <n v="47694"/>
    <n v="91"/>
    <s v="Medium"/>
  </r>
  <r>
    <s v="MX-2014-143924"/>
    <s v="Chiriquí"/>
    <x v="62"/>
    <s v="LATAM"/>
    <x v="6"/>
    <x v="1099"/>
    <x v="0"/>
    <x v="3"/>
    <d v="2014-02-05T00:00:00"/>
    <n v="2"/>
    <s v="Second Class"/>
    <x v="0"/>
    <s v="TEC-AC-10004379"/>
    <x v="2"/>
    <x v="11"/>
    <s v="Memorex Flash Drive, Bluetooth"/>
    <n v="6"/>
    <n v="0.04"/>
    <n v="-2244"/>
    <n v="902"/>
    <s v="Medium"/>
  </r>
  <r>
    <s v="ID-2014-22410"/>
    <s v="Jawa Tengah"/>
    <x v="22"/>
    <s v="APAC"/>
    <x v="5"/>
    <x v="1099"/>
    <x v="0"/>
    <x v="3"/>
    <d v="2014-02-04T00:00:00"/>
    <n v="2"/>
    <s v="Second Class"/>
    <x v="2"/>
    <s v="TEC-AC-10001907"/>
    <x v="2"/>
    <x v="11"/>
    <s v="SanDisk Flash Drive, Bluetooth"/>
    <n v="4"/>
    <n v="0.47"/>
    <n v="-31752"/>
    <n v="84"/>
    <s v="High"/>
  </r>
  <r>
    <s v="CA-2014-164329"/>
    <s v="California"/>
    <x v="18"/>
    <s v="US"/>
    <x v="11"/>
    <x v="1099"/>
    <x v="0"/>
    <x v="3"/>
    <d v="2014-01-31T00:00:00"/>
    <n v="3"/>
    <s v="Same Day"/>
    <x v="0"/>
    <s v="OFF-ST-10001511"/>
    <x v="0"/>
    <x v="0"/>
    <s v="Space Solutions Commercial Steel Shelving"/>
    <n v="2"/>
    <m/>
    <n v="6465"/>
    <n v="657"/>
    <s v="Medium"/>
  </r>
  <r>
    <s v="MX-2014-143924"/>
    <s v="Chiriquí"/>
    <x v="62"/>
    <s v="LATAM"/>
    <x v="6"/>
    <x v="1099"/>
    <x v="0"/>
    <x v="3"/>
    <d v="2014-02-05T00:00:00"/>
    <n v="2"/>
    <s v="Second Class"/>
    <x v="0"/>
    <s v="FUR-CH-10000852"/>
    <x v="1"/>
    <x v="7"/>
    <s v="Novimex Chairmat, Set of Two"/>
    <n v="2"/>
    <n v="0.04"/>
    <n v="4672"/>
    <n v="614"/>
    <s v="Medium"/>
  </r>
  <r>
    <s v="IZ-2014-8090"/>
    <s v="Karbala'"/>
    <x v="6"/>
    <s v="EMEA"/>
    <x v="2"/>
    <x v="1099"/>
    <x v="0"/>
    <x v="3"/>
    <d v="2014-02-02T00:00:00"/>
    <n v="2"/>
    <s v="Second Class"/>
    <x v="0"/>
    <s v="OFF-STA-10003027"/>
    <x v="0"/>
    <x v="13"/>
    <s v="Stanley Highlighters, Easy-Erase"/>
    <n v="6"/>
    <m/>
    <n v="3222"/>
    <n v="57"/>
    <s v="Medium"/>
  </r>
  <r>
    <s v="CA-2014-121790"/>
    <s v="Illinois"/>
    <x v="18"/>
    <s v="US"/>
    <x v="6"/>
    <x v="1099"/>
    <x v="0"/>
    <x v="3"/>
    <d v="2014-02-07T00:00:00"/>
    <n v="1"/>
    <s v="Standard Class"/>
    <x v="0"/>
    <s v="FUR-TA-10003469"/>
    <x v="1"/>
    <x v="8"/>
    <s v="Balt Split Level Computer Training Table"/>
    <n v="1"/>
    <n v="0.05"/>
    <n v="-47175"/>
    <n v="524"/>
    <s v="Medium"/>
  </r>
  <r>
    <s v="ES-2014-1518275"/>
    <s v="Baden-Württemberg"/>
    <x v="39"/>
    <s v="EU"/>
    <x v="6"/>
    <x v="1099"/>
    <x v="0"/>
    <x v="3"/>
    <d v="2014-01-31T00:00:00"/>
    <n v="3"/>
    <s v="Same Day"/>
    <x v="2"/>
    <s v="OFF-SU-10004902"/>
    <x v="0"/>
    <x v="1"/>
    <s v="Fiskars Ruler, Easy Grip"/>
    <n v="3"/>
    <m/>
    <n v="1584"/>
    <n v="493"/>
    <s v="High"/>
  </r>
  <r>
    <s v="CA-2014-104220"/>
    <s v="Iowa"/>
    <x v="18"/>
    <s v="US"/>
    <x v="6"/>
    <x v="1099"/>
    <x v="0"/>
    <x v="3"/>
    <d v="2014-02-06T00:00:00"/>
    <n v="1"/>
    <s v="Standard Class"/>
    <x v="2"/>
    <s v="FUR-FU-10002597"/>
    <x v="1"/>
    <x v="3"/>
    <s v="C-Line Magnetic Cubicle Keepers, Clear Polypropylene"/>
    <n v="7"/>
    <m/>
    <n v="145236"/>
    <n v="492"/>
    <s v="Low"/>
  </r>
  <r>
    <s v="ES-2014-4299662"/>
    <s v="Madrid"/>
    <x v="34"/>
    <s v="EU"/>
    <x v="7"/>
    <x v="1099"/>
    <x v="0"/>
    <x v="3"/>
    <d v="2014-02-05T00:00:00"/>
    <n v="1"/>
    <s v="Standard Class"/>
    <x v="0"/>
    <s v="OFF-BI-10001639"/>
    <x v="0"/>
    <x v="16"/>
    <s v="Acco Binder, Economy"/>
    <n v="5"/>
    <m/>
    <n v="105"/>
    <n v="458"/>
    <s v="Medium"/>
  </r>
  <r>
    <s v="CA-2014-104220"/>
    <s v="Iowa"/>
    <x v="18"/>
    <s v="US"/>
    <x v="6"/>
    <x v="1099"/>
    <x v="0"/>
    <x v="3"/>
    <d v="2014-02-06T00:00:00"/>
    <n v="1"/>
    <s v="Standard Class"/>
    <x v="2"/>
    <s v="OFF-AR-10004648"/>
    <x v="0"/>
    <x v="13"/>
    <s v="Boston 19500 Mighty Mite Electric Pencil Sharpener"/>
    <n v="2"/>
    <m/>
    <n v="10881"/>
    <n v="417"/>
    <s v="Low"/>
  </r>
  <r>
    <s v="CA-2014-104220"/>
    <s v="Iowa"/>
    <x v="18"/>
    <s v="US"/>
    <x v="6"/>
    <x v="1099"/>
    <x v="0"/>
    <x v="3"/>
    <d v="2014-02-06T00:00:00"/>
    <n v="1"/>
    <s v="Standard Class"/>
    <x v="2"/>
    <s v="OFF-BI-10000301"/>
    <x v="0"/>
    <x v="16"/>
    <s v="GBC Instant Report Kit"/>
    <n v="5"/>
    <m/>
    <n v="16175"/>
    <n v="4"/>
    <s v="Low"/>
  </r>
  <r>
    <s v="MX-2014-147599"/>
    <s v="Chiapas"/>
    <x v="15"/>
    <s v="LATAM"/>
    <x v="3"/>
    <x v="1099"/>
    <x v="0"/>
    <x v="3"/>
    <d v="2014-02-03T00:00:00"/>
    <n v="4"/>
    <s v="First Class"/>
    <x v="0"/>
    <s v="OFF-FA-10003797"/>
    <x v="0"/>
    <x v="15"/>
    <s v="Advantus Push Pins, 12 Pack"/>
    <n v="3"/>
    <m/>
    <n v="882"/>
    <n v="354"/>
    <s v="Medium"/>
  </r>
  <r>
    <s v="ID-2014-22410"/>
    <s v="Jawa Tengah"/>
    <x v="22"/>
    <s v="APAC"/>
    <x v="5"/>
    <x v="1099"/>
    <x v="0"/>
    <x v="3"/>
    <d v="2014-02-04T00:00:00"/>
    <n v="2"/>
    <s v="Second Class"/>
    <x v="2"/>
    <s v="OFF-LA-10003396"/>
    <x v="0"/>
    <x v="12"/>
    <s v="Avery Color Coded Labels, Laser Printer Compatible"/>
    <n v="3"/>
    <n v="0.47"/>
    <n v="-100089"/>
    <n v="257"/>
    <s v="High"/>
  </r>
  <r>
    <s v="CA-2014-121790"/>
    <s v="Illinois"/>
    <x v="18"/>
    <s v="US"/>
    <x v="6"/>
    <x v="1099"/>
    <x v="0"/>
    <x v="3"/>
    <d v="2014-02-07T00:00:00"/>
    <n v="1"/>
    <s v="Standard Class"/>
    <x v="0"/>
    <s v="OFF-SU-10004231"/>
    <x v="0"/>
    <x v="1"/>
    <s v="Acme Tagit Stainless Steel Antibacterial Scissors"/>
    <n v="4"/>
    <n v="0.02"/>
    <n v="2772"/>
    <n v="227"/>
    <s v="Medium"/>
  </r>
  <r>
    <s v="CA-2014-104220"/>
    <s v="Iowa"/>
    <x v="18"/>
    <s v="US"/>
    <x v="6"/>
    <x v="1099"/>
    <x v="0"/>
    <x v="3"/>
    <d v="2014-02-06T00:00:00"/>
    <n v="1"/>
    <s v="Standard Class"/>
    <x v="2"/>
    <s v="OFF-BI-10001036"/>
    <x v="0"/>
    <x v="16"/>
    <s v="Cardinal EasyOpen D-Ring Binders"/>
    <n v="2"/>
    <m/>
    <n v="914"/>
    <n v="209"/>
    <s v="Low"/>
  </r>
  <r>
    <s v="ID-2014-23201"/>
    <s v="New South Wales"/>
    <x v="1"/>
    <s v="APAC"/>
    <x v="1"/>
    <x v="1099"/>
    <x v="0"/>
    <x v="3"/>
    <d v="2014-02-05T00:00:00"/>
    <n v="1"/>
    <s v="Standard Class"/>
    <x v="2"/>
    <s v="OFF-BI-10003475"/>
    <x v="0"/>
    <x v="16"/>
    <s v="Wilson Jones Index Tab, Recycled"/>
    <n v="7"/>
    <n v="0.01"/>
    <n v="17073"/>
    <n v="169"/>
    <s v="Medium"/>
  </r>
  <r>
    <s v="CA-2014-112725"/>
    <s v="California"/>
    <x v="18"/>
    <s v="US"/>
    <x v="11"/>
    <x v="1099"/>
    <x v="0"/>
    <x v="3"/>
    <d v="2014-02-07T00:00:00"/>
    <n v="1"/>
    <s v="Standard Class"/>
    <x v="1"/>
    <s v="OFF-AR-10001227"/>
    <x v="0"/>
    <x v="13"/>
    <s v="Newell 338"/>
    <n v="3"/>
    <m/>
    <n v="23814"/>
    <n v="169"/>
    <s v="Low"/>
  </r>
  <r>
    <s v="IN-2014-38755"/>
    <s v="Heilongjiang"/>
    <x v="25"/>
    <s v="APAC"/>
    <x v="9"/>
    <x v="1099"/>
    <x v="0"/>
    <x v="3"/>
    <d v="2014-02-04T00:00:00"/>
    <n v="1"/>
    <s v="Standard Class"/>
    <x v="2"/>
    <s v="OFF-FA-10004659"/>
    <x v="0"/>
    <x v="15"/>
    <s v="Stockwell Thumb Tacks, 12 Pack"/>
    <n v="2"/>
    <m/>
    <n v="828"/>
    <n v="165"/>
    <s v="Medium"/>
  </r>
  <r>
    <s v="ID-2014-23201"/>
    <s v="New South Wales"/>
    <x v="1"/>
    <s v="APAC"/>
    <x v="1"/>
    <x v="1099"/>
    <x v="0"/>
    <x v="3"/>
    <d v="2014-02-05T00:00:00"/>
    <n v="1"/>
    <s v="Standard Class"/>
    <x v="2"/>
    <s v="OFF-AR-10003673"/>
    <x v="0"/>
    <x v="13"/>
    <s v="Sanford Markers, Fluorescent"/>
    <n v="1"/>
    <n v="0.01"/>
    <n v="-1971"/>
    <n v="146"/>
    <s v="Medium"/>
  </r>
  <r>
    <s v="CA-2014-112725"/>
    <s v="California"/>
    <x v="18"/>
    <s v="US"/>
    <x v="11"/>
    <x v="1099"/>
    <x v="0"/>
    <x v="3"/>
    <d v="2014-02-07T00:00:00"/>
    <n v="1"/>
    <s v="Standard Class"/>
    <x v="1"/>
    <s v="OFF-AR-10003759"/>
    <x v="0"/>
    <x v="13"/>
    <s v="Crayola Anti Dust Chalk, 12/Pack"/>
    <n v="7"/>
    <m/>
    <n v="5733"/>
    <n v="136"/>
    <s v="Low"/>
  </r>
  <r>
    <s v="CA-2014-121790"/>
    <s v="Illinois"/>
    <x v="18"/>
    <s v="US"/>
    <x v="6"/>
    <x v="1099"/>
    <x v="0"/>
    <x v="3"/>
    <d v="2014-02-07T00:00:00"/>
    <n v="1"/>
    <s v="Standard Class"/>
    <x v="0"/>
    <s v="OFF-AR-10003602"/>
    <x v="0"/>
    <x v="13"/>
    <s v="Quartet Omega Colored Chalk, 12/Pack"/>
    <n v="2"/>
    <n v="0.02"/>
    <n v="31536"/>
    <n v="72"/>
    <s v="Medium"/>
  </r>
  <r>
    <s v="ES-2014-5706764"/>
    <s v="Sicily"/>
    <x v="38"/>
    <s v="EU"/>
    <x v="7"/>
    <x v="1099"/>
    <x v="0"/>
    <x v="3"/>
    <d v="2014-02-04T00:00:00"/>
    <n v="1"/>
    <s v="Standard Class"/>
    <x v="1"/>
    <s v="OFF-BI-10003999"/>
    <x v="0"/>
    <x v="16"/>
    <s v="Avery Hole Reinforcements, Clear"/>
    <n v="6"/>
    <m/>
    <n v="216"/>
    <n v="71"/>
    <s v="Medium"/>
  </r>
  <r>
    <s v="IZ-2014-8090"/>
    <s v="Karbala'"/>
    <x v="6"/>
    <s v="EMEA"/>
    <x v="2"/>
    <x v="1099"/>
    <x v="0"/>
    <x v="3"/>
    <d v="2014-02-02T00:00:00"/>
    <n v="2"/>
    <s v="Second Class"/>
    <x v="0"/>
    <s v="OFF-SAN-10002441"/>
    <x v="0"/>
    <x v="13"/>
    <s v="Sanford Highlighters, Blue"/>
    <n v="1"/>
    <m/>
    <n v="171"/>
    <n v="67"/>
    <s v="Medium"/>
  </r>
  <r>
    <s v="CA-2014-104220"/>
    <s v="Iowa"/>
    <x v="18"/>
    <s v="US"/>
    <x v="6"/>
    <x v="1099"/>
    <x v="0"/>
    <x v="3"/>
    <d v="2014-02-06T00:00:00"/>
    <n v="1"/>
    <s v="Standard Class"/>
    <x v="2"/>
    <s v="OFF-BI-10003910"/>
    <x v="0"/>
    <x v="16"/>
    <s v="DXL Angle-View Binders with Locking Rings by Samsill"/>
    <n v="1"/>
    <m/>
    <n v="34695"/>
    <n v="41"/>
    <s v="Low"/>
  </r>
  <r>
    <s v="ID-2014-23201"/>
    <s v="New South Wales"/>
    <x v="1"/>
    <s v="APAC"/>
    <x v="1"/>
    <x v="1099"/>
    <x v="0"/>
    <x v="3"/>
    <d v="2014-02-05T00:00:00"/>
    <n v="1"/>
    <s v="Standard Class"/>
    <x v="2"/>
    <s v="OFF-BI-10000305"/>
    <x v="0"/>
    <x v="16"/>
    <s v="Wilson Jones Index Tab, Durable"/>
    <n v="1"/>
    <n v="0.01"/>
    <n v="615"/>
    <n v="27"/>
    <s v="Medium"/>
  </r>
  <r>
    <s v="NI-2014-330"/>
    <s v="Lagos"/>
    <x v="30"/>
    <s v="Africa"/>
    <x v="0"/>
    <x v="1099"/>
    <x v="0"/>
    <x v="3"/>
    <d v="2014-02-05T00:00:00"/>
    <n v="1"/>
    <s v="Standard Class"/>
    <x v="0"/>
    <s v="OFF-WIL-10002233"/>
    <x v="0"/>
    <x v="16"/>
    <s v="Wilson Jones Index Tab, Durable"/>
    <n v="1"/>
    <n v="7.0000000000000007E-2"/>
    <n v="-5415"/>
    <n v="1"/>
    <s v="Medium"/>
  </r>
  <r>
    <s v="ES-2014-1530779"/>
    <s v="Lombardy"/>
    <x v="38"/>
    <s v="EU"/>
    <x v="7"/>
    <x v="1100"/>
    <x v="1"/>
    <x v="3"/>
    <d v="2014-02-07T00:00:00"/>
    <n v="1"/>
    <s v="Standard Class"/>
    <x v="0"/>
    <s v="OFF-ST-10003153"/>
    <x v="0"/>
    <x v="0"/>
    <s v="Tenex File Cart, Single Width"/>
    <n v="6"/>
    <n v="0.04"/>
    <n v="56376"/>
    <n v="3252"/>
    <s v="Medium"/>
  </r>
  <r>
    <s v="US-2014-141719"/>
    <s v="Panama"/>
    <x v="62"/>
    <s v="LATAM"/>
    <x v="6"/>
    <x v="1100"/>
    <x v="1"/>
    <x v="3"/>
    <d v="2014-02-06T00:00:00"/>
    <n v="1"/>
    <s v="Standard Class"/>
    <x v="0"/>
    <s v="OFF-ST-10001374"/>
    <x v="0"/>
    <x v="0"/>
    <s v="Rogers Trays, Wire Frame"/>
    <n v="4"/>
    <n v="0.04"/>
    <n v="-3888"/>
    <n v="838"/>
    <s v="High"/>
  </r>
  <r>
    <s v="ES-2014-1530779"/>
    <s v="Lombardy"/>
    <x v="38"/>
    <s v="EU"/>
    <x v="7"/>
    <x v="1100"/>
    <x v="1"/>
    <x v="3"/>
    <d v="2014-02-07T00:00:00"/>
    <n v="1"/>
    <s v="Standard Class"/>
    <x v="0"/>
    <s v="OFF-BI-10002570"/>
    <x v="0"/>
    <x v="16"/>
    <s v="Cardinal 3-Hole Punch, Clear"/>
    <n v="3"/>
    <m/>
    <n v="1773"/>
    <n v="782"/>
    <s v="Medium"/>
  </r>
  <r>
    <s v="CM-2014-2470"/>
    <s v="Nord-Ouest"/>
    <x v="82"/>
    <s v="Africa"/>
    <x v="0"/>
    <x v="1100"/>
    <x v="1"/>
    <x v="3"/>
    <d v="2014-02-03T00:00:00"/>
    <n v="2"/>
    <s v="Second Class"/>
    <x v="1"/>
    <s v="OFF-KLE-10002869"/>
    <x v="0"/>
    <x v="1"/>
    <s v="Kleencut Letter Opener, High Speed"/>
    <n v="2"/>
    <m/>
    <n v="1848"/>
    <n v="639"/>
    <s v="High"/>
  </r>
  <r>
    <s v="US-2014-141719"/>
    <s v="Panama"/>
    <x v="62"/>
    <s v="LATAM"/>
    <x v="6"/>
    <x v="1100"/>
    <x v="1"/>
    <x v="3"/>
    <d v="2014-02-06T00:00:00"/>
    <n v="1"/>
    <s v="Standard Class"/>
    <x v="0"/>
    <s v="OFF-SU-10003474"/>
    <x v="0"/>
    <x v="1"/>
    <s v="Elite Box Cutter, Easy Grip"/>
    <n v="2"/>
    <n v="0.04"/>
    <n v="-9752"/>
    <n v="327"/>
    <s v="High"/>
  </r>
  <r>
    <s v="US-2014-141719"/>
    <s v="Panama"/>
    <x v="62"/>
    <s v="LATAM"/>
    <x v="6"/>
    <x v="1100"/>
    <x v="1"/>
    <x v="3"/>
    <d v="2014-02-06T00:00:00"/>
    <n v="1"/>
    <s v="Standard Class"/>
    <x v="0"/>
    <s v="OFF-AR-10003336"/>
    <x v="0"/>
    <x v="13"/>
    <s v="Sanford Pencil Sharpener, Easy-Erase"/>
    <n v="2"/>
    <n v="0.04"/>
    <n v="-1808"/>
    <n v="234"/>
    <s v="High"/>
  </r>
  <r>
    <s v="ES-2014-2349858"/>
    <s v="England"/>
    <x v="8"/>
    <s v="EU"/>
    <x v="3"/>
    <x v="1100"/>
    <x v="1"/>
    <x v="3"/>
    <d v="2014-02-06T00:00:00"/>
    <n v="1"/>
    <s v="Standard Class"/>
    <x v="0"/>
    <s v="OFF-EN-10000271"/>
    <x v="0"/>
    <x v="14"/>
    <s v="Kraft Peel and Seal, with clear poly window"/>
    <n v="4"/>
    <m/>
    <n v="2592"/>
    <n v="213"/>
    <s v="Medium"/>
  </r>
  <r>
    <s v="MX-2014-167402"/>
    <s v="Distrito Federal"/>
    <x v="15"/>
    <s v="LATAM"/>
    <x v="3"/>
    <x v="1101"/>
    <x v="1"/>
    <x v="3"/>
    <d v="2014-02-06T00:00:00"/>
    <n v="4"/>
    <s v="First Class"/>
    <x v="1"/>
    <s v="TEC-PH-10001548"/>
    <x v="2"/>
    <x v="10"/>
    <s v="Nokia Speaker Phone, Full Size"/>
    <n v="4"/>
    <m/>
    <n v="232"/>
    <n v="14784"/>
    <s v="Critical"/>
  </r>
  <r>
    <s v="TU-2014-1660"/>
    <s v="Ankara"/>
    <x v="36"/>
    <s v="EMEA"/>
    <x v="2"/>
    <x v="1101"/>
    <x v="1"/>
    <x v="3"/>
    <d v="2014-02-05T00:00:00"/>
    <n v="2"/>
    <s v="Second Class"/>
    <x v="0"/>
    <s v="TEC-MOT-10002855"/>
    <x v="2"/>
    <x v="10"/>
    <s v="Motorola Speaker Phone, with Caller ID"/>
    <n v="4"/>
    <n v="0.06"/>
    <n v="-197352"/>
    <n v="6403"/>
    <s v="Critical"/>
  </r>
  <r>
    <s v="ID-2014-80601"/>
    <s v="Auckland"/>
    <x v="5"/>
    <s v="APAC"/>
    <x v="1"/>
    <x v="1101"/>
    <x v="1"/>
    <x v="3"/>
    <d v="2014-02-07T00:00:00"/>
    <n v="1"/>
    <s v="Standard Class"/>
    <x v="1"/>
    <s v="OFF-ST-10004159"/>
    <x v="0"/>
    <x v="0"/>
    <s v="Eldon Lockers, Blue"/>
    <n v="4"/>
    <n v="0.04"/>
    <n v="-300936"/>
    <n v="3329"/>
    <s v="Medium"/>
  </r>
  <r>
    <s v="ES-2014-5440852"/>
    <s v="Berlin"/>
    <x v="39"/>
    <s v="EU"/>
    <x v="6"/>
    <x v="1101"/>
    <x v="1"/>
    <x v="3"/>
    <d v="2014-02-08T00:00:00"/>
    <n v="1"/>
    <s v="Standard Class"/>
    <x v="0"/>
    <s v="FUR-BO-10000797"/>
    <x v="1"/>
    <x v="9"/>
    <s v="Safco 3-Shelf Cabinet, Pine"/>
    <n v="2"/>
    <n v="0.01"/>
    <n v="20382"/>
    <n v="3142"/>
    <s v="Medium"/>
  </r>
  <r>
    <s v="ES-2014-5917022"/>
    <s v="Brittany"/>
    <x v="17"/>
    <s v="EU"/>
    <x v="6"/>
    <x v="1101"/>
    <x v="1"/>
    <x v="3"/>
    <d v="2014-02-09T00:00:00"/>
    <n v="1"/>
    <s v="Standard Class"/>
    <x v="0"/>
    <s v="TEC-CO-10002244"/>
    <x v="2"/>
    <x v="6"/>
    <s v="Sharp Ink, Laser"/>
    <n v="5"/>
    <n v="0.15"/>
    <n v="61425"/>
    <n v="2258"/>
    <s v="Medium"/>
  </r>
  <r>
    <s v="ES-2014-5666077"/>
    <s v="Andalusía"/>
    <x v="34"/>
    <s v="EU"/>
    <x v="7"/>
    <x v="1101"/>
    <x v="1"/>
    <x v="3"/>
    <d v="2014-02-07T00:00:00"/>
    <n v="1"/>
    <s v="Standard Class"/>
    <x v="1"/>
    <s v="TEC-PH-10004910"/>
    <x v="2"/>
    <x v="10"/>
    <s v="Samsung Signal Booster, Full Size"/>
    <n v="2"/>
    <n v="0.01"/>
    <n v="104784"/>
    <n v="2188"/>
    <s v="Medium"/>
  </r>
  <r>
    <s v="ES-2014-5917022"/>
    <s v="Brittany"/>
    <x v="17"/>
    <s v="EU"/>
    <x v="6"/>
    <x v="1101"/>
    <x v="1"/>
    <x v="3"/>
    <d v="2014-02-09T00:00:00"/>
    <n v="1"/>
    <s v="Standard Class"/>
    <x v="0"/>
    <s v="TEC-PH-10004162"/>
    <x v="2"/>
    <x v="10"/>
    <s v="Samsung Speaker Phone, Cordless"/>
    <n v="4"/>
    <n v="0.15"/>
    <n v="10026"/>
    <n v="1946"/>
    <s v="Medium"/>
  </r>
  <r>
    <s v="CA-2014-128076"/>
    <s v="California"/>
    <x v="18"/>
    <s v="US"/>
    <x v="11"/>
    <x v="1101"/>
    <x v="1"/>
    <x v="3"/>
    <d v="2014-02-08T00:00:00"/>
    <n v="1"/>
    <s v="Standard Class"/>
    <x v="2"/>
    <s v="FUR-FU-10000293"/>
    <x v="1"/>
    <x v="3"/>
    <s v="Eldon Antistatic Chair Mats for Low to Medium Pile Carpets"/>
    <n v="2"/>
    <m/>
    <n v="126348"/>
    <n v="1846"/>
    <s v="Medium"/>
  </r>
  <r>
    <s v="US-2014-164147"/>
    <s v="Ohio"/>
    <x v="18"/>
    <s v="US"/>
    <x v="10"/>
    <x v="1101"/>
    <x v="1"/>
    <x v="3"/>
    <d v="2014-02-06T00:00:00"/>
    <n v="4"/>
    <s v="First Class"/>
    <x v="2"/>
    <s v="OFF-PA-10002377"/>
    <x v="0"/>
    <x v="2"/>
    <s v="Xerox 1916"/>
    <n v="2"/>
    <n v="0.02"/>
    <n v="29364"/>
    <n v="1478"/>
    <s v="Medium"/>
  </r>
  <r>
    <s v="CA-2014-128076"/>
    <s v="California"/>
    <x v="18"/>
    <s v="US"/>
    <x v="11"/>
    <x v="1101"/>
    <x v="1"/>
    <x v="3"/>
    <d v="2014-02-08T00:00:00"/>
    <n v="1"/>
    <s v="Standard Class"/>
    <x v="2"/>
    <s v="TEC-MA-10002109"/>
    <x v="2"/>
    <x v="4"/>
    <s v="HP Officejet Pro 8600 e-All-In-One Printer, Copier, Scanner, Fax"/>
    <n v="2"/>
    <n v="0.02"/>
    <n v="389974"/>
    <n v="1298"/>
    <s v="Medium"/>
  </r>
  <r>
    <s v="IN-2014-27478"/>
    <s v="Yunnan"/>
    <x v="25"/>
    <s v="APAC"/>
    <x v="9"/>
    <x v="1101"/>
    <x v="1"/>
    <x v="3"/>
    <d v="2014-02-08T00:00:00"/>
    <n v="1"/>
    <s v="Standard Class"/>
    <x v="0"/>
    <s v="FUR-BO-10000666"/>
    <x v="1"/>
    <x v="9"/>
    <s v="Ikea 3-Shelf Cabinet, Mobile"/>
    <n v="2"/>
    <m/>
    <n v="4056"/>
    <n v="1213"/>
    <s v="High"/>
  </r>
  <r>
    <s v="MX-2014-154466"/>
    <s v="Granma"/>
    <x v="16"/>
    <s v="LATAM"/>
    <x v="8"/>
    <x v="1101"/>
    <x v="1"/>
    <x v="3"/>
    <d v="2014-02-05T00:00:00"/>
    <n v="4"/>
    <s v="First Class"/>
    <x v="1"/>
    <s v="OFF-EN-10003175"/>
    <x v="0"/>
    <x v="14"/>
    <s v="Ames Manila Envelope, Security-Tint"/>
    <n v="3"/>
    <m/>
    <n v="81"/>
    <n v="952"/>
    <s v="High"/>
  </r>
  <r>
    <s v="IR-2014-6770"/>
    <s v="Ardabil"/>
    <x v="11"/>
    <s v="EMEA"/>
    <x v="2"/>
    <x v="1101"/>
    <x v="1"/>
    <x v="3"/>
    <d v="2014-02-06T00:00:00"/>
    <n v="4"/>
    <s v="First Class"/>
    <x v="0"/>
    <s v="OFF-AVE-10004404"/>
    <x v="0"/>
    <x v="12"/>
    <s v="Avery Shipping Labels, Alphabetical"/>
    <n v="2"/>
    <m/>
    <n v="72"/>
    <n v="881"/>
    <s v="Critical"/>
  </r>
  <r>
    <s v="ES-2014-5917022"/>
    <s v="Brittany"/>
    <x v="17"/>
    <s v="EU"/>
    <x v="6"/>
    <x v="1101"/>
    <x v="1"/>
    <x v="3"/>
    <d v="2014-02-09T00:00:00"/>
    <n v="1"/>
    <s v="Standard Class"/>
    <x v="0"/>
    <s v="OFF-AP-10001568"/>
    <x v="0"/>
    <x v="5"/>
    <s v="Hamilton Beach Toaster, Silver"/>
    <n v="3"/>
    <n v="0.01"/>
    <n v="59382"/>
    <n v="809"/>
    <s v="Medium"/>
  </r>
  <r>
    <s v="ES-2014-4285009"/>
    <s v="Antwerp"/>
    <x v="49"/>
    <s v="EU"/>
    <x v="6"/>
    <x v="1101"/>
    <x v="1"/>
    <x v="3"/>
    <d v="2014-02-06T00:00:00"/>
    <n v="2"/>
    <s v="Second Class"/>
    <x v="2"/>
    <s v="OFF-AR-10000079"/>
    <x v="0"/>
    <x v="13"/>
    <s v="Stanley Pencil Sharpener, Fluorescent"/>
    <n v="2"/>
    <m/>
    <n v="1584"/>
    <n v="73"/>
    <s v="High"/>
  </r>
  <r>
    <s v="CA-2014-161333"/>
    <s v="California"/>
    <x v="18"/>
    <s v="US"/>
    <x v="11"/>
    <x v="1101"/>
    <x v="1"/>
    <x v="3"/>
    <d v="2014-02-08T00:00:00"/>
    <n v="1"/>
    <s v="Standard Class"/>
    <x v="0"/>
    <s v="OFF-ST-10000464"/>
    <x v="0"/>
    <x v="0"/>
    <s v="Multi-Use Personal File Cart and Caster Set, Three Stacking Bins"/>
    <n v="4"/>
    <m/>
    <n v="389312"/>
    <n v="718"/>
    <s v="Medium"/>
  </r>
  <r>
    <s v="ES-2014-5666077"/>
    <s v="Andalusía"/>
    <x v="34"/>
    <s v="EU"/>
    <x v="7"/>
    <x v="1101"/>
    <x v="1"/>
    <x v="3"/>
    <d v="2014-02-07T00:00:00"/>
    <n v="1"/>
    <s v="Standard Class"/>
    <x v="1"/>
    <s v="OFF-AR-10004881"/>
    <x v="0"/>
    <x v="13"/>
    <s v="Stanley Sketch Pad, Blue"/>
    <n v="2"/>
    <m/>
    <n v="2928"/>
    <n v="642"/>
    <s v="Medium"/>
  </r>
  <r>
    <s v="MX-2014-154466"/>
    <s v="Granma"/>
    <x v="16"/>
    <s v="LATAM"/>
    <x v="8"/>
    <x v="1101"/>
    <x v="1"/>
    <x v="3"/>
    <d v="2014-02-05T00:00:00"/>
    <n v="4"/>
    <s v="First Class"/>
    <x v="1"/>
    <s v="OFF-ST-10002343"/>
    <x v="0"/>
    <x v="0"/>
    <s v="Smead Trays, Blue"/>
    <n v="1"/>
    <m/>
    <n v="1422"/>
    <n v="532"/>
    <s v="High"/>
  </r>
  <r>
    <s v="TU-2014-1660"/>
    <s v="Ankara"/>
    <x v="36"/>
    <s v="EMEA"/>
    <x v="2"/>
    <x v="1101"/>
    <x v="1"/>
    <x v="3"/>
    <d v="2014-02-05T00:00:00"/>
    <n v="2"/>
    <s v="Second Class"/>
    <x v="0"/>
    <s v="OFF-ELI-10003911"/>
    <x v="0"/>
    <x v="1"/>
    <s v="Elite Shears, Serrated"/>
    <n v="2"/>
    <n v="0.06"/>
    <n v="-45492"/>
    <n v="494"/>
    <s v="Critical"/>
  </r>
  <r>
    <s v="CA-2014-161333"/>
    <s v="California"/>
    <x v="18"/>
    <s v="US"/>
    <x v="11"/>
    <x v="1101"/>
    <x v="1"/>
    <x v="3"/>
    <d v="2014-02-08T00:00:00"/>
    <n v="1"/>
    <s v="Standard Class"/>
    <x v="0"/>
    <s v="FUR-FU-10003039"/>
    <x v="1"/>
    <x v="3"/>
    <s v="Howard Miller 11-1/2&quot; Diameter Grantwood Wall Clock"/>
    <n v="2"/>
    <m/>
    <n v="293284"/>
    <n v="484"/>
    <s v="Medium"/>
  </r>
  <r>
    <s v="IN-2014-85977"/>
    <s v="Canterbury"/>
    <x v="5"/>
    <s v="APAC"/>
    <x v="1"/>
    <x v="1101"/>
    <x v="1"/>
    <x v="3"/>
    <d v="2014-02-08T00:00:00"/>
    <n v="1"/>
    <s v="Standard Class"/>
    <x v="2"/>
    <s v="OFF-AR-10001612"/>
    <x v="0"/>
    <x v="13"/>
    <s v="Boston Pens, Easy-Erase"/>
    <n v="2"/>
    <m/>
    <n v="288"/>
    <n v="482"/>
    <s v="High"/>
  </r>
  <r>
    <s v="US-2014-164147"/>
    <s v="Ohio"/>
    <x v="18"/>
    <s v="US"/>
    <x v="10"/>
    <x v="1101"/>
    <x v="1"/>
    <x v="3"/>
    <d v="2014-02-06T00:00:00"/>
    <n v="4"/>
    <s v="First Class"/>
    <x v="2"/>
    <s v="TEC-PH-10002293"/>
    <x v="2"/>
    <x v="10"/>
    <s v="Anker 36W 4-Port USB Wall Charger Travel Power Adapter for iPhone 5s 5c 5"/>
    <n v="5"/>
    <n v="0.04"/>
    <n v="-11994"/>
    <n v="41"/>
    <s v="Medium"/>
  </r>
  <r>
    <s v="ES-2014-5666077"/>
    <s v="Andalusía"/>
    <x v="34"/>
    <s v="EU"/>
    <x v="7"/>
    <x v="1101"/>
    <x v="1"/>
    <x v="3"/>
    <d v="2014-02-07T00:00:00"/>
    <n v="1"/>
    <s v="Standard Class"/>
    <x v="1"/>
    <s v="OFF-AP-10004869"/>
    <x v="0"/>
    <x v="5"/>
    <s v="KitchenAid Toaster, White"/>
    <n v="3"/>
    <m/>
    <n v="10008"/>
    <n v="401"/>
    <s v="Medium"/>
  </r>
  <r>
    <s v="ES-2014-5666077"/>
    <s v="Andalusía"/>
    <x v="34"/>
    <s v="EU"/>
    <x v="7"/>
    <x v="1101"/>
    <x v="1"/>
    <x v="3"/>
    <d v="2014-02-07T00:00:00"/>
    <n v="1"/>
    <s v="Standard Class"/>
    <x v="1"/>
    <s v="OFF-EN-10003904"/>
    <x v="0"/>
    <x v="14"/>
    <s v="Jiffy Business Envelopes, Recycled"/>
    <n v="2"/>
    <m/>
    <n v="468"/>
    <n v="354"/>
    <s v="Medium"/>
  </r>
  <r>
    <s v="CA-2014-161333"/>
    <s v="California"/>
    <x v="18"/>
    <s v="US"/>
    <x v="11"/>
    <x v="1101"/>
    <x v="1"/>
    <x v="3"/>
    <d v="2014-02-08T00:00:00"/>
    <n v="1"/>
    <s v="Standard Class"/>
    <x v="0"/>
    <s v="OFF-AP-10000252"/>
    <x v="0"/>
    <x v="5"/>
    <s v="Harmony HEPA Quiet Air Purifiers"/>
    <n v="4"/>
    <m/>
    <n v="1638"/>
    <n v="286"/>
    <s v="Medium"/>
  </r>
  <r>
    <s v="ES-2014-4285009"/>
    <s v="Antwerp"/>
    <x v="49"/>
    <s v="EU"/>
    <x v="6"/>
    <x v="1101"/>
    <x v="1"/>
    <x v="3"/>
    <d v="2014-02-06T00:00:00"/>
    <n v="2"/>
    <s v="Second Class"/>
    <x v="2"/>
    <s v="OFF-EN-10001147"/>
    <x v="0"/>
    <x v="14"/>
    <s v="Jiffy Clasp Envelope, Recycled"/>
    <n v="3"/>
    <m/>
    <n v="1071"/>
    <n v="253"/>
    <s v="High"/>
  </r>
  <r>
    <s v="US-2014-164147"/>
    <s v="Ohio"/>
    <x v="18"/>
    <s v="US"/>
    <x v="10"/>
    <x v="1101"/>
    <x v="1"/>
    <x v="3"/>
    <d v="2014-02-06T00:00:00"/>
    <n v="4"/>
    <s v="First Class"/>
    <x v="2"/>
    <s v="OFF-FA-10002780"/>
    <x v="0"/>
    <x v="15"/>
    <s v="Staples"/>
    <n v="9"/>
    <n v="0.02"/>
    <n v="69732"/>
    <n v="158"/>
    <s v="Medium"/>
  </r>
  <r>
    <s v="CA-2014-128076"/>
    <s v="California"/>
    <x v="18"/>
    <s v="US"/>
    <x v="11"/>
    <x v="1101"/>
    <x v="1"/>
    <x v="3"/>
    <d v="2014-02-08T00:00:00"/>
    <n v="1"/>
    <s v="Standard Class"/>
    <x v="2"/>
    <s v="OFF-BI-10003638"/>
    <x v="0"/>
    <x v="16"/>
    <s v="GBC Durable Plastic Covers"/>
    <n v="2"/>
    <n v="0.02"/>
    <n v="10062"/>
    <n v="96"/>
    <s v="Medium"/>
  </r>
  <r>
    <s v="MX-2014-117352"/>
    <s v="Guatemala"/>
    <x v="10"/>
    <s v="LATAM"/>
    <x v="6"/>
    <x v="1102"/>
    <x v="1"/>
    <x v="3"/>
    <d v="2014-02-08T00:00:00"/>
    <n v="2"/>
    <s v="Second Class"/>
    <x v="0"/>
    <s v="TEC-PH-10002774"/>
    <x v="2"/>
    <x v="10"/>
    <s v="Nokia Smart Phone, with Caller ID"/>
    <n v="7"/>
    <m/>
    <n v="119252"/>
    <n v="18053"/>
    <s v="Medium"/>
  </r>
  <r>
    <s v="ID-2014-68099"/>
    <s v="National Capital"/>
    <x v="7"/>
    <s v="APAC"/>
    <x v="5"/>
    <x v="1102"/>
    <x v="1"/>
    <x v="3"/>
    <d v="2014-02-07T00:00:00"/>
    <n v="4"/>
    <s v="First Class"/>
    <x v="2"/>
    <s v="FUR-CH-10001322"/>
    <x v="1"/>
    <x v="7"/>
    <s v="Harbour Creations Executive Leather Armchair, Adjustable"/>
    <n v="2"/>
    <n v="0.25"/>
    <n v="-2859"/>
    <n v="17543"/>
    <s v="Medium"/>
  </r>
  <r>
    <s v="ID-2014-68099"/>
    <s v="National Capital"/>
    <x v="7"/>
    <s v="APAC"/>
    <x v="5"/>
    <x v="1102"/>
    <x v="1"/>
    <x v="3"/>
    <d v="2014-02-07T00:00:00"/>
    <n v="4"/>
    <s v="First Class"/>
    <x v="2"/>
    <s v="TEC-PH-10003794"/>
    <x v="2"/>
    <x v="10"/>
    <s v="Nokia Smart Phone, Full Size"/>
    <n v="2"/>
    <n v="0.25"/>
    <n v="-153015"/>
    <n v="1369"/>
    <s v="Medium"/>
  </r>
  <r>
    <s v="CA-2014-127474"/>
    <s v="Illinois"/>
    <x v="18"/>
    <s v="US"/>
    <x v="6"/>
    <x v="1102"/>
    <x v="1"/>
    <x v="3"/>
    <d v="2014-02-08T00:00:00"/>
    <n v="2"/>
    <s v="Second Class"/>
    <x v="1"/>
    <s v="OFF-PA-10000418"/>
    <x v="0"/>
    <x v="2"/>
    <s v="Xerox 189"/>
    <n v="5"/>
    <n v="0.02"/>
    <n v="14679"/>
    <n v="4733"/>
    <s v="High"/>
  </r>
  <r>
    <s v="ID-2014-68099"/>
    <s v="National Capital"/>
    <x v="7"/>
    <s v="APAC"/>
    <x v="5"/>
    <x v="1102"/>
    <x v="1"/>
    <x v="3"/>
    <d v="2014-02-07T00:00:00"/>
    <n v="4"/>
    <s v="First Class"/>
    <x v="2"/>
    <s v="FUR-BO-10004806"/>
    <x v="1"/>
    <x v="9"/>
    <s v="Safco Corner Shelving, Traditional"/>
    <n v="6"/>
    <n v="0.35"/>
    <n v="26874"/>
    <n v="4501"/>
    <s v="Medium"/>
  </r>
  <r>
    <s v="MX-2014-144813"/>
    <s v="Goiás"/>
    <x v="14"/>
    <s v="LATAM"/>
    <x v="7"/>
    <x v="1102"/>
    <x v="1"/>
    <x v="3"/>
    <d v="2014-02-10T00:00:00"/>
    <n v="1"/>
    <s v="Standard Class"/>
    <x v="2"/>
    <s v="FUR-CH-10000265"/>
    <x v="1"/>
    <x v="7"/>
    <s v="Office Star Chairmat, Adjustable"/>
    <n v="6"/>
    <m/>
    <n v="6276"/>
    <n v="4498"/>
    <s v="Low"/>
  </r>
  <r>
    <s v="ID-2014-59636"/>
    <s v="New South Wales"/>
    <x v="1"/>
    <s v="APAC"/>
    <x v="1"/>
    <x v="1102"/>
    <x v="1"/>
    <x v="3"/>
    <d v="2014-02-11T00:00:00"/>
    <n v="1"/>
    <s v="Standard Class"/>
    <x v="2"/>
    <s v="FUR-CH-10001147"/>
    <x v="1"/>
    <x v="7"/>
    <s v="Hon Swivel Stool, Adjustable"/>
    <n v="2"/>
    <n v="0.01"/>
    <n v="-3348"/>
    <n v="2564"/>
    <s v="Medium"/>
  </r>
  <r>
    <s v="CA-2014-167703"/>
    <s v="Ohio"/>
    <x v="18"/>
    <s v="US"/>
    <x v="10"/>
    <x v="1102"/>
    <x v="1"/>
    <x v="3"/>
    <d v="2014-02-09T00:00:00"/>
    <n v="1"/>
    <s v="Standard Class"/>
    <x v="0"/>
    <s v="OFF-ST-10001490"/>
    <x v="0"/>
    <x v="0"/>
    <s v="Hot File 7-Pocket, Floor Stand"/>
    <n v="2"/>
    <n v="0.02"/>
    <n v="35694"/>
    <n v="2529"/>
    <s v="High"/>
  </r>
  <r>
    <s v="MX-2014-155306"/>
    <s v="México"/>
    <x v="15"/>
    <s v="LATAM"/>
    <x v="3"/>
    <x v="1102"/>
    <x v="1"/>
    <x v="3"/>
    <d v="2014-02-10T00:00:00"/>
    <n v="1"/>
    <s v="Standard Class"/>
    <x v="0"/>
    <s v="FUR-CH-10001374"/>
    <x v="1"/>
    <x v="7"/>
    <s v="Novimex Steel Folding Chair, Black"/>
    <n v="4"/>
    <n v="0.02"/>
    <n v="532"/>
    <n v="1898"/>
    <s v="Low"/>
  </r>
  <r>
    <s v="TU-2014-6490"/>
    <s v="Istanbul"/>
    <x v="36"/>
    <s v="EMEA"/>
    <x v="2"/>
    <x v="1102"/>
    <x v="1"/>
    <x v="3"/>
    <d v="2014-02-10T00:00:00"/>
    <n v="1"/>
    <s v="Standard Class"/>
    <x v="0"/>
    <s v="FUR-HAR-10001374"/>
    <x v="1"/>
    <x v="7"/>
    <s v="Harbour Creations Executive Leather Armchair, Red"/>
    <n v="1"/>
    <n v="0.06"/>
    <n v="-99936"/>
    <n v="1723"/>
    <s v="Medium"/>
  </r>
  <r>
    <s v="ID-2014-82645"/>
    <s v="Auckland"/>
    <x v="5"/>
    <s v="APAC"/>
    <x v="1"/>
    <x v="1102"/>
    <x v="1"/>
    <x v="3"/>
    <d v="2014-02-09T00:00:00"/>
    <n v="1"/>
    <s v="Standard Class"/>
    <x v="0"/>
    <s v="FUR-BO-10000700"/>
    <x v="1"/>
    <x v="9"/>
    <s v="Sauder Floating Shelf Set, Metal"/>
    <n v="2"/>
    <n v="0.04"/>
    <n v="-97032"/>
    <n v="1337"/>
    <s v="Medium"/>
  </r>
  <r>
    <s v="ID-2014-58243"/>
    <s v="Sumatera Barat"/>
    <x v="22"/>
    <s v="APAC"/>
    <x v="5"/>
    <x v="1102"/>
    <x v="1"/>
    <x v="3"/>
    <d v="2014-02-08T00:00:00"/>
    <n v="1"/>
    <s v="Standard Class"/>
    <x v="1"/>
    <s v="OFF-FA-10001621"/>
    <x v="0"/>
    <x v="15"/>
    <s v="OIC Rubber Bands, Bulk Pack"/>
    <n v="11"/>
    <n v="0.47"/>
    <n v="-245619"/>
    <n v="1235"/>
    <s v="High"/>
  </r>
  <r>
    <s v="IR-2014-9290"/>
    <s v="Ardabil"/>
    <x v="11"/>
    <s v="EMEA"/>
    <x v="2"/>
    <x v="1102"/>
    <x v="1"/>
    <x v="3"/>
    <d v="2014-02-08T00:00:00"/>
    <n v="1"/>
    <s v="Standard Class"/>
    <x v="1"/>
    <s v="TEC-OKI-10003050"/>
    <x v="2"/>
    <x v="4"/>
    <s v="Okidata Card Printer, White"/>
    <n v="1"/>
    <m/>
    <n v="5922"/>
    <n v="885"/>
    <s v="Medium"/>
  </r>
  <r>
    <s v="ID-2014-68099"/>
    <s v="National Capital"/>
    <x v="7"/>
    <s v="APAC"/>
    <x v="5"/>
    <x v="1102"/>
    <x v="1"/>
    <x v="3"/>
    <d v="2014-02-07T00:00:00"/>
    <n v="4"/>
    <s v="First Class"/>
    <x v="2"/>
    <s v="OFF-AR-10000681"/>
    <x v="0"/>
    <x v="13"/>
    <s v="Binney &amp; Smith Sketch Pad, Water Color"/>
    <n v="2"/>
    <n v="0.45"/>
    <n v="-3069"/>
    <n v="857"/>
    <s v="Medium"/>
  </r>
  <r>
    <s v="CA-2014-127474"/>
    <s v="Illinois"/>
    <x v="18"/>
    <s v="US"/>
    <x v="6"/>
    <x v="1102"/>
    <x v="1"/>
    <x v="3"/>
    <d v="2014-02-08T00:00:00"/>
    <n v="2"/>
    <s v="Second Class"/>
    <x v="1"/>
    <s v="OFF-PA-10001033"/>
    <x v="0"/>
    <x v="2"/>
    <s v="Xerox 1893"/>
    <n v="2"/>
    <n v="0.02"/>
    <n v="237742"/>
    <n v="847"/>
    <s v="High"/>
  </r>
  <r>
    <s v="CG-2014-1140"/>
    <s v="Kinshasa"/>
    <x v="72"/>
    <s v="Africa"/>
    <x v="0"/>
    <x v="1102"/>
    <x v="1"/>
    <x v="3"/>
    <d v="2014-02-07T00:00:00"/>
    <n v="2"/>
    <s v="Second Class"/>
    <x v="0"/>
    <s v="OFF-BOS-10003699"/>
    <x v="0"/>
    <x v="13"/>
    <s v="Boston Sketch Pad, Fluorescent"/>
    <n v="2"/>
    <m/>
    <n v="0"/>
    <n v="84"/>
    <s v="High"/>
  </r>
  <r>
    <s v="CA-2014-126354"/>
    <s v="Florida"/>
    <x v="18"/>
    <s v="US"/>
    <x v="7"/>
    <x v="1102"/>
    <x v="1"/>
    <x v="3"/>
    <d v="2014-02-09T00:00:00"/>
    <n v="1"/>
    <s v="Standard Class"/>
    <x v="0"/>
    <s v="OFF-PA-10004381"/>
    <x v="0"/>
    <x v="2"/>
    <s v="14-7/8 x 11 Blue Bar Computer Printout Paper"/>
    <n v="3"/>
    <n v="0.02"/>
    <n v="403536"/>
    <n v="707"/>
    <s v="Medium"/>
  </r>
  <r>
    <s v="CG-2014-1140"/>
    <s v="Kinshasa"/>
    <x v="72"/>
    <s v="Africa"/>
    <x v="0"/>
    <x v="1102"/>
    <x v="1"/>
    <x v="3"/>
    <d v="2014-02-07T00:00:00"/>
    <n v="2"/>
    <s v="Second Class"/>
    <x v="0"/>
    <s v="OFF-ACC-10004281"/>
    <x v="0"/>
    <x v="16"/>
    <s v="Acco Hole Reinforcements, Recycled"/>
    <n v="6"/>
    <m/>
    <n v="2106"/>
    <n v="592"/>
    <s v="High"/>
  </r>
  <r>
    <s v="MX-2014-151449"/>
    <s v="Atlántida"/>
    <x v="80"/>
    <s v="LATAM"/>
    <x v="6"/>
    <x v="1102"/>
    <x v="1"/>
    <x v="3"/>
    <d v="2014-02-08T00:00:00"/>
    <n v="1"/>
    <s v="Standard Class"/>
    <x v="0"/>
    <s v="FUR-CH-10002727"/>
    <x v="1"/>
    <x v="7"/>
    <s v="SAFCO Bag Chairs, Set of Two"/>
    <n v="2"/>
    <n v="0.04"/>
    <n v="6192"/>
    <n v="487"/>
    <s v="High"/>
  </r>
  <r>
    <s v="ID-2014-68099"/>
    <s v="National Capital"/>
    <x v="7"/>
    <s v="APAC"/>
    <x v="5"/>
    <x v="1102"/>
    <x v="1"/>
    <x v="3"/>
    <d v="2014-02-07T00:00:00"/>
    <n v="4"/>
    <s v="First Class"/>
    <x v="2"/>
    <s v="OFF-BI-10002558"/>
    <x v="0"/>
    <x v="16"/>
    <s v="Cardinal Binder Covers, Economy"/>
    <n v="3"/>
    <n v="0.15"/>
    <n v="-18"/>
    <n v="475"/>
    <s v="Medium"/>
  </r>
  <r>
    <s v="ID-2014-68099"/>
    <s v="National Capital"/>
    <x v="7"/>
    <s v="APAC"/>
    <x v="5"/>
    <x v="1102"/>
    <x v="1"/>
    <x v="3"/>
    <d v="2014-02-07T00:00:00"/>
    <n v="4"/>
    <s v="First Class"/>
    <x v="2"/>
    <s v="OFF-SU-10003559"/>
    <x v="0"/>
    <x v="1"/>
    <s v="Kleencut Ruler, Steel"/>
    <n v="5"/>
    <n v="0.45"/>
    <n v="-1566"/>
    <n v="436"/>
    <s v="Medium"/>
  </r>
  <r>
    <s v="IN-2014-57403"/>
    <s v="Victoria"/>
    <x v="1"/>
    <s v="APAC"/>
    <x v="1"/>
    <x v="1102"/>
    <x v="1"/>
    <x v="3"/>
    <d v="2014-02-08T00:00:00"/>
    <n v="1"/>
    <s v="Standard Class"/>
    <x v="1"/>
    <s v="OFF-FA-10000136"/>
    <x v="0"/>
    <x v="15"/>
    <s v="Accos Paper Clips, Assorted Sizes"/>
    <n v="3"/>
    <n v="0.01"/>
    <n v="1638"/>
    <n v="428"/>
    <s v="High"/>
  </r>
  <r>
    <s v="CA-2014-127474"/>
    <s v="Illinois"/>
    <x v="18"/>
    <s v="US"/>
    <x v="6"/>
    <x v="1102"/>
    <x v="1"/>
    <x v="3"/>
    <d v="2014-02-08T00:00:00"/>
    <n v="2"/>
    <s v="Second Class"/>
    <x v="1"/>
    <s v="FUR-FU-10004597"/>
    <x v="1"/>
    <x v="3"/>
    <s v="Eldon Cleatmat Chair Mats for Medium Pile Carpets"/>
    <n v="1"/>
    <n v="0.06"/>
    <n v="-26085"/>
    <n v="337"/>
    <s v="High"/>
  </r>
  <r>
    <s v="IR-2014-9290"/>
    <s v="Ardabil"/>
    <x v="11"/>
    <s v="EMEA"/>
    <x v="2"/>
    <x v="1102"/>
    <x v="1"/>
    <x v="3"/>
    <d v="2014-02-08T00:00:00"/>
    <n v="1"/>
    <s v="Standard Class"/>
    <x v="1"/>
    <s v="FUR-NOV-10004563"/>
    <x v="1"/>
    <x v="7"/>
    <s v="Novimex Bag Chairs, Black"/>
    <n v="1"/>
    <m/>
    <n v="1914"/>
    <n v="32"/>
    <s v="Medium"/>
  </r>
  <r>
    <s v="IN-2014-25679"/>
    <s v="Victoria"/>
    <x v="1"/>
    <s v="APAC"/>
    <x v="1"/>
    <x v="1102"/>
    <x v="1"/>
    <x v="3"/>
    <d v="2014-02-08T00:00:00"/>
    <n v="1"/>
    <s v="Standard Class"/>
    <x v="0"/>
    <s v="OFF-ST-10000344"/>
    <x v="0"/>
    <x v="0"/>
    <s v="Fellowes Box, Industrial"/>
    <n v="3"/>
    <n v="0.01"/>
    <n v="10242"/>
    <n v="269"/>
    <s v="Medium"/>
  </r>
  <r>
    <s v="TU-2014-6490"/>
    <s v="Istanbul"/>
    <x v="36"/>
    <s v="EMEA"/>
    <x v="2"/>
    <x v="1102"/>
    <x v="1"/>
    <x v="3"/>
    <d v="2014-02-10T00:00:00"/>
    <n v="1"/>
    <s v="Standard Class"/>
    <x v="0"/>
    <s v="OFF-WIL-10000604"/>
    <x v="0"/>
    <x v="16"/>
    <s v="Wilson Jones Binder, Clear"/>
    <n v="10"/>
    <n v="0.06"/>
    <n v="-6498"/>
    <n v="223"/>
    <s v="Medium"/>
  </r>
  <r>
    <s v="ID-2014-68099"/>
    <s v="National Capital"/>
    <x v="7"/>
    <s v="APAC"/>
    <x v="5"/>
    <x v="1102"/>
    <x v="1"/>
    <x v="3"/>
    <d v="2014-02-07T00:00:00"/>
    <n v="4"/>
    <s v="First Class"/>
    <x v="2"/>
    <s v="TEC-AC-10002482"/>
    <x v="2"/>
    <x v="11"/>
    <s v="Logitech Mouse, Erganomic"/>
    <n v="6"/>
    <n v="0.45"/>
    <n v="-71523"/>
    <n v="178"/>
    <s v="Medium"/>
  </r>
  <r>
    <s v="CA-2014-127474"/>
    <s v="Illinois"/>
    <x v="18"/>
    <s v="US"/>
    <x v="6"/>
    <x v="1102"/>
    <x v="1"/>
    <x v="3"/>
    <d v="2014-02-08T00:00:00"/>
    <n v="2"/>
    <s v="Second Class"/>
    <x v="1"/>
    <s v="OFF-PA-10001166"/>
    <x v="0"/>
    <x v="2"/>
    <s v="Xerox 2"/>
    <n v="1"/>
    <n v="0.02"/>
    <n v="18144"/>
    <n v="65"/>
    <s v="High"/>
  </r>
  <r>
    <s v="MX-2014-125220"/>
    <s v="Cuscatlán"/>
    <x v="42"/>
    <s v="LATAM"/>
    <x v="6"/>
    <x v="1102"/>
    <x v="1"/>
    <x v="3"/>
    <d v="2014-02-08T00:00:00"/>
    <n v="1"/>
    <s v="Standard Class"/>
    <x v="0"/>
    <s v="OFF-BI-10003472"/>
    <x v="0"/>
    <x v="16"/>
    <s v="Cardinal Index Tab, Clear"/>
    <n v="2"/>
    <m/>
    <n v="444"/>
    <n v="62"/>
    <s v="Medium"/>
  </r>
  <r>
    <s v="CA-2014-167703"/>
    <s v="Ohio"/>
    <x v="18"/>
    <s v="US"/>
    <x v="10"/>
    <x v="1102"/>
    <x v="1"/>
    <x v="3"/>
    <d v="2014-02-09T00:00:00"/>
    <n v="1"/>
    <s v="Standard Class"/>
    <x v="0"/>
    <s v="OFF-BI-10002071"/>
    <x v="0"/>
    <x v="16"/>
    <s v="Fellowes Black Plastic Comb Bindings"/>
    <n v="3"/>
    <n v="7.0000000000000007E-2"/>
    <n v="-41832"/>
    <n v="46"/>
    <s v="High"/>
  </r>
  <r>
    <s v="CA-2014-126354"/>
    <s v="Florida"/>
    <x v="18"/>
    <s v="US"/>
    <x v="7"/>
    <x v="1102"/>
    <x v="1"/>
    <x v="3"/>
    <d v="2014-02-09T00:00:00"/>
    <n v="1"/>
    <s v="Standard Class"/>
    <x v="0"/>
    <s v="OFF-BI-10000301"/>
    <x v="0"/>
    <x v="16"/>
    <s v="GBC Instant Report Kit"/>
    <n v="2"/>
    <n v="7.0000000000000007E-2"/>
    <n v="-2588"/>
    <n v="25"/>
    <s v="Medium"/>
  </r>
  <r>
    <s v="IT-2014-2273520"/>
    <s v="Overijssel"/>
    <x v="29"/>
    <s v="EU"/>
    <x v="6"/>
    <x v="1102"/>
    <x v="1"/>
    <x v="3"/>
    <d v="2014-02-10T00:00:00"/>
    <n v="1"/>
    <s v="Standard Class"/>
    <x v="0"/>
    <s v="OFF-BI-10001507"/>
    <x v="0"/>
    <x v="16"/>
    <s v="Wilson Jones Binder Covers, Economy"/>
    <n v="1"/>
    <n v="0.05"/>
    <n v="-2715"/>
    <n v="11"/>
    <s v="Medium"/>
  </r>
  <r>
    <s v="IN-2014-46665"/>
    <s v="Western Australia"/>
    <x v="1"/>
    <s v="APAC"/>
    <x v="1"/>
    <x v="1103"/>
    <x v="1"/>
    <x v="3"/>
    <d v="2014-02-09T00:00:00"/>
    <n v="1"/>
    <s v="Standard Class"/>
    <x v="2"/>
    <s v="OFF-AP-10001815"/>
    <x v="0"/>
    <x v="5"/>
    <s v="Hoover Refrigerator, Black"/>
    <n v="3"/>
    <n v="0.01"/>
    <n v="110313"/>
    <n v="7901"/>
    <s v="Medium"/>
  </r>
  <r>
    <s v="ES-2014-3632460"/>
    <s v="Provence-Alpes-Côte d'Azur"/>
    <x v="17"/>
    <s v="EU"/>
    <x v="6"/>
    <x v="1103"/>
    <x v="1"/>
    <x v="3"/>
    <d v="2014-02-07T00:00:00"/>
    <n v="2"/>
    <s v="Second Class"/>
    <x v="1"/>
    <s v="FUR-CH-10004506"/>
    <x v="1"/>
    <x v="7"/>
    <s v="Novimex Steel Folding Chair, Set of Two"/>
    <n v="5"/>
    <n v="0.01"/>
    <n v="-2124"/>
    <n v="4972"/>
    <s v="High"/>
  </r>
  <r>
    <s v="IN-2014-72747"/>
    <s v="Henan"/>
    <x v="25"/>
    <s v="APAC"/>
    <x v="9"/>
    <x v="1103"/>
    <x v="1"/>
    <x v="3"/>
    <d v="2014-02-08T00:00:00"/>
    <n v="2"/>
    <s v="Second Class"/>
    <x v="2"/>
    <s v="TEC-CO-10001703"/>
    <x v="2"/>
    <x v="6"/>
    <s v="Brother Fax and Copier, High-Speed"/>
    <n v="2"/>
    <m/>
    <n v="12516"/>
    <n v="4592"/>
    <s v="Medium"/>
  </r>
  <r>
    <s v="ES-2014-3632460"/>
    <s v="Provence-Alpes-Côte d'Azur"/>
    <x v="17"/>
    <s v="EU"/>
    <x v="6"/>
    <x v="1103"/>
    <x v="1"/>
    <x v="3"/>
    <d v="2014-02-07T00:00:00"/>
    <n v="2"/>
    <s v="Second Class"/>
    <x v="1"/>
    <s v="FUR-FU-10004459"/>
    <x v="1"/>
    <x v="3"/>
    <s v="Deflect-O Door Stop, Erganomic"/>
    <n v="4"/>
    <m/>
    <n v="306"/>
    <n v="3148"/>
    <s v="High"/>
  </r>
  <r>
    <s v="IN-2014-46665"/>
    <s v="Western Australia"/>
    <x v="1"/>
    <s v="APAC"/>
    <x v="1"/>
    <x v="1103"/>
    <x v="1"/>
    <x v="3"/>
    <d v="2014-02-09T00:00:00"/>
    <n v="1"/>
    <s v="Standard Class"/>
    <x v="2"/>
    <s v="OFF-BI-10004589"/>
    <x v="0"/>
    <x v="16"/>
    <s v="Avery Binding Machine, Economy"/>
    <n v="13"/>
    <n v="0.01"/>
    <n v="25038"/>
    <n v="2943"/>
    <s v="Medium"/>
  </r>
  <r>
    <s v="IN-2014-40113"/>
    <s v="Khulna"/>
    <x v="61"/>
    <s v="APAC"/>
    <x v="12"/>
    <x v="1103"/>
    <x v="1"/>
    <x v="3"/>
    <d v="2014-02-12T00:00:00"/>
    <n v="1"/>
    <s v="Standard Class"/>
    <x v="1"/>
    <s v="TEC-MA-10002871"/>
    <x v="2"/>
    <x v="4"/>
    <s v="Panasonic Receipt Printer, Red"/>
    <n v="3"/>
    <m/>
    <n v="10971"/>
    <n v="2713"/>
    <s v="Medium"/>
  </r>
  <r>
    <s v="ES-2014-4940256"/>
    <s v="Södermanland"/>
    <x v="3"/>
    <s v="EU"/>
    <x v="3"/>
    <x v="1103"/>
    <x v="1"/>
    <x v="3"/>
    <d v="2014-02-09T00:00:00"/>
    <n v="1"/>
    <s v="Standard Class"/>
    <x v="1"/>
    <s v="OFF-ST-10004377"/>
    <x v="0"/>
    <x v="0"/>
    <s v="Rogers File Cart, Single Width"/>
    <n v="4"/>
    <n v="0.05"/>
    <n v="-13602"/>
    <n v="2587"/>
    <s v="High"/>
  </r>
  <r>
    <s v="ES-2014-5528295"/>
    <s v="Lazio"/>
    <x v="38"/>
    <s v="EU"/>
    <x v="7"/>
    <x v="1103"/>
    <x v="1"/>
    <x v="3"/>
    <d v="2014-02-10T00:00:00"/>
    <n v="1"/>
    <s v="Standard Class"/>
    <x v="0"/>
    <s v="FUR-BO-10000728"/>
    <x v="1"/>
    <x v="9"/>
    <s v="Dania Corner Shelving, Traditional"/>
    <n v="2"/>
    <m/>
    <n v="8298"/>
    <n v="2425"/>
    <s v="Medium"/>
  </r>
  <r>
    <s v="TU-2014-9010"/>
    <s v="Izmir"/>
    <x v="36"/>
    <s v="EMEA"/>
    <x v="2"/>
    <x v="1103"/>
    <x v="1"/>
    <x v="3"/>
    <d v="2014-02-07T00:00:00"/>
    <n v="2"/>
    <s v="Second Class"/>
    <x v="0"/>
    <s v="TEC-NOK-10002716"/>
    <x v="2"/>
    <x v="10"/>
    <s v="Nokia Audio Dock, with Caller ID"/>
    <n v="1"/>
    <n v="0.06"/>
    <n v="-75054"/>
    <n v="2378"/>
    <s v="Critical"/>
  </r>
  <r>
    <s v="TU-2014-9010"/>
    <s v="Izmir"/>
    <x v="36"/>
    <s v="EMEA"/>
    <x v="2"/>
    <x v="1103"/>
    <x v="1"/>
    <x v="3"/>
    <d v="2014-02-07T00:00:00"/>
    <n v="2"/>
    <s v="Second Class"/>
    <x v="0"/>
    <s v="OFF-ELD-10000151"/>
    <x v="0"/>
    <x v="0"/>
    <s v="Eldon File Cart, Industrial"/>
    <n v="1"/>
    <n v="0.06"/>
    <n v="-61404"/>
    <n v="2045"/>
    <s v="Critical"/>
  </r>
  <r>
    <s v="ES-2014-3632460"/>
    <s v="Provence-Alpes-Côte d'Azur"/>
    <x v="17"/>
    <s v="EU"/>
    <x v="6"/>
    <x v="1103"/>
    <x v="1"/>
    <x v="3"/>
    <d v="2014-02-07T00:00:00"/>
    <n v="2"/>
    <s v="Second Class"/>
    <x v="1"/>
    <s v="OFF-BI-10001058"/>
    <x v="0"/>
    <x v="16"/>
    <s v="Ibico Binding Machine, Clear"/>
    <n v="2"/>
    <m/>
    <n v="468"/>
    <n v="1779"/>
    <s v="High"/>
  </r>
  <r>
    <s v="TU-2014-9010"/>
    <s v="Izmir"/>
    <x v="36"/>
    <s v="EMEA"/>
    <x v="2"/>
    <x v="1103"/>
    <x v="1"/>
    <x v="3"/>
    <d v="2014-02-07T00:00:00"/>
    <n v="2"/>
    <s v="Second Class"/>
    <x v="0"/>
    <s v="OFF-BIC-10002722"/>
    <x v="0"/>
    <x v="13"/>
    <s v="BIC Pens, Water Color"/>
    <n v="6"/>
    <n v="0.06"/>
    <n v="-20016"/>
    <n v="1559"/>
    <s v="Critical"/>
  </r>
  <r>
    <s v="IN-2014-72747"/>
    <s v="Henan"/>
    <x v="25"/>
    <s v="APAC"/>
    <x v="9"/>
    <x v="1103"/>
    <x v="1"/>
    <x v="3"/>
    <d v="2014-02-08T00:00:00"/>
    <n v="2"/>
    <s v="Second Class"/>
    <x v="2"/>
    <s v="TEC-CO-10004605"/>
    <x v="2"/>
    <x v="6"/>
    <s v="HP Copy Machine, Color"/>
    <n v="7"/>
    <m/>
    <n v="84063"/>
    <n v="1353"/>
    <s v="Medium"/>
  </r>
  <r>
    <s v="ES-2014-3632460"/>
    <s v="Provence-Alpes-Côte d'Azur"/>
    <x v="17"/>
    <s v="EU"/>
    <x v="6"/>
    <x v="1103"/>
    <x v="1"/>
    <x v="3"/>
    <d v="2014-02-07T00:00:00"/>
    <n v="2"/>
    <s v="Second Class"/>
    <x v="1"/>
    <s v="FUR-CH-10002819"/>
    <x v="1"/>
    <x v="7"/>
    <s v="SAFCO Chairmat, Red"/>
    <n v="2"/>
    <n v="0.01"/>
    <n v="13116"/>
    <n v="1148"/>
    <s v="High"/>
  </r>
  <r>
    <s v="IN-2014-72747"/>
    <s v="Henan"/>
    <x v="25"/>
    <s v="APAC"/>
    <x v="9"/>
    <x v="1103"/>
    <x v="1"/>
    <x v="3"/>
    <d v="2014-02-08T00:00:00"/>
    <n v="2"/>
    <s v="Second Class"/>
    <x v="2"/>
    <s v="OFF-SU-10000932"/>
    <x v="0"/>
    <x v="1"/>
    <s v="Elite Shears, Steel"/>
    <n v="2"/>
    <m/>
    <n v="366"/>
    <n v="955"/>
    <s v="Medium"/>
  </r>
  <r>
    <s v="IN-2014-72747"/>
    <s v="Henan"/>
    <x v="25"/>
    <s v="APAC"/>
    <x v="9"/>
    <x v="1103"/>
    <x v="1"/>
    <x v="3"/>
    <d v="2014-02-08T00:00:00"/>
    <n v="2"/>
    <s v="Second Class"/>
    <x v="2"/>
    <s v="OFF-FA-10002360"/>
    <x v="0"/>
    <x v="15"/>
    <s v="Advantus Staples, Bulk Pack"/>
    <n v="4"/>
    <m/>
    <n v="1476"/>
    <n v="626"/>
    <s v="Medium"/>
  </r>
  <r>
    <s v="IN-2014-72747"/>
    <s v="Henan"/>
    <x v="25"/>
    <s v="APAC"/>
    <x v="9"/>
    <x v="1103"/>
    <x v="1"/>
    <x v="3"/>
    <d v="2014-02-08T00:00:00"/>
    <n v="2"/>
    <s v="Second Class"/>
    <x v="2"/>
    <s v="OFF-AR-10000242"/>
    <x v="0"/>
    <x v="13"/>
    <s v="BIC Pencil Sharpener, Blue"/>
    <n v="3"/>
    <m/>
    <n v="1566"/>
    <n v="612"/>
    <s v="Medium"/>
  </r>
  <r>
    <s v="IN-2014-46665"/>
    <s v="Western Australia"/>
    <x v="1"/>
    <s v="APAC"/>
    <x v="1"/>
    <x v="1103"/>
    <x v="1"/>
    <x v="3"/>
    <d v="2014-02-09T00:00:00"/>
    <n v="1"/>
    <s v="Standard Class"/>
    <x v="2"/>
    <s v="OFF-SU-10001573"/>
    <x v="0"/>
    <x v="1"/>
    <s v="Kleencut Shears, Serrated"/>
    <n v="2"/>
    <n v="0.01"/>
    <n v="-3534"/>
    <n v="557"/>
    <s v="Medium"/>
  </r>
  <r>
    <s v="IN-2014-46665"/>
    <s v="Western Australia"/>
    <x v="1"/>
    <s v="APAC"/>
    <x v="1"/>
    <x v="1103"/>
    <x v="1"/>
    <x v="3"/>
    <d v="2014-02-09T00:00:00"/>
    <n v="1"/>
    <s v="Standard Class"/>
    <x v="2"/>
    <s v="OFF-EN-10000328"/>
    <x v="0"/>
    <x v="14"/>
    <s v="Kraft Business Envelopes, Set of 50"/>
    <n v="3"/>
    <n v="0.01"/>
    <n v="16776"/>
    <n v="372"/>
    <s v="Medium"/>
  </r>
  <r>
    <s v="ES-2014-3563223"/>
    <s v="Ile-de-France"/>
    <x v="17"/>
    <s v="EU"/>
    <x v="6"/>
    <x v="1103"/>
    <x v="1"/>
    <x v="3"/>
    <d v="2014-02-11T00:00:00"/>
    <n v="1"/>
    <s v="Standard Class"/>
    <x v="0"/>
    <s v="OFF-LA-10000157"/>
    <x v="0"/>
    <x v="12"/>
    <s v="Novimex Shipping Labels, Laser Printer Compatible"/>
    <n v="2"/>
    <m/>
    <n v="966"/>
    <n v="345"/>
    <s v="Low"/>
  </r>
  <r>
    <s v="CA-2014-169474"/>
    <s v="New York"/>
    <x v="18"/>
    <s v="US"/>
    <x v="10"/>
    <x v="1103"/>
    <x v="1"/>
    <x v="3"/>
    <d v="2014-02-10T00:00:00"/>
    <n v="1"/>
    <s v="Standard Class"/>
    <x v="0"/>
    <s v="OFF-AP-10003971"/>
    <x v="0"/>
    <x v="5"/>
    <s v="Belkin 6 Outlet Metallic Surge Strip"/>
    <n v="3"/>
    <m/>
    <n v="84942"/>
    <n v="203"/>
    <s v="Medium"/>
  </r>
  <r>
    <s v="RS-2014-7200"/>
    <s v="Dagestan"/>
    <x v="47"/>
    <s v="EMEA"/>
    <x v="2"/>
    <x v="1103"/>
    <x v="1"/>
    <x v="3"/>
    <d v="2014-02-12T00:00:00"/>
    <n v="1"/>
    <s v="Standard Class"/>
    <x v="0"/>
    <s v="OFF-KRA-10002094"/>
    <x v="0"/>
    <x v="14"/>
    <s v="Kraft Clasp Envelope, Security-Tint"/>
    <n v="1"/>
    <m/>
    <n v="261"/>
    <n v="11"/>
    <s v="Medium"/>
  </r>
  <r>
    <s v="IN-2014-58453"/>
    <s v="Heilongjiang"/>
    <x v="25"/>
    <s v="APAC"/>
    <x v="9"/>
    <x v="1103"/>
    <x v="1"/>
    <x v="3"/>
    <d v="2014-02-11T00:00:00"/>
    <n v="1"/>
    <s v="Standard Class"/>
    <x v="1"/>
    <s v="OFF-FA-10003833"/>
    <x v="0"/>
    <x v="15"/>
    <s v="OIC Thumb Tacks, Metal"/>
    <n v="1"/>
    <m/>
    <n v="99"/>
    <n v="104"/>
    <s v="Medium"/>
  </r>
  <r>
    <s v="MX-2014-156867"/>
    <s v="Guerrero"/>
    <x v="15"/>
    <s v="LATAM"/>
    <x v="3"/>
    <x v="1104"/>
    <x v="1"/>
    <x v="3"/>
    <d v="2014-02-10T00:00:00"/>
    <n v="2"/>
    <s v="Second Class"/>
    <x v="0"/>
    <s v="FUR-BO-10000624"/>
    <x v="1"/>
    <x v="9"/>
    <s v="Safco Classic Bookcase, Metal"/>
    <n v="8"/>
    <n v="0.02"/>
    <n v="-93504"/>
    <n v="11617"/>
    <s v="High"/>
  </r>
  <r>
    <s v="CA-2014-107517"/>
    <s v="California"/>
    <x v="18"/>
    <s v="US"/>
    <x v="11"/>
    <x v="1104"/>
    <x v="1"/>
    <x v="3"/>
    <d v="2014-02-10T00:00:00"/>
    <n v="1"/>
    <s v="Standard Class"/>
    <x v="2"/>
    <s v="OFF-AP-10000275"/>
    <x v="0"/>
    <x v="5"/>
    <s v="Sanyo Counter Height Refrigerator with Crisper, 3.6 Cubic Foot, Stainless Steel/Black"/>
    <n v="5"/>
    <m/>
    <n v="459396"/>
    <n v="7766"/>
    <s v="Medium"/>
  </r>
  <r>
    <s v="ES-2014-3182169"/>
    <s v="Mecklenburg-Vorpommern"/>
    <x v="39"/>
    <s v="EU"/>
    <x v="6"/>
    <x v="1104"/>
    <x v="1"/>
    <x v="3"/>
    <d v="2014-02-10T00:00:00"/>
    <n v="1"/>
    <s v="Standard Class"/>
    <x v="1"/>
    <s v="TEC-CO-10000854"/>
    <x v="2"/>
    <x v="6"/>
    <s v="Canon Personal Copier, Color"/>
    <n v="4"/>
    <m/>
    <n v="288"/>
    <n v="4536"/>
    <s v="Medium"/>
  </r>
  <r>
    <s v="ES-2014-4245910"/>
    <s v="Pays de la Loire"/>
    <x v="17"/>
    <s v="EU"/>
    <x v="6"/>
    <x v="1104"/>
    <x v="1"/>
    <x v="3"/>
    <d v="2014-02-08T00:00:00"/>
    <n v="4"/>
    <s v="First Class"/>
    <x v="1"/>
    <s v="FUR-CH-10002002"/>
    <x v="1"/>
    <x v="7"/>
    <s v="Hon Rocking Chair, Black"/>
    <n v="3"/>
    <n v="0.01"/>
    <n v="107613"/>
    <n v="4043"/>
    <s v="Medium"/>
  </r>
  <r>
    <s v="CA-2014-107517"/>
    <s v="California"/>
    <x v="18"/>
    <s v="US"/>
    <x v="11"/>
    <x v="1104"/>
    <x v="1"/>
    <x v="3"/>
    <d v="2014-02-10T00:00:00"/>
    <n v="1"/>
    <s v="Standard Class"/>
    <x v="2"/>
    <s v="TEC-PH-10003505"/>
    <x v="2"/>
    <x v="10"/>
    <s v="Geemarc AmpliPOWER60"/>
    <n v="5"/>
    <n v="0.02"/>
    <n v="4176"/>
    <n v="3008"/>
    <s v="Medium"/>
  </r>
  <r>
    <s v="ID-2014-13289"/>
    <s v="Nakhon Ratchasima"/>
    <x v="12"/>
    <s v="APAC"/>
    <x v="5"/>
    <x v="1104"/>
    <x v="1"/>
    <x v="3"/>
    <d v="2014-02-08T00:00:00"/>
    <n v="4"/>
    <s v="First Class"/>
    <x v="0"/>
    <s v="FUR-FU-10003960"/>
    <x v="1"/>
    <x v="3"/>
    <s v="Deflect-O Stacking Tray, Erganomic"/>
    <n v="8"/>
    <n v="0.27"/>
    <n v="-340512"/>
    <n v="2692"/>
    <s v="High"/>
  </r>
  <r>
    <s v="RS-2014-1410"/>
    <s v="Yaroslavl'"/>
    <x v="47"/>
    <s v="EMEA"/>
    <x v="2"/>
    <x v="1104"/>
    <x v="1"/>
    <x v="3"/>
    <d v="2014-02-10T00:00:00"/>
    <n v="1"/>
    <s v="Standard Class"/>
    <x v="2"/>
    <s v="OFF-ACM-10002301"/>
    <x v="0"/>
    <x v="1"/>
    <s v="Acme Trimmer, Serrated"/>
    <n v="8"/>
    <m/>
    <n v="396"/>
    <n v="2647"/>
    <s v="Medium"/>
  </r>
  <r>
    <s v="ES-2014-2275791"/>
    <s v="Ile-de-France"/>
    <x v="17"/>
    <s v="EU"/>
    <x v="6"/>
    <x v="1104"/>
    <x v="1"/>
    <x v="3"/>
    <d v="2014-02-10T00:00:00"/>
    <n v="1"/>
    <s v="Standard Class"/>
    <x v="0"/>
    <s v="OFF-ST-10000085"/>
    <x v="0"/>
    <x v="0"/>
    <s v="Rogers File Cart, Single Width"/>
    <n v="2"/>
    <n v="0.01"/>
    <n v="17004"/>
    <n v="254"/>
    <s v="High"/>
  </r>
  <r>
    <s v="ES-2014-4143720"/>
    <s v="North Rhine-Westphalia"/>
    <x v="39"/>
    <s v="EU"/>
    <x v="6"/>
    <x v="1104"/>
    <x v="1"/>
    <x v="3"/>
    <d v="2014-02-06T00:00:00"/>
    <n v="3"/>
    <s v="Same Day"/>
    <x v="0"/>
    <s v="OFF-BI-10000341"/>
    <x v="0"/>
    <x v="16"/>
    <s v="Ibico Binding Machine, Recycled"/>
    <n v="4"/>
    <m/>
    <n v="372"/>
    <n v="2038"/>
    <s v="Medium"/>
  </r>
  <r>
    <s v="MX-2014-124772"/>
    <s v="Distrito Federal"/>
    <x v="15"/>
    <s v="LATAM"/>
    <x v="3"/>
    <x v="1104"/>
    <x v="1"/>
    <x v="3"/>
    <d v="2014-02-13T00:00:00"/>
    <n v="1"/>
    <s v="Standard Class"/>
    <x v="2"/>
    <s v="OFF-SU-10002189"/>
    <x v="0"/>
    <x v="1"/>
    <s v="Fiskars Shears, Easy Grip"/>
    <n v="5"/>
    <m/>
    <n v="821"/>
    <n v="1915"/>
    <s v="Low"/>
  </r>
  <r>
    <s v="CA-2014-131282"/>
    <s v="Texas"/>
    <x v="18"/>
    <s v="US"/>
    <x v="6"/>
    <x v="1104"/>
    <x v="1"/>
    <x v="3"/>
    <d v="2014-02-09T00:00:00"/>
    <n v="2"/>
    <s v="Second Class"/>
    <x v="0"/>
    <s v="OFF-BI-10004632"/>
    <x v="0"/>
    <x v="16"/>
    <s v="Ibico Hi-Tech Manual Binding System"/>
    <n v="4"/>
    <n v="0.08"/>
    <n v="-426986"/>
    <n v="1821"/>
    <s v="Medium"/>
  </r>
  <r>
    <s v="ES-2014-4434983"/>
    <s v="Basque Country"/>
    <x v="34"/>
    <s v="EU"/>
    <x v="7"/>
    <x v="1104"/>
    <x v="1"/>
    <x v="3"/>
    <d v="2014-02-10T00:00:00"/>
    <n v="2"/>
    <s v="Second Class"/>
    <x v="0"/>
    <s v="OFF-AR-10000980"/>
    <x v="0"/>
    <x v="13"/>
    <s v="Sanford Pencil Sharpener, Water Color"/>
    <n v="3"/>
    <m/>
    <n v="2034"/>
    <n v="1525"/>
    <s v="High"/>
  </r>
  <r>
    <s v="ES-2014-4434983"/>
    <s v="Basque Country"/>
    <x v="34"/>
    <s v="EU"/>
    <x v="7"/>
    <x v="1104"/>
    <x v="1"/>
    <x v="3"/>
    <d v="2014-02-10T00:00:00"/>
    <n v="2"/>
    <s v="Second Class"/>
    <x v="0"/>
    <s v="OFF-AR-10002094"/>
    <x v="0"/>
    <x v="13"/>
    <s v="Boston Pencil Sharpener, Water Color"/>
    <n v="5"/>
    <m/>
    <n v="189"/>
    <n v="137"/>
    <s v="High"/>
  </r>
  <r>
    <s v="MX-2014-105872"/>
    <s v="Quezaltenango"/>
    <x v="10"/>
    <s v="LATAM"/>
    <x v="6"/>
    <x v="1104"/>
    <x v="1"/>
    <x v="3"/>
    <d v="2014-02-10T00:00:00"/>
    <n v="1"/>
    <s v="Standard Class"/>
    <x v="0"/>
    <s v="TEC-AC-10002749"/>
    <x v="2"/>
    <x v="11"/>
    <s v="Enermax Mouse, USB"/>
    <n v="3"/>
    <m/>
    <n v="1782"/>
    <n v="128"/>
    <s v="High"/>
  </r>
  <r>
    <s v="ES-2014-4035543"/>
    <s v="West Flanders"/>
    <x v="49"/>
    <s v="EU"/>
    <x v="6"/>
    <x v="1104"/>
    <x v="1"/>
    <x v="3"/>
    <d v="2014-02-11T00:00:00"/>
    <n v="2"/>
    <s v="Second Class"/>
    <x v="0"/>
    <s v="OFF-AR-10000980"/>
    <x v="0"/>
    <x v="13"/>
    <s v="Sanford Pencil Sharpener, Water Color"/>
    <n v="4"/>
    <m/>
    <n v="2712"/>
    <n v="1226"/>
    <s v="Medium"/>
  </r>
  <r>
    <s v="ES-2014-4434983"/>
    <s v="Basque Country"/>
    <x v="34"/>
    <s v="EU"/>
    <x v="7"/>
    <x v="1104"/>
    <x v="1"/>
    <x v="3"/>
    <d v="2014-02-10T00:00:00"/>
    <n v="2"/>
    <s v="Second Class"/>
    <x v="0"/>
    <s v="OFF-BI-10000329"/>
    <x v="0"/>
    <x v="16"/>
    <s v="Acco Binder, Durable"/>
    <n v="3"/>
    <m/>
    <n v="1395"/>
    <n v="1046"/>
    <s v="High"/>
  </r>
  <r>
    <s v="ES-2014-5501051"/>
    <s v="Languedoc-Roussillon"/>
    <x v="17"/>
    <s v="EU"/>
    <x v="6"/>
    <x v="1104"/>
    <x v="1"/>
    <x v="3"/>
    <d v="2014-02-10T00:00:00"/>
    <n v="1"/>
    <s v="Standard Class"/>
    <x v="0"/>
    <s v="OFF-EN-10004904"/>
    <x v="0"/>
    <x v="14"/>
    <s v="Cameo Manila Envelope, Set of 50"/>
    <n v="6"/>
    <m/>
    <n v="1458"/>
    <n v="637"/>
    <s v="Medium"/>
  </r>
  <r>
    <s v="RS-2014-1410"/>
    <s v="Yaroslavl'"/>
    <x v="47"/>
    <s v="EMEA"/>
    <x v="2"/>
    <x v="1104"/>
    <x v="1"/>
    <x v="3"/>
    <d v="2014-02-10T00:00:00"/>
    <n v="1"/>
    <s v="Standard Class"/>
    <x v="2"/>
    <s v="FUR-HON-10000191"/>
    <x v="1"/>
    <x v="7"/>
    <s v="Hon Bag Chairs, Adjustable"/>
    <n v="1"/>
    <m/>
    <n v="1047"/>
    <n v="451"/>
    <s v="Medium"/>
  </r>
  <r>
    <s v="RS-2014-1410"/>
    <s v="Yaroslavl'"/>
    <x v="47"/>
    <s v="EMEA"/>
    <x v="2"/>
    <x v="1104"/>
    <x v="1"/>
    <x v="3"/>
    <d v="2014-02-10T00:00:00"/>
    <n v="1"/>
    <s v="Standard Class"/>
    <x v="2"/>
    <s v="OFF-STO-10000923"/>
    <x v="0"/>
    <x v="15"/>
    <s v="Stockwell Staples, Bulk Pack"/>
    <n v="4"/>
    <m/>
    <n v="648"/>
    <n v="443"/>
    <s v="Medium"/>
  </r>
  <r>
    <s v="IN-2014-18441"/>
    <s v="Taipei City"/>
    <x v="21"/>
    <s v="APAC"/>
    <x v="9"/>
    <x v="1104"/>
    <x v="1"/>
    <x v="3"/>
    <d v="2014-02-11T00:00:00"/>
    <n v="1"/>
    <s v="Standard Class"/>
    <x v="0"/>
    <s v="OFF-ST-10004496"/>
    <x v="0"/>
    <x v="0"/>
    <s v="Tenex Box, Blue"/>
    <n v="3"/>
    <m/>
    <n v="144"/>
    <n v="362"/>
    <s v="Medium"/>
  </r>
  <r>
    <s v="TU-2014-4360"/>
    <s v="Igdir"/>
    <x v="36"/>
    <s v="EMEA"/>
    <x v="2"/>
    <x v="1104"/>
    <x v="1"/>
    <x v="3"/>
    <d v="2014-02-08T00:00:00"/>
    <n v="4"/>
    <s v="First Class"/>
    <x v="2"/>
    <s v="OFF-WIL-10001801"/>
    <x v="0"/>
    <x v="16"/>
    <s v="Wilson Jones 3-Hole Punch, Economy"/>
    <n v="1"/>
    <n v="0.06"/>
    <n v="-7584"/>
    <n v="264"/>
    <s v="High"/>
  </r>
  <r>
    <s v="ES-2014-4245910"/>
    <s v="Pays de la Loire"/>
    <x v="17"/>
    <s v="EU"/>
    <x v="6"/>
    <x v="1104"/>
    <x v="1"/>
    <x v="3"/>
    <d v="2014-02-08T00:00:00"/>
    <n v="4"/>
    <s v="First Class"/>
    <x v="1"/>
    <s v="OFF-BI-10003320"/>
    <x v="0"/>
    <x v="16"/>
    <s v="Cardinal Hole Reinforcements, Recycled"/>
    <n v="3"/>
    <m/>
    <n v="711"/>
    <n v="215"/>
    <s v="Medium"/>
  </r>
  <r>
    <s v="TU-2014-4360"/>
    <s v="Igdir"/>
    <x v="36"/>
    <s v="EMEA"/>
    <x v="2"/>
    <x v="1104"/>
    <x v="1"/>
    <x v="3"/>
    <d v="2014-02-08T00:00:00"/>
    <n v="4"/>
    <s v="First Class"/>
    <x v="2"/>
    <s v="OFF-GLO-10003650"/>
    <x v="0"/>
    <x v="14"/>
    <s v="GlobeWeis Mailers, with clear poly window"/>
    <n v="1"/>
    <n v="0.06"/>
    <n v="-17274"/>
    <n v="172"/>
    <s v="High"/>
  </r>
  <r>
    <s v="ES-2014-3701138"/>
    <s v="Baden-Württemberg"/>
    <x v="39"/>
    <s v="EU"/>
    <x v="6"/>
    <x v="1104"/>
    <x v="1"/>
    <x v="3"/>
    <d v="2014-02-13T00:00:00"/>
    <n v="1"/>
    <s v="Standard Class"/>
    <x v="1"/>
    <s v="OFF-BI-10002570"/>
    <x v="0"/>
    <x v="16"/>
    <s v="Cardinal 3-Hole Punch, Clear"/>
    <n v="4"/>
    <m/>
    <n v="2364"/>
    <n v="168"/>
    <s v="Medium"/>
  </r>
  <r>
    <s v="MX-2014-156867"/>
    <s v="Guerrero"/>
    <x v="15"/>
    <s v="LATAM"/>
    <x v="3"/>
    <x v="1104"/>
    <x v="1"/>
    <x v="3"/>
    <d v="2014-02-10T00:00:00"/>
    <n v="2"/>
    <s v="Second Class"/>
    <x v="0"/>
    <s v="OFF-AR-10004173"/>
    <x v="0"/>
    <x v="13"/>
    <s v="Stanley Pens, Easy-Erase"/>
    <n v="2"/>
    <m/>
    <n v="616"/>
    <n v="136"/>
    <s v="High"/>
  </r>
  <r>
    <s v="TU-2014-4360"/>
    <s v="Igdir"/>
    <x v="36"/>
    <s v="EMEA"/>
    <x v="2"/>
    <x v="1104"/>
    <x v="1"/>
    <x v="3"/>
    <d v="2014-02-08T00:00:00"/>
    <n v="4"/>
    <s v="First Class"/>
    <x v="2"/>
    <s v="OFF-ACC-10004364"/>
    <x v="0"/>
    <x v="15"/>
    <s v="Accos Push Pins, Bulk Pack"/>
    <n v="1"/>
    <n v="0.06"/>
    <n v="-4512"/>
    <n v="121"/>
    <s v="High"/>
  </r>
  <r>
    <s v="CA-2014-131282"/>
    <s v="Texas"/>
    <x v="18"/>
    <s v="US"/>
    <x v="6"/>
    <x v="1104"/>
    <x v="1"/>
    <x v="3"/>
    <d v="2014-02-09T00:00:00"/>
    <n v="2"/>
    <s v="Second Class"/>
    <x v="0"/>
    <s v="OFF-AR-10003087"/>
    <x v="0"/>
    <x v="13"/>
    <s v="Staples"/>
    <n v="5"/>
    <n v="0.02"/>
    <n v="712"/>
    <n v="78"/>
    <s v="Medium"/>
  </r>
  <r>
    <s v="MX-2014-105872"/>
    <s v="Quezaltenango"/>
    <x v="10"/>
    <s v="LATAM"/>
    <x v="6"/>
    <x v="1104"/>
    <x v="1"/>
    <x v="3"/>
    <d v="2014-02-10T00:00:00"/>
    <n v="1"/>
    <s v="Standard Class"/>
    <x v="0"/>
    <s v="OFF-BI-10004908"/>
    <x v="0"/>
    <x v="16"/>
    <s v="Avery Binder Covers, Economy"/>
    <n v="1"/>
    <m/>
    <n v="88"/>
    <n v="3"/>
    <s v="High"/>
  </r>
  <r>
    <s v="IT-2014-3150765"/>
    <s v="Stockholm"/>
    <x v="3"/>
    <s v="EU"/>
    <x v="3"/>
    <x v="1105"/>
    <x v="1"/>
    <x v="3"/>
    <d v="2014-02-14T00:00:00"/>
    <n v="1"/>
    <s v="Standard Class"/>
    <x v="1"/>
    <s v="FUR-BO-10002003"/>
    <x v="1"/>
    <x v="9"/>
    <s v="Sauder Classic Bookcase, Metal"/>
    <n v="13"/>
    <n v="0.05"/>
    <n v="-1981395"/>
    <n v="16522"/>
    <s v="Medium"/>
  </r>
  <r>
    <s v="ES-2014-4397869"/>
    <s v="Lorraine"/>
    <x v="17"/>
    <s v="EU"/>
    <x v="6"/>
    <x v="1105"/>
    <x v="1"/>
    <x v="3"/>
    <d v="2014-02-08T00:00:00"/>
    <n v="4"/>
    <s v="First Class"/>
    <x v="0"/>
    <s v="TEC-CO-10000013"/>
    <x v="2"/>
    <x v="6"/>
    <s v="Brother Fax Machine, Laser"/>
    <n v="2"/>
    <n v="0.15"/>
    <n v="165618"/>
    <n v="13236"/>
    <s v="High"/>
  </r>
  <r>
    <s v="ES-2014-1311038"/>
    <s v="England"/>
    <x v="8"/>
    <s v="EU"/>
    <x v="3"/>
    <x v="1105"/>
    <x v="1"/>
    <x v="3"/>
    <d v="2014-02-11T00:00:00"/>
    <n v="1"/>
    <s v="Standard Class"/>
    <x v="2"/>
    <s v="TEC-AC-10004144"/>
    <x v="2"/>
    <x v="11"/>
    <s v="SanDisk Numeric Keypad, Bluetooth"/>
    <n v="7"/>
    <m/>
    <n v="0"/>
    <n v="7874"/>
    <s v="High"/>
  </r>
  <r>
    <s v="BO-2014-5570"/>
    <s v="Homyel'"/>
    <x v="112"/>
    <s v="EMEA"/>
    <x v="2"/>
    <x v="1105"/>
    <x v="1"/>
    <x v="3"/>
    <d v="2014-02-14T00:00:00"/>
    <n v="1"/>
    <s v="Standard Class"/>
    <x v="1"/>
    <s v="TEC-APP-10001965"/>
    <x v="2"/>
    <x v="10"/>
    <s v="Apple Office Telephone, Full Size"/>
    <n v="12"/>
    <m/>
    <n v="35136"/>
    <n v="6634"/>
    <s v="Medium"/>
  </r>
  <r>
    <s v="ID-2014-22270"/>
    <s v="Australian Capital Territory"/>
    <x v="1"/>
    <s v="APAC"/>
    <x v="1"/>
    <x v="1105"/>
    <x v="1"/>
    <x v="3"/>
    <d v="2014-02-11T00:00:00"/>
    <n v="2"/>
    <s v="Second Class"/>
    <x v="2"/>
    <s v="FUR-BO-10003046"/>
    <x v="1"/>
    <x v="9"/>
    <s v="Safco Library with Doors, Mobile"/>
    <n v="3"/>
    <n v="0.04"/>
    <n v="-117702"/>
    <n v="6518"/>
    <s v="Medium"/>
  </r>
  <r>
    <s v="MX-2014-107699"/>
    <s v="Jalisco"/>
    <x v="15"/>
    <s v="LATAM"/>
    <x v="3"/>
    <x v="1105"/>
    <x v="1"/>
    <x v="3"/>
    <d v="2014-02-11T00:00:00"/>
    <n v="1"/>
    <s v="Standard Class"/>
    <x v="2"/>
    <s v="TEC-PH-10003560"/>
    <x v="2"/>
    <x v="10"/>
    <s v="Cisco Audio Dock, Cordless"/>
    <n v="5"/>
    <m/>
    <n v="431"/>
    <n v="6122"/>
    <s v="Medium"/>
  </r>
  <r>
    <s v="IN-2014-43382"/>
    <s v="Dhaka"/>
    <x v="61"/>
    <s v="APAC"/>
    <x v="12"/>
    <x v="1105"/>
    <x v="1"/>
    <x v="3"/>
    <d v="2014-02-09T00:00:00"/>
    <n v="2"/>
    <s v="Second Class"/>
    <x v="2"/>
    <s v="OFF-SU-10000970"/>
    <x v="0"/>
    <x v="1"/>
    <s v="Elite Box Cutter, Easy Grip"/>
    <n v="5"/>
    <m/>
    <n v="237"/>
    <n v="516"/>
    <s v="Critical"/>
  </r>
  <r>
    <s v="ES-2014-1311038"/>
    <s v="England"/>
    <x v="8"/>
    <s v="EU"/>
    <x v="3"/>
    <x v="1105"/>
    <x v="1"/>
    <x v="3"/>
    <d v="2014-02-11T00:00:00"/>
    <n v="1"/>
    <s v="Standard Class"/>
    <x v="2"/>
    <s v="TEC-AC-10004068"/>
    <x v="2"/>
    <x v="11"/>
    <s v="Memorex Memory Card, USB"/>
    <n v="3"/>
    <m/>
    <n v="7371"/>
    <n v="489"/>
    <s v="High"/>
  </r>
  <r>
    <s v="ES-2014-1311038"/>
    <s v="England"/>
    <x v="8"/>
    <s v="EU"/>
    <x v="3"/>
    <x v="1105"/>
    <x v="1"/>
    <x v="3"/>
    <d v="2014-02-11T00:00:00"/>
    <n v="1"/>
    <s v="Standard Class"/>
    <x v="2"/>
    <s v="TEC-PH-10003963"/>
    <x v="2"/>
    <x v="10"/>
    <s v="Apple Signal Booster, Full Size"/>
    <n v="3"/>
    <m/>
    <n v="2061"/>
    <n v="3987"/>
    <s v="High"/>
  </r>
  <r>
    <s v="IT-2014-1559800"/>
    <s v="England"/>
    <x v="8"/>
    <s v="EU"/>
    <x v="3"/>
    <x v="1105"/>
    <x v="1"/>
    <x v="3"/>
    <d v="2014-02-12T00:00:00"/>
    <n v="2"/>
    <s v="Second Class"/>
    <x v="0"/>
    <s v="OFF-ST-10002340"/>
    <x v="0"/>
    <x v="0"/>
    <s v="Fellowes Shelving, Industrial"/>
    <n v="3"/>
    <m/>
    <n v="7695"/>
    <n v="3597"/>
    <s v="High"/>
  </r>
  <r>
    <s v="ES-2014-5488768"/>
    <s v="England"/>
    <x v="8"/>
    <s v="EU"/>
    <x v="3"/>
    <x v="1105"/>
    <x v="1"/>
    <x v="3"/>
    <d v="2014-02-10T00:00:00"/>
    <n v="4"/>
    <s v="First Class"/>
    <x v="1"/>
    <s v="FUR-CH-10002373"/>
    <x v="1"/>
    <x v="7"/>
    <s v="Office Star Rocking Chair, Set of Two"/>
    <n v="3"/>
    <m/>
    <n v="171"/>
    <n v="2733"/>
    <s v="High"/>
  </r>
  <r>
    <s v="IN-2014-23663"/>
    <s v="Yogyakarta"/>
    <x v="22"/>
    <s v="APAC"/>
    <x v="5"/>
    <x v="1105"/>
    <x v="1"/>
    <x v="3"/>
    <d v="2014-02-11T00:00:00"/>
    <n v="1"/>
    <s v="Standard Class"/>
    <x v="1"/>
    <s v="TEC-PH-10003613"/>
    <x v="2"/>
    <x v="10"/>
    <s v="Apple Signal Booster, VoIP"/>
    <n v="3"/>
    <n v="0.17"/>
    <n v="122526"/>
    <n v="2535"/>
    <s v="Medium"/>
  </r>
  <r>
    <s v="CA-2014-122994"/>
    <s v="Virginia"/>
    <x v="18"/>
    <s v="US"/>
    <x v="7"/>
    <x v="1105"/>
    <x v="1"/>
    <x v="3"/>
    <d v="2014-02-10T00:00:00"/>
    <n v="4"/>
    <s v="First Class"/>
    <x v="0"/>
    <s v="FUR-BO-10004015"/>
    <x v="1"/>
    <x v="9"/>
    <s v="Bush Andora Bookcase, Maple/Graphite Gray Finish"/>
    <n v="3"/>
    <m/>
    <n v="791934"/>
    <n v="2528"/>
    <s v="High"/>
  </r>
  <r>
    <s v="CA-2014-115105"/>
    <s v="New York"/>
    <x v="18"/>
    <s v="US"/>
    <x v="10"/>
    <x v="1105"/>
    <x v="1"/>
    <x v="3"/>
    <d v="2014-02-12T00:00:00"/>
    <n v="1"/>
    <s v="Standard Class"/>
    <x v="0"/>
    <s v="FUR-BO-10001811"/>
    <x v="1"/>
    <x v="9"/>
    <s v="Atlantic Metals Mobile 5-Shelf Bookcases, Custom Colors"/>
    <n v="1"/>
    <n v="0.02"/>
    <n v="30098"/>
    <n v="2062"/>
    <s v="Medium"/>
  </r>
  <r>
    <s v="ES-2014-5488768"/>
    <s v="England"/>
    <x v="8"/>
    <s v="EU"/>
    <x v="3"/>
    <x v="1105"/>
    <x v="1"/>
    <x v="3"/>
    <d v="2014-02-10T00:00:00"/>
    <n v="4"/>
    <s v="First Class"/>
    <x v="1"/>
    <s v="OFF-BI-10001253"/>
    <x v="0"/>
    <x v="16"/>
    <s v="Acco Binder Covers, Recycled"/>
    <n v="6"/>
    <m/>
    <n v="2448"/>
    <n v="1939"/>
    <s v="High"/>
  </r>
  <r>
    <s v="HU-2014-6300"/>
    <s v="Budapest"/>
    <x v="2"/>
    <s v="EMEA"/>
    <x v="2"/>
    <x v="1105"/>
    <x v="1"/>
    <x v="3"/>
    <d v="2014-02-13T00:00:00"/>
    <n v="1"/>
    <s v="Standard Class"/>
    <x v="0"/>
    <s v="OFF-FEL-10001776"/>
    <x v="0"/>
    <x v="0"/>
    <s v="Fellowes File Cart, Single Width"/>
    <n v="2"/>
    <m/>
    <n v="0"/>
    <n v="1886"/>
    <s v="Medium"/>
  </r>
  <r>
    <s v="ES-2014-3754715"/>
    <s v="Valenciana"/>
    <x v="34"/>
    <s v="EU"/>
    <x v="7"/>
    <x v="1105"/>
    <x v="1"/>
    <x v="3"/>
    <d v="2014-02-11T00:00:00"/>
    <n v="1"/>
    <s v="Standard Class"/>
    <x v="0"/>
    <s v="TEC-MA-10002043"/>
    <x v="2"/>
    <x v="4"/>
    <s v="Epson Receipt Printer, White"/>
    <n v="3"/>
    <n v="0.01"/>
    <n v="114228"/>
    <n v="1771"/>
    <s v="Medium"/>
  </r>
  <r>
    <s v="ES-2014-1311038"/>
    <s v="England"/>
    <x v="8"/>
    <s v="EU"/>
    <x v="3"/>
    <x v="1105"/>
    <x v="1"/>
    <x v="3"/>
    <d v="2014-02-11T00:00:00"/>
    <n v="1"/>
    <s v="Standard Class"/>
    <x v="2"/>
    <s v="OFF-ST-10002271"/>
    <x v="0"/>
    <x v="0"/>
    <s v="Rogers Shelving, Wire Frame"/>
    <n v="2"/>
    <m/>
    <n v="3792"/>
    <n v="1763"/>
    <s v="High"/>
  </r>
  <r>
    <s v="IT-2014-5935536"/>
    <s v="Gelderland"/>
    <x v="29"/>
    <s v="EU"/>
    <x v="6"/>
    <x v="1105"/>
    <x v="1"/>
    <x v="3"/>
    <d v="2014-02-09T00:00:00"/>
    <n v="4"/>
    <s v="First Class"/>
    <x v="2"/>
    <s v="TEC-MA-10001825"/>
    <x v="2"/>
    <x v="4"/>
    <s v="Epson Calculator, Durable"/>
    <n v="2"/>
    <n v="0.05"/>
    <n v="-2145"/>
    <n v="1704"/>
    <s v="Critical"/>
  </r>
  <r>
    <s v="IN-2014-43382"/>
    <s v="Dhaka"/>
    <x v="61"/>
    <s v="APAC"/>
    <x v="12"/>
    <x v="1105"/>
    <x v="1"/>
    <x v="3"/>
    <d v="2014-02-09T00:00:00"/>
    <n v="2"/>
    <s v="Second Class"/>
    <x v="2"/>
    <s v="FUR-CH-10000187"/>
    <x v="1"/>
    <x v="7"/>
    <s v="Hon Chairmat, Red"/>
    <n v="2"/>
    <m/>
    <n v="2772"/>
    <n v="1609"/>
    <s v="Critical"/>
  </r>
  <r>
    <s v="IT-2014-3150765"/>
    <s v="Stockholm"/>
    <x v="3"/>
    <s v="EU"/>
    <x v="3"/>
    <x v="1105"/>
    <x v="1"/>
    <x v="3"/>
    <d v="2014-02-14T00:00:00"/>
    <n v="1"/>
    <s v="Standard Class"/>
    <x v="1"/>
    <s v="OFF-ST-10002706"/>
    <x v="0"/>
    <x v="0"/>
    <s v="Fellowes File Cart, Wire Frame"/>
    <n v="3"/>
    <n v="0.05"/>
    <n v="-11871"/>
    <n v="1428"/>
    <s v="Medium"/>
  </r>
  <r>
    <s v="ES-2014-1311038"/>
    <s v="England"/>
    <x v="8"/>
    <s v="EU"/>
    <x v="3"/>
    <x v="1105"/>
    <x v="1"/>
    <x v="3"/>
    <d v="2014-02-11T00:00:00"/>
    <n v="1"/>
    <s v="Standard Class"/>
    <x v="2"/>
    <s v="OFF-ST-10000988"/>
    <x v="0"/>
    <x v="0"/>
    <s v="Fellowes Folders, Blue"/>
    <n v="3"/>
    <m/>
    <n v="396"/>
    <n v="1295"/>
    <s v="High"/>
  </r>
  <r>
    <s v="ID-2014-22270"/>
    <s v="Australian Capital Territory"/>
    <x v="1"/>
    <s v="APAC"/>
    <x v="1"/>
    <x v="1105"/>
    <x v="1"/>
    <x v="3"/>
    <d v="2014-02-11T00:00:00"/>
    <n v="2"/>
    <s v="Second Class"/>
    <x v="2"/>
    <s v="OFF-BI-10001293"/>
    <x v="0"/>
    <x v="16"/>
    <s v="Acco 3-Hole Punch, Clear"/>
    <n v="5"/>
    <n v="0.04"/>
    <n v="-5781"/>
    <n v="1031"/>
    <s v="Medium"/>
  </r>
  <r>
    <s v="ES-2014-1311038"/>
    <s v="England"/>
    <x v="8"/>
    <s v="EU"/>
    <x v="3"/>
    <x v="1105"/>
    <x v="1"/>
    <x v="3"/>
    <d v="2014-02-11T00:00:00"/>
    <n v="1"/>
    <s v="Standard Class"/>
    <x v="2"/>
    <s v="OFF-ST-10004550"/>
    <x v="0"/>
    <x v="0"/>
    <s v="Fellowes Folders, Wire Frame"/>
    <n v="2"/>
    <m/>
    <n v="132"/>
    <n v="734"/>
    <s v="High"/>
  </r>
  <r>
    <s v="TU-2014-6400"/>
    <s v="Sirnak"/>
    <x v="36"/>
    <s v="EMEA"/>
    <x v="2"/>
    <x v="1105"/>
    <x v="1"/>
    <x v="3"/>
    <d v="2014-02-10T00:00:00"/>
    <n v="4"/>
    <s v="First Class"/>
    <x v="0"/>
    <s v="TEC-KON-10002482"/>
    <x v="2"/>
    <x v="4"/>
    <s v="Konica Phone, Red"/>
    <n v="2"/>
    <n v="0.06"/>
    <n v="-30048"/>
    <n v="693"/>
    <s v="Medium"/>
  </r>
  <r>
    <s v="ES-2014-3754715"/>
    <s v="Valenciana"/>
    <x v="34"/>
    <s v="EU"/>
    <x v="7"/>
    <x v="1105"/>
    <x v="1"/>
    <x v="3"/>
    <d v="2014-02-11T00:00:00"/>
    <n v="1"/>
    <s v="Standard Class"/>
    <x v="0"/>
    <s v="OFF-AR-10004884"/>
    <x v="0"/>
    <x v="13"/>
    <s v="Sanford Pens, Fluorescent"/>
    <n v="7"/>
    <m/>
    <n v="2415"/>
    <n v="681"/>
    <s v="Medium"/>
  </r>
  <r>
    <s v="ID-2014-73181"/>
    <s v="Bangkok"/>
    <x v="12"/>
    <s v="APAC"/>
    <x v="5"/>
    <x v="1105"/>
    <x v="1"/>
    <x v="3"/>
    <d v="2014-02-10T00:00:00"/>
    <n v="2"/>
    <s v="Second Class"/>
    <x v="2"/>
    <s v="OFF-AR-10001266"/>
    <x v="0"/>
    <x v="13"/>
    <s v="Boston Canvas, Blue"/>
    <n v="3"/>
    <n v="0.47"/>
    <n v="-145224"/>
    <n v="626"/>
    <s v="Medium"/>
  </r>
  <r>
    <s v="ES-2014-5951204"/>
    <s v="England"/>
    <x v="8"/>
    <s v="EU"/>
    <x v="3"/>
    <x v="1105"/>
    <x v="1"/>
    <x v="3"/>
    <d v="2014-02-11T00:00:00"/>
    <n v="1"/>
    <s v="Standard Class"/>
    <x v="0"/>
    <s v="OFF-FA-10000670"/>
    <x v="0"/>
    <x v="15"/>
    <s v="Advantus Clamps, Assorted Sizes"/>
    <n v="4"/>
    <m/>
    <n v="864"/>
    <n v="553"/>
    <s v="High"/>
  </r>
  <r>
    <s v="TU-2014-3350"/>
    <s v="Mersin"/>
    <x v="36"/>
    <s v="EMEA"/>
    <x v="2"/>
    <x v="1105"/>
    <x v="1"/>
    <x v="3"/>
    <d v="2014-02-13T00:00:00"/>
    <n v="1"/>
    <s v="Standard Class"/>
    <x v="0"/>
    <s v="TEC-ENE-10000995"/>
    <x v="2"/>
    <x v="11"/>
    <s v="Enermax Memory Card, USB"/>
    <n v="1"/>
    <n v="0.06"/>
    <n v="-5157"/>
    <n v="543"/>
    <s v="Low"/>
  </r>
  <r>
    <s v="IN-2014-23663"/>
    <s v="Yogyakarta"/>
    <x v="22"/>
    <s v="APAC"/>
    <x v="5"/>
    <x v="1105"/>
    <x v="1"/>
    <x v="3"/>
    <d v="2014-02-11T00:00:00"/>
    <n v="1"/>
    <s v="Standard Class"/>
    <x v="1"/>
    <s v="OFF-ST-10004228"/>
    <x v="0"/>
    <x v="0"/>
    <s v="Tenex Shelving, Industrial"/>
    <n v="5"/>
    <n v="0.17"/>
    <n v="38481"/>
    <n v="503"/>
    <s v="Medium"/>
  </r>
  <r>
    <s v="US-2014-101840"/>
    <s v="New York"/>
    <x v="18"/>
    <s v="US"/>
    <x v="10"/>
    <x v="1105"/>
    <x v="1"/>
    <x v="3"/>
    <d v="2014-02-13T00:00:00"/>
    <n v="1"/>
    <s v="Standard Class"/>
    <x v="2"/>
    <s v="TEC-PH-10002538"/>
    <x v="2"/>
    <x v="10"/>
    <s v="Grandstream GXP1160 VoIP phone"/>
    <n v="6"/>
    <m/>
    <n v="659634"/>
    <n v="484"/>
    <s v="Medium"/>
  </r>
  <r>
    <s v="IT-2014-3150765"/>
    <s v="Stockholm"/>
    <x v="3"/>
    <s v="EU"/>
    <x v="3"/>
    <x v="1105"/>
    <x v="1"/>
    <x v="3"/>
    <d v="2014-02-14T00:00:00"/>
    <n v="1"/>
    <s v="Standard Class"/>
    <x v="1"/>
    <s v="OFF-AR-10001228"/>
    <x v="0"/>
    <x v="13"/>
    <s v="Stanley Markers, Water Color"/>
    <n v="3"/>
    <n v="0.05"/>
    <n v="-1296"/>
    <n v="443"/>
    <s v="Medium"/>
  </r>
  <r>
    <s v="US-2014-101840"/>
    <s v="New York"/>
    <x v="18"/>
    <s v="US"/>
    <x v="10"/>
    <x v="1105"/>
    <x v="1"/>
    <x v="3"/>
    <d v="2014-02-13T00:00:00"/>
    <n v="1"/>
    <s v="Standard Class"/>
    <x v="2"/>
    <s v="OFF-BI-10000279"/>
    <x v="0"/>
    <x v="16"/>
    <s v="Acco Recycled 2&quot; Capacity Laser Printer Hanging Data Binders"/>
    <n v="4"/>
    <n v="0.02"/>
    <n v="15606"/>
    <n v="411"/>
    <s v="Medium"/>
  </r>
  <r>
    <s v="IT-2014-3150765"/>
    <s v="Stockholm"/>
    <x v="3"/>
    <s v="EU"/>
    <x v="3"/>
    <x v="1105"/>
    <x v="1"/>
    <x v="3"/>
    <d v="2014-02-14T00:00:00"/>
    <n v="1"/>
    <s v="Standard Class"/>
    <x v="1"/>
    <s v="OFF-ST-10002399"/>
    <x v="0"/>
    <x v="0"/>
    <s v="Tenex Folders, Single Width"/>
    <n v="4"/>
    <n v="0.05"/>
    <n v="-2706"/>
    <n v="369"/>
    <s v="Medium"/>
  </r>
  <r>
    <s v="ES-2014-1311038"/>
    <s v="England"/>
    <x v="8"/>
    <s v="EU"/>
    <x v="3"/>
    <x v="1105"/>
    <x v="1"/>
    <x v="3"/>
    <d v="2014-02-11T00:00:00"/>
    <n v="1"/>
    <s v="Standard Class"/>
    <x v="2"/>
    <s v="OFF-LA-10001915"/>
    <x v="0"/>
    <x v="12"/>
    <s v="Avery Legal Exhibit Labels, 5000 Label Set"/>
    <n v="3"/>
    <m/>
    <n v="1611"/>
    <n v="352"/>
    <s v="High"/>
  </r>
  <r>
    <s v="IT-2014-3150765"/>
    <s v="Stockholm"/>
    <x v="3"/>
    <s v="EU"/>
    <x v="3"/>
    <x v="1105"/>
    <x v="1"/>
    <x v="3"/>
    <d v="2014-02-14T00:00:00"/>
    <n v="1"/>
    <s v="Standard Class"/>
    <x v="1"/>
    <s v="OFF-AR-10001759"/>
    <x v="0"/>
    <x v="13"/>
    <s v="Sanford Sketch Pad, Fluorescent"/>
    <n v="2"/>
    <n v="0.05"/>
    <n v="-282"/>
    <n v="331"/>
    <s v="Medium"/>
  </r>
  <r>
    <s v="IT-2014-3150765"/>
    <s v="Stockholm"/>
    <x v="3"/>
    <s v="EU"/>
    <x v="3"/>
    <x v="1105"/>
    <x v="1"/>
    <x v="3"/>
    <d v="2014-02-14T00:00:00"/>
    <n v="1"/>
    <s v="Standard Class"/>
    <x v="1"/>
    <s v="OFF-BI-10000482"/>
    <x v="0"/>
    <x v="16"/>
    <s v="Acco 3-Hole Punch, Recycled"/>
    <n v="4"/>
    <n v="0.05"/>
    <n v="-5004"/>
    <n v="241"/>
    <s v="Medium"/>
  </r>
  <r>
    <s v="ES-2014-4913372"/>
    <s v="England"/>
    <x v="8"/>
    <s v="EU"/>
    <x v="3"/>
    <x v="1105"/>
    <x v="1"/>
    <x v="3"/>
    <d v="2014-02-11T00:00:00"/>
    <n v="2"/>
    <s v="Second Class"/>
    <x v="2"/>
    <s v="OFF-ST-10001142"/>
    <x v="0"/>
    <x v="0"/>
    <s v="Smead Folders, Wire Frame"/>
    <n v="2"/>
    <m/>
    <n v="198"/>
    <n v="176"/>
    <s v="High"/>
  </r>
  <r>
    <s v="IN-2014-23663"/>
    <s v="Yogyakarta"/>
    <x v="22"/>
    <s v="APAC"/>
    <x v="5"/>
    <x v="1105"/>
    <x v="1"/>
    <x v="3"/>
    <d v="2014-02-11T00:00:00"/>
    <n v="1"/>
    <s v="Standard Class"/>
    <x v="1"/>
    <s v="OFF-BI-10003265"/>
    <x v="0"/>
    <x v="16"/>
    <s v="Wilson Jones Binder, Clear"/>
    <n v="2"/>
    <n v="0.17"/>
    <n v="-20232"/>
    <n v="175"/>
    <s v="Medium"/>
  </r>
  <r>
    <s v="ES-2014-5488768"/>
    <s v="England"/>
    <x v="8"/>
    <s v="EU"/>
    <x v="3"/>
    <x v="1105"/>
    <x v="1"/>
    <x v="3"/>
    <d v="2014-02-10T00:00:00"/>
    <n v="4"/>
    <s v="First Class"/>
    <x v="1"/>
    <s v="OFF-BI-10002986"/>
    <x v="0"/>
    <x v="16"/>
    <s v="Avery Binder Covers, Recycled"/>
    <n v="2"/>
    <m/>
    <n v="822"/>
    <n v="151"/>
    <s v="High"/>
  </r>
  <r>
    <s v="ES-2014-3168055"/>
    <s v="Aquitaine"/>
    <x v="17"/>
    <s v="EU"/>
    <x v="6"/>
    <x v="1105"/>
    <x v="1"/>
    <x v="3"/>
    <d v="2014-02-10T00:00:00"/>
    <n v="4"/>
    <s v="First Class"/>
    <x v="1"/>
    <s v="OFF-EN-10000927"/>
    <x v="0"/>
    <x v="14"/>
    <s v="Ames Business Envelopes, Set of 50"/>
    <n v="1"/>
    <m/>
    <n v="525"/>
    <n v="145"/>
    <s v="Medium"/>
  </r>
  <r>
    <s v="CA-2014-154102"/>
    <s v="California"/>
    <x v="18"/>
    <s v="US"/>
    <x v="11"/>
    <x v="1105"/>
    <x v="1"/>
    <x v="3"/>
    <d v="2014-02-14T00:00:00"/>
    <n v="1"/>
    <s v="Standard Class"/>
    <x v="1"/>
    <s v="OFF-PA-10001593"/>
    <x v="0"/>
    <x v="2"/>
    <s v="Xerox 1947"/>
    <n v="5"/>
    <m/>
    <n v="13455"/>
    <n v="136"/>
    <s v="Medium"/>
  </r>
  <r>
    <s v="ES-2014-3754715"/>
    <s v="Valenciana"/>
    <x v="34"/>
    <s v="EU"/>
    <x v="7"/>
    <x v="1105"/>
    <x v="1"/>
    <x v="3"/>
    <d v="2014-02-11T00:00:00"/>
    <n v="1"/>
    <s v="Standard Class"/>
    <x v="0"/>
    <s v="OFF-FA-10001530"/>
    <x v="0"/>
    <x v="15"/>
    <s v="Accos Paper Clips, Assorted Sizes"/>
    <n v="1"/>
    <m/>
    <n v="84"/>
    <n v="109"/>
    <s v="Medium"/>
  </r>
  <r>
    <s v="TU-2014-7130"/>
    <s v="Mersin"/>
    <x v="36"/>
    <s v="EMEA"/>
    <x v="2"/>
    <x v="1105"/>
    <x v="1"/>
    <x v="3"/>
    <d v="2014-02-12T00:00:00"/>
    <n v="1"/>
    <s v="Standard Class"/>
    <x v="0"/>
    <s v="OFF-CAM-10000726"/>
    <x v="0"/>
    <x v="14"/>
    <s v="Cameo Interoffice Envelope, Security-Tint"/>
    <n v="1"/>
    <n v="0.06"/>
    <n v="-24918"/>
    <n v="99"/>
    <s v="Medium"/>
  </r>
  <r>
    <s v="TU-2014-7130"/>
    <s v="Mersin"/>
    <x v="36"/>
    <s v="EMEA"/>
    <x v="2"/>
    <x v="1105"/>
    <x v="1"/>
    <x v="3"/>
    <d v="2014-02-12T00:00:00"/>
    <n v="1"/>
    <s v="Standard Class"/>
    <x v="0"/>
    <s v="OFF-ENE-10002093"/>
    <x v="0"/>
    <x v="2"/>
    <s v="Enermax Message Books, Multicolor"/>
    <n v="1"/>
    <n v="0.06"/>
    <n v="-13176"/>
    <n v="9"/>
    <s v="Medium"/>
  </r>
  <r>
    <s v="TU-2014-7130"/>
    <s v="Mersin"/>
    <x v="36"/>
    <s v="EMEA"/>
    <x v="2"/>
    <x v="1105"/>
    <x v="1"/>
    <x v="3"/>
    <d v="2014-02-12T00:00:00"/>
    <n v="1"/>
    <s v="Standard Class"/>
    <x v="0"/>
    <s v="OFF-AME-10002081"/>
    <x v="0"/>
    <x v="14"/>
    <s v="Ames Peel and Seal, Security-Tint"/>
    <n v="1"/>
    <n v="0.06"/>
    <n v="-6144"/>
    <n v="87"/>
    <s v="Medium"/>
  </r>
  <r>
    <s v="TU-2014-3350"/>
    <s v="Mersin"/>
    <x v="36"/>
    <s v="EMEA"/>
    <x v="2"/>
    <x v="1105"/>
    <x v="1"/>
    <x v="3"/>
    <d v="2014-02-13T00:00:00"/>
    <n v="1"/>
    <s v="Standard Class"/>
    <x v="0"/>
    <s v="OFF-TEN-10003211"/>
    <x v="0"/>
    <x v="0"/>
    <s v="Tenex Box, Wire Frame"/>
    <n v="1"/>
    <n v="0.06"/>
    <n v="-2202"/>
    <n v="8"/>
    <s v="Low"/>
  </r>
  <r>
    <s v="ID-2014-22270"/>
    <s v="Australian Capital Territory"/>
    <x v="1"/>
    <s v="APAC"/>
    <x v="1"/>
    <x v="1105"/>
    <x v="1"/>
    <x v="3"/>
    <d v="2014-02-11T00:00:00"/>
    <n v="2"/>
    <s v="Second Class"/>
    <x v="2"/>
    <s v="OFF-SU-10001770"/>
    <x v="0"/>
    <x v="1"/>
    <s v="Acme Scissors, Easy Grip"/>
    <n v="2"/>
    <n v="0.04"/>
    <n v="1572"/>
    <n v="76"/>
    <s v="Medium"/>
  </r>
  <r>
    <s v="ID-2014-22270"/>
    <s v="Australian Capital Territory"/>
    <x v="1"/>
    <s v="APAC"/>
    <x v="1"/>
    <x v="1105"/>
    <x v="1"/>
    <x v="3"/>
    <d v="2014-02-11T00:00:00"/>
    <n v="2"/>
    <s v="Second Class"/>
    <x v="2"/>
    <s v="OFF-FA-10004027"/>
    <x v="0"/>
    <x v="15"/>
    <s v="OIC Staples, Bulk Pack"/>
    <n v="1"/>
    <n v="0.04"/>
    <n v="-3996"/>
    <n v="45"/>
    <s v="Medium"/>
  </r>
  <r>
    <s v="TU-2014-6400"/>
    <s v="Sirnak"/>
    <x v="36"/>
    <s v="EMEA"/>
    <x v="2"/>
    <x v="1105"/>
    <x v="1"/>
    <x v="3"/>
    <d v="2014-02-10T00:00:00"/>
    <n v="4"/>
    <s v="First Class"/>
    <x v="0"/>
    <s v="OFF-AVE-10004508"/>
    <x v="0"/>
    <x v="12"/>
    <s v="Avery Round Labels, Adjustable"/>
    <n v="1"/>
    <n v="0.06"/>
    <n v="-2184"/>
    <n v="28"/>
    <s v="Medium"/>
  </r>
  <r>
    <s v="TU-2014-6400"/>
    <s v="Sirnak"/>
    <x v="36"/>
    <s v="EMEA"/>
    <x v="2"/>
    <x v="1105"/>
    <x v="1"/>
    <x v="3"/>
    <d v="2014-02-10T00:00:00"/>
    <n v="4"/>
    <s v="First Class"/>
    <x v="0"/>
    <s v="OFF-STO-10002661"/>
    <x v="0"/>
    <x v="15"/>
    <s v="Stockwell Staples, 12 Pack"/>
    <n v="1"/>
    <n v="0.06"/>
    <n v="-2274"/>
    <n v="28"/>
    <s v="Medium"/>
  </r>
  <r>
    <s v="ES-2014-1107818"/>
    <s v="Catalonia"/>
    <x v="34"/>
    <s v="EU"/>
    <x v="7"/>
    <x v="1106"/>
    <x v="1"/>
    <x v="3"/>
    <d v="2014-02-11T00:00:00"/>
    <n v="4"/>
    <s v="First Class"/>
    <x v="2"/>
    <s v="OFF-AP-10004512"/>
    <x v="0"/>
    <x v="5"/>
    <s v="Hoover Stove, Red"/>
    <n v="2"/>
    <m/>
    <n v="56844"/>
    <n v="30743"/>
    <s v="High"/>
  </r>
  <r>
    <s v="SA-2014-1250"/>
    <s v="Ar Riyad"/>
    <x v="44"/>
    <s v="EMEA"/>
    <x v="2"/>
    <x v="1106"/>
    <x v="1"/>
    <x v="3"/>
    <d v="2014-02-09T00:00:00"/>
    <n v="4"/>
    <s v="First Class"/>
    <x v="2"/>
    <s v="TEC-CAN-10004291"/>
    <x v="2"/>
    <x v="6"/>
    <s v="Canon Wireless Fax, Digital"/>
    <n v="2"/>
    <m/>
    <n v="33288"/>
    <n v="15947"/>
    <s v="Critical"/>
  </r>
  <r>
    <s v="SA-2014-1250"/>
    <s v="Ar Riyad"/>
    <x v="44"/>
    <s v="EMEA"/>
    <x v="2"/>
    <x v="1106"/>
    <x v="1"/>
    <x v="3"/>
    <d v="2014-02-09T00:00:00"/>
    <n v="4"/>
    <s v="First Class"/>
    <x v="2"/>
    <s v="TEC-NOK-10003034"/>
    <x v="2"/>
    <x v="10"/>
    <s v="Nokia Speaker Phone, Full Size"/>
    <n v="1"/>
    <m/>
    <n v="2487"/>
    <n v="3768"/>
    <s v="Critical"/>
  </r>
  <r>
    <s v="ES-2014-1107818"/>
    <s v="Catalonia"/>
    <x v="34"/>
    <s v="EU"/>
    <x v="7"/>
    <x v="1106"/>
    <x v="1"/>
    <x v="3"/>
    <d v="2014-02-11T00:00:00"/>
    <n v="4"/>
    <s v="First Class"/>
    <x v="2"/>
    <s v="OFF-AP-10003615"/>
    <x v="0"/>
    <x v="5"/>
    <s v="Hamilton Beach Blender, Black"/>
    <n v="4"/>
    <m/>
    <n v="1404"/>
    <n v="2415"/>
    <s v="High"/>
  </r>
  <r>
    <s v="ES-2014-1016124"/>
    <s v="Upper Normandy"/>
    <x v="17"/>
    <s v="EU"/>
    <x v="6"/>
    <x v="1106"/>
    <x v="1"/>
    <x v="3"/>
    <d v="2014-02-13T00:00:00"/>
    <n v="1"/>
    <s v="Standard Class"/>
    <x v="0"/>
    <s v="OFF-BI-10004628"/>
    <x v="0"/>
    <x v="16"/>
    <s v="Cardinal Binder, Durable"/>
    <n v="2"/>
    <m/>
    <n v="15"/>
    <n v="405"/>
    <s v="High"/>
  </r>
  <r>
    <s v="IR-2014-7890"/>
    <s v="Razavi Khorasan"/>
    <x v="11"/>
    <s v="EMEA"/>
    <x v="2"/>
    <x v="1107"/>
    <x v="1"/>
    <x v="3"/>
    <d v="2014-02-13T00:00:00"/>
    <n v="1"/>
    <s v="Standard Class"/>
    <x v="2"/>
    <s v="OFF-ELD-10000151"/>
    <x v="0"/>
    <x v="0"/>
    <s v="Eldon File Cart, Industrial"/>
    <n v="1"/>
    <m/>
    <n v="1533"/>
    <n v="1376"/>
    <s v="Medium"/>
  </r>
  <r>
    <s v="IZ-2014-7800"/>
    <s v="Maysan"/>
    <x v="6"/>
    <s v="EMEA"/>
    <x v="2"/>
    <x v="1108"/>
    <x v="1"/>
    <x v="3"/>
    <d v="2014-02-14T00:00:00"/>
    <n v="1"/>
    <s v="Standard Class"/>
    <x v="0"/>
    <s v="OFF-KIT-10003683"/>
    <x v="0"/>
    <x v="5"/>
    <s v="KitchenAid Stove, Silver"/>
    <n v="6"/>
    <m/>
    <n v="1233"/>
    <n v="30783"/>
    <s v="High"/>
  </r>
  <r>
    <s v="IN-2014-79005"/>
    <s v="Jawa Tengah"/>
    <x v="22"/>
    <s v="APAC"/>
    <x v="5"/>
    <x v="1108"/>
    <x v="1"/>
    <x v="3"/>
    <d v="2014-02-14T00:00:00"/>
    <n v="1"/>
    <s v="Standard Class"/>
    <x v="2"/>
    <s v="TEC-PH-10002683"/>
    <x v="2"/>
    <x v="10"/>
    <s v="Apple Smart Phone, Cordless"/>
    <n v="3"/>
    <n v="0.17"/>
    <n v="381717"/>
    <n v="19362"/>
    <s v="High"/>
  </r>
  <r>
    <s v="IN-2014-13184"/>
    <s v="Dà Nang"/>
    <x v="23"/>
    <s v="APAC"/>
    <x v="5"/>
    <x v="1108"/>
    <x v="1"/>
    <x v="3"/>
    <d v="2014-02-14T00:00:00"/>
    <n v="1"/>
    <s v="Standard Class"/>
    <x v="0"/>
    <s v="TEC-CO-10001472"/>
    <x v="2"/>
    <x v="6"/>
    <s v="Sharp Copy Machine, Laser"/>
    <n v="4"/>
    <n v="0.37"/>
    <n v="1147008"/>
    <n v="613"/>
    <s v="Medium"/>
  </r>
  <r>
    <s v="IN-2014-79005"/>
    <s v="Jawa Tengah"/>
    <x v="22"/>
    <s v="APAC"/>
    <x v="5"/>
    <x v="1108"/>
    <x v="1"/>
    <x v="3"/>
    <d v="2014-02-14T00:00:00"/>
    <n v="1"/>
    <s v="Standard Class"/>
    <x v="2"/>
    <s v="TEC-CO-10001726"/>
    <x v="2"/>
    <x v="6"/>
    <s v="HP Fax and Copier, High-Speed"/>
    <n v="3"/>
    <n v="7.0000000000000007E-2"/>
    <n v="871911"/>
    <n v="5205"/>
    <s v="High"/>
  </r>
  <r>
    <s v="CA-2014-145807"/>
    <s v="California"/>
    <x v="18"/>
    <s v="US"/>
    <x v="11"/>
    <x v="1108"/>
    <x v="1"/>
    <x v="3"/>
    <d v="2014-02-14T00:00:00"/>
    <n v="1"/>
    <s v="Standard Class"/>
    <x v="0"/>
    <s v="OFF-ST-10001370"/>
    <x v="0"/>
    <x v="0"/>
    <s v="Sensible Storage WireTech Storage Systems"/>
    <n v="5"/>
    <m/>
    <n v="17745"/>
    <n v="4888"/>
    <s v="High"/>
  </r>
  <r>
    <s v="ID-2014-35374"/>
    <s v="Western Australia"/>
    <x v="1"/>
    <s v="APAC"/>
    <x v="1"/>
    <x v="1108"/>
    <x v="1"/>
    <x v="3"/>
    <d v="2014-02-14T00:00:00"/>
    <n v="2"/>
    <s v="Second Class"/>
    <x v="0"/>
    <s v="TEC-MA-10002134"/>
    <x v="2"/>
    <x v="4"/>
    <s v="Konica Inkjet, Wireless"/>
    <n v="4"/>
    <n v="0.01"/>
    <n v="62664"/>
    <n v="4789"/>
    <s v="Medium"/>
  </r>
  <r>
    <s v="ID-2014-35374"/>
    <s v="Western Australia"/>
    <x v="1"/>
    <s v="APAC"/>
    <x v="1"/>
    <x v="1108"/>
    <x v="1"/>
    <x v="3"/>
    <d v="2014-02-14T00:00:00"/>
    <n v="2"/>
    <s v="Second Class"/>
    <x v="0"/>
    <s v="FUR-FU-10001674"/>
    <x v="1"/>
    <x v="3"/>
    <s v="Deflect-O Clock, Duo Pack"/>
    <n v="8"/>
    <n v="0.01"/>
    <n v="140904"/>
    <n v="364"/>
    <s v="Medium"/>
  </r>
  <r>
    <s v="IT-2014-4445923"/>
    <s v="Ile-de-France"/>
    <x v="17"/>
    <s v="EU"/>
    <x v="6"/>
    <x v="1108"/>
    <x v="1"/>
    <x v="3"/>
    <d v="2014-02-16T00:00:00"/>
    <n v="1"/>
    <s v="Standard Class"/>
    <x v="1"/>
    <s v="TEC-MA-10000327"/>
    <x v="2"/>
    <x v="4"/>
    <s v="Epson Phone, Durable"/>
    <n v="7"/>
    <n v="0.15"/>
    <n v="-57645"/>
    <n v="2392"/>
    <s v="Medium"/>
  </r>
  <r>
    <s v="BN-2014-8500"/>
    <s v="Littoral"/>
    <x v="60"/>
    <s v="Africa"/>
    <x v="0"/>
    <x v="1108"/>
    <x v="1"/>
    <x v="3"/>
    <d v="2014-02-14T00:00:00"/>
    <n v="1"/>
    <s v="Standard Class"/>
    <x v="2"/>
    <s v="TEC-BRO-10004328"/>
    <x v="2"/>
    <x v="6"/>
    <s v="Brother Fax Machine, Color"/>
    <n v="1"/>
    <m/>
    <n v="14397"/>
    <n v="2352"/>
    <s v="Medium"/>
  </r>
  <r>
    <s v="ES-2014-4995013"/>
    <s v="Madrid"/>
    <x v="34"/>
    <s v="EU"/>
    <x v="7"/>
    <x v="1108"/>
    <x v="1"/>
    <x v="3"/>
    <d v="2014-02-14T00:00:00"/>
    <n v="1"/>
    <s v="Standard Class"/>
    <x v="2"/>
    <s v="TEC-PH-10002565"/>
    <x v="2"/>
    <x v="10"/>
    <s v="Apple Audio Dock, with Caller ID"/>
    <n v="3"/>
    <n v="0.01"/>
    <n v="24993"/>
    <n v="2004"/>
    <s v="Medium"/>
  </r>
  <r>
    <s v="ES-2014-2995872"/>
    <s v="England"/>
    <x v="8"/>
    <s v="EU"/>
    <x v="3"/>
    <x v="1108"/>
    <x v="1"/>
    <x v="3"/>
    <d v="2014-02-11T00:00:00"/>
    <n v="4"/>
    <s v="First Class"/>
    <x v="2"/>
    <s v="OFF-ST-10000020"/>
    <x v="0"/>
    <x v="0"/>
    <s v="Fellowes Folders, Single Width"/>
    <n v="3"/>
    <m/>
    <n v="3249"/>
    <n v="1851"/>
    <s v="High"/>
  </r>
  <r>
    <s v="ES-2014-3653593"/>
    <s v="Zealand"/>
    <x v="43"/>
    <s v="EU"/>
    <x v="3"/>
    <x v="1108"/>
    <x v="1"/>
    <x v="3"/>
    <d v="2014-02-13T00:00:00"/>
    <n v="4"/>
    <s v="First Class"/>
    <x v="0"/>
    <s v="FUR-FU-10000502"/>
    <x v="1"/>
    <x v="3"/>
    <s v="Deflect-O Clock, Black"/>
    <n v="8"/>
    <n v="0.06"/>
    <n v="-229488"/>
    <n v="1843"/>
    <s v="Medium"/>
  </r>
  <r>
    <s v="CA-2014-118773"/>
    <s v="Texas"/>
    <x v="18"/>
    <s v="US"/>
    <x v="6"/>
    <x v="1108"/>
    <x v="1"/>
    <x v="3"/>
    <d v="2014-02-15T00:00:00"/>
    <n v="1"/>
    <s v="Standard Class"/>
    <x v="0"/>
    <s v="OFF-BI-10004584"/>
    <x v="0"/>
    <x v="16"/>
    <s v="GBC ProClick 150 Presentation Binding System"/>
    <n v="4"/>
    <n v="0.08"/>
    <n v="-4170936"/>
    <n v="1408"/>
    <s v="Medium"/>
  </r>
  <r>
    <s v="ES-2014-4995013"/>
    <s v="Madrid"/>
    <x v="34"/>
    <s v="EU"/>
    <x v="7"/>
    <x v="1108"/>
    <x v="1"/>
    <x v="3"/>
    <d v="2014-02-14T00:00:00"/>
    <n v="1"/>
    <s v="Standard Class"/>
    <x v="2"/>
    <s v="OFF-AR-10001228"/>
    <x v="0"/>
    <x v="13"/>
    <s v="Stanley Markers, Water Color"/>
    <n v="6"/>
    <m/>
    <n v="5022"/>
    <n v="1256"/>
    <s v="Medium"/>
  </r>
  <r>
    <s v="MX-2014-115518"/>
    <s v="Isla de la Juventud"/>
    <x v="16"/>
    <s v="LATAM"/>
    <x v="8"/>
    <x v="1108"/>
    <x v="1"/>
    <x v="3"/>
    <d v="2014-02-14T00:00:00"/>
    <n v="1"/>
    <s v="Standard Class"/>
    <x v="2"/>
    <s v="FUR-FU-10002486"/>
    <x v="1"/>
    <x v="3"/>
    <s v="Advantus Clock, Durable"/>
    <n v="5"/>
    <m/>
    <n v="322"/>
    <n v="1171"/>
    <s v="High"/>
  </r>
  <r>
    <s v="ID-2014-35374"/>
    <s v="Western Australia"/>
    <x v="1"/>
    <s v="APAC"/>
    <x v="1"/>
    <x v="1108"/>
    <x v="1"/>
    <x v="3"/>
    <d v="2014-02-14T00:00:00"/>
    <n v="2"/>
    <s v="Second Class"/>
    <x v="0"/>
    <s v="FUR-CH-10003512"/>
    <x v="1"/>
    <x v="7"/>
    <s v="Novimex Bag Chairs, Set of Two"/>
    <n v="4"/>
    <n v="0.01"/>
    <n v="44316"/>
    <n v="1019"/>
    <s v="Medium"/>
  </r>
  <r>
    <s v="IN-2014-13184"/>
    <s v="Dà Nang"/>
    <x v="23"/>
    <s v="APAC"/>
    <x v="5"/>
    <x v="1108"/>
    <x v="1"/>
    <x v="3"/>
    <d v="2014-02-14T00:00:00"/>
    <n v="1"/>
    <s v="Standard Class"/>
    <x v="0"/>
    <s v="TEC-PH-10002570"/>
    <x v="2"/>
    <x v="10"/>
    <s v="Samsung Headset, Full Size"/>
    <n v="2"/>
    <n v="0.17"/>
    <n v="-15066"/>
    <n v="999"/>
    <s v="Medium"/>
  </r>
  <r>
    <s v="ES-2014-3653593"/>
    <s v="Zealand"/>
    <x v="43"/>
    <s v="EU"/>
    <x v="3"/>
    <x v="1108"/>
    <x v="1"/>
    <x v="3"/>
    <d v="2014-02-13T00:00:00"/>
    <n v="4"/>
    <s v="First Class"/>
    <x v="0"/>
    <s v="FUR-CH-10002752"/>
    <x v="1"/>
    <x v="7"/>
    <s v="Harbour Creations Bag Chairs, Set of Two"/>
    <n v="1"/>
    <n v="0.05"/>
    <n v="-11505"/>
    <n v="961"/>
    <s v="Medium"/>
  </r>
  <r>
    <s v="IN-2014-13184"/>
    <s v="Dà Nang"/>
    <x v="23"/>
    <s v="APAC"/>
    <x v="5"/>
    <x v="1108"/>
    <x v="1"/>
    <x v="3"/>
    <d v="2014-02-14T00:00:00"/>
    <n v="1"/>
    <s v="Standard Class"/>
    <x v="0"/>
    <s v="FUR-BO-10001860"/>
    <x v="1"/>
    <x v="9"/>
    <s v="Sauder Corner Shelving, Traditional"/>
    <n v="2"/>
    <n v="0.37"/>
    <n v="-2982"/>
    <n v="922"/>
    <s v="Medium"/>
  </r>
  <r>
    <s v="IN-2014-79005"/>
    <s v="Jawa Tengah"/>
    <x v="22"/>
    <s v="APAC"/>
    <x v="5"/>
    <x v="1108"/>
    <x v="1"/>
    <x v="3"/>
    <d v="2014-02-14T00:00:00"/>
    <n v="1"/>
    <s v="Standard Class"/>
    <x v="2"/>
    <s v="OFF-SU-10000707"/>
    <x v="0"/>
    <x v="1"/>
    <s v="Stiletto Shears, Serrated"/>
    <n v="3"/>
    <n v="0.47"/>
    <n v="-54639"/>
    <n v="863"/>
    <s v="High"/>
  </r>
  <r>
    <s v="ES-2014-4995013"/>
    <s v="Madrid"/>
    <x v="34"/>
    <s v="EU"/>
    <x v="7"/>
    <x v="1108"/>
    <x v="1"/>
    <x v="3"/>
    <d v="2014-02-14T00:00:00"/>
    <n v="1"/>
    <s v="Standard Class"/>
    <x v="2"/>
    <s v="TEC-AC-10004557"/>
    <x v="2"/>
    <x v="11"/>
    <s v="Logitech Mouse, USB"/>
    <n v="3"/>
    <m/>
    <n v="1143"/>
    <n v="83"/>
    <s v="Medium"/>
  </r>
  <r>
    <s v="IN-2014-25917"/>
    <s v="Tokyo"/>
    <x v="19"/>
    <s v="APAC"/>
    <x v="9"/>
    <x v="1108"/>
    <x v="1"/>
    <x v="3"/>
    <d v="2014-02-14T00:00:00"/>
    <n v="1"/>
    <s v="Standard Class"/>
    <x v="2"/>
    <s v="TEC-PH-10003487"/>
    <x v="2"/>
    <x v="10"/>
    <s v="Motorola Office Telephone, with Caller ID"/>
    <n v="2"/>
    <m/>
    <n v="66"/>
    <n v="772"/>
    <s v="Medium"/>
  </r>
  <r>
    <s v="CA-2014-118773"/>
    <s v="Texas"/>
    <x v="18"/>
    <s v="US"/>
    <x v="6"/>
    <x v="1108"/>
    <x v="1"/>
    <x v="3"/>
    <d v="2014-02-15T00:00:00"/>
    <n v="1"/>
    <s v="Standard Class"/>
    <x v="0"/>
    <s v="TEC-AC-10002402"/>
    <x v="2"/>
    <x v="11"/>
    <s v="Razer Kraken PRO Over Ear PC and Music Headset"/>
    <n v="2"/>
    <n v="0.02"/>
    <n v="15998"/>
    <n v="642"/>
    <s v="Medium"/>
  </r>
  <r>
    <s v="ID-2014-35374"/>
    <s v="Western Australia"/>
    <x v="1"/>
    <s v="APAC"/>
    <x v="1"/>
    <x v="1108"/>
    <x v="1"/>
    <x v="3"/>
    <d v="2014-02-14T00:00:00"/>
    <n v="2"/>
    <s v="Second Class"/>
    <x v="0"/>
    <s v="OFF-ST-10004496"/>
    <x v="0"/>
    <x v="0"/>
    <s v="Tenex Box, Blue"/>
    <n v="5"/>
    <n v="0.01"/>
    <n v="-585"/>
    <n v="605"/>
    <s v="Medium"/>
  </r>
  <r>
    <s v="ES-2014-4995013"/>
    <s v="Madrid"/>
    <x v="34"/>
    <s v="EU"/>
    <x v="7"/>
    <x v="1108"/>
    <x v="1"/>
    <x v="3"/>
    <d v="2014-02-14T00:00:00"/>
    <n v="1"/>
    <s v="Standard Class"/>
    <x v="2"/>
    <s v="OFF-ST-10001255"/>
    <x v="0"/>
    <x v="0"/>
    <s v="Fellowes Trays, Single Width"/>
    <n v="2"/>
    <n v="0.01"/>
    <n v="45936"/>
    <n v="598"/>
    <s v="Medium"/>
  </r>
  <r>
    <s v="IZ-2014-7800"/>
    <s v="Maysan"/>
    <x v="6"/>
    <s v="EMEA"/>
    <x v="2"/>
    <x v="1108"/>
    <x v="1"/>
    <x v="3"/>
    <d v="2014-02-14T00:00:00"/>
    <n v="1"/>
    <s v="Standard Class"/>
    <x v="0"/>
    <s v="OFF-STA-10004885"/>
    <x v="0"/>
    <x v="13"/>
    <s v="Stanley Sketch Pad, Easy-Erase"/>
    <n v="1"/>
    <m/>
    <n v="849"/>
    <n v="548"/>
    <s v="High"/>
  </r>
  <r>
    <s v="ES-2014-2823477"/>
    <s v="Champagne-Ardenne"/>
    <x v="17"/>
    <s v="EU"/>
    <x v="6"/>
    <x v="1108"/>
    <x v="1"/>
    <x v="3"/>
    <d v="2014-02-16T00:00:00"/>
    <n v="1"/>
    <s v="Standard Class"/>
    <x v="2"/>
    <s v="OFF-EN-10002104"/>
    <x v="0"/>
    <x v="14"/>
    <s v="Cameo Mailers, with clear poly window"/>
    <n v="2"/>
    <m/>
    <n v="33"/>
    <n v="546"/>
    <s v="Medium"/>
  </r>
  <r>
    <s v="ID-2014-35374"/>
    <s v="Western Australia"/>
    <x v="1"/>
    <s v="APAC"/>
    <x v="1"/>
    <x v="1108"/>
    <x v="1"/>
    <x v="3"/>
    <d v="2014-02-14T00:00:00"/>
    <n v="2"/>
    <s v="Second Class"/>
    <x v="0"/>
    <s v="OFF-FA-10001057"/>
    <x v="0"/>
    <x v="15"/>
    <s v="Accos Clamps, Assorted Sizes"/>
    <n v="4"/>
    <n v="0.01"/>
    <n v="4668"/>
    <n v="546"/>
    <s v="Medium"/>
  </r>
  <r>
    <s v="ES-2014-4995013"/>
    <s v="Madrid"/>
    <x v="34"/>
    <s v="EU"/>
    <x v="7"/>
    <x v="1108"/>
    <x v="1"/>
    <x v="3"/>
    <d v="2014-02-14T00:00:00"/>
    <n v="1"/>
    <s v="Standard Class"/>
    <x v="2"/>
    <s v="OFF-SU-10000255"/>
    <x v="0"/>
    <x v="1"/>
    <s v="Elite Box Cutter, High Speed"/>
    <n v="4"/>
    <m/>
    <n v="558"/>
    <n v="483"/>
    <s v="Medium"/>
  </r>
  <r>
    <s v="ES-2014-3653593"/>
    <s v="Zealand"/>
    <x v="43"/>
    <s v="EU"/>
    <x v="3"/>
    <x v="1108"/>
    <x v="1"/>
    <x v="3"/>
    <d v="2014-02-13T00:00:00"/>
    <n v="4"/>
    <s v="First Class"/>
    <x v="0"/>
    <s v="OFF-PA-10002338"/>
    <x v="0"/>
    <x v="2"/>
    <s v="Green Bar Parchment Paper, Recycled"/>
    <n v="6"/>
    <n v="0.05"/>
    <n v="-405"/>
    <n v="391"/>
    <s v="Medium"/>
  </r>
  <r>
    <s v="US-2014-117121"/>
    <s v="Maranhão"/>
    <x v="14"/>
    <s v="LATAM"/>
    <x v="7"/>
    <x v="1108"/>
    <x v="1"/>
    <x v="3"/>
    <d v="2014-02-14T00:00:00"/>
    <n v="1"/>
    <s v="Standard Class"/>
    <x v="0"/>
    <s v="TEC-AC-10000244"/>
    <x v="2"/>
    <x v="11"/>
    <s v="Memorex Router, USB"/>
    <n v="1"/>
    <n v="0.04"/>
    <n v="-64072"/>
    <n v="362"/>
    <s v="Medium"/>
  </r>
  <r>
    <s v="IN-2014-50053"/>
    <s v="Western Australia"/>
    <x v="1"/>
    <s v="APAC"/>
    <x v="1"/>
    <x v="1108"/>
    <x v="1"/>
    <x v="3"/>
    <d v="2014-02-15T00:00:00"/>
    <n v="1"/>
    <s v="Standard Class"/>
    <x v="0"/>
    <s v="OFF-LA-10004756"/>
    <x v="0"/>
    <x v="12"/>
    <s v="Avery Removable Labels, Laser Printer Compatible"/>
    <n v="6"/>
    <n v="0.01"/>
    <n v="19836"/>
    <n v="298"/>
    <s v="Medium"/>
  </r>
  <r>
    <s v="MX-2014-115518"/>
    <s v="Isla de la Juventud"/>
    <x v="16"/>
    <s v="LATAM"/>
    <x v="8"/>
    <x v="1108"/>
    <x v="1"/>
    <x v="3"/>
    <d v="2014-02-14T00:00:00"/>
    <n v="1"/>
    <s v="Standard Class"/>
    <x v="2"/>
    <s v="OFF-PA-10003982"/>
    <x v="0"/>
    <x v="2"/>
    <s v="SanDisk Message Books, Premium"/>
    <n v="3"/>
    <m/>
    <n v="1524"/>
    <n v="283"/>
    <s v="High"/>
  </r>
  <r>
    <s v="US-2014-161830"/>
    <s v="Colón"/>
    <x v="62"/>
    <s v="LATAM"/>
    <x v="6"/>
    <x v="1108"/>
    <x v="1"/>
    <x v="3"/>
    <d v="2014-02-13T00:00:00"/>
    <n v="4"/>
    <s v="First Class"/>
    <x v="0"/>
    <s v="OFF-SU-10002521"/>
    <x v="0"/>
    <x v="1"/>
    <s v="Kleencut Box Cutter, Steel"/>
    <n v="2"/>
    <n v="0.04"/>
    <n v="-228"/>
    <n v="273"/>
    <s v="Medium"/>
  </r>
  <r>
    <s v="US-2014-117121"/>
    <s v="Maranhão"/>
    <x v="14"/>
    <s v="LATAM"/>
    <x v="7"/>
    <x v="1108"/>
    <x v="1"/>
    <x v="3"/>
    <d v="2014-02-14T00:00:00"/>
    <n v="1"/>
    <s v="Standard Class"/>
    <x v="0"/>
    <s v="OFF-FA-10001175"/>
    <x v="0"/>
    <x v="15"/>
    <s v="OIC Staples, Bulk Pack"/>
    <n v="5"/>
    <n v="0.04"/>
    <n v="-912"/>
    <n v="198"/>
    <s v="Medium"/>
  </r>
  <r>
    <s v="IN-2014-25917"/>
    <s v="Tokyo"/>
    <x v="19"/>
    <s v="APAC"/>
    <x v="9"/>
    <x v="1108"/>
    <x v="1"/>
    <x v="3"/>
    <d v="2014-02-14T00:00:00"/>
    <n v="1"/>
    <s v="Standard Class"/>
    <x v="2"/>
    <s v="OFF-LA-10003141"/>
    <x v="0"/>
    <x v="12"/>
    <s v="Hon Shipping Labels, Laser Printer Compatible"/>
    <n v="2"/>
    <m/>
    <n v="1134"/>
    <n v="166"/>
    <s v="Medium"/>
  </r>
  <r>
    <s v="MX-2014-115518"/>
    <s v="Isla de la Juventud"/>
    <x v="16"/>
    <s v="LATAM"/>
    <x v="8"/>
    <x v="1108"/>
    <x v="1"/>
    <x v="3"/>
    <d v="2014-02-14T00:00:00"/>
    <n v="1"/>
    <s v="Standard Class"/>
    <x v="2"/>
    <s v="OFF-FA-10000470"/>
    <x v="0"/>
    <x v="15"/>
    <s v="Stockwell Paper Clips, Assorted Sizes"/>
    <n v="2"/>
    <m/>
    <n v="568"/>
    <n v="137"/>
    <s v="High"/>
  </r>
  <r>
    <s v="ES-2014-4995013"/>
    <s v="Madrid"/>
    <x v="34"/>
    <s v="EU"/>
    <x v="7"/>
    <x v="1108"/>
    <x v="1"/>
    <x v="3"/>
    <d v="2014-02-14T00:00:00"/>
    <n v="1"/>
    <s v="Standard Class"/>
    <x v="2"/>
    <s v="OFF-FA-10000799"/>
    <x v="0"/>
    <x v="15"/>
    <s v="OIC Push Pins, Bulk Pack"/>
    <n v="3"/>
    <m/>
    <n v="936"/>
    <n v="13"/>
    <s v="Medium"/>
  </r>
  <r>
    <s v="NI-2014-8970"/>
    <s v="Kano"/>
    <x v="30"/>
    <s v="Africa"/>
    <x v="0"/>
    <x v="1108"/>
    <x v="1"/>
    <x v="3"/>
    <d v="2014-02-17T00:00:00"/>
    <n v="1"/>
    <s v="Standard Class"/>
    <x v="1"/>
    <s v="OFF-AVE-10002892"/>
    <x v="0"/>
    <x v="16"/>
    <s v="Avery 3-Hole Punch, Recycled"/>
    <n v="1"/>
    <n v="7.0000000000000007E-2"/>
    <n v="-19761"/>
    <n v="106"/>
    <s v="Low"/>
  </r>
  <r>
    <s v="CA-2014-118773"/>
    <s v="Texas"/>
    <x v="18"/>
    <s v="US"/>
    <x v="6"/>
    <x v="1108"/>
    <x v="1"/>
    <x v="3"/>
    <d v="2014-02-15T00:00:00"/>
    <n v="1"/>
    <s v="Standard Class"/>
    <x v="0"/>
    <s v="OFF-AP-10000055"/>
    <x v="0"/>
    <x v="5"/>
    <s v="Belkin F9S820V06 8 Outlet Surge"/>
    <n v="2"/>
    <n v="0.08"/>
    <n v="-3248"/>
    <n v="9"/>
    <s v="Medium"/>
  </r>
  <r>
    <s v="KZ-2014-1800"/>
    <s v="Qostanay"/>
    <x v="97"/>
    <s v="EMEA"/>
    <x v="2"/>
    <x v="1108"/>
    <x v="1"/>
    <x v="3"/>
    <d v="2014-02-16T00:00:00"/>
    <n v="1"/>
    <s v="Standard Class"/>
    <x v="0"/>
    <s v="OFF-SAN-10004824"/>
    <x v="0"/>
    <x v="13"/>
    <s v="Sanford Pencil Sharpener, Water Color"/>
    <n v="2"/>
    <n v="7.0000000000000007E-2"/>
    <n v="-2298"/>
    <n v="63"/>
    <s v="Medium"/>
  </r>
  <r>
    <s v="ES-2014-4995013"/>
    <s v="Madrid"/>
    <x v="34"/>
    <s v="EU"/>
    <x v="7"/>
    <x v="1108"/>
    <x v="1"/>
    <x v="3"/>
    <d v="2014-02-14T00:00:00"/>
    <n v="1"/>
    <s v="Standard Class"/>
    <x v="2"/>
    <s v="OFF-EN-10003484"/>
    <x v="0"/>
    <x v="14"/>
    <s v="Ames Clasp Envelope, Recycled"/>
    <n v="1"/>
    <m/>
    <n v="126"/>
    <n v="38"/>
    <s v="Medium"/>
  </r>
  <r>
    <s v="CA-2014-150602"/>
    <s v="California"/>
    <x v="18"/>
    <s v="US"/>
    <x v="11"/>
    <x v="1108"/>
    <x v="1"/>
    <x v="3"/>
    <d v="2014-02-15T00:00:00"/>
    <n v="2"/>
    <s v="Second Class"/>
    <x v="2"/>
    <s v="FUR-FU-10003142"/>
    <x v="1"/>
    <x v="3"/>
    <s v="Master Big Foot Doorstop, Beige"/>
    <n v="4"/>
    <m/>
    <n v="65472"/>
    <n v="29"/>
    <s v="Medium"/>
  </r>
  <r>
    <s v="CA-2014-118773"/>
    <s v="Texas"/>
    <x v="18"/>
    <s v="US"/>
    <x v="6"/>
    <x v="1108"/>
    <x v="1"/>
    <x v="3"/>
    <d v="2014-02-15T00:00:00"/>
    <n v="1"/>
    <s v="Standard Class"/>
    <x v="0"/>
    <s v="FUR-FU-10000550"/>
    <x v="1"/>
    <x v="3"/>
    <s v="Stacking Trays by OIC"/>
    <n v="2"/>
    <n v="0.06"/>
    <n v="-26892"/>
    <n v="5"/>
    <s v="Medium"/>
  </r>
  <r>
    <s v="BO-2014-8960"/>
    <s v="Brest"/>
    <x v="112"/>
    <s v="EMEA"/>
    <x v="2"/>
    <x v="1109"/>
    <x v="1"/>
    <x v="3"/>
    <d v="2014-02-15T00:00:00"/>
    <n v="2"/>
    <s v="Second Class"/>
    <x v="1"/>
    <s v="FUR-HON-10003533"/>
    <x v="1"/>
    <x v="7"/>
    <s v="Hon Executive Leather Armchair, Adjustable"/>
    <n v="6"/>
    <m/>
    <n v="74448"/>
    <n v="44633"/>
    <s v="High"/>
  </r>
  <r>
    <s v="IN-2014-59426"/>
    <s v="South Australia"/>
    <x v="1"/>
    <s v="APAC"/>
    <x v="1"/>
    <x v="1109"/>
    <x v="1"/>
    <x v="3"/>
    <d v="2014-02-11T00:00:00"/>
    <n v="3"/>
    <s v="Same Day"/>
    <x v="0"/>
    <s v="TEC-CO-10003448"/>
    <x v="2"/>
    <x v="6"/>
    <s v="Canon Personal Copier, Laser"/>
    <n v="8"/>
    <n v="0.01"/>
    <n v="182688"/>
    <n v="3322"/>
    <s v="Critical"/>
  </r>
  <r>
    <s v="ES-2014-4472745"/>
    <s v="Asturias"/>
    <x v="34"/>
    <s v="EU"/>
    <x v="7"/>
    <x v="1109"/>
    <x v="1"/>
    <x v="3"/>
    <d v="2014-02-15T00:00:00"/>
    <n v="1"/>
    <s v="Standard Class"/>
    <x v="2"/>
    <s v="OFF-AP-10004511"/>
    <x v="0"/>
    <x v="5"/>
    <s v="Cuisinart Refrigerator, Black"/>
    <n v="5"/>
    <m/>
    <n v="104055"/>
    <n v="27388"/>
    <s v="High"/>
  </r>
  <r>
    <s v="IT-2014-2449347"/>
    <s v="England"/>
    <x v="8"/>
    <s v="EU"/>
    <x v="3"/>
    <x v="1109"/>
    <x v="1"/>
    <x v="3"/>
    <d v="2014-02-13T00:00:00"/>
    <n v="4"/>
    <s v="First Class"/>
    <x v="0"/>
    <s v="OFF-ST-10000952"/>
    <x v="0"/>
    <x v="0"/>
    <s v="Smead File Cart, Blue"/>
    <n v="5"/>
    <n v="0.05"/>
    <n v="-312375"/>
    <n v="12498"/>
    <s v="Critical"/>
  </r>
  <r>
    <s v="ES-2014-4472745"/>
    <s v="Asturias"/>
    <x v="34"/>
    <s v="EU"/>
    <x v="7"/>
    <x v="1109"/>
    <x v="1"/>
    <x v="3"/>
    <d v="2014-02-15T00:00:00"/>
    <n v="1"/>
    <s v="Standard Class"/>
    <x v="2"/>
    <s v="FUR-FU-10003862"/>
    <x v="1"/>
    <x v="3"/>
    <s v="Advantus Photo Frame, Black"/>
    <n v="13"/>
    <m/>
    <n v="663"/>
    <n v="8077"/>
    <s v="High"/>
  </r>
  <r>
    <s v="CA-2014-1450"/>
    <s v="Manitoba"/>
    <x v="4"/>
    <s v="Canada"/>
    <x v="4"/>
    <x v="1109"/>
    <x v="1"/>
    <x v="3"/>
    <d v="2014-02-14T00:00:00"/>
    <n v="4"/>
    <s v="First Class"/>
    <x v="2"/>
    <s v="OFF-ROG-10002132"/>
    <x v="0"/>
    <x v="0"/>
    <s v="Rogers Lockers, Industrial"/>
    <n v="1"/>
    <m/>
    <n v="8058"/>
    <n v="6535"/>
    <s v="Critical"/>
  </r>
  <r>
    <s v="ID-2014-13695"/>
    <s v="Northern Territory"/>
    <x v="1"/>
    <s v="APAC"/>
    <x v="1"/>
    <x v="1109"/>
    <x v="1"/>
    <x v="3"/>
    <d v="2014-02-15T00:00:00"/>
    <n v="1"/>
    <s v="Standard Class"/>
    <x v="2"/>
    <s v="FUR-TA-10004484"/>
    <x v="1"/>
    <x v="8"/>
    <s v="Barricks Wood Table, Adjustable Height"/>
    <n v="1"/>
    <n v="0.03"/>
    <n v="-98646"/>
    <n v="5476"/>
    <s v="High"/>
  </r>
  <r>
    <s v="ES-2014-4369466"/>
    <s v="England"/>
    <x v="8"/>
    <s v="EU"/>
    <x v="3"/>
    <x v="1109"/>
    <x v="1"/>
    <x v="3"/>
    <d v="2014-02-15T00:00:00"/>
    <n v="2"/>
    <s v="Second Class"/>
    <x v="2"/>
    <s v="TEC-PH-10004028"/>
    <x v="2"/>
    <x v="10"/>
    <s v="Apple Headset, Full Size"/>
    <n v="9"/>
    <m/>
    <n v="11394"/>
    <n v="4731"/>
    <s v="Medium"/>
  </r>
  <r>
    <s v="IT-2014-2449347"/>
    <s v="England"/>
    <x v="8"/>
    <s v="EU"/>
    <x v="3"/>
    <x v="1109"/>
    <x v="1"/>
    <x v="3"/>
    <d v="2014-02-13T00:00:00"/>
    <n v="4"/>
    <s v="First Class"/>
    <x v="0"/>
    <s v="TEC-CO-10004089"/>
    <x v="2"/>
    <x v="6"/>
    <s v="Canon Copy Machine, Laser"/>
    <n v="2"/>
    <n v="0.05"/>
    <n v="-21498"/>
    <n v="4493"/>
    <s v="Critical"/>
  </r>
  <r>
    <s v="NI-2014-9270"/>
    <s v="Oyo"/>
    <x v="30"/>
    <s v="Africa"/>
    <x v="0"/>
    <x v="1109"/>
    <x v="1"/>
    <x v="3"/>
    <d v="2014-02-16T00:00:00"/>
    <n v="1"/>
    <s v="Standard Class"/>
    <x v="0"/>
    <s v="TEC-SAN-10001506"/>
    <x v="2"/>
    <x v="11"/>
    <s v="SanDisk Router, Programmable"/>
    <n v="6"/>
    <n v="7.0000000000000007E-2"/>
    <n v="-74277"/>
    <n v="3636"/>
    <s v="Medium"/>
  </r>
  <r>
    <s v="IT-2014-2449347"/>
    <s v="England"/>
    <x v="8"/>
    <s v="EU"/>
    <x v="3"/>
    <x v="1109"/>
    <x v="1"/>
    <x v="3"/>
    <d v="2014-02-13T00:00:00"/>
    <n v="4"/>
    <s v="First Class"/>
    <x v="0"/>
    <s v="OFF-AR-10001546"/>
    <x v="0"/>
    <x v="13"/>
    <s v="Binney &amp; Smith Sketch Pad, Easy-Erase"/>
    <n v="4"/>
    <n v="0.05"/>
    <n v="-6534"/>
    <n v="3196"/>
    <s v="Critical"/>
  </r>
  <r>
    <s v="CA-2014-3580"/>
    <s v="Ontario"/>
    <x v="4"/>
    <s v="Canada"/>
    <x v="4"/>
    <x v="1109"/>
    <x v="1"/>
    <x v="3"/>
    <d v="2014-02-16T00:00:00"/>
    <n v="1"/>
    <s v="Standard Class"/>
    <x v="0"/>
    <s v="OFF-TEN-10000025"/>
    <x v="0"/>
    <x v="0"/>
    <s v="Tenex Lockers, Blue"/>
    <n v="1"/>
    <m/>
    <n v="5307"/>
    <n v="2985"/>
    <s v="High"/>
  </r>
  <r>
    <s v="TU-2014-1960"/>
    <s v="Istanbul"/>
    <x v="36"/>
    <s v="EMEA"/>
    <x v="2"/>
    <x v="1109"/>
    <x v="1"/>
    <x v="3"/>
    <d v="2014-02-11T00:00:00"/>
    <n v="3"/>
    <s v="Same Day"/>
    <x v="1"/>
    <s v="TEC-SAN-10000260"/>
    <x v="2"/>
    <x v="11"/>
    <s v="SanDisk Keyboard, Programmable"/>
    <n v="4"/>
    <n v="0.06"/>
    <n v="-146112"/>
    <n v="2873"/>
    <s v="Medium"/>
  </r>
  <r>
    <s v="MO-2014-4820"/>
    <s v="Grand Casablanca"/>
    <x v="55"/>
    <s v="Africa"/>
    <x v="0"/>
    <x v="1109"/>
    <x v="1"/>
    <x v="3"/>
    <d v="2014-02-16T00:00:00"/>
    <n v="1"/>
    <s v="Standard Class"/>
    <x v="0"/>
    <s v="FUR-SAU-10002331"/>
    <x v="1"/>
    <x v="9"/>
    <s v="Sauder Library with Doors, Traditional"/>
    <n v="1"/>
    <m/>
    <n v="387"/>
    <n v="2564"/>
    <s v="Medium"/>
  </r>
  <r>
    <s v="ES-2014-1848240"/>
    <s v="Vienna"/>
    <x v="37"/>
    <s v="EU"/>
    <x v="6"/>
    <x v="1109"/>
    <x v="1"/>
    <x v="3"/>
    <d v="2014-02-13T00:00:00"/>
    <n v="4"/>
    <s v="First Class"/>
    <x v="2"/>
    <s v="TEC-MA-10003079"/>
    <x v="2"/>
    <x v="4"/>
    <s v="Panasonic Card Printer, Wireless"/>
    <n v="1"/>
    <m/>
    <n v="2433"/>
    <n v="2543"/>
    <s v="Medium"/>
  </r>
  <r>
    <s v="ES-2014-1848240"/>
    <s v="Vienna"/>
    <x v="37"/>
    <s v="EU"/>
    <x v="6"/>
    <x v="1109"/>
    <x v="1"/>
    <x v="3"/>
    <d v="2014-02-13T00:00:00"/>
    <n v="4"/>
    <s v="First Class"/>
    <x v="2"/>
    <s v="OFF-ST-10004695"/>
    <x v="0"/>
    <x v="0"/>
    <s v="Fellowes File Cart, Blue"/>
    <n v="3"/>
    <m/>
    <n v="1647"/>
    <n v="2461"/>
    <s v="Medium"/>
  </r>
  <r>
    <s v="IN-2014-59426"/>
    <s v="South Australia"/>
    <x v="1"/>
    <s v="APAC"/>
    <x v="1"/>
    <x v="1109"/>
    <x v="1"/>
    <x v="3"/>
    <d v="2014-02-11T00:00:00"/>
    <n v="3"/>
    <s v="Same Day"/>
    <x v="0"/>
    <s v="OFF-PA-10000731"/>
    <x v="0"/>
    <x v="2"/>
    <s v="Enermax Parchment Paper, 8.5 x 11"/>
    <n v="3"/>
    <n v="0.01"/>
    <n v="9891"/>
    <n v="2339"/>
    <s v="Critical"/>
  </r>
  <r>
    <s v="IN-2014-59426"/>
    <s v="South Australia"/>
    <x v="1"/>
    <s v="APAC"/>
    <x v="1"/>
    <x v="1109"/>
    <x v="1"/>
    <x v="3"/>
    <d v="2014-02-11T00:00:00"/>
    <n v="3"/>
    <s v="Same Day"/>
    <x v="0"/>
    <s v="OFF-BI-10004685"/>
    <x v="0"/>
    <x v="16"/>
    <s v="Acco Binder, Economy"/>
    <n v="5"/>
    <n v="0.01"/>
    <n v="15825"/>
    <n v="2089"/>
    <s v="Critical"/>
  </r>
  <r>
    <s v="BK-2014-7550"/>
    <s v="Federation of Bosnia and Herzegovina"/>
    <x v="128"/>
    <s v="EMEA"/>
    <x v="2"/>
    <x v="1109"/>
    <x v="1"/>
    <x v="3"/>
    <d v="2014-02-15T00:00:00"/>
    <n v="1"/>
    <s v="Standard Class"/>
    <x v="1"/>
    <s v="OFF-ROG-10004393"/>
    <x v="0"/>
    <x v="0"/>
    <s v="Rogers Folders, Industrial"/>
    <n v="4"/>
    <m/>
    <n v="174"/>
    <n v="1574"/>
    <s v="High"/>
  </r>
  <r>
    <s v="CA-2014-1450"/>
    <s v="Manitoba"/>
    <x v="4"/>
    <s v="Canada"/>
    <x v="4"/>
    <x v="1109"/>
    <x v="1"/>
    <x v="3"/>
    <d v="2014-02-14T00:00:00"/>
    <n v="4"/>
    <s v="First Class"/>
    <x v="2"/>
    <s v="OFF-BIN-10000712"/>
    <x v="0"/>
    <x v="13"/>
    <s v="Binney &amp; Smith Canvas, Blue"/>
    <n v="2"/>
    <m/>
    <n v="195"/>
    <n v="1397"/>
    <s v="Critical"/>
  </r>
  <r>
    <s v="CA-2014-124086"/>
    <s v="California"/>
    <x v="18"/>
    <s v="US"/>
    <x v="11"/>
    <x v="1109"/>
    <x v="1"/>
    <x v="3"/>
    <d v="2014-02-15T00:00:00"/>
    <n v="1"/>
    <s v="Standard Class"/>
    <x v="1"/>
    <s v="FUR-BO-10004015"/>
    <x v="1"/>
    <x v="9"/>
    <s v="Bush Andora Bookcase, Maple/Graphite Gray Finish"/>
    <n v="2"/>
    <n v="0.15"/>
    <n v="167986"/>
    <n v="128"/>
    <s v="Medium"/>
  </r>
  <r>
    <s v="ID-2014-13695"/>
    <s v="Northern Territory"/>
    <x v="1"/>
    <s v="APAC"/>
    <x v="1"/>
    <x v="1109"/>
    <x v="1"/>
    <x v="3"/>
    <d v="2014-02-15T00:00:00"/>
    <n v="1"/>
    <s v="Standard Class"/>
    <x v="2"/>
    <s v="OFF-EN-10000139"/>
    <x v="0"/>
    <x v="14"/>
    <s v="Kraft Interoffice Envelope, Set of 50"/>
    <n v="3"/>
    <n v="0.01"/>
    <n v="14004"/>
    <n v="1241"/>
    <s v="High"/>
  </r>
  <r>
    <s v="IT-2014-4920177"/>
    <s v="Västra Götaland"/>
    <x v="3"/>
    <s v="EU"/>
    <x v="3"/>
    <x v="1109"/>
    <x v="1"/>
    <x v="3"/>
    <d v="2014-02-16T00:00:00"/>
    <n v="1"/>
    <s v="Standard Class"/>
    <x v="2"/>
    <s v="OFF-ST-10000695"/>
    <x v="0"/>
    <x v="0"/>
    <s v="Rogers Lockers, Wire Frame"/>
    <n v="2"/>
    <n v="0.05"/>
    <n v="-10539"/>
    <n v="1103"/>
    <s v="Medium"/>
  </r>
  <r>
    <s v="AG-2014-8620"/>
    <s v="Alger"/>
    <x v="0"/>
    <s v="Africa"/>
    <x v="0"/>
    <x v="1109"/>
    <x v="1"/>
    <x v="3"/>
    <d v="2014-02-17T00:00:00"/>
    <n v="1"/>
    <s v="Standard Class"/>
    <x v="2"/>
    <s v="OFF-STA-10002719"/>
    <x v="0"/>
    <x v="13"/>
    <s v="Stanley Pencil Sharpener, Easy-Erase"/>
    <n v="2"/>
    <m/>
    <n v="177"/>
    <n v="1076"/>
    <s v="Low"/>
  </r>
  <r>
    <s v="IN-2014-52916"/>
    <s v="New South Wales"/>
    <x v="1"/>
    <s v="APAC"/>
    <x v="1"/>
    <x v="1109"/>
    <x v="1"/>
    <x v="3"/>
    <d v="2014-02-17T00:00:00"/>
    <n v="1"/>
    <s v="Standard Class"/>
    <x v="1"/>
    <s v="OFF-AR-10000681"/>
    <x v="0"/>
    <x v="13"/>
    <s v="Binney &amp; Smith Sketch Pad, Water Color"/>
    <n v="6"/>
    <n v="0.01"/>
    <n v="1188"/>
    <n v="942"/>
    <s v="Medium"/>
  </r>
  <r>
    <s v="IN-2014-58635"/>
    <s v="Queensland"/>
    <x v="1"/>
    <s v="APAC"/>
    <x v="1"/>
    <x v="1109"/>
    <x v="1"/>
    <x v="3"/>
    <d v="2014-02-15T00:00:00"/>
    <n v="1"/>
    <s v="Standard Class"/>
    <x v="2"/>
    <s v="FUR-FU-10000482"/>
    <x v="1"/>
    <x v="3"/>
    <s v="Eldon Photo Frame, Duo Pack"/>
    <n v="2"/>
    <n v="0.01"/>
    <n v="19746"/>
    <n v="732"/>
    <s v="Medium"/>
  </r>
  <r>
    <s v="CA-2014-1450"/>
    <s v="Manitoba"/>
    <x v="4"/>
    <s v="Canada"/>
    <x v="4"/>
    <x v="1109"/>
    <x v="1"/>
    <x v="3"/>
    <d v="2014-02-14T00:00:00"/>
    <n v="4"/>
    <s v="First Class"/>
    <x v="2"/>
    <s v="OFF-ENE-10003274"/>
    <x v="0"/>
    <x v="2"/>
    <s v="Enermax Memo Slips, 8.5 x 11"/>
    <n v="1"/>
    <m/>
    <n v="0"/>
    <n v="581"/>
    <s v="Critical"/>
  </r>
  <r>
    <s v="AG-2014-8620"/>
    <s v="Alger"/>
    <x v="0"/>
    <s v="Africa"/>
    <x v="0"/>
    <x v="1109"/>
    <x v="1"/>
    <x v="3"/>
    <d v="2014-02-17T00:00:00"/>
    <n v="1"/>
    <s v="Standard Class"/>
    <x v="2"/>
    <s v="OFF-STA-10000244"/>
    <x v="0"/>
    <x v="13"/>
    <s v="Stanley Sketch Pad, Fluorescent"/>
    <n v="1"/>
    <m/>
    <n v="729"/>
    <n v="555"/>
    <s v="Low"/>
  </r>
  <r>
    <s v="IN-2014-13520"/>
    <s v="Victoria"/>
    <x v="1"/>
    <s v="APAC"/>
    <x v="1"/>
    <x v="1109"/>
    <x v="1"/>
    <x v="3"/>
    <d v="2014-02-14T00:00:00"/>
    <n v="2"/>
    <s v="Second Class"/>
    <x v="1"/>
    <s v="OFF-LA-10000869"/>
    <x v="0"/>
    <x v="12"/>
    <s v="Harbour Creations Removable Labels, Adjustable"/>
    <n v="5"/>
    <n v="0.01"/>
    <n v="1338"/>
    <n v="518"/>
    <s v="Medium"/>
  </r>
  <r>
    <s v="BK-2014-7550"/>
    <s v="Federation of Bosnia and Herzegovina"/>
    <x v="128"/>
    <s v="EMEA"/>
    <x v="2"/>
    <x v="1109"/>
    <x v="1"/>
    <x v="3"/>
    <d v="2014-02-15T00:00:00"/>
    <n v="1"/>
    <s v="Standard Class"/>
    <x v="1"/>
    <s v="OFF-SAN-10001634"/>
    <x v="0"/>
    <x v="13"/>
    <s v="Sanford Canvas, Easy-Erase"/>
    <n v="1"/>
    <m/>
    <n v="66"/>
    <n v="478"/>
    <s v="High"/>
  </r>
  <r>
    <s v="AG-2014-8620"/>
    <s v="Alger"/>
    <x v="0"/>
    <s v="Africa"/>
    <x v="0"/>
    <x v="1109"/>
    <x v="1"/>
    <x v="3"/>
    <d v="2014-02-17T00:00:00"/>
    <n v="1"/>
    <s v="Standard Class"/>
    <x v="2"/>
    <s v="OFF-SAN-10003285"/>
    <x v="0"/>
    <x v="13"/>
    <s v="Sanford Pens, Fluorescent"/>
    <n v="4"/>
    <m/>
    <n v="138"/>
    <n v="427"/>
    <s v="Low"/>
  </r>
  <r>
    <s v="IT-2014-2449347"/>
    <s v="England"/>
    <x v="8"/>
    <s v="EU"/>
    <x v="3"/>
    <x v="1109"/>
    <x v="1"/>
    <x v="3"/>
    <d v="2014-02-13T00:00:00"/>
    <n v="4"/>
    <s v="First Class"/>
    <x v="0"/>
    <s v="OFF-LA-10003295"/>
    <x v="0"/>
    <x v="12"/>
    <s v="Harbour Creations Color Coded Labels, Alphabetical"/>
    <n v="3"/>
    <n v="0.05"/>
    <n v="0"/>
    <n v="397"/>
    <s v="Critical"/>
  </r>
  <r>
    <s v="CA-2014-123659"/>
    <s v="Maryland"/>
    <x v="18"/>
    <s v="US"/>
    <x v="10"/>
    <x v="1109"/>
    <x v="1"/>
    <x v="3"/>
    <d v="2014-02-14T00:00:00"/>
    <n v="4"/>
    <s v="First Class"/>
    <x v="0"/>
    <s v="OFF-PA-10002464"/>
    <x v="0"/>
    <x v="2"/>
    <s v="HP Office Recycled Paper (20Lb. and 87 Bright)"/>
    <n v="4"/>
    <m/>
    <n v="113288"/>
    <n v="371"/>
    <s v="High"/>
  </r>
  <r>
    <s v="BK-2014-7550"/>
    <s v="Federation of Bosnia and Herzegovina"/>
    <x v="128"/>
    <s v="EMEA"/>
    <x v="2"/>
    <x v="1109"/>
    <x v="1"/>
    <x v="3"/>
    <d v="2014-02-15T00:00:00"/>
    <n v="1"/>
    <s v="Standard Class"/>
    <x v="1"/>
    <s v="OFF-ENE-10002833"/>
    <x v="0"/>
    <x v="2"/>
    <s v="Enermax Cards &amp; Envelopes, Premium"/>
    <n v="1"/>
    <m/>
    <n v="1365"/>
    <n v="307"/>
    <s v="High"/>
  </r>
  <r>
    <s v="AG-2014-8620"/>
    <s v="Alger"/>
    <x v="0"/>
    <s v="Africa"/>
    <x v="0"/>
    <x v="1109"/>
    <x v="1"/>
    <x v="3"/>
    <d v="2014-02-17T00:00:00"/>
    <n v="1"/>
    <s v="Standard Class"/>
    <x v="2"/>
    <s v="OFF-FEL-10001792"/>
    <x v="0"/>
    <x v="0"/>
    <s v="Fellowes Folders, Wire Frame"/>
    <n v="1"/>
    <m/>
    <n v="66"/>
    <n v="28"/>
    <s v="Low"/>
  </r>
  <r>
    <s v="MO-2014-4820"/>
    <s v="Grand Casablanca"/>
    <x v="55"/>
    <s v="Africa"/>
    <x v="0"/>
    <x v="1109"/>
    <x v="1"/>
    <x v="3"/>
    <d v="2014-02-16T00:00:00"/>
    <n v="1"/>
    <s v="Standard Class"/>
    <x v="0"/>
    <s v="OFF-BOS-10001348"/>
    <x v="0"/>
    <x v="13"/>
    <s v="Boston Pencil Sharpener, Water Color"/>
    <n v="1"/>
    <m/>
    <n v="1605"/>
    <n v="276"/>
    <s v="Medium"/>
  </r>
  <r>
    <s v="IT-2014-2449347"/>
    <s v="England"/>
    <x v="8"/>
    <s v="EU"/>
    <x v="3"/>
    <x v="1109"/>
    <x v="1"/>
    <x v="3"/>
    <d v="2014-02-13T00:00:00"/>
    <n v="4"/>
    <s v="First Class"/>
    <x v="0"/>
    <s v="OFF-LA-10000155"/>
    <x v="0"/>
    <x v="12"/>
    <s v="Novimex Round Labels, Alphabetical"/>
    <n v="3"/>
    <n v="0.05"/>
    <n v="-1305"/>
    <n v="144"/>
    <s v="Critical"/>
  </r>
  <r>
    <s v="AG-2014-8620"/>
    <s v="Alger"/>
    <x v="0"/>
    <s v="Africa"/>
    <x v="0"/>
    <x v="1109"/>
    <x v="1"/>
    <x v="3"/>
    <d v="2014-02-17T00:00:00"/>
    <n v="1"/>
    <s v="Standard Class"/>
    <x v="2"/>
    <s v="OFF-AVE-10004508"/>
    <x v="0"/>
    <x v="12"/>
    <s v="Avery Round Labels, Adjustable"/>
    <n v="1"/>
    <m/>
    <n v="84"/>
    <n v="71"/>
    <s v="Low"/>
  </r>
  <r>
    <s v="BK-2014-7550"/>
    <s v="Federation of Bosnia and Herzegovina"/>
    <x v="128"/>
    <s v="EMEA"/>
    <x v="2"/>
    <x v="1109"/>
    <x v="1"/>
    <x v="3"/>
    <d v="2014-02-15T00:00:00"/>
    <n v="1"/>
    <s v="Standard Class"/>
    <x v="1"/>
    <s v="OFF-CAR-10002931"/>
    <x v="0"/>
    <x v="16"/>
    <s v="Cardinal Hole Reinforcements, Recycled"/>
    <n v="4"/>
    <m/>
    <n v="948"/>
    <n v="55"/>
    <s v="High"/>
  </r>
  <r>
    <s v="MO-2014-3260"/>
    <s v="Souss-Massa-Draâ"/>
    <x v="55"/>
    <s v="Africa"/>
    <x v="0"/>
    <x v="1109"/>
    <x v="1"/>
    <x v="3"/>
    <d v="2014-02-15T00:00:00"/>
    <n v="1"/>
    <s v="Standard Class"/>
    <x v="1"/>
    <s v="OFF-SAN-10001295"/>
    <x v="0"/>
    <x v="13"/>
    <s v="Sanford Pencil Sharpener, Water Color"/>
    <n v="1"/>
    <m/>
    <n v="318"/>
    <n v="41"/>
    <s v="Medium"/>
  </r>
  <r>
    <s v="NI-2014-9270"/>
    <s v="Oyo"/>
    <x v="30"/>
    <s v="Africa"/>
    <x v="0"/>
    <x v="1109"/>
    <x v="1"/>
    <x v="3"/>
    <d v="2014-02-16T00:00:00"/>
    <n v="1"/>
    <s v="Standard Class"/>
    <x v="0"/>
    <s v="OFF-ELI-10000044"/>
    <x v="0"/>
    <x v="1"/>
    <s v="Elite Ruler, Serrated"/>
    <n v="1"/>
    <n v="7.0000000000000007E-2"/>
    <n v="-546"/>
    <n v="18"/>
    <s v="Medium"/>
  </r>
  <r>
    <s v="IN-2014-34317"/>
    <s v="Queensland"/>
    <x v="1"/>
    <s v="APAC"/>
    <x v="1"/>
    <x v="1110"/>
    <x v="1"/>
    <x v="3"/>
    <d v="2014-02-14T00:00:00"/>
    <n v="2"/>
    <s v="Second Class"/>
    <x v="0"/>
    <s v="TEC-AC-10002244"/>
    <x v="2"/>
    <x v="11"/>
    <s v="Enermax Router, Erganomic"/>
    <n v="9"/>
    <n v="0.01"/>
    <n v="276534"/>
    <n v="29473"/>
    <s v="Medium"/>
  </r>
  <r>
    <s v="CA-2014-131828"/>
    <s v="Washington"/>
    <x v="18"/>
    <s v="US"/>
    <x v="11"/>
    <x v="1110"/>
    <x v="1"/>
    <x v="3"/>
    <d v="2014-02-14T00:00:00"/>
    <n v="2"/>
    <s v="Second Class"/>
    <x v="2"/>
    <s v="FUR-CH-10004495"/>
    <x v="1"/>
    <x v="7"/>
    <s v="Global Leather and Oak Executive Chair, Black"/>
    <n v="4"/>
    <n v="0.02"/>
    <n v="1083528"/>
    <n v="15243"/>
    <s v="High"/>
  </r>
  <r>
    <s v="SA-2014-3870"/>
    <s v="Ar Riyad"/>
    <x v="44"/>
    <s v="EMEA"/>
    <x v="2"/>
    <x v="1110"/>
    <x v="1"/>
    <x v="3"/>
    <d v="2014-02-16T00:00:00"/>
    <n v="1"/>
    <s v="Standard Class"/>
    <x v="2"/>
    <s v="FUR-SAF-10000085"/>
    <x v="1"/>
    <x v="9"/>
    <s v="Safco Library with Doors, Pine"/>
    <n v="4"/>
    <m/>
    <n v="78228"/>
    <n v="12729"/>
    <s v="Medium"/>
  </r>
  <r>
    <s v="ES-2014-1181938"/>
    <s v="Ile-de-France"/>
    <x v="17"/>
    <s v="EU"/>
    <x v="6"/>
    <x v="1110"/>
    <x v="1"/>
    <x v="3"/>
    <d v="2014-02-16T00:00:00"/>
    <n v="1"/>
    <s v="Standard Class"/>
    <x v="0"/>
    <s v="TEC-CO-10002962"/>
    <x v="2"/>
    <x v="6"/>
    <s v="Sharp Wireless Fax, Color"/>
    <n v="6"/>
    <n v="0.15"/>
    <n v="385776"/>
    <n v="11048"/>
    <s v="Medium"/>
  </r>
  <r>
    <s v="IN-2014-34317"/>
    <s v="Queensland"/>
    <x v="1"/>
    <s v="APAC"/>
    <x v="1"/>
    <x v="1110"/>
    <x v="1"/>
    <x v="3"/>
    <d v="2014-02-14T00:00:00"/>
    <n v="2"/>
    <s v="Second Class"/>
    <x v="0"/>
    <s v="TEC-PH-10003891"/>
    <x v="2"/>
    <x v="10"/>
    <s v="Cisco Audio Dock, with Caller ID"/>
    <n v="4"/>
    <n v="0.01"/>
    <n v="240252"/>
    <n v="8431"/>
    <s v="Medium"/>
  </r>
  <r>
    <s v="ES-2014-5081971"/>
    <s v="Rogaland"/>
    <x v="57"/>
    <s v="EU"/>
    <x v="3"/>
    <x v="1110"/>
    <x v="1"/>
    <x v="3"/>
    <d v="2014-02-13T00:00:00"/>
    <n v="4"/>
    <s v="First Class"/>
    <x v="0"/>
    <s v="TEC-MA-10003923"/>
    <x v="2"/>
    <x v="4"/>
    <s v="Okidata Receipt Printer, Durable"/>
    <n v="3"/>
    <m/>
    <n v="1476"/>
    <n v="8047"/>
    <s v="High"/>
  </r>
  <r>
    <s v="IN-2014-34317"/>
    <s v="Queensland"/>
    <x v="1"/>
    <s v="APAC"/>
    <x v="1"/>
    <x v="1110"/>
    <x v="1"/>
    <x v="3"/>
    <d v="2014-02-14T00:00:00"/>
    <n v="2"/>
    <s v="Second Class"/>
    <x v="0"/>
    <s v="FUR-BO-10001372"/>
    <x v="1"/>
    <x v="9"/>
    <s v="Safco Classic Bookcase, Pine"/>
    <n v="3"/>
    <n v="0.01"/>
    <n v="-396"/>
    <n v="7732"/>
    <s v="Medium"/>
  </r>
  <r>
    <s v="MX-2014-135363"/>
    <s v="Colima"/>
    <x v="15"/>
    <s v="LATAM"/>
    <x v="3"/>
    <x v="1110"/>
    <x v="1"/>
    <x v="3"/>
    <d v="2014-02-17T00:00:00"/>
    <n v="2"/>
    <s v="Second Class"/>
    <x v="0"/>
    <s v="FUR-CH-10003982"/>
    <x v="1"/>
    <x v="7"/>
    <s v="Harbour Creations Swivel Stool, Adjustable"/>
    <n v="7"/>
    <n v="0.02"/>
    <n v="187404"/>
    <n v="6735"/>
    <s v="Medium"/>
  </r>
  <r>
    <s v="CG-2014-9570"/>
    <s v="Kinshasa"/>
    <x v="72"/>
    <s v="Africa"/>
    <x v="0"/>
    <x v="1110"/>
    <x v="1"/>
    <x v="3"/>
    <d v="2014-02-18T00:00:00"/>
    <n v="1"/>
    <s v="Standard Class"/>
    <x v="1"/>
    <s v="OFF-HAM-10001621"/>
    <x v="0"/>
    <x v="5"/>
    <s v="Hamilton Beach Refrigerator, Black"/>
    <n v="1"/>
    <m/>
    <n v="8991"/>
    <n v="636"/>
    <s v="Low"/>
  </r>
  <r>
    <s v="CA-2014-138156"/>
    <s v="Ohio"/>
    <x v="18"/>
    <s v="US"/>
    <x v="10"/>
    <x v="1110"/>
    <x v="1"/>
    <x v="3"/>
    <d v="2014-02-15T00:00:00"/>
    <n v="4"/>
    <s v="First Class"/>
    <x v="0"/>
    <s v="FUR-FU-10003601"/>
    <x v="1"/>
    <x v="3"/>
    <s v="Deflect-o RollaMat Studded, Beveled Mat for Medium Pile Carpeting"/>
    <n v="2"/>
    <n v="0.02"/>
    <n v="-36892"/>
    <n v="5284"/>
    <s v="High"/>
  </r>
  <r>
    <s v="BK-2014-2410"/>
    <s v="Federation of Bosnia and Herzegovina"/>
    <x v="128"/>
    <s v="EMEA"/>
    <x v="2"/>
    <x v="1110"/>
    <x v="1"/>
    <x v="3"/>
    <d v="2014-02-12T00:00:00"/>
    <n v="3"/>
    <s v="Same Day"/>
    <x v="0"/>
    <s v="TEC-BRO-10000348"/>
    <x v="2"/>
    <x v="6"/>
    <s v="Brother Copy Machine, High-Speed"/>
    <n v="1"/>
    <m/>
    <n v="2883"/>
    <n v="3058"/>
    <s v="Medium"/>
  </r>
  <r>
    <s v="IN-2014-23621"/>
    <s v="Victoria"/>
    <x v="1"/>
    <s v="APAC"/>
    <x v="1"/>
    <x v="1110"/>
    <x v="1"/>
    <x v="3"/>
    <d v="2014-02-17T00:00:00"/>
    <n v="1"/>
    <s v="Standard Class"/>
    <x v="2"/>
    <s v="OFF-SU-10004306"/>
    <x v="0"/>
    <x v="1"/>
    <s v="Kleencut Trimmer, Steel"/>
    <n v="6"/>
    <n v="0.01"/>
    <n v="-14778"/>
    <n v="1445"/>
    <s v="Medium"/>
  </r>
  <r>
    <s v="CA-2014-131828"/>
    <s v="Washington"/>
    <x v="18"/>
    <s v="US"/>
    <x v="11"/>
    <x v="1110"/>
    <x v="1"/>
    <x v="3"/>
    <d v="2014-02-14T00:00:00"/>
    <n v="2"/>
    <s v="Second Class"/>
    <x v="2"/>
    <s v="TEC-PH-10002923"/>
    <x v="2"/>
    <x v="10"/>
    <s v="Logitech B530 USB Headset - headset - Full size, Binaural"/>
    <n v="3"/>
    <n v="0.02"/>
    <n v="77679"/>
    <n v="1086"/>
    <s v="High"/>
  </r>
  <r>
    <s v="IN-2014-34317"/>
    <s v="Queensland"/>
    <x v="1"/>
    <s v="APAC"/>
    <x v="1"/>
    <x v="1110"/>
    <x v="1"/>
    <x v="3"/>
    <d v="2014-02-14T00:00:00"/>
    <n v="2"/>
    <s v="Second Class"/>
    <x v="0"/>
    <s v="TEC-AC-10003659"/>
    <x v="2"/>
    <x v="11"/>
    <s v="Memorex Memory Card, Programmable"/>
    <n v="2"/>
    <n v="0.01"/>
    <n v="8286"/>
    <n v="1082"/>
    <s v="Medium"/>
  </r>
  <r>
    <s v="ID-2014-27912"/>
    <s v="Jakarta"/>
    <x v="22"/>
    <s v="APAC"/>
    <x v="5"/>
    <x v="1110"/>
    <x v="1"/>
    <x v="3"/>
    <d v="2014-02-16T00:00:00"/>
    <n v="1"/>
    <s v="Standard Class"/>
    <x v="0"/>
    <s v="OFF-FA-10003833"/>
    <x v="0"/>
    <x v="15"/>
    <s v="OIC Thumb Tacks, Metal"/>
    <n v="8"/>
    <n v="0.47"/>
    <n v="-454344"/>
    <n v="623"/>
    <s v="Medium"/>
  </r>
  <r>
    <s v="BK-2014-2410"/>
    <s v="Federation of Bosnia and Herzegovina"/>
    <x v="128"/>
    <s v="EMEA"/>
    <x v="2"/>
    <x v="1110"/>
    <x v="1"/>
    <x v="3"/>
    <d v="2014-02-12T00:00:00"/>
    <n v="3"/>
    <s v="Same Day"/>
    <x v="0"/>
    <s v="OFF-FEL-10003848"/>
    <x v="0"/>
    <x v="0"/>
    <s v="Fellowes Trays, Industrial"/>
    <n v="1"/>
    <m/>
    <n v="1386"/>
    <n v="538"/>
    <s v="Medium"/>
  </r>
  <r>
    <s v="IN-2014-23621"/>
    <s v="Victoria"/>
    <x v="1"/>
    <s v="APAC"/>
    <x v="1"/>
    <x v="1110"/>
    <x v="1"/>
    <x v="3"/>
    <d v="2014-02-17T00:00:00"/>
    <n v="1"/>
    <s v="Standard Class"/>
    <x v="2"/>
    <s v="OFF-BI-10004120"/>
    <x v="0"/>
    <x v="16"/>
    <s v="Ibico 3-Hole Punch, Durable"/>
    <n v="2"/>
    <n v="0.01"/>
    <n v="891"/>
    <n v="438"/>
    <s v="Medium"/>
  </r>
  <r>
    <s v="CG-2014-7660"/>
    <s v="Equateur"/>
    <x v="72"/>
    <s v="Africa"/>
    <x v="0"/>
    <x v="1110"/>
    <x v="1"/>
    <x v="3"/>
    <d v="2014-02-18T00:00:00"/>
    <n v="1"/>
    <s v="Standard Class"/>
    <x v="0"/>
    <s v="OFF-FIS-10001797"/>
    <x v="0"/>
    <x v="1"/>
    <s v="Fiskars Trimmer, Steel"/>
    <n v="1"/>
    <m/>
    <n v="498"/>
    <n v="298"/>
    <s v="Medium"/>
  </r>
  <r>
    <s v="IN-2014-23621"/>
    <s v="Victoria"/>
    <x v="1"/>
    <s v="APAC"/>
    <x v="1"/>
    <x v="1110"/>
    <x v="1"/>
    <x v="3"/>
    <d v="2014-02-17T00:00:00"/>
    <n v="1"/>
    <s v="Standard Class"/>
    <x v="2"/>
    <s v="FUR-FU-10001452"/>
    <x v="1"/>
    <x v="3"/>
    <s v="Rubbermaid Door Stop, Black"/>
    <n v="1"/>
    <n v="0.01"/>
    <n v="261"/>
    <n v="292"/>
    <s v="Medium"/>
  </r>
  <r>
    <s v="IN-2014-23621"/>
    <s v="Victoria"/>
    <x v="1"/>
    <s v="APAC"/>
    <x v="1"/>
    <x v="1110"/>
    <x v="1"/>
    <x v="3"/>
    <d v="2014-02-17T00:00:00"/>
    <n v="1"/>
    <s v="Standard Class"/>
    <x v="2"/>
    <s v="OFF-BI-10004553"/>
    <x v="0"/>
    <x v="16"/>
    <s v="Cardinal Binder, Clear"/>
    <n v="4"/>
    <n v="0.01"/>
    <n v="21204"/>
    <n v="27"/>
    <s v="Medium"/>
  </r>
  <r>
    <s v="CG-2014-9570"/>
    <s v="Kinshasa"/>
    <x v="72"/>
    <s v="Africa"/>
    <x v="0"/>
    <x v="1110"/>
    <x v="1"/>
    <x v="3"/>
    <d v="2014-02-18T00:00:00"/>
    <n v="1"/>
    <s v="Standard Class"/>
    <x v="1"/>
    <s v="OFF-HON-10003921"/>
    <x v="0"/>
    <x v="12"/>
    <s v="Hon Removable Labels, Laser Printer Compatible"/>
    <n v="2"/>
    <m/>
    <n v="642"/>
    <n v="24"/>
    <s v="Low"/>
  </r>
  <r>
    <s v="US-2014-118535"/>
    <s v="New York"/>
    <x v="18"/>
    <s v="US"/>
    <x v="10"/>
    <x v="1110"/>
    <x v="1"/>
    <x v="3"/>
    <d v="2014-02-16T00:00:00"/>
    <n v="1"/>
    <s v="Standard Class"/>
    <x v="2"/>
    <s v="OFF-LA-10001297"/>
    <x v="0"/>
    <x v="12"/>
    <s v="Avery 473"/>
    <n v="2"/>
    <m/>
    <n v="9936"/>
    <n v="235"/>
    <s v="High"/>
  </r>
  <r>
    <s v="IN-2014-34317"/>
    <s v="Queensland"/>
    <x v="1"/>
    <s v="APAC"/>
    <x v="1"/>
    <x v="1110"/>
    <x v="1"/>
    <x v="3"/>
    <d v="2014-02-14T00:00:00"/>
    <n v="2"/>
    <s v="Second Class"/>
    <x v="0"/>
    <s v="OFF-BI-10003309"/>
    <x v="0"/>
    <x v="16"/>
    <s v="Wilson Jones Binder Covers, Clear"/>
    <n v="5"/>
    <n v="0.01"/>
    <n v="7875"/>
    <n v="212"/>
    <s v="Medium"/>
  </r>
  <r>
    <s v="MX-2014-135797"/>
    <s v="Jalisco"/>
    <x v="15"/>
    <s v="LATAM"/>
    <x v="3"/>
    <x v="1110"/>
    <x v="1"/>
    <x v="3"/>
    <d v="2014-02-16T00:00:00"/>
    <n v="1"/>
    <s v="Standard Class"/>
    <x v="0"/>
    <s v="OFF-BI-10002062"/>
    <x v="0"/>
    <x v="16"/>
    <s v="Acco Hole Reinforcements, Economy"/>
    <n v="3"/>
    <m/>
    <n v="222"/>
    <n v="146"/>
    <s v="Medium"/>
  </r>
  <r>
    <s v="CA-2014-116204"/>
    <s v="California"/>
    <x v="18"/>
    <s v="US"/>
    <x v="11"/>
    <x v="1110"/>
    <x v="1"/>
    <x v="3"/>
    <d v="2014-02-15T00:00:00"/>
    <n v="2"/>
    <s v="Second Class"/>
    <x v="2"/>
    <s v="OFF-BI-10001759"/>
    <x v="0"/>
    <x v="16"/>
    <s v="Acco Pressboard Covers with Storage Hooks, 14 7/8&quot; x 11&quot;, Dark Blue"/>
    <n v="7"/>
    <n v="0.02"/>
    <n v="77343"/>
    <n v="12"/>
    <s v="High"/>
  </r>
  <r>
    <s v="IN-2014-34317"/>
    <s v="Queensland"/>
    <x v="1"/>
    <s v="APAC"/>
    <x v="1"/>
    <x v="1110"/>
    <x v="1"/>
    <x v="3"/>
    <d v="2014-02-14T00:00:00"/>
    <n v="2"/>
    <s v="Second Class"/>
    <x v="0"/>
    <s v="OFF-BI-10003309"/>
    <x v="0"/>
    <x v="16"/>
    <s v="Wilson Jones Binder Covers, Clear"/>
    <n v="1"/>
    <n v="0.01"/>
    <n v="1575"/>
    <n v="86"/>
    <s v="Medium"/>
  </r>
  <r>
    <s v="BK-2014-2410"/>
    <s v="Federation of Bosnia and Herzegovina"/>
    <x v="128"/>
    <s v="EMEA"/>
    <x v="2"/>
    <x v="1110"/>
    <x v="1"/>
    <x v="3"/>
    <d v="2014-02-12T00:00:00"/>
    <n v="3"/>
    <s v="Same Day"/>
    <x v="0"/>
    <s v="OFF-SAN-10002020"/>
    <x v="0"/>
    <x v="2"/>
    <s v="SanDisk Parchment Paper, Multicolor"/>
    <n v="2"/>
    <m/>
    <n v="72"/>
    <n v="84"/>
    <s v="Medium"/>
  </r>
  <r>
    <s v="ES-2014-1181938"/>
    <s v="Ile-de-France"/>
    <x v="17"/>
    <s v="EU"/>
    <x v="6"/>
    <x v="1110"/>
    <x v="1"/>
    <x v="3"/>
    <d v="2014-02-16T00:00:00"/>
    <n v="1"/>
    <s v="Standard Class"/>
    <x v="0"/>
    <s v="OFF-BI-10000312"/>
    <x v="0"/>
    <x v="16"/>
    <s v="Cardinal Binder Covers, Economy"/>
    <n v="1"/>
    <m/>
    <n v="48"/>
    <n v="51"/>
    <s v="Medium"/>
  </r>
  <r>
    <s v="IR-2014-7440"/>
    <s v="Hamadan"/>
    <x v="11"/>
    <s v="EMEA"/>
    <x v="2"/>
    <x v="1111"/>
    <x v="1"/>
    <x v="3"/>
    <d v="2014-02-14T00:00:00"/>
    <n v="4"/>
    <s v="First Class"/>
    <x v="1"/>
    <s v="FUR-SAU-10004221"/>
    <x v="1"/>
    <x v="9"/>
    <s v="Sauder Corner Shelving, Mobile"/>
    <n v="8"/>
    <m/>
    <n v="35952"/>
    <n v="22894"/>
    <s v="High"/>
  </r>
  <r>
    <s v="IN-2014-35297"/>
    <s v="National Capital"/>
    <x v="7"/>
    <s v="APAC"/>
    <x v="5"/>
    <x v="1111"/>
    <x v="1"/>
    <x v="3"/>
    <d v="2014-02-14T00:00:00"/>
    <n v="4"/>
    <s v="First Class"/>
    <x v="1"/>
    <s v="FUR-CH-10003616"/>
    <x v="1"/>
    <x v="7"/>
    <s v="Novimex Executive Leather Armchair, Adjustable"/>
    <n v="5"/>
    <n v="0.25"/>
    <n v="4143"/>
    <n v="8723"/>
    <s v="Medium"/>
  </r>
  <r>
    <s v="ID-2014-20324"/>
    <s v="Khyber Pakhtunkhwa"/>
    <x v="75"/>
    <s v="APAC"/>
    <x v="12"/>
    <x v="1111"/>
    <x v="1"/>
    <x v="3"/>
    <d v="2014-02-20T00:00:00"/>
    <n v="1"/>
    <s v="Standard Class"/>
    <x v="2"/>
    <s v="OFF-ST-10002395"/>
    <x v="0"/>
    <x v="0"/>
    <s v="Rogers Lockers, Single Width"/>
    <n v="7"/>
    <n v="0.05"/>
    <n v="-88935"/>
    <n v="8292"/>
    <s v="Medium"/>
  </r>
  <r>
    <s v="IN-2014-17027"/>
    <s v="Saitama"/>
    <x v="19"/>
    <s v="APAC"/>
    <x v="9"/>
    <x v="1111"/>
    <x v="1"/>
    <x v="3"/>
    <d v="2014-02-15T00:00:00"/>
    <n v="4"/>
    <s v="First Class"/>
    <x v="2"/>
    <s v="FUR-CH-10003822"/>
    <x v="1"/>
    <x v="7"/>
    <s v="SAFCO Steel Folding Chair, Adjustable"/>
    <n v="4"/>
    <m/>
    <n v="16572"/>
    <n v="5913"/>
    <s v="Medium"/>
  </r>
  <r>
    <s v="IN-2014-24405"/>
    <s v="Jawa Timur"/>
    <x v="22"/>
    <s v="APAC"/>
    <x v="5"/>
    <x v="1111"/>
    <x v="1"/>
    <x v="3"/>
    <d v="2014-02-18T00:00:00"/>
    <n v="1"/>
    <s v="Standard Class"/>
    <x v="0"/>
    <s v="FUR-BO-10004821"/>
    <x v="1"/>
    <x v="9"/>
    <s v="Dania Corner Shelving, Traditional"/>
    <n v="6"/>
    <n v="7.0000000000000007E-2"/>
    <n v="218106"/>
    <n v="5784"/>
    <s v="High"/>
  </r>
  <r>
    <s v="ID-2014-24363"/>
    <s v="Yangon"/>
    <x v="46"/>
    <s v="APAC"/>
    <x v="5"/>
    <x v="1111"/>
    <x v="1"/>
    <x v="3"/>
    <d v="2014-02-19T00:00:00"/>
    <n v="1"/>
    <s v="Standard Class"/>
    <x v="0"/>
    <s v="TEC-CO-10004507"/>
    <x v="2"/>
    <x v="6"/>
    <s v="Brother Fax and Copier, Digital"/>
    <n v="6"/>
    <n v="0.37"/>
    <n v="687114"/>
    <n v="5247"/>
    <s v="Medium"/>
  </r>
  <r>
    <s v="IN-2014-35297"/>
    <s v="National Capital"/>
    <x v="7"/>
    <s v="APAC"/>
    <x v="5"/>
    <x v="1111"/>
    <x v="1"/>
    <x v="3"/>
    <d v="2014-02-14T00:00:00"/>
    <n v="4"/>
    <s v="First Class"/>
    <x v="1"/>
    <s v="FUR-BO-10002423"/>
    <x v="1"/>
    <x v="9"/>
    <s v="Safco Floating Shelf Set, Mobile"/>
    <n v="2"/>
    <n v="0.35"/>
    <n v="-23922"/>
    <n v="2899"/>
    <s v="Medium"/>
  </r>
  <r>
    <s v="IN-2014-37117"/>
    <s v="Queensland"/>
    <x v="1"/>
    <s v="APAC"/>
    <x v="1"/>
    <x v="1111"/>
    <x v="1"/>
    <x v="3"/>
    <d v="2014-02-19T00:00:00"/>
    <n v="1"/>
    <s v="Standard Class"/>
    <x v="0"/>
    <s v="FUR-BO-10002423"/>
    <x v="1"/>
    <x v="9"/>
    <s v="Safco Floating Shelf Set, Mobile"/>
    <n v="2"/>
    <n v="0.01"/>
    <n v="75708"/>
    <n v="2492"/>
    <s v="Medium"/>
  </r>
  <r>
    <s v="MX-2014-110898"/>
    <s v="Distrito Federal"/>
    <x v="15"/>
    <s v="LATAM"/>
    <x v="3"/>
    <x v="1111"/>
    <x v="1"/>
    <x v="3"/>
    <d v="2014-02-14T00:00:00"/>
    <n v="4"/>
    <s v="First Class"/>
    <x v="0"/>
    <s v="TEC-PH-10004970"/>
    <x v="2"/>
    <x v="10"/>
    <s v="Nokia Headset, Full Size"/>
    <n v="2"/>
    <m/>
    <n v="238"/>
    <n v="2492"/>
    <s v="High"/>
  </r>
  <r>
    <s v="ES-2014-3221372"/>
    <s v="Rogaland"/>
    <x v="57"/>
    <s v="EU"/>
    <x v="3"/>
    <x v="1111"/>
    <x v="1"/>
    <x v="3"/>
    <d v="2014-02-18T00:00:00"/>
    <n v="1"/>
    <s v="Standard Class"/>
    <x v="2"/>
    <s v="TEC-AC-10000450"/>
    <x v="2"/>
    <x v="11"/>
    <s v="Enermax Keyboard, USB"/>
    <n v="4"/>
    <m/>
    <n v="1104"/>
    <n v="2364"/>
    <s v="Medium"/>
  </r>
  <r>
    <s v="IN-2014-54421"/>
    <s v="Maharashtra"/>
    <x v="35"/>
    <s v="APAC"/>
    <x v="12"/>
    <x v="1111"/>
    <x v="1"/>
    <x v="3"/>
    <d v="2014-02-15T00:00:00"/>
    <n v="4"/>
    <s v="First Class"/>
    <x v="0"/>
    <s v="TEC-AC-10001792"/>
    <x v="2"/>
    <x v="11"/>
    <s v="Logitech Mouse, Programmable"/>
    <n v="5"/>
    <m/>
    <n v="123"/>
    <n v="2294"/>
    <s v="High"/>
  </r>
  <r>
    <s v="NI-2014-9290"/>
    <s v="Lagos"/>
    <x v="30"/>
    <s v="Africa"/>
    <x v="0"/>
    <x v="1111"/>
    <x v="1"/>
    <x v="3"/>
    <d v="2014-02-17T00:00:00"/>
    <n v="1"/>
    <s v="Standard Class"/>
    <x v="0"/>
    <s v="FUR-HON-10004932"/>
    <x v="1"/>
    <x v="8"/>
    <s v="Hon Conference Table, with Bottom Storage"/>
    <n v="1"/>
    <n v="7.0000000000000007E-2"/>
    <n v="-304116"/>
    <n v="2178"/>
    <s v="Medium"/>
  </r>
  <r>
    <s v="ID-2014-24363"/>
    <s v="Yangon"/>
    <x v="46"/>
    <s v="APAC"/>
    <x v="5"/>
    <x v="1111"/>
    <x v="1"/>
    <x v="3"/>
    <d v="2014-02-19T00:00:00"/>
    <n v="1"/>
    <s v="Standard Class"/>
    <x v="0"/>
    <s v="TEC-AC-10003989"/>
    <x v="2"/>
    <x v="11"/>
    <s v="Enermax Numeric Keypad, Bluetooth"/>
    <n v="9"/>
    <n v="0.47"/>
    <n v="-673542"/>
    <n v="1986"/>
    <s v="Medium"/>
  </r>
  <r>
    <s v="IN-2014-28500"/>
    <s v="Victoria"/>
    <x v="1"/>
    <s v="APAC"/>
    <x v="1"/>
    <x v="1111"/>
    <x v="1"/>
    <x v="3"/>
    <d v="2014-02-17T00:00:00"/>
    <n v="1"/>
    <s v="Standard Class"/>
    <x v="1"/>
    <s v="TEC-PH-10001002"/>
    <x v="2"/>
    <x v="10"/>
    <s v="Apple Signal Booster, Full Size"/>
    <n v="2"/>
    <n v="0.01"/>
    <n v="79992"/>
    <n v="1934"/>
    <s v="High"/>
  </r>
  <r>
    <s v="BU-2014-880"/>
    <s v="Plovdiv"/>
    <x v="101"/>
    <s v="EMEA"/>
    <x v="2"/>
    <x v="1111"/>
    <x v="1"/>
    <x v="3"/>
    <d v="2014-02-19T00:00:00"/>
    <n v="1"/>
    <s v="Standard Class"/>
    <x v="1"/>
    <s v="OFF-ROG-10003898"/>
    <x v="0"/>
    <x v="0"/>
    <s v="Rogers Lockers, Single Width"/>
    <n v="1"/>
    <m/>
    <n v="9312"/>
    <n v="1624"/>
    <s v="Medium"/>
  </r>
  <r>
    <s v="IN-2014-37789"/>
    <s v="Jawa Barat"/>
    <x v="22"/>
    <s v="APAC"/>
    <x v="5"/>
    <x v="1111"/>
    <x v="1"/>
    <x v="3"/>
    <d v="2014-02-13T00:00:00"/>
    <n v="3"/>
    <s v="Same Day"/>
    <x v="2"/>
    <s v="TEC-PH-10003772"/>
    <x v="2"/>
    <x v="10"/>
    <s v="Cisco Headset, Cordless"/>
    <n v="6"/>
    <n v="0.17"/>
    <n v="382842"/>
    <n v="1226"/>
    <s v="Medium"/>
  </r>
  <r>
    <s v="IN-2014-37117"/>
    <s v="Queensland"/>
    <x v="1"/>
    <s v="APAC"/>
    <x v="1"/>
    <x v="1111"/>
    <x v="1"/>
    <x v="3"/>
    <d v="2014-02-19T00:00:00"/>
    <n v="1"/>
    <s v="Standard Class"/>
    <x v="0"/>
    <s v="TEC-AC-10001840"/>
    <x v="2"/>
    <x v="11"/>
    <s v="SanDisk Mouse, Erganomic"/>
    <n v="6"/>
    <n v="0.01"/>
    <n v="36828"/>
    <n v="1218"/>
    <s v="Medium"/>
  </r>
  <r>
    <s v="MX-2014-110898"/>
    <s v="Distrito Federal"/>
    <x v="15"/>
    <s v="LATAM"/>
    <x v="3"/>
    <x v="1111"/>
    <x v="1"/>
    <x v="3"/>
    <d v="2014-02-14T00:00:00"/>
    <n v="4"/>
    <s v="First Class"/>
    <x v="0"/>
    <s v="OFF-BI-10004969"/>
    <x v="0"/>
    <x v="16"/>
    <s v="Acco Binding Machine, Durable"/>
    <n v="3"/>
    <m/>
    <n v="4938"/>
    <n v="1137"/>
    <s v="High"/>
  </r>
  <r>
    <s v="ID-2014-24363"/>
    <s v="Yangon"/>
    <x v="46"/>
    <s v="APAC"/>
    <x v="5"/>
    <x v="1111"/>
    <x v="1"/>
    <x v="3"/>
    <d v="2014-02-19T00:00:00"/>
    <n v="1"/>
    <s v="Standard Class"/>
    <x v="0"/>
    <s v="TEC-AC-10002255"/>
    <x v="2"/>
    <x v="11"/>
    <s v="Memorex Keyboard, Erganomic"/>
    <n v="3"/>
    <n v="0.47"/>
    <n v="-187515"/>
    <n v="1019"/>
    <s v="Medium"/>
  </r>
  <r>
    <s v="IN-2014-17027"/>
    <s v="Saitama"/>
    <x v="19"/>
    <s v="APAC"/>
    <x v="9"/>
    <x v="1111"/>
    <x v="1"/>
    <x v="3"/>
    <d v="2014-02-15T00:00:00"/>
    <n v="4"/>
    <s v="First Class"/>
    <x v="2"/>
    <s v="OFF-FA-10003779"/>
    <x v="0"/>
    <x v="15"/>
    <s v="Stockwell Paper Clips, Assorted Sizes"/>
    <n v="4"/>
    <m/>
    <n v="2268"/>
    <n v="852"/>
    <s v="Medium"/>
  </r>
  <r>
    <s v="IN-2014-10769"/>
    <s v="Tasmania"/>
    <x v="1"/>
    <s v="APAC"/>
    <x v="1"/>
    <x v="1111"/>
    <x v="1"/>
    <x v="3"/>
    <d v="2014-02-19T00:00:00"/>
    <n v="1"/>
    <s v="Standard Class"/>
    <x v="1"/>
    <s v="TEC-AC-10003217"/>
    <x v="2"/>
    <x v="11"/>
    <s v="Enermax Keyboard, USB"/>
    <n v="3"/>
    <n v="0.04"/>
    <n v="-37674"/>
    <n v="816"/>
    <s v="Medium"/>
  </r>
  <r>
    <s v="ID-2014-21220"/>
    <s v="Victoria"/>
    <x v="1"/>
    <s v="APAC"/>
    <x v="1"/>
    <x v="1111"/>
    <x v="1"/>
    <x v="3"/>
    <d v="2014-02-17T00:00:00"/>
    <n v="1"/>
    <s v="Standard Class"/>
    <x v="0"/>
    <s v="FUR-CH-10000391"/>
    <x v="1"/>
    <x v="7"/>
    <s v="Novimex Bag Chairs, Red"/>
    <n v="3"/>
    <n v="0.01"/>
    <n v="-2808"/>
    <n v="738"/>
    <s v="High"/>
  </r>
  <r>
    <s v="IN-2014-24405"/>
    <s v="Jawa Timur"/>
    <x v="22"/>
    <s v="APAC"/>
    <x v="5"/>
    <x v="1111"/>
    <x v="1"/>
    <x v="3"/>
    <d v="2014-02-18T00:00:00"/>
    <n v="1"/>
    <s v="Standard Class"/>
    <x v="0"/>
    <s v="OFF-BI-10003142"/>
    <x v="0"/>
    <x v="16"/>
    <s v="Acco Binder Covers, Clear"/>
    <n v="5"/>
    <n v="0.17"/>
    <n v="-10863"/>
    <n v="595"/>
    <s v="High"/>
  </r>
  <r>
    <s v="BU-2014-880"/>
    <s v="Plovdiv"/>
    <x v="101"/>
    <s v="EMEA"/>
    <x v="2"/>
    <x v="1111"/>
    <x v="1"/>
    <x v="3"/>
    <d v="2014-02-19T00:00:00"/>
    <n v="1"/>
    <s v="Standard Class"/>
    <x v="1"/>
    <s v="TEC-MEM-10000312"/>
    <x v="2"/>
    <x v="11"/>
    <s v="Memorex Mouse, Programmable"/>
    <n v="4"/>
    <m/>
    <n v="828"/>
    <n v="381"/>
    <s v="Medium"/>
  </r>
  <r>
    <s v="IN-2014-82939"/>
    <s v="Wellington"/>
    <x v="5"/>
    <s v="APAC"/>
    <x v="1"/>
    <x v="1111"/>
    <x v="1"/>
    <x v="3"/>
    <d v="2014-02-18T00:00:00"/>
    <n v="1"/>
    <s v="Standard Class"/>
    <x v="2"/>
    <s v="FUR-FU-10001935"/>
    <x v="1"/>
    <x v="3"/>
    <s v="Eldon Light Bulb, Black"/>
    <n v="2"/>
    <m/>
    <n v="402"/>
    <n v="364"/>
    <s v="Medium"/>
  </r>
  <r>
    <s v="IN-2014-13121"/>
    <s v="Henan"/>
    <x v="25"/>
    <s v="APAC"/>
    <x v="9"/>
    <x v="1111"/>
    <x v="1"/>
    <x v="3"/>
    <d v="2014-02-13T00:00:00"/>
    <n v="3"/>
    <s v="Same Day"/>
    <x v="2"/>
    <s v="OFF-FA-10003962"/>
    <x v="0"/>
    <x v="15"/>
    <s v="Accos Thumb Tacks, Assorted Sizes"/>
    <n v="2"/>
    <m/>
    <n v="15"/>
    <n v="297"/>
    <s v="Medium"/>
  </r>
  <r>
    <s v="IN-2014-37117"/>
    <s v="Queensland"/>
    <x v="1"/>
    <s v="APAC"/>
    <x v="1"/>
    <x v="1111"/>
    <x v="1"/>
    <x v="3"/>
    <d v="2014-02-19T00:00:00"/>
    <n v="1"/>
    <s v="Standard Class"/>
    <x v="0"/>
    <s v="OFF-BI-10004685"/>
    <x v="0"/>
    <x v="16"/>
    <s v="Acco Binder, Economy"/>
    <n v="3"/>
    <n v="0.01"/>
    <n v="9495"/>
    <n v="295"/>
    <s v="Medium"/>
  </r>
  <r>
    <s v="IN-2014-54015"/>
    <s v="Phnom Penh"/>
    <x v="83"/>
    <s v="APAC"/>
    <x v="5"/>
    <x v="1111"/>
    <x v="1"/>
    <x v="3"/>
    <d v="2014-02-16T00:00:00"/>
    <n v="2"/>
    <s v="Second Class"/>
    <x v="2"/>
    <s v="OFF-BI-10002684"/>
    <x v="0"/>
    <x v="16"/>
    <s v="Avery Hole Reinforcements, Clear"/>
    <n v="3"/>
    <m/>
    <n v="549"/>
    <n v="241"/>
    <s v="High"/>
  </r>
  <r>
    <s v="IN-2014-47568"/>
    <s v="Queensland"/>
    <x v="1"/>
    <s v="APAC"/>
    <x v="1"/>
    <x v="1111"/>
    <x v="1"/>
    <x v="3"/>
    <d v="2014-02-18T00:00:00"/>
    <n v="1"/>
    <s v="Standard Class"/>
    <x v="0"/>
    <s v="OFF-SU-10003343"/>
    <x v="0"/>
    <x v="1"/>
    <s v="Fiskars Scissors, Serrated"/>
    <n v="2"/>
    <n v="0.01"/>
    <n v="11088"/>
    <n v="228"/>
    <s v="Medium"/>
  </r>
  <r>
    <s v="IN-2014-82939"/>
    <s v="Wellington"/>
    <x v="5"/>
    <s v="APAC"/>
    <x v="1"/>
    <x v="1111"/>
    <x v="1"/>
    <x v="3"/>
    <d v="2014-02-18T00:00:00"/>
    <n v="1"/>
    <s v="Standard Class"/>
    <x v="2"/>
    <s v="OFF-FA-10004687"/>
    <x v="0"/>
    <x v="15"/>
    <s v="Advantus Thumb Tacks, Bulk Pack"/>
    <n v="2"/>
    <m/>
    <n v="486"/>
    <n v="213"/>
    <s v="Medium"/>
  </r>
  <r>
    <s v="TU-2014-0"/>
    <s v="Istanbul"/>
    <x v="36"/>
    <s v="EMEA"/>
    <x v="2"/>
    <x v="1111"/>
    <x v="1"/>
    <x v="3"/>
    <d v="2014-02-19T00:00:00"/>
    <n v="1"/>
    <s v="Standard Class"/>
    <x v="2"/>
    <s v="OFF-BIN-10000308"/>
    <x v="0"/>
    <x v="13"/>
    <s v="Binney &amp; Smith Canvas, Water Color"/>
    <n v="1"/>
    <n v="0.06"/>
    <n v="-6564"/>
    <n v="198"/>
    <s v="Medium"/>
  </r>
  <r>
    <s v="ID-2014-24363"/>
    <s v="Yangon"/>
    <x v="46"/>
    <s v="APAC"/>
    <x v="5"/>
    <x v="1111"/>
    <x v="1"/>
    <x v="3"/>
    <d v="2014-02-19T00:00:00"/>
    <n v="1"/>
    <s v="Standard Class"/>
    <x v="0"/>
    <s v="OFF-BI-10004868"/>
    <x v="0"/>
    <x v="16"/>
    <s v="Wilson Jones Hole Reinforcements, Durable"/>
    <n v="3"/>
    <n v="0.17"/>
    <n v="-25353"/>
    <n v="129"/>
    <s v="Medium"/>
  </r>
  <r>
    <s v="IN-2014-24405"/>
    <s v="Jawa Timur"/>
    <x v="22"/>
    <s v="APAC"/>
    <x v="5"/>
    <x v="1111"/>
    <x v="1"/>
    <x v="3"/>
    <d v="2014-02-18T00:00:00"/>
    <n v="1"/>
    <s v="Standard Class"/>
    <x v="0"/>
    <s v="OFF-BI-10001967"/>
    <x v="0"/>
    <x v="16"/>
    <s v="Acco Binder, Recycled"/>
    <n v="1"/>
    <n v="0.17"/>
    <n v="-20367"/>
    <n v="126"/>
    <s v="High"/>
  </r>
  <r>
    <s v="IN-2014-82939"/>
    <s v="Wellington"/>
    <x v="5"/>
    <s v="APAC"/>
    <x v="1"/>
    <x v="1111"/>
    <x v="1"/>
    <x v="3"/>
    <d v="2014-02-18T00:00:00"/>
    <n v="1"/>
    <s v="Standard Class"/>
    <x v="2"/>
    <s v="OFF-FA-10003450"/>
    <x v="0"/>
    <x v="15"/>
    <s v="Advantus Paper Clips, Metal"/>
    <n v="2"/>
    <m/>
    <n v="1038"/>
    <n v="126"/>
    <s v="Medium"/>
  </r>
  <r>
    <s v="IN-2014-17027"/>
    <s v="Saitama"/>
    <x v="19"/>
    <s v="APAC"/>
    <x v="9"/>
    <x v="1111"/>
    <x v="1"/>
    <x v="3"/>
    <d v="2014-02-15T00:00:00"/>
    <n v="4"/>
    <s v="First Class"/>
    <x v="2"/>
    <s v="TEC-CO-10002674"/>
    <x v="2"/>
    <x v="6"/>
    <s v="Sharp Fax and Copier, High-Speed"/>
    <n v="2"/>
    <m/>
    <n v="1998"/>
    <n v="72"/>
    <s v="Medium"/>
  </r>
  <r>
    <s v="ID-2014-24363"/>
    <s v="Yangon"/>
    <x v="46"/>
    <s v="APAC"/>
    <x v="5"/>
    <x v="1111"/>
    <x v="1"/>
    <x v="3"/>
    <d v="2014-02-19T00:00:00"/>
    <n v="1"/>
    <s v="Standard Class"/>
    <x v="0"/>
    <s v="OFF-LA-10002939"/>
    <x v="0"/>
    <x v="12"/>
    <s v="Harbour Creations Legal Exhibit Labels, 5000 Label Set"/>
    <n v="1"/>
    <n v="0.17"/>
    <n v="5622"/>
    <n v="67"/>
    <s v="Medium"/>
  </r>
  <r>
    <s v="ES-2014-2179863"/>
    <s v="Auvergne"/>
    <x v="17"/>
    <s v="EU"/>
    <x v="6"/>
    <x v="1112"/>
    <x v="1"/>
    <x v="3"/>
    <d v="2014-02-16T00:00:00"/>
    <n v="4"/>
    <s v="First Class"/>
    <x v="0"/>
    <s v="OFF-ST-10004191"/>
    <x v="0"/>
    <x v="0"/>
    <s v="Tenex Lockers, Blue"/>
    <n v="4"/>
    <n v="0.01"/>
    <n v="13062"/>
    <n v="34498"/>
    <s v="Critical"/>
  </r>
  <r>
    <s v="ID-2014-59769"/>
    <s v="Ho Chí Minh City"/>
    <x v="23"/>
    <s v="APAC"/>
    <x v="5"/>
    <x v="1112"/>
    <x v="1"/>
    <x v="3"/>
    <d v="2014-02-16T00:00:00"/>
    <n v="4"/>
    <s v="First Class"/>
    <x v="0"/>
    <s v="TEC-AC-10002244"/>
    <x v="2"/>
    <x v="11"/>
    <s v="Enermax Router, Erganomic"/>
    <n v="5"/>
    <n v="0.47"/>
    <n v="-320229"/>
    <n v="14066"/>
    <s v="High"/>
  </r>
  <r>
    <s v="IN-2014-54547"/>
    <s v="National Capital"/>
    <x v="7"/>
    <s v="APAC"/>
    <x v="5"/>
    <x v="1112"/>
    <x v="1"/>
    <x v="3"/>
    <d v="2014-02-19T00:00:00"/>
    <n v="1"/>
    <s v="Standard Class"/>
    <x v="0"/>
    <s v="FUR-CH-10002250"/>
    <x v="1"/>
    <x v="7"/>
    <s v="Office Star Executive Leather Armchair, Black"/>
    <n v="3"/>
    <n v="0.25"/>
    <n v="3084975"/>
    <n v="10358"/>
    <s v="Medium"/>
  </r>
  <r>
    <s v="IN-2014-73048"/>
    <s v="Jiangsu"/>
    <x v="25"/>
    <s v="APAC"/>
    <x v="9"/>
    <x v="1112"/>
    <x v="1"/>
    <x v="3"/>
    <d v="2014-02-16T00:00:00"/>
    <n v="2"/>
    <s v="Second Class"/>
    <x v="2"/>
    <s v="FUR-BO-10001641"/>
    <x v="1"/>
    <x v="9"/>
    <s v="Bush 3-Shelf Cabinet, Traditional"/>
    <n v="4"/>
    <m/>
    <n v="20064"/>
    <n v="8541"/>
    <s v="Medium"/>
  </r>
  <r>
    <s v="ES-2014-4297152"/>
    <s v="Lower Saxony"/>
    <x v="39"/>
    <s v="EU"/>
    <x v="6"/>
    <x v="1112"/>
    <x v="1"/>
    <x v="3"/>
    <d v="2014-02-21T00:00:00"/>
    <n v="1"/>
    <s v="Standard Class"/>
    <x v="0"/>
    <s v="OFF-ST-10002566"/>
    <x v="0"/>
    <x v="0"/>
    <s v="Tenex Lockers, Wire Frame"/>
    <n v="7"/>
    <n v="0.01"/>
    <n v="298536"/>
    <n v="7559"/>
    <s v="Medium"/>
  </r>
  <r>
    <s v="ES-2014-5205657"/>
    <s v="Apulia"/>
    <x v="38"/>
    <s v="EU"/>
    <x v="7"/>
    <x v="1112"/>
    <x v="1"/>
    <x v="3"/>
    <d v="2014-02-18T00:00:00"/>
    <n v="1"/>
    <s v="Standard Class"/>
    <x v="1"/>
    <s v="FUR-BO-10004254"/>
    <x v="1"/>
    <x v="9"/>
    <s v="Ikea Classic Bookcase, Traditional"/>
    <n v="3"/>
    <m/>
    <n v="46935"/>
    <n v="755"/>
    <s v="High"/>
  </r>
  <r>
    <s v="CA-2014-104801"/>
    <s v="Washington"/>
    <x v="18"/>
    <s v="US"/>
    <x v="11"/>
    <x v="1112"/>
    <x v="1"/>
    <x v="3"/>
    <d v="2014-02-20T00:00:00"/>
    <n v="1"/>
    <s v="Standard Class"/>
    <x v="0"/>
    <s v="TEC-AC-10001838"/>
    <x v="2"/>
    <x v="11"/>
    <s v="Razer Tiamat Over Ear 7.1 Surround Sound PC Gaming Headset"/>
    <n v="4"/>
    <m/>
    <n v="3439828"/>
    <n v="4313"/>
    <s v="Medium"/>
  </r>
  <r>
    <s v="ES-2014-4297152"/>
    <s v="Lower Saxony"/>
    <x v="39"/>
    <s v="EU"/>
    <x v="6"/>
    <x v="1112"/>
    <x v="1"/>
    <x v="3"/>
    <d v="2014-02-21T00:00:00"/>
    <n v="1"/>
    <s v="Standard Class"/>
    <x v="0"/>
    <s v="FUR-BO-10001256"/>
    <x v="1"/>
    <x v="9"/>
    <s v="Ikea Corner Shelving, Pine"/>
    <n v="4"/>
    <n v="0.01"/>
    <n v="-10044"/>
    <n v="4267"/>
    <s v="Medium"/>
  </r>
  <r>
    <s v="ES-2014-3185757"/>
    <s v="Bremen"/>
    <x v="39"/>
    <s v="EU"/>
    <x v="6"/>
    <x v="1112"/>
    <x v="1"/>
    <x v="3"/>
    <d v="2014-02-14T00:00:00"/>
    <n v="3"/>
    <s v="Same Day"/>
    <x v="2"/>
    <s v="TEC-MA-10004603"/>
    <x v="2"/>
    <x v="4"/>
    <s v="Okidata Printer, Durable"/>
    <n v="1"/>
    <m/>
    <n v="9132"/>
    <n v="4009"/>
    <s v="Critical"/>
  </r>
  <r>
    <s v="IN-2014-54547"/>
    <s v="National Capital"/>
    <x v="7"/>
    <s v="APAC"/>
    <x v="5"/>
    <x v="1112"/>
    <x v="1"/>
    <x v="3"/>
    <d v="2014-02-19T00:00:00"/>
    <n v="1"/>
    <s v="Standard Class"/>
    <x v="0"/>
    <s v="FUR-CH-10003551"/>
    <x v="1"/>
    <x v="7"/>
    <s v="Hon Swivel Stool, Black"/>
    <n v="5"/>
    <n v="0.25"/>
    <n v="185325"/>
    <n v="3957"/>
    <s v="Medium"/>
  </r>
  <r>
    <s v="IT-2014-4453792"/>
    <s v="Aquitaine"/>
    <x v="17"/>
    <s v="EU"/>
    <x v="6"/>
    <x v="1112"/>
    <x v="1"/>
    <x v="3"/>
    <d v="2014-02-18T00:00:00"/>
    <n v="1"/>
    <s v="Standard Class"/>
    <x v="2"/>
    <s v="OFF-ST-10001974"/>
    <x v="0"/>
    <x v="0"/>
    <s v="Rogers File Cart, Industrial"/>
    <n v="3"/>
    <n v="0.01"/>
    <n v="297"/>
    <n v="3764"/>
    <s v="Medium"/>
  </r>
  <r>
    <s v="ES-2014-3185757"/>
    <s v="Bremen"/>
    <x v="39"/>
    <s v="EU"/>
    <x v="6"/>
    <x v="1112"/>
    <x v="1"/>
    <x v="3"/>
    <d v="2014-02-14T00:00:00"/>
    <n v="3"/>
    <s v="Same Day"/>
    <x v="2"/>
    <s v="OFF-AP-10003334"/>
    <x v="0"/>
    <x v="5"/>
    <s v="Cuisinart Coffee Grinder, Silver"/>
    <n v="3"/>
    <n v="0.01"/>
    <n v="11772"/>
    <n v="315"/>
    <s v="Critical"/>
  </r>
  <r>
    <s v="IN-2014-73048"/>
    <s v="Jiangsu"/>
    <x v="25"/>
    <s v="APAC"/>
    <x v="9"/>
    <x v="1112"/>
    <x v="1"/>
    <x v="3"/>
    <d v="2014-02-16T00:00:00"/>
    <n v="2"/>
    <s v="Second Class"/>
    <x v="2"/>
    <s v="TEC-PH-10001614"/>
    <x v="2"/>
    <x v="10"/>
    <s v="Motorola Audio Dock, VoIP"/>
    <n v="2"/>
    <m/>
    <n v="9708"/>
    <n v="224"/>
    <s v="Medium"/>
  </r>
  <r>
    <s v="IN-2014-73048"/>
    <s v="Jiangsu"/>
    <x v="25"/>
    <s v="APAC"/>
    <x v="9"/>
    <x v="1112"/>
    <x v="1"/>
    <x v="3"/>
    <d v="2014-02-16T00:00:00"/>
    <n v="2"/>
    <s v="Second Class"/>
    <x v="2"/>
    <s v="FUR-FU-10000541"/>
    <x v="1"/>
    <x v="3"/>
    <s v="Advantus Frame, Duo Pack"/>
    <n v="2"/>
    <m/>
    <n v="5778"/>
    <n v="1797"/>
    <s v="Medium"/>
  </r>
  <r>
    <s v="IN-2014-73048"/>
    <s v="Jiangsu"/>
    <x v="25"/>
    <s v="APAC"/>
    <x v="9"/>
    <x v="1112"/>
    <x v="1"/>
    <x v="3"/>
    <d v="2014-02-16T00:00:00"/>
    <n v="2"/>
    <s v="Second Class"/>
    <x v="2"/>
    <s v="OFF-ST-10004228"/>
    <x v="0"/>
    <x v="0"/>
    <s v="Tenex Shelving, Industrial"/>
    <n v="10"/>
    <m/>
    <n v="1707"/>
    <n v="1737"/>
    <s v="Medium"/>
  </r>
  <r>
    <s v="MX-2014-103443"/>
    <s v="Panama"/>
    <x v="62"/>
    <s v="LATAM"/>
    <x v="6"/>
    <x v="1112"/>
    <x v="1"/>
    <x v="3"/>
    <d v="2014-02-20T00:00:00"/>
    <n v="1"/>
    <s v="Standard Class"/>
    <x v="0"/>
    <s v="TEC-PH-10003361"/>
    <x v="2"/>
    <x v="10"/>
    <s v="Samsung Signal Booster, with Caller ID"/>
    <n v="3"/>
    <n v="0.04"/>
    <n v="16368"/>
    <n v="1561"/>
    <s v="Medium"/>
  </r>
  <r>
    <s v="CA-2014-154809"/>
    <s v="Minnesota"/>
    <x v="18"/>
    <s v="US"/>
    <x v="6"/>
    <x v="1112"/>
    <x v="1"/>
    <x v="3"/>
    <d v="2014-02-18T00:00:00"/>
    <n v="1"/>
    <s v="Standard Class"/>
    <x v="0"/>
    <s v="OFF-AP-10004785"/>
    <x v="0"/>
    <x v="5"/>
    <s v="Holmes Replacement Filter for HEPA Air Cleaner, Medium Room"/>
    <n v="8"/>
    <m/>
    <n v="389752"/>
    <n v="1525"/>
    <s v="High"/>
  </r>
  <r>
    <s v="ES-2014-3967982"/>
    <s v="North Rhine-Westphalia"/>
    <x v="39"/>
    <s v="EU"/>
    <x v="6"/>
    <x v="1112"/>
    <x v="1"/>
    <x v="3"/>
    <d v="2014-02-19T00:00:00"/>
    <n v="1"/>
    <s v="Standard Class"/>
    <x v="2"/>
    <s v="FUR-FU-10002521"/>
    <x v="1"/>
    <x v="3"/>
    <s v="Tenex Stacking Tray, Black"/>
    <n v="5"/>
    <m/>
    <n v="177"/>
    <n v="1227"/>
    <s v="Medium"/>
  </r>
  <r>
    <s v="IN-2014-73048"/>
    <s v="Jiangsu"/>
    <x v="25"/>
    <s v="APAC"/>
    <x v="9"/>
    <x v="1112"/>
    <x v="1"/>
    <x v="3"/>
    <d v="2014-02-16T00:00:00"/>
    <n v="2"/>
    <s v="Second Class"/>
    <x v="2"/>
    <s v="FUR-FU-10002335"/>
    <x v="1"/>
    <x v="3"/>
    <s v="Rubbermaid Light Bulb, Durable"/>
    <n v="5"/>
    <m/>
    <n v="222"/>
    <n v="1177"/>
    <s v="Medium"/>
  </r>
  <r>
    <s v="ES-2014-3967982"/>
    <s v="North Rhine-Westphalia"/>
    <x v="39"/>
    <s v="EU"/>
    <x v="6"/>
    <x v="1112"/>
    <x v="1"/>
    <x v="3"/>
    <d v="2014-02-19T00:00:00"/>
    <n v="1"/>
    <s v="Standard Class"/>
    <x v="2"/>
    <s v="OFF-SU-10002451"/>
    <x v="0"/>
    <x v="1"/>
    <s v="Elite Letter Opener, High Speed"/>
    <n v="4"/>
    <m/>
    <n v="4476"/>
    <n v="107"/>
    <s v="Medium"/>
  </r>
  <r>
    <s v="ES-2014-5205657"/>
    <s v="Apulia"/>
    <x v="38"/>
    <s v="EU"/>
    <x v="7"/>
    <x v="1112"/>
    <x v="1"/>
    <x v="3"/>
    <d v="2014-02-18T00:00:00"/>
    <n v="1"/>
    <s v="Standard Class"/>
    <x v="1"/>
    <s v="OFF-PA-10001536"/>
    <x v="0"/>
    <x v="2"/>
    <s v="SanDisk Message Books, 8.5 x 11"/>
    <n v="2"/>
    <m/>
    <n v="2736"/>
    <n v="885"/>
    <s v="High"/>
  </r>
  <r>
    <s v="IT-2014-4453792"/>
    <s v="Aquitaine"/>
    <x v="17"/>
    <s v="EU"/>
    <x v="6"/>
    <x v="1112"/>
    <x v="1"/>
    <x v="3"/>
    <d v="2014-02-18T00:00:00"/>
    <n v="1"/>
    <s v="Standard Class"/>
    <x v="2"/>
    <s v="TEC-PH-10001163"/>
    <x v="2"/>
    <x v="10"/>
    <s v="Motorola Speaker Phone, Cordless"/>
    <n v="2"/>
    <n v="0.15"/>
    <n v="-26529"/>
    <n v="849"/>
    <s v="Medium"/>
  </r>
  <r>
    <s v="IN-2014-54995"/>
    <s v="Shanghai"/>
    <x v="25"/>
    <s v="APAC"/>
    <x v="9"/>
    <x v="1112"/>
    <x v="1"/>
    <x v="3"/>
    <d v="2014-02-17T00:00:00"/>
    <n v="4"/>
    <s v="First Class"/>
    <x v="0"/>
    <s v="TEC-AC-10001438"/>
    <x v="2"/>
    <x v="11"/>
    <s v="SanDisk Flash Drive, Programmable"/>
    <n v="3"/>
    <m/>
    <n v="2088"/>
    <n v="786"/>
    <s v="Medium"/>
  </r>
  <r>
    <s v="CA-2014-104801"/>
    <s v="Washington"/>
    <x v="18"/>
    <s v="US"/>
    <x v="11"/>
    <x v="1112"/>
    <x v="1"/>
    <x v="3"/>
    <d v="2014-02-20T00:00:00"/>
    <n v="1"/>
    <s v="Standard Class"/>
    <x v="0"/>
    <s v="FUR-FU-10004017"/>
    <x v="1"/>
    <x v="3"/>
    <s v="Tenex Contemporary Contur Chairmats for Low and Medium Pile Carpet, Computer, 39&quot; x 49&quot;"/>
    <n v="1"/>
    <m/>
    <n v="21506"/>
    <n v="656"/>
    <s v="Medium"/>
  </r>
  <r>
    <s v="IN-2014-54547"/>
    <s v="National Capital"/>
    <x v="7"/>
    <s v="APAC"/>
    <x v="5"/>
    <x v="1112"/>
    <x v="1"/>
    <x v="3"/>
    <d v="2014-02-19T00:00:00"/>
    <n v="1"/>
    <s v="Standard Class"/>
    <x v="0"/>
    <s v="FUR-FU-10003052"/>
    <x v="1"/>
    <x v="3"/>
    <s v="Advantus Photo Frame, Duo Pack"/>
    <n v="2"/>
    <n v="0.25"/>
    <n v="1374"/>
    <n v="51"/>
    <s v="Medium"/>
  </r>
  <r>
    <s v="IN-2014-54547"/>
    <s v="National Capital"/>
    <x v="7"/>
    <s v="APAC"/>
    <x v="5"/>
    <x v="1112"/>
    <x v="1"/>
    <x v="3"/>
    <d v="2014-02-19T00:00:00"/>
    <n v="1"/>
    <s v="Standard Class"/>
    <x v="0"/>
    <s v="OFF-AR-10000539"/>
    <x v="0"/>
    <x v="13"/>
    <s v="Boston Markers, Easy-Erase"/>
    <n v="6"/>
    <n v="0.45"/>
    <n v="-60768"/>
    <n v="455"/>
    <s v="Medium"/>
  </r>
  <r>
    <s v="ES-2014-3967982"/>
    <s v="North Rhine-Westphalia"/>
    <x v="39"/>
    <s v="EU"/>
    <x v="6"/>
    <x v="1112"/>
    <x v="1"/>
    <x v="3"/>
    <d v="2014-02-19T00:00:00"/>
    <n v="1"/>
    <s v="Standard Class"/>
    <x v="2"/>
    <s v="OFF-LA-10000709"/>
    <x v="0"/>
    <x v="12"/>
    <s v="Avery Color Coded Labels, Alphabetical"/>
    <n v="3"/>
    <m/>
    <n v="1611"/>
    <n v="431"/>
    <s v="Medium"/>
  </r>
  <r>
    <s v="ES-2014-5205657"/>
    <s v="Apulia"/>
    <x v="38"/>
    <s v="EU"/>
    <x v="7"/>
    <x v="1112"/>
    <x v="1"/>
    <x v="3"/>
    <d v="2014-02-18T00:00:00"/>
    <n v="1"/>
    <s v="Standard Class"/>
    <x v="1"/>
    <s v="OFF-ST-10002659"/>
    <x v="0"/>
    <x v="0"/>
    <s v="Smead Shelving, Wire Frame"/>
    <n v="1"/>
    <n v="0.04"/>
    <n v="288"/>
    <n v="356"/>
    <s v="High"/>
  </r>
  <r>
    <s v="ES-2014-5205657"/>
    <s v="Apulia"/>
    <x v="38"/>
    <s v="EU"/>
    <x v="7"/>
    <x v="1112"/>
    <x v="1"/>
    <x v="3"/>
    <d v="2014-02-18T00:00:00"/>
    <n v="1"/>
    <s v="Standard Class"/>
    <x v="1"/>
    <s v="TEC-MA-10003698"/>
    <x v="2"/>
    <x v="4"/>
    <s v="Okidata Phone, White"/>
    <n v="2"/>
    <n v="0.04"/>
    <n v="-66528"/>
    <n v="353"/>
    <s v="High"/>
  </r>
  <r>
    <s v="ES-2014-4297152"/>
    <s v="Lower Saxony"/>
    <x v="39"/>
    <s v="EU"/>
    <x v="6"/>
    <x v="1112"/>
    <x v="1"/>
    <x v="3"/>
    <d v="2014-02-21T00:00:00"/>
    <n v="1"/>
    <s v="Standard Class"/>
    <x v="0"/>
    <s v="OFF-AR-10003247"/>
    <x v="0"/>
    <x v="13"/>
    <s v="Boston Highlighters, Water Color"/>
    <n v="2"/>
    <m/>
    <n v="792"/>
    <n v="311"/>
    <s v="Medium"/>
  </r>
  <r>
    <s v="CA-2014-151176"/>
    <s v="Maryland"/>
    <x v="18"/>
    <s v="US"/>
    <x v="10"/>
    <x v="1112"/>
    <x v="1"/>
    <x v="3"/>
    <d v="2014-02-21T00:00:00"/>
    <n v="1"/>
    <s v="Standard Class"/>
    <x v="0"/>
    <s v="OFF-SU-10001165"/>
    <x v="0"/>
    <x v="1"/>
    <s v="Acme Elite Stainless Steel Scissors"/>
    <n v="3"/>
    <m/>
    <n v="65052"/>
    <n v="26"/>
    <s v="Medium"/>
  </r>
  <r>
    <s v="ID-2014-38881"/>
    <s v="Jakarta"/>
    <x v="22"/>
    <s v="APAC"/>
    <x v="5"/>
    <x v="1112"/>
    <x v="1"/>
    <x v="3"/>
    <d v="2014-02-19T00:00:00"/>
    <n v="1"/>
    <s v="Standard Class"/>
    <x v="0"/>
    <s v="OFF-PA-10002416"/>
    <x v="0"/>
    <x v="2"/>
    <s v="Xerox Memo Slips, 8.5 x 11"/>
    <n v="3"/>
    <n v="0.47"/>
    <n v="-233847"/>
    <n v="255"/>
    <s v="High"/>
  </r>
  <r>
    <s v="IN-2014-54547"/>
    <s v="National Capital"/>
    <x v="7"/>
    <s v="APAC"/>
    <x v="5"/>
    <x v="1112"/>
    <x v="1"/>
    <x v="3"/>
    <d v="2014-02-19T00:00:00"/>
    <n v="1"/>
    <s v="Standard Class"/>
    <x v="0"/>
    <s v="OFF-BI-10000721"/>
    <x v="0"/>
    <x v="16"/>
    <s v="Ibico Binder Covers, Recycled"/>
    <n v="2"/>
    <n v="0.15"/>
    <n v="-3123"/>
    <n v="219"/>
    <s v="Medium"/>
  </r>
  <r>
    <s v="ES-2014-3967982"/>
    <s v="North Rhine-Westphalia"/>
    <x v="39"/>
    <s v="EU"/>
    <x v="6"/>
    <x v="1112"/>
    <x v="1"/>
    <x v="3"/>
    <d v="2014-02-19T00:00:00"/>
    <n v="1"/>
    <s v="Standard Class"/>
    <x v="2"/>
    <s v="OFF-LA-10002964"/>
    <x v="0"/>
    <x v="12"/>
    <s v="Harbour Creations Shipping Labels, 5000 Label Set"/>
    <n v="3"/>
    <m/>
    <n v="774"/>
    <n v="203"/>
    <s v="Medium"/>
  </r>
  <r>
    <s v="IN-2014-70465"/>
    <s v="Osaka"/>
    <x v="19"/>
    <s v="APAC"/>
    <x v="9"/>
    <x v="1112"/>
    <x v="1"/>
    <x v="3"/>
    <d v="2014-02-18T00:00:00"/>
    <n v="2"/>
    <s v="Second Class"/>
    <x v="1"/>
    <s v="OFF-EN-10002003"/>
    <x v="0"/>
    <x v="14"/>
    <s v="Ames Clasp Envelope, Set of 50"/>
    <n v="3"/>
    <m/>
    <n v="927"/>
    <n v="167"/>
    <s v="High"/>
  </r>
  <r>
    <s v="CA-2014-104906"/>
    <s v="New York"/>
    <x v="18"/>
    <s v="US"/>
    <x v="10"/>
    <x v="1112"/>
    <x v="1"/>
    <x v="3"/>
    <d v="2014-02-18T00:00:00"/>
    <n v="1"/>
    <s v="Standard Class"/>
    <x v="2"/>
    <s v="OFF-PA-10001184"/>
    <x v="0"/>
    <x v="2"/>
    <s v="Xerox 1903"/>
    <n v="3"/>
    <m/>
    <n v="87906"/>
    <n v="151"/>
    <s v="Medium"/>
  </r>
  <r>
    <s v="IN-2014-69646"/>
    <s v="Seoul"/>
    <x v="64"/>
    <s v="APAC"/>
    <x v="9"/>
    <x v="1112"/>
    <x v="1"/>
    <x v="3"/>
    <d v="2014-02-20T00:00:00"/>
    <n v="1"/>
    <s v="Standard Class"/>
    <x v="1"/>
    <s v="FUR-FU-10000783"/>
    <x v="1"/>
    <x v="3"/>
    <s v="Advantus Light Bulb, Durable"/>
    <n v="2"/>
    <n v="0.02"/>
    <n v="204"/>
    <n v="15"/>
    <s v="Medium"/>
  </r>
  <r>
    <s v="SA-2014-8520"/>
    <s v="Ar Riyad"/>
    <x v="44"/>
    <s v="EMEA"/>
    <x v="2"/>
    <x v="1112"/>
    <x v="1"/>
    <x v="3"/>
    <d v="2014-02-21T00:00:00"/>
    <n v="1"/>
    <s v="Standard Class"/>
    <x v="1"/>
    <s v="OFF-AME-10002652"/>
    <x v="0"/>
    <x v="14"/>
    <s v="Ames Peel and Seal, Set of 50"/>
    <n v="1"/>
    <m/>
    <n v="858"/>
    <n v="121"/>
    <s v="Medium"/>
  </r>
  <r>
    <s v="CA-2014-151176"/>
    <s v="Maryland"/>
    <x v="18"/>
    <s v="US"/>
    <x v="10"/>
    <x v="1112"/>
    <x v="1"/>
    <x v="3"/>
    <d v="2014-02-21T00:00:00"/>
    <n v="1"/>
    <s v="Standard Class"/>
    <x v="0"/>
    <s v="OFF-AR-10000614"/>
    <x v="0"/>
    <x v="13"/>
    <s v="Barrel Sharpener"/>
    <n v="3"/>
    <m/>
    <n v="27846"/>
    <n v="101"/>
    <s v="Medium"/>
  </r>
  <r>
    <s v="ES-2014-2829389"/>
    <s v="Wales"/>
    <x v="8"/>
    <s v="EU"/>
    <x v="3"/>
    <x v="1112"/>
    <x v="1"/>
    <x v="3"/>
    <d v="2014-02-17T00:00:00"/>
    <n v="2"/>
    <s v="Second Class"/>
    <x v="1"/>
    <s v="OFF-AR-10003066"/>
    <x v="0"/>
    <x v="13"/>
    <s v="Sanford Markers, Water Color"/>
    <n v="3"/>
    <m/>
    <n v="711"/>
    <n v="93"/>
    <s v="High"/>
  </r>
  <r>
    <s v="IN-2014-73048"/>
    <s v="Jiangsu"/>
    <x v="25"/>
    <s v="APAC"/>
    <x v="9"/>
    <x v="1112"/>
    <x v="1"/>
    <x v="3"/>
    <d v="2014-02-16T00:00:00"/>
    <n v="2"/>
    <s v="Second Class"/>
    <x v="2"/>
    <s v="TEC-PH-10003613"/>
    <x v="2"/>
    <x v="10"/>
    <s v="Apple Signal Booster, VoIP"/>
    <n v="3"/>
    <m/>
    <n v="8199"/>
    <n v="9"/>
    <s v="Medium"/>
  </r>
  <r>
    <s v="MX-2014-133039"/>
    <s v="Guantánamo"/>
    <x v="16"/>
    <s v="LATAM"/>
    <x v="8"/>
    <x v="1112"/>
    <x v="1"/>
    <x v="3"/>
    <d v="2014-02-20T00:00:00"/>
    <n v="1"/>
    <s v="Standard Class"/>
    <x v="0"/>
    <s v="OFF-PA-10000273"/>
    <x v="0"/>
    <x v="2"/>
    <s v="SanDisk Cards &amp; Envelopes, Premium"/>
    <n v="1"/>
    <m/>
    <n v="1614"/>
    <n v="75"/>
    <s v="Medium"/>
  </r>
  <r>
    <s v="CA-2014-104801"/>
    <s v="Washington"/>
    <x v="18"/>
    <s v="US"/>
    <x v="11"/>
    <x v="1112"/>
    <x v="1"/>
    <x v="3"/>
    <d v="2014-02-20T00:00:00"/>
    <n v="1"/>
    <s v="Standard Class"/>
    <x v="0"/>
    <s v="OFF-AR-10001547"/>
    <x v="0"/>
    <x v="13"/>
    <s v="Newell 311"/>
    <n v="3"/>
    <m/>
    <n v="17901"/>
    <n v="45"/>
    <s v="Medium"/>
  </r>
  <r>
    <s v="LI-2014-9890"/>
    <s v="Montserrado"/>
    <x v="94"/>
    <s v="Africa"/>
    <x v="0"/>
    <x v="1113"/>
    <x v="1"/>
    <x v="3"/>
    <d v="2014-02-19T00:00:00"/>
    <n v="1"/>
    <s v="Standard Class"/>
    <x v="2"/>
    <s v="TEC-HEW-10000839"/>
    <x v="2"/>
    <x v="6"/>
    <s v="Hewlett Wireless Fax, Color"/>
    <n v="1"/>
    <m/>
    <n v="7632"/>
    <n v="5254"/>
    <s v="Medium"/>
  </r>
  <r>
    <s v="MX-2014-129763"/>
    <s v="Ceará"/>
    <x v="14"/>
    <s v="LATAM"/>
    <x v="7"/>
    <x v="1113"/>
    <x v="1"/>
    <x v="3"/>
    <d v="2014-02-22T00:00:00"/>
    <n v="1"/>
    <s v="Standard Class"/>
    <x v="0"/>
    <s v="FUR-FU-10001480"/>
    <x v="1"/>
    <x v="3"/>
    <s v="Advantus Door Stop, Black"/>
    <n v="11"/>
    <m/>
    <n v="1089"/>
    <n v="346"/>
    <s v="Medium"/>
  </r>
  <r>
    <s v="IN-2014-17951"/>
    <s v="Sichuan"/>
    <x v="25"/>
    <s v="APAC"/>
    <x v="9"/>
    <x v="1113"/>
    <x v="1"/>
    <x v="3"/>
    <d v="2014-02-19T00:00:00"/>
    <n v="1"/>
    <s v="Standard Class"/>
    <x v="1"/>
    <s v="OFF-AR-10004900"/>
    <x v="0"/>
    <x v="13"/>
    <s v="Boston Canvas, Easy-Erase"/>
    <n v="6"/>
    <m/>
    <n v="6138"/>
    <n v="3102"/>
    <s v="Medium"/>
  </r>
  <r>
    <s v="IT-2014-4432677"/>
    <s v="Dublin"/>
    <x v="74"/>
    <s v="EU"/>
    <x v="3"/>
    <x v="1113"/>
    <x v="1"/>
    <x v="3"/>
    <d v="2014-02-18T00:00:00"/>
    <n v="4"/>
    <s v="First Class"/>
    <x v="0"/>
    <s v="FUR-CH-10000333"/>
    <x v="1"/>
    <x v="7"/>
    <s v="SAFCO Swivel Stool, Black"/>
    <n v="3"/>
    <n v="0.05"/>
    <n v="-69525"/>
    <n v="3079"/>
    <s v="Medium"/>
  </r>
  <r>
    <s v="LI-2014-9890"/>
    <s v="Montserrado"/>
    <x v="94"/>
    <s v="Africa"/>
    <x v="0"/>
    <x v="1113"/>
    <x v="1"/>
    <x v="3"/>
    <d v="2014-02-19T00:00:00"/>
    <n v="1"/>
    <s v="Standard Class"/>
    <x v="2"/>
    <s v="FUR-SAU-10004221"/>
    <x v="1"/>
    <x v="9"/>
    <s v="Sauder Corner Shelving, Mobile"/>
    <n v="2"/>
    <m/>
    <n v="8988"/>
    <n v="2987"/>
    <s v="Medium"/>
  </r>
  <r>
    <s v="LI-2014-9890"/>
    <s v="Montserrado"/>
    <x v="94"/>
    <s v="Africa"/>
    <x v="0"/>
    <x v="1113"/>
    <x v="1"/>
    <x v="3"/>
    <d v="2014-02-19T00:00:00"/>
    <n v="1"/>
    <s v="Standard Class"/>
    <x v="2"/>
    <s v="OFF-BIN-10000712"/>
    <x v="0"/>
    <x v="13"/>
    <s v="Binney &amp; Smith Canvas, Blue"/>
    <n v="6"/>
    <m/>
    <n v="585"/>
    <n v="2141"/>
    <s v="Medium"/>
  </r>
  <r>
    <s v="IN-2014-60616"/>
    <s v="Queensland"/>
    <x v="1"/>
    <s v="APAC"/>
    <x v="1"/>
    <x v="1113"/>
    <x v="1"/>
    <x v="3"/>
    <d v="2014-02-17T00:00:00"/>
    <n v="2"/>
    <s v="Second Class"/>
    <x v="0"/>
    <s v="OFF-BI-10004986"/>
    <x v="0"/>
    <x v="16"/>
    <s v="Ibico 3-Hole Punch, Recycled"/>
    <n v="8"/>
    <n v="0.01"/>
    <n v="91032"/>
    <n v="1752"/>
    <s v="Medium"/>
  </r>
  <r>
    <s v="IT-2014-5261263"/>
    <s v="Stockholm"/>
    <x v="3"/>
    <s v="EU"/>
    <x v="3"/>
    <x v="1113"/>
    <x v="1"/>
    <x v="3"/>
    <d v="2014-02-20T00:00:00"/>
    <n v="1"/>
    <s v="Standard Class"/>
    <x v="0"/>
    <s v="OFF-EN-10003271"/>
    <x v="0"/>
    <x v="14"/>
    <s v="Ames Peel and Seal, Security-Tint"/>
    <n v="6"/>
    <n v="0.05"/>
    <n v="-2421"/>
    <n v="1238"/>
    <s v="High"/>
  </r>
  <r>
    <s v="IN-2014-60616"/>
    <s v="Queensland"/>
    <x v="1"/>
    <s v="APAC"/>
    <x v="1"/>
    <x v="1113"/>
    <x v="1"/>
    <x v="3"/>
    <d v="2014-02-17T00:00:00"/>
    <n v="2"/>
    <s v="Second Class"/>
    <x v="0"/>
    <s v="FUR-FU-10002848"/>
    <x v="1"/>
    <x v="3"/>
    <s v="Advantus Stacking Tray, Black"/>
    <n v="5"/>
    <n v="0.01"/>
    <n v="26385"/>
    <n v="1009"/>
    <s v="Medium"/>
  </r>
  <r>
    <s v="ID-2014-15795"/>
    <s v="Queensland"/>
    <x v="1"/>
    <s v="APAC"/>
    <x v="1"/>
    <x v="1113"/>
    <x v="1"/>
    <x v="3"/>
    <d v="2014-02-18T00:00:00"/>
    <n v="2"/>
    <s v="Second Class"/>
    <x v="0"/>
    <s v="FUR-CH-10002412"/>
    <x v="1"/>
    <x v="7"/>
    <s v="Hon Bag Chairs, Black"/>
    <n v="2"/>
    <n v="0.01"/>
    <n v="-7704"/>
    <n v="923"/>
    <s v="Medium"/>
  </r>
  <r>
    <s v="IN-2014-60616"/>
    <s v="Queensland"/>
    <x v="1"/>
    <s v="APAC"/>
    <x v="1"/>
    <x v="1113"/>
    <x v="1"/>
    <x v="3"/>
    <d v="2014-02-17T00:00:00"/>
    <n v="2"/>
    <s v="Second Class"/>
    <x v="0"/>
    <s v="OFF-EN-10004493"/>
    <x v="0"/>
    <x v="14"/>
    <s v="GlobeWeis Manila Envelope, Security-Tint"/>
    <n v="3"/>
    <n v="0.01"/>
    <n v="-8937"/>
    <n v="753"/>
    <s v="Medium"/>
  </r>
  <r>
    <s v="ES-2014-2598901"/>
    <s v="Provence-Alpes-Côte d'Azur"/>
    <x v="17"/>
    <s v="EU"/>
    <x v="6"/>
    <x v="1113"/>
    <x v="1"/>
    <x v="3"/>
    <d v="2014-02-20T00:00:00"/>
    <n v="1"/>
    <s v="Standard Class"/>
    <x v="0"/>
    <s v="OFF-PA-10002338"/>
    <x v="0"/>
    <x v="2"/>
    <s v="Green Bar Parchment Paper, Recycled"/>
    <n v="5"/>
    <m/>
    <n v="381"/>
    <n v="752"/>
    <s v="Medium"/>
  </r>
  <r>
    <s v="IN-2014-17951"/>
    <s v="Sichuan"/>
    <x v="25"/>
    <s v="APAC"/>
    <x v="9"/>
    <x v="1113"/>
    <x v="1"/>
    <x v="3"/>
    <d v="2014-02-19T00:00:00"/>
    <n v="1"/>
    <s v="Standard Class"/>
    <x v="1"/>
    <s v="OFF-SU-10003473"/>
    <x v="0"/>
    <x v="1"/>
    <s v="Elite Trimmer, Steel"/>
    <n v="1"/>
    <m/>
    <n v="1641"/>
    <n v="241"/>
    <s v="Medium"/>
  </r>
  <r>
    <s v="GB-2014-7150"/>
    <s v="Estuaire"/>
    <x v="135"/>
    <s v="Africa"/>
    <x v="0"/>
    <x v="1113"/>
    <x v="1"/>
    <x v="3"/>
    <d v="2014-02-21T00:00:00"/>
    <n v="1"/>
    <s v="Standard Class"/>
    <x v="2"/>
    <s v="OFF-ACC-10004008"/>
    <x v="0"/>
    <x v="16"/>
    <s v="Acco Binder Covers, Durable"/>
    <n v="2"/>
    <m/>
    <n v="1332"/>
    <n v="207"/>
    <s v="Medium"/>
  </r>
  <r>
    <s v="CG-2014-4970"/>
    <s v="Katanga"/>
    <x v="72"/>
    <s v="Africa"/>
    <x v="0"/>
    <x v="1114"/>
    <x v="1"/>
    <x v="3"/>
    <d v="2014-02-21T00:00:00"/>
    <n v="2"/>
    <s v="Second Class"/>
    <x v="2"/>
    <s v="TEC-MOT-10002560"/>
    <x v="2"/>
    <x v="10"/>
    <s v="Motorola Signal Booster, Full Size"/>
    <n v="1"/>
    <m/>
    <n v="231"/>
    <n v="1545"/>
    <s v="Medium"/>
  </r>
  <r>
    <s v="ES-2014-1154298"/>
    <s v="Provence-Alpes-Côte d'Azur"/>
    <x v="17"/>
    <s v="EU"/>
    <x v="6"/>
    <x v="1114"/>
    <x v="1"/>
    <x v="3"/>
    <d v="2014-02-22T00:00:00"/>
    <n v="1"/>
    <s v="Standard Class"/>
    <x v="0"/>
    <s v="TEC-AC-10001441"/>
    <x v="2"/>
    <x v="11"/>
    <s v="SanDisk Mouse, Erganomic"/>
    <n v="6"/>
    <m/>
    <n v="432"/>
    <n v="1342"/>
    <s v="Medium"/>
  </r>
  <r>
    <s v="ES-2014-1154298"/>
    <s v="Provence-Alpes-Côte d'Azur"/>
    <x v="17"/>
    <s v="EU"/>
    <x v="6"/>
    <x v="1114"/>
    <x v="1"/>
    <x v="3"/>
    <d v="2014-02-22T00:00:00"/>
    <n v="1"/>
    <s v="Standard Class"/>
    <x v="0"/>
    <s v="OFF-LA-10002029"/>
    <x v="0"/>
    <x v="12"/>
    <s v="Hon Round Labels, 5000 Label Set"/>
    <n v="6"/>
    <m/>
    <n v="135"/>
    <n v="287"/>
    <s v="Medium"/>
  </r>
  <r>
    <s v="CG-2014-4970"/>
    <s v="Katanga"/>
    <x v="72"/>
    <s v="Africa"/>
    <x v="0"/>
    <x v="1114"/>
    <x v="1"/>
    <x v="3"/>
    <d v="2014-02-21T00:00:00"/>
    <n v="2"/>
    <s v="Second Class"/>
    <x v="2"/>
    <s v="OFF-ACC-10004182"/>
    <x v="0"/>
    <x v="16"/>
    <s v="Acco Index Tab, Durable"/>
    <n v="1"/>
    <m/>
    <n v="195"/>
    <n v="71"/>
    <s v="Medium"/>
  </r>
  <r>
    <s v="ID-2014-74238"/>
    <s v="Western Visayas"/>
    <x v="7"/>
    <s v="APAC"/>
    <x v="5"/>
    <x v="1115"/>
    <x v="1"/>
    <x v="3"/>
    <d v="2014-02-18T00:00:00"/>
    <n v="4"/>
    <s v="First Class"/>
    <x v="0"/>
    <s v="FUR-CH-10002573"/>
    <x v="1"/>
    <x v="7"/>
    <s v="Office Star Executive Leather Armchair, Adjustable"/>
    <n v="3"/>
    <n v="0.25"/>
    <n v="-1116"/>
    <n v="28932"/>
    <s v="High"/>
  </r>
  <r>
    <s v="IT-2014-3219372"/>
    <s v="Provence-Alpes-Côte d'Azur"/>
    <x v="17"/>
    <s v="EU"/>
    <x v="6"/>
    <x v="1115"/>
    <x v="1"/>
    <x v="3"/>
    <d v="2014-02-21T00:00:00"/>
    <n v="1"/>
    <s v="Standard Class"/>
    <x v="2"/>
    <s v="FUR-BO-10003126"/>
    <x v="1"/>
    <x v="9"/>
    <s v="Dania Library with Doors, Traditional"/>
    <n v="5"/>
    <n v="0.01"/>
    <n v="18"/>
    <n v="23969"/>
    <s v="High"/>
  </r>
  <r>
    <s v="ES-2014-1656071"/>
    <s v="Hesse"/>
    <x v="39"/>
    <s v="EU"/>
    <x v="6"/>
    <x v="1115"/>
    <x v="1"/>
    <x v="3"/>
    <d v="2014-02-19T00:00:00"/>
    <n v="4"/>
    <s v="First Class"/>
    <x v="2"/>
    <s v="TEC-MA-10002316"/>
    <x v="2"/>
    <x v="4"/>
    <s v="Konica Printer, Durable"/>
    <n v="4"/>
    <m/>
    <n v="3108"/>
    <n v="16905"/>
    <s v="High"/>
  </r>
  <r>
    <s v="IT-2014-5928156"/>
    <s v="Groningen"/>
    <x v="29"/>
    <s v="EU"/>
    <x v="6"/>
    <x v="1115"/>
    <x v="1"/>
    <x v="3"/>
    <d v="2014-02-18T00:00:00"/>
    <n v="4"/>
    <s v="First Class"/>
    <x v="0"/>
    <s v="TEC-CO-10004563"/>
    <x v="2"/>
    <x v="6"/>
    <s v="HP Copy Machine, Color"/>
    <n v="6"/>
    <n v="0.05"/>
    <n v="-23535"/>
    <n v="10864"/>
    <s v="Medium"/>
  </r>
  <r>
    <s v="ID-2014-74238"/>
    <s v="Western Visayas"/>
    <x v="7"/>
    <s v="APAC"/>
    <x v="5"/>
    <x v="1115"/>
    <x v="1"/>
    <x v="3"/>
    <d v="2014-02-18T00:00:00"/>
    <n v="4"/>
    <s v="First Class"/>
    <x v="0"/>
    <s v="FUR-CH-10001207"/>
    <x v="1"/>
    <x v="7"/>
    <s v="Hon Executive Leather Armchair, Red"/>
    <n v="1"/>
    <n v="0.25"/>
    <n v="-459675"/>
    <n v="8181"/>
    <s v="High"/>
  </r>
  <r>
    <s v="MX-2014-108973"/>
    <s v="Estelí"/>
    <x v="40"/>
    <s v="LATAM"/>
    <x v="6"/>
    <x v="1115"/>
    <x v="1"/>
    <x v="3"/>
    <d v="2014-02-18T00:00:00"/>
    <n v="4"/>
    <s v="First Class"/>
    <x v="0"/>
    <s v="TEC-AC-10001076"/>
    <x v="2"/>
    <x v="11"/>
    <s v="Memorex Keyboard, USB"/>
    <n v="5"/>
    <m/>
    <n v="1097"/>
    <n v="5109"/>
    <s v="High"/>
  </r>
  <r>
    <s v="ES-2014-2623115"/>
    <s v="Castile-La Mancha"/>
    <x v="34"/>
    <s v="EU"/>
    <x v="7"/>
    <x v="1115"/>
    <x v="1"/>
    <x v="3"/>
    <d v="2014-02-22T00:00:00"/>
    <n v="1"/>
    <s v="Standard Class"/>
    <x v="1"/>
    <s v="TEC-CO-10001008"/>
    <x v="2"/>
    <x v="6"/>
    <s v="Canon Fax and Copier, Laser"/>
    <n v="3"/>
    <m/>
    <n v="26973"/>
    <n v="4448"/>
    <s v="Medium"/>
  </r>
  <r>
    <s v="CA-2014-163265"/>
    <s v="Illinois"/>
    <x v="18"/>
    <s v="US"/>
    <x v="6"/>
    <x v="1115"/>
    <x v="1"/>
    <x v="3"/>
    <d v="2014-02-22T00:00:00"/>
    <n v="1"/>
    <s v="Standard Class"/>
    <x v="0"/>
    <s v="FUR-CH-10004063"/>
    <x v="1"/>
    <x v="7"/>
    <s v="Global Deluxe High-Back Manager's Chair"/>
    <n v="3"/>
    <n v="0.03"/>
    <n v="-85794"/>
    <n v="4354"/>
    <s v="Medium"/>
  </r>
  <r>
    <s v="ES-2014-4229063"/>
    <s v="Auvergne"/>
    <x v="17"/>
    <s v="EU"/>
    <x v="6"/>
    <x v="1115"/>
    <x v="1"/>
    <x v="3"/>
    <d v="2014-02-22T00:00:00"/>
    <n v="1"/>
    <s v="Standard Class"/>
    <x v="0"/>
    <s v="FUR-CH-10004095"/>
    <x v="1"/>
    <x v="7"/>
    <s v="Novimex Steel Folding Chair, Black"/>
    <n v="8"/>
    <n v="0.01"/>
    <n v="4464"/>
    <n v="4326"/>
    <s v="Medium"/>
  </r>
  <r>
    <s v="CA-2014-120019"/>
    <s v="Connecticut"/>
    <x v="18"/>
    <s v="US"/>
    <x v="10"/>
    <x v="1115"/>
    <x v="1"/>
    <x v="3"/>
    <d v="2014-02-22T00:00:00"/>
    <n v="1"/>
    <s v="Standard Class"/>
    <x v="2"/>
    <s v="OFF-ST-10001932"/>
    <x v="0"/>
    <x v="0"/>
    <s v="Fellowes Staxonsteel Drawer Files"/>
    <n v="3"/>
    <m/>
    <n v="811314"/>
    <n v="4065"/>
    <s v="Medium"/>
  </r>
  <r>
    <s v="AU-2014-6170"/>
    <s v="Vienna"/>
    <x v="37"/>
    <s v="EMEA"/>
    <x v="2"/>
    <x v="1115"/>
    <x v="1"/>
    <x v="3"/>
    <d v="2014-02-20T00:00:00"/>
    <n v="2"/>
    <s v="Second Class"/>
    <x v="1"/>
    <s v="TEC-APP-10004296"/>
    <x v="2"/>
    <x v="10"/>
    <s v="Apple Speaker Phone, Full Size"/>
    <n v="2"/>
    <m/>
    <n v="1071"/>
    <n v="39"/>
    <s v="High"/>
  </r>
  <r>
    <s v="ES-2014-4329629"/>
    <s v="Nord-Pas-de-Calais"/>
    <x v="17"/>
    <s v="EU"/>
    <x v="6"/>
    <x v="1115"/>
    <x v="1"/>
    <x v="3"/>
    <d v="2014-02-21T00:00:00"/>
    <n v="2"/>
    <s v="Second Class"/>
    <x v="0"/>
    <s v="TEC-PH-10001470"/>
    <x v="2"/>
    <x v="10"/>
    <s v="Cisco Office Telephone, with Caller ID"/>
    <n v="4"/>
    <n v="0.15"/>
    <n v="-6516"/>
    <n v="3444"/>
    <s v="High"/>
  </r>
  <r>
    <s v="ID-2014-74238"/>
    <s v="Western Visayas"/>
    <x v="7"/>
    <s v="APAC"/>
    <x v="5"/>
    <x v="1115"/>
    <x v="1"/>
    <x v="3"/>
    <d v="2014-02-18T00:00:00"/>
    <n v="4"/>
    <s v="First Class"/>
    <x v="0"/>
    <s v="OFF-ST-10000103"/>
    <x v="0"/>
    <x v="0"/>
    <s v="Smead Lockers, Industrial"/>
    <n v="2"/>
    <n v="0.45"/>
    <n v="-12333"/>
    <n v="2789"/>
    <s v="High"/>
  </r>
  <r>
    <s v="ES-2014-2623115"/>
    <s v="Castile-La Mancha"/>
    <x v="34"/>
    <s v="EU"/>
    <x v="7"/>
    <x v="1115"/>
    <x v="1"/>
    <x v="3"/>
    <d v="2014-02-22T00:00:00"/>
    <n v="1"/>
    <s v="Standard Class"/>
    <x v="1"/>
    <s v="FUR-FU-10004604"/>
    <x v="1"/>
    <x v="3"/>
    <s v="Deflect-O Clock, Erganomic"/>
    <n v="7"/>
    <m/>
    <n v="3066"/>
    <n v="2563"/>
    <s v="Medium"/>
  </r>
  <r>
    <s v="ES-2014-3404737"/>
    <s v="Liguria"/>
    <x v="38"/>
    <s v="EU"/>
    <x v="7"/>
    <x v="1115"/>
    <x v="1"/>
    <x v="3"/>
    <d v="2014-02-21T00:00:00"/>
    <n v="1"/>
    <s v="Standard Class"/>
    <x v="0"/>
    <s v="OFF-SU-10001125"/>
    <x v="0"/>
    <x v="1"/>
    <s v="Stiletto Letter Opener, High Speed"/>
    <n v="4"/>
    <m/>
    <n v="1884"/>
    <n v="1944"/>
    <s v="High"/>
  </r>
  <r>
    <s v="ES-2014-5041758"/>
    <s v="Pays de la Loire"/>
    <x v="17"/>
    <s v="EU"/>
    <x v="6"/>
    <x v="1115"/>
    <x v="1"/>
    <x v="3"/>
    <d v="2014-02-17T00:00:00"/>
    <n v="3"/>
    <s v="Same Day"/>
    <x v="0"/>
    <s v="OFF-AR-10002852"/>
    <x v="0"/>
    <x v="13"/>
    <s v="Stanley Pens, Fluorescent"/>
    <n v="8"/>
    <m/>
    <n v="792"/>
    <n v="1572"/>
    <s v="High"/>
  </r>
  <r>
    <s v="ID-2014-74238"/>
    <s v="Western Visayas"/>
    <x v="7"/>
    <s v="APAC"/>
    <x v="5"/>
    <x v="1115"/>
    <x v="1"/>
    <x v="3"/>
    <d v="2014-02-18T00:00:00"/>
    <n v="4"/>
    <s v="First Class"/>
    <x v="0"/>
    <s v="OFF-BI-10001867"/>
    <x v="0"/>
    <x v="16"/>
    <s v="Acco Binder Covers, Recycled"/>
    <n v="4"/>
    <n v="0.15"/>
    <n v="9192"/>
    <n v="1127"/>
    <s v="High"/>
  </r>
  <r>
    <s v="SF-2014-360"/>
    <s v="Gauteng"/>
    <x v="33"/>
    <s v="Africa"/>
    <x v="0"/>
    <x v="1115"/>
    <x v="1"/>
    <x v="3"/>
    <d v="2014-02-22T00:00:00"/>
    <n v="1"/>
    <s v="Standard Class"/>
    <x v="0"/>
    <s v="TEC-KON-10001507"/>
    <x v="2"/>
    <x v="4"/>
    <s v="Konica Card Printer, Durable"/>
    <n v="2"/>
    <m/>
    <n v="9816"/>
    <n v="1022"/>
    <s v="Medium"/>
  </r>
  <r>
    <s v="IN-2014-77374"/>
    <s v="Bangkok"/>
    <x v="12"/>
    <s v="APAC"/>
    <x v="5"/>
    <x v="1115"/>
    <x v="1"/>
    <x v="3"/>
    <d v="2014-02-17T00:00:00"/>
    <n v="3"/>
    <s v="Same Day"/>
    <x v="1"/>
    <s v="FUR-CH-10004694"/>
    <x v="1"/>
    <x v="7"/>
    <s v="Office Star Rocking Chair, Black"/>
    <n v="2"/>
    <n v="0.27"/>
    <n v="248808"/>
    <n v="1016"/>
    <s v="High"/>
  </r>
  <r>
    <s v="IN-2014-77374"/>
    <s v="Bangkok"/>
    <x v="12"/>
    <s v="APAC"/>
    <x v="5"/>
    <x v="1115"/>
    <x v="1"/>
    <x v="3"/>
    <d v="2014-02-17T00:00:00"/>
    <n v="3"/>
    <s v="Same Day"/>
    <x v="1"/>
    <s v="OFF-ST-10002714"/>
    <x v="0"/>
    <x v="0"/>
    <s v="Eldon Box, Industrial"/>
    <n v="11"/>
    <n v="0.47"/>
    <n v="-73458"/>
    <n v="788"/>
    <s v="High"/>
  </r>
  <r>
    <s v="EZ-2014-2460"/>
    <s v="Prague"/>
    <x v="59"/>
    <s v="EMEA"/>
    <x v="2"/>
    <x v="1115"/>
    <x v="1"/>
    <x v="3"/>
    <d v="2014-02-23T00:00:00"/>
    <n v="1"/>
    <s v="Standard Class"/>
    <x v="2"/>
    <s v="OFF-BIN-10000327"/>
    <x v="0"/>
    <x v="13"/>
    <s v="Binney &amp; Smith Markers, Water Color"/>
    <n v="4"/>
    <m/>
    <n v="1848"/>
    <n v="783"/>
    <s v="Medium"/>
  </r>
  <r>
    <s v="ES-2014-4329629"/>
    <s v="Nord-Pas-de-Calais"/>
    <x v="17"/>
    <s v="EU"/>
    <x v="6"/>
    <x v="1115"/>
    <x v="1"/>
    <x v="3"/>
    <d v="2014-02-21T00:00:00"/>
    <n v="2"/>
    <s v="Second Class"/>
    <x v="0"/>
    <s v="OFF-ST-10002437"/>
    <x v="0"/>
    <x v="0"/>
    <s v="Eldon Trays, Blue"/>
    <n v="2"/>
    <n v="0.01"/>
    <n v="7626"/>
    <n v="782"/>
    <s v="High"/>
  </r>
  <r>
    <s v="GH-2014-2800"/>
    <s v="Greater Accra"/>
    <x v="104"/>
    <s v="Africa"/>
    <x v="0"/>
    <x v="1115"/>
    <x v="1"/>
    <x v="3"/>
    <d v="2014-02-22T00:00:00"/>
    <n v="1"/>
    <s v="Standard Class"/>
    <x v="2"/>
    <s v="TEC-STA-10001407"/>
    <x v="2"/>
    <x v="4"/>
    <s v="StarTech Phone, Wireless"/>
    <n v="1"/>
    <m/>
    <n v="594"/>
    <n v="733"/>
    <s v="Medium"/>
  </r>
  <r>
    <s v="UZ-2014-7970"/>
    <s v="Andijan"/>
    <x v="120"/>
    <s v="EMEA"/>
    <x v="2"/>
    <x v="1115"/>
    <x v="1"/>
    <x v="3"/>
    <d v="2014-02-21T00:00:00"/>
    <n v="2"/>
    <s v="Second Class"/>
    <x v="0"/>
    <s v="OFF-IBI-10003191"/>
    <x v="0"/>
    <x v="16"/>
    <s v="Ibico 3-Hole Punch, Durable"/>
    <n v="2"/>
    <m/>
    <n v="2364"/>
    <n v="688"/>
    <s v="Medium"/>
  </r>
  <r>
    <s v="ID-2014-74238"/>
    <s v="Western Visayas"/>
    <x v="7"/>
    <s v="APAC"/>
    <x v="5"/>
    <x v="1115"/>
    <x v="1"/>
    <x v="3"/>
    <d v="2014-02-18T00:00:00"/>
    <n v="4"/>
    <s v="First Class"/>
    <x v="0"/>
    <s v="OFF-SU-10003717"/>
    <x v="0"/>
    <x v="1"/>
    <s v="Stiletto Ruler, Serrated"/>
    <n v="5"/>
    <n v="0.45"/>
    <n v="-22005"/>
    <n v="627"/>
    <s v="High"/>
  </r>
  <r>
    <s v="UZ-2014-7970"/>
    <s v="Andijan"/>
    <x v="120"/>
    <s v="EMEA"/>
    <x v="2"/>
    <x v="1115"/>
    <x v="1"/>
    <x v="3"/>
    <d v="2014-02-21T00:00:00"/>
    <n v="2"/>
    <s v="Second Class"/>
    <x v="0"/>
    <s v="OFF-IBI-10003191"/>
    <x v="0"/>
    <x v="16"/>
    <s v="Ibico 3-Hole Punch, Durable"/>
    <n v="1"/>
    <m/>
    <n v="1182"/>
    <n v="605"/>
    <s v="Medium"/>
  </r>
  <r>
    <s v="ES-2014-3404737"/>
    <s v="Liguria"/>
    <x v="38"/>
    <s v="EU"/>
    <x v="7"/>
    <x v="1115"/>
    <x v="1"/>
    <x v="3"/>
    <d v="2014-02-21T00:00:00"/>
    <n v="1"/>
    <s v="Standard Class"/>
    <x v="0"/>
    <s v="OFF-BI-10000368"/>
    <x v="0"/>
    <x v="16"/>
    <s v="Avery Binder Covers, Durable"/>
    <n v="3"/>
    <m/>
    <n v="486"/>
    <n v="567"/>
    <s v="High"/>
  </r>
  <r>
    <s v="CA-2014-163265"/>
    <s v="Illinois"/>
    <x v="18"/>
    <s v="US"/>
    <x v="6"/>
    <x v="1115"/>
    <x v="1"/>
    <x v="3"/>
    <d v="2014-02-22T00:00:00"/>
    <n v="1"/>
    <s v="Standard Class"/>
    <x v="0"/>
    <s v="OFF-ST-10000642"/>
    <x v="0"/>
    <x v="0"/>
    <s v="Tennsco Lockers, Gray"/>
    <n v="3"/>
    <n v="0.02"/>
    <n v="-81822"/>
    <n v="532"/>
    <s v="Medium"/>
  </r>
  <r>
    <s v="ES-2014-4329629"/>
    <s v="Nord-Pas-de-Calais"/>
    <x v="17"/>
    <s v="EU"/>
    <x v="6"/>
    <x v="1115"/>
    <x v="1"/>
    <x v="3"/>
    <d v="2014-02-21T00:00:00"/>
    <n v="2"/>
    <s v="Second Class"/>
    <x v="0"/>
    <s v="OFF-AR-10001482"/>
    <x v="0"/>
    <x v="13"/>
    <s v="Stanley Markers, Easy-Erase"/>
    <n v="2"/>
    <m/>
    <n v="0"/>
    <n v="506"/>
    <s v="High"/>
  </r>
  <r>
    <s v="NI-2014-6770"/>
    <s v="Enugu"/>
    <x v="30"/>
    <s v="Africa"/>
    <x v="0"/>
    <x v="1115"/>
    <x v="1"/>
    <x v="3"/>
    <d v="2014-02-22T00:00:00"/>
    <n v="1"/>
    <s v="Standard Class"/>
    <x v="2"/>
    <s v="FUR-SAU-10003694"/>
    <x v="1"/>
    <x v="9"/>
    <s v="Sauder Library with Doors, Mobile"/>
    <n v="1"/>
    <n v="7.0000000000000007E-2"/>
    <n v="-214605"/>
    <n v="476"/>
    <s v="Medium"/>
  </r>
  <r>
    <s v="US-2014-109785"/>
    <s v="Cortés"/>
    <x v="80"/>
    <s v="LATAM"/>
    <x v="6"/>
    <x v="1115"/>
    <x v="1"/>
    <x v="3"/>
    <d v="2014-02-21T00:00:00"/>
    <n v="1"/>
    <s v="Standard Class"/>
    <x v="0"/>
    <s v="OFF-SU-10001894"/>
    <x v="0"/>
    <x v="1"/>
    <s v="Elite Scissors, Steel"/>
    <n v="5"/>
    <n v="0.04"/>
    <n v="-954"/>
    <n v="412"/>
    <s v="High"/>
  </r>
  <r>
    <s v="CA-2014-118521"/>
    <s v="New York"/>
    <x v="18"/>
    <s v="US"/>
    <x v="10"/>
    <x v="1115"/>
    <x v="1"/>
    <x v="3"/>
    <d v="2014-02-21T00:00:00"/>
    <n v="1"/>
    <s v="Standard Class"/>
    <x v="0"/>
    <s v="OFF-PA-10003465"/>
    <x v="0"/>
    <x v="2"/>
    <s v="Xerox 1912"/>
    <n v="2"/>
    <m/>
    <n v="182112"/>
    <n v="386"/>
    <s v="Medium"/>
  </r>
  <r>
    <s v="RS-2014-5130"/>
    <s v="Bashkortostan"/>
    <x v="47"/>
    <s v="EMEA"/>
    <x v="2"/>
    <x v="1115"/>
    <x v="1"/>
    <x v="3"/>
    <d v="2014-02-22T00:00:00"/>
    <n v="1"/>
    <s v="Standard Class"/>
    <x v="2"/>
    <s v="OFF-ENE-10001356"/>
    <x v="0"/>
    <x v="2"/>
    <s v="Enermax Cards &amp; Envelopes, Multicolor"/>
    <n v="1"/>
    <m/>
    <n v="678"/>
    <n v="375"/>
    <s v="Medium"/>
  </r>
  <r>
    <s v="ES-2014-2623115"/>
    <s v="Castile-La Mancha"/>
    <x v="34"/>
    <s v="EU"/>
    <x v="7"/>
    <x v="1115"/>
    <x v="1"/>
    <x v="3"/>
    <d v="2014-02-22T00:00:00"/>
    <n v="1"/>
    <s v="Standard Class"/>
    <x v="1"/>
    <s v="OFF-AR-10000502"/>
    <x v="0"/>
    <x v="13"/>
    <s v="BIC Highlighters, Easy-Erase"/>
    <n v="2"/>
    <m/>
    <n v="882"/>
    <n v="302"/>
    <s v="Medium"/>
  </r>
  <r>
    <s v="RS-2014-5130"/>
    <s v="Bashkortostan"/>
    <x v="47"/>
    <s v="EMEA"/>
    <x v="2"/>
    <x v="1115"/>
    <x v="1"/>
    <x v="3"/>
    <d v="2014-02-22T00:00:00"/>
    <n v="1"/>
    <s v="Standard Class"/>
    <x v="2"/>
    <s v="OFF-ELD-10001037"/>
    <x v="0"/>
    <x v="0"/>
    <s v="Eldon Trays, Wire Frame"/>
    <n v="1"/>
    <m/>
    <n v="1833"/>
    <n v="295"/>
    <s v="Medium"/>
  </r>
  <r>
    <s v="CA-2014-163265"/>
    <s v="Illinois"/>
    <x v="18"/>
    <s v="US"/>
    <x v="6"/>
    <x v="1115"/>
    <x v="1"/>
    <x v="3"/>
    <d v="2014-02-22T00:00:00"/>
    <n v="1"/>
    <s v="Standard Class"/>
    <x v="0"/>
    <s v="OFF-AR-10004078"/>
    <x v="0"/>
    <x v="13"/>
    <s v="Newell 312"/>
    <n v="6"/>
    <n v="0.02"/>
    <n v="3504"/>
    <n v="275"/>
    <s v="Medium"/>
  </r>
  <r>
    <s v="EZ-2014-2460"/>
    <s v="Prague"/>
    <x v="59"/>
    <s v="EMEA"/>
    <x v="2"/>
    <x v="1115"/>
    <x v="1"/>
    <x v="3"/>
    <d v="2014-02-23T00:00:00"/>
    <n v="1"/>
    <s v="Standard Class"/>
    <x v="2"/>
    <s v="FUR-DEF-10000384"/>
    <x v="1"/>
    <x v="3"/>
    <s v="Deflect-O Door Stop, Black"/>
    <n v="1"/>
    <m/>
    <n v="174"/>
    <n v="185"/>
    <s v="Medium"/>
  </r>
  <r>
    <s v="EZ-2014-2460"/>
    <s v="Prague"/>
    <x v="59"/>
    <s v="EMEA"/>
    <x v="2"/>
    <x v="1115"/>
    <x v="1"/>
    <x v="3"/>
    <d v="2014-02-23T00:00:00"/>
    <n v="1"/>
    <s v="Standard Class"/>
    <x v="2"/>
    <s v="OFF-BOS-10003113"/>
    <x v="0"/>
    <x v="13"/>
    <s v="Boston Pens, Water Color"/>
    <n v="1"/>
    <m/>
    <n v="156"/>
    <n v="174"/>
    <s v="Medium"/>
  </r>
  <r>
    <s v="GH-2014-2800"/>
    <s v="Greater Accra"/>
    <x v="104"/>
    <s v="Africa"/>
    <x v="0"/>
    <x v="1115"/>
    <x v="1"/>
    <x v="3"/>
    <d v="2014-02-22T00:00:00"/>
    <n v="1"/>
    <s v="Standard Class"/>
    <x v="2"/>
    <s v="OFF-EAT-10002122"/>
    <x v="0"/>
    <x v="2"/>
    <s v="Eaton Cards &amp; Envelopes, Premium"/>
    <n v="1"/>
    <m/>
    <n v="1353"/>
    <n v="166"/>
    <s v="Medium"/>
  </r>
  <r>
    <s v="IT-2014-5928156"/>
    <s v="Groningen"/>
    <x v="29"/>
    <s v="EU"/>
    <x v="6"/>
    <x v="1115"/>
    <x v="1"/>
    <x v="3"/>
    <d v="2014-02-18T00:00:00"/>
    <n v="4"/>
    <s v="First Class"/>
    <x v="0"/>
    <s v="OFF-BI-10000081"/>
    <x v="0"/>
    <x v="16"/>
    <s v="Ibico Index Tab, Clear"/>
    <n v="2"/>
    <n v="0.05"/>
    <n v="-219"/>
    <n v="124"/>
    <s v="Medium"/>
  </r>
  <r>
    <s v="IT-2014-4774804"/>
    <s v="North Brabant"/>
    <x v="29"/>
    <s v="EU"/>
    <x v="6"/>
    <x v="1115"/>
    <x v="1"/>
    <x v="3"/>
    <d v="2014-02-22T00:00:00"/>
    <n v="1"/>
    <s v="Standard Class"/>
    <x v="2"/>
    <s v="OFF-SU-10004244"/>
    <x v="0"/>
    <x v="1"/>
    <s v="Elite Letter Opener, Easy Grip"/>
    <n v="2"/>
    <n v="0.05"/>
    <n v="-2514"/>
    <n v="121"/>
    <s v="Medium"/>
  </r>
  <r>
    <s v="NI-2014-6770"/>
    <s v="Enugu"/>
    <x v="30"/>
    <s v="Africa"/>
    <x v="0"/>
    <x v="1115"/>
    <x v="1"/>
    <x v="3"/>
    <d v="2014-02-22T00:00:00"/>
    <n v="1"/>
    <s v="Standard Class"/>
    <x v="2"/>
    <s v="OFF-FEL-10004224"/>
    <x v="0"/>
    <x v="0"/>
    <s v="Fellowes Trays, Wire Frame"/>
    <n v="1"/>
    <n v="7.0000000000000007E-2"/>
    <n v="-25422"/>
    <n v="111"/>
    <s v="Medium"/>
  </r>
  <r>
    <s v="CA-2014-120019"/>
    <s v="Connecticut"/>
    <x v="18"/>
    <s v="US"/>
    <x v="10"/>
    <x v="1115"/>
    <x v="1"/>
    <x v="3"/>
    <d v="2014-02-22T00:00:00"/>
    <n v="1"/>
    <s v="Standard Class"/>
    <x v="2"/>
    <s v="TEC-PH-10000923"/>
    <x v="2"/>
    <x v="10"/>
    <s v="Belkin SportFit Armband For iPhone 5s/5c, Fuchsia"/>
    <n v="1"/>
    <m/>
    <n v="73451"/>
    <n v="98"/>
    <s v="Medium"/>
  </r>
  <r>
    <s v="RS-2014-5130"/>
    <s v="Bashkortostan"/>
    <x v="47"/>
    <s v="EMEA"/>
    <x v="2"/>
    <x v="1115"/>
    <x v="1"/>
    <x v="3"/>
    <d v="2014-02-22T00:00:00"/>
    <n v="1"/>
    <s v="Standard Class"/>
    <x v="2"/>
    <s v="OFF-ACC-10003745"/>
    <x v="0"/>
    <x v="15"/>
    <s v="Accos Paper Clips, Assorted Sizes"/>
    <n v="1"/>
    <m/>
    <n v="84"/>
    <n v="95"/>
    <s v="Medium"/>
  </r>
  <r>
    <s v="CA-2014-163265"/>
    <s v="Illinois"/>
    <x v="18"/>
    <s v="US"/>
    <x v="6"/>
    <x v="1115"/>
    <x v="1"/>
    <x v="3"/>
    <d v="2014-02-22T00:00:00"/>
    <n v="1"/>
    <s v="Standard Class"/>
    <x v="0"/>
    <s v="OFF-FA-10004854"/>
    <x v="0"/>
    <x v="15"/>
    <s v="Vinyl Coated Wire Paper Clips in Organizer Box, 800/Box"/>
    <n v="2"/>
    <n v="0.02"/>
    <n v="61992"/>
    <n v="83"/>
    <s v="Medium"/>
  </r>
  <r>
    <s v="ID-2014-74238"/>
    <s v="Western Visayas"/>
    <x v="7"/>
    <s v="APAC"/>
    <x v="5"/>
    <x v="1115"/>
    <x v="1"/>
    <x v="3"/>
    <d v="2014-02-18T00:00:00"/>
    <n v="4"/>
    <s v="First Class"/>
    <x v="0"/>
    <s v="OFF-BI-10002243"/>
    <x v="0"/>
    <x v="16"/>
    <s v="Wilson Jones 3-Hole Punch, Durable"/>
    <n v="1"/>
    <n v="0.15"/>
    <n v="82365"/>
    <n v="68"/>
    <s v="High"/>
  </r>
  <r>
    <s v="US-2014-169852"/>
    <s v="Cortés"/>
    <x v="80"/>
    <s v="LATAM"/>
    <x v="6"/>
    <x v="1115"/>
    <x v="1"/>
    <x v="3"/>
    <d v="2014-02-23T00:00:00"/>
    <n v="1"/>
    <s v="Standard Class"/>
    <x v="2"/>
    <s v="OFF-FA-10000091"/>
    <x v="0"/>
    <x v="15"/>
    <s v="Stockwell Push Pins, Metal"/>
    <n v="2"/>
    <n v="0.04"/>
    <n v="-736"/>
    <n v="55"/>
    <s v="Medium"/>
  </r>
  <r>
    <s v="EZ-2014-2460"/>
    <s v="Prague"/>
    <x v="59"/>
    <s v="EMEA"/>
    <x v="2"/>
    <x v="1115"/>
    <x v="1"/>
    <x v="3"/>
    <d v="2014-02-23T00:00:00"/>
    <n v="1"/>
    <s v="Standard Class"/>
    <x v="2"/>
    <s v="OFF-AME-10003167"/>
    <x v="0"/>
    <x v="14"/>
    <s v="Ames Clasp Envelope, Recycled"/>
    <n v="1"/>
    <m/>
    <n v="126"/>
    <n v="55"/>
    <s v="Medium"/>
  </r>
  <r>
    <s v="NI-2014-6770"/>
    <s v="Enugu"/>
    <x v="30"/>
    <s v="Africa"/>
    <x v="0"/>
    <x v="1115"/>
    <x v="1"/>
    <x v="3"/>
    <d v="2014-02-22T00:00:00"/>
    <n v="1"/>
    <s v="Standard Class"/>
    <x v="2"/>
    <s v="OFF-IBI-10004959"/>
    <x v="0"/>
    <x v="16"/>
    <s v="Ibico Binder, Economy"/>
    <n v="1"/>
    <n v="7.0000000000000007E-2"/>
    <n v="-6516"/>
    <n v="41"/>
    <s v="Medium"/>
  </r>
  <r>
    <s v="CA-2014-163265"/>
    <s v="Illinois"/>
    <x v="18"/>
    <s v="US"/>
    <x v="6"/>
    <x v="1115"/>
    <x v="1"/>
    <x v="3"/>
    <d v="2014-02-22T00:00:00"/>
    <n v="1"/>
    <s v="Standard Class"/>
    <x v="0"/>
    <s v="FUR-FU-10004270"/>
    <x v="1"/>
    <x v="3"/>
    <s v="Executive Impressions 13&quot; Clairmont Wall Clock"/>
    <n v="1"/>
    <n v="0.06"/>
    <n v="-36537"/>
    <n v="35"/>
    <s v="Medium"/>
  </r>
  <r>
    <s v="NI-2014-6770"/>
    <s v="Enugu"/>
    <x v="30"/>
    <s v="Africa"/>
    <x v="0"/>
    <x v="1115"/>
    <x v="1"/>
    <x v="3"/>
    <d v="2014-02-22T00:00:00"/>
    <n v="1"/>
    <s v="Standard Class"/>
    <x v="2"/>
    <s v="OFF-WIL-10000604"/>
    <x v="0"/>
    <x v="16"/>
    <s v="Wilson Jones Binder, Clear"/>
    <n v="1"/>
    <n v="7.0000000000000007E-2"/>
    <n v="-7746"/>
    <n v="18"/>
    <s v="Medium"/>
  </r>
  <r>
    <s v="IN-2014-23579"/>
    <s v="Victoria"/>
    <x v="1"/>
    <s v="APAC"/>
    <x v="1"/>
    <x v="1115"/>
    <x v="1"/>
    <x v="3"/>
    <d v="2014-02-22T00:00:00"/>
    <n v="1"/>
    <s v="Standard Class"/>
    <x v="2"/>
    <s v="OFF-LA-10001658"/>
    <x v="0"/>
    <x v="12"/>
    <s v="Avery Round Labels, 5000 Label Set"/>
    <n v="1"/>
    <n v="0.01"/>
    <n v="207"/>
    <n v="16"/>
    <s v="Medium"/>
  </r>
  <r>
    <s v="CA-2014-109085"/>
    <s v="Ohio"/>
    <x v="18"/>
    <s v="US"/>
    <x v="10"/>
    <x v="1116"/>
    <x v="1"/>
    <x v="3"/>
    <d v="2014-02-21T00:00:00"/>
    <n v="4"/>
    <s v="First Class"/>
    <x v="1"/>
    <s v="FUR-CH-10003981"/>
    <x v="1"/>
    <x v="7"/>
    <s v="Global Commerce Series Low-Back Swivel/Tilt Chairs"/>
    <n v="5"/>
    <n v="0.03"/>
    <n v="-12849"/>
    <n v="24389"/>
    <s v="High"/>
  </r>
  <r>
    <s v="CA-2014-5120"/>
    <s v="Ontario"/>
    <x v="4"/>
    <s v="Canada"/>
    <x v="4"/>
    <x v="1116"/>
    <x v="1"/>
    <x v="3"/>
    <d v="2014-02-23T00:00:00"/>
    <n v="2"/>
    <s v="Second Class"/>
    <x v="0"/>
    <s v="TEC-SAN-10000235"/>
    <x v="2"/>
    <x v="11"/>
    <s v="SanDisk Router, USB"/>
    <n v="6"/>
    <m/>
    <n v="64638"/>
    <n v="9309"/>
    <s v="Medium"/>
  </r>
  <r>
    <s v="ID-2014-64830"/>
    <s v="Jawa Timur"/>
    <x v="22"/>
    <s v="APAC"/>
    <x v="5"/>
    <x v="1116"/>
    <x v="1"/>
    <x v="3"/>
    <d v="2014-02-21T00:00:00"/>
    <n v="4"/>
    <s v="First Class"/>
    <x v="1"/>
    <s v="TEC-AC-10000053"/>
    <x v="2"/>
    <x v="11"/>
    <s v="SanDisk Router, USB"/>
    <n v="7"/>
    <n v="0.47"/>
    <n v="358176"/>
    <n v="8379"/>
    <s v="Medium"/>
  </r>
  <r>
    <s v="IN-2014-48121"/>
    <s v="Western Visayas"/>
    <x v="7"/>
    <s v="APAC"/>
    <x v="5"/>
    <x v="1116"/>
    <x v="1"/>
    <x v="3"/>
    <d v="2014-02-20T00:00:00"/>
    <n v="4"/>
    <s v="First Class"/>
    <x v="0"/>
    <s v="FUR-FU-10004158"/>
    <x v="1"/>
    <x v="3"/>
    <s v="Deflect-O Frame, Black"/>
    <n v="6"/>
    <n v="0.25"/>
    <n v="792"/>
    <n v="6296"/>
    <s v="High"/>
  </r>
  <r>
    <s v="CA-2014-5120"/>
    <s v="Ontario"/>
    <x v="4"/>
    <s v="Canada"/>
    <x v="4"/>
    <x v="1116"/>
    <x v="1"/>
    <x v="3"/>
    <d v="2014-02-23T00:00:00"/>
    <n v="2"/>
    <s v="Second Class"/>
    <x v="0"/>
    <s v="TEC-SAN-10003238"/>
    <x v="2"/>
    <x v="11"/>
    <s v="SanDisk Router, Erganomic"/>
    <n v="2"/>
    <m/>
    <n v="20328"/>
    <n v="6155"/>
    <s v="Medium"/>
  </r>
  <r>
    <s v="CA-2014-154039"/>
    <s v="Illinois"/>
    <x v="18"/>
    <s v="US"/>
    <x v="6"/>
    <x v="1116"/>
    <x v="1"/>
    <x v="3"/>
    <d v="2014-02-23T00:00:00"/>
    <n v="1"/>
    <s v="Standard Class"/>
    <x v="1"/>
    <s v="FUR-TA-10001932"/>
    <x v="1"/>
    <x v="8"/>
    <s v="Chromcraft 48&quot; x 96&quot; Racetrack Double Pedestal Table"/>
    <n v="3"/>
    <n v="0.05"/>
    <n v="-2693376"/>
    <n v="4237"/>
    <s v="Medium"/>
  </r>
  <r>
    <s v="CA-2014-109085"/>
    <s v="Ohio"/>
    <x v="18"/>
    <s v="US"/>
    <x v="10"/>
    <x v="1116"/>
    <x v="1"/>
    <x v="3"/>
    <d v="2014-02-21T00:00:00"/>
    <n v="4"/>
    <s v="First Class"/>
    <x v="1"/>
    <s v="FUR-TA-10001086"/>
    <x v="1"/>
    <x v="8"/>
    <s v="SAFCO PlanMaster Boards, 60w x 37-1/2d, White Melamine"/>
    <n v="5"/>
    <n v="0.04"/>
    <n v="-106393"/>
    <n v="4229"/>
    <s v="High"/>
  </r>
  <r>
    <s v="ID-2014-64830"/>
    <s v="Jawa Timur"/>
    <x v="22"/>
    <s v="APAC"/>
    <x v="5"/>
    <x v="1116"/>
    <x v="1"/>
    <x v="3"/>
    <d v="2014-02-21T00:00:00"/>
    <n v="4"/>
    <s v="First Class"/>
    <x v="1"/>
    <s v="FUR-CH-10001138"/>
    <x v="1"/>
    <x v="7"/>
    <s v="Office Star Swivel Stool, Black"/>
    <n v="2"/>
    <n v="0.27"/>
    <n v="479646"/>
    <n v="3598"/>
    <s v="Medium"/>
  </r>
  <r>
    <s v="ID-2014-64830"/>
    <s v="Jawa Timur"/>
    <x v="22"/>
    <s v="APAC"/>
    <x v="5"/>
    <x v="1116"/>
    <x v="1"/>
    <x v="3"/>
    <d v="2014-02-21T00:00:00"/>
    <n v="4"/>
    <s v="First Class"/>
    <x v="1"/>
    <s v="TEC-CO-10001787"/>
    <x v="2"/>
    <x v="6"/>
    <s v="HP Fax and Copier, Laser"/>
    <n v="1"/>
    <n v="7.0000000000000007E-2"/>
    <n v="293877"/>
    <n v="3278"/>
    <s v="Medium"/>
  </r>
  <r>
    <s v="IN-2014-48121"/>
    <s v="Western Visayas"/>
    <x v="7"/>
    <s v="APAC"/>
    <x v="5"/>
    <x v="1116"/>
    <x v="1"/>
    <x v="3"/>
    <d v="2014-02-20T00:00:00"/>
    <n v="4"/>
    <s v="First Class"/>
    <x v="0"/>
    <s v="TEC-AC-10001500"/>
    <x v="2"/>
    <x v="11"/>
    <s v="Logitech Memory Card, Erganomic"/>
    <n v="4"/>
    <n v="0.45"/>
    <n v="-157902"/>
    <n v="2381"/>
    <s v="High"/>
  </r>
  <r>
    <s v="IN-2014-48121"/>
    <s v="Western Visayas"/>
    <x v="7"/>
    <s v="APAC"/>
    <x v="5"/>
    <x v="1116"/>
    <x v="1"/>
    <x v="3"/>
    <d v="2014-02-20T00:00:00"/>
    <n v="4"/>
    <s v="First Class"/>
    <x v="0"/>
    <s v="TEC-MA-10004613"/>
    <x v="2"/>
    <x v="4"/>
    <s v="Okidata Phone, White"/>
    <n v="2"/>
    <n v="0.25"/>
    <n v="2895"/>
    <n v="211"/>
    <s v="High"/>
  </r>
  <r>
    <s v="ID-2014-64830"/>
    <s v="Jawa Timur"/>
    <x v="22"/>
    <s v="APAC"/>
    <x v="5"/>
    <x v="1116"/>
    <x v="1"/>
    <x v="3"/>
    <d v="2014-02-21T00:00:00"/>
    <n v="4"/>
    <s v="First Class"/>
    <x v="1"/>
    <s v="OFF-AR-10002036"/>
    <x v="0"/>
    <x v="13"/>
    <s v="Binney &amp; Smith Pencil Sharpener, Fluorescent"/>
    <n v="8"/>
    <n v="0.27"/>
    <n v="340728"/>
    <n v="1671"/>
    <s v="Medium"/>
  </r>
  <r>
    <s v="IN-2014-48121"/>
    <s v="Western Visayas"/>
    <x v="7"/>
    <s v="APAC"/>
    <x v="5"/>
    <x v="1116"/>
    <x v="1"/>
    <x v="3"/>
    <d v="2014-02-20T00:00:00"/>
    <n v="4"/>
    <s v="First Class"/>
    <x v="0"/>
    <s v="TEC-PH-10000497"/>
    <x v="2"/>
    <x v="10"/>
    <s v="Nokia Office Telephone, Cordless"/>
    <n v="2"/>
    <n v="0.25"/>
    <n v="1359"/>
    <n v="1599"/>
    <s v="High"/>
  </r>
  <r>
    <s v="CA-2014-159149"/>
    <s v="Texas"/>
    <x v="18"/>
    <s v="US"/>
    <x v="6"/>
    <x v="1116"/>
    <x v="1"/>
    <x v="3"/>
    <d v="2014-02-20T00:00:00"/>
    <n v="4"/>
    <s v="First Class"/>
    <x v="1"/>
    <s v="FUR-BO-10001601"/>
    <x v="1"/>
    <x v="9"/>
    <s v="Sauder Mission Library with Doors, Fruitwood Finish"/>
    <n v="1"/>
    <n v="0.32"/>
    <n v="-170274"/>
    <n v="1448"/>
    <s v="Medium"/>
  </r>
  <r>
    <s v="CA-2014-159149"/>
    <s v="Texas"/>
    <x v="18"/>
    <s v="US"/>
    <x v="6"/>
    <x v="1116"/>
    <x v="1"/>
    <x v="3"/>
    <d v="2014-02-20T00:00:00"/>
    <n v="4"/>
    <s v="First Class"/>
    <x v="1"/>
    <s v="TEC-PH-10000038"/>
    <x v="2"/>
    <x v="10"/>
    <s v="Jawbone MINI JAMBOX Wireless Bluetooth Speaker"/>
    <n v="4"/>
    <n v="0.02"/>
    <n v="-876672"/>
    <n v="1415"/>
    <s v="Medium"/>
  </r>
  <r>
    <s v="CA-2014-5120"/>
    <s v="Ontario"/>
    <x v="4"/>
    <s v="Canada"/>
    <x v="4"/>
    <x v="1116"/>
    <x v="1"/>
    <x v="3"/>
    <d v="2014-02-23T00:00:00"/>
    <n v="2"/>
    <s v="Second Class"/>
    <x v="0"/>
    <s v="FUR-SAF-10003745"/>
    <x v="1"/>
    <x v="7"/>
    <s v="SAFCO Rocking Chair, Set of Two"/>
    <n v="1"/>
    <m/>
    <n v="0"/>
    <n v="1064"/>
    <s v="Medium"/>
  </r>
  <r>
    <s v="ID-2014-64830"/>
    <s v="Jawa Timur"/>
    <x v="22"/>
    <s v="APAC"/>
    <x v="5"/>
    <x v="1116"/>
    <x v="1"/>
    <x v="3"/>
    <d v="2014-02-21T00:00:00"/>
    <n v="4"/>
    <s v="First Class"/>
    <x v="1"/>
    <s v="TEC-AC-10002221"/>
    <x v="2"/>
    <x v="11"/>
    <s v="Memorex Mouse, Bluetooth"/>
    <n v="5"/>
    <n v="0.47"/>
    <n v="-493995"/>
    <n v="985"/>
    <s v="Medium"/>
  </r>
  <r>
    <s v="CA-2014-132647"/>
    <s v="New Jersey"/>
    <x v="18"/>
    <s v="US"/>
    <x v="10"/>
    <x v="1116"/>
    <x v="1"/>
    <x v="3"/>
    <d v="2014-02-24T00:00:00"/>
    <n v="1"/>
    <s v="Standard Class"/>
    <x v="1"/>
    <s v="OFF-ST-10003123"/>
    <x v="0"/>
    <x v="0"/>
    <s v="Fellowes Bases and Tops For Staxonsteel/High-Stak Systems"/>
    <n v="5"/>
    <m/>
    <n v="39948"/>
    <n v="934"/>
    <s v="Medium"/>
  </r>
  <r>
    <s v="US-2014-157511"/>
    <s v="Córdoba"/>
    <x v="85"/>
    <s v="LATAM"/>
    <x v="7"/>
    <x v="1116"/>
    <x v="1"/>
    <x v="3"/>
    <d v="2014-02-25T00:00:00"/>
    <n v="1"/>
    <s v="Standard Class"/>
    <x v="0"/>
    <s v="OFF-SU-10004095"/>
    <x v="0"/>
    <x v="1"/>
    <s v="Fiskars Shears, Serrated"/>
    <n v="3"/>
    <n v="0.04"/>
    <n v="-2712"/>
    <n v="91"/>
    <s v="Low"/>
  </r>
  <r>
    <s v="CA-2014-159149"/>
    <s v="Texas"/>
    <x v="18"/>
    <s v="US"/>
    <x v="6"/>
    <x v="1116"/>
    <x v="1"/>
    <x v="3"/>
    <d v="2014-02-20T00:00:00"/>
    <n v="4"/>
    <s v="First Class"/>
    <x v="1"/>
    <s v="OFF-AR-10000937"/>
    <x v="0"/>
    <x v="13"/>
    <s v="Dixon Ticonderoga Core-Lock Colored Pencils, 48-Color Set"/>
    <n v="6"/>
    <n v="0.02"/>
    <n v="52632"/>
    <n v="874"/>
    <s v="Medium"/>
  </r>
  <r>
    <s v="MX-2014-105767"/>
    <s v="Pichincha"/>
    <x v="106"/>
    <s v="LATAM"/>
    <x v="7"/>
    <x v="1116"/>
    <x v="1"/>
    <x v="3"/>
    <d v="2014-02-22T00:00:00"/>
    <n v="2"/>
    <s v="Second Class"/>
    <x v="0"/>
    <s v="OFF-ST-10001941"/>
    <x v="0"/>
    <x v="0"/>
    <s v="Rogers Lockers, Wire Frame"/>
    <n v="2"/>
    <m/>
    <n v="5056"/>
    <n v="824"/>
    <s v="Medium"/>
  </r>
  <r>
    <s v="CA-2014-109085"/>
    <s v="Ohio"/>
    <x v="18"/>
    <s v="US"/>
    <x v="10"/>
    <x v="1116"/>
    <x v="1"/>
    <x v="3"/>
    <d v="2014-02-21T00:00:00"/>
    <n v="4"/>
    <s v="First Class"/>
    <x v="1"/>
    <s v="FUR-FU-10004973"/>
    <x v="1"/>
    <x v="3"/>
    <s v="Flat Face Poster Frame"/>
    <n v="2"/>
    <n v="0.02"/>
    <n v="82896"/>
    <n v="795"/>
    <s v="High"/>
  </r>
  <r>
    <s v="CA-2014-109085"/>
    <s v="Ohio"/>
    <x v="18"/>
    <s v="US"/>
    <x v="10"/>
    <x v="1116"/>
    <x v="1"/>
    <x v="3"/>
    <d v="2014-02-21T00:00:00"/>
    <n v="4"/>
    <s v="First Class"/>
    <x v="1"/>
    <s v="TEC-PH-10000526"/>
    <x v="2"/>
    <x v="10"/>
    <s v="Vtech CS6719"/>
    <n v="1"/>
    <n v="0.04"/>
    <n v="-115188"/>
    <n v="754"/>
    <s v="High"/>
  </r>
  <r>
    <s v="IR-2014-7480"/>
    <s v="Gilan"/>
    <x v="11"/>
    <s v="EMEA"/>
    <x v="2"/>
    <x v="1116"/>
    <x v="1"/>
    <x v="3"/>
    <d v="2014-02-22T00:00:00"/>
    <n v="1"/>
    <s v="Standard Class"/>
    <x v="1"/>
    <s v="OFF-ACC-10004910"/>
    <x v="0"/>
    <x v="15"/>
    <s v="Accos Rubber Bands, Metal"/>
    <n v="4"/>
    <m/>
    <n v="2484"/>
    <n v="749"/>
    <s v="High"/>
  </r>
  <r>
    <s v="ID-2014-64830"/>
    <s v="Jawa Timur"/>
    <x v="22"/>
    <s v="APAC"/>
    <x v="5"/>
    <x v="1116"/>
    <x v="1"/>
    <x v="3"/>
    <d v="2014-02-21T00:00:00"/>
    <n v="4"/>
    <s v="First Class"/>
    <x v="1"/>
    <s v="OFF-LA-10000244"/>
    <x v="0"/>
    <x v="12"/>
    <s v="Hon Legal Exhibit Labels, Alphabetical"/>
    <n v="6"/>
    <n v="0.47"/>
    <n v="-90576"/>
    <n v="653"/>
    <s v="Medium"/>
  </r>
  <r>
    <s v="CA-2014-154039"/>
    <s v="Illinois"/>
    <x v="18"/>
    <s v="US"/>
    <x v="6"/>
    <x v="1116"/>
    <x v="1"/>
    <x v="3"/>
    <d v="2014-02-23T00:00:00"/>
    <n v="1"/>
    <s v="Standard Class"/>
    <x v="1"/>
    <s v="TEC-PH-10002789"/>
    <x v="2"/>
    <x v="10"/>
    <s v="LG Exalt"/>
    <n v="1"/>
    <n v="0.02"/>
    <n v="109193"/>
    <n v="63"/>
    <s v="Medium"/>
  </r>
  <r>
    <s v="ID-2014-64830"/>
    <s v="Jawa Timur"/>
    <x v="22"/>
    <s v="APAC"/>
    <x v="5"/>
    <x v="1116"/>
    <x v="1"/>
    <x v="3"/>
    <d v="2014-02-21T00:00:00"/>
    <n v="4"/>
    <s v="First Class"/>
    <x v="1"/>
    <s v="TEC-CO-10001775"/>
    <x v="2"/>
    <x v="6"/>
    <s v="Sharp Wireless Fax, Laser"/>
    <n v="4"/>
    <n v="7.0000000000000007E-2"/>
    <n v="5124624"/>
    <n v="597"/>
    <s v="Medium"/>
  </r>
  <r>
    <s v="IN-2014-48121"/>
    <s v="Western Visayas"/>
    <x v="7"/>
    <s v="APAC"/>
    <x v="5"/>
    <x v="1116"/>
    <x v="1"/>
    <x v="3"/>
    <d v="2014-02-20T00:00:00"/>
    <n v="4"/>
    <s v="First Class"/>
    <x v="0"/>
    <s v="OFF-ST-10003810"/>
    <x v="0"/>
    <x v="0"/>
    <s v="Tenex Box, Single Width"/>
    <n v="3"/>
    <n v="0.45"/>
    <n v="-50355"/>
    <n v="596"/>
    <s v="High"/>
  </r>
  <r>
    <s v="CA-2014-5120"/>
    <s v="Ontario"/>
    <x v="4"/>
    <s v="Canada"/>
    <x v="4"/>
    <x v="1116"/>
    <x v="1"/>
    <x v="3"/>
    <d v="2014-02-23T00:00:00"/>
    <n v="2"/>
    <s v="Second Class"/>
    <x v="0"/>
    <s v="OFF-STA-10002719"/>
    <x v="0"/>
    <x v="13"/>
    <s v="Stanley Pencil Sharpener, Easy-Erase"/>
    <n v="2"/>
    <m/>
    <n v="177"/>
    <n v="587"/>
    <s v="Medium"/>
  </r>
  <r>
    <s v="ID-2014-64830"/>
    <s v="Jawa Timur"/>
    <x v="22"/>
    <s v="APAC"/>
    <x v="5"/>
    <x v="1116"/>
    <x v="1"/>
    <x v="3"/>
    <d v="2014-02-21T00:00:00"/>
    <n v="4"/>
    <s v="First Class"/>
    <x v="1"/>
    <s v="OFF-SU-10000062"/>
    <x v="0"/>
    <x v="1"/>
    <s v="Stiletto Scissors, High Speed"/>
    <n v="2"/>
    <n v="0.47"/>
    <n v="-212934"/>
    <n v="565"/>
    <s v="Medium"/>
  </r>
  <r>
    <s v="IR-2014-7480"/>
    <s v="Gilan"/>
    <x v="11"/>
    <s v="EMEA"/>
    <x v="2"/>
    <x v="1116"/>
    <x v="1"/>
    <x v="3"/>
    <d v="2014-02-22T00:00:00"/>
    <n v="1"/>
    <s v="Standard Class"/>
    <x v="1"/>
    <s v="OFF-CAM-10004269"/>
    <x v="0"/>
    <x v="14"/>
    <s v="Cameo Business Envelopes, Security-Tint"/>
    <n v="2"/>
    <m/>
    <n v="1218"/>
    <n v="506"/>
    <s v="High"/>
  </r>
  <r>
    <s v="IR-2014-7480"/>
    <s v="Gilan"/>
    <x v="11"/>
    <s v="EMEA"/>
    <x v="2"/>
    <x v="1116"/>
    <x v="1"/>
    <x v="3"/>
    <d v="2014-02-22T00:00:00"/>
    <n v="1"/>
    <s v="Standard Class"/>
    <x v="1"/>
    <s v="OFF-BIC-10002403"/>
    <x v="0"/>
    <x v="13"/>
    <s v="BIC Sketch Pad, Easy-Erase"/>
    <n v="1"/>
    <m/>
    <n v="2445"/>
    <n v="502"/>
    <s v="High"/>
  </r>
  <r>
    <s v="IV-2014-5220"/>
    <s v="Lagunes"/>
    <x v="91"/>
    <s v="Africa"/>
    <x v="0"/>
    <x v="1116"/>
    <x v="1"/>
    <x v="3"/>
    <d v="2014-02-22T00:00:00"/>
    <n v="1"/>
    <s v="Standard Class"/>
    <x v="0"/>
    <s v="FUR-RUB-10001380"/>
    <x v="1"/>
    <x v="3"/>
    <s v="Rubbermaid Photo Frame, Erganomic"/>
    <n v="2"/>
    <m/>
    <n v="312"/>
    <n v="491"/>
    <s v="Medium"/>
  </r>
  <r>
    <s v="NI-2014-1620"/>
    <s v="Lagos"/>
    <x v="30"/>
    <s v="Africa"/>
    <x v="0"/>
    <x v="1116"/>
    <x v="1"/>
    <x v="3"/>
    <d v="2014-02-24T00:00:00"/>
    <n v="1"/>
    <s v="Standard Class"/>
    <x v="2"/>
    <s v="OFF-TEN-10003148"/>
    <x v="0"/>
    <x v="0"/>
    <s v="Tenex Lockers, Single Width"/>
    <n v="1"/>
    <n v="7.0000000000000007E-2"/>
    <n v="-130686"/>
    <n v="392"/>
    <s v="Medium"/>
  </r>
  <r>
    <s v="CA-2014-5120"/>
    <s v="Ontario"/>
    <x v="4"/>
    <s v="Canada"/>
    <x v="4"/>
    <x v="1116"/>
    <x v="1"/>
    <x v="3"/>
    <d v="2014-02-23T00:00:00"/>
    <n v="2"/>
    <s v="Second Class"/>
    <x v="0"/>
    <s v="OFF-BIC-10003473"/>
    <x v="0"/>
    <x v="13"/>
    <s v="BIC Markers, Fluorescent"/>
    <n v="1"/>
    <m/>
    <n v="219"/>
    <n v="311"/>
    <s v="Medium"/>
  </r>
  <r>
    <s v="IN-2014-48121"/>
    <s v="Western Visayas"/>
    <x v="7"/>
    <s v="APAC"/>
    <x v="5"/>
    <x v="1116"/>
    <x v="1"/>
    <x v="3"/>
    <d v="2014-02-20T00:00:00"/>
    <n v="4"/>
    <s v="First Class"/>
    <x v="0"/>
    <s v="OFF-LA-10002630"/>
    <x v="0"/>
    <x v="12"/>
    <s v="Novimex Legal Exhibit Labels, Laser Printer Compatible"/>
    <n v="2"/>
    <n v="0.45"/>
    <n v="-6303"/>
    <n v="279"/>
    <s v="High"/>
  </r>
  <r>
    <s v="US-2014-163195"/>
    <s v="Louisiana"/>
    <x v="18"/>
    <s v="US"/>
    <x v="7"/>
    <x v="1116"/>
    <x v="1"/>
    <x v="3"/>
    <d v="2014-02-22T00:00:00"/>
    <n v="2"/>
    <s v="Second Class"/>
    <x v="0"/>
    <s v="TEC-PH-10003875"/>
    <x v="2"/>
    <x v="10"/>
    <s v="KLD Oscar II Style Snap-on Ultra Thin Side Flip Synthetic Leather Cover Case for HTC One HTC M7"/>
    <n v="3"/>
    <m/>
    <n v="84564"/>
    <n v="256"/>
    <s v="Medium"/>
  </r>
  <r>
    <s v="IV-2014-5220"/>
    <s v="Lagunes"/>
    <x v="91"/>
    <s v="Africa"/>
    <x v="0"/>
    <x v="1116"/>
    <x v="1"/>
    <x v="3"/>
    <d v="2014-02-22T00:00:00"/>
    <n v="1"/>
    <s v="Standard Class"/>
    <x v="0"/>
    <s v="TEC-EPS-10002212"/>
    <x v="2"/>
    <x v="4"/>
    <s v="Epson Receipt Printer, White"/>
    <n v="1"/>
    <m/>
    <n v="4962"/>
    <n v="21"/>
    <s v="Medium"/>
  </r>
  <r>
    <s v="CA-2014-132647"/>
    <s v="New Jersey"/>
    <x v="18"/>
    <s v="US"/>
    <x v="10"/>
    <x v="1116"/>
    <x v="1"/>
    <x v="3"/>
    <d v="2014-02-24T00:00:00"/>
    <n v="1"/>
    <s v="Standard Class"/>
    <x v="1"/>
    <s v="OFF-PA-10001838"/>
    <x v="0"/>
    <x v="2"/>
    <s v="Adams Telephone Message Book W/Dividers/Space For Phone Numbers, 5 1/4&quot;X8 1/2&quot;, 300/Messages"/>
    <n v="2"/>
    <m/>
    <n v="57624"/>
    <n v="137"/>
    <s v="Medium"/>
  </r>
  <r>
    <s v="TX-2014-2770"/>
    <s v="Ashgabat"/>
    <x v="96"/>
    <s v="EMEA"/>
    <x v="2"/>
    <x v="1116"/>
    <x v="1"/>
    <x v="3"/>
    <d v="2014-02-24T00:00:00"/>
    <n v="1"/>
    <s v="Standard Class"/>
    <x v="0"/>
    <s v="OFF-SAN-10003644"/>
    <x v="0"/>
    <x v="13"/>
    <s v="Sanford Markers, Blue"/>
    <n v="1"/>
    <n v="7.0000000000000007E-2"/>
    <n v="-11865"/>
    <n v="77"/>
    <s v="Medium"/>
  </r>
  <r>
    <s v="CA-2014-109085"/>
    <s v="Ohio"/>
    <x v="18"/>
    <s v="US"/>
    <x v="10"/>
    <x v="1116"/>
    <x v="1"/>
    <x v="3"/>
    <d v="2014-02-21T00:00:00"/>
    <n v="4"/>
    <s v="First Class"/>
    <x v="1"/>
    <s v="OFF-BI-10001525"/>
    <x v="0"/>
    <x v="16"/>
    <s v="Acco Pressboard Covers with Storage Hooks, 14 7/8&quot; x 11&quot;, Executive Red"/>
    <n v="5"/>
    <n v="7.0000000000000007E-2"/>
    <n v="-47625"/>
    <n v="35"/>
    <s v="High"/>
  </r>
  <r>
    <s v="IR-2014-4320"/>
    <s v="Lorestan"/>
    <x v="11"/>
    <s v="EMEA"/>
    <x v="2"/>
    <x v="1117"/>
    <x v="1"/>
    <x v="3"/>
    <d v="2014-02-25T00:00:00"/>
    <n v="1"/>
    <s v="Standard Class"/>
    <x v="2"/>
    <s v="TEC-APP-10004657"/>
    <x v="2"/>
    <x v="10"/>
    <s v="Apple Smart Phone, Cordless"/>
    <n v="2"/>
    <m/>
    <n v="27996"/>
    <n v="979"/>
    <s v="Medium"/>
  </r>
  <r>
    <s v="IN-2014-61904"/>
    <s v="Kalimantan Barat"/>
    <x v="22"/>
    <s v="APAC"/>
    <x v="5"/>
    <x v="1117"/>
    <x v="1"/>
    <x v="3"/>
    <d v="2014-02-22T00:00:00"/>
    <n v="2"/>
    <s v="Second Class"/>
    <x v="0"/>
    <s v="FUR-BO-10002819"/>
    <x v="1"/>
    <x v="9"/>
    <s v="Ikea Stackable Bookrack, Traditional"/>
    <n v="3"/>
    <n v="7.0000000000000007E-2"/>
    <n v="808182"/>
    <n v="599"/>
    <s v="High"/>
  </r>
  <r>
    <s v="MX-2014-139773"/>
    <s v="Tolima"/>
    <x v="51"/>
    <s v="LATAM"/>
    <x v="7"/>
    <x v="1117"/>
    <x v="1"/>
    <x v="3"/>
    <d v="2014-02-21T00:00:00"/>
    <n v="2"/>
    <s v="Second Class"/>
    <x v="2"/>
    <s v="OFF-SU-10004655"/>
    <x v="0"/>
    <x v="1"/>
    <s v="Stiletto Trimmer, Steel"/>
    <n v="12"/>
    <m/>
    <n v="8088"/>
    <n v="5226"/>
    <s v="High"/>
  </r>
  <r>
    <s v="MX-2014-139773"/>
    <s v="Tolima"/>
    <x v="51"/>
    <s v="LATAM"/>
    <x v="7"/>
    <x v="1117"/>
    <x v="1"/>
    <x v="3"/>
    <d v="2014-02-21T00:00:00"/>
    <n v="2"/>
    <s v="Second Class"/>
    <x v="2"/>
    <s v="TEC-AC-10000203"/>
    <x v="2"/>
    <x v="11"/>
    <s v="SanDisk Router, Bluetooth"/>
    <n v="2"/>
    <m/>
    <n v="16404"/>
    <n v="5111"/>
    <s v="High"/>
  </r>
  <r>
    <s v="IT-2014-1036058"/>
    <s v="North Rhine-Westphalia"/>
    <x v="39"/>
    <s v="EU"/>
    <x v="6"/>
    <x v="1117"/>
    <x v="1"/>
    <x v="3"/>
    <d v="2014-02-23T00:00:00"/>
    <n v="1"/>
    <s v="Standard Class"/>
    <x v="0"/>
    <s v="FUR-TA-10003268"/>
    <x v="1"/>
    <x v="8"/>
    <s v="Lesro Round Table, Rectangular"/>
    <n v="3"/>
    <n v="0.35"/>
    <n v="121311"/>
    <n v="4599"/>
    <s v="High"/>
  </r>
  <r>
    <s v="IT-2014-1036058"/>
    <s v="North Rhine-Westphalia"/>
    <x v="39"/>
    <s v="EU"/>
    <x v="6"/>
    <x v="1117"/>
    <x v="1"/>
    <x v="3"/>
    <d v="2014-02-23T00:00:00"/>
    <n v="1"/>
    <s v="Standard Class"/>
    <x v="0"/>
    <s v="TEC-CO-10002962"/>
    <x v="2"/>
    <x v="6"/>
    <s v="Sharp Wireless Fax, Color"/>
    <n v="3"/>
    <m/>
    <n v="3537"/>
    <n v="3743"/>
    <s v="High"/>
  </r>
  <r>
    <s v="ES-2014-5809699"/>
    <s v="Lower Saxony"/>
    <x v="39"/>
    <s v="EU"/>
    <x v="6"/>
    <x v="1117"/>
    <x v="1"/>
    <x v="3"/>
    <d v="2014-02-26T00:00:00"/>
    <n v="1"/>
    <s v="Standard Class"/>
    <x v="0"/>
    <s v="OFF-AP-10003259"/>
    <x v="0"/>
    <x v="5"/>
    <s v="Cuisinart Refrigerator, Silver"/>
    <n v="1"/>
    <n v="0.01"/>
    <n v="34767"/>
    <n v="2929"/>
    <s v="Medium"/>
  </r>
  <r>
    <s v="CA-2014-164707"/>
    <s v="California"/>
    <x v="18"/>
    <s v="US"/>
    <x v="11"/>
    <x v="1117"/>
    <x v="1"/>
    <x v="3"/>
    <d v="2014-02-22T00:00:00"/>
    <n v="2"/>
    <s v="Second Class"/>
    <x v="2"/>
    <s v="TEC-PH-10001924"/>
    <x v="2"/>
    <x v="10"/>
    <s v="iHome FM Clock Radio with Lightning Dock"/>
    <n v="3"/>
    <n v="0.02"/>
    <n v="104985"/>
    <n v="2292"/>
    <s v="High"/>
  </r>
  <r>
    <s v="SF-2014-4330"/>
    <s v="Western Cape"/>
    <x v="33"/>
    <s v="Africa"/>
    <x v="0"/>
    <x v="1117"/>
    <x v="1"/>
    <x v="3"/>
    <d v="2014-02-22T00:00:00"/>
    <n v="2"/>
    <s v="Second Class"/>
    <x v="0"/>
    <s v="OFF-ACC-10002680"/>
    <x v="0"/>
    <x v="16"/>
    <s v="Acco Binding Machine, Recycled"/>
    <n v="2"/>
    <m/>
    <n v="2568"/>
    <n v="2047"/>
    <s v="High"/>
  </r>
  <r>
    <s v="ID-2014-49808"/>
    <s v="Bangkok"/>
    <x v="12"/>
    <s v="APAC"/>
    <x v="5"/>
    <x v="1117"/>
    <x v="1"/>
    <x v="3"/>
    <d v="2014-02-23T00:00:00"/>
    <n v="1"/>
    <s v="Standard Class"/>
    <x v="0"/>
    <s v="FUR-BO-10004507"/>
    <x v="1"/>
    <x v="9"/>
    <s v="Ikea Corner Shelving, Metal"/>
    <n v="2"/>
    <n v="0.37"/>
    <n v="-686448"/>
    <n v="1987"/>
    <s v="High"/>
  </r>
  <r>
    <s v="SF-2014-4330"/>
    <s v="Western Cape"/>
    <x v="33"/>
    <s v="Africa"/>
    <x v="0"/>
    <x v="1117"/>
    <x v="1"/>
    <x v="3"/>
    <d v="2014-02-22T00:00:00"/>
    <n v="2"/>
    <s v="Second Class"/>
    <x v="0"/>
    <s v="OFF-KLE-10000296"/>
    <x v="0"/>
    <x v="1"/>
    <s v="Kleencut Letter Opener, Steel"/>
    <n v="4"/>
    <m/>
    <n v="2376"/>
    <n v="1591"/>
    <s v="High"/>
  </r>
  <r>
    <s v="AO-2014-5450"/>
    <s v="Luanda"/>
    <x v="24"/>
    <s v="Africa"/>
    <x v="0"/>
    <x v="1117"/>
    <x v="1"/>
    <x v="3"/>
    <d v="2014-02-23T00:00:00"/>
    <n v="1"/>
    <s v="Standard Class"/>
    <x v="0"/>
    <s v="OFF-ROG-10002294"/>
    <x v="0"/>
    <x v="0"/>
    <s v="Rogers File Cart, Single Width"/>
    <n v="4"/>
    <m/>
    <n v="9084"/>
    <n v="158"/>
    <s v="Medium"/>
  </r>
  <r>
    <s v="MX-2014-143182"/>
    <s v="São Paulo"/>
    <x v="14"/>
    <s v="LATAM"/>
    <x v="7"/>
    <x v="1117"/>
    <x v="1"/>
    <x v="3"/>
    <d v="2014-02-25T00:00:00"/>
    <n v="1"/>
    <s v="Standard Class"/>
    <x v="2"/>
    <s v="FUR-CH-10002297"/>
    <x v="1"/>
    <x v="7"/>
    <s v="Novimex Bag Chairs, Set of Two"/>
    <n v="6"/>
    <m/>
    <n v="2496"/>
    <n v="1551"/>
    <s v="Medium"/>
  </r>
  <r>
    <s v="ID-2014-86551"/>
    <s v="Victoria"/>
    <x v="1"/>
    <s v="APAC"/>
    <x v="1"/>
    <x v="1117"/>
    <x v="1"/>
    <x v="3"/>
    <d v="2014-02-23T00:00:00"/>
    <n v="1"/>
    <s v="Standard Class"/>
    <x v="1"/>
    <s v="TEC-AC-10002842"/>
    <x v="2"/>
    <x v="11"/>
    <s v="Belkin Memory Card, Bluetooth"/>
    <n v="2"/>
    <n v="0.04"/>
    <n v="-27588"/>
    <n v="1248"/>
    <s v="Medium"/>
  </r>
  <r>
    <s v="CA-2014-164707"/>
    <s v="California"/>
    <x v="18"/>
    <s v="US"/>
    <x v="11"/>
    <x v="1117"/>
    <x v="1"/>
    <x v="3"/>
    <d v="2014-02-22T00:00:00"/>
    <n v="2"/>
    <s v="Second Class"/>
    <x v="2"/>
    <s v="TEC-AC-10004864"/>
    <x v="2"/>
    <x v="11"/>
    <s v="Memorex Micro Travel Drive 32 GB"/>
    <n v="3"/>
    <m/>
    <n v="470979"/>
    <n v="1086"/>
    <s v="High"/>
  </r>
  <r>
    <s v="US-2014-150315"/>
    <s v="Santo Domingo"/>
    <x v="41"/>
    <s v="LATAM"/>
    <x v="8"/>
    <x v="1117"/>
    <x v="1"/>
    <x v="3"/>
    <d v="2014-02-25T00:00:00"/>
    <n v="1"/>
    <s v="Standard Class"/>
    <x v="0"/>
    <s v="FUR-CH-10004725"/>
    <x v="1"/>
    <x v="7"/>
    <s v="Office Star Bag Chairs, Set of Two"/>
    <n v="3"/>
    <n v="0.02"/>
    <n v="-3516"/>
    <n v="718"/>
    <s v="Medium"/>
  </r>
  <r>
    <s v="IR-2014-4320"/>
    <s v="Lorestan"/>
    <x v="11"/>
    <s v="EMEA"/>
    <x v="2"/>
    <x v="1117"/>
    <x v="1"/>
    <x v="3"/>
    <d v="2014-02-25T00:00:00"/>
    <n v="1"/>
    <s v="Standard Class"/>
    <x v="2"/>
    <s v="TEC-ENE-10001355"/>
    <x v="2"/>
    <x v="11"/>
    <s v="Enermax Numeric Keypad, USB"/>
    <n v="1"/>
    <m/>
    <n v="1599"/>
    <n v="504"/>
    <s v="Medium"/>
  </r>
  <r>
    <s v="IN-2014-25854"/>
    <s v="New South Wales"/>
    <x v="1"/>
    <s v="APAC"/>
    <x v="1"/>
    <x v="1117"/>
    <x v="1"/>
    <x v="3"/>
    <d v="2014-02-22T00:00:00"/>
    <n v="2"/>
    <s v="Second Class"/>
    <x v="0"/>
    <s v="FUR-FU-10002699"/>
    <x v="1"/>
    <x v="3"/>
    <s v="Eldon Photo Frame, Erganomic"/>
    <n v="3"/>
    <n v="0.01"/>
    <n v="25461"/>
    <n v="495"/>
    <s v="Medium"/>
  </r>
  <r>
    <s v="IN-2014-25854"/>
    <s v="New South Wales"/>
    <x v="1"/>
    <s v="APAC"/>
    <x v="1"/>
    <x v="1117"/>
    <x v="1"/>
    <x v="3"/>
    <d v="2014-02-22T00:00:00"/>
    <n v="2"/>
    <s v="Second Class"/>
    <x v="0"/>
    <s v="OFF-FA-10000757"/>
    <x v="0"/>
    <x v="15"/>
    <s v="Stockwell Paper Clips, Assorted Sizes"/>
    <n v="4"/>
    <n v="0.01"/>
    <n v="135"/>
    <n v="399"/>
    <s v="Medium"/>
  </r>
  <r>
    <s v="MX-2014-143182"/>
    <s v="São Paulo"/>
    <x v="14"/>
    <s v="LATAM"/>
    <x v="7"/>
    <x v="1117"/>
    <x v="1"/>
    <x v="3"/>
    <d v="2014-02-25T00:00:00"/>
    <n v="1"/>
    <s v="Standard Class"/>
    <x v="2"/>
    <s v="OFF-BI-10003585"/>
    <x v="0"/>
    <x v="16"/>
    <s v="Acco 3-Hole Punch, Clear"/>
    <n v="2"/>
    <m/>
    <n v="668"/>
    <n v="354"/>
    <s v="Medium"/>
  </r>
  <r>
    <s v="IN-2014-25854"/>
    <s v="New South Wales"/>
    <x v="1"/>
    <s v="APAC"/>
    <x v="1"/>
    <x v="1117"/>
    <x v="1"/>
    <x v="3"/>
    <d v="2014-02-22T00:00:00"/>
    <n v="2"/>
    <s v="Second Class"/>
    <x v="0"/>
    <s v="OFF-LA-10002493"/>
    <x v="0"/>
    <x v="12"/>
    <s v="Hon Color Coded Labels, Adjustable"/>
    <n v="3"/>
    <n v="0.01"/>
    <n v="567"/>
    <n v="334"/>
    <s v="Medium"/>
  </r>
  <r>
    <s v="IT-2014-1036058"/>
    <s v="North Rhine-Westphalia"/>
    <x v="39"/>
    <s v="EU"/>
    <x v="6"/>
    <x v="1117"/>
    <x v="1"/>
    <x v="3"/>
    <d v="2014-02-23T00:00:00"/>
    <n v="1"/>
    <s v="Standard Class"/>
    <x v="0"/>
    <s v="OFF-AR-10000659"/>
    <x v="0"/>
    <x v="13"/>
    <s v="BIC Pencil Sharpener, Fluorescent"/>
    <n v="2"/>
    <m/>
    <n v="2058"/>
    <n v="285"/>
    <s v="High"/>
  </r>
  <r>
    <s v="CA-2014-164707"/>
    <s v="California"/>
    <x v="18"/>
    <s v="US"/>
    <x v="11"/>
    <x v="1117"/>
    <x v="1"/>
    <x v="3"/>
    <d v="2014-02-22T00:00:00"/>
    <n v="2"/>
    <s v="Second Class"/>
    <x v="2"/>
    <s v="OFF-LA-10004345"/>
    <x v="0"/>
    <x v="12"/>
    <s v="Avery 493"/>
    <n v="2"/>
    <m/>
    <n v="48118"/>
    <n v="216"/>
    <s v="High"/>
  </r>
  <r>
    <s v="ES-2014-5809699"/>
    <s v="Lower Saxony"/>
    <x v="39"/>
    <s v="EU"/>
    <x v="6"/>
    <x v="1117"/>
    <x v="1"/>
    <x v="3"/>
    <d v="2014-02-26T00:00:00"/>
    <n v="1"/>
    <s v="Standard Class"/>
    <x v="0"/>
    <s v="OFF-LA-10001075"/>
    <x v="0"/>
    <x v="12"/>
    <s v="Hon Removable Labels, Laser Printer Compatible"/>
    <n v="2"/>
    <m/>
    <n v="642"/>
    <n v="201"/>
    <s v="Medium"/>
  </r>
  <r>
    <s v="AO-2014-5450"/>
    <s v="Luanda"/>
    <x v="24"/>
    <s v="Africa"/>
    <x v="0"/>
    <x v="1117"/>
    <x v="1"/>
    <x v="3"/>
    <d v="2014-02-23T00:00:00"/>
    <n v="1"/>
    <s v="Standard Class"/>
    <x v="0"/>
    <s v="OFF-STO-10004910"/>
    <x v="0"/>
    <x v="15"/>
    <s v="Stockwell Clamps, 12 Pack"/>
    <n v="1"/>
    <m/>
    <n v="894"/>
    <n v="161"/>
    <s v="Medium"/>
  </r>
  <r>
    <s v="TU-2014-3660"/>
    <s v="Kayseri"/>
    <x v="36"/>
    <s v="EMEA"/>
    <x v="2"/>
    <x v="1117"/>
    <x v="1"/>
    <x v="3"/>
    <d v="2014-02-23T00:00:00"/>
    <n v="2"/>
    <s v="Second Class"/>
    <x v="0"/>
    <s v="OFF-STO-10001173"/>
    <x v="0"/>
    <x v="15"/>
    <s v="Stockwell Thumb Tacks, Assorted Sizes"/>
    <n v="2"/>
    <n v="0.06"/>
    <n v="-5496"/>
    <n v="6"/>
    <s v="Medium"/>
  </r>
  <r>
    <s v="TU-2014-3660"/>
    <s v="Kayseri"/>
    <x v="36"/>
    <s v="EMEA"/>
    <x v="2"/>
    <x v="1117"/>
    <x v="1"/>
    <x v="3"/>
    <d v="2014-02-23T00:00:00"/>
    <n v="2"/>
    <s v="Second Class"/>
    <x v="0"/>
    <s v="OFF-SAN-10003368"/>
    <x v="0"/>
    <x v="13"/>
    <s v="Sanford Pens, Blue"/>
    <n v="1"/>
    <n v="0.06"/>
    <n v="-402"/>
    <n v="55"/>
    <s v="Medium"/>
  </r>
  <r>
    <s v="CA-2014-122693"/>
    <s v="Georgia"/>
    <x v="18"/>
    <s v="US"/>
    <x v="7"/>
    <x v="1118"/>
    <x v="1"/>
    <x v="3"/>
    <d v="2014-02-22T00:00:00"/>
    <n v="2"/>
    <s v="Second Class"/>
    <x v="2"/>
    <s v="OFF-AP-10002518"/>
    <x v="0"/>
    <x v="5"/>
    <s v="Kensington 7 Outlet MasterPiece Power Center"/>
    <n v="7"/>
    <m/>
    <n v="3612994"/>
    <n v="19204"/>
    <s v="High"/>
  </r>
  <r>
    <s v="SF-2014-5970"/>
    <s v="Gauteng"/>
    <x v="33"/>
    <s v="Africa"/>
    <x v="0"/>
    <x v="1118"/>
    <x v="1"/>
    <x v="3"/>
    <d v="2014-02-24T00:00:00"/>
    <n v="1"/>
    <s v="Standard Class"/>
    <x v="0"/>
    <s v="FUR-DAN-10002967"/>
    <x v="1"/>
    <x v="9"/>
    <s v="Dania 3-Shelf Cabinet, Metal"/>
    <n v="8"/>
    <m/>
    <n v="22536"/>
    <n v="13849"/>
    <s v="High"/>
  </r>
  <r>
    <s v="IN-2014-13954"/>
    <s v="Punjab"/>
    <x v="75"/>
    <s v="APAC"/>
    <x v="12"/>
    <x v="1118"/>
    <x v="1"/>
    <x v="3"/>
    <d v="2014-02-26T00:00:00"/>
    <n v="1"/>
    <s v="Standard Class"/>
    <x v="2"/>
    <s v="FUR-BO-10000210"/>
    <x v="1"/>
    <x v="9"/>
    <s v="Ikea Library with Doors, Pine"/>
    <n v="7"/>
    <n v="0.02"/>
    <n v="255234"/>
    <n v="10734"/>
    <s v="Medium"/>
  </r>
  <r>
    <s v="IT-2014-5410813"/>
    <s v="Lombardy"/>
    <x v="38"/>
    <s v="EU"/>
    <x v="7"/>
    <x v="1118"/>
    <x v="1"/>
    <x v="3"/>
    <d v="2014-02-27T00:00:00"/>
    <n v="1"/>
    <s v="Standard Class"/>
    <x v="2"/>
    <s v="TEC-MA-10003927"/>
    <x v="2"/>
    <x v="4"/>
    <s v="StarTech Inkjet, Wireless"/>
    <n v="4"/>
    <n v="0.04"/>
    <n v="-446712"/>
    <n v="10583"/>
    <s v="Low"/>
  </r>
  <r>
    <s v="ES-2014-3070667"/>
    <s v="Baden-Württemberg"/>
    <x v="39"/>
    <s v="EU"/>
    <x v="6"/>
    <x v="1118"/>
    <x v="1"/>
    <x v="3"/>
    <d v="2014-02-23T00:00:00"/>
    <n v="4"/>
    <s v="First Class"/>
    <x v="0"/>
    <s v="TEC-AC-10001030"/>
    <x v="2"/>
    <x v="11"/>
    <s v="Memorex Flash Drive, Erganomic"/>
    <n v="3"/>
    <m/>
    <n v="81"/>
    <n v="3711"/>
    <s v="Critical"/>
  </r>
  <r>
    <s v="SF-2014-5970"/>
    <s v="Gauteng"/>
    <x v="33"/>
    <s v="Africa"/>
    <x v="0"/>
    <x v="1118"/>
    <x v="1"/>
    <x v="3"/>
    <d v="2014-02-24T00:00:00"/>
    <n v="1"/>
    <s v="Standard Class"/>
    <x v="0"/>
    <s v="TEC-HP -10004590"/>
    <x v="2"/>
    <x v="6"/>
    <s v="HP Fax Machine, Color"/>
    <n v="1"/>
    <m/>
    <n v="0"/>
    <n v="3161"/>
    <s v="High"/>
  </r>
  <r>
    <s v="ES-2014-5550629"/>
    <s v="Provence-Alpes-Côte d'Azur"/>
    <x v="17"/>
    <s v="EU"/>
    <x v="6"/>
    <x v="1118"/>
    <x v="1"/>
    <x v="3"/>
    <d v="2014-02-26T00:00:00"/>
    <n v="1"/>
    <s v="Standard Class"/>
    <x v="0"/>
    <s v="TEC-PH-10003325"/>
    <x v="2"/>
    <x v="10"/>
    <s v="Samsung Speaker Phone, with Caller ID"/>
    <n v="3"/>
    <n v="0.15"/>
    <n v="-33318"/>
    <n v="2253"/>
    <s v="Low"/>
  </r>
  <r>
    <s v="ES-2014-2920154"/>
    <s v="Bavaria"/>
    <x v="39"/>
    <s v="EU"/>
    <x v="6"/>
    <x v="1118"/>
    <x v="1"/>
    <x v="3"/>
    <d v="2014-02-24T00:00:00"/>
    <n v="1"/>
    <s v="Standard Class"/>
    <x v="1"/>
    <s v="FUR-FU-10004608"/>
    <x v="1"/>
    <x v="3"/>
    <s v="Advantus Door Stop, Erganomic"/>
    <n v="3"/>
    <m/>
    <n v="4059"/>
    <n v="1758"/>
    <s v="High"/>
  </r>
  <r>
    <s v="RS-2014-3230"/>
    <s v="Chelyabinsk"/>
    <x v="47"/>
    <s v="EMEA"/>
    <x v="2"/>
    <x v="1118"/>
    <x v="1"/>
    <x v="3"/>
    <d v="2014-02-22T00:00:00"/>
    <n v="4"/>
    <s v="First Class"/>
    <x v="1"/>
    <s v="OFF-TEN-10004210"/>
    <x v="0"/>
    <x v="0"/>
    <s v="Tenex Trays, Wire Frame"/>
    <n v="4"/>
    <m/>
    <n v="10656"/>
    <n v="1653"/>
    <s v="High"/>
  </r>
  <r>
    <s v="SF-2014-5970"/>
    <s v="Gauteng"/>
    <x v="33"/>
    <s v="Africa"/>
    <x v="0"/>
    <x v="1118"/>
    <x v="1"/>
    <x v="3"/>
    <d v="2014-02-24T00:00:00"/>
    <n v="1"/>
    <s v="Standard Class"/>
    <x v="0"/>
    <s v="OFF-ROG-10003993"/>
    <x v="0"/>
    <x v="0"/>
    <s v="Rogers File Cart, Single Width"/>
    <n v="1"/>
    <m/>
    <n v="3681"/>
    <n v="163"/>
    <s v="High"/>
  </r>
  <r>
    <s v="ES-2014-5326009"/>
    <s v="Ile-de-France"/>
    <x v="17"/>
    <s v="EU"/>
    <x v="6"/>
    <x v="1118"/>
    <x v="1"/>
    <x v="3"/>
    <d v="2014-02-22T00:00:00"/>
    <n v="4"/>
    <s v="First Class"/>
    <x v="0"/>
    <s v="OFF-AR-10002640"/>
    <x v="0"/>
    <x v="13"/>
    <s v="Boston Pens, Blue"/>
    <n v="6"/>
    <m/>
    <n v="162"/>
    <n v="1522"/>
    <s v="High"/>
  </r>
  <r>
    <s v="CA-2014-134838"/>
    <s v="California"/>
    <x v="18"/>
    <s v="US"/>
    <x v="11"/>
    <x v="1118"/>
    <x v="1"/>
    <x v="3"/>
    <d v="2014-02-21T00:00:00"/>
    <n v="4"/>
    <s v="First Class"/>
    <x v="1"/>
    <s v="FUR-FU-10004018"/>
    <x v="1"/>
    <x v="3"/>
    <s v="Tensor Computer Mounted Lamp"/>
    <n v="3"/>
    <m/>
    <n v="120609"/>
    <n v="984"/>
    <s v="High"/>
  </r>
  <r>
    <s v="LH-2014-8460"/>
    <s v="Šiauliai"/>
    <x v="87"/>
    <s v="EMEA"/>
    <x v="2"/>
    <x v="1118"/>
    <x v="1"/>
    <x v="3"/>
    <d v="2014-02-23T00:00:00"/>
    <n v="4"/>
    <s v="First Class"/>
    <x v="0"/>
    <s v="OFF-BIC-10003473"/>
    <x v="0"/>
    <x v="13"/>
    <s v="BIC Markers, Fluorescent"/>
    <n v="6"/>
    <n v="7.0000000000000007E-2"/>
    <n v="-103158"/>
    <n v="978"/>
    <s v="Medium"/>
  </r>
  <r>
    <s v="ES-2014-5326009"/>
    <s v="Ile-de-France"/>
    <x v="17"/>
    <s v="EU"/>
    <x v="6"/>
    <x v="1118"/>
    <x v="1"/>
    <x v="3"/>
    <d v="2014-02-22T00:00:00"/>
    <n v="4"/>
    <s v="First Class"/>
    <x v="0"/>
    <s v="OFF-LA-10003390"/>
    <x v="0"/>
    <x v="12"/>
    <s v="Harbour Creations File Folder Labels, 5000 Label Set"/>
    <n v="3"/>
    <m/>
    <n v="594"/>
    <n v="687"/>
    <s v="High"/>
  </r>
  <r>
    <s v="ES-2014-5550629"/>
    <s v="Provence-Alpes-Côte d'Azur"/>
    <x v="17"/>
    <s v="EU"/>
    <x v="6"/>
    <x v="1118"/>
    <x v="1"/>
    <x v="3"/>
    <d v="2014-02-26T00:00:00"/>
    <n v="1"/>
    <s v="Standard Class"/>
    <x v="0"/>
    <s v="OFF-AR-10000219"/>
    <x v="0"/>
    <x v="13"/>
    <s v="Sanford Highlighters, Blue"/>
    <n v="4"/>
    <m/>
    <n v="684"/>
    <n v="581"/>
    <s v="Low"/>
  </r>
  <r>
    <s v="US-2014-146213"/>
    <s v="Yoro"/>
    <x v="80"/>
    <s v="LATAM"/>
    <x v="6"/>
    <x v="1118"/>
    <x v="1"/>
    <x v="3"/>
    <d v="2014-02-25T00:00:00"/>
    <n v="1"/>
    <s v="Standard Class"/>
    <x v="2"/>
    <s v="TEC-PH-10004358"/>
    <x v="2"/>
    <x v="10"/>
    <s v="Cisco Audio Dock, VoIP"/>
    <n v="3"/>
    <n v="0.04"/>
    <n v="-83808"/>
    <n v="545"/>
    <s v="Medium"/>
  </r>
  <r>
    <s v="KE-2014-4540"/>
    <s v="Nairobi"/>
    <x v="50"/>
    <s v="Africa"/>
    <x v="0"/>
    <x v="1118"/>
    <x v="1"/>
    <x v="3"/>
    <d v="2014-02-27T00:00:00"/>
    <n v="1"/>
    <s v="Standard Class"/>
    <x v="0"/>
    <s v="OFF-STI-10001162"/>
    <x v="0"/>
    <x v="1"/>
    <s v="Stiletto Letter Opener, Steel"/>
    <n v="2"/>
    <m/>
    <n v="6"/>
    <n v="477"/>
    <s v="Low"/>
  </r>
  <r>
    <s v="LH-2014-8460"/>
    <s v="Šiauliai"/>
    <x v="87"/>
    <s v="EMEA"/>
    <x v="2"/>
    <x v="1118"/>
    <x v="1"/>
    <x v="3"/>
    <d v="2014-02-23T00:00:00"/>
    <n v="4"/>
    <s v="First Class"/>
    <x v="0"/>
    <s v="OFF-BIC-10003575"/>
    <x v="0"/>
    <x v="13"/>
    <s v="BIC Markers, Easy-Erase"/>
    <n v="2"/>
    <n v="7.0000000000000007E-2"/>
    <n v="-2244"/>
    <n v="164"/>
    <s v="Medium"/>
  </r>
  <r>
    <s v="CA-2014-166415"/>
    <s v="Washington"/>
    <x v="18"/>
    <s v="US"/>
    <x v="11"/>
    <x v="1118"/>
    <x v="1"/>
    <x v="3"/>
    <d v="2014-02-24T00:00:00"/>
    <n v="1"/>
    <s v="Standard Class"/>
    <x v="0"/>
    <s v="OFF-FA-10004968"/>
    <x v="0"/>
    <x v="15"/>
    <s v="Rubber Band Ball"/>
    <n v="3"/>
    <m/>
    <n v="2244"/>
    <n v="158"/>
    <s v="High"/>
  </r>
  <r>
    <s v="CA-2014-134838"/>
    <s v="California"/>
    <x v="18"/>
    <s v="US"/>
    <x v="11"/>
    <x v="1118"/>
    <x v="1"/>
    <x v="3"/>
    <d v="2014-02-21T00:00:00"/>
    <n v="4"/>
    <s v="First Class"/>
    <x v="1"/>
    <s v="OFF-AR-10000634"/>
    <x v="0"/>
    <x v="13"/>
    <s v="Newell 320"/>
    <n v="3"/>
    <m/>
    <n v="34668"/>
    <n v="83"/>
    <s v="High"/>
  </r>
  <r>
    <s v="LH-2014-8460"/>
    <s v="Šiauliai"/>
    <x v="87"/>
    <s v="EMEA"/>
    <x v="2"/>
    <x v="1118"/>
    <x v="1"/>
    <x v="3"/>
    <d v="2014-02-23T00:00:00"/>
    <n v="4"/>
    <s v="First Class"/>
    <x v="0"/>
    <s v="OFF-XER-10004012"/>
    <x v="0"/>
    <x v="2"/>
    <s v="Xerox Note Cards, Premium"/>
    <n v="1"/>
    <n v="7.0000000000000007E-2"/>
    <n v="-13209"/>
    <n v="25"/>
    <s v="Medium"/>
  </r>
  <r>
    <s v="IT-2014-5190106"/>
    <s v="Upper Normandy"/>
    <x v="17"/>
    <s v="EU"/>
    <x v="6"/>
    <x v="1119"/>
    <x v="1"/>
    <x v="3"/>
    <d v="2014-02-25T00:00:00"/>
    <n v="1"/>
    <s v="Standard Class"/>
    <x v="2"/>
    <s v="TEC-CO-10002601"/>
    <x v="2"/>
    <x v="6"/>
    <s v="Brother Fax and Copier, Digital"/>
    <n v="8"/>
    <n v="0.15"/>
    <n v="-15516"/>
    <n v="16639"/>
    <s v="High"/>
  </r>
  <r>
    <s v="ID-2014-59713"/>
    <s v="New South Wales"/>
    <x v="1"/>
    <s v="APAC"/>
    <x v="1"/>
    <x v="1119"/>
    <x v="1"/>
    <x v="3"/>
    <d v="2014-02-27T00:00:00"/>
    <n v="1"/>
    <s v="Standard Class"/>
    <x v="1"/>
    <s v="OFF-ST-10004837"/>
    <x v="0"/>
    <x v="0"/>
    <s v="Eldon File Cart, Single Width"/>
    <n v="7"/>
    <n v="0.01"/>
    <n v="-35994"/>
    <n v="8775"/>
    <s v="Medium"/>
  </r>
  <r>
    <s v="CA-2014-105809"/>
    <s v="California"/>
    <x v="18"/>
    <s v="US"/>
    <x v="11"/>
    <x v="1119"/>
    <x v="1"/>
    <x v="3"/>
    <d v="2014-02-24T00:00:00"/>
    <n v="4"/>
    <s v="First Class"/>
    <x v="2"/>
    <s v="TEC-PH-10001580"/>
    <x v="2"/>
    <x v="10"/>
    <s v="Logitech Mobile Speakerphone P710e - speaker phone"/>
    <n v="2"/>
    <n v="0.02"/>
    <n v="188972"/>
    <n v="5576"/>
    <s v="Medium"/>
  </r>
  <r>
    <s v="TZ-2014-1730"/>
    <s v="Dar Es Salaam"/>
    <x v="13"/>
    <s v="Africa"/>
    <x v="0"/>
    <x v="1119"/>
    <x v="1"/>
    <x v="3"/>
    <d v="2014-02-26T00:00:00"/>
    <n v="1"/>
    <s v="Standard Class"/>
    <x v="0"/>
    <s v="FUR-BUS-10000984"/>
    <x v="1"/>
    <x v="9"/>
    <s v="Bush 3-Shelf Cabinet, Traditional"/>
    <n v="4"/>
    <m/>
    <n v="12612"/>
    <n v="4958"/>
    <s v="Medium"/>
  </r>
  <r>
    <s v="TZ-2014-3770"/>
    <s v="Shinyanga"/>
    <x v="13"/>
    <s v="Africa"/>
    <x v="0"/>
    <x v="1119"/>
    <x v="1"/>
    <x v="3"/>
    <d v="2014-02-23T00:00:00"/>
    <n v="2"/>
    <s v="Second Class"/>
    <x v="0"/>
    <s v="OFF-TEN-10003148"/>
    <x v="0"/>
    <x v="0"/>
    <s v="Tenex Lockers, Single Width"/>
    <n v="4"/>
    <n v="0.01"/>
    <n v="-32712"/>
    <n v="4876"/>
    <s v="Critical"/>
  </r>
  <r>
    <s v="CA-2014-135937"/>
    <s v="Arizona"/>
    <x v="18"/>
    <s v="US"/>
    <x v="11"/>
    <x v="1119"/>
    <x v="1"/>
    <x v="3"/>
    <d v="2014-02-28T00:00:00"/>
    <n v="1"/>
    <s v="Standard Class"/>
    <x v="1"/>
    <s v="FUR-TA-10001039"/>
    <x v="1"/>
    <x v="8"/>
    <s v="KI Adjustable-Height Table"/>
    <n v="9"/>
    <n v="0.05"/>
    <n v="-1857168"/>
    <n v="4406"/>
    <s v="Low"/>
  </r>
  <r>
    <s v="CA-2014-135937"/>
    <s v="Arizona"/>
    <x v="18"/>
    <s v="US"/>
    <x v="11"/>
    <x v="1119"/>
    <x v="1"/>
    <x v="3"/>
    <d v="2014-02-28T00:00:00"/>
    <n v="1"/>
    <s v="Standard Class"/>
    <x v="1"/>
    <s v="TEC-PH-10004447"/>
    <x v="2"/>
    <x v="10"/>
    <s v="Toshiba IPT2010-SD IP Telephone"/>
    <n v="3"/>
    <n v="0.02"/>
    <n v="250182"/>
    <n v="4291"/>
    <s v="Low"/>
  </r>
  <r>
    <s v="ID-2014-57221"/>
    <s v="Yangon"/>
    <x v="46"/>
    <s v="APAC"/>
    <x v="5"/>
    <x v="1119"/>
    <x v="1"/>
    <x v="3"/>
    <d v="2014-02-27T00:00:00"/>
    <n v="1"/>
    <s v="Standard Class"/>
    <x v="2"/>
    <s v="FUR-TA-10003291"/>
    <x v="1"/>
    <x v="8"/>
    <s v="Bevis Computer Table, Fully Assembled"/>
    <n v="2"/>
    <n v="0.56999999999999995"/>
    <n v="-4265886"/>
    <n v="2643"/>
    <s v="Medium"/>
  </r>
  <r>
    <s v="IN-2014-66349"/>
    <s v="National Capital"/>
    <x v="7"/>
    <s v="APAC"/>
    <x v="5"/>
    <x v="1119"/>
    <x v="1"/>
    <x v="3"/>
    <d v="2014-02-27T00:00:00"/>
    <n v="1"/>
    <s v="Standard Class"/>
    <x v="0"/>
    <s v="FUR-CH-10002412"/>
    <x v="1"/>
    <x v="7"/>
    <s v="Hon Bag Chairs, Black"/>
    <n v="12"/>
    <n v="0.25"/>
    <n v="-12312"/>
    <n v="2265"/>
    <s v="Medium"/>
  </r>
  <r>
    <s v="IN-2014-66349"/>
    <s v="National Capital"/>
    <x v="7"/>
    <s v="APAC"/>
    <x v="5"/>
    <x v="1119"/>
    <x v="1"/>
    <x v="3"/>
    <d v="2014-02-27T00:00:00"/>
    <n v="1"/>
    <s v="Standard Class"/>
    <x v="0"/>
    <s v="TEC-MA-10004423"/>
    <x v="2"/>
    <x v="4"/>
    <s v="StarTech Card Printer, White"/>
    <n v="3"/>
    <n v="0.25"/>
    <n v="679275"/>
    <n v="2205"/>
    <s v="Medium"/>
  </r>
  <r>
    <s v="IN-2014-45601"/>
    <s v="Shanxi"/>
    <x v="25"/>
    <s v="APAC"/>
    <x v="9"/>
    <x v="1119"/>
    <x v="1"/>
    <x v="3"/>
    <d v="2014-02-26T00:00:00"/>
    <n v="2"/>
    <s v="Second Class"/>
    <x v="1"/>
    <s v="FUR-CH-10002060"/>
    <x v="1"/>
    <x v="7"/>
    <s v="SAFCO Rocking Chair, Adjustable"/>
    <n v="3"/>
    <m/>
    <n v="7002"/>
    <n v="2134"/>
    <s v="Medium"/>
  </r>
  <r>
    <s v="IN-2014-19022"/>
    <s v="Gyeonggi"/>
    <x v="64"/>
    <s v="APAC"/>
    <x v="9"/>
    <x v="1119"/>
    <x v="1"/>
    <x v="3"/>
    <d v="2014-02-28T00:00:00"/>
    <n v="1"/>
    <s v="Standard Class"/>
    <x v="0"/>
    <s v="FUR-CH-10004572"/>
    <x v="1"/>
    <x v="7"/>
    <s v="Harbour Creations Bag Chairs, Red"/>
    <n v="5"/>
    <n v="0.02"/>
    <n v="5538"/>
    <n v="1965"/>
    <s v="Medium"/>
  </r>
  <r>
    <s v="IT-2014-5190106"/>
    <s v="Upper Normandy"/>
    <x v="17"/>
    <s v="EU"/>
    <x v="6"/>
    <x v="1119"/>
    <x v="1"/>
    <x v="3"/>
    <d v="2014-02-25T00:00:00"/>
    <n v="1"/>
    <s v="Standard Class"/>
    <x v="2"/>
    <s v="OFF-ST-10002720"/>
    <x v="0"/>
    <x v="0"/>
    <s v="Rogers Shelving, Blue"/>
    <n v="3"/>
    <n v="0.01"/>
    <n v="-9369"/>
    <n v="1764"/>
    <s v="High"/>
  </r>
  <r>
    <s v="TZ-2014-3770"/>
    <s v="Shinyanga"/>
    <x v="13"/>
    <s v="Africa"/>
    <x v="0"/>
    <x v="1119"/>
    <x v="1"/>
    <x v="3"/>
    <d v="2014-02-23T00:00:00"/>
    <n v="2"/>
    <s v="Second Class"/>
    <x v="0"/>
    <s v="OFF-FEL-10001405"/>
    <x v="0"/>
    <x v="0"/>
    <s v="Fellowes File Cart, Industrial"/>
    <n v="1"/>
    <n v="0.01"/>
    <n v="4131"/>
    <n v="1284"/>
    <s v="Critical"/>
  </r>
  <r>
    <s v="MX-2014-142979"/>
    <s v="México"/>
    <x v="15"/>
    <s v="LATAM"/>
    <x v="3"/>
    <x v="1119"/>
    <x v="1"/>
    <x v="3"/>
    <d v="2014-02-25T00:00:00"/>
    <n v="1"/>
    <s v="Standard Class"/>
    <x v="2"/>
    <s v="OFF-BI-10002455"/>
    <x v="0"/>
    <x v="16"/>
    <s v="Acco 3-Hole Punch, Durable"/>
    <n v="3"/>
    <m/>
    <n v="948"/>
    <n v="11"/>
    <s v="High"/>
  </r>
  <r>
    <s v="IZ-2014-4870"/>
    <s v="Baghdad"/>
    <x v="6"/>
    <s v="EMEA"/>
    <x v="2"/>
    <x v="1119"/>
    <x v="1"/>
    <x v="3"/>
    <d v="2014-02-27T00:00:00"/>
    <n v="1"/>
    <s v="Standard Class"/>
    <x v="1"/>
    <s v="FUR-OFF-10003688"/>
    <x v="1"/>
    <x v="7"/>
    <s v="Office Star Rocking Chair, Black"/>
    <n v="1"/>
    <m/>
    <n v="2769"/>
    <n v="1045"/>
    <s v="Low"/>
  </r>
  <r>
    <s v="EG-2014-6180"/>
    <s v="Al Qahirah"/>
    <x v="31"/>
    <s v="Africa"/>
    <x v="0"/>
    <x v="1119"/>
    <x v="1"/>
    <x v="3"/>
    <d v="2014-02-23T00:00:00"/>
    <n v="2"/>
    <s v="Second Class"/>
    <x v="1"/>
    <s v="OFF-IBI-10004323"/>
    <x v="0"/>
    <x v="16"/>
    <s v="Ibico Binder Covers, Durable"/>
    <n v="4"/>
    <m/>
    <n v="72"/>
    <n v="1023"/>
    <s v="High"/>
  </r>
  <r>
    <s v="CG-2014-2730"/>
    <s v="Kinshasa"/>
    <x v="72"/>
    <s v="Africa"/>
    <x v="0"/>
    <x v="1119"/>
    <x v="1"/>
    <x v="3"/>
    <d v="2014-02-25T00:00:00"/>
    <n v="1"/>
    <s v="Standard Class"/>
    <x v="0"/>
    <s v="OFF-TEN-10003089"/>
    <x v="0"/>
    <x v="0"/>
    <s v="Tenex File Cart, Blue"/>
    <n v="1"/>
    <m/>
    <n v="2397"/>
    <n v="891"/>
    <s v="Medium"/>
  </r>
  <r>
    <s v="IT-2014-5190106"/>
    <s v="Upper Normandy"/>
    <x v="17"/>
    <s v="EU"/>
    <x v="6"/>
    <x v="1119"/>
    <x v="1"/>
    <x v="3"/>
    <d v="2014-02-25T00:00:00"/>
    <n v="1"/>
    <s v="Standard Class"/>
    <x v="2"/>
    <s v="TEC-AC-10003487"/>
    <x v="2"/>
    <x v="11"/>
    <s v="Enermax Mouse, Erganomic"/>
    <n v="3"/>
    <m/>
    <n v="792"/>
    <n v="835"/>
    <s v="High"/>
  </r>
  <r>
    <s v="ID-2014-57221"/>
    <s v="Yangon"/>
    <x v="46"/>
    <s v="APAC"/>
    <x v="5"/>
    <x v="1119"/>
    <x v="1"/>
    <x v="3"/>
    <d v="2014-02-27T00:00:00"/>
    <n v="1"/>
    <s v="Standard Class"/>
    <x v="2"/>
    <s v="TEC-CO-10002674"/>
    <x v="2"/>
    <x v="6"/>
    <s v="Sharp Fax and Copier, High-Speed"/>
    <n v="3"/>
    <n v="0.37"/>
    <n v="-155178"/>
    <n v="829"/>
    <s v="Medium"/>
  </r>
  <r>
    <s v="ES-2014-4841141"/>
    <s v="Pays de la Loire"/>
    <x v="17"/>
    <s v="EU"/>
    <x v="6"/>
    <x v="1119"/>
    <x v="1"/>
    <x v="3"/>
    <d v="2014-02-21T00:00:00"/>
    <n v="3"/>
    <s v="Same Day"/>
    <x v="1"/>
    <s v="OFF-AR-10003117"/>
    <x v="0"/>
    <x v="13"/>
    <s v="BIC Pencil Sharpener, Blue"/>
    <n v="1"/>
    <m/>
    <n v="1188"/>
    <n v="81"/>
    <s v="Critical"/>
  </r>
  <r>
    <s v="EG-2014-490"/>
    <s v="Al Iskandariyah"/>
    <x v="31"/>
    <s v="Africa"/>
    <x v="0"/>
    <x v="1119"/>
    <x v="1"/>
    <x v="3"/>
    <d v="2014-02-26T00:00:00"/>
    <n v="1"/>
    <s v="Standard Class"/>
    <x v="2"/>
    <s v="OFF-ELD-10000967"/>
    <x v="0"/>
    <x v="0"/>
    <s v="Eldon Folders, Industrial"/>
    <n v="4"/>
    <m/>
    <n v="204"/>
    <n v="778"/>
    <s v="High"/>
  </r>
  <r>
    <s v="CA-2014-135937"/>
    <s v="Arizona"/>
    <x v="18"/>
    <s v="US"/>
    <x v="11"/>
    <x v="1119"/>
    <x v="1"/>
    <x v="3"/>
    <d v="2014-02-28T00:00:00"/>
    <n v="1"/>
    <s v="Standard Class"/>
    <x v="1"/>
    <s v="FUR-FU-10002253"/>
    <x v="1"/>
    <x v="3"/>
    <s v="Howard Miller 13&quot; Diameter Pewter Finish Round Wall Clock"/>
    <n v="2"/>
    <n v="0.02"/>
    <n v="163172"/>
    <n v="759"/>
    <s v="Low"/>
  </r>
  <r>
    <s v="US-2014-146353"/>
    <s v="Baja California"/>
    <x v="15"/>
    <s v="LATAM"/>
    <x v="3"/>
    <x v="1119"/>
    <x v="1"/>
    <x v="3"/>
    <d v="2014-02-27T00:00:00"/>
    <n v="1"/>
    <s v="Standard Class"/>
    <x v="0"/>
    <s v="FUR-CH-10004338"/>
    <x v="1"/>
    <x v="7"/>
    <s v="Hon Bag Chairs, Red"/>
    <n v="2"/>
    <n v="0.02"/>
    <n v="-964"/>
    <n v="596"/>
    <s v="Low"/>
  </r>
  <r>
    <s v="IT-2014-5190106"/>
    <s v="Upper Normandy"/>
    <x v="17"/>
    <s v="EU"/>
    <x v="6"/>
    <x v="1119"/>
    <x v="1"/>
    <x v="3"/>
    <d v="2014-02-25T00:00:00"/>
    <n v="1"/>
    <s v="Standard Class"/>
    <x v="2"/>
    <s v="OFF-EN-10003904"/>
    <x v="0"/>
    <x v="14"/>
    <s v="Jiffy Business Envelopes, Recycled"/>
    <n v="3"/>
    <m/>
    <n v="702"/>
    <n v="575"/>
    <s v="High"/>
  </r>
  <r>
    <s v="EG-2014-8260"/>
    <s v="Al Bahr Al Ahmar"/>
    <x v="31"/>
    <s v="Africa"/>
    <x v="0"/>
    <x v="1119"/>
    <x v="1"/>
    <x v="3"/>
    <d v="2014-02-25T00:00:00"/>
    <n v="1"/>
    <s v="Standard Class"/>
    <x v="1"/>
    <s v="OFF-HOO-10002715"/>
    <x v="0"/>
    <x v="5"/>
    <s v="Hoover Coffee Grinder, White"/>
    <n v="1"/>
    <m/>
    <n v="198"/>
    <n v="57"/>
    <s v="Medium"/>
  </r>
  <r>
    <s v="CG-2014-2730"/>
    <s v="Kinshasa"/>
    <x v="72"/>
    <s v="Africa"/>
    <x v="0"/>
    <x v="1119"/>
    <x v="1"/>
    <x v="3"/>
    <d v="2014-02-25T00:00:00"/>
    <n v="1"/>
    <s v="Standard Class"/>
    <x v="0"/>
    <s v="OFF-KIT-10000717"/>
    <x v="0"/>
    <x v="5"/>
    <s v="KitchenAid Toaster, White"/>
    <n v="1"/>
    <m/>
    <n v="3336"/>
    <n v="548"/>
    <s v="Medium"/>
  </r>
  <r>
    <s v="CA-2014-135937"/>
    <s v="Arizona"/>
    <x v="18"/>
    <s v="US"/>
    <x v="11"/>
    <x v="1119"/>
    <x v="1"/>
    <x v="3"/>
    <d v="2014-02-28T00:00:00"/>
    <n v="1"/>
    <s v="Standard Class"/>
    <x v="1"/>
    <s v="OFF-ST-10000563"/>
    <x v="0"/>
    <x v="0"/>
    <s v="Fellowes Bankers Box Stor/Drawer Steel Plus"/>
    <n v="2"/>
    <n v="0.02"/>
    <n v="-6396"/>
    <n v="493"/>
    <s v="Low"/>
  </r>
  <r>
    <s v="CA-2014-135937"/>
    <s v="Arizona"/>
    <x v="18"/>
    <s v="US"/>
    <x v="11"/>
    <x v="1119"/>
    <x v="1"/>
    <x v="3"/>
    <d v="2014-02-28T00:00:00"/>
    <n v="1"/>
    <s v="Standard Class"/>
    <x v="1"/>
    <s v="TEC-AC-10001114"/>
    <x v="2"/>
    <x v="11"/>
    <s v="Microsoft Wireless Mobile Mouse 4000"/>
    <n v="1"/>
    <n v="0.02"/>
    <n v="47988"/>
    <n v="476"/>
    <s v="Low"/>
  </r>
  <r>
    <s v="MX-2014-142979"/>
    <s v="México"/>
    <x v="15"/>
    <s v="LATAM"/>
    <x v="3"/>
    <x v="1119"/>
    <x v="1"/>
    <x v="3"/>
    <d v="2014-02-25T00:00:00"/>
    <n v="1"/>
    <s v="Standard Class"/>
    <x v="2"/>
    <s v="OFF-SU-10004658"/>
    <x v="0"/>
    <x v="1"/>
    <s v="Stiletto Letter Opener, Easy Grip"/>
    <n v="2"/>
    <m/>
    <n v="96"/>
    <n v="373"/>
    <s v="High"/>
  </r>
  <r>
    <s v="MX-2014-142979"/>
    <s v="México"/>
    <x v="15"/>
    <s v="LATAM"/>
    <x v="3"/>
    <x v="1119"/>
    <x v="1"/>
    <x v="3"/>
    <d v="2014-02-25T00:00:00"/>
    <n v="1"/>
    <s v="Standard Class"/>
    <x v="2"/>
    <s v="OFF-BI-10001248"/>
    <x v="0"/>
    <x v="16"/>
    <s v="Avery Binder, Economy"/>
    <n v="4"/>
    <m/>
    <n v="24"/>
    <n v="335"/>
    <s v="High"/>
  </r>
  <r>
    <s v="CA-2014-105809"/>
    <s v="California"/>
    <x v="18"/>
    <s v="US"/>
    <x v="11"/>
    <x v="1119"/>
    <x v="1"/>
    <x v="3"/>
    <d v="2014-02-24T00:00:00"/>
    <n v="4"/>
    <s v="First Class"/>
    <x v="2"/>
    <s v="FUR-FU-10004090"/>
    <x v="1"/>
    <x v="3"/>
    <s v="Executive Impressions 14&quot; Contract Wall Clock"/>
    <n v="1"/>
    <m/>
    <n v="73359"/>
    <n v="33"/>
    <s v="Medium"/>
  </r>
  <r>
    <s v="MX-2014-165694"/>
    <s v="Distrito Federal"/>
    <x v="15"/>
    <s v="LATAM"/>
    <x v="3"/>
    <x v="1119"/>
    <x v="1"/>
    <x v="3"/>
    <d v="2014-02-25T00:00:00"/>
    <n v="1"/>
    <s v="Standard Class"/>
    <x v="2"/>
    <s v="OFF-PA-10000081"/>
    <x v="0"/>
    <x v="2"/>
    <s v="SanDisk Computer Printout Paper, Premium"/>
    <n v="3"/>
    <m/>
    <n v="948"/>
    <n v="245"/>
    <s v="Medium"/>
  </r>
  <r>
    <s v="ID-2014-78942"/>
    <s v="Seoul"/>
    <x v="64"/>
    <s v="APAC"/>
    <x v="9"/>
    <x v="1119"/>
    <x v="1"/>
    <x v="3"/>
    <d v="2014-02-26T00:00:00"/>
    <n v="1"/>
    <s v="Standard Class"/>
    <x v="0"/>
    <s v="OFF-BI-10002335"/>
    <x v="0"/>
    <x v="16"/>
    <s v="Avery Binder Covers, Durable"/>
    <n v="5"/>
    <n v="0.05"/>
    <n v="-30225"/>
    <n v="166"/>
    <s v="Medium"/>
  </r>
  <r>
    <s v="CA-2014-135937"/>
    <s v="Arizona"/>
    <x v="18"/>
    <s v="US"/>
    <x v="11"/>
    <x v="1119"/>
    <x v="1"/>
    <x v="3"/>
    <d v="2014-02-28T00:00:00"/>
    <n v="1"/>
    <s v="Standard Class"/>
    <x v="1"/>
    <s v="OFF-EN-10004846"/>
    <x v="0"/>
    <x v="14"/>
    <s v="Letter or Legal Size Expandable Poly String Tie Envelopes"/>
    <n v="5"/>
    <n v="0.02"/>
    <n v="3857"/>
    <n v="146"/>
    <s v="Low"/>
  </r>
  <r>
    <s v="CA-2014-150525"/>
    <s v="Oklahoma"/>
    <x v="18"/>
    <s v="US"/>
    <x v="6"/>
    <x v="1119"/>
    <x v="1"/>
    <x v="3"/>
    <d v="2014-02-26T00:00:00"/>
    <n v="1"/>
    <s v="Standard Class"/>
    <x v="1"/>
    <s v="OFF-AP-10000595"/>
    <x v="0"/>
    <x v="5"/>
    <s v="Disposable Triple-Filter Dust Bags"/>
    <n v="3"/>
    <m/>
    <n v="34086"/>
    <n v="132"/>
    <s v="Medium"/>
  </r>
  <r>
    <s v="CA-2014-105445"/>
    <s v="Colorado"/>
    <x v="18"/>
    <s v="US"/>
    <x v="11"/>
    <x v="1119"/>
    <x v="1"/>
    <x v="3"/>
    <d v="2014-02-26T00:00:00"/>
    <n v="2"/>
    <s v="Second Class"/>
    <x v="2"/>
    <s v="OFF-FA-10001229"/>
    <x v="0"/>
    <x v="15"/>
    <s v="Staples"/>
    <n v="3"/>
    <n v="0.02"/>
    <n v="30654"/>
    <n v="48"/>
    <s v="Medium"/>
  </r>
  <r>
    <s v="CA-2014-150525"/>
    <s v="Oklahoma"/>
    <x v="18"/>
    <s v="US"/>
    <x v="6"/>
    <x v="1119"/>
    <x v="1"/>
    <x v="3"/>
    <d v="2014-02-26T00:00:00"/>
    <n v="1"/>
    <s v="Standard Class"/>
    <x v="1"/>
    <s v="OFF-AR-10002375"/>
    <x v="0"/>
    <x v="13"/>
    <s v="Newell 351"/>
    <n v="2"/>
    <m/>
    <n v="19024"/>
    <n v="25"/>
    <s v="Medium"/>
  </r>
  <r>
    <s v="ES-2014-5694421"/>
    <s v="Provence-Alpes-Côte d'Azur"/>
    <x v="17"/>
    <s v="EU"/>
    <x v="6"/>
    <x v="1120"/>
    <x v="1"/>
    <x v="3"/>
    <d v="2014-02-22T00:00:00"/>
    <n v="3"/>
    <s v="Same Day"/>
    <x v="1"/>
    <s v="OFF-ST-10002354"/>
    <x v="0"/>
    <x v="0"/>
    <s v="Eldon Lockers, Wire Frame"/>
    <n v="5"/>
    <n v="0.01"/>
    <n v="9846"/>
    <n v="7276"/>
    <s v="High"/>
  </r>
  <r>
    <s v="MX-2014-137911"/>
    <s v="Matanzas"/>
    <x v="16"/>
    <s v="LATAM"/>
    <x v="8"/>
    <x v="1120"/>
    <x v="1"/>
    <x v="3"/>
    <d v="2014-02-27T00:00:00"/>
    <n v="1"/>
    <s v="Standard Class"/>
    <x v="0"/>
    <s v="FUR-BO-10000728"/>
    <x v="1"/>
    <x v="9"/>
    <s v="Ikea Classic Bookcase, Mobile"/>
    <n v="2"/>
    <m/>
    <n v="12148"/>
    <n v="4088"/>
    <s v="Medium"/>
  </r>
  <r>
    <s v="CA-2014-3210"/>
    <s v="Ontario"/>
    <x v="4"/>
    <s v="Canada"/>
    <x v="4"/>
    <x v="1120"/>
    <x v="1"/>
    <x v="3"/>
    <d v="2014-02-27T00:00:00"/>
    <n v="1"/>
    <s v="Standard Class"/>
    <x v="1"/>
    <s v="OFF-SAN-10003644"/>
    <x v="0"/>
    <x v="13"/>
    <s v="Sanford Markers, Blue"/>
    <n v="6"/>
    <m/>
    <n v="2646"/>
    <n v="12"/>
    <s v="Medium"/>
  </r>
  <r>
    <s v="CA-2014-3210"/>
    <s v="Ontario"/>
    <x v="4"/>
    <s v="Canada"/>
    <x v="4"/>
    <x v="1120"/>
    <x v="1"/>
    <x v="3"/>
    <d v="2014-02-27T00:00:00"/>
    <n v="1"/>
    <s v="Standard Class"/>
    <x v="1"/>
    <s v="OFF-BIC-10002942"/>
    <x v="0"/>
    <x v="13"/>
    <s v="BIC Highlighters, Easy-Erase"/>
    <n v="8"/>
    <m/>
    <n v="3528"/>
    <n v="1149"/>
    <s v="Medium"/>
  </r>
  <r>
    <s v="MX-2014-137911"/>
    <s v="Matanzas"/>
    <x v="16"/>
    <s v="LATAM"/>
    <x v="8"/>
    <x v="1120"/>
    <x v="1"/>
    <x v="3"/>
    <d v="2014-02-27T00:00:00"/>
    <n v="1"/>
    <s v="Standard Class"/>
    <x v="0"/>
    <s v="TEC-AC-10001055"/>
    <x v="2"/>
    <x v="11"/>
    <s v="Enermax Numeric Keypad, Bluetooth"/>
    <n v="2"/>
    <m/>
    <n v="0"/>
    <n v="1128"/>
    <s v="Medium"/>
  </r>
  <r>
    <s v="CA-2014-3210"/>
    <s v="Ontario"/>
    <x v="4"/>
    <s v="Canada"/>
    <x v="4"/>
    <x v="1120"/>
    <x v="1"/>
    <x v="3"/>
    <d v="2014-02-27T00:00:00"/>
    <n v="1"/>
    <s v="Standard Class"/>
    <x v="1"/>
    <s v="TEC-LOG-10001629"/>
    <x v="2"/>
    <x v="11"/>
    <s v="Logitech Mouse, Programmable"/>
    <n v="4"/>
    <m/>
    <n v="3324"/>
    <n v="11"/>
    <s v="Medium"/>
  </r>
  <r>
    <s v="ES-2014-2363123"/>
    <s v="England"/>
    <x v="8"/>
    <s v="EU"/>
    <x v="3"/>
    <x v="1120"/>
    <x v="1"/>
    <x v="3"/>
    <d v="2014-02-26T00:00:00"/>
    <n v="2"/>
    <s v="Second Class"/>
    <x v="0"/>
    <s v="OFF-AR-10000444"/>
    <x v="0"/>
    <x v="13"/>
    <s v="BIC Highlighters, Blue"/>
    <n v="5"/>
    <m/>
    <n v="378"/>
    <n v="997"/>
    <s v="High"/>
  </r>
  <r>
    <s v="CA-2014-1400"/>
    <s v="Manitoba"/>
    <x v="4"/>
    <s v="Canada"/>
    <x v="4"/>
    <x v="1120"/>
    <x v="1"/>
    <x v="3"/>
    <d v="2014-02-27T00:00:00"/>
    <n v="1"/>
    <s v="Standard Class"/>
    <x v="0"/>
    <s v="TEC-CIS-10001122"/>
    <x v="2"/>
    <x v="10"/>
    <s v="Cisco Speaker Phone, VoIP"/>
    <n v="2"/>
    <m/>
    <n v="9144"/>
    <n v="742"/>
    <s v="Medium"/>
  </r>
  <r>
    <s v="SO-2014-9400"/>
    <s v="Woqooyi Galbeed"/>
    <x v="89"/>
    <s v="Africa"/>
    <x v="0"/>
    <x v="1120"/>
    <x v="1"/>
    <x v="3"/>
    <d v="2014-02-26T00:00:00"/>
    <n v="1"/>
    <s v="Standard Class"/>
    <x v="2"/>
    <s v="OFF-STA-10004108"/>
    <x v="0"/>
    <x v="13"/>
    <s v="Stanley Canvas, Easy-Erase"/>
    <n v="1"/>
    <m/>
    <n v="1191"/>
    <n v="627"/>
    <s v="High"/>
  </r>
  <r>
    <s v="ES-2014-5694421"/>
    <s v="Provence-Alpes-Côte d'Azur"/>
    <x v="17"/>
    <s v="EU"/>
    <x v="6"/>
    <x v="1120"/>
    <x v="1"/>
    <x v="3"/>
    <d v="2014-02-22T00:00:00"/>
    <n v="3"/>
    <s v="Same Day"/>
    <x v="1"/>
    <s v="OFF-BI-10000289"/>
    <x v="0"/>
    <x v="16"/>
    <s v="Wilson Jones Binder Covers, Recycled"/>
    <n v="2"/>
    <m/>
    <n v="552"/>
    <n v="561"/>
    <s v="High"/>
  </r>
  <r>
    <s v="ES-2014-5694421"/>
    <s v="Provence-Alpes-Côte d'Azur"/>
    <x v="17"/>
    <s v="EU"/>
    <x v="6"/>
    <x v="1120"/>
    <x v="1"/>
    <x v="3"/>
    <d v="2014-02-22T00:00:00"/>
    <n v="3"/>
    <s v="Same Day"/>
    <x v="1"/>
    <s v="OFF-ST-10001999"/>
    <x v="0"/>
    <x v="0"/>
    <s v="Tenex Folders, Wire Frame"/>
    <n v="6"/>
    <n v="0.01"/>
    <n v="50706"/>
    <n v="553"/>
    <s v="High"/>
  </r>
  <r>
    <s v="ES-2014-1526550"/>
    <s v="Ile-de-France"/>
    <x v="17"/>
    <s v="EU"/>
    <x v="6"/>
    <x v="1120"/>
    <x v="1"/>
    <x v="3"/>
    <d v="2014-02-26T00:00:00"/>
    <n v="1"/>
    <s v="Standard Class"/>
    <x v="1"/>
    <s v="OFF-EN-10001993"/>
    <x v="0"/>
    <x v="14"/>
    <s v="GlobeWeis Manila Envelope, Set of 50"/>
    <n v="2"/>
    <m/>
    <n v="1806"/>
    <n v="411"/>
    <s v="Medium"/>
  </r>
  <r>
    <s v="CA-2014-3210"/>
    <s v="Ontario"/>
    <x v="4"/>
    <s v="Canada"/>
    <x v="4"/>
    <x v="1120"/>
    <x v="1"/>
    <x v="3"/>
    <d v="2014-02-27T00:00:00"/>
    <n v="1"/>
    <s v="Standard Class"/>
    <x v="1"/>
    <s v="OFF-ELD-10000024"/>
    <x v="0"/>
    <x v="0"/>
    <s v="Eldon Folders, Blue"/>
    <n v="2"/>
    <m/>
    <n v="576"/>
    <n v="404"/>
    <s v="Medium"/>
  </r>
  <r>
    <s v="CA-2014-124940"/>
    <s v="Texas"/>
    <x v="18"/>
    <s v="US"/>
    <x v="6"/>
    <x v="1120"/>
    <x v="1"/>
    <x v="3"/>
    <d v="2014-02-27T00:00:00"/>
    <n v="1"/>
    <s v="Standard Class"/>
    <x v="0"/>
    <s v="TEC-AC-10002076"/>
    <x v="2"/>
    <x v="11"/>
    <s v="Microsoft Natural Keyboard Elite"/>
    <n v="1"/>
    <n v="0.02"/>
    <n v="-2994"/>
    <n v="209"/>
    <s v="Medium"/>
  </r>
  <r>
    <s v="SO-2014-9400"/>
    <s v="Woqooyi Galbeed"/>
    <x v="89"/>
    <s v="Africa"/>
    <x v="0"/>
    <x v="1120"/>
    <x v="1"/>
    <x v="3"/>
    <d v="2014-02-26T00:00:00"/>
    <n v="1"/>
    <s v="Standard Class"/>
    <x v="2"/>
    <s v="OFF-IBI-10004855"/>
    <x v="0"/>
    <x v="16"/>
    <s v="Ibico Hole Reinforcements, Recycled"/>
    <n v="2"/>
    <m/>
    <n v="45"/>
    <n v="2"/>
    <s v="High"/>
  </r>
  <r>
    <s v="SO-2014-9400"/>
    <s v="Woqooyi Galbeed"/>
    <x v="89"/>
    <s v="Africa"/>
    <x v="0"/>
    <x v="1120"/>
    <x v="1"/>
    <x v="3"/>
    <d v="2014-02-26T00:00:00"/>
    <n v="1"/>
    <s v="Standard Class"/>
    <x v="2"/>
    <s v="OFF-AVE-10001367"/>
    <x v="0"/>
    <x v="12"/>
    <s v="Avery Legal Exhibit Labels, Alphabetical"/>
    <n v="1"/>
    <m/>
    <n v="243"/>
    <n v="179"/>
    <s v="High"/>
  </r>
  <r>
    <s v="MO-2014-7630"/>
    <s v="Rabat-Salé-Zemmour-Zaer"/>
    <x v="55"/>
    <s v="Africa"/>
    <x v="0"/>
    <x v="1120"/>
    <x v="1"/>
    <x v="3"/>
    <d v="2014-03-01T00:00:00"/>
    <n v="1"/>
    <s v="Standard Class"/>
    <x v="2"/>
    <s v="OFF-JIF-10000843"/>
    <x v="0"/>
    <x v="14"/>
    <s v="Jiffy Manila Envelope, Set of 50"/>
    <n v="1"/>
    <m/>
    <n v="1038"/>
    <n v="136"/>
    <s v="Medium"/>
  </r>
  <r>
    <s v="PL-2014-3190"/>
    <s v="Silesia"/>
    <x v="73"/>
    <s v="EMEA"/>
    <x v="2"/>
    <x v="1121"/>
    <x v="1"/>
    <x v="3"/>
    <d v="2014-02-25T00:00:00"/>
    <n v="4"/>
    <s v="First Class"/>
    <x v="0"/>
    <s v="FUR-CHR-10002686"/>
    <x v="1"/>
    <x v="8"/>
    <s v="Chromcraft Computer Table, Adjustable Height"/>
    <n v="1"/>
    <m/>
    <n v="21834"/>
    <n v="12937"/>
    <s v="Critical"/>
  </r>
  <r>
    <s v="PL-2014-3190"/>
    <s v="Silesia"/>
    <x v="73"/>
    <s v="EMEA"/>
    <x v="2"/>
    <x v="1121"/>
    <x v="1"/>
    <x v="3"/>
    <d v="2014-02-25T00:00:00"/>
    <n v="4"/>
    <s v="First Class"/>
    <x v="0"/>
    <s v="OFF-CAM-10004271"/>
    <x v="0"/>
    <x v="14"/>
    <s v="Cameo Mailers, Recycled"/>
    <n v="4"/>
    <m/>
    <n v="3396"/>
    <n v="5445"/>
    <s v="Critical"/>
  </r>
  <r>
    <s v="ES-2014-3850519"/>
    <s v="Lazio"/>
    <x v="38"/>
    <s v="EU"/>
    <x v="7"/>
    <x v="1121"/>
    <x v="1"/>
    <x v="3"/>
    <d v="2014-02-27T00:00:00"/>
    <n v="1"/>
    <s v="Standard Class"/>
    <x v="1"/>
    <s v="OFF-ST-10001646"/>
    <x v="0"/>
    <x v="0"/>
    <s v="Fellowes Box, Wire Frame"/>
    <n v="10"/>
    <n v="0.04"/>
    <n v="111"/>
    <n v="1146"/>
    <s v="Medium"/>
  </r>
  <r>
    <s v="ID-2014-39896"/>
    <s v="New South Wales"/>
    <x v="1"/>
    <s v="APAC"/>
    <x v="1"/>
    <x v="1121"/>
    <x v="1"/>
    <x v="3"/>
    <d v="2014-02-23T00:00:00"/>
    <n v="3"/>
    <s v="Same Day"/>
    <x v="0"/>
    <s v="OFF-LA-10004398"/>
    <x v="0"/>
    <x v="12"/>
    <s v="Hon Color Coded Labels, Alphabetical"/>
    <n v="3"/>
    <n v="0.01"/>
    <n v="-3789"/>
    <n v="1089"/>
    <s v="Critical"/>
  </r>
  <r>
    <s v="PL-2014-3190"/>
    <s v="Silesia"/>
    <x v="73"/>
    <s v="EMEA"/>
    <x v="2"/>
    <x v="1121"/>
    <x v="1"/>
    <x v="3"/>
    <d v="2014-02-25T00:00:00"/>
    <n v="4"/>
    <s v="First Class"/>
    <x v="0"/>
    <s v="OFF-IBI-10000951"/>
    <x v="0"/>
    <x v="16"/>
    <s v="Ibico Binder Covers, Economy"/>
    <n v="1"/>
    <m/>
    <n v="189"/>
    <n v="216"/>
    <s v="Critical"/>
  </r>
  <r>
    <s v="MX-2014-127656"/>
    <s v="Bolívar"/>
    <x v="51"/>
    <s v="LATAM"/>
    <x v="7"/>
    <x v="1122"/>
    <x v="1"/>
    <x v="3"/>
    <d v="2014-02-27T00:00:00"/>
    <n v="4"/>
    <s v="First Class"/>
    <x v="0"/>
    <s v="TEC-CO-10001818"/>
    <x v="2"/>
    <x v="6"/>
    <s v="Sharp Wireless Fax, Digital"/>
    <n v="7"/>
    <n v="0.02"/>
    <n v="1320144"/>
    <n v="32958"/>
    <s v="High"/>
  </r>
  <r>
    <s v="ES-2014-5749799"/>
    <s v="England"/>
    <x v="8"/>
    <s v="EU"/>
    <x v="3"/>
    <x v="1122"/>
    <x v="1"/>
    <x v="3"/>
    <d v="2014-02-26T00:00:00"/>
    <n v="2"/>
    <s v="Second Class"/>
    <x v="0"/>
    <s v="FUR-CH-10001726"/>
    <x v="1"/>
    <x v="7"/>
    <s v="Office Star Steel Folding Chair, Adjustable"/>
    <n v="5"/>
    <m/>
    <n v="22605"/>
    <n v="12661"/>
    <s v="Critical"/>
  </r>
  <r>
    <s v="ES-2014-2933395"/>
    <s v="Ile-de-France"/>
    <x v="17"/>
    <s v="EU"/>
    <x v="6"/>
    <x v="1122"/>
    <x v="1"/>
    <x v="3"/>
    <d v="2014-03-03T00:00:00"/>
    <n v="1"/>
    <s v="Standard Class"/>
    <x v="2"/>
    <s v="OFF-AP-10001926"/>
    <x v="0"/>
    <x v="5"/>
    <s v="Hamilton Beach Refrigerator, White"/>
    <n v="2"/>
    <n v="0.01"/>
    <n v="219186"/>
    <n v="12264"/>
    <s v="Low"/>
  </r>
  <r>
    <s v="IN-2014-65817"/>
    <s v="Guangdong"/>
    <x v="25"/>
    <s v="APAC"/>
    <x v="9"/>
    <x v="1122"/>
    <x v="1"/>
    <x v="3"/>
    <d v="2014-02-28T00:00:00"/>
    <n v="1"/>
    <s v="Standard Class"/>
    <x v="2"/>
    <s v="TEC-CO-10000679"/>
    <x v="2"/>
    <x v="6"/>
    <s v="Hewlett Personal Copier, High-Speed"/>
    <n v="7"/>
    <m/>
    <n v="987"/>
    <n v="10262"/>
    <s v="Medium"/>
  </r>
  <r>
    <s v="RS-2014-8000"/>
    <s v="Voronezh"/>
    <x v="47"/>
    <s v="EMEA"/>
    <x v="2"/>
    <x v="1122"/>
    <x v="1"/>
    <x v="3"/>
    <d v="2014-02-26T00:00:00"/>
    <n v="2"/>
    <s v="Second Class"/>
    <x v="0"/>
    <s v="OFF-ELD-10002297"/>
    <x v="0"/>
    <x v="0"/>
    <s v="Eldon Lockers, Blue"/>
    <n v="2"/>
    <m/>
    <n v="3954"/>
    <n v="6462"/>
    <s v="High"/>
  </r>
  <r>
    <s v="IT-2014-4809782"/>
    <s v="Rhineland-Palatinate"/>
    <x v="39"/>
    <s v="EU"/>
    <x v="6"/>
    <x v="1122"/>
    <x v="1"/>
    <x v="3"/>
    <d v="2014-03-01T00:00:00"/>
    <n v="2"/>
    <s v="Second Class"/>
    <x v="0"/>
    <s v="TEC-PH-10000258"/>
    <x v="2"/>
    <x v="10"/>
    <s v="Motorola Audio Dock, Cordless"/>
    <n v="3"/>
    <m/>
    <n v="13743"/>
    <n v="4972"/>
    <s v="Medium"/>
  </r>
  <r>
    <s v="ES-2014-4978946"/>
    <s v="Andalusía"/>
    <x v="34"/>
    <s v="EU"/>
    <x v="7"/>
    <x v="1122"/>
    <x v="1"/>
    <x v="3"/>
    <d v="2014-02-28T00:00:00"/>
    <n v="1"/>
    <s v="Standard Class"/>
    <x v="0"/>
    <s v="TEC-PH-10003774"/>
    <x v="2"/>
    <x v="10"/>
    <s v="Cisco Headset, with Caller ID"/>
    <n v="8"/>
    <n v="0.01"/>
    <n v="212208"/>
    <n v="3991"/>
    <s v="Medium"/>
  </r>
  <r>
    <s v="RS-2014-8000"/>
    <s v="Voronezh"/>
    <x v="47"/>
    <s v="EMEA"/>
    <x v="2"/>
    <x v="1122"/>
    <x v="1"/>
    <x v="3"/>
    <d v="2014-02-26T00:00:00"/>
    <n v="2"/>
    <s v="Second Class"/>
    <x v="0"/>
    <s v="OFF-FEL-10001630"/>
    <x v="0"/>
    <x v="0"/>
    <s v="Fellowes Lockers, Industrial"/>
    <n v="1"/>
    <m/>
    <n v="9141"/>
    <n v="2954"/>
    <s v="High"/>
  </r>
  <r>
    <s v="ID-2014-80300"/>
    <s v="Queensland"/>
    <x v="1"/>
    <s v="APAC"/>
    <x v="1"/>
    <x v="1122"/>
    <x v="1"/>
    <x v="3"/>
    <d v="2014-02-25T00:00:00"/>
    <n v="4"/>
    <s v="First Class"/>
    <x v="2"/>
    <s v="OFF-EN-10003176"/>
    <x v="0"/>
    <x v="14"/>
    <s v="Cameo Manila Envelope, Set of 50"/>
    <n v="4"/>
    <n v="0.04"/>
    <n v="-648"/>
    <n v="2904"/>
    <s v="Critical"/>
  </r>
  <r>
    <s v="IT-2014-4809782"/>
    <s v="Rhineland-Palatinate"/>
    <x v="39"/>
    <s v="EU"/>
    <x v="6"/>
    <x v="1122"/>
    <x v="1"/>
    <x v="3"/>
    <d v="2014-03-01T00:00:00"/>
    <n v="2"/>
    <s v="Second Class"/>
    <x v="0"/>
    <s v="FUR-CH-10003355"/>
    <x v="1"/>
    <x v="7"/>
    <s v="Harbour Creations Chairmat, Adjustable"/>
    <n v="2"/>
    <n v="0.01"/>
    <n v="41682"/>
    <n v="2368"/>
    <s v="Medium"/>
  </r>
  <r>
    <s v="IT-2014-3393466"/>
    <s v="England"/>
    <x v="8"/>
    <s v="EU"/>
    <x v="3"/>
    <x v="1122"/>
    <x v="1"/>
    <x v="3"/>
    <d v="2014-02-27T00:00:00"/>
    <n v="2"/>
    <s v="Second Class"/>
    <x v="0"/>
    <s v="OFF-SU-10000925"/>
    <x v="0"/>
    <x v="1"/>
    <s v="Acme Shears, Easy Grip"/>
    <n v="5"/>
    <n v="0.05"/>
    <n v="-7485"/>
    <n v="2363"/>
    <s v="High"/>
  </r>
  <r>
    <s v="ES-2014-2933395"/>
    <s v="Ile-de-France"/>
    <x v="17"/>
    <s v="EU"/>
    <x v="6"/>
    <x v="1122"/>
    <x v="1"/>
    <x v="3"/>
    <d v="2014-03-03T00:00:00"/>
    <n v="1"/>
    <s v="Standard Class"/>
    <x v="2"/>
    <s v="OFF-AR-10004739"/>
    <x v="0"/>
    <x v="13"/>
    <s v="BIC Canvas, Easy-Erase"/>
    <n v="3"/>
    <m/>
    <n v="5499"/>
    <n v="2148"/>
    <s v="Low"/>
  </r>
  <r>
    <s v="SG-2014-1600"/>
    <s v="Dakar"/>
    <x v="70"/>
    <s v="Africa"/>
    <x v="0"/>
    <x v="1122"/>
    <x v="1"/>
    <x v="3"/>
    <d v="2014-02-27T00:00:00"/>
    <n v="2"/>
    <s v="Second Class"/>
    <x v="2"/>
    <s v="FUR-HON-10001776"/>
    <x v="1"/>
    <x v="7"/>
    <s v="Hon Bag Chairs, Red"/>
    <n v="2"/>
    <m/>
    <n v="2976"/>
    <n v="21"/>
    <s v="High"/>
  </r>
  <r>
    <s v="ID-2014-37131"/>
    <s v="Calabarzon"/>
    <x v="7"/>
    <s v="APAC"/>
    <x v="5"/>
    <x v="1122"/>
    <x v="1"/>
    <x v="3"/>
    <d v="2014-02-28T00:00:00"/>
    <n v="1"/>
    <s v="Standard Class"/>
    <x v="1"/>
    <s v="TEC-CO-10001674"/>
    <x v="2"/>
    <x v="6"/>
    <s v="Sharp Personal Copier, Color"/>
    <n v="2"/>
    <n v="0.35"/>
    <n v="7272"/>
    <n v="2005"/>
    <s v="High"/>
  </r>
  <r>
    <s v="MX-2014-117751"/>
    <s v="Jalisco"/>
    <x v="15"/>
    <s v="LATAM"/>
    <x v="3"/>
    <x v="1122"/>
    <x v="1"/>
    <x v="3"/>
    <d v="2014-02-27T00:00:00"/>
    <n v="4"/>
    <s v="First Class"/>
    <x v="0"/>
    <s v="TEC-CO-10002381"/>
    <x v="2"/>
    <x v="6"/>
    <s v="Brother Personal Copier, High-Speed"/>
    <n v="2"/>
    <n v="0.02"/>
    <n v="902376"/>
    <n v="2003"/>
    <s v="High"/>
  </r>
  <r>
    <s v="ES-2014-5749799"/>
    <s v="England"/>
    <x v="8"/>
    <s v="EU"/>
    <x v="3"/>
    <x v="1122"/>
    <x v="1"/>
    <x v="3"/>
    <d v="2014-02-26T00:00:00"/>
    <n v="2"/>
    <s v="Second Class"/>
    <x v="0"/>
    <s v="TEC-AC-10001660"/>
    <x v="2"/>
    <x v="11"/>
    <s v="Enermax Flash Drive, USB"/>
    <n v="2"/>
    <m/>
    <n v="3252"/>
    <n v="1973"/>
    <s v="Critical"/>
  </r>
  <r>
    <s v="SG-2014-1600"/>
    <s v="Dakar"/>
    <x v="70"/>
    <s v="Africa"/>
    <x v="0"/>
    <x v="1122"/>
    <x v="1"/>
    <x v="3"/>
    <d v="2014-02-27T00:00:00"/>
    <n v="2"/>
    <s v="Second Class"/>
    <x v="2"/>
    <s v="TEC-NOK-10001172"/>
    <x v="2"/>
    <x v="10"/>
    <s v="Nokia Speaker Phone, VoIP"/>
    <n v="1"/>
    <m/>
    <n v="369"/>
    <n v="1644"/>
    <s v="High"/>
  </r>
  <r>
    <s v="IT-2014-2988943"/>
    <s v="South Holland"/>
    <x v="29"/>
    <s v="EU"/>
    <x v="6"/>
    <x v="1122"/>
    <x v="1"/>
    <x v="3"/>
    <d v="2014-03-01T00:00:00"/>
    <n v="1"/>
    <s v="Standard Class"/>
    <x v="0"/>
    <s v="FUR-CH-10004355"/>
    <x v="1"/>
    <x v="7"/>
    <s v="Harbour Creations Rocking Chair, Set of Two"/>
    <n v="3"/>
    <n v="0.05"/>
    <n v="-14337"/>
    <n v="1505"/>
    <s v="Medium"/>
  </r>
  <r>
    <s v="ES-2014-2933395"/>
    <s v="Ile-de-France"/>
    <x v="17"/>
    <s v="EU"/>
    <x v="6"/>
    <x v="1122"/>
    <x v="1"/>
    <x v="3"/>
    <d v="2014-03-03T00:00:00"/>
    <n v="1"/>
    <s v="Standard Class"/>
    <x v="2"/>
    <s v="OFF-AR-10003651"/>
    <x v="0"/>
    <x v="13"/>
    <s v="Sanford Pencil Sharpener, Easy-Erase"/>
    <n v="6"/>
    <m/>
    <n v="8118"/>
    <n v="1337"/>
    <s v="Low"/>
  </r>
  <r>
    <s v="CA-2014-136007"/>
    <s v="Washington"/>
    <x v="18"/>
    <s v="US"/>
    <x v="11"/>
    <x v="1122"/>
    <x v="1"/>
    <x v="3"/>
    <d v="2014-03-03T00:00:00"/>
    <n v="1"/>
    <s v="Standard Class"/>
    <x v="2"/>
    <s v="TEC-PH-10003589"/>
    <x v="2"/>
    <x v="10"/>
    <s v="invisibleSHIELD by ZAGG Smudge-Free Screen Protector"/>
    <n v="5"/>
    <n v="0.02"/>
    <n v="25186"/>
    <n v="974"/>
    <s v="Low"/>
  </r>
  <r>
    <s v="MO-2014-8340"/>
    <s v="Chaouia-Ouardigha"/>
    <x v="55"/>
    <s v="Africa"/>
    <x v="0"/>
    <x v="1122"/>
    <x v="1"/>
    <x v="3"/>
    <d v="2014-02-28T00:00:00"/>
    <n v="1"/>
    <s v="Standard Class"/>
    <x v="1"/>
    <s v="OFF-BIN-10004729"/>
    <x v="0"/>
    <x v="13"/>
    <s v="Binney &amp; Smith Sketch Pad, Water Color"/>
    <n v="2"/>
    <m/>
    <n v="3264"/>
    <n v="833"/>
    <s v="Medium"/>
  </r>
  <r>
    <s v="IN-2014-65817"/>
    <s v="Guangdong"/>
    <x v="25"/>
    <s v="APAC"/>
    <x v="9"/>
    <x v="1122"/>
    <x v="1"/>
    <x v="3"/>
    <d v="2014-02-28T00:00:00"/>
    <n v="1"/>
    <s v="Standard Class"/>
    <x v="2"/>
    <s v="TEC-AC-10001090"/>
    <x v="2"/>
    <x v="11"/>
    <s v="Enermax Mouse, Programmable"/>
    <n v="2"/>
    <m/>
    <n v="3672"/>
    <n v="776"/>
    <s v="Medium"/>
  </r>
  <r>
    <s v="ES-2014-5749799"/>
    <s v="England"/>
    <x v="8"/>
    <s v="EU"/>
    <x v="3"/>
    <x v="1122"/>
    <x v="1"/>
    <x v="3"/>
    <d v="2014-02-26T00:00:00"/>
    <n v="2"/>
    <s v="Second Class"/>
    <x v="0"/>
    <s v="OFF-BI-10001717"/>
    <x v="0"/>
    <x v="16"/>
    <s v="Avery Hole Reinforcements, Durable"/>
    <n v="3"/>
    <m/>
    <n v="63"/>
    <n v="762"/>
    <s v="Critical"/>
  </r>
  <r>
    <s v="SF-2014-850"/>
    <s v="Kwazulu-natal"/>
    <x v="33"/>
    <s v="Africa"/>
    <x v="0"/>
    <x v="1122"/>
    <x v="1"/>
    <x v="3"/>
    <d v="2014-02-26T00:00:00"/>
    <n v="2"/>
    <s v="Second Class"/>
    <x v="1"/>
    <s v="OFF-SME-10003033"/>
    <x v="0"/>
    <x v="0"/>
    <s v="Smead Trays, Industrial"/>
    <n v="1"/>
    <m/>
    <n v="1614"/>
    <n v="687"/>
    <s v="Critical"/>
  </r>
  <r>
    <s v="ES-2014-2933395"/>
    <s v="Ile-de-France"/>
    <x v="17"/>
    <s v="EU"/>
    <x v="6"/>
    <x v="1122"/>
    <x v="1"/>
    <x v="3"/>
    <d v="2014-03-03T00:00:00"/>
    <n v="1"/>
    <s v="Standard Class"/>
    <x v="2"/>
    <s v="OFF-FA-10003990"/>
    <x v="0"/>
    <x v="15"/>
    <s v="Stockwell Clamps, Metal"/>
    <n v="4"/>
    <m/>
    <n v="144"/>
    <n v="603"/>
    <s v="Low"/>
  </r>
  <r>
    <s v="MX-2014-127656"/>
    <s v="Bolívar"/>
    <x v="51"/>
    <s v="LATAM"/>
    <x v="7"/>
    <x v="1122"/>
    <x v="1"/>
    <x v="3"/>
    <d v="2014-02-27T00:00:00"/>
    <n v="4"/>
    <s v="First Class"/>
    <x v="0"/>
    <s v="TEC-AC-10002370"/>
    <x v="2"/>
    <x v="11"/>
    <s v="SanDisk Flash Drive, Bluetooth"/>
    <n v="1"/>
    <m/>
    <n v="816"/>
    <n v="451"/>
    <s v="High"/>
  </r>
  <r>
    <s v="ES-2014-5749799"/>
    <s v="England"/>
    <x v="8"/>
    <s v="EU"/>
    <x v="3"/>
    <x v="1122"/>
    <x v="1"/>
    <x v="3"/>
    <d v="2014-02-26T00:00:00"/>
    <n v="2"/>
    <s v="Second Class"/>
    <x v="0"/>
    <s v="OFF-FA-10000834"/>
    <x v="0"/>
    <x v="15"/>
    <s v="Advantus Staples, Assorted Sizes"/>
    <n v="2"/>
    <m/>
    <n v="696"/>
    <n v="428"/>
    <s v="Critical"/>
  </r>
  <r>
    <s v="CA-2014-104647"/>
    <s v="California"/>
    <x v="18"/>
    <s v="US"/>
    <x v="11"/>
    <x v="1122"/>
    <x v="1"/>
    <x v="3"/>
    <d v="2014-03-02T00:00:00"/>
    <n v="1"/>
    <s v="Standard Class"/>
    <x v="0"/>
    <s v="OFF-PA-10002870"/>
    <x v="0"/>
    <x v="2"/>
    <s v="Ampad Phone Message Book, Recycled, 400 Message Capacity, 5 ¾” x 11”"/>
    <n v="6"/>
    <m/>
    <n v="16848"/>
    <n v="382"/>
    <s v="Medium"/>
  </r>
  <r>
    <s v="IT-2014-4809782"/>
    <s v="Rhineland-Palatinate"/>
    <x v="39"/>
    <s v="EU"/>
    <x v="6"/>
    <x v="1122"/>
    <x v="1"/>
    <x v="3"/>
    <d v="2014-03-01T00:00:00"/>
    <n v="2"/>
    <s v="Second Class"/>
    <x v="0"/>
    <s v="FUR-FU-10002521"/>
    <x v="1"/>
    <x v="3"/>
    <s v="Tenex Stacking Tray, Black"/>
    <n v="2"/>
    <m/>
    <n v="708"/>
    <n v="372"/>
    <s v="Medium"/>
  </r>
  <r>
    <s v="TU-2014-9000"/>
    <s v="Izmir"/>
    <x v="36"/>
    <s v="EMEA"/>
    <x v="2"/>
    <x v="1122"/>
    <x v="1"/>
    <x v="3"/>
    <d v="2014-02-26T00:00:00"/>
    <n v="2"/>
    <s v="Second Class"/>
    <x v="2"/>
    <s v="OFF-STO-10003021"/>
    <x v="0"/>
    <x v="15"/>
    <s v="Stockwell Thumb Tacks, 12 Pack"/>
    <n v="2"/>
    <n v="0.06"/>
    <n v="-3912"/>
    <n v="294"/>
    <s v="Critical"/>
  </r>
  <r>
    <s v="MO-2014-8340"/>
    <s v="Chaouia-Ouardigha"/>
    <x v="55"/>
    <s v="Africa"/>
    <x v="0"/>
    <x v="1122"/>
    <x v="1"/>
    <x v="3"/>
    <d v="2014-02-28T00:00:00"/>
    <n v="1"/>
    <s v="Standard Class"/>
    <x v="1"/>
    <s v="OFF-ACM-10000570"/>
    <x v="0"/>
    <x v="1"/>
    <s v="Acme Letter Opener, High Speed"/>
    <n v="1"/>
    <m/>
    <n v="21"/>
    <n v="258"/>
    <s v="Medium"/>
  </r>
  <r>
    <s v="IN-2014-39959"/>
    <s v="Queensland"/>
    <x v="1"/>
    <s v="APAC"/>
    <x v="1"/>
    <x v="1122"/>
    <x v="1"/>
    <x v="3"/>
    <d v="2014-02-27T00:00:00"/>
    <n v="4"/>
    <s v="First Class"/>
    <x v="0"/>
    <s v="OFF-AR-10002364"/>
    <x v="0"/>
    <x v="13"/>
    <s v="BIC Pens, Easy-Erase"/>
    <n v="1"/>
    <n v="0.01"/>
    <n v="1725"/>
    <n v="239"/>
    <s v="Critical"/>
  </r>
  <r>
    <s v="AJ-2014-8550"/>
    <s v="Baki"/>
    <x v="76"/>
    <s v="EMEA"/>
    <x v="2"/>
    <x v="1122"/>
    <x v="1"/>
    <x v="3"/>
    <d v="2014-03-01T00:00:00"/>
    <n v="1"/>
    <s v="Standard Class"/>
    <x v="0"/>
    <s v="OFF-STO-10003878"/>
    <x v="0"/>
    <x v="15"/>
    <s v="Stockwell Clamps, Assorted Sizes"/>
    <n v="2"/>
    <m/>
    <n v="1266"/>
    <n v="225"/>
    <s v="Medium"/>
  </r>
  <r>
    <s v="MO-2014-8340"/>
    <s v="Chaouia-Ouardigha"/>
    <x v="55"/>
    <s v="Africa"/>
    <x v="0"/>
    <x v="1122"/>
    <x v="1"/>
    <x v="3"/>
    <d v="2014-02-28T00:00:00"/>
    <n v="1"/>
    <s v="Standard Class"/>
    <x v="1"/>
    <s v="OFF-WIL-10001979"/>
    <x v="0"/>
    <x v="16"/>
    <s v="Wilson Jones Binder Covers, Clear"/>
    <n v="2"/>
    <m/>
    <n v="528"/>
    <n v="176"/>
    <s v="Medium"/>
  </r>
  <r>
    <s v="IN-2014-65817"/>
    <s v="Guangdong"/>
    <x v="25"/>
    <s v="APAC"/>
    <x v="9"/>
    <x v="1122"/>
    <x v="1"/>
    <x v="3"/>
    <d v="2014-02-28T00:00:00"/>
    <n v="1"/>
    <s v="Standard Class"/>
    <x v="2"/>
    <s v="OFF-BI-10004868"/>
    <x v="0"/>
    <x v="16"/>
    <s v="Wilson Jones Hole Reinforcements, Durable"/>
    <n v="4"/>
    <m/>
    <n v="72"/>
    <n v="175"/>
    <s v="Medium"/>
  </r>
  <r>
    <s v="MX-2014-145051"/>
    <s v="Barahona"/>
    <x v="41"/>
    <s v="LATAM"/>
    <x v="8"/>
    <x v="1122"/>
    <x v="1"/>
    <x v="3"/>
    <d v="2014-03-02T00:00:00"/>
    <n v="1"/>
    <s v="Standard Class"/>
    <x v="0"/>
    <s v="OFF-FA-10003123"/>
    <x v="0"/>
    <x v="15"/>
    <s v="Stockwell Staples, Bulk Pack"/>
    <n v="5"/>
    <n v="0.02"/>
    <n v="136"/>
    <n v="161"/>
    <s v="Medium"/>
  </r>
  <r>
    <s v="CA-2014-136007"/>
    <s v="Washington"/>
    <x v="18"/>
    <s v="US"/>
    <x v="11"/>
    <x v="1122"/>
    <x v="1"/>
    <x v="3"/>
    <d v="2014-03-03T00:00:00"/>
    <n v="1"/>
    <s v="Standard Class"/>
    <x v="2"/>
    <s v="OFF-FA-10002701"/>
    <x v="0"/>
    <x v="15"/>
    <s v="Alliance Rubber Bands"/>
    <n v="5"/>
    <m/>
    <n v="336"/>
    <n v="132"/>
    <s v="Low"/>
  </r>
  <r>
    <s v="MO-2014-8340"/>
    <s v="Chaouia-Ouardigha"/>
    <x v="55"/>
    <s v="Africa"/>
    <x v="0"/>
    <x v="1122"/>
    <x v="1"/>
    <x v="3"/>
    <d v="2014-02-28T00:00:00"/>
    <n v="1"/>
    <s v="Standard Class"/>
    <x v="1"/>
    <s v="OFF-IBI-10002805"/>
    <x v="0"/>
    <x v="16"/>
    <s v="Ibico 3-Hole Punch, Economy"/>
    <n v="1"/>
    <m/>
    <n v="1521"/>
    <n v="106"/>
    <s v="Medium"/>
  </r>
  <r>
    <s v="ID-2014-37131"/>
    <s v="Calabarzon"/>
    <x v="7"/>
    <s v="APAC"/>
    <x v="5"/>
    <x v="1122"/>
    <x v="1"/>
    <x v="3"/>
    <d v="2014-02-28T00:00:00"/>
    <n v="1"/>
    <s v="Standard Class"/>
    <x v="1"/>
    <s v="OFF-LA-10003379"/>
    <x v="0"/>
    <x v="12"/>
    <s v="Smead Color Coded Labels, Laser Printer Compatible"/>
    <n v="2"/>
    <n v="0.45"/>
    <n v="-10485"/>
    <n v="1"/>
    <s v="High"/>
  </r>
  <r>
    <s v="US-2014-162999"/>
    <s v="Alagoas"/>
    <x v="14"/>
    <s v="LATAM"/>
    <x v="7"/>
    <x v="1122"/>
    <x v="1"/>
    <x v="3"/>
    <d v="2014-03-02T00:00:00"/>
    <n v="1"/>
    <s v="Standard Class"/>
    <x v="0"/>
    <s v="OFF-FA-10003542"/>
    <x v="0"/>
    <x v="15"/>
    <s v="Stockwell Staples, Bulk Pack"/>
    <n v="5"/>
    <n v="0.06"/>
    <n v="-1252"/>
    <n v="6"/>
    <s v="Medium"/>
  </r>
  <r>
    <s v="ES-2014-1178010"/>
    <s v="Provence-Alpes-Côte d'Azur"/>
    <x v="17"/>
    <s v="EU"/>
    <x v="6"/>
    <x v="1123"/>
    <x v="1"/>
    <x v="3"/>
    <d v="2014-02-28T00:00:00"/>
    <n v="2"/>
    <s v="Second Class"/>
    <x v="2"/>
    <s v="TEC-MA-10003607"/>
    <x v="2"/>
    <x v="4"/>
    <s v="Okidata Receipt Printer, Red"/>
    <n v="9"/>
    <n v="0.15"/>
    <n v="21519"/>
    <n v="16656"/>
    <s v="High"/>
  </r>
  <r>
    <s v="ES-2014-2310341"/>
    <s v="North Rhine-Westphalia"/>
    <x v="39"/>
    <s v="EU"/>
    <x v="6"/>
    <x v="1123"/>
    <x v="1"/>
    <x v="3"/>
    <d v="2014-03-03T00:00:00"/>
    <n v="1"/>
    <s v="Standard Class"/>
    <x v="0"/>
    <s v="FUR-CH-10002203"/>
    <x v="1"/>
    <x v="7"/>
    <s v="SAFCO Executive Leather Armchair, Black"/>
    <n v="4"/>
    <n v="0.01"/>
    <n v="67932"/>
    <n v="13308"/>
    <s v="Medium"/>
  </r>
  <r>
    <s v="CA-2014-127397"/>
    <s v="Pennsylvania"/>
    <x v="18"/>
    <s v="US"/>
    <x v="10"/>
    <x v="1123"/>
    <x v="1"/>
    <x v="3"/>
    <d v="2014-03-01T00:00:00"/>
    <n v="1"/>
    <s v="Standard Class"/>
    <x v="2"/>
    <s v="TEC-AC-10003033"/>
    <x v="2"/>
    <x v="11"/>
    <s v="Plantronics CS510 - Over-the-Head monaural Wireless Headset System"/>
    <n v="5"/>
    <n v="0.02"/>
    <n v="2144675"/>
    <n v="8736"/>
    <s v="Medium"/>
  </r>
  <r>
    <s v="ES-2014-5272129"/>
    <s v="Baden-Württemberg"/>
    <x v="39"/>
    <s v="EU"/>
    <x v="6"/>
    <x v="1123"/>
    <x v="1"/>
    <x v="3"/>
    <d v="2014-02-28T00:00:00"/>
    <n v="4"/>
    <s v="First Class"/>
    <x v="2"/>
    <s v="TEC-PH-10002076"/>
    <x v="2"/>
    <x v="10"/>
    <s v="Samsung Audio Dock, Full Size"/>
    <n v="4"/>
    <m/>
    <n v="8736"/>
    <n v="7485"/>
    <s v="Medium"/>
  </r>
  <r>
    <s v="SF-2014-6380"/>
    <s v="Gauteng"/>
    <x v="33"/>
    <s v="Africa"/>
    <x v="0"/>
    <x v="1123"/>
    <x v="1"/>
    <x v="3"/>
    <d v="2014-03-02T00:00:00"/>
    <n v="1"/>
    <s v="Standard Class"/>
    <x v="1"/>
    <s v="TEC-SAN-10001899"/>
    <x v="2"/>
    <x v="11"/>
    <s v="SanDisk Keyboard, Erganomic"/>
    <n v="2"/>
    <m/>
    <n v="2058"/>
    <n v="3224"/>
    <s v="High"/>
  </r>
  <r>
    <s v="IT-2014-5284970"/>
    <s v="England"/>
    <x v="8"/>
    <s v="EU"/>
    <x v="3"/>
    <x v="1123"/>
    <x v="1"/>
    <x v="3"/>
    <d v="2014-02-27T00:00:00"/>
    <n v="2"/>
    <s v="Second Class"/>
    <x v="0"/>
    <s v="TEC-MA-10004603"/>
    <x v="2"/>
    <x v="4"/>
    <s v="Okidata Printer, Durable"/>
    <n v="2"/>
    <n v="0.05"/>
    <n v="-8598"/>
    <n v="293"/>
    <s v="Medium"/>
  </r>
  <r>
    <s v="TU-2014-8390"/>
    <s v="Istanbul"/>
    <x v="36"/>
    <s v="EMEA"/>
    <x v="2"/>
    <x v="1123"/>
    <x v="1"/>
    <x v="3"/>
    <d v="2014-03-03T00:00:00"/>
    <n v="1"/>
    <s v="Standard Class"/>
    <x v="0"/>
    <s v="TEC-LOG-10001871"/>
    <x v="2"/>
    <x v="11"/>
    <s v="Logitech Router, USB"/>
    <n v="2"/>
    <n v="0.06"/>
    <n v="-237636"/>
    <n v="1931"/>
    <s v="Medium"/>
  </r>
  <r>
    <s v="ES-2014-2310341"/>
    <s v="North Rhine-Westphalia"/>
    <x v="39"/>
    <s v="EU"/>
    <x v="6"/>
    <x v="1123"/>
    <x v="1"/>
    <x v="3"/>
    <d v="2014-03-03T00:00:00"/>
    <n v="1"/>
    <s v="Standard Class"/>
    <x v="0"/>
    <s v="OFF-EN-10002449"/>
    <x v="0"/>
    <x v="14"/>
    <s v="Ames Interoffice Envelope, Security-Tint"/>
    <n v="5"/>
    <m/>
    <n v="1164"/>
    <n v="149"/>
    <s v="Medium"/>
  </r>
  <r>
    <s v="ES-2014-1833179"/>
    <s v="England"/>
    <x v="8"/>
    <s v="EU"/>
    <x v="3"/>
    <x v="1123"/>
    <x v="1"/>
    <x v="3"/>
    <d v="2014-03-02T00:00:00"/>
    <n v="1"/>
    <s v="Standard Class"/>
    <x v="2"/>
    <s v="OFF-AR-10002672"/>
    <x v="0"/>
    <x v="13"/>
    <s v="Boston Highlighters, Blue"/>
    <n v="5"/>
    <m/>
    <n v="2355"/>
    <n v="1388"/>
    <s v="High"/>
  </r>
  <r>
    <s v="ES-2014-5272129"/>
    <s v="Baden-Württemberg"/>
    <x v="39"/>
    <s v="EU"/>
    <x v="6"/>
    <x v="1123"/>
    <x v="1"/>
    <x v="3"/>
    <d v="2014-02-28T00:00:00"/>
    <n v="4"/>
    <s v="First Class"/>
    <x v="2"/>
    <s v="OFF-AR-10001759"/>
    <x v="0"/>
    <x v="13"/>
    <s v="Sanford Sketch Pad, Fluorescent"/>
    <n v="5"/>
    <m/>
    <n v="1098"/>
    <n v="1144"/>
    <s v="Medium"/>
  </r>
  <r>
    <s v="SF-2014-6380"/>
    <s v="Gauteng"/>
    <x v="33"/>
    <s v="Africa"/>
    <x v="0"/>
    <x v="1123"/>
    <x v="1"/>
    <x v="3"/>
    <d v="2014-03-02T00:00:00"/>
    <n v="1"/>
    <s v="Standard Class"/>
    <x v="1"/>
    <s v="FUR-HAR-10001792"/>
    <x v="1"/>
    <x v="7"/>
    <s v="Harbour Creations Bag Chairs, Red"/>
    <n v="1"/>
    <m/>
    <n v="2649"/>
    <n v="1118"/>
    <s v="High"/>
  </r>
  <r>
    <s v="TU-2014-8390"/>
    <s v="Istanbul"/>
    <x v="36"/>
    <s v="EMEA"/>
    <x v="2"/>
    <x v="1123"/>
    <x v="1"/>
    <x v="3"/>
    <d v="2014-03-03T00:00:00"/>
    <n v="1"/>
    <s v="Standard Class"/>
    <x v="0"/>
    <s v="OFF-STI-10003234"/>
    <x v="0"/>
    <x v="1"/>
    <s v="Stiletto Trimmer, Steel"/>
    <n v="6"/>
    <n v="0.06"/>
    <n v="-6588"/>
    <n v="1028"/>
    <s v="Medium"/>
  </r>
  <r>
    <s v="TU-2014-8390"/>
    <s v="Istanbul"/>
    <x v="36"/>
    <s v="EMEA"/>
    <x v="2"/>
    <x v="1123"/>
    <x v="1"/>
    <x v="3"/>
    <d v="2014-03-03T00:00:00"/>
    <n v="1"/>
    <s v="Standard Class"/>
    <x v="0"/>
    <s v="OFF-CUI-10003409"/>
    <x v="0"/>
    <x v="5"/>
    <s v="Cuisinart Refrigerator, Silver"/>
    <n v="1"/>
    <n v="0.06"/>
    <n v="-213648"/>
    <n v="943"/>
    <s v="Medium"/>
  </r>
  <r>
    <s v="IN-2014-34870"/>
    <s v="Henan"/>
    <x v="25"/>
    <s v="APAC"/>
    <x v="9"/>
    <x v="1123"/>
    <x v="1"/>
    <x v="3"/>
    <d v="2014-02-27T00:00:00"/>
    <n v="2"/>
    <s v="Second Class"/>
    <x v="0"/>
    <s v="OFF-BI-10001645"/>
    <x v="0"/>
    <x v="16"/>
    <s v="Ibico Binding Machine, Recycled"/>
    <n v="3"/>
    <m/>
    <n v="1548"/>
    <n v="701"/>
    <s v="Medium"/>
  </r>
  <r>
    <s v="ES-2014-1833179"/>
    <s v="England"/>
    <x v="8"/>
    <s v="EU"/>
    <x v="3"/>
    <x v="1123"/>
    <x v="1"/>
    <x v="3"/>
    <d v="2014-03-02T00:00:00"/>
    <n v="1"/>
    <s v="Standard Class"/>
    <x v="2"/>
    <s v="OFF-EN-10004150"/>
    <x v="0"/>
    <x v="14"/>
    <s v="GlobeWeis Business Envelopes, Recycled"/>
    <n v="4"/>
    <m/>
    <n v="2832"/>
    <n v="655"/>
    <s v="High"/>
  </r>
  <r>
    <s v="TU-2014-8390"/>
    <s v="Istanbul"/>
    <x v="36"/>
    <s v="EMEA"/>
    <x v="2"/>
    <x v="1123"/>
    <x v="1"/>
    <x v="3"/>
    <d v="2014-03-03T00:00:00"/>
    <n v="1"/>
    <s v="Standard Class"/>
    <x v="0"/>
    <s v="OFF-ROG-10002294"/>
    <x v="0"/>
    <x v="0"/>
    <s v="Rogers File Cart, Single Width"/>
    <n v="1"/>
    <n v="0.06"/>
    <n v="-62538"/>
    <n v="403"/>
    <s v="Medium"/>
  </r>
  <r>
    <s v="ES-2014-2310341"/>
    <s v="North Rhine-Westphalia"/>
    <x v="39"/>
    <s v="EU"/>
    <x v="6"/>
    <x v="1123"/>
    <x v="1"/>
    <x v="3"/>
    <d v="2014-03-03T00:00:00"/>
    <n v="1"/>
    <s v="Standard Class"/>
    <x v="0"/>
    <s v="OFF-EN-10000056"/>
    <x v="0"/>
    <x v="14"/>
    <s v="Ames Manila Envelope, Security-Tint"/>
    <n v="2"/>
    <m/>
    <n v="2166"/>
    <n v="357"/>
    <s v="Medium"/>
  </r>
  <r>
    <s v="CA-2014-127397"/>
    <s v="Pennsylvania"/>
    <x v="18"/>
    <s v="US"/>
    <x v="10"/>
    <x v="1123"/>
    <x v="1"/>
    <x v="3"/>
    <d v="2014-03-01T00:00:00"/>
    <n v="1"/>
    <s v="Standard Class"/>
    <x v="2"/>
    <s v="OFF-PA-10001125"/>
    <x v="0"/>
    <x v="2"/>
    <s v="Xerox 1988"/>
    <n v="5"/>
    <n v="0.02"/>
    <n v="38725"/>
    <n v="31"/>
    <s v="Medium"/>
  </r>
  <r>
    <s v="SF-2014-6380"/>
    <s v="Gauteng"/>
    <x v="33"/>
    <s v="Africa"/>
    <x v="0"/>
    <x v="1123"/>
    <x v="1"/>
    <x v="3"/>
    <d v="2014-03-02T00:00:00"/>
    <n v="1"/>
    <s v="Standard Class"/>
    <x v="1"/>
    <s v="OFF-AME-10001179"/>
    <x v="0"/>
    <x v="14"/>
    <s v="Ames Mailers, Set of 50"/>
    <n v="1"/>
    <m/>
    <n v="501"/>
    <n v="268"/>
    <s v="High"/>
  </r>
  <r>
    <s v="EG-2014-2950"/>
    <s v="Al Qahirah"/>
    <x v="31"/>
    <s v="Africa"/>
    <x v="0"/>
    <x v="1123"/>
    <x v="1"/>
    <x v="3"/>
    <d v="2014-03-01T00:00:00"/>
    <n v="1"/>
    <s v="Standard Class"/>
    <x v="0"/>
    <s v="FUR-ELD-10000605"/>
    <x v="1"/>
    <x v="3"/>
    <s v="Eldon Stacking Tray, Duo Pack"/>
    <n v="1"/>
    <m/>
    <n v="378"/>
    <n v="252"/>
    <s v="High"/>
  </r>
  <r>
    <s v="IN-2014-34870"/>
    <s v="Henan"/>
    <x v="25"/>
    <s v="APAC"/>
    <x v="9"/>
    <x v="1123"/>
    <x v="1"/>
    <x v="3"/>
    <d v="2014-02-27T00:00:00"/>
    <n v="2"/>
    <s v="Second Class"/>
    <x v="0"/>
    <s v="OFF-AP-10000391"/>
    <x v="0"/>
    <x v="5"/>
    <s v="Hamilton Beach Coffee Grinder, Black"/>
    <n v="2"/>
    <m/>
    <n v="3786"/>
    <n v="118"/>
    <s v="Medium"/>
  </r>
  <r>
    <s v="TU-2014-8390"/>
    <s v="Istanbul"/>
    <x v="36"/>
    <s v="EMEA"/>
    <x v="2"/>
    <x v="1123"/>
    <x v="1"/>
    <x v="3"/>
    <d v="2014-03-03T00:00:00"/>
    <n v="1"/>
    <s v="Standard Class"/>
    <x v="0"/>
    <s v="OFF-ACM-10000476"/>
    <x v="0"/>
    <x v="1"/>
    <s v="Acme Letter Opener, Easy Grip"/>
    <n v="1"/>
    <n v="0.06"/>
    <n v="-10188"/>
    <n v="104"/>
    <s v="Medium"/>
  </r>
  <r>
    <s v="CA-2014-111374"/>
    <s v="Pennsylvania"/>
    <x v="18"/>
    <s v="US"/>
    <x v="10"/>
    <x v="1123"/>
    <x v="1"/>
    <x v="3"/>
    <d v="2014-03-01T00:00:00"/>
    <n v="1"/>
    <s v="Standard Class"/>
    <x v="0"/>
    <s v="OFF-BI-10004970"/>
    <x v="0"/>
    <x v="16"/>
    <s v="ACCOHIDE 3-Ring Binder, Blue, 1&quot;"/>
    <n v="4"/>
    <n v="7.0000000000000007E-2"/>
    <n v="-37996"/>
    <n v="32"/>
    <s v="High"/>
  </r>
  <r>
    <s v="MX-2014-125878"/>
    <s v="León"/>
    <x v="40"/>
    <s v="LATAM"/>
    <x v="6"/>
    <x v="1124"/>
    <x v="1"/>
    <x v="3"/>
    <d v="2014-03-05T00:00:00"/>
    <n v="1"/>
    <s v="Standard Class"/>
    <x v="1"/>
    <s v="FUR-BO-10002740"/>
    <x v="1"/>
    <x v="9"/>
    <s v="Ikea Classic Bookcase, Metal"/>
    <n v="7"/>
    <m/>
    <n v="63322"/>
    <n v="9375"/>
    <s v="Medium"/>
  </r>
  <r>
    <s v="IT-2014-5268305"/>
    <s v="Midi-Pyrénées"/>
    <x v="17"/>
    <s v="EU"/>
    <x v="6"/>
    <x v="1124"/>
    <x v="1"/>
    <x v="3"/>
    <d v="2014-03-04T00:00:00"/>
    <n v="1"/>
    <s v="Standard Class"/>
    <x v="0"/>
    <s v="TEC-CO-10004034"/>
    <x v="2"/>
    <x v="6"/>
    <s v="Canon Fax Machine, High-Speed"/>
    <n v="3"/>
    <n v="0.65"/>
    <n v="-5034105"/>
    <n v="3342"/>
    <s v="Medium"/>
  </r>
  <r>
    <s v="ZA-2014-6660"/>
    <s v="Lusaka"/>
    <x v="45"/>
    <s v="Africa"/>
    <x v="0"/>
    <x v="1124"/>
    <x v="1"/>
    <x v="3"/>
    <d v="2014-03-03T00:00:00"/>
    <n v="1"/>
    <s v="Standard Class"/>
    <x v="1"/>
    <s v="TEC-HEW-10002304"/>
    <x v="2"/>
    <x v="6"/>
    <s v="Hewlett Fax Machine, High-Speed"/>
    <n v="1"/>
    <m/>
    <n v="318"/>
    <n v="2943"/>
    <s v="Medium"/>
  </r>
  <r>
    <s v="ID-2014-13569"/>
    <s v="New South Wales"/>
    <x v="1"/>
    <s v="APAC"/>
    <x v="1"/>
    <x v="1124"/>
    <x v="1"/>
    <x v="3"/>
    <d v="2014-03-01T00:00:00"/>
    <n v="4"/>
    <s v="First Class"/>
    <x v="2"/>
    <s v="FUR-CH-10002631"/>
    <x v="1"/>
    <x v="7"/>
    <s v="Office Star Bag Chairs, Black"/>
    <n v="4"/>
    <n v="0.01"/>
    <n v="-2124"/>
    <n v="2877"/>
    <s v="High"/>
  </r>
  <r>
    <s v="MX-2014-109029"/>
    <s v="Managua"/>
    <x v="40"/>
    <s v="LATAM"/>
    <x v="6"/>
    <x v="1124"/>
    <x v="1"/>
    <x v="3"/>
    <d v="2014-03-03T00:00:00"/>
    <n v="1"/>
    <s v="Standard Class"/>
    <x v="1"/>
    <s v="FUR-BO-10003631"/>
    <x v="1"/>
    <x v="9"/>
    <s v="Safco Stackable Bookrack, Mobile"/>
    <n v="3"/>
    <m/>
    <n v="7746"/>
    <n v="1613"/>
    <s v="Medium"/>
  </r>
  <r>
    <s v="ZA-2014-6660"/>
    <s v="Lusaka"/>
    <x v="45"/>
    <s v="Africa"/>
    <x v="0"/>
    <x v="1124"/>
    <x v="1"/>
    <x v="3"/>
    <d v="2014-03-03T00:00:00"/>
    <n v="1"/>
    <s v="Standard Class"/>
    <x v="1"/>
    <s v="TEC-BRO-10003401"/>
    <x v="2"/>
    <x v="6"/>
    <s v="Brother Fax and Copier, High-Speed"/>
    <n v="1"/>
    <m/>
    <n v="3792"/>
    <n v="1385"/>
    <s v="Medium"/>
  </r>
  <r>
    <s v="MX-2014-143882"/>
    <s v="Sonora"/>
    <x v="15"/>
    <s v="LATAM"/>
    <x v="3"/>
    <x v="1124"/>
    <x v="1"/>
    <x v="3"/>
    <d v="2014-03-03T00:00:00"/>
    <n v="2"/>
    <s v="Second Class"/>
    <x v="0"/>
    <s v="OFF-SU-10004119"/>
    <x v="0"/>
    <x v="1"/>
    <s v="Acme Trimmer, Steel"/>
    <n v="5"/>
    <m/>
    <n v="586"/>
    <n v="137"/>
    <s v="Medium"/>
  </r>
  <r>
    <s v="ES-2014-2739856"/>
    <s v="Salzburg"/>
    <x v="37"/>
    <s v="EU"/>
    <x v="6"/>
    <x v="1124"/>
    <x v="1"/>
    <x v="3"/>
    <d v="2014-03-03T00:00:00"/>
    <n v="1"/>
    <s v="Standard Class"/>
    <x v="0"/>
    <s v="OFF-ST-10001222"/>
    <x v="0"/>
    <x v="0"/>
    <s v="Eldon Shelving, Single Width"/>
    <n v="3"/>
    <m/>
    <n v="0"/>
    <n v="1312"/>
    <s v="High"/>
  </r>
  <r>
    <s v="US-2014-134642"/>
    <s v="North Carolina"/>
    <x v="18"/>
    <s v="US"/>
    <x v="7"/>
    <x v="1124"/>
    <x v="1"/>
    <x v="3"/>
    <d v="2014-03-02T00:00:00"/>
    <n v="1"/>
    <s v="Standard Class"/>
    <x v="0"/>
    <s v="FUR-BO-10004709"/>
    <x v="1"/>
    <x v="9"/>
    <s v="Bush Westfield Collection Bookcases, Medium Cherry Finish"/>
    <n v="5"/>
    <n v="0.02"/>
    <n v="5798"/>
    <n v="1295"/>
    <s v="Medium"/>
  </r>
  <r>
    <s v="US-2014-134642"/>
    <s v="North Carolina"/>
    <x v="18"/>
    <s v="US"/>
    <x v="7"/>
    <x v="1124"/>
    <x v="1"/>
    <x v="3"/>
    <d v="2014-03-02T00:00:00"/>
    <n v="1"/>
    <s v="Standard Class"/>
    <x v="0"/>
    <s v="FUR-CH-10002880"/>
    <x v="1"/>
    <x v="7"/>
    <s v="Global High-Back Leather Tilter, Burgundy"/>
    <n v="2"/>
    <n v="0.02"/>
    <n v="-221382"/>
    <n v="991"/>
    <s v="Medium"/>
  </r>
  <r>
    <s v="MX-2014-143882"/>
    <s v="Sonora"/>
    <x v="15"/>
    <s v="LATAM"/>
    <x v="3"/>
    <x v="1124"/>
    <x v="1"/>
    <x v="3"/>
    <d v="2014-03-03T00:00:00"/>
    <n v="2"/>
    <s v="Second Class"/>
    <x v="0"/>
    <s v="OFF-SU-10001421"/>
    <x v="0"/>
    <x v="1"/>
    <s v="Acme Shears, Easy Grip"/>
    <n v="3"/>
    <m/>
    <n v="2676"/>
    <n v="907"/>
    <s v="Medium"/>
  </r>
  <r>
    <s v="ID-2014-44908"/>
    <s v="Jawa Barat"/>
    <x v="22"/>
    <s v="APAC"/>
    <x v="5"/>
    <x v="1124"/>
    <x v="1"/>
    <x v="3"/>
    <d v="2014-03-04T00:00:00"/>
    <n v="1"/>
    <s v="Standard Class"/>
    <x v="0"/>
    <s v="OFF-SU-10004848"/>
    <x v="0"/>
    <x v="1"/>
    <s v="Kleencut Shears, High Speed"/>
    <n v="5"/>
    <n v="0.47"/>
    <n v="-842595"/>
    <n v="864"/>
    <s v="Medium"/>
  </r>
  <r>
    <s v="ID-2014-13569"/>
    <s v="New South Wales"/>
    <x v="1"/>
    <s v="APAC"/>
    <x v="1"/>
    <x v="1124"/>
    <x v="1"/>
    <x v="3"/>
    <d v="2014-03-01T00:00:00"/>
    <n v="4"/>
    <s v="First Class"/>
    <x v="2"/>
    <s v="OFF-ST-10001366"/>
    <x v="0"/>
    <x v="0"/>
    <s v="Rogers Folders, Wire Frame"/>
    <n v="2"/>
    <n v="0.01"/>
    <n v="-2412"/>
    <n v="843"/>
    <s v="High"/>
  </r>
  <r>
    <s v="IN-2014-31356"/>
    <s v="Gunma"/>
    <x v="19"/>
    <s v="APAC"/>
    <x v="9"/>
    <x v="1124"/>
    <x v="1"/>
    <x v="3"/>
    <d v="2014-03-02T00:00:00"/>
    <n v="1"/>
    <s v="Standard Class"/>
    <x v="0"/>
    <s v="OFF-SU-10003527"/>
    <x v="0"/>
    <x v="1"/>
    <s v="Elite Ruler, Easy Grip"/>
    <n v="7"/>
    <n v="0.05"/>
    <n v="-2814"/>
    <n v="813"/>
    <s v="High"/>
  </r>
  <r>
    <s v="IT-2014-5613283"/>
    <s v="North Holland"/>
    <x v="29"/>
    <s v="EU"/>
    <x v="6"/>
    <x v="1124"/>
    <x v="1"/>
    <x v="3"/>
    <d v="2014-03-03T00:00:00"/>
    <n v="2"/>
    <s v="Second Class"/>
    <x v="2"/>
    <s v="OFF-AR-10001759"/>
    <x v="0"/>
    <x v="13"/>
    <s v="Sanford Sketch Pad, Fluorescent"/>
    <n v="2"/>
    <n v="0.05"/>
    <n v="-282"/>
    <n v="729"/>
    <s v="High"/>
  </r>
  <r>
    <s v="ID-2014-44908"/>
    <s v="Jawa Barat"/>
    <x v="22"/>
    <s v="APAC"/>
    <x v="5"/>
    <x v="1124"/>
    <x v="1"/>
    <x v="3"/>
    <d v="2014-03-04T00:00:00"/>
    <n v="1"/>
    <s v="Standard Class"/>
    <x v="0"/>
    <s v="OFF-PA-10003332"/>
    <x v="0"/>
    <x v="2"/>
    <s v="Xerox Cards &amp; Envelopes, Recycled"/>
    <n v="2"/>
    <n v="0.47"/>
    <n v="-153072"/>
    <n v="627"/>
    <s v="Medium"/>
  </r>
  <r>
    <s v="ES-2014-5662666"/>
    <s v="Hesse"/>
    <x v="39"/>
    <s v="EU"/>
    <x v="6"/>
    <x v="1124"/>
    <x v="1"/>
    <x v="3"/>
    <d v="2014-02-28T00:00:00"/>
    <n v="2"/>
    <s v="Second Class"/>
    <x v="1"/>
    <s v="OFF-AR-10000502"/>
    <x v="0"/>
    <x v="13"/>
    <s v="BIC Highlighters, Easy-Erase"/>
    <n v="2"/>
    <m/>
    <n v="882"/>
    <n v="547"/>
    <s v="Medium"/>
  </r>
  <r>
    <s v="ID-2014-84815"/>
    <s v="Queensland"/>
    <x v="1"/>
    <s v="APAC"/>
    <x v="1"/>
    <x v="1124"/>
    <x v="1"/>
    <x v="3"/>
    <d v="2014-03-05T00:00:00"/>
    <n v="1"/>
    <s v="Standard Class"/>
    <x v="0"/>
    <s v="OFF-ST-10004479"/>
    <x v="0"/>
    <x v="0"/>
    <s v="Eldon Shelving, Industrial"/>
    <n v="2"/>
    <n v="0.04"/>
    <n v="-2448"/>
    <n v="505"/>
    <s v="Low"/>
  </r>
  <r>
    <s v="TZ-2014-3030"/>
    <s v="Dar Es Salaam"/>
    <x v="13"/>
    <s v="Africa"/>
    <x v="0"/>
    <x v="1124"/>
    <x v="1"/>
    <x v="3"/>
    <d v="2014-03-01T00:00:00"/>
    <n v="4"/>
    <s v="First Class"/>
    <x v="1"/>
    <s v="OFF-HAR-10000187"/>
    <x v="0"/>
    <x v="12"/>
    <s v="Harbour Creations Color Coded Labels, Alphabetical"/>
    <n v="4"/>
    <m/>
    <n v="2544"/>
    <n v="352"/>
    <s v="High"/>
  </r>
  <r>
    <s v="ES-2014-5558619"/>
    <s v="England"/>
    <x v="8"/>
    <s v="EU"/>
    <x v="3"/>
    <x v="1124"/>
    <x v="1"/>
    <x v="3"/>
    <d v="2014-03-04T00:00:00"/>
    <n v="1"/>
    <s v="Standard Class"/>
    <x v="0"/>
    <s v="OFF-BI-10002047"/>
    <x v="0"/>
    <x v="16"/>
    <s v="Acco Index Tab, Durable"/>
    <n v="3"/>
    <m/>
    <n v="585"/>
    <n v="144"/>
    <s v="Medium"/>
  </r>
  <r>
    <s v="CA-2014-125878"/>
    <s v="Illinois"/>
    <x v="18"/>
    <s v="US"/>
    <x v="6"/>
    <x v="1124"/>
    <x v="1"/>
    <x v="3"/>
    <d v="2014-03-03T00:00:00"/>
    <n v="1"/>
    <s v="Standard Class"/>
    <x v="0"/>
    <s v="OFF-BI-10002609"/>
    <x v="0"/>
    <x v="16"/>
    <s v="Avery Hidden Tab Dividers for Binding Systems"/>
    <n v="3"/>
    <n v="0.08"/>
    <n v="-30396"/>
    <n v="3"/>
    <s v="High"/>
  </r>
  <r>
    <s v="ES-2014-4089082"/>
    <s v="England"/>
    <x v="8"/>
    <s v="EU"/>
    <x v="3"/>
    <x v="1125"/>
    <x v="1"/>
    <x v="3"/>
    <d v="2014-03-03T00:00:00"/>
    <n v="1"/>
    <s v="Standard Class"/>
    <x v="0"/>
    <s v="OFF-AP-10001623"/>
    <x v="0"/>
    <x v="5"/>
    <s v="Hoover Stove, White"/>
    <n v="3"/>
    <m/>
    <n v="8496"/>
    <n v="29877"/>
    <s v="High"/>
  </r>
  <r>
    <s v="IS-2014-420"/>
    <s v="Tel Aviv"/>
    <x v="81"/>
    <s v="EMEA"/>
    <x v="2"/>
    <x v="1125"/>
    <x v="1"/>
    <x v="3"/>
    <d v="2014-03-01T00:00:00"/>
    <n v="2"/>
    <s v="Second Class"/>
    <x v="2"/>
    <s v="TEC-HP -10003618"/>
    <x v="2"/>
    <x v="6"/>
    <s v="HP Fax Machine, Digital"/>
    <n v="4"/>
    <m/>
    <n v="0"/>
    <n v="14173"/>
    <s v="Medium"/>
  </r>
  <r>
    <s v="CA-2014-117212"/>
    <s v="California"/>
    <x v="18"/>
    <s v="US"/>
    <x v="11"/>
    <x v="1125"/>
    <x v="1"/>
    <x v="3"/>
    <d v="2014-03-01T00:00:00"/>
    <n v="2"/>
    <s v="Second Class"/>
    <x v="1"/>
    <s v="TEC-PH-10004447"/>
    <x v="2"/>
    <x v="10"/>
    <s v="Toshiba IPT2010-SD IP Telephone"/>
    <n v="8"/>
    <n v="0.02"/>
    <n v="667152"/>
    <n v="7876"/>
    <s v="Medium"/>
  </r>
  <r>
    <s v="CA-2014-117212"/>
    <s v="California"/>
    <x v="18"/>
    <s v="US"/>
    <x v="11"/>
    <x v="1125"/>
    <x v="1"/>
    <x v="3"/>
    <d v="2014-03-01T00:00:00"/>
    <n v="2"/>
    <s v="Second Class"/>
    <x v="1"/>
    <s v="FUR-CH-10003973"/>
    <x v="1"/>
    <x v="7"/>
    <s v="GuestStacker Chair with Chrome Finish Legs"/>
    <n v="3"/>
    <n v="0.02"/>
    <n v="892224"/>
    <n v="7074"/>
    <s v="Medium"/>
  </r>
  <r>
    <s v="IS-2014-420"/>
    <s v="Tel Aviv"/>
    <x v="81"/>
    <s v="EMEA"/>
    <x v="2"/>
    <x v="1125"/>
    <x v="1"/>
    <x v="3"/>
    <d v="2014-03-01T00:00:00"/>
    <n v="2"/>
    <s v="Second Class"/>
    <x v="2"/>
    <s v="TEC-ENE-10000235"/>
    <x v="2"/>
    <x v="11"/>
    <s v="Enermax Mouse, Programmable"/>
    <n v="14"/>
    <m/>
    <n v="0"/>
    <n v="5943"/>
    <s v="Medium"/>
  </r>
  <r>
    <s v="ES-2014-5298444"/>
    <s v="Campania"/>
    <x v="38"/>
    <s v="EU"/>
    <x v="7"/>
    <x v="1125"/>
    <x v="1"/>
    <x v="3"/>
    <d v="2014-03-04T00:00:00"/>
    <n v="1"/>
    <s v="Standard Class"/>
    <x v="0"/>
    <s v="TEC-CO-10001162"/>
    <x v="2"/>
    <x v="6"/>
    <s v="Canon Wireless Fax, Laser"/>
    <n v="2"/>
    <m/>
    <n v="37104"/>
    <n v="5786"/>
    <s v="Medium"/>
  </r>
  <r>
    <s v="IN-2014-51474"/>
    <s v="New South Wales"/>
    <x v="1"/>
    <s v="APAC"/>
    <x v="1"/>
    <x v="1125"/>
    <x v="1"/>
    <x v="3"/>
    <d v="2014-03-03T00:00:00"/>
    <n v="1"/>
    <s v="Standard Class"/>
    <x v="0"/>
    <s v="TEC-CO-10003448"/>
    <x v="2"/>
    <x v="6"/>
    <s v="Canon Personal Copier, Laser"/>
    <n v="3"/>
    <n v="0.01"/>
    <n v="68508"/>
    <n v="5304"/>
    <s v="High"/>
  </r>
  <r>
    <s v="ZA-2014-9750"/>
    <s v="Copperbelt"/>
    <x v="45"/>
    <s v="Africa"/>
    <x v="0"/>
    <x v="1125"/>
    <x v="1"/>
    <x v="3"/>
    <d v="2014-03-03T00:00:00"/>
    <n v="2"/>
    <s v="Second Class"/>
    <x v="2"/>
    <s v="FUR-NOV-10002911"/>
    <x v="1"/>
    <x v="7"/>
    <s v="Novimex Steel Folding Chair, Set of Two"/>
    <n v="4"/>
    <m/>
    <n v="168"/>
    <n v="4916"/>
    <s v="Medium"/>
  </r>
  <r>
    <s v="ES-2014-4089082"/>
    <s v="England"/>
    <x v="8"/>
    <s v="EU"/>
    <x v="3"/>
    <x v="1125"/>
    <x v="1"/>
    <x v="3"/>
    <d v="2014-03-03T00:00:00"/>
    <n v="1"/>
    <s v="Standard Class"/>
    <x v="0"/>
    <s v="TEC-AC-10002289"/>
    <x v="2"/>
    <x v="11"/>
    <s v="SanDisk Numeric Keypad, Erganomic"/>
    <n v="8"/>
    <m/>
    <n v="7728"/>
    <n v="4875"/>
    <s v="High"/>
  </r>
  <r>
    <s v="IS-2014-420"/>
    <s v="Tel Aviv"/>
    <x v="81"/>
    <s v="EMEA"/>
    <x v="2"/>
    <x v="1125"/>
    <x v="1"/>
    <x v="3"/>
    <d v="2014-03-01T00:00:00"/>
    <n v="2"/>
    <s v="Second Class"/>
    <x v="2"/>
    <s v="OFF-HOO-10002920"/>
    <x v="0"/>
    <x v="5"/>
    <s v="Hoover Stove, Black"/>
    <n v="1"/>
    <m/>
    <n v="4542"/>
    <n v="3915"/>
    <s v="Medium"/>
  </r>
  <r>
    <s v="IS-2014-420"/>
    <s v="Tel Aviv"/>
    <x v="81"/>
    <s v="EMEA"/>
    <x v="2"/>
    <x v="1125"/>
    <x v="1"/>
    <x v="3"/>
    <d v="2014-03-01T00:00:00"/>
    <n v="2"/>
    <s v="Second Class"/>
    <x v="2"/>
    <s v="TEC-SAN-10000250"/>
    <x v="2"/>
    <x v="11"/>
    <s v="SanDisk Memory Card, USB"/>
    <n v="4"/>
    <m/>
    <n v="5856"/>
    <n v="3675"/>
    <s v="Medium"/>
  </r>
  <r>
    <s v="CA-2014-121706"/>
    <s v="California"/>
    <x v="18"/>
    <s v="US"/>
    <x v="11"/>
    <x v="1125"/>
    <x v="1"/>
    <x v="3"/>
    <d v="2014-03-03T00:00:00"/>
    <n v="1"/>
    <s v="Standard Class"/>
    <x v="0"/>
    <s v="OFF-AP-10003287"/>
    <x v="0"/>
    <x v="5"/>
    <s v="Tripp Lite TLP810NET Broadband Surge for Modem/Fax"/>
    <n v="7"/>
    <m/>
    <n v="999012"/>
    <n v="2886"/>
    <s v="Medium"/>
  </r>
  <r>
    <s v="ES-2014-4089082"/>
    <s v="England"/>
    <x v="8"/>
    <s v="EU"/>
    <x v="3"/>
    <x v="1125"/>
    <x v="1"/>
    <x v="3"/>
    <d v="2014-03-03T00:00:00"/>
    <n v="1"/>
    <s v="Standard Class"/>
    <x v="0"/>
    <s v="TEC-AC-10001636"/>
    <x v="2"/>
    <x v="11"/>
    <s v="Belkin Mouse, Erganomic"/>
    <n v="4"/>
    <m/>
    <n v="2616"/>
    <n v="2371"/>
    <s v="High"/>
  </r>
  <r>
    <s v="ZA-2014-9750"/>
    <s v="Copperbelt"/>
    <x v="45"/>
    <s v="Africa"/>
    <x v="0"/>
    <x v="1125"/>
    <x v="1"/>
    <x v="3"/>
    <d v="2014-03-03T00:00:00"/>
    <n v="2"/>
    <s v="Second Class"/>
    <x v="2"/>
    <s v="TEC-MEM-10002202"/>
    <x v="2"/>
    <x v="11"/>
    <s v="Memorex Router, USB"/>
    <n v="1"/>
    <m/>
    <n v="1971"/>
    <n v="2062"/>
    <s v="Medium"/>
  </r>
  <r>
    <s v="CA-2014-117212"/>
    <s v="California"/>
    <x v="18"/>
    <s v="US"/>
    <x v="11"/>
    <x v="1125"/>
    <x v="1"/>
    <x v="3"/>
    <d v="2014-03-01T00:00:00"/>
    <n v="2"/>
    <s v="Second Class"/>
    <x v="1"/>
    <s v="OFF-PA-10001970"/>
    <x v="0"/>
    <x v="2"/>
    <s v="Xerox 1908"/>
    <n v="4"/>
    <m/>
    <n v="1097208"/>
    <n v="1793"/>
    <s v="Medium"/>
  </r>
  <r>
    <s v="SG-2014-2090"/>
    <s v="Thies"/>
    <x v="70"/>
    <s v="Africa"/>
    <x v="0"/>
    <x v="1125"/>
    <x v="1"/>
    <x v="3"/>
    <d v="2014-03-05T00:00:00"/>
    <n v="1"/>
    <s v="Standard Class"/>
    <x v="2"/>
    <s v="OFF-GRE-10002561"/>
    <x v="0"/>
    <x v="2"/>
    <s v="Green Bar Message Books, Premium"/>
    <n v="4"/>
    <m/>
    <n v="948"/>
    <n v="1445"/>
    <s v="Low"/>
  </r>
  <r>
    <s v="CA-2014-121258"/>
    <s v="California"/>
    <x v="18"/>
    <s v="US"/>
    <x v="11"/>
    <x v="1125"/>
    <x v="1"/>
    <x v="3"/>
    <d v="2014-03-04T00:00:00"/>
    <n v="1"/>
    <s v="Standard Class"/>
    <x v="0"/>
    <s v="TEC-PH-10003645"/>
    <x v="2"/>
    <x v="10"/>
    <s v="Aastra 57i VoIP phone"/>
    <n v="2"/>
    <n v="0.02"/>
    <n v="193932"/>
    <n v="1136"/>
    <s v="Medium"/>
  </r>
  <r>
    <s v="CA-2014-117212"/>
    <s v="California"/>
    <x v="18"/>
    <s v="US"/>
    <x v="11"/>
    <x v="1125"/>
    <x v="1"/>
    <x v="3"/>
    <d v="2014-03-01T00:00:00"/>
    <n v="2"/>
    <s v="Second Class"/>
    <x v="1"/>
    <s v="OFF-AP-10004532"/>
    <x v="0"/>
    <x v="5"/>
    <s v="Kensington 6 Outlet Guardian Standard Surge Protector"/>
    <n v="4"/>
    <m/>
    <n v="221184"/>
    <n v="984"/>
    <s v="Medium"/>
  </r>
  <r>
    <s v="ES-2014-2398483"/>
    <s v="Liguria"/>
    <x v="38"/>
    <s v="EU"/>
    <x v="7"/>
    <x v="1125"/>
    <x v="1"/>
    <x v="3"/>
    <d v="2014-03-06T00:00:00"/>
    <n v="1"/>
    <s v="Standard Class"/>
    <x v="2"/>
    <s v="OFF-FA-10004997"/>
    <x v="0"/>
    <x v="15"/>
    <s v="Accos Paper Clips, Bulk Pack"/>
    <n v="4"/>
    <m/>
    <n v="2088"/>
    <n v="848"/>
    <s v="Low"/>
  </r>
  <r>
    <s v="CA-2014-121258"/>
    <s v="California"/>
    <x v="18"/>
    <s v="US"/>
    <x v="11"/>
    <x v="1125"/>
    <x v="1"/>
    <x v="3"/>
    <d v="2014-03-04T00:00:00"/>
    <n v="1"/>
    <s v="Standard Class"/>
    <x v="0"/>
    <s v="FUR-FU-10000747"/>
    <x v="1"/>
    <x v="3"/>
    <s v="Tenex B1-RE Series Chair Mats for Low Pile Carpets"/>
    <n v="2"/>
    <m/>
    <n v="156332"/>
    <n v="658"/>
    <s v="Medium"/>
  </r>
  <r>
    <s v="TU-2014-1970"/>
    <s v="Van"/>
    <x v="36"/>
    <s v="EMEA"/>
    <x v="2"/>
    <x v="1125"/>
    <x v="1"/>
    <x v="3"/>
    <d v="2014-03-03T00:00:00"/>
    <n v="1"/>
    <s v="Standard Class"/>
    <x v="0"/>
    <s v="OFF-TEN-10003089"/>
    <x v="0"/>
    <x v="0"/>
    <s v="Tenex File Cart, Blue"/>
    <n v="1"/>
    <n v="0.06"/>
    <n v="-5595"/>
    <n v="373"/>
    <s v="Medium"/>
  </r>
  <r>
    <s v="SG-2014-2090"/>
    <s v="Thies"/>
    <x v="70"/>
    <s v="Africa"/>
    <x v="0"/>
    <x v="1125"/>
    <x v="1"/>
    <x v="3"/>
    <d v="2014-03-05T00:00:00"/>
    <n v="1"/>
    <s v="Standard Class"/>
    <x v="2"/>
    <s v="OFF-ADV-10002549"/>
    <x v="0"/>
    <x v="15"/>
    <s v="Advantus Rubber Bands, Assorted Sizes"/>
    <n v="2"/>
    <m/>
    <n v="612"/>
    <n v="319"/>
    <s v="Low"/>
  </r>
  <r>
    <s v="CA-2014-117212"/>
    <s v="California"/>
    <x v="18"/>
    <s v="US"/>
    <x v="11"/>
    <x v="1125"/>
    <x v="1"/>
    <x v="3"/>
    <d v="2014-03-01T00:00:00"/>
    <n v="2"/>
    <s v="Second Class"/>
    <x v="1"/>
    <s v="OFF-PA-10000682"/>
    <x v="0"/>
    <x v="2"/>
    <s v="Xerox 1924"/>
    <n v="4"/>
    <m/>
    <n v="113288"/>
    <n v="26"/>
    <s v="Medium"/>
  </r>
  <r>
    <s v="IS-2014-420"/>
    <s v="Tel Aviv"/>
    <x v="81"/>
    <s v="EMEA"/>
    <x v="2"/>
    <x v="1125"/>
    <x v="1"/>
    <x v="3"/>
    <d v="2014-03-01T00:00:00"/>
    <n v="2"/>
    <s v="Second Class"/>
    <x v="2"/>
    <s v="OFF-KLE-10001317"/>
    <x v="0"/>
    <x v="1"/>
    <s v="Kleencut Ruler, Easy Grip"/>
    <n v="2"/>
    <m/>
    <n v="6"/>
    <n v="249"/>
    <s v="Medium"/>
  </r>
  <r>
    <s v="IN-2014-51474"/>
    <s v="New South Wales"/>
    <x v="1"/>
    <s v="APAC"/>
    <x v="1"/>
    <x v="1125"/>
    <x v="1"/>
    <x v="3"/>
    <d v="2014-03-03T00:00:00"/>
    <n v="1"/>
    <s v="Standard Class"/>
    <x v="0"/>
    <s v="OFF-FA-10000974"/>
    <x v="0"/>
    <x v="15"/>
    <s v="Stockwell Paper Clips, Bulk Pack"/>
    <n v="1"/>
    <n v="0.01"/>
    <n v="4179"/>
    <n v="158"/>
    <s v="High"/>
  </r>
  <r>
    <s v="SG-2014-2090"/>
    <s v="Thies"/>
    <x v="70"/>
    <s v="Africa"/>
    <x v="0"/>
    <x v="1125"/>
    <x v="1"/>
    <x v="3"/>
    <d v="2014-03-05T00:00:00"/>
    <n v="1"/>
    <s v="Standard Class"/>
    <x v="2"/>
    <s v="OFF-ACC-10003422"/>
    <x v="0"/>
    <x v="16"/>
    <s v="Acco Binder, Durable"/>
    <n v="1"/>
    <m/>
    <n v="465"/>
    <n v="154"/>
    <s v="Low"/>
  </r>
  <r>
    <s v="IN-2014-47463"/>
    <s v="Australian Capital Territory"/>
    <x v="1"/>
    <s v="APAC"/>
    <x v="1"/>
    <x v="1125"/>
    <x v="1"/>
    <x v="3"/>
    <d v="2014-03-05T00:00:00"/>
    <n v="1"/>
    <s v="Standard Class"/>
    <x v="0"/>
    <s v="OFF-BI-10002424"/>
    <x v="0"/>
    <x v="16"/>
    <s v="Avery Binder, Economy"/>
    <n v="2"/>
    <n v="0.04"/>
    <n v="24"/>
    <n v="141"/>
    <s v="Medium"/>
  </r>
  <r>
    <s v="ID-2014-68029"/>
    <s v="Tasmania"/>
    <x v="1"/>
    <s v="APAC"/>
    <x v="1"/>
    <x v="1125"/>
    <x v="1"/>
    <x v="3"/>
    <d v="2014-03-03T00:00:00"/>
    <n v="1"/>
    <s v="Standard Class"/>
    <x v="2"/>
    <s v="OFF-BI-10000348"/>
    <x v="0"/>
    <x v="16"/>
    <s v="Cardinal Index Tab, Durable"/>
    <n v="8"/>
    <n v="0.04"/>
    <n v="-4464"/>
    <n v="139"/>
    <s v="Medium"/>
  </r>
  <r>
    <s v="SG-2014-2090"/>
    <s v="Thies"/>
    <x v="70"/>
    <s v="Africa"/>
    <x v="0"/>
    <x v="1125"/>
    <x v="1"/>
    <x v="3"/>
    <d v="2014-03-05T00:00:00"/>
    <n v="1"/>
    <s v="Standard Class"/>
    <x v="2"/>
    <s v="OFF-STO-10002042"/>
    <x v="0"/>
    <x v="15"/>
    <s v="Stockwell Staples, Metal"/>
    <n v="1"/>
    <m/>
    <n v="282"/>
    <n v="128"/>
    <s v="Low"/>
  </r>
  <r>
    <s v="CA-2014-121258"/>
    <s v="California"/>
    <x v="18"/>
    <s v="US"/>
    <x v="11"/>
    <x v="1125"/>
    <x v="1"/>
    <x v="3"/>
    <d v="2014-03-04T00:00:00"/>
    <n v="1"/>
    <s v="Standard Class"/>
    <x v="0"/>
    <s v="OFF-PA-10004041"/>
    <x v="0"/>
    <x v="2"/>
    <s v="It's Hot Message Books with Stickers, 2 3/4&quot; x 5&quot;"/>
    <n v="4"/>
    <m/>
    <n v="1332"/>
    <n v="119"/>
    <s v="Medium"/>
  </r>
  <r>
    <s v="ES-2014-2457136"/>
    <s v="Nord-Pas-de-Calais"/>
    <x v="17"/>
    <s v="EU"/>
    <x v="6"/>
    <x v="1125"/>
    <x v="1"/>
    <x v="3"/>
    <d v="2014-03-01T00:00:00"/>
    <n v="4"/>
    <s v="First Class"/>
    <x v="2"/>
    <s v="OFF-LA-10003511"/>
    <x v="0"/>
    <x v="12"/>
    <s v="Avery Round Labels, Adjustable"/>
    <n v="1"/>
    <m/>
    <n v="84"/>
    <n v="114"/>
    <s v="High"/>
  </r>
  <r>
    <s v="IN-2014-71417"/>
    <s v="Queensland"/>
    <x v="1"/>
    <s v="APAC"/>
    <x v="1"/>
    <x v="1126"/>
    <x v="1"/>
    <x v="3"/>
    <d v="2014-03-04T00:00:00"/>
    <n v="2"/>
    <s v="Second Class"/>
    <x v="0"/>
    <s v="FUR-BO-10001708"/>
    <x v="1"/>
    <x v="9"/>
    <s v="Safco Stackable Bookrack, Pine"/>
    <n v="4"/>
    <n v="0.01"/>
    <n v="606"/>
    <n v="10653"/>
    <s v="High"/>
  </r>
  <r>
    <s v="RO-2014-9680"/>
    <s v="Timis"/>
    <x v="79"/>
    <s v="EMEA"/>
    <x v="2"/>
    <x v="1126"/>
    <x v="1"/>
    <x v="3"/>
    <d v="2014-03-02T00:00:00"/>
    <n v="2"/>
    <s v="Second Class"/>
    <x v="2"/>
    <s v="TEC-APP-10000308"/>
    <x v="2"/>
    <x v="10"/>
    <s v="Apple Smart Phone, Full Size"/>
    <n v="2"/>
    <m/>
    <n v="35622"/>
    <n v="8708"/>
    <s v="Medium"/>
  </r>
  <r>
    <s v="ES-2014-2280822"/>
    <s v="Wales"/>
    <x v="8"/>
    <s v="EU"/>
    <x v="3"/>
    <x v="1126"/>
    <x v="1"/>
    <x v="3"/>
    <d v="2014-03-02T00:00:00"/>
    <n v="2"/>
    <s v="Second Class"/>
    <x v="2"/>
    <s v="OFF-ST-10004996"/>
    <x v="0"/>
    <x v="0"/>
    <s v="Tenex Trays, Blue"/>
    <n v="5"/>
    <m/>
    <n v="5685"/>
    <n v="5523"/>
    <s v="High"/>
  </r>
  <r>
    <s v="ID-2014-33638"/>
    <s v="National Capital"/>
    <x v="7"/>
    <s v="APAC"/>
    <x v="5"/>
    <x v="1126"/>
    <x v="1"/>
    <x v="3"/>
    <d v="2014-03-05T00:00:00"/>
    <n v="1"/>
    <s v="Standard Class"/>
    <x v="1"/>
    <s v="TEC-CO-10002316"/>
    <x v="2"/>
    <x v="6"/>
    <s v="Brother Personal Copier, Laser"/>
    <n v="8"/>
    <n v="0.35"/>
    <n v="-114492"/>
    <n v="5515"/>
    <s v="Medium"/>
  </r>
  <r>
    <s v="EZ-2014-8460"/>
    <s v="Prague"/>
    <x v="59"/>
    <s v="EMEA"/>
    <x v="2"/>
    <x v="1126"/>
    <x v="1"/>
    <x v="3"/>
    <d v="2014-03-04T00:00:00"/>
    <n v="1"/>
    <s v="Standard Class"/>
    <x v="1"/>
    <s v="TEC-MOT-10000554"/>
    <x v="2"/>
    <x v="10"/>
    <s v="Motorola Smart Phone, Full Size"/>
    <n v="1"/>
    <m/>
    <n v="19317"/>
    <n v="5151"/>
    <s v="Medium"/>
  </r>
  <r>
    <s v="IN-2014-75379"/>
    <s v="Dhaka"/>
    <x v="61"/>
    <s v="APAC"/>
    <x v="12"/>
    <x v="1126"/>
    <x v="1"/>
    <x v="3"/>
    <d v="2014-03-05T00:00:00"/>
    <n v="1"/>
    <s v="Standard Class"/>
    <x v="0"/>
    <s v="FUR-CH-10001664"/>
    <x v="1"/>
    <x v="7"/>
    <s v="Novimex Swivel Stool, Black"/>
    <n v="3"/>
    <m/>
    <n v="10692"/>
    <n v="5001"/>
    <s v="High"/>
  </r>
  <r>
    <s v="IN-2014-65502"/>
    <s v="Guangxi"/>
    <x v="25"/>
    <s v="APAC"/>
    <x v="9"/>
    <x v="1126"/>
    <x v="1"/>
    <x v="3"/>
    <d v="2014-03-05T00:00:00"/>
    <n v="1"/>
    <s v="Standard Class"/>
    <x v="2"/>
    <s v="FUR-CH-10004694"/>
    <x v="1"/>
    <x v="7"/>
    <s v="Office Star Rocking Chair, Black"/>
    <n v="3"/>
    <m/>
    <n v="14949"/>
    <n v="4093"/>
    <s v="Medium"/>
  </r>
  <r>
    <s v="MX-2014-119431"/>
    <s v="Sinaloa"/>
    <x v="15"/>
    <s v="LATAM"/>
    <x v="3"/>
    <x v="1126"/>
    <x v="1"/>
    <x v="3"/>
    <d v="2014-03-02T00:00:00"/>
    <n v="4"/>
    <s v="First Class"/>
    <x v="0"/>
    <s v="FUR-CH-10004899"/>
    <x v="1"/>
    <x v="7"/>
    <s v="SAFCO Rocking Chair, Adjustable"/>
    <n v="2"/>
    <n v="0.02"/>
    <n v="3844"/>
    <n v="3833"/>
    <s v="Critical"/>
  </r>
  <r>
    <s v="EZ-2014-8460"/>
    <s v="Prague"/>
    <x v="59"/>
    <s v="EMEA"/>
    <x v="2"/>
    <x v="1126"/>
    <x v="1"/>
    <x v="3"/>
    <d v="2014-03-04T00:00:00"/>
    <n v="1"/>
    <s v="Standard Class"/>
    <x v="1"/>
    <s v="OFF-ROG-10002818"/>
    <x v="0"/>
    <x v="0"/>
    <s v="Rogers Trays, Industrial"/>
    <n v="6"/>
    <m/>
    <n v="14904"/>
    <n v="3748"/>
    <s v="Medium"/>
  </r>
  <r>
    <s v="SA-2014-5120"/>
    <s v="Makkah"/>
    <x v="44"/>
    <s v="EMEA"/>
    <x v="2"/>
    <x v="1126"/>
    <x v="1"/>
    <x v="3"/>
    <d v="2014-03-05T00:00:00"/>
    <n v="1"/>
    <s v="Standard Class"/>
    <x v="0"/>
    <s v="TEC-EPS-10003277"/>
    <x v="2"/>
    <x v="4"/>
    <s v="Epson Printer, White"/>
    <n v="2"/>
    <m/>
    <n v="2088"/>
    <n v="3217"/>
    <s v="Medium"/>
  </r>
  <r>
    <s v="ES-2014-2557751"/>
    <s v="Baden-Württemberg"/>
    <x v="39"/>
    <s v="EU"/>
    <x v="6"/>
    <x v="1126"/>
    <x v="1"/>
    <x v="3"/>
    <d v="2014-03-04T00:00:00"/>
    <n v="1"/>
    <s v="Standard Class"/>
    <x v="0"/>
    <s v="TEC-MA-10000946"/>
    <x v="2"/>
    <x v="4"/>
    <s v="Panasonic Calculator, Red"/>
    <n v="7"/>
    <m/>
    <n v="11277"/>
    <n v="3002"/>
    <s v="Medium"/>
  </r>
  <r>
    <s v="NI-2014-2330"/>
    <s v="Kwara"/>
    <x v="30"/>
    <s v="Africa"/>
    <x v="0"/>
    <x v="1126"/>
    <x v="1"/>
    <x v="3"/>
    <d v="2014-03-05T00:00:00"/>
    <n v="1"/>
    <s v="Standard Class"/>
    <x v="0"/>
    <s v="FUR-SAF-10004173"/>
    <x v="1"/>
    <x v="9"/>
    <s v="Safco Corner Shelving, Traditional"/>
    <n v="4"/>
    <n v="7.0000000000000007E-2"/>
    <n v="-310968"/>
    <n v="281"/>
    <s v="High"/>
  </r>
  <r>
    <s v="EZ-2014-8460"/>
    <s v="Prague"/>
    <x v="59"/>
    <s v="EMEA"/>
    <x v="2"/>
    <x v="1126"/>
    <x v="1"/>
    <x v="3"/>
    <d v="2014-03-04T00:00:00"/>
    <n v="1"/>
    <s v="Standard Class"/>
    <x v="1"/>
    <s v="TEC-CIS-10001122"/>
    <x v="2"/>
    <x v="10"/>
    <s v="Cisco Speaker Phone, VoIP"/>
    <n v="2"/>
    <m/>
    <n v="9144"/>
    <n v="2423"/>
    <s v="Medium"/>
  </r>
  <r>
    <s v="ES-2014-2280822"/>
    <s v="Wales"/>
    <x v="8"/>
    <s v="EU"/>
    <x v="3"/>
    <x v="1126"/>
    <x v="1"/>
    <x v="3"/>
    <d v="2014-03-02T00:00:00"/>
    <n v="2"/>
    <s v="Second Class"/>
    <x v="2"/>
    <s v="OFF-ST-10002271"/>
    <x v="0"/>
    <x v="0"/>
    <s v="Rogers Shelving, Wire Frame"/>
    <n v="3"/>
    <m/>
    <n v="5688"/>
    <n v="2377"/>
    <s v="High"/>
  </r>
  <r>
    <s v="IR-2014-6500"/>
    <s v="Razavi Khorasan"/>
    <x v="11"/>
    <s v="EMEA"/>
    <x v="2"/>
    <x v="1126"/>
    <x v="1"/>
    <x v="3"/>
    <d v="2014-03-06T00:00:00"/>
    <n v="1"/>
    <s v="Standard Class"/>
    <x v="0"/>
    <s v="OFF-ACC-10002680"/>
    <x v="0"/>
    <x v="16"/>
    <s v="Acco Binding Machine, Recycled"/>
    <n v="6"/>
    <m/>
    <n v="7704"/>
    <n v="2327"/>
    <s v="Medium"/>
  </r>
  <r>
    <s v="ES-2014-5252744"/>
    <s v="England"/>
    <x v="8"/>
    <s v="EU"/>
    <x v="3"/>
    <x v="1126"/>
    <x v="1"/>
    <x v="3"/>
    <d v="2014-03-01T00:00:00"/>
    <n v="4"/>
    <s v="First Class"/>
    <x v="0"/>
    <s v="OFF-BI-10001984"/>
    <x v="0"/>
    <x v="16"/>
    <s v="Ibico Binding Machine, Economy"/>
    <n v="2"/>
    <n v="0.01"/>
    <n v="-1044"/>
    <n v="1852"/>
    <s v="Medium"/>
  </r>
  <r>
    <s v="IN-2014-75379"/>
    <s v="Dhaka"/>
    <x v="61"/>
    <s v="APAC"/>
    <x v="12"/>
    <x v="1126"/>
    <x v="1"/>
    <x v="3"/>
    <d v="2014-03-05T00:00:00"/>
    <n v="1"/>
    <s v="Standard Class"/>
    <x v="0"/>
    <s v="OFF-AR-10004651"/>
    <x v="0"/>
    <x v="13"/>
    <s v="Boston Pens, Fluorescent"/>
    <n v="11"/>
    <m/>
    <n v="2376"/>
    <n v="1671"/>
    <s v="High"/>
  </r>
  <r>
    <s v="IR-2014-6500"/>
    <s v="Razavi Khorasan"/>
    <x v="11"/>
    <s v="EMEA"/>
    <x v="2"/>
    <x v="1126"/>
    <x v="1"/>
    <x v="3"/>
    <d v="2014-03-06T00:00:00"/>
    <n v="1"/>
    <s v="Standard Class"/>
    <x v="0"/>
    <s v="TEC-STA-10002286"/>
    <x v="2"/>
    <x v="4"/>
    <s v="StarTech Receipt Printer, White"/>
    <n v="2"/>
    <m/>
    <n v="741"/>
    <n v="1662"/>
    <s v="Medium"/>
  </r>
  <r>
    <s v="IT-2014-4652290"/>
    <s v="England"/>
    <x v="8"/>
    <s v="EU"/>
    <x v="3"/>
    <x v="1126"/>
    <x v="1"/>
    <x v="3"/>
    <d v="2014-03-04T00:00:00"/>
    <n v="1"/>
    <s v="Standard Class"/>
    <x v="2"/>
    <s v="OFF-AR-10002513"/>
    <x v="0"/>
    <x v="13"/>
    <s v="Sanford Sketch Pad, Blue"/>
    <n v="5"/>
    <n v="0.01"/>
    <n v="-1599"/>
    <n v="1472"/>
    <s v="Medium"/>
  </r>
  <r>
    <s v="IN-2014-71417"/>
    <s v="Queensland"/>
    <x v="1"/>
    <s v="APAC"/>
    <x v="1"/>
    <x v="1126"/>
    <x v="1"/>
    <x v="3"/>
    <d v="2014-03-04T00:00:00"/>
    <n v="2"/>
    <s v="Second Class"/>
    <x v="0"/>
    <s v="OFF-SU-10000649"/>
    <x v="0"/>
    <x v="1"/>
    <s v="Fiskars Box Cutter, High Speed"/>
    <n v="3"/>
    <n v="0.01"/>
    <n v="-9666"/>
    <n v="1468"/>
    <s v="High"/>
  </r>
  <r>
    <s v="MX-2014-160934"/>
    <s v="Guantánamo"/>
    <x v="16"/>
    <s v="LATAM"/>
    <x v="8"/>
    <x v="1126"/>
    <x v="1"/>
    <x v="3"/>
    <d v="2014-03-06T00:00:00"/>
    <n v="1"/>
    <s v="Standard Class"/>
    <x v="2"/>
    <s v="TEC-CO-10002571"/>
    <x v="2"/>
    <x v="6"/>
    <s v="Hewlett Personal Copier, Digital"/>
    <n v="3"/>
    <n v="0.02"/>
    <n v="6560436"/>
    <n v="1464"/>
    <s v="Medium"/>
  </r>
  <r>
    <s v="RO-2014-9680"/>
    <s v="Timis"/>
    <x v="79"/>
    <s v="EMEA"/>
    <x v="2"/>
    <x v="1126"/>
    <x v="1"/>
    <x v="3"/>
    <d v="2014-03-02T00:00:00"/>
    <n v="2"/>
    <s v="Second Class"/>
    <x v="2"/>
    <s v="TEC-CIS-10004967"/>
    <x v="2"/>
    <x v="10"/>
    <s v="Cisco Office Telephone, Full Size"/>
    <n v="2"/>
    <m/>
    <n v="3102"/>
    <n v="135"/>
    <s v="Medium"/>
  </r>
  <r>
    <s v="IT-2014-4652290"/>
    <s v="England"/>
    <x v="8"/>
    <s v="EU"/>
    <x v="3"/>
    <x v="1126"/>
    <x v="1"/>
    <x v="3"/>
    <d v="2014-03-04T00:00:00"/>
    <n v="1"/>
    <s v="Standard Class"/>
    <x v="2"/>
    <s v="TEC-AC-10003487"/>
    <x v="2"/>
    <x v="11"/>
    <s v="Enermax Mouse, Erganomic"/>
    <n v="5"/>
    <n v="0.01"/>
    <n v="-585"/>
    <n v="1326"/>
    <s v="Medium"/>
  </r>
  <r>
    <s v="EZ-2014-8460"/>
    <s v="Prague"/>
    <x v="59"/>
    <s v="EMEA"/>
    <x v="2"/>
    <x v="1126"/>
    <x v="1"/>
    <x v="3"/>
    <d v="2014-03-04T00:00:00"/>
    <n v="1"/>
    <s v="Standard Class"/>
    <x v="1"/>
    <s v="OFF-ROG-10001340"/>
    <x v="0"/>
    <x v="0"/>
    <s v="Rogers File Cart, Industrial"/>
    <n v="1"/>
    <m/>
    <n v="2406"/>
    <n v="1226"/>
    <s v="Medium"/>
  </r>
  <r>
    <s v="ES-2014-5252744"/>
    <s v="England"/>
    <x v="8"/>
    <s v="EU"/>
    <x v="3"/>
    <x v="1126"/>
    <x v="1"/>
    <x v="3"/>
    <d v="2014-03-01T00:00:00"/>
    <n v="4"/>
    <s v="First Class"/>
    <x v="0"/>
    <s v="OFF-FA-10000010"/>
    <x v="0"/>
    <x v="15"/>
    <s v="OIC Staples, Metal"/>
    <n v="5"/>
    <n v="0.01"/>
    <n v="1767"/>
    <n v="1036"/>
    <s v="Medium"/>
  </r>
  <r>
    <s v="MX-2014-109757"/>
    <s v="San Salvador"/>
    <x v="42"/>
    <s v="LATAM"/>
    <x v="6"/>
    <x v="1126"/>
    <x v="1"/>
    <x v="3"/>
    <d v="2014-03-02T00:00:00"/>
    <n v="4"/>
    <s v="First Class"/>
    <x v="1"/>
    <s v="OFF-AP-10002223"/>
    <x v="0"/>
    <x v="5"/>
    <s v="Cuisinart Coffee Grinder, Red"/>
    <n v="8"/>
    <m/>
    <n v="5136"/>
    <n v="943"/>
    <s v="Medium"/>
  </r>
  <r>
    <s v="ES-2014-2557751"/>
    <s v="Baden-Württemberg"/>
    <x v="39"/>
    <s v="EU"/>
    <x v="6"/>
    <x v="1126"/>
    <x v="1"/>
    <x v="3"/>
    <d v="2014-03-04T00:00:00"/>
    <n v="1"/>
    <s v="Standard Class"/>
    <x v="0"/>
    <s v="OFF-ST-10004409"/>
    <x v="0"/>
    <x v="0"/>
    <s v="Rogers Box, Industrial"/>
    <n v="5"/>
    <n v="0.01"/>
    <n v="-12225"/>
    <n v="835"/>
    <s v="Medium"/>
  </r>
  <r>
    <s v="ES-2014-2280822"/>
    <s v="Wales"/>
    <x v="8"/>
    <s v="EU"/>
    <x v="3"/>
    <x v="1126"/>
    <x v="1"/>
    <x v="3"/>
    <d v="2014-03-02T00:00:00"/>
    <n v="2"/>
    <s v="Second Class"/>
    <x v="2"/>
    <s v="OFF-SU-10004230"/>
    <x v="0"/>
    <x v="1"/>
    <s v="Kleencut Scissors, Serrated"/>
    <n v="3"/>
    <m/>
    <n v="45"/>
    <n v="721"/>
    <s v="High"/>
  </r>
  <r>
    <s v="EZ-2014-8460"/>
    <s v="Prague"/>
    <x v="59"/>
    <s v="EMEA"/>
    <x v="2"/>
    <x v="1126"/>
    <x v="1"/>
    <x v="3"/>
    <d v="2014-03-04T00:00:00"/>
    <n v="1"/>
    <s v="Standard Class"/>
    <x v="1"/>
    <s v="OFF-BOS-10004262"/>
    <x v="0"/>
    <x v="13"/>
    <s v="Boston Highlighters, Easy-Erase"/>
    <n v="4"/>
    <m/>
    <n v="168"/>
    <n v="566"/>
    <s v="Medium"/>
  </r>
  <r>
    <s v="EZ-2014-8460"/>
    <s v="Prague"/>
    <x v="59"/>
    <s v="EMEA"/>
    <x v="2"/>
    <x v="1126"/>
    <x v="1"/>
    <x v="3"/>
    <d v="2014-03-04T00:00:00"/>
    <n v="1"/>
    <s v="Standard Class"/>
    <x v="1"/>
    <s v="OFF-AVE-10000909"/>
    <x v="0"/>
    <x v="12"/>
    <s v="Avery Shipping Labels, Laser Printer Compatible"/>
    <n v="6"/>
    <m/>
    <n v="99"/>
    <n v="566"/>
    <s v="Medium"/>
  </r>
  <r>
    <s v="ES-2014-1082027"/>
    <s v="Ile-de-France"/>
    <x v="17"/>
    <s v="EU"/>
    <x v="6"/>
    <x v="1126"/>
    <x v="1"/>
    <x v="3"/>
    <d v="2014-03-04T00:00:00"/>
    <n v="1"/>
    <s v="Standard Class"/>
    <x v="0"/>
    <s v="OFF-PA-10002645"/>
    <x v="0"/>
    <x v="2"/>
    <s v="Green Bar Computer Printout Paper, Recycled"/>
    <n v="2"/>
    <m/>
    <n v="534"/>
    <n v="56"/>
    <s v="Medium"/>
  </r>
  <r>
    <s v="IN-2014-79019"/>
    <s v="Sarawak"/>
    <x v="9"/>
    <s v="APAC"/>
    <x v="5"/>
    <x v="1126"/>
    <x v="1"/>
    <x v="3"/>
    <d v="2014-03-05T00:00:00"/>
    <n v="1"/>
    <s v="Standard Class"/>
    <x v="1"/>
    <s v="OFF-ST-10004183"/>
    <x v="0"/>
    <x v="0"/>
    <s v="Rogers Trays, Wire Frame"/>
    <n v="2"/>
    <m/>
    <n v="498"/>
    <n v="539"/>
    <s v="Medium"/>
  </r>
  <r>
    <s v="IT-2014-4652290"/>
    <s v="England"/>
    <x v="8"/>
    <s v="EU"/>
    <x v="3"/>
    <x v="1126"/>
    <x v="1"/>
    <x v="3"/>
    <d v="2014-03-04T00:00:00"/>
    <n v="1"/>
    <s v="Standard Class"/>
    <x v="2"/>
    <s v="FUR-FU-10003462"/>
    <x v="1"/>
    <x v="3"/>
    <s v="Rubbermaid Photo Frame, Black"/>
    <n v="2"/>
    <n v="0.04"/>
    <n v="-3936"/>
    <n v="525"/>
    <s v="Medium"/>
  </r>
  <r>
    <s v="ES-2014-2280822"/>
    <s v="Wales"/>
    <x v="8"/>
    <s v="EU"/>
    <x v="3"/>
    <x v="1126"/>
    <x v="1"/>
    <x v="3"/>
    <d v="2014-03-02T00:00:00"/>
    <n v="2"/>
    <s v="Second Class"/>
    <x v="2"/>
    <s v="OFF-ST-10002042"/>
    <x v="0"/>
    <x v="0"/>
    <s v="Fellowes Folders, Industrial"/>
    <n v="3"/>
    <m/>
    <n v="1854"/>
    <n v="509"/>
    <s v="High"/>
  </r>
  <r>
    <s v="CA-2014-8740"/>
    <s v="Ontario"/>
    <x v="4"/>
    <s v="Canada"/>
    <x v="4"/>
    <x v="1126"/>
    <x v="1"/>
    <x v="3"/>
    <d v="2014-03-05T00:00:00"/>
    <n v="1"/>
    <s v="Standard Class"/>
    <x v="1"/>
    <s v="OFF-GRE-10002738"/>
    <x v="0"/>
    <x v="2"/>
    <s v="Green Bar Cards &amp; Envelopes, Premium"/>
    <n v="1"/>
    <m/>
    <n v="15"/>
    <n v="467"/>
    <s v="Medium"/>
  </r>
  <r>
    <s v="IT-2014-4652290"/>
    <s v="England"/>
    <x v="8"/>
    <s v="EU"/>
    <x v="3"/>
    <x v="1126"/>
    <x v="1"/>
    <x v="3"/>
    <d v="2014-03-04T00:00:00"/>
    <n v="1"/>
    <s v="Standard Class"/>
    <x v="2"/>
    <s v="OFF-BI-10003724"/>
    <x v="0"/>
    <x v="16"/>
    <s v="Cardinal Index Tab, Economy"/>
    <n v="8"/>
    <n v="0.01"/>
    <n v="25152"/>
    <n v="457"/>
    <s v="Medium"/>
  </r>
  <r>
    <s v="ES-2014-2280822"/>
    <s v="Wales"/>
    <x v="8"/>
    <s v="EU"/>
    <x v="3"/>
    <x v="1126"/>
    <x v="1"/>
    <x v="3"/>
    <d v="2014-03-02T00:00:00"/>
    <n v="2"/>
    <s v="Second Class"/>
    <x v="2"/>
    <s v="OFF-PA-10004111"/>
    <x v="0"/>
    <x v="2"/>
    <s v="Enermax Parchment Paper, Multicolor"/>
    <n v="2"/>
    <m/>
    <n v="1008"/>
    <n v="426"/>
    <s v="High"/>
  </r>
  <r>
    <s v="ES-2014-2280822"/>
    <s v="Wales"/>
    <x v="8"/>
    <s v="EU"/>
    <x v="3"/>
    <x v="1126"/>
    <x v="1"/>
    <x v="3"/>
    <d v="2014-03-02T00:00:00"/>
    <n v="2"/>
    <s v="Second Class"/>
    <x v="2"/>
    <s v="OFF-EN-10003817"/>
    <x v="0"/>
    <x v="14"/>
    <s v="Jiffy Business Envelopes, Security-Tint"/>
    <n v="2"/>
    <m/>
    <n v="186"/>
    <n v="426"/>
    <s v="High"/>
  </r>
  <r>
    <s v="ES-2014-2557751"/>
    <s v="Baden-Württemberg"/>
    <x v="39"/>
    <s v="EU"/>
    <x v="6"/>
    <x v="1126"/>
    <x v="1"/>
    <x v="3"/>
    <d v="2014-03-04T00:00:00"/>
    <n v="1"/>
    <s v="Standard Class"/>
    <x v="0"/>
    <s v="OFF-FA-10000146"/>
    <x v="0"/>
    <x v="15"/>
    <s v="Stockwell Rubber Bands, Assorted Sizes"/>
    <n v="3"/>
    <m/>
    <n v="792"/>
    <n v="394"/>
    <s v="Medium"/>
  </r>
  <r>
    <s v="MX-2014-160934"/>
    <s v="Guantánamo"/>
    <x v="16"/>
    <s v="LATAM"/>
    <x v="8"/>
    <x v="1126"/>
    <x v="1"/>
    <x v="3"/>
    <d v="2014-03-06T00:00:00"/>
    <n v="1"/>
    <s v="Standard Class"/>
    <x v="2"/>
    <s v="OFF-SU-10001132"/>
    <x v="0"/>
    <x v="1"/>
    <s v="Fiskars Trimmer, Serrated"/>
    <n v="2"/>
    <m/>
    <n v="1612"/>
    <n v="314"/>
    <s v="Medium"/>
  </r>
  <r>
    <s v="EZ-2014-8460"/>
    <s v="Prague"/>
    <x v="59"/>
    <s v="EMEA"/>
    <x v="2"/>
    <x v="1126"/>
    <x v="1"/>
    <x v="3"/>
    <d v="2014-03-04T00:00:00"/>
    <n v="1"/>
    <s v="Standard Class"/>
    <x v="1"/>
    <s v="OFF-BOS-10001348"/>
    <x v="0"/>
    <x v="13"/>
    <s v="Boston Pencil Sharpener, Water Color"/>
    <n v="1"/>
    <m/>
    <n v="1605"/>
    <n v="246"/>
    <s v="Medium"/>
  </r>
  <r>
    <s v="IR-2014-6500"/>
    <s v="Razavi Khorasan"/>
    <x v="11"/>
    <s v="EMEA"/>
    <x v="2"/>
    <x v="1126"/>
    <x v="1"/>
    <x v="3"/>
    <d v="2014-03-06T00:00:00"/>
    <n v="1"/>
    <s v="Standard Class"/>
    <x v="0"/>
    <s v="OFF-IBI-10000951"/>
    <x v="0"/>
    <x v="16"/>
    <s v="Ibico Binder Covers, Economy"/>
    <n v="2"/>
    <m/>
    <n v="378"/>
    <n v="231"/>
    <s v="Medium"/>
  </r>
  <r>
    <s v="MX-2014-160934"/>
    <s v="Guantánamo"/>
    <x v="16"/>
    <s v="LATAM"/>
    <x v="8"/>
    <x v="1126"/>
    <x v="1"/>
    <x v="3"/>
    <d v="2014-03-06T00:00:00"/>
    <n v="1"/>
    <s v="Standard Class"/>
    <x v="2"/>
    <s v="OFF-ST-10001590"/>
    <x v="0"/>
    <x v="0"/>
    <s v="Eldon Folders, Blue"/>
    <n v="4"/>
    <m/>
    <n v="0"/>
    <n v="204"/>
    <s v="Medium"/>
  </r>
  <r>
    <s v="EZ-2014-8460"/>
    <s v="Prague"/>
    <x v="59"/>
    <s v="EMEA"/>
    <x v="2"/>
    <x v="1126"/>
    <x v="1"/>
    <x v="3"/>
    <d v="2014-03-04T00:00:00"/>
    <n v="1"/>
    <s v="Standard Class"/>
    <x v="1"/>
    <s v="OFF-SME-10004110"/>
    <x v="0"/>
    <x v="12"/>
    <s v="Smead Color Coded Labels, Alphabetical"/>
    <n v="2"/>
    <m/>
    <n v="108"/>
    <n v="162"/>
    <s v="Medium"/>
  </r>
  <r>
    <s v="CA-2014-8740"/>
    <s v="Ontario"/>
    <x v="4"/>
    <s v="Canada"/>
    <x v="4"/>
    <x v="1126"/>
    <x v="1"/>
    <x v="3"/>
    <d v="2014-03-05T00:00:00"/>
    <n v="1"/>
    <s v="Standard Class"/>
    <x v="1"/>
    <s v="OFF-HON-10003921"/>
    <x v="0"/>
    <x v="12"/>
    <s v="Hon Removable Labels, Laser Printer Compatible"/>
    <n v="2"/>
    <m/>
    <n v="642"/>
    <n v="138"/>
    <s v="Medium"/>
  </r>
  <r>
    <s v="IT-2014-4652290"/>
    <s v="England"/>
    <x v="8"/>
    <s v="EU"/>
    <x v="3"/>
    <x v="1126"/>
    <x v="1"/>
    <x v="3"/>
    <d v="2014-03-04T00:00:00"/>
    <n v="1"/>
    <s v="Standard Class"/>
    <x v="2"/>
    <s v="OFF-BI-10004554"/>
    <x v="0"/>
    <x v="16"/>
    <s v="Avery Index Tab, Clear"/>
    <n v="3"/>
    <n v="0.01"/>
    <n v="-1179"/>
    <n v="136"/>
    <s v="Medium"/>
  </r>
  <r>
    <s v="BN-2014-1970"/>
    <s v="Littoral"/>
    <x v="60"/>
    <s v="Africa"/>
    <x v="0"/>
    <x v="1126"/>
    <x v="1"/>
    <x v="3"/>
    <d v="2014-03-04T00:00:00"/>
    <n v="1"/>
    <s v="Standard Class"/>
    <x v="2"/>
    <s v="OFF-SME-10001149"/>
    <x v="0"/>
    <x v="0"/>
    <s v="Smead Folders, Single Width"/>
    <n v="1"/>
    <m/>
    <n v="543"/>
    <n v="132"/>
    <s v="Medium"/>
  </r>
  <r>
    <s v="CA-2014-8740"/>
    <s v="Ontario"/>
    <x v="4"/>
    <s v="Canada"/>
    <x v="4"/>
    <x v="1126"/>
    <x v="1"/>
    <x v="3"/>
    <d v="2014-03-05T00:00:00"/>
    <n v="1"/>
    <s v="Standard Class"/>
    <x v="1"/>
    <s v="OFF-KRA-10002752"/>
    <x v="0"/>
    <x v="14"/>
    <s v="Kraft Clasp Envelope, Recycled"/>
    <n v="2"/>
    <m/>
    <n v="246"/>
    <n v="108"/>
    <s v="Medium"/>
  </r>
  <r>
    <s v="EZ-2014-8460"/>
    <s v="Prague"/>
    <x v="59"/>
    <s v="EMEA"/>
    <x v="2"/>
    <x v="1126"/>
    <x v="1"/>
    <x v="3"/>
    <d v="2014-03-04T00:00:00"/>
    <n v="1"/>
    <s v="Standard Class"/>
    <x v="1"/>
    <s v="OFF-AME-10000870"/>
    <x v="0"/>
    <x v="14"/>
    <s v="Ames Peel and Seal, Recycled"/>
    <n v="1"/>
    <m/>
    <n v="612"/>
    <n v="83"/>
    <s v="Medium"/>
  </r>
  <r>
    <s v="MX-2014-160934"/>
    <s v="Guantánamo"/>
    <x v="16"/>
    <s v="LATAM"/>
    <x v="8"/>
    <x v="1126"/>
    <x v="1"/>
    <x v="3"/>
    <d v="2014-03-06T00:00:00"/>
    <n v="1"/>
    <s v="Standard Class"/>
    <x v="2"/>
    <s v="OFF-LA-10001063"/>
    <x v="0"/>
    <x v="12"/>
    <s v="Novimex Removable Labels, 5000 Label Set"/>
    <n v="4"/>
    <m/>
    <n v="864"/>
    <n v="74"/>
    <s v="Medium"/>
  </r>
  <r>
    <s v="CA-2014-8740"/>
    <s v="Ontario"/>
    <x v="4"/>
    <s v="Canada"/>
    <x v="4"/>
    <x v="1126"/>
    <x v="1"/>
    <x v="3"/>
    <d v="2014-03-05T00:00:00"/>
    <n v="1"/>
    <s v="Standard Class"/>
    <x v="1"/>
    <s v="OFF-ELD-10003918"/>
    <x v="0"/>
    <x v="0"/>
    <s v="Eldon Folders, Wire Frame"/>
    <n v="1"/>
    <m/>
    <n v="159"/>
    <n v="62"/>
    <s v="Medium"/>
  </r>
  <r>
    <s v="IT-2014-4652290"/>
    <s v="England"/>
    <x v="8"/>
    <s v="EU"/>
    <x v="3"/>
    <x v="1126"/>
    <x v="1"/>
    <x v="3"/>
    <d v="2014-03-04T00:00:00"/>
    <n v="1"/>
    <s v="Standard Class"/>
    <x v="2"/>
    <s v="OFF-AR-10001546"/>
    <x v="0"/>
    <x v="13"/>
    <s v="Binney &amp; Smith Sketch Pad, Easy-Erase"/>
    <n v="1"/>
    <n v="0.01"/>
    <n v="2301"/>
    <n v="6"/>
    <s v="Medium"/>
  </r>
  <r>
    <s v="IR-2014-6500"/>
    <s v="Razavi Khorasan"/>
    <x v="11"/>
    <s v="EMEA"/>
    <x v="2"/>
    <x v="1126"/>
    <x v="1"/>
    <x v="3"/>
    <d v="2014-03-06T00:00:00"/>
    <n v="1"/>
    <s v="Standard Class"/>
    <x v="0"/>
    <s v="OFF-WIL-10001495"/>
    <x v="0"/>
    <x v="16"/>
    <s v="Wilson Jones Index Tab, Recycled"/>
    <n v="1"/>
    <m/>
    <n v="189"/>
    <n v="45"/>
    <s v="Medium"/>
  </r>
  <r>
    <s v="EZ-2014-8460"/>
    <s v="Prague"/>
    <x v="59"/>
    <s v="EMEA"/>
    <x v="2"/>
    <x v="1126"/>
    <x v="1"/>
    <x v="3"/>
    <d v="2014-03-04T00:00:00"/>
    <n v="1"/>
    <s v="Standard Class"/>
    <x v="1"/>
    <s v="OFF-WIL-10000979"/>
    <x v="0"/>
    <x v="16"/>
    <s v="Wilson Jones Hole Reinforcements, Recycled"/>
    <n v="1"/>
    <m/>
    <n v="117"/>
    <n v="31"/>
    <s v="Medium"/>
  </r>
  <r>
    <s v="ES-2014-1082027"/>
    <s v="Ile-de-France"/>
    <x v="17"/>
    <s v="EU"/>
    <x v="6"/>
    <x v="1126"/>
    <x v="1"/>
    <x v="3"/>
    <d v="2014-03-04T00:00:00"/>
    <n v="1"/>
    <s v="Standard Class"/>
    <x v="0"/>
    <s v="OFF-AR-10000711"/>
    <x v="0"/>
    <x v="13"/>
    <s v="BIC Pens, Easy-Erase"/>
    <n v="3"/>
    <m/>
    <n v="954"/>
    <n v="9"/>
    <s v="Medium"/>
  </r>
  <r>
    <s v="US-2014-116778"/>
    <s v="Francisco Morazán"/>
    <x v="80"/>
    <s v="LATAM"/>
    <x v="6"/>
    <x v="1127"/>
    <x v="2"/>
    <x v="3"/>
    <d v="2014-03-03T00:00:00"/>
    <n v="2"/>
    <s v="Second Class"/>
    <x v="0"/>
    <s v="TEC-CO-10000388"/>
    <x v="2"/>
    <x v="6"/>
    <s v="Canon Fax Machine, Color"/>
    <n v="3"/>
    <n v="4.0199999999999996"/>
    <n v="-25714332"/>
    <n v="5288"/>
    <s v="High"/>
  </r>
  <r>
    <s v="MX-2014-102120"/>
    <s v="Coahuila"/>
    <x v="15"/>
    <s v="LATAM"/>
    <x v="3"/>
    <x v="1127"/>
    <x v="2"/>
    <x v="3"/>
    <d v="2014-03-05T00:00:00"/>
    <n v="1"/>
    <s v="Standard Class"/>
    <x v="2"/>
    <s v="FUR-BO-10000624"/>
    <x v="1"/>
    <x v="9"/>
    <s v="Safco Classic Bookcase, Metal"/>
    <n v="3"/>
    <n v="0.02"/>
    <n v="-35064"/>
    <n v="5148"/>
    <s v="Medium"/>
  </r>
  <r>
    <s v="IN-2014-24377"/>
    <s v="West Bengal"/>
    <x v="35"/>
    <s v="APAC"/>
    <x v="12"/>
    <x v="1127"/>
    <x v="2"/>
    <x v="3"/>
    <d v="2014-03-08T00:00:00"/>
    <n v="1"/>
    <s v="Standard Class"/>
    <x v="0"/>
    <s v="TEC-CO-10001482"/>
    <x v="2"/>
    <x v="6"/>
    <s v="Sharp Ink, High-Speed"/>
    <n v="6"/>
    <m/>
    <n v="9558"/>
    <n v="3689"/>
    <s v="Medium"/>
  </r>
  <r>
    <s v="BU-2014-7540"/>
    <s v="Sofiya-Grad"/>
    <x v="101"/>
    <s v="EMEA"/>
    <x v="2"/>
    <x v="1127"/>
    <x v="2"/>
    <x v="3"/>
    <d v="2014-03-07T00:00:00"/>
    <n v="1"/>
    <s v="Standard Class"/>
    <x v="0"/>
    <s v="FUR-HAR-10000334"/>
    <x v="1"/>
    <x v="7"/>
    <s v="Harbour Creations Swivel Stool, Red"/>
    <n v="2"/>
    <m/>
    <n v="12606"/>
    <n v="2193"/>
    <s v="Medium"/>
  </r>
  <r>
    <s v="ID-2014-17265"/>
    <s v="Kuala Lumpur"/>
    <x v="9"/>
    <s v="APAC"/>
    <x v="5"/>
    <x v="1127"/>
    <x v="2"/>
    <x v="3"/>
    <d v="2014-03-05T00:00:00"/>
    <n v="1"/>
    <s v="Standard Class"/>
    <x v="2"/>
    <s v="OFF-EN-10001491"/>
    <x v="0"/>
    <x v="14"/>
    <s v="Jiffy Interoffice Envelope, Set of 50"/>
    <n v="6"/>
    <m/>
    <n v="5562"/>
    <n v="1317"/>
    <s v="Medium"/>
  </r>
  <r>
    <s v="IN-2014-49675"/>
    <s v="Madhya Pradesh"/>
    <x v="35"/>
    <s v="APAC"/>
    <x v="12"/>
    <x v="1127"/>
    <x v="2"/>
    <x v="3"/>
    <d v="2014-03-06T00:00:00"/>
    <n v="1"/>
    <s v="Standard Class"/>
    <x v="1"/>
    <s v="TEC-MA-10003632"/>
    <x v="2"/>
    <x v="4"/>
    <s v="Epson Calculator, Wireless"/>
    <n v="4"/>
    <m/>
    <n v="9096"/>
    <n v="1312"/>
    <s v="Medium"/>
  </r>
  <r>
    <s v="US-2014-116778"/>
    <s v="Francisco Morazán"/>
    <x v="80"/>
    <s v="LATAM"/>
    <x v="6"/>
    <x v="1127"/>
    <x v="2"/>
    <x v="3"/>
    <d v="2014-03-03T00:00:00"/>
    <n v="2"/>
    <s v="Second Class"/>
    <x v="0"/>
    <s v="OFF-PA-10002372"/>
    <x v="0"/>
    <x v="2"/>
    <s v="SanDisk Computer Printout Paper, Recycled"/>
    <n v="5"/>
    <n v="0.04"/>
    <n v="-258"/>
    <n v="847"/>
    <s v="High"/>
  </r>
  <r>
    <s v="IN-2014-18301"/>
    <s v="Jiangsu"/>
    <x v="25"/>
    <s v="APAC"/>
    <x v="9"/>
    <x v="1127"/>
    <x v="2"/>
    <x v="3"/>
    <d v="2014-03-05T00:00:00"/>
    <n v="1"/>
    <s v="Standard Class"/>
    <x v="0"/>
    <s v="OFF-SU-10001407"/>
    <x v="0"/>
    <x v="1"/>
    <s v="Fiskars Trimmer, Easy Grip"/>
    <n v="2"/>
    <m/>
    <n v="2016"/>
    <n v="669"/>
    <s v="High"/>
  </r>
  <r>
    <s v="IN-2014-18301"/>
    <s v="Jiangsu"/>
    <x v="25"/>
    <s v="APAC"/>
    <x v="9"/>
    <x v="1127"/>
    <x v="2"/>
    <x v="3"/>
    <d v="2014-03-05T00:00:00"/>
    <n v="1"/>
    <s v="Standard Class"/>
    <x v="0"/>
    <s v="OFF-EN-10004486"/>
    <x v="0"/>
    <x v="14"/>
    <s v="GlobeWeis Business Envelopes, Security-Tint"/>
    <n v="2"/>
    <m/>
    <n v="432"/>
    <n v="299"/>
    <s v="High"/>
  </r>
  <r>
    <s v="IN-2014-49675"/>
    <s v="Madhya Pradesh"/>
    <x v="35"/>
    <s v="APAC"/>
    <x v="12"/>
    <x v="1127"/>
    <x v="2"/>
    <x v="3"/>
    <d v="2014-03-06T00:00:00"/>
    <n v="1"/>
    <s v="Standard Class"/>
    <x v="1"/>
    <s v="OFF-BI-10001200"/>
    <x v="0"/>
    <x v="16"/>
    <s v="Avery Binder, Durable"/>
    <n v="2"/>
    <m/>
    <n v="198"/>
    <n v="263"/>
    <s v="Medium"/>
  </r>
  <r>
    <s v="MX-2014-102120"/>
    <s v="Coahuila"/>
    <x v="15"/>
    <s v="LATAM"/>
    <x v="3"/>
    <x v="1127"/>
    <x v="2"/>
    <x v="3"/>
    <d v="2014-03-05T00:00:00"/>
    <n v="1"/>
    <s v="Standard Class"/>
    <x v="2"/>
    <s v="OFF-BI-10004980"/>
    <x v="0"/>
    <x v="16"/>
    <s v="Cardinal Hole Reinforcements, Recycled"/>
    <n v="4"/>
    <m/>
    <n v="224"/>
    <n v="167"/>
    <s v="Medium"/>
  </r>
  <r>
    <s v="CM-2014-360"/>
    <s v="Nord"/>
    <x v="82"/>
    <s v="Africa"/>
    <x v="0"/>
    <x v="1127"/>
    <x v="2"/>
    <x v="3"/>
    <d v="2014-03-05T00:00:00"/>
    <n v="1"/>
    <s v="Standard Class"/>
    <x v="0"/>
    <s v="OFF-BIC-10001211"/>
    <x v="0"/>
    <x v="13"/>
    <s v="BIC Highlighters, Water Color"/>
    <n v="1"/>
    <m/>
    <n v="396"/>
    <n v="129"/>
    <s v="Medium"/>
  </r>
  <r>
    <s v="CA-2014-101959"/>
    <s v="Connecticut"/>
    <x v="18"/>
    <s v="US"/>
    <x v="10"/>
    <x v="1127"/>
    <x v="2"/>
    <x v="3"/>
    <d v="2014-03-07T00:00:00"/>
    <n v="1"/>
    <s v="Standard Class"/>
    <x v="0"/>
    <s v="OFF-PA-10002137"/>
    <x v="0"/>
    <x v="2"/>
    <s v="Southworth 10 Résumé Paper, 24lb."/>
    <n v="1"/>
    <m/>
    <n v="3501"/>
    <n v="71"/>
    <s v="Medium"/>
  </r>
  <r>
    <s v="CA-2014-101959"/>
    <s v="Connecticut"/>
    <x v="18"/>
    <s v="US"/>
    <x v="10"/>
    <x v="1127"/>
    <x v="2"/>
    <x v="3"/>
    <d v="2014-03-07T00:00:00"/>
    <n v="1"/>
    <s v="Standard Class"/>
    <x v="0"/>
    <s v="OFF-BI-10001757"/>
    <x v="0"/>
    <x v="16"/>
    <s v="Pressboard Hanging Data Binders for Unburst Sheets"/>
    <n v="2"/>
    <m/>
    <n v="47232"/>
    <n v="7"/>
    <s v="Medium"/>
  </r>
  <r>
    <s v="PL-2014-9440"/>
    <s v="Silesia"/>
    <x v="73"/>
    <s v="EMEA"/>
    <x v="2"/>
    <x v="1128"/>
    <x v="2"/>
    <x v="3"/>
    <d v="2014-03-05T00:00:00"/>
    <n v="4"/>
    <s v="First Class"/>
    <x v="1"/>
    <s v="TEC-BEL-10002106"/>
    <x v="2"/>
    <x v="11"/>
    <s v="Belkin Memory Card, Bluetooth"/>
    <n v="1"/>
    <m/>
    <n v="2523"/>
    <n v="2036"/>
    <s v="High"/>
  </r>
  <r>
    <s v="AG-2014-6650"/>
    <s v="Djelfa"/>
    <x v="0"/>
    <s v="Africa"/>
    <x v="0"/>
    <x v="1128"/>
    <x v="2"/>
    <x v="3"/>
    <d v="2014-03-07T00:00:00"/>
    <n v="1"/>
    <s v="Standard Class"/>
    <x v="2"/>
    <s v="OFF-ELD-10000845"/>
    <x v="0"/>
    <x v="0"/>
    <s v="Eldon Lockers, Wire Frame"/>
    <n v="1"/>
    <m/>
    <n v="3939"/>
    <n v="1566"/>
    <s v="Medium"/>
  </r>
  <r>
    <s v="MX-2014-106362"/>
    <s v="Quintana Roo"/>
    <x v="15"/>
    <s v="LATAM"/>
    <x v="3"/>
    <x v="1128"/>
    <x v="2"/>
    <x v="3"/>
    <d v="2014-03-05T00:00:00"/>
    <n v="2"/>
    <s v="Second Class"/>
    <x v="1"/>
    <s v="OFF-LA-10002609"/>
    <x v="0"/>
    <x v="12"/>
    <s v="Avery Color Coded Labels, Alphabetical"/>
    <n v="7"/>
    <m/>
    <n v="728"/>
    <n v="893"/>
    <s v="Medium"/>
  </r>
  <r>
    <s v="PL-2014-9440"/>
    <s v="Silesia"/>
    <x v="73"/>
    <s v="EMEA"/>
    <x v="2"/>
    <x v="1128"/>
    <x v="2"/>
    <x v="3"/>
    <d v="2014-03-05T00:00:00"/>
    <n v="4"/>
    <s v="First Class"/>
    <x v="1"/>
    <s v="OFF-FEL-10004974"/>
    <x v="0"/>
    <x v="0"/>
    <s v="Fellowes Folders, Industrial"/>
    <n v="2"/>
    <m/>
    <n v="1236"/>
    <n v="858"/>
    <s v="High"/>
  </r>
  <r>
    <s v="MX-2014-158099"/>
    <s v="Sonora"/>
    <x v="15"/>
    <s v="LATAM"/>
    <x v="3"/>
    <x v="1128"/>
    <x v="2"/>
    <x v="3"/>
    <d v="2014-03-03T00:00:00"/>
    <n v="4"/>
    <s v="First Class"/>
    <x v="0"/>
    <s v="OFF-BI-10002977"/>
    <x v="0"/>
    <x v="16"/>
    <s v="Wilson Jones Binder, Economy"/>
    <n v="2"/>
    <m/>
    <n v="848"/>
    <n v="359"/>
    <s v="Critical"/>
  </r>
  <r>
    <s v="AG-2014-6650"/>
    <s v="Djelfa"/>
    <x v="0"/>
    <s v="Africa"/>
    <x v="0"/>
    <x v="1128"/>
    <x v="2"/>
    <x v="3"/>
    <d v="2014-03-07T00:00:00"/>
    <n v="1"/>
    <s v="Standard Class"/>
    <x v="2"/>
    <s v="TEC-SAN-10002254"/>
    <x v="2"/>
    <x v="11"/>
    <s v="SanDisk Mouse, USB"/>
    <n v="1"/>
    <m/>
    <n v="729"/>
    <n v="267"/>
    <s v="Medium"/>
  </r>
  <r>
    <s v="BO-2014-9040"/>
    <s v="Hrodna"/>
    <x v="112"/>
    <s v="EMEA"/>
    <x v="2"/>
    <x v="1128"/>
    <x v="2"/>
    <x v="3"/>
    <d v="2014-03-07T00:00:00"/>
    <n v="2"/>
    <s v="Second Class"/>
    <x v="0"/>
    <s v="OFF-KRA-10002441"/>
    <x v="0"/>
    <x v="14"/>
    <s v="Kraft Business Envelopes, Recycled"/>
    <n v="1"/>
    <m/>
    <n v="921"/>
    <n v="234"/>
    <s v="Medium"/>
  </r>
  <r>
    <s v="AG-2014-6650"/>
    <s v="Djelfa"/>
    <x v="0"/>
    <s v="Africa"/>
    <x v="0"/>
    <x v="1128"/>
    <x v="2"/>
    <x v="3"/>
    <d v="2014-03-07T00:00:00"/>
    <n v="1"/>
    <s v="Standard Class"/>
    <x v="2"/>
    <s v="OFF-STO-10004363"/>
    <x v="0"/>
    <x v="15"/>
    <s v="Stockwell Paper Clips, Bulk Pack"/>
    <n v="2"/>
    <m/>
    <n v="1302"/>
    <n v="197"/>
    <s v="Medium"/>
  </r>
  <r>
    <s v="ID-2014-41156"/>
    <s v="National Capital"/>
    <x v="7"/>
    <s v="APAC"/>
    <x v="5"/>
    <x v="1128"/>
    <x v="2"/>
    <x v="3"/>
    <d v="2014-03-06T00:00:00"/>
    <n v="1"/>
    <s v="Standard Class"/>
    <x v="2"/>
    <s v="OFF-FA-10004606"/>
    <x v="0"/>
    <x v="15"/>
    <s v="Stockwell Staples, 12 Pack"/>
    <n v="2"/>
    <n v="0.45"/>
    <n v="-8187"/>
    <n v="183"/>
    <s v="High"/>
  </r>
  <r>
    <s v="AG-2014-6650"/>
    <s v="Djelfa"/>
    <x v="0"/>
    <s v="Africa"/>
    <x v="0"/>
    <x v="1128"/>
    <x v="2"/>
    <x v="3"/>
    <d v="2014-03-07T00:00:00"/>
    <n v="1"/>
    <s v="Standard Class"/>
    <x v="2"/>
    <s v="OFF-STA-10003756"/>
    <x v="0"/>
    <x v="13"/>
    <s v="Stanley Sketch Pad, Blue"/>
    <n v="1"/>
    <m/>
    <n v="1464"/>
    <n v="15"/>
    <s v="Medium"/>
  </r>
  <r>
    <s v="AG-2014-6650"/>
    <s v="Djelfa"/>
    <x v="0"/>
    <s v="Africa"/>
    <x v="0"/>
    <x v="1128"/>
    <x v="2"/>
    <x v="3"/>
    <d v="2014-03-07T00:00:00"/>
    <n v="1"/>
    <s v="Standard Class"/>
    <x v="2"/>
    <s v="OFF-GLO-10003463"/>
    <x v="0"/>
    <x v="14"/>
    <s v="GlobeWeis Peel and Seal, Security-Tint"/>
    <n v="1"/>
    <m/>
    <n v="285"/>
    <n v="124"/>
    <s v="Medium"/>
  </r>
  <r>
    <s v="AG-2014-6650"/>
    <s v="Djelfa"/>
    <x v="0"/>
    <s v="Africa"/>
    <x v="0"/>
    <x v="1128"/>
    <x v="2"/>
    <x v="3"/>
    <d v="2014-03-07T00:00:00"/>
    <n v="1"/>
    <s v="Standard Class"/>
    <x v="2"/>
    <s v="OFF-WIL-10000979"/>
    <x v="0"/>
    <x v="16"/>
    <s v="Wilson Jones Hole Reinforcements, Recycled"/>
    <n v="1"/>
    <m/>
    <n v="117"/>
    <n v="35"/>
    <s v="Medium"/>
  </r>
  <r>
    <s v="IN-2014-52482"/>
    <s v="Jilin"/>
    <x v="25"/>
    <s v="APAC"/>
    <x v="9"/>
    <x v="1129"/>
    <x v="2"/>
    <x v="3"/>
    <d v="2014-03-05T00:00:00"/>
    <n v="4"/>
    <s v="First Class"/>
    <x v="0"/>
    <s v="TEC-CO-10000259"/>
    <x v="2"/>
    <x v="6"/>
    <s v="Hewlett Ink, Color"/>
    <n v="6"/>
    <m/>
    <n v="45"/>
    <n v="17036"/>
    <s v="Critical"/>
  </r>
  <r>
    <s v="ES-2014-2546078"/>
    <s v="North Rhine-Westphalia"/>
    <x v="39"/>
    <s v="EU"/>
    <x v="6"/>
    <x v="1129"/>
    <x v="2"/>
    <x v="3"/>
    <d v="2014-03-05T00:00:00"/>
    <n v="2"/>
    <s v="Second Class"/>
    <x v="0"/>
    <s v="TEC-AC-10004508"/>
    <x v="2"/>
    <x v="11"/>
    <s v="SanDisk Numeric Keypad, Bluetooth"/>
    <n v="4"/>
    <m/>
    <n v="354"/>
    <n v="4808"/>
    <s v="Critical"/>
  </r>
  <r>
    <s v="CA-2014-104885"/>
    <s v="Delaware"/>
    <x v="18"/>
    <s v="US"/>
    <x v="10"/>
    <x v="1129"/>
    <x v="2"/>
    <x v="3"/>
    <d v="2014-03-09T00:00:00"/>
    <n v="1"/>
    <s v="Standard Class"/>
    <x v="2"/>
    <s v="FUR-BO-10003660"/>
    <x v="1"/>
    <x v="9"/>
    <s v="Bush Cubix Collection Bookcases, Fully Assembled"/>
    <n v="2"/>
    <m/>
    <n v="1016508"/>
    <n v="3823"/>
    <s v="Medium"/>
  </r>
  <r>
    <s v="MX-2014-146465"/>
    <s v="Camagüey"/>
    <x v="16"/>
    <s v="LATAM"/>
    <x v="8"/>
    <x v="1129"/>
    <x v="2"/>
    <x v="3"/>
    <d v="2014-03-07T00:00:00"/>
    <n v="1"/>
    <s v="Standard Class"/>
    <x v="2"/>
    <s v="FUR-CH-10001021"/>
    <x v="1"/>
    <x v="7"/>
    <s v="Office Star Rocking Chair, Red"/>
    <n v="3"/>
    <m/>
    <n v="11832"/>
    <n v="3735"/>
    <s v="High"/>
  </r>
  <r>
    <s v="SA-2014-6030"/>
    <s v="Ar Riyad"/>
    <x v="44"/>
    <s v="EMEA"/>
    <x v="2"/>
    <x v="1129"/>
    <x v="2"/>
    <x v="3"/>
    <d v="2014-03-07T00:00:00"/>
    <n v="1"/>
    <s v="Standard Class"/>
    <x v="0"/>
    <s v="FUR-HON-10001558"/>
    <x v="1"/>
    <x v="7"/>
    <s v="Hon Swivel Stool, Black"/>
    <n v="2"/>
    <m/>
    <n v="9024"/>
    <n v="3508"/>
    <s v="High"/>
  </r>
  <r>
    <s v="CA-2014-163902"/>
    <s v="California"/>
    <x v="18"/>
    <s v="US"/>
    <x v="11"/>
    <x v="1129"/>
    <x v="2"/>
    <x v="3"/>
    <d v="2014-03-09T00:00:00"/>
    <n v="1"/>
    <s v="Standard Class"/>
    <x v="2"/>
    <s v="TEC-AC-10000580"/>
    <x v="2"/>
    <x v="11"/>
    <s v="Logitech G13 Programmable Gameboard with LCD Display"/>
    <n v="6"/>
    <m/>
    <n v="527934"/>
    <n v="3129"/>
    <s v="Medium"/>
  </r>
  <r>
    <s v="MX-2014-146444"/>
    <s v="Guanajuato"/>
    <x v="15"/>
    <s v="LATAM"/>
    <x v="3"/>
    <x v="1129"/>
    <x v="2"/>
    <x v="3"/>
    <d v="2014-03-07T00:00:00"/>
    <n v="1"/>
    <s v="Standard Class"/>
    <x v="2"/>
    <s v="FUR-BO-10001781"/>
    <x v="1"/>
    <x v="9"/>
    <s v="Bush Library with Doors, Traditional"/>
    <n v="2"/>
    <n v="0.02"/>
    <n v="29128"/>
    <n v="23"/>
    <s v="Medium"/>
  </r>
  <r>
    <s v="MX-2014-141621"/>
    <s v="Veracruz"/>
    <x v="15"/>
    <s v="LATAM"/>
    <x v="3"/>
    <x v="1129"/>
    <x v="2"/>
    <x v="3"/>
    <d v="2014-03-07T00:00:00"/>
    <n v="1"/>
    <s v="Standard Class"/>
    <x v="0"/>
    <s v="OFF-AP-10004515"/>
    <x v="0"/>
    <x v="5"/>
    <s v="Hamilton Beach Coffee Grinder, Red"/>
    <n v="7"/>
    <m/>
    <n v="8162"/>
    <n v="1936"/>
    <s v="Medium"/>
  </r>
  <r>
    <s v="CA-2014-163902"/>
    <s v="California"/>
    <x v="18"/>
    <s v="US"/>
    <x v="11"/>
    <x v="1129"/>
    <x v="2"/>
    <x v="3"/>
    <d v="2014-03-09T00:00:00"/>
    <n v="1"/>
    <s v="Standard Class"/>
    <x v="2"/>
    <s v="TEC-PH-10000675"/>
    <x v="2"/>
    <x v="10"/>
    <s v="Panasonic KX TS3282B Corded phone"/>
    <n v="3"/>
    <n v="0.02"/>
    <n v="147582"/>
    <n v="1709"/>
    <s v="Medium"/>
  </r>
  <r>
    <s v="ES-2014-3288313"/>
    <s v="Schleswig-Holstein"/>
    <x v="39"/>
    <s v="EU"/>
    <x v="6"/>
    <x v="1129"/>
    <x v="2"/>
    <x v="3"/>
    <d v="2014-03-07T00:00:00"/>
    <n v="1"/>
    <s v="Standard Class"/>
    <x v="2"/>
    <s v="OFF-SU-10003252"/>
    <x v="0"/>
    <x v="1"/>
    <s v="Fiskars Trimmer, Steel"/>
    <n v="3"/>
    <m/>
    <n v="1494"/>
    <n v="1225"/>
    <s v="Medium"/>
  </r>
  <r>
    <s v="IN-2014-52482"/>
    <s v="Jilin"/>
    <x v="25"/>
    <s v="APAC"/>
    <x v="9"/>
    <x v="1129"/>
    <x v="2"/>
    <x v="3"/>
    <d v="2014-03-05T00:00:00"/>
    <n v="4"/>
    <s v="First Class"/>
    <x v="0"/>
    <s v="OFF-ST-10004703"/>
    <x v="0"/>
    <x v="0"/>
    <s v="Tenex Folders, Single Width"/>
    <n v="2"/>
    <m/>
    <n v="93"/>
    <n v="1116"/>
    <s v="Critical"/>
  </r>
  <r>
    <s v="KZ-2014-660"/>
    <s v="Almaty City"/>
    <x v="97"/>
    <s v="EMEA"/>
    <x v="2"/>
    <x v="1129"/>
    <x v="2"/>
    <x v="3"/>
    <d v="2014-03-05T00:00:00"/>
    <n v="4"/>
    <s v="First Class"/>
    <x v="2"/>
    <s v="OFF-JIF-10004450"/>
    <x v="0"/>
    <x v="14"/>
    <s v="Jiffy Mailers, Recycled"/>
    <n v="4"/>
    <n v="7.0000000000000007E-2"/>
    <n v="-72036"/>
    <n v="964"/>
    <s v="Medium"/>
  </r>
  <r>
    <s v="IN-2014-61015"/>
    <s v="Victoria"/>
    <x v="1"/>
    <s v="APAC"/>
    <x v="1"/>
    <x v="1129"/>
    <x v="2"/>
    <x v="3"/>
    <d v="2014-03-07T00:00:00"/>
    <n v="1"/>
    <s v="Standard Class"/>
    <x v="2"/>
    <s v="OFF-BI-10000854"/>
    <x v="0"/>
    <x v="16"/>
    <s v="Acco Binder Covers, Economy"/>
    <n v="5"/>
    <n v="0.01"/>
    <n v="324"/>
    <n v="852"/>
    <s v="High"/>
  </r>
  <r>
    <s v="ES-2014-3512694"/>
    <s v="Asturias"/>
    <x v="34"/>
    <s v="EU"/>
    <x v="7"/>
    <x v="1129"/>
    <x v="2"/>
    <x v="3"/>
    <d v="2014-03-08T00:00:00"/>
    <n v="1"/>
    <s v="Standard Class"/>
    <x v="2"/>
    <s v="TEC-MA-10004655"/>
    <x v="2"/>
    <x v="4"/>
    <s v="Konica Receipt Printer, White"/>
    <n v="1"/>
    <n v="0.01"/>
    <n v="28944"/>
    <n v="759"/>
    <s v="Medium"/>
  </r>
  <r>
    <s v="MX-2014-146444"/>
    <s v="Guanajuato"/>
    <x v="15"/>
    <s v="LATAM"/>
    <x v="3"/>
    <x v="1129"/>
    <x v="2"/>
    <x v="3"/>
    <d v="2014-03-07T00:00:00"/>
    <n v="1"/>
    <s v="Standard Class"/>
    <x v="2"/>
    <s v="OFF-EN-10001832"/>
    <x v="0"/>
    <x v="14"/>
    <s v="Kraft Clasp Envelope, Set of 50"/>
    <n v="14"/>
    <m/>
    <n v="378"/>
    <n v="618"/>
    <s v="Medium"/>
  </r>
  <r>
    <s v="ES-2014-2387068"/>
    <s v="Picardy"/>
    <x v="17"/>
    <s v="EU"/>
    <x v="6"/>
    <x v="1129"/>
    <x v="2"/>
    <x v="3"/>
    <d v="2014-03-08T00:00:00"/>
    <n v="2"/>
    <s v="Second Class"/>
    <x v="0"/>
    <s v="OFF-BI-10003917"/>
    <x v="0"/>
    <x v="16"/>
    <s v="Wilson Jones 3-Hole Punch, Recycled"/>
    <n v="3"/>
    <m/>
    <n v="2547"/>
    <n v="581"/>
    <s v="Medium"/>
  </r>
  <r>
    <s v="MX-2014-146444"/>
    <s v="Guanajuato"/>
    <x v="15"/>
    <s v="LATAM"/>
    <x v="3"/>
    <x v="1129"/>
    <x v="2"/>
    <x v="3"/>
    <d v="2014-03-07T00:00:00"/>
    <n v="1"/>
    <s v="Standard Class"/>
    <x v="2"/>
    <s v="OFF-EN-10001832"/>
    <x v="0"/>
    <x v="14"/>
    <s v="Ames Mailers, with clear poly window"/>
    <n v="3"/>
    <m/>
    <n v="1338"/>
    <n v="534"/>
    <s v="Medium"/>
  </r>
  <r>
    <s v="MX-2014-146444"/>
    <s v="Guanajuato"/>
    <x v="15"/>
    <s v="LATAM"/>
    <x v="3"/>
    <x v="1129"/>
    <x v="2"/>
    <x v="3"/>
    <d v="2014-03-07T00:00:00"/>
    <n v="1"/>
    <s v="Standard Class"/>
    <x v="2"/>
    <s v="OFF-PA-10000677"/>
    <x v="0"/>
    <x v="2"/>
    <s v="Green Bar Memo Slips, Premium"/>
    <n v="5"/>
    <m/>
    <n v="231"/>
    <n v="523"/>
    <s v="Medium"/>
  </r>
  <r>
    <s v="CA-2014-104885"/>
    <s v="Delaware"/>
    <x v="18"/>
    <s v="US"/>
    <x v="10"/>
    <x v="1129"/>
    <x v="2"/>
    <x v="3"/>
    <d v="2014-03-09T00:00:00"/>
    <n v="1"/>
    <s v="Standard Class"/>
    <x v="2"/>
    <s v="OFF-EN-10003286"/>
    <x v="0"/>
    <x v="14"/>
    <s v="Staples"/>
    <n v="7"/>
    <m/>
    <n v="272412"/>
    <n v="461"/>
    <s v="Medium"/>
  </r>
  <r>
    <s v="CA-2014-104885"/>
    <s v="Delaware"/>
    <x v="18"/>
    <s v="US"/>
    <x v="10"/>
    <x v="1129"/>
    <x v="2"/>
    <x v="3"/>
    <d v="2014-03-09T00:00:00"/>
    <n v="1"/>
    <s v="Standard Class"/>
    <x v="2"/>
    <s v="OFF-AR-10001615"/>
    <x v="0"/>
    <x v="13"/>
    <s v="Newell 34"/>
    <n v="3"/>
    <m/>
    <n v="154752"/>
    <n v="434"/>
    <s v="Medium"/>
  </r>
  <r>
    <s v="ES-2014-2387068"/>
    <s v="Picardy"/>
    <x v="17"/>
    <s v="EU"/>
    <x v="6"/>
    <x v="1129"/>
    <x v="2"/>
    <x v="3"/>
    <d v="2014-03-08T00:00:00"/>
    <n v="2"/>
    <s v="Second Class"/>
    <x v="0"/>
    <s v="OFF-BI-10001124"/>
    <x v="0"/>
    <x v="16"/>
    <s v="Ibico Binder Covers, Clear"/>
    <n v="3"/>
    <m/>
    <n v="27"/>
    <n v="414"/>
    <s v="Medium"/>
  </r>
  <r>
    <s v="MX-2014-146444"/>
    <s v="Guanajuato"/>
    <x v="15"/>
    <s v="LATAM"/>
    <x v="3"/>
    <x v="1129"/>
    <x v="2"/>
    <x v="3"/>
    <d v="2014-03-07T00:00:00"/>
    <n v="1"/>
    <s v="Standard Class"/>
    <x v="2"/>
    <s v="OFF-BI-10000490"/>
    <x v="0"/>
    <x v="16"/>
    <s v="Cardinal Binder, Recycled"/>
    <n v="5"/>
    <m/>
    <n v="94"/>
    <n v="409"/>
    <s v="Medium"/>
  </r>
  <r>
    <s v="ES-2014-5464390"/>
    <s v="Apulia"/>
    <x v="38"/>
    <s v="EU"/>
    <x v="7"/>
    <x v="1129"/>
    <x v="2"/>
    <x v="3"/>
    <d v="2014-03-06T00:00:00"/>
    <n v="4"/>
    <s v="First Class"/>
    <x v="0"/>
    <s v="OFF-BI-10002570"/>
    <x v="0"/>
    <x v="16"/>
    <s v="Acco Binder Covers, Clear"/>
    <n v="5"/>
    <m/>
    <n v="2745"/>
    <n v="385"/>
    <s v="Medium"/>
  </r>
  <r>
    <s v="CA-2014-155712"/>
    <s v="California"/>
    <x v="18"/>
    <s v="US"/>
    <x v="11"/>
    <x v="1129"/>
    <x v="2"/>
    <x v="3"/>
    <d v="2014-03-09T00:00:00"/>
    <n v="1"/>
    <s v="Standard Class"/>
    <x v="2"/>
    <s v="OFF-BI-10004224"/>
    <x v="0"/>
    <x v="16"/>
    <s v="Catalog Binders with Expanding Posts"/>
    <n v="2"/>
    <n v="0.02"/>
    <n v="3364"/>
    <n v="367"/>
    <s v="Medium"/>
  </r>
  <r>
    <s v="ID-2014-61533"/>
    <s v="Jawa Barat"/>
    <x v="22"/>
    <s v="APAC"/>
    <x v="5"/>
    <x v="1129"/>
    <x v="2"/>
    <x v="3"/>
    <d v="2014-03-08T00:00:00"/>
    <n v="1"/>
    <s v="Standard Class"/>
    <x v="0"/>
    <s v="OFF-FA-10004027"/>
    <x v="0"/>
    <x v="15"/>
    <s v="OIC Staples, Bulk Pack"/>
    <n v="9"/>
    <n v="0.47"/>
    <n v="-431082"/>
    <n v="344"/>
    <s v="Medium"/>
  </r>
  <r>
    <s v="CA-2014-104885"/>
    <s v="Delaware"/>
    <x v="18"/>
    <s v="US"/>
    <x v="10"/>
    <x v="1129"/>
    <x v="2"/>
    <x v="3"/>
    <d v="2014-03-09T00:00:00"/>
    <n v="1"/>
    <s v="Standard Class"/>
    <x v="2"/>
    <s v="OFF-PA-10002764"/>
    <x v="0"/>
    <x v="2"/>
    <s v="Staples"/>
    <n v="6"/>
    <m/>
    <n v="333396"/>
    <n v="329"/>
    <s v="Medium"/>
  </r>
  <r>
    <s v="ES-2014-2546078"/>
    <s v="North Rhine-Westphalia"/>
    <x v="39"/>
    <s v="EU"/>
    <x v="6"/>
    <x v="1129"/>
    <x v="2"/>
    <x v="3"/>
    <d v="2014-03-05T00:00:00"/>
    <n v="2"/>
    <s v="Second Class"/>
    <x v="0"/>
    <s v="OFF-LA-10001833"/>
    <x v="0"/>
    <x v="12"/>
    <s v="Hon Shipping Labels, Alphabetical"/>
    <n v="1"/>
    <m/>
    <n v="501"/>
    <n v="27"/>
    <s v="Critical"/>
  </r>
  <r>
    <s v="MX-2014-146465"/>
    <s v="Camagüey"/>
    <x v="16"/>
    <s v="LATAM"/>
    <x v="8"/>
    <x v="1129"/>
    <x v="2"/>
    <x v="3"/>
    <d v="2014-03-07T00:00:00"/>
    <n v="1"/>
    <s v="Standard Class"/>
    <x v="2"/>
    <s v="OFF-FA-10004410"/>
    <x v="0"/>
    <x v="15"/>
    <s v="Stockwell Staples, Metal"/>
    <n v="4"/>
    <m/>
    <n v="416"/>
    <n v="243"/>
    <s v="High"/>
  </r>
  <r>
    <s v="CA-2014-146024"/>
    <s v="Texas"/>
    <x v="18"/>
    <s v="US"/>
    <x v="6"/>
    <x v="1129"/>
    <x v="2"/>
    <x v="3"/>
    <d v="2014-03-09T00:00:00"/>
    <n v="1"/>
    <s v="Standard Class"/>
    <x v="2"/>
    <s v="OFF-BI-10003291"/>
    <x v="0"/>
    <x v="16"/>
    <s v="Wilson Jones Leather-Like Binders with DublLock Round Rings"/>
    <n v="7"/>
    <n v="0.08"/>
    <n v="-201663"/>
    <n v="13"/>
    <s v="Medium"/>
  </r>
  <r>
    <s v="CA-2014-152261"/>
    <s v="Ohio"/>
    <x v="18"/>
    <s v="US"/>
    <x v="10"/>
    <x v="1129"/>
    <x v="2"/>
    <x v="3"/>
    <d v="2014-03-07T00:00:00"/>
    <n v="1"/>
    <s v="Standard Class"/>
    <x v="0"/>
    <s v="OFF-BI-10002353"/>
    <x v="0"/>
    <x v="16"/>
    <s v="GBC VeloBind Cover Sets"/>
    <n v="4"/>
    <n v="7.0000000000000007E-2"/>
    <n v="-12352"/>
    <n v="116"/>
    <s v="Medium"/>
  </r>
  <r>
    <s v="KZ-2014-660"/>
    <s v="Almaty City"/>
    <x v="97"/>
    <s v="EMEA"/>
    <x v="2"/>
    <x v="1129"/>
    <x v="2"/>
    <x v="3"/>
    <d v="2014-03-05T00:00:00"/>
    <n v="4"/>
    <s v="First Class"/>
    <x v="2"/>
    <s v="OFF-FEL-10002837"/>
    <x v="0"/>
    <x v="0"/>
    <s v="Fellowes Folders, Single Width"/>
    <n v="1"/>
    <n v="7.0000000000000007E-2"/>
    <n v="-7671"/>
    <n v="102"/>
    <s v="Medium"/>
  </r>
  <r>
    <s v="CA-2014-146024"/>
    <s v="Texas"/>
    <x v="18"/>
    <s v="US"/>
    <x v="6"/>
    <x v="1129"/>
    <x v="2"/>
    <x v="3"/>
    <d v="2014-03-09T00:00:00"/>
    <n v="1"/>
    <s v="Standard Class"/>
    <x v="2"/>
    <s v="OFF-SU-10001935"/>
    <x v="0"/>
    <x v="1"/>
    <s v="Staples"/>
    <n v="4"/>
    <n v="0.02"/>
    <n v="-13952"/>
    <n v="44"/>
    <s v="Medium"/>
  </r>
  <r>
    <s v="CA-2014-124114"/>
    <s v="Texas"/>
    <x v="18"/>
    <s v="US"/>
    <x v="6"/>
    <x v="1129"/>
    <x v="2"/>
    <x v="3"/>
    <d v="2014-03-03T00:00:00"/>
    <n v="3"/>
    <s v="Same Day"/>
    <x v="2"/>
    <s v="OFF-BI-10004022"/>
    <x v="0"/>
    <x v="16"/>
    <s v="Acco Suede Grain Vinyl Round Ring Binder"/>
    <n v="1"/>
    <n v="0.08"/>
    <n v="-9452"/>
    <n v="8"/>
    <s v="Medium"/>
  </r>
  <r>
    <s v="ES-2014-1325616"/>
    <s v="Tyrol"/>
    <x v="37"/>
    <s v="EU"/>
    <x v="6"/>
    <x v="1130"/>
    <x v="2"/>
    <x v="3"/>
    <d v="2014-03-08T00:00:00"/>
    <n v="1"/>
    <s v="Standard Class"/>
    <x v="2"/>
    <s v="TEC-CO-10002284"/>
    <x v="2"/>
    <x v="6"/>
    <s v="Hewlett Copy Machine, Color"/>
    <n v="4"/>
    <m/>
    <n v="36048"/>
    <n v="1692"/>
    <s v="High"/>
  </r>
  <r>
    <s v="ES-2014-1876230"/>
    <s v="South Denmark"/>
    <x v="43"/>
    <s v="EU"/>
    <x v="3"/>
    <x v="1130"/>
    <x v="2"/>
    <x v="3"/>
    <d v="2014-03-09T00:00:00"/>
    <n v="1"/>
    <s v="Standard Class"/>
    <x v="0"/>
    <s v="TEC-PH-10001432"/>
    <x v="2"/>
    <x v="10"/>
    <s v="Motorola Signal Booster, Cordless"/>
    <n v="9"/>
    <n v="0.05"/>
    <n v="-6588"/>
    <n v="7487"/>
    <s v="Medium"/>
  </r>
  <r>
    <s v="CA-2014-123085"/>
    <s v="California"/>
    <x v="18"/>
    <s v="US"/>
    <x v="11"/>
    <x v="1130"/>
    <x v="2"/>
    <x v="3"/>
    <d v="2014-03-09T00:00:00"/>
    <n v="1"/>
    <s v="Standard Class"/>
    <x v="0"/>
    <s v="TEC-AC-10000990"/>
    <x v="2"/>
    <x v="11"/>
    <s v="Imation Bio 2GB USB Flash Drive Imation Corp"/>
    <n v="8"/>
    <m/>
    <n v="4407648"/>
    <n v="6325"/>
    <s v="Medium"/>
  </r>
  <r>
    <s v="MX-2014-101910"/>
    <s v="Panama"/>
    <x v="62"/>
    <s v="LATAM"/>
    <x v="6"/>
    <x v="1130"/>
    <x v="2"/>
    <x v="3"/>
    <d v="2014-03-06T00:00:00"/>
    <n v="2"/>
    <s v="Second Class"/>
    <x v="2"/>
    <s v="TEC-CO-10004981"/>
    <x v="2"/>
    <x v="6"/>
    <s v="Sharp Personal Copier, Laser"/>
    <n v="3"/>
    <n v="4.0199999999999996"/>
    <n v="912"/>
    <n v="5104"/>
    <s v="Critical"/>
  </r>
  <r>
    <s v="IN-2014-71928"/>
    <s v="Rajasthan"/>
    <x v="35"/>
    <s v="APAC"/>
    <x v="12"/>
    <x v="1130"/>
    <x v="2"/>
    <x v="3"/>
    <d v="2014-03-09T00:00:00"/>
    <n v="1"/>
    <s v="Standard Class"/>
    <x v="2"/>
    <s v="TEC-PH-10003556"/>
    <x v="2"/>
    <x v="10"/>
    <s v="Samsung Speaker Phone, VoIP"/>
    <n v="4"/>
    <m/>
    <n v="17256"/>
    <n v="4601"/>
    <s v="Medium"/>
  </r>
  <r>
    <s v="MX-2014-146955"/>
    <s v="Coahuila"/>
    <x v="15"/>
    <s v="LATAM"/>
    <x v="3"/>
    <x v="1130"/>
    <x v="2"/>
    <x v="3"/>
    <d v="2014-03-04T00:00:00"/>
    <n v="3"/>
    <s v="Same Day"/>
    <x v="2"/>
    <s v="OFF-EN-10002122"/>
    <x v="0"/>
    <x v="14"/>
    <s v="Jiffy Mailers, with clear poly window"/>
    <n v="4"/>
    <m/>
    <n v="2496"/>
    <n v="4522"/>
    <s v="Critical"/>
  </r>
  <r>
    <s v="CG-2014-6910"/>
    <s v="Katanga"/>
    <x v="72"/>
    <s v="Africa"/>
    <x v="0"/>
    <x v="1130"/>
    <x v="2"/>
    <x v="3"/>
    <d v="2014-03-08T00:00:00"/>
    <n v="1"/>
    <s v="Standard Class"/>
    <x v="0"/>
    <s v="OFF-WIL-10003532"/>
    <x v="0"/>
    <x v="16"/>
    <s v="Wilson Jones Binding Machine, Economy"/>
    <n v="8"/>
    <m/>
    <n v="14088"/>
    <n v="3475"/>
    <s v="Medium"/>
  </r>
  <r>
    <s v="CA-2014-117513"/>
    <s v="California"/>
    <x v="18"/>
    <s v="US"/>
    <x v="11"/>
    <x v="1130"/>
    <x v="2"/>
    <x v="3"/>
    <d v="2014-03-09T00:00:00"/>
    <n v="1"/>
    <s v="Standard Class"/>
    <x v="2"/>
    <s v="FUR-TA-10001520"/>
    <x v="1"/>
    <x v="8"/>
    <s v="Lesro Sheffield Collection Coffee Table, End Table, Center Table, Corner Table"/>
    <n v="7"/>
    <n v="0.02"/>
    <n v="-149877"/>
    <n v="3131"/>
    <s v="Medium"/>
  </r>
  <r>
    <s v="PL-2014-380"/>
    <s v="Pomerania"/>
    <x v="73"/>
    <s v="EMEA"/>
    <x v="2"/>
    <x v="1130"/>
    <x v="2"/>
    <x v="3"/>
    <d v="2014-03-09T00:00:00"/>
    <n v="1"/>
    <s v="Standard Class"/>
    <x v="0"/>
    <s v="OFF-GLO-10000491"/>
    <x v="0"/>
    <x v="14"/>
    <s v="GlobeWeis Interoffice Envelope, with clear poly window"/>
    <n v="6"/>
    <m/>
    <n v="8622"/>
    <n v="2943"/>
    <s v="High"/>
  </r>
  <r>
    <s v="ID-2014-69233"/>
    <s v="Central Luzon"/>
    <x v="7"/>
    <s v="APAC"/>
    <x v="5"/>
    <x v="1130"/>
    <x v="2"/>
    <x v="3"/>
    <d v="2014-03-09T00:00:00"/>
    <n v="2"/>
    <s v="Second Class"/>
    <x v="1"/>
    <s v="TEC-CO-10000794"/>
    <x v="2"/>
    <x v="6"/>
    <s v="Hewlett Wireless Fax, High-Speed"/>
    <n v="12"/>
    <n v="0.35"/>
    <n v="226962"/>
    <n v="2878"/>
    <s v="Medium"/>
  </r>
  <r>
    <s v="IN-2014-71928"/>
    <s v="Rajasthan"/>
    <x v="35"/>
    <s v="APAC"/>
    <x v="12"/>
    <x v="1130"/>
    <x v="2"/>
    <x v="3"/>
    <d v="2014-03-09T00:00:00"/>
    <n v="1"/>
    <s v="Standard Class"/>
    <x v="2"/>
    <s v="TEC-MA-10001372"/>
    <x v="2"/>
    <x v="4"/>
    <s v="Konica Card Printer, White"/>
    <n v="2"/>
    <m/>
    <n v="13884"/>
    <n v="2868"/>
    <s v="Medium"/>
  </r>
  <r>
    <s v="US-2014-126669"/>
    <s v="Francisco Morazán"/>
    <x v="80"/>
    <s v="LATAM"/>
    <x v="6"/>
    <x v="1130"/>
    <x v="2"/>
    <x v="3"/>
    <d v="2014-03-06T00:00:00"/>
    <n v="2"/>
    <s v="Second Class"/>
    <x v="2"/>
    <s v="FUR-CH-10001423"/>
    <x v="1"/>
    <x v="7"/>
    <s v="Harbour Creations Rocking Chair, Black"/>
    <n v="3"/>
    <n v="0.04"/>
    <n v="-34728"/>
    <n v="2854"/>
    <s v="High"/>
  </r>
  <r>
    <s v="ES-2014-1325616"/>
    <s v="Tyrol"/>
    <x v="37"/>
    <s v="EU"/>
    <x v="6"/>
    <x v="1130"/>
    <x v="2"/>
    <x v="3"/>
    <d v="2014-03-08T00:00:00"/>
    <n v="1"/>
    <s v="Standard Class"/>
    <x v="2"/>
    <s v="TEC-PH-10001163"/>
    <x v="2"/>
    <x v="10"/>
    <s v="Motorola Speaker Phone, Cordless"/>
    <n v="2"/>
    <m/>
    <n v="1326"/>
    <n v="2466"/>
    <s v="High"/>
  </r>
  <r>
    <s v="MX-2014-122959"/>
    <s v="Jalisco"/>
    <x v="15"/>
    <s v="LATAM"/>
    <x v="3"/>
    <x v="1130"/>
    <x v="2"/>
    <x v="3"/>
    <d v="2014-03-07T00:00:00"/>
    <n v="4"/>
    <s v="First Class"/>
    <x v="1"/>
    <s v="OFF-ST-10002251"/>
    <x v="0"/>
    <x v="0"/>
    <s v="Fellowes Shelving, Wire Frame"/>
    <n v="3"/>
    <m/>
    <n v="5688"/>
    <n v="2211"/>
    <s v="Medium"/>
  </r>
  <r>
    <s v="IN-2014-34422"/>
    <s v="Jawa Timur"/>
    <x v="22"/>
    <s v="APAC"/>
    <x v="5"/>
    <x v="1130"/>
    <x v="2"/>
    <x v="3"/>
    <d v="2014-03-08T00:00:00"/>
    <n v="1"/>
    <s v="Standard Class"/>
    <x v="2"/>
    <s v="FUR-BO-10004507"/>
    <x v="1"/>
    <x v="9"/>
    <s v="Ikea Corner Shelving, Metal"/>
    <n v="2"/>
    <n v="7.0000000000000007E-2"/>
    <n v="48672"/>
    <n v="1929"/>
    <s v="Medium"/>
  </r>
  <r>
    <s v="ES-2014-4210004"/>
    <s v="Lombardy"/>
    <x v="38"/>
    <s v="EU"/>
    <x v="7"/>
    <x v="1130"/>
    <x v="2"/>
    <x v="3"/>
    <d v="2014-03-08T00:00:00"/>
    <n v="1"/>
    <s v="Standard Class"/>
    <x v="0"/>
    <s v="OFF-AR-10002255"/>
    <x v="0"/>
    <x v="13"/>
    <s v="Boston Sketch Pad, Water Color"/>
    <n v="3"/>
    <m/>
    <n v="459"/>
    <n v="1872"/>
    <s v="High"/>
  </r>
  <r>
    <s v="ID-2014-52797"/>
    <s v="National Capital"/>
    <x v="7"/>
    <s v="APAC"/>
    <x v="5"/>
    <x v="1130"/>
    <x v="2"/>
    <x v="3"/>
    <d v="2014-03-10T00:00:00"/>
    <n v="1"/>
    <s v="Standard Class"/>
    <x v="0"/>
    <s v="OFF-ST-10004228"/>
    <x v="0"/>
    <x v="0"/>
    <s v="Tenex Shelving, Industrial"/>
    <n v="3"/>
    <n v="0.45"/>
    <n v="-23229"/>
    <n v="1823"/>
    <s v="Low"/>
  </r>
  <r>
    <s v="CA-2014-123085"/>
    <s v="California"/>
    <x v="18"/>
    <s v="US"/>
    <x v="11"/>
    <x v="1130"/>
    <x v="2"/>
    <x v="3"/>
    <d v="2014-03-09T00:00:00"/>
    <n v="1"/>
    <s v="Standard Class"/>
    <x v="0"/>
    <s v="FUR-CH-10003968"/>
    <x v="1"/>
    <x v="7"/>
    <s v="Novimex Turbo Task Chair"/>
    <n v="3"/>
    <n v="0.02"/>
    <n v="-170352"/>
    <n v="1794"/>
    <s v="Medium"/>
  </r>
  <r>
    <s v="US-2014-106565"/>
    <s v="Santa Fe"/>
    <x v="85"/>
    <s v="LATAM"/>
    <x v="7"/>
    <x v="1130"/>
    <x v="2"/>
    <x v="3"/>
    <d v="2014-03-06T00:00:00"/>
    <n v="2"/>
    <s v="Second Class"/>
    <x v="0"/>
    <s v="FUR-CH-10001975"/>
    <x v="1"/>
    <x v="7"/>
    <s v="Hon Swivel Stool, Red"/>
    <n v="4"/>
    <n v="0.04"/>
    <n v="-11784"/>
    <n v="1751"/>
    <s v="Medium"/>
  </r>
  <r>
    <s v="US-2014-106565"/>
    <s v="Santa Fe"/>
    <x v="85"/>
    <s v="LATAM"/>
    <x v="7"/>
    <x v="1130"/>
    <x v="2"/>
    <x v="3"/>
    <d v="2014-03-06T00:00:00"/>
    <n v="2"/>
    <s v="Second Class"/>
    <x v="0"/>
    <s v="OFF-SU-10000085"/>
    <x v="0"/>
    <x v="1"/>
    <s v="Kleencut Trimmer, Steel"/>
    <n v="9"/>
    <n v="0.04"/>
    <n v="-7452"/>
    <n v="1591"/>
    <s v="Medium"/>
  </r>
  <r>
    <s v="ES-2014-2097725"/>
    <s v="England"/>
    <x v="8"/>
    <s v="EU"/>
    <x v="3"/>
    <x v="1130"/>
    <x v="2"/>
    <x v="3"/>
    <d v="2014-03-09T00:00:00"/>
    <n v="1"/>
    <s v="Standard Class"/>
    <x v="0"/>
    <s v="OFF-AR-10002513"/>
    <x v="0"/>
    <x v="13"/>
    <s v="Sanford Sketch Pad, Blue"/>
    <n v="6"/>
    <m/>
    <n v="81"/>
    <n v="1387"/>
    <s v="Medium"/>
  </r>
  <r>
    <s v="MX-2014-122959"/>
    <s v="Jalisco"/>
    <x v="15"/>
    <s v="LATAM"/>
    <x v="3"/>
    <x v="1130"/>
    <x v="2"/>
    <x v="3"/>
    <d v="2014-03-07T00:00:00"/>
    <n v="4"/>
    <s v="First Class"/>
    <x v="1"/>
    <s v="OFF-ST-10004185"/>
    <x v="0"/>
    <x v="0"/>
    <s v="Fellowes Trays, Single Width"/>
    <n v="2"/>
    <m/>
    <n v="456"/>
    <n v="1308"/>
    <s v="Medium"/>
  </r>
  <r>
    <s v="MX-2014-166835"/>
    <s v="Valparaíso"/>
    <x v="63"/>
    <s v="LATAM"/>
    <x v="7"/>
    <x v="1130"/>
    <x v="2"/>
    <x v="3"/>
    <d v="2014-03-08T00:00:00"/>
    <n v="2"/>
    <s v="Second Class"/>
    <x v="2"/>
    <s v="OFF-SU-10000294"/>
    <x v="0"/>
    <x v="1"/>
    <s v="Elite Trimmer, Serrated"/>
    <n v="5"/>
    <m/>
    <n v="473"/>
    <n v="1245"/>
    <s v="Medium"/>
  </r>
  <r>
    <s v="ID-2014-69233"/>
    <s v="Central Luzon"/>
    <x v="7"/>
    <s v="APAC"/>
    <x v="5"/>
    <x v="1130"/>
    <x v="2"/>
    <x v="3"/>
    <d v="2014-03-09T00:00:00"/>
    <n v="2"/>
    <s v="Second Class"/>
    <x v="1"/>
    <s v="TEC-CO-10003250"/>
    <x v="2"/>
    <x v="6"/>
    <s v="Brother Personal Copier, Digital"/>
    <n v="5"/>
    <n v="0.35"/>
    <n v="-356775"/>
    <n v="1139"/>
    <s v="Medium"/>
  </r>
  <r>
    <s v="US-2014-159303"/>
    <s v="Zulia"/>
    <x v="32"/>
    <s v="LATAM"/>
    <x v="7"/>
    <x v="1130"/>
    <x v="2"/>
    <x v="3"/>
    <d v="2014-03-08T00:00:00"/>
    <n v="1"/>
    <s v="Standard Class"/>
    <x v="0"/>
    <s v="OFF-BI-10002465"/>
    <x v="0"/>
    <x v="16"/>
    <s v="Avery Binding Machine, Clear"/>
    <n v="3"/>
    <n v="0.04"/>
    <n v="-3768"/>
    <n v="874"/>
    <s v="High"/>
  </r>
  <r>
    <s v="ES-2014-1876230"/>
    <s v="South Denmark"/>
    <x v="43"/>
    <s v="EU"/>
    <x v="3"/>
    <x v="1130"/>
    <x v="2"/>
    <x v="3"/>
    <d v="2014-03-09T00:00:00"/>
    <n v="1"/>
    <s v="Standard Class"/>
    <x v="0"/>
    <s v="OFF-AP-10000172"/>
    <x v="0"/>
    <x v="5"/>
    <s v="Cuisinart Toaster, Silver"/>
    <n v="3"/>
    <n v="0.05"/>
    <n v="-43965"/>
    <n v="855"/>
    <s v="Medium"/>
  </r>
  <r>
    <s v="US-2014-106565"/>
    <s v="Santa Fe"/>
    <x v="85"/>
    <s v="LATAM"/>
    <x v="7"/>
    <x v="1130"/>
    <x v="2"/>
    <x v="3"/>
    <d v="2014-03-06T00:00:00"/>
    <n v="2"/>
    <s v="Second Class"/>
    <x v="0"/>
    <s v="FUR-FU-10000110"/>
    <x v="1"/>
    <x v="3"/>
    <s v="Deflect-O Door Stop, Black"/>
    <n v="7"/>
    <n v="0.04"/>
    <n v="-8204"/>
    <n v="803"/>
    <s v="Medium"/>
  </r>
  <r>
    <s v="ES-2014-5583177"/>
    <s v="Friuli-Venezia Giulia"/>
    <x v="38"/>
    <s v="EU"/>
    <x v="7"/>
    <x v="1130"/>
    <x v="2"/>
    <x v="3"/>
    <d v="2014-03-06T00:00:00"/>
    <n v="2"/>
    <s v="Second Class"/>
    <x v="2"/>
    <s v="OFF-BI-10004644"/>
    <x v="0"/>
    <x v="16"/>
    <s v="Cardinal Index Tab, Durable"/>
    <n v="5"/>
    <m/>
    <n v="171"/>
    <n v="772"/>
    <s v="Medium"/>
  </r>
  <r>
    <s v="IN-2014-48912"/>
    <s v="Guangdong"/>
    <x v="25"/>
    <s v="APAC"/>
    <x v="9"/>
    <x v="1130"/>
    <x v="2"/>
    <x v="3"/>
    <d v="2014-03-06T00:00:00"/>
    <n v="2"/>
    <s v="Second Class"/>
    <x v="0"/>
    <s v="OFF-BI-10002243"/>
    <x v="0"/>
    <x v="16"/>
    <s v="Wilson Jones 3-Hole Punch, Durable"/>
    <n v="3"/>
    <m/>
    <n v="3798"/>
    <n v="764"/>
    <s v="High"/>
  </r>
  <r>
    <s v="IR-2014-4390"/>
    <s v="Razavi Khorasan"/>
    <x v="11"/>
    <s v="EMEA"/>
    <x v="2"/>
    <x v="1130"/>
    <x v="2"/>
    <x v="3"/>
    <d v="2014-03-10T00:00:00"/>
    <n v="1"/>
    <s v="Standard Class"/>
    <x v="2"/>
    <s v="FUR-TEN-10000558"/>
    <x v="1"/>
    <x v="3"/>
    <s v="Tenex Frame, Erganomic"/>
    <n v="1"/>
    <m/>
    <n v="3582"/>
    <n v="7"/>
    <s v="Medium"/>
  </r>
  <r>
    <s v="CA-2014-111815"/>
    <s v="Michigan"/>
    <x v="18"/>
    <s v="US"/>
    <x v="6"/>
    <x v="1130"/>
    <x v="2"/>
    <x v="3"/>
    <d v="2014-03-11T00:00:00"/>
    <n v="1"/>
    <s v="Standard Class"/>
    <x v="0"/>
    <s v="FUR-CH-10000785"/>
    <x v="1"/>
    <x v="7"/>
    <s v="Global Ergonomic Managers Chair"/>
    <n v="1"/>
    <m/>
    <n v="470548"/>
    <n v="693"/>
    <s v="Medium"/>
  </r>
  <r>
    <s v="ID-2014-52797"/>
    <s v="National Capital"/>
    <x v="7"/>
    <s v="APAC"/>
    <x v="5"/>
    <x v="1130"/>
    <x v="2"/>
    <x v="3"/>
    <d v="2014-03-10T00:00:00"/>
    <n v="1"/>
    <s v="Standard Class"/>
    <x v="0"/>
    <s v="FUR-CH-10002209"/>
    <x v="1"/>
    <x v="7"/>
    <s v="Novimex Chairmat, Red"/>
    <n v="1"/>
    <n v="0.25"/>
    <n v="1665"/>
    <n v="65"/>
    <s v="Low"/>
  </r>
  <r>
    <s v="CA-2014-111815"/>
    <s v="Michigan"/>
    <x v="18"/>
    <s v="US"/>
    <x v="6"/>
    <x v="1130"/>
    <x v="2"/>
    <x v="3"/>
    <d v="2014-03-11T00:00:00"/>
    <n v="1"/>
    <s v="Standard Class"/>
    <x v="0"/>
    <s v="TEC-AC-10002926"/>
    <x v="2"/>
    <x v="11"/>
    <s v="Logitech Wireless Marathon Mouse M705"/>
    <n v="2"/>
    <m/>
    <n v="429914"/>
    <n v="636"/>
    <s v="Medium"/>
  </r>
  <r>
    <s v="CA-2014-121804"/>
    <s v="Kentucky"/>
    <x v="18"/>
    <s v="US"/>
    <x v="7"/>
    <x v="1130"/>
    <x v="2"/>
    <x v="3"/>
    <d v="2014-03-09T00:00:00"/>
    <n v="1"/>
    <s v="Standard Class"/>
    <x v="0"/>
    <s v="OFF-AP-10004859"/>
    <x v="0"/>
    <x v="5"/>
    <s v="Acco 6 Outlet Guardian Premium Surge Suppressor"/>
    <n v="5"/>
    <m/>
    <n v="19656"/>
    <n v="565"/>
    <s v="Medium"/>
  </r>
  <r>
    <s v="ES-2014-5583177"/>
    <s v="Friuli-Venezia Giulia"/>
    <x v="38"/>
    <s v="EU"/>
    <x v="7"/>
    <x v="1130"/>
    <x v="2"/>
    <x v="3"/>
    <d v="2014-03-06T00:00:00"/>
    <n v="2"/>
    <s v="Second Class"/>
    <x v="2"/>
    <s v="OFF-AP-10001772"/>
    <x v="0"/>
    <x v="5"/>
    <s v="Hoover Toaster, White"/>
    <n v="2"/>
    <m/>
    <n v="5724"/>
    <n v="546"/>
    <s v="Medium"/>
  </r>
  <r>
    <s v="ID-2014-69233"/>
    <s v="Central Luzon"/>
    <x v="7"/>
    <s v="APAC"/>
    <x v="5"/>
    <x v="1130"/>
    <x v="2"/>
    <x v="3"/>
    <d v="2014-03-09T00:00:00"/>
    <n v="2"/>
    <s v="Second Class"/>
    <x v="1"/>
    <s v="OFF-ST-10002834"/>
    <x v="0"/>
    <x v="0"/>
    <s v="Smead File Cart, Single Width"/>
    <n v="1"/>
    <n v="0.45"/>
    <n v="-30936"/>
    <n v="384"/>
    <s v="Medium"/>
  </r>
  <r>
    <s v="CA-2014-127621"/>
    <s v="Texas"/>
    <x v="18"/>
    <s v="US"/>
    <x v="6"/>
    <x v="1130"/>
    <x v="2"/>
    <x v="3"/>
    <d v="2014-03-08T00:00:00"/>
    <n v="1"/>
    <s v="Standard Class"/>
    <x v="0"/>
    <s v="OFF-PA-10001307"/>
    <x v="0"/>
    <x v="2"/>
    <s v="Important Message Pads, 50 4-1/4 x 5-1/2 Forms per Pad"/>
    <n v="8"/>
    <n v="0.02"/>
    <n v="9744"/>
    <n v="383"/>
    <s v="High"/>
  </r>
  <r>
    <s v="US-2014-168984"/>
    <s v="La Vega"/>
    <x v="41"/>
    <s v="LATAM"/>
    <x v="8"/>
    <x v="1130"/>
    <x v="2"/>
    <x v="3"/>
    <d v="2014-03-08T00:00:00"/>
    <n v="1"/>
    <s v="Standard Class"/>
    <x v="0"/>
    <s v="OFF-AR-10002055"/>
    <x v="0"/>
    <x v="13"/>
    <s v="Binney &amp; Smith Markers, Blue"/>
    <n v="4"/>
    <n v="0.02"/>
    <n v="18592"/>
    <n v="297"/>
    <s v="High"/>
  </r>
  <r>
    <s v="IR-2014-4390"/>
    <s v="Razavi Khorasan"/>
    <x v="11"/>
    <s v="EMEA"/>
    <x v="2"/>
    <x v="1130"/>
    <x v="2"/>
    <x v="3"/>
    <d v="2014-03-10T00:00:00"/>
    <n v="1"/>
    <s v="Standard Class"/>
    <x v="2"/>
    <s v="OFF-FIS-10001591"/>
    <x v="0"/>
    <x v="1"/>
    <s v="Fiskars Trimmer, High Speed"/>
    <n v="1"/>
    <m/>
    <n v="633"/>
    <n v="285"/>
    <s v="Medium"/>
  </r>
  <r>
    <s v="MX-2014-126683"/>
    <s v="Michoacán"/>
    <x v="15"/>
    <s v="LATAM"/>
    <x v="3"/>
    <x v="1130"/>
    <x v="2"/>
    <x v="3"/>
    <d v="2014-03-08T00:00:00"/>
    <n v="1"/>
    <s v="Standard Class"/>
    <x v="0"/>
    <s v="OFF-AR-10000399"/>
    <x v="0"/>
    <x v="13"/>
    <s v="Binney &amp; Smith Highlighters, Fluorescent"/>
    <n v="2"/>
    <m/>
    <n v="452"/>
    <n v="278"/>
    <s v="High"/>
  </r>
  <r>
    <s v="IN-2014-71928"/>
    <s v="Rajasthan"/>
    <x v="35"/>
    <s v="APAC"/>
    <x v="12"/>
    <x v="1130"/>
    <x v="2"/>
    <x v="3"/>
    <d v="2014-03-09T00:00:00"/>
    <n v="1"/>
    <s v="Standard Class"/>
    <x v="2"/>
    <s v="OFF-ST-10000268"/>
    <x v="0"/>
    <x v="0"/>
    <s v="Smead Box, Blue"/>
    <n v="7"/>
    <m/>
    <n v="21"/>
    <n v="27"/>
    <s v="Medium"/>
  </r>
  <r>
    <s v="IR-2014-4390"/>
    <s v="Razavi Khorasan"/>
    <x v="11"/>
    <s v="EMEA"/>
    <x v="2"/>
    <x v="1130"/>
    <x v="2"/>
    <x v="3"/>
    <d v="2014-03-10T00:00:00"/>
    <n v="1"/>
    <s v="Standard Class"/>
    <x v="2"/>
    <s v="OFF-BIN-10003023"/>
    <x v="0"/>
    <x v="13"/>
    <s v="Binney &amp; Smith Sketch Pad, Fluorescent"/>
    <n v="1"/>
    <m/>
    <n v="237"/>
    <n v="258"/>
    <s v="Medium"/>
  </r>
  <r>
    <s v="ID-2014-52797"/>
    <s v="National Capital"/>
    <x v="7"/>
    <s v="APAC"/>
    <x v="5"/>
    <x v="1130"/>
    <x v="2"/>
    <x v="3"/>
    <d v="2014-03-10T00:00:00"/>
    <n v="1"/>
    <s v="Standard Class"/>
    <x v="0"/>
    <s v="OFF-BI-10004224"/>
    <x v="0"/>
    <x v="16"/>
    <s v="Avery Index Tab, Durable"/>
    <n v="3"/>
    <n v="0.15"/>
    <n v="7695"/>
    <n v="204"/>
    <s v="Low"/>
  </r>
  <r>
    <s v="US-2014-168984"/>
    <s v="La Vega"/>
    <x v="41"/>
    <s v="LATAM"/>
    <x v="8"/>
    <x v="1130"/>
    <x v="2"/>
    <x v="3"/>
    <d v="2014-03-08T00:00:00"/>
    <n v="1"/>
    <s v="Standard Class"/>
    <x v="0"/>
    <s v="OFF-ST-10002122"/>
    <x v="0"/>
    <x v="0"/>
    <s v="Smead Box, Industrial"/>
    <n v="3"/>
    <n v="0.02"/>
    <n v="-27"/>
    <n v="153"/>
    <s v="High"/>
  </r>
  <r>
    <s v="CG-2014-6910"/>
    <s v="Katanga"/>
    <x v="72"/>
    <s v="Africa"/>
    <x v="0"/>
    <x v="1130"/>
    <x v="2"/>
    <x v="3"/>
    <d v="2014-03-08T00:00:00"/>
    <n v="1"/>
    <s v="Standard Class"/>
    <x v="0"/>
    <s v="OFF-GLO-10004223"/>
    <x v="0"/>
    <x v="14"/>
    <s v="GlobeWeis Clasp Envelope, Security-Tint"/>
    <n v="1"/>
    <m/>
    <n v="465"/>
    <n v="108"/>
    <s v="Medium"/>
  </r>
  <r>
    <s v="ID-2014-69233"/>
    <s v="Central Luzon"/>
    <x v="7"/>
    <s v="APAC"/>
    <x v="5"/>
    <x v="1130"/>
    <x v="2"/>
    <x v="3"/>
    <d v="2014-03-09T00:00:00"/>
    <n v="2"/>
    <s v="Second Class"/>
    <x v="1"/>
    <s v="OFF-BI-10004436"/>
    <x v="0"/>
    <x v="16"/>
    <s v="Acco Hole Reinforcements, Recycled"/>
    <n v="2"/>
    <n v="0.15"/>
    <n v="-1866"/>
    <n v="89"/>
    <s v="Medium"/>
  </r>
  <r>
    <s v="RS-2014-9310"/>
    <s v="Ivanovo"/>
    <x v="47"/>
    <s v="EMEA"/>
    <x v="2"/>
    <x v="1130"/>
    <x v="2"/>
    <x v="3"/>
    <d v="2014-03-09T00:00:00"/>
    <n v="2"/>
    <s v="Second Class"/>
    <x v="1"/>
    <s v="OFF-STA-10001791"/>
    <x v="0"/>
    <x v="13"/>
    <s v="Stanley Highlighters, Water Color"/>
    <n v="1"/>
    <m/>
    <n v="606"/>
    <n v="81"/>
    <s v="Medium"/>
  </r>
  <r>
    <s v="TU-2014-5220"/>
    <s v="Balikesir"/>
    <x v="36"/>
    <s v="EMEA"/>
    <x v="2"/>
    <x v="1131"/>
    <x v="2"/>
    <x v="3"/>
    <d v="2014-03-07T00:00:00"/>
    <n v="4"/>
    <s v="First Class"/>
    <x v="1"/>
    <s v="FUR-HAR-10004593"/>
    <x v="1"/>
    <x v="7"/>
    <s v="Harbour Creations Executive Leather Armchair, Black"/>
    <n v="6"/>
    <n v="0.06"/>
    <n v="-880956"/>
    <n v="23415"/>
    <s v="High"/>
  </r>
  <r>
    <s v="ES-2014-4478437"/>
    <s v="Ile-de-France"/>
    <x v="17"/>
    <s v="EU"/>
    <x v="6"/>
    <x v="1131"/>
    <x v="2"/>
    <x v="3"/>
    <d v="2014-03-05T00:00:00"/>
    <n v="3"/>
    <s v="Same Day"/>
    <x v="0"/>
    <s v="TEC-AC-10002348"/>
    <x v="2"/>
    <x v="11"/>
    <s v="Enermax Memory Card, USB"/>
    <n v="6"/>
    <m/>
    <n v="10314"/>
    <n v="7602"/>
    <s v="High"/>
  </r>
  <r>
    <s v="ID-2014-34821"/>
    <s v="Queensland"/>
    <x v="1"/>
    <s v="APAC"/>
    <x v="1"/>
    <x v="1131"/>
    <x v="2"/>
    <x v="3"/>
    <d v="2014-03-10T00:00:00"/>
    <n v="1"/>
    <s v="Standard Class"/>
    <x v="2"/>
    <s v="TEC-CO-10003819"/>
    <x v="2"/>
    <x v="6"/>
    <s v="Sharp Copy Machine, High-Speed"/>
    <n v="4"/>
    <n v="0.01"/>
    <n v="-9576"/>
    <n v="5183"/>
    <s v="Medium"/>
  </r>
  <r>
    <s v="TU-2014-980"/>
    <s v="Izmir"/>
    <x v="36"/>
    <s v="EMEA"/>
    <x v="2"/>
    <x v="1131"/>
    <x v="2"/>
    <x v="3"/>
    <d v="2014-03-09T00:00:00"/>
    <n v="2"/>
    <s v="Second Class"/>
    <x v="0"/>
    <s v="FUR-HON-10001504"/>
    <x v="1"/>
    <x v="7"/>
    <s v="Hon Rocking Chair, Black"/>
    <n v="6"/>
    <n v="0.06"/>
    <n v="-169344"/>
    <n v="4913"/>
    <s v="Medium"/>
  </r>
  <r>
    <s v="ES-2014-5694421"/>
    <s v="Provence-Alpes-Côte d'Azur"/>
    <x v="17"/>
    <s v="EU"/>
    <x v="6"/>
    <x v="1131"/>
    <x v="2"/>
    <x v="3"/>
    <d v="2014-03-10T00:00:00"/>
    <n v="2"/>
    <s v="Second Class"/>
    <x v="1"/>
    <s v="FUR-BO-10002936"/>
    <x v="1"/>
    <x v="9"/>
    <s v="Ikea Stackable Bookrack, Pine"/>
    <n v="4"/>
    <n v="0.01"/>
    <n v="198228"/>
    <n v="4745"/>
    <s v="Medium"/>
  </r>
  <r>
    <s v="ES-2014-4588874"/>
    <s v="Pays de la Loire"/>
    <x v="17"/>
    <s v="EU"/>
    <x v="6"/>
    <x v="1131"/>
    <x v="2"/>
    <x v="3"/>
    <d v="2014-03-10T00:00:00"/>
    <n v="1"/>
    <s v="Standard Class"/>
    <x v="1"/>
    <s v="OFF-BI-10001621"/>
    <x v="0"/>
    <x v="16"/>
    <s v="Cardinal Binding Machine, Economy"/>
    <n v="7"/>
    <m/>
    <n v="9744"/>
    <n v="4656"/>
    <s v="High"/>
  </r>
  <r>
    <s v="SF-2014-5070"/>
    <s v="Western Cape"/>
    <x v="33"/>
    <s v="Africa"/>
    <x v="0"/>
    <x v="1131"/>
    <x v="2"/>
    <x v="3"/>
    <d v="2014-03-09T00:00:00"/>
    <n v="1"/>
    <s v="Standard Class"/>
    <x v="1"/>
    <s v="TEC-NOK-10001678"/>
    <x v="2"/>
    <x v="10"/>
    <s v="Nokia Audio Dock, Cordless"/>
    <n v="2"/>
    <m/>
    <n v="678"/>
    <n v="4586"/>
    <s v="High"/>
  </r>
  <r>
    <s v="MX-2014-113369"/>
    <s v="Francisco Morazán"/>
    <x v="80"/>
    <s v="LATAM"/>
    <x v="6"/>
    <x v="1131"/>
    <x v="2"/>
    <x v="3"/>
    <d v="2014-03-07T00:00:00"/>
    <n v="2"/>
    <s v="Second Class"/>
    <x v="2"/>
    <s v="FUR-TA-10002982"/>
    <x v="1"/>
    <x v="8"/>
    <s v="Lesro Coffee Table, Adjustable Height"/>
    <n v="5"/>
    <n v="7.0000000000000007E-2"/>
    <n v="-24581"/>
    <n v="4562"/>
    <s v="Medium"/>
  </r>
  <r>
    <s v="ES-2014-4478437"/>
    <s v="Ile-de-France"/>
    <x v="17"/>
    <s v="EU"/>
    <x v="6"/>
    <x v="1131"/>
    <x v="2"/>
    <x v="3"/>
    <d v="2014-03-05T00:00:00"/>
    <n v="3"/>
    <s v="Same Day"/>
    <x v="0"/>
    <s v="OFF-AR-10002681"/>
    <x v="0"/>
    <x v="13"/>
    <s v="Stanley Canvas, Fluorescent"/>
    <n v="7"/>
    <m/>
    <n v="11361"/>
    <n v="4333"/>
    <s v="High"/>
  </r>
  <r>
    <s v="US-2014-125626"/>
    <s v="Distrito Federal"/>
    <x v="15"/>
    <s v="LATAM"/>
    <x v="3"/>
    <x v="1131"/>
    <x v="2"/>
    <x v="3"/>
    <d v="2014-03-10T00:00:00"/>
    <n v="2"/>
    <s v="Second Class"/>
    <x v="2"/>
    <s v="FUR-BO-10003463"/>
    <x v="1"/>
    <x v="9"/>
    <s v="Ikea Stackable Bookrack, Metal"/>
    <n v="4"/>
    <n v="0.02"/>
    <n v="-48848"/>
    <n v="2233"/>
    <s v="Medium"/>
  </r>
  <r>
    <s v="MX-2014-113369"/>
    <s v="Francisco Morazán"/>
    <x v="80"/>
    <s v="LATAM"/>
    <x v="6"/>
    <x v="1131"/>
    <x v="2"/>
    <x v="3"/>
    <d v="2014-03-07T00:00:00"/>
    <n v="2"/>
    <s v="Second Class"/>
    <x v="2"/>
    <s v="FUR-CH-10001647"/>
    <x v="1"/>
    <x v="7"/>
    <s v="Novimex Swivel Stool, Black"/>
    <n v="4"/>
    <n v="0.04"/>
    <n v="-129632"/>
    <n v="2212"/>
    <s v="Medium"/>
  </r>
  <r>
    <s v="ES-2014-4588874"/>
    <s v="Pays de la Loire"/>
    <x v="17"/>
    <s v="EU"/>
    <x v="6"/>
    <x v="1131"/>
    <x v="2"/>
    <x v="3"/>
    <d v="2014-03-10T00:00:00"/>
    <n v="1"/>
    <s v="Standard Class"/>
    <x v="1"/>
    <s v="OFF-PA-10004069"/>
    <x v="0"/>
    <x v="2"/>
    <s v="SanDisk Parchment Paper, 8.5 x 11"/>
    <n v="7"/>
    <m/>
    <n v="2184"/>
    <n v="1883"/>
    <s v="High"/>
  </r>
  <r>
    <s v="US-2014-119816"/>
    <s v="Texas"/>
    <x v="18"/>
    <s v="US"/>
    <x v="6"/>
    <x v="1131"/>
    <x v="2"/>
    <x v="3"/>
    <d v="2014-03-07T00:00:00"/>
    <n v="2"/>
    <s v="Second Class"/>
    <x v="1"/>
    <s v="FUR-FU-10004848"/>
    <x v="1"/>
    <x v="3"/>
    <s v="Howard Miller 13-3/4&quot; Diameter Brushed Chrome Round Wall Clock"/>
    <n v="5"/>
    <n v="0.06"/>
    <n v="-77625"/>
    <n v="1658"/>
    <s v="High"/>
  </r>
  <r>
    <s v="IN-2014-32462"/>
    <s v="Queensland"/>
    <x v="1"/>
    <s v="APAC"/>
    <x v="1"/>
    <x v="1131"/>
    <x v="2"/>
    <x v="3"/>
    <d v="2014-03-06T00:00:00"/>
    <n v="3"/>
    <s v="Same Day"/>
    <x v="2"/>
    <s v="OFF-LA-10002020"/>
    <x v="0"/>
    <x v="12"/>
    <s v="Novimex Color Coded Labels, 5000 Label Set"/>
    <n v="5"/>
    <n v="0.01"/>
    <n v="8295"/>
    <n v="1586"/>
    <s v="High"/>
  </r>
  <r>
    <s v="ES-2014-4478437"/>
    <s v="Ile-de-France"/>
    <x v="17"/>
    <s v="EU"/>
    <x v="6"/>
    <x v="1131"/>
    <x v="2"/>
    <x v="3"/>
    <d v="2014-03-05T00:00:00"/>
    <n v="3"/>
    <s v="Same Day"/>
    <x v="0"/>
    <s v="OFF-EN-10003392"/>
    <x v="0"/>
    <x v="14"/>
    <s v="Kraft Peel and Seal, Set of 50"/>
    <n v="3"/>
    <m/>
    <n v="1098"/>
    <n v="1543"/>
    <s v="High"/>
  </r>
  <r>
    <s v="US-2014-134502"/>
    <s v="Santo Domingo"/>
    <x v="41"/>
    <s v="LATAM"/>
    <x v="8"/>
    <x v="1131"/>
    <x v="2"/>
    <x v="3"/>
    <d v="2014-03-11T00:00:00"/>
    <n v="1"/>
    <s v="Standard Class"/>
    <x v="1"/>
    <s v="FUR-BO-10001646"/>
    <x v="1"/>
    <x v="9"/>
    <s v="Safco Corner Shelving, Metal"/>
    <n v="4"/>
    <n v="0.04"/>
    <n v="-7968"/>
    <n v="1469"/>
    <s v="Medium"/>
  </r>
  <r>
    <s v="ES-2014-4478437"/>
    <s v="Ile-de-France"/>
    <x v="17"/>
    <s v="EU"/>
    <x v="6"/>
    <x v="1131"/>
    <x v="2"/>
    <x v="3"/>
    <d v="2014-03-05T00:00:00"/>
    <n v="3"/>
    <s v="Same Day"/>
    <x v="0"/>
    <s v="OFF-ST-10003414"/>
    <x v="0"/>
    <x v="0"/>
    <s v="Tenex Shelving, Industrial"/>
    <n v="3"/>
    <n v="0.01"/>
    <n v="14868"/>
    <n v="1369"/>
    <s v="High"/>
  </r>
  <r>
    <s v="JO-2014-5930"/>
    <s v="'Amman"/>
    <x v="132"/>
    <s v="EMEA"/>
    <x v="2"/>
    <x v="1131"/>
    <x v="2"/>
    <x v="3"/>
    <d v="2014-03-09T00:00:00"/>
    <n v="1"/>
    <s v="Standard Class"/>
    <x v="2"/>
    <s v="OFF-STA-10004885"/>
    <x v="0"/>
    <x v="13"/>
    <s v="Stanley Sketch Pad, Easy-Erase"/>
    <n v="2"/>
    <m/>
    <n v="1698"/>
    <n v="1014"/>
    <s v="High"/>
  </r>
  <r>
    <s v="MX-2014-111416"/>
    <s v="Jalisco"/>
    <x v="15"/>
    <s v="LATAM"/>
    <x v="3"/>
    <x v="1131"/>
    <x v="2"/>
    <x v="3"/>
    <d v="2014-03-09T00:00:00"/>
    <n v="1"/>
    <s v="Standard Class"/>
    <x v="1"/>
    <s v="FUR-CH-10001795"/>
    <x v="1"/>
    <x v="7"/>
    <s v="SAFCO Steel Folding Chair, Red"/>
    <n v="2"/>
    <n v="0.02"/>
    <n v="15984"/>
    <n v="98"/>
    <s v="High"/>
  </r>
  <r>
    <s v="TU-2014-980"/>
    <s v="Izmir"/>
    <x v="36"/>
    <s v="EMEA"/>
    <x v="2"/>
    <x v="1131"/>
    <x v="2"/>
    <x v="3"/>
    <d v="2014-03-09T00:00:00"/>
    <n v="2"/>
    <s v="Second Class"/>
    <x v="0"/>
    <s v="TEC-EPS-10003277"/>
    <x v="2"/>
    <x v="4"/>
    <s v="Epson Printer, White"/>
    <n v="1"/>
    <n v="0.06"/>
    <n v="-146178"/>
    <n v="792"/>
    <s v="Medium"/>
  </r>
  <r>
    <s v="CA-2014-142174"/>
    <s v="Texas"/>
    <x v="18"/>
    <s v="US"/>
    <x v="6"/>
    <x v="1131"/>
    <x v="2"/>
    <x v="3"/>
    <d v="2014-03-10T00:00:00"/>
    <n v="1"/>
    <s v="Standard Class"/>
    <x v="0"/>
    <s v="OFF-PA-10000806"/>
    <x v="0"/>
    <x v="2"/>
    <s v="Xerox 1934"/>
    <n v="2"/>
    <n v="0.02"/>
    <n v="324684"/>
    <n v="645"/>
    <s v="Medium"/>
  </r>
  <r>
    <s v="TU-2014-980"/>
    <s v="Izmir"/>
    <x v="36"/>
    <s v="EMEA"/>
    <x v="2"/>
    <x v="1131"/>
    <x v="2"/>
    <x v="3"/>
    <d v="2014-03-09T00:00:00"/>
    <n v="2"/>
    <s v="Second Class"/>
    <x v="0"/>
    <s v="TEC-BRO-10000773"/>
    <x v="2"/>
    <x v="6"/>
    <s v="Brother Personal Copier, High-Speed"/>
    <n v="2"/>
    <n v="0.06"/>
    <n v="-107268"/>
    <n v="642"/>
    <s v="Medium"/>
  </r>
  <r>
    <s v="EG-2014-670"/>
    <s v="Al Qahirah"/>
    <x v="31"/>
    <s v="Africa"/>
    <x v="0"/>
    <x v="1131"/>
    <x v="2"/>
    <x v="3"/>
    <d v="2014-03-05T00:00:00"/>
    <n v="3"/>
    <s v="Same Day"/>
    <x v="0"/>
    <s v="TEC-BEL-10000681"/>
    <x v="2"/>
    <x v="11"/>
    <s v="Belkin Mouse, USB"/>
    <n v="1"/>
    <m/>
    <n v="612"/>
    <n v="365"/>
    <s v="Medium"/>
  </r>
  <r>
    <s v="US-2014-155425"/>
    <s v="Francisco Morazán"/>
    <x v="80"/>
    <s v="LATAM"/>
    <x v="6"/>
    <x v="1131"/>
    <x v="2"/>
    <x v="3"/>
    <d v="2014-03-11T00:00:00"/>
    <n v="1"/>
    <s v="Standard Class"/>
    <x v="2"/>
    <s v="OFF-SU-10000573"/>
    <x v="0"/>
    <x v="1"/>
    <s v="Acme Ruler, High Speed"/>
    <n v="8"/>
    <n v="0.04"/>
    <n v="-25088"/>
    <n v="336"/>
    <s v="Medium"/>
  </r>
  <r>
    <s v="US-2014-134502"/>
    <s v="Santo Domingo"/>
    <x v="41"/>
    <s v="LATAM"/>
    <x v="8"/>
    <x v="1131"/>
    <x v="2"/>
    <x v="3"/>
    <d v="2014-03-11T00:00:00"/>
    <n v="1"/>
    <s v="Standard Class"/>
    <x v="1"/>
    <s v="OFF-PA-10003838"/>
    <x v="0"/>
    <x v="2"/>
    <s v="Eaton Note Cards, Premium"/>
    <n v="3"/>
    <n v="0.02"/>
    <n v="11148"/>
    <n v="305"/>
    <s v="Medium"/>
  </r>
  <r>
    <s v="TU-2014-980"/>
    <s v="Izmir"/>
    <x v="36"/>
    <s v="EMEA"/>
    <x v="2"/>
    <x v="1131"/>
    <x v="2"/>
    <x v="3"/>
    <d v="2014-03-09T00:00:00"/>
    <n v="2"/>
    <s v="Second Class"/>
    <x v="0"/>
    <s v="OFF-IBI-10002637"/>
    <x v="0"/>
    <x v="16"/>
    <s v="Ibico Binding Machine, Durable"/>
    <n v="1"/>
    <n v="0.06"/>
    <n v="-7422"/>
    <n v="265"/>
    <s v="Medium"/>
  </r>
  <r>
    <s v="MX-2014-110492"/>
    <s v="Santiago de Cuba"/>
    <x v="16"/>
    <s v="LATAM"/>
    <x v="8"/>
    <x v="1131"/>
    <x v="2"/>
    <x v="3"/>
    <d v="2014-03-10T00:00:00"/>
    <n v="1"/>
    <s v="Standard Class"/>
    <x v="2"/>
    <s v="OFF-BI-10003883"/>
    <x v="0"/>
    <x v="16"/>
    <s v="Acco Binder, Economy"/>
    <n v="3"/>
    <m/>
    <n v="906"/>
    <n v="253"/>
    <s v="High"/>
  </r>
  <r>
    <s v="TU-2014-980"/>
    <s v="Izmir"/>
    <x v="36"/>
    <s v="EMEA"/>
    <x v="2"/>
    <x v="1131"/>
    <x v="2"/>
    <x v="3"/>
    <d v="2014-03-09T00:00:00"/>
    <n v="2"/>
    <s v="Second Class"/>
    <x v="0"/>
    <s v="OFF-ACM-10003591"/>
    <x v="0"/>
    <x v="1"/>
    <s v="Acme Trimmer, Steel"/>
    <n v="2"/>
    <n v="0.06"/>
    <n v="-33456"/>
    <n v="162"/>
    <s v="Medium"/>
  </r>
  <r>
    <s v="CA-2014-110478"/>
    <s v="California"/>
    <x v="18"/>
    <s v="US"/>
    <x v="11"/>
    <x v="1131"/>
    <x v="2"/>
    <x v="3"/>
    <d v="2014-03-10T00:00:00"/>
    <n v="1"/>
    <s v="Standard Class"/>
    <x v="2"/>
    <s v="OFF-EN-10000483"/>
    <x v="0"/>
    <x v="14"/>
    <s v="White Envelopes, White Envelopes with Clear Poly Window"/>
    <n v="1"/>
    <m/>
    <n v="7015"/>
    <n v="153"/>
    <s v="Medium"/>
  </r>
  <r>
    <s v="TU-2014-980"/>
    <s v="Izmir"/>
    <x v="36"/>
    <s v="EMEA"/>
    <x v="2"/>
    <x v="1131"/>
    <x v="2"/>
    <x v="3"/>
    <d v="2014-03-09T00:00:00"/>
    <n v="2"/>
    <s v="Second Class"/>
    <x v="0"/>
    <s v="OFF-BOS-10004262"/>
    <x v="0"/>
    <x v="13"/>
    <s v="Boston Highlighters, Easy-Erase"/>
    <n v="1"/>
    <n v="0.06"/>
    <n v="-7284"/>
    <n v="92"/>
    <s v="Medium"/>
  </r>
  <r>
    <s v="US-2014-119816"/>
    <s v="Texas"/>
    <x v="18"/>
    <s v="US"/>
    <x v="6"/>
    <x v="1131"/>
    <x v="2"/>
    <x v="3"/>
    <d v="2014-03-07T00:00:00"/>
    <n v="2"/>
    <s v="Second Class"/>
    <x v="1"/>
    <s v="OFF-ST-10000918"/>
    <x v="0"/>
    <x v="0"/>
    <s v="Crate-A-Files"/>
    <n v="1"/>
    <n v="0.02"/>
    <n v="654"/>
    <n v="85"/>
    <s v="High"/>
  </r>
  <r>
    <s v="US-2014-134502"/>
    <s v="Santo Domingo"/>
    <x v="41"/>
    <s v="LATAM"/>
    <x v="8"/>
    <x v="1131"/>
    <x v="2"/>
    <x v="3"/>
    <d v="2014-03-11T00:00:00"/>
    <n v="1"/>
    <s v="Standard Class"/>
    <x v="1"/>
    <s v="OFF-LA-10000970"/>
    <x v="0"/>
    <x v="12"/>
    <s v="Harbour Creations Removable Labels, 5000 Label Set"/>
    <n v="2"/>
    <n v="0.02"/>
    <n v="-72"/>
    <n v="74"/>
    <s v="Medium"/>
  </r>
  <r>
    <s v="CA-2014-110478"/>
    <s v="California"/>
    <x v="18"/>
    <s v="US"/>
    <x v="11"/>
    <x v="1131"/>
    <x v="2"/>
    <x v="3"/>
    <d v="2014-03-10T00:00:00"/>
    <n v="1"/>
    <s v="Standard Class"/>
    <x v="2"/>
    <s v="OFF-AR-10001573"/>
    <x v="0"/>
    <x v="13"/>
    <s v="American Pencil"/>
    <n v="4"/>
    <m/>
    <n v="27028"/>
    <n v="7"/>
    <s v="Medium"/>
  </r>
  <r>
    <s v="MX-2014-113369"/>
    <s v="Francisco Morazán"/>
    <x v="80"/>
    <s v="LATAM"/>
    <x v="6"/>
    <x v="1131"/>
    <x v="2"/>
    <x v="3"/>
    <d v="2014-03-07T00:00:00"/>
    <n v="2"/>
    <s v="Second Class"/>
    <x v="2"/>
    <s v="OFF-BI-10004145"/>
    <x v="0"/>
    <x v="16"/>
    <s v="Wilson Jones Hole Reinforcements, Economy"/>
    <n v="3"/>
    <n v="0.04"/>
    <n v="36"/>
    <n v="43"/>
    <s v="Medium"/>
  </r>
  <r>
    <s v="US-2014-119816"/>
    <s v="Texas"/>
    <x v="18"/>
    <s v="US"/>
    <x v="6"/>
    <x v="1131"/>
    <x v="2"/>
    <x v="3"/>
    <d v="2014-03-07T00:00:00"/>
    <n v="2"/>
    <s v="Second Class"/>
    <x v="1"/>
    <s v="OFF-LA-10002381"/>
    <x v="0"/>
    <x v="12"/>
    <s v="Avery 497"/>
    <n v="1"/>
    <n v="0.02"/>
    <n v="8624"/>
    <n v="32"/>
    <s v="High"/>
  </r>
  <r>
    <s v="ES-2014-1331794"/>
    <s v="Alsace"/>
    <x v="17"/>
    <s v="EU"/>
    <x v="6"/>
    <x v="1132"/>
    <x v="2"/>
    <x v="3"/>
    <d v="2014-03-08T00:00:00"/>
    <n v="4"/>
    <s v="First Class"/>
    <x v="2"/>
    <s v="FUR-BO-10003991"/>
    <x v="1"/>
    <x v="9"/>
    <s v="Bush Classic Bookcase, Traditional"/>
    <n v="3"/>
    <n v="0.01"/>
    <n v="383706"/>
    <n v="37688"/>
    <s v="Critical"/>
  </r>
  <r>
    <s v="CA-2014-161046"/>
    <s v="Mississippi"/>
    <x v="18"/>
    <s v="US"/>
    <x v="7"/>
    <x v="1132"/>
    <x v="2"/>
    <x v="3"/>
    <d v="2014-03-06T00:00:00"/>
    <n v="3"/>
    <s v="Same Day"/>
    <x v="2"/>
    <s v="OFF-AP-10000891"/>
    <x v="0"/>
    <x v="5"/>
    <s v="Kensington 7 Outlet MasterPiece HOMEOFFICE Power Control Center"/>
    <n v="2"/>
    <m/>
    <n v="78672"/>
    <n v="566"/>
    <s v="Medium"/>
  </r>
  <r>
    <s v="IT-2014-1201093"/>
    <s v="Sicily"/>
    <x v="38"/>
    <s v="EU"/>
    <x v="7"/>
    <x v="1132"/>
    <x v="2"/>
    <x v="3"/>
    <d v="2014-03-08T00:00:00"/>
    <n v="4"/>
    <s v="First Class"/>
    <x v="2"/>
    <s v="TEC-MA-10004693"/>
    <x v="2"/>
    <x v="4"/>
    <s v="Panasonic Calculator, White"/>
    <n v="9"/>
    <n v="0.04"/>
    <n v="-30834"/>
    <n v="5342"/>
    <s v="Critical"/>
  </r>
  <r>
    <s v="ES-2014-1150703"/>
    <s v="Hesse"/>
    <x v="39"/>
    <s v="EU"/>
    <x v="6"/>
    <x v="1132"/>
    <x v="2"/>
    <x v="3"/>
    <d v="2014-03-06T00:00:00"/>
    <n v="3"/>
    <s v="Same Day"/>
    <x v="0"/>
    <s v="OFF-EN-10004677"/>
    <x v="0"/>
    <x v="14"/>
    <s v="Jiffy Manila Envelope, Set of 50"/>
    <n v="6"/>
    <m/>
    <n v="6228"/>
    <n v="3246"/>
    <s v="High"/>
  </r>
  <r>
    <s v="RW-2014-8620"/>
    <s v="Southern"/>
    <x v="105"/>
    <s v="Africa"/>
    <x v="0"/>
    <x v="1132"/>
    <x v="2"/>
    <x v="3"/>
    <d v="2014-03-12T00:00:00"/>
    <n v="1"/>
    <s v="Standard Class"/>
    <x v="0"/>
    <s v="OFF-KLE-10004581"/>
    <x v="0"/>
    <x v="1"/>
    <s v="Kleencut Trimmer, Easy Grip"/>
    <n v="8"/>
    <m/>
    <n v="8256"/>
    <n v="3012"/>
    <s v="Medium"/>
  </r>
  <r>
    <s v="CA-2014-161046"/>
    <s v="Mississippi"/>
    <x v="18"/>
    <s v="US"/>
    <x v="7"/>
    <x v="1132"/>
    <x v="2"/>
    <x v="3"/>
    <d v="2014-03-06T00:00:00"/>
    <n v="3"/>
    <s v="Same Day"/>
    <x v="2"/>
    <s v="OFF-BI-10002026"/>
    <x v="0"/>
    <x v="16"/>
    <s v="Ibico Recycled Linen-Style Covers"/>
    <n v="6"/>
    <m/>
    <n v="1124928"/>
    <n v="2893"/>
    <s v="Medium"/>
  </r>
  <r>
    <s v="US-2014-120033"/>
    <s v="Panama"/>
    <x v="62"/>
    <s v="LATAM"/>
    <x v="6"/>
    <x v="1132"/>
    <x v="2"/>
    <x v="3"/>
    <d v="2014-03-07T00:00:00"/>
    <n v="4"/>
    <s v="First Class"/>
    <x v="2"/>
    <s v="OFF-AP-10000873"/>
    <x v="0"/>
    <x v="5"/>
    <s v="Hamilton Beach Microwave, Red"/>
    <n v="3"/>
    <n v="0.04"/>
    <n v="-62208"/>
    <n v="2793"/>
    <s v="High"/>
  </r>
  <r>
    <s v="ES-2014-3941562"/>
    <s v="Saxony"/>
    <x v="39"/>
    <s v="EU"/>
    <x v="6"/>
    <x v="1132"/>
    <x v="2"/>
    <x v="3"/>
    <d v="2014-03-10T00:00:00"/>
    <n v="1"/>
    <s v="Standard Class"/>
    <x v="2"/>
    <s v="TEC-MA-10004655"/>
    <x v="2"/>
    <x v="4"/>
    <s v="Konica Receipt Printer, White"/>
    <n v="4"/>
    <n v="0.05"/>
    <n v="-7728"/>
    <n v="2392"/>
    <s v="Medium"/>
  </r>
  <r>
    <s v="MX-2014-127467"/>
    <s v="Managua"/>
    <x v="40"/>
    <s v="LATAM"/>
    <x v="6"/>
    <x v="1132"/>
    <x v="2"/>
    <x v="3"/>
    <d v="2014-03-12T00:00:00"/>
    <n v="1"/>
    <s v="Standard Class"/>
    <x v="2"/>
    <s v="FUR-BO-10003159"/>
    <x v="1"/>
    <x v="9"/>
    <s v="Dania Stackable Bookrack, Pine"/>
    <n v="3"/>
    <m/>
    <n v="4422"/>
    <n v="2371"/>
    <s v="Low"/>
  </r>
  <r>
    <s v="ES-2014-1150703"/>
    <s v="Hesse"/>
    <x v="39"/>
    <s v="EU"/>
    <x v="6"/>
    <x v="1132"/>
    <x v="2"/>
    <x v="3"/>
    <d v="2014-03-06T00:00:00"/>
    <n v="3"/>
    <s v="Same Day"/>
    <x v="0"/>
    <s v="TEC-PH-10000258"/>
    <x v="2"/>
    <x v="10"/>
    <s v="Motorola Audio Dock, Cordless"/>
    <n v="3"/>
    <m/>
    <n v="13743"/>
    <n v="2337"/>
    <s v="High"/>
  </r>
  <r>
    <s v="ES-2014-1150703"/>
    <s v="Hesse"/>
    <x v="39"/>
    <s v="EU"/>
    <x v="6"/>
    <x v="1132"/>
    <x v="2"/>
    <x v="3"/>
    <d v="2014-03-06T00:00:00"/>
    <n v="3"/>
    <s v="Same Day"/>
    <x v="0"/>
    <s v="OFF-AR-10003247"/>
    <x v="0"/>
    <x v="13"/>
    <s v="Boston Highlighters, Water Color"/>
    <n v="5"/>
    <m/>
    <n v="198"/>
    <n v="2291"/>
    <s v="High"/>
  </r>
  <r>
    <s v="CA-2014-168123"/>
    <s v="Minnesota"/>
    <x v="18"/>
    <s v="US"/>
    <x v="6"/>
    <x v="1132"/>
    <x v="2"/>
    <x v="3"/>
    <d v="2014-03-06T00:00:00"/>
    <n v="3"/>
    <s v="Same Day"/>
    <x v="0"/>
    <s v="OFF-BI-10001071"/>
    <x v="0"/>
    <x v="16"/>
    <s v="GBC ProClick Punch Binding System"/>
    <n v="2"/>
    <m/>
    <n v="627004"/>
    <n v="2195"/>
    <s v="Medium"/>
  </r>
  <r>
    <s v="CA-2014-161046"/>
    <s v="Mississippi"/>
    <x v="18"/>
    <s v="US"/>
    <x v="7"/>
    <x v="1132"/>
    <x v="2"/>
    <x v="3"/>
    <d v="2014-03-06T00:00:00"/>
    <n v="3"/>
    <s v="Same Day"/>
    <x v="2"/>
    <s v="TEC-AC-10004571"/>
    <x v="2"/>
    <x v="11"/>
    <s v="Logitech G700s Rechargeable Gaming Mouse"/>
    <n v="3"/>
    <m/>
    <n v="1259874"/>
    <n v="2142"/>
    <s v="Medium"/>
  </r>
  <r>
    <s v="US-2014-120033"/>
    <s v="Panama"/>
    <x v="62"/>
    <s v="LATAM"/>
    <x v="6"/>
    <x v="1132"/>
    <x v="2"/>
    <x v="3"/>
    <d v="2014-03-07T00:00:00"/>
    <n v="4"/>
    <s v="First Class"/>
    <x v="2"/>
    <s v="FUR-FU-10003874"/>
    <x v="1"/>
    <x v="3"/>
    <s v="Advantus Door Stop, Erganomic"/>
    <n v="7"/>
    <n v="0.04"/>
    <n v="-5096"/>
    <n v="2139"/>
    <s v="High"/>
  </r>
  <r>
    <s v="ID-2014-42584"/>
    <s v="Western Australia"/>
    <x v="1"/>
    <s v="APAC"/>
    <x v="1"/>
    <x v="1132"/>
    <x v="2"/>
    <x v="3"/>
    <d v="2014-03-11T00:00:00"/>
    <n v="1"/>
    <s v="Standard Class"/>
    <x v="0"/>
    <s v="FUR-FU-10000422"/>
    <x v="1"/>
    <x v="3"/>
    <s v="Deflect-O Photo Frame, Black"/>
    <n v="8"/>
    <n v="0.01"/>
    <n v="-432"/>
    <n v="1983"/>
    <s v="Medium"/>
  </r>
  <r>
    <s v="IS-2014-5010"/>
    <s v="Haifa"/>
    <x v="81"/>
    <s v="EMEA"/>
    <x v="2"/>
    <x v="1132"/>
    <x v="2"/>
    <x v="3"/>
    <d v="2014-03-12T00:00:00"/>
    <n v="1"/>
    <s v="Standard Class"/>
    <x v="0"/>
    <s v="TEC-SAM-10001013"/>
    <x v="2"/>
    <x v="10"/>
    <s v="Samsung Audio Dock, Cordless"/>
    <n v="2"/>
    <m/>
    <n v="6108"/>
    <n v="1925"/>
    <s v="Medium"/>
  </r>
  <r>
    <s v="MX-2014-127467"/>
    <s v="Managua"/>
    <x v="40"/>
    <s v="LATAM"/>
    <x v="6"/>
    <x v="1132"/>
    <x v="2"/>
    <x v="3"/>
    <d v="2014-03-12T00:00:00"/>
    <n v="1"/>
    <s v="Standard Class"/>
    <x v="2"/>
    <s v="FUR-FU-10002422"/>
    <x v="1"/>
    <x v="3"/>
    <s v="Eldon Photo Frame, Duo Pack"/>
    <n v="2"/>
    <m/>
    <n v="308"/>
    <n v="144"/>
    <s v="Low"/>
  </r>
  <r>
    <s v="RS-2014-300"/>
    <s v="Chelyabinsk"/>
    <x v="47"/>
    <s v="EMEA"/>
    <x v="2"/>
    <x v="1132"/>
    <x v="2"/>
    <x v="3"/>
    <d v="2014-03-10T00:00:00"/>
    <n v="1"/>
    <s v="Standard Class"/>
    <x v="1"/>
    <s v="TEC-BEL-10003896"/>
    <x v="2"/>
    <x v="11"/>
    <s v="Belkin Mouse, Erganomic"/>
    <n v="6"/>
    <m/>
    <n v="3924"/>
    <n v="141"/>
    <s v="Medium"/>
  </r>
  <r>
    <s v="RS-2014-300"/>
    <s v="Chelyabinsk"/>
    <x v="47"/>
    <s v="EMEA"/>
    <x v="2"/>
    <x v="1132"/>
    <x v="2"/>
    <x v="3"/>
    <d v="2014-03-10T00:00:00"/>
    <n v="1"/>
    <s v="Standard Class"/>
    <x v="1"/>
    <s v="OFF-CAR-10004661"/>
    <x v="0"/>
    <x v="16"/>
    <s v="Cardinal Binding Machine, Recycled"/>
    <n v="4"/>
    <m/>
    <n v="42"/>
    <n v="1293"/>
    <s v="Medium"/>
  </r>
  <r>
    <s v="US-2014-120033"/>
    <s v="Panama"/>
    <x v="62"/>
    <s v="LATAM"/>
    <x v="6"/>
    <x v="1132"/>
    <x v="2"/>
    <x v="3"/>
    <d v="2014-03-07T00:00:00"/>
    <n v="4"/>
    <s v="First Class"/>
    <x v="2"/>
    <s v="OFF-AP-10000604"/>
    <x v="0"/>
    <x v="5"/>
    <s v="Hamilton Beach Coffee Grinder, Black"/>
    <n v="5"/>
    <n v="0.04"/>
    <n v="-5332"/>
    <n v="1286"/>
    <s v="High"/>
  </r>
  <r>
    <s v="TS-2014-1870"/>
    <s v="Tunis"/>
    <x v="129"/>
    <s v="Africa"/>
    <x v="0"/>
    <x v="1132"/>
    <x v="2"/>
    <x v="3"/>
    <d v="2014-03-10T00:00:00"/>
    <n v="1"/>
    <s v="Standard Class"/>
    <x v="2"/>
    <s v="OFF-BRE-10003081"/>
    <x v="0"/>
    <x v="5"/>
    <s v="Breville Coffee Grinder, Black"/>
    <n v="2"/>
    <m/>
    <n v="429"/>
    <n v="1128"/>
    <s v="High"/>
  </r>
  <r>
    <s v="CA-2014-168123"/>
    <s v="Minnesota"/>
    <x v="18"/>
    <s v="US"/>
    <x v="6"/>
    <x v="1132"/>
    <x v="2"/>
    <x v="3"/>
    <d v="2014-03-06T00:00:00"/>
    <n v="3"/>
    <s v="Same Day"/>
    <x v="0"/>
    <s v="OFF-ST-10000877"/>
    <x v="0"/>
    <x v="0"/>
    <s v="Recycled Steel Personal File for Standard File Folders"/>
    <n v="4"/>
    <m/>
    <n v="575016"/>
    <n v="1078"/>
    <s v="Medium"/>
  </r>
  <r>
    <s v="CG-2014-6750"/>
    <s v="Kasai-Oriental"/>
    <x v="72"/>
    <s v="Africa"/>
    <x v="0"/>
    <x v="1132"/>
    <x v="2"/>
    <x v="3"/>
    <d v="2014-03-11T00:00:00"/>
    <n v="2"/>
    <s v="Second Class"/>
    <x v="0"/>
    <s v="FUR-RUB-10004285"/>
    <x v="1"/>
    <x v="3"/>
    <s v="Rubbermaid Clock, Duo Pack"/>
    <n v="4"/>
    <m/>
    <n v="3204"/>
    <n v="834"/>
    <s v="Medium"/>
  </r>
  <r>
    <s v="ES-2014-1345837"/>
    <s v="Midi-Pyrénées"/>
    <x v="17"/>
    <s v="EU"/>
    <x v="6"/>
    <x v="1132"/>
    <x v="2"/>
    <x v="3"/>
    <d v="2014-03-12T00:00:00"/>
    <n v="1"/>
    <s v="Standard Class"/>
    <x v="2"/>
    <s v="OFF-LA-10001075"/>
    <x v="0"/>
    <x v="12"/>
    <s v="Hon Removable Labels, Laser Printer Compatible"/>
    <n v="4"/>
    <m/>
    <n v="1284"/>
    <n v="693"/>
    <s v="Low"/>
  </r>
  <r>
    <s v="MX-2014-100328"/>
    <s v="Distrito Federal"/>
    <x v="15"/>
    <s v="LATAM"/>
    <x v="3"/>
    <x v="1132"/>
    <x v="2"/>
    <x v="3"/>
    <d v="2014-03-06T00:00:00"/>
    <n v="3"/>
    <s v="Same Day"/>
    <x v="0"/>
    <s v="OFF-LA-10002323"/>
    <x v="0"/>
    <x v="12"/>
    <s v="Harbour Creations Shipping Labels, 5000 Label Set"/>
    <n v="3"/>
    <m/>
    <n v="33"/>
    <n v="573"/>
    <s v="Critical"/>
  </r>
  <r>
    <s v="CA-2014-161046"/>
    <s v="Mississippi"/>
    <x v="18"/>
    <s v="US"/>
    <x v="7"/>
    <x v="1132"/>
    <x v="2"/>
    <x v="3"/>
    <d v="2014-03-06T00:00:00"/>
    <n v="3"/>
    <s v="Same Day"/>
    <x v="2"/>
    <s v="OFF-EN-10003862"/>
    <x v="0"/>
    <x v="14"/>
    <s v="Laser &amp; Ink Jet Business Envelopes"/>
    <n v="4"/>
    <m/>
    <n v="196328"/>
    <n v="554"/>
    <s v="Medium"/>
  </r>
  <r>
    <s v="IZ-2014-3020"/>
    <s v="Baghdad"/>
    <x v="6"/>
    <s v="EMEA"/>
    <x v="2"/>
    <x v="1132"/>
    <x v="2"/>
    <x v="3"/>
    <d v="2014-03-11T00:00:00"/>
    <n v="1"/>
    <s v="Standard Class"/>
    <x v="0"/>
    <s v="OFF-ACM-10001112"/>
    <x v="0"/>
    <x v="1"/>
    <s v="Acme Shears, Steel"/>
    <n v="2"/>
    <m/>
    <n v="3546"/>
    <n v="447"/>
    <s v="Medium"/>
  </r>
  <r>
    <s v="CG-2014-6750"/>
    <s v="Kasai-Oriental"/>
    <x v="72"/>
    <s v="Africa"/>
    <x v="0"/>
    <x v="1132"/>
    <x v="2"/>
    <x v="3"/>
    <d v="2014-03-11T00:00:00"/>
    <n v="2"/>
    <s v="Second Class"/>
    <x v="0"/>
    <s v="OFF-STA-10000155"/>
    <x v="0"/>
    <x v="13"/>
    <s v="Stanley Pencil Sharpener, Water Color"/>
    <n v="2"/>
    <m/>
    <n v="222"/>
    <n v="435"/>
    <s v="Medium"/>
  </r>
  <r>
    <s v="RW-2014-8620"/>
    <s v="Southern"/>
    <x v="105"/>
    <s v="Africa"/>
    <x v="0"/>
    <x v="1132"/>
    <x v="2"/>
    <x v="3"/>
    <d v="2014-03-12T00:00:00"/>
    <n v="1"/>
    <s v="Standard Class"/>
    <x v="0"/>
    <s v="OFF-BIC-10002440"/>
    <x v="0"/>
    <x v="13"/>
    <s v="BIC Sketch Pad, Blue"/>
    <n v="1"/>
    <m/>
    <n v="873"/>
    <n v="403"/>
    <s v="Medium"/>
  </r>
  <r>
    <s v="ES-2014-4357014"/>
    <s v="England"/>
    <x v="8"/>
    <s v="EU"/>
    <x v="3"/>
    <x v="1132"/>
    <x v="2"/>
    <x v="3"/>
    <d v="2014-03-11T00:00:00"/>
    <n v="1"/>
    <s v="Standard Class"/>
    <x v="0"/>
    <s v="TEC-AC-10003343"/>
    <x v="2"/>
    <x v="11"/>
    <s v="Logitech Flash Drive, Erganomic"/>
    <n v="3"/>
    <m/>
    <n v="3816"/>
    <n v="393"/>
    <s v="Medium"/>
  </r>
  <r>
    <s v="EG-2014-9000"/>
    <s v="Al Minya"/>
    <x v="31"/>
    <s v="Africa"/>
    <x v="0"/>
    <x v="1132"/>
    <x v="2"/>
    <x v="3"/>
    <d v="2014-03-09T00:00:00"/>
    <n v="4"/>
    <s v="First Class"/>
    <x v="0"/>
    <s v="OFF-BIN-10004512"/>
    <x v="0"/>
    <x v="13"/>
    <s v="Binney &amp; Smith Pens, Easy-Erase"/>
    <n v="2"/>
    <m/>
    <n v="0"/>
    <n v="386"/>
    <s v="High"/>
  </r>
  <r>
    <s v="ES-2014-1345837"/>
    <s v="Midi-Pyrénées"/>
    <x v="17"/>
    <s v="EU"/>
    <x v="6"/>
    <x v="1132"/>
    <x v="2"/>
    <x v="3"/>
    <d v="2014-03-12T00:00:00"/>
    <n v="1"/>
    <s v="Standard Class"/>
    <x v="2"/>
    <s v="OFF-PA-10004429"/>
    <x v="0"/>
    <x v="2"/>
    <s v="Xerox Memo Slips, Premium"/>
    <n v="2"/>
    <m/>
    <n v="648"/>
    <n v="371"/>
    <s v="Low"/>
  </r>
  <r>
    <s v="ES-2014-3941562"/>
    <s v="Saxony"/>
    <x v="39"/>
    <s v="EU"/>
    <x v="6"/>
    <x v="1132"/>
    <x v="2"/>
    <x v="3"/>
    <d v="2014-03-10T00:00:00"/>
    <n v="1"/>
    <s v="Standard Class"/>
    <x v="2"/>
    <s v="OFF-AR-10001216"/>
    <x v="0"/>
    <x v="13"/>
    <s v="BIC Pencil Sharpener, Easy-Erase"/>
    <n v="3"/>
    <n v="0.05"/>
    <n v="-396"/>
    <n v="365"/>
    <s v="Medium"/>
  </r>
  <r>
    <s v="IS-2014-5010"/>
    <s v="Haifa"/>
    <x v="81"/>
    <s v="EMEA"/>
    <x v="2"/>
    <x v="1132"/>
    <x v="2"/>
    <x v="3"/>
    <d v="2014-03-12T00:00:00"/>
    <n v="1"/>
    <s v="Standard Class"/>
    <x v="0"/>
    <s v="OFF-STA-10004327"/>
    <x v="0"/>
    <x v="13"/>
    <s v="Stanley Markers, Blue"/>
    <n v="2"/>
    <m/>
    <n v="396"/>
    <n v="327"/>
    <s v="Medium"/>
  </r>
  <r>
    <s v="CA-2014-147753"/>
    <s v="Wisconsin"/>
    <x v="18"/>
    <s v="US"/>
    <x v="6"/>
    <x v="1132"/>
    <x v="2"/>
    <x v="3"/>
    <d v="2014-03-06T00:00:00"/>
    <n v="3"/>
    <s v="Same Day"/>
    <x v="0"/>
    <s v="OFF-LA-10003537"/>
    <x v="0"/>
    <x v="12"/>
    <s v="Avery 515"/>
    <n v="2"/>
    <m/>
    <n v="117782"/>
    <n v="32"/>
    <s v="High"/>
  </r>
  <r>
    <s v="ID-2014-42584"/>
    <s v="Western Australia"/>
    <x v="1"/>
    <s v="APAC"/>
    <x v="1"/>
    <x v="1132"/>
    <x v="2"/>
    <x v="3"/>
    <d v="2014-03-11T00:00:00"/>
    <n v="1"/>
    <s v="Standard Class"/>
    <x v="0"/>
    <s v="OFF-AR-10003461"/>
    <x v="0"/>
    <x v="13"/>
    <s v="Stanley Pencil Sharpener, Easy-Erase"/>
    <n v="2"/>
    <n v="0.01"/>
    <n v="19752"/>
    <n v="287"/>
    <s v="Medium"/>
  </r>
  <r>
    <s v="ES-2014-3941562"/>
    <s v="Saxony"/>
    <x v="39"/>
    <s v="EU"/>
    <x v="6"/>
    <x v="1132"/>
    <x v="2"/>
    <x v="3"/>
    <d v="2014-03-10T00:00:00"/>
    <n v="1"/>
    <s v="Standard Class"/>
    <x v="2"/>
    <s v="OFF-AR-10001777"/>
    <x v="0"/>
    <x v="13"/>
    <s v="Binney &amp; Smith Sketch Pad, Water Color"/>
    <n v="2"/>
    <n v="0.05"/>
    <n v="-1686"/>
    <n v="283"/>
    <s v="Medium"/>
  </r>
  <r>
    <s v="RS-2014-300"/>
    <s v="Chelyabinsk"/>
    <x v="47"/>
    <s v="EMEA"/>
    <x v="2"/>
    <x v="1132"/>
    <x v="2"/>
    <x v="3"/>
    <d v="2014-03-10T00:00:00"/>
    <n v="1"/>
    <s v="Standard Class"/>
    <x v="1"/>
    <s v="OFF-SAN-10001237"/>
    <x v="0"/>
    <x v="2"/>
    <s v="SanDisk Cards &amp; Envelopes, Premium"/>
    <n v="2"/>
    <m/>
    <n v="3678"/>
    <n v="265"/>
    <s v="Medium"/>
  </r>
  <r>
    <s v="MX-2014-127467"/>
    <s v="Managua"/>
    <x v="40"/>
    <s v="LATAM"/>
    <x v="6"/>
    <x v="1132"/>
    <x v="2"/>
    <x v="3"/>
    <d v="2014-03-12T00:00:00"/>
    <n v="1"/>
    <s v="Standard Class"/>
    <x v="2"/>
    <s v="OFF-BI-10001002"/>
    <x v="0"/>
    <x v="16"/>
    <s v="Avery Binder Covers, Recycled"/>
    <n v="3"/>
    <m/>
    <n v="1074"/>
    <n v="213"/>
    <s v="Low"/>
  </r>
  <r>
    <s v="CG-2014-6750"/>
    <s v="Kasai-Oriental"/>
    <x v="72"/>
    <s v="Africa"/>
    <x v="0"/>
    <x v="1132"/>
    <x v="2"/>
    <x v="3"/>
    <d v="2014-03-11T00:00:00"/>
    <n v="2"/>
    <s v="Second Class"/>
    <x v="0"/>
    <s v="OFF-BRE-10000493"/>
    <x v="0"/>
    <x v="5"/>
    <s v="Breville Coffee Grinder, Red"/>
    <n v="1"/>
    <m/>
    <n v="2658"/>
    <n v="176"/>
    <s v="Medium"/>
  </r>
  <r>
    <s v="IS-2014-5010"/>
    <s v="Haifa"/>
    <x v="81"/>
    <s v="EMEA"/>
    <x v="2"/>
    <x v="1132"/>
    <x v="2"/>
    <x v="3"/>
    <d v="2014-03-12T00:00:00"/>
    <n v="1"/>
    <s v="Standard Class"/>
    <x v="0"/>
    <s v="OFF-STO-10002857"/>
    <x v="0"/>
    <x v="15"/>
    <s v="Stockwell Push Pins, 12 Pack"/>
    <n v="1"/>
    <m/>
    <n v="138"/>
    <n v="119"/>
    <s v="Medium"/>
  </r>
  <r>
    <s v="US-2014-120033"/>
    <s v="Panama"/>
    <x v="62"/>
    <s v="LATAM"/>
    <x v="6"/>
    <x v="1132"/>
    <x v="2"/>
    <x v="3"/>
    <d v="2014-03-07T00:00:00"/>
    <n v="4"/>
    <s v="First Class"/>
    <x v="2"/>
    <s v="OFF-BI-10001507"/>
    <x v="0"/>
    <x v="16"/>
    <s v="Ibico Binder, Durable"/>
    <n v="2"/>
    <n v="0.04"/>
    <n v="-2736"/>
    <n v="117"/>
    <s v="High"/>
  </r>
  <r>
    <s v="CA-2014-168123"/>
    <s v="Minnesota"/>
    <x v="18"/>
    <s v="US"/>
    <x v="6"/>
    <x v="1132"/>
    <x v="2"/>
    <x v="3"/>
    <d v="2014-03-06T00:00:00"/>
    <n v="3"/>
    <s v="Same Day"/>
    <x v="0"/>
    <s v="OFF-BI-10001097"/>
    <x v="0"/>
    <x v="16"/>
    <s v="Avery Hole Reinforcements"/>
    <n v="3"/>
    <m/>
    <n v="91581"/>
    <n v="109"/>
    <s v="Medium"/>
  </r>
  <r>
    <s v="IS-2014-5010"/>
    <s v="Haifa"/>
    <x v="81"/>
    <s v="EMEA"/>
    <x v="2"/>
    <x v="1132"/>
    <x v="2"/>
    <x v="3"/>
    <d v="2014-03-12T00:00:00"/>
    <n v="1"/>
    <s v="Standard Class"/>
    <x v="0"/>
    <s v="OFF-SAN-10002015"/>
    <x v="0"/>
    <x v="13"/>
    <s v="Sanford Pens, Water Color"/>
    <n v="1"/>
    <m/>
    <n v="654"/>
    <n v="99"/>
    <s v="Medium"/>
  </r>
  <r>
    <s v="IZ-2014-3020"/>
    <s v="Baghdad"/>
    <x v="6"/>
    <s v="EMEA"/>
    <x v="2"/>
    <x v="1132"/>
    <x v="2"/>
    <x v="3"/>
    <d v="2014-03-11T00:00:00"/>
    <n v="1"/>
    <s v="Standard Class"/>
    <x v="0"/>
    <s v="OFF-STO-10004841"/>
    <x v="0"/>
    <x v="15"/>
    <s v="Stockwell Paper Clips, Assorted Sizes"/>
    <n v="1"/>
    <m/>
    <n v="426"/>
    <n v="91"/>
    <s v="Medium"/>
  </r>
  <r>
    <s v="RS-2014-300"/>
    <s v="Chelyabinsk"/>
    <x v="47"/>
    <s v="EMEA"/>
    <x v="2"/>
    <x v="1132"/>
    <x v="2"/>
    <x v="3"/>
    <d v="2014-03-10T00:00:00"/>
    <n v="1"/>
    <s v="Standard Class"/>
    <x v="1"/>
    <s v="OFF-ELD-10000967"/>
    <x v="0"/>
    <x v="0"/>
    <s v="Eldon Folders, Industrial"/>
    <n v="1"/>
    <m/>
    <n v="51"/>
    <n v="81"/>
    <s v="Medium"/>
  </r>
  <r>
    <s v="ES-2014-3941562"/>
    <s v="Saxony"/>
    <x v="39"/>
    <s v="EU"/>
    <x v="6"/>
    <x v="1132"/>
    <x v="2"/>
    <x v="3"/>
    <d v="2014-03-10T00:00:00"/>
    <n v="1"/>
    <s v="Standard Class"/>
    <x v="2"/>
    <s v="OFF-AR-10000715"/>
    <x v="0"/>
    <x v="13"/>
    <s v="Boston Markers, Blue"/>
    <n v="1"/>
    <n v="0.05"/>
    <n v="-2385"/>
    <n v="8"/>
    <s v="Medium"/>
  </r>
  <r>
    <s v="IZ-2014-3020"/>
    <s v="Baghdad"/>
    <x v="6"/>
    <s v="EMEA"/>
    <x v="2"/>
    <x v="1132"/>
    <x v="2"/>
    <x v="3"/>
    <d v="2014-03-11T00:00:00"/>
    <n v="1"/>
    <s v="Standard Class"/>
    <x v="0"/>
    <s v="OFF-CAR-10001746"/>
    <x v="0"/>
    <x v="16"/>
    <s v="Cardinal Index Tab, Clear"/>
    <n v="1"/>
    <m/>
    <n v="282"/>
    <n v="63"/>
    <s v="Medium"/>
  </r>
  <r>
    <s v="US-2014-112627"/>
    <s v="Cortés"/>
    <x v="80"/>
    <s v="LATAM"/>
    <x v="6"/>
    <x v="1132"/>
    <x v="2"/>
    <x v="3"/>
    <d v="2014-03-11T00:00:00"/>
    <n v="1"/>
    <s v="Standard Class"/>
    <x v="2"/>
    <s v="OFF-LA-10002883"/>
    <x v="0"/>
    <x v="12"/>
    <s v="Avery Removable Labels, Alphabetical"/>
    <n v="4"/>
    <n v="0.04"/>
    <n v="-3104"/>
    <n v="39"/>
    <s v="Medium"/>
  </r>
  <r>
    <s v="CA-2014-168123"/>
    <s v="Minnesota"/>
    <x v="18"/>
    <s v="US"/>
    <x v="6"/>
    <x v="1132"/>
    <x v="2"/>
    <x v="3"/>
    <d v="2014-03-06T00:00:00"/>
    <n v="3"/>
    <s v="Same Day"/>
    <x v="0"/>
    <s v="OFF-FA-10002763"/>
    <x v="0"/>
    <x v="15"/>
    <s v="Advantus Map Pennant Flags and Round Head Tacks"/>
    <n v="2"/>
    <m/>
    <n v="2528"/>
    <n v="36"/>
    <s v="Medium"/>
  </r>
  <r>
    <s v="MX-2014-166625"/>
    <s v="São Paulo"/>
    <x v="14"/>
    <s v="LATAM"/>
    <x v="7"/>
    <x v="1133"/>
    <x v="2"/>
    <x v="3"/>
    <d v="2014-03-11T00:00:00"/>
    <n v="1"/>
    <s v="Standard Class"/>
    <x v="2"/>
    <s v="OFF-AP-10000179"/>
    <x v="0"/>
    <x v="5"/>
    <s v="Breville Refrigerator, Red"/>
    <n v="2"/>
    <m/>
    <n v="692"/>
    <n v="8744"/>
    <s v="High"/>
  </r>
  <r>
    <s v="ZA-2014-9260"/>
    <s v="Southern"/>
    <x v="45"/>
    <s v="Africa"/>
    <x v="0"/>
    <x v="1133"/>
    <x v="2"/>
    <x v="3"/>
    <d v="2014-03-10T00:00:00"/>
    <n v="2"/>
    <s v="Second Class"/>
    <x v="0"/>
    <s v="TEC-CIS-10001122"/>
    <x v="2"/>
    <x v="10"/>
    <s v="Cisco Speaker Phone, VoIP"/>
    <n v="1"/>
    <m/>
    <n v="4572"/>
    <n v="4204"/>
    <s v="Critical"/>
  </r>
  <r>
    <s v="MX-2014-143350"/>
    <s v="Santo Domingo"/>
    <x v="41"/>
    <s v="LATAM"/>
    <x v="8"/>
    <x v="1133"/>
    <x v="2"/>
    <x v="3"/>
    <d v="2014-03-09T00:00:00"/>
    <n v="2"/>
    <s v="Second Class"/>
    <x v="0"/>
    <s v="OFF-AP-10003965"/>
    <x v="0"/>
    <x v="5"/>
    <s v="Cuisinart Stove, White"/>
    <n v="2"/>
    <n v="0.02"/>
    <n v="21432"/>
    <n v="372"/>
    <s v="High"/>
  </r>
  <r>
    <s v="SF-2014-5590"/>
    <s v="Eastern Cape"/>
    <x v="33"/>
    <s v="Africa"/>
    <x v="0"/>
    <x v="1133"/>
    <x v="2"/>
    <x v="3"/>
    <d v="2014-03-11T00:00:00"/>
    <n v="1"/>
    <s v="Standard Class"/>
    <x v="1"/>
    <s v="FUR-TEN-10003349"/>
    <x v="1"/>
    <x v="3"/>
    <s v="Tenex Photo Frame, Durable"/>
    <n v="6"/>
    <m/>
    <n v="9954"/>
    <n v="3561"/>
    <s v="High"/>
  </r>
  <r>
    <s v="ZA-2014-9260"/>
    <s v="Southern"/>
    <x v="45"/>
    <s v="Africa"/>
    <x v="0"/>
    <x v="1133"/>
    <x v="2"/>
    <x v="3"/>
    <d v="2014-03-10T00:00:00"/>
    <n v="2"/>
    <s v="Second Class"/>
    <x v="0"/>
    <s v="OFF-ADV-10003030"/>
    <x v="0"/>
    <x v="15"/>
    <s v="Advantus Staples, 12 Pack"/>
    <n v="8"/>
    <m/>
    <n v="576"/>
    <n v="2739"/>
    <s v="Critical"/>
  </r>
  <r>
    <s v="CA-2014-167640"/>
    <s v="California"/>
    <x v="18"/>
    <s v="US"/>
    <x v="11"/>
    <x v="1133"/>
    <x v="2"/>
    <x v="3"/>
    <d v="2014-03-11T00:00:00"/>
    <n v="1"/>
    <s v="Standard Class"/>
    <x v="1"/>
    <s v="OFF-PA-10001033"/>
    <x v="0"/>
    <x v="2"/>
    <s v="Xerox 1893"/>
    <n v="7"/>
    <m/>
    <n v="1405957"/>
    <n v="2434"/>
    <s v="Medium"/>
  </r>
  <r>
    <s v="AG-2014-7770"/>
    <s v="Djelfa"/>
    <x v="0"/>
    <s v="Africa"/>
    <x v="0"/>
    <x v="1133"/>
    <x v="2"/>
    <x v="3"/>
    <d v="2014-03-12T00:00:00"/>
    <n v="1"/>
    <s v="Standard Class"/>
    <x v="1"/>
    <s v="OFF-FEL-10001865"/>
    <x v="0"/>
    <x v="0"/>
    <s v="Fellowes File Cart, Wire Frame"/>
    <n v="6"/>
    <m/>
    <n v="17172"/>
    <n v="2426"/>
    <s v="Medium"/>
  </r>
  <r>
    <s v="IN-2014-21087"/>
    <s v="Victoria"/>
    <x v="1"/>
    <s v="APAC"/>
    <x v="1"/>
    <x v="1133"/>
    <x v="2"/>
    <x v="3"/>
    <d v="2014-03-12T00:00:00"/>
    <n v="1"/>
    <s v="Standard Class"/>
    <x v="1"/>
    <s v="FUR-CH-10000351"/>
    <x v="1"/>
    <x v="7"/>
    <s v="Novimex Chairmat, Set of Two"/>
    <n v="5"/>
    <n v="0.01"/>
    <n v="79005"/>
    <n v="2117"/>
    <s v="High"/>
  </r>
  <r>
    <s v="CA-2014-167640"/>
    <s v="California"/>
    <x v="18"/>
    <s v="US"/>
    <x v="11"/>
    <x v="1133"/>
    <x v="2"/>
    <x v="3"/>
    <d v="2014-03-11T00:00:00"/>
    <n v="1"/>
    <s v="Standard Class"/>
    <x v="1"/>
    <s v="TEC-PH-10001336"/>
    <x v="2"/>
    <x v="10"/>
    <s v="Digium D40 VoIP phone"/>
    <n v="2"/>
    <n v="0.02"/>
    <n v="232182"/>
    <n v="2116"/>
    <s v="Medium"/>
  </r>
  <r>
    <s v="ID-2014-12918"/>
    <s v="Queensland"/>
    <x v="1"/>
    <s v="APAC"/>
    <x v="1"/>
    <x v="1133"/>
    <x v="2"/>
    <x v="3"/>
    <d v="2014-03-11T00:00:00"/>
    <n v="1"/>
    <s v="Standard Class"/>
    <x v="0"/>
    <s v="OFF-PA-10001236"/>
    <x v="0"/>
    <x v="2"/>
    <s v="Enermax Message Books, Recycled"/>
    <n v="8"/>
    <n v="0.01"/>
    <n v="-7368"/>
    <n v="1866"/>
    <s v="High"/>
  </r>
  <r>
    <s v="MX-2014-123274"/>
    <s v="Goiás"/>
    <x v="14"/>
    <s v="LATAM"/>
    <x v="7"/>
    <x v="1133"/>
    <x v="2"/>
    <x v="3"/>
    <d v="2014-03-12T00:00:00"/>
    <n v="2"/>
    <s v="Second Class"/>
    <x v="0"/>
    <s v="OFF-SU-10004361"/>
    <x v="0"/>
    <x v="1"/>
    <s v="Kleencut Trimmer, High Speed"/>
    <n v="4"/>
    <m/>
    <n v="2208"/>
    <n v="1835"/>
    <s v="Medium"/>
  </r>
  <r>
    <s v="ZA-2014-9260"/>
    <s v="Southern"/>
    <x v="45"/>
    <s v="Africa"/>
    <x v="0"/>
    <x v="1133"/>
    <x v="2"/>
    <x v="3"/>
    <d v="2014-03-10T00:00:00"/>
    <n v="2"/>
    <s v="Second Class"/>
    <x v="0"/>
    <s v="OFF-FEL-10004117"/>
    <x v="0"/>
    <x v="0"/>
    <s v="Fellowes Trays, Blue"/>
    <n v="1"/>
    <m/>
    <n v="399"/>
    <n v="1671"/>
    <s v="Critical"/>
  </r>
  <r>
    <s v="IN-2014-21087"/>
    <s v="Victoria"/>
    <x v="1"/>
    <s v="APAC"/>
    <x v="1"/>
    <x v="1133"/>
    <x v="2"/>
    <x v="3"/>
    <d v="2014-03-12T00:00:00"/>
    <n v="1"/>
    <s v="Standard Class"/>
    <x v="1"/>
    <s v="FUR-FU-10001471"/>
    <x v="1"/>
    <x v="3"/>
    <s v="Eldon Door Stop, Durable"/>
    <n v="3"/>
    <n v="0.01"/>
    <n v="38223"/>
    <n v="1251"/>
    <s v="High"/>
  </r>
  <r>
    <s v="IN-2014-84395"/>
    <s v="Manawatu-Wanganui"/>
    <x v="5"/>
    <s v="APAC"/>
    <x v="1"/>
    <x v="1133"/>
    <x v="2"/>
    <x v="3"/>
    <d v="2014-03-09T00:00:00"/>
    <n v="4"/>
    <s v="First Class"/>
    <x v="2"/>
    <s v="TEC-AC-10001745"/>
    <x v="2"/>
    <x v="11"/>
    <s v="Memorex Flash Drive, Programmable"/>
    <n v="2"/>
    <m/>
    <n v="1482"/>
    <n v="122"/>
    <s v="Medium"/>
  </r>
  <r>
    <s v="IN-2014-21087"/>
    <s v="Victoria"/>
    <x v="1"/>
    <s v="APAC"/>
    <x v="1"/>
    <x v="1133"/>
    <x v="2"/>
    <x v="3"/>
    <d v="2014-03-12T00:00:00"/>
    <n v="1"/>
    <s v="Standard Class"/>
    <x v="1"/>
    <s v="OFF-SU-10003522"/>
    <x v="0"/>
    <x v="1"/>
    <s v="Elite Box Cutter, Serrated"/>
    <n v="3"/>
    <n v="0.01"/>
    <n v="32193"/>
    <n v="1126"/>
    <s v="High"/>
  </r>
  <r>
    <s v="CA-2014-168193"/>
    <s v="New York"/>
    <x v="18"/>
    <s v="US"/>
    <x v="10"/>
    <x v="1133"/>
    <x v="2"/>
    <x v="3"/>
    <d v="2014-03-12T00:00:00"/>
    <n v="2"/>
    <s v="Second Class"/>
    <x v="0"/>
    <s v="FUR-FU-10002554"/>
    <x v="1"/>
    <x v="3"/>
    <s v="Westinghouse Floor Lamp with Metal Mesh Shade, Black"/>
    <n v="3"/>
    <m/>
    <n v="165531"/>
    <n v="1055"/>
    <s v="High"/>
  </r>
  <r>
    <s v="AG-2014-7770"/>
    <s v="Djelfa"/>
    <x v="0"/>
    <s v="Africa"/>
    <x v="0"/>
    <x v="1133"/>
    <x v="2"/>
    <x v="3"/>
    <d v="2014-03-12T00:00:00"/>
    <n v="1"/>
    <s v="Standard Class"/>
    <x v="1"/>
    <s v="OFF-STA-10001747"/>
    <x v="0"/>
    <x v="13"/>
    <s v="Stanley Pencil Sharpener, Water Color"/>
    <n v="4"/>
    <m/>
    <n v="6"/>
    <n v="977"/>
    <s v="Medium"/>
  </r>
  <r>
    <s v="IN-2014-41891"/>
    <s v="West Bengal"/>
    <x v="35"/>
    <s v="APAC"/>
    <x v="12"/>
    <x v="1133"/>
    <x v="2"/>
    <x v="3"/>
    <d v="2014-03-11T00:00:00"/>
    <n v="1"/>
    <s v="Standard Class"/>
    <x v="0"/>
    <s v="OFF-PA-10001818"/>
    <x v="0"/>
    <x v="2"/>
    <s v="Green Bar Note Cards, Multicolor"/>
    <n v="5"/>
    <m/>
    <n v="39"/>
    <n v="915"/>
    <s v="Medium"/>
  </r>
  <r>
    <s v="IN-2014-84150"/>
    <s v="New South Wales"/>
    <x v="1"/>
    <s v="APAC"/>
    <x v="1"/>
    <x v="1133"/>
    <x v="2"/>
    <x v="3"/>
    <d v="2014-03-12T00:00:00"/>
    <n v="1"/>
    <s v="Standard Class"/>
    <x v="2"/>
    <s v="TEC-AC-10002756"/>
    <x v="2"/>
    <x v="11"/>
    <s v="SanDisk Keyboard, Bluetooth"/>
    <n v="1"/>
    <m/>
    <n v="1953"/>
    <n v="572"/>
    <s v="Medium"/>
  </r>
  <r>
    <s v="CA-2014-168193"/>
    <s v="New York"/>
    <x v="18"/>
    <s v="US"/>
    <x v="10"/>
    <x v="1133"/>
    <x v="2"/>
    <x v="3"/>
    <d v="2014-03-12T00:00:00"/>
    <n v="2"/>
    <s v="Second Class"/>
    <x v="0"/>
    <s v="OFF-PA-10002254"/>
    <x v="0"/>
    <x v="2"/>
    <s v="Xerox 1883"/>
    <n v="1"/>
    <m/>
    <n v="121348"/>
    <n v="542"/>
    <s v="High"/>
  </r>
  <r>
    <s v="IR-2014-4210"/>
    <s v="Fars"/>
    <x v="11"/>
    <s v="EMEA"/>
    <x v="2"/>
    <x v="1133"/>
    <x v="2"/>
    <x v="3"/>
    <d v="2014-03-10T00:00:00"/>
    <n v="4"/>
    <s v="First Class"/>
    <x v="0"/>
    <s v="OFF-SAN-10004824"/>
    <x v="0"/>
    <x v="13"/>
    <s v="Sanford Pencil Sharpener, Water Color"/>
    <n v="2"/>
    <m/>
    <n v="1356"/>
    <n v="444"/>
    <s v="High"/>
  </r>
  <r>
    <s v="CA-2014-125101"/>
    <s v="California"/>
    <x v="18"/>
    <s v="US"/>
    <x v="11"/>
    <x v="1133"/>
    <x v="2"/>
    <x v="3"/>
    <d v="2014-03-11T00:00:00"/>
    <n v="2"/>
    <s v="Second Class"/>
    <x v="2"/>
    <s v="OFF-ST-10000675"/>
    <x v="0"/>
    <x v="0"/>
    <s v="File Shuttle II and Handi-File, Black"/>
    <n v="2"/>
    <m/>
    <n v="16945"/>
    <n v="424"/>
    <s v="High"/>
  </r>
  <r>
    <s v="MX-2014-143350"/>
    <s v="Santo Domingo"/>
    <x v="41"/>
    <s v="LATAM"/>
    <x v="8"/>
    <x v="1133"/>
    <x v="2"/>
    <x v="3"/>
    <d v="2014-03-09T00:00:00"/>
    <n v="2"/>
    <s v="Second Class"/>
    <x v="0"/>
    <s v="OFF-BI-10002080"/>
    <x v="0"/>
    <x v="16"/>
    <s v="Acco Binder, Clear"/>
    <n v="2"/>
    <n v="0.02"/>
    <n v="3104"/>
    <n v="35"/>
    <s v="High"/>
  </r>
  <r>
    <s v="CM-2014-820"/>
    <s v="Nord"/>
    <x v="82"/>
    <s v="Africa"/>
    <x v="0"/>
    <x v="1133"/>
    <x v="2"/>
    <x v="3"/>
    <d v="2014-03-12T00:00:00"/>
    <n v="2"/>
    <s v="Second Class"/>
    <x v="0"/>
    <s v="OFF-WIL-10003933"/>
    <x v="0"/>
    <x v="16"/>
    <s v="Wilson Jones Binder Covers, Durable"/>
    <n v="4"/>
    <m/>
    <n v="2328"/>
    <n v="313"/>
    <s v="Medium"/>
  </r>
  <r>
    <s v="CA-2014-148642"/>
    <s v="Texas"/>
    <x v="18"/>
    <s v="US"/>
    <x v="6"/>
    <x v="1133"/>
    <x v="2"/>
    <x v="3"/>
    <d v="2014-03-13T00:00:00"/>
    <n v="1"/>
    <s v="Standard Class"/>
    <x v="0"/>
    <s v="OFF-AR-10000588"/>
    <x v="0"/>
    <x v="13"/>
    <s v="Newell 345"/>
    <n v="4"/>
    <n v="0.02"/>
    <n v="47616"/>
    <n v="255"/>
    <s v="Medium"/>
  </r>
  <r>
    <s v="MX-2014-166625"/>
    <s v="São Paulo"/>
    <x v="14"/>
    <s v="LATAM"/>
    <x v="7"/>
    <x v="1133"/>
    <x v="2"/>
    <x v="3"/>
    <d v="2014-03-11T00:00:00"/>
    <n v="1"/>
    <s v="Standard Class"/>
    <x v="2"/>
    <s v="OFF-EN-10003623"/>
    <x v="0"/>
    <x v="14"/>
    <s v="GlobeWeis Interoffice Envelope, Set of 50"/>
    <n v="1"/>
    <m/>
    <n v="636"/>
    <n v="248"/>
    <s v="High"/>
  </r>
  <r>
    <s v="CA-2014-167640"/>
    <s v="California"/>
    <x v="18"/>
    <s v="US"/>
    <x v="11"/>
    <x v="1133"/>
    <x v="2"/>
    <x v="3"/>
    <d v="2014-03-11T00:00:00"/>
    <n v="1"/>
    <s v="Standard Class"/>
    <x v="1"/>
    <s v="OFF-AR-10003158"/>
    <x v="0"/>
    <x v="13"/>
    <s v="Fluorescent Highlighters by Dixon"/>
    <n v="6"/>
    <m/>
    <n v="81192"/>
    <n v="172"/>
    <s v="Medium"/>
  </r>
  <r>
    <s v="MX-2014-123274"/>
    <s v="Goiás"/>
    <x v="14"/>
    <s v="LATAM"/>
    <x v="7"/>
    <x v="1133"/>
    <x v="2"/>
    <x v="3"/>
    <d v="2014-03-12T00:00:00"/>
    <n v="2"/>
    <s v="Second Class"/>
    <x v="0"/>
    <s v="OFF-FA-10003929"/>
    <x v="0"/>
    <x v="15"/>
    <s v="Accos Rubber Bands, 12 Pack"/>
    <n v="2"/>
    <m/>
    <n v="576"/>
    <n v="168"/>
    <s v="Medium"/>
  </r>
  <r>
    <s v="US-2014-119039"/>
    <s v="California"/>
    <x v="18"/>
    <s v="US"/>
    <x v="11"/>
    <x v="1133"/>
    <x v="2"/>
    <x v="3"/>
    <d v="2014-03-11T00:00:00"/>
    <n v="1"/>
    <s v="Standard Class"/>
    <x v="1"/>
    <s v="OFF-BI-10004182"/>
    <x v="0"/>
    <x v="16"/>
    <s v="Economy Binders"/>
    <n v="9"/>
    <n v="0.02"/>
    <n v="54288"/>
    <n v="167"/>
    <s v="High"/>
  </r>
  <r>
    <s v="TU-2014-3160"/>
    <s v="Istanbul"/>
    <x v="36"/>
    <s v="EMEA"/>
    <x v="2"/>
    <x v="1133"/>
    <x v="2"/>
    <x v="3"/>
    <d v="2014-03-12T00:00:00"/>
    <n v="2"/>
    <s v="Second Class"/>
    <x v="2"/>
    <s v="OFF-CAR-10003703"/>
    <x v="0"/>
    <x v="16"/>
    <s v="Cardinal Binder, Durable"/>
    <n v="2"/>
    <n v="0.06"/>
    <n v="-16896"/>
    <n v="143"/>
    <s v="Medium"/>
  </r>
  <r>
    <s v="CA-2014-167640"/>
    <s v="California"/>
    <x v="18"/>
    <s v="US"/>
    <x v="11"/>
    <x v="1133"/>
    <x v="2"/>
    <x v="3"/>
    <d v="2014-03-11T00:00:00"/>
    <n v="1"/>
    <s v="Standard Class"/>
    <x v="1"/>
    <s v="OFF-LA-10004559"/>
    <x v="0"/>
    <x v="12"/>
    <s v="Avery 49"/>
    <n v="4"/>
    <m/>
    <n v="56448"/>
    <n v="53"/>
    <s v="Medium"/>
  </r>
  <r>
    <s v="AE-2014-4120"/>
    <s v="'Ajman"/>
    <x v="118"/>
    <s v="EMEA"/>
    <x v="2"/>
    <x v="1133"/>
    <x v="2"/>
    <x v="3"/>
    <d v="2014-03-11T00:00:00"/>
    <n v="1"/>
    <s v="Standard Class"/>
    <x v="0"/>
    <s v="OFF-HON-10004621"/>
    <x v="0"/>
    <x v="12"/>
    <s v="Hon Color Coded Labels, Adjustable"/>
    <n v="2"/>
    <n v="7.0000000000000007E-2"/>
    <n v="-11574"/>
    <n v="49"/>
    <s v="Medium"/>
  </r>
  <r>
    <s v="CA-2014-148642"/>
    <s v="Texas"/>
    <x v="18"/>
    <s v="US"/>
    <x v="6"/>
    <x v="1133"/>
    <x v="2"/>
    <x v="3"/>
    <d v="2014-03-13T00:00:00"/>
    <n v="1"/>
    <s v="Standard Class"/>
    <x v="0"/>
    <s v="OFF-LA-10000134"/>
    <x v="0"/>
    <x v="12"/>
    <s v="Avery 511"/>
    <n v="2"/>
    <n v="0.02"/>
    <n v="17248"/>
    <n v="17"/>
    <s v="Medium"/>
  </r>
  <r>
    <s v="ES-2014-4381460"/>
    <s v="England"/>
    <x v="8"/>
    <s v="EU"/>
    <x v="3"/>
    <x v="1134"/>
    <x v="2"/>
    <x v="3"/>
    <d v="2014-03-09T00:00:00"/>
    <n v="4"/>
    <s v="First Class"/>
    <x v="2"/>
    <s v="OFF-AP-10001138"/>
    <x v="0"/>
    <x v="5"/>
    <s v="Cuisinart Blender, Silver"/>
    <n v="7"/>
    <m/>
    <n v="189"/>
    <n v="10761"/>
    <s v="Critical"/>
  </r>
  <r>
    <s v="ES-2014-3848533"/>
    <s v="Piedmont"/>
    <x v="38"/>
    <s v="EU"/>
    <x v="7"/>
    <x v="1134"/>
    <x v="2"/>
    <x v="3"/>
    <d v="2014-03-14T00:00:00"/>
    <n v="1"/>
    <s v="Standard Class"/>
    <x v="0"/>
    <s v="OFF-AP-10000486"/>
    <x v="0"/>
    <x v="5"/>
    <s v="Cuisinart Stove, Silver"/>
    <n v="2"/>
    <m/>
    <n v="3234"/>
    <n v="10548"/>
    <s v="Low"/>
  </r>
  <r>
    <s v="ES-2014-3848533"/>
    <s v="Piedmont"/>
    <x v="38"/>
    <s v="EU"/>
    <x v="7"/>
    <x v="1134"/>
    <x v="2"/>
    <x v="3"/>
    <d v="2014-03-14T00:00:00"/>
    <n v="1"/>
    <s v="Standard Class"/>
    <x v="0"/>
    <s v="TEC-CO-10004169"/>
    <x v="2"/>
    <x v="6"/>
    <s v="HP Ink, Digital"/>
    <n v="3"/>
    <m/>
    <n v="5004"/>
    <n v="3261"/>
    <s v="Low"/>
  </r>
  <r>
    <s v="US-2014-103926"/>
    <s v="Santo Domingo"/>
    <x v="41"/>
    <s v="LATAM"/>
    <x v="8"/>
    <x v="1134"/>
    <x v="2"/>
    <x v="3"/>
    <d v="2014-03-08T00:00:00"/>
    <n v="3"/>
    <s v="Same Day"/>
    <x v="0"/>
    <s v="FUR-BO-10004565"/>
    <x v="1"/>
    <x v="9"/>
    <s v="Sauder Corner Shelving, Traditional"/>
    <n v="2"/>
    <n v="0.04"/>
    <n v="-2948"/>
    <n v="2782"/>
    <s v="High"/>
  </r>
  <r>
    <s v="US-2014-103926"/>
    <s v="Santo Domingo"/>
    <x v="41"/>
    <s v="LATAM"/>
    <x v="8"/>
    <x v="1134"/>
    <x v="2"/>
    <x v="3"/>
    <d v="2014-03-08T00:00:00"/>
    <n v="3"/>
    <s v="Same Day"/>
    <x v="0"/>
    <s v="FUR-BO-10001867"/>
    <x v="1"/>
    <x v="9"/>
    <s v="Dania Corner Shelving, Mobile"/>
    <n v="3"/>
    <n v="0.04"/>
    <n v="-32412"/>
    <n v="2569"/>
    <s v="High"/>
  </r>
  <r>
    <s v="ES-2014-4381460"/>
    <s v="England"/>
    <x v="8"/>
    <s v="EU"/>
    <x v="3"/>
    <x v="1134"/>
    <x v="2"/>
    <x v="3"/>
    <d v="2014-03-09T00:00:00"/>
    <n v="4"/>
    <s v="First Class"/>
    <x v="2"/>
    <s v="OFF-AR-10001777"/>
    <x v="0"/>
    <x v="13"/>
    <s v="Binney &amp; Smith Sketch Pad, Water Color"/>
    <n v="2"/>
    <m/>
    <n v="3264"/>
    <n v="2033"/>
    <s v="Critical"/>
  </r>
  <r>
    <s v="US-2014-103926"/>
    <s v="Santo Domingo"/>
    <x v="41"/>
    <s v="LATAM"/>
    <x v="8"/>
    <x v="1134"/>
    <x v="2"/>
    <x v="3"/>
    <d v="2014-03-08T00:00:00"/>
    <n v="3"/>
    <s v="Same Day"/>
    <x v="0"/>
    <s v="TEC-AC-10001341"/>
    <x v="2"/>
    <x v="11"/>
    <s v="Enermax Memory Card, USB"/>
    <n v="1"/>
    <n v="0.02"/>
    <n v="764"/>
    <n v="1519"/>
    <s v="High"/>
  </r>
  <r>
    <s v="US-2014-103926"/>
    <s v="Santo Domingo"/>
    <x v="41"/>
    <s v="LATAM"/>
    <x v="8"/>
    <x v="1134"/>
    <x v="2"/>
    <x v="3"/>
    <d v="2014-03-08T00:00:00"/>
    <n v="3"/>
    <s v="Same Day"/>
    <x v="0"/>
    <s v="FUR-CH-10002374"/>
    <x v="1"/>
    <x v="7"/>
    <s v="SAFCO Bag Chairs, Black"/>
    <n v="5"/>
    <n v="0.02"/>
    <n v="-1104"/>
    <n v="1219"/>
    <s v="High"/>
  </r>
  <r>
    <s v="MX-2014-148544"/>
    <s v="San Salvador"/>
    <x v="42"/>
    <s v="LATAM"/>
    <x v="6"/>
    <x v="1134"/>
    <x v="2"/>
    <x v="3"/>
    <d v="2014-03-11T00:00:00"/>
    <n v="4"/>
    <s v="First Class"/>
    <x v="2"/>
    <s v="FUR-FU-10003419"/>
    <x v="1"/>
    <x v="3"/>
    <s v="Eldon Clock, Erganomic"/>
    <n v="2"/>
    <m/>
    <n v="3528"/>
    <n v="1217"/>
    <s v="High"/>
  </r>
  <r>
    <s v="MX-2014-154655"/>
    <s v="Chimaltenango"/>
    <x v="10"/>
    <s v="LATAM"/>
    <x v="6"/>
    <x v="1134"/>
    <x v="2"/>
    <x v="3"/>
    <d v="2014-03-13T00:00:00"/>
    <n v="1"/>
    <s v="Standard Class"/>
    <x v="2"/>
    <s v="OFF-SU-10003892"/>
    <x v="0"/>
    <x v="1"/>
    <s v="Acme Box Cutter, High Speed"/>
    <n v="6"/>
    <m/>
    <n v="756"/>
    <n v="966"/>
    <s v="Medium"/>
  </r>
  <r>
    <s v="MX-2014-156650"/>
    <s v="Santa Cruz"/>
    <x v="122"/>
    <s v="LATAM"/>
    <x v="7"/>
    <x v="1134"/>
    <x v="2"/>
    <x v="3"/>
    <d v="2014-03-12T00:00:00"/>
    <n v="1"/>
    <s v="Standard Class"/>
    <x v="0"/>
    <s v="FUR-CH-10004387"/>
    <x v="1"/>
    <x v="7"/>
    <s v="Hon Chairmat, Red"/>
    <n v="3"/>
    <m/>
    <n v="2442"/>
    <n v="828"/>
    <s v="Medium"/>
  </r>
  <r>
    <s v="US-2014-103926"/>
    <s v="Santo Domingo"/>
    <x v="41"/>
    <s v="LATAM"/>
    <x v="8"/>
    <x v="1134"/>
    <x v="2"/>
    <x v="3"/>
    <d v="2014-03-08T00:00:00"/>
    <n v="3"/>
    <s v="Same Day"/>
    <x v="0"/>
    <s v="FUR-BO-10001067"/>
    <x v="1"/>
    <x v="9"/>
    <s v="Bush Stackable Bookrack, Pine"/>
    <n v="1"/>
    <n v="0.04"/>
    <n v="-6676"/>
    <n v="687"/>
    <s v="High"/>
  </r>
  <r>
    <s v="MX-2014-148544"/>
    <s v="San Salvador"/>
    <x v="42"/>
    <s v="LATAM"/>
    <x v="6"/>
    <x v="1134"/>
    <x v="2"/>
    <x v="3"/>
    <d v="2014-03-11T00:00:00"/>
    <n v="4"/>
    <s v="First Class"/>
    <x v="2"/>
    <s v="FUR-FU-10003886"/>
    <x v="1"/>
    <x v="3"/>
    <s v="Tenex Photo Frame, Black"/>
    <n v="2"/>
    <m/>
    <n v="29"/>
    <n v="631"/>
    <s v="High"/>
  </r>
  <r>
    <s v="CA-2014-110884"/>
    <s v="New York"/>
    <x v="18"/>
    <s v="US"/>
    <x v="10"/>
    <x v="1134"/>
    <x v="2"/>
    <x v="3"/>
    <d v="2014-03-13T00:00:00"/>
    <n v="1"/>
    <s v="Standard Class"/>
    <x v="0"/>
    <s v="OFF-LA-10003510"/>
    <x v="0"/>
    <x v="12"/>
    <s v="Avery 4027 File Folder Labels for Dot Matrix Printers, 5000 Labels per Box, White"/>
    <n v="3"/>
    <m/>
    <n v="421314"/>
    <n v="538"/>
    <s v="Medium"/>
  </r>
  <r>
    <s v="CA-2014-136672"/>
    <s v="Maryland"/>
    <x v="18"/>
    <s v="US"/>
    <x v="10"/>
    <x v="1134"/>
    <x v="2"/>
    <x v="3"/>
    <d v="2014-03-13T00:00:00"/>
    <n v="1"/>
    <s v="Standard Class"/>
    <x v="1"/>
    <s v="TEC-AC-10004510"/>
    <x v="2"/>
    <x v="11"/>
    <s v="Logitech Desktop MK120 Mouse and keyboard Combo"/>
    <n v="3"/>
    <m/>
    <n v="4908"/>
    <n v="309"/>
    <s v="Medium"/>
  </r>
  <r>
    <s v="US-2014-103926"/>
    <s v="Santo Domingo"/>
    <x v="41"/>
    <s v="LATAM"/>
    <x v="8"/>
    <x v="1134"/>
    <x v="2"/>
    <x v="3"/>
    <d v="2014-03-08T00:00:00"/>
    <n v="3"/>
    <s v="Same Day"/>
    <x v="0"/>
    <s v="OFF-FA-10002991"/>
    <x v="0"/>
    <x v="15"/>
    <s v="Stockwell Thumb Tacks, Bulk Pack"/>
    <n v="3"/>
    <n v="0.02"/>
    <n v="504"/>
    <n v="29"/>
    <s v="High"/>
  </r>
  <r>
    <s v="CA-2014-110884"/>
    <s v="New York"/>
    <x v="18"/>
    <s v="US"/>
    <x v="10"/>
    <x v="1134"/>
    <x v="2"/>
    <x v="3"/>
    <d v="2014-03-13T00:00:00"/>
    <n v="1"/>
    <s v="Standard Class"/>
    <x v="0"/>
    <s v="OFF-BI-10003669"/>
    <x v="0"/>
    <x v="16"/>
    <s v="3M Organizer Strips"/>
    <n v="6"/>
    <n v="0.02"/>
    <n v="9072"/>
    <n v="165"/>
    <s v="Medium"/>
  </r>
  <r>
    <s v="MX-2014-156650"/>
    <s v="Santa Cruz"/>
    <x v="122"/>
    <s v="LATAM"/>
    <x v="7"/>
    <x v="1134"/>
    <x v="2"/>
    <x v="3"/>
    <d v="2014-03-12T00:00:00"/>
    <n v="1"/>
    <s v="Standard Class"/>
    <x v="0"/>
    <s v="OFF-FA-10002991"/>
    <x v="0"/>
    <x v="15"/>
    <s v="Stockwell Thumb Tacks, Bulk Pack"/>
    <n v="2"/>
    <m/>
    <n v="384"/>
    <n v="158"/>
    <s v="Medium"/>
  </r>
  <r>
    <s v="MX-2014-156650"/>
    <s v="Santa Cruz"/>
    <x v="122"/>
    <s v="LATAM"/>
    <x v="7"/>
    <x v="1134"/>
    <x v="2"/>
    <x v="3"/>
    <d v="2014-03-12T00:00:00"/>
    <n v="1"/>
    <s v="Standard Class"/>
    <x v="0"/>
    <s v="OFF-EN-10000061"/>
    <x v="0"/>
    <x v="14"/>
    <s v="Cameo Business Envelopes, Set of 50"/>
    <n v="2"/>
    <m/>
    <n v="1256"/>
    <n v="94"/>
    <s v="Medium"/>
  </r>
  <r>
    <s v="CA-2014-155698"/>
    <s v="Georgia"/>
    <x v="18"/>
    <s v="US"/>
    <x v="7"/>
    <x v="1135"/>
    <x v="2"/>
    <x v="3"/>
    <d v="2014-03-12T00:00:00"/>
    <n v="4"/>
    <s v="First Class"/>
    <x v="2"/>
    <s v="OFF-AP-10001124"/>
    <x v="0"/>
    <x v="5"/>
    <s v="Belkin 8 Outlet SurgeMaster II Gold Surge Protector with Phone Protection"/>
    <n v="8"/>
    <m/>
    <n v="1684384"/>
    <n v="6301"/>
    <s v="High"/>
  </r>
  <r>
    <s v="CA-2014-104080"/>
    <s v="California"/>
    <x v="18"/>
    <s v="US"/>
    <x v="11"/>
    <x v="1135"/>
    <x v="2"/>
    <x v="3"/>
    <d v="2014-03-16T00:00:00"/>
    <n v="1"/>
    <s v="Standard Class"/>
    <x v="0"/>
    <s v="OFF-BI-10003876"/>
    <x v="0"/>
    <x v="16"/>
    <s v="Green Canvas Binder for 8-1/2&quot; x 14&quot; Sheets"/>
    <n v="5"/>
    <n v="0.02"/>
    <n v="642"/>
    <n v="129"/>
    <s v="Medium"/>
  </r>
  <r>
    <s v="BN-2014-9930"/>
    <s v="Littoral"/>
    <x v="60"/>
    <s v="Africa"/>
    <x v="0"/>
    <x v="1135"/>
    <x v="2"/>
    <x v="3"/>
    <d v="2014-03-09T00:00:00"/>
    <n v="3"/>
    <s v="Same Day"/>
    <x v="1"/>
    <s v="OFF-CUI-10002314"/>
    <x v="0"/>
    <x v="5"/>
    <s v="Cuisinart Coffee Grinder, Silver"/>
    <n v="1"/>
    <m/>
    <n v="786"/>
    <n v="504"/>
    <s v="Medium"/>
  </r>
  <r>
    <s v="CA-2014-155698"/>
    <s v="Georgia"/>
    <x v="18"/>
    <s v="US"/>
    <x v="7"/>
    <x v="1135"/>
    <x v="2"/>
    <x v="3"/>
    <d v="2014-03-12T00:00:00"/>
    <n v="4"/>
    <s v="First Class"/>
    <x v="2"/>
    <s v="OFF-LA-10001158"/>
    <x v="0"/>
    <x v="12"/>
    <s v="Avery Address/Shipping Labels for Typewriters, 4&quot; x 2&quot;"/>
    <n v="2"/>
    <m/>
    <n v="9936"/>
    <n v="302"/>
    <s v="High"/>
  </r>
  <r>
    <s v="CA-2014-104080"/>
    <s v="California"/>
    <x v="18"/>
    <s v="US"/>
    <x v="11"/>
    <x v="1135"/>
    <x v="2"/>
    <x v="3"/>
    <d v="2014-03-16T00:00:00"/>
    <n v="1"/>
    <s v="Standard Class"/>
    <x v="0"/>
    <s v="OFF-AR-10001972"/>
    <x v="0"/>
    <x v="13"/>
    <s v="Newell 323"/>
    <n v="2"/>
    <m/>
    <n v="8736"/>
    <n v="27"/>
    <s v="Medium"/>
  </r>
  <r>
    <s v="IN-2014-57172"/>
    <s v="West Bengal"/>
    <x v="35"/>
    <s v="APAC"/>
    <x v="12"/>
    <x v="1136"/>
    <x v="2"/>
    <x v="3"/>
    <d v="2014-03-14T00:00:00"/>
    <n v="1"/>
    <s v="Standard Class"/>
    <x v="0"/>
    <s v="FUR-BO-10004043"/>
    <x v="1"/>
    <x v="9"/>
    <s v="Dania Classic Bookcase, Metal"/>
    <n v="3"/>
    <m/>
    <n v="2457"/>
    <n v="6067"/>
    <s v="Medium"/>
  </r>
  <r>
    <s v="ID-2014-74315"/>
    <s v="Gyeonggi"/>
    <x v="64"/>
    <s v="APAC"/>
    <x v="9"/>
    <x v="1136"/>
    <x v="2"/>
    <x v="3"/>
    <d v="2014-03-13T00:00:00"/>
    <n v="4"/>
    <s v="First Class"/>
    <x v="1"/>
    <s v="TEC-PH-10000922"/>
    <x v="2"/>
    <x v="10"/>
    <s v="Nokia Headset, with Caller ID"/>
    <n v="8"/>
    <n v="0.05"/>
    <n v="-8196"/>
    <n v="5967"/>
    <s v="High"/>
  </r>
  <r>
    <s v="ID-2014-16173"/>
    <s v="Punjab"/>
    <x v="75"/>
    <s v="APAC"/>
    <x v="12"/>
    <x v="1136"/>
    <x v="2"/>
    <x v="3"/>
    <d v="2014-03-14T00:00:00"/>
    <n v="1"/>
    <s v="Standard Class"/>
    <x v="2"/>
    <s v="TEC-CO-10000764"/>
    <x v="2"/>
    <x v="6"/>
    <s v="Brother Fax Machine, Color"/>
    <n v="5"/>
    <n v="0.05"/>
    <n v="-6081"/>
    <n v="5534"/>
    <s v="Medium"/>
  </r>
  <r>
    <s v="AL-2014-8450"/>
    <s v="Shkodër"/>
    <x v="78"/>
    <s v="EMEA"/>
    <x v="2"/>
    <x v="1136"/>
    <x v="2"/>
    <x v="3"/>
    <d v="2014-03-12T00:00:00"/>
    <n v="2"/>
    <s v="Second Class"/>
    <x v="0"/>
    <s v="OFF-BOS-10001576"/>
    <x v="0"/>
    <x v="13"/>
    <s v="Boston Pencil Sharpener, Fluorescent"/>
    <n v="6"/>
    <m/>
    <n v="243"/>
    <n v="2856"/>
    <s v="High"/>
  </r>
  <r>
    <s v="CA-2014-147354"/>
    <s v="California"/>
    <x v="18"/>
    <s v="US"/>
    <x v="11"/>
    <x v="1136"/>
    <x v="2"/>
    <x v="3"/>
    <d v="2014-03-14T00:00:00"/>
    <n v="1"/>
    <s v="Standard Class"/>
    <x v="0"/>
    <s v="TEC-CO-10000971"/>
    <x v="2"/>
    <x v="6"/>
    <s v="Hewlett Packard 310 Color Digital Copier"/>
    <n v="2"/>
    <n v="0.02"/>
    <n v="59998"/>
    <n v="2432"/>
    <s v="Medium"/>
  </r>
  <r>
    <s v="CA-2014-102834"/>
    <s v="California"/>
    <x v="18"/>
    <s v="US"/>
    <x v="11"/>
    <x v="1136"/>
    <x v="2"/>
    <x v="3"/>
    <d v="2014-03-14T00:00:00"/>
    <n v="1"/>
    <s v="Standard Class"/>
    <x v="2"/>
    <s v="TEC-AC-10001908"/>
    <x v="2"/>
    <x v="11"/>
    <s v="Logitech Wireless Headset h800"/>
    <n v="2"/>
    <m/>
    <n v="69993"/>
    <n v="2267"/>
    <s v="High"/>
  </r>
  <r>
    <s v="ES-2014-2397033"/>
    <s v="England"/>
    <x v="8"/>
    <s v="EU"/>
    <x v="3"/>
    <x v="1136"/>
    <x v="2"/>
    <x v="3"/>
    <d v="2014-03-14T00:00:00"/>
    <n v="1"/>
    <s v="Standard Class"/>
    <x v="0"/>
    <s v="TEC-CO-10001342"/>
    <x v="2"/>
    <x v="6"/>
    <s v="HP Wireless Fax, Digital"/>
    <n v="1"/>
    <m/>
    <n v="14751"/>
    <n v="2087"/>
    <s v="Medium"/>
  </r>
  <r>
    <s v="MX-2014-147893"/>
    <s v="Bahia"/>
    <x v="14"/>
    <s v="LATAM"/>
    <x v="7"/>
    <x v="1136"/>
    <x v="2"/>
    <x v="3"/>
    <d v="2014-03-11T00:00:00"/>
    <n v="4"/>
    <s v="First Class"/>
    <x v="1"/>
    <s v="OFF-LA-10004370"/>
    <x v="0"/>
    <x v="12"/>
    <s v="Novimex File Folder Labels, 5000 Label Set"/>
    <n v="8"/>
    <m/>
    <n v="16"/>
    <n v="1907"/>
    <s v="Critical"/>
  </r>
  <r>
    <s v="IN-2014-71298"/>
    <s v="New South Wales"/>
    <x v="1"/>
    <s v="APAC"/>
    <x v="1"/>
    <x v="1136"/>
    <x v="2"/>
    <x v="3"/>
    <d v="2014-03-10T00:00:00"/>
    <n v="3"/>
    <s v="Same Day"/>
    <x v="0"/>
    <s v="OFF-PA-10002811"/>
    <x v="0"/>
    <x v="2"/>
    <s v="Green Bar Message Books, 8.5 x 11"/>
    <n v="5"/>
    <n v="0.01"/>
    <n v="1335"/>
    <n v="1829"/>
    <s v="High"/>
  </r>
  <r>
    <s v="AL-2014-8450"/>
    <s v="Shkodër"/>
    <x v="78"/>
    <s v="EMEA"/>
    <x v="2"/>
    <x v="1136"/>
    <x v="2"/>
    <x v="3"/>
    <d v="2014-03-12T00:00:00"/>
    <n v="2"/>
    <s v="Second Class"/>
    <x v="0"/>
    <s v="OFF-TEN-10001031"/>
    <x v="0"/>
    <x v="0"/>
    <s v="Tenex Shelving, Single Width"/>
    <n v="4"/>
    <m/>
    <n v="546"/>
    <n v="1694"/>
    <s v="High"/>
  </r>
  <r>
    <s v="ES-2014-3566095"/>
    <s v="Provence-Alpes-Côte d'Azur"/>
    <x v="17"/>
    <s v="EU"/>
    <x v="6"/>
    <x v="1136"/>
    <x v="2"/>
    <x v="3"/>
    <d v="2014-03-14T00:00:00"/>
    <n v="1"/>
    <s v="Standard Class"/>
    <x v="0"/>
    <s v="TEC-MA-10001335"/>
    <x v="2"/>
    <x v="4"/>
    <s v="Epson Printer, Durable"/>
    <n v="2"/>
    <n v="0.15"/>
    <n v="120858"/>
    <n v="1542"/>
    <s v="Medium"/>
  </r>
  <r>
    <s v="MX-2014-147893"/>
    <s v="Bahia"/>
    <x v="14"/>
    <s v="LATAM"/>
    <x v="7"/>
    <x v="1136"/>
    <x v="2"/>
    <x v="3"/>
    <d v="2014-03-11T00:00:00"/>
    <n v="4"/>
    <s v="First Class"/>
    <x v="1"/>
    <s v="OFF-AR-10001053"/>
    <x v="0"/>
    <x v="13"/>
    <s v="Boston Pencil Sharpener, Easy-Erase"/>
    <n v="2"/>
    <m/>
    <n v="8"/>
    <n v="1267"/>
    <s v="Critical"/>
  </r>
  <r>
    <s v="MX-2014-147893"/>
    <s v="Bahia"/>
    <x v="14"/>
    <s v="LATAM"/>
    <x v="7"/>
    <x v="1136"/>
    <x v="2"/>
    <x v="3"/>
    <d v="2014-03-11T00:00:00"/>
    <n v="4"/>
    <s v="First Class"/>
    <x v="1"/>
    <s v="OFF-EN-10004560"/>
    <x v="0"/>
    <x v="14"/>
    <s v="Cameo Business Envelopes, Security-Tint"/>
    <n v="4"/>
    <m/>
    <n v="1488"/>
    <n v="857"/>
    <s v="Critical"/>
  </r>
  <r>
    <s v="ID-2014-65551"/>
    <s v="Bangkok"/>
    <x v="12"/>
    <s v="APAC"/>
    <x v="5"/>
    <x v="1136"/>
    <x v="2"/>
    <x v="3"/>
    <d v="2014-03-13T00:00:00"/>
    <n v="4"/>
    <s v="First Class"/>
    <x v="0"/>
    <s v="OFF-SU-10002911"/>
    <x v="0"/>
    <x v="1"/>
    <s v="Acme Scissors, Serrated"/>
    <n v="4"/>
    <n v="0.47"/>
    <n v="-169032"/>
    <n v="801"/>
    <s v="Medium"/>
  </r>
  <r>
    <s v="TU-2014-7440"/>
    <s v="Istanbul"/>
    <x v="36"/>
    <s v="EMEA"/>
    <x v="2"/>
    <x v="1136"/>
    <x v="2"/>
    <x v="3"/>
    <d v="2014-03-14T00:00:00"/>
    <n v="2"/>
    <s v="Second Class"/>
    <x v="0"/>
    <s v="FUR-SAF-10000593"/>
    <x v="1"/>
    <x v="7"/>
    <s v="SAFCO Chairmat, Adjustable"/>
    <n v="2"/>
    <n v="0.06"/>
    <n v="-47412"/>
    <n v="795"/>
    <s v="Medium"/>
  </r>
  <r>
    <s v="ES-2014-3421274"/>
    <s v="Bavaria"/>
    <x v="39"/>
    <s v="EU"/>
    <x v="6"/>
    <x v="1136"/>
    <x v="2"/>
    <x v="3"/>
    <d v="2014-03-12T00:00:00"/>
    <n v="2"/>
    <s v="Second Class"/>
    <x v="1"/>
    <s v="OFF-SU-10003511"/>
    <x v="0"/>
    <x v="1"/>
    <s v="Kleencut Ruler, High Speed"/>
    <n v="4"/>
    <m/>
    <n v="1188"/>
    <n v="732"/>
    <s v="Medium"/>
  </r>
  <r>
    <s v="MX-2014-116526"/>
    <s v="Santiago de Cuba"/>
    <x v="16"/>
    <s v="LATAM"/>
    <x v="8"/>
    <x v="1136"/>
    <x v="2"/>
    <x v="3"/>
    <d v="2014-03-15T00:00:00"/>
    <n v="2"/>
    <s v="Second Class"/>
    <x v="0"/>
    <s v="OFF-AR-10001495"/>
    <x v="0"/>
    <x v="13"/>
    <s v="BIC Sketch Pad, Blue"/>
    <n v="5"/>
    <m/>
    <n v="308"/>
    <n v="727"/>
    <s v="Medium"/>
  </r>
  <r>
    <s v="ES-2014-3566095"/>
    <s v="Provence-Alpes-Côte d'Azur"/>
    <x v="17"/>
    <s v="EU"/>
    <x v="6"/>
    <x v="1136"/>
    <x v="2"/>
    <x v="3"/>
    <d v="2014-03-14T00:00:00"/>
    <n v="1"/>
    <s v="Standard Class"/>
    <x v="0"/>
    <s v="OFF-AR-10003247"/>
    <x v="0"/>
    <x v="13"/>
    <s v="Boston Highlighters, Water Color"/>
    <n v="3"/>
    <m/>
    <n v="1188"/>
    <n v="703"/>
    <s v="Medium"/>
  </r>
  <r>
    <s v="ID-2014-74315"/>
    <s v="Gyeonggi"/>
    <x v="64"/>
    <s v="APAC"/>
    <x v="9"/>
    <x v="1136"/>
    <x v="2"/>
    <x v="3"/>
    <d v="2014-03-13T00:00:00"/>
    <n v="4"/>
    <s v="First Class"/>
    <x v="1"/>
    <s v="OFF-SU-10004198"/>
    <x v="0"/>
    <x v="1"/>
    <s v="Kleencut Scissors, Easy Grip"/>
    <n v="3"/>
    <n v="0.05"/>
    <n v="-26595"/>
    <n v="623"/>
    <s v="High"/>
  </r>
  <r>
    <s v="MX-2014-147893"/>
    <s v="Bahia"/>
    <x v="14"/>
    <s v="LATAM"/>
    <x v="7"/>
    <x v="1136"/>
    <x v="2"/>
    <x v="3"/>
    <d v="2014-03-11T00:00:00"/>
    <n v="4"/>
    <s v="First Class"/>
    <x v="1"/>
    <s v="OFF-EN-10000812"/>
    <x v="0"/>
    <x v="14"/>
    <s v="GlobeWeis Clasp Envelope, Set of 50"/>
    <n v="4"/>
    <m/>
    <n v="84"/>
    <n v="597"/>
    <s v="Critical"/>
  </r>
  <r>
    <s v="MX-2014-147893"/>
    <s v="Bahia"/>
    <x v="14"/>
    <s v="LATAM"/>
    <x v="7"/>
    <x v="1136"/>
    <x v="2"/>
    <x v="3"/>
    <d v="2014-03-11T00:00:00"/>
    <n v="4"/>
    <s v="First Class"/>
    <x v="1"/>
    <s v="OFF-LA-10001701"/>
    <x v="0"/>
    <x v="12"/>
    <s v="Novimex File Folder Labels, Adjustable"/>
    <n v="5"/>
    <m/>
    <n v="82"/>
    <n v="572"/>
    <s v="Critical"/>
  </r>
  <r>
    <s v="CA-2014-9070"/>
    <s v="Alberta"/>
    <x v="4"/>
    <s v="Canada"/>
    <x v="4"/>
    <x v="1136"/>
    <x v="2"/>
    <x v="3"/>
    <d v="2014-03-13T00:00:00"/>
    <n v="4"/>
    <s v="First Class"/>
    <x v="2"/>
    <s v="OFF-HAM-10003628"/>
    <x v="0"/>
    <x v="5"/>
    <s v="Hamilton Beach Coffee Grinder, Red"/>
    <n v="1"/>
    <m/>
    <n v="51"/>
    <n v="489"/>
    <s v="Medium"/>
  </r>
  <r>
    <s v="ES-2014-2397033"/>
    <s v="England"/>
    <x v="8"/>
    <s v="EU"/>
    <x v="3"/>
    <x v="1136"/>
    <x v="2"/>
    <x v="3"/>
    <d v="2014-03-14T00:00:00"/>
    <n v="1"/>
    <s v="Standard Class"/>
    <x v="0"/>
    <s v="OFF-AR-10002681"/>
    <x v="0"/>
    <x v="13"/>
    <s v="Stanley Canvas, Fluorescent"/>
    <n v="2"/>
    <m/>
    <n v="3246"/>
    <n v="461"/>
    <s v="Medium"/>
  </r>
  <r>
    <s v="UP-2014-7810"/>
    <s v="Poltava"/>
    <x v="77"/>
    <s v="EMEA"/>
    <x v="2"/>
    <x v="1136"/>
    <x v="2"/>
    <x v="3"/>
    <d v="2014-03-13T00:00:00"/>
    <n v="4"/>
    <s v="First Class"/>
    <x v="0"/>
    <s v="OFF-BOS-10002041"/>
    <x v="0"/>
    <x v="13"/>
    <s v="Boston Highlighters, Water Color"/>
    <n v="1"/>
    <m/>
    <n v="396"/>
    <n v="413"/>
    <s v="Critical"/>
  </r>
  <r>
    <s v="ID-2014-46287"/>
    <s v="Punjab"/>
    <x v="75"/>
    <s v="APAC"/>
    <x v="12"/>
    <x v="1136"/>
    <x v="2"/>
    <x v="3"/>
    <d v="2014-03-14T00:00:00"/>
    <n v="1"/>
    <s v="Standard Class"/>
    <x v="2"/>
    <s v="OFF-EN-10000219"/>
    <x v="0"/>
    <x v="14"/>
    <s v="Jiffy Clasp Envelope, Recycled"/>
    <n v="6"/>
    <n v="0.05"/>
    <n v="-972"/>
    <n v="342"/>
    <s v="High"/>
  </r>
  <r>
    <s v="CA-2014-147354"/>
    <s v="California"/>
    <x v="18"/>
    <s v="US"/>
    <x v="11"/>
    <x v="1136"/>
    <x v="2"/>
    <x v="3"/>
    <d v="2014-03-14T00:00:00"/>
    <n v="1"/>
    <s v="Standard Class"/>
    <x v="0"/>
    <s v="OFF-BI-10003910"/>
    <x v="0"/>
    <x v="16"/>
    <s v="DXL Angle-View Binders with Locking Rings by Samsill"/>
    <n v="5"/>
    <n v="0.02"/>
    <n v="96375"/>
    <n v="29"/>
    <s v="Medium"/>
  </r>
  <r>
    <s v="ES-2014-1016961"/>
    <s v="Lower Saxony"/>
    <x v="39"/>
    <s v="EU"/>
    <x v="6"/>
    <x v="1136"/>
    <x v="2"/>
    <x v="3"/>
    <d v="2014-03-14T00:00:00"/>
    <n v="1"/>
    <s v="Standard Class"/>
    <x v="2"/>
    <s v="OFF-AR-10001672"/>
    <x v="0"/>
    <x v="13"/>
    <s v="Boston Sketch Pad, Easy-Erase"/>
    <n v="2"/>
    <n v="0.05"/>
    <n v="-2055"/>
    <n v="278"/>
    <s v="Medium"/>
  </r>
  <r>
    <s v="AL-2014-8450"/>
    <s v="Shkodër"/>
    <x v="78"/>
    <s v="EMEA"/>
    <x v="2"/>
    <x v="1136"/>
    <x v="2"/>
    <x v="3"/>
    <d v="2014-03-12T00:00:00"/>
    <n v="2"/>
    <s v="Second Class"/>
    <x v="0"/>
    <s v="OFF-FEL-10001343"/>
    <x v="0"/>
    <x v="0"/>
    <s v="Fellowes Box, Wire Frame"/>
    <n v="1"/>
    <m/>
    <n v="861"/>
    <n v="272"/>
    <s v="High"/>
  </r>
  <r>
    <s v="GH-2014-4710"/>
    <s v="Greater Accra"/>
    <x v="104"/>
    <s v="Africa"/>
    <x v="0"/>
    <x v="1136"/>
    <x v="2"/>
    <x v="3"/>
    <d v="2014-03-17T00:00:00"/>
    <n v="1"/>
    <s v="Standard Class"/>
    <x v="0"/>
    <s v="OFF-BIC-10002942"/>
    <x v="0"/>
    <x v="13"/>
    <s v="BIC Highlighters, Easy-Erase"/>
    <n v="2"/>
    <m/>
    <n v="882"/>
    <n v="262"/>
    <s v="Medium"/>
  </r>
  <r>
    <s v="MX-2014-100097"/>
    <s v="São Paulo"/>
    <x v="14"/>
    <s v="LATAM"/>
    <x v="7"/>
    <x v="1136"/>
    <x v="2"/>
    <x v="3"/>
    <d v="2014-03-15T00:00:00"/>
    <n v="2"/>
    <s v="Second Class"/>
    <x v="1"/>
    <s v="OFF-AR-10004454"/>
    <x v="0"/>
    <x v="13"/>
    <s v="BIC Pens, Easy-Erase"/>
    <n v="2"/>
    <m/>
    <n v="56"/>
    <n v="204"/>
    <s v="Medium"/>
  </r>
  <r>
    <s v="MX-2014-147893"/>
    <s v="Bahia"/>
    <x v="14"/>
    <s v="LATAM"/>
    <x v="7"/>
    <x v="1136"/>
    <x v="2"/>
    <x v="3"/>
    <d v="2014-03-11T00:00:00"/>
    <n v="4"/>
    <s v="First Class"/>
    <x v="1"/>
    <s v="OFF-AR-10000974"/>
    <x v="0"/>
    <x v="13"/>
    <s v="Stanley Pens, Fluorescent"/>
    <n v="2"/>
    <m/>
    <n v="588"/>
    <n v="19"/>
    <s v="Critical"/>
  </r>
  <r>
    <s v="ID-2014-10650"/>
    <s v="Australian Capital Territory"/>
    <x v="1"/>
    <s v="APAC"/>
    <x v="1"/>
    <x v="1136"/>
    <x v="2"/>
    <x v="3"/>
    <d v="2014-03-14T00:00:00"/>
    <n v="1"/>
    <s v="Standard Class"/>
    <x v="2"/>
    <s v="OFF-PA-10004326"/>
    <x v="0"/>
    <x v="2"/>
    <s v="Enermax Parchment Paper, Multicolor"/>
    <n v="2"/>
    <n v="0.04"/>
    <n v="-942"/>
    <n v="161"/>
    <s v="Medium"/>
  </r>
  <r>
    <s v="ID-2014-16173"/>
    <s v="Punjab"/>
    <x v="75"/>
    <s v="APAC"/>
    <x v="12"/>
    <x v="1136"/>
    <x v="2"/>
    <x v="3"/>
    <d v="2014-03-14T00:00:00"/>
    <n v="1"/>
    <s v="Standard Class"/>
    <x v="2"/>
    <s v="OFF-EN-10001154"/>
    <x v="0"/>
    <x v="14"/>
    <s v="Kraft Clasp Envelope, Set of 50"/>
    <n v="4"/>
    <n v="0.05"/>
    <n v="-1728"/>
    <n v="128"/>
    <s v="Medium"/>
  </r>
  <r>
    <s v="TU-2014-7440"/>
    <s v="Istanbul"/>
    <x v="36"/>
    <s v="EMEA"/>
    <x v="2"/>
    <x v="1136"/>
    <x v="2"/>
    <x v="3"/>
    <d v="2014-03-14T00:00:00"/>
    <n v="2"/>
    <s v="Second Class"/>
    <x v="0"/>
    <s v="OFF-BIN-10000772"/>
    <x v="0"/>
    <x v="13"/>
    <s v="Binney &amp; Smith Pencil Sharpener, Water Color"/>
    <n v="1"/>
    <n v="0.06"/>
    <n v="-1107"/>
    <n v="123"/>
    <s v="Medium"/>
  </r>
  <r>
    <s v="ES-2014-5119286"/>
    <s v="East Flanders"/>
    <x v="49"/>
    <s v="EU"/>
    <x v="6"/>
    <x v="1136"/>
    <x v="2"/>
    <x v="3"/>
    <d v="2014-03-14T00:00:00"/>
    <n v="1"/>
    <s v="Standard Class"/>
    <x v="0"/>
    <s v="OFF-PA-10002616"/>
    <x v="0"/>
    <x v="2"/>
    <s v="Green Bar Parchment Paper, Multicolor"/>
    <n v="1"/>
    <m/>
    <n v="576"/>
    <n v="113"/>
    <s v="Medium"/>
  </r>
  <r>
    <s v="ID-2014-16173"/>
    <s v="Punjab"/>
    <x v="75"/>
    <s v="APAC"/>
    <x v="12"/>
    <x v="1136"/>
    <x v="2"/>
    <x v="3"/>
    <d v="2014-03-14T00:00:00"/>
    <n v="1"/>
    <s v="Standard Class"/>
    <x v="2"/>
    <s v="OFF-FA-10000577"/>
    <x v="0"/>
    <x v="15"/>
    <s v="Stockwell Push Pins, 12 Pack"/>
    <n v="2"/>
    <n v="0.05"/>
    <n v="-3"/>
    <n v="81"/>
    <s v="Medium"/>
  </r>
  <r>
    <s v="IN-2014-75470"/>
    <s v="Dhaka"/>
    <x v="61"/>
    <s v="APAC"/>
    <x v="12"/>
    <x v="1137"/>
    <x v="2"/>
    <x v="3"/>
    <d v="2014-03-13T00:00:00"/>
    <n v="2"/>
    <s v="Second Class"/>
    <x v="0"/>
    <s v="FUR-BO-10001073"/>
    <x v="1"/>
    <x v="9"/>
    <s v="Safco Classic Bookcase, Metal"/>
    <n v="7"/>
    <m/>
    <n v="58191"/>
    <n v="60924"/>
    <s v="High"/>
  </r>
  <r>
    <s v="MX-2014-114874"/>
    <s v="Pinar del Río"/>
    <x v="16"/>
    <s v="LATAM"/>
    <x v="8"/>
    <x v="1137"/>
    <x v="2"/>
    <x v="3"/>
    <d v="2014-03-14T00:00:00"/>
    <n v="4"/>
    <s v="First Class"/>
    <x v="0"/>
    <s v="FUR-TA-10002519"/>
    <x v="1"/>
    <x v="8"/>
    <s v="Lesro Conference Table, with Bottom Storage"/>
    <n v="2"/>
    <m/>
    <n v="32016"/>
    <n v="2108"/>
    <s v="Critical"/>
  </r>
  <r>
    <s v="IN-2014-50977"/>
    <s v="Phnom Penh"/>
    <x v="83"/>
    <s v="APAC"/>
    <x v="5"/>
    <x v="1137"/>
    <x v="2"/>
    <x v="3"/>
    <d v="2014-03-15T00:00:00"/>
    <n v="1"/>
    <s v="Standard Class"/>
    <x v="2"/>
    <s v="TEC-CO-10000786"/>
    <x v="2"/>
    <x v="6"/>
    <s v="Canon Fax Machine, Color"/>
    <n v="2"/>
    <m/>
    <n v="1215"/>
    <n v="7712"/>
    <s v="High"/>
  </r>
  <r>
    <s v="CA-2014-132290"/>
    <s v="Texas"/>
    <x v="18"/>
    <s v="US"/>
    <x v="6"/>
    <x v="1137"/>
    <x v="2"/>
    <x v="3"/>
    <d v="2014-03-15T00:00:00"/>
    <n v="1"/>
    <s v="Standard Class"/>
    <x v="0"/>
    <s v="FUR-TA-10002228"/>
    <x v="1"/>
    <x v="8"/>
    <s v="Bevis Traditional Conference Table Top, Plinth Base"/>
    <n v="4"/>
    <n v="0.03"/>
    <n v="-1733472"/>
    <n v="4878"/>
    <s v="Medium"/>
  </r>
  <r>
    <s v="ID-2014-58096"/>
    <s v="Tasmania"/>
    <x v="1"/>
    <s v="APAC"/>
    <x v="1"/>
    <x v="1137"/>
    <x v="2"/>
    <x v="3"/>
    <d v="2014-03-12T00:00:00"/>
    <n v="4"/>
    <s v="First Class"/>
    <x v="1"/>
    <s v="FUR-FU-10002722"/>
    <x v="1"/>
    <x v="3"/>
    <s v="Tenex Photo Frame, Erganomic"/>
    <n v="4"/>
    <n v="0.01"/>
    <n v="-4104"/>
    <n v="3421"/>
    <s v="High"/>
  </r>
  <r>
    <s v="IN-2014-23397"/>
    <s v="Victoria"/>
    <x v="1"/>
    <s v="APAC"/>
    <x v="1"/>
    <x v="1137"/>
    <x v="2"/>
    <x v="3"/>
    <d v="2014-03-15T00:00:00"/>
    <n v="1"/>
    <s v="Standard Class"/>
    <x v="1"/>
    <s v="FUR-CH-10002573"/>
    <x v="1"/>
    <x v="7"/>
    <s v="Office Star Executive Leather Armchair, Adjustable"/>
    <n v="1"/>
    <n v="0.01"/>
    <n v="3255"/>
    <n v="338"/>
    <s v="Medium"/>
  </r>
  <r>
    <s v="IN-2014-80293"/>
    <s v="New South Wales"/>
    <x v="1"/>
    <s v="APAC"/>
    <x v="1"/>
    <x v="1137"/>
    <x v="2"/>
    <x v="3"/>
    <d v="2014-03-16T00:00:00"/>
    <n v="1"/>
    <s v="Standard Class"/>
    <x v="1"/>
    <s v="TEC-CO-10003017"/>
    <x v="2"/>
    <x v="6"/>
    <s v="Sharp Ink, Laser"/>
    <n v="4"/>
    <m/>
    <n v="984"/>
    <n v="2627"/>
    <s v="Medium"/>
  </r>
  <r>
    <s v="IN-2014-75470"/>
    <s v="Dhaka"/>
    <x v="61"/>
    <s v="APAC"/>
    <x v="12"/>
    <x v="1137"/>
    <x v="2"/>
    <x v="3"/>
    <d v="2014-03-13T00:00:00"/>
    <n v="2"/>
    <s v="Second Class"/>
    <x v="0"/>
    <s v="OFF-EN-10003498"/>
    <x v="0"/>
    <x v="14"/>
    <s v="Cameo Interoffice Envelope, Recycled"/>
    <n v="5"/>
    <m/>
    <n v="855"/>
    <n v="2588"/>
    <s v="High"/>
  </r>
  <r>
    <s v="NI-2014-2600"/>
    <s v="Rivers"/>
    <x v="30"/>
    <s v="Africa"/>
    <x v="0"/>
    <x v="1137"/>
    <x v="2"/>
    <x v="3"/>
    <d v="2014-03-17T00:00:00"/>
    <n v="1"/>
    <s v="Standard Class"/>
    <x v="0"/>
    <s v="FUR-BAR-10002710"/>
    <x v="1"/>
    <x v="8"/>
    <s v="Barricks Coffee Table, Adjustable Height"/>
    <n v="4"/>
    <n v="7.0000000000000007E-2"/>
    <n v="-546732"/>
    <n v="2439"/>
    <s v="Medium"/>
  </r>
  <r>
    <s v="US-2014-162747"/>
    <s v="Distrito Federal"/>
    <x v="15"/>
    <s v="LATAM"/>
    <x v="3"/>
    <x v="1137"/>
    <x v="2"/>
    <x v="3"/>
    <d v="2014-03-17T00:00:00"/>
    <n v="1"/>
    <s v="Standard Class"/>
    <x v="0"/>
    <s v="FUR-BO-10001596"/>
    <x v="1"/>
    <x v="9"/>
    <s v="Dania Library with Doors, Mobile"/>
    <n v="3"/>
    <n v="0.02"/>
    <n v="-14628"/>
    <n v="2318"/>
    <s v="Medium"/>
  </r>
  <r>
    <s v="IN-2014-75470"/>
    <s v="Dhaka"/>
    <x v="61"/>
    <s v="APAC"/>
    <x v="12"/>
    <x v="1137"/>
    <x v="2"/>
    <x v="3"/>
    <d v="2014-03-13T00:00:00"/>
    <n v="2"/>
    <s v="Second Class"/>
    <x v="0"/>
    <s v="FUR-BO-10000699"/>
    <x v="1"/>
    <x v="9"/>
    <s v="Sauder 3-Shelf Cabinet, Traditional"/>
    <n v="1"/>
    <m/>
    <n v="1833"/>
    <n v="2055"/>
    <s v="High"/>
  </r>
  <r>
    <s v="CA-2014-140494"/>
    <s v="California"/>
    <x v="18"/>
    <s v="US"/>
    <x v="11"/>
    <x v="1137"/>
    <x v="2"/>
    <x v="3"/>
    <d v="2014-03-16T00:00:00"/>
    <n v="2"/>
    <s v="Second Class"/>
    <x v="2"/>
    <s v="TEC-AC-10004568"/>
    <x v="2"/>
    <x v="11"/>
    <s v="Maxell LTO Ultrium - 800 GB"/>
    <n v="4"/>
    <m/>
    <n v="212724"/>
    <n v="1804"/>
    <s v="High"/>
  </r>
  <r>
    <s v="MX-2014-108889"/>
    <s v="Sinaloa"/>
    <x v="15"/>
    <s v="LATAM"/>
    <x v="3"/>
    <x v="1137"/>
    <x v="2"/>
    <x v="3"/>
    <d v="2014-03-16T00:00:00"/>
    <n v="1"/>
    <s v="Standard Class"/>
    <x v="1"/>
    <s v="FUR-CH-10001374"/>
    <x v="1"/>
    <x v="7"/>
    <s v="Novimex Steel Folding Chair, Black"/>
    <n v="9"/>
    <n v="0.02"/>
    <n v="1197"/>
    <n v="1734"/>
    <s v="Medium"/>
  </r>
  <r>
    <s v="MX-2014-129287"/>
    <s v="Pinar del Río"/>
    <x v="16"/>
    <s v="LATAM"/>
    <x v="8"/>
    <x v="1137"/>
    <x v="2"/>
    <x v="3"/>
    <d v="2014-03-16T00:00:00"/>
    <n v="2"/>
    <s v="Second Class"/>
    <x v="2"/>
    <s v="FUR-FU-10002837"/>
    <x v="1"/>
    <x v="3"/>
    <s v="Advantus Frame, Duo Pack"/>
    <n v="3"/>
    <m/>
    <n v="60"/>
    <n v="1591"/>
    <s v="Medium"/>
  </r>
  <r>
    <s v="IN-2014-75470"/>
    <s v="Dhaka"/>
    <x v="61"/>
    <s v="APAC"/>
    <x v="12"/>
    <x v="1137"/>
    <x v="2"/>
    <x v="3"/>
    <d v="2014-03-13T00:00:00"/>
    <n v="2"/>
    <s v="Second Class"/>
    <x v="0"/>
    <s v="OFF-EN-10001136"/>
    <x v="0"/>
    <x v="14"/>
    <s v="Kraft Interoffice Envelope, Recycled"/>
    <n v="3"/>
    <m/>
    <n v="2601"/>
    <n v="1589"/>
    <s v="High"/>
  </r>
  <r>
    <s v="EG-2014-6520"/>
    <s v="Al Qahirah"/>
    <x v="31"/>
    <s v="Africa"/>
    <x v="0"/>
    <x v="1137"/>
    <x v="2"/>
    <x v="3"/>
    <d v="2014-03-17T00:00:00"/>
    <n v="1"/>
    <s v="Standard Class"/>
    <x v="1"/>
    <s v="OFF-FEL-10002867"/>
    <x v="0"/>
    <x v="0"/>
    <s v="Fellowes Lockers, Single Width"/>
    <n v="1"/>
    <m/>
    <n v="3525"/>
    <n v="1485"/>
    <s v="Medium"/>
  </r>
  <r>
    <s v="MX-2014-129287"/>
    <s v="Pinar del Río"/>
    <x v="16"/>
    <s v="LATAM"/>
    <x v="8"/>
    <x v="1137"/>
    <x v="2"/>
    <x v="3"/>
    <d v="2014-03-16T00:00:00"/>
    <n v="2"/>
    <s v="Second Class"/>
    <x v="2"/>
    <s v="TEC-PH-10000577"/>
    <x v="2"/>
    <x v="10"/>
    <s v="Samsung Headset, Cordless"/>
    <n v="3"/>
    <m/>
    <n v="4254"/>
    <n v="1441"/>
    <s v="Medium"/>
  </r>
  <r>
    <s v="MX-2014-138156"/>
    <s v="San Pedro de Macorís"/>
    <x v="41"/>
    <s v="LATAM"/>
    <x v="8"/>
    <x v="1137"/>
    <x v="2"/>
    <x v="3"/>
    <d v="2014-03-11T00:00:00"/>
    <n v="3"/>
    <s v="Same Day"/>
    <x v="1"/>
    <s v="OFF-EN-10004793"/>
    <x v="0"/>
    <x v="14"/>
    <s v="Ames Interoffice Envelope, Security-Tint"/>
    <n v="5"/>
    <n v="0.02"/>
    <n v="2842"/>
    <n v="1423"/>
    <s v="Medium"/>
  </r>
  <r>
    <s v="IN-2014-50977"/>
    <s v="Phnom Penh"/>
    <x v="83"/>
    <s v="APAC"/>
    <x v="5"/>
    <x v="1137"/>
    <x v="2"/>
    <x v="3"/>
    <d v="2014-03-15T00:00:00"/>
    <n v="1"/>
    <s v="Standard Class"/>
    <x v="2"/>
    <s v="FUR-CH-10000110"/>
    <x v="1"/>
    <x v="7"/>
    <s v="Hon Bag Chairs, Red"/>
    <n v="2"/>
    <m/>
    <n v="3882"/>
    <n v="1403"/>
    <s v="High"/>
  </r>
  <r>
    <s v="IN-2014-66510"/>
    <s v="Delhi"/>
    <x v="35"/>
    <s v="APAC"/>
    <x v="12"/>
    <x v="1137"/>
    <x v="2"/>
    <x v="3"/>
    <d v="2014-03-16T00:00:00"/>
    <n v="1"/>
    <s v="Standard Class"/>
    <x v="0"/>
    <s v="TEC-AC-10003951"/>
    <x v="2"/>
    <x v="11"/>
    <s v="Logitech Numeric Keypad, USB"/>
    <n v="3"/>
    <m/>
    <n v="6975"/>
    <n v="1399"/>
    <s v="Medium"/>
  </r>
  <r>
    <s v="NI-2014-2600"/>
    <s v="Rivers"/>
    <x v="30"/>
    <s v="Africa"/>
    <x v="0"/>
    <x v="1137"/>
    <x v="2"/>
    <x v="3"/>
    <d v="2014-03-17T00:00:00"/>
    <n v="1"/>
    <s v="Standard Class"/>
    <x v="0"/>
    <s v="TEC-MOT-10003348"/>
    <x v="2"/>
    <x v="10"/>
    <s v="Motorola Smart Phone, Full Size"/>
    <n v="1"/>
    <n v="7.0000000000000007E-2"/>
    <n v="-205683"/>
    <n v="1379"/>
    <s v="Medium"/>
  </r>
  <r>
    <s v="MX-2014-108889"/>
    <s v="Sinaloa"/>
    <x v="15"/>
    <s v="LATAM"/>
    <x v="3"/>
    <x v="1137"/>
    <x v="2"/>
    <x v="3"/>
    <d v="2014-03-16T00:00:00"/>
    <n v="1"/>
    <s v="Standard Class"/>
    <x v="1"/>
    <s v="OFF-PA-10002927"/>
    <x v="0"/>
    <x v="2"/>
    <s v="Enermax Computer Printout Paper, 8.5 x 11"/>
    <n v="5"/>
    <m/>
    <n v="239"/>
    <n v="1235"/>
    <s v="Medium"/>
  </r>
  <r>
    <s v="MX-2014-114874"/>
    <s v="Pinar del Río"/>
    <x v="16"/>
    <s v="LATAM"/>
    <x v="8"/>
    <x v="1137"/>
    <x v="2"/>
    <x v="3"/>
    <d v="2014-03-14T00:00:00"/>
    <n v="4"/>
    <s v="First Class"/>
    <x v="0"/>
    <s v="OFF-AR-10000655"/>
    <x v="0"/>
    <x v="13"/>
    <s v="Stanley Sketch Pad, Blue"/>
    <n v="2"/>
    <m/>
    <n v="532"/>
    <n v="1142"/>
    <s v="Critical"/>
  </r>
  <r>
    <s v="ID-2014-58096"/>
    <s v="Tasmania"/>
    <x v="1"/>
    <s v="APAC"/>
    <x v="1"/>
    <x v="1137"/>
    <x v="2"/>
    <x v="3"/>
    <d v="2014-03-12T00:00:00"/>
    <n v="4"/>
    <s v="First Class"/>
    <x v="1"/>
    <s v="TEC-PH-10001362"/>
    <x v="2"/>
    <x v="10"/>
    <s v="Cisco Office Telephone, Cordless"/>
    <n v="6"/>
    <n v="0.01"/>
    <n v="69894"/>
    <n v="1134"/>
    <s v="High"/>
  </r>
  <r>
    <s v="MX-2014-108889"/>
    <s v="Sinaloa"/>
    <x v="15"/>
    <s v="LATAM"/>
    <x v="3"/>
    <x v="1137"/>
    <x v="2"/>
    <x v="3"/>
    <d v="2014-03-16T00:00:00"/>
    <n v="1"/>
    <s v="Standard Class"/>
    <x v="1"/>
    <s v="FUR-BO-10002325"/>
    <x v="1"/>
    <x v="9"/>
    <s v="Bush Classic Bookcase, Metal"/>
    <n v="3"/>
    <n v="0.02"/>
    <n v="-36"/>
    <n v="1108"/>
    <s v="Medium"/>
  </r>
  <r>
    <s v="ID-2014-65327"/>
    <s v="Kalimantan Timur"/>
    <x v="22"/>
    <s v="APAC"/>
    <x v="5"/>
    <x v="1137"/>
    <x v="2"/>
    <x v="3"/>
    <d v="2014-03-16T00:00:00"/>
    <n v="1"/>
    <s v="Standard Class"/>
    <x v="1"/>
    <s v="OFF-SU-10001308"/>
    <x v="0"/>
    <x v="1"/>
    <s v="Fiskars Trimmer, Serrated"/>
    <n v="6"/>
    <n v="0.47"/>
    <n v="-702"/>
    <n v="1054"/>
    <s v="Medium"/>
  </r>
  <r>
    <s v="ID-2014-58096"/>
    <s v="Tasmania"/>
    <x v="1"/>
    <s v="APAC"/>
    <x v="1"/>
    <x v="1137"/>
    <x v="2"/>
    <x v="3"/>
    <d v="2014-03-12T00:00:00"/>
    <n v="4"/>
    <s v="First Class"/>
    <x v="1"/>
    <s v="OFF-BI-10001266"/>
    <x v="0"/>
    <x v="16"/>
    <s v="Acco 3-Hole Punch, Economy"/>
    <n v="3"/>
    <n v="0.01"/>
    <n v="4464"/>
    <n v="1022"/>
    <s v="High"/>
  </r>
  <r>
    <s v="IT-2014-3675672"/>
    <s v="Saarland"/>
    <x v="39"/>
    <s v="EU"/>
    <x v="6"/>
    <x v="1137"/>
    <x v="2"/>
    <x v="3"/>
    <d v="2014-03-11T00:00:00"/>
    <n v="3"/>
    <s v="Same Day"/>
    <x v="0"/>
    <s v="OFF-ST-10001648"/>
    <x v="0"/>
    <x v="0"/>
    <s v="Tenex Shelving, Blue"/>
    <n v="2"/>
    <n v="0.01"/>
    <n v="-5472"/>
    <n v="493"/>
    <s v="Medium"/>
  </r>
  <r>
    <s v="MX-2014-108889"/>
    <s v="Sinaloa"/>
    <x v="15"/>
    <s v="LATAM"/>
    <x v="3"/>
    <x v="1137"/>
    <x v="2"/>
    <x v="3"/>
    <d v="2014-03-16T00:00:00"/>
    <n v="1"/>
    <s v="Standard Class"/>
    <x v="1"/>
    <s v="FUR-FU-10004450"/>
    <x v="1"/>
    <x v="3"/>
    <s v="Eldon Light Bulb, Duo Pack"/>
    <n v="4"/>
    <n v="0.04"/>
    <n v="2016"/>
    <n v="449"/>
    <s v="Medium"/>
  </r>
  <r>
    <s v="CA-2014-155824"/>
    <s v="North Carolina"/>
    <x v="18"/>
    <s v="US"/>
    <x v="7"/>
    <x v="1137"/>
    <x v="2"/>
    <x v="3"/>
    <d v="2014-03-16T00:00:00"/>
    <n v="1"/>
    <s v="Standard Class"/>
    <x v="2"/>
    <s v="OFF-AP-10000390"/>
    <x v="0"/>
    <x v="5"/>
    <s v="Euro Pro Shark Stick Mini Vacuum"/>
    <n v="1"/>
    <n v="0.02"/>
    <n v="36588"/>
    <n v="421"/>
    <s v="Medium"/>
  </r>
  <r>
    <s v="MX-2014-129287"/>
    <s v="Pinar del Río"/>
    <x v="16"/>
    <s v="LATAM"/>
    <x v="8"/>
    <x v="1137"/>
    <x v="2"/>
    <x v="3"/>
    <d v="2014-03-16T00:00:00"/>
    <n v="2"/>
    <s v="Second Class"/>
    <x v="2"/>
    <s v="OFF-PA-10004020"/>
    <x v="0"/>
    <x v="2"/>
    <s v="SanDisk Message Books, 8.5 x 11"/>
    <n v="4"/>
    <m/>
    <n v="32"/>
    <n v="368"/>
    <s v="Medium"/>
  </r>
  <r>
    <s v="CA-2014-144638"/>
    <s v="Pennsylvania"/>
    <x v="18"/>
    <s v="US"/>
    <x v="10"/>
    <x v="1137"/>
    <x v="2"/>
    <x v="3"/>
    <d v="2014-03-15T00:00:00"/>
    <n v="1"/>
    <s v="Standard Class"/>
    <x v="1"/>
    <s v="TEC-PH-10000149"/>
    <x v="2"/>
    <x v="10"/>
    <s v="Cisco SPA525G2 IP Phone - Wireless"/>
    <n v="3"/>
    <n v="0.04"/>
    <n v="-8379"/>
    <n v="267"/>
    <s v="Medium"/>
  </r>
  <r>
    <s v="MX-2014-138156"/>
    <s v="San Pedro de Macorís"/>
    <x v="41"/>
    <s v="LATAM"/>
    <x v="8"/>
    <x v="1137"/>
    <x v="2"/>
    <x v="3"/>
    <d v="2014-03-11T00:00:00"/>
    <n v="3"/>
    <s v="Same Day"/>
    <x v="1"/>
    <s v="FUR-CH-10004572"/>
    <x v="1"/>
    <x v="7"/>
    <s v="Office Star Executive Leather Armchair, Adjustable"/>
    <n v="2"/>
    <n v="0.02"/>
    <n v="37568"/>
    <n v="25"/>
    <s v="Medium"/>
  </r>
  <r>
    <s v="IN-2014-75470"/>
    <s v="Dhaka"/>
    <x v="61"/>
    <s v="APAC"/>
    <x v="12"/>
    <x v="1137"/>
    <x v="2"/>
    <x v="3"/>
    <d v="2014-03-13T00:00:00"/>
    <n v="2"/>
    <s v="Second Class"/>
    <x v="0"/>
    <s v="OFF-BI-10003917"/>
    <x v="0"/>
    <x v="16"/>
    <s v="Avery Hole Reinforcements, Economy"/>
    <n v="3"/>
    <m/>
    <n v="396"/>
    <n v="245"/>
    <s v="High"/>
  </r>
  <r>
    <s v="CA-2014-130967"/>
    <s v="Pennsylvania"/>
    <x v="18"/>
    <s v="US"/>
    <x v="10"/>
    <x v="1137"/>
    <x v="2"/>
    <x v="3"/>
    <d v="2014-03-17T00:00:00"/>
    <n v="1"/>
    <s v="Standard Class"/>
    <x v="0"/>
    <s v="TEC-PH-10004896"/>
    <x v="2"/>
    <x v="10"/>
    <s v="Nokia Lumia 521 (T-Mobile)"/>
    <n v="3"/>
    <n v="0.04"/>
    <n v="-107964"/>
    <n v="222"/>
    <s v="Medium"/>
  </r>
  <r>
    <s v="IN-2014-80293"/>
    <s v="New South Wales"/>
    <x v="1"/>
    <s v="APAC"/>
    <x v="1"/>
    <x v="1137"/>
    <x v="2"/>
    <x v="3"/>
    <d v="2014-03-16T00:00:00"/>
    <n v="1"/>
    <s v="Standard Class"/>
    <x v="1"/>
    <s v="OFF-BI-10004486"/>
    <x v="0"/>
    <x v="16"/>
    <s v="Wilson Jones 3-Hole Punch, Durable"/>
    <n v="2"/>
    <m/>
    <n v="2532"/>
    <n v="181"/>
    <s v="Medium"/>
  </r>
  <r>
    <s v="NI-2014-6620"/>
    <s v="Katsina"/>
    <x v="30"/>
    <s v="Africa"/>
    <x v="0"/>
    <x v="1137"/>
    <x v="2"/>
    <x v="3"/>
    <d v="2014-03-16T00:00:00"/>
    <n v="2"/>
    <s v="Second Class"/>
    <x v="0"/>
    <s v="TEC-BEL-10003311"/>
    <x v="2"/>
    <x v="11"/>
    <s v="Belkin Keyboard, USB"/>
    <n v="2"/>
    <n v="7.0000000000000007E-2"/>
    <n v="-105966"/>
    <n v="165"/>
    <s v="Medium"/>
  </r>
  <r>
    <s v="CA-2014-144638"/>
    <s v="Pennsylvania"/>
    <x v="18"/>
    <s v="US"/>
    <x v="10"/>
    <x v="1137"/>
    <x v="2"/>
    <x v="3"/>
    <d v="2014-03-15T00:00:00"/>
    <n v="1"/>
    <s v="Standard Class"/>
    <x v="1"/>
    <s v="FUR-FU-10003535"/>
    <x v="1"/>
    <x v="3"/>
    <s v="Howard Miller Distant Time Traveler Alarm Clock"/>
    <n v="2"/>
    <n v="0.02"/>
    <n v="115164"/>
    <n v="154"/>
    <s v="Medium"/>
  </r>
  <r>
    <s v="IT-2014-3675672"/>
    <s v="Saarland"/>
    <x v="39"/>
    <s v="EU"/>
    <x v="6"/>
    <x v="1137"/>
    <x v="2"/>
    <x v="3"/>
    <d v="2014-03-11T00:00:00"/>
    <n v="3"/>
    <s v="Same Day"/>
    <x v="0"/>
    <s v="OFF-LA-10000039"/>
    <x v="0"/>
    <x v="12"/>
    <s v="Smead Legal Exhibit Labels, Adjustable"/>
    <n v="3"/>
    <m/>
    <n v="378"/>
    <n v="119"/>
    <s v="Medium"/>
  </r>
  <r>
    <s v="MX-2014-114874"/>
    <s v="Pinar del Río"/>
    <x v="16"/>
    <s v="LATAM"/>
    <x v="8"/>
    <x v="1137"/>
    <x v="2"/>
    <x v="3"/>
    <d v="2014-03-14T00:00:00"/>
    <n v="4"/>
    <s v="First Class"/>
    <x v="0"/>
    <s v="OFF-FA-10000801"/>
    <x v="0"/>
    <x v="15"/>
    <s v="Advantus Paper Clips, Assorted Sizes"/>
    <n v="1"/>
    <m/>
    <n v="306"/>
    <n v="94"/>
    <s v="Critical"/>
  </r>
  <r>
    <s v="NI-2014-2600"/>
    <s v="Rivers"/>
    <x v="30"/>
    <s v="Africa"/>
    <x v="0"/>
    <x v="1137"/>
    <x v="2"/>
    <x v="3"/>
    <d v="2014-03-17T00:00:00"/>
    <n v="1"/>
    <s v="Standard Class"/>
    <x v="0"/>
    <s v="OFF-CAR-10002942"/>
    <x v="0"/>
    <x v="16"/>
    <s v="Cardinal 3-Hole Punch, Recycled"/>
    <n v="2"/>
    <n v="7.0000000000000007E-2"/>
    <n v="-23964"/>
    <n v="93"/>
    <s v="Medium"/>
  </r>
  <r>
    <s v="NI-2014-6620"/>
    <s v="Katsina"/>
    <x v="30"/>
    <s v="Africa"/>
    <x v="0"/>
    <x v="1137"/>
    <x v="2"/>
    <x v="3"/>
    <d v="2014-03-16T00:00:00"/>
    <n v="2"/>
    <s v="Second Class"/>
    <x v="0"/>
    <s v="OFF-BIN-10001274"/>
    <x v="0"/>
    <x v="13"/>
    <s v="Binney &amp; Smith Pens, Blue"/>
    <n v="2"/>
    <n v="7.0000000000000007E-2"/>
    <n v="-6696"/>
    <n v="6"/>
    <s v="Medium"/>
  </r>
  <r>
    <s v="CA-2014-144638"/>
    <s v="Pennsylvania"/>
    <x v="18"/>
    <s v="US"/>
    <x v="10"/>
    <x v="1137"/>
    <x v="2"/>
    <x v="3"/>
    <d v="2014-03-15T00:00:00"/>
    <n v="1"/>
    <s v="Standard Class"/>
    <x v="1"/>
    <s v="FUR-FU-10003724"/>
    <x v="1"/>
    <x v="3"/>
    <s v="Westinghouse Clip-On Gooseneck Lamps"/>
    <n v="1"/>
    <n v="0.02"/>
    <n v="5022"/>
    <n v="5"/>
    <s v="Medium"/>
  </r>
  <r>
    <s v="CA-2014-144638"/>
    <s v="Pennsylvania"/>
    <x v="18"/>
    <s v="US"/>
    <x v="10"/>
    <x v="1137"/>
    <x v="2"/>
    <x v="3"/>
    <d v="2014-03-15T00:00:00"/>
    <n v="1"/>
    <s v="Standard Class"/>
    <x v="1"/>
    <s v="OFF-AR-10003958"/>
    <x v="0"/>
    <x v="13"/>
    <s v="Newell 337"/>
    <n v="2"/>
    <n v="0.02"/>
    <n v="5904"/>
    <n v="38"/>
    <s v="Medium"/>
  </r>
  <r>
    <s v="CA-2014-155824"/>
    <s v="North Carolina"/>
    <x v="18"/>
    <s v="US"/>
    <x v="7"/>
    <x v="1137"/>
    <x v="2"/>
    <x v="3"/>
    <d v="2014-03-16T00:00:00"/>
    <n v="1"/>
    <s v="Standard Class"/>
    <x v="2"/>
    <s v="OFF-BI-10000014"/>
    <x v="0"/>
    <x v="16"/>
    <s v="Heavy-Duty E-Z-D Binders"/>
    <n v="4"/>
    <n v="7.0000000000000007E-2"/>
    <n v="-100372"/>
    <n v="38"/>
    <s v="Medium"/>
  </r>
  <r>
    <s v="NI-2014-6620"/>
    <s v="Katsina"/>
    <x v="30"/>
    <s v="Africa"/>
    <x v="0"/>
    <x v="1137"/>
    <x v="2"/>
    <x v="3"/>
    <d v="2014-03-16T00:00:00"/>
    <n v="2"/>
    <s v="Second Class"/>
    <x v="0"/>
    <s v="OFF-ELD-10003181"/>
    <x v="0"/>
    <x v="0"/>
    <s v="Eldon Box, Industrial"/>
    <n v="1"/>
    <n v="7.0000000000000007E-2"/>
    <n v="-3558"/>
    <n v="29"/>
    <s v="Medium"/>
  </r>
  <r>
    <s v="MX-2014-108889"/>
    <s v="Sinaloa"/>
    <x v="15"/>
    <s v="LATAM"/>
    <x v="3"/>
    <x v="1137"/>
    <x v="2"/>
    <x v="3"/>
    <d v="2014-03-16T00:00:00"/>
    <n v="1"/>
    <s v="Standard Class"/>
    <x v="1"/>
    <s v="OFF-BI-10001150"/>
    <x v="0"/>
    <x v="16"/>
    <s v="Avery Index Tab, Economy"/>
    <n v="1"/>
    <m/>
    <n v="186"/>
    <n v="29"/>
    <s v="Medium"/>
  </r>
  <r>
    <s v="NI-2014-2600"/>
    <s v="Rivers"/>
    <x v="30"/>
    <s v="Africa"/>
    <x v="0"/>
    <x v="1137"/>
    <x v="2"/>
    <x v="3"/>
    <d v="2014-03-17T00:00:00"/>
    <n v="1"/>
    <s v="Standard Class"/>
    <x v="0"/>
    <s v="OFF-STA-10000054"/>
    <x v="0"/>
    <x v="13"/>
    <s v="Stanley Pens, Fluorescent"/>
    <n v="1"/>
    <n v="7.0000000000000007E-2"/>
    <n v="-6927"/>
    <n v="24"/>
    <s v="Medium"/>
  </r>
  <r>
    <s v="SF-2014-200"/>
    <s v="Western Cape"/>
    <x v="33"/>
    <s v="Africa"/>
    <x v="0"/>
    <x v="1138"/>
    <x v="2"/>
    <x v="3"/>
    <d v="2014-03-15T00:00:00"/>
    <n v="2"/>
    <s v="Second Class"/>
    <x v="0"/>
    <s v="OFF-BRE-10001107"/>
    <x v="0"/>
    <x v="5"/>
    <s v="Breville Stove, Red"/>
    <n v="1"/>
    <m/>
    <n v="10107"/>
    <n v="13962"/>
    <s v="Critical"/>
  </r>
  <r>
    <s v="CA-2014-147291"/>
    <s v="Michigan"/>
    <x v="18"/>
    <s v="US"/>
    <x v="6"/>
    <x v="1138"/>
    <x v="2"/>
    <x v="3"/>
    <d v="2014-03-18T00:00:00"/>
    <n v="1"/>
    <s v="Standard Class"/>
    <x v="0"/>
    <s v="OFF-BI-10003091"/>
    <x v="0"/>
    <x v="16"/>
    <s v="GBC DocuBind TL200 Manual Binding Machine"/>
    <n v="4"/>
    <m/>
    <n v="4210824"/>
    <n v="1274"/>
    <s v="Low"/>
  </r>
  <r>
    <s v="ID-2014-14066"/>
    <s v="Ho Chí Minh City"/>
    <x v="23"/>
    <s v="APAC"/>
    <x v="5"/>
    <x v="1138"/>
    <x v="2"/>
    <x v="3"/>
    <d v="2014-03-16T00:00:00"/>
    <n v="1"/>
    <s v="Standard Class"/>
    <x v="0"/>
    <s v="FUR-CH-10004600"/>
    <x v="1"/>
    <x v="7"/>
    <s v="Harbour Creations Chairmat, Red"/>
    <n v="14"/>
    <n v="0.27"/>
    <n v="2016"/>
    <n v="5992"/>
    <s v="Medium"/>
  </r>
  <r>
    <s v="US-2014-141558"/>
    <s v="Pennsylvania"/>
    <x v="18"/>
    <s v="US"/>
    <x v="10"/>
    <x v="1138"/>
    <x v="2"/>
    <x v="3"/>
    <d v="2014-03-17T00:00:00"/>
    <n v="1"/>
    <s v="Standard Class"/>
    <x v="1"/>
    <s v="TEC-PH-10002555"/>
    <x v="2"/>
    <x v="10"/>
    <s v="Nortel Meridian M5316 Digital phone"/>
    <n v="5"/>
    <n v="0.04"/>
    <n v="-181265"/>
    <n v="5853"/>
    <s v="Medium"/>
  </r>
  <r>
    <s v="IT-2014-2181834"/>
    <s v="Galway"/>
    <x v="74"/>
    <s v="EU"/>
    <x v="3"/>
    <x v="1138"/>
    <x v="2"/>
    <x v="3"/>
    <d v="2014-03-14T00:00:00"/>
    <n v="4"/>
    <s v="First Class"/>
    <x v="0"/>
    <s v="FUR-CH-10000133"/>
    <x v="1"/>
    <x v="7"/>
    <s v="Harbour Creations Steel Folding Chair, Black"/>
    <n v="5"/>
    <n v="0.05"/>
    <n v="-1623"/>
    <n v="5717"/>
    <s v="High"/>
  </r>
  <r>
    <s v="MG-2014-1310"/>
    <s v="Ulaanbaatar"/>
    <x v="48"/>
    <s v="EMEA"/>
    <x v="2"/>
    <x v="1138"/>
    <x v="2"/>
    <x v="3"/>
    <d v="2014-03-17T00:00:00"/>
    <n v="2"/>
    <s v="Second Class"/>
    <x v="2"/>
    <s v="FUR-OFF-10001552"/>
    <x v="1"/>
    <x v="7"/>
    <s v="Office Star Bag Chairs, Set of Two"/>
    <n v="6"/>
    <m/>
    <n v="1728"/>
    <n v="4498"/>
    <s v="High"/>
  </r>
  <r>
    <s v="MX-2014-143742"/>
    <s v="Sinaloa"/>
    <x v="15"/>
    <s v="LATAM"/>
    <x v="3"/>
    <x v="1138"/>
    <x v="2"/>
    <x v="3"/>
    <d v="2014-03-14T00:00:00"/>
    <n v="4"/>
    <s v="First Class"/>
    <x v="0"/>
    <s v="FUR-BO-10003291"/>
    <x v="1"/>
    <x v="9"/>
    <s v="Dania Corner Shelving, Metal"/>
    <n v="3"/>
    <n v="0.02"/>
    <n v="24288"/>
    <n v="4366"/>
    <s v="Critical"/>
  </r>
  <r>
    <s v="MX-2014-143742"/>
    <s v="Sinaloa"/>
    <x v="15"/>
    <s v="LATAM"/>
    <x v="3"/>
    <x v="1138"/>
    <x v="2"/>
    <x v="3"/>
    <d v="2014-03-14T00:00:00"/>
    <n v="4"/>
    <s v="First Class"/>
    <x v="0"/>
    <s v="TEC-AC-10002013"/>
    <x v="2"/>
    <x v="11"/>
    <s v="SanDisk Numeric Keypad, Bluetooth"/>
    <n v="3"/>
    <m/>
    <n v="2328"/>
    <n v="4014"/>
    <s v="Critical"/>
  </r>
  <r>
    <s v="ID-2014-14066"/>
    <s v="Ho Chí Minh City"/>
    <x v="23"/>
    <s v="APAC"/>
    <x v="5"/>
    <x v="1138"/>
    <x v="2"/>
    <x v="3"/>
    <d v="2014-03-16T00:00:00"/>
    <n v="1"/>
    <s v="Standard Class"/>
    <x v="0"/>
    <s v="FUR-BO-10003887"/>
    <x v="1"/>
    <x v="9"/>
    <s v="Ikea Floating Shelf Set, Traditional"/>
    <n v="3"/>
    <n v="0.37"/>
    <n v="-1686474"/>
    <n v="3805"/>
    <s v="Medium"/>
  </r>
  <r>
    <s v="MX-2014-143742"/>
    <s v="Sinaloa"/>
    <x v="15"/>
    <s v="LATAM"/>
    <x v="3"/>
    <x v="1138"/>
    <x v="2"/>
    <x v="3"/>
    <d v="2014-03-14T00:00:00"/>
    <n v="4"/>
    <s v="First Class"/>
    <x v="0"/>
    <s v="TEC-MA-10001187"/>
    <x v="2"/>
    <x v="4"/>
    <s v="Okidata Calculator, Wireless"/>
    <n v="3"/>
    <m/>
    <n v="3342"/>
    <n v="3133"/>
    <s v="Critical"/>
  </r>
  <r>
    <s v="US-2014-137841"/>
    <s v="Veracruz"/>
    <x v="15"/>
    <s v="LATAM"/>
    <x v="3"/>
    <x v="1138"/>
    <x v="2"/>
    <x v="3"/>
    <d v="2014-03-16T00:00:00"/>
    <n v="1"/>
    <s v="Standard Class"/>
    <x v="2"/>
    <s v="FUR-CH-10001897"/>
    <x v="1"/>
    <x v="7"/>
    <s v="Hon Executive Leather Armchair, Adjustable"/>
    <n v="2"/>
    <n v="0.02"/>
    <n v="-18216"/>
    <n v="2991"/>
    <s v="Medium"/>
  </r>
  <r>
    <s v="ES-2014-1756848"/>
    <s v="England"/>
    <x v="8"/>
    <s v="EU"/>
    <x v="3"/>
    <x v="1138"/>
    <x v="2"/>
    <x v="3"/>
    <d v="2014-03-17T00:00:00"/>
    <n v="1"/>
    <s v="Standard Class"/>
    <x v="1"/>
    <s v="FUR-BO-10003903"/>
    <x v="1"/>
    <x v="9"/>
    <s v="Dania 3-Shelf Cabinet, Pine"/>
    <n v="3"/>
    <m/>
    <n v="3852"/>
    <n v="2702"/>
    <s v="Medium"/>
  </r>
  <r>
    <s v="MX-2014-110303"/>
    <s v="Santo Domingo"/>
    <x v="41"/>
    <s v="LATAM"/>
    <x v="8"/>
    <x v="1138"/>
    <x v="2"/>
    <x v="3"/>
    <d v="2014-03-19T00:00:00"/>
    <n v="1"/>
    <s v="Standard Class"/>
    <x v="1"/>
    <s v="TEC-PH-10001288"/>
    <x v="2"/>
    <x v="10"/>
    <s v="Motorola Speaker Phone, with Caller ID"/>
    <n v="5"/>
    <n v="0.02"/>
    <n v="10808"/>
    <n v="2635"/>
    <s v="Medium"/>
  </r>
  <r>
    <s v="MX-2014-143742"/>
    <s v="Sinaloa"/>
    <x v="15"/>
    <s v="LATAM"/>
    <x v="3"/>
    <x v="1138"/>
    <x v="2"/>
    <x v="3"/>
    <d v="2014-03-14T00:00:00"/>
    <n v="4"/>
    <s v="First Class"/>
    <x v="0"/>
    <s v="TEC-MA-10000366"/>
    <x v="2"/>
    <x v="4"/>
    <s v="Epson Card Printer, Red"/>
    <n v="1"/>
    <m/>
    <n v="5124"/>
    <n v="2549"/>
    <s v="Critical"/>
  </r>
  <r>
    <s v="US-2014-103800"/>
    <s v="Santiago"/>
    <x v="41"/>
    <s v="LATAM"/>
    <x v="8"/>
    <x v="1138"/>
    <x v="2"/>
    <x v="3"/>
    <d v="2014-03-19T00:00:00"/>
    <n v="1"/>
    <s v="Standard Class"/>
    <x v="2"/>
    <s v="OFF-ST-10004532"/>
    <x v="0"/>
    <x v="0"/>
    <s v="Tenex File Cart, Single Width"/>
    <n v="5"/>
    <n v="0.02"/>
    <n v="5806"/>
    <n v="2324"/>
    <s v="Medium"/>
  </r>
  <r>
    <s v="IT-2014-5162314"/>
    <s v="Dublin"/>
    <x v="74"/>
    <s v="EU"/>
    <x v="3"/>
    <x v="1138"/>
    <x v="2"/>
    <x v="3"/>
    <d v="2014-03-19T00:00:00"/>
    <n v="1"/>
    <s v="Standard Class"/>
    <x v="0"/>
    <s v="TEC-CO-10000967"/>
    <x v="2"/>
    <x v="6"/>
    <s v="HP Fax Machine, Laser"/>
    <n v="3"/>
    <n v="0.05"/>
    <n v="-90"/>
    <n v="2102"/>
    <s v="Medium"/>
  </r>
  <r>
    <s v="MX-2014-104206"/>
    <s v="Santiago de Cuba"/>
    <x v="16"/>
    <s v="LATAM"/>
    <x v="8"/>
    <x v="1138"/>
    <x v="2"/>
    <x v="3"/>
    <d v="2014-03-17T00:00:00"/>
    <n v="1"/>
    <s v="Standard Class"/>
    <x v="2"/>
    <s v="OFF-BI-10001895"/>
    <x v="0"/>
    <x v="16"/>
    <s v="Ibico Binding Machine, Economy"/>
    <n v="7"/>
    <m/>
    <n v="9114"/>
    <n v="2045"/>
    <s v="Medium"/>
  </r>
  <r>
    <s v="AG-2014-8240"/>
    <s v="Mostaganem"/>
    <x v="0"/>
    <s v="Africa"/>
    <x v="0"/>
    <x v="1138"/>
    <x v="2"/>
    <x v="3"/>
    <d v="2014-03-16T00:00:00"/>
    <n v="1"/>
    <s v="Standard Class"/>
    <x v="0"/>
    <s v="OFF-ROG-10000566"/>
    <x v="0"/>
    <x v="0"/>
    <s v="Rogers Trays, Single Width"/>
    <n v="2"/>
    <m/>
    <n v="858"/>
    <n v="2027"/>
    <s v="High"/>
  </r>
  <r>
    <s v="SF-2014-200"/>
    <s v="Western Cape"/>
    <x v="33"/>
    <s v="Africa"/>
    <x v="0"/>
    <x v="1138"/>
    <x v="2"/>
    <x v="3"/>
    <d v="2014-03-15T00:00:00"/>
    <n v="2"/>
    <s v="Second Class"/>
    <x v="0"/>
    <s v="OFF-ROG-10001101"/>
    <x v="0"/>
    <x v="0"/>
    <s v="Rogers Shelving, Wire Frame"/>
    <n v="1"/>
    <m/>
    <n v="1896"/>
    <n v="1967"/>
    <s v="Critical"/>
  </r>
  <r>
    <s v="SF-2014-200"/>
    <s v="Western Cape"/>
    <x v="33"/>
    <s v="Africa"/>
    <x v="0"/>
    <x v="1138"/>
    <x v="2"/>
    <x v="3"/>
    <d v="2014-03-15T00:00:00"/>
    <n v="2"/>
    <s v="Second Class"/>
    <x v="0"/>
    <s v="OFF-GLO-10000016"/>
    <x v="0"/>
    <x v="14"/>
    <s v="GlobeWeis Interoffice Envelope, Recycled"/>
    <n v="6"/>
    <m/>
    <n v="81"/>
    <n v="1842"/>
    <s v="Critical"/>
  </r>
  <r>
    <s v="ES-2014-1756848"/>
    <s v="England"/>
    <x v="8"/>
    <s v="EU"/>
    <x v="3"/>
    <x v="1138"/>
    <x v="2"/>
    <x v="3"/>
    <d v="2014-03-17T00:00:00"/>
    <n v="1"/>
    <s v="Standard Class"/>
    <x v="1"/>
    <s v="OFF-ST-10002354"/>
    <x v="0"/>
    <x v="0"/>
    <s v="Eldon Lockers, Wire Frame"/>
    <n v="2"/>
    <m/>
    <n v="7878"/>
    <n v="175"/>
    <s v="Medium"/>
  </r>
  <r>
    <s v="MX-2014-106859"/>
    <s v="Granada"/>
    <x v="40"/>
    <s v="LATAM"/>
    <x v="6"/>
    <x v="1138"/>
    <x v="2"/>
    <x v="3"/>
    <d v="2014-03-16T00:00:00"/>
    <n v="1"/>
    <s v="Standard Class"/>
    <x v="2"/>
    <s v="FUR-CH-10002297"/>
    <x v="1"/>
    <x v="7"/>
    <s v="Novimex Bag Chairs, Set of Two"/>
    <n v="3"/>
    <m/>
    <n v="1248"/>
    <n v="1703"/>
    <s v="High"/>
  </r>
  <r>
    <s v="ES-2014-1756848"/>
    <s v="England"/>
    <x v="8"/>
    <s v="EU"/>
    <x v="3"/>
    <x v="1138"/>
    <x v="2"/>
    <x v="3"/>
    <d v="2014-03-17T00:00:00"/>
    <n v="1"/>
    <s v="Standard Class"/>
    <x v="1"/>
    <s v="OFF-ST-10001222"/>
    <x v="0"/>
    <x v="0"/>
    <s v="Eldon Shelving, Single Width"/>
    <n v="5"/>
    <m/>
    <n v="0"/>
    <n v="1052"/>
    <s v="Medium"/>
  </r>
  <r>
    <s v="ID-2014-14066"/>
    <s v="Ho Chí Minh City"/>
    <x v="23"/>
    <s v="APAC"/>
    <x v="5"/>
    <x v="1138"/>
    <x v="2"/>
    <x v="3"/>
    <d v="2014-03-16T00:00:00"/>
    <n v="1"/>
    <s v="Standard Class"/>
    <x v="0"/>
    <s v="TEC-AC-10000269"/>
    <x v="2"/>
    <x v="11"/>
    <s v="Memorex Numeric Keypad, USB"/>
    <n v="4"/>
    <n v="0.47"/>
    <n v="-533976"/>
    <n v="931"/>
    <s v="Medium"/>
  </r>
  <r>
    <s v="AG-2014-8240"/>
    <s v="Mostaganem"/>
    <x v="0"/>
    <s v="Africa"/>
    <x v="0"/>
    <x v="1138"/>
    <x v="2"/>
    <x v="3"/>
    <d v="2014-03-16T00:00:00"/>
    <n v="1"/>
    <s v="Standard Class"/>
    <x v="0"/>
    <s v="OFF-ADV-10004875"/>
    <x v="0"/>
    <x v="15"/>
    <s v="Advantus Staples, Bulk Pack"/>
    <n v="12"/>
    <m/>
    <n v="5184"/>
    <n v="915"/>
    <s v="High"/>
  </r>
  <r>
    <s v="TU-2014-480"/>
    <s v="Istanbul"/>
    <x v="36"/>
    <s v="EMEA"/>
    <x v="2"/>
    <x v="1138"/>
    <x v="2"/>
    <x v="3"/>
    <d v="2014-03-15T00:00:00"/>
    <n v="2"/>
    <s v="Second Class"/>
    <x v="0"/>
    <s v="FUR-LES-10003538"/>
    <x v="1"/>
    <x v="8"/>
    <s v="Lesro Coffee Table, Fully Assembled"/>
    <n v="1"/>
    <n v="0.06"/>
    <n v="-149562"/>
    <n v="757"/>
    <s v="Medium"/>
  </r>
  <r>
    <s v="US-2014-141558"/>
    <s v="Pennsylvania"/>
    <x v="18"/>
    <s v="US"/>
    <x v="10"/>
    <x v="1138"/>
    <x v="2"/>
    <x v="3"/>
    <d v="2014-03-17T00:00:00"/>
    <n v="1"/>
    <s v="Standard Class"/>
    <x v="1"/>
    <s v="FUR-TA-10004086"/>
    <x v="1"/>
    <x v="8"/>
    <s v="KI Adjustable-Height Table"/>
    <n v="3"/>
    <n v="0.04"/>
    <n v="-464292"/>
    <n v="741"/>
    <s v="Medium"/>
  </r>
  <r>
    <s v="MG-2014-1310"/>
    <s v="Ulaanbaatar"/>
    <x v="48"/>
    <s v="EMEA"/>
    <x v="2"/>
    <x v="1138"/>
    <x v="2"/>
    <x v="3"/>
    <d v="2014-03-17T00:00:00"/>
    <n v="2"/>
    <s v="Second Class"/>
    <x v="2"/>
    <s v="OFF-AME-10002949"/>
    <x v="0"/>
    <x v="14"/>
    <s v="Ames Clasp Envelope, with clear poly window"/>
    <n v="4"/>
    <m/>
    <n v="504"/>
    <n v="708"/>
    <s v="High"/>
  </r>
  <r>
    <s v="ES-2014-3931503"/>
    <s v="England"/>
    <x v="8"/>
    <s v="EU"/>
    <x v="3"/>
    <x v="1138"/>
    <x v="2"/>
    <x v="3"/>
    <d v="2014-03-16T00:00:00"/>
    <n v="1"/>
    <s v="Standard Class"/>
    <x v="0"/>
    <s v="OFF-BI-10000329"/>
    <x v="0"/>
    <x v="16"/>
    <s v="Acco Binder, Durable"/>
    <n v="5"/>
    <n v="0.01"/>
    <n v="14925"/>
    <n v="676"/>
    <s v="High"/>
  </r>
  <r>
    <s v="SF-2014-200"/>
    <s v="Western Cape"/>
    <x v="33"/>
    <s v="Africa"/>
    <x v="0"/>
    <x v="1138"/>
    <x v="2"/>
    <x v="3"/>
    <d v="2014-03-15T00:00:00"/>
    <n v="2"/>
    <s v="Second Class"/>
    <x v="0"/>
    <s v="OFF-ACC-10003788"/>
    <x v="0"/>
    <x v="16"/>
    <s v="Acco Hole Reinforcements, Clear"/>
    <n v="4"/>
    <m/>
    <n v="96"/>
    <n v="599"/>
    <s v="Critical"/>
  </r>
  <r>
    <s v="ID-2014-77675"/>
    <s v="Queensland"/>
    <x v="1"/>
    <s v="APAC"/>
    <x v="1"/>
    <x v="1138"/>
    <x v="2"/>
    <x v="3"/>
    <d v="2014-03-15T00:00:00"/>
    <n v="2"/>
    <s v="Second Class"/>
    <x v="0"/>
    <s v="OFF-LA-10003610"/>
    <x v="0"/>
    <x v="12"/>
    <s v="Avery Removable Labels, 5000 Label Set"/>
    <n v="3"/>
    <n v="0.04"/>
    <n v="-1386"/>
    <n v="445"/>
    <s v="Critical"/>
  </r>
  <r>
    <s v="SF-2014-200"/>
    <s v="Western Cape"/>
    <x v="33"/>
    <s v="Africa"/>
    <x v="0"/>
    <x v="1138"/>
    <x v="2"/>
    <x v="3"/>
    <d v="2014-03-15T00:00:00"/>
    <n v="2"/>
    <s v="Second Class"/>
    <x v="0"/>
    <s v="OFF-AVE-10004827"/>
    <x v="0"/>
    <x v="16"/>
    <s v="Avery Binder Covers, Recycled"/>
    <n v="1"/>
    <m/>
    <n v="411"/>
    <n v="409"/>
    <s v="Critical"/>
  </r>
  <r>
    <s v="ES-2014-3931503"/>
    <s v="England"/>
    <x v="8"/>
    <s v="EU"/>
    <x v="3"/>
    <x v="1138"/>
    <x v="2"/>
    <x v="3"/>
    <d v="2014-03-16T00:00:00"/>
    <n v="1"/>
    <s v="Standard Class"/>
    <x v="0"/>
    <s v="OFF-FA-10004734"/>
    <x v="0"/>
    <x v="15"/>
    <s v="Advantus Rubber Bands, Bulk Pack"/>
    <n v="3"/>
    <n v="0.01"/>
    <n v="11403"/>
    <n v="373"/>
    <s v="High"/>
  </r>
  <r>
    <s v="US-2014-133081"/>
    <s v="Massachusetts"/>
    <x v="18"/>
    <s v="US"/>
    <x v="10"/>
    <x v="1138"/>
    <x v="2"/>
    <x v="3"/>
    <d v="2014-03-16T00:00:00"/>
    <n v="1"/>
    <s v="Standard Class"/>
    <x v="1"/>
    <s v="TEC-AC-10001772"/>
    <x v="2"/>
    <x v="11"/>
    <s v="Memorex Mini Travel Drive 16 GB USB 2.0 Flash Drive"/>
    <n v="4"/>
    <m/>
    <n v="249132"/>
    <n v="32"/>
    <s v="Medium"/>
  </r>
  <r>
    <s v="ID-2014-14066"/>
    <s v="Ho Chí Minh City"/>
    <x v="23"/>
    <s v="APAC"/>
    <x v="5"/>
    <x v="1138"/>
    <x v="2"/>
    <x v="3"/>
    <d v="2014-03-16T00:00:00"/>
    <n v="1"/>
    <s v="Standard Class"/>
    <x v="0"/>
    <s v="OFF-ST-10004897"/>
    <x v="0"/>
    <x v="0"/>
    <s v="Tenex Folders, Blue"/>
    <n v="2"/>
    <n v="0.17"/>
    <n v="134652"/>
    <n v="315"/>
    <s v="Medium"/>
  </r>
  <r>
    <s v="US-2014-141558"/>
    <s v="Pennsylvania"/>
    <x v="18"/>
    <s v="US"/>
    <x v="10"/>
    <x v="1138"/>
    <x v="2"/>
    <x v="3"/>
    <d v="2014-03-17T00:00:00"/>
    <n v="1"/>
    <s v="Standard Class"/>
    <x v="1"/>
    <s v="OFF-ST-10004946"/>
    <x v="0"/>
    <x v="0"/>
    <s v="Desktop 3-Pocket Hot File"/>
    <n v="1"/>
    <n v="0.02"/>
    <n v="3246"/>
    <n v="296"/>
    <s v="Medium"/>
  </r>
  <r>
    <s v="MX-2014-141068"/>
    <s v="San Salvador"/>
    <x v="42"/>
    <s v="LATAM"/>
    <x v="6"/>
    <x v="1138"/>
    <x v="2"/>
    <x v="3"/>
    <d v="2014-03-18T00:00:00"/>
    <n v="1"/>
    <s v="Standard Class"/>
    <x v="2"/>
    <s v="OFF-SU-10003701"/>
    <x v="0"/>
    <x v="1"/>
    <s v="Stiletto Ruler, Easy Grip"/>
    <n v="4"/>
    <m/>
    <n v="352"/>
    <n v="28"/>
    <s v="Medium"/>
  </r>
  <r>
    <s v="US-2014-103800"/>
    <s v="Santiago"/>
    <x v="41"/>
    <s v="LATAM"/>
    <x v="8"/>
    <x v="1138"/>
    <x v="2"/>
    <x v="3"/>
    <d v="2014-03-19T00:00:00"/>
    <n v="1"/>
    <s v="Standard Class"/>
    <x v="2"/>
    <s v="OFF-SU-10004316"/>
    <x v="0"/>
    <x v="1"/>
    <s v="Elite Shears, High Speed"/>
    <n v="3"/>
    <n v="0.02"/>
    <n v="-16944"/>
    <n v="238"/>
    <s v="Medium"/>
  </r>
  <r>
    <s v="MX-2014-106859"/>
    <s v="Granada"/>
    <x v="40"/>
    <s v="LATAM"/>
    <x v="6"/>
    <x v="1138"/>
    <x v="2"/>
    <x v="3"/>
    <d v="2014-03-16T00:00:00"/>
    <n v="1"/>
    <s v="Standard Class"/>
    <x v="2"/>
    <s v="OFF-BI-10000126"/>
    <x v="0"/>
    <x v="16"/>
    <s v="Ibico Hole Reinforcements, Durable"/>
    <n v="3"/>
    <m/>
    <n v="402"/>
    <n v="238"/>
    <s v="High"/>
  </r>
  <r>
    <s v="US-2014-103800"/>
    <s v="Santiago"/>
    <x v="41"/>
    <s v="LATAM"/>
    <x v="8"/>
    <x v="1138"/>
    <x v="2"/>
    <x v="3"/>
    <d v="2014-03-19T00:00:00"/>
    <n v="1"/>
    <s v="Standard Class"/>
    <x v="2"/>
    <s v="OFF-EN-10004560"/>
    <x v="0"/>
    <x v="14"/>
    <s v="Cameo Business Envelopes, Security-Tint"/>
    <n v="3"/>
    <n v="0.02"/>
    <n v="438"/>
    <n v="178"/>
    <s v="Medium"/>
  </r>
  <r>
    <s v="MX-2014-141068"/>
    <s v="San Salvador"/>
    <x v="42"/>
    <s v="LATAM"/>
    <x v="6"/>
    <x v="1138"/>
    <x v="2"/>
    <x v="3"/>
    <d v="2014-03-18T00:00:00"/>
    <n v="1"/>
    <s v="Standard Class"/>
    <x v="2"/>
    <s v="OFF-LA-10000203"/>
    <x v="0"/>
    <x v="12"/>
    <s v="Hon Round Labels, Laser Printer Compatible"/>
    <n v="5"/>
    <m/>
    <n v="93"/>
    <n v="174"/>
    <s v="Medium"/>
  </r>
  <r>
    <s v="US-2014-133081"/>
    <s v="Massachusetts"/>
    <x v="18"/>
    <s v="US"/>
    <x v="10"/>
    <x v="1138"/>
    <x v="2"/>
    <x v="3"/>
    <d v="2014-03-16T00:00:00"/>
    <n v="1"/>
    <s v="Standard Class"/>
    <x v="1"/>
    <s v="FUR-FU-10001379"/>
    <x v="1"/>
    <x v="3"/>
    <s v="Executive Impressions 16-1/2&quot; Circular Wall Clock"/>
    <n v="1"/>
    <m/>
    <n v="117568"/>
    <n v="16"/>
    <s v="Medium"/>
  </r>
  <r>
    <s v="US-2014-161830"/>
    <s v="Colón"/>
    <x v="62"/>
    <s v="LATAM"/>
    <x v="6"/>
    <x v="1138"/>
    <x v="2"/>
    <x v="3"/>
    <d v="2014-03-18T00:00:00"/>
    <n v="1"/>
    <s v="Standard Class"/>
    <x v="2"/>
    <s v="OFF-SU-10004932"/>
    <x v="0"/>
    <x v="1"/>
    <s v="Stiletto Ruler, Easy Grip"/>
    <n v="4"/>
    <n v="0.06"/>
    <n v="-2288"/>
    <n v="84"/>
    <s v="Medium"/>
  </r>
  <r>
    <s v="US-2014-141558"/>
    <s v="Pennsylvania"/>
    <x v="18"/>
    <s v="US"/>
    <x v="10"/>
    <x v="1138"/>
    <x v="2"/>
    <x v="3"/>
    <d v="2014-03-17T00:00:00"/>
    <n v="1"/>
    <s v="Standard Class"/>
    <x v="1"/>
    <s v="OFF-BI-10002794"/>
    <x v="0"/>
    <x v="16"/>
    <s v="Avery Trapezoid Ring Binder, 3&quot; Capacity, Black, 1040 sheets"/>
    <n v="1"/>
    <n v="7.0000000000000007E-2"/>
    <n v="-86058"/>
    <n v="82"/>
    <s v="Medium"/>
  </r>
  <r>
    <s v="IN-2014-41898"/>
    <s v="Delhi"/>
    <x v="35"/>
    <s v="APAC"/>
    <x v="12"/>
    <x v="1138"/>
    <x v="2"/>
    <x v="3"/>
    <d v="2014-03-14T00:00:00"/>
    <n v="2"/>
    <s v="Second Class"/>
    <x v="0"/>
    <s v="OFF-SU-10002961"/>
    <x v="0"/>
    <x v="1"/>
    <s v="Kleencut Ruler, Serrated"/>
    <n v="1"/>
    <m/>
    <n v="276"/>
    <n v="71"/>
    <s v="Medium"/>
  </r>
  <r>
    <s v="TU-2014-6050"/>
    <s v="Izmir"/>
    <x v="36"/>
    <s v="EMEA"/>
    <x v="2"/>
    <x v="1138"/>
    <x v="2"/>
    <x v="3"/>
    <d v="2014-03-14T00:00:00"/>
    <n v="2"/>
    <s v="Second Class"/>
    <x v="1"/>
    <s v="OFF-FIS-10002784"/>
    <x v="0"/>
    <x v="1"/>
    <s v="Fiskars Box Cutter, High Speed"/>
    <n v="1"/>
    <n v="0.06"/>
    <n v="-8892"/>
    <n v="67"/>
    <s v="High"/>
  </r>
  <r>
    <s v="US-2014-161830"/>
    <s v="Colón"/>
    <x v="62"/>
    <s v="LATAM"/>
    <x v="6"/>
    <x v="1138"/>
    <x v="2"/>
    <x v="3"/>
    <d v="2014-03-18T00:00:00"/>
    <n v="1"/>
    <s v="Standard Class"/>
    <x v="2"/>
    <s v="OFF-LA-10000495"/>
    <x v="0"/>
    <x v="12"/>
    <s v="Hon Round Labels, Laser Printer Compatible"/>
    <n v="5"/>
    <n v="0.06"/>
    <n v="-402"/>
    <n v="51"/>
    <s v="Medium"/>
  </r>
  <r>
    <s v="SF-2014-200"/>
    <s v="Western Cape"/>
    <x v="33"/>
    <s v="Africa"/>
    <x v="0"/>
    <x v="1138"/>
    <x v="2"/>
    <x v="3"/>
    <d v="2014-03-15T00:00:00"/>
    <n v="2"/>
    <s v="Second Class"/>
    <x v="0"/>
    <s v="OFF-WIL-10001889"/>
    <x v="0"/>
    <x v="16"/>
    <s v="Wilson Jones Hole Reinforcements, Economy"/>
    <n v="1"/>
    <m/>
    <n v="225"/>
    <n v="43"/>
    <s v="Critical"/>
  </r>
  <r>
    <s v="TU-2014-480"/>
    <s v="Istanbul"/>
    <x v="36"/>
    <s v="EMEA"/>
    <x v="2"/>
    <x v="1138"/>
    <x v="2"/>
    <x v="3"/>
    <d v="2014-03-15T00:00:00"/>
    <n v="2"/>
    <s v="Second Class"/>
    <x v="0"/>
    <s v="OFF-EAT-10004307"/>
    <x v="0"/>
    <x v="2"/>
    <s v="Eaton Memo Slips, 8.5 x 11"/>
    <n v="1"/>
    <n v="0.06"/>
    <n v="-5928"/>
    <n v="35"/>
    <s v="Medium"/>
  </r>
  <r>
    <s v="ES-2014-5791774"/>
    <s v="England"/>
    <x v="8"/>
    <s v="EU"/>
    <x v="3"/>
    <x v="1139"/>
    <x v="2"/>
    <x v="3"/>
    <d v="2014-03-13T00:00:00"/>
    <n v="3"/>
    <s v="Same Day"/>
    <x v="2"/>
    <s v="FUR-BO-10003881"/>
    <x v="1"/>
    <x v="9"/>
    <s v="Sauder Floating Shelf Set, Mobile"/>
    <n v="4"/>
    <m/>
    <n v="2916"/>
    <n v="22813"/>
    <s v="Medium"/>
  </r>
  <r>
    <s v="IN-2014-76058"/>
    <s v="Gansu"/>
    <x v="25"/>
    <s v="APAC"/>
    <x v="9"/>
    <x v="1139"/>
    <x v="2"/>
    <x v="3"/>
    <d v="2014-03-15T00:00:00"/>
    <n v="4"/>
    <s v="First Class"/>
    <x v="0"/>
    <s v="FUR-CH-10004694"/>
    <x v="1"/>
    <x v="7"/>
    <s v="Office Star Rocking Chair, Black"/>
    <n v="7"/>
    <m/>
    <n v="34881"/>
    <n v="104"/>
    <s v="High"/>
  </r>
  <r>
    <s v="IN-2014-52034"/>
    <s v="Singapore"/>
    <x v="28"/>
    <s v="APAC"/>
    <x v="5"/>
    <x v="1139"/>
    <x v="2"/>
    <x v="3"/>
    <d v="2014-03-20T00:00:00"/>
    <n v="1"/>
    <s v="Standard Class"/>
    <x v="0"/>
    <s v="TEC-CO-10003342"/>
    <x v="2"/>
    <x v="6"/>
    <s v="Canon Fax Machine, High-Speed"/>
    <n v="5"/>
    <m/>
    <n v="3324"/>
    <n v="6216"/>
    <s v="Medium"/>
  </r>
  <r>
    <s v="ES-2014-5791774"/>
    <s v="England"/>
    <x v="8"/>
    <s v="EU"/>
    <x v="3"/>
    <x v="1139"/>
    <x v="2"/>
    <x v="3"/>
    <d v="2014-03-13T00:00:00"/>
    <n v="3"/>
    <s v="Same Day"/>
    <x v="2"/>
    <s v="TEC-CO-10000405"/>
    <x v="2"/>
    <x v="6"/>
    <s v="Canon Fax Machine, Digital"/>
    <n v="1"/>
    <m/>
    <n v="7314"/>
    <n v="4978"/>
    <s v="Medium"/>
  </r>
  <r>
    <s v="ES-2014-5791774"/>
    <s v="England"/>
    <x v="8"/>
    <s v="EU"/>
    <x v="3"/>
    <x v="1139"/>
    <x v="2"/>
    <x v="3"/>
    <d v="2014-03-13T00:00:00"/>
    <n v="3"/>
    <s v="Same Day"/>
    <x v="2"/>
    <s v="FUR-BO-10004119"/>
    <x v="1"/>
    <x v="9"/>
    <s v="Ikea Floating Shelf Set, Traditional"/>
    <n v="3"/>
    <m/>
    <n v="306"/>
    <n v="4227"/>
    <s v="Medium"/>
  </r>
  <r>
    <s v="CA-2014-116288"/>
    <s v="California"/>
    <x v="18"/>
    <s v="US"/>
    <x v="11"/>
    <x v="1139"/>
    <x v="2"/>
    <x v="3"/>
    <d v="2014-03-18T00:00:00"/>
    <n v="1"/>
    <s v="Standard Class"/>
    <x v="2"/>
    <s v="OFF-ST-10000736"/>
    <x v="0"/>
    <x v="0"/>
    <s v="Carina Double Wide Media Storage Towers in Natural &amp; Black"/>
    <n v="3"/>
    <m/>
    <n v="97176"/>
    <n v="3981"/>
    <s v="High"/>
  </r>
  <r>
    <s v="MX-2014-115035"/>
    <s v="Rio Grande do Sul"/>
    <x v="14"/>
    <s v="LATAM"/>
    <x v="7"/>
    <x v="1139"/>
    <x v="2"/>
    <x v="3"/>
    <d v="2014-03-20T00:00:00"/>
    <n v="1"/>
    <s v="Standard Class"/>
    <x v="0"/>
    <s v="FUR-CH-10004478"/>
    <x v="1"/>
    <x v="7"/>
    <s v="Hon Steel Folding Chair, Adjustable"/>
    <n v="3"/>
    <m/>
    <n v="3186"/>
    <n v="3422"/>
    <s v="Low"/>
  </r>
  <r>
    <s v="MX-2014-137141"/>
    <s v="Guanajuato"/>
    <x v="15"/>
    <s v="LATAM"/>
    <x v="3"/>
    <x v="1139"/>
    <x v="2"/>
    <x v="3"/>
    <d v="2014-03-15T00:00:00"/>
    <n v="4"/>
    <s v="First Class"/>
    <x v="1"/>
    <s v="FUR-CH-10001374"/>
    <x v="1"/>
    <x v="7"/>
    <s v="Novimex Steel Folding Chair, Black"/>
    <n v="3"/>
    <n v="0.02"/>
    <n v="399"/>
    <n v="2677"/>
    <s v="High"/>
  </r>
  <r>
    <s v="IN-2014-76058"/>
    <s v="Gansu"/>
    <x v="25"/>
    <s v="APAC"/>
    <x v="9"/>
    <x v="1139"/>
    <x v="2"/>
    <x v="3"/>
    <d v="2014-03-15T00:00:00"/>
    <n v="4"/>
    <s v="First Class"/>
    <x v="0"/>
    <s v="FUR-FU-10000496"/>
    <x v="1"/>
    <x v="3"/>
    <s v="Eldon Clock, Duo Pack"/>
    <n v="2"/>
    <m/>
    <n v="5316"/>
    <n v="2581"/>
    <s v="High"/>
  </r>
  <r>
    <s v="MX-2014-137141"/>
    <s v="Guanajuato"/>
    <x v="15"/>
    <s v="LATAM"/>
    <x v="3"/>
    <x v="1139"/>
    <x v="2"/>
    <x v="3"/>
    <d v="2014-03-15T00:00:00"/>
    <n v="4"/>
    <s v="First Class"/>
    <x v="1"/>
    <s v="TEC-AC-10002664"/>
    <x v="2"/>
    <x v="11"/>
    <s v="SanDisk Keyboard, Programmable"/>
    <n v="2"/>
    <m/>
    <n v="376"/>
    <n v="225"/>
    <s v="High"/>
  </r>
  <r>
    <s v="TU-2014-9870"/>
    <s v="Izmir"/>
    <x v="36"/>
    <s v="EMEA"/>
    <x v="2"/>
    <x v="1139"/>
    <x v="2"/>
    <x v="3"/>
    <d v="2014-03-20T00:00:00"/>
    <n v="1"/>
    <s v="Standard Class"/>
    <x v="2"/>
    <s v="OFF-FEL-10002867"/>
    <x v="0"/>
    <x v="0"/>
    <s v="Fellowes Lockers, Single Width"/>
    <n v="2"/>
    <n v="0.06"/>
    <n v="-178332"/>
    <n v="2167"/>
    <s v="Low"/>
  </r>
  <r>
    <s v="IN-2014-76058"/>
    <s v="Gansu"/>
    <x v="25"/>
    <s v="APAC"/>
    <x v="9"/>
    <x v="1139"/>
    <x v="2"/>
    <x v="3"/>
    <d v="2014-03-15T00:00:00"/>
    <n v="4"/>
    <s v="First Class"/>
    <x v="0"/>
    <s v="OFF-PA-10000382"/>
    <x v="0"/>
    <x v="2"/>
    <s v="SanDisk Computer Printout Paper, Multicolor"/>
    <n v="2"/>
    <m/>
    <n v="2556"/>
    <n v="1665"/>
    <s v="High"/>
  </r>
  <r>
    <s v="ES-2014-5791774"/>
    <s v="England"/>
    <x v="8"/>
    <s v="EU"/>
    <x v="3"/>
    <x v="1139"/>
    <x v="2"/>
    <x v="3"/>
    <d v="2014-03-13T00:00:00"/>
    <n v="3"/>
    <s v="Same Day"/>
    <x v="2"/>
    <s v="OFF-AR-10000219"/>
    <x v="0"/>
    <x v="13"/>
    <s v="Sanford Highlighters, Blue"/>
    <n v="8"/>
    <m/>
    <n v="1368"/>
    <n v="1391"/>
    <s v="Medium"/>
  </r>
  <r>
    <s v="IN-2014-76058"/>
    <s v="Gansu"/>
    <x v="25"/>
    <s v="APAC"/>
    <x v="9"/>
    <x v="1139"/>
    <x v="2"/>
    <x v="3"/>
    <d v="2014-03-15T00:00:00"/>
    <n v="4"/>
    <s v="First Class"/>
    <x v="0"/>
    <s v="OFF-AR-10001773"/>
    <x v="0"/>
    <x v="13"/>
    <s v="Sanford Markers, Water Color"/>
    <n v="2"/>
    <m/>
    <n v="1158"/>
    <n v="1372"/>
    <s v="High"/>
  </r>
  <r>
    <s v="IN-2014-76058"/>
    <s v="Gansu"/>
    <x v="25"/>
    <s v="APAC"/>
    <x v="9"/>
    <x v="1139"/>
    <x v="2"/>
    <x v="3"/>
    <d v="2014-03-15T00:00:00"/>
    <n v="4"/>
    <s v="First Class"/>
    <x v="0"/>
    <s v="OFF-PA-10000302"/>
    <x v="0"/>
    <x v="2"/>
    <s v="Eaton Computer Printout Paper, Multicolor"/>
    <n v="3"/>
    <m/>
    <n v="3096"/>
    <n v="96"/>
    <s v="High"/>
  </r>
  <r>
    <s v="IN-2014-30453"/>
    <s v="New South Wales"/>
    <x v="1"/>
    <s v="APAC"/>
    <x v="1"/>
    <x v="1139"/>
    <x v="2"/>
    <x v="3"/>
    <d v="2014-03-15T00:00:00"/>
    <n v="4"/>
    <s v="First Class"/>
    <x v="0"/>
    <s v="OFF-FA-10000263"/>
    <x v="0"/>
    <x v="15"/>
    <s v="Stockwell Thumb Tacks, Bulk Pack"/>
    <n v="3"/>
    <n v="0.01"/>
    <n v="13338"/>
    <n v="856"/>
    <s v="High"/>
  </r>
  <r>
    <s v="IN-2014-76058"/>
    <s v="Gansu"/>
    <x v="25"/>
    <s v="APAC"/>
    <x v="9"/>
    <x v="1139"/>
    <x v="2"/>
    <x v="3"/>
    <d v="2014-03-15T00:00:00"/>
    <n v="4"/>
    <s v="First Class"/>
    <x v="0"/>
    <s v="OFF-FA-10003604"/>
    <x v="0"/>
    <x v="15"/>
    <s v="Stockwell Paper Clips, Assorted Sizes"/>
    <n v="4"/>
    <m/>
    <n v="624"/>
    <n v="846"/>
    <s v="High"/>
  </r>
  <r>
    <s v="CA-2014-5570"/>
    <s v="Ontario"/>
    <x v="4"/>
    <s v="Canada"/>
    <x v="4"/>
    <x v="1139"/>
    <x v="2"/>
    <x v="3"/>
    <d v="2014-03-18T00:00:00"/>
    <n v="2"/>
    <s v="Second Class"/>
    <x v="1"/>
    <s v="OFF-SME-10002417"/>
    <x v="0"/>
    <x v="0"/>
    <s v="Smead Trays, Single Width"/>
    <n v="2"/>
    <m/>
    <n v="3102"/>
    <n v="839"/>
    <s v="Medium"/>
  </r>
  <r>
    <s v="MX-2014-137141"/>
    <s v="Guanajuato"/>
    <x v="15"/>
    <s v="LATAM"/>
    <x v="3"/>
    <x v="1139"/>
    <x v="2"/>
    <x v="3"/>
    <d v="2014-03-15T00:00:00"/>
    <n v="4"/>
    <s v="First Class"/>
    <x v="1"/>
    <s v="OFF-AR-10003913"/>
    <x v="0"/>
    <x v="13"/>
    <s v="Binney &amp; Smith Highlighters, Blue"/>
    <n v="4"/>
    <m/>
    <n v="792"/>
    <n v="807"/>
    <s v="High"/>
  </r>
  <r>
    <s v="RS-2014-5620"/>
    <s v="Ivanovo"/>
    <x v="47"/>
    <s v="EMEA"/>
    <x v="2"/>
    <x v="1139"/>
    <x v="2"/>
    <x v="3"/>
    <d v="2014-03-15T00:00:00"/>
    <n v="2"/>
    <s v="Second Class"/>
    <x v="0"/>
    <s v="OFF-BOS-10001386"/>
    <x v="0"/>
    <x v="13"/>
    <s v="Boston Sketch Pad, Water Color"/>
    <n v="1"/>
    <m/>
    <n v="153"/>
    <n v="704"/>
    <s v="High"/>
  </r>
  <r>
    <s v="CA-2014-152786"/>
    <s v="Arkansas"/>
    <x v="18"/>
    <s v="US"/>
    <x v="7"/>
    <x v="1139"/>
    <x v="2"/>
    <x v="3"/>
    <d v="2014-03-18T00:00:00"/>
    <n v="1"/>
    <s v="Standard Class"/>
    <x v="0"/>
    <s v="OFF-BI-10000829"/>
    <x v="0"/>
    <x v="16"/>
    <s v="Avery Non-Stick Binders"/>
    <n v="9"/>
    <m/>
    <n v="185886"/>
    <n v="574"/>
    <s v="High"/>
  </r>
  <r>
    <s v="TU-2014-5970"/>
    <s v="Istanbul"/>
    <x v="36"/>
    <s v="EMEA"/>
    <x v="2"/>
    <x v="1139"/>
    <x v="2"/>
    <x v="3"/>
    <d v="2014-03-17T00:00:00"/>
    <n v="1"/>
    <s v="Standard Class"/>
    <x v="1"/>
    <s v="FUR-SAF-10001322"/>
    <x v="1"/>
    <x v="9"/>
    <s v="Safco Stackable Bookrack, Traditional"/>
    <n v="1"/>
    <n v="0.06"/>
    <n v="-65334"/>
    <n v="571"/>
    <s v="High"/>
  </r>
  <r>
    <s v="MO-2014-5060"/>
    <s v="Grand Casablanca"/>
    <x v="55"/>
    <s v="Africa"/>
    <x v="0"/>
    <x v="1139"/>
    <x v="2"/>
    <x v="3"/>
    <d v="2014-03-20T00:00:00"/>
    <n v="1"/>
    <s v="Standard Class"/>
    <x v="2"/>
    <s v="OFF-FEL-10004117"/>
    <x v="0"/>
    <x v="0"/>
    <s v="Fellowes Trays, Blue"/>
    <n v="1"/>
    <m/>
    <n v="399"/>
    <n v="495"/>
    <s v="Medium"/>
  </r>
  <r>
    <s v="RO-2014-4750"/>
    <s v="Timis"/>
    <x v="79"/>
    <s v="EMEA"/>
    <x v="2"/>
    <x v="1139"/>
    <x v="2"/>
    <x v="3"/>
    <d v="2014-03-17T00:00:00"/>
    <n v="1"/>
    <s v="Standard Class"/>
    <x v="1"/>
    <s v="OFF-XER-10002256"/>
    <x v="0"/>
    <x v="2"/>
    <s v="Xerox Note Cards, Recycled"/>
    <n v="1"/>
    <m/>
    <n v="525"/>
    <n v="376"/>
    <s v="High"/>
  </r>
  <r>
    <s v="MO-2014-5060"/>
    <s v="Grand Casablanca"/>
    <x v="55"/>
    <s v="Africa"/>
    <x v="0"/>
    <x v="1139"/>
    <x v="2"/>
    <x v="3"/>
    <d v="2014-03-20T00:00:00"/>
    <n v="1"/>
    <s v="Standard Class"/>
    <x v="2"/>
    <s v="TEC-CAN-10001981"/>
    <x v="2"/>
    <x v="6"/>
    <s v="Canon Ink, High-Speed"/>
    <n v="1"/>
    <m/>
    <n v="465"/>
    <n v="373"/>
    <s v="Medium"/>
  </r>
  <r>
    <s v="RS-2014-5620"/>
    <s v="Ivanovo"/>
    <x v="47"/>
    <s v="EMEA"/>
    <x v="2"/>
    <x v="1139"/>
    <x v="2"/>
    <x v="3"/>
    <d v="2014-03-15T00:00:00"/>
    <n v="2"/>
    <s v="Second Class"/>
    <x v="0"/>
    <s v="OFF-JIF-10000890"/>
    <x v="0"/>
    <x v="14"/>
    <s v="Jiffy Peel and Seal, Security-Tint"/>
    <n v="2"/>
    <m/>
    <n v="492"/>
    <n v="358"/>
    <s v="High"/>
  </r>
  <r>
    <s v="MX-2014-140207"/>
    <s v="Goiás"/>
    <x v="14"/>
    <s v="LATAM"/>
    <x v="7"/>
    <x v="1139"/>
    <x v="2"/>
    <x v="3"/>
    <d v="2014-03-18T00:00:00"/>
    <n v="1"/>
    <s v="Standard Class"/>
    <x v="0"/>
    <s v="OFF-BI-10000335"/>
    <x v="0"/>
    <x v="16"/>
    <s v="Cardinal 3-Hole Punch, Durable"/>
    <n v="2"/>
    <m/>
    <n v="928"/>
    <n v="335"/>
    <s v="Medium"/>
  </r>
  <r>
    <s v="CA-2014-159352"/>
    <s v="Massachusetts"/>
    <x v="18"/>
    <s v="US"/>
    <x v="10"/>
    <x v="1139"/>
    <x v="2"/>
    <x v="3"/>
    <d v="2014-03-18T00:00:00"/>
    <n v="1"/>
    <s v="Standard Class"/>
    <x v="2"/>
    <s v="TEC-PH-10004700"/>
    <x v="2"/>
    <x v="10"/>
    <s v="PowerGen Dual USB Car Charger"/>
    <n v="7"/>
    <m/>
    <n v="321678"/>
    <n v="17"/>
    <s v="Medium"/>
  </r>
  <r>
    <s v="MX-2014-115035"/>
    <s v="Rio Grande do Sul"/>
    <x v="14"/>
    <s v="LATAM"/>
    <x v="7"/>
    <x v="1139"/>
    <x v="2"/>
    <x v="3"/>
    <d v="2014-03-20T00:00:00"/>
    <n v="1"/>
    <s v="Standard Class"/>
    <x v="0"/>
    <s v="OFF-FA-10000540"/>
    <x v="0"/>
    <x v="15"/>
    <s v="Stockwell Staples, Assorted Sizes"/>
    <n v="2"/>
    <m/>
    <n v="44"/>
    <n v="139"/>
    <s v="Low"/>
  </r>
  <r>
    <s v="UG-2014-1650"/>
    <s v="Kampala"/>
    <x v="67"/>
    <s v="Africa"/>
    <x v="0"/>
    <x v="1139"/>
    <x v="2"/>
    <x v="3"/>
    <d v="2014-03-17T00:00:00"/>
    <n v="1"/>
    <s v="Standard Class"/>
    <x v="2"/>
    <s v="FUR-TEN-10003349"/>
    <x v="1"/>
    <x v="3"/>
    <s v="Tenex Photo Frame, Durable"/>
    <n v="1"/>
    <n v="7.0000000000000007E-2"/>
    <n v="-17619"/>
    <n v="98"/>
    <s v="Medium"/>
  </r>
  <r>
    <s v="TU-2014-9870"/>
    <s v="Izmir"/>
    <x v="36"/>
    <s v="EMEA"/>
    <x v="2"/>
    <x v="1139"/>
    <x v="2"/>
    <x v="3"/>
    <d v="2014-03-20T00:00:00"/>
    <n v="1"/>
    <s v="Standard Class"/>
    <x v="2"/>
    <s v="OFF-AME-10002949"/>
    <x v="0"/>
    <x v="14"/>
    <s v="Ames Clasp Envelope, with clear poly window"/>
    <n v="2"/>
    <n v="0.06"/>
    <n v="-10368"/>
    <n v="68"/>
    <s v="Low"/>
  </r>
  <r>
    <s v="IN-2014-76058"/>
    <s v="Gansu"/>
    <x v="25"/>
    <s v="APAC"/>
    <x v="9"/>
    <x v="1139"/>
    <x v="2"/>
    <x v="3"/>
    <d v="2014-03-15T00:00:00"/>
    <n v="4"/>
    <s v="First Class"/>
    <x v="0"/>
    <s v="OFF-EN-10003601"/>
    <x v="0"/>
    <x v="14"/>
    <s v="GlobeWeis Clasp Envelope, Set of 50"/>
    <n v="5"/>
    <m/>
    <n v="0"/>
    <n v="46"/>
    <s v="High"/>
  </r>
  <r>
    <s v="IN-2014-12897"/>
    <s v="South Australia"/>
    <x v="1"/>
    <s v="APAC"/>
    <x v="1"/>
    <x v="1140"/>
    <x v="2"/>
    <x v="3"/>
    <d v="2014-03-18T00:00:00"/>
    <n v="1"/>
    <s v="Standard Class"/>
    <x v="0"/>
    <s v="OFF-AP-10004964"/>
    <x v="0"/>
    <x v="5"/>
    <s v="Hoover Stove, White"/>
    <n v="7"/>
    <n v="0.01"/>
    <n v="674163"/>
    <n v="45854"/>
    <s v="High"/>
  </r>
  <r>
    <s v="CA-2014-157966"/>
    <s v="Illinois"/>
    <x v="18"/>
    <s v="US"/>
    <x v="6"/>
    <x v="1140"/>
    <x v="2"/>
    <x v="3"/>
    <d v="2014-03-14T00:00:00"/>
    <n v="3"/>
    <s v="Same Day"/>
    <x v="1"/>
    <s v="TEC-CO-10001449"/>
    <x v="2"/>
    <x v="6"/>
    <s v="Hewlett Packard LaserJet 3310 Copier"/>
    <n v="2"/>
    <n v="0.02"/>
    <n v="3359944"/>
    <n v="2275"/>
    <s v="Critical"/>
  </r>
  <r>
    <s v="IN-2014-19561"/>
    <s v="Shandong"/>
    <x v="25"/>
    <s v="APAC"/>
    <x v="9"/>
    <x v="1140"/>
    <x v="2"/>
    <x v="3"/>
    <d v="2014-03-19T00:00:00"/>
    <n v="1"/>
    <s v="Standard Class"/>
    <x v="2"/>
    <s v="OFF-ST-10004060"/>
    <x v="0"/>
    <x v="0"/>
    <s v="Fellowes Lockers, Blue"/>
    <n v="6"/>
    <m/>
    <n v="53478"/>
    <n v="16547"/>
    <s v="High"/>
  </r>
  <r>
    <s v="ES-2014-2899641"/>
    <s v="Hainaut"/>
    <x v="49"/>
    <s v="EU"/>
    <x v="6"/>
    <x v="1140"/>
    <x v="2"/>
    <x v="3"/>
    <d v="2014-03-16T00:00:00"/>
    <n v="4"/>
    <s v="First Class"/>
    <x v="0"/>
    <s v="FUR-CH-10002816"/>
    <x v="1"/>
    <x v="7"/>
    <s v="Harbour Creations Swivel Stool, Adjustable"/>
    <n v="3"/>
    <m/>
    <n v="15336"/>
    <n v="12244"/>
    <s v="High"/>
  </r>
  <r>
    <s v="CA-2014-105851"/>
    <s v="Colorado"/>
    <x v="18"/>
    <s v="US"/>
    <x v="11"/>
    <x v="1140"/>
    <x v="2"/>
    <x v="3"/>
    <d v="2014-03-21T00:00:00"/>
    <n v="1"/>
    <s v="Standard Class"/>
    <x v="0"/>
    <s v="OFF-SU-10002881"/>
    <x v="0"/>
    <x v="1"/>
    <s v="Martin Yale Chadless Opener Electric Letter Opener"/>
    <n v="2"/>
    <n v="0.02"/>
    <n v="-2998116"/>
    <n v="10195"/>
    <s v="Low"/>
  </r>
  <r>
    <s v="CA-2014-153843"/>
    <s v="Connecticut"/>
    <x v="18"/>
    <s v="US"/>
    <x v="10"/>
    <x v="1140"/>
    <x v="2"/>
    <x v="3"/>
    <d v="2014-03-16T00:00:00"/>
    <n v="4"/>
    <s v="First Class"/>
    <x v="0"/>
    <s v="OFF-AP-10001564"/>
    <x v="0"/>
    <x v="5"/>
    <s v="Hoover Commercial Lightweight Upright Vacuum with E-Z Empty Dirt Cup"/>
    <n v="2"/>
    <m/>
    <n v="1209416"/>
    <n v="6807"/>
    <s v="Medium"/>
  </r>
  <r>
    <s v="IT-2014-2122888"/>
    <s v="North Holland"/>
    <x v="29"/>
    <s v="EU"/>
    <x v="6"/>
    <x v="1140"/>
    <x v="2"/>
    <x v="3"/>
    <d v="2014-03-19T00:00:00"/>
    <n v="1"/>
    <s v="Standard Class"/>
    <x v="0"/>
    <s v="FUR-FU-10001438"/>
    <x v="1"/>
    <x v="3"/>
    <s v="Rubbermaid Frame, Duo Pack"/>
    <n v="7"/>
    <n v="0.02"/>
    <n v="-693"/>
    <n v="5901"/>
    <s v="Medium"/>
  </r>
  <r>
    <s v="US-2014-164175"/>
    <s v="Junín"/>
    <x v="88"/>
    <s v="LATAM"/>
    <x v="7"/>
    <x v="1140"/>
    <x v="2"/>
    <x v="3"/>
    <d v="2014-03-20T00:00:00"/>
    <n v="1"/>
    <s v="Standard Class"/>
    <x v="2"/>
    <s v="FUR-CH-10000885"/>
    <x v="1"/>
    <x v="7"/>
    <s v="Hon Executive Leather Armchair, Adjustable"/>
    <n v="3"/>
    <n v="0.04"/>
    <n v="-101124"/>
    <n v="5514"/>
    <s v="Medium"/>
  </r>
  <r>
    <s v="CA-2014-157966"/>
    <s v="Illinois"/>
    <x v="18"/>
    <s v="US"/>
    <x v="6"/>
    <x v="1140"/>
    <x v="2"/>
    <x v="3"/>
    <d v="2014-03-14T00:00:00"/>
    <n v="3"/>
    <s v="Same Day"/>
    <x v="1"/>
    <s v="TEC-MA-10002109"/>
    <x v="2"/>
    <x v="4"/>
    <s v="HP Officejet Pro 8600 e-All-In-One Printer, Copier, Scanner, Fax"/>
    <n v="2"/>
    <n v="0.03"/>
    <n v="89994"/>
    <n v="5254"/>
    <s v="Critical"/>
  </r>
  <r>
    <s v="IN-2014-19561"/>
    <s v="Shandong"/>
    <x v="25"/>
    <s v="APAC"/>
    <x v="9"/>
    <x v="1140"/>
    <x v="2"/>
    <x v="3"/>
    <d v="2014-03-19T00:00:00"/>
    <n v="1"/>
    <s v="Standard Class"/>
    <x v="2"/>
    <s v="FUR-CH-10003910"/>
    <x v="1"/>
    <x v="7"/>
    <s v="Harbour Creations Chairmat, Adjustable"/>
    <n v="7"/>
    <m/>
    <n v="22932"/>
    <n v="513"/>
    <s v="High"/>
  </r>
  <r>
    <s v="US-2014-146906"/>
    <s v="New York"/>
    <x v="18"/>
    <s v="US"/>
    <x v="10"/>
    <x v="1140"/>
    <x v="2"/>
    <x v="3"/>
    <d v="2014-03-18T00:00:00"/>
    <n v="1"/>
    <s v="Standard Class"/>
    <x v="0"/>
    <s v="TEC-PH-10001809"/>
    <x v="2"/>
    <x v="10"/>
    <s v="Panasonic KX T7736-B Digital phone"/>
    <n v="2"/>
    <m/>
    <n v="74975"/>
    <n v="3452"/>
    <s v="Medium"/>
  </r>
  <r>
    <s v="CA-2014-166296"/>
    <s v="California"/>
    <x v="18"/>
    <s v="US"/>
    <x v="11"/>
    <x v="1140"/>
    <x v="2"/>
    <x v="3"/>
    <d v="2014-03-20T00:00:00"/>
    <n v="1"/>
    <s v="Standard Class"/>
    <x v="1"/>
    <s v="OFF-PA-10004359"/>
    <x v="0"/>
    <x v="2"/>
    <s v="Multicolor Computer Printout Paper"/>
    <n v="3"/>
    <m/>
    <n v="150984"/>
    <n v="3213"/>
    <s v="Low"/>
  </r>
  <r>
    <s v="ES-2014-3432314"/>
    <s v="Brandenburg"/>
    <x v="39"/>
    <s v="EU"/>
    <x v="6"/>
    <x v="1140"/>
    <x v="2"/>
    <x v="3"/>
    <d v="2014-03-19T00:00:00"/>
    <n v="2"/>
    <s v="Second Class"/>
    <x v="0"/>
    <s v="FUR-FU-10000946"/>
    <x v="1"/>
    <x v="3"/>
    <s v="Advantus Stacking Tray, Durable"/>
    <n v="8"/>
    <m/>
    <n v="5688"/>
    <n v="28"/>
    <s v="High"/>
  </r>
  <r>
    <s v="CA-2014-106859"/>
    <s v="New Mexico"/>
    <x v="18"/>
    <s v="US"/>
    <x v="11"/>
    <x v="1140"/>
    <x v="2"/>
    <x v="3"/>
    <d v="2014-03-19T00:00:00"/>
    <n v="2"/>
    <s v="Second Class"/>
    <x v="1"/>
    <s v="OFF-PA-10001815"/>
    <x v="0"/>
    <x v="2"/>
    <s v="Xerox 1885"/>
    <n v="6"/>
    <m/>
    <n v="1383552"/>
    <n v="2643"/>
    <s v="Medium"/>
  </r>
  <r>
    <s v="SF-2014-2490"/>
    <s v="Gauteng"/>
    <x v="33"/>
    <s v="Africa"/>
    <x v="0"/>
    <x v="1140"/>
    <x v="2"/>
    <x v="3"/>
    <d v="2014-03-14T00:00:00"/>
    <n v="3"/>
    <s v="Same Day"/>
    <x v="1"/>
    <s v="TEC-MEM-10000582"/>
    <x v="2"/>
    <x v="11"/>
    <s v="Memorex Flash Drive, Bluetooth"/>
    <n v="2"/>
    <m/>
    <n v="123"/>
    <n v="2083"/>
    <s v="Critical"/>
  </r>
  <r>
    <s v="CA-2014-157966"/>
    <s v="Illinois"/>
    <x v="18"/>
    <s v="US"/>
    <x v="6"/>
    <x v="1140"/>
    <x v="2"/>
    <x v="3"/>
    <d v="2014-03-14T00:00:00"/>
    <n v="3"/>
    <s v="Same Day"/>
    <x v="1"/>
    <s v="FUR-CH-10003606"/>
    <x v="1"/>
    <x v="7"/>
    <s v="SAFCO Folding Chair Trolley"/>
    <n v="1"/>
    <n v="0.03"/>
    <n v="-25648"/>
    <n v="2004"/>
    <s v="Critical"/>
  </r>
  <r>
    <s v="CA-2014-106859"/>
    <s v="New Mexico"/>
    <x v="18"/>
    <s v="US"/>
    <x v="11"/>
    <x v="1140"/>
    <x v="2"/>
    <x v="3"/>
    <d v="2014-03-19T00:00:00"/>
    <n v="2"/>
    <s v="Second Class"/>
    <x v="1"/>
    <s v="TEC-PH-10004531"/>
    <x v="2"/>
    <x v="10"/>
    <s v="OtterBox Commuter Series Case - iPhone 5 &amp; 5s"/>
    <n v="8"/>
    <n v="0.02"/>
    <n v="492576"/>
    <n v="1947"/>
    <s v="Medium"/>
  </r>
  <r>
    <s v="SF-2014-2490"/>
    <s v="Gauteng"/>
    <x v="33"/>
    <s v="Africa"/>
    <x v="0"/>
    <x v="1140"/>
    <x v="2"/>
    <x v="3"/>
    <d v="2014-03-14T00:00:00"/>
    <n v="3"/>
    <s v="Same Day"/>
    <x v="1"/>
    <s v="OFF-ROG-10004393"/>
    <x v="0"/>
    <x v="0"/>
    <s v="Rogers Folders, Industrial"/>
    <n v="2"/>
    <m/>
    <n v="87"/>
    <n v="1616"/>
    <s v="Critical"/>
  </r>
  <r>
    <s v="SF-2014-2490"/>
    <s v="Gauteng"/>
    <x v="33"/>
    <s v="Africa"/>
    <x v="0"/>
    <x v="1140"/>
    <x v="2"/>
    <x v="3"/>
    <d v="2014-03-14T00:00:00"/>
    <n v="3"/>
    <s v="Same Day"/>
    <x v="1"/>
    <s v="OFF-STI-10002040"/>
    <x v="0"/>
    <x v="1"/>
    <s v="Stiletto Ruler, Easy Grip"/>
    <n v="2"/>
    <m/>
    <n v="135"/>
    <n v="1414"/>
    <s v="Critical"/>
  </r>
  <r>
    <s v="MX-2014-165442"/>
    <s v="Tamaulipas"/>
    <x v="15"/>
    <s v="LATAM"/>
    <x v="3"/>
    <x v="1140"/>
    <x v="2"/>
    <x v="3"/>
    <d v="2014-03-17T00:00:00"/>
    <n v="4"/>
    <s v="First Class"/>
    <x v="1"/>
    <s v="OFF-BI-10003952"/>
    <x v="0"/>
    <x v="16"/>
    <s v="Acco Binding Machine, Recycled"/>
    <n v="2"/>
    <m/>
    <n v="2672"/>
    <n v="1402"/>
    <s v="High"/>
  </r>
  <r>
    <s v="IT-2014-2122888"/>
    <s v="North Holland"/>
    <x v="29"/>
    <s v="EU"/>
    <x v="6"/>
    <x v="1140"/>
    <x v="2"/>
    <x v="3"/>
    <d v="2014-03-19T00:00:00"/>
    <n v="1"/>
    <s v="Standard Class"/>
    <x v="0"/>
    <s v="FUR-FU-10004097"/>
    <x v="1"/>
    <x v="3"/>
    <s v="Advantus Door Stop, Duo Pack"/>
    <n v="6"/>
    <n v="0.02"/>
    <n v="-37908"/>
    <n v="1304"/>
    <s v="Medium"/>
  </r>
  <r>
    <s v="CA-2014-106859"/>
    <s v="New Mexico"/>
    <x v="18"/>
    <s v="US"/>
    <x v="11"/>
    <x v="1140"/>
    <x v="2"/>
    <x v="3"/>
    <d v="2014-03-19T00:00:00"/>
    <n v="2"/>
    <s v="Second Class"/>
    <x v="1"/>
    <s v="TEC-AC-10004001"/>
    <x v="2"/>
    <x v="11"/>
    <s v="Logitech Wireless Headset H600 Over-The-Head Design"/>
    <n v="5"/>
    <m/>
    <n v="881295"/>
    <n v="1296"/>
    <s v="Medium"/>
  </r>
  <r>
    <s v="IN-2014-12897"/>
    <s v="South Australia"/>
    <x v="1"/>
    <s v="APAC"/>
    <x v="1"/>
    <x v="1140"/>
    <x v="2"/>
    <x v="3"/>
    <d v="2014-03-18T00:00:00"/>
    <n v="1"/>
    <s v="Standard Class"/>
    <x v="0"/>
    <s v="FUR-FU-10002659"/>
    <x v="1"/>
    <x v="3"/>
    <s v="Eldon Clock, Black"/>
    <n v="3"/>
    <n v="0.01"/>
    <n v="40644"/>
    <n v="1265"/>
    <s v="High"/>
  </r>
  <r>
    <s v="CA-2014-157966"/>
    <s v="Illinois"/>
    <x v="18"/>
    <s v="US"/>
    <x v="6"/>
    <x v="1140"/>
    <x v="2"/>
    <x v="3"/>
    <d v="2014-03-14T00:00:00"/>
    <n v="3"/>
    <s v="Same Day"/>
    <x v="1"/>
    <s v="TEC-PH-10001527"/>
    <x v="2"/>
    <x v="10"/>
    <s v="Plantronics MX500i Earset"/>
    <n v="1"/>
    <n v="0.02"/>
    <n v="-73015"/>
    <n v="1132"/>
    <s v="Critical"/>
  </r>
  <r>
    <s v="CA-2014-107713"/>
    <s v="Maryland"/>
    <x v="18"/>
    <s v="US"/>
    <x v="10"/>
    <x v="1140"/>
    <x v="2"/>
    <x v="3"/>
    <d v="2014-03-18T00:00:00"/>
    <n v="1"/>
    <s v="Standard Class"/>
    <x v="0"/>
    <s v="OFF-BI-10002026"/>
    <x v="0"/>
    <x v="16"/>
    <s v="Avery Arch Ring Binders"/>
    <n v="3"/>
    <m/>
    <n v="81921"/>
    <n v="1082"/>
    <s v="Medium"/>
  </r>
  <r>
    <s v="MX-2014-165442"/>
    <s v="Tamaulipas"/>
    <x v="15"/>
    <s v="LATAM"/>
    <x v="3"/>
    <x v="1140"/>
    <x v="2"/>
    <x v="3"/>
    <d v="2014-03-17T00:00:00"/>
    <n v="4"/>
    <s v="First Class"/>
    <x v="1"/>
    <s v="OFF-BI-10002080"/>
    <x v="0"/>
    <x v="16"/>
    <s v="Acco Binder, Clear"/>
    <n v="5"/>
    <m/>
    <n v="175"/>
    <n v="993"/>
    <s v="High"/>
  </r>
  <r>
    <s v="MX-2014-137554"/>
    <s v="Rio de Janeiro"/>
    <x v="14"/>
    <s v="LATAM"/>
    <x v="7"/>
    <x v="1140"/>
    <x v="2"/>
    <x v="3"/>
    <d v="2014-03-20T00:00:00"/>
    <n v="1"/>
    <s v="Standard Class"/>
    <x v="1"/>
    <s v="FUR-BO-10001483"/>
    <x v="1"/>
    <x v="9"/>
    <s v="Bush Corner Shelving, Metal"/>
    <n v="2"/>
    <m/>
    <n v="2136"/>
    <n v="925"/>
    <s v="Medium"/>
  </r>
  <r>
    <s v="US-2014-114118"/>
    <s v="Pernambuco"/>
    <x v="14"/>
    <s v="LATAM"/>
    <x v="7"/>
    <x v="1140"/>
    <x v="2"/>
    <x v="3"/>
    <d v="2014-03-17T00:00:00"/>
    <n v="4"/>
    <s v="First Class"/>
    <x v="1"/>
    <s v="OFF-BI-10004146"/>
    <x v="0"/>
    <x v="16"/>
    <s v="Acco Binding Machine, Recycled"/>
    <n v="2"/>
    <n v="0.06"/>
    <n v="-1444"/>
    <n v="691"/>
    <s v="Critical"/>
  </r>
  <r>
    <s v="SF-2014-2490"/>
    <s v="Gauteng"/>
    <x v="33"/>
    <s v="Africa"/>
    <x v="0"/>
    <x v="1140"/>
    <x v="2"/>
    <x v="3"/>
    <d v="2014-03-14T00:00:00"/>
    <n v="3"/>
    <s v="Same Day"/>
    <x v="1"/>
    <s v="OFF-ELD-10000024"/>
    <x v="0"/>
    <x v="0"/>
    <s v="Eldon Folders, Blue"/>
    <n v="1"/>
    <m/>
    <n v="288"/>
    <n v="682"/>
    <s v="Critical"/>
  </r>
  <r>
    <s v="CA-2014-157966"/>
    <s v="Illinois"/>
    <x v="18"/>
    <s v="US"/>
    <x v="6"/>
    <x v="1140"/>
    <x v="2"/>
    <x v="3"/>
    <d v="2014-03-14T00:00:00"/>
    <n v="3"/>
    <s v="Same Day"/>
    <x v="1"/>
    <s v="OFF-AR-10003338"/>
    <x v="0"/>
    <x v="13"/>
    <s v="Eberhard Faber 3 1/2&quot; Golf Pencils"/>
    <n v="5"/>
    <n v="0.02"/>
    <n v="186"/>
    <n v="68"/>
    <s v="Critical"/>
  </r>
  <r>
    <s v="MX-2014-112536"/>
    <s v="San Salvador"/>
    <x v="42"/>
    <s v="LATAM"/>
    <x v="6"/>
    <x v="1140"/>
    <x v="2"/>
    <x v="3"/>
    <d v="2014-03-19T00:00:00"/>
    <n v="1"/>
    <s v="Standard Class"/>
    <x v="2"/>
    <s v="FUR-CH-10000343"/>
    <x v="1"/>
    <x v="7"/>
    <s v="Hon Executive Leather Armchair, Black"/>
    <n v="2"/>
    <m/>
    <n v="20112"/>
    <n v="665"/>
    <s v="Medium"/>
  </r>
  <r>
    <s v="CA-2014-106859"/>
    <s v="New Mexico"/>
    <x v="18"/>
    <s v="US"/>
    <x v="11"/>
    <x v="1140"/>
    <x v="2"/>
    <x v="3"/>
    <d v="2014-03-19T00:00:00"/>
    <n v="2"/>
    <s v="Second Class"/>
    <x v="1"/>
    <s v="OFF-ST-10000615"/>
    <x v="0"/>
    <x v="0"/>
    <s v="SimpliFile Personal File, Black Granite, 15w x 6-15/16d x 11-1/4h"/>
    <n v="8"/>
    <m/>
    <n v="25424"/>
    <n v="647"/>
    <s v="Medium"/>
  </r>
  <r>
    <s v="CA-2014-153843"/>
    <s v="Connecticut"/>
    <x v="18"/>
    <s v="US"/>
    <x v="10"/>
    <x v="1140"/>
    <x v="2"/>
    <x v="3"/>
    <d v="2014-03-16T00:00:00"/>
    <n v="4"/>
    <s v="First Class"/>
    <x v="0"/>
    <s v="OFF-BI-10002353"/>
    <x v="0"/>
    <x v="16"/>
    <s v="GBC VeloBind Cover Sets"/>
    <n v="2"/>
    <m/>
    <n v="1544"/>
    <n v="636"/>
    <s v="Medium"/>
  </r>
  <r>
    <s v="US-2014-114118"/>
    <s v="Pernambuco"/>
    <x v="14"/>
    <s v="LATAM"/>
    <x v="7"/>
    <x v="1140"/>
    <x v="2"/>
    <x v="3"/>
    <d v="2014-03-17T00:00:00"/>
    <n v="4"/>
    <s v="First Class"/>
    <x v="1"/>
    <s v="OFF-BI-10002859"/>
    <x v="0"/>
    <x v="16"/>
    <s v="Acco Binder, Clear"/>
    <n v="5"/>
    <n v="0.06"/>
    <n v="-1172"/>
    <n v="586"/>
    <s v="Critical"/>
  </r>
  <r>
    <s v="CA-2014-157966"/>
    <s v="Illinois"/>
    <x v="18"/>
    <s v="US"/>
    <x v="6"/>
    <x v="1140"/>
    <x v="2"/>
    <x v="3"/>
    <d v="2014-03-14T00:00:00"/>
    <n v="3"/>
    <s v="Same Day"/>
    <x v="1"/>
    <s v="OFF-PA-10001934"/>
    <x v="0"/>
    <x v="2"/>
    <s v="Xerox 1993"/>
    <n v="3"/>
    <n v="0.02"/>
    <n v="56376"/>
    <n v="562"/>
    <s v="Critical"/>
  </r>
  <r>
    <s v="CA-2014-157966"/>
    <s v="Illinois"/>
    <x v="18"/>
    <s v="US"/>
    <x v="6"/>
    <x v="1140"/>
    <x v="2"/>
    <x v="3"/>
    <d v="2014-03-14T00:00:00"/>
    <n v="3"/>
    <s v="Same Day"/>
    <x v="1"/>
    <s v="OFF-AR-10000799"/>
    <x v="0"/>
    <x v="13"/>
    <s v="Col-Erase Pencils with Erasers"/>
    <n v="4"/>
    <n v="0.02"/>
    <n v="21888"/>
    <n v="55"/>
    <s v="Critical"/>
  </r>
  <r>
    <s v="EG-2014-2800"/>
    <s v="Al Fayyum"/>
    <x v="31"/>
    <s v="Africa"/>
    <x v="0"/>
    <x v="1140"/>
    <x v="2"/>
    <x v="3"/>
    <d v="2014-03-21T00:00:00"/>
    <n v="1"/>
    <s v="Standard Class"/>
    <x v="0"/>
    <s v="OFF-ACC-10002343"/>
    <x v="0"/>
    <x v="16"/>
    <s v="Acco 3-Hole Punch, Durable"/>
    <n v="2"/>
    <m/>
    <n v="2592"/>
    <n v="511"/>
    <s v="Medium"/>
  </r>
  <r>
    <s v="CA-2014-106859"/>
    <s v="New Mexico"/>
    <x v="18"/>
    <s v="US"/>
    <x v="11"/>
    <x v="1140"/>
    <x v="2"/>
    <x v="3"/>
    <d v="2014-03-19T00:00:00"/>
    <n v="2"/>
    <s v="Second Class"/>
    <x v="1"/>
    <s v="OFF-PA-10001534"/>
    <x v="0"/>
    <x v="2"/>
    <s v="Xerox 230"/>
    <n v="7"/>
    <m/>
    <n v="217728"/>
    <n v="478"/>
    <s v="Medium"/>
  </r>
  <r>
    <s v="IT-2014-2122888"/>
    <s v="North Holland"/>
    <x v="29"/>
    <s v="EU"/>
    <x v="6"/>
    <x v="1140"/>
    <x v="2"/>
    <x v="3"/>
    <d v="2014-03-19T00:00:00"/>
    <n v="1"/>
    <s v="Standard Class"/>
    <x v="0"/>
    <s v="OFF-PA-10000522"/>
    <x v="0"/>
    <x v="2"/>
    <s v="Xerox Computer Printout Paper, Recycled"/>
    <n v="4"/>
    <n v="0.05"/>
    <n v="-1794"/>
    <n v="456"/>
    <s v="Medium"/>
  </r>
  <r>
    <s v="ZA-2014-7560"/>
    <s v="Copperbelt"/>
    <x v="45"/>
    <s v="Africa"/>
    <x v="0"/>
    <x v="1140"/>
    <x v="2"/>
    <x v="3"/>
    <d v="2014-03-16T00:00:00"/>
    <n v="4"/>
    <s v="First Class"/>
    <x v="1"/>
    <s v="OFF-WIL-10000390"/>
    <x v="0"/>
    <x v="16"/>
    <s v="Wilson Jones Binder, Durable"/>
    <n v="2"/>
    <m/>
    <n v="114"/>
    <n v="449"/>
    <s v="Critical"/>
  </r>
  <r>
    <s v="US-2014-137988"/>
    <s v="Guanajuato"/>
    <x v="15"/>
    <s v="LATAM"/>
    <x v="3"/>
    <x v="1140"/>
    <x v="2"/>
    <x v="3"/>
    <d v="2014-03-19T00:00:00"/>
    <n v="1"/>
    <s v="Standard Class"/>
    <x v="0"/>
    <s v="FUR-CH-10004920"/>
    <x v="1"/>
    <x v="7"/>
    <s v="Office Star Chairmat, Red"/>
    <n v="2"/>
    <n v="0.02"/>
    <n v="-6152"/>
    <n v="437"/>
    <s v="Medium"/>
  </r>
  <r>
    <s v="MX-2014-137554"/>
    <s v="Rio de Janeiro"/>
    <x v="14"/>
    <s v="LATAM"/>
    <x v="7"/>
    <x v="1140"/>
    <x v="2"/>
    <x v="3"/>
    <d v="2014-03-20T00:00:00"/>
    <n v="1"/>
    <s v="Standard Class"/>
    <x v="1"/>
    <s v="OFF-SU-10001133"/>
    <x v="0"/>
    <x v="1"/>
    <s v="Acme Box Cutter, Steel"/>
    <n v="2"/>
    <m/>
    <n v="744"/>
    <n v="361"/>
    <s v="Medium"/>
  </r>
  <r>
    <s v="US-2014-164175"/>
    <s v="Junín"/>
    <x v="88"/>
    <s v="LATAM"/>
    <x v="7"/>
    <x v="1140"/>
    <x v="2"/>
    <x v="3"/>
    <d v="2014-03-20T00:00:00"/>
    <n v="1"/>
    <s v="Standard Class"/>
    <x v="2"/>
    <s v="OFF-SU-10002402"/>
    <x v="0"/>
    <x v="1"/>
    <s v="Stiletto Box Cutter, Steel"/>
    <n v="3"/>
    <n v="0.04"/>
    <n v="4944"/>
    <n v="332"/>
    <s v="Medium"/>
  </r>
  <r>
    <s v="IN-2014-24461"/>
    <s v="Western Australia"/>
    <x v="1"/>
    <s v="APAC"/>
    <x v="1"/>
    <x v="1140"/>
    <x v="2"/>
    <x v="3"/>
    <d v="2014-03-19T00:00:00"/>
    <n v="1"/>
    <s v="Standard Class"/>
    <x v="1"/>
    <s v="OFF-LA-10002139"/>
    <x v="0"/>
    <x v="12"/>
    <s v="Novimex Color Coded Labels, Alphabetical"/>
    <n v="3"/>
    <n v="0.01"/>
    <n v="2898"/>
    <n v="322"/>
    <s v="Medium"/>
  </r>
  <r>
    <s v="TU-2014-5370"/>
    <s v="Gaziantep"/>
    <x v="36"/>
    <s v="EMEA"/>
    <x v="2"/>
    <x v="1140"/>
    <x v="2"/>
    <x v="3"/>
    <d v="2014-03-14T00:00:00"/>
    <n v="3"/>
    <s v="Same Day"/>
    <x v="0"/>
    <s v="OFF-BIN-10003327"/>
    <x v="0"/>
    <x v="13"/>
    <s v="Binney &amp; Smith Markers, Blue"/>
    <n v="1"/>
    <n v="0.06"/>
    <n v="-9894"/>
    <n v="287"/>
    <s v="High"/>
  </r>
  <r>
    <s v="US-2014-164175"/>
    <s v="Junín"/>
    <x v="88"/>
    <s v="LATAM"/>
    <x v="7"/>
    <x v="1140"/>
    <x v="2"/>
    <x v="3"/>
    <d v="2014-03-20T00:00:00"/>
    <n v="1"/>
    <s v="Standard Class"/>
    <x v="2"/>
    <s v="OFF-EN-10000139"/>
    <x v="0"/>
    <x v="14"/>
    <s v="Ames Manila Envelope, Recycled"/>
    <n v="3"/>
    <n v="0.04"/>
    <n v="-10812"/>
    <n v="247"/>
    <s v="Medium"/>
  </r>
  <r>
    <s v="IT-2014-2122888"/>
    <s v="North Holland"/>
    <x v="29"/>
    <s v="EU"/>
    <x v="6"/>
    <x v="1140"/>
    <x v="2"/>
    <x v="3"/>
    <d v="2014-03-19T00:00:00"/>
    <n v="1"/>
    <s v="Standard Class"/>
    <x v="0"/>
    <s v="OFF-LA-10003295"/>
    <x v="0"/>
    <x v="12"/>
    <s v="Harbour Creations Color Coded Labels, Alphabetical"/>
    <n v="4"/>
    <n v="0.05"/>
    <n v="0"/>
    <n v="236"/>
    <s v="Medium"/>
  </r>
  <r>
    <s v="MX-2014-112536"/>
    <s v="San Salvador"/>
    <x v="42"/>
    <s v="LATAM"/>
    <x v="6"/>
    <x v="1140"/>
    <x v="2"/>
    <x v="3"/>
    <d v="2014-03-19T00:00:00"/>
    <n v="1"/>
    <s v="Standard Class"/>
    <x v="2"/>
    <s v="OFF-FA-10003879"/>
    <x v="0"/>
    <x v="15"/>
    <s v="Stockwell Thumb Tacks, Assorted Sizes"/>
    <n v="5"/>
    <m/>
    <n v="31"/>
    <n v="207"/>
    <s v="Medium"/>
  </r>
  <r>
    <s v="IT-2014-2122888"/>
    <s v="North Holland"/>
    <x v="29"/>
    <s v="EU"/>
    <x v="6"/>
    <x v="1140"/>
    <x v="2"/>
    <x v="3"/>
    <d v="2014-03-19T00:00:00"/>
    <n v="1"/>
    <s v="Standard Class"/>
    <x v="0"/>
    <s v="FUR-CH-10002085"/>
    <x v="1"/>
    <x v="7"/>
    <s v="Novimex Steel Folding Chair, Red"/>
    <n v="1"/>
    <n v="0.05"/>
    <n v="-5775"/>
    <n v="149"/>
    <s v="Medium"/>
  </r>
  <r>
    <s v="MX-2014-112536"/>
    <s v="San Salvador"/>
    <x v="42"/>
    <s v="LATAM"/>
    <x v="6"/>
    <x v="1140"/>
    <x v="2"/>
    <x v="3"/>
    <d v="2014-03-19T00:00:00"/>
    <n v="1"/>
    <s v="Standard Class"/>
    <x v="2"/>
    <s v="OFF-EN-10002348"/>
    <x v="0"/>
    <x v="14"/>
    <s v="Cameo Peel and Seal, Set of 50"/>
    <n v="2"/>
    <m/>
    <n v="168"/>
    <n v="127"/>
    <s v="Medium"/>
  </r>
  <r>
    <s v="TU-2014-5370"/>
    <s v="Gaziantep"/>
    <x v="36"/>
    <s v="EMEA"/>
    <x v="2"/>
    <x v="1140"/>
    <x v="2"/>
    <x v="3"/>
    <d v="2014-03-14T00:00:00"/>
    <n v="3"/>
    <s v="Same Day"/>
    <x v="0"/>
    <s v="OFF-STO-10000007"/>
    <x v="0"/>
    <x v="15"/>
    <s v="Stockwell Staples, Bulk Pack"/>
    <n v="2"/>
    <n v="0.06"/>
    <n v="-3972"/>
    <n v="114"/>
    <s v="High"/>
  </r>
  <r>
    <s v="ID-2014-76856"/>
    <s v="National Capital"/>
    <x v="7"/>
    <s v="APAC"/>
    <x v="5"/>
    <x v="1140"/>
    <x v="2"/>
    <x v="3"/>
    <d v="2014-03-19T00:00:00"/>
    <n v="1"/>
    <s v="Standard Class"/>
    <x v="1"/>
    <s v="TEC-AC-10004252"/>
    <x v="2"/>
    <x v="11"/>
    <s v="SanDisk Mouse, Bluetooth"/>
    <n v="1"/>
    <n v="0.45"/>
    <n v="-168795"/>
    <n v="107"/>
    <s v="Medium"/>
  </r>
  <r>
    <s v="IT-2014-2122888"/>
    <s v="North Holland"/>
    <x v="29"/>
    <s v="EU"/>
    <x v="6"/>
    <x v="1140"/>
    <x v="2"/>
    <x v="3"/>
    <d v="2014-03-19T00:00:00"/>
    <n v="1"/>
    <s v="Standard Class"/>
    <x v="0"/>
    <s v="OFF-PA-10004990"/>
    <x v="0"/>
    <x v="2"/>
    <s v="Xerox Note Cards, Recycled"/>
    <n v="1"/>
    <n v="0.05"/>
    <n v="-789"/>
    <n v="92"/>
    <s v="Medium"/>
  </r>
  <r>
    <s v="CA-2014-153843"/>
    <s v="Connecticut"/>
    <x v="18"/>
    <s v="US"/>
    <x v="10"/>
    <x v="1140"/>
    <x v="2"/>
    <x v="3"/>
    <d v="2014-03-16T00:00:00"/>
    <n v="4"/>
    <s v="First Class"/>
    <x v="0"/>
    <s v="OFF-PA-10003673"/>
    <x v="0"/>
    <x v="2"/>
    <s v="Strathmore Photo Mount Cards"/>
    <n v="4"/>
    <m/>
    <n v="124752"/>
    <n v="92"/>
    <s v="Medium"/>
  </r>
  <r>
    <s v="IT-2014-2122888"/>
    <s v="North Holland"/>
    <x v="29"/>
    <s v="EU"/>
    <x v="6"/>
    <x v="1140"/>
    <x v="2"/>
    <x v="3"/>
    <d v="2014-03-19T00:00:00"/>
    <n v="1"/>
    <s v="Standard Class"/>
    <x v="0"/>
    <s v="OFF-FA-10001892"/>
    <x v="0"/>
    <x v="15"/>
    <s v="Advantus Clamps, Metal"/>
    <n v="1"/>
    <n v="0.05"/>
    <n v="-795"/>
    <n v="75"/>
    <s v="Medium"/>
  </r>
  <r>
    <s v="CA-2014-162474"/>
    <s v="Illinois"/>
    <x v="18"/>
    <s v="US"/>
    <x v="6"/>
    <x v="1140"/>
    <x v="2"/>
    <x v="3"/>
    <d v="2014-03-17T00:00:00"/>
    <n v="4"/>
    <s v="First Class"/>
    <x v="2"/>
    <s v="TEC-PH-10004700"/>
    <x v="2"/>
    <x v="10"/>
    <s v="PowerGen Dual USB Car Charger"/>
    <n v="1"/>
    <n v="0.02"/>
    <n v="25974"/>
    <n v="27"/>
    <s v="Medium"/>
  </r>
  <r>
    <s v="ID-2014-41597"/>
    <s v="Ho Chí Minh City"/>
    <x v="23"/>
    <s v="APAC"/>
    <x v="5"/>
    <x v="1141"/>
    <x v="2"/>
    <x v="3"/>
    <d v="2014-03-17T00:00:00"/>
    <n v="2"/>
    <s v="Second Class"/>
    <x v="1"/>
    <s v="FUR-CH-10003616"/>
    <x v="1"/>
    <x v="7"/>
    <s v="Novimex Executive Leather Armchair, Adjustable"/>
    <n v="5"/>
    <n v="0.27"/>
    <n v="368256"/>
    <n v="32781"/>
    <s v="High"/>
  </r>
  <r>
    <s v="IN-2014-34009"/>
    <s v="Victoria"/>
    <x v="1"/>
    <s v="APAC"/>
    <x v="1"/>
    <x v="1141"/>
    <x v="2"/>
    <x v="3"/>
    <d v="2014-03-19T00:00:00"/>
    <n v="1"/>
    <s v="Standard Class"/>
    <x v="0"/>
    <s v="FUR-CH-10000430"/>
    <x v="1"/>
    <x v="7"/>
    <s v="SAFCO Swivel Stool, Red"/>
    <n v="7"/>
    <n v="0.01"/>
    <n v="340872"/>
    <n v="18478"/>
    <s v="High"/>
  </r>
  <r>
    <s v="TU-2014-3780"/>
    <s v="Izmir"/>
    <x v="36"/>
    <s v="EMEA"/>
    <x v="2"/>
    <x v="1141"/>
    <x v="2"/>
    <x v="3"/>
    <d v="2014-03-18T00:00:00"/>
    <n v="4"/>
    <s v="First Class"/>
    <x v="2"/>
    <s v="TEC-CIS-10002259"/>
    <x v="2"/>
    <x v="10"/>
    <s v="Cisco Smart Phone, Cordless"/>
    <n v="2"/>
    <n v="0.06"/>
    <n v="-260616"/>
    <n v="1783"/>
    <s v="Critical"/>
  </r>
  <r>
    <s v="ID-2014-41597"/>
    <s v="Ho Chí Minh City"/>
    <x v="23"/>
    <s v="APAC"/>
    <x v="5"/>
    <x v="1141"/>
    <x v="2"/>
    <x v="3"/>
    <d v="2014-03-17T00:00:00"/>
    <n v="2"/>
    <s v="Second Class"/>
    <x v="1"/>
    <s v="TEC-PH-10003239"/>
    <x v="2"/>
    <x v="10"/>
    <s v="Samsung Signal Booster, with Caller ID"/>
    <n v="7"/>
    <n v="0.17"/>
    <n v="2389779"/>
    <n v="12442"/>
    <s v="High"/>
  </r>
  <r>
    <s v="ES-2014-1960568"/>
    <s v="Nord-Pas-de-Calais"/>
    <x v="17"/>
    <s v="EU"/>
    <x v="6"/>
    <x v="1141"/>
    <x v="2"/>
    <x v="3"/>
    <d v="2014-03-16T00:00:00"/>
    <n v="4"/>
    <s v="First Class"/>
    <x v="0"/>
    <s v="OFF-ST-10002354"/>
    <x v="0"/>
    <x v="0"/>
    <s v="Eldon Lockers, Wire Frame"/>
    <n v="2"/>
    <n v="0.01"/>
    <n v="39384"/>
    <n v="7358"/>
    <s v="Medium"/>
  </r>
  <r>
    <s v="IN-2014-34009"/>
    <s v="Victoria"/>
    <x v="1"/>
    <s v="APAC"/>
    <x v="1"/>
    <x v="1141"/>
    <x v="2"/>
    <x v="3"/>
    <d v="2014-03-19T00:00:00"/>
    <n v="1"/>
    <s v="Standard Class"/>
    <x v="0"/>
    <s v="TEC-MA-10001475"/>
    <x v="2"/>
    <x v="4"/>
    <s v="StarTech Receipt Printer, Wireless"/>
    <n v="3"/>
    <n v="0.01"/>
    <n v="43056"/>
    <n v="4475"/>
    <s v="High"/>
  </r>
  <r>
    <s v="ES-2014-1179960"/>
    <s v="England"/>
    <x v="8"/>
    <s v="EU"/>
    <x v="3"/>
    <x v="1141"/>
    <x v="2"/>
    <x v="3"/>
    <d v="2014-03-21T00:00:00"/>
    <n v="1"/>
    <s v="Standard Class"/>
    <x v="2"/>
    <s v="OFF-AP-10002531"/>
    <x v="0"/>
    <x v="5"/>
    <s v="Hoover Blender, White"/>
    <n v="7"/>
    <m/>
    <n v="672"/>
    <n v="381"/>
    <s v="Medium"/>
  </r>
  <r>
    <s v="ES-2014-1179960"/>
    <s v="England"/>
    <x v="8"/>
    <s v="EU"/>
    <x v="3"/>
    <x v="1141"/>
    <x v="2"/>
    <x v="3"/>
    <d v="2014-03-21T00:00:00"/>
    <n v="1"/>
    <s v="Standard Class"/>
    <x v="2"/>
    <s v="TEC-MA-10000002"/>
    <x v="2"/>
    <x v="4"/>
    <s v="Epson Card Printer, Durable"/>
    <n v="5"/>
    <m/>
    <n v="28905"/>
    <n v="3801"/>
    <s v="Medium"/>
  </r>
  <r>
    <s v="ID-2014-18665"/>
    <s v="National Capital"/>
    <x v="7"/>
    <s v="APAC"/>
    <x v="5"/>
    <x v="1141"/>
    <x v="2"/>
    <x v="3"/>
    <d v="2014-03-21T00:00:00"/>
    <n v="1"/>
    <s v="Standard Class"/>
    <x v="0"/>
    <s v="FUR-CH-10004312"/>
    <x v="1"/>
    <x v="7"/>
    <s v="Hon Bag Chairs, Set of Two"/>
    <n v="12"/>
    <n v="0.25"/>
    <n v="-576"/>
    <n v="2544"/>
    <s v="Medium"/>
  </r>
  <r>
    <s v="ID-2014-41597"/>
    <s v="Ho Chí Minh City"/>
    <x v="23"/>
    <s v="APAC"/>
    <x v="5"/>
    <x v="1141"/>
    <x v="2"/>
    <x v="3"/>
    <d v="2014-03-17T00:00:00"/>
    <n v="2"/>
    <s v="Second Class"/>
    <x v="1"/>
    <s v="FUR-CH-10002944"/>
    <x v="1"/>
    <x v="7"/>
    <s v="Office Star Steel Folding Chair, Black"/>
    <n v="4"/>
    <n v="0.27"/>
    <n v="-750624"/>
    <n v="2498"/>
    <s v="High"/>
  </r>
  <r>
    <s v="ID-2014-18665"/>
    <s v="National Capital"/>
    <x v="7"/>
    <s v="APAC"/>
    <x v="5"/>
    <x v="1141"/>
    <x v="2"/>
    <x v="3"/>
    <d v="2014-03-21T00:00:00"/>
    <n v="1"/>
    <s v="Standard Class"/>
    <x v="0"/>
    <s v="FUR-BO-10004161"/>
    <x v="1"/>
    <x v="9"/>
    <s v="Bush Corner Shelving, Mobile"/>
    <n v="3"/>
    <n v="0.35"/>
    <n v="-1252755"/>
    <n v="2469"/>
    <s v="Medium"/>
  </r>
  <r>
    <s v="ID-2014-41597"/>
    <s v="Ho Chí Minh City"/>
    <x v="23"/>
    <s v="APAC"/>
    <x v="5"/>
    <x v="1141"/>
    <x v="2"/>
    <x v="3"/>
    <d v="2014-03-17T00:00:00"/>
    <n v="2"/>
    <s v="Second Class"/>
    <x v="1"/>
    <s v="TEC-PH-10001535"/>
    <x v="2"/>
    <x v="10"/>
    <s v="Nokia Speaker Phone, Cordless"/>
    <n v="2"/>
    <n v="0.17"/>
    <n v="1008"/>
    <n v="2257"/>
    <s v="High"/>
  </r>
  <r>
    <s v="ES-2014-1480923"/>
    <s v="Lombardy"/>
    <x v="38"/>
    <s v="EU"/>
    <x v="7"/>
    <x v="1141"/>
    <x v="2"/>
    <x v="3"/>
    <d v="2014-03-22T00:00:00"/>
    <n v="1"/>
    <s v="Standard Class"/>
    <x v="1"/>
    <s v="TEC-MA-10000473"/>
    <x v="2"/>
    <x v="4"/>
    <s v="Konica Phone, Red"/>
    <n v="4"/>
    <n v="0.04"/>
    <n v="6576"/>
    <n v="2217"/>
    <s v="Low"/>
  </r>
  <r>
    <s v="SA-2014-840"/>
    <s v="Ar Riyad"/>
    <x v="44"/>
    <s v="EMEA"/>
    <x v="2"/>
    <x v="1141"/>
    <x v="2"/>
    <x v="3"/>
    <d v="2014-03-20T00:00:00"/>
    <n v="2"/>
    <s v="Second Class"/>
    <x v="0"/>
    <s v="TEC-BRO-10000463"/>
    <x v="2"/>
    <x v="6"/>
    <s v="Brother Copy Machine, Color"/>
    <n v="1"/>
    <m/>
    <n v="1134"/>
    <n v="20"/>
    <s v="Medium"/>
  </r>
  <r>
    <s v="ES-2014-2301611"/>
    <s v="Upper Normandy"/>
    <x v="17"/>
    <s v="EU"/>
    <x v="6"/>
    <x v="1141"/>
    <x v="2"/>
    <x v="3"/>
    <d v="2014-03-21T00:00:00"/>
    <n v="1"/>
    <s v="Standard Class"/>
    <x v="2"/>
    <s v="OFF-ST-10002706"/>
    <x v="0"/>
    <x v="0"/>
    <s v="Fellowes File Cart, Wire Frame"/>
    <n v="2"/>
    <n v="0.01"/>
    <n v="29964"/>
    <n v="1345"/>
    <s v="Medium"/>
  </r>
  <r>
    <s v="IN-2014-34009"/>
    <s v="Victoria"/>
    <x v="1"/>
    <s v="APAC"/>
    <x v="1"/>
    <x v="1141"/>
    <x v="2"/>
    <x v="3"/>
    <d v="2014-03-19T00:00:00"/>
    <n v="1"/>
    <s v="Standard Class"/>
    <x v="0"/>
    <s v="OFF-AR-10001208"/>
    <x v="0"/>
    <x v="13"/>
    <s v="Binney &amp; Smith Canvas, Water Color"/>
    <n v="3"/>
    <n v="0.01"/>
    <n v="62118"/>
    <n v="1262"/>
    <s v="High"/>
  </r>
  <r>
    <s v="ID-2014-63955"/>
    <s v="Th? Dô Hà N?i"/>
    <x v="23"/>
    <s v="APAC"/>
    <x v="5"/>
    <x v="1141"/>
    <x v="2"/>
    <x v="3"/>
    <d v="2014-03-20T00:00:00"/>
    <n v="1"/>
    <s v="Standard Class"/>
    <x v="1"/>
    <s v="TEC-AC-10000860"/>
    <x v="2"/>
    <x v="11"/>
    <s v="Enermax Numeric Keypad, USB"/>
    <n v="5"/>
    <n v="0.47"/>
    <n v="-96579"/>
    <n v="1101"/>
    <s v="Medium"/>
  </r>
  <r>
    <s v="ID-2014-18665"/>
    <s v="National Capital"/>
    <x v="7"/>
    <s v="APAC"/>
    <x v="5"/>
    <x v="1141"/>
    <x v="2"/>
    <x v="3"/>
    <d v="2014-03-21T00:00:00"/>
    <n v="1"/>
    <s v="Standard Class"/>
    <x v="0"/>
    <s v="OFF-BI-10000328"/>
    <x v="0"/>
    <x v="16"/>
    <s v="Acco Binding Machine, Clear"/>
    <n v="3"/>
    <n v="0.15"/>
    <n v="302625"/>
    <n v="1085"/>
    <s v="Medium"/>
  </r>
  <r>
    <s v="ES-2014-1480923"/>
    <s v="Lombardy"/>
    <x v="38"/>
    <s v="EU"/>
    <x v="7"/>
    <x v="1141"/>
    <x v="2"/>
    <x v="3"/>
    <d v="2014-03-22T00:00:00"/>
    <n v="1"/>
    <s v="Standard Class"/>
    <x v="1"/>
    <s v="OFF-FA-10001052"/>
    <x v="0"/>
    <x v="15"/>
    <s v="Stockwell Paper Clips, Assorted Sizes"/>
    <n v="5"/>
    <m/>
    <n v="555"/>
    <n v="536"/>
    <s v="Low"/>
  </r>
  <r>
    <s v="CA-2014-114370"/>
    <s v="Illinois"/>
    <x v="18"/>
    <s v="US"/>
    <x v="6"/>
    <x v="1141"/>
    <x v="2"/>
    <x v="3"/>
    <d v="2014-03-18T00:00:00"/>
    <n v="2"/>
    <s v="Second Class"/>
    <x v="2"/>
    <s v="TEC-PH-10000213"/>
    <x v="2"/>
    <x v="10"/>
    <s v="Seidio BD2-HK3IPH5-BK DILEX Case and Holster Combo for Apple iPhone 5/5s - Black"/>
    <n v="2"/>
    <n v="0.02"/>
    <n v="49616"/>
    <n v="521"/>
    <s v="Medium"/>
  </r>
  <r>
    <s v="US-2014-119823"/>
    <s v="Lima (city)"/>
    <x v="88"/>
    <s v="LATAM"/>
    <x v="7"/>
    <x v="1141"/>
    <x v="2"/>
    <x v="3"/>
    <d v="2014-03-18T00:00:00"/>
    <n v="4"/>
    <s v="First Class"/>
    <x v="0"/>
    <s v="OFF-LA-10003955"/>
    <x v="0"/>
    <x v="12"/>
    <s v="Avery Shipping Labels, 5000 Label Set"/>
    <n v="8"/>
    <n v="0.04"/>
    <n v="-22912"/>
    <n v="426"/>
    <s v="Medium"/>
  </r>
  <r>
    <s v="IN-2014-48877"/>
    <s v="Riau"/>
    <x v="22"/>
    <s v="APAC"/>
    <x v="5"/>
    <x v="1141"/>
    <x v="2"/>
    <x v="3"/>
    <d v="2014-03-20T00:00:00"/>
    <n v="2"/>
    <s v="Second Class"/>
    <x v="1"/>
    <s v="OFF-BI-10002682"/>
    <x v="0"/>
    <x v="16"/>
    <s v="Cardinal Binding Machine, Economy"/>
    <n v="4"/>
    <n v="0.17"/>
    <n v="338364"/>
    <n v="41"/>
    <s v="Medium"/>
  </r>
  <r>
    <s v="ID-2014-41597"/>
    <s v="Ho Chí Minh City"/>
    <x v="23"/>
    <s v="APAC"/>
    <x v="5"/>
    <x v="1141"/>
    <x v="2"/>
    <x v="3"/>
    <d v="2014-03-17T00:00:00"/>
    <n v="2"/>
    <s v="Second Class"/>
    <x v="1"/>
    <s v="OFF-LA-10000624"/>
    <x v="0"/>
    <x v="12"/>
    <s v="Hon File Folder Labels, 5000 Label Set"/>
    <n v="4"/>
    <n v="0.17"/>
    <n v="71796"/>
    <n v="409"/>
    <s v="High"/>
  </r>
  <r>
    <s v="IN-2014-48877"/>
    <s v="Riau"/>
    <x v="22"/>
    <s v="APAC"/>
    <x v="5"/>
    <x v="1141"/>
    <x v="2"/>
    <x v="3"/>
    <d v="2014-03-20T00:00:00"/>
    <n v="2"/>
    <s v="Second Class"/>
    <x v="1"/>
    <s v="TEC-MA-10004954"/>
    <x v="2"/>
    <x v="4"/>
    <s v="StarTech Calculator, Red"/>
    <n v="2"/>
    <n v="0.17"/>
    <n v="192426"/>
    <n v="381"/>
    <s v="Medium"/>
  </r>
  <r>
    <s v="ID-2014-41597"/>
    <s v="Ho Chí Minh City"/>
    <x v="23"/>
    <s v="APAC"/>
    <x v="5"/>
    <x v="1141"/>
    <x v="2"/>
    <x v="3"/>
    <d v="2014-03-17T00:00:00"/>
    <n v="2"/>
    <s v="Second Class"/>
    <x v="1"/>
    <s v="OFF-LA-10000540"/>
    <x v="0"/>
    <x v="12"/>
    <s v="Harbour Creations Round Labels, Adjustable"/>
    <n v="6"/>
    <n v="0.17"/>
    <n v="2637"/>
    <n v="298"/>
    <s v="High"/>
  </r>
  <r>
    <s v="GH-2014-290"/>
    <s v="Greater Accra"/>
    <x v="104"/>
    <s v="Africa"/>
    <x v="0"/>
    <x v="1141"/>
    <x v="2"/>
    <x v="3"/>
    <d v="2014-03-19T00:00:00"/>
    <n v="1"/>
    <s v="Standard Class"/>
    <x v="0"/>
    <s v="OFF-AVE-10004570"/>
    <x v="0"/>
    <x v="16"/>
    <s v="Avery Binder Covers, Economy"/>
    <n v="2"/>
    <m/>
    <n v="684"/>
    <n v="158"/>
    <s v="Medium"/>
  </r>
  <r>
    <s v="IT-2014-4194003"/>
    <s v="Apulia"/>
    <x v="38"/>
    <s v="EU"/>
    <x v="7"/>
    <x v="1141"/>
    <x v="2"/>
    <x v="3"/>
    <d v="2014-03-19T00:00:00"/>
    <n v="2"/>
    <s v="Second Class"/>
    <x v="1"/>
    <s v="OFF-ST-10003446"/>
    <x v="0"/>
    <x v="0"/>
    <s v="Smead Trays, Single Width"/>
    <n v="2"/>
    <n v="0.04"/>
    <n v="-7788"/>
    <n v="95"/>
    <s v="Medium"/>
  </r>
  <r>
    <s v="US-2014-151813"/>
    <s v="Bahia"/>
    <x v="14"/>
    <s v="LATAM"/>
    <x v="7"/>
    <x v="1142"/>
    <x v="2"/>
    <x v="3"/>
    <d v="2014-03-16T00:00:00"/>
    <n v="3"/>
    <s v="Same Day"/>
    <x v="0"/>
    <s v="OFF-ST-10003750"/>
    <x v="0"/>
    <x v="0"/>
    <s v="Tenex Shelving, Wire Frame"/>
    <n v="3"/>
    <n v="0.06"/>
    <n v="-52656"/>
    <n v="469"/>
    <s v="Medium"/>
  </r>
  <r>
    <s v="US-2014-151813"/>
    <s v="Bahia"/>
    <x v="14"/>
    <s v="LATAM"/>
    <x v="7"/>
    <x v="1142"/>
    <x v="2"/>
    <x v="3"/>
    <d v="2014-03-16T00:00:00"/>
    <n v="3"/>
    <s v="Same Day"/>
    <x v="0"/>
    <s v="OFF-ST-10002362"/>
    <x v="0"/>
    <x v="0"/>
    <s v="Eldon Shelving, Single Width"/>
    <n v="2"/>
    <n v="0.06"/>
    <n v="-1424"/>
    <n v="108"/>
    <s v="Medium"/>
  </r>
  <r>
    <s v="ID-2014-63920"/>
    <s v="Bangkok"/>
    <x v="12"/>
    <s v="APAC"/>
    <x v="5"/>
    <x v="1143"/>
    <x v="2"/>
    <x v="3"/>
    <d v="2014-03-21T00:00:00"/>
    <n v="1"/>
    <s v="Standard Class"/>
    <x v="0"/>
    <s v="TEC-PH-10001699"/>
    <x v="2"/>
    <x v="10"/>
    <s v="Samsung Smart Phone, Full Size"/>
    <n v="5"/>
    <n v="0.17"/>
    <n v="-24"/>
    <n v="4526"/>
    <s v="High"/>
  </r>
  <r>
    <s v="IN-2014-39735"/>
    <s v="New South Wales"/>
    <x v="1"/>
    <s v="APAC"/>
    <x v="1"/>
    <x v="1143"/>
    <x v="2"/>
    <x v="3"/>
    <d v="2014-03-22T00:00:00"/>
    <n v="2"/>
    <s v="Second Class"/>
    <x v="1"/>
    <s v="TEC-CO-10003777"/>
    <x v="2"/>
    <x v="6"/>
    <s v="Hewlett Copy Machine, Color"/>
    <n v="14"/>
    <n v="0.01"/>
    <n v="366282"/>
    <n v="33602"/>
    <s v="Medium"/>
  </r>
  <r>
    <s v="IT-2014-4642454"/>
    <s v="North Rhine-Westphalia"/>
    <x v="39"/>
    <s v="EU"/>
    <x v="6"/>
    <x v="1143"/>
    <x v="2"/>
    <x v="3"/>
    <d v="2014-03-21T00:00:00"/>
    <n v="2"/>
    <s v="Second Class"/>
    <x v="1"/>
    <s v="TEC-CO-10002232"/>
    <x v="2"/>
    <x v="6"/>
    <s v="HP Ink, Laser"/>
    <n v="8"/>
    <m/>
    <n v="20592"/>
    <n v="19164"/>
    <s v="High"/>
  </r>
  <r>
    <s v="ID-2014-17475"/>
    <s v="Yogyakarta"/>
    <x v="22"/>
    <s v="APAC"/>
    <x v="5"/>
    <x v="1143"/>
    <x v="2"/>
    <x v="3"/>
    <d v="2014-03-22T00:00:00"/>
    <n v="2"/>
    <s v="Second Class"/>
    <x v="2"/>
    <s v="OFF-AP-10002326"/>
    <x v="0"/>
    <x v="5"/>
    <s v="Hamilton Beach Microwave, White"/>
    <n v="9"/>
    <n v="0.17"/>
    <n v="-4293945"/>
    <n v="17227"/>
    <s v="Medium"/>
  </r>
  <r>
    <s v="CA-2014-152135"/>
    <s v="Ohio"/>
    <x v="18"/>
    <s v="US"/>
    <x v="10"/>
    <x v="1143"/>
    <x v="2"/>
    <x v="3"/>
    <d v="2014-03-19T00:00:00"/>
    <n v="2"/>
    <s v="Second Class"/>
    <x v="1"/>
    <s v="TEC-PH-10003505"/>
    <x v="2"/>
    <x v="10"/>
    <s v="Geemarc AmpliPOWER60"/>
    <n v="8"/>
    <n v="0.04"/>
    <n v="-81664"/>
    <n v="11265"/>
    <s v="Critical"/>
  </r>
  <r>
    <s v="IN-2014-13709"/>
    <s v="Kanagawa"/>
    <x v="19"/>
    <s v="APAC"/>
    <x v="9"/>
    <x v="1143"/>
    <x v="2"/>
    <x v="3"/>
    <d v="2014-03-23T00:00:00"/>
    <n v="1"/>
    <s v="Standard Class"/>
    <x v="2"/>
    <s v="FUR-BO-10003706"/>
    <x v="1"/>
    <x v="9"/>
    <s v="Sauder Stackable Bookrack, Pine"/>
    <n v="10"/>
    <m/>
    <n v="711"/>
    <n v="10802"/>
    <s v="Medium"/>
  </r>
  <r>
    <s v="SA-2014-9070"/>
    <s v="Ar Riyad"/>
    <x v="44"/>
    <s v="EMEA"/>
    <x v="2"/>
    <x v="1143"/>
    <x v="2"/>
    <x v="3"/>
    <d v="2014-03-22T00:00:00"/>
    <n v="1"/>
    <s v="Standard Class"/>
    <x v="1"/>
    <s v="FUR-SAF-10002846"/>
    <x v="1"/>
    <x v="9"/>
    <s v="Safco Classic Bookcase, Pine"/>
    <n v="2"/>
    <m/>
    <n v="3516"/>
    <n v="997"/>
    <s v="High"/>
  </r>
  <r>
    <s v="ES-2014-2799179"/>
    <s v="Cantabria"/>
    <x v="34"/>
    <s v="EU"/>
    <x v="7"/>
    <x v="1143"/>
    <x v="2"/>
    <x v="3"/>
    <d v="2014-03-22T00:00:00"/>
    <n v="1"/>
    <s v="Standard Class"/>
    <x v="2"/>
    <s v="TEC-PH-10001557"/>
    <x v="2"/>
    <x v="10"/>
    <s v="Apple Speaker Phone, VoIP"/>
    <n v="4"/>
    <n v="0.01"/>
    <n v="148044"/>
    <n v="7888"/>
    <s v="High"/>
  </r>
  <r>
    <s v="US-2014-101539"/>
    <s v="Washington"/>
    <x v="18"/>
    <s v="US"/>
    <x v="11"/>
    <x v="1143"/>
    <x v="2"/>
    <x v="3"/>
    <d v="2014-03-19T00:00:00"/>
    <n v="2"/>
    <s v="Second Class"/>
    <x v="1"/>
    <s v="TEC-PH-10004165"/>
    <x v="2"/>
    <x v="10"/>
    <s v="Mitel MiVoice 5330e IP Phone"/>
    <n v="3"/>
    <n v="0.02"/>
    <n v="494982"/>
    <n v="7764"/>
    <s v="High"/>
  </r>
  <r>
    <s v="IT-2014-1082723"/>
    <s v="Scotland"/>
    <x v="8"/>
    <s v="EU"/>
    <x v="3"/>
    <x v="1143"/>
    <x v="2"/>
    <x v="3"/>
    <d v="2014-03-22T00:00:00"/>
    <n v="1"/>
    <s v="Standard Class"/>
    <x v="2"/>
    <s v="TEC-CO-10004325"/>
    <x v="2"/>
    <x v="6"/>
    <s v="Canon Personal Copier, Laser"/>
    <n v="6"/>
    <m/>
    <n v="38538"/>
    <n v="7217"/>
    <s v="Medium"/>
  </r>
  <r>
    <s v="IT-2014-4642454"/>
    <s v="North Rhine-Westphalia"/>
    <x v="39"/>
    <s v="EU"/>
    <x v="6"/>
    <x v="1143"/>
    <x v="2"/>
    <x v="3"/>
    <d v="2014-03-21T00:00:00"/>
    <n v="2"/>
    <s v="Second Class"/>
    <x v="1"/>
    <s v="OFF-ST-10000952"/>
    <x v="0"/>
    <x v="0"/>
    <s v="Smead File Cart, Blue"/>
    <n v="3"/>
    <n v="0.01"/>
    <n v="-34461"/>
    <n v="6099"/>
    <s v="High"/>
  </r>
  <r>
    <s v="MX-2014-145072"/>
    <s v="Santiago de Cuba"/>
    <x v="16"/>
    <s v="LATAM"/>
    <x v="8"/>
    <x v="1143"/>
    <x v="2"/>
    <x v="3"/>
    <d v="2014-03-22T00:00:00"/>
    <n v="2"/>
    <s v="Second Class"/>
    <x v="1"/>
    <s v="TEC-PH-10002387"/>
    <x v="2"/>
    <x v="10"/>
    <s v="Motorola Signal Booster, Cordless"/>
    <n v="5"/>
    <m/>
    <n v="2092"/>
    <n v="5329"/>
    <s v="Medium"/>
  </r>
  <r>
    <s v="CG-2014-8570"/>
    <s v="Katanga"/>
    <x v="72"/>
    <s v="Africa"/>
    <x v="0"/>
    <x v="1143"/>
    <x v="2"/>
    <x v="3"/>
    <d v="2014-03-20T00:00:00"/>
    <n v="4"/>
    <s v="First Class"/>
    <x v="0"/>
    <s v="OFF-ELD-10000845"/>
    <x v="0"/>
    <x v="0"/>
    <s v="Eldon Lockers, Wire Frame"/>
    <n v="1"/>
    <m/>
    <n v="3939"/>
    <n v="4909"/>
    <s v="Medium"/>
  </r>
  <r>
    <s v="IT-2014-1082723"/>
    <s v="Scotland"/>
    <x v="8"/>
    <s v="EU"/>
    <x v="3"/>
    <x v="1143"/>
    <x v="2"/>
    <x v="3"/>
    <d v="2014-03-22T00:00:00"/>
    <n v="1"/>
    <s v="Standard Class"/>
    <x v="2"/>
    <s v="TEC-MA-10002844"/>
    <x v="2"/>
    <x v="4"/>
    <s v="Okidata Receipt Printer, White"/>
    <n v="4"/>
    <m/>
    <n v="2904"/>
    <n v="4135"/>
    <s v="Medium"/>
  </r>
  <r>
    <s v="IN-2014-13709"/>
    <s v="Kanagawa"/>
    <x v="19"/>
    <s v="APAC"/>
    <x v="9"/>
    <x v="1143"/>
    <x v="2"/>
    <x v="3"/>
    <d v="2014-03-23T00:00:00"/>
    <n v="1"/>
    <s v="Standard Class"/>
    <x v="2"/>
    <s v="TEC-MA-10001475"/>
    <x v="2"/>
    <x v="4"/>
    <s v="StarTech Receipt Printer, Wireless"/>
    <n v="4"/>
    <m/>
    <n v="10164"/>
    <n v="3263"/>
    <s v="Medium"/>
  </r>
  <r>
    <s v="CG-2014-8570"/>
    <s v="Katanga"/>
    <x v="72"/>
    <s v="Africa"/>
    <x v="0"/>
    <x v="1143"/>
    <x v="2"/>
    <x v="3"/>
    <d v="2014-03-20T00:00:00"/>
    <n v="4"/>
    <s v="First Class"/>
    <x v="0"/>
    <s v="FUR-RUB-10002817"/>
    <x v="1"/>
    <x v="3"/>
    <s v="Rubbermaid Door Stop, Durable"/>
    <n v="4"/>
    <m/>
    <n v="2112"/>
    <n v="3046"/>
    <s v="Medium"/>
  </r>
  <r>
    <s v="CA-2014-129294"/>
    <s v="California"/>
    <x v="18"/>
    <s v="US"/>
    <x v="11"/>
    <x v="1143"/>
    <x v="2"/>
    <x v="3"/>
    <d v="2014-03-22T00:00:00"/>
    <n v="1"/>
    <s v="Standard Class"/>
    <x v="2"/>
    <s v="OFF-ST-10002615"/>
    <x v="0"/>
    <x v="0"/>
    <s v="Dual Level, Single-Width Filing Carts"/>
    <n v="2"/>
    <m/>
    <n v="806312"/>
    <n v="2614"/>
    <s v="High"/>
  </r>
  <r>
    <s v="MX-2014-159093"/>
    <s v="Santo Domingo"/>
    <x v="41"/>
    <s v="LATAM"/>
    <x v="8"/>
    <x v="1143"/>
    <x v="2"/>
    <x v="3"/>
    <d v="2014-03-21T00:00:00"/>
    <n v="1"/>
    <s v="Standard Class"/>
    <x v="0"/>
    <s v="TEC-CO-10002523"/>
    <x v="2"/>
    <x v="6"/>
    <s v="Hewlett Personal Copier, Laser"/>
    <n v="6"/>
    <n v="2.02"/>
    <n v="11994984"/>
    <n v="2454"/>
    <s v="Medium"/>
  </r>
  <r>
    <s v="IN-2014-39735"/>
    <s v="New South Wales"/>
    <x v="1"/>
    <s v="APAC"/>
    <x v="1"/>
    <x v="1143"/>
    <x v="2"/>
    <x v="3"/>
    <d v="2014-03-22T00:00:00"/>
    <n v="2"/>
    <s v="Second Class"/>
    <x v="1"/>
    <s v="OFF-AP-10000043"/>
    <x v="0"/>
    <x v="5"/>
    <s v="Cuisinart Toaster, Silver"/>
    <n v="4"/>
    <n v="0.01"/>
    <n v="64956"/>
    <n v="2351"/>
    <s v="Medium"/>
  </r>
  <r>
    <s v="IZ-2014-7340"/>
    <s v="Baghdad"/>
    <x v="6"/>
    <s v="EMEA"/>
    <x v="2"/>
    <x v="1143"/>
    <x v="2"/>
    <x v="3"/>
    <d v="2014-03-18T00:00:00"/>
    <n v="4"/>
    <s v="First Class"/>
    <x v="1"/>
    <s v="FUR-BUS-10004121"/>
    <x v="1"/>
    <x v="9"/>
    <s v="Bush 3-Shelf Cabinet, Mobile"/>
    <n v="1"/>
    <m/>
    <n v="2187"/>
    <n v="21"/>
    <s v="High"/>
  </r>
  <r>
    <s v="CA-2014-161172"/>
    <s v="Ohio"/>
    <x v="18"/>
    <s v="US"/>
    <x v="10"/>
    <x v="1143"/>
    <x v="2"/>
    <x v="3"/>
    <d v="2014-03-17T00:00:00"/>
    <n v="3"/>
    <s v="Same Day"/>
    <x v="0"/>
    <s v="TEC-AC-10004571"/>
    <x v="2"/>
    <x v="11"/>
    <s v="Logitech G700s Rechargeable Gaming Mouse"/>
    <n v="2"/>
    <n v="0.02"/>
    <n v="439956"/>
    <n v="2048"/>
    <s v="High"/>
  </r>
  <r>
    <s v="ID-2014-17475"/>
    <s v="Yogyakarta"/>
    <x v="22"/>
    <s v="APAC"/>
    <x v="5"/>
    <x v="1143"/>
    <x v="2"/>
    <x v="3"/>
    <d v="2014-03-22T00:00:00"/>
    <n v="2"/>
    <s v="Second Class"/>
    <x v="2"/>
    <s v="OFF-ST-10003295"/>
    <x v="0"/>
    <x v="0"/>
    <s v="Tenex Lockers, Blue"/>
    <n v="1"/>
    <n v="0.17"/>
    <n v="183645"/>
    <n v="183"/>
    <s v="Medium"/>
  </r>
  <r>
    <s v="MX-2014-145072"/>
    <s v="Santiago de Cuba"/>
    <x v="16"/>
    <s v="LATAM"/>
    <x v="8"/>
    <x v="1143"/>
    <x v="2"/>
    <x v="3"/>
    <d v="2014-03-22T00:00:00"/>
    <n v="2"/>
    <s v="Second Class"/>
    <x v="1"/>
    <s v="OFF-SU-10002983"/>
    <x v="0"/>
    <x v="1"/>
    <s v="Acme Trimmer, High Speed"/>
    <n v="4"/>
    <m/>
    <n v="1304"/>
    <n v="173"/>
    <s v="Medium"/>
  </r>
  <r>
    <s v="ES-2014-1308719"/>
    <s v="Ile-de-France"/>
    <x v="17"/>
    <s v="EU"/>
    <x v="6"/>
    <x v="1143"/>
    <x v="2"/>
    <x v="3"/>
    <d v="2014-03-22T00:00:00"/>
    <n v="1"/>
    <s v="Standard Class"/>
    <x v="0"/>
    <s v="TEC-AC-10000827"/>
    <x v="2"/>
    <x v="11"/>
    <s v="SanDisk Keyboard, Programmable"/>
    <n v="2"/>
    <m/>
    <n v="2652"/>
    <n v="172"/>
    <s v="Medium"/>
  </r>
  <r>
    <s v="ES-2014-2799179"/>
    <s v="Cantabria"/>
    <x v="34"/>
    <s v="EU"/>
    <x v="7"/>
    <x v="1143"/>
    <x v="2"/>
    <x v="3"/>
    <d v="2014-03-22T00:00:00"/>
    <n v="1"/>
    <s v="Standard Class"/>
    <x v="2"/>
    <s v="OFF-SU-10003632"/>
    <x v="0"/>
    <x v="1"/>
    <s v="Acme Letter Opener, Easy Grip"/>
    <n v="6"/>
    <m/>
    <n v="5346"/>
    <n v="1683"/>
    <s v="High"/>
  </r>
  <r>
    <s v="MX-2014-139934"/>
    <s v="Distrito Federal"/>
    <x v="15"/>
    <s v="LATAM"/>
    <x v="3"/>
    <x v="1143"/>
    <x v="2"/>
    <x v="3"/>
    <d v="2014-03-21T00:00:00"/>
    <n v="1"/>
    <s v="Standard Class"/>
    <x v="0"/>
    <s v="TEC-PH-10003177"/>
    <x v="2"/>
    <x v="10"/>
    <s v="Samsung Speaker Phone, with Caller ID"/>
    <n v="3"/>
    <m/>
    <n v="7638"/>
    <n v="1552"/>
    <s v="Medium"/>
  </r>
  <r>
    <s v="CA-2014-129294"/>
    <s v="California"/>
    <x v="18"/>
    <s v="US"/>
    <x v="11"/>
    <x v="1143"/>
    <x v="2"/>
    <x v="3"/>
    <d v="2014-03-22T00:00:00"/>
    <n v="1"/>
    <s v="Standard Class"/>
    <x v="2"/>
    <s v="OFF-AP-10001154"/>
    <x v="0"/>
    <x v="5"/>
    <s v="Bionaire Personal Warm Mist Humidifier/Vaporizer"/>
    <n v="3"/>
    <m/>
    <n v="548613"/>
    <n v="1492"/>
    <s v="High"/>
  </r>
  <r>
    <s v="ID-2014-17475"/>
    <s v="Yogyakarta"/>
    <x v="22"/>
    <s v="APAC"/>
    <x v="5"/>
    <x v="1143"/>
    <x v="2"/>
    <x v="3"/>
    <d v="2014-03-22T00:00:00"/>
    <n v="2"/>
    <s v="Second Class"/>
    <x v="2"/>
    <s v="OFF-ST-10000220"/>
    <x v="0"/>
    <x v="0"/>
    <s v="Rogers Shelving, Industrial"/>
    <n v="3"/>
    <n v="0.17"/>
    <n v="18189"/>
    <n v="1434"/>
    <s v="Medium"/>
  </r>
  <r>
    <s v="ES-2014-5123839"/>
    <s v="England"/>
    <x v="8"/>
    <s v="EU"/>
    <x v="3"/>
    <x v="1143"/>
    <x v="2"/>
    <x v="3"/>
    <d v="2014-03-18T00:00:00"/>
    <n v="4"/>
    <s v="First Class"/>
    <x v="0"/>
    <s v="OFF-ST-10004482"/>
    <x v="0"/>
    <x v="0"/>
    <s v="Rogers Shelving, Industrial"/>
    <n v="4"/>
    <m/>
    <n v="7512"/>
    <n v="1396"/>
    <s v="Medium"/>
  </r>
  <r>
    <s v="CA-2014-161172"/>
    <s v="Ohio"/>
    <x v="18"/>
    <s v="US"/>
    <x v="10"/>
    <x v="1143"/>
    <x v="2"/>
    <x v="3"/>
    <d v="2014-03-17T00:00:00"/>
    <n v="3"/>
    <s v="Same Day"/>
    <x v="0"/>
    <s v="TEC-PH-10004348"/>
    <x v="2"/>
    <x v="10"/>
    <s v="OtterBox Defender Series Case - iPhone 5c"/>
    <n v="2"/>
    <n v="0.04"/>
    <n v="-7396"/>
    <n v="1373"/>
    <s v="High"/>
  </r>
  <r>
    <s v="IZ-2014-7340"/>
    <s v="Baghdad"/>
    <x v="6"/>
    <s v="EMEA"/>
    <x v="2"/>
    <x v="1143"/>
    <x v="2"/>
    <x v="3"/>
    <d v="2014-03-18T00:00:00"/>
    <n v="4"/>
    <s v="First Class"/>
    <x v="1"/>
    <s v="FUR-ELD-10003179"/>
    <x v="1"/>
    <x v="3"/>
    <s v="Eldon Clock, Erganomic"/>
    <n v="1"/>
    <m/>
    <n v="1872"/>
    <n v="1186"/>
    <s v="High"/>
  </r>
  <r>
    <s v="RO-2014-7200"/>
    <s v="Arad"/>
    <x v="79"/>
    <s v="EMEA"/>
    <x v="2"/>
    <x v="1143"/>
    <x v="2"/>
    <x v="3"/>
    <d v="2014-03-22T00:00:00"/>
    <n v="1"/>
    <s v="Standard Class"/>
    <x v="0"/>
    <s v="TEC-SAM-10001013"/>
    <x v="2"/>
    <x v="10"/>
    <s v="Samsung Audio Dock, Cordless"/>
    <n v="1"/>
    <m/>
    <n v="3054"/>
    <n v="1182"/>
    <s v="Medium"/>
  </r>
  <r>
    <s v="CA-2014-161172"/>
    <s v="Ohio"/>
    <x v="18"/>
    <s v="US"/>
    <x v="10"/>
    <x v="1143"/>
    <x v="2"/>
    <x v="3"/>
    <d v="2014-03-17T00:00:00"/>
    <n v="3"/>
    <s v="Same Day"/>
    <x v="0"/>
    <s v="OFF-ST-10000675"/>
    <x v="0"/>
    <x v="0"/>
    <s v="File Shuttle II and Handi-File, Black"/>
    <n v="2"/>
    <n v="0.02"/>
    <n v="3389"/>
    <n v="112"/>
    <s v="High"/>
  </r>
  <r>
    <s v="US-2014-109358"/>
    <s v="Francisco Morazán"/>
    <x v="80"/>
    <s v="LATAM"/>
    <x v="6"/>
    <x v="1143"/>
    <x v="2"/>
    <x v="3"/>
    <d v="2014-03-22T00:00:00"/>
    <n v="1"/>
    <s v="Standard Class"/>
    <x v="2"/>
    <s v="FUR-FU-10002412"/>
    <x v="1"/>
    <x v="3"/>
    <s v="Tenex Clock, Duo Pack"/>
    <n v="3"/>
    <n v="0.04"/>
    <n v="-2028"/>
    <n v="1068"/>
    <s v="High"/>
  </r>
  <r>
    <s v="ID-2014-17475"/>
    <s v="Yogyakarta"/>
    <x v="22"/>
    <s v="APAC"/>
    <x v="5"/>
    <x v="1143"/>
    <x v="2"/>
    <x v="3"/>
    <d v="2014-03-22T00:00:00"/>
    <n v="2"/>
    <s v="Second Class"/>
    <x v="2"/>
    <s v="FUR-CH-10004082"/>
    <x v="1"/>
    <x v="7"/>
    <s v="Office Star Chairmat, Black"/>
    <n v="3"/>
    <n v="0.27"/>
    <n v="170541"/>
    <n v="1012"/>
    <s v="Medium"/>
  </r>
  <r>
    <s v="CA-2014-129294"/>
    <s v="California"/>
    <x v="18"/>
    <s v="US"/>
    <x v="11"/>
    <x v="1143"/>
    <x v="2"/>
    <x v="3"/>
    <d v="2014-03-22T00:00:00"/>
    <n v="1"/>
    <s v="Standard Class"/>
    <x v="2"/>
    <s v="OFF-BI-10004236"/>
    <x v="0"/>
    <x v="16"/>
    <s v="XtraLife ClearVue Slant-D Ring Binder, White, 3&quot;"/>
    <n v="6"/>
    <n v="0.02"/>
    <n v="229008"/>
    <n v="945"/>
    <s v="High"/>
  </r>
  <r>
    <s v="ES-2014-2799179"/>
    <s v="Cantabria"/>
    <x v="34"/>
    <s v="EU"/>
    <x v="7"/>
    <x v="1143"/>
    <x v="2"/>
    <x v="3"/>
    <d v="2014-03-22T00:00:00"/>
    <n v="1"/>
    <s v="Standard Class"/>
    <x v="2"/>
    <s v="TEC-MA-10000473"/>
    <x v="2"/>
    <x v="4"/>
    <s v="Konica Phone, Red"/>
    <n v="1"/>
    <n v="0.01"/>
    <n v="26646"/>
    <n v="922"/>
    <s v="High"/>
  </r>
  <r>
    <s v="US-2014-101539"/>
    <s v="Washington"/>
    <x v="18"/>
    <s v="US"/>
    <x v="11"/>
    <x v="1143"/>
    <x v="2"/>
    <x v="3"/>
    <d v="2014-03-19T00:00:00"/>
    <n v="2"/>
    <s v="Second Class"/>
    <x v="1"/>
    <s v="OFF-ST-10004180"/>
    <x v="0"/>
    <x v="0"/>
    <s v="Safco Commercial Shelving"/>
    <n v="1"/>
    <m/>
    <n v="18604"/>
    <n v="81"/>
    <s v="High"/>
  </r>
  <r>
    <s v="SA-2014-9070"/>
    <s v="Ar Riyad"/>
    <x v="44"/>
    <s v="EMEA"/>
    <x v="2"/>
    <x v="1143"/>
    <x v="2"/>
    <x v="3"/>
    <d v="2014-03-22T00:00:00"/>
    <n v="1"/>
    <s v="Standard Class"/>
    <x v="1"/>
    <s v="OFF-STA-10000247"/>
    <x v="0"/>
    <x v="13"/>
    <s v="Stanley Canvas, Fluorescent"/>
    <n v="1"/>
    <m/>
    <n v="1623"/>
    <n v="79"/>
    <s v="High"/>
  </r>
  <r>
    <s v="CA-2014-161172"/>
    <s v="Ohio"/>
    <x v="18"/>
    <s v="US"/>
    <x v="10"/>
    <x v="1143"/>
    <x v="2"/>
    <x v="3"/>
    <d v="2014-03-17T00:00:00"/>
    <n v="3"/>
    <s v="Same Day"/>
    <x v="0"/>
    <s v="FUR-FU-10003424"/>
    <x v="1"/>
    <x v="3"/>
    <s v="Nu-Dell Oak Frame"/>
    <n v="6"/>
    <n v="0.02"/>
    <n v="76896"/>
    <n v="719"/>
    <s v="High"/>
  </r>
  <r>
    <s v="ID-2014-17475"/>
    <s v="Yogyakarta"/>
    <x v="22"/>
    <s v="APAC"/>
    <x v="5"/>
    <x v="1143"/>
    <x v="2"/>
    <x v="3"/>
    <d v="2014-03-22T00:00:00"/>
    <n v="2"/>
    <s v="Second Class"/>
    <x v="2"/>
    <s v="FUR-BO-10003408"/>
    <x v="1"/>
    <x v="9"/>
    <s v="Ikea 3-Shelf Cabinet, Metal"/>
    <n v="3"/>
    <n v="7.0000000000000007E-2"/>
    <n v="55341"/>
    <n v="715"/>
    <s v="Medium"/>
  </r>
  <r>
    <s v="MO-2014-410"/>
    <s v="Rabat-Salé-Zemmour-Zaer"/>
    <x v="55"/>
    <s v="Africa"/>
    <x v="0"/>
    <x v="1143"/>
    <x v="2"/>
    <x v="3"/>
    <d v="2014-03-24T00:00:00"/>
    <n v="1"/>
    <s v="Standard Class"/>
    <x v="0"/>
    <s v="OFF-WIL-10000777"/>
    <x v="0"/>
    <x v="16"/>
    <s v="Wilson Jones 3-Hole Punch, Recycled"/>
    <n v="2"/>
    <m/>
    <n v="1698"/>
    <n v="608"/>
    <s v="Medium"/>
  </r>
  <r>
    <s v="IT-2014-4642454"/>
    <s v="North Rhine-Westphalia"/>
    <x v="39"/>
    <s v="EU"/>
    <x v="6"/>
    <x v="1143"/>
    <x v="2"/>
    <x v="3"/>
    <d v="2014-03-21T00:00:00"/>
    <n v="2"/>
    <s v="Second Class"/>
    <x v="1"/>
    <s v="OFF-LA-10003283"/>
    <x v="0"/>
    <x v="12"/>
    <s v="Harbour Creations Removable Labels, Adjustable"/>
    <n v="5"/>
    <m/>
    <n v="57"/>
    <n v="503"/>
    <s v="High"/>
  </r>
  <r>
    <s v="ES-2014-3307571"/>
    <s v="North Rhine-Westphalia"/>
    <x v="39"/>
    <s v="EU"/>
    <x v="6"/>
    <x v="1143"/>
    <x v="2"/>
    <x v="3"/>
    <d v="2014-03-21T00:00:00"/>
    <n v="1"/>
    <s v="Standard Class"/>
    <x v="1"/>
    <s v="OFF-FA-10001030"/>
    <x v="0"/>
    <x v="15"/>
    <s v="Stockwell Paper Clips, Assorted Sizes"/>
    <n v="4"/>
    <m/>
    <n v="768"/>
    <n v="495"/>
    <s v="Medium"/>
  </r>
  <r>
    <s v="ES-2014-2799179"/>
    <s v="Cantabria"/>
    <x v="34"/>
    <s v="EU"/>
    <x v="7"/>
    <x v="1143"/>
    <x v="2"/>
    <x v="3"/>
    <d v="2014-03-22T00:00:00"/>
    <n v="1"/>
    <s v="Standard Class"/>
    <x v="2"/>
    <s v="OFF-EN-10002313"/>
    <x v="0"/>
    <x v="14"/>
    <s v="GlobeWeis Mailers, Recycled"/>
    <n v="1"/>
    <m/>
    <n v="447"/>
    <n v="48"/>
    <s v="High"/>
  </r>
  <r>
    <s v="ID-2014-17475"/>
    <s v="Yogyakarta"/>
    <x v="22"/>
    <s v="APAC"/>
    <x v="5"/>
    <x v="1143"/>
    <x v="2"/>
    <x v="3"/>
    <d v="2014-03-22T00:00:00"/>
    <n v="2"/>
    <s v="Second Class"/>
    <x v="2"/>
    <s v="OFF-EN-10002258"/>
    <x v="0"/>
    <x v="14"/>
    <s v="Jiffy Mailers, with clear poly window"/>
    <n v="2"/>
    <n v="0.47"/>
    <n v="-65274"/>
    <n v="472"/>
    <s v="Medium"/>
  </r>
  <r>
    <s v="CG-2014-8570"/>
    <s v="Katanga"/>
    <x v="72"/>
    <s v="Africa"/>
    <x v="0"/>
    <x v="1143"/>
    <x v="2"/>
    <x v="3"/>
    <d v="2014-03-20T00:00:00"/>
    <n v="4"/>
    <s v="First Class"/>
    <x v="0"/>
    <s v="OFF-SME-10002823"/>
    <x v="0"/>
    <x v="0"/>
    <s v="Smead Trays, Blue"/>
    <n v="1"/>
    <m/>
    <n v="63"/>
    <n v="431"/>
    <s v="Medium"/>
  </r>
  <r>
    <s v="ES-2014-3307571"/>
    <s v="North Rhine-Westphalia"/>
    <x v="39"/>
    <s v="EU"/>
    <x v="6"/>
    <x v="1143"/>
    <x v="2"/>
    <x v="3"/>
    <d v="2014-03-21T00:00:00"/>
    <n v="1"/>
    <s v="Standard Class"/>
    <x v="1"/>
    <s v="OFF-BI-10003277"/>
    <x v="0"/>
    <x v="16"/>
    <s v="Ibico Binder Covers, Durable"/>
    <n v="3"/>
    <m/>
    <n v="54"/>
    <n v="384"/>
    <s v="Medium"/>
  </r>
  <r>
    <s v="IN-2014-13709"/>
    <s v="Kanagawa"/>
    <x v="19"/>
    <s v="APAC"/>
    <x v="9"/>
    <x v="1143"/>
    <x v="2"/>
    <x v="3"/>
    <d v="2014-03-23T00:00:00"/>
    <n v="1"/>
    <s v="Standard Class"/>
    <x v="2"/>
    <s v="OFF-ST-10004841"/>
    <x v="0"/>
    <x v="0"/>
    <s v="Eldon Box, Blue"/>
    <n v="7"/>
    <m/>
    <n v="2436"/>
    <n v="358"/>
    <s v="Medium"/>
  </r>
  <r>
    <s v="MX-2014-145072"/>
    <s v="Santiago de Cuba"/>
    <x v="16"/>
    <s v="LATAM"/>
    <x v="8"/>
    <x v="1143"/>
    <x v="2"/>
    <x v="3"/>
    <d v="2014-03-22T00:00:00"/>
    <n v="2"/>
    <s v="Second Class"/>
    <x v="1"/>
    <s v="OFF-FA-10003879"/>
    <x v="0"/>
    <x v="15"/>
    <s v="Stockwell Thumb Tacks, Assorted Sizes"/>
    <n v="6"/>
    <m/>
    <n v="372"/>
    <n v="35"/>
    <s v="Medium"/>
  </r>
  <r>
    <s v="MX-2014-156188"/>
    <s v="Nuevo León"/>
    <x v="15"/>
    <s v="LATAM"/>
    <x v="3"/>
    <x v="1143"/>
    <x v="2"/>
    <x v="3"/>
    <d v="2014-03-22T00:00:00"/>
    <n v="1"/>
    <s v="Standard Class"/>
    <x v="0"/>
    <s v="OFF-EN-10003668"/>
    <x v="0"/>
    <x v="14"/>
    <s v="Ames Business Envelopes, Recycled"/>
    <n v="3"/>
    <m/>
    <n v="1056"/>
    <n v="249"/>
    <s v="Medium"/>
  </r>
  <r>
    <s v="CA-2014-129294"/>
    <s v="California"/>
    <x v="18"/>
    <s v="US"/>
    <x v="11"/>
    <x v="1143"/>
    <x v="2"/>
    <x v="3"/>
    <d v="2014-03-22T00:00:00"/>
    <n v="1"/>
    <s v="Standard Class"/>
    <x v="2"/>
    <s v="OFF-BI-10001757"/>
    <x v="0"/>
    <x v="16"/>
    <s v="Pressboard Hanging Data Binders for Unburst Sheets"/>
    <n v="5"/>
    <n v="0.02"/>
    <n v="6888"/>
    <n v="227"/>
    <s v="High"/>
  </r>
  <r>
    <s v="MX-2014-156188"/>
    <s v="Nuevo León"/>
    <x v="15"/>
    <s v="LATAM"/>
    <x v="3"/>
    <x v="1143"/>
    <x v="2"/>
    <x v="3"/>
    <d v="2014-03-22T00:00:00"/>
    <n v="1"/>
    <s v="Standard Class"/>
    <x v="0"/>
    <s v="FUR-FU-10003608"/>
    <x v="1"/>
    <x v="3"/>
    <s v="Advantus Light Bulb, Black"/>
    <n v="4"/>
    <n v="0.04"/>
    <n v="-6448"/>
    <n v="226"/>
    <s v="Medium"/>
  </r>
  <r>
    <s v="IN-2014-39735"/>
    <s v="New South Wales"/>
    <x v="1"/>
    <s v="APAC"/>
    <x v="1"/>
    <x v="1143"/>
    <x v="2"/>
    <x v="3"/>
    <d v="2014-03-22T00:00:00"/>
    <n v="2"/>
    <s v="Second Class"/>
    <x v="1"/>
    <s v="OFF-BI-10000373"/>
    <x v="0"/>
    <x v="16"/>
    <s v="Ibico Hole Reinforcements, Economy"/>
    <n v="6"/>
    <n v="0.01"/>
    <n v="666"/>
    <n v="187"/>
    <s v="Medium"/>
  </r>
  <r>
    <s v="MX-2014-124492"/>
    <s v="Goiás"/>
    <x v="14"/>
    <s v="LATAM"/>
    <x v="7"/>
    <x v="1143"/>
    <x v="2"/>
    <x v="3"/>
    <d v="2014-03-22T00:00:00"/>
    <n v="1"/>
    <s v="Standard Class"/>
    <x v="0"/>
    <s v="OFF-ST-10003426"/>
    <x v="0"/>
    <x v="0"/>
    <s v="Tenex Box, Wire Frame"/>
    <n v="2"/>
    <m/>
    <n v="288"/>
    <n v="145"/>
    <s v="Medium"/>
  </r>
  <r>
    <s v="US-2014-101539"/>
    <s v="Washington"/>
    <x v="18"/>
    <s v="US"/>
    <x v="11"/>
    <x v="1143"/>
    <x v="2"/>
    <x v="3"/>
    <d v="2014-03-19T00:00:00"/>
    <n v="2"/>
    <s v="Second Class"/>
    <x v="1"/>
    <s v="OFF-PA-10001972"/>
    <x v="0"/>
    <x v="2"/>
    <s v="Xerox 214"/>
    <n v="1"/>
    <m/>
    <n v="31104"/>
    <n v="118"/>
    <s v="High"/>
  </r>
  <r>
    <s v="CA-2014-161172"/>
    <s v="Ohio"/>
    <x v="18"/>
    <s v="US"/>
    <x v="10"/>
    <x v="1143"/>
    <x v="2"/>
    <x v="3"/>
    <d v="2014-03-17T00:00:00"/>
    <n v="3"/>
    <s v="Same Day"/>
    <x v="0"/>
    <s v="OFF-BI-10004654"/>
    <x v="0"/>
    <x v="16"/>
    <s v="Avery Binding System Hidden Tab Executive Style Index Sets"/>
    <n v="3"/>
    <n v="7.0000000000000007E-2"/>
    <n v="-3462"/>
    <n v="102"/>
    <s v="High"/>
  </r>
  <r>
    <s v="EG-2014-4240"/>
    <s v="Al Iskandariyah"/>
    <x v="31"/>
    <s v="Africa"/>
    <x v="0"/>
    <x v="1143"/>
    <x v="2"/>
    <x v="3"/>
    <d v="2014-03-21T00:00:00"/>
    <n v="1"/>
    <s v="Standard Class"/>
    <x v="0"/>
    <s v="OFF-HAR-10004816"/>
    <x v="0"/>
    <x v="12"/>
    <s v="Harbour Creations Shipping Labels, Alphabetical"/>
    <n v="1"/>
    <m/>
    <n v="201"/>
    <n v="64"/>
    <s v="Medium"/>
  </r>
  <r>
    <s v="MX-2014-156188"/>
    <s v="Nuevo León"/>
    <x v="15"/>
    <s v="LATAM"/>
    <x v="3"/>
    <x v="1143"/>
    <x v="2"/>
    <x v="3"/>
    <d v="2014-03-22T00:00:00"/>
    <n v="1"/>
    <s v="Standard Class"/>
    <x v="0"/>
    <s v="OFF-BI-10002523"/>
    <x v="0"/>
    <x v="16"/>
    <s v="Wilson Jones Index Tab, Economy"/>
    <n v="2"/>
    <m/>
    <n v="172"/>
    <n v="4"/>
    <s v="Medium"/>
  </r>
  <r>
    <s v="IT-2014-4499061"/>
    <s v="Ile-de-France"/>
    <x v="17"/>
    <s v="EU"/>
    <x v="6"/>
    <x v="1144"/>
    <x v="2"/>
    <x v="3"/>
    <d v="2014-03-21T00:00:00"/>
    <n v="2"/>
    <s v="Second Class"/>
    <x v="2"/>
    <s v="TEC-CO-10004099"/>
    <x v="2"/>
    <x v="6"/>
    <s v="Sharp Fax Machine, Digital"/>
    <n v="6"/>
    <n v="0.15"/>
    <n v="-265761"/>
    <n v="49852"/>
    <s v="Critical"/>
  </r>
  <r>
    <s v="US-2014-160192"/>
    <s v="Santo Domingo"/>
    <x v="41"/>
    <s v="LATAM"/>
    <x v="8"/>
    <x v="1144"/>
    <x v="2"/>
    <x v="3"/>
    <d v="2014-03-22T00:00:00"/>
    <n v="1"/>
    <s v="Standard Class"/>
    <x v="2"/>
    <s v="FUR-CH-10001897"/>
    <x v="1"/>
    <x v="7"/>
    <s v="Hon Executive Leather Armchair, Adjustable"/>
    <n v="5"/>
    <n v="0.02"/>
    <n v="-4554"/>
    <n v="19999"/>
    <s v="High"/>
  </r>
  <r>
    <s v="IN-2014-21171"/>
    <s v="Henan"/>
    <x v="25"/>
    <s v="APAC"/>
    <x v="9"/>
    <x v="1144"/>
    <x v="2"/>
    <x v="3"/>
    <d v="2014-03-23T00:00:00"/>
    <n v="1"/>
    <s v="Standard Class"/>
    <x v="0"/>
    <s v="FUR-TA-10000283"/>
    <x v="1"/>
    <x v="8"/>
    <s v="Hon Wood Table, with Bottom Storage"/>
    <n v="4"/>
    <n v="0.03"/>
    <n v="-488916"/>
    <n v="1244"/>
    <s v="Medium"/>
  </r>
  <r>
    <s v="IT-2014-4499061"/>
    <s v="Ile-de-France"/>
    <x v="17"/>
    <s v="EU"/>
    <x v="6"/>
    <x v="1144"/>
    <x v="2"/>
    <x v="3"/>
    <d v="2014-03-21T00:00:00"/>
    <n v="2"/>
    <s v="Second Class"/>
    <x v="2"/>
    <s v="TEC-CO-10004034"/>
    <x v="2"/>
    <x v="6"/>
    <s v="Canon Fax Machine, High-Speed"/>
    <n v="4"/>
    <n v="0.15"/>
    <n v="-38034"/>
    <n v="8405"/>
    <s v="Critical"/>
  </r>
  <r>
    <s v="IN-2014-21171"/>
    <s v="Henan"/>
    <x v="25"/>
    <s v="APAC"/>
    <x v="9"/>
    <x v="1144"/>
    <x v="2"/>
    <x v="3"/>
    <d v="2014-03-23T00:00:00"/>
    <n v="1"/>
    <s v="Standard Class"/>
    <x v="0"/>
    <s v="FUR-BO-10002000"/>
    <x v="1"/>
    <x v="9"/>
    <s v="Ikea Classic Bookcase, Metal"/>
    <n v="2"/>
    <m/>
    <n v="12336"/>
    <n v="4516"/>
    <s v="Medium"/>
  </r>
  <r>
    <s v="SF-2014-9280"/>
    <s v="Gauteng"/>
    <x v="33"/>
    <s v="Africa"/>
    <x v="0"/>
    <x v="1144"/>
    <x v="2"/>
    <x v="3"/>
    <d v="2014-03-21T00:00:00"/>
    <n v="2"/>
    <s v="Second Class"/>
    <x v="0"/>
    <s v="OFF-EAT-10003702"/>
    <x v="0"/>
    <x v="2"/>
    <s v="Eaton Note Cards, Premium"/>
    <n v="8"/>
    <m/>
    <n v="6696"/>
    <n v="3708"/>
    <s v="High"/>
  </r>
  <r>
    <s v="IT-2014-3541175"/>
    <s v="Ile-de-France"/>
    <x v="17"/>
    <s v="EU"/>
    <x v="6"/>
    <x v="1144"/>
    <x v="2"/>
    <x v="3"/>
    <d v="2014-03-22T00:00:00"/>
    <n v="1"/>
    <s v="Standard Class"/>
    <x v="0"/>
    <s v="FUR-CH-10002030"/>
    <x v="1"/>
    <x v="7"/>
    <s v="Office Star Swivel Stool, Red"/>
    <n v="4"/>
    <n v="0.01"/>
    <n v="-34896"/>
    <n v="3685"/>
    <s v="Medium"/>
  </r>
  <r>
    <s v="MX-2014-136539"/>
    <s v="San Salvador"/>
    <x v="42"/>
    <s v="LATAM"/>
    <x v="6"/>
    <x v="1144"/>
    <x v="2"/>
    <x v="3"/>
    <d v="2014-03-22T00:00:00"/>
    <n v="1"/>
    <s v="Standard Class"/>
    <x v="2"/>
    <s v="FUR-CH-10001270"/>
    <x v="1"/>
    <x v="7"/>
    <s v="SAFCO Rocking Chair, Black"/>
    <n v="3"/>
    <m/>
    <n v="1086"/>
    <n v="352"/>
    <s v="High"/>
  </r>
  <r>
    <s v="NI-2014-4550"/>
    <s v="Kaduna"/>
    <x v="30"/>
    <s v="Africa"/>
    <x v="0"/>
    <x v="1144"/>
    <x v="2"/>
    <x v="3"/>
    <d v="2014-03-22T00:00:00"/>
    <n v="1"/>
    <s v="Standard Class"/>
    <x v="2"/>
    <s v="TEC-CAN-10004556"/>
    <x v="2"/>
    <x v="6"/>
    <s v="Canon Fax and Copier, Laser"/>
    <n v="4"/>
    <n v="7.0000000000000007E-2"/>
    <n v="-176112"/>
    <n v="3071"/>
    <s v="High"/>
  </r>
  <r>
    <s v="IT-2014-4499061"/>
    <s v="Ile-de-France"/>
    <x v="17"/>
    <s v="EU"/>
    <x v="6"/>
    <x v="1144"/>
    <x v="2"/>
    <x v="3"/>
    <d v="2014-03-21T00:00:00"/>
    <n v="2"/>
    <s v="Second Class"/>
    <x v="2"/>
    <s v="OFF-EN-10003073"/>
    <x v="0"/>
    <x v="14"/>
    <s v="Jiffy Business Envelopes, Set of 50"/>
    <n v="6"/>
    <m/>
    <n v="1746"/>
    <n v="2472"/>
    <s v="Critical"/>
  </r>
  <r>
    <s v="MX-2014-155173"/>
    <s v="San Salvador"/>
    <x v="42"/>
    <s v="LATAM"/>
    <x v="6"/>
    <x v="1144"/>
    <x v="2"/>
    <x v="3"/>
    <d v="2014-03-22T00:00:00"/>
    <n v="1"/>
    <s v="Standard Class"/>
    <x v="1"/>
    <s v="TEC-CO-10002759"/>
    <x v="2"/>
    <x v="6"/>
    <s v="HP Copy Machine, Laser"/>
    <n v="3"/>
    <n v="0.02"/>
    <n v="874668"/>
    <n v="2219"/>
    <s v="Medium"/>
  </r>
  <r>
    <s v="ES-2014-4393845"/>
    <s v="Catalonia"/>
    <x v="34"/>
    <s v="EU"/>
    <x v="7"/>
    <x v="1144"/>
    <x v="2"/>
    <x v="3"/>
    <d v="2014-03-18T00:00:00"/>
    <n v="3"/>
    <s v="Same Day"/>
    <x v="0"/>
    <s v="OFF-EN-10002465"/>
    <x v="0"/>
    <x v="14"/>
    <s v="Cameo Business Envelopes, Set of 50"/>
    <n v="4"/>
    <m/>
    <n v="3276"/>
    <n v="2199"/>
    <s v="Critical"/>
  </r>
  <r>
    <s v="ES-2014-5347900"/>
    <s v="Cork"/>
    <x v="74"/>
    <s v="EU"/>
    <x v="3"/>
    <x v="1144"/>
    <x v="2"/>
    <x v="3"/>
    <d v="2014-03-18T00:00:00"/>
    <n v="3"/>
    <s v="Same Day"/>
    <x v="2"/>
    <s v="OFF-AR-10001482"/>
    <x v="0"/>
    <x v="13"/>
    <s v="Stanley Markers, Easy-Erase"/>
    <n v="6"/>
    <n v="0.05"/>
    <n v="-6741"/>
    <n v="2179"/>
    <s v="Critical"/>
  </r>
  <r>
    <s v="MX-2014-136539"/>
    <s v="San Salvador"/>
    <x v="42"/>
    <s v="LATAM"/>
    <x v="6"/>
    <x v="1144"/>
    <x v="2"/>
    <x v="3"/>
    <d v="2014-03-22T00:00:00"/>
    <n v="1"/>
    <s v="Standard Class"/>
    <x v="2"/>
    <s v="OFF-ST-10004835"/>
    <x v="0"/>
    <x v="0"/>
    <s v="Fellowes File Cart, Wire Frame"/>
    <n v="4"/>
    <m/>
    <n v="1816"/>
    <n v="1912"/>
    <s v="High"/>
  </r>
  <r>
    <s v="MX-2014-136539"/>
    <s v="San Salvador"/>
    <x v="42"/>
    <s v="LATAM"/>
    <x v="6"/>
    <x v="1144"/>
    <x v="2"/>
    <x v="3"/>
    <d v="2014-03-22T00:00:00"/>
    <n v="1"/>
    <s v="Standard Class"/>
    <x v="2"/>
    <s v="OFF-ST-10002538"/>
    <x v="0"/>
    <x v="0"/>
    <s v="Rogers File Cart, Single Width"/>
    <n v="2"/>
    <m/>
    <n v="7576"/>
    <n v="1829"/>
    <s v="High"/>
  </r>
  <r>
    <s v="CA-2014-240"/>
    <s v="Alberta"/>
    <x v="4"/>
    <s v="Canada"/>
    <x v="4"/>
    <x v="1144"/>
    <x v="2"/>
    <x v="3"/>
    <d v="2014-03-22T00:00:00"/>
    <n v="1"/>
    <s v="Standard Class"/>
    <x v="0"/>
    <s v="OFF-ELD-10001477"/>
    <x v="0"/>
    <x v="0"/>
    <s v="Eldon Lockers, Single Width"/>
    <n v="1"/>
    <m/>
    <n v="9699"/>
    <n v="1387"/>
    <s v="Medium"/>
  </r>
  <r>
    <s v="NI-2014-4550"/>
    <s v="Kaduna"/>
    <x v="30"/>
    <s v="Africa"/>
    <x v="0"/>
    <x v="1144"/>
    <x v="2"/>
    <x v="3"/>
    <d v="2014-03-22T00:00:00"/>
    <n v="1"/>
    <s v="Standard Class"/>
    <x v="2"/>
    <s v="FUR-SAF-10000607"/>
    <x v="1"/>
    <x v="9"/>
    <s v="Safco Stackable Bookrack, Mobile"/>
    <n v="4"/>
    <n v="7.0000000000000007E-2"/>
    <n v="-345744"/>
    <n v="1343"/>
    <s v="High"/>
  </r>
  <r>
    <s v="IN-2014-56962"/>
    <s v="Sichuan"/>
    <x v="25"/>
    <s v="APAC"/>
    <x v="9"/>
    <x v="1144"/>
    <x v="2"/>
    <x v="3"/>
    <d v="2014-03-23T00:00:00"/>
    <n v="2"/>
    <s v="Second Class"/>
    <x v="0"/>
    <s v="OFF-ST-10004365"/>
    <x v="0"/>
    <x v="0"/>
    <s v="Fellowes Shelving, Wire Frame"/>
    <n v="2"/>
    <m/>
    <n v="5346"/>
    <n v="1251"/>
    <s v="Medium"/>
  </r>
  <r>
    <s v="ES-2014-2551017"/>
    <s v="Bavaria"/>
    <x v="39"/>
    <s v="EU"/>
    <x v="6"/>
    <x v="1144"/>
    <x v="2"/>
    <x v="3"/>
    <d v="2014-03-18T00:00:00"/>
    <n v="3"/>
    <s v="Same Day"/>
    <x v="0"/>
    <s v="OFF-BI-10001568"/>
    <x v="0"/>
    <x v="16"/>
    <s v="Ibico Binder Covers, Economy"/>
    <n v="4"/>
    <m/>
    <n v="756"/>
    <n v="1147"/>
    <s v="Critical"/>
  </r>
  <r>
    <s v="MX-2014-127719"/>
    <s v="Pernambuco"/>
    <x v="14"/>
    <s v="LATAM"/>
    <x v="7"/>
    <x v="1144"/>
    <x v="2"/>
    <x v="3"/>
    <d v="2014-03-21T00:00:00"/>
    <n v="4"/>
    <s v="First Class"/>
    <x v="2"/>
    <s v="FUR-FU-10000350"/>
    <x v="1"/>
    <x v="3"/>
    <s v="Rubbermaid Light Bulb, Duo Pack"/>
    <n v="3"/>
    <m/>
    <n v="162"/>
    <n v="1056"/>
    <s v="Critical"/>
  </r>
  <r>
    <s v="CA-2014-140949"/>
    <s v="New York"/>
    <x v="18"/>
    <s v="US"/>
    <x v="10"/>
    <x v="1144"/>
    <x v="2"/>
    <x v="3"/>
    <d v="2014-03-23T00:00:00"/>
    <n v="2"/>
    <s v="Second Class"/>
    <x v="0"/>
    <s v="OFF-ST-10000344"/>
    <x v="0"/>
    <x v="0"/>
    <s v="Neat Ideas Personal Hanging Folder Files, Black"/>
    <n v="8"/>
    <m/>
    <n v="279344"/>
    <n v="947"/>
    <s v="Medium"/>
  </r>
  <r>
    <s v="CA-2014-240"/>
    <s v="Alberta"/>
    <x v="4"/>
    <s v="Canada"/>
    <x v="4"/>
    <x v="1144"/>
    <x v="2"/>
    <x v="3"/>
    <d v="2014-03-22T00:00:00"/>
    <n v="1"/>
    <s v="Standard Class"/>
    <x v="0"/>
    <s v="OFF-TEN-10004270"/>
    <x v="0"/>
    <x v="0"/>
    <s v="Tenex File Cart, Single Width"/>
    <n v="1"/>
    <m/>
    <n v="1206"/>
    <n v="917"/>
    <s v="Medium"/>
  </r>
  <r>
    <s v="MX-2014-136539"/>
    <s v="San Salvador"/>
    <x v="42"/>
    <s v="LATAM"/>
    <x v="6"/>
    <x v="1144"/>
    <x v="2"/>
    <x v="3"/>
    <d v="2014-03-22T00:00:00"/>
    <n v="1"/>
    <s v="Standard Class"/>
    <x v="2"/>
    <s v="OFF-AR-10004109"/>
    <x v="0"/>
    <x v="13"/>
    <s v="Boston Sketch Pad, Fluorescent"/>
    <n v="3"/>
    <m/>
    <n v="3984"/>
    <n v="842"/>
    <s v="High"/>
  </r>
  <r>
    <s v="ES-2014-2551017"/>
    <s v="Bavaria"/>
    <x v="39"/>
    <s v="EU"/>
    <x v="6"/>
    <x v="1144"/>
    <x v="2"/>
    <x v="3"/>
    <d v="2014-03-18T00:00:00"/>
    <n v="3"/>
    <s v="Same Day"/>
    <x v="0"/>
    <s v="OFF-ST-10004409"/>
    <x v="0"/>
    <x v="0"/>
    <s v="Rogers Box, Industrial"/>
    <n v="1"/>
    <n v="0.01"/>
    <n v="-2445"/>
    <n v="818"/>
    <s v="Critical"/>
  </r>
  <r>
    <s v="ES-2014-5801819"/>
    <s v="Lazio"/>
    <x v="38"/>
    <s v="EU"/>
    <x v="7"/>
    <x v="1144"/>
    <x v="2"/>
    <x v="3"/>
    <d v="2014-03-22T00:00:00"/>
    <n v="1"/>
    <s v="Standard Class"/>
    <x v="1"/>
    <s v="OFF-AR-10003247"/>
    <x v="0"/>
    <x v="13"/>
    <s v="Boston Highlighters, Water Color"/>
    <n v="5"/>
    <m/>
    <n v="198"/>
    <n v="721"/>
    <s v="Medium"/>
  </r>
  <r>
    <s v="US-2014-139297"/>
    <s v="Francisco Morazán"/>
    <x v="80"/>
    <s v="LATAM"/>
    <x v="6"/>
    <x v="1144"/>
    <x v="2"/>
    <x v="3"/>
    <d v="2014-03-18T00:00:00"/>
    <n v="3"/>
    <s v="Same Day"/>
    <x v="1"/>
    <s v="TEC-AC-10001013"/>
    <x v="2"/>
    <x v="11"/>
    <s v="SanDisk Mouse, USB"/>
    <n v="2"/>
    <n v="0.04"/>
    <n v="-14384"/>
    <n v="681"/>
    <s v="Medium"/>
  </r>
  <r>
    <s v="ID-2014-53266"/>
    <s v="Queensland"/>
    <x v="1"/>
    <s v="APAC"/>
    <x v="1"/>
    <x v="1144"/>
    <x v="2"/>
    <x v="3"/>
    <d v="2014-03-20T00:00:00"/>
    <n v="4"/>
    <s v="First Class"/>
    <x v="0"/>
    <s v="OFF-AR-10001134"/>
    <x v="0"/>
    <x v="13"/>
    <s v="Boston Pens, Easy-Erase"/>
    <n v="3"/>
    <n v="0.01"/>
    <n v="-27"/>
    <n v="64"/>
    <s v="High"/>
  </r>
  <r>
    <s v="MX-2014-136539"/>
    <s v="San Salvador"/>
    <x v="42"/>
    <s v="LATAM"/>
    <x v="6"/>
    <x v="1144"/>
    <x v="2"/>
    <x v="3"/>
    <d v="2014-03-22T00:00:00"/>
    <n v="1"/>
    <s v="Standard Class"/>
    <x v="2"/>
    <s v="OFF-SU-10002323"/>
    <x v="0"/>
    <x v="1"/>
    <s v="Elite Shears, Steel"/>
    <n v="3"/>
    <m/>
    <n v="0"/>
    <n v="626"/>
    <s v="High"/>
  </r>
  <r>
    <s v="MX-2014-136539"/>
    <s v="San Salvador"/>
    <x v="42"/>
    <s v="LATAM"/>
    <x v="6"/>
    <x v="1144"/>
    <x v="2"/>
    <x v="3"/>
    <d v="2014-03-22T00:00:00"/>
    <n v="1"/>
    <s v="Standard Class"/>
    <x v="2"/>
    <s v="OFF-PA-10001516"/>
    <x v="0"/>
    <x v="2"/>
    <s v="Xerox Note Cards, Recycled"/>
    <n v="3"/>
    <m/>
    <n v="126"/>
    <n v="622"/>
    <s v="High"/>
  </r>
  <r>
    <s v="WZ-2014-830"/>
    <s v="Manzini"/>
    <x v="125"/>
    <s v="Africa"/>
    <x v="0"/>
    <x v="1144"/>
    <x v="2"/>
    <x v="3"/>
    <d v="2014-03-23T00:00:00"/>
    <n v="1"/>
    <s v="Standard Class"/>
    <x v="1"/>
    <s v="TEC-ENE-10000690"/>
    <x v="2"/>
    <x v="11"/>
    <s v="Enermax Keyboard, USB"/>
    <n v="1"/>
    <m/>
    <n v="276"/>
    <n v="595"/>
    <s v="Medium"/>
  </r>
  <r>
    <s v="CA-2014-140949"/>
    <s v="New York"/>
    <x v="18"/>
    <s v="US"/>
    <x v="10"/>
    <x v="1144"/>
    <x v="2"/>
    <x v="3"/>
    <d v="2014-03-23T00:00:00"/>
    <n v="2"/>
    <s v="Second Class"/>
    <x v="0"/>
    <s v="TEC-AC-10002399"/>
    <x v="2"/>
    <x v="11"/>
    <s v="SanDisk Cruzer 32 GB USB Flash Drive"/>
    <n v="3"/>
    <m/>
    <n v="182592"/>
    <n v="58"/>
    <s v="Medium"/>
  </r>
  <r>
    <s v="IN-2014-21171"/>
    <s v="Henan"/>
    <x v="25"/>
    <s v="APAC"/>
    <x v="9"/>
    <x v="1144"/>
    <x v="2"/>
    <x v="3"/>
    <d v="2014-03-23T00:00:00"/>
    <n v="1"/>
    <s v="Standard Class"/>
    <x v="0"/>
    <s v="OFF-PA-10000302"/>
    <x v="0"/>
    <x v="2"/>
    <s v="Eaton Computer Printout Paper, Multicolor"/>
    <n v="3"/>
    <m/>
    <n v="3096"/>
    <n v="549"/>
    <s v="Medium"/>
  </r>
  <r>
    <s v="CA-2014-140949"/>
    <s v="New York"/>
    <x v="18"/>
    <s v="US"/>
    <x v="10"/>
    <x v="1144"/>
    <x v="2"/>
    <x v="3"/>
    <d v="2014-03-23T00:00:00"/>
    <n v="2"/>
    <s v="Second Class"/>
    <x v="0"/>
    <s v="TEC-AC-10003038"/>
    <x v="2"/>
    <x v="11"/>
    <s v="Kingston Digital DataTraveler 16GB USB 2.0"/>
    <n v="8"/>
    <m/>
    <n v="13604"/>
    <n v="548"/>
    <s v="Medium"/>
  </r>
  <r>
    <s v="MX-2014-136539"/>
    <s v="San Salvador"/>
    <x v="42"/>
    <s v="LATAM"/>
    <x v="6"/>
    <x v="1144"/>
    <x v="2"/>
    <x v="3"/>
    <d v="2014-03-22T00:00:00"/>
    <n v="1"/>
    <s v="Standard Class"/>
    <x v="2"/>
    <s v="OFF-BI-10003400"/>
    <x v="0"/>
    <x v="16"/>
    <s v="Cardinal Binder Covers, Economy"/>
    <n v="5"/>
    <m/>
    <n v="64"/>
    <n v="547"/>
    <s v="High"/>
  </r>
  <r>
    <s v="MX-2014-136539"/>
    <s v="San Salvador"/>
    <x v="42"/>
    <s v="LATAM"/>
    <x v="6"/>
    <x v="1144"/>
    <x v="2"/>
    <x v="3"/>
    <d v="2014-03-22T00:00:00"/>
    <n v="1"/>
    <s v="Standard Class"/>
    <x v="2"/>
    <s v="OFF-ST-10000650"/>
    <x v="0"/>
    <x v="0"/>
    <s v="Rogers Box, Industrial"/>
    <n v="4"/>
    <m/>
    <n v="2408"/>
    <n v="514"/>
    <s v="High"/>
  </r>
  <r>
    <s v="MX-2014-136539"/>
    <s v="San Salvador"/>
    <x v="42"/>
    <s v="LATAM"/>
    <x v="6"/>
    <x v="1144"/>
    <x v="2"/>
    <x v="3"/>
    <d v="2014-03-22T00:00:00"/>
    <n v="1"/>
    <s v="Standard Class"/>
    <x v="2"/>
    <s v="OFF-PA-10003982"/>
    <x v="0"/>
    <x v="2"/>
    <s v="SanDisk Message Books, Premium"/>
    <n v="3"/>
    <m/>
    <n v="1524"/>
    <n v="469"/>
    <s v="High"/>
  </r>
  <r>
    <s v="CA-2014-140949"/>
    <s v="New York"/>
    <x v="18"/>
    <s v="US"/>
    <x v="10"/>
    <x v="1144"/>
    <x v="2"/>
    <x v="3"/>
    <d v="2014-03-23T00:00:00"/>
    <n v="2"/>
    <s v="Second Class"/>
    <x v="0"/>
    <s v="TEC-PH-10000149"/>
    <x v="2"/>
    <x v="10"/>
    <s v="Cisco SPA525G2 IP Phone - Wireless"/>
    <n v="6"/>
    <m/>
    <n v="31122"/>
    <n v="437"/>
    <s v="Medium"/>
  </r>
  <r>
    <s v="CA-2014-140949"/>
    <s v="New York"/>
    <x v="18"/>
    <s v="US"/>
    <x v="10"/>
    <x v="1144"/>
    <x v="2"/>
    <x v="3"/>
    <d v="2014-03-23T00:00:00"/>
    <n v="2"/>
    <s v="Second Class"/>
    <x v="0"/>
    <s v="OFF-AR-10001683"/>
    <x v="0"/>
    <x v="13"/>
    <s v="Lumber Crayons"/>
    <n v="6"/>
    <m/>
    <n v="22458"/>
    <n v="328"/>
    <s v="Medium"/>
  </r>
  <r>
    <s v="EG-2014-1540"/>
    <s v="Al Qahirah"/>
    <x v="31"/>
    <s v="Africa"/>
    <x v="0"/>
    <x v="1144"/>
    <x v="2"/>
    <x v="3"/>
    <d v="2014-03-22T00:00:00"/>
    <n v="1"/>
    <s v="Standard Class"/>
    <x v="0"/>
    <s v="FUR-SAF-10000593"/>
    <x v="1"/>
    <x v="7"/>
    <s v="SAFCO Chairmat, Adjustable"/>
    <n v="1"/>
    <m/>
    <n v="1368"/>
    <n v="322"/>
    <s v="Medium"/>
  </r>
  <r>
    <s v="CA-2014-140949"/>
    <s v="New York"/>
    <x v="18"/>
    <s v="US"/>
    <x v="10"/>
    <x v="1144"/>
    <x v="2"/>
    <x v="3"/>
    <d v="2014-03-23T00:00:00"/>
    <n v="2"/>
    <s v="Second Class"/>
    <x v="0"/>
    <s v="OFF-ST-10003455"/>
    <x v="0"/>
    <x v="0"/>
    <s v="Tenex File Box, Personal Filing Tote with Lid, Black"/>
    <n v="3"/>
    <m/>
    <n v="120978"/>
    <n v="254"/>
    <s v="Medium"/>
  </r>
  <r>
    <s v="CA-2014-240"/>
    <s v="Alberta"/>
    <x v="4"/>
    <s v="Canada"/>
    <x v="4"/>
    <x v="1144"/>
    <x v="2"/>
    <x v="3"/>
    <d v="2014-03-22T00:00:00"/>
    <n v="1"/>
    <s v="Standard Class"/>
    <x v="0"/>
    <s v="OFF-AME-10000244"/>
    <x v="0"/>
    <x v="14"/>
    <s v="Ames Manila Envelope, Security-Tint"/>
    <n v="1"/>
    <m/>
    <n v="1083"/>
    <n v="253"/>
    <s v="Medium"/>
  </r>
  <r>
    <s v="MX-2014-136539"/>
    <s v="San Salvador"/>
    <x v="42"/>
    <s v="LATAM"/>
    <x v="6"/>
    <x v="1144"/>
    <x v="2"/>
    <x v="3"/>
    <d v="2014-03-22T00:00:00"/>
    <n v="1"/>
    <s v="Standard Class"/>
    <x v="2"/>
    <s v="TEC-AC-10004975"/>
    <x v="2"/>
    <x v="11"/>
    <s v="SanDisk Numeric Keypad, Erganomic"/>
    <n v="1"/>
    <m/>
    <n v="568"/>
    <n v="251"/>
    <s v="High"/>
  </r>
  <r>
    <s v="US-2014-160192"/>
    <s v="Santo Domingo"/>
    <x v="41"/>
    <s v="LATAM"/>
    <x v="8"/>
    <x v="1144"/>
    <x v="2"/>
    <x v="3"/>
    <d v="2014-03-22T00:00:00"/>
    <n v="1"/>
    <s v="Standard Class"/>
    <x v="2"/>
    <s v="OFF-BI-10004195"/>
    <x v="0"/>
    <x v="16"/>
    <s v="Ibico Binder Covers, Durable"/>
    <n v="3"/>
    <n v="0.02"/>
    <n v="-396"/>
    <n v="25"/>
    <s v="High"/>
  </r>
  <r>
    <s v="UP-2014-4290"/>
    <s v="Luhans'k"/>
    <x v="77"/>
    <s v="EMEA"/>
    <x v="2"/>
    <x v="1144"/>
    <x v="2"/>
    <x v="3"/>
    <d v="2014-03-22T00:00:00"/>
    <n v="1"/>
    <s v="Standard Class"/>
    <x v="0"/>
    <s v="OFF-ACC-10004430"/>
    <x v="0"/>
    <x v="15"/>
    <s v="Accos Rubber Bands, 12 Pack"/>
    <n v="1"/>
    <m/>
    <n v="531"/>
    <n v="244"/>
    <s v="High"/>
  </r>
  <r>
    <s v="MX-2014-155173"/>
    <s v="San Salvador"/>
    <x v="42"/>
    <s v="LATAM"/>
    <x v="6"/>
    <x v="1144"/>
    <x v="2"/>
    <x v="3"/>
    <d v="2014-03-22T00:00:00"/>
    <n v="1"/>
    <s v="Standard Class"/>
    <x v="1"/>
    <s v="OFF-EN-10004525"/>
    <x v="0"/>
    <x v="14"/>
    <s v="GlobeWeis Peel and Seal, Security-Tint"/>
    <n v="2"/>
    <m/>
    <n v="1012"/>
    <n v="214"/>
    <s v="Medium"/>
  </r>
  <r>
    <s v="CA-2014-129567"/>
    <s v="California"/>
    <x v="18"/>
    <s v="US"/>
    <x v="11"/>
    <x v="1144"/>
    <x v="2"/>
    <x v="3"/>
    <d v="2014-03-22T00:00:00"/>
    <n v="2"/>
    <s v="Second Class"/>
    <x v="0"/>
    <s v="OFF-BI-10000014"/>
    <x v="0"/>
    <x v="16"/>
    <s v="Heavy-Duty E-Z-D Binders"/>
    <n v="2"/>
    <n v="0.02"/>
    <n v="58914"/>
    <n v="207"/>
    <s v="High"/>
  </r>
  <r>
    <s v="ID-2014-34737"/>
    <s v="Jawa Barat"/>
    <x v="22"/>
    <s v="APAC"/>
    <x v="5"/>
    <x v="1144"/>
    <x v="2"/>
    <x v="3"/>
    <d v="2014-03-25T00:00:00"/>
    <n v="1"/>
    <s v="Standard Class"/>
    <x v="2"/>
    <s v="OFF-BI-10002335"/>
    <x v="0"/>
    <x v="16"/>
    <s v="Avery Binder Covers, Durable"/>
    <n v="2"/>
    <n v="0.17"/>
    <n v="-37938"/>
    <n v="19"/>
    <s v="Low"/>
  </r>
  <r>
    <s v="IN-2014-34863"/>
    <s v="Jammu and Kashmir"/>
    <x v="35"/>
    <s v="APAC"/>
    <x v="12"/>
    <x v="1144"/>
    <x v="2"/>
    <x v="3"/>
    <d v="2014-03-21T00:00:00"/>
    <n v="2"/>
    <s v="Second Class"/>
    <x v="0"/>
    <s v="OFF-ST-10000268"/>
    <x v="0"/>
    <x v="0"/>
    <s v="Smead Box, Blue"/>
    <n v="2"/>
    <m/>
    <n v="6"/>
    <n v="183"/>
    <s v="Medium"/>
  </r>
  <r>
    <s v="ES-2014-5801819"/>
    <s v="Lazio"/>
    <x v="38"/>
    <s v="EU"/>
    <x v="7"/>
    <x v="1144"/>
    <x v="2"/>
    <x v="3"/>
    <d v="2014-03-22T00:00:00"/>
    <n v="1"/>
    <s v="Standard Class"/>
    <x v="1"/>
    <s v="OFF-PA-10002396"/>
    <x v="0"/>
    <x v="2"/>
    <s v="Eaton Memo Slips, 8.5 x 11"/>
    <n v="3"/>
    <m/>
    <n v="144"/>
    <n v="169"/>
    <s v="Medium"/>
  </r>
  <r>
    <s v="CA-2014-240"/>
    <s v="Alberta"/>
    <x v="4"/>
    <s v="Canada"/>
    <x v="4"/>
    <x v="1144"/>
    <x v="2"/>
    <x v="3"/>
    <d v="2014-03-22T00:00:00"/>
    <n v="1"/>
    <s v="Standard Class"/>
    <x v="0"/>
    <s v="OFF-AVE-10003504"/>
    <x v="0"/>
    <x v="12"/>
    <s v="Avery Legal Exhibit Labels, 5000 Label Set"/>
    <n v="2"/>
    <m/>
    <n v="1074"/>
    <n v="149"/>
    <s v="Medium"/>
  </r>
  <r>
    <s v="EG-2014-1540"/>
    <s v="Al Qahirah"/>
    <x v="31"/>
    <s v="Africa"/>
    <x v="0"/>
    <x v="1144"/>
    <x v="2"/>
    <x v="3"/>
    <d v="2014-03-22T00:00:00"/>
    <n v="1"/>
    <s v="Standard Class"/>
    <x v="0"/>
    <s v="OFF-IBI-10000440"/>
    <x v="0"/>
    <x v="16"/>
    <s v="Ibico Binder Covers, Clear"/>
    <n v="2"/>
    <m/>
    <n v="18"/>
    <n v="139"/>
    <s v="Medium"/>
  </r>
  <r>
    <s v="SF-2014-9280"/>
    <s v="Gauteng"/>
    <x v="33"/>
    <s v="Africa"/>
    <x v="0"/>
    <x v="1144"/>
    <x v="2"/>
    <x v="3"/>
    <d v="2014-03-21T00:00:00"/>
    <n v="2"/>
    <s v="Second Class"/>
    <x v="0"/>
    <s v="OFF-ADV-10003369"/>
    <x v="0"/>
    <x v="15"/>
    <s v="Advantus Thumb Tacks, Assorted Sizes"/>
    <n v="2"/>
    <m/>
    <n v="33"/>
    <n v="136"/>
    <s v="High"/>
  </r>
  <r>
    <s v="NI-2014-4550"/>
    <s v="Kaduna"/>
    <x v="30"/>
    <s v="Africa"/>
    <x v="0"/>
    <x v="1144"/>
    <x v="2"/>
    <x v="3"/>
    <d v="2014-03-22T00:00:00"/>
    <n v="1"/>
    <s v="Standard Class"/>
    <x v="2"/>
    <s v="OFF-ADV-10001437"/>
    <x v="0"/>
    <x v="15"/>
    <s v="Advantus Paper Clips, Bulk Pack"/>
    <n v="2"/>
    <n v="7.0000000000000007E-2"/>
    <n v="-15498"/>
    <n v="105"/>
    <s v="High"/>
  </r>
  <r>
    <s v="CA-2014-140949"/>
    <s v="New York"/>
    <x v="18"/>
    <s v="US"/>
    <x v="10"/>
    <x v="1144"/>
    <x v="2"/>
    <x v="3"/>
    <d v="2014-03-23T00:00:00"/>
    <n v="2"/>
    <s v="Second Class"/>
    <x v="0"/>
    <s v="OFF-LA-10000081"/>
    <x v="0"/>
    <x v="12"/>
    <s v="Avery 496"/>
    <n v="5"/>
    <m/>
    <n v="9"/>
    <n v="104"/>
    <s v="Medium"/>
  </r>
  <r>
    <s v="CA-2014-240"/>
    <s v="Alberta"/>
    <x v="4"/>
    <s v="Canada"/>
    <x v="4"/>
    <x v="1144"/>
    <x v="2"/>
    <x v="3"/>
    <d v="2014-03-22T00:00:00"/>
    <n v="1"/>
    <s v="Standard Class"/>
    <x v="0"/>
    <s v="OFF-AVE-10000585"/>
    <x v="0"/>
    <x v="12"/>
    <s v="Avery Legal Exhibit Labels, Adjustable"/>
    <n v="1"/>
    <m/>
    <n v="285"/>
    <n v="103"/>
    <s v="Medium"/>
  </r>
  <r>
    <s v="CA-2014-142867"/>
    <s v="Texas"/>
    <x v="18"/>
    <s v="US"/>
    <x v="6"/>
    <x v="1144"/>
    <x v="2"/>
    <x v="3"/>
    <d v="2014-03-22T00:00:00"/>
    <n v="1"/>
    <s v="Standard Class"/>
    <x v="1"/>
    <s v="OFF-PA-10004610"/>
    <x v="0"/>
    <x v="2"/>
    <s v="Xerox 1900"/>
    <n v="3"/>
    <n v="0.02"/>
    <n v="321"/>
    <n v="94"/>
    <s v="Medium"/>
  </r>
  <r>
    <s v="CA-2014-142867"/>
    <s v="Texas"/>
    <x v="18"/>
    <s v="US"/>
    <x v="6"/>
    <x v="1144"/>
    <x v="2"/>
    <x v="3"/>
    <d v="2014-03-22T00:00:00"/>
    <n v="1"/>
    <s v="Standard Class"/>
    <x v="1"/>
    <s v="OFF-BI-10003166"/>
    <x v="0"/>
    <x v="16"/>
    <s v="GBC Plasticlear Binding Covers"/>
    <n v="6"/>
    <n v="0.08"/>
    <n v="-220416"/>
    <n v="91"/>
    <s v="Medium"/>
  </r>
  <r>
    <s v="CA-2014-140949"/>
    <s v="New York"/>
    <x v="18"/>
    <s v="US"/>
    <x v="10"/>
    <x v="1144"/>
    <x v="2"/>
    <x v="3"/>
    <d v="2014-03-23T00:00:00"/>
    <n v="2"/>
    <s v="Second Class"/>
    <x v="0"/>
    <s v="OFF-LA-10004093"/>
    <x v="0"/>
    <x v="12"/>
    <s v="Avery 486"/>
    <n v="1"/>
    <m/>
    <n v="34357"/>
    <n v="88"/>
    <s v="Medium"/>
  </r>
  <r>
    <s v="RO-2014-9080"/>
    <s v="Maramures"/>
    <x v="79"/>
    <s v="EMEA"/>
    <x v="2"/>
    <x v="1144"/>
    <x v="2"/>
    <x v="3"/>
    <d v="2014-03-23T00:00:00"/>
    <n v="1"/>
    <s v="Standard Class"/>
    <x v="1"/>
    <s v="OFF-STO-10002042"/>
    <x v="0"/>
    <x v="15"/>
    <s v="Stockwell Staples, Metal"/>
    <n v="1"/>
    <m/>
    <n v="282"/>
    <n v="81"/>
    <s v="Medium"/>
  </r>
  <r>
    <s v="NI-2014-4550"/>
    <s v="Kaduna"/>
    <x v="30"/>
    <s v="Africa"/>
    <x v="0"/>
    <x v="1144"/>
    <x v="2"/>
    <x v="3"/>
    <d v="2014-03-22T00:00:00"/>
    <n v="1"/>
    <s v="Standard Class"/>
    <x v="2"/>
    <s v="OFF-IBI-10004916"/>
    <x v="0"/>
    <x v="16"/>
    <s v="Ibico Binder Covers, Recycled"/>
    <n v="1"/>
    <n v="7.0000000000000007E-2"/>
    <n v="-4647"/>
    <n v="7"/>
    <s v="High"/>
  </r>
  <r>
    <s v="CA-2014-140949"/>
    <s v="New York"/>
    <x v="18"/>
    <s v="US"/>
    <x v="10"/>
    <x v="1144"/>
    <x v="2"/>
    <x v="3"/>
    <d v="2014-03-23T00:00:00"/>
    <n v="2"/>
    <s v="Second Class"/>
    <x v="0"/>
    <s v="OFF-BI-10000605"/>
    <x v="0"/>
    <x v="16"/>
    <s v="Acco Pressboard Covers with Storage Hooks, 9 1/2&quot; x 11&quot;, Executive Red"/>
    <n v="3"/>
    <n v="0.02"/>
    <n v="30861"/>
    <n v="35"/>
    <s v="Medium"/>
  </r>
  <r>
    <s v="US-2014-129224"/>
    <s v="Tennessee"/>
    <x v="18"/>
    <s v="US"/>
    <x v="7"/>
    <x v="1144"/>
    <x v="2"/>
    <x v="3"/>
    <d v="2014-03-24T00:00:00"/>
    <n v="1"/>
    <s v="Standard Class"/>
    <x v="1"/>
    <s v="OFF-LA-10003190"/>
    <x v="0"/>
    <x v="12"/>
    <s v="Avery 474"/>
    <n v="2"/>
    <n v="0.02"/>
    <n v="16704"/>
    <n v="22"/>
    <s v="Medium"/>
  </r>
  <r>
    <s v="MX-2014-152961"/>
    <s v="Michoacán"/>
    <x v="15"/>
    <s v="LATAM"/>
    <x v="3"/>
    <x v="1145"/>
    <x v="2"/>
    <x v="3"/>
    <d v="2014-03-21T00:00:00"/>
    <n v="4"/>
    <s v="First Class"/>
    <x v="1"/>
    <s v="OFF-AP-10001041"/>
    <x v="0"/>
    <x v="5"/>
    <s v="Hoover Stove, White"/>
    <n v="5"/>
    <m/>
    <n v="8876"/>
    <n v="46592"/>
    <s v="High"/>
  </r>
  <r>
    <s v="RS-2014-4120"/>
    <s v="Yaroslavl'"/>
    <x v="47"/>
    <s v="EMEA"/>
    <x v="2"/>
    <x v="1145"/>
    <x v="2"/>
    <x v="3"/>
    <d v="2014-03-23T00:00:00"/>
    <n v="2"/>
    <s v="Second Class"/>
    <x v="1"/>
    <s v="TEC-MOT-10003348"/>
    <x v="2"/>
    <x v="10"/>
    <s v="Motorola Smart Phone, Full Size"/>
    <n v="4"/>
    <m/>
    <n v="9768"/>
    <n v="35789"/>
    <s v="Medium"/>
  </r>
  <r>
    <s v="ES-2014-1540287"/>
    <s v="Provence-Alpes-Côte d'Azur"/>
    <x v="17"/>
    <s v="EU"/>
    <x v="6"/>
    <x v="1145"/>
    <x v="2"/>
    <x v="3"/>
    <d v="2014-03-26T00:00:00"/>
    <n v="1"/>
    <s v="Standard Class"/>
    <x v="0"/>
    <s v="FUR-FU-10004095"/>
    <x v="1"/>
    <x v="3"/>
    <s v="Eldon Frame, Durable"/>
    <n v="4"/>
    <m/>
    <n v="11772"/>
    <n v="5865"/>
    <s v="Low"/>
  </r>
  <r>
    <s v="MX-2014-152961"/>
    <s v="Michoacán"/>
    <x v="15"/>
    <s v="LATAM"/>
    <x v="3"/>
    <x v="1145"/>
    <x v="2"/>
    <x v="3"/>
    <d v="2014-03-21T00:00:00"/>
    <n v="4"/>
    <s v="First Class"/>
    <x v="1"/>
    <s v="TEC-PH-10004871"/>
    <x v="2"/>
    <x v="10"/>
    <s v="Motorola Headset, Cordless"/>
    <n v="4"/>
    <m/>
    <n v="1536"/>
    <n v="4597"/>
    <s v="High"/>
  </r>
  <r>
    <s v="CA-2014-162075"/>
    <s v="Texas"/>
    <x v="18"/>
    <s v="US"/>
    <x v="6"/>
    <x v="1145"/>
    <x v="2"/>
    <x v="3"/>
    <d v="2014-03-25T00:00:00"/>
    <n v="1"/>
    <s v="Standard Class"/>
    <x v="0"/>
    <s v="TEC-PH-10001557"/>
    <x v="2"/>
    <x v="10"/>
    <s v="Pyle PMP37LED"/>
    <n v="7"/>
    <n v="0.02"/>
    <n v="470351"/>
    <n v="3049"/>
    <s v="Medium"/>
  </r>
  <r>
    <s v="NI-2014-890"/>
    <s v="Kano"/>
    <x v="30"/>
    <s v="Africa"/>
    <x v="0"/>
    <x v="1145"/>
    <x v="2"/>
    <x v="3"/>
    <d v="2014-03-23T00:00:00"/>
    <n v="1"/>
    <s v="Standard Class"/>
    <x v="0"/>
    <s v="FUR-HAR-10002873"/>
    <x v="1"/>
    <x v="7"/>
    <s v="Harbour Creations Executive Leather Armchair, Adjustable"/>
    <n v="4"/>
    <n v="7.0000000000000007E-2"/>
    <n v="-57132"/>
    <n v="2917"/>
    <s v="Medium"/>
  </r>
  <r>
    <s v="US-2014-119438"/>
    <s v="Texas"/>
    <x v="18"/>
    <s v="US"/>
    <x v="6"/>
    <x v="1145"/>
    <x v="2"/>
    <x v="3"/>
    <d v="2014-03-24T00:00:00"/>
    <n v="1"/>
    <s v="Standard Class"/>
    <x v="0"/>
    <s v="OFF-BI-10004632"/>
    <x v="0"/>
    <x v="16"/>
    <s v="Ibico Hi-Tech Manual Binding System"/>
    <n v="3"/>
    <n v="0.08"/>
    <n v="-3202395"/>
    <n v="2907"/>
    <s v="High"/>
  </r>
  <r>
    <s v="MX-2014-152961"/>
    <s v="Michoacán"/>
    <x v="15"/>
    <s v="LATAM"/>
    <x v="3"/>
    <x v="1145"/>
    <x v="2"/>
    <x v="3"/>
    <d v="2014-03-21T00:00:00"/>
    <n v="4"/>
    <s v="First Class"/>
    <x v="1"/>
    <s v="OFF-AP-10000615"/>
    <x v="0"/>
    <x v="5"/>
    <s v="KitchenAid Toaster, Silver"/>
    <n v="2"/>
    <m/>
    <n v="3556"/>
    <n v="278"/>
    <s v="High"/>
  </r>
  <r>
    <s v="ES-2014-3381506"/>
    <s v="Provence-Alpes-Côte d'Azur"/>
    <x v="17"/>
    <s v="EU"/>
    <x v="6"/>
    <x v="1145"/>
    <x v="2"/>
    <x v="3"/>
    <d v="2014-03-26T00:00:00"/>
    <n v="1"/>
    <s v="Standard Class"/>
    <x v="0"/>
    <s v="FUR-CH-10002002"/>
    <x v="1"/>
    <x v="7"/>
    <s v="Hon Rocking Chair, Black"/>
    <n v="4"/>
    <n v="0.01"/>
    <n v="143484"/>
    <n v="2728"/>
    <s v="Medium"/>
  </r>
  <r>
    <s v="ES-2014-1364039"/>
    <s v="Styria"/>
    <x v="37"/>
    <s v="EU"/>
    <x v="6"/>
    <x v="1145"/>
    <x v="2"/>
    <x v="3"/>
    <d v="2014-03-23T00:00:00"/>
    <n v="1"/>
    <s v="Standard Class"/>
    <x v="2"/>
    <s v="FUR-FU-10000267"/>
    <x v="1"/>
    <x v="3"/>
    <s v="Advantus Clock, Durable"/>
    <n v="5"/>
    <m/>
    <n v="144"/>
    <n v="2176"/>
    <s v="Medium"/>
  </r>
  <r>
    <s v="ES-2014-3381506"/>
    <s v="Provence-Alpes-Côte d'Azur"/>
    <x v="17"/>
    <s v="EU"/>
    <x v="6"/>
    <x v="1145"/>
    <x v="2"/>
    <x v="3"/>
    <d v="2014-03-26T00:00:00"/>
    <n v="1"/>
    <s v="Standard Class"/>
    <x v="0"/>
    <s v="OFF-ST-10002902"/>
    <x v="0"/>
    <x v="0"/>
    <s v="Fellowes Shelving, Blue"/>
    <n v="5"/>
    <n v="0.01"/>
    <n v="7803"/>
    <n v="1752"/>
    <s v="Medium"/>
  </r>
  <r>
    <s v="ES-2014-2631855"/>
    <s v="Rhineland-Palatinate"/>
    <x v="39"/>
    <s v="EU"/>
    <x v="6"/>
    <x v="1145"/>
    <x v="2"/>
    <x v="3"/>
    <d v="2014-03-26T00:00:00"/>
    <n v="1"/>
    <s v="Standard Class"/>
    <x v="0"/>
    <s v="OFF-SU-10001586"/>
    <x v="0"/>
    <x v="1"/>
    <s v="Kleencut Trimmer, Steel"/>
    <n v="4"/>
    <m/>
    <n v="2604"/>
    <n v="1697"/>
    <s v="Medium"/>
  </r>
  <r>
    <s v="MX-2014-129203"/>
    <s v="San Salvador"/>
    <x v="42"/>
    <s v="LATAM"/>
    <x v="6"/>
    <x v="1145"/>
    <x v="2"/>
    <x v="3"/>
    <d v="2014-03-24T00:00:00"/>
    <n v="1"/>
    <s v="Standard Class"/>
    <x v="1"/>
    <s v="OFF-SU-10001892"/>
    <x v="0"/>
    <x v="1"/>
    <s v="Elite Box Cutter, High Speed"/>
    <n v="5"/>
    <m/>
    <n v="186"/>
    <n v="1644"/>
    <s v="High"/>
  </r>
  <r>
    <s v="RS-2014-4120"/>
    <s v="Yaroslavl'"/>
    <x v="47"/>
    <s v="EMEA"/>
    <x v="2"/>
    <x v="1145"/>
    <x v="2"/>
    <x v="3"/>
    <d v="2014-03-23T00:00:00"/>
    <n v="2"/>
    <s v="Second Class"/>
    <x v="1"/>
    <s v="OFF-BIC-10002403"/>
    <x v="0"/>
    <x v="13"/>
    <s v="BIC Sketch Pad, Easy-Erase"/>
    <n v="4"/>
    <m/>
    <n v="978"/>
    <n v="1607"/>
    <s v="Medium"/>
  </r>
  <r>
    <s v="US-2014-105473"/>
    <s v="Distrito Federal"/>
    <x v="15"/>
    <s v="LATAM"/>
    <x v="3"/>
    <x v="1145"/>
    <x v="2"/>
    <x v="3"/>
    <d v="2014-03-23T00:00:00"/>
    <n v="1"/>
    <s v="Standard Class"/>
    <x v="2"/>
    <s v="OFF-SU-10002983"/>
    <x v="0"/>
    <x v="1"/>
    <s v="Acme Trimmer, High Speed"/>
    <n v="6"/>
    <m/>
    <n v="1956"/>
    <n v="1467"/>
    <s v="High"/>
  </r>
  <r>
    <s v="ID-2014-37187"/>
    <s v="Victoria"/>
    <x v="1"/>
    <s v="APAC"/>
    <x v="1"/>
    <x v="1145"/>
    <x v="2"/>
    <x v="3"/>
    <d v="2014-03-23T00:00:00"/>
    <n v="1"/>
    <s v="Standard Class"/>
    <x v="2"/>
    <s v="TEC-PH-10002154"/>
    <x v="2"/>
    <x v="10"/>
    <s v="Cisco Headset, Full Size"/>
    <n v="5"/>
    <n v="0.01"/>
    <n v="62685"/>
    <n v="1455"/>
    <s v="Medium"/>
  </r>
  <r>
    <s v="ID-2014-73083"/>
    <s v="Yangon"/>
    <x v="46"/>
    <s v="APAC"/>
    <x v="5"/>
    <x v="1145"/>
    <x v="2"/>
    <x v="3"/>
    <d v="2014-03-24T00:00:00"/>
    <n v="1"/>
    <s v="Standard Class"/>
    <x v="2"/>
    <s v="FUR-CH-10000110"/>
    <x v="1"/>
    <x v="7"/>
    <s v="Hon Bag Chairs, Red"/>
    <n v="8"/>
    <n v="0.27"/>
    <n v="57756"/>
    <n v="1423"/>
    <s v="Medium"/>
  </r>
  <r>
    <s v="ES-2014-2424949"/>
    <s v="England"/>
    <x v="8"/>
    <s v="EU"/>
    <x v="3"/>
    <x v="1145"/>
    <x v="2"/>
    <x v="3"/>
    <d v="2014-03-19T00:00:00"/>
    <n v="3"/>
    <s v="Same Day"/>
    <x v="0"/>
    <s v="OFF-ST-10004739"/>
    <x v="0"/>
    <x v="0"/>
    <s v="Rogers Folders, Industrial"/>
    <n v="2"/>
    <m/>
    <n v="87"/>
    <n v="142"/>
    <s v="Critical"/>
  </r>
  <r>
    <s v="ES-2014-3381506"/>
    <s v="Provence-Alpes-Côte d'Azur"/>
    <x v="17"/>
    <s v="EU"/>
    <x v="6"/>
    <x v="1145"/>
    <x v="2"/>
    <x v="3"/>
    <d v="2014-03-26T00:00:00"/>
    <n v="1"/>
    <s v="Standard Class"/>
    <x v="0"/>
    <s v="OFF-AR-10001714"/>
    <x v="0"/>
    <x v="13"/>
    <s v="Binney &amp; Smith Markers, Fluorescent"/>
    <n v="6"/>
    <m/>
    <n v="4104"/>
    <n v="1282"/>
    <s v="Medium"/>
  </r>
  <r>
    <s v="US-2014-119438"/>
    <s v="Texas"/>
    <x v="18"/>
    <s v="US"/>
    <x v="6"/>
    <x v="1145"/>
    <x v="2"/>
    <x v="3"/>
    <d v="2014-03-24T00:00:00"/>
    <n v="1"/>
    <s v="Standard Class"/>
    <x v="0"/>
    <s v="FUR-FU-10003553"/>
    <x v="1"/>
    <x v="3"/>
    <s v="Howard Miller 13-1/2&quot; Diameter Rosebrook Wall Clock"/>
    <n v="3"/>
    <n v="0.06"/>
    <n v="-41262"/>
    <n v="1253"/>
    <s v="High"/>
  </r>
  <r>
    <s v="ES-2014-2631855"/>
    <s v="Rhineland-Palatinate"/>
    <x v="39"/>
    <s v="EU"/>
    <x v="6"/>
    <x v="1145"/>
    <x v="2"/>
    <x v="3"/>
    <d v="2014-03-26T00:00:00"/>
    <n v="1"/>
    <s v="Standard Class"/>
    <x v="0"/>
    <s v="OFF-EN-10004895"/>
    <x v="0"/>
    <x v="14"/>
    <s v="Kraft Mailers, Security-Tint"/>
    <n v="6"/>
    <m/>
    <n v="1188"/>
    <n v="1191"/>
    <s v="Medium"/>
  </r>
  <r>
    <s v="ES-2014-3284851"/>
    <s v="Bremen"/>
    <x v="39"/>
    <s v="EU"/>
    <x v="6"/>
    <x v="1145"/>
    <x v="2"/>
    <x v="3"/>
    <d v="2014-03-22T00:00:00"/>
    <n v="4"/>
    <s v="First Class"/>
    <x v="0"/>
    <s v="OFF-BI-10002570"/>
    <x v="0"/>
    <x v="16"/>
    <s v="Acco Binder Covers, Clear"/>
    <n v="3"/>
    <m/>
    <n v="1647"/>
    <n v="953"/>
    <s v="Critical"/>
  </r>
  <r>
    <s v="MX-2014-152961"/>
    <s v="Michoacán"/>
    <x v="15"/>
    <s v="LATAM"/>
    <x v="3"/>
    <x v="1145"/>
    <x v="2"/>
    <x v="3"/>
    <d v="2014-03-21T00:00:00"/>
    <n v="4"/>
    <s v="First Class"/>
    <x v="1"/>
    <s v="OFF-AP-10002536"/>
    <x v="0"/>
    <x v="5"/>
    <s v="Hoover Refrigerator, White"/>
    <n v="3"/>
    <m/>
    <n v="15732"/>
    <n v="892"/>
    <s v="High"/>
  </r>
  <r>
    <s v="CM-2014-6610"/>
    <s v="Nord"/>
    <x v="82"/>
    <s v="Africa"/>
    <x v="0"/>
    <x v="1145"/>
    <x v="2"/>
    <x v="3"/>
    <d v="2014-03-23T00:00:00"/>
    <n v="2"/>
    <s v="Second Class"/>
    <x v="2"/>
    <s v="OFF-KRA-10001967"/>
    <x v="0"/>
    <x v="14"/>
    <s v="Kraft Business Envelopes, Set of 50"/>
    <n v="6"/>
    <m/>
    <n v="5742"/>
    <n v="781"/>
    <s v="Medium"/>
  </r>
  <r>
    <s v="IN-2014-65936"/>
    <s v="Jakarta"/>
    <x v="22"/>
    <s v="APAC"/>
    <x v="5"/>
    <x v="1145"/>
    <x v="2"/>
    <x v="3"/>
    <d v="2014-03-25T00:00:00"/>
    <n v="1"/>
    <s v="Standard Class"/>
    <x v="2"/>
    <s v="OFF-AR-10000120"/>
    <x v="0"/>
    <x v="13"/>
    <s v="BIC Canvas, Fluorescent"/>
    <n v="3"/>
    <n v="0.27"/>
    <n v="98424"/>
    <n v="69"/>
    <s v="Medium"/>
  </r>
  <r>
    <s v="CA-2014-122007"/>
    <s v="California"/>
    <x v="18"/>
    <s v="US"/>
    <x v="11"/>
    <x v="1145"/>
    <x v="2"/>
    <x v="3"/>
    <d v="2014-03-21T00:00:00"/>
    <n v="2"/>
    <s v="Second Class"/>
    <x v="2"/>
    <s v="OFF-AP-10000358"/>
    <x v="0"/>
    <x v="5"/>
    <s v="Fellowes Basic Home/Office Series Surge Protectors"/>
    <n v="7"/>
    <m/>
    <n v="263494"/>
    <n v="689"/>
    <s v="Medium"/>
  </r>
  <r>
    <s v="NI-2014-710"/>
    <s v="Lagos"/>
    <x v="30"/>
    <s v="Africa"/>
    <x v="0"/>
    <x v="1145"/>
    <x v="2"/>
    <x v="3"/>
    <d v="2014-03-23T00:00:00"/>
    <n v="1"/>
    <s v="Standard Class"/>
    <x v="0"/>
    <s v="OFF-BIN-10003023"/>
    <x v="0"/>
    <x v="13"/>
    <s v="Binney &amp; Smith Sketch Pad, Fluorescent"/>
    <n v="4"/>
    <n v="7.0000000000000007E-2"/>
    <n v="-123744"/>
    <n v="639"/>
    <s v="High"/>
  </r>
  <r>
    <s v="RS-2014-5110"/>
    <s v="Arkhangel'sk"/>
    <x v="47"/>
    <s v="EMEA"/>
    <x v="2"/>
    <x v="1145"/>
    <x v="2"/>
    <x v="3"/>
    <d v="2014-03-20T00:00:00"/>
    <n v="4"/>
    <s v="First Class"/>
    <x v="2"/>
    <s v="OFF-KLE-10000296"/>
    <x v="0"/>
    <x v="1"/>
    <s v="Kleencut Letter Opener, Steel"/>
    <n v="1"/>
    <m/>
    <n v="594"/>
    <n v="606"/>
    <s v="Medium"/>
  </r>
  <r>
    <s v="ID-2014-73083"/>
    <s v="Yangon"/>
    <x v="46"/>
    <s v="APAC"/>
    <x v="5"/>
    <x v="1145"/>
    <x v="2"/>
    <x v="3"/>
    <d v="2014-03-24T00:00:00"/>
    <n v="1"/>
    <s v="Standard Class"/>
    <x v="2"/>
    <s v="FUR-CH-10002213"/>
    <x v="1"/>
    <x v="7"/>
    <s v="Hon Executive Leather Armchair, Black"/>
    <n v="3"/>
    <n v="0.27"/>
    <n v="-2332134"/>
    <n v="557"/>
    <s v="Medium"/>
  </r>
  <r>
    <s v="IT-2014-1075109"/>
    <s v="Catalonia"/>
    <x v="34"/>
    <s v="EU"/>
    <x v="7"/>
    <x v="1145"/>
    <x v="2"/>
    <x v="3"/>
    <d v="2014-03-25T00:00:00"/>
    <n v="1"/>
    <s v="Standard Class"/>
    <x v="1"/>
    <s v="OFF-ST-10002800"/>
    <x v="0"/>
    <x v="0"/>
    <s v="Tenex Folders, Industrial"/>
    <n v="4"/>
    <n v="0.01"/>
    <n v="-948"/>
    <n v="523"/>
    <s v="Low"/>
  </r>
  <r>
    <s v="CM-2014-6610"/>
    <s v="Nord"/>
    <x v="82"/>
    <s v="Africa"/>
    <x v="0"/>
    <x v="1145"/>
    <x v="2"/>
    <x v="3"/>
    <d v="2014-03-23T00:00:00"/>
    <n v="2"/>
    <s v="Second Class"/>
    <x v="2"/>
    <s v="OFF-SAN-10000722"/>
    <x v="0"/>
    <x v="2"/>
    <s v="SanDisk Computer Printout Paper, Premium"/>
    <n v="2"/>
    <m/>
    <n v="1308"/>
    <n v="517"/>
    <s v="Medium"/>
  </r>
  <r>
    <s v="ID-2014-37187"/>
    <s v="Victoria"/>
    <x v="1"/>
    <s v="APAC"/>
    <x v="1"/>
    <x v="1145"/>
    <x v="2"/>
    <x v="3"/>
    <d v="2014-03-23T00:00:00"/>
    <n v="1"/>
    <s v="Standard Class"/>
    <x v="2"/>
    <s v="OFF-ST-10004608"/>
    <x v="0"/>
    <x v="0"/>
    <s v="Smead Shelving, Industrial"/>
    <n v="3"/>
    <n v="0.01"/>
    <n v="-63"/>
    <n v="469"/>
    <s v="Medium"/>
  </r>
  <r>
    <s v="NI-2014-890"/>
    <s v="Kano"/>
    <x v="30"/>
    <s v="Africa"/>
    <x v="0"/>
    <x v="1145"/>
    <x v="2"/>
    <x v="3"/>
    <d v="2014-03-23T00:00:00"/>
    <n v="1"/>
    <s v="Standard Class"/>
    <x v="0"/>
    <s v="TEC-MOT-10004136"/>
    <x v="2"/>
    <x v="10"/>
    <s v="Motorola Signal Booster, Cordless"/>
    <n v="1"/>
    <n v="7.0000000000000007E-2"/>
    <n v="-36516"/>
    <n v="443"/>
    <s v="Medium"/>
  </r>
  <r>
    <s v="IN-2014-65719"/>
    <s v="Fujian"/>
    <x v="25"/>
    <s v="APAC"/>
    <x v="9"/>
    <x v="1145"/>
    <x v="2"/>
    <x v="3"/>
    <d v="2014-03-23T00:00:00"/>
    <n v="2"/>
    <s v="Second Class"/>
    <x v="1"/>
    <s v="OFF-BI-10002424"/>
    <x v="0"/>
    <x v="16"/>
    <s v="Avery Binder, Economy"/>
    <n v="8"/>
    <m/>
    <n v="4224"/>
    <n v="429"/>
    <s v="Medium"/>
  </r>
  <r>
    <s v="ES-2014-2631855"/>
    <s v="Rhineland-Palatinate"/>
    <x v="39"/>
    <s v="EU"/>
    <x v="6"/>
    <x v="1145"/>
    <x v="2"/>
    <x v="3"/>
    <d v="2014-03-26T00:00:00"/>
    <n v="1"/>
    <s v="Standard Class"/>
    <x v="0"/>
    <s v="OFF-AR-10001714"/>
    <x v="0"/>
    <x v="13"/>
    <s v="Binney &amp; Smith Markers, Fluorescent"/>
    <n v="2"/>
    <m/>
    <n v="1368"/>
    <n v="415"/>
    <s v="Medium"/>
  </r>
  <r>
    <s v="CA-2014-148145"/>
    <s v="Washington"/>
    <x v="18"/>
    <s v="US"/>
    <x v="11"/>
    <x v="1145"/>
    <x v="2"/>
    <x v="3"/>
    <d v="2014-03-24T00:00:00"/>
    <n v="1"/>
    <s v="Standard Class"/>
    <x v="0"/>
    <s v="OFF-AR-10003752"/>
    <x v="0"/>
    <x v="13"/>
    <s v="Deluxe Chalkboard Eraser Cleaner"/>
    <n v="4"/>
    <m/>
    <n v="21252"/>
    <n v="331"/>
    <s v="Medium"/>
  </r>
  <r>
    <s v="US-2014-105473"/>
    <s v="Distrito Federal"/>
    <x v="15"/>
    <s v="LATAM"/>
    <x v="3"/>
    <x v="1145"/>
    <x v="2"/>
    <x v="3"/>
    <d v="2014-03-23T00:00:00"/>
    <n v="1"/>
    <s v="Standard Class"/>
    <x v="2"/>
    <s v="FUR-FU-10002422"/>
    <x v="1"/>
    <x v="3"/>
    <s v="Eldon Photo Frame, Duo Pack"/>
    <n v="1"/>
    <n v="0.04"/>
    <n v="-13972"/>
    <n v="322"/>
    <s v="High"/>
  </r>
  <r>
    <s v="US-2014-119438"/>
    <s v="Texas"/>
    <x v="18"/>
    <s v="US"/>
    <x v="6"/>
    <x v="1145"/>
    <x v="2"/>
    <x v="3"/>
    <d v="2014-03-24T00:00:00"/>
    <n v="1"/>
    <s v="Standard Class"/>
    <x v="0"/>
    <s v="TEC-AC-10003614"/>
    <x v="2"/>
    <x v="11"/>
    <s v="Verbatim 25 GB 6x Blu-ray Single Layer Recordable Disc, 10/Pack"/>
    <n v="3"/>
    <n v="0.02"/>
    <n v="45201"/>
    <n v="311"/>
    <s v="High"/>
  </r>
  <r>
    <s v="ES-2014-2631855"/>
    <s v="Rhineland-Palatinate"/>
    <x v="39"/>
    <s v="EU"/>
    <x v="6"/>
    <x v="1145"/>
    <x v="2"/>
    <x v="3"/>
    <d v="2014-03-26T00:00:00"/>
    <n v="1"/>
    <s v="Standard Class"/>
    <x v="0"/>
    <s v="OFF-AR-10002433"/>
    <x v="0"/>
    <x v="13"/>
    <s v="Stanley Pens, Easy-Erase"/>
    <n v="3"/>
    <m/>
    <n v="1359"/>
    <n v="283"/>
    <s v="Medium"/>
  </r>
  <r>
    <s v="NI-2014-890"/>
    <s v="Kano"/>
    <x v="30"/>
    <s v="Africa"/>
    <x v="0"/>
    <x v="1145"/>
    <x v="2"/>
    <x v="3"/>
    <d v="2014-03-23T00:00:00"/>
    <n v="1"/>
    <s v="Standard Class"/>
    <x v="0"/>
    <s v="TEC-MEM-10002883"/>
    <x v="2"/>
    <x v="11"/>
    <s v="Memorex Memory Card, Erganomic"/>
    <n v="1"/>
    <n v="7.0000000000000007E-2"/>
    <n v="-52056"/>
    <n v="209"/>
    <s v="Medium"/>
  </r>
  <r>
    <s v="CM-2014-6610"/>
    <s v="Nord"/>
    <x v="82"/>
    <s v="Africa"/>
    <x v="0"/>
    <x v="1145"/>
    <x v="2"/>
    <x v="3"/>
    <d v="2014-03-23T00:00:00"/>
    <n v="2"/>
    <s v="Second Class"/>
    <x v="2"/>
    <s v="OFF-KRA-10004624"/>
    <x v="0"/>
    <x v="14"/>
    <s v="Kraft Peel and Seal, Set of 50"/>
    <n v="1"/>
    <m/>
    <n v="366"/>
    <n v="19"/>
    <s v="Medium"/>
  </r>
  <r>
    <s v="MX-2014-121377"/>
    <s v="São Paulo"/>
    <x v="14"/>
    <s v="LATAM"/>
    <x v="7"/>
    <x v="1145"/>
    <x v="2"/>
    <x v="3"/>
    <d v="2014-03-23T00:00:00"/>
    <n v="1"/>
    <s v="Standard Class"/>
    <x v="0"/>
    <s v="OFF-FA-10002835"/>
    <x v="0"/>
    <x v="15"/>
    <s v="OIC Staples, Assorted Sizes"/>
    <n v="3"/>
    <m/>
    <n v="768"/>
    <n v="182"/>
    <s v="High"/>
  </r>
  <r>
    <s v="CA-2014-143084"/>
    <s v="California"/>
    <x v="18"/>
    <s v="US"/>
    <x v="11"/>
    <x v="1145"/>
    <x v="2"/>
    <x v="3"/>
    <d v="2014-03-23T00:00:00"/>
    <n v="1"/>
    <s v="Standard Class"/>
    <x v="2"/>
    <s v="OFF-EN-10003072"/>
    <x v="0"/>
    <x v="14"/>
    <s v="Peel &amp; Seel Envelopes"/>
    <n v="5"/>
    <m/>
    <n v="9312"/>
    <n v="176"/>
    <s v="Medium"/>
  </r>
  <r>
    <s v="CA-2014-160087"/>
    <s v="Texas"/>
    <x v="18"/>
    <s v="US"/>
    <x v="6"/>
    <x v="1145"/>
    <x v="2"/>
    <x v="3"/>
    <d v="2014-03-23T00:00:00"/>
    <n v="1"/>
    <s v="Standard Class"/>
    <x v="0"/>
    <s v="OFF-AR-10001915"/>
    <x v="0"/>
    <x v="13"/>
    <s v="Peel-Off China Markers"/>
    <n v="3"/>
    <n v="0.02"/>
    <n v="65538"/>
    <n v="153"/>
    <s v="Medium"/>
  </r>
  <r>
    <s v="RS-2014-5110"/>
    <s v="Arkhangel'sk"/>
    <x v="47"/>
    <s v="EMEA"/>
    <x v="2"/>
    <x v="1145"/>
    <x v="2"/>
    <x v="3"/>
    <d v="2014-03-20T00:00:00"/>
    <n v="4"/>
    <s v="First Class"/>
    <x v="2"/>
    <s v="OFF-ACC-10004538"/>
    <x v="0"/>
    <x v="16"/>
    <s v="Acco Binder Covers, Recycled"/>
    <n v="1"/>
    <m/>
    <n v="408"/>
    <n v="109"/>
    <s v="Medium"/>
  </r>
  <r>
    <s v="US-2014-119438"/>
    <s v="Texas"/>
    <x v="18"/>
    <s v="US"/>
    <x v="6"/>
    <x v="1145"/>
    <x v="2"/>
    <x v="3"/>
    <d v="2014-03-24T00:00:00"/>
    <n v="1"/>
    <s v="Standard Class"/>
    <x v="0"/>
    <s v="OFF-AP-10000804"/>
    <x v="0"/>
    <x v="5"/>
    <s v="Hoover Portapower Portable Vacuum"/>
    <n v="3"/>
    <n v="0.08"/>
    <n v="-7392"/>
    <n v="62"/>
    <s v="High"/>
  </r>
  <r>
    <s v="CA-2014-143084"/>
    <s v="California"/>
    <x v="18"/>
    <s v="US"/>
    <x v="11"/>
    <x v="1145"/>
    <x v="2"/>
    <x v="3"/>
    <d v="2014-03-23T00:00:00"/>
    <n v="1"/>
    <s v="Standard Class"/>
    <x v="2"/>
    <s v="OFF-AR-10002766"/>
    <x v="0"/>
    <x v="13"/>
    <s v="Prang Drawing Pencil Set"/>
    <n v="5"/>
    <m/>
    <n v="3753"/>
    <n v="56"/>
    <s v="Medium"/>
  </r>
  <r>
    <s v="US-2014-105473"/>
    <s v="Distrito Federal"/>
    <x v="15"/>
    <s v="LATAM"/>
    <x v="3"/>
    <x v="1145"/>
    <x v="2"/>
    <x v="3"/>
    <d v="2014-03-23T00:00:00"/>
    <n v="1"/>
    <s v="Standard Class"/>
    <x v="2"/>
    <s v="OFF-PA-10004385"/>
    <x v="0"/>
    <x v="2"/>
    <s v="Eaton Parchment Paper, Premium"/>
    <n v="3"/>
    <m/>
    <n v="858"/>
    <n v="18"/>
    <s v="High"/>
  </r>
  <r>
    <s v="IN-2014-75785"/>
    <s v="Uttar Pradesh"/>
    <x v="35"/>
    <s v="APAC"/>
    <x v="12"/>
    <x v="1146"/>
    <x v="2"/>
    <x v="3"/>
    <d v="2014-03-24T00:00:00"/>
    <n v="1"/>
    <s v="Standard Class"/>
    <x v="0"/>
    <s v="TEC-CO-10004535"/>
    <x v="2"/>
    <x v="6"/>
    <s v="Hewlett Fax Machine, High-Speed"/>
    <n v="4"/>
    <m/>
    <n v="45804"/>
    <n v="12323"/>
    <s v="Medium"/>
  </r>
  <r>
    <s v="RW-2014-680"/>
    <s v="Kigali"/>
    <x v="105"/>
    <s v="Africa"/>
    <x v="0"/>
    <x v="1146"/>
    <x v="2"/>
    <x v="3"/>
    <d v="2014-03-22T00:00:00"/>
    <n v="4"/>
    <s v="First Class"/>
    <x v="2"/>
    <s v="OFF-BIN-10000308"/>
    <x v="0"/>
    <x v="13"/>
    <s v="Binney &amp; Smith Canvas, Water Color"/>
    <n v="6"/>
    <m/>
    <n v="15696"/>
    <n v="8326"/>
    <s v="High"/>
  </r>
  <r>
    <s v="MX-2014-125906"/>
    <s v="Rio Grande do Sul"/>
    <x v="14"/>
    <s v="LATAM"/>
    <x v="7"/>
    <x v="1146"/>
    <x v="2"/>
    <x v="3"/>
    <d v="2014-03-26T00:00:00"/>
    <n v="1"/>
    <s v="Standard Class"/>
    <x v="2"/>
    <s v="FUR-BO-10002383"/>
    <x v="1"/>
    <x v="9"/>
    <s v="Sauder Floating Shelf Set, Pine"/>
    <n v="5"/>
    <m/>
    <n v="2155"/>
    <n v="7009"/>
    <s v="Medium"/>
  </r>
  <r>
    <s v="CA-2014-124436"/>
    <s v="California"/>
    <x v="18"/>
    <s v="US"/>
    <x v="11"/>
    <x v="1146"/>
    <x v="2"/>
    <x v="3"/>
    <d v="2014-03-23T00:00:00"/>
    <n v="2"/>
    <s v="Second Class"/>
    <x v="0"/>
    <s v="FUR-TA-10001095"/>
    <x v="1"/>
    <x v="8"/>
    <s v="Chromcraft Round Conference Tables"/>
    <n v="5"/>
    <n v="0.02"/>
    <n v="87145"/>
    <n v="5431"/>
    <s v="High"/>
  </r>
  <r>
    <s v="RS-2014-630"/>
    <s v="Chelyabinsk"/>
    <x v="47"/>
    <s v="EMEA"/>
    <x v="2"/>
    <x v="1146"/>
    <x v="2"/>
    <x v="3"/>
    <d v="2014-03-25T00:00:00"/>
    <n v="1"/>
    <s v="Standard Class"/>
    <x v="0"/>
    <s v="TEC-CIS-10000436"/>
    <x v="2"/>
    <x v="10"/>
    <s v="Cisco Speaker Phone, with Caller ID"/>
    <n v="4"/>
    <m/>
    <n v="2208"/>
    <n v="4704"/>
    <s v="Medium"/>
  </r>
  <r>
    <s v="IN-2014-75855"/>
    <s v="Shanghai"/>
    <x v="25"/>
    <s v="APAC"/>
    <x v="9"/>
    <x v="1146"/>
    <x v="2"/>
    <x v="3"/>
    <d v="2014-03-22T00:00:00"/>
    <n v="2"/>
    <s v="Second Class"/>
    <x v="0"/>
    <s v="OFF-BI-10001032"/>
    <x v="0"/>
    <x v="16"/>
    <s v="Avery Binding Machine, Recycled"/>
    <n v="5"/>
    <m/>
    <n v="8115"/>
    <n v="4394"/>
    <s v="High"/>
  </r>
  <r>
    <s v="IN-2014-73972"/>
    <s v="Queensland"/>
    <x v="1"/>
    <s v="APAC"/>
    <x v="1"/>
    <x v="1146"/>
    <x v="2"/>
    <x v="3"/>
    <d v="2014-03-27T00:00:00"/>
    <n v="1"/>
    <s v="Standard Class"/>
    <x v="1"/>
    <s v="OFF-ST-10003953"/>
    <x v="0"/>
    <x v="0"/>
    <s v="Smead File Cart, Industrial"/>
    <n v="3"/>
    <n v="0.01"/>
    <n v="693"/>
    <n v="4181"/>
    <s v="Low"/>
  </r>
  <r>
    <s v="ID-2014-11056"/>
    <s v="Gyeonggi"/>
    <x v="64"/>
    <s v="APAC"/>
    <x v="9"/>
    <x v="1146"/>
    <x v="2"/>
    <x v="3"/>
    <d v="2014-03-22T00:00:00"/>
    <n v="2"/>
    <s v="Second Class"/>
    <x v="2"/>
    <s v="TEC-CO-10002197"/>
    <x v="2"/>
    <x v="6"/>
    <s v="Hewlett Fax and Copier, High-Speed"/>
    <n v="3"/>
    <n v="0.05"/>
    <n v="-68805"/>
    <n v="4042"/>
    <s v="High"/>
  </r>
  <r>
    <s v="MX-2014-125906"/>
    <s v="Rio Grande do Sul"/>
    <x v="14"/>
    <s v="LATAM"/>
    <x v="7"/>
    <x v="1146"/>
    <x v="2"/>
    <x v="3"/>
    <d v="2014-03-26T00:00:00"/>
    <n v="1"/>
    <s v="Standard Class"/>
    <x v="2"/>
    <s v="FUR-BO-10004567"/>
    <x v="1"/>
    <x v="9"/>
    <s v="Bush Floating Shelf Set, Mobile"/>
    <n v="4"/>
    <m/>
    <n v="12048"/>
    <n v="3062"/>
    <s v="Medium"/>
  </r>
  <r>
    <s v="MX-2014-165029"/>
    <s v="Santiago"/>
    <x v="63"/>
    <s v="LATAM"/>
    <x v="7"/>
    <x v="1146"/>
    <x v="2"/>
    <x v="3"/>
    <d v="2014-03-22T00:00:00"/>
    <n v="4"/>
    <s v="First Class"/>
    <x v="2"/>
    <s v="OFF-AR-10002824"/>
    <x v="0"/>
    <x v="13"/>
    <s v="Sanford Markers, Water Color"/>
    <n v="8"/>
    <m/>
    <n v="352"/>
    <n v="2896"/>
    <s v="High"/>
  </r>
  <r>
    <s v="IN-2014-75855"/>
    <s v="Shanghai"/>
    <x v="25"/>
    <s v="APAC"/>
    <x v="9"/>
    <x v="1146"/>
    <x v="2"/>
    <x v="3"/>
    <d v="2014-03-22T00:00:00"/>
    <n v="2"/>
    <s v="Second Class"/>
    <x v="0"/>
    <s v="OFF-AR-10002340"/>
    <x v="0"/>
    <x v="13"/>
    <s v="Stanley Markers, Water Color"/>
    <n v="9"/>
    <m/>
    <n v="432"/>
    <n v="2862"/>
    <s v="High"/>
  </r>
  <r>
    <s v="CA-2014-105410"/>
    <s v="California"/>
    <x v="18"/>
    <s v="US"/>
    <x v="11"/>
    <x v="1146"/>
    <x v="2"/>
    <x v="3"/>
    <d v="2014-03-23T00:00:00"/>
    <n v="4"/>
    <s v="First Class"/>
    <x v="0"/>
    <s v="TEC-AC-10001552"/>
    <x v="2"/>
    <x v="11"/>
    <s v="Logitech K350 2.4Ghz Wireless Keyboard"/>
    <n v="2"/>
    <m/>
    <n v="109494"/>
    <n v="2431"/>
    <s v="High"/>
  </r>
  <r>
    <s v="RS-2014-4290"/>
    <s v="Tambov"/>
    <x v="47"/>
    <s v="EMEA"/>
    <x v="2"/>
    <x v="1146"/>
    <x v="2"/>
    <x v="3"/>
    <d v="2014-03-21T00:00:00"/>
    <n v="4"/>
    <s v="First Class"/>
    <x v="2"/>
    <s v="OFF-KLE-10002869"/>
    <x v="0"/>
    <x v="1"/>
    <s v="Kleencut Letter Opener, High Speed"/>
    <n v="6"/>
    <m/>
    <n v="5544"/>
    <n v="2347"/>
    <s v="Critical"/>
  </r>
  <r>
    <s v="RS-2014-4290"/>
    <s v="Tambov"/>
    <x v="47"/>
    <s v="EMEA"/>
    <x v="2"/>
    <x v="1146"/>
    <x v="2"/>
    <x v="3"/>
    <d v="2014-03-21T00:00:00"/>
    <n v="4"/>
    <s v="First Class"/>
    <x v="2"/>
    <s v="FUR-DAN-10003011"/>
    <x v="1"/>
    <x v="9"/>
    <s v="Dania Corner Shelving, Metal"/>
    <n v="1"/>
    <m/>
    <n v="5709"/>
    <n v="2237"/>
    <s v="Critical"/>
  </r>
  <r>
    <s v="CA-2014-140515"/>
    <s v="California"/>
    <x v="18"/>
    <s v="US"/>
    <x v="11"/>
    <x v="1146"/>
    <x v="2"/>
    <x v="3"/>
    <d v="2014-03-25T00:00:00"/>
    <n v="1"/>
    <s v="Standard Class"/>
    <x v="2"/>
    <s v="OFF-AP-10001205"/>
    <x v="0"/>
    <x v="5"/>
    <s v="Belkin 5 Outlet SurgeMaster Power Centers"/>
    <n v="7"/>
    <m/>
    <n v="1067808"/>
    <n v="2155"/>
    <s v="Medium"/>
  </r>
  <r>
    <s v="CA-2014-105410"/>
    <s v="California"/>
    <x v="18"/>
    <s v="US"/>
    <x v="11"/>
    <x v="1146"/>
    <x v="2"/>
    <x v="3"/>
    <d v="2014-03-23T00:00:00"/>
    <n v="4"/>
    <s v="First Class"/>
    <x v="0"/>
    <s v="TEC-AC-10002926"/>
    <x v="2"/>
    <x v="11"/>
    <s v="Logitech Wireless Marathon Mouse M705"/>
    <n v="4"/>
    <m/>
    <n v="859828"/>
    <n v="2026"/>
    <s v="High"/>
  </r>
  <r>
    <s v="IN-2014-19120"/>
    <s v="Rajasthan"/>
    <x v="35"/>
    <s v="APAC"/>
    <x v="12"/>
    <x v="1146"/>
    <x v="2"/>
    <x v="3"/>
    <d v="2014-03-23T00:00:00"/>
    <n v="2"/>
    <s v="Second Class"/>
    <x v="0"/>
    <s v="TEC-AC-10004334"/>
    <x v="2"/>
    <x v="11"/>
    <s v="Logitech Router, Erganomic"/>
    <n v="1"/>
    <m/>
    <n v="8577"/>
    <n v="1988"/>
    <s v="Medium"/>
  </r>
  <r>
    <s v="RS-2014-4290"/>
    <s v="Tambov"/>
    <x v="47"/>
    <s v="EMEA"/>
    <x v="2"/>
    <x v="1146"/>
    <x v="2"/>
    <x v="3"/>
    <d v="2014-03-21T00:00:00"/>
    <n v="4"/>
    <s v="First Class"/>
    <x v="2"/>
    <s v="OFF-FEL-10000070"/>
    <x v="0"/>
    <x v="0"/>
    <s v="Fellowes Box, Industrial"/>
    <n v="4"/>
    <m/>
    <n v="396"/>
    <n v="1871"/>
    <s v="Critical"/>
  </r>
  <r>
    <s v="RS-2014-4290"/>
    <s v="Tambov"/>
    <x v="47"/>
    <s v="EMEA"/>
    <x v="2"/>
    <x v="1146"/>
    <x v="2"/>
    <x v="3"/>
    <d v="2014-03-21T00:00:00"/>
    <n v="4"/>
    <s v="First Class"/>
    <x v="2"/>
    <s v="OFF-ADV-10002299"/>
    <x v="0"/>
    <x v="15"/>
    <s v="Advantus Rubber Bands, 12 Pack"/>
    <n v="4"/>
    <m/>
    <n v="1728"/>
    <n v="1791"/>
    <s v="Critical"/>
  </r>
  <r>
    <s v="IN-2014-19120"/>
    <s v="Rajasthan"/>
    <x v="35"/>
    <s v="APAC"/>
    <x v="12"/>
    <x v="1146"/>
    <x v="2"/>
    <x v="3"/>
    <d v="2014-03-23T00:00:00"/>
    <n v="2"/>
    <s v="Second Class"/>
    <x v="0"/>
    <s v="FUR-CH-10003123"/>
    <x v="1"/>
    <x v="7"/>
    <s v="Hon Chairmat, Black"/>
    <n v="3"/>
    <m/>
    <n v="27"/>
    <n v="1634"/>
    <s v="Medium"/>
  </r>
  <r>
    <s v="RS-2014-630"/>
    <s v="Chelyabinsk"/>
    <x v="47"/>
    <s v="EMEA"/>
    <x v="2"/>
    <x v="1146"/>
    <x v="2"/>
    <x v="3"/>
    <d v="2014-03-25T00:00:00"/>
    <n v="1"/>
    <s v="Standard Class"/>
    <x v="0"/>
    <s v="FUR-DAN-10003065"/>
    <x v="1"/>
    <x v="9"/>
    <s v="Dania Library with Doors, Traditional"/>
    <n v="1"/>
    <m/>
    <n v="3984"/>
    <n v="151"/>
    <s v="Medium"/>
  </r>
  <r>
    <s v="RW-2014-680"/>
    <s v="Kigali"/>
    <x v="105"/>
    <s v="Africa"/>
    <x v="0"/>
    <x v="1146"/>
    <x v="2"/>
    <x v="3"/>
    <d v="2014-03-22T00:00:00"/>
    <n v="4"/>
    <s v="First Class"/>
    <x v="2"/>
    <s v="OFF-ACC-10003713"/>
    <x v="0"/>
    <x v="15"/>
    <s v="Accos Clamps, Assorted Sizes"/>
    <n v="8"/>
    <m/>
    <n v="4032"/>
    <n v="1488"/>
    <s v="High"/>
  </r>
  <r>
    <s v="IN-2014-74532"/>
    <s v="Victoria"/>
    <x v="1"/>
    <s v="APAC"/>
    <x v="1"/>
    <x v="1146"/>
    <x v="2"/>
    <x v="3"/>
    <d v="2014-03-22T00:00:00"/>
    <n v="2"/>
    <s v="Second Class"/>
    <x v="2"/>
    <s v="FUR-FU-10002699"/>
    <x v="1"/>
    <x v="3"/>
    <s v="Eldon Photo Frame, Erganomic"/>
    <n v="2"/>
    <n v="0.01"/>
    <n v="16974"/>
    <n v="1297"/>
    <s v="High"/>
  </r>
  <r>
    <s v="RS-2014-630"/>
    <s v="Chelyabinsk"/>
    <x v="47"/>
    <s v="EMEA"/>
    <x v="2"/>
    <x v="1146"/>
    <x v="2"/>
    <x v="3"/>
    <d v="2014-03-25T00:00:00"/>
    <n v="1"/>
    <s v="Standard Class"/>
    <x v="0"/>
    <s v="TEC-STA-10003330"/>
    <x v="2"/>
    <x v="4"/>
    <s v="StarTech Printer, Red"/>
    <n v="1"/>
    <m/>
    <n v="1089"/>
    <n v="1266"/>
    <s v="Medium"/>
  </r>
  <r>
    <s v="IN-2014-19120"/>
    <s v="Rajasthan"/>
    <x v="35"/>
    <s v="APAC"/>
    <x v="12"/>
    <x v="1146"/>
    <x v="2"/>
    <x v="3"/>
    <d v="2014-03-23T00:00:00"/>
    <n v="2"/>
    <s v="Second Class"/>
    <x v="0"/>
    <s v="TEC-AC-10001600"/>
    <x v="2"/>
    <x v="11"/>
    <s v="Belkin Numeric Keypad, Bluetooth"/>
    <n v="2"/>
    <m/>
    <n v="4962"/>
    <n v="1069"/>
    <s v="Medium"/>
  </r>
  <r>
    <s v="ES-2014-2443168"/>
    <s v="Picardy"/>
    <x v="17"/>
    <s v="EU"/>
    <x v="6"/>
    <x v="1146"/>
    <x v="2"/>
    <x v="3"/>
    <d v="2014-03-21T00:00:00"/>
    <n v="4"/>
    <s v="First Class"/>
    <x v="0"/>
    <s v="OFF-AR-10000594"/>
    <x v="0"/>
    <x v="13"/>
    <s v="Binney &amp; Smith Highlighters, Water Color"/>
    <n v="2"/>
    <m/>
    <n v="1656"/>
    <n v="996"/>
    <s v="High"/>
  </r>
  <r>
    <s v="RW-2014-680"/>
    <s v="Kigali"/>
    <x v="105"/>
    <s v="Africa"/>
    <x v="0"/>
    <x v="1146"/>
    <x v="2"/>
    <x v="3"/>
    <d v="2014-03-22T00:00:00"/>
    <n v="4"/>
    <s v="First Class"/>
    <x v="2"/>
    <s v="FUR-RUB-10003699"/>
    <x v="1"/>
    <x v="3"/>
    <s v="Rubbermaid Light Bulb, Duo Pack"/>
    <n v="4"/>
    <m/>
    <n v="12"/>
    <n v="964"/>
    <s v="High"/>
  </r>
  <r>
    <s v="AU-2014-7090"/>
    <s v="Styria"/>
    <x v="37"/>
    <s v="EMEA"/>
    <x v="2"/>
    <x v="1146"/>
    <x v="2"/>
    <x v="3"/>
    <d v="2014-03-26T00:00:00"/>
    <n v="1"/>
    <s v="Standard Class"/>
    <x v="1"/>
    <s v="FUR-SAF-10003819"/>
    <x v="1"/>
    <x v="7"/>
    <s v="SAFCO Swivel Stool, Set of Two"/>
    <n v="1"/>
    <m/>
    <n v="6465"/>
    <n v="948"/>
    <s v="Medium"/>
  </r>
  <r>
    <s v="IN-2014-78158"/>
    <s v="Victoria"/>
    <x v="1"/>
    <s v="APAC"/>
    <x v="1"/>
    <x v="1146"/>
    <x v="2"/>
    <x v="3"/>
    <d v="2014-03-22T00:00:00"/>
    <n v="2"/>
    <s v="Second Class"/>
    <x v="1"/>
    <s v="OFF-SU-10000707"/>
    <x v="0"/>
    <x v="1"/>
    <s v="Stiletto Shears, Serrated"/>
    <n v="2"/>
    <n v="0.01"/>
    <n v="29502"/>
    <n v="946"/>
    <s v="High"/>
  </r>
  <r>
    <s v="RS-2014-4290"/>
    <s v="Tambov"/>
    <x v="47"/>
    <s v="EMEA"/>
    <x v="2"/>
    <x v="1146"/>
    <x v="2"/>
    <x v="3"/>
    <d v="2014-03-21T00:00:00"/>
    <n v="4"/>
    <s v="First Class"/>
    <x v="2"/>
    <s v="OFF-TEN-10004210"/>
    <x v="0"/>
    <x v="0"/>
    <s v="Tenex Trays, Wire Frame"/>
    <n v="1"/>
    <m/>
    <n v="2664"/>
    <n v="827"/>
    <s v="Critical"/>
  </r>
  <r>
    <s v="RS-2014-4290"/>
    <s v="Tambov"/>
    <x v="47"/>
    <s v="EMEA"/>
    <x v="2"/>
    <x v="1146"/>
    <x v="2"/>
    <x v="3"/>
    <d v="2014-03-21T00:00:00"/>
    <n v="4"/>
    <s v="First Class"/>
    <x v="2"/>
    <s v="OFF-IBI-10002805"/>
    <x v="0"/>
    <x v="16"/>
    <s v="Ibico 3-Hole Punch, Economy"/>
    <n v="1"/>
    <m/>
    <n v="1521"/>
    <n v="782"/>
    <s v="Critical"/>
  </r>
  <r>
    <s v="RW-2014-680"/>
    <s v="Kigali"/>
    <x v="105"/>
    <s v="Africa"/>
    <x v="0"/>
    <x v="1146"/>
    <x v="2"/>
    <x v="3"/>
    <d v="2014-03-22T00:00:00"/>
    <n v="4"/>
    <s v="First Class"/>
    <x v="2"/>
    <s v="TEC-MEM-10002919"/>
    <x v="2"/>
    <x v="11"/>
    <s v="Memorex Flash Drive, USB"/>
    <n v="1"/>
    <m/>
    <n v="264"/>
    <n v="744"/>
    <s v="High"/>
  </r>
  <r>
    <s v="ES-2014-2443168"/>
    <s v="Picardy"/>
    <x v="17"/>
    <s v="EU"/>
    <x v="6"/>
    <x v="1146"/>
    <x v="2"/>
    <x v="3"/>
    <d v="2014-03-21T00:00:00"/>
    <n v="4"/>
    <s v="First Class"/>
    <x v="0"/>
    <s v="OFF-ST-10002759"/>
    <x v="0"/>
    <x v="0"/>
    <s v="Eldon Shelving, Industrial"/>
    <n v="3"/>
    <n v="0.01"/>
    <n v="-1035"/>
    <n v="739"/>
    <s v="High"/>
  </r>
  <r>
    <s v="IN-2014-19120"/>
    <s v="Rajasthan"/>
    <x v="35"/>
    <s v="APAC"/>
    <x v="12"/>
    <x v="1146"/>
    <x v="2"/>
    <x v="3"/>
    <d v="2014-03-23T00:00:00"/>
    <n v="2"/>
    <s v="Second Class"/>
    <x v="0"/>
    <s v="OFF-AR-10002109"/>
    <x v="0"/>
    <x v="13"/>
    <s v="Binney &amp; Smith Sketch Pad, Fluorescent"/>
    <n v="2"/>
    <m/>
    <n v="2664"/>
    <n v="643"/>
    <s v="Medium"/>
  </r>
  <r>
    <s v="CA-2014-124436"/>
    <s v="California"/>
    <x v="18"/>
    <s v="US"/>
    <x v="11"/>
    <x v="1146"/>
    <x v="2"/>
    <x v="3"/>
    <d v="2014-03-23T00:00:00"/>
    <n v="2"/>
    <s v="Second Class"/>
    <x v="0"/>
    <s v="FUR-FU-10001185"/>
    <x v="1"/>
    <x v="3"/>
    <s v="Advantus Employee of the Month Certificate Frame, 11 x 13-1/2"/>
    <n v="1"/>
    <m/>
    <n v="126813"/>
    <n v="633"/>
    <s v="High"/>
  </r>
  <r>
    <s v="RS-2014-4290"/>
    <s v="Tambov"/>
    <x v="47"/>
    <s v="EMEA"/>
    <x v="2"/>
    <x v="1146"/>
    <x v="2"/>
    <x v="3"/>
    <d v="2014-03-21T00:00:00"/>
    <n v="4"/>
    <s v="First Class"/>
    <x v="2"/>
    <s v="OFF-AVE-10004412"/>
    <x v="0"/>
    <x v="12"/>
    <s v="Avery Color Coded Labels, Alphabetical"/>
    <n v="2"/>
    <m/>
    <n v="1074"/>
    <n v="612"/>
    <s v="Critical"/>
  </r>
  <r>
    <s v="ID-2014-11056"/>
    <s v="Gyeonggi"/>
    <x v="64"/>
    <s v="APAC"/>
    <x v="9"/>
    <x v="1146"/>
    <x v="2"/>
    <x v="3"/>
    <d v="2014-03-22T00:00:00"/>
    <n v="2"/>
    <s v="Second Class"/>
    <x v="2"/>
    <s v="OFF-EN-10000645"/>
    <x v="0"/>
    <x v="14"/>
    <s v="Ames Mailers, Recycled"/>
    <n v="3"/>
    <n v="0.05"/>
    <n v="-24975"/>
    <n v="53"/>
    <s v="High"/>
  </r>
  <r>
    <s v="CA-2014-166499"/>
    <s v="New Jersey"/>
    <x v="18"/>
    <s v="US"/>
    <x v="10"/>
    <x v="1146"/>
    <x v="2"/>
    <x v="3"/>
    <d v="2014-03-21T00:00:00"/>
    <n v="4"/>
    <s v="First Class"/>
    <x v="2"/>
    <s v="OFF-AR-10002467"/>
    <x v="0"/>
    <x v="13"/>
    <s v="Dixon Ticonderoga Pencils"/>
    <n v="3"/>
    <m/>
    <n v="24138"/>
    <n v="32"/>
    <s v="Critical"/>
  </r>
  <r>
    <s v="ID-2014-11056"/>
    <s v="Gyeonggi"/>
    <x v="64"/>
    <s v="APAC"/>
    <x v="9"/>
    <x v="1146"/>
    <x v="2"/>
    <x v="3"/>
    <d v="2014-03-22T00:00:00"/>
    <n v="2"/>
    <s v="Second Class"/>
    <x v="2"/>
    <s v="OFF-PA-10001531"/>
    <x v="0"/>
    <x v="2"/>
    <s v="Eaton Parchment Paper, 8.5 x 11"/>
    <n v="3"/>
    <n v="0.05"/>
    <n v="-2115"/>
    <n v="304"/>
    <s v="High"/>
  </r>
  <r>
    <s v="CA-2014-124436"/>
    <s v="California"/>
    <x v="18"/>
    <s v="US"/>
    <x v="11"/>
    <x v="1146"/>
    <x v="2"/>
    <x v="3"/>
    <d v="2014-03-23T00:00:00"/>
    <n v="2"/>
    <s v="Second Class"/>
    <x v="0"/>
    <s v="OFF-BI-10001553"/>
    <x v="0"/>
    <x v="16"/>
    <s v="SpineVue Locking Slant-D Ring Binders by Cardinal"/>
    <n v="2"/>
    <n v="0.02"/>
    <n v="51184"/>
    <n v="302"/>
    <s v="High"/>
  </r>
  <r>
    <s v="IN-2014-19120"/>
    <s v="Rajasthan"/>
    <x v="35"/>
    <s v="APAC"/>
    <x v="12"/>
    <x v="1146"/>
    <x v="2"/>
    <x v="3"/>
    <d v="2014-03-23T00:00:00"/>
    <n v="2"/>
    <s v="Second Class"/>
    <x v="0"/>
    <s v="OFF-SU-10004705"/>
    <x v="0"/>
    <x v="1"/>
    <s v="Fiskars Ruler, Serrated"/>
    <n v="3"/>
    <m/>
    <n v="432"/>
    <n v="293"/>
    <s v="Medium"/>
  </r>
  <r>
    <s v="RS-2014-4290"/>
    <s v="Tambov"/>
    <x v="47"/>
    <s v="EMEA"/>
    <x v="2"/>
    <x v="1146"/>
    <x v="2"/>
    <x v="3"/>
    <d v="2014-03-21T00:00:00"/>
    <n v="4"/>
    <s v="First Class"/>
    <x v="2"/>
    <s v="OFF-WIL-10000390"/>
    <x v="0"/>
    <x v="16"/>
    <s v="Wilson Jones Binder, Durable"/>
    <n v="1"/>
    <m/>
    <n v="57"/>
    <n v="264"/>
    <s v="Critical"/>
  </r>
  <r>
    <s v="IN-2014-75785"/>
    <s v="Uttar Pradesh"/>
    <x v="35"/>
    <s v="APAC"/>
    <x v="12"/>
    <x v="1146"/>
    <x v="2"/>
    <x v="3"/>
    <d v="2014-03-24T00:00:00"/>
    <n v="1"/>
    <s v="Standard Class"/>
    <x v="0"/>
    <s v="OFF-EN-10000224"/>
    <x v="0"/>
    <x v="14"/>
    <s v="Cameo Clasp Envelope, Recycled"/>
    <n v="5"/>
    <m/>
    <n v="825"/>
    <n v="26"/>
    <s v="Medium"/>
  </r>
  <r>
    <s v="ID-2014-11056"/>
    <s v="Gyeonggi"/>
    <x v="64"/>
    <s v="APAC"/>
    <x v="9"/>
    <x v="1146"/>
    <x v="2"/>
    <x v="3"/>
    <d v="2014-03-22T00:00:00"/>
    <n v="2"/>
    <s v="Second Class"/>
    <x v="2"/>
    <s v="OFF-BI-10003397"/>
    <x v="0"/>
    <x v="16"/>
    <s v="Acco Hole Reinforcements, Clear"/>
    <n v="4"/>
    <n v="0.05"/>
    <n v="-204"/>
    <n v="238"/>
    <s v="High"/>
  </r>
  <r>
    <s v="CA-2014-124436"/>
    <s v="California"/>
    <x v="18"/>
    <s v="US"/>
    <x v="11"/>
    <x v="1146"/>
    <x v="2"/>
    <x v="3"/>
    <d v="2014-03-23T00:00:00"/>
    <n v="2"/>
    <s v="Second Class"/>
    <x v="0"/>
    <s v="OFF-BI-10000343"/>
    <x v="0"/>
    <x v="16"/>
    <s v="Pressboard Covers with Storage Hooks, 9 1/2&quot; x 11&quot;, Light Blue"/>
    <n v="7"/>
    <n v="0.02"/>
    <n v="92799"/>
    <n v="231"/>
    <s v="High"/>
  </r>
  <r>
    <s v="ID-2014-45811"/>
    <s v="Victoria"/>
    <x v="1"/>
    <s v="APAC"/>
    <x v="1"/>
    <x v="1146"/>
    <x v="2"/>
    <x v="3"/>
    <d v="2014-03-25T00:00:00"/>
    <n v="1"/>
    <s v="Standard Class"/>
    <x v="2"/>
    <s v="OFF-LA-10002674"/>
    <x v="0"/>
    <x v="12"/>
    <s v="Harbour Creations Color Coded Labels, 5000 Label Set"/>
    <n v="4"/>
    <n v="0.01"/>
    <n v="-2196"/>
    <n v="22"/>
    <s v="Medium"/>
  </r>
  <r>
    <s v="ID-2014-14892"/>
    <s v="National Capital"/>
    <x v="7"/>
    <s v="APAC"/>
    <x v="5"/>
    <x v="1146"/>
    <x v="2"/>
    <x v="3"/>
    <d v="2014-03-23T00:00:00"/>
    <n v="2"/>
    <s v="Second Class"/>
    <x v="1"/>
    <s v="OFF-EN-10000539"/>
    <x v="0"/>
    <x v="14"/>
    <s v="Ames Clasp Envelope, with clear poly window"/>
    <n v="3"/>
    <n v="0.45"/>
    <n v="-13869"/>
    <n v="199"/>
    <s v="High"/>
  </r>
  <r>
    <s v="US-2014-104955"/>
    <s v="New York"/>
    <x v="18"/>
    <s v="US"/>
    <x v="10"/>
    <x v="1146"/>
    <x v="2"/>
    <x v="3"/>
    <d v="2014-03-25T00:00:00"/>
    <n v="1"/>
    <s v="Standard Class"/>
    <x v="1"/>
    <s v="OFF-LA-10003121"/>
    <x v="0"/>
    <x v="12"/>
    <s v="Avery 506"/>
    <n v="7"/>
    <m/>
    <n v="132986"/>
    <n v="191"/>
    <s v="Medium"/>
  </r>
  <r>
    <s v="CA-2014-105410"/>
    <s v="California"/>
    <x v="18"/>
    <s v="US"/>
    <x v="11"/>
    <x v="1146"/>
    <x v="2"/>
    <x v="3"/>
    <d v="2014-03-23T00:00:00"/>
    <n v="4"/>
    <s v="First Class"/>
    <x v="0"/>
    <s v="TEC-PH-10000038"/>
    <x v="2"/>
    <x v="10"/>
    <s v="Jawbone MINI JAMBOX Wireless Bluetooth Speaker"/>
    <n v="6"/>
    <n v="0.02"/>
    <n v="-1315008"/>
    <n v="172"/>
    <s v="High"/>
  </r>
  <r>
    <s v="NI-2014-7510"/>
    <s v="Kano"/>
    <x v="30"/>
    <s v="Africa"/>
    <x v="0"/>
    <x v="1146"/>
    <x v="2"/>
    <x v="3"/>
    <d v="2014-03-26T00:00:00"/>
    <n v="1"/>
    <s v="Standard Class"/>
    <x v="2"/>
    <s v="OFF-ELD-10004625"/>
    <x v="0"/>
    <x v="0"/>
    <s v="Eldon Trays, Blue"/>
    <n v="1"/>
    <n v="7.0000000000000007E-2"/>
    <n v="-24969"/>
    <n v="164"/>
    <s v="Medium"/>
  </r>
  <r>
    <s v="CA-2014-105410"/>
    <s v="California"/>
    <x v="18"/>
    <s v="US"/>
    <x v="11"/>
    <x v="1146"/>
    <x v="2"/>
    <x v="3"/>
    <d v="2014-03-23T00:00:00"/>
    <n v="4"/>
    <s v="First Class"/>
    <x v="0"/>
    <s v="OFF-BI-10004970"/>
    <x v="0"/>
    <x v="16"/>
    <s v="ACCOHIDE 3-Ring Binder, Blue, 1&quot;"/>
    <n v="6"/>
    <n v="0.02"/>
    <n v="66906"/>
    <n v="138"/>
    <s v="High"/>
  </r>
  <r>
    <s v="ID-2014-11056"/>
    <s v="Gyeonggi"/>
    <x v="64"/>
    <s v="APAC"/>
    <x v="9"/>
    <x v="1146"/>
    <x v="2"/>
    <x v="3"/>
    <d v="2014-03-22T00:00:00"/>
    <n v="2"/>
    <s v="Second Class"/>
    <x v="2"/>
    <s v="OFF-LA-10002744"/>
    <x v="0"/>
    <x v="12"/>
    <s v="Novimex File Folder Labels, Adjustable"/>
    <n v="1"/>
    <n v="0.05"/>
    <n v="-555"/>
    <n v="52"/>
    <s v="High"/>
  </r>
  <r>
    <s v="MX-2014-111325"/>
    <s v="La Vega"/>
    <x v="41"/>
    <s v="LATAM"/>
    <x v="8"/>
    <x v="1146"/>
    <x v="2"/>
    <x v="3"/>
    <d v="2014-03-22T00:00:00"/>
    <n v="2"/>
    <s v="Second Class"/>
    <x v="0"/>
    <s v="OFF-FA-10004401"/>
    <x v="0"/>
    <x v="15"/>
    <s v="OIC Staples, Metal"/>
    <n v="7"/>
    <n v="0.02"/>
    <n v="6384"/>
    <n v="21"/>
    <s v="Medium"/>
  </r>
  <r>
    <s v="GH-2014-8350"/>
    <s v="Greater Accra"/>
    <x v="104"/>
    <s v="Africa"/>
    <x v="0"/>
    <x v="1147"/>
    <x v="2"/>
    <x v="3"/>
    <d v="2014-03-28T00:00:00"/>
    <n v="1"/>
    <s v="Standard Class"/>
    <x v="0"/>
    <s v="TEC-CIS-10002344"/>
    <x v="2"/>
    <x v="10"/>
    <s v="Cisco Smart Phone, Full Size"/>
    <n v="4"/>
    <m/>
    <n v="57312"/>
    <n v="18865"/>
    <s v="Medium"/>
  </r>
  <r>
    <s v="ES-2014-5727003"/>
    <s v="North Rhine-Westphalia"/>
    <x v="39"/>
    <s v="EU"/>
    <x v="6"/>
    <x v="1147"/>
    <x v="2"/>
    <x v="3"/>
    <d v="2014-03-28T00:00:00"/>
    <n v="1"/>
    <s v="Standard Class"/>
    <x v="1"/>
    <s v="FUR-CH-10003365"/>
    <x v="1"/>
    <x v="7"/>
    <s v="Office Star Executive Leather Armchair, Adjustable"/>
    <n v="5"/>
    <n v="0.01"/>
    <n v="72075"/>
    <n v="16859"/>
    <s v="Medium"/>
  </r>
  <r>
    <s v="CA-2014-122763"/>
    <s v="Texas"/>
    <x v="18"/>
    <s v="US"/>
    <x v="6"/>
    <x v="1147"/>
    <x v="2"/>
    <x v="3"/>
    <d v="2014-03-21T00:00:00"/>
    <n v="3"/>
    <s v="Same Day"/>
    <x v="0"/>
    <s v="OFF-PA-10002377"/>
    <x v="0"/>
    <x v="2"/>
    <s v="Xerox 1916"/>
    <n v="7"/>
    <n v="0.02"/>
    <n v="102774"/>
    <n v="5802"/>
    <s v="High"/>
  </r>
  <r>
    <s v="UP-2014-7050"/>
    <s v="Donetsk"/>
    <x v="77"/>
    <s v="EMEA"/>
    <x v="2"/>
    <x v="1147"/>
    <x v="2"/>
    <x v="3"/>
    <d v="2014-03-23T00:00:00"/>
    <n v="4"/>
    <s v="First Class"/>
    <x v="2"/>
    <s v="TEC-LOG-10003254"/>
    <x v="2"/>
    <x v="11"/>
    <s v="Logitech Keyboard, Programmable"/>
    <n v="6"/>
    <m/>
    <n v="4428"/>
    <n v="4767"/>
    <s v="Medium"/>
  </r>
  <r>
    <s v="ES-2014-2718788"/>
    <s v="Ile-de-France"/>
    <x v="17"/>
    <s v="EU"/>
    <x v="6"/>
    <x v="1147"/>
    <x v="2"/>
    <x v="3"/>
    <d v="2014-03-24T00:00:00"/>
    <n v="2"/>
    <s v="Second Class"/>
    <x v="0"/>
    <s v="TEC-MA-10002660"/>
    <x v="2"/>
    <x v="4"/>
    <s v="Epson Phone, White"/>
    <n v="2"/>
    <n v="0.15"/>
    <n v="36486"/>
    <n v="3735"/>
    <s v="Critical"/>
  </r>
  <r>
    <s v="US-2014-143770"/>
    <s v="Connecticut"/>
    <x v="18"/>
    <s v="US"/>
    <x v="10"/>
    <x v="1147"/>
    <x v="2"/>
    <x v="3"/>
    <d v="2014-03-25T00:00:00"/>
    <n v="1"/>
    <s v="Standard Class"/>
    <x v="0"/>
    <s v="TEC-AC-10002842"/>
    <x v="2"/>
    <x v="11"/>
    <s v="WD My Passport Ultra 2TB Portable External Hard Drive"/>
    <n v="2"/>
    <m/>
    <n v="3808"/>
    <n v="2343"/>
    <s v="High"/>
  </r>
  <r>
    <s v="SU-2014-7650"/>
    <s v="Khartoum"/>
    <x v="20"/>
    <s v="Africa"/>
    <x v="0"/>
    <x v="1147"/>
    <x v="2"/>
    <x v="3"/>
    <d v="2014-03-26T00:00:00"/>
    <n v="1"/>
    <s v="Standard Class"/>
    <x v="1"/>
    <s v="TEC-HEW-10003260"/>
    <x v="2"/>
    <x v="6"/>
    <s v="Hewlett Fax and Copier, Digital"/>
    <n v="2"/>
    <m/>
    <n v="12702"/>
    <n v="2254"/>
    <s v="Medium"/>
  </r>
  <r>
    <s v="US-2014-112907"/>
    <s v="Santo Domingo"/>
    <x v="41"/>
    <s v="LATAM"/>
    <x v="8"/>
    <x v="1147"/>
    <x v="2"/>
    <x v="3"/>
    <d v="2014-03-24T00:00:00"/>
    <n v="4"/>
    <s v="First Class"/>
    <x v="1"/>
    <s v="OFF-AP-10000528"/>
    <x v="0"/>
    <x v="5"/>
    <s v="Breville Blender, Black"/>
    <n v="3"/>
    <n v="0.02"/>
    <n v="25092"/>
    <n v="2165"/>
    <s v="Medium"/>
  </r>
  <r>
    <s v="CA-2014-165491"/>
    <s v="Washington"/>
    <x v="18"/>
    <s v="US"/>
    <x v="11"/>
    <x v="1147"/>
    <x v="2"/>
    <x v="3"/>
    <d v="2014-03-25T00:00:00"/>
    <n v="1"/>
    <s v="Standard Class"/>
    <x v="2"/>
    <s v="TEC-AC-10000358"/>
    <x v="2"/>
    <x v="11"/>
    <s v="Imation Secure Drive + Hardware Encrypted USB flash drive - 16 GB"/>
    <n v="7"/>
    <m/>
    <n v="638232"/>
    <n v="172"/>
    <s v="Medium"/>
  </r>
  <r>
    <s v="ES-2014-2544561"/>
    <s v="Baden-Württemberg"/>
    <x v="39"/>
    <s v="EU"/>
    <x v="6"/>
    <x v="1147"/>
    <x v="2"/>
    <x v="3"/>
    <d v="2014-03-27T00:00:00"/>
    <n v="1"/>
    <s v="Standard Class"/>
    <x v="1"/>
    <s v="OFF-ST-10001547"/>
    <x v="0"/>
    <x v="0"/>
    <s v="Rogers Lockers, Industrial"/>
    <n v="1"/>
    <n v="0.01"/>
    <n v="5937"/>
    <n v="1403"/>
    <s v="Medium"/>
  </r>
  <r>
    <s v="ES-2014-4613373"/>
    <s v="Ile-de-France"/>
    <x v="17"/>
    <s v="EU"/>
    <x v="6"/>
    <x v="1147"/>
    <x v="2"/>
    <x v="3"/>
    <d v="2014-03-24T00:00:00"/>
    <n v="2"/>
    <s v="Second Class"/>
    <x v="1"/>
    <s v="OFF-AR-10002165"/>
    <x v="0"/>
    <x v="13"/>
    <s v="Boston Sketch Pad, Fluorescent"/>
    <n v="4"/>
    <m/>
    <n v="0"/>
    <n v="1377"/>
    <s v="High"/>
  </r>
  <r>
    <s v="US-2014-112907"/>
    <s v="Santo Domingo"/>
    <x v="41"/>
    <s v="LATAM"/>
    <x v="8"/>
    <x v="1147"/>
    <x v="2"/>
    <x v="3"/>
    <d v="2014-03-24T00:00:00"/>
    <n v="4"/>
    <s v="First Class"/>
    <x v="1"/>
    <s v="TEC-MA-10000154"/>
    <x v="2"/>
    <x v="4"/>
    <s v="Panasonic Receipt Printer, Red"/>
    <n v="8"/>
    <n v="7.0000000000000007E-2"/>
    <n v="-37784"/>
    <n v="1363"/>
    <s v="Medium"/>
  </r>
  <r>
    <s v="IN-2014-19673"/>
    <s v="Kerala"/>
    <x v="35"/>
    <s v="APAC"/>
    <x v="12"/>
    <x v="1147"/>
    <x v="2"/>
    <x v="3"/>
    <d v="2014-03-24T00:00:00"/>
    <n v="2"/>
    <s v="Second Class"/>
    <x v="2"/>
    <s v="OFF-BI-10004666"/>
    <x v="0"/>
    <x v="16"/>
    <s v="Wilson Jones Binding Machine, Durable"/>
    <n v="2"/>
    <m/>
    <n v="4536"/>
    <n v="1354"/>
    <s v="High"/>
  </r>
  <r>
    <s v="MX-2014-114391"/>
    <s v="Coahuila"/>
    <x v="15"/>
    <s v="LATAM"/>
    <x v="3"/>
    <x v="1147"/>
    <x v="2"/>
    <x v="3"/>
    <d v="2014-03-24T00:00:00"/>
    <n v="2"/>
    <s v="Second Class"/>
    <x v="2"/>
    <s v="TEC-AC-10000336"/>
    <x v="2"/>
    <x v="11"/>
    <s v="Enermax Mouse, Bluetooth"/>
    <n v="5"/>
    <m/>
    <n v="604"/>
    <n v="1226"/>
    <s v="High"/>
  </r>
  <r>
    <s v="SA-2014-6420"/>
    <s v="Makkah"/>
    <x v="44"/>
    <s v="EMEA"/>
    <x v="2"/>
    <x v="1147"/>
    <x v="2"/>
    <x v="3"/>
    <d v="2014-03-26T00:00:00"/>
    <n v="1"/>
    <s v="Standard Class"/>
    <x v="0"/>
    <s v="FUR-DAN-10001462"/>
    <x v="1"/>
    <x v="9"/>
    <s v="Dania Stackable Bookrack, Pine"/>
    <n v="1"/>
    <m/>
    <n v="12"/>
    <n v="1201"/>
    <s v="Medium"/>
  </r>
  <r>
    <s v="IN-2014-19673"/>
    <s v="Kerala"/>
    <x v="35"/>
    <s v="APAC"/>
    <x v="12"/>
    <x v="1147"/>
    <x v="2"/>
    <x v="3"/>
    <d v="2014-03-24T00:00:00"/>
    <n v="2"/>
    <s v="Second Class"/>
    <x v="2"/>
    <s v="OFF-EN-10002425"/>
    <x v="0"/>
    <x v="14"/>
    <s v="Ames Peel and Seal, Set of 50"/>
    <n v="4"/>
    <m/>
    <n v="216"/>
    <n v="1197"/>
    <s v="High"/>
  </r>
  <r>
    <s v="US-2014-143770"/>
    <s v="Connecticut"/>
    <x v="18"/>
    <s v="US"/>
    <x v="10"/>
    <x v="1147"/>
    <x v="2"/>
    <x v="3"/>
    <d v="2014-03-25T00:00:00"/>
    <n v="1"/>
    <s v="Standard Class"/>
    <x v="0"/>
    <s v="OFF-PA-10001125"/>
    <x v="0"/>
    <x v="2"/>
    <s v="Xerox 1988"/>
    <n v="2"/>
    <m/>
    <n v="27882"/>
    <n v="11"/>
    <s v="High"/>
  </r>
  <r>
    <s v="ID-2014-38027"/>
    <s v="Western Australia"/>
    <x v="1"/>
    <s v="APAC"/>
    <x v="1"/>
    <x v="1147"/>
    <x v="2"/>
    <x v="3"/>
    <d v="2014-03-24T00:00:00"/>
    <n v="4"/>
    <s v="First Class"/>
    <x v="1"/>
    <s v="FUR-CH-10004576"/>
    <x v="1"/>
    <x v="7"/>
    <s v="Hon Bag Chairs, Adjustable"/>
    <n v="7"/>
    <n v="0.01"/>
    <n v="46662"/>
    <n v="671"/>
    <s v="High"/>
  </r>
  <r>
    <s v="ES-2014-4613373"/>
    <s v="Ile-de-France"/>
    <x v="17"/>
    <s v="EU"/>
    <x v="6"/>
    <x v="1147"/>
    <x v="2"/>
    <x v="3"/>
    <d v="2014-03-24T00:00:00"/>
    <n v="2"/>
    <s v="Second Class"/>
    <x v="1"/>
    <s v="OFF-ST-10003132"/>
    <x v="0"/>
    <x v="0"/>
    <s v="Fellowes Box, Blue"/>
    <n v="5"/>
    <n v="0.01"/>
    <n v="576"/>
    <n v="669"/>
    <s v="High"/>
  </r>
  <r>
    <s v="CA-2014-122763"/>
    <s v="Texas"/>
    <x v="18"/>
    <s v="US"/>
    <x v="6"/>
    <x v="1147"/>
    <x v="2"/>
    <x v="3"/>
    <d v="2014-03-21T00:00:00"/>
    <n v="3"/>
    <s v="Same Day"/>
    <x v="0"/>
    <s v="OFF-PA-10000474"/>
    <x v="0"/>
    <x v="2"/>
    <s v="Staples"/>
    <n v="2"/>
    <n v="0.02"/>
    <n v="191376"/>
    <n v="652"/>
    <s v="High"/>
  </r>
  <r>
    <s v="ID-2014-28787"/>
    <s v="Jawa Barat"/>
    <x v="22"/>
    <s v="APAC"/>
    <x v="5"/>
    <x v="1147"/>
    <x v="2"/>
    <x v="3"/>
    <d v="2014-03-25T00:00:00"/>
    <n v="1"/>
    <s v="Standard Class"/>
    <x v="0"/>
    <s v="OFF-AR-10001773"/>
    <x v="0"/>
    <x v="13"/>
    <s v="Sanford Markers, Water Color"/>
    <n v="4"/>
    <n v="0.27"/>
    <n v="-53844"/>
    <n v="612"/>
    <s v="Medium"/>
  </r>
  <r>
    <s v="SA-2014-7010"/>
    <s v="Makkah"/>
    <x v="44"/>
    <s v="EMEA"/>
    <x v="2"/>
    <x v="1147"/>
    <x v="2"/>
    <x v="3"/>
    <d v="2014-03-27T00:00:00"/>
    <n v="1"/>
    <s v="Standard Class"/>
    <x v="0"/>
    <s v="OFF-IBI-10000440"/>
    <x v="0"/>
    <x v="16"/>
    <s v="Ibico Binder Covers, Clear"/>
    <n v="6"/>
    <m/>
    <n v="54"/>
    <n v="607"/>
    <s v="Medium"/>
  </r>
  <r>
    <s v="US-2014-123484"/>
    <s v="Ouest"/>
    <x v="90"/>
    <s v="LATAM"/>
    <x v="8"/>
    <x v="1147"/>
    <x v="2"/>
    <x v="3"/>
    <d v="2014-03-25T00:00:00"/>
    <n v="1"/>
    <s v="Standard Class"/>
    <x v="0"/>
    <s v="OFF-BI-10003883"/>
    <x v="0"/>
    <x v="16"/>
    <s v="Acco Binder, Economy"/>
    <n v="14"/>
    <n v="0.04"/>
    <n v="-1428"/>
    <n v="531"/>
    <s v="Medium"/>
  </r>
  <r>
    <s v="ES-2014-2544561"/>
    <s v="Baden-Württemberg"/>
    <x v="39"/>
    <s v="EU"/>
    <x v="6"/>
    <x v="1147"/>
    <x v="2"/>
    <x v="3"/>
    <d v="2014-03-27T00:00:00"/>
    <n v="1"/>
    <s v="Standard Class"/>
    <x v="1"/>
    <s v="OFF-ST-10002437"/>
    <x v="0"/>
    <x v="0"/>
    <s v="Eldon Trays, Blue"/>
    <n v="3"/>
    <n v="0.01"/>
    <n v="11439"/>
    <n v="445"/>
    <s v="Medium"/>
  </r>
  <r>
    <s v="ID-2014-38027"/>
    <s v="Western Australia"/>
    <x v="1"/>
    <s v="APAC"/>
    <x v="1"/>
    <x v="1147"/>
    <x v="2"/>
    <x v="3"/>
    <d v="2014-03-24T00:00:00"/>
    <n v="4"/>
    <s v="First Class"/>
    <x v="1"/>
    <s v="OFF-SU-10002543"/>
    <x v="0"/>
    <x v="1"/>
    <s v="Stiletto Scissors, Easy Grip"/>
    <n v="2"/>
    <n v="0.01"/>
    <n v="-2046"/>
    <n v="431"/>
    <s v="High"/>
  </r>
  <r>
    <s v="SU-2014-7650"/>
    <s v="Khartoum"/>
    <x v="20"/>
    <s v="Africa"/>
    <x v="0"/>
    <x v="1147"/>
    <x v="2"/>
    <x v="3"/>
    <d v="2014-03-26T00:00:00"/>
    <n v="1"/>
    <s v="Standard Class"/>
    <x v="1"/>
    <s v="OFF-SME-10004160"/>
    <x v="0"/>
    <x v="0"/>
    <s v="Smead Folders, Wire Frame"/>
    <n v="4"/>
    <m/>
    <n v="396"/>
    <n v="421"/>
    <s v="Medium"/>
  </r>
  <r>
    <s v="US-2014-123484"/>
    <s v="Ouest"/>
    <x v="90"/>
    <s v="LATAM"/>
    <x v="8"/>
    <x v="1147"/>
    <x v="2"/>
    <x v="3"/>
    <d v="2014-03-25T00:00:00"/>
    <n v="1"/>
    <s v="Standard Class"/>
    <x v="0"/>
    <s v="OFF-PA-10000194"/>
    <x v="0"/>
    <x v="2"/>
    <s v="SanDisk Cards &amp; Envelopes, 8.5 x 11"/>
    <n v="3"/>
    <n v="0.04"/>
    <n v="-36828"/>
    <n v="404"/>
    <s v="Medium"/>
  </r>
  <r>
    <s v="IN-2014-19673"/>
    <s v="Kerala"/>
    <x v="35"/>
    <s v="APAC"/>
    <x v="12"/>
    <x v="1147"/>
    <x v="2"/>
    <x v="3"/>
    <d v="2014-03-24T00:00:00"/>
    <n v="2"/>
    <s v="Second Class"/>
    <x v="2"/>
    <s v="OFF-LA-10004114"/>
    <x v="0"/>
    <x v="12"/>
    <s v="Avery File Folder Labels, Alphabetical"/>
    <n v="3"/>
    <m/>
    <n v="774"/>
    <n v="362"/>
    <s v="High"/>
  </r>
  <r>
    <s v="SA-2014-6420"/>
    <s v="Makkah"/>
    <x v="44"/>
    <s v="EMEA"/>
    <x v="2"/>
    <x v="1147"/>
    <x v="2"/>
    <x v="3"/>
    <d v="2014-03-26T00:00:00"/>
    <n v="1"/>
    <s v="Standard Class"/>
    <x v="0"/>
    <s v="OFF-SAN-10004288"/>
    <x v="0"/>
    <x v="13"/>
    <s v="Sanford Sketch Pad, Blue"/>
    <n v="1"/>
    <m/>
    <n v="135"/>
    <n v="362"/>
    <s v="Medium"/>
  </r>
  <r>
    <s v="ID-2014-28787"/>
    <s v="Jawa Barat"/>
    <x v="22"/>
    <s v="APAC"/>
    <x v="5"/>
    <x v="1147"/>
    <x v="2"/>
    <x v="3"/>
    <d v="2014-03-25T00:00:00"/>
    <n v="1"/>
    <s v="Standard Class"/>
    <x v="0"/>
    <s v="OFF-SU-10000496"/>
    <x v="0"/>
    <x v="1"/>
    <s v="Fiskars Scissors, Steel"/>
    <n v="7"/>
    <n v="0.47"/>
    <n v="-206724"/>
    <n v="31"/>
    <s v="Medium"/>
  </r>
  <r>
    <s v="ES-2014-4967939"/>
    <s v="North Rhine-Westphalia"/>
    <x v="39"/>
    <s v="EU"/>
    <x v="6"/>
    <x v="1147"/>
    <x v="2"/>
    <x v="3"/>
    <d v="2014-03-25T00:00:00"/>
    <n v="1"/>
    <s v="Standard Class"/>
    <x v="0"/>
    <s v="FUR-FU-10004096"/>
    <x v="1"/>
    <x v="3"/>
    <s v="Deflect-O Light Bulb, Erganomic"/>
    <n v="2"/>
    <m/>
    <n v="1758"/>
    <n v="273"/>
    <s v="Medium"/>
  </r>
  <r>
    <s v="SU-2014-7650"/>
    <s v="Khartoum"/>
    <x v="20"/>
    <s v="Africa"/>
    <x v="0"/>
    <x v="1147"/>
    <x v="2"/>
    <x v="3"/>
    <d v="2014-03-26T00:00:00"/>
    <n v="1"/>
    <s v="Standard Class"/>
    <x v="1"/>
    <s v="FUR-TEN-10000296"/>
    <x v="1"/>
    <x v="3"/>
    <s v="Tenex Door Stop, Durable"/>
    <n v="2"/>
    <m/>
    <n v="1062"/>
    <n v="262"/>
    <s v="Medium"/>
  </r>
  <r>
    <s v="SA-2014-6420"/>
    <s v="Makkah"/>
    <x v="44"/>
    <s v="EMEA"/>
    <x v="2"/>
    <x v="1147"/>
    <x v="2"/>
    <x v="3"/>
    <d v="2014-03-26T00:00:00"/>
    <n v="1"/>
    <s v="Standard Class"/>
    <x v="0"/>
    <s v="OFF-OIC-10001155"/>
    <x v="0"/>
    <x v="15"/>
    <s v="OIC Paper Clips, Bulk Pack"/>
    <n v="2"/>
    <m/>
    <n v="141"/>
    <n v="212"/>
    <s v="Medium"/>
  </r>
  <r>
    <s v="MX-2014-114391"/>
    <s v="Coahuila"/>
    <x v="15"/>
    <s v="LATAM"/>
    <x v="3"/>
    <x v="1147"/>
    <x v="2"/>
    <x v="3"/>
    <d v="2014-03-24T00:00:00"/>
    <n v="2"/>
    <s v="Second Class"/>
    <x v="2"/>
    <s v="OFF-BI-10003653"/>
    <x v="0"/>
    <x v="16"/>
    <s v="Avery 3-Hole Punch, Durable"/>
    <n v="1"/>
    <m/>
    <n v="548"/>
    <n v="2"/>
    <s v="High"/>
  </r>
  <r>
    <s v="US-2014-168760"/>
    <s v="Colón"/>
    <x v="62"/>
    <s v="LATAM"/>
    <x v="6"/>
    <x v="1147"/>
    <x v="2"/>
    <x v="3"/>
    <d v="2014-03-28T00:00:00"/>
    <n v="1"/>
    <s v="Standard Class"/>
    <x v="1"/>
    <s v="OFF-LA-10004312"/>
    <x v="0"/>
    <x v="12"/>
    <s v="Hon File Folder Labels, Laser Printer Compatible"/>
    <n v="4"/>
    <n v="0.04"/>
    <n v="-9216"/>
    <n v="103"/>
    <s v="Medium"/>
  </r>
  <r>
    <s v="MX-2014-136945"/>
    <s v="San Salvador"/>
    <x v="42"/>
    <s v="LATAM"/>
    <x v="6"/>
    <x v="1147"/>
    <x v="2"/>
    <x v="3"/>
    <d v="2014-03-25T00:00:00"/>
    <n v="2"/>
    <s v="Second Class"/>
    <x v="0"/>
    <s v="OFF-BI-10001191"/>
    <x v="0"/>
    <x v="16"/>
    <s v="Wilson Jones Hole Reinforcements, Recycled"/>
    <n v="4"/>
    <m/>
    <n v="352"/>
    <n v="1"/>
    <s v="Medium"/>
  </r>
  <r>
    <s v="ID-2014-15578"/>
    <s v="Jawa Barat"/>
    <x v="22"/>
    <s v="APAC"/>
    <x v="5"/>
    <x v="1147"/>
    <x v="2"/>
    <x v="3"/>
    <d v="2014-03-23T00:00:00"/>
    <n v="2"/>
    <s v="Second Class"/>
    <x v="0"/>
    <s v="OFF-FA-10003626"/>
    <x v="0"/>
    <x v="15"/>
    <s v="Advantus Rubber Bands, Assorted Sizes"/>
    <n v="4"/>
    <n v="0.47"/>
    <n v="-28752"/>
    <n v="85"/>
    <s v="Medium"/>
  </r>
  <r>
    <s v="KZ-2014-5810"/>
    <s v="Pavlodar"/>
    <x v="97"/>
    <s v="EMEA"/>
    <x v="2"/>
    <x v="1147"/>
    <x v="2"/>
    <x v="3"/>
    <d v="2014-03-26T00:00:00"/>
    <n v="1"/>
    <s v="Standard Class"/>
    <x v="2"/>
    <s v="OFF-BOS-10002558"/>
    <x v="0"/>
    <x v="13"/>
    <s v="Boston Pencil Sharpener, Easy-Erase"/>
    <n v="1"/>
    <n v="7.0000000000000007E-2"/>
    <n v="-16317"/>
    <n v="65"/>
    <s v="Medium"/>
  </r>
  <r>
    <s v="UP-2014-7050"/>
    <s v="Donetsk"/>
    <x v="77"/>
    <s v="EMEA"/>
    <x v="2"/>
    <x v="1147"/>
    <x v="2"/>
    <x v="3"/>
    <d v="2014-03-23T00:00:00"/>
    <n v="4"/>
    <s v="First Class"/>
    <x v="2"/>
    <s v="OFF-ACC-10004008"/>
    <x v="0"/>
    <x v="16"/>
    <s v="Acco Binder Covers, Durable"/>
    <n v="1"/>
    <m/>
    <n v="666"/>
    <n v="35"/>
    <s v="Medium"/>
  </r>
  <r>
    <s v="CA-2014-154214"/>
    <s v="Indiana"/>
    <x v="18"/>
    <s v="US"/>
    <x v="6"/>
    <x v="1147"/>
    <x v="2"/>
    <x v="3"/>
    <d v="2014-03-26T00:00:00"/>
    <n v="2"/>
    <s v="Second Class"/>
    <x v="0"/>
    <s v="FUR-FU-10000206"/>
    <x v="1"/>
    <x v="3"/>
    <s v="GE General Purpose, Extra Long Life, Showcase &amp; Floodlight Incandescent Bulbs"/>
    <n v="1"/>
    <m/>
    <n v="13677"/>
    <n v="18"/>
    <s v="Medium"/>
  </r>
  <r>
    <s v="IN-2014-46616"/>
    <s v="Haryana"/>
    <x v="35"/>
    <s v="APAC"/>
    <x v="12"/>
    <x v="1148"/>
    <x v="2"/>
    <x v="3"/>
    <d v="2014-03-26T00:00:00"/>
    <n v="1"/>
    <s v="Standard Class"/>
    <x v="1"/>
    <s v="FUR-TA-10001386"/>
    <x v="1"/>
    <x v="8"/>
    <s v="Lesro Conference Table, Fully Assembled"/>
    <n v="2"/>
    <m/>
    <n v="61848"/>
    <n v="13973"/>
    <s v="High"/>
  </r>
  <r>
    <s v="IN-2014-46616"/>
    <s v="Haryana"/>
    <x v="35"/>
    <s v="APAC"/>
    <x v="12"/>
    <x v="1148"/>
    <x v="2"/>
    <x v="3"/>
    <d v="2014-03-26T00:00:00"/>
    <n v="1"/>
    <s v="Standard Class"/>
    <x v="1"/>
    <s v="TEC-PH-10002104"/>
    <x v="2"/>
    <x v="10"/>
    <s v="Cisco Speaker Phone, Cordless"/>
    <n v="5"/>
    <m/>
    <n v="2049"/>
    <n v="9165"/>
    <s v="High"/>
  </r>
  <r>
    <s v="CA-2014-119452"/>
    <s v="Oklahoma"/>
    <x v="18"/>
    <s v="US"/>
    <x v="6"/>
    <x v="1148"/>
    <x v="2"/>
    <x v="3"/>
    <d v="2014-03-28T00:00:00"/>
    <n v="1"/>
    <s v="Standard Class"/>
    <x v="0"/>
    <s v="FUR-CH-10004495"/>
    <x v="1"/>
    <x v="7"/>
    <s v="Global Leather and Oak Executive Chair, Black"/>
    <n v="6"/>
    <m/>
    <n v="5237052"/>
    <n v="8082"/>
    <s v="Medium"/>
  </r>
  <r>
    <s v="CA-2014-108539"/>
    <s v="California"/>
    <x v="18"/>
    <s v="US"/>
    <x v="11"/>
    <x v="1148"/>
    <x v="2"/>
    <x v="3"/>
    <d v="2014-03-24T00:00:00"/>
    <n v="2"/>
    <s v="Second Class"/>
    <x v="0"/>
    <s v="OFF-ST-10003208"/>
    <x v="0"/>
    <x v="0"/>
    <s v="Adjustable Depth Letter/Legal Cart"/>
    <n v="4"/>
    <m/>
    <n v="2104936"/>
    <n v="5805"/>
    <s v="High"/>
  </r>
  <r>
    <s v="IN-2014-46616"/>
    <s v="Haryana"/>
    <x v="35"/>
    <s v="APAC"/>
    <x v="12"/>
    <x v="1148"/>
    <x v="2"/>
    <x v="3"/>
    <d v="2014-03-26T00:00:00"/>
    <n v="1"/>
    <s v="Standard Class"/>
    <x v="1"/>
    <s v="FUR-CH-10002091"/>
    <x v="1"/>
    <x v="7"/>
    <s v="Harbour Creations Swivel Stool, Set of Two"/>
    <n v="2"/>
    <m/>
    <n v="12396"/>
    <n v="4095"/>
    <s v="High"/>
  </r>
  <r>
    <s v="IN-2014-29767"/>
    <s v="Hirat"/>
    <x v="92"/>
    <s v="APAC"/>
    <x v="12"/>
    <x v="1148"/>
    <x v="2"/>
    <x v="3"/>
    <d v="2014-03-29T00:00:00"/>
    <n v="1"/>
    <s v="Standard Class"/>
    <x v="1"/>
    <s v="FUR-BO-10001255"/>
    <x v="1"/>
    <x v="9"/>
    <s v="Ikea Library with Doors, Mobile"/>
    <n v="2"/>
    <m/>
    <n v="10242"/>
    <n v="3966"/>
    <s v="Medium"/>
  </r>
  <r>
    <s v="CA-2014-169285"/>
    <s v="Indiana"/>
    <x v="18"/>
    <s v="US"/>
    <x v="6"/>
    <x v="1148"/>
    <x v="2"/>
    <x v="3"/>
    <d v="2014-03-26T00:00:00"/>
    <n v="1"/>
    <s v="Standard Class"/>
    <x v="0"/>
    <s v="OFF-PA-10004071"/>
    <x v="0"/>
    <x v="2"/>
    <s v="Eaton Premium Continuous-Feed Paper, 25% Cotton, Letter Size, White, 1000 Shts/Box"/>
    <n v="5"/>
    <m/>
    <n v="133152"/>
    <n v="305"/>
    <s v="High"/>
  </r>
  <r>
    <s v="ID-2014-37768"/>
    <s v="Punjab"/>
    <x v="75"/>
    <s v="APAC"/>
    <x v="12"/>
    <x v="1148"/>
    <x v="2"/>
    <x v="3"/>
    <d v="2014-03-24T00:00:00"/>
    <n v="4"/>
    <s v="First Class"/>
    <x v="2"/>
    <s v="TEC-PH-10002570"/>
    <x v="2"/>
    <x v="10"/>
    <s v="Samsung Headset, Full Size"/>
    <n v="7"/>
    <n v="0.05"/>
    <n v="-177345"/>
    <n v="2859"/>
    <s v="High"/>
  </r>
  <r>
    <s v="CA-2014-111591"/>
    <s v="Washington"/>
    <x v="18"/>
    <s v="US"/>
    <x v="11"/>
    <x v="1148"/>
    <x v="2"/>
    <x v="3"/>
    <d v="2014-03-26T00:00:00"/>
    <n v="1"/>
    <s v="Standard Class"/>
    <x v="1"/>
    <s v="OFF-ST-10001809"/>
    <x v="0"/>
    <x v="0"/>
    <s v="Fellowes Officeware Wire Shelving"/>
    <n v="4"/>
    <m/>
    <n v="71864"/>
    <n v="2361"/>
    <s v="Medium"/>
  </r>
  <r>
    <s v="ES-2014-5830221"/>
    <s v="Hesse"/>
    <x v="39"/>
    <s v="EU"/>
    <x v="6"/>
    <x v="1148"/>
    <x v="2"/>
    <x v="3"/>
    <d v="2014-03-24T00:00:00"/>
    <n v="2"/>
    <s v="Second Class"/>
    <x v="0"/>
    <s v="OFF-EN-10003271"/>
    <x v="0"/>
    <x v="14"/>
    <s v="Ames Peel and Seal, Security-Tint"/>
    <n v="5"/>
    <m/>
    <n v="3255"/>
    <n v="2111"/>
    <s v="Critical"/>
  </r>
  <r>
    <s v="US-2014-128181"/>
    <s v="Coahuila"/>
    <x v="15"/>
    <s v="LATAM"/>
    <x v="3"/>
    <x v="1148"/>
    <x v="2"/>
    <x v="3"/>
    <d v="2014-03-26T00:00:00"/>
    <n v="1"/>
    <s v="Standard Class"/>
    <x v="0"/>
    <s v="FUR-BO-10004407"/>
    <x v="1"/>
    <x v="9"/>
    <s v="Ikea Floating Shelf Set, Metal"/>
    <n v="2"/>
    <n v="0.02"/>
    <n v="-1132"/>
    <n v="1989"/>
    <s v="High"/>
  </r>
  <r>
    <s v="ID-2014-62744"/>
    <s v="National Capital"/>
    <x v="7"/>
    <s v="APAC"/>
    <x v="5"/>
    <x v="1148"/>
    <x v="2"/>
    <x v="3"/>
    <d v="2014-03-24T00:00:00"/>
    <n v="2"/>
    <s v="Second Class"/>
    <x v="0"/>
    <s v="FUR-FU-10002362"/>
    <x v="1"/>
    <x v="3"/>
    <s v="Advantus Door Stop, Black"/>
    <n v="5"/>
    <n v="0.25"/>
    <n v="359625"/>
    <n v="1609"/>
    <s v="High"/>
  </r>
  <r>
    <s v="IN-2014-29767"/>
    <s v="Hirat"/>
    <x v="92"/>
    <s v="APAC"/>
    <x v="12"/>
    <x v="1148"/>
    <x v="2"/>
    <x v="3"/>
    <d v="2014-03-29T00:00:00"/>
    <n v="1"/>
    <s v="Standard Class"/>
    <x v="1"/>
    <s v="TEC-MA-10001726"/>
    <x v="2"/>
    <x v="4"/>
    <s v="Epson Receipt Printer, White"/>
    <n v="3"/>
    <m/>
    <n v="1377"/>
    <n v="141"/>
    <s v="Medium"/>
  </r>
  <r>
    <s v="CA-2014-156272"/>
    <s v="Florida"/>
    <x v="18"/>
    <s v="US"/>
    <x v="7"/>
    <x v="1148"/>
    <x v="2"/>
    <x v="3"/>
    <d v="2014-03-28T00:00:00"/>
    <n v="1"/>
    <s v="Standard Class"/>
    <x v="2"/>
    <s v="OFF-AP-10001242"/>
    <x v="0"/>
    <x v="5"/>
    <s v="APC 7 Outlet Network SurgeArrest Surge Protector"/>
    <n v="1"/>
    <n v="0.02"/>
    <n v="8048"/>
    <n v="1161"/>
    <s v="Low"/>
  </r>
  <r>
    <s v="IN-2014-29767"/>
    <s v="Hirat"/>
    <x v="92"/>
    <s v="APAC"/>
    <x v="12"/>
    <x v="1148"/>
    <x v="2"/>
    <x v="3"/>
    <d v="2014-03-29T00:00:00"/>
    <n v="1"/>
    <s v="Standard Class"/>
    <x v="1"/>
    <s v="FUR-FU-10004064"/>
    <x v="1"/>
    <x v="3"/>
    <s v="Rubbermaid Door Stop, Erganomic"/>
    <n v="4"/>
    <m/>
    <n v="7968"/>
    <n v="1101"/>
    <s v="Medium"/>
  </r>
  <r>
    <s v="IN-2014-38195"/>
    <s v="Yangon"/>
    <x v="46"/>
    <s v="APAC"/>
    <x v="5"/>
    <x v="1148"/>
    <x v="2"/>
    <x v="3"/>
    <d v="2014-03-26T00:00:00"/>
    <n v="1"/>
    <s v="Standard Class"/>
    <x v="2"/>
    <s v="FUR-FU-10001447"/>
    <x v="1"/>
    <x v="3"/>
    <s v="Eldon Stacking Tray, Duo Pack"/>
    <n v="12"/>
    <n v="0.27"/>
    <n v="-720144"/>
    <n v="1075"/>
    <s v="Medium"/>
  </r>
  <r>
    <s v="IN-2014-38195"/>
    <s v="Yangon"/>
    <x v="46"/>
    <s v="APAC"/>
    <x v="5"/>
    <x v="1148"/>
    <x v="2"/>
    <x v="3"/>
    <d v="2014-03-26T00:00:00"/>
    <n v="1"/>
    <s v="Standard Class"/>
    <x v="2"/>
    <s v="OFF-EN-10003537"/>
    <x v="0"/>
    <x v="14"/>
    <s v="GlobeWeis Manila Envelope, Set of 50"/>
    <n v="4"/>
    <n v="0.17"/>
    <n v="141348"/>
    <n v="923"/>
    <s v="Medium"/>
  </r>
  <r>
    <s v="MX-2014-129875"/>
    <s v="Distrito Federal"/>
    <x v="15"/>
    <s v="LATAM"/>
    <x v="3"/>
    <x v="1148"/>
    <x v="2"/>
    <x v="3"/>
    <d v="2014-03-27T00:00:00"/>
    <n v="1"/>
    <s v="Standard Class"/>
    <x v="0"/>
    <s v="TEC-AC-10000086"/>
    <x v="2"/>
    <x v="11"/>
    <s v="Logitech Mouse, USB"/>
    <n v="4"/>
    <m/>
    <n v="212"/>
    <n v="751"/>
    <s v="High"/>
  </r>
  <r>
    <s v="US-2014-128181"/>
    <s v="Coahuila"/>
    <x v="15"/>
    <s v="LATAM"/>
    <x v="3"/>
    <x v="1148"/>
    <x v="2"/>
    <x v="3"/>
    <d v="2014-03-26T00:00:00"/>
    <n v="1"/>
    <s v="Standard Class"/>
    <x v="0"/>
    <s v="OFF-AR-10000399"/>
    <x v="0"/>
    <x v="13"/>
    <s v="Binney &amp; Smith Highlighters, Fluorescent"/>
    <n v="5"/>
    <m/>
    <n v="113"/>
    <n v="68"/>
    <s v="High"/>
  </r>
  <r>
    <s v="IN-2014-46616"/>
    <s v="Haryana"/>
    <x v="35"/>
    <s v="APAC"/>
    <x v="12"/>
    <x v="1148"/>
    <x v="2"/>
    <x v="3"/>
    <d v="2014-03-26T00:00:00"/>
    <n v="1"/>
    <s v="Standard Class"/>
    <x v="1"/>
    <s v="FUR-FU-10002210"/>
    <x v="1"/>
    <x v="3"/>
    <s v="Tenex Clock, Black"/>
    <n v="2"/>
    <m/>
    <n v="1704"/>
    <n v="59"/>
    <s v="High"/>
  </r>
  <r>
    <s v="US-2014-128181"/>
    <s v="Coahuila"/>
    <x v="15"/>
    <s v="LATAM"/>
    <x v="3"/>
    <x v="1148"/>
    <x v="2"/>
    <x v="3"/>
    <d v="2014-03-26T00:00:00"/>
    <n v="1"/>
    <s v="Standard Class"/>
    <x v="0"/>
    <s v="FUR-CH-10003423"/>
    <x v="1"/>
    <x v="7"/>
    <s v="Novimex Rocking Chair, Set of Two"/>
    <n v="1"/>
    <n v="0.02"/>
    <n v="14256"/>
    <n v="584"/>
    <s v="High"/>
  </r>
  <r>
    <s v="IN-2014-17874"/>
    <s v="Hubei"/>
    <x v="25"/>
    <s v="APAC"/>
    <x v="9"/>
    <x v="1148"/>
    <x v="2"/>
    <x v="3"/>
    <d v="2014-03-27T00:00:00"/>
    <n v="1"/>
    <s v="Standard Class"/>
    <x v="2"/>
    <s v="OFF-PA-10002862"/>
    <x v="0"/>
    <x v="2"/>
    <s v="Green Bar Message Books, Recycled"/>
    <n v="3"/>
    <m/>
    <n v="1629"/>
    <n v="542"/>
    <s v="Medium"/>
  </r>
  <r>
    <s v="ID-2014-62744"/>
    <s v="National Capital"/>
    <x v="7"/>
    <s v="APAC"/>
    <x v="5"/>
    <x v="1148"/>
    <x v="2"/>
    <x v="3"/>
    <d v="2014-03-24T00:00:00"/>
    <n v="2"/>
    <s v="Second Class"/>
    <x v="0"/>
    <s v="OFF-EN-10001627"/>
    <x v="0"/>
    <x v="14"/>
    <s v="Cameo Interoffice Envelope, with clear poly window"/>
    <n v="2"/>
    <n v="0.45"/>
    <n v="-33693"/>
    <n v="46"/>
    <s v="High"/>
  </r>
  <r>
    <s v="CA-2014-111591"/>
    <s v="Washington"/>
    <x v="18"/>
    <s v="US"/>
    <x v="11"/>
    <x v="1148"/>
    <x v="2"/>
    <x v="3"/>
    <d v="2014-03-26T00:00:00"/>
    <n v="1"/>
    <s v="Standard Class"/>
    <x v="1"/>
    <s v="OFF-BI-10004410"/>
    <x v="0"/>
    <x v="16"/>
    <s v="C-Line Peel &amp; Stick Add-On Filing Pockets, 8-3/4 x 5-1/8, 10/Pack"/>
    <n v="6"/>
    <n v="0.02"/>
    <n v="103194"/>
    <n v="323"/>
    <s v="Medium"/>
  </r>
  <r>
    <s v="ID-2014-31517"/>
    <s v="Seoul"/>
    <x v="64"/>
    <s v="APAC"/>
    <x v="9"/>
    <x v="1148"/>
    <x v="2"/>
    <x v="3"/>
    <d v="2014-03-26T00:00:00"/>
    <n v="1"/>
    <s v="Standard Class"/>
    <x v="2"/>
    <s v="OFF-FA-10000263"/>
    <x v="0"/>
    <x v="15"/>
    <s v="Stockwell Thumb Tacks, Bulk Pack"/>
    <n v="7"/>
    <n v="0.05"/>
    <n v="-567"/>
    <n v="285"/>
    <s v="Medium"/>
  </r>
  <r>
    <s v="IN-2014-38195"/>
    <s v="Yangon"/>
    <x v="46"/>
    <s v="APAC"/>
    <x v="5"/>
    <x v="1148"/>
    <x v="2"/>
    <x v="3"/>
    <d v="2014-03-26T00:00:00"/>
    <n v="1"/>
    <s v="Standard Class"/>
    <x v="2"/>
    <s v="OFF-FA-10001925"/>
    <x v="0"/>
    <x v="15"/>
    <s v="Advantus Staples, 12 Pack"/>
    <n v="3"/>
    <n v="0.17"/>
    <n v="24021"/>
    <n v="229"/>
    <s v="Medium"/>
  </r>
  <r>
    <s v="IN-2014-46616"/>
    <s v="Haryana"/>
    <x v="35"/>
    <s v="APAC"/>
    <x v="12"/>
    <x v="1148"/>
    <x v="2"/>
    <x v="3"/>
    <d v="2014-03-26T00:00:00"/>
    <n v="1"/>
    <s v="Standard Class"/>
    <x v="1"/>
    <s v="OFF-FA-10003596"/>
    <x v="0"/>
    <x v="15"/>
    <s v="Stockwell Push Pins, Bulk Pack"/>
    <n v="2"/>
    <m/>
    <n v="828"/>
    <n v="217"/>
    <s v="High"/>
  </r>
  <r>
    <s v="CA-2014-108539"/>
    <s v="California"/>
    <x v="18"/>
    <s v="US"/>
    <x v="11"/>
    <x v="1148"/>
    <x v="2"/>
    <x v="3"/>
    <d v="2014-03-24T00:00:00"/>
    <n v="2"/>
    <s v="Second Class"/>
    <x v="0"/>
    <s v="OFF-BI-10003981"/>
    <x v="0"/>
    <x v="16"/>
    <s v="Avery Durable Plastic 1&quot; Binders"/>
    <n v="3"/>
    <n v="0.02"/>
    <n v="39498"/>
    <n v="179"/>
    <s v="High"/>
  </r>
  <r>
    <s v="CA-2014-111591"/>
    <s v="Washington"/>
    <x v="18"/>
    <s v="US"/>
    <x v="11"/>
    <x v="1148"/>
    <x v="2"/>
    <x v="3"/>
    <d v="2014-03-26T00:00:00"/>
    <n v="1"/>
    <s v="Standard Class"/>
    <x v="1"/>
    <s v="FUR-FU-10002364"/>
    <x v="1"/>
    <x v="3"/>
    <s v="Eldon Expressions Wood Desk Accessories, Oak"/>
    <n v="3"/>
    <m/>
    <n v="64206"/>
    <n v="133"/>
    <s v="Medium"/>
  </r>
  <r>
    <s v="CA-2014-108539"/>
    <s v="California"/>
    <x v="18"/>
    <s v="US"/>
    <x v="11"/>
    <x v="1148"/>
    <x v="2"/>
    <x v="3"/>
    <d v="2014-03-24T00:00:00"/>
    <n v="2"/>
    <s v="Second Class"/>
    <x v="0"/>
    <s v="OFF-BI-10001031"/>
    <x v="0"/>
    <x v="16"/>
    <s v="Pressboard Data Binders by Wilson Jones"/>
    <n v="2"/>
    <n v="0.02"/>
    <n v="28836"/>
    <n v="112"/>
    <s v="High"/>
  </r>
  <r>
    <s v="CA-2014-117156"/>
    <s v="Pennsylvania"/>
    <x v="18"/>
    <s v="US"/>
    <x v="10"/>
    <x v="1148"/>
    <x v="2"/>
    <x v="3"/>
    <d v="2014-03-24T00:00:00"/>
    <n v="2"/>
    <s v="Second Class"/>
    <x v="0"/>
    <s v="OFF-EN-10003845"/>
    <x v="0"/>
    <x v="14"/>
    <s v="Colored Envelopes"/>
    <n v="3"/>
    <n v="0.02"/>
    <n v="28782"/>
    <n v="108"/>
    <s v="High"/>
  </r>
  <r>
    <s v="CA-2014-111591"/>
    <s v="Washington"/>
    <x v="18"/>
    <s v="US"/>
    <x v="11"/>
    <x v="1148"/>
    <x v="2"/>
    <x v="3"/>
    <d v="2014-03-26T00:00:00"/>
    <n v="1"/>
    <s v="Standard Class"/>
    <x v="1"/>
    <s v="OFF-FA-10004838"/>
    <x v="0"/>
    <x v="15"/>
    <s v="Super Bands, 12/Pack"/>
    <n v="7"/>
    <m/>
    <n v="3906"/>
    <n v="74"/>
    <s v="Medium"/>
  </r>
  <r>
    <s v="CA-2014-169285"/>
    <s v="Indiana"/>
    <x v="18"/>
    <s v="US"/>
    <x v="6"/>
    <x v="1148"/>
    <x v="2"/>
    <x v="3"/>
    <d v="2014-03-26T00:00:00"/>
    <n v="1"/>
    <s v="Standard Class"/>
    <x v="0"/>
    <s v="OFF-PA-10004971"/>
    <x v="0"/>
    <x v="2"/>
    <s v="Xerox 196"/>
    <n v="1"/>
    <m/>
    <n v="28322"/>
    <n v="58"/>
    <s v="High"/>
  </r>
  <r>
    <s v="ES-2014-3810974"/>
    <s v="England"/>
    <x v="8"/>
    <s v="EU"/>
    <x v="3"/>
    <x v="1149"/>
    <x v="2"/>
    <x v="3"/>
    <d v="2014-03-30T00:00:00"/>
    <n v="1"/>
    <s v="Standard Class"/>
    <x v="0"/>
    <s v="OFF-SU-10001578"/>
    <x v="0"/>
    <x v="1"/>
    <s v="Stiletto Shears, High Speed"/>
    <n v="5"/>
    <m/>
    <n v="216"/>
    <n v="2674"/>
    <s v="Low"/>
  </r>
  <r>
    <s v="MX-2014-118332"/>
    <s v="Chihuahua"/>
    <x v="15"/>
    <s v="LATAM"/>
    <x v="3"/>
    <x v="1150"/>
    <x v="2"/>
    <x v="3"/>
    <d v="2014-03-28T00:00:00"/>
    <n v="1"/>
    <s v="Standard Class"/>
    <x v="0"/>
    <s v="FUR-TA-10003641"/>
    <x v="1"/>
    <x v="8"/>
    <s v="Barricks Wood Table, with Bottom Storage"/>
    <n v="8"/>
    <n v="0.02"/>
    <n v="689088"/>
    <n v="24507"/>
    <s v="High"/>
  </r>
  <r>
    <s v="IN-2014-78396"/>
    <s v="Rajasthan"/>
    <x v="35"/>
    <s v="APAC"/>
    <x v="12"/>
    <x v="1150"/>
    <x v="2"/>
    <x v="3"/>
    <d v="2014-03-30T00:00:00"/>
    <n v="1"/>
    <s v="Standard Class"/>
    <x v="0"/>
    <s v="FUR-TA-10004744"/>
    <x v="1"/>
    <x v="8"/>
    <s v="Lesro Conference Table, with Bottom Storage"/>
    <n v="3"/>
    <m/>
    <n v="108054"/>
    <n v="21606"/>
    <s v="Medium"/>
  </r>
  <r>
    <s v="CA-2014-136511"/>
    <s v="New York"/>
    <x v="18"/>
    <s v="US"/>
    <x v="10"/>
    <x v="1150"/>
    <x v="2"/>
    <x v="3"/>
    <d v="2014-03-26T00:00:00"/>
    <n v="2"/>
    <s v="Second Class"/>
    <x v="2"/>
    <s v="OFF-SU-10003505"/>
    <x v="0"/>
    <x v="1"/>
    <s v="Premier Electric Letter Opener"/>
    <n v="3"/>
    <m/>
    <n v="17379"/>
    <n v="6158"/>
    <s v="High"/>
  </r>
  <r>
    <s v="MX-2014-118332"/>
    <s v="Chihuahua"/>
    <x v="15"/>
    <s v="LATAM"/>
    <x v="3"/>
    <x v="1150"/>
    <x v="2"/>
    <x v="3"/>
    <d v="2014-03-28T00:00:00"/>
    <n v="1"/>
    <s v="Standard Class"/>
    <x v="0"/>
    <s v="TEC-AC-10002219"/>
    <x v="2"/>
    <x v="11"/>
    <s v="SanDisk Memory Card, Programmable"/>
    <n v="5"/>
    <m/>
    <n v="1746"/>
    <n v="5847"/>
    <s v="High"/>
  </r>
  <r>
    <s v="IT-2014-2973778"/>
    <s v="England"/>
    <x v="8"/>
    <s v="EU"/>
    <x v="3"/>
    <x v="1150"/>
    <x v="2"/>
    <x v="3"/>
    <d v="2014-03-29T00:00:00"/>
    <n v="1"/>
    <s v="Standard Class"/>
    <x v="2"/>
    <s v="OFF-ST-10003266"/>
    <x v="0"/>
    <x v="0"/>
    <s v="Tenex Lockers, Industrial"/>
    <n v="5"/>
    <n v="0.05"/>
    <n v="-225225"/>
    <n v="5499"/>
    <s v="Medium"/>
  </r>
  <r>
    <s v="IN-2014-58306"/>
    <s v="Queensland"/>
    <x v="1"/>
    <s v="APAC"/>
    <x v="1"/>
    <x v="1150"/>
    <x v="2"/>
    <x v="3"/>
    <d v="2014-03-29T00:00:00"/>
    <n v="1"/>
    <s v="Standard Class"/>
    <x v="0"/>
    <s v="FUR-FU-10001452"/>
    <x v="1"/>
    <x v="3"/>
    <s v="Rubbermaid Door Stop, Black"/>
    <n v="11"/>
    <n v="0.01"/>
    <n v="2871"/>
    <n v="4885"/>
    <s v="Medium"/>
  </r>
  <r>
    <s v="US-2014-158141"/>
    <s v="Jalisco"/>
    <x v="15"/>
    <s v="LATAM"/>
    <x v="3"/>
    <x v="1150"/>
    <x v="2"/>
    <x v="3"/>
    <d v="2014-03-29T00:00:00"/>
    <n v="1"/>
    <s v="Standard Class"/>
    <x v="2"/>
    <s v="FUR-TA-10001622"/>
    <x v="1"/>
    <x v="8"/>
    <s v="Lesro Coffee Table, with Bottom Storage"/>
    <n v="3"/>
    <n v="0.02"/>
    <n v="-1008"/>
    <n v="4108"/>
    <s v="High"/>
  </r>
  <r>
    <s v="UP-2014-610"/>
    <s v="Dnipropetrovs'k"/>
    <x v="77"/>
    <s v="EMEA"/>
    <x v="2"/>
    <x v="1150"/>
    <x v="2"/>
    <x v="3"/>
    <d v="2014-03-26T00:00:00"/>
    <n v="4"/>
    <s v="First Class"/>
    <x v="0"/>
    <s v="TEC-BEL-10004950"/>
    <x v="2"/>
    <x v="11"/>
    <s v="Belkin Numeric Keypad, Erganomic"/>
    <n v="8"/>
    <m/>
    <n v="936"/>
    <n v="2996"/>
    <s v="High"/>
  </r>
  <r>
    <s v="IN-2014-27800"/>
    <s v="Victoria"/>
    <x v="1"/>
    <s v="APAC"/>
    <x v="1"/>
    <x v="1150"/>
    <x v="2"/>
    <x v="3"/>
    <d v="2014-03-24T00:00:00"/>
    <n v="3"/>
    <s v="Same Day"/>
    <x v="0"/>
    <s v="OFF-EN-10001627"/>
    <x v="0"/>
    <x v="14"/>
    <s v="Cameo Interoffice Envelope, with clear poly window"/>
    <n v="2"/>
    <n v="0.01"/>
    <n v="1986"/>
    <n v="2946"/>
    <s v="Critical"/>
  </r>
  <r>
    <s v="MX-2014-152107"/>
    <s v="Guatemala"/>
    <x v="10"/>
    <s v="LATAM"/>
    <x v="6"/>
    <x v="1150"/>
    <x v="2"/>
    <x v="3"/>
    <d v="2014-03-30T00:00:00"/>
    <n v="1"/>
    <s v="Standard Class"/>
    <x v="1"/>
    <s v="OFF-ST-10004976"/>
    <x v="0"/>
    <x v="0"/>
    <s v="Rogers Lockers, Blue"/>
    <n v="5"/>
    <m/>
    <n v="211"/>
    <n v="2874"/>
    <s v="Medium"/>
  </r>
  <r>
    <s v="CA-2014-135650"/>
    <s v="Texas"/>
    <x v="18"/>
    <s v="US"/>
    <x v="6"/>
    <x v="1150"/>
    <x v="2"/>
    <x v="3"/>
    <d v="2014-03-28T00:00:00"/>
    <n v="1"/>
    <s v="Standard Class"/>
    <x v="0"/>
    <s v="OFF-ST-10001809"/>
    <x v="0"/>
    <x v="0"/>
    <s v="Fellowes Officeware Wire Shelving"/>
    <n v="2"/>
    <n v="0.02"/>
    <n v="-323388"/>
    <n v="2044"/>
    <s v="High"/>
  </r>
  <r>
    <s v="US-2014-165512"/>
    <s v="Buenos Aires"/>
    <x v="85"/>
    <s v="LATAM"/>
    <x v="7"/>
    <x v="1150"/>
    <x v="2"/>
    <x v="3"/>
    <d v="2014-03-28T00:00:00"/>
    <n v="1"/>
    <s v="Standard Class"/>
    <x v="0"/>
    <s v="FUR-BO-10002968"/>
    <x v="1"/>
    <x v="9"/>
    <s v="Bush Library with Doors, Metal"/>
    <n v="2"/>
    <n v="0.04"/>
    <n v="-116416"/>
    <n v="203"/>
    <s v="Medium"/>
  </r>
  <r>
    <s v="CA-2014-140151"/>
    <s v="Washington"/>
    <x v="18"/>
    <s v="US"/>
    <x v="11"/>
    <x v="1150"/>
    <x v="2"/>
    <x v="3"/>
    <d v="2014-03-26T00:00:00"/>
    <n v="4"/>
    <s v="First Class"/>
    <x v="0"/>
    <s v="TEC-CO-10004722"/>
    <x v="2"/>
    <x v="6"/>
    <s v="Canon imageCLASS 2200 Advanced Copier"/>
    <n v="4"/>
    <m/>
    <n v="67199808"/>
    <n v="20"/>
    <s v="Medium"/>
  </r>
  <r>
    <s v="ID-2014-67560"/>
    <s v="Australian Capital Territory"/>
    <x v="1"/>
    <s v="APAC"/>
    <x v="1"/>
    <x v="1150"/>
    <x v="2"/>
    <x v="3"/>
    <d v="2014-03-28T00:00:00"/>
    <n v="1"/>
    <s v="Standard Class"/>
    <x v="2"/>
    <s v="OFF-AR-10004749"/>
    <x v="0"/>
    <x v="13"/>
    <s v="BIC Canvas, Blue"/>
    <n v="12"/>
    <n v="0.04"/>
    <n v="-24516"/>
    <n v="1983"/>
    <s v="Medium"/>
  </r>
  <r>
    <s v="CA-2014-155985"/>
    <s v="California"/>
    <x v="18"/>
    <s v="US"/>
    <x v="11"/>
    <x v="1150"/>
    <x v="2"/>
    <x v="3"/>
    <d v="2014-03-26T00:00:00"/>
    <n v="4"/>
    <s v="First Class"/>
    <x v="1"/>
    <s v="FUR-FU-10000758"/>
    <x v="1"/>
    <x v="3"/>
    <s v="DAX Natural Wood-Tone Poster Frame"/>
    <n v="8"/>
    <m/>
    <n v="762624"/>
    <n v="1961"/>
    <s v="High"/>
  </r>
  <r>
    <s v="TU-2014-6160"/>
    <s v="Ankara"/>
    <x v="36"/>
    <s v="EMEA"/>
    <x v="2"/>
    <x v="1150"/>
    <x v="2"/>
    <x v="3"/>
    <d v="2014-03-26T00:00:00"/>
    <n v="2"/>
    <s v="Second Class"/>
    <x v="2"/>
    <s v="OFF-SME-10001745"/>
    <x v="0"/>
    <x v="0"/>
    <s v="Smead Shelving, Blue"/>
    <n v="4"/>
    <n v="0.06"/>
    <n v="-58752"/>
    <n v="1558"/>
    <s v="Critical"/>
  </r>
  <r>
    <s v="MX-2014-118332"/>
    <s v="Chihuahua"/>
    <x v="15"/>
    <s v="LATAM"/>
    <x v="3"/>
    <x v="1150"/>
    <x v="2"/>
    <x v="3"/>
    <d v="2014-03-28T00:00:00"/>
    <n v="1"/>
    <s v="Standard Class"/>
    <x v="0"/>
    <s v="FUR-FU-10003874"/>
    <x v="1"/>
    <x v="3"/>
    <s v="Advantus Door Stop, Erganomic"/>
    <n v="3"/>
    <n v="0.04"/>
    <n v="-2184"/>
    <n v="807"/>
    <s v="High"/>
  </r>
  <r>
    <s v="US-2014-151841"/>
    <s v="Jalisco"/>
    <x v="15"/>
    <s v="LATAM"/>
    <x v="3"/>
    <x v="1150"/>
    <x v="2"/>
    <x v="3"/>
    <d v="2014-03-27T00:00:00"/>
    <n v="2"/>
    <s v="Second Class"/>
    <x v="0"/>
    <s v="FUR-BO-10002008"/>
    <x v="1"/>
    <x v="9"/>
    <s v="Bush Stackable Bookrack, Traditional"/>
    <n v="1"/>
    <n v="0.02"/>
    <n v="-2476"/>
    <n v="718"/>
    <s v="Medium"/>
  </r>
  <r>
    <s v="CA-2014-120719"/>
    <s v="Washington"/>
    <x v="18"/>
    <s v="US"/>
    <x v="11"/>
    <x v="1150"/>
    <x v="2"/>
    <x v="3"/>
    <d v="2014-03-27T00:00:00"/>
    <n v="4"/>
    <s v="First Class"/>
    <x v="1"/>
    <s v="OFF-BI-10002103"/>
    <x v="0"/>
    <x v="16"/>
    <s v="Cardinal Slant-D Ring Binder, Heavy Gauge Vinyl"/>
    <n v="5"/>
    <n v="0.02"/>
    <n v="11297"/>
    <n v="693"/>
    <s v="Medium"/>
  </r>
  <r>
    <s v="US-2014-165512"/>
    <s v="Buenos Aires"/>
    <x v="85"/>
    <s v="LATAM"/>
    <x v="7"/>
    <x v="1150"/>
    <x v="2"/>
    <x v="3"/>
    <d v="2014-03-28T00:00:00"/>
    <n v="1"/>
    <s v="Standard Class"/>
    <x v="0"/>
    <s v="TEC-PH-10003312"/>
    <x v="2"/>
    <x v="10"/>
    <s v="Cisco Office Telephone, VoIP"/>
    <n v="2"/>
    <n v="0.04"/>
    <n v="104"/>
    <n v="491"/>
    <s v="Medium"/>
  </r>
  <r>
    <s v="US-2014-158141"/>
    <s v="Jalisco"/>
    <x v="15"/>
    <s v="LATAM"/>
    <x v="3"/>
    <x v="1150"/>
    <x v="2"/>
    <x v="3"/>
    <d v="2014-03-29T00:00:00"/>
    <n v="1"/>
    <s v="Standard Class"/>
    <x v="2"/>
    <s v="OFF-PA-10004294"/>
    <x v="0"/>
    <x v="2"/>
    <s v="Xerox Computer Printout Paper, 8.5 x 11"/>
    <n v="2"/>
    <m/>
    <n v="8"/>
    <n v="385"/>
    <s v="High"/>
  </r>
  <r>
    <s v="TU-2014-6160"/>
    <s v="Ankara"/>
    <x v="36"/>
    <s v="EMEA"/>
    <x v="2"/>
    <x v="1150"/>
    <x v="2"/>
    <x v="3"/>
    <d v="2014-03-26T00:00:00"/>
    <n v="2"/>
    <s v="Second Class"/>
    <x v="2"/>
    <s v="OFF-SAN-10001634"/>
    <x v="0"/>
    <x v="13"/>
    <s v="Sanford Canvas, Easy-Erase"/>
    <n v="1"/>
    <n v="0.06"/>
    <n v="-23874"/>
    <n v="374"/>
    <s v="Critical"/>
  </r>
  <r>
    <s v="US-2014-140074"/>
    <s v="New York"/>
    <x v="18"/>
    <s v="US"/>
    <x v="10"/>
    <x v="1150"/>
    <x v="2"/>
    <x v="3"/>
    <d v="2014-03-30T00:00:00"/>
    <n v="1"/>
    <s v="Standard Class"/>
    <x v="0"/>
    <s v="OFF-PA-10002741"/>
    <x v="0"/>
    <x v="2"/>
    <s v="Xerox 1980"/>
    <n v="6"/>
    <m/>
    <n v="11556"/>
    <n v="307"/>
    <s v="Low"/>
  </r>
  <r>
    <s v="IN-2014-27800"/>
    <s v="Victoria"/>
    <x v="1"/>
    <s v="APAC"/>
    <x v="1"/>
    <x v="1150"/>
    <x v="2"/>
    <x v="3"/>
    <d v="2014-03-24T00:00:00"/>
    <n v="3"/>
    <s v="Same Day"/>
    <x v="0"/>
    <s v="OFF-PA-10003418"/>
    <x v="0"/>
    <x v="2"/>
    <s v="Enermax Memo Slips, Multicolor"/>
    <n v="1"/>
    <n v="0.01"/>
    <n v="4083"/>
    <n v="269"/>
    <s v="Critical"/>
  </r>
  <r>
    <s v="ID-2014-14283"/>
    <s v="Sulawesi Tengah"/>
    <x v="22"/>
    <s v="APAC"/>
    <x v="5"/>
    <x v="1150"/>
    <x v="2"/>
    <x v="3"/>
    <d v="2014-03-28T00:00:00"/>
    <n v="1"/>
    <s v="Standard Class"/>
    <x v="0"/>
    <s v="OFF-EN-10004958"/>
    <x v="0"/>
    <x v="14"/>
    <s v="Cameo Manila Envelope, Security-Tint"/>
    <n v="2"/>
    <n v="0.47"/>
    <n v="-8856"/>
    <n v="255"/>
    <s v="High"/>
  </r>
  <r>
    <s v="ZI-2014-7610"/>
    <s v="Bulawayo"/>
    <x v="68"/>
    <s v="Africa"/>
    <x v="0"/>
    <x v="1150"/>
    <x v="2"/>
    <x v="3"/>
    <d v="2014-03-28T00:00:00"/>
    <n v="1"/>
    <s v="Standard Class"/>
    <x v="2"/>
    <s v="TEC-STA-10000699"/>
    <x v="2"/>
    <x v="4"/>
    <s v="StarTech Phone, Red"/>
    <n v="1"/>
    <n v="7.0000000000000007E-2"/>
    <n v="-20799"/>
    <n v="225"/>
    <s v="Medium"/>
  </r>
  <r>
    <s v="ES-2014-4618917"/>
    <s v="Ile-de-France"/>
    <x v="17"/>
    <s v="EU"/>
    <x v="6"/>
    <x v="1150"/>
    <x v="2"/>
    <x v="3"/>
    <d v="2014-03-30T00:00:00"/>
    <n v="1"/>
    <s v="Standard Class"/>
    <x v="2"/>
    <s v="OFF-BI-10001544"/>
    <x v="0"/>
    <x v="16"/>
    <s v="Wilson Jones Hole Reinforcements, Clear"/>
    <n v="9"/>
    <m/>
    <n v="378"/>
    <n v="213"/>
    <s v="Medium"/>
  </r>
  <r>
    <s v="ID-2014-51467"/>
    <s v="Calabarzon"/>
    <x v="7"/>
    <s v="APAC"/>
    <x v="5"/>
    <x v="1150"/>
    <x v="2"/>
    <x v="3"/>
    <d v="2014-03-30T00:00:00"/>
    <n v="1"/>
    <s v="Standard Class"/>
    <x v="2"/>
    <s v="OFF-AR-10002417"/>
    <x v="0"/>
    <x v="13"/>
    <s v="Boston Sketch Pad, Water Color"/>
    <n v="1"/>
    <n v="0.45"/>
    <n v="-17631"/>
    <n v="197"/>
    <s v="Medium"/>
  </r>
  <r>
    <s v="TU-2014-6160"/>
    <s v="Ankara"/>
    <x v="36"/>
    <s v="EMEA"/>
    <x v="2"/>
    <x v="1150"/>
    <x v="2"/>
    <x v="3"/>
    <d v="2014-03-26T00:00:00"/>
    <n v="2"/>
    <s v="Second Class"/>
    <x v="2"/>
    <s v="OFF-SAN-10004746"/>
    <x v="0"/>
    <x v="13"/>
    <s v="Sanford Highlighters, Fluorescent"/>
    <n v="1"/>
    <n v="0.06"/>
    <n v="-3066"/>
    <n v="175"/>
    <s v="Critical"/>
  </r>
  <r>
    <s v="NI-2014-2370"/>
    <s v="Edo"/>
    <x v="30"/>
    <s v="Africa"/>
    <x v="0"/>
    <x v="1150"/>
    <x v="2"/>
    <x v="3"/>
    <d v="2014-03-26T00:00:00"/>
    <n v="2"/>
    <s v="Second Class"/>
    <x v="0"/>
    <s v="OFF-BRE-10004872"/>
    <x v="0"/>
    <x v="5"/>
    <s v="Breville Blender, Black"/>
    <n v="2"/>
    <n v="7.0000000000000007E-2"/>
    <n v="-118398"/>
    <n v="171"/>
    <s v="Medium"/>
  </r>
  <r>
    <s v="MX-2014-152107"/>
    <s v="Guatemala"/>
    <x v="10"/>
    <s v="LATAM"/>
    <x v="6"/>
    <x v="1150"/>
    <x v="2"/>
    <x v="3"/>
    <d v="2014-03-30T00:00:00"/>
    <n v="1"/>
    <s v="Standard Class"/>
    <x v="1"/>
    <s v="OFF-EN-10004935"/>
    <x v="0"/>
    <x v="14"/>
    <s v="Cameo Clasp Envelope, with clear poly window"/>
    <n v="3"/>
    <m/>
    <n v="648"/>
    <n v="161"/>
    <s v="Medium"/>
  </r>
  <r>
    <s v="ID-2014-51467"/>
    <s v="Calabarzon"/>
    <x v="7"/>
    <s v="APAC"/>
    <x v="5"/>
    <x v="1150"/>
    <x v="2"/>
    <x v="3"/>
    <d v="2014-03-30T00:00:00"/>
    <n v="1"/>
    <s v="Standard Class"/>
    <x v="2"/>
    <s v="OFF-PA-10003943"/>
    <x v="0"/>
    <x v="2"/>
    <s v="Green Bar Computer Printout Paper, Multicolor"/>
    <n v="1"/>
    <n v="0.45"/>
    <n v="-71865"/>
    <n v="136"/>
    <s v="Medium"/>
  </r>
  <r>
    <s v="CA-2014-140151"/>
    <s v="Washington"/>
    <x v="18"/>
    <s v="US"/>
    <x v="11"/>
    <x v="1150"/>
    <x v="2"/>
    <x v="3"/>
    <d v="2014-03-26T00:00:00"/>
    <n v="4"/>
    <s v="First Class"/>
    <x v="0"/>
    <s v="OFF-ST-10001558"/>
    <x v="0"/>
    <x v="0"/>
    <s v="Acco Perma 4000 Stacking Storage Drawers"/>
    <n v="2"/>
    <m/>
    <n v="4872"/>
    <n v="126"/>
    <s v="Medium"/>
  </r>
  <r>
    <s v="CA-2014-140151"/>
    <s v="Washington"/>
    <x v="18"/>
    <s v="US"/>
    <x v="11"/>
    <x v="1150"/>
    <x v="2"/>
    <x v="3"/>
    <d v="2014-03-26T00:00:00"/>
    <n v="4"/>
    <s v="First Class"/>
    <x v="0"/>
    <s v="OFF-PA-10002986"/>
    <x v="0"/>
    <x v="2"/>
    <s v="Xerox 1898"/>
    <n v="3"/>
    <m/>
    <n v="96192"/>
    <n v="115"/>
    <s v="Medium"/>
  </r>
  <r>
    <s v="IT-2014-2973778"/>
    <s v="England"/>
    <x v="8"/>
    <s v="EU"/>
    <x v="3"/>
    <x v="1150"/>
    <x v="2"/>
    <x v="3"/>
    <d v="2014-03-29T00:00:00"/>
    <n v="1"/>
    <s v="Standard Class"/>
    <x v="2"/>
    <s v="OFF-AR-10001607"/>
    <x v="0"/>
    <x v="13"/>
    <s v="Stanley Pencil Sharpener, Water Color"/>
    <n v="2"/>
    <n v="0.05"/>
    <n v="-2574"/>
    <n v="11"/>
    <s v="Medium"/>
  </r>
  <r>
    <s v="TU-2014-6160"/>
    <s v="Ankara"/>
    <x v="36"/>
    <s v="EMEA"/>
    <x v="2"/>
    <x v="1150"/>
    <x v="2"/>
    <x v="3"/>
    <d v="2014-03-26T00:00:00"/>
    <n v="2"/>
    <s v="Second Class"/>
    <x v="2"/>
    <s v="OFF-AVE-10004732"/>
    <x v="0"/>
    <x v="12"/>
    <s v="Avery Round Labels, 5000 Label Set"/>
    <n v="1"/>
    <n v="0.06"/>
    <n v="-4368"/>
    <n v="89"/>
    <s v="Critical"/>
  </r>
  <r>
    <s v="ZI-2014-7610"/>
    <s v="Bulawayo"/>
    <x v="68"/>
    <s v="Africa"/>
    <x v="0"/>
    <x v="1150"/>
    <x v="2"/>
    <x v="3"/>
    <d v="2014-03-28T00:00:00"/>
    <n v="1"/>
    <s v="Standard Class"/>
    <x v="2"/>
    <s v="OFF-ADV-10000551"/>
    <x v="0"/>
    <x v="15"/>
    <s v="Advantus Thumb Tacks, Bulk Pack"/>
    <n v="1"/>
    <n v="7.0000000000000007E-2"/>
    <n v="-9513"/>
    <n v="9"/>
    <s v="Medium"/>
  </r>
  <r>
    <s v="ES-2014-3206195"/>
    <s v="Tuscany"/>
    <x v="38"/>
    <s v="EU"/>
    <x v="7"/>
    <x v="1151"/>
    <x v="2"/>
    <x v="3"/>
    <d v="2014-04-01T00:00:00"/>
    <n v="1"/>
    <s v="Standard Class"/>
    <x v="2"/>
    <s v="FUR-BO-10003541"/>
    <x v="1"/>
    <x v="9"/>
    <s v="Bush Classic Bookcase, Metal"/>
    <n v="5"/>
    <m/>
    <n v="7005"/>
    <n v="18165"/>
    <s v="Medium"/>
  </r>
  <r>
    <s v="MX-2014-130694"/>
    <s v="Jalisco"/>
    <x v="15"/>
    <s v="LATAM"/>
    <x v="3"/>
    <x v="1151"/>
    <x v="2"/>
    <x v="3"/>
    <d v="2014-03-27T00:00:00"/>
    <n v="4"/>
    <s v="First Class"/>
    <x v="2"/>
    <s v="FUR-BO-10002782"/>
    <x v="1"/>
    <x v="9"/>
    <s v="Safco Corner Shelving, Traditional"/>
    <n v="9"/>
    <n v="0.02"/>
    <n v="224028"/>
    <n v="10303"/>
    <s v="High"/>
  </r>
  <r>
    <s v="US-2014-136497"/>
    <s v="Panama"/>
    <x v="62"/>
    <s v="LATAM"/>
    <x v="6"/>
    <x v="1151"/>
    <x v="2"/>
    <x v="3"/>
    <d v="2014-03-27T00:00:00"/>
    <n v="2"/>
    <s v="Second Class"/>
    <x v="0"/>
    <s v="TEC-CO-10003541"/>
    <x v="2"/>
    <x v="6"/>
    <s v="HP Copy Machine, Color"/>
    <n v="5"/>
    <n v="4.0199999999999996"/>
    <n v="-1650742"/>
    <n v="7554"/>
    <s v="High"/>
  </r>
  <r>
    <s v="ES-2014-4934407"/>
    <s v="England"/>
    <x v="8"/>
    <s v="EU"/>
    <x v="3"/>
    <x v="1151"/>
    <x v="2"/>
    <x v="3"/>
    <d v="2014-03-31T00:00:00"/>
    <n v="1"/>
    <s v="Standard Class"/>
    <x v="0"/>
    <s v="OFF-ST-10000952"/>
    <x v="0"/>
    <x v="0"/>
    <s v="Smead File Cart, Blue"/>
    <n v="6"/>
    <m/>
    <n v="756"/>
    <n v="6145"/>
    <s v="Medium"/>
  </r>
  <r>
    <s v="US-2014-136497"/>
    <s v="Panama"/>
    <x v="62"/>
    <s v="LATAM"/>
    <x v="6"/>
    <x v="1151"/>
    <x v="2"/>
    <x v="3"/>
    <d v="2014-03-27T00:00:00"/>
    <n v="2"/>
    <s v="Second Class"/>
    <x v="0"/>
    <s v="OFF-ST-10001010"/>
    <x v="0"/>
    <x v="0"/>
    <s v="Fellowes Lockers, Industrial"/>
    <n v="4"/>
    <n v="0.04"/>
    <n v="-210624"/>
    <n v="6101"/>
    <s v="High"/>
  </r>
  <r>
    <s v="CA-2014-166184"/>
    <s v="New York"/>
    <x v="18"/>
    <s v="US"/>
    <x v="10"/>
    <x v="1151"/>
    <x v="2"/>
    <x v="3"/>
    <d v="2014-03-28T00:00:00"/>
    <n v="4"/>
    <s v="First Class"/>
    <x v="2"/>
    <s v="TEC-PH-10002624"/>
    <x v="2"/>
    <x v="10"/>
    <s v="Samsung Galaxy S4 Mini"/>
    <n v="1"/>
    <m/>
    <n v="1362971"/>
    <n v="4656"/>
    <s v="High"/>
  </r>
  <r>
    <s v="IR-2014-9640"/>
    <s v="Razavi Khorasan"/>
    <x v="11"/>
    <s v="EMEA"/>
    <x v="2"/>
    <x v="1151"/>
    <x v="2"/>
    <x v="3"/>
    <d v="2014-03-29T00:00:00"/>
    <n v="1"/>
    <s v="Standard Class"/>
    <x v="1"/>
    <s v="TEC-STA-10003081"/>
    <x v="2"/>
    <x v="4"/>
    <s v="StarTech Phone, White"/>
    <n v="2"/>
    <m/>
    <n v="5976"/>
    <n v="3426"/>
    <s v="High"/>
  </r>
  <r>
    <s v="ES-2014-4934407"/>
    <s v="England"/>
    <x v="8"/>
    <s v="EU"/>
    <x v="3"/>
    <x v="1151"/>
    <x v="2"/>
    <x v="3"/>
    <d v="2014-03-31T00:00:00"/>
    <n v="1"/>
    <s v="Standard Class"/>
    <x v="0"/>
    <s v="FUR-CH-10004792"/>
    <x v="1"/>
    <x v="7"/>
    <s v="SAFCO Swivel Stool, Set of Two"/>
    <n v="3"/>
    <m/>
    <n v="19395"/>
    <n v="252"/>
    <s v="Medium"/>
  </r>
  <r>
    <s v="CA-2014-167101"/>
    <s v="New York"/>
    <x v="18"/>
    <s v="US"/>
    <x v="10"/>
    <x v="1151"/>
    <x v="2"/>
    <x v="3"/>
    <d v="2014-03-29T00:00:00"/>
    <n v="2"/>
    <s v="Second Class"/>
    <x v="2"/>
    <s v="OFF-PA-10000357"/>
    <x v="0"/>
    <x v="2"/>
    <s v="Xerox 1888"/>
    <n v="4"/>
    <m/>
    <n v="1065216"/>
    <n v="1917"/>
    <s v="Medium"/>
  </r>
  <r>
    <s v="CA-2014-122308"/>
    <s v="New York"/>
    <x v="18"/>
    <s v="US"/>
    <x v="10"/>
    <x v="1151"/>
    <x v="2"/>
    <x v="3"/>
    <d v="2014-03-29T00:00:00"/>
    <n v="1"/>
    <s v="Standard Class"/>
    <x v="0"/>
    <s v="FUR-CH-10000665"/>
    <x v="1"/>
    <x v="7"/>
    <s v="Global Airflow Leather Mesh Back Chair, Black"/>
    <n v="2"/>
    <n v="0.01"/>
    <n v="60392"/>
    <n v="19"/>
    <s v="Medium"/>
  </r>
  <r>
    <s v="ID-2014-84164"/>
    <s v="Queensland"/>
    <x v="1"/>
    <s v="APAC"/>
    <x v="1"/>
    <x v="1151"/>
    <x v="2"/>
    <x v="3"/>
    <d v="2014-04-01T00:00:00"/>
    <n v="1"/>
    <s v="Standard Class"/>
    <x v="1"/>
    <s v="OFF-EN-10000128"/>
    <x v="0"/>
    <x v="14"/>
    <s v="GlobeWeis Interoffice Envelope, Set of 50"/>
    <n v="6"/>
    <n v="0.04"/>
    <n v="-71748"/>
    <n v="1772"/>
    <s v="Medium"/>
  </r>
  <r>
    <s v="TU-2014-5660"/>
    <s v="Balikesir"/>
    <x v="36"/>
    <s v="EMEA"/>
    <x v="2"/>
    <x v="1151"/>
    <x v="2"/>
    <x v="3"/>
    <d v="2014-03-25T00:00:00"/>
    <n v="3"/>
    <s v="Same Day"/>
    <x v="0"/>
    <s v="TEC-NOK-10001844"/>
    <x v="2"/>
    <x v="10"/>
    <s v="Nokia Office Telephone, with Caller ID"/>
    <n v="2"/>
    <n v="0.06"/>
    <n v="-72996"/>
    <n v="1564"/>
    <s v="Critical"/>
  </r>
  <r>
    <s v="TU-2014-5660"/>
    <s v="Balikesir"/>
    <x v="36"/>
    <s v="EMEA"/>
    <x v="2"/>
    <x v="1151"/>
    <x v="2"/>
    <x v="3"/>
    <d v="2014-03-25T00:00:00"/>
    <n v="3"/>
    <s v="Same Day"/>
    <x v="0"/>
    <s v="OFF-WIL-10003933"/>
    <x v="0"/>
    <x v="16"/>
    <s v="Wilson Jones Binder Covers, Durable"/>
    <n v="8"/>
    <n v="0.06"/>
    <n v="-14352"/>
    <n v="1518"/>
    <s v="Critical"/>
  </r>
  <r>
    <s v="CA-2014-166184"/>
    <s v="New York"/>
    <x v="18"/>
    <s v="US"/>
    <x v="10"/>
    <x v="1151"/>
    <x v="2"/>
    <x v="3"/>
    <d v="2014-03-28T00:00:00"/>
    <n v="4"/>
    <s v="First Class"/>
    <x v="2"/>
    <s v="FUR-CH-10003396"/>
    <x v="1"/>
    <x v="7"/>
    <s v="Global Deluxe Steno Chair"/>
    <n v="3"/>
    <n v="0.01"/>
    <n v="23094"/>
    <n v="1466"/>
    <s v="High"/>
  </r>
  <r>
    <s v="IT-2014-1950119"/>
    <s v="Rhône-Alpes"/>
    <x v="17"/>
    <s v="EU"/>
    <x v="6"/>
    <x v="1151"/>
    <x v="2"/>
    <x v="3"/>
    <d v="2014-03-30T00:00:00"/>
    <n v="2"/>
    <s v="Second Class"/>
    <x v="1"/>
    <s v="OFF-SU-10000782"/>
    <x v="0"/>
    <x v="1"/>
    <s v="Fiskars Shears, Serrated"/>
    <n v="5"/>
    <m/>
    <n v="642"/>
    <n v="1258"/>
    <s v="Medium"/>
  </r>
  <r>
    <s v="ES-2014-4934407"/>
    <s v="England"/>
    <x v="8"/>
    <s v="EU"/>
    <x v="3"/>
    <x v="1151"/>
    <x v="2"/>
    <x v="3"/>
    <d v="2014-03-31T00:00:00"/>
    <n v="1"/>
    <s v="Standard Class"/>
    <x v="0"/>
    <s v="OFF-AR-10000110"/>
    <x v="0"/>
    <x v="13"/>
    <s v="Binney &amp; Smith Sketch Pad, Blue"/>
    <n v="4"/>
    <m/>
    <n v="4812"/>
    <n v="1109"/>
    <s v="Medium"/>
  </r>
  <r>
    <s v="KE-2014-3240"/>
    <s v="Nairobi"/>
    <x v="50"/>
    <s v="Africa"/>
    <x v="0"/>
    <x v="1151"/>
    <x v="2"/>
    <x v="3"/>
    <d v="2014-03-29T00:00:00"/>
    <n v="2"/>
    <s v="Second Class"/>
    <x v="1"/>
    <s v="TEC-SAM-10000765"/>
    <x v="2"/>
    <x v="10"/>
    <s v="Samsung Signal Booster, Full Size"/>
    <n v="1"/>
    <m/>
    <n v="6618"/>
    <n v="1072"/>
    <s v="Medium"/>
  </r>
  <r>
    <s v="ES-2014-3206195"/>
    <s v="Tuscany"/>
    <x v="38"/>
    <s v="EU"/>
    <x v="7"/>
    <x v="1151"/>
    <x v="2"/>
    <x v="3"/>
    <d v="2014-04-01T00:00:00"/>
    <n v="1"/>
    <s v="Standard Class"/>
    <x v="2"/>
    <s v="OFF-AR-10002382"/>
    <x v="0"/>
    <x v="13"/>
    <s v="Binney &amp; Smith Pencil Sharpener, Water Color"/>
    <n v="7"/>
    <m/>
    <n v="8673"/>
    <n v="1062"/>
    <s v="Medium"/>
  </r>
  <r>
    <s v="CA-2014-166184"/>
    <s v="New York"/>
    <x v="18"/>
    <s v="US"/>
    <x v="10"/>
    <x v="1151"/>
    <x v="2"/>
    <x v="3"/>
    <d v="2014-03-28T00:00:00"/>
    <n v="4"/>
    <s v="First Class"/>
    <x v="2"/>
    <s v="OFF-EN-10004483"/>
    <x v="0"/>
    <x v="14"/>
    <s v="#10 White Business Envelopes,4 1/8 x 9 1/2"/>
    <n v="3"/>
    <m/>
    <n v="220947"/>
    <n v="968"/>
    <s v="High"/>
  </r>
  <r>
    <s v="TU-2014-5660"/>
    <s v="Balikesir"/>
    <x v="36"/>
    <s v="EMEA"/>
    <x v="2"/>
    <x v="1151"/>
    <x v="2"/>
    <x v="3"/>
    <d v="2014-03-25T00:00:00"/>
    <n v="3"/>
    <s v="Same Day"/>
    <x v="0"/>
    <s v="OFF-GRE-10003943"/>
    <x v="0"/>
    <x v="2"/>
    <s v="Green Bar Message Books, Multicolor"/>
    <n v="4"/>
    <n v="0.06"/>
    <n v="-1212"/>
    <n v="95"/>
    <s v="Critical"/>
  </r>
  <r>
    <s v="ES-2014-3206195"/>
    <s v="Tuscany"/>
    <x v="38"/>
    <s v="EU"/>
    <x v="7"/>
    <x v="1151"/>
    <x v="2"/>
    <x v="3"/>
    <d v="2014-04-01T00:00:00"/>
    <n v="1"/>
    <s v="Standard Class"/>
    <x v="2"/>
    <s v="OFF-AR-10002783"/>
    <x v="0"/>
    <x v="13"/>
    <s v="Stanley Pencil Sharpener, Water Color"/>
    <n v="4"/>
    <m/>
    <n v="6"/>
    <n v="902"/>
    <s v="Medium"/>
  </r>
  <r>
    <s v="ES-2014-3206195"/>
    <s v="Tuscany"/>
    <x v="38"/>
    <s v="EU"/>
    <x v="7"/>
    <x v="1151"/>
    <x v="2"/>
    <x v="3"/>
    <d v="2014-04-01T00:00:00"/>
    <n v="1"/>
    <s v="Standard Class"/>
    <x v="2"/>
    <s v="OFF-AR-10000659"/>
    <x v="0"/>
    <x v="13"/>
    <s v="BIC Pencil Sharpener, Fluorescent"/>
    <n v="4"/>
    <m/>
    <n v="4116"/>
    <n v="892"/>
    <s v="Medium"/>
  </r>
  <r>
    <s v="IT-2014-1950119"/>
    <s v="Rhône-Alpes"/>
    <x v="17"/>
    <s v="EU"/>
    <x v="6"/>
    <x v="1151"/>
    <x v="2"/>
    <x v="3"/>
    <d v="2014-03-30T00:00:00"/>
    <n v="2"/>
    <s v="Second Class"/>
    <x v="1"/>
    <s v="OFF-ST-10004409"/>
    <x v="0"/>
    <x v="0"/>
    <s v="Rogers Box, Industrial"/>
    <n v="4"/>
    <n v="0.01"/>
    <n v="-978"/>
    <n v="739"/>
    <s v="Medium"/>
  </r>
  <r>
    <s v="ID-2014-37285"/>
    <s v="Punjab"/>
    <x v="75"/>
    <s v="APAC"/>
    <x v="12"/>
    <x v="1151"/>
    <x v="2"/>
    <x v="3"/>
    <d v="2014-03-29T00:00:00"/>
    <n v="1"/>
    <s v="Standard Class"/>
    <x v="0"/>
    <s v="FUR-FU-10000556"/>
    <x v="1"/>
    <x v="3"/>
    <s v="Tenex Light Bulb, Durable"/>
    <n v="6"/>
    <n v="0.02"/>
    <n v="-4932"/>
    <n v="386"/>
    <s v="Medium"/>
  </r>
  <r>
    <s v="ES-2014-3206195"/>
    <s v="Tuscany"/>
    <x v="38"/>
    <s v="EU"/>
    <x v="7"/>
    <x v="1151"/>
    <x v="2"/>
    <x v="3"/>
    <d v="2014-04-01T00:00:00"/>
    <n v="1"/>
    <s v="Standard Class"/>
    <x v="2"/>
    <s v="OFF-AR-10001898"/>
    <x v="0"/>
    <x v="13"/>
    <s v="Binney &amp; Smith Pencil Sharpener, Fluorescent"/>
    <n v="3"/>
    <m/>
    <n v="315"/>
    <n v="307"/>
    <s v="Medium"/>
  </r>
  <r>
    <s v="MX-2014-130694"/>
    <s v="Jalisco"/>
    <x v="15"/>
    <s v="LATAM"/>
    <x v="3"/>
    <x v="1151"/>
    <x v="2"/>
    <x v="3"/>
    <d v="2014-03-27T00:00:00"/>
    <n v="4"/>
    <s v="First Class"/>
    <x v="2"/>
    <s v="OFF-AR-10000347"/>
    <x v="0"/>
    <x v="13"/>
    <s v="Sanford Pens, Blue"/>
    <n v="2"/>
    <m/>
    <n v="544"/>
    <n v="274"/>
    <s v="High"/>
  </r>
  <r>
    <s v="NI-2014-7790"/>
    <s v="Bauchi"/>
    <x v="30"/>
    <s v="Africa"/>
    <x v="0"/>
    <x v="1151"/>
    <x v="2"/>
    <x v="3"/>
    <d v="2014-03-29T00:00:00"/>
    <n v="1"/>
    <s v="Standard Class"/>
    <x v="0"/>
    <s v="TEC-SAM-10003891"/>
    <x v="2"/>
    <x v="10"/>
    <s v="Samsung Headset, with Caller ID"/>
    <n v="2"/>
    <n v="7.0000000000000007E-2"/>
    <n v="-9516"/>
    <n v="254"/>
    <s v="Medium"/>
  </r>
  <r>
    <s v="ES-2014-3566095"/>
    <s v="Provence-Alpes-Côte d'Azur"/>
    <x v="17"/>
    <s v="EU"/>
    <x v="6"/>
    <x v="1151"/>
    <x v="2"/>
    <x v="3"/>
    <d v="2014-03-29T00:00:00"/>
    <n v="1"/>
    <s v="Standard Class"/>
    <x v="0"/>
    <s v="OFF-FA-10003462"/>
    <x v="0"/>
    <x v="15"/>
    <s v="Stockwell Thumb Tacks, Assorted Sizes"/>
    <n v="4"/>
    <m/>
    <n v="1176"/>
    <n v="241"/>
    <s v="Medium"/>
  </r>
  <r>
    <s v="CA-2014-167101"/>
    <s v="New York"/>
    <x v="18"/>
    <s v="US"/>
    <x v="10"/>
    <x v="1151"/>
    <x v="2"/>
    <x v="3"/>
    <d v="2014-03-29T00:00:00"/>
    <n v="2"/>
    <s v="Second Class"/>
    <x v="2"/>
    <s v="TEC-AC-10001266"/>
    <x v="2"/>
    <x v="11"/>
    <s v="Memorex Micro Travel Drive 8 GB"/>
    <n v="2"/>
    <m/>
    <n v="117"/>
    <n v="21"/>
    <s v="Medium"/>
  </r>
  <r>
    <s v="ID-2014-84164"/>
    <s v="Queensland"/>
    <x v="1"/>
    <s v="APAC"/>
    <x v="1"/>
    <x v="1151"/>
    <x v="2"/>
    <x v="3"/>
    <d v="2014-04-01T00:00:00"/>
    <n v="1"/>
    <s v="Standard Class"/>
    <x v="1"/>
    <s v="FUR-FU-10000507"/>
    <x v="1"/>
    <x v="3"/>
    <s v="Tenex Photo Frame, Duo Pack"/>
    <n v="1"/>
    <n v="0.04"/>
    <n v="-21"/>
    <n v="176"/>
    <s v="Medium"/>
  </r>
  <r>
    <s v="IZ-2014-4820"/>
    <s v="Baghdad"/>
    <x v="6"/>
    <s v="EMEA"/>
    <x v="2"/>
    <x v="1151"/>
    <x v="2"/>
    <x v="3"/>
    <d v="2014-03-29T00:00:00"/>
    <n v="1"/>
    <s v="Standard Class"/>
    <x v="0"/>
    <s v="OFF-BIC-10001632"/>
    <x v="0"/>
    <x v="13"/>
    <s v="BIC Pens, Easy-Erase"/>
    <n v="1"/>
    <m/>
    <n v="318"/>
    <n v="131"/>
    <s v="Medium"/>
  </r>
  <r>
    <s v="ES-2014-3206195"/>
    <s v="Tuscany"/>
    <x v="38"/>
    <s v="EU"/>
    <x v="7"/>
    <x v="1151"/>
    <x v="2"/>
    <x v="3"/>
    <d v="2014-04-01T00:00:00"/>
    <n v="1"/>
    <s v="Standard Class"/>
    <x v="2"/>
    <s v="OFF-BI-10000329"/>
    <x v="0"/>
    <x v="16"/>
    <s v="Acco Binder, Durable"/>
    <n v="1"/>
    <m/>
    <n v="465"/>
    <n v="129"/>
    <s v="Medium"/>
  </r>
  <r>
    <s v="KE-2014-3240"/>
    <s v="Nairobi"/>
    <x v="50"/>
    <s v="Africa"/>
    <x v="0"/>
    <x v="1151"/>
    <x v="2"/>
    <x v="3"/>
    <d v="2014-03-29T00:00:00"/>
    <n v="2"/>
    <s v="Second Class"/>
    <x v="1"/>
    <s v="OFF-BIC-10003654"/>
    <x v="0"/>
    <x v="13"/>
    <s v="BIC Pens, Blue"/>
    <n v="1"/>
    <m/>
    <n v="156"/>
    <n v="12"/>
    <s v="Medium"/>
  </r>
  <r>
    <s v="IZ-2014-4820"/>
    <s v="Baghdad"/>
    <x v="6"/>
    <s v="EMEA"/>
    <x v="2"/>
    <x v="1151"/>
    <x v="2"/>
    <x v="3"/>
    <d v="2014-03-29T00:00:00"/>
    <n v="1"/>
    <s v="Standard Class"/>
    <x v="0"/>
    <s v="OFF-ROG-10000332"/>
    <x v="0"/>
    <x v="0"/>
    <s v="Rogers Box, Single Width"/>
    <n v="1"/>
    <m/>
    <n v="288"/>
    <n v="116"/>
    <s v="Medium"/>
  </r>
  <r>
    <s v="ES-2014-3206195"/>
    <s v="Tuscany"/>
    <x v="38"/>
    <s v="EU"/>
    <x v="7"/>
    <x v="1151"/>
    <x v="2"/>
    <x v="3"/>
    <d v="2014-04-01T00:00:00"/>
    <n v="1"/>
    <s v="Standard Class"/>
    <x v="2"/>
    <s v="OFF-FA-10001026"/>
    <x v="0"/>
    <x v="15"/>
    <s v="Stockwell Staples, Metal"/>
    <n v="2"/>
    <m/>
    <n v="828"/>
    <n v="9"/>
    <s v="Medium"/>
  </r>
  <r>
    <s v="CA-2014-101637"/>
    <s v="Texas"/>
    <x v="18"/>
    <s v="US"/>
    <x v="6"/>
    <x v="1151"/>
    <x v="2"/>
    <x v="3"/>
    <d v="2014-03-26T00:00:00"/>
    <n v="3"/>
    <s v="Same Day"/>
    <x v="2"/>
    <s v="OFF-ST-10002352"/>
    <x v="0"/>
    <x v="0"/>
    <s v="Iris Project Case"/>
    <n v="2"/>
    <n v="0.02"/>
    <n v="9576"/>
    <n v="25"/>
    <s v="Medium"/>
  </r>
  <r>
    <s v="NI-2014-7790"/>
    <s v="Bauchi"/>
    <x v="30"/>
    <s v="Africa"/>
    <x v="0"/>
    <x v="1151"/>
    <x v="2"/>
    <x v="3"/>
    <d v="2014-03-29T00:00:00"/>
    <n v="1"/>
    <s v="Standard Class"/>
    <x v="0"/>
    <s v="OFF-NOV-10004223"/>
    <x v="0"/>
    <x v="12"/>
    <s v="Novimex Shipping Labels, Adjustable"/>
    <n v="1"/>
    <n v="7.0000000000000007E-2"/>
    <n v="-4626"/>
    <n v="15"/>
    <s v="Medium"/>
  </r>
  <r>
    <s v="IN-2014-17972"/>
    <s v="Jakarta"/>
    <x v="22"/>
    <s v="APAC"/>
    <x v="5"/>
    <x v="1152"/>
    <x v="2"/>
    <x v="3"/>
    <d v="2014-03-29T00:00:00"/>
    <n v="4"/>
    <s v="First Class"/>
    <x v="0"/>
    <s v="OFF-AP-10003917"/>
    <x v="0"/>
    <x v="5"/>
    <s v="KitchenAid Stove, Silver"/>
    <n v="3"/>
    <n v="0.17"/>
    <n v="428121"/>
    <n v="36757"/>
    <s v="Critical"/>
  </r>
  <r>
    <s v="IN-2014-20499"/>
    <s v="Guangdong"/>
    <x v="25"/>
    <s v="APAC"/>
    <x v="9"/>
    <x v="1152"/>
    <x v="2"/>
    <x v="3"/>
    <d v="2014-03-29T00:00:00"/>
    <n v="2"/>
    <s v="Second Class"/>
    <x v="0"/>
    <s v="TEC-CO-10001895"/>
    <x v="2"/>
    <x v="6"/>
    <s v="Sharp Wireless Fax, Color"/>
    <n v="9"/>
    <m/>
    <n v="9639"/>
    <n v="20436"/>
    <s v="High"/>
  </r>
  <r>
    <s v="IN-2014-20499"/>
    <s v="Guangdong"/>
    <x v="25"/>
    <s v="APAC"/>
    <x v="9"/>
    <x v="1152"/>
    <x v="2"/>
    <x v="3"/>
    <d v="2014-03-29T00:00:00"/>
    <n v="2"/>
    <s v="Second Class"/>
    <x v="0"/>
    <s v="FUR-TA-10002931"/>
    <x v="1"/>
    <x v="8"/>
    <s v="Hon Round Table, with Bottom Storage"/>
    <n v="4"/>
    <n v="0.03"/>
    <n v="103068"/>
    <n v="19028"/>
    <s v="High"/>
  </r>
  <r>
    <s v="SF-2014-4410"/>
    <s v="Gauteng"/>
    <x v="33"/>
    <s v="Africa"/>
    <x v="0"/>
    <x v="1152"/>
    <x v="2"/>
    <x v="3"/>
    <d v="2014-03-30T00:00:00"/>
    <n v="1"/>
    <s v="Standard Class"/>
    <x v="1"/>
    <s v="TEC-OKI-10003124"/>
    <x v="2"/>
    <x v="4"/>
    <s v="Okidata Inkjet, Wireless"/>
    <n v="6"/>
    <m/>
    <n v="79146"/>
    <n v="16546"/>
    <s v="Medium"/>
  </r>
  <r>
    <s v="IZ-2014-7980"/>
    <s v="Arbil"/>
    <x v="6"/>
    <s v="EMEA"/>
    <x v="2"/>
    <x v="1152"/>
    <x v="2"/>
    <x v="3"/>
    <d v="2014-03-28T00:00:00"/>
    <n v="2"/>
    <s v="Second Class"/>
    <x v="0"/>
    <s v="OFF-ROG-10000191"/>
    <x v="0"/>
    <x v="0"/>
    <s v="Rogers Lockers, Wire Frame"/>
    <n v="4"/>
    <m/>
    <n v="2106"/>
    <n v="15838"/>
    <s v="Critical"/>
  </r>
  <r>
    <s v="ES-2014-3491817"/>
    <s v="Castile-La Mancha"/>
    <x v="34"/>
    <s v="EU"/>
    <x v="7"/>
    <x v="1152"/>
    <x v="2"/>
    <x v="3"/>
    <d v="2014-04-01T00:00:00"/>
    <n v="1"/>
    <s v="Standard Class"/>
    <x v="2"/>
    <s v="TEC-CO-10003965"/>
    <x v="2"/>
    <x v="6"/>
    <s v="Brother Ink, Laser"/>
    <n v="5"/>
    <m/>
    <n v="0"/>
    <n v="12147"/>
    <s v="Low"/>
  </r>
  <r>
    <s v="IN-2014-37040"/>
    <s v="Beijing"/>
    <x v="25"/>
    <s v="APAC"/>
    <x v="9"/>
    <x v="1152"/>
    <x v="2"/>
    <x v="3"/>
    <d v="2014-03-30T00:00:00"/>
    <n v="1"/>
    <s v="Standard Class"/>
    <x v="2"/>
    <s v="TEC-CO-10003589"/>
    <x v="2"/>
    <x v="6"/>
    <s v="HP Fax Machine, Digital"/>
    <n v="3"/>
    <m/>
    <n v="13473"/>
    <n v="10979"/>
    <s v="High"/>
  </r>
  <r>
    <s v="IN-2014-52538"/>
    <s v="Guizhou"/>
    <x v="25"/>
    <s v="APAC"/>
    <x v="9"/>
    <x v="1152"/>
    <x v="2"/>
    <x v="3"/>
    <d v="2014-03-30T00:00:00"/>
    <n v="1"/>
    <s v="Standard Class"/>
    <x v="0"/>
    <s v="TEC-CO-10001703"/>
    <x v="2"/>
    <x v="6"/>
    <s v="Brother Fax and Copier, High-Speed"/>
    <n v="3"/>
    <m/>
    <n v="18774"/>
    <n v="10417"/>
    <s v="High"/>
  </r>
  <r>
    <s v="US-2014-117534"/>
    <s v="California"/>
    <x v="18"/>
    <s v="US"/>
    <x v="11"/>
    <x v="1152"/>
    <x v="2"/>
    <x v="3"/>
    <d v="2014-03-27T00:00:00"/>
    <n v="4"/>
    <s v="First Class"/>
    <x v="0"/>
    <s v="TEC-CO-10000971"/>
    <x v="2"/>
    <x v="6"/>
    <s v="Hewlett Packard 310 Color Digital Copier"/>
    <n v="2"/>
    <n v="0.02"/>
    <n v="59998"/>
    <n v="1008"/>
    <s v="Critical"/>
  </r>
  <r>
    <s v="CA-2014-155880"/>
    <s v="Wisconsin"/>
    <x v="18"/>
    <s v="US"/>
    <x v="6"/>
    <x v="1152"/>
    <x v="2"/>
    <x v="3"/>
    <d v="2014-04-01T00:00:00"/>
    <n v="1"/>
    <s v="Standard Class"/>
    <x v="2"/>
    <s v="FUR-CH-10004675"/>
    <x v="1"/>
    <x v="7"/>
    <s v="Lifetime Advantage Folding Chairs, 4/Carton"/>
    <n v="7"/>
    <m/>
    <n v="4274368"/>
    <n v="8487"/>
    <s v="Medium"/>
  </r>
  <r>
    <s v="IN-2014-17972"/>
    <s v="Jakarta"/>
    <x v="22"/>
    <s v="APAC"/>
    <x v="5"/>
    <x v="1152"/>
    <x v="2"/>
    <x v="3"/>
    <d v="2014-03-29T00:00:00"/>
    <n v="4"/>
    <s v="First Class"/>
    <x v="0"/>
    <s v="OFF-ST-10004576"/>
    <x v="0"/>
    <x v="0"/>
    <s v="Rogers File Cart, Single Width"/>
    <n v="3"/>
    <n v="0.17"/>
    <n v="41787"/>
    <n v="6582"/>
    <s v="Critical"/>
  </r>
  <r>
    <s v="MX-2014-148950"/>
    <s v="Sinaloa"/>
    <x v="15"/>
    <s v="LATAM"/>
    <x v="3"/>
    <x v="1152"/>
    <x v="2"/>
    <x v="3"/>
    <d v="2014-03-30T00:00:00"/>
    <n v="2"/>
    <s v="Second Class"/>
    <x v="2"/>
    <s v="TEC-CO-10003655"/>
    <x v="2"/>
    <x v="6"/>
    <s v="Hewlett Wireless Fax, High-Speed"/>
    <n v="2"/>
    <n v="0.02"/>
    <n v="15031096"/>
    <n v="6443"/>
    <s v="Medium"/>
  </r>
  <r>
    <s v="US-2014-117534"/>
    <s v="California"/>
    <x v="18"/>
    <s v="US"/>
    <x v="11"/>
    <x v="1152"/>
    <x v="2"/>
    <x v="3"/>
    <d v="2014-03-27T00:00:00"/>
    <n v="4"/>
    <s v="First Class"/>
    <x v="0"/>
    <s v="TEC-PH-10000141"/>
    <x v="2"/>
    <x v="10"/>
    <s v="Clearsounds A400"/>
    <n v="4"/>
    <n v="0.02"/>
    <n v="158376"/>
    <n v="5626"/>
    <s v="Critical"/>
  </r>
  <r>
    <s v="US-2014-117534"/>
    <s v="California"/>
    <x v="18"/>
    <s v="US"/>
    <x v="11"/>
    <x v="1152"/>
    <x v="2"/>
    <x v="3"/>
    <d v="2014-03-27T00:00:00"/>
    <n v="4"/>
    <s v="First Class"/>
    <x v="0"/>
    <s v="OFF-AP-10002403"/>
    <x v="0"/>
    <x v="5"/>
    <s v="Acco Smartsocket Color-Coded Six-Outlet AC Adapter Model Surge Protectors"/>
    <n v="4"/>
    <m/>
    <n v="457704"/>
    <n v="5123"/>
    <s v="Critical"/>
  </r>
  <r>
    <s v="SF-2014-4410"/>
    <s v="Gauteng"/>
    <x v="33"/>
    <s v="Africa"/>
    <x v="0"/>
    <x v="1152"/>
    <x v="2"/>
    <x v="3"/>
    <d v="2014-03-30T00:00:00"/>
    <n v="1"/>
    <s v="Standard Class"/>
    <x v="1"/>
    <s v="OFF-FEL-10001865"/>
    <x v="0"/>
    <x v="0"/>
    <s v="Fellowes File Cart, Wire Frame"/>
    <n v="4"/>
    <m/>
    <n v="11448"/>
    <n v="4915"/>
    <s v="Medium"/>
  </r>
  <r>
    <s v="IN-2014-20499"/>
    <s v="Guangdong"/>
    <x v="25"/>
    <s v="APAC"/>
    <x v="9"/>
    <x v="1152"/>
    <x v="2"/>
    <x v="3"/>
    <d v="2014-03-29T00:00:00"/>
    <n v="2"/>
    <s v="Second Class"/>
    <x v="0"/>
    <s v="FUR-BO-10000961"/>
    <x v="1"/>
    <x v="9"/>
    <s v="Bush Stackable Bookrack, Pine"/>
    <n v="3"/>
    <m/>
    <n v="13482"/>
    <n v="4233"/>
    <s v="High"/>
  </r>
  <r>
    <s v="IT-2014-1448315"/>
    <s v="Lower Saxony"/>
    <x v="39"/>
    <s v="EU"/>
    <x v="6"/>
    <x v="1152"/>
    <x v="2"/>
    <x v="3"/>
    <d v="2014-03-28T00:00:00"/>
    <n v="4"/>
    <s v="First Class"/>
    <x v="0"/>
    <s v="OFF-AP-10000258"/>
    <x v="0"/>
    <x v="5"/>
    <s v="Hamilton Beach Blender, Black"/>
    <n v="3"/>
    <n v="0.01"/>
    <n v="-14544"/>
    <n v="3539"/>
    <s v="High"/>
  </r>
  <r>
    <s v="IN-2014-52538"/>
    <s v="Guizhou"/>
    <x v="25"/>
    <s v="APAC"/>
    <x v="9"/>
    <x v="1152"/>
    <x v="2"/>
    <x v="3"/>
    <d v="2014-03-30T00:00:00"/>
    <n v="1"/>
    <s v="Standard Class"/>
    <x v="0"/>
    <s v="TEC-PH-10003075"/>
    <x v="2"/>
    <x v="10"/>
    <s v="Samsung Signal Booster, Full Size"/>
    <n v="2"/>
    <m/>
    <n v="546"/>
    <n v="3338"/>
    <s v="High"/>
  </r>
  <r>
    <s v="US-2014-117534"/>
    <s v="California"/>
    <x v="18"/>
    <s v="US"/>
    <x v="11"/>
    <x v="1152"/>
    <x v="2"/>
    <x v="3"/>
    <d v="2014-03-27T00:00:00"/>
    <n v="4"/>
    <s v="First Class"/>
    <x v="0"/>
    <s v="OFF-BI-10002026"/>
    <x v="0"/>
    <x v="16"/>
    <s v="Avery Arch Ring Binders"/>
    <n v="4"/>
    <n v="0.02"/>
    <n v="62748"/>
    <n v="2878"/>
    <s v="Critical"/>
  </r>
  <r>
    <s v="IN-2014-20499"/>
    <s v="Guangdong"/>
    <x v="25"/>
    <s v="APAC"/>
    <x v="9"/>
    <x v="1152"/>
    <x v="2"/>
    <x v="3"/>
    <d v="2014-03-29T00:00:00"/>
    <n v="2"/>
    <s v="Second Class"/>
    <x v="0"/>
    <s v="OFF-SU-10003515"/>
    <x v="0"/>
    <x v="1"/>
    <s v="Acme Shears, Serrated"/>
    <n v="8"/>
    <m/>
    <n v="408"/>
    <n v="2648"/>
    <s v="High"/>
  </r>
  <r>
    <s v="IN-2014-20499"/>
    <s v="Guangdong"/>
    <x v="25"/>
    <s v="APAC"/>
    <x v="9"/>
    <x v="1152"/>
    <x v="2"/>
    <x v="3"/>
    <d v="2014-03-29T00:00:00"/>
    <n v="2"/>
    <s v="Second Class"/>
    <x v="0"/>
    <s v="FUR-FU-10000306"/>
    <x v="1"/>
    <x v="3"/>
    <s v="Rubbermaid Clock, Duo Pack"/>
    <n v="3"/>
    <m/>
    <n v="9"/>
    <n v="2349"/>
    <s v="High"/>
  </r>
  <r>
    <s v="CA-2014-112039"/>
    <s v="Texas"/>
    <x v="18"/>
    <s v="US"/>
    <x v="6"/>
    <x v="1152"/>
    <x v="2"/>
    <x v="3"/>
    <d v="2014-03-30T00:00:00"/>
    <n v="1"/>
    <s v="Standard Class"/>
    <x v="0"/>
    <s v="TEC-PH-10000984"/>
    <x v="2"/>
    <x v="10"/>
    <s v="Panasonic KX-TG9471B"/>
    <n v="3"/>
    <n v="0.02"/>
    <n v="470376"/>
    <n v="2065"/>
    <s v="Medium"/>
  </r>
  <r>
    <s v="IN-2014-17972"/>
    <s v="Jakarta"/>
    <x v="22"/>
    <s v="APAC"/>
    <x v="5"/>
    <x v="1152"/>
    <x v="2"/>
    <x v="3"/>
    <d v="2014-03-29T00:00:00"/>
    <n v="4"/>
    <s v="First Class"/>
    <x v="0"/>
    <s v="OFF-AR-10003774"/>
    <x v="0"/>
    <x v="13"/>
    <s v="Stanley Sketch Pad, Fluorescent"/>
    <n v="3"/>
    <n v="0.27"/>
    <n v="191511"/>
    <n v="1968"/>
    <s v="Critical"/>
  </r>
  <r>
    <s v="CA-2014-155880"/>
    <s v="Wisconsin"/>
    <x v="18"/>
    <s v="US"/>
    <x v="6"/>
    <x v="1152"/>
    <x v="2"/>
    <x v="3"/>
    <d v="2014-04-01T00:00:00"/>
    <n v="1"/>
    <s v="Standard Class"/>
    <x v="2"/>
    <s v="FUR-CH-10002880"/>
    <x v="1"/>
    <x v="7"/>
    <s v="Global High-Back Leather Tilter, Burgundy"/>
    <n v="3"/>
    <m/>
    <n v="405867"/>
    <n v="1659"/>
    <s v="Medium"/>
  </r>
  <r>
    <s v="US-2014-117534"/>
    <s v="California"/>
    <x v="18"/>
    <s v="US"/>
    <x v="11"/>
    <x v="1152"/>
    <x v="2"/>
    <x v="3"/>
    <d v="2014-03-27T00:00:00"/>
    <n v="4"/>
    <s v="First Class"/>
    <x v="0"/>
    <s v="OFF-AR-10003087"/>
    <x v="0"/>
    <x v="13"/>
    <s v="Staples"/>
    <n v="9"/>
    <m/>
    <n v="44856"/>
    <n v="585"/>
    <s v="Critical"/>
  </r>
  <r>
    <s v="ES-2014-3097580"/>
    <s v="Bavaria"/>
    <x v="39"/>
    <s v="EU"/>
    <x v="6"/>
    <x v="1152"/>
    <x v="2"/>
    <x v="3"/>
    <d v="2014-03-28T00:00:00"/>
    <n v="4"/>
    <s v="First Class"/>
    <x v="0"/>
    <s v="OFF-ST-10002759"/>
    <x v="0"/>
    <x v="0"/>
    <s v="Eldon Shelving, Industrial"/>
    <n v="1"/>
    <n v="0.01"/>
    <n v="-345"/>
    <n v="419"/>
    <s v="Medium"/>
  </r>
  <r>
    <s v="AU-2014-8900"/>
    <s v="Vienna"/>
    <x v="37"/>
    <s v="EMEA"/>
    <x v="2"/>
    <x v="1152"/>
    <x v="2"/>
    <x v="3"/>
    <d v="2014-03-31T00:00:00"/>
    <n v="2"/>
    <s v="Second Class"/>
    <x v="0"/>
    <s v="OFF-ELI-10001685"/>
    <x v="0"/>
    <x v="1"/>
    <s v="Elite Ruler, Steel"/>
    <n v="2"/>
    <m/>
    <n v="708"/>
    <n v="39"/>
    <s v="Medium"/>
  </r>
  <r>
    <s v="IN-2014-63192"/>
    <s v="National Capital"/>
    <x v="7"/>
    <s v="APAC"/>
    <x v="5"/>
    <x v="1152"/>
    <x v="2"/>
    <x v="3"/>
    <d v="2014-03-26T00:00:00"/>
    <n v="3"/>
    <s v="Same Day"/>
    <x v="0"/>
    <s v="OFF-SU-10004008"/>
    <x v="0"/>
    <x v="1"/>
    <s v="Kleencut Letter Opener, Steel"/>
    <n v="2"/>
    <n v="0.45"/>
    <n v="2376"/>
    <n v="365"/>
    <s v="High"/>
  </r>
  <r>
    <s v="CA-2014-155880"/>
    <s v="Wisconsin"/>
    <x v="18"/>
    <s v="US"/>
    <x v="6"/>
    <x v="1152"/>
    <x v="2"/>
    <x v="3"/>
    <d v="2014-04-01T00:00:00"/>
    <n v="1"/>
    <s v="Standard Class"/>
    <x v="2"/>
    <s v="FUR-CH-10000422"/>
    <x v="1"/>
    <x v="7"/>
    <s v="Global Highback Leather Tilter in Burgundy"/>
    <n v="1"/>
    <m/>
    <n v="145584"/>
    <n v="334"/>
    <s v="Medium"/>
  </r>
  <r>
    <s v="SF-2014-4410"/>
    <s v="Gauteng"/>
    <x v="33"/>
    <s v="Africa"/>
    <x v="0"/>
    <x v="1152"/>
    <x v="2"/>
    <x v="3"/>
    <d v="2014-03-30T00:00:00"/>
    <n v="1"/>
    <s v="Standard Class"/>
    <x v="1"/>
    <s v="OFF-HON-10002610"/>
    <x v="0"/>
    <x v="12"/>
    <s v="Hon Removable Labels, Adjustable"/>
    <n v="2"/>
    <m/>
    <n v="102"/>
    <n v="197"/>
    <s v="Medium"/>
  </r>
  <r>
    <s v="CA-2014-105193"/>
    <s v="New York"/>
    <x v="18"/>
    <s v="US"/>
    <x v="10"/>
    <x v="1152"/>
    <x v="2"/>
    <x v="3"/>
    <d v="2014-04-01T00:00:00"/>
    <n v="1"/>
    <s v="Standard Class"/>
    <x v="0"/>
    <s v="OFF-AR-10001547"/>
    <x v="0"/>
    <x v="13"/>
    <s v="Newell 311"/>
    <n v="5"/>
    <m/>
    <n v="29835"/>
    <n v="12"/>
    <s v="Low"/>
  </r>
  <r>
    <s v="IZ-2014-7980"/>
    <s v="Arbil"/>
    <x v="6"/>
    <s v="EMEA"/>
    <x v="2"/>
    <x v="1152"/>
    <x v="2"/>
    <x v="3"/>
    <d v="2014-03-28T00:00:00"/>
    <n v="2"/>
    <s v="Second Class"/>
    <x v="0"/>
    <s v="OFF-HAR-10001913"/>
    <x v="0"/>
    <x v="12"/>
    <s v="Harbour Creations Legal Exhibit Labels, Laser Printer Compatible"/>
    <n v="1"/>
    <m/>
    <n v="24"/>
    <n v="112"/>
    <s v="Critical"/>
  </r>
  <r>
    <s v="SF-2014-4410"/>
    <s v="Gauteng"/>
    <x v="33"/>
    <s v="Africa"/>
    <x v="0"/>
    <x v="1152"/>
    <x v="2"/>
    <x v="3"/>
    <d v="2014-03-30T00:00:00"/>
    <n v="1"/>
    <s v="Standard Class"/>
    <x v="1"/>
    <s v="OFF-CAM-10001690"/>
    <x v="0"/>
    <x v="14"/>
    <s v="Cameo Clasp Envelope, Recycled"/>
    <n v="2"/>
    <m/>
    <n v="132"/>
    <n v="106"/>
    <s v="Medium"/>
  </r>
  <r>
    <s v="CA-2014-143651"/>
    <s v="Washington"/>
    <x v="18"/>
    <s v="US"/>
    <x v="11"/>
    <x v="1152"/>
    <x v="2"/>
    <x v="3"/>
    <d v="2014-03-31T00:00:00"/>
    <n v="1"/>
    <s v="Standard Class"/>
    <x v="2"/>
    <s v="OFF-AR-10001446"/>
    <x v="0"/>
    <x v="13"/>
    <s v="Newell 309"/>
    <n v="2"/>
    <m/>
    <n v="693"/>
    <n v="1"/>
    <s v="Medium"/>
  </r>
  <r>
    <s v="CA-2014-101077"/>
    <s v="Texas"/>
    <x v="18"/>
    <s v="US"/>
    <x v="6"/>
    <x v="1152"/>
    <x v="2"/>
    <x v="3"/>
    <d v="2014-03-31T00:00:00"/>
    <n v="2"/>
    <s v="Second Class"/>
    <x v="0"/>
    <s v="OFF-PA-10004239"/>
    <x v="0"/>
    <x v="2"/>
    <s v="Xerox 1953"/>
    <n v="2"/>
    <n v="0.02"/>
    <n v="214"/>
    <n v="93"/>
    <s v="Medium"/>
  </r>
  <r>
    <s v="ES-2014-3097580"/>
    <s v="Bavaria"/>
    <x v="39"/>
    <s v="EU"/>
    <x v="6"/>
    <x v="1152"/>
    <x v="2"/>
    <x v="3"/>
    <d v="2014-03-28T00:00:00"/>
    <n v="4"/>
    <s v="First Class"/>
    <x v="0"/>
    <s v="OFF-BI-10004644"/>
    <x v="0"/>
    <x v="16"/>
    <s v="Cardinal Index Tab, Durable"/>
    <n v="4"/>
    <m/>
    <n v="1368"/>
    <n v="85"/>
    <s v="Medium"/>
  </r>
  <r>
    <s v="MX-2014-144134"/>
    <s v="Cienfuegos"/>
    <x v="16"/>
    <s v="LATAM"/>
    <x v="8"/>
    <x v="1152"/>
    <x v="2"/>
    <x v="3"/>
    <d v="2014-03-27T00:00:00"/>
    <n v="4"/>
    <s v="First Class"/>
    <x v="0"/>
    <s v="OFF-LA-10003140"/>
    <x v="0"/>
    <x v="12"/>
    <s v="Harbour Creations Round Labels, Alphabetical"/>
    <n v="2"/>
    <m/>
    <n v="312"/>
    <n v="47"/>
    <s v="High"/>
  </r>
  <r>
    <s v="US-2014-141677"/>
    <s v="Texas"/>
    <x v="18"/>
    <s v="US"/>
    <x v="6"/>
    <x v="1153"/>
    <x v="2"/>
    <x v="3"/>
    <d v="2014-03-31T00:00:00"/>
    <n v="1"/>
    <s v="Standard Class"/>
    <x v="2"/>
    <s v="TEC-CO-10002313"/>
    <x v="2"/>
    <x v="6"/>
    <s v="Canon PC1080F Personal Copier"/>
    <n v="5"/>
    <n v="0.02"/>
    <n v="5699905"/>
    <n v="1858"/>
    <s v="Medium"/>
  </r>
  <r>
    <s v="IN-2014-65194"/>
    <s v="Bihar"/>
    <x v="35"/>
    <s v="APAC"/>
    <x v="12"/>
    <x v="1153"/>
    <x v="2"/>
    <x v="3"/>
    <d v="2014-03-30T00:00:00"/>
    <n v="2"/>
    <s v="Second Class"/>
    <x v="0"/>
    <s v="FUR-CH-10003950"/>
    <x v="1"/>
    <x v="7"/>
    <s v="Novimex Executive Leather Armchair, Black"/>
    <n v="5"/>
    <m/>
    <n v="6855"/>
    <n v="18511"/>
    <s v="Medium"/>
  </r>
  <r>
    <s v="IN-2014-40764"/>
    <s v="Chhattisgarh"/>
    <x v="35"/>
    <s v="APAC"/>
    <x v="12"/>
    <x v="1153"/>
    <x v="2"/>
    <x v="3"/>
    <d v="2014-04-02T00:00:00"/>
    <n v="1"/>
    <s v="Standard Class"/>
    <x v="0"/>
    <s v="FUR-BO-10004648"/>
    <x v="1"/>
    <x v="9"/>
    <s v="Sauder Library with Doors, Pine"/>
    <n v="7"/>
    <m/>
    <n v="40824"/>
    <n v="13738"/>
    <s v="Medium"/>
  </r>
  <r>
    <s v="IN-2014-17104"/>
    <s v="Shanxi"/>
    <x v="25"/>
    <s v="APAC"/>
    <x v="9"/>
    <x v="1153"/>
    <x v="2"/>
    <x v="3"/>
    <d v="2014-03-31T00:00:00"/>
    <n v="2"/>
    <s v="Second Class"/>
    <x v="1"/>
    <s v="FUR-CH-10001871"/>
    <x v="1"/>
    <x v="7"/>
    <s v="Harbour Creations Steel Folding Chair, Set of Two"/>
    <n v="5"/>
    <m/>
    <n v="30"/>
    <n v="10458"/>
    <s v="High"/>
  </r>
  <r>
    <s v="RO-2014-4460"/>
    <s v="Prahova"/>
    <x v="79"/>
    <s v="EMEA"/>
    <x v="2"/>
    <x v="1153"/>
    <x v="2"/>
    <x v="3"/>
    <d v="2014-03-31T00:00:00"/>
    <n v="1"/>
    <s v="Standard Class"/>
    <x v="2"/>
    <s v="OFF-SME-10000538"/>
    <x v="0"/>
    <x v="0"/>
    <s v="Smead File Cart, Single Width"/>
    <n v="8"/>
    <m/>
    <n v="72"/>
    <n v="1017"/>
    <s v="Medium"/>
  </r>
  <r>
    <s v="ID-2014-64914"/>
    <s v="Liaoning"/>
    <x v="25"/>
    <s v="APAC"/>
    <x v="9"/>
    <x v="1153"/>
    <x v="2"/>
    <x v="3"/>
    <d v="2014-03-28T00:00:00"/>
    <n v="4"/>
    <s v="First Class"/>
    <x v="2"/>
    <s v="FUR-TA-10000147"/>
    <x v="1"/>
    <x v="8"/>
    <s v="Lesro Coffee Table, Rectangular"/>
    <n v="6"/>
    <n v="0.03"/>
    <n v="-284526"/>
    <n v="8281"/>
    <s v="Medium"/>
  </r>
  <r>
    <s v="MX-2014-165792"/>
    <s v="Santiago"/>
    <x v="63"/>
    <s v="LATAM"/>
    <x v="7"/>
    <x v="1153"/>
    <x v="2"/>
    <x v="3"/>
    <d v="2014-03-30T00:00:00"/>
    <n v="4"/>
    <s v="First Class"/>
    <x v="0"/>
    <s v="TEC-CO-10002700"/>
    <x v="2"/>
    <x v="6"/>
    <s v="Hewlett Fax and Copier, Digital"/>
    <n v="2"/>
    <n v="0.02"/>
    <n v="9188664"/>
    <n v="5576"/>
    <s v="Critical"/>
  </r>
  <r>
    <s v="IN-2014-17104"/>
    <s v="Shanxi"/>
    <x v="25"/>
    <s v="APAC"/>
    <x v="9"/>
    <x v="1153"/>
    <x v="2"/>
    <x v="3"/>
    <d v="2014-03-31T00:00:00"/>
    <n v="2"/>
    <s v="Second Class"/>
    <x v="1"/>
    <s v="FUR-FU-10003736"/>
    <x v="1"/>
    <x v="3"/>
    <s v="Rubbermaid Frame, Duo Pack"/>
    <n v="3"/>
    <m/>
    <n v="16488"/>
    <n v="5284"/>
    <s v="High"/>
  </r>
  <r>
    <s v="IN-2014-17104"/>
    <s v="Shanxi"/>
    <x v="25"/>
    <s v="APAC"/>
    <x v="9"/>
    <x v="1153"/>
    <x v="2"/>
    <x v="3"/>
    <d v="2014-03-31T00:00:00"/>
    <n v="2"/>
    <s v="Second Class"/>
    <x v="1"/>
    <s v="OFF-ST-10000704"/>
    <x v="0"/>
    <x v="0"/>
    <s v="Rogers File Cart, Blue"/>
    <n v="2"/>
    <m/>
    <n v="10404"/>
    <n v="46"/>
    <s v="High"/>
  </r>
  <r>
    <s v="IN-2014-65194"/>
    <s v="Bihar"/>
    <x v="35"/>
    <s v="APAC"/>
    <x v="12"/>
    <x v="1153"/>
    <x v="2"/>
    <x v="3"/>
    <d v="2014-03-30T00:00:00"/>
    <n v="2"/>
    <s v="Second Class"/>
    <x v="0"/>
    <s v="TEC-AC-10003640"/>
    <x v="2"/>
    <x v="11"/>
    <s v="SanDisk Mouse, Programmable"/>
    <n v="8"/>
    <m/>
    <n v="624"/>
    <n v="4388"/>
    <s v="Medium"/>
  </r>
  <r>
    <s v="UP-2014-7700"/>
    <s v="Chernihiv"/>
    <x v="77"/>
    <s v="EMEA"/>
    <x v="2"/>
    <x v="1153"/>
    <x v="2"/>
    <x v="3"/>
    <d v="2014-04-01T00:00:00"/>
    <n v="1"/>
    <s v="Standard Class"/>
    <x v="1"/>
    <s v="TEC-HP -10002095"/>
    <x v="2"/>
    <x v="6"/>
    <s v="HP Copy Machine, Color"/>
    <n v="1"/>
    <m/>
    <n v="8334"/>
    <n v="4207"/>
    <s v="High"/>
  </r>
  <r>
    <s v="US-2014-121251"/>
    <s v="New York"/>
    <x v="18"/>
    <s v="US"/>
    <x v="10"/>
    <x v="1153"/>
    <x v="2"/>
    <x v="3"/>
    <d v="2014-03-28T00:00:00"/>
    <n v="4"/>
    <s v="First Class"/>
    <x v="0"/>
    <s v="TEC-PH-10004896"/>
    <x v="2"/>
    <x v="10"/>
    <s v="Nokia Lumia 521 (T-Mobile)"/>
    <n v="4"/>
    <m/>
    <n v="335888"/>
    <n v="3894"/>
    <s v="Critical"/>
  </r>
  <r>
    <s v="US-2014-112970"/>
    <s v="Lara"/>
    <x v="32"/>
    <s v="LATAM"/>
    <x v="7"/>
    <x v="1153"/>
    <x v="2"/>
    <x v="3"/>
    <d v="2014-04-02T00:00:00"/>
    <n v="1"/>
    <s v="Standard Class"/>
    <x v="0"/>
    <s v="FUR-BO-10003463"/>
    <x v="1"/>
    <x v="9"/>
    <s v="Ikea Stackable Bookrack, Metal"/>
    <n v="6"/>
    <n v="0.04"/>
    <n v="-170904"/>
    <n v="2475"/>
    <s v="Low"/>
  </r>
  <r>
    <s v="RO-2014-4460"/>
    <s v="Prahova"/>
    <x v="79"/>
    <s v="EMEA"/>
    <x v="2"/>
    <x v="1153"/>
    <x v="2"/>
    <x v="3"/>
    <d v="2014-03-31T00:00:00"/>
    <n v="1"/>
    <s v="Standard Class"/>
    <x v="2"/>
    <s v="TEC-OKI-10003868"/>
    <x v="2"/>
    <x v="4"/>
    <s v="Okidata Printer, Wireless"/>
    <n v="1"/>
    <m/>
    <n v="7248"/>
    <n v="2215"/>
    <s v="Medium"/>
  </r>
  <r>
    <s v="IN-2014-40764"/>
    <s v="Chhattisgarh"/>
    <x v="35"/>
    <s v="APAC"/>
    <x v="12"/>
    <x v="1153"/>
    <x v="2"/>
    <x v="3"/>
    <d v="2014-04-02T00:00:00"/>
    <n v="1"/>
    <s v="Standard Class"/>
    <x v="0"/>
    <s v="FUR-BO-10002390"/>
    <x v="1"/>
    <x v="9"/>
    <s v="Ikea Library with Doors, Metal"/>
    <n v="1"/>
    <m/>
    <n v="3264"/>
    <n v="2158"/>
    <s v="Medium"/>
  </r>
  <r>
    <s v="US-2014-121251"/>
    <s v="New York"/>
    <x v="18"/>
    <s v="US"/>
    <x v="10"/>
    <x v="1153"/>
    <x v="2"/>
    <x v="3"/>
    <d v="2014-03-28T00:00:00"/>
    <n v="4"/>
    <s v="First Class"/>
    <x v="0"/>
    <s v="FUR-BO-10001918"/>
    <x v="1"/>
    <x v="9"/>
    <s v="Sauder Forest Hills Library with Doors, Woodland Oak Finish"/>
    <n v="2"/>
    <n v="0.02"/>
    <n v="-289764"/>
    <n v="1928"/>
    <s v="Critical"/>
  </r>
  <r>
    <s v="MX-2014-166492"/>
    <s v="Santa Ana"/>
    <x v="42"/>
    <s v="LATAM"/>
    <x v="6"/>
    <x v="1153"/>
    <x v="2"/>
    <x v="3"/>
    <d v="2014-03-27T00:00:00"/>
    <n v="3"/>
    <s v="Same Day"/>
    <x v="0"/>
    <s v="OFF-AR-10000404"/>
    <x v="0"/>
    <x v="13"/>
    <s v="Stanley Pencil Sharpener, Easy-Erase"/>
    <n v="10"/>
    <m/>
    <n v="624"/>
    <n v="1588"/>
    <s v="Medium"/>
  </r>
  <r>
    <s v="IN-2014-17104"/>
    <s v="Shanxi"/>
    <x v="25"/>
    <s v="APAC"/>
    <x v="9"/>
    <x v="1153"/>
    <x v="2"/>
    <x v="3"/>
    <d v="2014-03-31T00:00:00"/>
    <n v="2"/>
    <s v="Second Class"/>
    <x v="1"/>
    <s v="OFF-AR-10001278"/>
    <x v="0"/>
    <x v="13"/>
    <s v="Binney &amp; Smith Pens, Water Color"/>
    <n v="9"/>
    <m/>
    <n v="5427"/>
    <n v="1384"/>
    <s v="High"/>
  </r>
  <r>
    <s v="UP-2014-7700"/>
    <s v="Chernihiv"/>
    <x v="77"/>
    <s v="EMEA"/>
    <x v="2"/>
    <x v="1153"/>
    <x v="2"/>
    <x v="3"/>
    <d v="2014-04-01T00:00:00"/>
    <n v="1"/>
    <s v="Standard Class"/>
    <x v="1"/>
    <s v="OFF-STI-10001651"/>
    <x v="0"/>
    <x v="1"/>
    <s v="Stiletto Shears, Steel"/>
    <n v="2"/>
    <m/>
    <n v="852"/>
    <n v="1342"/>
    <s v="High"/>
  </r>
  <r>
    <s v="IN-2014-17104"/>
    <s v="Shanxi"/>
    <x v="25"/>
    <s v="APAC"/>
    <x v="9"/>
    <x v="1153"/>
    <x v="2"/>
    <x v="3"/>
    <d v="2014-03-31T00:00:00"/>
    <n v="2"/>
    <s v="Second Class"/>
    <x v="1"/>
    <s v="TEC-CO-10000821"/>
    <x v="2"/>
    <x v="6"/>
    <s v="Canon Ink, High-Speed"/>
    <n v="1"/>
    <m/>
    <n v="144"/>
    <n v="1071"/>
    <s v="High"/>
  </r>
  <r>
    <s v="ID-2014-85984"/>
    <s v="Auckland"/>
    <x v="5"/>
    <s v="APAC"/>
    <x v="1"/>
    <x v="1153"/>
    <x v="2"/>
    <x v="3"/>
    <d v="2014-03-29T00:00:00"/>
    <n v="2"/>
    <s v="Second Class"/>
    <x v="1"/>
    <s v="OFF-EN-10003176"/>
    <x v="0"/>
    <x v="14"/>
    <s v="Cameo Manila Envelope, Set of 50"/>
    <n v="4"/>
    <n v="0.04"/>
    <n v="-648"/>
    <n v="1027"/>
    <s v="High"/>
  </r>
  <r>
    <s v="IN-2014-17104"/>
    <s v="Shanxi"/>
    <x v="25"/>
    <s v="APAC"/>
    <x v="9"/>
    <x v="1153"/>
    <x v="2"/>
    <x v="3"/>
    <d v="2014-03-31T00:00:00"/>
    <n v="2"/>
    <s v="Second Class"/>
    <x v="1"/>
    <s v="OFF-EN-10001136"/>
    <x v="0"/>
    <x v="14"/>
    <s v="Kraft Interoffice Envelope, Recycled"/>
    <n v="2"/>
    <m/>
    <n v="1734"/>
    <n v="959"/>
    <s v="High"/>
  </r>
  <r>
    <s v="US-2014-141677"/>
    <s v="Texas"/>
    <x v="18"/>
    <s v="US"/>
    <x v="6"/>
    <x v="1153"/>
    <x v="2"/>
    <x v="3"/>
    <d v="2014-03-31T00:00:00"/>
    <n v="1"/>
    <s v="Standard Class"/>
    <x v="2"/>
    <s v="TEC-AC-10000158"/>
    <x v="2"/>
    <x v="11"/>
    <s v="Sony 64GB Class 10 Micro SDHC R40 Memory Card"/>
    <n v="5"/>
    <n v="0.02"/>
    <n v="17995"/>
    <n v="852"/>
    <s v="Medium"/>
  </r>
  <r>
    <s v="IN-2014-40764"/>
    <s v="Chhattisgarh"/>
    <x v="35"/>
    <s v="APAC"/>
    <x v="12"/>
    <x v="1153"/>
    <x v="2"/>
    <x v="3"/>
    <d v="2014-04-02T00:00:00"/>
    <n v="1"/>
    <s v="Standard Class"/>
    <x v="0"/>
    <s v="OFF-SU-10000932"/>
    <x v="0"/>
    <x v="1"/>
    <s v="Elite Shears, Steel"/>
    <n v="3"/>
    <m/>
    <n v="549"/>
    <n v="821"/>
    <s v="Medium"/>
  </r>
  <r>
    <s v="IN-2014-65194"/>
    <s v="Bihar"/>
    <x v="35"/>
    <s v="APAC"/>
    <x v="12"/>
    <x v="1153"/>
    <x v="2"/>
    <x v="3"/>
    <d v="2014-03-30T00:00:00"/>
    <n v="2"/>
    <s v="Second Class"/>
    <x v="0"/>
    <s v="OFF-EN-10000947"/>
    <x v="0"/>
    <x v="14"/>
    <s v="GlobeWeis Mailers, Security-Tint"/>
    <n v="2"/>
    <m/>
    <n v="3354"/>
    <n v="741"/>
    <s v="Medium"/>
  </r>
  <r>
    <s v="IN-2014-65194"/>
    <s v="Bihar"/>
    <x v="35"/>
    <s v="APAC"/>
    <x v="12"/>
    <x v="1153"/>
    <x v="2"/>
    <x v="3"/>
    <d v="2014-03-30T00:00:00"/>
    <n v="2"/>
    <s v="Second Class"/>
    <x v="0"/>
    <s v="OFF-LA-10000425"/>
    <x v="0"/>
    <x v="12"/>
    <s v="Avery Shipping Labels, Alphabetical"/>
    <n v="5"/>
    <m/>
    <n v="2325"/>
    <n v="692"/>
    <s v="Medium"/>
  </r>
  <r>
    <s v="ES-2014-3573530"/>
    <s v="Pays de la Loire"/>
    <x v="17"/>
    <s v="EU"/>
    <x v="6"/>
    <x v="1153"/>
    <x v="2"/>
    <x v="3"/>
    <d v="2014-03-29T00:00:00"/>
    <n v="2"/>
    <s v="Second Class"/>
    <x v="0"/>
    <s v="OFF-AR-10003113"/>
    <x v="0"/>
    <x v="13"/>
    <s v="Binney &amp; Smith Pens, Blue"/>
    <n v="3"/>
    <m/>
    <n v="1503"/>
    <n v="554"/>
    <s v="Critical"/>
  </r>
  <r>
    <s v="IN-2014-23481"/>
    <s v="Chongqing"/>
    <x v="25"/>
    <s v="APAC"/>
    <x v="9"/>
    <x v="1153"/>
    <x v="2"/>
    <x v="3"/>
    <d v="2014-04-01T00:00:00"/>
    <n v="1"/>
    <s v="Standard Class"/>
    <x v="1"/>
    <s v="OFF-LA-10002633"/>
    <x v="0"/>
    <x v="12"/>
    <s v="Novimex Shipping Labels, Laser Printer Compatible"/>
    <n v="5"/>
    <m/>
    <n v="87"/>
    <n v="462"/>
    <s v="Medium"/>
  </r>
  <r>
    <s v="US-2014-141677"/>
    <s v="Texas"/>
    <x v="18"/>
    <s v="US"/>
    <x v="6"/>
    <x v="1153"/>
    <x v="2"/>
    <x v="3"/>
    <d v="2014-03-31T00:00:00"/>
    <n v="1"/>
    <s v="Standard Class"/>
    <x v="2"/>
    <s v="OFF-PA-10002581"/>
    <x v="0"/>
    <x v="2"/>
    <s v="Xerox 1951"/>
    <n v="3"/>
    <n v="0.02"/>
    <n v="23235"/>
    <n v="418"/>
    <s v="Medium"/>
  </r>
  <r>
    <s v="US-2014-141677"/>
    <s v="Texas"/>
    <x v="18"/>
    <s v="US"/>
    <x v="6"/>
    <x v="1153"/>
    <x v="2"/>
    <x v="3"/>
    <d v="2014-03-31T00:00:00"/>
    <n v="1"/>
    <s v="Standard Class"/>
    <x v="2"/>
    <s v="OFF-AP-10001205"/>
    <x v="0"/>
    <x v="5"/>
    <s v="Belkin 5 Outlet SurgeMaster Power Centers"/>
    <n v="8"/>
    <n v="0.08"/>
    <n v="-2266368"/>
    <n v="412"/>
    <s v="Medium"/>
  </r>
  <r>
    <s v="IN-2014-40764"/>
    <s v="Chhattisgarh"/>
    <x v="35"/>
    <s v="APAC"/>
    <x v="12"/>
    <x v="1153"/>
    <x v="2"/>
    <x v="3"/>
    <d v="2014-04-02T00:00:00"/>
    <n v="1"/>
    <s v="Standard Class"/>
    <x v="0"/>
    <s v="FUR-CH-10000187"/>
    <x v="1"/>
    <x v="7"/>
    <s v="Hon Chairmat, Red"/>
    <n v="2"/>
    <m/>
    <n v="2772"/>
    <n v="411"/>
    <s v="Medium"/>
  </r>
  <r>
    <s v="MX-2014-129686"/>
    <s v="Buenos Aires"/>
    <x v="85"/>
    <s v="LATAM"/>
    <x v="7"/>
    <x v="1153"/>
    <x v="2"/>
    <x v="3"/>
    <d v="2014-04-01T00:00:00"/>
    <n v="1"/>
    <s v="Standard Class"/>
    <x v="0"/>
    <s v="TEC-AC-10004043"/>
    <x v="2"/>
    <x v="11"/>
    <s v="Memorex Numeric Keypad, Erganomic"/>
    <n v="3"/>
    <n v="0.04"/>
    <n v="-48"/>
    <n v="411"/>
    <s v="Medium"/>
  </r>
  <r>
    <s v="CA-2014-162033"/>
    <s v="Virginia"/>
    <x v="18"/>
    <s v="US"/>
    <x v="7"/>
    <x v="1153"/>
    <x v="2"/>
    <x v="3"/>
    <d v="2014-04-03T00:00:00"/>
    <n v="1"/>
    <s v="Standard Class"/>
    <x v="1"/>
    <s v="TEC-AC-10003116"/>
    <x v="2"/>
    <x v="11"/>
    <s v="Memorex Froggy Flash Drive 8 GB"/>
    <n v="3"/>
    <m/>
    <n v="207675"/>
    <n v="394"/>
    <s v="Medium"/>
  </r>
  <r>
    <s v="MX-2014-105557"/>
    <s v="Santiago"/>
    <x v="63"/>
    <s v="LATAM"/>
    <x v="7"/>
    <x v="1153"/>
    <x v="2"/>
    <x v="3"/>
    <d v="2014-03-29T00:00:00"/>
    <n v="4"/>
    <s v="First Class"/>
    <x v="0"/>
    <s v="OFF-FA-10001684"/>
    <x v="0"/>
    <x v="15"/>
    <s v="Accos Staples, Bulk Pack"/>
    <n v="5"/>
    <m/>
    <n v="135"/>
    <n v="387"/>
    <s v="Medium"/>
  </r>
  <r>
    <s v="CA-2014-113208"/>
    <s v="Michigan"/>
    <x v="18"/>
    <s v="US"/>
    <x v="6"/>
    <x v="1153"/>
    <x v="2"/>
    <x v="3"/>
    <d v="2014-04-03T00:00:00"/>
    <n v="1"/>
    <s v="Standard Class"/>
    <x v="2"/>
    <s v="FUR-FU-10004245"/>
    <x v="1"/>
    <x v="3"/>
    <s v="Career Cubicle Clock, 8 1/4&quot;, Black"/>
    <n v="3"/>
    <m/>
    <n v="231192"/>
    <n v="365"/>
    <s v="Medium"/>
  </r>
  <r>
    <s v="MX-2014-129686"/>
    <s v="Buenos Aires"/>
    <x v="85"/>
    <s v="LATAM"/>
    <x v="7"/>
    <x v="1153"/>
    <x v="2"/>
    <x v="3"/>
    <d v="2014-04-01T00:00:00"/>
    <n v="1"/>
    <s v="Standard Class"/>
    <x v="0"/>
    <s v="OFF-ST-10000028"/>
    <x v="0"/>
    <x v="0"/>
    <s v="Rogers Shelving, Blue"/>
    <n v="2"/>
    <n v="0.04"/>
    <n v="-11616"/>
    <n v="363"/>
    <s v="Medium"/>
  </r>
  <r>
    <s v="MX-2014-105557"/>
    <s v="Santiago"/>
    <x v="63"/>
    <s v="LATAM"/>
    <x v="7"/>
    <x v="1153"/>
    <x v="2"/>
    <x v="3"/>
    <d v="2014-03-29T00:00:00"/>
    <n v="4"/>
    <s v="First Class"/>
    <x v="0"/>
    <s v="OFF-ST-10003858"/>
    <x v="0"/>
    <x v="0"/>
    <s v="Fellowes File Cart, Single Width"/>
    <n v="5"/>
    <m/>
    <n v="549"/>
    <n v="346"/>
    <s v="Medium"/>
  </r>
  <r>
    <s v="ES-2014-3091695"/>
    <s v="England"/>
    <x v="8"/>
    <s v="EU"/>
    <x v="3"/>
    <x v="1153"/>
    <x v="2"/>
    <x v="3"/>
    <d v="2014-04-02T00:00:00"/>
    <n v="1"/>
    <s v="Standard Class"/>
    <x v="2"/>
    <s v="OFF-PA-10001971"/>
    <x v="0"/>
    <x v="2"/>
    <s v="Eaton Memo Slips, Premium"/>
    <n v="5"/>
    <n v="0.01"/>
    <n v="1638"/>
    <n v="311"/>
    <s v="Medium"/>
  </r>
  <r>
    <s v="IN-2014-17104"/>
    <s v="Shanxi"/>
    <x v="25"/>
    <s v="APAC"/>
    <x v="9"/>
    <x v="1153"/>
    <x v="2"/>
    <x v="3"/>
    <d v="2014-03-31T00:00:00"/>
    <n v="2"/>
    <s v="Second Class"/>
    <x v="1"/>
    <s v="OFF-SU-10003592"/>
    <x v="0"/>
    <x v="1"/>
    <s v="Acme Ruler, High Speed"/>
    <n v="4"/>
    <m/>
    <n v="264"/>
    <n v="301"/>
    <s v="High"/>
  </r>
  <r>
    <s v="CA-2014-147144"/>
    <s v="Washington"/>
    <x v="18"/>
    <s v="US"/>
    <x v="11"/>
    <x v="1153"/>
    <x v="2"/>
    <x v="3"/>
    <d v="2014-03-29T00:00:00"/>
    <n v="4"/>
    <s v="First Class"/>
    <x v="1"/>
    <s v="OFF-AR-10004587"/>
    <x v="0"/>
    <x v="13"/>
    <s v="Boston 1827 Commercial Additional Cutter, Drive Gear &amp; Gear Rack for 1606"/>
    <n v="1"/>
    <m/>
    <n v="5949"/>
    <n v="211"/>
    <s v="Medium"/>
  </r>
  <r>
    <s v="MX-2014-129686"/>
    <s v="Buenos Aires"/>
    <x v="85"/>
    <s v="LATAM"/>
    <x v="7"/>
    <x v="1153"/>
    <x v="2"/>
    <x v="3"/>
    <d v="2014-04-01T00:00:00"/>
    <n v="1"/>
    <s v="Standard Class"/>
    <x v="0"/>
    <s v="OFF-ST-10004342"/>
    <x v="0"/>
    <x v="0"/>
    <s v="Eldon Box, Industrial"/>
    <n v="7"/>
    <n v="0.04"/>
    <n v="4452"/>
    <n v="201"/>
    <s v="Medium"/>
  </r>
  <r>
    <s v="US-2014-141677"/>
    <s v="Texas"/>
    <x v="18"/>
    <s v="US"/>
    <x v="6"/>
    <x v="1153"/>
    <x v="2"/>
    <x v="3"/>
    <d v="2014-03-31T00:00:00"/>
    <n v="1"/>
    <s v="Standard Class"/>
    <x v="2"/>
    <s v="OFF-ST-10000344"/>
    <x v="0"/>
    <x v="0"/>
    <s v="Neat Ideas Personal Hanging Folder Files, Black"/>
    <n v="3"/>
    <n v="0.02"/>
    <n v="24174"/>
    <n v="174"/>
    <s v="Medium"/>
  </r>
  <r>
    <s v="RO-2014-4460"/>
    <s v="Prahova"/>
    <x v="79"/>
    <s v="EMEA"/>
    <x v="2"/>
    <x v="1153"/>
    <x v="2"/>
    <x v="3"/>
    <d v="2014-03-31T00:00:00"/>
    <n v="1"/>
    <s v="Standard Class"/>
    <x v="2"/>
    <s v="OFF-BIN-10000327"/>
    <x v="0"/>
    <x v="13"/>
    <s v="Binney &amp; Smith Markers, Water Color"/>
    <n v="1"/>
    <m/>
    <n v="462"/>
    <n v="17"/>
    <s v="Medium"/>
  </r>
  <r>
    <s v="RO-2014-4460"/>
    <s v="Prahova"/>
    <x v="79"/>
    <s v="EMEA"/>
    <x v="2"/>
    <x v="1153"/>
    <x v="2"/>
    <x v="3"/>
    <d v="2014-03-31T00:00:00"/>
    <n v="1"/>
    <s v="Standard Class"/>
    <x v="2"/>
    <s v="OFF-ACC-10001028"/>
    <x v="0"/>
    <x v="15"/>
    <s v="Accos Push Pins, Metal"/>
    <n v="2"/>
    <m/>
    <n v="492"/>
    <n v="144"/>
    <s v="Medium"/>
  </r>
  <r>
    <s v="CA-2014-162033"/>
    <s v="Virginia"/>
    <x v="18"/>
    <s v="US"/>
    <x v="7"/>
    <x v="1153"/>
    <x v="2"/>
    <x v="3"/>
    <d v="2014-04-03T00:00:00"/>
    <n v="1"/>
    <s v="Standard Class"/>
    <x v="1"/>
    <s v="OFF-FA-10003021"/>
    <x v="0"/>
    <x v="15"/>
    <s v="Staples"/>
    <n v="2"/>
    <m/>
    <n v="1316"/>
    <n v="33"/>
    <s v="Medium"/>
  </r>
  <r>
    <s v="MX-2014-112459"/>
    <s v="Baja California"/>
    <x v="15"/>
    <s v="LATAM"/>
    <x v="3"/>
    <x v="1154"/>
    <x v="2"/>
    <x v="3"/>
    <d v="2014-03-30T00:00:00"/>
    <n v="4"/>
    <s v="First Class"/>
    <x v="0"/>
    <s v="FUR-TA-10001100"/>
    <x v="1"/>
    <x v="8"/>
    <s v="Lesro Training Table, Adjustable Height"/>
    <n v="7"/>
    <n v="0.02"/>
    <n v="126336"/>
    <n v="20522"/>
    <s v="High"/>
  </r>
  <r>
    <s v="CA-2014-144491"/>
    <s v="Texas"/>
    <x v="18"/>
    <s v="US"/>
    <x v="6"/>
    <x v="1154"/>
    <x v="2"/>
    <x v="3"/>
    <d v="2014-04-02T00:00:00"/>
    <n v="1"/>
    <s v="Standard Class"/>
    <x v="0"/>
    <s v="FUR-BO-10001811"/>
    <x v="1"/>
    <x v="9"/>
    <s v="Atlantic Metals Mobile 5-Shelf Bookcases, Custom Colors"/>
    <n v="5"/>
    <n v="0.32"/>
    <n v="-30098"/>
    <n v="15564"/>
    <s v="High"/>
  </r>
  <r>
    <s v="ES-2014-4598380"/>
    <s v="Poitou-Charentes"/>
    <x v="17"/>
    <s v="EU"/>
    <x v="6"/>
    <x v="1154"/>
    <x v="2"/>
    <x v="3"/>
    <d v="2014-04-02T00:00:00"/>
    <n v="1"/>
    <s v="Standard Class"/>
    <x v="0"/>
    <s v="TEC-CO-10001628"/>
    <x v="2"/>
    <x v="6"/>
    <s v="Sharp Personal Copier, Digital"/>
    <n v="7"/>
    <n v="0.15"/>
    <n v="293118"/>
    <n v="6693"/>
    <s v="High"/>
  </r>
  <r>
    <s v="MX-2014-129098"/>
    <s v="Central"/>
    <x v="107"/>
    <s v="LATAM"/>
    <x v="7"/>
    <x v="1154"/>
    <x v="2"/>
    <x v="3"/>
    <d v="2014-04-02T00:00:00"/>
    <n v="1"/>
    <s v="Standard Class"/>
    <x v="1"/>
    <s v="TEC-CO-10003931"/>
    <x v="2"/>
    <x v="6"/>
    <s v="Hewlett Fax Machine, High-Speed"/>
    <n v="3"/>
    <n v="0.02"/>
    <n v="-127248"/>
    <n v="6366"/>
    <s v="High"/>
  </r>
  <r>
    <s v="ES-2014-4598380"/>
    <s v="Poitou-Charentes"/>
    <x v="17"/>
    <s v="EU"/>
    <x v="6"/>
    <x v="1154"/>
    <x v="2"/>
    <x v="3"/>
    <d v="2014-04-02T00:00:00"/>
    <n v="1"/>
    <s v="Standard Class"/>
    <x v="0"/>
    <s v="OFF-ST-10002175"/>
    <x v="0"/>
    <x v="0"/>
    <s v="Fellowes Lockers, Single Width"/>
    <n v="3"/>
    <n v="0.01"/>
    <n v="43542"/>
    <n v="4542"/>
    <s v="High"/>
  </r>
  <r>
    <s v="ES-2014-4682575"/>
    <s v="Lombardy"/>
    <x v="38"/>
    <s v="EU"/>
    <x v="7"/>
    <x v="1154"/>
    <x v="2"/>
    <x v="3"/>
    <d v="2014-04-01T00:00:00"/>
    <n v="1"/>
    <s v="Standard Class"/>
    <x v="2"/>
    <s v="TEC-CO-10002269"/>
    <x v="2"/>
    <x v="6"/>
    <s v="Brother Ink, Color"/>
    <n v="2"/>
    <m/>
    <n v="14574"/>
    <n v="4349"/>
    <s v="High"/>
  </r>
  <r>
    <s v="CA-2014-144491"/>
    <s v="Texas"/>
    <x v="18"/>
    <s v="US"/>
    <x v="6"/>
    <x v="1154"/>
    <x v="2"/>
    <x v="3"/>
    <d v="2014-04-02T00:00:00"/>
    <n v="1"/>
    <s v="Standard Class"/>
    <x v="0"/>
    <s v="FUR-CH-10004063"/>
    <x v="1"/>
    <x v="7"/>
    <s v="Global Deluxe High-Back Manager's Chair"/>
    <n v="3"/>
    <n v="0.03"/>
    <n v="-85794"/>
    <n v="4319"/>
    <s v="High"/>
  </r>
  <r>
    <s v="CA-2014-113705"/>
    <s v="Virginia"/>
    <x v="18"/>
    <s v="US"/>
    <x v="7"/>
    <x v="1154"/>
    <x v="2"/>
    <x v="3"/>
    <d v="2014-03-30T00:00:00"/>
    <n v="2"/>
    <s v="Second Class"/>
    <x v="0"/>
    <s v="FUR-TA-10002533"/>
    <x v="1"/>
    <x v="8"/>
    <s v="BPI Conference Tables"/>
    <n v="2"/>
    <m/>
    <n v="5842"/>
    <n v="3904"/>
    <s v="High"/>
  </r>
  <r>
    <s v="MX-2014-147032"/>
    <s v="Los Lagos"/>
    <x v="63"/>
    <s v="LATAM"/>
    <x v="7"/>
    <x v="1154"/>
    <x v="2"/>
    <x v="3"/>
    <d v="2014-03-28T00:00:00"/>
    <n v="3"/>
    <s v="Same Day"/>
    <x v="0"/>
    <s v="TEC-PH-10004901"/>
    <x v="2"/>
    <x v="10"/>
    <s v="Nokia Office Telephone, Cordless"/>
    <n v="3"/>
    <m/>
    <n v="1086"/>
    <n v="349"/>
    <s v="High"/>
  </r>
  <r>
    <s v="CA-2014-113705"/>
    <s v="Virginia"/>
    <x v="18"/>
    <s v="US"/>
    <x v="7"/>
    <x v="1154"/>
    <x v="2"/>
    <x v="3"/>
    <d v="2014-03-30T00:00:00"/>
    <n v="2"/>
    <s v="Second Class"/>
    <x v="0"/>
    <s v="OFF-ST-10001128"/>
    <x v="0"/>
    <x v="0"/>
    <s v="Carina Mini System Audio Rack, Model AR050B"/>
    <n v="3"/>
    <m/>
    <n v="99882"/>
    <n v="3427"/>
    <s v="High"/>
  </r>
  <r>
    <s v="ES-2014-3472643"/>
    <s v="Rhône-Alpes"/>
    <x v="17"/>
    <s v="EU"/>
    <x v="6"/>
    <x v="1154"/>
    <x v="2"/>
    <x v="3"/>
    <d v="2014-04-03T00:00:00"/>
    <n v="1"/>
    <s v="Standard Class"/>
    <x v="1"/>
    <s v="OFF-ST-10001554"/>
    <x v="0"/>
    <x v="0"/>
    <s v="Tenex File Cart, Industrial"/>
    <n v="7"/>
    <n v="0.01"/>
    <n v="84399"/>
    <n v="3016"/>
    <s v="Medium"/>
  </r>
  <r>
    <s v="MX-2014-112459"/>
    <s v="Baja California"/>
    <x v="15"/>
    <s v="LATAM"/>
    <x v="3"/>
    <x v="1154"/>
    <x v="2"/>
    <x v="3"/>
    <d v="2014-03-30T00:00:00"/>
    <n v="4"/>
    <s v="First Class"/>
    <x v="0"/>
    <s v="TEC-AC-10001221"/>
    <x v="2"/>
    <x v="11"/>
    <s v="Memorex Memory Card, USB"/>
    <n v="5"/>
    <m/>
    <n v="888"/>
    <n v="2849"/>
    <s v="High"/>
  </r>
  <r>
    <s v="ES-2014-3426802"/>
    <s v="England"/>
    <x v="8"/>
    <s v="EU"/>
    <x v="3"/>
    <x v="1154"/>
    <x v="2"/>
    <x v="3"/>
    <d v="2014-04-01T00:00:00"/>
    <n v="1"/>
    <s v="Standard Class"/>
    <x v="1"/>
    <s v="TEC-PH-10003683"/>
    <x v="2"/>
    <x v="10"/>
    <s v="Motorola Audio Dock, VoIP"/>
    <n v="3"/>
    <m/>
    <n v="15084"/>
    <n v="2582"/>
    <s v="Medium"/>
  </r>
  <r>
    <s v="MX-2014-104346"/>
    <s v="Cuscatlán"/>
    <x v="42"/>
    <s v="LATAM"/>
    <x v="6"/>
    <x v="1154"/>
    <x v="2"/>
    <x v="3"/>
    <d v="2014-04-02T00:00:00"/>
    <n v="1"/>
    <s v="Standard Class"/>
    <x v="2"/>
    <s v="TEC-AC-10001341"/>
    <x v="2"/>
    <x v="11"/>
    <s v="Enermax Memory Card, USB"/>
    <n v="3"/>
    <m/>
    <n v="6876"/>
    <n v="2466"/>
    <s v="Medium"/>
  </r>
  <r>
    <s v="CA-2014-144491"/>
    <s v="Texas"/>
    <x v="18"/>
    <s v="US"/>
    <x v="6"/>
    <x v="1154"/>
    <x v="2"/>
    <x v="3"/>
    <d v="2014-04-02T00:00:00"/>
    <n v="1"/>
    <s v="Standard Class"/>
    <x v="0"/>
    <s v="FUR-CH-10001714"/>
    <x v="1"/>
    <x v="7"/>
    <s v="Global Leather &amp; Oak Executive Chair, Burgundy"/>
    <n v="2"/>
    <n v="0.03"/>
    <n v="-663916"/>
    <n v="2273"/>
    <s v="High"/>
  </r>
  <r>
    <s v="IN-2014-83233"/>
    <s v="Australian Capital Territory"/>
    <x v="1"/>
    <s v="APAC"/>
    <x v="1"/>
    <x v="1154"/>
    <x v="2"/>
    <x v="3"/>
    <d v="2014-04-01T00:00:00"/>
    <n v="1"/>
    <s v="Standard Class"/>
    <x v="0"/>
    <s v="FUR-BO-10003713"/>
    <x v="1"/>
    <x v="9"/>
    <s v="Sauder Corner Shelving, Mobile"/>
    <n v="4"/>
    <m/>
    <n v="1788"/>
    <n v="2141"/>
    <s v="Medium"/>
  </r>
  <r>
    <s v="CA-2014-113705"/>
    <s v="Virginia"/>
    <x v="18"/>
    <s v="US"/>
    <x v="7"/>
    <x v="1154"/>
    <x v="2"/>
    <x v="3"/>
    <d v="2014-03-30T00:00:00"/>
    <n v="2"/>
    <s v="Second Class"/>
    <x v="0"/>
    <s v="TEC-PH-10004006"/>
    <x v="2"/>
    <x v="10"/>
    <s v="Panasonic KX - TS880B Telephone"/>
    <n v="5"/>
    <m/>
    <n v="55647"/>
    <n v="1899"/>
    <s v="High"/>
  </r>
  <r>
    <s v="UP-2014-4650"/>
    <s v="Donetsk"/>
    <x v="77"/>
    <s v="EMEA"/>
    <x v="2"/>
    <x v="1154"/>
    <x v="2"/>
    <x v="3"/>
    <d v="2014-04-02T00:00:00"/>
    <n v="1"/>
    <s v="Standard Class"/>
    <x v="0"/>
    <s v="OFF-KLE-10002869"/>
    <x v="0"/>
    <x v="1"/>
    <s v="Kleencut Letter Opener, High Speed"/>
    <n v="8"/>
    <m/>
    <n v="7392"/>
    <n v="1633"/>
    <s v="Medium"/>
  </r>
  <r>
    <s v="CA-2014-124716"/>
    <s v="California"/>
    <x v="18"/>
    <s v="US"/>
    <x v="11"/>
    <x v="1154"/>
    <x v="2"/>
    <x v="3"/>
    <d v="2014-04-01T00:00:00"/>
    <n v="1"/>
    <s v="Standard Class"/>
    <x v="1"/>
    <s v="OFF-PA-10001144"/>
    <x v="0"/>
    <x v="2"/>
    <s v="Xerox 1913"/>
    <n v="2"/>
    <m/>
    <n v="532608"/>
    <n v="1375"/>
    <s v="High"/>
  </r>
  <r>
    <s v="ES-2014-3426802"/>
    <s v="England"/>
    <x v="8"/>
    <s v="EU"/>
    <x v="3"/>
    <x v="1154"/>
    <x v="2"/>
    <x v="3"/>
    <d v="2014-04-01T00:00:00"/>
    <n v="1"/>
    <s v="Standard Class"/>
    <x v="1"/>
    <s v="OFF-ST-10000020"/>
    <x v="0"/>
    <x v="0"/>
    <s v="Fellowes Folders, Single Width"/>
    <n v="11"/>
    <m/>
    <n v="11913"/>
    <n v="1271"/>
    <s v="Medium"/>
  </r>
  <r>
    <s v="IN-2014-36648"/>
    <s v="Queensland"/>
    <x v="1"/>
    <s v="APAC"/>
    <x v="1"/>
    <x v="1154"/>
    <x v="2"/>
    <x v="3"/>
    <d v="2014-04-01T00:00:00"/>
    <n v="1"/>
    <s v="Standard Class"/>
    <x v="0"/>
    <s v="OFF-PA-10002479"/>
    <x v="0"/>
    <x v="2"/>
    <s v="Enermax Cards &amp; Envelopes, 8.5 x 11"/>
    <n v="3"/>
    <n v="0.01"/>
    <n v="58338"/>
    <n v="121"/>
    <s v="Medium"/>
  </r>
  <r>
    <s v="ES-2014-4598380"/>
    <s v="Poitou-Charentes"/>
    <x v="17"/>
    <s v="EU"/>
    <x v="6"/>
    <x v="1154"/>
    <x v="2"/>
    <x v="3"/>
    <d v="2014-04-02T00:00:00"/>
    <n v="1"/>
    <s v="Standard Class"/>
    <x v="0"/>
    <s v="OFF-BI-10001643"/>
    <x v="0"/>
    <x v="16"/>
    <s v="Acco Binder, Recycled"/>
    <n v="4"/>
    <m/>
    <n v="18"/>
    <n v="1085"/>
    <s v="High"/>
  </r>
  <r>
    <s v="MX-2014-112459"/>
    <s v="Baja California"/>
    <x v="15"/>
    <s v="LATAM"/>
    <x v="3"/>
    <x v="1154"/>
    <x v="2"/>
    <x v="3"/>
    <d v="2014-03-30T00:00:00"/>
    <n v="4"/>
    <s v="First Class"/>
    <x v="0"/>
    <s v="FUR-BO-10002352"/>
    <x v="1"/>
    <x v="9"/>
    <s v="Ikea 3-Shelf Cabinet, Mobile"/>
    <n v="2"/>
    <n v="0.02"/>
    <n v="15424"/>
    <n v="1073"/>
    <s v="High"/>
  </r>
  <r>
    <s v="IT-2014-1914249"/>
    <s v="Sardinia"/>
    <x v="38"/>
    <s v="EU"/>
    <x v="7"/>
    <x v="1154"/>
    <x v="2"/>
    <x v="3"/>
    <d v="2014-03-30T00:00:00"/>
    <n v="2"/>
    <s v="Second Class"/>
    <x v="0"/>
    <s v="OFF-ST-10000952"/>
    <x v="0"/>
    <x v="0"/>
    <s v="Smead File Cart, Blue"/>
    <n v="1"/>
    <n v="0.04"/>
    <n v="-49728"/>
    <n v="1018"/>
    <s v="High"/>
  </r>
  <r>
    <s v="IN-2014-47036"/>
    <s v="Sumatera Utara"/>
    <x v="22"/>
    <s v="APAC"/>
    <x v="5"/>
    <x v="1154"/>
    <x v="2"/>
    <x v="3"/>
    <d v="2014-04-02T00:00:00"/>
    <n v="1"/>
    <s v="Standard Class"/>
    <x v="2"/>
    <s v="FUR-CH-10001382"/>
    <x v="1"/>
    <x v="7"/>
    <s v="Office Star Chairmat, Red"/>
    <n v="3"/>
    <n v="0.27"/>
    <n v="434358"/>
    <n v="946"/>
    <s v="High"/>
  </r>
  <r>
    <s v="MX-2014-112459"/>
    <s v="Baja California"/>
    <x v="15"/>
    <s v="LATAM"/>
    <x v="3"/>
    <x v="1154"/>
    <x v="2"/>
    <x v="3"/>
    <d v="2014-03-30T00:00:00"/>
    <n v="4"/>
    <s v="First Class"/>
    <x v="0"/>
    <s v="OFF-PA-10001708"/>
    <x v="0"/>
    <x v="2"/>
    <s v="Green Bar Note Cards, Premium"/>
    <n v="2"/>
    <m/>
    <n v="872"/>
    <n v="84"/>
    <s v="High"/>
  </r>
  <r>
    <s v="CA-2014-5050"/>
    <s v="Manitoba"/>
    <x v="4"/>
    <s v="Canada"/>
    <x v="4"/>
    <x v="1154"/>
    <x v="2"/>
    <x v="3"/>
    <d v="2014-04-01T00:00:00"/>
    <n v="1"/>
    <s v="Standard Class"/>
    <x v="2"/>
    <s v="OFF-ELI-10001176"/>
    <x v="0"/>
    <x v="1"/>
    <s v="Elite Box Cutter, Easy Grip"/>
    <n v="2"/>
    <m/>
    <n v="1092"/>
    <n v="769"/>
    <s v="Medium"/>
  </r>
  <r>
    <s v="CA-2014-144491"/>
    <s v="Texas"/>
    <x v="18"/>
    <s v="US"/>
    <x v="6"/>
    <x v="1154"/>
    <x v="2"/>
    <x v="3"/>
    <d v="2014-04-02T00:00:00"/>
    <n v="1"/>
    <s v="Standard Class"/>
    <x v="0"/>
    <s v="TEC-AC-10004901"/>
    <x v="2"/>
    <x v="11"/>
    <s v="Kensington SlimBlade Notebook Wireless Mouse with Nano Receiver "/>
    <n v="1"/>
    <n v="0.02"/>
    <n v="69986"/>
    <n v="747"/>
    <s v="High"/>
  </r>
  <r>
    <s v="MX-2014-129098"/>
    <s v="Central"/>
    <x v="107"/>
    <s v="LATAM"/>
    <x v="7"/>
    <x v="1154"/>
    <x v="2"/>
    <x v="3"/>
    <d v="2014-04-02T00:00:00"/>
    <n v="1"/>
    <s v="Standard Class"/>
    <x v="1"/>
    <s v="TEC-MA-10001447"/>
    <x v="2"/>
    <x v="4"/>
    <s v="Konica Phone, Red"/>
    <n v="1"/>
    <m/>
    <n v="10"/>
    <n v="719"/>
    <s v="High"/>
  </r>
  <r>
    <s v="UP-2014-4650"/>
    <s v="Donetsk"/>
    <x v="77"/>
    <s v="EMEA"/>
    <x v="2"/>
    <x v="1154"/>
    <x v="2"/>
    <x v="3"/>
    <d v="2014-04-02T00:00:00"/>
    <n v="1"/>
    <s v="Standard Class"/>
    <x v="0"/>
    <s v="OFF-ACM-10002816"/>
    <x v="0"/>
    <x v="1"/>
    <s v="Acme Letter Opener, Steel"/>
    <n v="4"/>
    <m/>
    <n v="4848"/>
    <n v="678"/>
    <s v="Medium"/>
  </r>
  <r>
    <s v="CA-2014-124716"/>
    <s v="California"/>
    <x v="18"/>
    <s v="US"/>
    <x v="11"/>
    <x v="1154"/>
    <x v="2"/>
    <x v="3"/>
    <d v="2014-04-01T00:00:00"/>
    <n v="1"/>
    <s v="Standard Class"/>
    <x v="1"/>
    <s v="OFF-PA-10000740"/>
    <x v="0"/>
    <x v="2"/>
    <s v="Xerox 1982"/>
    <n v="2"/>
    <m/>
    <n v="210128"/>
    <n v="677"/>
    <s v="High"/>
  </r>
  <r>
    <s v="IN-2014-83233"/>
    <s v="Australian Capital Territory"/>
    <x v="1"/>
    <s v="APAC"/>
    <x v="1"/>
    <x v="1154"/>
    <x v="2"/>
    <x v="3"/>
    <d v="2014-04-01T00:00:00"/>
    <n v="1"/>
    <s v="Standard Class"/>
    <x v="0"/>
    <s v="OFF-SU-10001066"/>
    <x v="0"/>
    <x v="1"/>
    <s v="Kleencut Box Cutter, Easy Grip"/>
    <n v="2"/>
    <m/>
    <n v="792"/>
    <n v="642"/>
    <s v="Medium"/>
  </r>
  <r>
    <s v="MX-2014-129098"/>
    <s v="Central"/>
    <x v="107"/>
    <s v="LATAM"/>
    <x v="7"/>
    <x v="1154"/>
    <x v="2"/>
    <x v="3"/>
    <d v="2014-04-02T00:00:00"/>
    <n v="1"/>
    <s v="Standard Class"/>
    <x v="1"/>
    <s v="OFF-BI-10001275"/>
    <x v="0"/>
    <x v="16"/>
    <s v="Avery Index Tab, Durable"/>
    <n v="11"/>
    <m/>
    <n v="1254"/>
    <n v="634"/>
    <s v="High"/>
  </r>
  <r>
    <s v="LO-2014-9380"/>
    <s v="Nitra"/>
    <x v="111"/>
    <s v="EMEA"/>
    <x v="2"/>
    <x v="1154"/>
    <x v="2"/>
    <x v="3"/>
    <d v="2014-04-02T00:00:00"/>
    <n v="1"/>
    <s v="Standard Class"/>
    <x v="2"/>
    <s v="OFF-FEL-10002837"/>
    <x v="0"/>
    <x v="0"/>
    <s v="Fellowes Folders, Single Width"/>
    <n v="4"/>
    <m/>
    <n v="4332"/>
    <n v="541"/>
    <s v="Medium"/>
  </r>
  <r>
    <s v="BO-2014-8690"/>
    <s v="Hrodna"/>
    <x v="112"/>
    <s v="EMEA"/>
    <x v="2"/>
    <x v="1154"/>
    <x v="2"/>
    <x v="3"/>
    <d v="2014-04-01T00:00:00"/>
    <n v="2"/>
    <s v="Second Class"/>
    <x v="2"/>
    <s v="OFF-STA-10004327"/>
    <x v="0"/>
    <x v="13"/>
    <s v="Stanley Markers, Blue"/>
    <n v="6"/>
    <m/>
    <n v="1188"/>
    <n v="529"/>
    <s v="Medium"/>
  </r>
  <r>
    <s v="MX-2014-104346"/>
    <s v="Cuscatlán"/>
    <x v="42"/>
    <s v="LATAM"/>
    <x v="6"/>
    <x v="1154"/>
    <x v="2"/>
    <x v="3"/>
    <d v="2014-04-02T00:00:00"/>
    <n v="1"/>
    <s v="Standard Class"/>
    <x v="2"/>
    <s v="TEC-PH-10003312"/>
    <x v="2"/>
    <x v="10"/>
    <s v="Cisco Office Telephone, VoIP"/>
    <n v="2"/>
    <m/>
    <n v="44"/>
    <n v="51"/>
    <s v="Medium"/>
  </r>
  <r>
    <s v="MX-2014-112459"/>
    <s v="Baja California"/>
    <x v="15"/>
    <s v="LATAM"/>
    <x v="3"/>
    <x v="1154"/>
    <x v="2"/>
    <x v="3"/>
    <d v="2014-03-30T00:00:00"/>
    <n v="4"/>
    <s v="First Class"/>
    <x v="0"/>
    <s v="FUR-CH-10004219"/>
    <x v="1"/>
    <x v="7"/>
    <s v="Office Star Bag Chairs, Red"/>
    <n v="5"/>
    <n v="0.02"/>
    <n v="924"/>
    <n v="332"/>
    <s v="High"/>
  </r>
  <r>
    <s v="MX-2014-104346"/>
    <s v="Cuscatlán"/>
    <x v="42"/>
    <s v="LATAM"/>
    <x v="6"/>
    <x v="1154"/>
    <x v="2"/>
    <x v="3"/>
    <d v="2014-04-02T00:00:00"/>
    <n v="1"/>
    <s v="Standard Class"/>
    <x v="2"/>
    <s v="OFF-AR-10000390"/>
    <x v="0"/>
    <x v="13"/>
    <s v="Stanley Pencil Sharpener, Water Color"/>
    <n v="4"/>
    <m/>
    <n v="30"/>
    <n v="289"/>
    <s v="Medium"/>
  </r>
  <r>
    <s v="CA-2014-113705"/>
    <s v="Virginia"/>
    <x v="18"/>
    <s v="US"/>
    <x v="7"/>
    <x v="1154"/>
    <x v="2"/>
    <x v="3"/>
    <d v="2014-03-30T00:00:00"/>
    <n v="2"/>
    <s v="Second Class"/>
    <x v="0"/>
    <s v="OFF-PA-10002615"/>
    <x v="0"/>
    <x v="2"/>
    <s v="Ampad Gold Fibre Wirebound Steno Books, 6&quot; x 9&quot;, Gregg Ruled"/>
    <n v="4"/>
    <m/>
    <n v="81144"/>
    <n v="25"/>
    <s v="High"/>
  </r>
  <r>
    <s v="BO-2014-8690"/>
    <s v="Hrodna"/>
    <x v="112"/>
    <s v="EMEA"/>
    <x v="2"/>
    <x v="1154"/>
    <x v="2"/>
    <x v="3"/>
    <d v="2014-04-01T00:00:00"/>
    <n v="2"/>
    <s v="Second Class"/>
    <x v="2"/>
    <s v="OFF-STA-10001791"/>
    <x v="0"/>
    <x v="13"/>
    <s v="Stanley Highlighters, Water Color"/>
    <n v="1"/>
    <m/>
    <n v="606"/>
    <n v="244"/>
    <s v="Medium"/>
  </r>
  <r>
    <s v="CA-2014-113705"/>
    <s v="Virginia"/>
    <x v="18"/>
    <s v="US"/>
    <x v="7"/>
    <x v="1154"/>
    <x v="2"/>
    <x v="3"/>
    <d v="2014-03-30T00:00:00"/>
    <n v="2"/>
    <s v="Second Class"/>
    <x v="0"/>
    <s v="OFF-BI-10001679"/>
    <x v="0"/>
    <x v="16"/>
    <s v="GBC Instant Index System for Binding Systems"/>
    <n v="2"/>
    <m/>
    <n v="888"/>
    <n v="232"/>
    <s v="High"/>
  </r>
  <r>
    <s v="CA-2014-139416"/>
    <s v="Pennsylvania"/>
    <x v="18"/>
    <s v="US"/>
    <x v="10"/>
    <x v="1154"/>
    <x v="2"/>
    <x v="3"/>
    <d v="2014-03-30T00:00:00"/>
    <n v="2"/>
    <s v="Second Class"/>
    <x v="0"/>
    <s v="FUR-FU-10003832"/>
    <x v="1"/>
    <x v="3"/>
    <s v="Eldon Expressions Punched Metal &amp; Wood Desk Accessories, Black &amp; Cherry"/>
    <n v="2"/>
    <n v="0.02"/>
    <n v="15008"/>
    <n v="221"/>
    <s v="High"/>
  </r>
  <r>
    <s v="ES-2014-4682575"/>
    <s v="Lombardy"/>
    <x v="38"/>
    <s v="EU"/>
    <x v="7"/>
    <x v="1154"/>
    <x v="2"/>
    <x v="3"/>
    <d v="2014-04-01T00:00:00"/>
    <n v="1"/>
    <s v="Standard Class"/>
    <x v="2"/>
    <s v="OFF-LA-10001413"/>
    <x v="0"/>
    <x v="12"/>
    <s v="Hon Shipping Labels, Laser Printer Compatible"/>
    <n v="1"/>
    <m/>
    <n v="318"/>
    <n v="155"/>
    <s v="High"/>
  </r>
  <r>
    <s v="CA-2014-113705"/>
    <s v="Virginia"/>
    <x v="18"/>
    <s v="US"/>
    <x v="7"/>
    <x v="1154"/>
    <x v="2"/>
    <x v="3"/>
    <d v="2014-03-30T00:00:00"/>
    <n v="2"/>
    <s v="Second Class"/>
    <x v="0"/>
    <s v="OFF-LA-10000476"/>
    <x v="0"/>
    <x v="12"/>
    <s v="Avery 05222 Permanent Self-Adhesive File Folder Labels for Typewriters, on Rolls, White, 250/Roll"/>
    <n v="2"/>
    <m/>
    <n v="37996"/>
    <n v="152"/>
    <s v="High"/>
  </r>
  <r>
    <s v="MX-2014-130442"/>
    <s v="Panama"/>
    <x v="62"/>
    <s v="LATAM"/>
    <x v="6"/>
    <x v="1154"/>
    <x v="2"/>
    <x v="3"/>
    <d v="2014-04-01T00:00:00"/>
    <n v="1"/>
    <s v="Standard Class"/>
    <x v="2"/>
    <s v="OFF-EN-10003559"/>
    <x v="0"/>
    <x v="14"/>
    <s v="Jiffy Clasp Envelope, with clear poly window"/>
    <n v="3"/>
    <n v="0.04"/>
    <n v="912"/>
    <n v="149"/>
    <s v="Medium"/>
  </r>
  <r>
    <s v="ES-2014-4682575"/>
    <s v="Lombardy"/>
    <x v="38"/>
    <s v="EU"/>
    <x v="7"/>
    <x v="1154"/>
    <x v="2"/>
    <x v="3"/>
    <d v="2014-04-01T00:00:00"/>
    <n v="1"/>
    <s v="Standard Class"/>
    <x v="2"/>
    <s v="OFF-BI-10001804"/>
    <x v="0"/>
    <x v="16"/>
    <s v="Avery Binder, Recycled"/>
    <n v="2"/>
    <m/>
    <n v="1218"/>
    <n v="129"/>
    <s v="High"/>
  </r>
  <r>
    <s v="BO-2014-8690"/>
    <s v="Hrodna"/>
    <x v="112"/>
    <s v="EMEA"/>
    <x v="2"/>
    <x v="1154"/>
    <x v="2"/>
    <x v="3"/>
    <d v="2014-04-01T00:00:00"/>
    <n v="2"/>
    <s v="Second Class"/>
    <x v="2"/>
    <s v="OFF-ELD-10002578"/>
    <x v="0"/>
    <x v="0"/>
    <s v="Eldon Box, Single Width"/>
    <n v="2"/>
    <m/>
    <n v="594"/>
    <n v="113"/>
    <s v="Medium"/>
  </r>
  <r>
    <s v="CA-2014-124716"/>
    <s v="California"/>
    <x v="18"/>
    <s v="US"/>
    <x v="11"/>
    <x v="1154"/>
    <x v="2"/>
    <x v="3"/>
    <d v="2014-04-01T00:00:00"/>
    <n v="1"/>
    <s v="Standard Class"/>
    <x v="1"/>
    <s v="OFF-PA-10000859"/>
    <x v="0"/>
    <x v="2"/>
    <s v="Unpadded Memo Slips"/>
    <n v="3"/>
    <m/>
    <n v="597"/>
    <n v="41"/>
    <s v="High"/>
  </r>
  <r>
    <s v="US-2014-147886"/>
    <s v="California"/>
    <x v="18"/>
    <s v="US"/>
    <x v="11"/>
    <x v="1155"/>
    <x v="2"/>
    <x v="3"/>
    <d v="2014-04-01T00:00:00"/>
    <n v="4"/>
    <s v="First Class"/>
    <x v="2"/>
    <s v="OFF-ST-10002743"/>
    <x v="0"/>
    <x v="0"/>
    <s v="SAFCO Boltless Steel Shelving"/>
    <n v="7"/>
    <m/>
    <n v="79548"/>
    <n v="13958"/>
    <s v="High"/>
  </r>
  <r>
    <s v="US-2014-147886"/>
    <s v="California"/>
    <x v="18"/>
    <s v="US"/>
    <x v="11"/>
    <x v="1155"/>
    <x v="2"/>
    <x v="3"/>
    <d v="2014-04-01T00:00:00"/>
    <n v="4"/>
    <s v="First Class"/>
    <x v="2"/>
    <s v="TEC-MA-10004679"/>
    <x v="2"/>
    <x v="4"/>
    <s v="StarTech.com 10/100 VDSL2 Ethernet Extender Kit"/>
    <n v="2"/>
    <n v="0.02"/>
    <n v="53272"/>
    <n v="8324"/>
    <s v="High"/>
  </r>
  <r>
    <s v="IT-2014-5701429"/>
    <s v="North Brabant"/>
    <x v="29"/>
    <s v="EU"/>
    <x v="6"/>
    <x v="1155"/>
    <x v="2"/>
    <x v="3"/>
    <d v="2014-04-01T00:00:00"/>
    <n v="2"/>
    <s v="Second Class"/>
    <x v="1"/>
    <s v="OFF-ST-10002622"/>
    <x v="0"/>
    <x v="0"/>
    <s v="Smead File Cart, Single Width"/>
    <n v="3"/>
    <n v="0.05"/>
    <n v="-16632"/>
    <n v="1917"/>
    <s v="Medium"/>
  </r>
  <r>
    <s v="US-2014-147886"/>
    <s v="California"/>
    <x v="18"/>
    <s v="US"/>
    <x v="11"/>
    <x v="1155"/>
    <x v="2"/>
    <x v="3"/>
    <d v="2014-04-01T00:00:00"/>
    <n v="4"/>
    <s v="First Class"/>
    <x v="2"/>
    <s v="FUR-FU-10003829"/>
    <x v="1"/>
    <x v="3"/>
    <s v="Stackable Trays"/>
    <n v="7"/>
    <m/>
    <n v="68992"/>
    <n v="558"/>
    <s v="High"/>
  </r>
  <r>
    <s v="US-2014-147886"/>
    <s v="California"/>
    <x v="18"/>
    <s v="US"/>
    <x v="11"/>
    <x v="1155"/>
    <x v="2"/>
    <x v="3"/>
    <d v="2014-04-01T00:00:00"/>
    <n v="4"/>
    <s v="First Class"/>
    <x v="2"/>
    <s v="OFF-PA-10000743"/>
    <x v="0"/>
    <x v="2"/>
    <s v="Xerox 1977"/>
    <n v="3"/>
    <m/>
    <n v="96192"/>
    <n v="539"/>
    <s v="High"/>
  </r>
  <r>
    <s v="US-2014-166611"/>
    <s v="Florida"/>
    <x v="18"/>
    <s v="US"/>
    <x v="7"/>
    <x v="1155"/>
    <x v="2"/>
    <x v="3"/>
    <d v="2014-04-03T00:00:00"/>
    <n v="1"/>
    <s v="Standard Class"/>
    <x v="2"/>
    <s v="OFF-BI-10001191"/>
    <x v="0"/>
    <x v="16"/>
    <s v="Canvas Sectional Post Binders"/>
    <n v="9"/>
    <n v="7.0000000000000007E-2"/>
    <n v="-481194"/>
    <n v="296"/>
    <s v="Medium"/>
  </r>
  <r>
    <s v="ES-2014-1872015"/>
    <s v="Andalusía"/>
    <x v="34"/>
    <s v="EU"/>
    <x v="7"/>
    <x v="1155"/>
    <x v="2"/>
    <x v="3"/>
    <d v="2014-04-02T00:00:00"/>
    <n v="2"/>
    <s v="Second Class"/>
    <x v="2"/>
    <s v="OFF-AR-10003466"/>
    <x v="0"/>
    <x v="13"/>
    <s v="Binney &amp; Smith Highlighters, Easy-Erase"/>
    <n v="2"/>
    <m/>
    <n v="1212"/>
    <n v="26"/>
    <s v="Medium"/>
  </r>
  <r>
    <s v="US-2014-147886"/>
    <s v="California"/>
    <x v="18"/>
    <s v="US"/>
    <x v="11"/>
    <x v="1155"/>
    <x v="2"/>
    <x v="3"/>
    <d v="2014-04-01T00:00:00"/>
    <n v="4"/>
    <s v="First Class"/>
    <x v="2"/>
    <s v="FUR-FU-10001095"/>
    <x v="1"/>
    <x v="3"/>
    <s v="DAX Black Cherry Wood-Tone Poster Frame"/>
    <n v="1"/>
    <m/>
    <n v="100624"/>
    <n v="22"/>
    <s v="High"/>
  </r>
  <r>
    <s v="US-2014-147886"/>
    <s v="California"/>
    <x v="18"/>
    <s v="US"/>
    <x v="11"/>
    <x v="1155"/>
    <x v="2"/>
    <x v="3"/>
    <d v="2014-04-01T00:00:00"/>
    <n v="4"/>
    <s v="First Class"/>
    <x v="2"/>
    <s v="OFF-PA-10000232"/>
    <x v="0"/>
    <x v="2"/>
    <s v="Xerox 1975"/>
    <n v="2"/>
    <m/>
    <n v="63504"/>
    <n v="184"/>
    <s v="High"/>
  </r>
  <r>
    <s v="US-2014-147886"/>
    <s v="California"/>
    <x v="18"/>
    <s v="US"/>
    <x v="11"/>
    <x v="1155"/>
    <x v="2"/>
    <x v="3"/>
    <d v="2014-04-01T00:00:00"/>
    <n v="4"/>
    <s v="First Class"/>
    <x v="2"/>
    <s v="OFF-PA-10003651"/>
    <x v="0"/>
    <x v="2"/>
    <s v="Xerox 1968"/>
    <n v="4"/>
    <m/>
    <n v="128256"/>
    <n v="67"/>
    <s v="High"/>
  </r>
  <r>
    <s v="IN-2014-40526"/>
    <s v="Maharashtra"/>
    <x v="35"/>
    <s v="APAC"/>
    <x v="12"/>
    <x v="1156"/>
    <x v="2"/>
    <x v="3"/>
    <d v="2014-03-31T00:00:00"/>
    <n v="4"/>
    <s v="First Class"/>
    <x v="0"/>
    <s v="TEC-PH-10000297"/>
    <x v="2"/>
    <x v="10"/>
    <s v="Apple Office Telephone, with Caller ID"/>
    <n v="2"/>
    <m/>
    <n v="5088"/>
    <n v="1809"/>
    <s v="High"/>
  </r>
  <r>
    <s v="IN-2014-40526"/>
    <s v="Maharashtra"/>
    <x v="35"/>
    <s v="APAC"/>
    <x v="12"/>
    <x v="1156"/>
    <x v="2"/>
    <x v="3"/>
    <d v="2014-03-31T00:00:00"/>
    <n v="4"/>
    <s v="First Class"/>
    <x v="0"/>
    <s v="OFF-BI-10000168"/>
    <x v="0"/>
    <x v="16"/>
    <s v="Cardinal Hole Reinforcements, Recycled"/>
    <n v="7"/>
    <m/>
    <n v="987"/>
    <n v="595"/>
    <s v="High"/>
  </r>
  <r>
    <s v="CA-2014-126550"/>
    <s v="Indiana"/>
    <x v="18"/>
    <s v="US"/>
    <x v="6"/>
    <x v="1156"/>
    <x v="2"/>
    <x v="3"/>
    <d v="2014-04-03T00:00:00"/>
    <n v="2"/>
    <s v="Second Class"/>
    <x v="0"/>
    <s v="OFF-ST-10001031"/>
    <x v="0"/>
    <x v="0"/>
    <s v="Adjustable Personal File Tote"/>
    <n v="5"/>
    <m/>
    <n v="21164"/>
    <n v="443"/>
    <s v="Medium"/>
  </r>
  <r>
    <s v="ES-2014-3926182"/>
    <s v="Alsace"/>
    <x v="17"/>
    <s v="EU"/>
    <x v="6"/>
    <x v="1157"/>
    <x v="2"/>
    <x v="3"/>
    <d v="2014-03-31T00:00:00"/>
    <n v="3"/>
    <s v="Same Day"/>
    <x v="0"/>
    <s v="FUR-BO-10003734"/>
    <x v="1"/>
    <x v="9"/>
    <s v="Dania Classic Bookcase, Metal"/>
    <n v="8"/>
    <n v="0.01"/>
    <n v="754704"/>
    <n v="23613"/>
    <s v="Medium"/>
  </r>
  <r>
    <s v="MA-2014-9930"/>
    <s v="Boeny"/>
    <x v="53"/>
    <s v="Africa"/>
    <x v="0"/>
    <x v="1157"/>
    <x v="2"/>
    <x v="3"/>
    <d v="2014-04-04T00:00:00"/>
    <n v="1"/>
    <s v="Standard Class"/>
    <x v="0"/>
    <s v="OFF-TEN-10000433"/>
    <x v="0"/>
    <x v="0"/>
    <s v="Tenex Lockers, Wire Frame"/>
    <n v="4"/>
    <m/>
    <n v="25188"/>
    <n v="9951"/>
    <s v="High"/>
  </r>
  <r>
    <s v="IS-2014-6390"/>
    <s v="Southern"/>
    <x v="81"/>
    <s v="EMEA"/>
    <x v="2"/>
    <x v="1157"/>
    <x v="2"/>
    <x v="3"/>
    <d v="2014-04-05T00:00:00"/>
    <n v="1"/>
    <s v="Standard Class"/>
    <x v="2"/>
    <s v="TEC-CAN-10002363"/>
    <x v="2"/>
    <x v="6"/>
    <s v="Canon Fax Machine, Digital"/>
    <n v="4"/>
    <m/>
    <n v="29256"/>
    <n v="9152"/>
    <s v="Medium"/>
  </r>
  <r>
    <s v="ES-2014-3984539"/>
    <s v="Baden-Württemberg"/>
    <x v="39"/>
    <s v="EU"/>
    <x v="6"/>
    <x v="1157"/>
    <x v="2"/>
    <x v="3"/>
    <d v="2014-04-04T00:00:00"/>
    <n v="1"/>
    <s v="Standard Class"/>
    <x v="2"/>
    <s v="FUR-BO-10001133"/>
    <x v="1"/>
    <x v="9"/>
    <s v="Ikea Classic Bookcase, Mobile"/>
    <n v="2"/>
    <n v="0.01"/>
    <n v="182226"/>
    <n v="8764"/>
    <s v="High"/>
  </r>
  <r>
    <s v="CA-2014-113474"/>
    <s v="Oklahoma"/>
    <x v="18"/>
    <s v="US"/>
    <x v="6"/>
    <x v="1157"/>
    <x v="2"/>
    <x v="3"/>
    <d v="2014-04-01T00:00:00"/>
    <n v="4"/>
    <s v="First Class"/>
    <x v="0"/>
    <s v="OFF-EN-10004206"/>
    <x v="0"/>
    <x v="14"/>
    <s v="Multimedia Mailers"/>
    <n v="2"/>
    <m/>
    <n v="1498956"/>
    <n v="832"/>
    <s v="High"/>
  </r>
  <r>
    <s v="IN-2014-54197"/>
    <s v="Rajasthan"/>
    <x v="35"/>
    <s v="APAC"/>
    <x v="12"/>
    <x v="1157"/>
    <x v="2"/>
    <x v="3"/>
    <d v="2014-04-04T00:00:00"/>
    <n v="1"/>
    <s v="Standard Class"/>
    <x v="0"/>
    <s v="FUR-BO-10001874"/>
    <x v="1"/>
    <x v="9"/>
    <s v="Sauder Corner Shelving, Pine"/>
    <n v="5"/>
    <m/>
    <n v="13365"/>
    <n v="791"/>
    <s v="High"/>
  </r>
  <r>
    <s v="ES-2014-3926182"/>
    <s v="Alsace"/>
    <x v="17"/>
    <s v="EU"/>
    <x v="6"/>
    <x v="1157"/>
    <x v="2"/>
    <x v="3"/>
    <d v="2014-03-31T00:00:00"/>
    <n v="3"/>
    <s v="Same Day"/>
    <x v="0"/>
    <s v="OFF-ST-10004267"/>
    <x v="0"/>
    <x v="0"/>
    <s v="Smead File Cart, Single Width"/>
    <n v="4"/>
    <n v="0.01"/>
    <n v="-46332"/>
    <n v="6142"/>
    <s v="Medium"/>
  </r>
  <r>
    <s v="IN-2014-30852"/>
    <s v="Chongqing"/>
    <x v="25"/>
    <s v="APAC"/>
    <x v="9"/>
    <x v="1157"/>
    <x v="2"/>
    <x v="3"/>
    <d v="2014-04-04T00:00:00"/>
    <n v="1"/>
    <s v="Standard Class"/>
    <x v="2"/>
    <s v="FUR-CH-10003551"/>
    <x v="1"/>
    <x v="7"/>
    <s v="Hon Swivel Stool, Black"/>
    <n v="3"/>
    <m/>
    <n v="23211"/>
    <n v="5425"/>
    <s v="Medium"/>
  </r>
  <r>
    <s v="IN-2014-54197"/>
    <s v="Rajasthan"/>
    <x v="35"/>
    <s v="APAC"/>
    <x v="12"/>
    <x v="1157"/>
    <x v="2"/>
    <x v="3"/>
    <d v="2014-04-04T00:00:00"/>
    <n v="1"/>
    <s v="Standard Class"/>
    <x v="0"/>
    <s v="TEC-CO-10002197"/>
    <x v="2"/>
    <x v="6"/>
    <s v="Hewlett Fax and Copier, High-Speed"/>
    <n v="2"/>
    <m/>
    <n v="1452"/>
    <n v="4547"/>
    <s v="High"/>
  </r>
  <r>
    <s v="UP-2014-9950"/>
    <s v="Poltava"/>
    <x v="77"/>
    <s v="EMEA"/>
    <x v="2"/>
    <x v="1157"/>
    <x v="2"/>
    <x v="3"/>
    <d v="2014-04-06T00:00:00"/>
    <n v="1"/>
    <s v="Standard Class"/>
    <x v="2"/>
    <s v="FUR-NOV-10004602"/>
    <x v="1"/>
    <x v="7"/>
    <s v="Novimex Executive Leather Armchair, Red"/>
    <n v="2"/>
    <m/>
    <n v="32214"/>
    <n v="3829"/>
    <s v="Medium"/>
  </r>
  <r>
    <s v="EG-2014-5510"/>
    <s v="Al Qahirah"/>
    <x v="31"/>
    <s v="Africa"/>
    <x v="0"/>
    <x v="1157"/>
    <x v="2"/>
    <x v="3"/>
    <d v="2014-04-04T00:00:00"/>
    <n v="1"/>
    <s v="Standard Class"/>
    <x v="1"/>
    <s v="OFF-SME-10000538"/>
    <x v="0"/>
    <x v="0"/>
    <s v="Smead File Cart, Single Width"/>
    <n v="4"/>
    <m/>
    <n v="36"/>
    <n v="3495"/>
    <s v="Medium"/>
  </r>
  <r>
    <s v="MA-2014-9930"/>
    <s v="Boeny"/>
    <x v="53"/>
    <s v="Africa"/>
    <x v="0"/>
    <x v="1157"/>
    <x v="2"/>
    <x v="3"/>
    <d v="2014-04-04T00:00:00"/>
    <n v="1"/>
    <s v="Standard Class"/>
    <x v="0"/>
    <s v="FUR-OFF-10001224"/>
    <x v="1"/>
    <x v="7"/>
    <s v="Office Star Swivel Stool, Red"/>
    <n v="2"/>
    <m/>
    <n v="1734"/>
    <n v="3097"/>
    <s v="High"/>
  </r>
  <r>
    <s v="US-2014-120117"/>
    <s v="California"/>
    <x v="18"/>
    <s v="US"/>
    <x v="11"/>
    <x v="1157"/>
    <x v="2"/>
    <x v="3"/>
    <d v="2014-03-31T00:00:00"/>
    <n v="3"/>
    <s v="Same Day"/>
    <x v="0"/>
    <s v="TEC-PH-10002447"/>
    <x v="2"/>
    <x v="10"/>
    <s v="AT&amp;T CL83451 4-Handset Telephone"/>
    <n v="1"/>
    <n v="0.02"/>
    <n v="185391"/>
    <n v="288"/>
    <s v="High"/>
  </r>
  <r>
    <s v="ES-2014-2896926"/>
    <s v="Cork"/>
    <x v="74"/>
    <s v="EU"/>
    <x v="3"/>
    <x v="1157"/>
    <x v="2"/>
    <x v="3"/>
    <d v="2014-04-02T00:00:00"/>
    <n v="2"/>
    <s v="Second Class"/>
    <x v="0"/>
    <s v="FUR-BO-10004327"/>
    <x v="1"/>
    <x v="9"/>
    <s v="Bush 3-Shelf Cabinet, Mobile"/>
    <n v="4"/>
    <n v="0.05"/>
    <n v="-2043"/>
    <n v="2842"/>
    <s v="Medium"/>
  </r>
  <r>
    <s v="ES-2014-3984539"/>
    <s v="Baden-Württemberg"/>
    <x v="39"/>
    <s v="EU"/>
    <x v="6"/>
    <x v="1157"/>
    <x v="2"/>
    <x v="3"/>
    <d v="2014-04-04T00:00:00"/>
    <n v="1"/>
    <s v="Standard Class"/>
    <x v="2"/>
    <s v="OFF-EN-10003785"/>
    <x v="0"/>
    <x v="14"/>
    <s v="GlobeWeis Mailers, Set of 50"/>
    <n v="4"/>
    <m/>
    <n v="144"/>
    <n v="2425"/>
    <s v="High"/>
  </r>
  <r>
    <s v="AG-2014-8040"/>
    <s v="Medea"/>
    <x v="0"/>
    <s v="Africa"/>
    <x v="0"/>
    <x v="1157"/>
    <x v="2"/>
    <x v="3"/>
    <d v="2014-04-02T00:00:00"/>
    <n v="2"/>
    <s v="Second Class"/>
    <x v="0"/>
    <s v="OFF-ROG-10001818"/>
    <x v="0"/>
    <x v="0"/>
    <s v="Rogers Folders, Single Width"/>
    <n v="4"/>
    <m/>
    <n v="972"/>
    <n v="1974"/>
    <s v="High"/>
  </r>
  <r>
    <s v="UP-2014-9950"/>
    <s v="Poltava"/>
    <x v="77"/>
    <s v="EMEA"/>
    <x v="2"/>
    <x v="1157"/>
    <x v="2"/>
    <x v="3"/>
    <d v="2014-04-06T00:00:00"/>
    <n v="1"/>
    <s v="Standard Class"/>
    <x v="2"/>
    <s v="TEC-EPS-10004111"/>
    <x v="2"/>
    <x v="4"/>
    <s v="Epson Inkjet, Wireless"/>
    <n v="1"/>
    <m/>
    <n v="339"/>
    <n v="1905"/>
    <s v="Medium"/>
  </r>
  <r>
    <s v="ES-2014-1286720"/>
    <s v="Ile-de-France"/>
    <x v="17"/>
    <s v="EU"/>
    <x v="6"/>
    <x v="1157"/>
    <x v="2"/>
    <x v="3"/>
    <d v="2014-04-02T00:00:00"/>
    <n v="2"/>
    <s v="Second Class"/>
    <x v="2"/>
    <s v="OFF-AR-10003629"/>
    <x v="0"/>
    <x v="13"/>
    <s v="Boston Canvas, Water Color"/>
    <n v="4"/>
    <m/>
    <n v="3408"/>
    <n v="1778"/>
    <s v="High"/>
  </r>
  <r>
    <s v="ES-2014-2896926"/>
    <s v="Cork"/>
    <x v="74"/>
    <s v="EU"/>
    <x v="3"/>
    <x v="1157"/>
    <x v="2"/>
    <x v="3"/>
    <d v="2014-04-02T00:00:00"/>
    <n v="2"/>
    <s v="Second Class"/>
    <x v="0"/>
    <s v="OFF-SU-10004524"/>
    <x v="0"/>
    <x v="1"/>
    <s v="Kleencut Box Cutter, High Speed"/>
    <n v="9"/>
    <n v="0.05"/>
    <n v="-155925"/>
    <n v="171"/>
    <s v="Medium"/>
  </r>
  <r>
    <s v="ES-2014-3878729"/>
    <s v="Hesse"/>
    <x v="39"/>
    <s v="EU"/>
    <x v="6"/>
    <x v="1157"/>
    <x v="2"/>
    <x v="3"/>
    <d v="2014-04-04T00:00:00"/>
    <n v="1"/>
    <s v="Standard Class"/>
    <x v="2"/>
    <s v="OFF-ST-10001974"/>
    <x v="0"/>
    <x v="0"/>
    <s v="Rogers File Cart, Industrial"/>
    <n v="3"/>
    <n v="0.01"/>
    <n v="297"/>
    <n v="1651"/>
    <s v="Medium"/>
  </r>
  <r>
    <s v="IN-2014-54197"/>
    <s v="Rajasthan"/>
    <x v="35"/>
    <s v="APAC"/>
    <x v="12"/>
    <x v="1157"/>
    <x v="2"/>
    <x v="3"/>
    <d v="2014-04-04T00:00:00"/>
    <n v="1"/>
    <s v="Standard Class"/>
    <x v="0"/>
    <s v="OFF-PA-10003350"/>
    <x v="0"/>
    <x v="2"/>
    <s v="Eaton Message Books, 8.5 x 11"/>
    <n v="4"/>
    <m/>
    <n v="3756"/>
    <n v="1536"/>
    <s v="High"/>
  </r>
  <r>
    <s v="ES-2014-3248216"/>
    <s v="Brittany"/>
    <x v="17"/>
    <s v="EU"/>
    <x v="6"/>
    <x v="1157"/>
    <x v="2"/>
    <x v="3"/>
    <d v="2014-04-03T00:00:00"/>
    <n v="4"/>
    <s v="First Class"/>
    <x v="0"/>
    <s v="OFF-ST-10002905"/>
    <x v="0"/>
    <x v="0"/>
    <s v="Rogers Box, Single Width"/>
    <n v="2"/>
    <n v="0.01"/>
    <n v="96"/>
    <n v="143"/>
    <s v="Critical"/>
  </r>
  <r>
    <s v="IN-2014-31475"/>
    <s v="New South Wales"/>
    <x v="1"/>
    <s v="APAC"/>
    <x v="1"/>
    <x v="1157"/>
    <x v="2"/>
    <x v="3"/>
    <d v="2014-04-04T00:00:00"/>
    <n v="2"/>
    <s v="Second Class"/>
    <x v="1"/>
    <s v="TEC-AC-10004652"/>
    <x v="2"/>
    <x v="11"/>
    <s v="Belkin Mouse, Erganomic"/>
    <n v="3"/>
    <n v="0.01"/>
    <n v="13824"/>
    <n v="1193"/>
    <s v="Medium"/>
  </r>
  <r>
    <s v="IN-2014-54197"/>
    <s v="Rajasthan"/>
    <x v="35"/>
    <s v="APAC"/>
    <x v="12"/>
    <x v="1157"/>
    <x v="2"/>
    <x v="3"/>
    <d v="2014-04-04T00:00:00"/>
    <n v="1"/>
    <s v="Standard Class"/>
    <x v="0"/>
    <s v="TEC-AC-10001352"/>
    <x v="2"/>
    <x v="11"/>
    <s v="SanDisk Numeric Keypad, Bluetooth"/>
    <n v="2"/>
    <m/>
    <n v="1212"/>
    <n v="1176"/>
    <s v="High"/>
  </r>
  <r>
    <s v="ES-2014-2896926"/>
    <s v="Cork"/>
    <x v="74"/>
    <s v="EU"/>
    <x v="3"/>
    <x v="1157"/>
    <x v="2"/>
    <x v="3"/>
    <d v="2014-04-02T00:00:00"/>
    <n v="2"/>
    <s v="Second Class"/>
    <x v="0"/>
    <s v="OFF-ST-10003204"/>
    <x v="0"/>
    <x v="0"/>
    <s v="Tenex Trays, Industrial"/>
    <n v="3"/>
    <n v="0.05"/>
    <n v="-65655"/>
    <n v="1172"/>
    <s v="Medium"/>
  </r>
  <r>
    <s v="CG-2014-5210"/>
    <s v="Kinshasa"/>
    <x v="72"/>
    <s v="Africa"/>
    <x v="0"/>
    <x v="1157"/>
    <x v="2"/>
    <x v="3"/>
    <d v="2014-04-02T00:00:00"/>
    <n v="2"/>
    <s v="Second Class"/>
    <x v="2"/>
    <s v="OFF-ACC-10001281"/>
    <x v="0"/>
    <x v="15"/>
    <s v="Accos Clamps, Bulk Pack"/>
    <n v="4"/>
    <m/>
    <n v="3636"/>
    <n v="1092"/>
    <s v="Medium"/>
  </r>
  <r>
    <s v="ES-2014-3878729"/>
    <s v="Hesse"/>
    <x v="39"/>
    <s v="EU"/>
    <x v="6"/>
    <x v="1157"/>
    <x v="2"/>
    <x v="3"/>
    <d v="2014-04-04T00:00:00"/>
    <n v="1"/>
    <s v="Standard Class"/>
    <x v="2"/>
    <s v="TEC-AC-10000140"/>
    <x v="2"/>
    <x v="11"/>
    <s v="Enermax Numeric Keypad, Bluetooth"/>
    <n v="2"/>
    <m/>
    <n v="2646"/>
    <n v="994"/>
    <s v="Medium"/>
  </r>
  <r>
    <s v="ES-2014-3984539"/>
    <s v="Baden-Württemberg"/>
    <x v="39"/>
    <s v="EU"/>
    <x v="6"/>
    <x v="1157"/>
    <x v="2"/>
    <x v="3"/>
    <d v="2014-04-04T00:00:00"/>
    <n v="1"/>
    <s v="Standard Class"/>
    <x v="2"/>
    <s v="OFF-AR-10002991"/>
    <x v="0"/>
    <x v="13"/>
    <s v="Binney &amp; Smith Markers, Blue"/>
    <n v="3"/>
    <m/>
    <n v="1368"/>
    <n v="945"/>
    <s v="High"/>
  </r>
  <r>
    <s v="ES-2014-1286720"/>
    <s v="Ile-de-France"/>
    <x v="17"/>
    <s v="EU"/>
    <x v="6"/>
    <x v="1157"/>
    <x v="2"/>
    <x v="3"/>
    <d v="2014-04-02T00:00:00"/>
    <n v="2"/>
    <s v="Second Class"/>
    <x v="2"/>
    <s v="OFF-AR-10003450"/>
    <x v="0"/>
    <x v="13"/>
    <s v="BIC Markers, Blue"/>
    <n v="2"/>
    <m/>
    <n v="102"/>
    <n v="869"/>
    <s v="High"/>
  </r>
  <r>
    <s v="IN-2014-31475"/>
    <s v="New South Wales"/>
    <x v="1"/>
    <s v="APAC"/>
    <x v="1"/>
    <x v="1157"/>
    <x v="2"/>
    <x v="3"/>
    <d v="2014-04-04T00:00:00"/>
    <n v="2"/>
    <s v="Second Class"/>
    <x v="1"/>
    <s v="FUR-FU-10002362"/>
    <x v="1"/>
    <x v="3"/>
    <s v="Advantus Door Stop, Black"/>
    <n v="1"/>
    <n v="0.01"/>
    <n v="13947"/>
    <n v="622"/>
    <s v="Medium"/>
  </r>
  <r>
    <s v="US-2014-126781"/>
    <s v="Panama"/>
    <x v="62"/>
    <s v="LATAM"/>
    <x v="6"/>
    <x v="1157"/>
    <x v="2"/>
    <x v="3"/>
    <d v="2014-04-04T00:00:00"/>
    <n v="1"/>
    <s v="Standard Class"/>
    <x v="0"/>
    <s v="FUR-CH-10001972"/>
    <x v="1"/>
    <x v="7"/>
    <s v="Hon Chairmat, Adjustable"/>
    <n v="3"/>
    <n v="0.04"/>
    <n v="-19776"/>
    <n v="587"/>
    <s v="Medium"/>
  </r>
  <r>
    <s v="MA-2014-9930"/>
    <s v="Boeny"/>
    <x v="53"/>
    <s v="Africa"/>
    <x v="0"/>
    <x v="1157"/>
    <x v="2"/>
    <x v="3"/>
    <d v="2014-04-04T00:00:00"/>
    <n v="1"/>
    <s v="Standard Class"/>
    <x v="0"/>
    <s v="OFF-SAN-10003285"/>
    <x v="0"/>
    <x v="13"/>
    <s v="Sanford Pens, Fluorescent"/>
    <n v="4"/>
    <m/>
    <n v="138"/>
    <n v="582"/>
    <s v="High"/>
  </r>
  <r>
    <s v="UZ-2014-7050"/>
    <s v="Andijan"/>
    <x v="120"/>
    <s v="EMEA"/>
    <x v="2"/>
    <x v="1157"/>
    <x v="2"/>
    <x v="3"/>
    <d v="2014-04-04T00:00:00"/>
    <n v="1"/>
    <s v="Standard Class"/>
    <x v="2"/>
    <s v="TEC-PAN-10000878"/>
    <x v="2"/>
    <x v="4"/>
    <s v="Panasonic Phone, Wireless"/>
    <n v="2"/>
    <m/>
    <n v="678"/>
    <n v="57"/>
    <s v="Medium"/>
  </r>
  <r>
    <s v="IN-2014-54197"/>
    <s v="Rajasthan"/>
    <x v="35"/>
    <s v="APAC"/>
    <x v="12"/>
    <x v="1157"/>
    <x v="2"/>
    <x v="3"/>
    <d v="2014-04-04T00:00:00"/>
    <n v="1"/>
    <s v="Standard Class"/>
    <x v="0"/>
    <s v="FUR-FU-10004619"/>
    <x v="1"/>
    <x v="3"/>
    <s v="Tenex Stacking Tray, Erganomic"/>
    <n v="2"/>
    <m/>
    <n v="1998"/>
    <n v="551"/>
    <s v="High"/>
  </r>
  <r>
    <s v="ES-2014-3878729"/>
    <s v="Hesse"/>
    <x v="39"/>
    <s v="EU"/>
    <x v="6"/>
    <x v="1157"/>
    <x v="2"/>
    <x v="3"/>
    <d v="2014-04-04T00:00:00"/>
    <n v="1"/>
    <s v="Standard Class"/>
    <x v="2"/>
    <s v="OFF-AR-10000715"/>
    <x v="0"/>
    <x v="13"/>
    <s v="Boston Markers, Blue"/>
    <n v="3"/>
    <m/>
    <n v="324"/>
    <n v="53"/>
    <s v="Medium"/>
  </r>
  <r>
    <s v="MA-2014-9930"/>
    <s v="Boeny"/>
    <x v="53"/>
    <s v="Africa"/>
    <x v="0"/>
    <x v="1157"/>
    <x v="2"/>
    <x v="3"/>
    <d v="2014-04-04T00:00:00"/>
    <n v="1"/>
    <s v="Standard Class"/>
    <x v="0"/>
    <s v="OFF-HAR-10003514"/>
    <x v="0"/>
    <x v="12"/>
    <s v="Harbour Creations Removable Labels, Laser Printer Compatible"/>
    <n v="4"/>
    <m/>
    <n v="1824"/>
    <n v="525"/>
    <s v="High"/>
  </r>
  <r>
    <s v="ES-2014-2896926"/>
    <s v="Cork"/>
    <x v="74"/>
    <s v="EU"/>
    <x v="3"/>
    <x v="1157"/>
    <x v="2"/>
    <x v="3"/>
    <d v="2014-04-02T00:00:00"/>
    <n v="2"/>
    <s v="Second Class"/>
    <x v="0"/>
    <s v="OFF-ST-10001413"/>
    <x v="0"/>
    <x v="0"/>
    <s v="Rogers Folders, Blue"/>
    <n v="2"/>
    <n v="0.05"/>
    <n v="-2949"/>
    <n v="481"/>
    <s v="Medium"/>
  </r>
  <r>
    <s v="IN-2014-30852"/>
    <s v="Chongqing"/>
    <x v="25"/>
    <s v="APAC"/>
    <x v="9"/>
    <x v="1157"/>
    <x v="2"/>
    <x v="3"/>
    <d v="2014-04-04T00:00:00"/>
    <n v="1"/>
    <s v="Standard Class"/>
    <x v="2"/>
    <s v="FUR-FU-10001477"/>
    <x v="1"/>
    <x v="3"/>
    <s v="Rubbermaid Stacking Tray, Black"/>
    <n v="2"/>
    <m/>
    <n v="1104"/>
    <n v="478"/>
    <s v="Medium"/>
  </r>
  <r>
    <s v="CA-2014-126634"/>
    <s v="California"/>
    <x v="18"/>
    <s v="US"/>
    <x v="11"/>
    <x v="1157"/>
    <x v="2"/>
    <x v="3"/>
    <d v="2014-04-02T00:00:00"/>
    <n v="2"/>
    <s v="Second Class"/>
    <x v="0"/>
    <s v="FUR-FU-10004973"/>
    <x v="1"/>
    <x v="3"/>
    <s v="Flat Face Poster Frame"/>
    <n v="5"/>
    <m/>
    <n v="39564"/>
    <n v="469"/>
    <s v="Medium"/>
  </r>
  <r>
    <s v="MX-2014-144036"/>
    <s v="Managua"/>
    <x v="40"/>
    <s v="LATAM"/>
    <x v="6"/>
    <x v="1157"/>
    <x v="2"/>
    <x v="3"/>
    <d v="2014-04-04T00:00:00"/>
    <n v="1"/>
    <s v="Standard Class"/>
    <x v="2"/>
    <s v="OFF-LA-10003437"/>
    <x v="0"/>
    <x v="12"/>
    <s v="Hon Color Coded Labels, Laser Printer Compatible"/>
    <n v="3"/>
    <m/>
    <n v="1278"/>
    <n v="443"/>
    <s v="High"/>
  </r>
  <r>
    <s v="TZ-2014-2650"/>
    <s v="Dar Es Salaam"/>
    <x v="13"/>
    <s v="Africa"/>
    <x v="0"/>
    <x v="1157"/>
    <x v="2"/>
    <x v="3"/>
    <d v="2014-04-04T00:00:00"/>
    <n v="1"/>
    <s v="Standard Class"/>
    <x v="0"/>
    <s v="OFF-STA-10004108"/>
    <x v="0"/>
    <x v="13"/>
    <s v="Stanley Canvas, Easy-Erase"/>
    <n v="1"/>
    <m/>
    <n v="1191"/>
    <n v="41"/>
    <s v="High"/>
  </r>
  <r>
    <s v="IN-2014-31475"/>
    <s v="New South Wales"/>
    <x v="1"/>
    <s v="APAC"/>
    <x v="1"/>
    <x v="1157"/>
    <x v="2"/>
    <x v="3"/>
    <d v="2014-04-04T00:00:00"/>
    <n v="2"/>
    <s v="Second Class"/>
    <x v="1"/>
    <s v="OFF-LA-10001830"/>
    <x v="0"/>
    <x v="12"/>
    <s v="Hon Round Labels, Laser Printer Compatible"/>
    <n v="9"/>
    <n v="0.01"/>
    <n v="4536"/>
    <n v="391"/>
    <s v="Medium"/>
  </r>
  <r>
    <s v="ES-2014-3878729"/>
    <s v="Hesse"/>
    <x v="39"/>
    <s v="EU"/>
    <x v="6"/>
    <x v="1157"/>
    <x v="2"/>
    <x v="3"/>
    <d v="2014-04-04T00:00:00"/>
    <n v="1"/>
    <s v="Standard Class"/>
    <x v="2"/>
    <s v="OFF-BI-10003708"/>
    <x v="0"/>
    <x v="16"/>
    <s v="Avery Binder, Economy"/>
    <n v="6"/>
    <m/>
    <n v="3006"/>
    <n v="385"/>
    <s v="Medium"/>
  </r>
  <r>
    <s v="IN-2014-54197"/>
    <s v="Rajasthan"/>
    <x v="35"/>
    <s v="APAC"/>
    <x v="12"/>
    <x v="1157"/>
    <x v="2"/>
    <x v="3"/>
    <d v="2014-04-04T00:00:00"/>
    <n v="1"/>
    <s v="Standard Class"/>
    <x v="0"/>
    <s v="FUR-FU-10000548"/>
    <x v="1"/>
    <x v="3"/>
    <s v="Tenex Stacking Tray, Durable"/>
    <n v="2"/>
    <m/>
    <n v="1866"/>
    <n v="378"/>
    <s v="High"/>
  </r>
  <r>
    <s v="CA-2014-129910"/>
    <s v="Georgia"/>
    <x v="18"/>
    <s v="US"/>
    <x v="7"/>
    <x v="1157"/>
    <x v="2"/>
    <x v="3"/>
    <d v="2014-04-04T00:00:00"/>
    <n v="1"/>
    <s v="Standard Class"/>
    <x v="1"/>
    <s v="OFF-ST-10003282"/>
    <x v="0"/>
    <x v="0"/>
    <s v="Advantus 10-Drawer Portable Organizer, Chrome Metal Frame, Smoke Drawers"/>
    <n v="1"/>
    <m/>
    <n v="167328"/>
    <n v="35"/>
    <s v="Medium"/>
  </r>
  <r>
    <s v="ES-2014-2896926"/>
    <s v="Cork"/>
    <x v="74"/>
    <s v="EU"/>
    <x v="3"/>
    <x v="1157"/>
    <x v="2"/>
    <x v="3"/>
    <d v="2014-04-02T00:00:00"/>
    <n v="2"/>
    <s v="Second Class"/>
    <x v="0"/>
    <s v="OFF-AR-10000467"/>
    <x v="0"/>
    <x v="13"/>
    <s v="Sanford Markers, Fluorescent"/>
    <n v="2"/>
    <n v="0.05"/>
    <n v="-495"/>
    <n v="309"/>
    <s v="Medium"/>
  </r>
  <r>
    <s v="ES-2014-5093967"/>
    <s v="Ile-de-France"/>
    <x v="17"/>
    <s v="EU"/>
    <x v="6"/>
    <x v="1157"/>
    <x v="2"/>
    <x v="3"/>
    <d v="2014-04-04T00:00:00"/>
    <n v="1"/>
    <s v="Standard Class"/>
    <x v="0"/>
    <s v="OFF-BI-10000894"/>
    <x v="0"/>
    <x v="16"/>
    <s v="Avery Binder Covers, Clear"/>
    <n v="3"/>
    <m/>
    <n v="72"/>
    <n v="3"/>
    <s v="Medium"/>
  </r>
  <r>
    <s v="IN-2014-30852"/>
    <s v="Chongqing"/>
    <x v="25"/>
    <s v="APAC"/>
    <x v="9"/>
    <x v="1157"/>
    <x v="2"/>
    <x v="3"/>
    <d v="2014-04-04T00:00:00"/>
    <n v="1"/>
    <s v="Standard Class"/>
    <x v="2"/>
    <s v="OFF-SU-10002388"/>
    <x v="0"/>
    <x v="1"/>
    <s v="Elite Shears, Easy Grip"/>
    <n v="1"/>
    <m/>
    <n v="582"/>
    <n v="296"/>
    <s v="Medium"/>
  </r>
  <r>
    <s v="ES-2014-2896926"/>
    <s v="Cork"/>
    <x v="74"/>
    <s v="EU"/>
    <x v="3"/>
    <x v="1157"/>
    <x v="2"/>
    <x v="3"/>
    <d v="2014-04-02T00:00:00"/>
    <n v="2"/>
    <s v="Second Class"/>
    <x v="0"/>
    <s v="OFF-AR-10002902"/>
    <x v="0"/>
    <x v="13"/>
    <s v="Sanford Canvas, Water Color"/>
    <n v="2"/>
    <n v="0.05"/>
    <n v="-537"/>
    <n v="281"/>
    <s v="Medium"/>
  </r>
  <r>
    <s v="UP-2014-9950"/>
    <s v="Poltava"/>
    <x v="77"/>
    <s v="EMEA"/>
    <x v="2"/>
    <x v="1157"/>
    <x v="2"/>
    <x v="3"/>
    <d v="2014-04-06T00:00:00"/>
    <n v="1"/>
    <s v="Standard Class"/>
    <x v="2"/>
    <s v="OFF-CAR-10000202"/>
    <x v="0"/>
    <x v="16"/>
    <s v="Cardinal Binding Machine, Clear"/>
    <n v="1"/>
    <m/>
    <n v="1968"/>
    <n v="268"/>
    <s v="Medium"/>
  </r>
  <r>
    <s v="ES-2014-3926182"/>
    <s v="Alsace"/>
    <x v="17"/>
    <s v="EU"/>
    <x v="6"/>
    <x v="1157"/>
    <x v="2"/>
    <x v="3"/>
    <d v="2014-03-31T00:00:00"/>
    <n v="3"/>
    <s v="Same Day"/>
    <x v="0"/>
    <s v="OFF-AR-10000751"/>
    <x v="0"/>
    <x v="13"/>
    <s v="Boston Highlighters, Fluorescent"/>
    <n v="4"/>
    <m/>
    <n v="2088"/>
    <n v="261"/>
    <s v="Medium"/>
  </r>
  <r>
    <s v="ES-2014-5093967"/>
    <s v="Ile-de-France"/>
    <x v="17"/>
    <s v="EU"/>
    <x v="6"/>
    <x v="1157"/>
    <x v="2"/>
    <x v="3"/>
    <d v="2014-04-04T00:00:00"/>
    <n v="1"/>
    <s v="Standard Class"/>
    <x v="0"/>
    <s v="OFF-BI-10001055"/>
    <x v="0"/>
    <x v="16"/>
    <s v="Wilson Jones Hole Reinforcements, Durable"/>
    <n v="7"/>
    <m/>
    <n v="1302"/>
    <n v="203"/>
    <s v="Medium"/>
  </r>
  <r>
    <s v="ES-2014-3984539"/>
    <s v="Baden-Württemberg"/>
    <x v="39"/>
    <s v="EU"/>
    <x v="6"/>
    <x v="1157"/>
    <x v="2"/>
    <x v="3"/>
    <d v="2014-04-04T00:00:00"/>
    <n v="1"/>
    <s v="Standard Class"/>
    <x v="2"/>
    <s v="OFF-EN-10004051"/>
    <x v="0"/>
    <x v="14"/>
    <s v="Ames Manila Envelope, Set of 50"/>
    <n v="1"/>
    <m/>
    <n v="195"/>
    <n v="164"/>
    <s v="High"/>
  </r>
  <r>
    <s v="UZ-2014-7050"/>
    <s v="Andijan"/>
    <x v="120"/>
    <s v="EMEA"/>
    <x v="2"/>
    <x v="1157"/>
    <x v="2"/>
    <x v="3"/>
    <d v="2014-04-04T00:00:00"/>
    <n v="1"/>
    <s v="Standard Class"/>
    <x v="2"/>
    <s v="OFF-IBI-10000440"/>
    <x v="0"/>
    <x v="16"/>
    <s v="Ibico Binder Covers, Clear"/>
    <n v="1"/>
    <m/>
    <n v="9"/>
    <n v="6"/>
    <s v="Medium"/>
  </r>
  <r>
    <s v="EG-2014-5510"/>
    <s v="Al Qahirah"/>
    <x v="31"/>
    <s v="Africa"/>
    <x v="0"/>
    <x v="1157"/>
    <x v="2"/>
    <x v="3"/>
    <d v="2014-04-04T00:00:00"/>
    <n v="1"/>
    <s v="Standard Class"/>
    <x v="1"/>
    <s v="OFF-SME-10000018"/>
    <x v="0"/>
    <x v="12"/>
    <s v="Smead Round Labels, Laser Printer Compatible"/>
    <n v="1"/>
    <m/>
    <n v="246"/>
    <n v="43"/>
    <s v="Medium"/>
  </r>
  <r>
    <s v="US-2014-154851"/>
    <s v="Pennsylvania"/>
    <x v="18"/>
    <s v="US"/>
    <x v="10"/>
    <x v="1157"/>
    <x v="2"/>
    <x v="3"/>
    <d v="2014-04-04T00:00:00"/>
    <n v="1"/>
    <s v="Standard Class"/>
    <x v="0"/>
    <s v="OFF-BI-10001525"/>
    <x v="0"/>
    <x v="16"/>
    <s v="Acco Pressboard Covers with Storage Hooks, 14 7/8&quot; x 11&quot;, Executive Red"/>
    <n v="5"/>
    <n v="7.0000000000000007E-2"/>
    <n v="-47625"/>
    <n v="39"/>
    <s v="High"/>
  </r>
  <r>
    <s v="US-2014-120117"/>
    <s v="California"/>
    <x v="18"/>
    <s v="US"/>
    <x v="11"/>
    <x v="1157"/>
    <x v="2"/>
    <x v="3"/>
    <d v="2014-03-31T00:00:00"/>
    <n v="3"/>
    <s v="Same Day"/>
    <x v="0"/>
    <s v="OFF-AR-10000817"/>
    <x v="0"/>
    <x v="13"/>
    <s v="Manco Dry-Lighter Erasable Highlighter"/>
    <n v="2"/>
    <m/>
    <n v="20672"/>
    <n v="38"/>
    <s v="High"/>
  </r>
  <r>
    <s v="CA-2014-133263"/>
    <s v="Georgia"/>
    <x v="18"/>
    <s v="US"/>
    <x v="7"/>
    <x v="1158"/>
    <x v="3"/>
    <x v="3"/>
    <d v="2014-04-03T00:00:00"/>
    <n v="2"/>
    <s v="Second Class"/>
    <x v="2"/>
    <s v="TEC-CO-10001449"/>
    <x v="2"/>
    <x v="6"/>
    <s v="Hewlett Packard LaserJet 3310 Copier"/>
    <n v="5"/>
    <m/>
    <n v="1439976"/>
    <n v="43969"/>
    <s v="High"/>
  </r>
  <r>
    <s v="IN-2014-48625"/>
    <s v="Liaoning"/>
    <x v="25"/>
    <s v="APAC"/>
    <x v="9"/>
    <x v="1158"/>
    <x v="3"/>
    <x v="3"/>
    <d v="2014-04-05T00:00:00"/>
    <n v="1"/>
    <s v="Standard Class"/>
    <x v="0"/>
    <s v="FUR-TA-10001633"/>
    <x v="1"/>
    <x v="8"/>
    <s v="Bevis Wood Table, with Bottom Storage"/>
    <n v="7"/>
    <n v="0.03"/>
    <n v="-821961"/>
    <n v="20326"/>
    <s v="Medium"/>
  </r>
  <r>
    <s v="ES-2014-4064307"/>
    <s v="Lower Saxony"/>
    <x v="39"/>
    <s v="EU"/>
    <x v="6"/>
    <x v="1158"/>
    <x v="3"/>
    <x v="3"/>
    <d v="2014-04-06T00:00:00"/>
    <n v="1"/>
    <s v="Standard Class"/>
    <x v="0"/>
    <s v="TEC-MA-10000331"/>
    <x v="2"/>
    <x v="4"/>
    <s v="Okidata Printer, White"/>
    <n v="8"/>
    <m/>
    <n v="2112"/>
    <n v="13271"/>
    <s v="Medium"/>
  </r>
  <r>
    <s v="US-2014-159205"/>
    <s v="Kentucky"/>
    <x v="18"/>
    <s v="US"/>
    <x v="7"/>
    <x v="1158"/>
    <x v="3"/>
    <x v="3"/>
    <d v="2014-04-03T00:00:00"/>
    <n v="2"/>
    <s v="Second Class"/>
    <x v="1"/>
    <s v="TEC-PH-10000526"/>
    <x v="2"/>
    <x v="10"/>
    <s v="Vtech CS6719"/>
    <n v="7"/>
    <m/>
    <n v="1881404"/>
    <n v="10665"/>
    <s v="Critical"/>
  </r>
  <r>
    <s v="ES-2014-3900205"/>
    <s v="Lower Saxony"/>
    <x v="39"/>
    <s v="EU"/>
    <x v="6"/>
    <x v="1158"/>
    <x v="3"/>
    <x v="3"/>
    <d v="2014-04-04T00:00:00"/>
    <n v="4"/>
    <s v="First Class"/>
    <x v="0"/>
    <s v="TEC-PH-10000292"/>
    <x v="2"/>
    <x v="10"/>
    <s v="Samsung Office Telephone, Full Size"/>
    <n v="5"/>
    <n v="0.05"/>
    <n v="-69975"/>
    <n v="7368"/>
    <s v="Critical"/>
  </r>
  <r>
    <s v="CA-2014-100524"/>
    <s v="New York"/>
    <x v="18"/>
    <s v="US"/>
    <x v="10"/>
    <x v="1158"/>
    <x v="3"/>
    <x v="3"/>
    <d v="2014-04-03T00:00:00"/>
    <n v="2"/>
    <s v="Second Class"/>
    <x v="0"/>
    <s v="TEC-PH-10002549"/>
    <x v="2"/>
    <x v="10"/>
    <s v="Polycom SoundPoint IP 450 VoIP phone"/>
    <n v="3"/>
    <m/>
    <n v="1761708"/>
    <n v="6155"/>
    <s v="High"/>
  </r>
  <r>
    <s v="IN-2014-48625"/>
    <s v="Liaoning"/>
    <x v="25"/>
    <s v="APAC"/>
    <x v="9"/>
    <x v="1158"/>
    <x v="3"/>
    <x v="3"/>
    <d v="2014-04-05T00:00:00"/>
    <n v="1"/>
    <s v="Standard Class"/>
    <x v="0"/>
    <s v="TEC-PH-10004618"/>
    <x v="2"/>
    <x v="10"/>
    <s v="Motorola Speaker Phone, VoIP"/>
    <n v="4"/>
    <m/>
    <n v="9348"/>
    <n v="4548"/>
    <s v="Medium"/>
  </r>
  <r>
    <s v="US-2014-146080"/>
    <s v="Buenos Aires"/>
    <x v="85"/>
    <s v="LATAM"/>
    <x v="7"/>
    <x v="1158"/>
    <x v="3"/>
    <x v="3"/>
    <d v="2014-04-01T00:00:00"/>
    <n v="3"/>
    <s v="Same Day"/>
    <x v="0"/>
    <s v="OFF-EN-10001755"/>
    <x v="0"/>
    <x v="14"/>
    <s v="Ames Interoffice Envelope, Set of 50"/>
    <n v="11"/>
    <n v="0.04"/>
    <n v="-23232"/>
    <n v="4267"/>
    <s v="Critical"/>
  </r>
  <r>
    <s v="IN-2014-25952"/>
    <s v="Queensland"/>
    <x v="1"/>
    <s v="APAC"/>
    <x v="1"/>
    <x v="1158"/>
    <x v="3"/>
    <x v="3"/>
    <d v="2014-04-04T00:00:00"/>
    <n v="4"/>
    <s v="First Class"/>
    <x v="0"/>
    <s v="OFF-SU-10004401"/>
    <x v="0"/>
    <x v="1"/>
    <s v="Acme Shears, High Speed"/>
    <n v="7"/>
    <n v="0.01"/>
    <n v="87276"/>
    <n v="3855"/>
    <s v="High"/>
  </r>
  <r>
    <s v="CA-2014-154907"/>
    <s v="Texas"/>
    <x v="18"/>
    <s v="US"/>
    <x v="6"/>
    <x v="1158"/>
    <x v="3"/>
    <x v="3"/>
    <d v="2014-04-05T00:00:00"/>
    <n v="1"/>
    <s v="Standard Class"/>
    <x v="2"/>
    <s v="FUR-BO-10002824"/>
    <x v="1"/>
    <x v="9"/>
    <s v="Bush Mission Pointe Library"/>
    <n v="2"/>
    <n v="0.32"/>
    <n v="-362352"/>
    <n v="2437"/>
    <s v="High"/>
  </r>
  <r>
    <s v="IN-2014-25952"/>
    <s v="Queensland"/>
    <x v="1"/>
    <s v="APAC"/>
    <x v="1"/>
    <x v="1158"/>
    <x v="3"/>
    <x v="3"/>
    <d v="2014-04-04T00:00:00"/>
    <n v="4"/>
    <s v="First Class"/>
    <x v="0"/>
    <s v="FUR-CH-10001895"/>
    <x v="1"/>
    <x v="7"/>
    <s v="Hon Chairmat, Adjustable"/>
    <n v="2"/>
    <n v="0.01"/>
    <n v="46416"/>
    <n v="2174"/>
    <s v="High"/>
  </r>
  <r>
    <s v="US-2014-112249"/>
    <s v="Rio de Janeiro"/>
    <x v="14"/>
    <s v="LATAM"/>
    <x v="7"/>
    <x v="1158"/>
    <x v="3"/>
    <x v="3"/>
    <d v="2014-04-01T00:00:00"/>
    <n v="3"/>
    <s v="Same Day"/>
    <x v="0"/>
    <s v="OFF-EN-10001476"/>
    <x v="0"/>
    <x v="14"/>
    <s v="Ames Interoffice Envelope, Set of 50"/>
    <n v="11"/>
    <n v="0.06"/>
    <n v="-89408"/>
    <n v="1982"/>
    <s v="High"/>
  </r>
  <r>
    <s v="CA-2014-133263"/>
    <s v="Georgia"/>
    <x v="18"/>
    <s v="US"/>
    <x v="7"/>
    <x v="1158"/>
    <x v="3"/>
    <x v="3"/>
    <d v="2014-04-03T00:00:00"/>
    <n v="2"/>
    <s v="Second Class"/>
    <x v="2"/>
    <s v="OFF-BI-10000474"/>
    <x v="0"/>
    <x v="16"/>
    <s v="Avery Recycled Flexi-View Covers for Binding Systems"/>
    <n v="4"/>
    <m/>
    <n v="307776"/>
    <n v="1432"/>
    <s v="High"/>
  </r>
  <r>
    <s v="US-2014-146080"/>
    <s v="Buenos Aires"/>
    <x v="85"/>
    <s v="LATAM"/>
    <x v="7"/>
    <x v="1158"/>
    <x v="3"/>
    <x v="3"/>
    <d v="2014-04-01T00:00:00"/>
    <n v="3"/>
    <s v="Same Day"/>
    <x v="0"/>
    <s v="OFF-BI-10003372"/>
    <x v="0"/>
    <x v="16"/>
    <s v="Ibico Binding Machine, Durable"/>
    <n v="6"/>
    <n v="7.0000000000000007E-2"/>
    <n v="-146136"/>
    <n v="1279"/>
    <s v="Critical"/>
  </r>
  <r>
    <s v="CA-2014-100524"/>
    <s v="New York"/>
    <x v="18"/>
    <s v="US"/>
    <x v="10"/>
    <x v="1158"/>
    <x v="3"/>
    <x v="3"/>
    <d v="2014-04-03T00:00:00"/>
    <n v="2"/>
    <s v="Second Class"/>
    <x v="0"/>
    <s v="OFF-PA-10004911"/>
    <x v="0"/>
    <x v="2"/>
    <s v="Rediform S.O.S. 1-Up Phone Message Bk, 4-1/4x3-1/16 Bk, 1 Form/Pg, 40 Messages/Bk, 3/Pk"/>
    <n v="8"/>
    <m/>
    <n v="360192"/>
    <n v="1077"/>
    <s v="High"/>
  </r>
  <r>
    <s v="US-2014-159205"/>
    <s v="Kentucky"/>
    <x v="18"/>
    <s v="US"/>
    <x v="7"/>
    <x v="1158"/>
    <x v="3"/>
    <x v="3"/>
    <d v="2014-04-03T00:00:00"/>
    <n v="2"/>
    <s v="Second Class"/>
    <x v="1"/>
    <s v="FUR-FU-10001591"/>
    <x v="1"/>
    <x v="3"/>
    <s v="Advantus Panel Wall Certificate Holder - 8.5x11"/>
    <n v="5"/>
    <m/>
    <n v="2562"/>
    <n v="985"/>
    <s v="Critical"/>
  </r>
  <r>
    <s v="US-2014-146080"/>
    <s v="Buenos Aires"/>
    <x v="85"/>
    <s v="LATAM"/>
    <x v="7"/>
    <x v="1158"/>
    <x v="3"/>
    <x v="3"/>
    <d v="2014-04-01T00:00:00"/>
    <n v="3"/>
    <s v="Same Day"/>
    <x v="0"/>
    <s v="FUR-CH-10000528"/>
    <x v="1"/>
    <x v="7"/>
    <s v="Novimex Steel Folding Chair, Adjustable"/>
    <n v="2"/>
    <n v="0.04"/>
    <n v="-44064"/>
    <n v="877"/>
    <s v="Critical"/>
  </r>
  <r>
    <s v="MX-2014-130967"/>
    <s v="Lima (city)"/>
    <x v="88"/>
    <s v="LATAM"/>
    <x v="7"/>
    <x v="1158"/>
    <x v="3"/>
    <x v="3"/>
    <d v="2014-04-05T00:00:00"/>
    <n v="1"/>
    <s v="Standard Class"/>
    <x v="0"/>
    <s v="OFF-ST-10002902"/>
    <x v="0"/>
    <x v="0"/>
    <s v="Fellowes Lockers, Wire Frame"/>
    <n v="4"/>
    <n v="0.04"/>
    <n v="22"/>
    <n v="728"/>
    <s v="Medium"/>
  </r>
  <r>
    <s v="CA-2014-102771"/>
    <s v="New York"/>
    <x v="18"/>
    <s v="US"/>
    <x v="10"/>
    <x v="1158"/>
    <x v="3"/>
    <x v="3"/>
    <d v="2014-04-06T00:00:00"/>
    <n v="1"/>
    <s v="Standard Class"/>
    <x v="0"/>
    <s v="TEC-PH-10001536"/>
    <x v="2"/>
    <x v="10"/>
    <s v="Spigen Samsung Galaxy S5 Case Wallet"/>
    <n v="5"/>
    <m/>
    <n v="22087"/>
    <n v="726"/>
    <s v="Medium"/>
  </r>
  <r>
    <s v="US-2014-146080"/>
    <s v="Buenos Aires"/>
    <x v="85"/>
    <s v="LATAM"/>
    <x v="7"/>
    <x v="1158"/>
    <x v="3"/>
    <x v="3"/>
    <d v="2014-04-01T00:00:00"/>
    <n v="3"/>
    <s v="Same Day"/>
    <x v="0"/>
    <s v="OFF-EN-10003352"/>
    <x v="0"/>
    <x v="14"/>
    <s v="Kraft Manila Envelope, with clear poly window"/>
    <n v="2"/>
    <n v="0.04"/>
    <n v="3184"/>
    <n v="674"/>
    <s v="Critical"/>
  </r>
  <r>
    <s v="CA-2014-133263"/>
    <s v="Georgia"/>
    <x v="18"/>
    <s v="US"/>
    <x v="7"/>
    <x v="1158"/>
    <x v="3"/>
    <x v="3"/>
    <d v="2014-04-03T00:00:00"/>
    <n v="2"/>
    <s v="Second Class"/>
    <x v="2"/>
    <s v="OFF-BI-10001153"/>
    <x v="0"/>
    <x v="16"/>
    <s v="Ibico Recycled Grain-Textured Covers"/>
    <n v="1"/>
    <m/>
    <n v="1727"/>
    <n v="605"/>
    <s v="High"/>
  </r>
  <r>
    <s v="CA-2014-144680"/>
    <s v="Texas"/>
    <x v="18"/>
    <s v="US"/>
    <x v="6"/>
    <x v="1158"/>
    <x v="3"/>
    <x v="3"/>
    <d v="2014-04-03T00:00:00"/>
    <n v="4"/>
    <s v="First Class"/>
    <x v="2"/>
    <s v="OFF-AP-10003040"/>
    <x v="0"/>
    <x v="5"/>
    <s v="Fellowes 8 Outlet Superior Workstation Surge Protector w/o Phone/Fax/Modem Protection"/>
    <n v="5"/>
    <n v="0.08"/>
    <n v="-90774"/>
    <n v="575"/>
    <s v="Critical"/>
  </r>
  <r>
    <s v="RS-2014-8280"/>
    <s v="Arkhangel'sk"/>
    <x v="47"/>
    <s v="EMEA"/>
    <x v="2"/>
    <x v="1158"/>
    <x v="3"/>
    <x v="3"/>
    <d v="2014-04-05T00:00:00"/>
    <n v="1"/>
    <s v="Standard Class"/>
    <x v="0"/>
    <s v="OFF-ELD-10003181"/>
    <x v="0"/>
    <x v="0"/>
    <s v="Eldon Box, Industrial"/>
    <n v="4"/>
    <m/>
    <n v="1584"/>
    <n v="518"/>
    <s v="High"/>
  </r>
  <r>
    <s v="CA-2014-100524"/>
    <s v="New York"/>
    <x v="18"/>
    <s v="US"/>
    <x v="10"/>
    <x v="1158"/>
    <x v="3"/>
    <x v="3"/>
    <d v="2014-04-03T00:00:00"/>
    <n v="2"/>
    <s v="Second Class"/>
    <x v="0"/>
    <s v="FUR-FU-10004018"/>
    <x v="1"/>
    <x v="3"/>
    <s v="Tensor Computer Mounted Lamp"/>
    <n v="2"/>
    <m/>
    <n v="80406"/>
    <n v="515"/>
    <s v="High"/>
  </r>
  <r>
    <s v="US-2014-112249"/>
    <s v="Rio de Janeiro"/>
    <x v="14"/>
    <s v="LATAM"/>
    <x v="7"/>
    <x v="1158"/>
    <x v="3"/>
    <x v="3"/>
    <d v="2014-04-01T00:00:00"/>
    <n v="3"/>
    <s v="Same Day"/>
    <x v="0"/>
    <s v="OFF-BI-10001927"/>
    <x v="0"/>
    <x v="16"/>
    <s v="Ibico Binding Machine, Durable"/>
    <n v="6"/>
    <n v="0.06"/>
    <n v="-124968"/>
    <n v="509"/>
    <s v="High"/>
  </r>
  <r>
    <s v="MD-2014-9600"/>
    <s v="Chisinau"/>
    <x v="66"/>
    <s v="EMEA"/>
    <x v="2"/>
    <x v="1158"/>
    <x v="3"/>
    <x v="3"/>
    <d v="2014-04-05T00:00:00"/>
    <n v="1"/>
    <s v="Standard Class"/>
    <x v="2"/>
    <s v="OFF-CAR-10002931"/>
    <x v="0"/>
    <x v="16"/>
    <s v="Cardinal Hole Reinforcements, Recycled"/>
    <n v="8"/>
    <m/>
    <n v="1896"/>
    <n v="466"/>
    <s v="Medium"/>
  </r>
  <r>
    <s v="US-2014-160143"/>
    <s v="California"/>
    <x v="18"/>
    <s v="US"/>
    <x v="11"/>
    <x v="1158"/>
    <x v="3"/>
    <x v="3"/>
    <d v="2014-04-08T00:00:00"/>
    <n v="1"/>
    <s v="Standard Class"/>
    <x v="2"/>
    <s v="OFF-SU-10004231"/>
    <x v="0"/>
    <x v="1"/>
    <s v="Acme Tagit Stainless Steel Antibacterial Scissors"/>
    <n v="3"/>
    <m/>
    <n v="8019"/>
    <n v="408"/>
    <s v="Low"/>
  </r>
  <r>
    <s v="ES-2014-3900205"/>
    <s v="Lower Saxony"/>
    <x v="39"/>
    <s v="EU"/>
    <x v="6"/>
    <x v="1158"/>
    <x v="3"/>
    <x v="3"/>
    <d v="2014-04-04T00:00:00"/>
    <n v="4"/>
    <s v="First Class"/>
    <x v="0"/>
    <s v="OFF-AR-10001606"/>
    <x v="0"/>
    <x v="13"/>
    <s v="BIC Highlighters, Fluorescent"/>
    <n v="4"/>
    <n v="0.05"/>
    <n v="-1374"/>
    <n v="4"/>
    <s v="Critical"/>
  </r>
  <r>
    <s v="IN-2014-48625"/>
    <s v="Liaoning"/>
    <x v="25"/>
    <s v="APAC"/>
    <x v="9"/>
    <x v="1158"/>
    <x v="3"/>
    <x v="3"/>
    <d v="2014-04-05T00:00:00"/>
    <n v="1"/>
    <s v="Standard Class"/>
    <x v="0"/>
    <s v="OFF-LA-10002630"/>
    <x v="0"/>
    <x v="12"/>
    <s v="Novimex Legal Exhibit Labels, Laser Printer Compatible"/>
    <n v="6"/>
    <m/>
    <n v="936"/>
    <n v="381"/>
    <s v="Medium"/>
  </r>
  <r>
    <s v="US-2014-112249"/>
    <s v="Rio de Janeiro"/>
    <x v="14"/>
    <s v="LATAM"/>
    <x v="7"/>
    <x v="1158"/>
    <x v="3"/>
    <x v="3"/>
    <d v="2014-04-01T00:00:00"/>
    <n v="3"/>
    <s v="Same Day"/>
    <x v="0"/>
    <s v="FUR-CH-10003180"/>
    <x v="1"/>
    <x v="7"/>
    <s v="Novimex Steel Folding Chair, Adjustable"/>
    <n v="2"/>
    <n v="0.06"/>
    <n v="-66656"/>
    <n v="359"/>
    <s v="High"/>
  </r>
  <r>
    <s v="US-2014-146080"/>
    <s v="Buenos Aires"/>
    <x v="85"/>
    <s v="LATAM"/>
    <x v="7"/>
    <x v="1158"/>
    <x v="3"/>
    <x v="3"/>
    <d v="2014-04-01T00:00:00"/>
    <n v="3"/>
    <s v="Same Day"/>
    <x v="0"/>
    <s v="OFF-FA-10004586"/>
    <x v="0"/>
    <x v="15"/>
    <s v="Stockwell Staples, 12 Pack"/>
    <n v="2"/>
    <n v="0.04"/>
    <n v="-2056"/>
    <n v="247"/>
    <s v="Critical"/>
  </r>
  <r>
    <s v="US-2014-112249"/>
    <s v="Rio de Janeiro"/>
    <x v="14"/>
    <s v="LATAM"/>
    <x v="7"/>
    <x v="1158"/>
    <x v="3"/>
    <x v="3"/>
    <d v="2014-04-01T00:00:00"/>
    <n v="3"/>
    <s v="Same Day"/>
    <x v="0"/>
    <s v="OFF-EN-10004956"/>
    <x v="0"/>
    <x v="14"/>
    <s v="Kraft Manila Envelope, with clear poly window"/>
    <n v="2"/>
    <n v="0.06"/>
    <n v="-4824"/>
    <n v="242"/>
    <s v="High"/>
  </r>
  <r>
    <s v="IN-2014-51831"/>
    <s v="Guangdong"/>
    <x v="25"/>
    <s v="APAC"/>
    <x v="9"/>
    <x v="1158"/>
    <x v="3"/>
    <x v="3"/>
    <d v="2014-04-03T00:00:00"/>
    <n v="4"/>
    <s v="First Class"/>
    <x v="2"/>
    <s v="OFF-LA-10002123"/>
    <x v="0"/>
    <x v="12"/>
    <s v="Smead Legal Exhibit Labels, Alphabetical"/>
    <n v="2"/>
    <m/>
    <n v="738"/>
    <n v="16"/>
    <s v="Critical"/>
  </r>
  <r>
    <s v="IN-2014-15956"/>
    <s v="National Capital"/>
    <x v="7"/>
    <s v="APAC"/>
    <x v="5"/>
    <x v="1158"/>
    <x v="3"/>
    <x v="3"/>
    <d v="2014-04-07T00:00:00"/>
    <n v="1"/>
    <s v="Standard Class"/>
    <x v="2"/>
    <s v="OFF-BI-10000305"/>
    <x v="0"/>
    <x v="16"/>
    <s v="Wilson Jones Index Tab, Durable"/>
    <n v="5"/>
    <n v="0.15"/>
    <n v="10875"/>
    <n v="12"/>
    <s v="Medium"/>
  </r>
  <r>
    <s v="MD-2014-9600"/>
    <s v="Chisinau"/>
    <x v="66"/>
    <s v="EMEA"/>
    <x v="2"/>
    <x v="1158"/>
    <x v="3"/>
    <x v="3"/>
    <d v="2014-04-05T00:00:00"/>
    <n v="1"/>
    <s v="Standard Class"/>
    <x v="2"/>
    <s v="OFF-WIL-10003774"/>
    <x v="0"/>
    <x v="16"/>
    <s v="Wilson Jones Index Tab, Economy"/>
    <n v="2"/>
    <m/>
    <n v="33"/>
    <n v="98"/>
    <s v="Medium"/>
  </r>
  <r>
    <s v="MX-2014-130967"/>
    <s v="Lima (city)"/>
    <x v="88"/>
    <s v="LATAM"/>
    <x v="7"/>
    <x v="1158"/>
    <x v="3"/>
    <x v="3"/>
    <d v="2014-04-05T00:00:00"/>
    <n v="1"/>
    <s v="Standard Class"/>
    <x v="0"/>
    <s v="OFF-ST-10004342"/>
    <x v="0"/>
    <x v="0"/>
    <s v="Eldon Box, Industrial"/>
    <n v="3"/>
    <n v="0.04"/>
    <n v="1908"/>
    <n v="95"/>
    <s v="Medium"/>
  </r>
  <r>
    <s v="TU-2014-4250"/>
    <s v="Ankara"/>
    <x v="36"/>
    <s v="EMEA"/>
    <x v="2"/>
    <x v="1158"/>
    <x v="3"/>
    <x v="3"/>
    <d v="2014-04-05T00:00:00"/>
    <n v="1"/>
    <s v="Standard Class"/>
    <x v="0"/>
    <s v="OFF-IBI-10000779"/>
    <x v="0"/>
    <x v="16"/>
    <s v="Ibico Index Tab, Economy"/>
    <n v="2"/>
    <n v="0.06"/>
    <n v="-5472"/>
    <n v="89"/>
    <s v="High"/>
  </r>
  <r>
    <s v="US-2014-112249"/>
    <s v="Rio de Janeiro"/>
    <x v="14"/>
    <s v="LATAM"/>
    <x v="7"/>
    <x v="1158"/>
    <x v="3"/>
    <x v="3"/>
    <d v="2014-04-01T00:00:00"/>
    <n v="3"/>
    <s v="Same Day"/>
    <x v="0"/>
    <s v="OFF-FA-10002708"/>
    <x v="0"/>
    <x v="15"/>
    <s v="Stockwell Staples, 12 Pack"/>
    <n v="2"/>
    <n v="0.06"/>
    <n v="-4784"/>
    <n v="72"/>
    <s v="High"/>
  </r>
  <r>
    <s v="US-2014-112249"/>
    <s v="Rio de Janeiro"/>
    <x v="14"/>
    <s v="LATAM"/>
    <x v="7"/>
    <x v="1158"/>
    <x v="3"/>
    <x v="3"/>
    <d v="2014-04-01T00:00:00"/>
    <n v="3"/>
    <s v="Same Day"/>
    <x v="0"/>
    <s v="OFF-BI-10003718"/>
    <x v="0"/>
    <x v="16"/>
    <s v="Avery Index Tab, Clear"/>
    <n v="2"/>
    <n v="0.06"/>
    <n v="-1792"/>
    <n v="56"/>
    <s v="High"/>
  </r>
  <r>
    <s v="MD-2014-9600"/>
    <s v="Chisinau"/>
    <x v="66"/>
    <s v="EMEA"/>
    <x v="2"/>
    <x v="1158"/>
    <x v="3"/>
    <x v="3"/>
    <d v="2014-04-05T00:00:00"/>
    <n v="1"/>
    <s v="Standard Class"/>
    <x v="2"/>
    <s v="OFF-CAR-10002054"/>
    <x v="0"/>
    <x v="16"/>
    <s v="Cardinal Hole Reinforcements, Economy"/>
    <n v="1"/>
    <m/>
    <n v="216"/>
    <n v="49"/>
    <s v="Medium"/>
  </r>
  <r>
    <s v="CA-2014-114524"/>
    <s v="Illinois"/>
    <x v="18"/>
    <s v="US"/>
    <x v="6"/>
    <x v="1158"/>
    <x v="3"/>
    <x v="3"/>
    <d v="2014-04-06T00:00:00"/>
    <n v="2"/>
    <s v="Second Class"/>
    <x v="0"/>
    <s v="OFF-BI-10002799"/>
    <x v="0"/>
    <x v="16"/>
    <s v="SlimView Poly Binder, 3/8&quot;"/>
    <n v="13"/>
    <n v="0.08"/>
    <n v="-228956"/>
    <n v="46"/>
    <s v="Medium"/>
  </r>
  <r>
    <s v="NI-2014-5290"/>
    <s v="Osun"/>
    <x v="30"/>
    <s v="Africa"/>
    <x v="0"/>
    <x v="1158"/>
    <x v="3"/>
    <x v="3"/>
    <d v="2014-04-06T00:00:00"/>
    <n v="2"/>
    <s v="Second Class"/>
    <x v="0"/>
    <s v="OFF-OIC-10003879"/>
    <x v="0"/>
    <x v="15"/>
    <s v="OIC Clamps, Bulk Pack"/>
    <n v="1"/>
    <n v="7.0000000000000007E-2"/>
    <n v="-3969"/>
    <n v="43"/>
    <s v="Medium"/>
  </r>
  <r>
    <s v="US-2014-146080"/>
    <s v="Buenos Aires"/>
    <x v="85"/>
    <s v="LATAM"/>
    <x v="7"/>
    <x v="1158"/>
    <x v="3"/>
    <x v="3"/>
    <d v="2014-04-01T00:00:00"/>
    <n v="3"/>
    <s v="Same Day"/>
    <x v="0"/>
    <s v="OFF-BI-10003184"/>
    <x v="0"/>
    <x v="16"/>
    <s v="Avery Index Tab, Clear"/>
    <n v="2"/>
    <n v="7.0000000000000007E-2"/>
    <n v="-2564"/>
    <n v="35"/>
    <s v="Critical"/>
  </r>
  <r>
    <s v="IN-2014-23894"/>
    <s v="Jakarta"/>
    <x v="22"/>
    <s v="APAC"/>
    <x v="5"/>
    <x v="1159"/>
    <x v="3"/>
    <x v="3"/>
    <d v="2014-04-05T00:00:00"/>
    <n v="2"/>
    <s v="Second Class"/>
    <x v="0"/>
    <s v="FUR-BO-10000035"/>
    <x v="1"/>
    <x v="9"/>
    <s v="Dania Classic Bookcase, Pine"/>
    <n v="2"/>
    <n v="7.0000000000000007E-2"/>
    <n v="2884446"/>
    <n v="16624"/>
    <s v="Critical"/>
  </r>
  <r>
    <s v="ES-2014-3223979"/>
    <s v="Bremen"/>
    <x v="39"/>
    <s v="EU"/>
    <x v="6"/>
    <x v="1159"/>
    <x v="3"/>
    <x v="3"/>
    <d v="2014-04-07T00:00:00"/>
    <n v="1"/>
    <s v="Standard Class"/>
    <x v="1"/>
    <s v="FUR-BO-10003903"/>
    <x v="1"/>
    <x v="9"/>
    <s v="Dania 3-Shelf Cabinet, Pine"/>
    <n v="9"/>
    <n v="0.01"/>
    <n v="-1296"/>
    <n v="14134"/>
    <s v="Medium"/>
  </r>
  <r>
    <s v="IN-2014-46140"/>
    <s v="Dhaka"/>
    <x v="61"/>
    <s v="APAC"/>
    <x v="12"/>
    <x v="1159"/>
    <x v="3"/>
    <x v="3"/>
    <d v="2014-04-07T00:00:00"/>
    <n v="1"/>
    <s v="Standard Class"/>
    <x v="1"/>
    <s v="TEC-AC-10000861"/>
    <x v="2"/>
    <x v="11"/>
    <s v="SanDisk Router, Erganomic"/>
    <n v="2"/>
    <m/>
    <n v="813"/>
    <n v="3697"/>
    <s v="Medium"/>
  </r>
  <r>
    <s v="TZ-2014-9930"/>
    <s v="Mbeya"/>
    <x v="13"/>
    <s v="Africa"/>
    <x v="0"/>
    <x v="1159"/>
    <x v="3"/>
    <x v="3"/>
    <d v="2014-04-04T00:00:00"/>
    <n v="2"/>
    <s v="Second Class"/>
    <x v="2"/>
    <s v="FUR-BEV-10001853"/>
    <x v="1"/>
    <x v="8"/>
    <s v="Bevis Computer Table, Adjustable Height"/>
    <n v="2"/>
    <m/>
    <n v="34446"/>
    <n v="367"/>
    <s v="Medium"/>
  </r>
  <r>
    <s v="IN-2014-78200"/>
    <s v="Gansu"/>
    <x v="25"/>
    <s v="APAC"/>
    <x v="9"/>
    <x v="1159"/>
    <x v="3"/>
    <x v="3"/>
    <d v="2014-04-04T00:00:00"/>
    <n v="4"/>
    <s v="First Class"/>
    <x v="1"/>
    <s v="TEC-MA-10004997"/>
    <x v="2"/>
    <x v="4"/>
    <s v="Konica Receipt Printer, Red"/>
    <n v="2"/>
    <m/>
    <n v="3102"/>
    <n v="3396"/>
    <s v="Medium"/>
  </r>
  <r>
    <s v="ES-2014-2608196"/>
    <s v="England"/>
    <x v="8"/>
    <s v="EU"/>
    <x v="3"/>
    <x v="1159"/>
    <x v="3"/>
    <x v="3"/>
    <d v="2014-04-03T00:00:00"/>
    <n v="4"/>
    <s v="First Class"/>
    <x v="0"/>
    <s v="OFF-AP-10002330"/>
    <x v="0"/>
    <x v="5"/>
    <s v="Hamilton Beach Stove, Silver"/>
    <n v="5"/>
    <n v="0.05"/>
    <n v="-325875"/>
    <n v="2473"/>
    <s v="Critical"/>
  </r>
  <r>
    <s v="ES-2014-2608196"/>
    <s v="England"/>
    <x v="8"/>
    <s v="EU"/>
    <x v="3"/>
    <x v="1159"/>
    <x v="3"/>
    <x v="3"/>
    <d v="2014-04-03T00:00:00"/>
    <n v="4"/>
    <s v="First Class"/>
    <x v="0"/>
    <s v="OFF-ST-10004267"/>
    <x v="0"/>
    <x v="0"/>
    <s v="Smead File Cart, Single Width"/>
    <n v="2"/>
    <n v="0.05"/>
    <n v="-12591"/>
    <n v="246"/>
    <s v="Critical"/>
  </r>
  <r>
    <s v="IN-2014-23894"/>
    <s v="Jakarta"/>
    <x v="22"/>
    <s v="APAC"/>
    <x v="5"/>
    <x v="1159"/>
    <x v="3"/>
    <x v="3"/>
    <d v="2014-04-05T00:00:00"/>
    <n v="2"/>
    <s v="Second Class"/>
    <x v="0"/>
    <s v="TEC-AC-10004938"/>
    <x v="2"/>
    <x v="11"/>
    <s v="Belkin Mouse, Bluetooth"/>
    <n v="4"/>
    <n v="0.47"/>
    <n v="-538548"/>
    <n v="238"/>
    <s v="Critical"/>
  </r>
  <r>
    <s v="US-2014-146556"/>
    <s v="Panama"/>
    <x v="62"/>
    <s v="LATAM"/>
    <x v="6"/>
    <x v="1159"/>
    <x v="3"/>
    <x v="3"/>
    <d v="2014-04-07T00:00:00"/>
    <n v="1"/>
    <s v="Standard Class"/>
    <x v="2"/>
    <s v="TEC-CO-10001468"/>
    <x v="2"/>
    <x v="6"/>
    <s v="Brother Fax Machine, Digital"/>
    <n v="2"/>
    <n v="4.0199999999999996"/>
    <n v="-3482448"/>
    <n v="2342"/>
    <s v="Medium"/>
  </r>
  <r>
    <s v="IN-2014-23894"/>
    <s v="Jakarta"/>
    <x v="22"/>
    <s v="APAC"/>
    <x v="5"/>
    <x v="1159"/>
    <x v="3"/>
    <x v="3"/>
    <d v="2014-04-05T00:00:00"/>
    <n v="2"/>
    <s v="Second Class"/>
    <x v="0"/>
    <s v="OFF-AR-10000578"/>
    <x v="0"/>
    <x v="13"/>
    <s v="BIC Pencil Sharpener, Fluorescent"/>
    <n v="5"/>
    <n v="0.27"/>
    <n v="-303645"/>
    <n v="2339"/>
    <s v="Critical"/>
  </r>
  <r>
    <s v="CG-2014-9600"/>
    <s v="Kinshasa"/>
    <x v="72"/>
    <s v="Africa"/>
    <x v="0"/>
    <x v="1159"/>
    <x v="3"/>
    <x v="3"/>
    <d v="2014-04-07T00:00:00"/>
    <n v="1"/>
    <s v="Standard Class"/>
    <x v="0"/>
    <s v="OFF-SAN-10004420"/>
    <x v="0"/>
    <x v="13"/>
    <s v="Sanford Sketch Pad, Water Color"/>
    <n v="10"/>
    <m/>
    <n v="2286"/>
    <n v="2321"/>
    <s v="Medium"/>
  </r>
  <r>
    <s v="US-2014-146556"/>
    <s v="Panama"/>
    <x v="62"/>
    <s v="LATAM"/>
    <x v="6"/>
    <x v="1159"/>
    <x v="3"/>
    <x v="3"/>
    <d v="2014-04-07T00:00:00"/>
    <n v="1"/>
    <s v="Standard Class"/>
    <x v="2"/>
    <s v="FUR-CH-10004011"/>
    <x v="1"/>
    <x v="7"/>
    <s v="SAFCO Executive Leather Armchair, Black"/>
    <n v="2"/>
    <n v="0.04"/>
    <n v="-3672"/>
    <n v="2238"/>
    <s v="Medium"/>
  </r>
  <r>
    <s v="CA-2014-129028"/>
    <s v="South Carolina"/>
    <x v="18"/>
    <s v="US"/>
    <x v="7"/>
    <x v="1159"/>
    <x v="3"/>
    <x v="3"/>
    <d v="2014-04-04T00:00:00"/>
    <n v="4"/>
    <s v="First Class"/>
    <x v="2"/>
    <s v="FUR-FU-10004006"/>
    <x v="1"/>
    <x v="3"/>
    <s v="Deflect-o DuraMat Lighweight, Studded, Beveled Mat for Low Pile Carpeting"/>
    <n v="3"/>
    <m/>
    <n v="217515"/>
    <n v="2029"/>
    <s v="High"/>
  </r>
  <r>
    <s v="CA-2014-149881"/>
    <s v="California"/>
    <x v="18"/>
    <s v="US"/>
    <x v="11"/>
    <x v="1159"/>
    <x v="3"/>
    <x v="3"/>
    <d v="2014-04-04T00:00:00"/>
    <n v="4"/>
    <s v="First Class"/>
    <x v="2"/>
    <s v="FUR-BO-10003894"/>
    <x v="1"/>
    <x v="9"/>
    <s v="Safco Value Mate Steel Bookcase, Baked Enamel Finish on Steel, Black"/>
    <n v="8"/>
    <n v="0.15"/>
    <n v="85176"/>
    <n v="1955"/>
    <s v="Medium"/>
  </r>
  <r>
    <s v="ES-2014-3223979"/>
    <s v="Bremen"/>
    <x v="39"/>
    <s v="EU"/>
    <x v="6"/>
    <x v="1159"/>
    <x v="3"/>
    <x v="3"/>
    <d v="2014-04-07T00:00:00"/>
    <n v="1"/>
    <s v="Standard Class"/>
    <x v="1"/>
    <s v="OFF-ST-10000430"/>
    <x v="0"/>
    <x v="0"/>
    <s v="Tenex File Cart, Blue"/>
    <n v="3"/>
    <n v="0.01"/>
    <n v="3195"/>
    <n v="1946"/>
    <s v="Medium"/>
  </r>
  <r>
    <s v="ES-2014-3223979"/>
    <s v="Bremen"/>
    <x v="39"/>
    <s v="EU"/>
    <x v="6"/>
    <x v="1159"/>
    <x v="3"/>
    <x v="3"/>
    <d v="2014-04-07T00:00:00"/>
    <n v="1"/>
    <s v="Standard Class"/>
    <x v="1"/>
    <s v="TEC-PH-10000494"/>
    <x v="2"/>
    <x v="10"/>
    <s v="Apple Speaker Phone, Cordless"/>
    <n v="2"/>
    <m/>
    <n v="555"/>
    <n v="1506"/>
    <s v="Medium"/>
  </r>
  <r>
    <s v="CA-2014-145877"/>
    <s v="Missouri"/>
    <x v="18"/>
    <s v="US"/>
    <x v="6"/>
    <x v="1159"/>
    <x v="3"/>
    <x v="3"/>
    <d v="2014-04-05T00:00:00"/>
    <n v="2"/>
    <s v="Second Class"/>
    <x v="0"/>
    <s v="OFF-ST-10000649"/>
    <x v="0"/>
    <x v="0"/>
    <s v="Hanging Personal Folder File"/>
    <n v="6"/>
    <m/>
    <n v="2355"/>
    <n v="1242"/>
    <s v="High"/>
  </r>
  <r>
    <s v="IN-2014-19981"/>
    <s v="Uttar Pradesh"/>
    <x v="35"/>
    <s v="APAC"/>
    <x v="12"/>
    <x v="1159"/>
    <x v="3"/>
    <x v="3"/>
    <d v="2014-04-04T00:00:00"/>
    <n v="4"/>
    <s v="First Class"/>
    <x v="2"/>
    <s v="OFF-AR-10004780"/>
    <x v="0"/>
    <x v="13"/>
    <s v="Stanley Markers, Blue"/>
    <n v="3"/>
    <m/>
    <n v="3195"/>
    <n v="1225"/>
    <s v="Medium"/>
  </r>
  <r>
    <s v="CA-2014-147942"/>
    <s v="California"/>
    <x v="18"/>
    <s v="US"/>
    <x v="11"/>
    <x v="1159"/>
    <x v="3"/>
    <x v="3"/>
    <d v="2014-04-06T00:00:00"/>
    <n v="1"/>
    <s v="Standard Class"/>
    <x v="0"/>
    <s v="OFF-BI-10001294"/>
    <x v="0"/>
    <x v="16"/>
    <s v="Fellowes Binding Cases"/>
    <n v="13"/>
    <n v="0.02"/>
    <n v="38025"/>
    <n v="1146"/>
    <s v="High"/>
  </r>
  <r>
    <s v="MX-2014-162593"/>
    <s v="Saint Catherine"/>
    <x v="121"/>
    <s v="LATAM"/>
    <x v="8"/>
    <x v="1159"/>
    <x v="3"/>
    <x v="3"/>
    <d v="2014-04-09T00:00:00"/>
    <n v="1"/>
    <s v="Standard Class"/>
    <x v="0"/>
    <s v="OFF-PA-10003838"/>
    <x v="0"/>
    <x v="2"/>
    <s v="Eaton Note Cards, Premium"/>
    <n v="4"/>
    <m/>
    <n v="2904"/>
    <n v="1044"/>
    <s v="Low"/>
  </r>
  <r>
    <s v="CA-2014-149881"/>
    <s v="California"/>
    <x v="18"/>
    <s v="US"/>
    <x v="11"/>
    <x v="1159"/>
    <x v="3"/>
    <x v="3"/>
    <d v="2014-04-04T00:00:00"/>
    <n v="4"/>
    <s v="First Class"/>
    <x v="2"/>
    <s v="TEC-MA-10000418"/>
    <x v="2"/>
    <x v="4"/>
    <s v="Cubify CubeX 3D Printer Double Head Print"/>
    <n v="2"/>
    <n v="0.02"/>
    <n v="3599988"/>
    <n v="1034"/>
    <s v="Medium"/>
  </r>
  <r>
    <s v="CG-2014-3240"/>
    <s v="Katanga"/>
    <x v="72"/>
    <s v="Africa"/>
    <x v="0"/>
    <x v="1159"/>
    <x v="3"/>
    <x v="3"/>
    <d v="2014-04-02T00:00:00"/>
    <n v="3"/>
    <s v="Same Day"/>
    <x v="0"/>
    <s v="OFF-CAM-10003488"/>
    <x v="0"/>
    <x v="14"/>
    <s v="Cameo Mailers, Set of 50"/>
    <n v="1"/>
    <m/>
    <n v="1791"/>
    <n v="949"/>
    <s v="High"/>
  </r>
  <r>
    <s v="CA-2014-134495"/>
    <s v="Florida"/>
    <x v="18"/>
    <s v="US"/>
    <x v="7"/>
    <x v="1159"/>
    <x v="3"/>
    <x v="3"/>
    <d v="2014-04-05T00:00:00"/>
    <n v="2"/>
    <s v="Second Class"/>
    <x v="2"/>
    <s v="FUR-CH-10003774"/>
    <x v="1"/>
    <x v="7"/>
    <s v="Global Wood Trimmed Manager's Task Chair, Khaki"/>
    <n v="3"/>
    <n v="0.02"/>
    <n v="-191058"/>
    <n v="886"/>
    <s v="Medium"/>
  </r>
  <r>
    <s v="ID-2014-80643"/>
    <s v="Auckland"/>
    <x v="5"/>
    <s v="APAC"/>
    <x v="1"/>
    <x v="1159"/>
    <x v="3"/>
    <x v="3"/>
    <d v="2014-04-06T00:00:00"/>
    <n v="1"/>
    <s v="Standard Class"/>
    <x v="0"/>
    <s v="TEC-AC-10000540"/>
    <x v="2"/>
    <x v="11"/>
    <s v="Logitech Mouse, Erganomic"/>
    <n v="2"/>
    <n v="0.04"/>
    <n v="-21132"/>
    <n v="876"/>
    <s v="High"/>
  </r>
  <r>
    <s v="RO-2014-140"/>
    <s v="Arges"/>
    <x v="79"/>
    <s v="EMEA"/>
    <x v="2"/>
    <x v="1159"/>
    <x v="3"/>
    <x v="3"/>
    <d v="2014-04-09T00:00:00"/>
    <n v="1"/>
    <s v="Standard Class"/>
    <x v="1"/>
    <s v="FUR-ADV-10000600"/>
    <x v="1"/>
    <x v="3"/>
    <s v="Advantus Clock, Duo Pack"/>
    <n v="2"/>
    <m/>
    <n v="123"/>
    <n v="813"/>
    <s v="Low"/>
  </r>
  <r>
    <s v="MX-2014-111899"/>
    <s v="Acre"/>
    <x v="14"/>
    <s v="LATAM"/>
    <x v="7"/>
    <x v="1159"/>
    <x v="3"/>
    <x v="3"/>
    <d v="2014-04-06T00:00:00"/>
    <n v="1"/>
    <s v="Standard Class"/>
    <x v="2"/>
    <s v="OFF-AR-10004373"/>
    <x v="0"/>
    <x v="13"/>
    <s v="Boston Markers, Water Color"/>
    <n v="3"/>
    <m/>
    <n v="2064"/>
    <n v="793"/>
    <s v="High"/>
  </r>
  <r>
    <s v="US-2014-146556"/>
    <s v="Panama"/>
    <x v="62"/>
    <s v="LATAM"/>
    <x v="6"/>
    <x v="1159"/>
    <x v="3"/>
    <x v="3"/>
    <d v="2014-04-07T00:00:00"/>
    <n v="1"/>
    <s v="Standard Class"/>
    <x v="2"/>
    <s v="FUR-BO-10003284"/>
    <x v="1"/>
    <x v="9"/>
    <s v="Sauder Floating Shelf Set, Mobile"/>
    <n v="3"/>
    <n v="0.04"/>
    <n v="-6702"/>
    <n v="758"/>
    <s v="Medium"/>
  </r>
  <r>
    <s v="US-2014-129126"/>
    <s v="Cortés"/>
    <x v="80"/>
    <s v="LATAM"/>
    <x v="6"/>
    <x v="1159"/>
    <x v="3"/>
    <x v="3"/>
    <d v="2014-04-07T00:00:00"/>
    <n v="1"/>
    <s v="Standard Class"/>
    <x v="0"/>
    <s v="TEC-AC-10002799"/>
    <x v="2"/>
    <x v="11"/>
    <s v="Memorex Memory Card, Programmable"/>
    <n v="2"/>
    <n v="0.04"/>
    <n v="-12464"/>
    <n v="691"/>
    <s v="High"/>
  </r>
  <r>
    <s v="CG-2014-3240"/>
    <s v="Katanga"/>
    <x v="72"/>
    <s v="Africa"/>
    <x v="0"/>
    <x v="1159"/>
    <x v="3"/>
    <x v="3"/>
    <d v="2014-04-02T00:00:00"/>
    <n v="3"/>
    <s v="Same Day"/>
    <x v="0"/>
    <s v="OFF-SAN-10001295"/>
    <x v="0"/>
    <x v="13"/>
    <s v="Sanford Pencil Sharpener, Water Color"/>
    <n v="2"/>
    <m/>
    <n v="636"/>
    <n v="685"/>
    <s v="High"/>
  </r>
  <r>
    <s v="IR-2014-5450"/>
    <s v="Markazi"/>
    <x v="11"/>
    <s v="EMEA"/>
    <x v="2"/>
    <x v="1159"/>
    <x v="3"/>
    <x v="3"/>
    <d v="2014-04-04T00:00:00"/>
    <n v="4"/>
    <s v="First Class"/>
    <x v="1"/>
    <s v="OFF-ELD-10003038"/>
    <x v="0"/>
    <x v="0"/>
    <s v="Eldon Shelving, Blue"/>
    <n v="2"/>
    <m/>
    <n v="261"/>
    <n v="652"/>
    <s v="High"/>
  </r>
  <r>
    <s v="US-2014-146556"/>
    <s v="Panama"/>
    <x v="62"/>
    <s v="LATAM"/>
    <x v="6"/>
    <x v="1159"/>
    <x v="3"/>
    <x v="3"/>
    <d v="2014-04-07T00:00:00"/>
    <n v="1"/>
    <s v="Standard Class"/>
    <x v="2"/>
    <s v="OFF-AR-10004422"/>
    <x v="0"/>
    <x v="13"/>
    <s v="Boston Sketch Pad, Blue"/>
    <n v="7"/>
    <n v="0.04"/>
    <n v="448"/>
    <n v="62"/>
    <s v="Medium"/>
  </r>
  <r>
    <s v="CA-2014-118360"/>
    <s v="New York"/>
    <x v="18"/>
    <s v="US"/>
    <x v="10"/>
    <x v="1159"/>
    <x v="3"/>
    <x v="3"/>
    <d v="2014-04-08T00:00:00"/>
    <n v="1"/>
    <s v="Standard Class"/>
    <x v="0"/>
    <s v="OFF-PA-10000791"/>
    <x v="0"/>
    <x v="2"/>
    <s v="Wirebound Message Books, Four 2 3/4 x 5 Forms per Page, 200 Sets per Book"/>
    <n v="9"/>
    <m/>
    <n v="193185"/>
    <n v="581"/>
    <s v="Low"/>
  </r>
  <r>
    <s v="ES-2014-3223979"/>
    <s v="Bremen"/>
    <x v="39"/>
    <s v="EU"/>
    <x v="6"/>
    <x v="1159"/>
    <x v="3"/>
    <x v="3"/>
    <d v="2014-04-07T00:00:00"/>
    <n v="1"/>
    <s v="Standard Class"/>
    <x v="1"/>
    <s v="OFF-BI-10004801"/>
    <x v="0"/>
    <x v="16"/>
    <s v="Acco Binding Machine, Durable"/>
    <n v="2"/>
    <m/>
    <n v="252"/>
    <n v="545"/>
    <s v="Medium"/>
  </r>
  <r>
    <s v="UP-2014-3150"/>
    <s v="Dnipropetrovs'k"/>
    <x v="77"/>
    <s v="EMEA"/>
    <x v="2"/>
    <x v="1159"/>
    <x v="3"/>
    <x v="3"/>
    <d v="2014-04-05T00:00:00"/>
    <n v="2"/>
    <s v="Second Class"/>
    <x v="2"/>
    <s v="OFF-JIF-10002184"/>
    <x v="0"/>
    <x v="14"/>
    <s v="Jiffy Business Envelopes, Recycled"/>
    <n v="1"/>
    <m/>
    <n v="33"/>
    <n v="507"/>
    <s v="Critical"/>
  </r>
  <r>
    <s v="IN-2014-23894"/>
    <s v="Jakarta"/>
    <x v="22"/>
    <s v="APAC"/>
    <x v="5"/>
    <x v="1159"/>
    <x v="3"/>
    <x v="3"/>
    <d v="2014-04-05T00:00:00"/>
    <n v="2"/>
    <s v="Second Class"/>
    <x v="0"/>
    <s v="OFF-FA-10000746"/>
    <x v="0"/>
    <x v="15"/>
    <s v="Advantus Thumb Tacks, 12 Pack"/>
    <n v="4"/>
    <n v="0.47"/>
    <n v="-208776"/>
    <n v="483"/>
    <s v="Critical"/>
  </r>
  <r>
    <s v="IT-2014-2321796"/>
    <s v="Stockholm"/>
    <x v="3"/>
    <s v="EU"/>
    <x v="3"/>
    <x v="1159"/>
    <x v="3"/>
    <x v="3"/>
    <d v="2014-04-07T00:00:00"/>
    <n v="1"/>
    <s v="Standard Class"/>
    <x v="0"/>
    <s v="OFF-ST-10002659"/>
    <x v="0"/>
    <x v="0"/>
    <s v="Smead Shelving, Wire Frame"/>
    <n v="3"/>
    <n v="0.05"/>
    <n v="-576"/>
    <n v="45"/>
    <s v="Medium"/>
  </r>
  <r>
    <s v="CA-2014-145877"/>
    <s v="Missouri"/>
    <x v="18"/>
    <s v="US"/>
    <x v="6"/>
    <x v="1159"/>
    <x v="3"/>
    <x v="3"/>
    <d v="2014-04-05T00:00:00"/>
    <n v="2"/>
    <s v="Second Class"/>
    <x v="0"/>
    <s v="OFF-EN-10001990"/>
    <x v="0"/>
    <x v="14"/>
    <s v="Staples"/>
    <n v="5"/>
    <m/>
    <n v="13348"/>
    <n v="446"/>
    <s v="High"/>
  </r>
  <r>
    <s v="ES-2014-2573330"/>
    <s v="Bavaria"/>
    <x v="39"/>
    <s v="EU"/>
    <x v="6"/>
    <x v="1159"/>
    <x v="3"/>
    <x v="3"/>
    <d v="2014-04-06T00:00:00"/>
    <n v="1"/>
    <s v="Standard Class"/>
    <x v="2"/>
    <s v="OFF-BI-10001833"/>
    <x v="0"/>
    <x v="16"/>
    <s v="Ibico Hole Reinforcements, Recycled"/>
    <n v="7"/>
    <m/>
    <n v="1575"/>
    <n v="413"/>
    <s v="Medium"/>
  </r>
  <r>
    <s v="US-2014-164098"/>
    <s v="Rio de Janeiro"/>
    <x v="14"/>
    <s v="LATAM"/>
    <x v="7"/>
    <x v="1159"/>
    <x v="3"/>
    <x v="3"/>
    <d v="2014-04-09T00:00:00"/>
    <n v="1"/>
    <s v="Standard Class"/>
    <x v="0"/>
    <s v="OFF-ST-10001335"/>
    <x v="0"/>
    <x v="0"/>
    <s v="Tenex Trays, Blue"/>
    <n v="2"/>
    <n v="0.06"/>
    <n v="-36888"/>
    <n v="402"/>
    <s v="Low"/>
  </r>
  <r>
    <s v="US-2014-129126"/>
    <s v="Cortés"/>
    <x v="80"/>
    <s v="LATAM"/>
    <x v="6"/>
    <x v="1159"/>
    <x v="3"/>
    <x v="3"/>
    <d v="2014-04-07T00:00:00"/>
    <n v="1"/>
    <s v="Standard Class"/>
    <x v="0"/>
    <s v="OFF-ST-10004330"/>
    <x v="0"/>
    <x v="0"/>
    <s v="Smead Folders, Single Width"/>
    <n v="5"/>
    <n v="0.04"/>
    <n v="404"/>
    <n v="382"/>
    <s v="High"/>
  </r>
  <r>
    <s v="MX-2014-162593"/>
    <s v="Saint Catherine"/>
    <x v="121"/>
    <s v="LATAM"/>
    <x v="8"/>
    <x v="1159"/>
    <x v="3"/>
    <x v="3"/>
    <d v="2014-04-09T00:00:00"/>
    <n v="1"/>
    <s v="Standard Class"/>
    <x v="0"/>
    <s v="OFF-AR-10001678"/>
    <x v="0"/>
    <x v="13"/>
    <s v="Binney &amp; Smith Sketch Pad, Easy-Erase"/>
    <n v="1"/>
    <m/>
    <n v="1552"/>
    <n v="372"/>
    <s v="Low"/>
  </r>
  <r>
    <s v="US-2014-146556"/>
    <s v="Panama"/>
    <x v="62"/>
    <s v="LATAM"/>
    <x v="6"/>
    <x v="1159"/>
    <x v="3"/>
    <x v="3"/>
    <d v="2014-04-07T00:00:00"/>
    <n v="1"/>
    <s v="Standard Class"/>
    <x v="2"/>
    <s v="OFF-BI-10004861"/>
    <x v="0"/>
    <x v="16"/>
    <s v="Cardinal Binding Machine, Clear"/>
    <n v="3"/>
    <n v="0.04"/>
    <n v="-11844"/>
    <n v="351"/>
    <s v="Medium"/>
  </r>
  <r>
    <s v="IN-2014-78200"/>
    <s v="Gansu"/>
    <x v="25"/>
    <s v="APAC"/>
    <x v="9"/>
    <x v="1159"/>
    <x v="3"/>
    <x v="3"/>
    <d v="2014-04-04T00:00:00"/>
    <n v="4"/>
    <s v="First Class"/>
    <x v="1"/>
    <s v="OFF-PA-10002514"/>
    <x v="0"/>
    <x v="2"/>
    <s v="Xerox Memo Slips, Premium"/>
    <n v="3"/>
    <m/>
    <n v="1296"/>
    <n v="3"/>
    <s v="Medium"/>
  </r>
  <r>
    <s v="TZ-2014-9930"/>
    <s v="Mbeya"/>
    <x v="13"/>
    <s v="Africa"/>
    <x v="0"/>
    <x v="1159"/>
    <x v="3"/>
    <x v="3"/>
    <d v="2014-04-04T00:00:00"/>
    <n v="2"/>
    <s v="Second Class"/>
    <x v="2"/>
    <s v="OFF-GLO-10002315"/>
    <x v="0"/>
    <x v="14"/>
    <s v="GlobeWeis Interoffice Envelope, Set of 50"/>
    <n v="1"/>
    <m/>
    <n v="1098"/>
    <n v="3"/>
    <s v="Medium"/>
  </r>
  <r>
    <s v="US-2014-148796"/>
    <s v="Catamarca"/>
    <x v="85"/>
    <s v="LATAM"/>
    <x v="7"/>
    <x v="1159"/>
    <x v="3"/>
    <x v="3"/>
    <d v="2014-04-09T00:00:00"/>
    <n v="1"/>
    <s v="Standard Class"/>
    <x v="0"/>
    <s v="OFF-ST-10000836"/>
    <x v="0"/>
    <x v="0"/>
    <s v="Tenex Trays, Blue"/>
    <n v="2"/>
    <n v="0.04"/>
    <n v="-22432"/>
    <n v="297"/>
    <s v="Low"/>
  </r>
  <r>
    <s v="IN-2014-19981"/>
    <s v="Uttar Pradesh"/>
    <x v="35"/>
    <s v="APAC"/>
    <x v="12"/>
    <x v="1159"/>
    <x v="3"/>
    <x v="3"/>
    <d v="2014-04-04T00:00:00"/>
    <n v="4"/>
    <s v="First Class"/>
    <x v="2"/>
    <s v="OFF-FA-10004795"/>
    <x v="0"/>
    <x v="15"/>
    <s v="Advantus Paper Clips, Assorted Sizes"/>
    <n v="2"/>
    <m/>
    <n v="18"/>
    <n v="256"/>
    <s v="Medium"/>
  </r>
  <r>
    <s v="IR-2014-7200"/>
    <s v="Hamadan"/>
    <x v="11"/>
    <s v="EMEA"/>
    <x v="2"/>
    <x v="1159"/>
    <x v="3"/>
    <x v="3"/>
    <d v="2014-04-06T00:00:00"/>
    <n v="1"/>
    <s v="Standard Class"/>
    <x v="0"/>
    <s v="OFF-IBI-10003191"/>
    <x v="0"/>
    <x v="16"/>
    <s v="Ibico 3-Hole Punch, Durable"/>
    <n v="1"/>
    <m/>
    <n v="1182"/>
    <n v="239"/>
    <s v="Medium"/>
  </r>
  <r>
    <s v="US-2014-146556"/>
    <s v="Panama"/>
    <x v="62"/>
    <s v="LATAM"/>
    <x v="6"/>
    <x v="1159"/>
    <x v="3"/>
    <x v="3"/>
    <d v="2014-04-07T00:00:00"/>
    <n v="1"/>
    <s v="Standard Class"/>
    <x v="2"/>
    <s v="OFF-AR-10002055"/>
    <x v="0"/>
    <x v="13"/>
    <s v="Binney &amp; Smith Markers, Blue"/>
    <n v="3"/>
    <n v="0.04"/>
    <n v="4308"/>
    <n v="237"/>
    <s v="Medium"/>
  </r>
  <r>
    <s v="US-2014-146556"/>
    <s v="Panama"/>
    <x v="62"/>
    <s v="LATAM"/>
    <x v="6"/>
    <x v="1159"/>
    <x v="3"/>
    <x v="3"/>
    <d v="2014-04-07T00:00:00"/>
    <n v="1"/>
    <s v="Standard Class"/>
    <x v="2"/>
    <s v="OFF-EN-10000606"/>
    <x v="0"/>
    <x v="14"/>
    <s v="Jiffy Peel and Seal, Set of 50"/>
    <n v="5"/>
    <n v="0.04"/>
    <n v="-538"/>
    <n v="233"/>
    <s v="Medium"/>
  </r>
  <r>
    <s v="US-2014-146556"/>
    <s v="Panama"/>
    <x v="62"/>
    <s v="LATAM"/>
    <x v="6"/>
    <x v="1159"/>
    <x v="3"/>
    <x v="3"/>
    <d v="2014-04-07T00:00:00"/>
    <n v="1"/>
    <s v="Standard Class"/>
    <x v="2"/>
    <s v="OFF-AR-10002677"/>
    <x v="0"/>
    <x v="13"/>
    <s v="BIC Pens, Water Color"/>
    <n v="4"/>
    <n v="0.04"/>
    <n v="-8864"/>
    <n v="212"/>
    <s v="Medium"/>
  </r>
  <r>
    <s v="CA-2014-134495"/>
    <s v="Florida"/>
    <x v="18"/>
    <s v="US"/>
    <x v="7"/>
    <x v="1159"/>
    <x v="3"/>
    <x v="3"/>
    <d v="2014-04-05T00:00:00"/>
    <n v="2"/>
    <s v="Second Class"/>
    <x v="2"/>
    <s v="OFF-AP-10002222"/>
    <x v="0"/>
    <x v="5"/>
    <s v="Staples"/>
    <n v="3"/>
    <n v="0.02"/>
    <n v="18207"/>
    <n v="154"/>
    <s v="Medium"/>
  </r>
  <r>
    <s v="TZ-2014-9930"/>
    <s v="Mbeya"/>
    <x v="13"/>
    <s v="Africa"/>
    <x v="0"/>
    <x v="1159"/>
    <x v="3"/>
    <x v="3"/>
    <d v="2014-04-04T00:00:00"/>
    <n v="2"/>
    <s v="Second Class"/>
    <x v="2"/>
    <s v="OFF-AVE-10000110"/>
    <x v="0"/>
    <x v="12"/>
    <s v="Avery Round Labels, Laser Printer Compatible"/>
    <n v="2"/>
    <m/>
    <n v="354"/>
    <n v="126"/>
    <s v="Medium"/>
  </r>
  <r>
    <s v="IN-2014-46140"/>
    <s v="Dhaka"/>
    <x v="61"/>
    <s v="APAC"/>
    <x v="12"/>
    <x v="1159"/>
    <x v="3"/>
    <x v="3"/>
    <d v="2014-04-07T00:00:00"/>
    <n v="1"/>
    <s v="Standard Class"/>
    <x v="1"/>
    <s v="OFF-PA-10003943"/>
    <x v="0"/>
    <x v="2"/>
    <s v="Green Bar Computer Printout Paper, Multicolor"/>
    <n v="3"/>
    <m/>
    <n v="2052"/>
    <n v="12"/>
    <s v="Medium"/>
  </r>
  <r>
    <s v="CA-2014-134495"/>
    <s v="Florida"/>
    <x v="18"/>
    <s v="US"/>
    <x v="7"/>
    <x v="1159"/>
    <x v="3"/>
    <x v="3"/>
    <d v="2014-04-05T00:00:00"/>
    <n v="2"/>
    <s v="Second Class"/>
    <x v="2"/>
    <s v="TEC-PH-10004897"/>
    <x v="2"/>
    <x v="10"/>
    <s v="Mediabridge Sport Armband iPhone 5s"/>
    <n v="3"/>
    <n v="0.02"/>
    <n v="-56943"/>
    <n v="113"/>
    <s v="Medium"/>
  </r>
  <r>
    <s v="TZ-2014-9930"/>
    <s v="Mbeya"/>
    <x v="13"/>
    <s v="Africa"/>
    <x v="0"/>
    <x v="1159"/>
    <x v="3"/>
    <x v="3"/>
    <d v="2014-04-04T00:00:00"/>
    <n v="2"/>
    <s v="Second Class"/>
    <x v="2"/>
    <s v="OFF-STA-10004327"/>
    <x v="0"/>
    <x v="13"/>
    <s v="Stanley Markers, Blue"/>
    <n v="4"/>
    <m/>
    <n v="792"/>
    <n v="78"/>
    <s v="Medium"/>
  </r>
  <r>
    <s v="US-2014-164098"/>
    <s v="Rio de Janeiro"/>
    <x v="14"/>
    <s v="LATAM"/>
    <x v="7"/>
    <x v="1159"/>
    <x v="3"/>
    <x v="3"/>
    <d v="2014-04-09T00:00:00"/>
    <n v="1"/>
    <s v="Standard Class"/>
    <x v="0"/>
    <s v="OFF-BI-10001546"/>
    <x v="0"/>
    <x v="16"/>
    <s v="Acco Index Tab, Clear"/>
    <n v="2"/>
    <n v="0.06"/>
    <n v="-3784"/>
    <n v="76"/>
    <s v="Low"/>
  </r>
  <r>
    <s v="US-2014-148796"/>
    <s v="Catamarca"/>
    <x v="85"/>
    <s v="LATAM"/>
    <x v="7"/>
    <x v="1159"/>
    <x v="3"/>
    <x v="3"/>
    <d v="2014-04-09T00:00:00"/>
    <n v="1"/>
    <s v="Standard Class"/>
    <x v="0"/>
    <s v="OFF-BI-10000963"/>
    <x v="0"/>
    <x v="16"/>
    <s v="Acco Index Tab, Clear"/>
    <n v="2"/>
    <n v="7.0000000000000007E-2"/>
    <n v="-4928"/>
    <n v="6"/>
    <s v="Low"/>
  </r>
  <r>
    <s v="US-2014-146556"/>
    <s v="Panama"/>
    <x v="62"/>
    <s v="LATAM"/>
    <x v="6"/>
    <x v="1159"/>
    <x v="3"/>
    <x v="3"/>
    <d v="2014-04-07T00:00:00"/>
    <n v="1"/>
    <s v="Standard Class"/>
    <x v="2"/>
    <s v="OFF-AR-10003551"/>
    <x v="0"/>
    <x v="13"/>
    <s v="Sanford Pens, Water Color"/>
    <n v="1"/>
    <n v="0.04"/>
    <n v="-768"/>
    <n v="48"/>
    <s v="Medium"/>
  </r>
  <r>
    <s v="CA-2014-134495"/>
    <s v="Florida"/>
    <x v="18"/>
    <s v="US"/>
    <x v="7"/>
    <x v="1159"/>
    <x v="3"/>
    <x v="3"/>
    <d v="2014-04-05T00:00:00"/>
    <n v="2"/>
    <s v="Second Class"/>
    <x v="2"/>
    <s v="OFF-LA-10000262"/>
    <x v="0"/>
    <x v="12"/>
    <s v="Avery 494"/>
    <n v="3"/>
    <n v="0.02"/>
    <n v="20358"/>
    <n v="45"/>
    <s v="Medium"/>
  </r>
  <r>
    <s v="CA-2014-147942"/>
    <s v="California"/>
    <x v="18"/>
    <s v="US"/>
    <x v="11"/>
    <x v="1159"/>
    <x v="3"/>
    <x v="3"/>
    <d v="2014-04-06T00:00:00"/>
    <n v="1"/>
    <s v="Standard Class"/>
    <x v="0"/>
    <s v="OFF-LA-10003663"/>
    <x v="0"/>
    <x v="12"/>
    <s v="Avery 498"/>
    <n v="2"/>
    <m/>
    <n v="27166"/>
    <n v="39"/>
    <s v="High"/>
  </r>
  <r>
    <s v="ES-2014-5842530"/>
    <s v="England"/>
    <x v="8"/>
    <s v="EU"/>
    <x v="3"/>
    <x v="1160"/>
    <x v="3"/>
    <x v="3"/>
    <d v="2014-04-05T00:00:00"/>
    <n v="4"/>
    <s v="First Class"/>
    <x v="2"/>
    <s v="FUR-BO-10000490"/>
    <x v="1"/>
    <x v="9"/>
    <s v="Bush Library with Doors, Metal"/>
    <n v="7"/>
    <n v="0.01"/>
    <n v="127134"/>
    <n v="44891"/>
    <s v="High"/>
  </r>
  <r>
    <s v="ES-2014-3604759"/>
    <s v="Ile-de-France"/>
    <x v="17"/>
    <s v="EU"/>
    <x v="6"/>
    <x v="1160"/>
    <x v="3"/>
    <x v="3"/>
    <d v="2014-04-07T00:00:00"/>
    <n v="1"/>
    <s v="Standard Class"/>
    <x v="1"/>
    <s v="TEC-MA-10002629"/>
    <x v="2"/>
    <x v="4"/>
    <s v="Konica Inkjet, Wireless"/>
    <n v="6"/>
    <n v="0.15"/>
    <n v="37476"/>
    <n v="17095"/>
    <s v="High"/>
  </r>
  <r>
    <s v="IN-2014-26281"/>
    <s v="Jakarta"/>
    <x v="22"/>
    <s v="APAC"/>
    <x v="5"/>
    <x v="1160"/>
    <x v="3"/>
    <x v="3"/>
    <d v="2014-04-05T00:00:00"/>
    <n v="4"/>
    <s v="First Class"/>
    <x v="0"/>
    <s v="FUR-BO-10003408"/>
    <x v="1"/>
    <x v="9"/>
    <s v="Ikea 3-Shelf Cabinet, Metal"/>
    <n v="4"/>
    <n v="7.0000000000000007E-2"/>
    <n v="73788"/>
    <n v="1389"/>
    <s v="High"/>
  </r>
  <r>
    <s v="ID-2014-42577"/>
    <s v="South Australia"/>
    <x v="1"/>
    <s v="APAC"/>
    <x v="1"/>
    <x v="1160"/>
    <x v="3"/>
    <x v="3"/>
    <d v="2014-04-07T00:00:00"/>
    <n v="1"/>
    <s v="Standard Class"/>
    <x v="2"/>
    <s v="TEC-CO-10002316"/>
    <x v="2"/>
    <x v="6"/>
    <s v="Brother Personal Copier, Laser"/>
    <n v="11"/>
    <n v="0.01"/>
    <n v="235521"/>
    <n v="13137"/>
    <s v="Medium"/>
  </r>
  <r>
    <s v="CA-2014-121419"/>
    <s v="Georgia"/>
    <x v="18"/>
    <s v="US"/>
    <x v="7"/>
    <x v="1160"/>
    <x v="3"/>
    <x v="3"/>
    <d v="2014-04-05T00:00:00"/>
    <n v="4"/>
    <s v="First Class"/>
    <x v="1"/>
    <s v="TEC-AC-10000892"/>
    <x v="2"/>
    <x v="11"/>
    <s v="NETGEAR N750 Dual Band Wi-Fi Gigabit Router"/>
    <n v="4"/>
    <m/>
    <n v="1296"/>
    <n v="7549"/>
    <s v="High"/>
  </r>
  <r>
    <s v="CA-2014-121419"/>
    <s v="Georgia"/>
    <x v="18"/>
    <s v="US"/>
    <x v="7"/>
    <x v="1160"/>
    <x v="3"/>
    <x v="3"/>
    <d v="2014-04-05T00:00:00"/>
    <n v="4"/>
    <s v="First Class"/>
    <x v="1"/>
    <s v="FUR-TA-10004534"/>
    <x v="1"/>
    <x v="8"/>
    <s v="Bevis 44 x 96 Conference Tables"/>
    <n v="2"/>
    <m/>
    <n v="70006"/>
    <n v="6638"/>
    <s v="High"/>
  </r>
  <r>
    <s v="IT-2014-1242945"/>
    <s v="Poitou-Charentes"/>
    <x v="17"/>
    <s v="EU"/>
    <x v="6"/>
    <x v="1160"/>
    <x v="3"/>
    <x v="3"/>
    <d v="2014-04-09T00:00:00"/>
    <n v="1"/>
    <s v="Standard Class"/>
    <x v="2"/>
    <s v="TEC-PH-10004601"/>
    <x v="2"/>
    <x v="10"/>
    <s v="Nokia Audio Dock, with Caller ID"/>
    <n v="4"/>
    <n v="0.15"/>
    <n v="-84"/>
    <n v="5078"/>
    <s v="Low"/>
  </r>
  <r>
    <s v="ES-2014-3110323"/>
    <s v="Madrid"/>
    <x v="34"/>
    <s v="EU"/>
    <x v="7"/>
    <x v="1160"/>
    <x v="3"/>
    <x v="3"/>
    <d v="2014-04-10T00:00:00"/>
    <n v="1"/>
    <s v="Standard Class"/>
    <x v="0"/>
    <s v="TEC-PH-10002565"/>
    <x v="2"/>
    <x v="10"/>
    <s v="Apple Audio Dock, with Caller ID"/>
    <n v="2"/>
    <n v="0.01"/>
    <n v="16662"/>
    <n v="1962"/>
    <s v="Medium"/>
  </r>
  <r>
    <s v="ID-2014-44131"/>
    <s v="Jakarta"/>
    <x v="22"/>
    <s v="APAC"/>
    <x v="5"/>
    <x v="1160"/>
    <x v="3"/>
    <x v="3"/>
    <d v="2014-04-05T00:00:00"/>
    <n v="2"/>
    <s v="Second Class"/>
    <x v="1"/>
    <s v="OFF-FA-10001621"/>
    <x v="0"/>
    <x v="15"/>
    <s v="OIC Rubber Bands, Bulk Pack"/>
    <n v="7"/>
    <n v="0.47"/>
    <n v="-156303"/>
    <n v="1773"/>
    <s v="Critical"/>
  </r>
  <r>
    <s v="MX-2014-150917"/>
    <s v="Distrito Federal"/>
    <x v="15"/>
    <s v="LATAM"/>
    <x v="3"/>
    <x v="1160"/>
    <x v="3"/>
    <x v="3"/>
    <d v="2014-04-04T00:00:00"/>
    <n v="4"/>
    <s v="First Class"/>
    <x v="1"/>
    <s v="OFF-BI-10000029"/>
    <x v="0"/>
    <x v="16"/>
    <s v="Ibico Binding Machine, Recycled"/>
    <n v="2"/>
    <m/>
    <n v="2276"/>
    <n v="1671"/>
    <s v="High"/>
  </r>
  <r>
    <s v="ES-2014-1681793"/>
    <s v="Styria"/>
    <x v="37"/>
    <s v="EU"/>
    <x v="6"/>
    <x v="1160"/>
    <x v="3"/>
    <x v="3"/>
    <d v="2014-04-08T00:00:00"/>
    <n v="1"/>
    <s v="Standard Class"/>
    <x v="2"/>
    <s v="OFF-ST-10003641"/>
    <x v="0"/>
    <x v="0"/>
    <s v="Fellowes Trays, Wire Frame"/>
    <n v="2"/>
    <m/>
    <n v="282"/>
    <n v="1326"/>
    <s v="High"/>
  </r>
  <r>
    <s v="US-2014-127292"/>
    <s v="Vermont"/>
    <x v="18"/>
    <s v="US"/>
    <x v="10"/>
    <x v="1160"/>
    <x v="3"/>
    <x v="3"/>
    <d v="2014-04-05T00:00:00"/>
    <n v="2"/>
    <s v="Second Class"/>
    <x v="2"/>
    <s v="OFF-EN-10000857"/>
    <x v="0"/>
    <x v="14"/>
    <s v="Ames Mailers, Security-Tint"/>
    <n v="5"/>
    <n v="0.04"/>
    <n v="-51"/>
    <n v="1232"/>
    <s v="High"/>
  </r>
  <r>
    <s v="IT-2014-1138719"/>
    <s v="Baden-Württemberg"/>
    <x v="39"/>
    <s v="EU"/>
    <x v="6"/>
    <x v="1160"/>
    <x v="3"/>
    <x v="3"/>
    <d v="2014-04-07T00:00:00"/>
    <n v="1"/>
    <s v="Standard Class"/>
    <x v="0"/>
    <s v="OFF-ST-10002622"/>
    <x v="0"/>
    <x v="0"/>
    <s v="Smead File Cart, Single Width"/>
    <n v="1"/>
    <n v="0.01"/>
    <n v="-3888"/>
    <n v="1228"/>
    <s v="High"/>
  </r>
  <r>
    <s v="US-2014-127292"/>
    <s v="Vermont"/>
    <x v="18"/>
    <s v="US"/>
    <x v="10"/>
    <x v="1160"/>
    <x v="3"/>
    <x v="3"/>
    <d v="2014-04-05T00:00:00"/>
    <n v="2"/>
    <s v="Second Class"/>
    <x v="2"/>
    <s v="OFF-BI-10001254"/>
    <x v="0"/>
    <x v="16"/>
    <s v="Avery Binding Machine, Recycled"/>
    <n v="4"/>
    <n v="0.04"/>
    <n v="-2368"/>
    <n v="1168"/>
    <s v="High"/>
  </r>
  <r>
    <s v="IT-2014-5571171"/>
    <s v="North Holland"/>
    <x v="29"/>
    <s v="EU"/>
    <x v="6"/>
    <x v="1160"/>
    <x v="3"/>
    <x v="3"/>
    <d v="2014-04-05T00:00:00"/>
    <n v="4"/>
    <s v="First Class"/>
    <x v="2"/>
    <s v="FUR-BO-10004219"/>
    <x v="1"/>
    <x v="9"/>
    <s v="Safco 3-Shelf Cabinet, Metal"/>
    <n v="2"/>
    <n v="0.05"/>
    <n v="-5052"/>
    <n v="1103"/>
    <s v="Medium"/>
  </r>
  <r>
    <s v="ES-2014-3110323"/>
    <s v="Madrid"/>
    <x v="34"/>
    <s v="EU"/>
    <x v="7"/>
    <x v="1160"/>
    <x v="3"/>
    <x v="3"/>
    <d v="2014-04-10T00:00:00"/>
    <n v="1"/>
    <s v="Standard Class"/>
    <x v="0"/>
    <s v="FUR-FU-10004422"/>
    <x v="1"/>
    <x v="3"/>
    <s v="Advantus Photo Frame, Erganomic"/>
    <n v="5"/>
    <m/>
    <n v="12375"/>
    <n v="896"/>
    <s v="Medium"/>
  </r>
  <r>
    <s v="IN-2014-69793"/>
    <s v="Guangdong"/>
    <x v="25"/>
    <s v="APAC"/>
    <x v="9"/>
    <x v="1160"/>
    <x v="3"/>
    <x v="3"/>
    <d v="2014-04-05T00:00:00"/>
    <n v="2"/>
    <s v="Second Class"/>
    <x v="0"/>
    <s v="OFF-BI-10001808"/>
    <x v="0"/>
    <x v="16"/>
    <s v="Ibico Index Tab, Clear"/>
    <n v="8"/>
    <m/>
    <n v="192"/>
    <n v="724"/>
    <s v="Medium"/>
  </r>
  <r>
    <s v="US-2014-165750"/>
    <s v="Francisco Morazán"/>
    <x v="80"/>
    <s v="LATAM"/>
    <x v="6"/>
    <x v="1160"/>
    <x v="3"/>
    <x v="3"/>
    <d v="2014-04-07T00:00:00"/>
    <n v="1"/>
    <s v="Standard Class"/>
    <x v="2"/>
    <s v="FUR-CH-10004844"/>
    <x v="1"/>
    <x v="7"/>
    <s v="Novimex Swivel Stool, Adjustable"/>
    <n v="4"/>
    <n v="0.04"/>
    <n v="-17808"/>
    <n v="657"/>
    <s v="Medium"/>
  </r>
  <r>
    <s v="MX-2014-127033"/>
    <s v="San Luis Potosí"/>
    <x v="15"/>
    <s v="LATAM"/>
    <x v="3"/>
    <x v="1160"/>
    <x v="3"/>
    <x v="3"/>
    <d v="2014-04-08T00:00:00"/>
    <n v="1"/>
    <s v="Standard Class"/>
    <x v="0"/>
    <s v="OFF-SU-10004119"/>
    <x v="0"/>
    <x v="1"/>
    <s v="Acme Trimmer, Steel"/>
    <n v="3"/>
    <m/>
    <n v="3516"/>
    <n v="643"/>
    <s v="Medium"/>
  </r>
  <r>
    <s v="MX-2014-104115"/>
    <s v="Pichincha"/>
    <x v="106"/>
    <s v="LATAM"/>
    <x v="7"/>
    <x v="1160"/>
    <x v="3"/>
    <x v="3"/>
    <d v="2014-04-07T00:00:00"/>
    <n v="1"/>
    <s v="Standard Class"/>
    <x v="2"/>
    <s v="OFF-SU-10003683"/>
    <x v="0"/>
    <x v="1"/>
    <s v="Kleencut Ruler, Easy Grip"/>
    <n v="6"/>
    <m/>
    <n v="96"/>
    <n v="421"/>
    <s v="High"/>
  </r>
  <r>
    <s v="US-2014-164063"/>
    <s v="Minas Gerais"/>
    <x v="14"/>
    <s v="LATAM"/>
    <x v="7"/>
    <x v="1160"/>
    <x v="3"/>
    <x v="3"/>
    <d v="2014-04-07T00:00:00"/>
    <n v="1"/>
    <s v="Standard Class"/>
    <x v="2"/>
    <s v="TEC-AC-10001172"/>
    <x v="2"/>
    <x v="11"/>
    <s v="Logitech Numeric Keypad, Erganomic"/>
    <n v="3"/>
    <n v="0.06"/>
    <n v="-8856"/>
    <n v="297"/>
    <s v="Medium"/>
  </r>
  <r>
    <s v="MX-2014-140123"/>
    <s v="Bogota"/>
    <x v="51"/>
    <s v="LATAM"/>
    <x v="7"/>
    <x v="1160"/>
    <x v="3"/>
    <x v="3"/>
    <d v="2014-04-05T00:00:00"/>
    <n v="2"/>
    <s v="Second Class"/>
    <x v="2"/>
    <s v="OFF-LA-10004969"/>
    <x v="0"/>
    <x v="12"/>
    <s v="Novimex Legal Exhibit Labels, Adjustable"/>
    <n v="7"/>
    <m/>
    <n v="154"/>
    <n v="292"/>
    <s v="High"/>
  </r>
  <r>
    <s v="ID-2014-42577"/>
    <s v="South Australia"/>
    <x v="1"/>
    <s v="APAC"/>
    <x v="1"/>
    <x v="1160"/>
    <x v="3"/>
    <x v="3"/>
    <d v="2014-04-07T00:00:00"/>
    <n v="1"/>
    <s v="Standard Class"/>
    <x v="2"/>
    <s v="OFF-FA-10003716"/>
    <x v="0"/>
    <x v="15"/>
    <s v="OIC Rubber Bands, Metal"/>
    <n v="4"/>
    <n v="0.01"/>
    <n v="-6276"/>
    <n v="251"/>
    <s v="Medium"/>
  </r>
  <r>
    <s v="IT-2014-5571171"/>
    <s v="North Holland"/>
    <x v="29"/>
    <s v="EU"/>
    <x v="6"/>
    <x v="1160"/>
    <x v="3"/>
    <x v="3"/>
    <d v="2014-04-05T00:00:00"/>
    <n v="4"/>
    <s v="First Class"/>
    <x v="2"/>
    <s v="OFF-BI-10000267"/>
    <x v="0"/>
    <x v="16"/>
    <s v="Ibico Hole Reinforcements, Clear"/>
    <n v="7"/>
    <n v="0.05"/>
    <n v="-5145"/>
    <n v="234"/>
    <s v="Medium"/>
  </r>
  <r>
    <s v="US-2014-165750"/>
    <s v="Francisco Morazán"/>
    <x v="80"/>
    <s v="LATAM"/>
    <x v="6"/>
    <x v="1160"/>
    <x v="3"/>
    <x v="3"/>
    <d v="2014-04-07T00:00:00"/>
    <n v="1"/>
    <s v="Standard Class"/>
    <x v="2"/>
    <s v="OFF-AP-10001885"/>
    <x v="0"/>
    <x v="5"/>
    <s v="Hamilton Beach Coffee Grinder, White"/>
    <n v="2"/>
    <n v="0.04"/>
    <n v="-1796"/>
    <n v="234"/>
    <s v="Medium"/>
  </r>
  <r>
    <s v="CA-2014-145275"/>
    <s v="Alabama"/>
    <x v="18"/>
    <s v="US"/>
    <x v="7"/>
    <x v="1160"/>
    <x v="3"/>
    <x v="3"/>
    <d v="2014-04-07T00:00:00"/>
    <n v="1"/>
    <s v="Standard Class"/>
    <x v="0"/>
    <s v="OFF-LA-10001569"/>
    <x v="0"/>
    <x v="12"/>
    <s v="Avery 499"/>
    <n v="3"/>
    <m/>
    <n v="68724"/>
    <n v="154"/>
    <s v="High"/>
  </r>
  <r>
    <s v="US-2014-127292"/>
    <s v="Vermont"/>
    <x v="18"/>
    <s v="US"/>
    <x v="10"/>
    <x v="1160"/>
    <x v="3"/>
    <x v="3"/>
    <d v="2014-04-05T00:00:00"/>
    <n v="2"/>
    <s v="Second Class"/>
    <x v="2"/>
    <s v="OFF-LA-10000203"/>
    <x v="0"/>
    <x v="12"/>
    <s v="Hon Round Labels, Laser Printer Compatible"/>
    <n v="5"/>
    <n v="0.04"/>
    <n v="42"/>
    <n v="151"/>
    <s v="High"/>
  </r>
  <r>
    <s v="CA-2014-106355"/>
    <s v="Connecticut"/>
    <x v="18"/>
    <s v="US"/>
    <x v="10"/>
    <x v="1160"/>
    <x v="3"/>
    <x v="3"/>
    <d v="2014-04-06T00:00:00"/>
    <n v="4"/>
    <s v="First Class"/>
    <x v="1"/>
    <s v="OFF-AR-10000246"/>
    <x v="0"/>
    <x v="13"/>
    <s v="Newell 318"/>
    <n v="4"/>
    <m/>
    <n v="28912"/>
    <n v="143"/>
    <s v="Medium"/>
  </r>
  <r>
    <s v="US-2014-123281"/>
    <s v="California"/>
    <x v="18"/>
    <s v="US"/>
    <x v="11"/>
    <x v="1160"/>
    <x v="3"/>
    <x v="3"/>
    <d v="2014-04-08T00:00:00"/>
    <n v="1"/>
    <s v="Standard Class"/>
    <x v="0"/>
    <s v="FUR-FU-10003724"/>
    <x v="1"/>
    <x v="3"/>
    <s v="Westinghouse Clip-On Gooseneck Lamps"/>
    <n v="3"/>
    <m/>
    <n v="65286"/>
    <n v="96"/>
    <s v="Medium"/>
  </r>
  <r>
    <s v="US-2014-165750"/>
    <s v="Francisco Morazán"/>
    <x v="80"/>
    <s v="LATAM"/>
    <x v="6"/>
    <x v="1160"/>
    <x v="3"/>
    <x v="3"/>
    <d v="2014-04-07T00:00:00"/>
    <n v="1"/>
    <s v="Standard Class"/>
    <x v="2"/>
    <s v="FUR-FU-10004117"/>
    <x v="1"/>
    <x v="3"/>
    <s v="Eldon Door Stop, Black"/>
    <n v="1"/>
    <n v="0.04"/>
    <n v="-3016"/>
    <n v="95"/>
    <s v="Medium"/>
  </r>
  <r>
    <s v="US-2014-164063"/>
    <s v="Minas Gerais"/>
    <x v="14"/>
    <s v="LATAM"/>
    <x v="7"/>
    <x v="1160"/>
    <x v="3"/>
    <x v="3"/>
    <d v="2014-04-07T00:00:00"/>
    <n v="1"/>
    <s v="Standard Class"/>
    <x v="2"/>
    <s v="OFF-LA-10001019"/>
    <x v="0"/>
    <x v="12"/>
    <s v="Hon Legal Exhibit Labels, Laser Printer Compatible"/>
    <n v="2"/>
    <n v="0.06"/>
    <n v="-5528"/>
    <n v="55"/>
    <s v="Medium"/>
  </r>
  <r>
    <s v="ES-2014-3147119"/>
    <s v="Nord-Pas-de-Calais"/>
    <x v="17"/>
    <s v="EU"/>
    <x v="6"/>
    <x v="1161"/>
    <x v="3"/>
    <x v="3"/>
    <d v="2014-04-08T00:00:00"/>
    <n v="1"/>
    <s v="Standard Class"/>
    <x v="0"/>
    <s v="OFF-ST-10003102"/>
    <x v="0"/>
    <x v="0"/>
    <s v="Rogers Lockers, Single Width"/>
    <n v="2"/>
    <n v="0.01"/>
    <n v="14391"/>
    <n v="5864"/>
    <s v="High"/>
  </r>
  <r>
    <s v="ES-2014-2434348"/>
    <s v="Burgundy"/>
    <x v="17"/>
    <s v="EU"/>
    <x v="6"/>
    <x v="1161"/>
    <x v="3"/>
    <x v="3"/>
    <d v="2014-04-05T00:00:00"/>
    <n v="4"/>
    <s v="First Class"/>
    <x v="2"/>
    <s v="OFF-ST-10004060"/>
    <x v="0"/>
    <x v="0"/>
    <s v="Eldon Lockers, Single Width"/>
    <n v="2"/>
    <n v="0.01"/>
    <n v="154392"/>
    <n v="5219"/>
    <s v="Medium"/>
  </r>
  <r>
    <s v="IN-2014-71613"/>
    <s v="Yangon"/>
    <x v="46"/>
    <s v="APAC"/>
    <x v="5"/>
    <x v="1161"/>
    <x v="3"/>
    <x v="3"/>
    <d v="2014-04-10T00:00:00"/>
    <n v="1"/>
    <s v="Standard Class"/>
    <x v="0"/>
    <s v="FUR-TA-10002833"/>
    <x v="1"/>
    <x v="8"/>
    <s v="Lesro Training Table, Rectangular"/>
    <n v="4"/>
    <n v="0.56999999999999995"/>
    <n v="-5114436"/>
    <n v="3075"/>
    <s v="Medium"/>
  </r>
  <r>
    <s v="IN-2014-49395"/>
    <s v="South Australia"/>
    <x v="1"/>
    <s v="APAC"/>
    <x v="1"/>
    <x v="1161"/>
    <x v="3"/>
    <x v="3"/>
    <d v="2014-04-09T00:00:00"/>
    <n v="1"/>
    <s v="Standard Class"/>
    <x v="1"/>
    <s v="TEC-AC-10002335"/>
    <x v="2"/>
    <x v="11"/>
    <s v="Belkin Memory Card, USB"/>
    <n v="4"/>
    <n v="0.01"/>
    <n v="-32208"/>
    <n v="2997"/>
    <s v="Medium"/>
  </r>
  <r>
    <s v="US-2014-132731"/>
    <s v="Cortés"/>
    <x v="80"/>
    <s v="LATAM"/>
    <x v="6"/>
    <x v="1161"/>
    <x v="3"/>
    <x v="3"/>
    <d v="2014-04-06T00:00:00"/>
    <n v="2"/>
    <s v="Second Class"/>
    <x v="0"/>
    <s v="OFF-ST-10002499"/>
    <x v="0"/>
    <x v="0"/>
    <s v="Eldon File Cart, Single Width"/>
    <n v="4"/>
    <n v="0.04"/>
    <n v="-136928"/>
    <n v="2136"/>
    <s v="Medium"/>
  </r>
  <r>
    <s v="ES-2014-3147119"/>
    <s v="Nord-Pas-de-Calais"/>
    <x v="17"/>
    <s v="EU"/>
    <x v="6"/>
    <x v="1161"/>
    <x v="3"/>
    <x v="3"/>
    <d v="2014-04-08T00:00:00"/>
    <n v="1"/>
    <s v="Standard Class"/>
    <x v="0"/>
    <s v="OFF-PA-10004470"/>
    <x v="0"/>
    <x v="2"/>
    <s v="Green Bar Cards &amp; Envelopes, Recycled"/>
    <n v="2"/>
    <m/>
    <n v="1062"/>
    <n v="1347"/>
    <s v="High"/>
  </r>
  <r>
    <s v="IN-2014-52958"/>
    <s v="Dhaka"/>
    <x v="61"/>
    <s v="APAC"/>
    <x v="12"/>
    <x v="1161"/>
    <x v="3"/>
    <x v="3"/>
    <d v="2014-04-08T00:00:00"/>
    <n v="1"/>
    <s v="Standard Class"/>
    <x v="2"/>
    <s v="OFF-SU-10002388"/>
    <x v="0"/>
    <x v="1"/>
    <s v="Elite Shears, Easy Grip"/>
    <n v="4"/>
    <m/>
    <n v="2328"/>
    <n v="1261"/>
    <s v="Medium"/>
  </r>
  <r>
    <s v="IN-2014-49395"/>
    <s v="South Australia"/>
    <x v="1"/>
    <s v="APAC"/>
    <x v="1"/>
    <x v="1161"/>
    <x v="3"/>
    <x v="3"/>
    <d v="2014-04-09T00:00:00"/>
    <n v="1"/>
    <s v="Standard Class"/>
    <x v="1"/>
    <s v="FUR-BO-10001147"/>
    <x v="1"/>
    <x v="9"/>
    <s v="Bush Floating Shelf Set, Metal"/>
    <n v="1"/>
    <n v="0.01"/>
    <n v="27297"/>
    <n v="64"/>
    <s v="Medium"/>
  </r>
  <r>
    <s v="ID-2014-82190"/>
    <s v="Auckland"/>
    <x v="5"/>
    <s v="APAC"/>
    <x v="1"/>
    <x v="1161"/>
    <x v="3"/>
    <x v="3"/>
    <d v="2014-04-09T00:00:00"/>
    <n v="1"/>
    <s v="Standard Class"/>
    <x v="0"/>
    <s v="OFF-AR-10004116"/>
    <x v="0"/>
    <x v="13"/>
    <s v="Sanford Sketch Pad, Water Color"/>
    <n v="2"/>
    <n v="0.04"/>
    <n v="-17568"/>
    <n v="551"/>
    <s v="Medium"/>
  </r>
  <r>
    <s v="IN-2014-49395"/>
    <s v="South Australia"/>
    <x v="1"/>
    <s v="APAC"/>
    <x v="1"/>
    <x v="1161"/>
    <x v="3"/>
    <x v="3"/>
    <d v="2014-04-09T00:00:00"/>
    <n v="1"/>
    <s v="Standard Class"/>
    <x v="1"/>
    <s v="OFF-LA-10003971"/>
    <x v="0"/>
    <x v="12"/>
    <s v="Novimex Color Coded Labels, Laser Printer Compatible"/>
    <n v="7"/>
    <n v="0.01"/>
    <n v="12096"/>
    <n v="502"/>
    <s v="Medium"/>
  </r>
  <r>
    <s v="US-2014-109659"/>
    <s v="Cortés"/>
    <x v="80"/>
    <s v="LATAM"/>
    <x v="6"/>
    <x v="1161"/>
    <x v="3"/>
    <x v="3"/>
    <d v="2014-04-08T00:00:00"/>
    <n v="1"/>
    <s v="Standard Class"/>
    <x v="0"/>
    <s v="OFF-PA-10002944"/>
    <x v="0"/>
    <x v="2"/>
    <s v="SanDisk Parchment Paper, Recycled"/>
    <n v="6"/>
    <n v="0.04"/>
    <n v="-2112"/>
    <n v="485"/>
    <s v="Medium"/>
  </r>
  <r>
    <s v="IT-2014-5603908"/>
    <s v="Overijssel"/>
    <x v="29"/>
    <s v="EU"/>
    <x v="6"/>
    <x v="1161"/>
    <x v="3"/>
    <x v="3"/>
    <d v="2014-04-09T00:00:00"/>
    <n v="2"/>
    <s v="Second Class"/>
    <x v="0"/>
    <s v="OFF-EN-10002015"/>
    <x v="0"/>
    <x v="14"/>
    <s v="GlobeWeis Peel and Seal, with clear poly window"/>
    <n v="5"/>
    <n v="0.05"/>
    <n v="-56175"/>
    <n v="42"/>
    <s v="Medium"/>
  </r>
  <r>
    <s v="EG-2014-4770"/>
    <s v="Al Qahirah"/>
    <x v="31"/>
    <s v="Africa"/>
    <x v="0"/>
    <x v="1161"/>
    <x v="3"/>
    <x v="3"/>
    <d v="2014-04-11T00:00:00"/>
    <n v="1"/>
    <s v="Standard Class"/>
    <x v="2"/>
    <s v="OFF-STO-10003342"/>
    <x v="0"/>
    <x v="15"/>
    <s v="Stockwell Rubber Bands, Assorted Sizes"/>
    <n v="4"/>
    <m/>
    <n v="2712"/>
    <n v="329"/>
    <s v="Low"/>
  </r>
  <r>
    <s v="MX-2014-121916"/>
    <s v="San Salvador"/>
    <x v="42"/>
    <s v="LATAM"/>
    <x v="6"/>
    <x v="1161"/>
    <x v="3"/>
    <x v="3"/>
    <d v="2014-04-10T00:00:00"/>
    <n v="1"/>
    <s v="Standard Class"/>
    <x v="1"/>
    <s v="OFF-FA-10003892"/>
    <x v="0"/>
    <x v="15"/>
    <s v="OIC Push Pins, 12 Pack"/>
    <n v="4"/>
    <m/>
    <n v="872"/>
    <n v="325"/>
    <s v="Low"/>
  </r>
  <r>
    <s v="IN-2014-86558"/>
    <s v="New South Wales"/>
    <x v="1"/>
    <s v="APAC"/>
    <x v="1"/>
    <x v="1161"/>
    <x v="3"/>
    <x v="3"/>
    <d v="2014-04-07T00:00:00"/>
    <n v="2"/>
    <s v="Second Class"/>
    <x v="1"/>
    <s v="OFF-AR-10004918"/>
    <x v="0"/>
    <x v="13"/>
    <s v="Binney &amp; Smith Pens, Fluorescent"/>
    <n v="2"/>
    <m/>
    <n v="444"/>
    <n v="304"/>
    <s v="High"/>
  </r>
  <r>
    <s v="ID-2014-82190"/>
    <s v="Auckland"/>
    <x v="5"/>
    <s v="APAC"/>
    <x v="1"/>
    <x v="1161"/>
    <x v="3"/>
    <x v="3"/>
    <d v="2014-04-09T00:00:00"/>
    <n v="1"/>
    <s v="Standard Class"/>
    <x v="0"/>
    <s v="FUR-FU-10004907"/>
    <x v="1"/>
    <x v="3"/>
    <s v="Advantus Light Bulb, Durable"/>
    <n v="4"/>
    <n v="0.04"/>
    <n v="-96"/>
    <n v="232"/>
    <s v="Medium"/>
  </r>
  <r>
    <s v="IN-2014-86558"/>
    <s v="New South Wales"/>
    <x v="1"/>
    <s v="APAC"/>
    <x v="1"/>
    <x v="1161"/>
    <x v="3"/>
    <x v="3"/>
    <d v="2014-04-07T00:00:00"/>
    <n v="2"/>
    <s v="Second Class"/>
    <x v="1"/>
    <s v="OFF-BI-10002281"/>
    <x v="0"/>
    <x v="16"/>
    <s v="Ibico Binder Covers, Clear"/>
    <n v="2"/>
    <m/>
    <n v="522"/>
    <n v="231"/>
    <s v="High"/>
  </r>
  <r>
    <s v="CA-2014-127264"/>
    <s v="Illinois"/>
    <x v="18"/>
    <s v="US"/>
    <x v="6"/>
    <x v="1161"/>
    <x v="3"/>
    <x v="3"/>
    <d v="2014-04-06T00:00:00"/>
    <n v="4"/>
    <s v="First Class"/>
    <x v="0"/>
    <s v="OFF-AR-10003045"/>
    <x v="0"/>
    <x v="13"/>
    <s v="Prang Colored Pencils"/>
    <n v="3"/>
    <n v="0.02"/>
    <n v="2205"/>
    <n v="217"/>
    <s v="Critical"/>
  </r>
  <r>
    <s v="ES-2014-2434348"/>
    <s v="Burgundy"/>
    <x v="17"/>
    <s v="EU"/>
    <x v="6"/>
    <x v="1161"/>
    <x v="3"/>
    <x v="3"/>
    <d v="2014-04-05T00:00:00"/>
    <n v="4"/>
    <s v="First Class"/>
    <x v="2"/>
    <s v="OFF-EN-10002736"/>
    <x v="0"/>
    <x v="14"/>
    <s v="Cameo Clasp Envelope, with clear poly window"/>
    <n v="1"/>
    <m/>
    <n v="468"/>
    <n v="17"/>
    <s v="Medium"/>
  </r>
  <r>
    <s v="CA-2014-131156"/>
    <s v="Pennsylvania"/>
    <x v="18"/>
    <s v="US"/>
    <x v="10"/>
    <x v="1161"/>
    <x v="3"/>
    <x v="3"/>
    <d v="2014-04-08T00:00:00"/>
    <n v="1"/>
    <s v="Standard Class"/>
    <x v="0"/>
    <s v="FUR-FU-10001940"/>
    <x v="1"/>
    <x v="3"/>
    <s v="Staples"/>
    <n v="4"/>
    <n v="0.02"/>
    <n v="76416"/>
    <n v="158"/>
    <s v="Medium"/>
  </r>
  <r>
    <s v="EG-2014-4770"/>
    <s v="Al Qahirah"/>
    <x v="31"/>
    <s v="Africa"/>
    <x v="0"/>
    <x v="1161"/>
    <x v="3"/>
    <x v="3"/>
    <d v="2014-04-11T00:00:00"/>
    <n v="1"/>
    <s v="Standard Class"/>
    <x v="2"/>
    <s v="OFF-NOV-10000787"/>
    <x v="0"/>
    <x v="12"/>
    <s v="Novimex Removable Labels, Laser Printer Compatible"/>
    <n v="1"/>
    <m/>
    <n v="414"/>
    <n v="155"/>
    <s v="Low"/>
  </r>
  <r>
    <s v="IN-2014-52958"/>
    <s v="Dhaka"/>
    <x v="61"/>
    <s v="APAC"/>
    <x v="12"/>
    <x v="1161"/>
    <x v="3"/>
    <x v="3"/>
    <d v="2014-04-08T00:00:00"/>
    <n v="1"/>
    <s v="Standard Class"/>
    <x v="2"/>
    <s v="OFF-LA-10003435"/>
    <x v="0"/>
    <x v="12"/>
    <s v="Harbour Creations File Folder Labels, Laser Printer Compatible"/>
    <n v="2"/>
    <m/>
    <n v="606"/>
    <n v="15"/>
    <s v="Medium"/>
  </r>
  <r>
    <s v="ID-2014-82190"/>
    <s v="Auckland"/>
    <x v="5"/>
    <s v="APAC"/>
    <x v="1"/>
    <x v="1161"/>
    <x v="3"/>
    <x v="3"/>
    <d v="2014-04-09T00:00:00"/>
    <n v="1"/>
    <s v="Standard Class"/>
    <x v="0"/>
    <s v="TEC-AC-10004696"/>
    <x v="2"/>
    <x v="11"/>
    <s v="Logitech Mouse, Programmable"/>
    <n v="2"/>
    <n v="0.04"/>
    <n v="-19704"/>
    <n v="144"/>
    <s v="Medium"/>
  </r>
  <r>
    <s v="US-2014-132731"/>
    <s v="Cortés"/>
    <x v="80"/>
    <s v="LATAM"/>
    <x v="6"/>
    <x v="1161"/>
    <x v="3"/>
    <x v="3"/>
    <d v="2014-04-06T00:00:00"/>
    <n v="2"/>
    <s v="Second Class"/>
    <x v="0"/>
    <s v="OFF-LA-10001019"/>
    <x v="0"/>
    <x v="12"/>
    <s v="Hon Legal Exhibit Labels, Laser Printer Compatible"/>
    <n v="2"/>
    <n v="0.04"/>
    <n v="-2632"/>
    <n v="96"/>
    <s v="Medium"/>
  </r>
  <r>
    <s v="NI-2014-9470"/>
    <s v="Delta"/>
    <x v="30"/>
    <s v="Africa"/>
    <x v="0"/>
    <x v="1161"/>
    <x v="3"/>
    <x v="3"/>
    <d v="2014-04-08T00:00:00"/>
    <n v="1"/>
    <s v="Standard Class"/>
    <x v="0"/>
    <s v="OFF-IBI-10000951"/>
    <x v="0"/>
    <x v="16"/>
    <s v="Ibico Binder Covers, Economy"/>
    <n v="1"/>
    <n v="7.0000000000000007E-2"/>
    <n v="-7665"/>
    <n v="38"/>
    <s v="High"/>
  </r>
  <r>
    <s v="MX-2014-125577"/>
    <s v="Santo Domingo"/>
    <x v="41"/>
    <s v="LATAM"/>
    <x v="8"/>
    <x v="1162"/>
    <x v="3"/>
    <x v="3"/>
    <d v="2014-04-11T00:00:00"/>
    <n v="1"/>
    <s v="Standard Class"/>
    <x v="0"/>
    <s v="TEC-PH-10003215"/>
    <x v="2"/>
    <x v="10"/>
    <s v="Samsung Headset, Full Size"/>
    <n v="9"/>
    <n v="0.02"/>
    <n v="133992"/>
    <n v="5632"/>
    <s v="Low"/>
  </r>
  <r>
    <s v="CA-2014-144848"/>
    <s v="New York"/>
    <x v="18"/>
    <s v="US"/>
    <x v="10"/>
    <x v="1162"/>
    <x v="3"/>
    <x v="3"/>
    <d v="2014-04-06T00:00:00"/>
    <n v="4"/>
    <s v="First Class"/>
    <x v="1"/>
    <s v="OFF-SU-10000646"/>
    <x v="0"/>
    <x v="1"/>
    <s v="Premier Automatic Letter Opener"/>
    <n v="1"/>
    <m/>
    <n v="72111"/>
    <n v="4978"/>
    <s v="Medium"/>
  </r>
  <r>
    <s v="IN-2014-43158"/>
    <s v="Chongqing"/>
    <x v="25"/>
    <s v="APAC"/>
    <x v="9"/>
    <x v="1162"/>
    <x v="3"/>
    <x v="3"/>
    <d v="2014-04-10T00:00:00"/>
    <n v="2"/>
    <s v="Second Class"/>
    <x v="0"/>
    <s v="TEC-AC-10001438"/>
    <x v="2"/>
    <x v="11"/>
    <s v="SanDisk Flash Drive, Programmable"/>
    <n v="7"/>
    <m/>
    <n v="4872"/>
    <n v="4312"/>
    <s v="High"/>
  </r>
  <r>
    <s v="CA-2014-144848"/>
    <s v="New York"/>
    <x v="18"/>
    <s v="US"/>
    <x v="10"/>
    <x v="1162"/>
    <x v="3"/>
    <x v="3"/>
    <d v="2014-04-06T00:00:00"/>
    <n v="4"/>
    <s v="First Class"/>
    <x v="1"/>
    <s v="TEC-PH-10002262"/>
    <x v="2"/>
    <x v="10"/>
    <s v="LG Electronics Tone+ HBS-730 Bluetooth Headset"/>
    <n v="2"/>
    <m/>
    <n v="333256"/>
    <n v="1377"/>
    <s v="Medium"/>
  </r>
  <r>
    <s v="CA-2014-157903"/>
    <s v="Illinois"/>
    <x v="18"/>
    <s v="US"/>
    <x v="6"/>
    <x v="1162"/>
    <x v="3"/>
    <x v="3"/>
    <d v="2014-04-09T00:00:00"/>
    <n v="1"/>
    <s v="Standard Class"/>
    <x v="0"/>
    <s v="TEC-PH-10004345"/>
    <x v="2"/>
    <x v="10"/>
    <s v="Cisco SPA 502G IP Phone"/>
    <n v="4"/>
    <n v="0.02"/>
    <n v="4798"/>
    <n v="1323"/>
    <s v="Medium"/>
  </r>
  <r>
    <s v="ZA-2014-8690"/>
    <s v="Copperbelt"/>
    <x v="45"/>
    <s v="Africa"/>
    <x v="0"/>
    <x v="1162"/>
    <x v="3"/>
    <x v="3"/>
    <d v="2014-04-07T00:00:00"/>
    <n v="4"/>
    <s v="First Class"/>
    <x v="0"/>
    <s v="OFF-EAT-10002122"/>
    <x v="0"/>
    <x v="2"/>
    <s v="Eaton Cards &amp; Envelopes, Premium"/>
    <n v="2"/>
    <m/>
    <n v="2706"/>
    <n v="103"/>
    <s v="Critical"/>
  </r>
  <r>
    <s v="CA-2014-144848"/>
    <s v="New York"/>
    <x v="18"/>
    <s v="US"/>
    <x v="10"/>
    <x v="1162"/>
    <x v="3"/>
    <x v="3"/>
    <d v="2014-04-06T00:00:00"/>
    <n v="4"/>
    <s v="First Class"/>
    <x v="1"/>
    <s v="TEC-PH-10004006"/>
    <x v="2"/>
    <x v="10"/>
    <s v="Panasonic KX - TS880B Telephone"/>
    <n v="1"/>
    <m/>
    <n v="111294"/>
    <n v="719"/>
    <s v="Medium"/>
  </r>
  <r>
    <s v="ES-2014-2172414"/>
    <s v="Lower Saxony"/>
    <x v="39"/>
    <s v="EU"/>
    <x v="6"/>
    <x v="1162"/>
    <x v="3"/>
    <x v="3"/>
    <d v="2014-04-11T00:00:00"/>
    <n v="1"/>
    <s v="Standard Class"/>
    <x v="0"/>
    <s v="OFF-BI-10001820"/>
    <x v="0"/>
    <x v="16"/>
    <s v="Wilson Jones Binding Machine, Durable"/>
    <n v="1"/>
    <n v="0.05"/>
    <n v="-2424"/>
    <n v="446"/>
    <s v="Low"/>
  </r>
  <r>
    <s v="IT-2014-3172570"/>
    <s v="Lower Saxony"/>
    <x v="39"/>
    <s v="EU"/>
    <x v="6"/>
    <x v="1162"/>
    <x v="3"/>
    <x v="3"/>
    <d v="2014-04-10T00:00:00"/>
    <n v="1"/>
    <s v="Standard Class"/>
    <x v="1"/>
    <s v="OFF-ST-10001562"/>
    <x v="0"/>
    <x v="0"/>
    <s v="Fellowes Box, Industrial"/>
    <n v="3"/>
    <n v="0.01"/>
    <n v="-3078"/>
    <n v="433"/>
    <s v="Medium"/>
  </r>
  <r>
    <s v="MX-2014-108007"/>
    <s v="Puebla"/>
    <x v="15"/>
    <s v="LATAM"/>
    <x v="3"/>
    <x v="1162"/>
    <x v="3"/>
    <x v="3"/>
    <d v="2014-04-10T00:00:00"/>
    <n v="1"/>
    <s v="Standard Class"/>
    <x v="0"/>
    <s v="OFF-BI-10004969"/>
    <x v="0"/>
    <x v="16"/>
    <s v="Acco Binding Machine, Durable"/>
    <n v="1"/>
    <m/>
    <n v="1646"/>
    <n v="337"/>
    <s v="Medium"/>
  </r>
  <r>
    <s v="ID-2014-79313"/>
    <s v="Bali"/>
    <x v="22"/>
    <s v="APAC"/>
    <x v="5"/>
    <x v="1162"/>
    <x v="3"/>
    <x v="3"/>
    <d v="2014-04-10T00:00:00"/>
    <n v="1"/>
    <s v="Standard Class"/>
    <x v="0"/>
    <s v="FUR-FU-10004730"/>
    <x v="1"/>
    <x v="3"/>
    <s v="Rubbermaid Light Bulb, Erganomic"/>
    <n v="2"/>
    <n v="0.27"/>
    <n v="-84084"/>
    <n v="183"/>
    <s v="Medium"/>
  </r>
  <r>
    <s v="CA-2014-140536"/>
    <s v="New York"/>
    <x v="18"/>
    <s v="US"/>
    <x v="10"/>
    <x v="1162"/>
    <x v="3"/>
    <x v="3"/>
    <d v="2014-04-06T00:00:00"/>
    <n v="4"/>
    <s v="First Class"/>
    <x v="1"/>
    <s v="OFF-AR-10001545"/>
    <x v="0"/>
    <x v="13"/>
    <s v="Newell 326"/>
    <n v="4"/>
    <m/>
    <n v="20416"/>
    <n v="173"/>
    <s v="Medium"/>
  </r>
  <r>
    <s v="MX-2014-108007"/>
    <s v="Puebla"/>
    <x v="15"/>
    <s v="LATAM"/>
    <x v="3"/>
    <x v="1162"/>
    <x v="3"/>
    <x v="3"/>
    <d v="2014-04-10T00:00:00"/>
    <n v="1"/>
    <s v="Standard Class"/>
    <x v="0"/>
    <s v="OFF-FA-10000563"/>
    <x v="0"/>
    <x v="15"/>
    <s v="Accos Push Pins, Assorted Sizes"/>
    <n v="3"/>
    <m/>
    <n v="1026"/>
    <n v="169"/>
    <s v="Medium"/>
  </r>
  <r>
    <s v="TU-2014-7530"/>
    <s v="Istanbul"/>
    <x v="36"/>
    <s v="EMEA"/>
    <x v="2"/>
    <x v="1162"/>
    <x v="3"/>
    <x v="3"/>
    <d v="2014-04-10T00:00:00"/>
    <n v="1"/>
    <s v="Standard Class"/>
    <x v="0"/>
    <s v="OFF-ENE-10002833"/>
    <x v="0"/>
    <x v="2"/>
    <s v="Enermax Cards &amp; Envelopes, Premium"/>
    <n v="1"/>
    <n v="0.06"/>
    <n v="-1461"/>
    <n v="156"/>
    <s v="Medium"/>
  </r>
  <r>
    <s v="CA-2014-109211"/>
    <s v="New York"/>
    <x v="18"/>
    <s v="US"/>
    <x v="10"/>
    <x v="1162"/>
    <x v="3"/>
    <x v="3"/>
    <d v="2014-04-11T00:00:00"/>
    <n v="1"/>
    <s v="Standard Class"/>
    <x v="1"/>
    <s v="OFF-EN-10001532"/>
    <x v="0"/>
    <x v="14"/>
    <s v="Brown Kraft Recycled Envelopes"/>
    <n v="1"/>
    <m/>
    <n v="849"/>
    <n v="89"/>
    <s v="Medium"/>
  </r>
  <r>
    <s v="TU-2014-7890"/>
    <s v="Sanliurfa"/>
    <x v="36"/>
    <s v="EMEA"/>
    <x v="2"/>
    <x v="1162"/>
    <x v="3"/>
    <x v="3"/>
    <d v="2014-04-09T00:00:00"/>
    <n v="1"/>
    <s v="Standard Class"/>
    <x v="0"/>
    <s v="OFF-BIC-10004826"/>
    <x v="0"/>
    <x v="13"/>
    <s v="BIC Canvas, Easy-Erase"/>
    <n v="1"/>
    <n v="0.06"/>
    <n v="-14052"/>
    <n v="84"/>
    <s v="Medium"/>
  </r>
  <r>
    <s v="TU-2014-7890"/>
    <s v="Sanliurfa"/>
    <x v="36"/>
    <s v="EMEA"/>
    <x v="2"/>
    <x v="1162"/>
    <x v="3"/>
    <x v="3"/>
    <d v="2014-04-09T00:00:00"/>
    <n v="1"/>
    <s v="Standard Class"/>
    <x v="0"/>
    <s v="OFF-KLE-10001794"/>
    <x v="0"/>
    <x v="1"/>
    <s v="Kleencut Box Cutter, High Speed"/>
    <n v="1"/>
    <n v="0.06"/>
    <n v="-2079"/>
    <n v="46"/>
    <s v="Medium"/>
  </r>
  <r>
    <s v="TU-2014-7530"/>
    <s v="Istanbul"/>
    <x v="36"/>
    <s v="EMEA"/>
    <x v="2"/>
    <x v="1162"/>
    <x v="3"/>
    <x v="3"/>
    <d v="2014-04-10T00:00:00"/>
    <n v="1"/>
    <s v="Standard Class"/>
    <x v="0"/>
    <s v="OFF-BIC-10003654"/>
    <x v="0"/>
    <x v="13"/>
    <s v="BIC Pens, Blue"/>
    <n v="1"/>
    <n v="0.06"/>
    <n v="-7008"/>
    <n v="35"/>
    <s v="Medium"/>
  </r>
  <r>
    <s v="ES-2014-3014144"/>
    <s v="Provence-Alpes-Côte d'Azur"/>
    <x v="17"/>
    <s v="EU"/>
    <x v="6"/>
    <x v="1163"/>
    <x v="3"/>
    <x v="3"/>
    <d v="2014-04-08T00:00:00"/>
    <n v="4"/>
    <s v="First Class"/>
    <x v="0"/>
    <s v="TEC-CO-10002242"/>
    <x v="2"/>
    <x v="6"/>
    <s v="Brother Fax and Copier, Color"/>
    <n v="2"/>
    <n v="0.15"/>
    <n v="34701"/>
    <n v="6063"/>
    <s v="High"/>
  </r>
  <r>
    <s v="ES-2014-3014144"/>
    <s v="Provence-Alpes-Côte d'Azur"/>
    <x v="17"/>
    <s v="EU"/>
    <x v="6"/>
    <x v="1163"/>
    <x v="3"/>
    <x v="3"/>
    <d v="2014-04-08T00:00:00"/>
    <n v="4"/>
    <s v="First Class"/>
    <x v="0"/>
    <s v="OFF-ST-10001413"/>
    <x v="0"/>
    <x v="0"/>
    <s v="Rogers Folders, Blue"/>
    <n v="4"/>
    <n v="0.01"/>
    <n v="-9876"/>
    <n v="2786"/>
    <s v="High"/>
  </r>
  <r>
    <s v="ES-2014-3014144"/>
    <s v="Provence-Alpes-Côte d'Azur"/>
    <x v="17"/>
    <s v="EU"/>
    <x v="6"/>
    <x v="1163"/>
    <x v="3"/>
    <x v="3"/>
    <d v="2014-04-08T00:00:00"/>
    <n v="4"/>
    <s v="First Class"/>
    <x v="0"/>
    <s v="OFF-PA-10001722"/>
    <x v="0"/>
    <x v="2"/>
    <s v="SanDisk Message Books, Premium"/>
    <n v="3"/>
    <m/>
    <n v="1854"/>
    <n v="2064"/>
    <s v="High"/>
  </r>
  <r>
    <s v="ES-2014-2624465"/>
    <s v="Ile-de-France"/>
    <x v="17"/>
    <s v="EU"/>
    <x v="6"/>
    <x v="1163"/>
    <x v="3"/>
    <x v="3"/>
    <d v="2014-04-10T00:00:00"/>
    <n v="1"/>
    <s v="Standard Class"/>
    <x v="0"/>
    <s v="FUR-BO-10000265"/>
    <x v="1"/>
    <x v="9"/>
    <s v="Bush Floating Shelf Set, Pine"/>
    <n v="2"/>
    <n v="0.01"/>
    <n v="72456"/>
    <n v="20"/>
    <s v="Medium"/>
  </r>
  <r>
    <s v="ES-2014-2624465"/>
    <s v="Ile-de-France"/>
    <x v="17"/>
    <s v="EU"/>
    <x v="6"/>
    <x v="1163"/>
    <x v="3"/>
    <x v="3"/>
    <d v="2014-04-10T00:00:00"/>
    <n v="1"/>
    <s v="Standard Class"/>
    <x v="0"/>
    <s v="OFF-BI-10002172"/>
    <x v="0"/>
    <x v="16"/>
    <s v="Acco Binding Machine, Recycled"/>
    <n v="4"/>
    <m/>
    <n v="5136"/>
    <n v="1973"/>
    <s v="Medium"/>
  </r>
  <r>
    <s v="ES-2014-3014144"/>
    <s v="Provence-Alpes-Côte d'Azur"/>
    <x v="17"/>
    <s v="EU"/>
    <x v="6"/>
    <x v="1163"/>
    <x v="3"/>
    <x v="3"/>
    <d v="2014-04-08T00:00:00"/>
    <n v="4"/>
    <s v="First Class"/>
    <x v="0"/>
    <s v="OFF-ST-10004550"/>
    <x v="0"/>
    <x v="0"/>
    <s v="Fellowes Folders, Wire Frame"/>
    <n v="2"/>
    <n v="0.01"/>
    <n v="8106"/>
    <n v="877"/>
    <s v="High"/>
  </r>
  <r>
    <s v="ES-2014-2624465"/>
    <s v="Ile-de-France"/>
    <x v="17"/>
    <s v="EU"/>
    <x v="6"/>
    <x v="1163"/>
    <x v="3"/>
    <x v="3"/>
    <d v="2014-04-10T00:00:00"/>
    <n v="1"/>
    <s v="Standard Class"/>
    <x v="0"/>
    <s v="OFF-FA-10004175"/>
    <x v="0"/>
    <x v="15"/>
    <s v="Stockwell Push Pins, Assorted Sizes"/>
    <n v="5"/>
    <m/>
    <n v="2445"/>
    <n v="535"/>
    <s v="Medium"/>
  </r>
  <r>
    <s v="ES-2014-2624465"/>
    <s v="Ile-de-France"/>
    <x v="17"/>
    <s v="EU"/>
    <x v="6"/>
    <x v="1163"/>
    <x v="3"/>
    <x v="3"/>
    <d v="2014-04-10T00:00:00"/>
    <n v="1"/>
    <s v="Standard Class"/>
    <x v="0"/>
    <s v="OFF-AR-10000091"/>
    <x v="0"/>
    <x v="13"/>
    <s v="BIC Highlighters, Water Color"/>
    <n v="1"/>
    <m/>
    <n v="396"/>
    <n v="95"/>
    <s v="Medium"/>
  </r>
  <r>
    <s v="IN-2014-72054"/>
    <s v="Karnataka"/>
    <x v="35"/>
    <s v="APAC"/>
    <x v="12"/>
    <x v="1164"/>
    <x v="3"/>
    <x v="3"/>
    <d v="2014-04-12T00:00:00"/>
    <n v="1"/>
    <s v="Standard Class"/>
    <x v="2"/>
    <s v="TEC-PH-10000780"/>
    <x v="2"/>
    <x v="10"/>
    <s v="Cisco Smart Phone, with Caller ID"/>
    <n v="5"/>
    <m/>
    <n v="134115"/>
    <n v="23245"/>
    <s v="High"/>
  </r>
  <r>
    <s v="IT-2014-3571683"/>
    <s v="Provence-Alpes-Côte d'Azur"/>
    <x v="17"/>
    <s v="EU"/>
    <x v="6"/>
    <x v="1164"/>
    <x v="3"/>
    <x v="3"/>
    <d v="2014-04-12T00:00:00"/>
    <n v="1"/>
    <s v="Standard Class"/>
    <x v="0"/>
    <s v="FUR-BO-10000684"/>
    <x v="1"/>
    <x v="9"/>
    <s v="Sauder Corner Shelving, Traditional"/>
    <n v="8"/>
    <n v="0.01"/>
    <n v="-3552"/>
    <n v="11928"/>
    <s v="High"/>
  </r>
  <r>
    <s v="ES-2014-2039034"/>
    <s v="Nord-Pas-de-Calais"/>
    <x v="17"/>
    <s v="EU"/>
    <x v="6"/>
    <x v="1164"/>
    <x v="3"/>
    <x v="3"/>
    <d v="2014-04-11T00:00:00"/>
    <n v="1"/>
    <s v="Standard Class"/>
    <x v="2"/>
    <s v="OFF-ST-10004489"/>
    <x v="0"/>
    <x v="0"/>
    <s v="Smead Lockers, Single Width"/>
    <n v="7"/>
    <n v="0.01"/>
    <n v="486045"/>
    <n v="1101"/>
    <s v="Medium"/>
  </r>
  <r>
    <s v="MX-2014-131457"/>
    <s v="Mato Grosso"/>
    <x v="14"/>
    <s v="LATAM"/>
    <x v="7"/>
    <x v="1164"/>
    <x v="3"/>
    <x v="3"/>
    <d v="2014-04-11T00:00:00"/>
    <n v="1"/>
    <s v="Standard Class"/>
    <x v="0"/>
    <s v="FUR-BO-10004407"/>
    <x v="1"/>
    <x v="9"/>
    <s v="Ikea Floating Shelf Set, Metal"/>
    <n v="3"/>
    <m/>
    <n v="5094"/>
    <n v="5822"/>
    <s v="High"/>
  </r>
  <r>
    <s v="SA-2014-9000"/>
    <s v="Tabuk"/>
    <x v="44"/>
    <s v="EMEA"/>
    <x v="2"/>
    <x v="1164"/>
    <x v="3"/>
    <x v="3"/>
    <d v="2014-04-11T00:00:00"/>
    <n v="1"/>
    <s v="Standard Class"/>
    <x v="1"/>
    <s v="OFF-BIN-10001715"/>
    <x v="0"/>
    <x v="13"/>
    <s v="Binney &amp; Smith Canvas, Easy-Erase"/>
    <n v="8"/>
    <m/>
    <n v="7008"/>
    <n v="5364"/>
    <s v="High"/>
  </r>
  <r>
    <s v="US-2014-125101"/>
    <s v="Francisco Morazán"/>
    <x v="80"/>
    <s v="LATAM"/>
    <x v="6"/>
    <x v="1164"/>
    <x v="3"/>
    <x v="3"/>
    <d v="2014-04-09T00:00:00"/>
    <n v="4"/>
    <s v="First Class"/>
    <x v="0"/>
    <s v="FUR-CH-10004011"/>
    <x v="1"/>
    <x v="7"/>
    <s v="SAFCO Executive Leather Armchair, Black"/>
    <n v="2"/>
    <n v="0.04"/>
    <n v="-3672"/>
    <n v="5224"/>
    <s v="High"/>
  </r>
  <r>
    <s v="ES-2014-5928432"/>
    <s v="Berlin"/>
    <x v="39"/>
    <s v="EU"/>
    <x v="6"/>
    <x v="1164"/>
    <x v="3"/>
    <x v="3"/>
    <d v="2014-04-14T00:00:00"/>
    <n v="1"/>
    <s v="Standard Class"/>
    <x v="1"/>
    <s v="OFF-PA-10001223"/>
    <x v="0"/>
    <x v="2"/>
    <s v="SanDisk Cards &amp; Envelopes, Premium"/>
    <n v="8"/>
    <n v="0.01"/>
    <n v="108384"/>
    <n v="4894"/>
    <s v="Low"/>
  </r>
  <r>
    <s v="ES-2014-1726240"/>
    <s v="Bavaria"/>
    <x v="39"/>
    <s v="EU"/>
    <x v="6"/>
    <x v="1164"/>
    <x v="3"/>
    <x v="3"/>
    <d v="2014-04-11T00:00:00"/>
    <n v="1"/>
    <s v="Standard Class"/>
    <x v="0"/>
    <s v="OFF-ST-10002902"/>
    <x v="0"/>
    <x v="0"/>
    <s v="Fellowes Shelving, Blue"/>
    <n v="5"/>
    <n v="0.01"/>
    <n v="7803"/>
    <n v="3051"/>
    <s v="Medium"/>
  </r>
  <r>
    <s v="IN-2014-72054"/>
    <s v="Karnataka"/>
    <x v="35"/>
    <s v="APAC"/>
    <x v="12"/>
    <x v="1164"/>
    <x v="3"/>
    <x v="3"/>
    <d v="2014-04-12T00:00:00"/>
    <n v="1"/>
    <s v="Standard Class"/>
    <x v="2"/>
    <s v="FUR-CH-10004609"/>
    <x v="1"/>
    <x v="7"/>
    <s v="Harbour Creations Steel Folding Chair, Adjustable"/>
    <n v="2"/>
    <m/>
    <n v="8628"/>
    <n v="2796"/>
    <s v="High"/>
  </r>
  <r>
    <s v="TU-2014-890"/>
    <s v="Izmir"/>
    <x v="36"/>
    <s v="EMEA"/>
    <x v="2"/>
    <x v="1164"/>
    <x v="3"/>
    <x v="3"/>
    <d v="2014-04-09T00:00:00"/>
    <n v="4"/>
    <s v="First Class"/>
    <x v="2"/>
    <s v="FUR-HON-10000103"/>
    <x v="1"/>
    <x v="7"/>
    <s v="Hon Swivel Stool, Red"/>
    <n v="2"/>
    <n v="0.06"/>
    <n v="-1473"/>
    <n v="2575"/>
    <s v="High"/>
  </r>
  <r>
    <s v="ES-2014-5373989"/>
    <s v="Madrid"/>
    <x v="34"/>
    <s v="EU"/>
    <x v="7"/>
    <x v="1164"/>
    <x v="3"/>
    <x v="3"/>
    <d v="2014-04-11T00:00:00"/>
    <n v="1"/>
    <s v="Standard Class"/>
    <x v="1"/>
    <s v="TEC-MA-10000687"/>
    <x v="2"/>
    <x v="4"/>
    <s v="Konica Calculator, Red"/>
    <n v="4"/>
    <n v="0.01"/>
    <n v="56568"/>
    <n v="1891"/>
    <s v="High"/>
  </r>
  <r>
    <s v="IN-2014-48086"/>
    <s v="South Australia"/>
    <x v="1"/>
    <s v="APAC"/>
    <x v="1"/>
    <x v="1164"/>
    <x v="3"/>
    <x v="3"/>
    <d v="2014-04-09T00:00:00"/>
    <n v="4"/>
    <s v="First Class"/>
    <x v="0"/>
    <s v="OFF-ST-10000007"/>
    <x v="0"/>
    <x v="0"/>
    <s v="Fellowes File Cart, Single Width"/>
    <n v="2"/>
    <n v="0.01"/>
    <n v="109872"/>
    <n v="1873"/>
    <s v="Medium"/>
  </r>
  <r>
    <s v="ES-2014-1726240"/>
    <s v="Bavaria"/>
    <x v="39"/>
    <s v="EU"/>
    <x v="6"/>
    <x v="1164"/>
    <x v="3"/>
    <x v="3"/>
    <d v="2014-04-11T00:00:00"/>
    <n v="1"/>
    <s v="Standard Class"/>
    <x v="0"/>
    <s v="TEC-PH-10000309"/>
    <x v="2"/>
    <x v="10"/>
    <s v="Motorola Audio Dock, with Caller ID"/>
    <n v="2"/>
    <m/>
    <n v="13518"/>
    <n v="1661"/>
    <s v="Medium"/>
  </r>
  <r>
    <s v="SA-2014-9000"/>
    <s v="Tabuk"/>
    <x v="44"/>
    <s v="EMEA"/>
    <x v="2"/>
    <x v="1164"/>
    <x v="3"/>
    <x v="3"/>
    <d v="2014-04-11T00:00:00"/>
    <n v="1"/>
    <s v="Standard Class"/>
    <x v="1"/>
    <s v="FUR-BUS-10003708"/>
    <x v="1"/>
    <x v="9"/>
    <s v="Bush Stackable Bookrack, Traditional"/>
    <n v="1"/>
    <m/>
    <n v="3072"/>
    <n v="136"/>
    <s v="High"/>
  </r>
  <r>
    <s v="SA-2014-9000"/>
    <s v="Tabuk"/>
    <x v="44"/>
    <s v="EMEA"/>
    <x v="2"/>
    <x v="1164"/>
    <x v="3"/>
    <x v="3"/>
    <d v="2014-04-11T00:00:00"/>
    <n v="1"/>
    <s v="Standard Class"/>
    <x v="1"/>
    <s v="OFF-GLO-10003429"/>
    <x v="0"/>
    <x v="14"/>
    <s v="GlobeWeis Peel and Seal, Set of 50"/>
    <n v="6"/>
    <m/>
    <n v="0"/>
    <n v="1238"/>
    <s v="High"/>
  </r>
  <r>
    <s v="CA-2014-9640"/>
    <s v="Ontario"/>
    <x v="4"/>
    <s v="Canada"/>
    <x v="4"/>
    <x v="1164"/>
    <x v="3"/>
    <x v="3"/>
    <d v="2014-04-12T00:00:00"/>
    <n v="1"/>
    <s v="Standard Class"/>
    <x v="2"/>
    <s v="OFF-FEL-10001261"/>
    <x v="0"/>
    <x v="0"/>
    <s v="Fellowes File Cart, Blue"/>
    <n v="1"/>
    <m/>
    <n v="549"/>
    <n v="1113"/>
    <s v="High"/>
  </r>
  <r>
    <s v="ID-2014-45104"/>
    <s v="National Capital"/>
    <x v="7"/>
    <s v="APAC"/>
    <x v="5"/>
    <x v="1164"/>
    <x v="3"/>
    <x v="3"/>
    <d v="2014-04-11T00:00:00"/>
    <n v="1"/>
    <s v="Standard Class"/>
    <x v="1"/>
    <s v="FUR-CH-10000187"/>
    <x v="1"/>
    <x v="7"/>
    <s v="Hon Chairmat, Red"/>
    <n v="5"/>
    <n v="0.25"/>
    <n v="-1125"/>
    <n v="1099"/>
    <s v="Medium"/>
  </r>
  <r>
    <s v="ID-2014-40260"/>
    <s v="Jakarta"/>
    <x v="22"/>
    <s v="APAC"/>
    <x v="5"/>
    <x v="1164"/>
    <x v="3"/>
    <x v="3"/>
    <d v="2014-04-12T00:00:00"/>
    <n v="2"/>
    <s v="Second Class"/>
    <x v="1"/>
    <s v="OFF-AR-10001535"/>
    <x v="0"/>
    <x v="13"/>
    <s v="Binney &amp; Smith Sketch Pad, Blue"/>
    <n v="3"/>
    <n v="0.27"/>
    <n v="-236592"/>
    <n v="1053"/>
    <s v="Medium"/>
  </r>
  <r>
    <s v="ES-2014-5373989"/>
    <s v="Madrid"/>
    <x v="34"/>
    <s v="EU"/>
    <x v="7"/>
    <x v="1164"/>
    <x v="3"/>
    <x v="3"/>
    <d v="2014-04-11T00:00:00"/>
    <n v="1"/>
    <s v="Standard Class"/>
    <x v="1"/>
    <s v="OFF-EN-10003080"/>
    <x v="0"/>
    <x v="14"/>
    <s v="Kraft Peel and Seal, Security-Tint"/>
    <n v="3"/>
    <m/>
    <n v="1098"/>
    <n v="921"/>
    <s v="High"/>
  </r>
  <r>
    <s v="ES-2014-1726240"/>
    <s v="Bavaria"/>
    <x v="39"/>
    <s v="EU"/>
    <x v="6"/>
    <x v="1164"/>
    <x v="3"/>
    <x v="3"/>
    <d v="2014-04-11T00:00:00"/>
    <n v="1"/>
    <s v="Standard Class"/>
    <x v="0"/>
    <s v="OFF-AR-10002454"/>
    <x v="0"/>
    <x v="13"/>
    <s v="Binney &amp; Smith Canvas, Water Color"/>
    <n v="4"/>
    <m/>
    <n v="10464"/>
    <n v="85"/>
    <s v="Medium"/>
  </r>
  <r>
    <s v="IN-2014-45426"/>
    <s v="Telangana"/>
    <x v="35"/>
    <s v="APAC"/>
    <x v="12"/>
    <x v="1164"/>
    <x v="3"/>
    <x v="3"/>
    <d v="2014-04-11T00:00:00"/>
    <n v="1"/>
    <s v="Standard Class"/>
    <x v="0"/>
    <s v="FUR-FU-10000514"/>
    <x v="1"/>
    <x v="3"/>
    <s v="Deflect-O Photo Frame, Erganomic"/>
    <n v="2"/>
    <m/>
    <n v="4344"/>
    <n v="842"/>
    <s v="Medium"/>
  </r>
  <r>
    <s v="MX-2014-110653"/>
    <s v="Santo Domingo"/>
    <x v="41"/>
    <s v="LATAM"/>
    <x v="8"/>
    <x v="1164"/>
    <x v="3"/>
    <x v="3"/>
    <d v="2014-04-11T00:00:00"/>
    <n v="1"/>
    <s v="Standard Class"/>
    <x v="2"/>
    <s v="OFF-ST-10003718"/>
    <x v="0"/>
    <x v="0"/>
    <s v="Fellowes Shelving, Single Width"/>
    <n v="4"/>
    <n v="0.02"/>
    <n v="38576"/>
    <n v="831"/>
    <s v="High"/>
  </r>
  <r>
    <s v="IN-2014-45426"/>
    <s v="Telangana"/>
    <x v="35"/>
    <s v="APAC"/>
    <x v="12"/>
    <x v="1164"/>
    <x v="3"/>
    <x v="3"/>
    <d v="2014-04-11T00:00:00"/>
    <n v="1"/>
    <s v="Standard Class"/>
    <x v="0"/>
    <s v="OFF-EN-10001975"/>
    <x v="0"/>
    <x v="14"/>
    <s v="Kraft Business Envelopes, Security-Tint"/>
    <n v="5"/>
    <m/>
    <n v="1065"/>
    <n v="787"/>
    <s v="Medium"/>
  </r>
  <r>
    <s v="ES-2014-2039034"/>
    <s v="Nord-Pas-de-Calais"/>
    <x v="17"/>
    <s v="EU"/>
    <x v="6"/>
    <x v="1164"/>
    <x v="3"/>
    <x v="3"/>
    <d v="2014-04-11T00:00:00"/>
    <n v="1"/>
    <s v="Standard Class"/>
    <x v="2"/>
    <s v="OFF-AR-10002816"/>
    <x v="0"/>
    <x v="13"/>
    <s v="Boston Canvas, Blue"/>
    <n v="3"/>
    <m/>
    <n v="4023"/>
    <n v="717"/>
    <s v="Medium"/>
  </r>
  <r>
    <s v="IN-2014-45426"/>
    <s v="Telangana"/>
    <x v="35"/>
    <s v="APAC"/>
    <x v="12"/>
    <x v="1164"/>
    <x v="3"/>
    <x v="3"/>
    <d v="2014-04-11T00:00:00"/>
    <n v="1"/>
    <s v="Standard Class"/>
    <x v="0"/>
    <s v="FUR-CH-10002631"/>
    <x v="1"/>
    <x v="7"/>
    <s v="Office Star Bag Chairs, Black"/>
    <n v="2"/>
    <m/>
    <n v="954"/>
    <n v="648"/>
    <s v="Medium"/>
  </r>
  <r>
    <s v="IN-2014-45426"/>
    <s v="Telangana"/>
    <x v="35"/>
    <s v="APAC"/>
    <x v="12"/>
    <x v="1164"/>
    <x v="3"/>
    <x v="3"/>
    <d v="2014-04-11T00:00:00"/>
    <n v="1"/>
    <s v="Standard Class"/>
    <x v="0"/>
    <s v="TEC-AC-10000111"/>
    <x v="2"/>
    <x v="11"/>
    <s v="SanDisk Mouse, USB"/>
    <n v="4"/>
    <m/>
    <n v="0"/>
    <n v="586"/>
    <s v="Medium"/>
  </r>
  <r>
    <s v="US-2014-134271"/>
    <s v="Portuguesa"/>
    <x v="32"/>
    <s v="LATAM"/>
    <x v="7"/>
    <x v="1164"/>
    <x v="3"/>
    <x v="3"/>
    <d v="2014-04-10T00:00:00"/>
    <n v="4"/>
    <s v="First Class"/>
    <x v="2"/>
    <s v="OFF-SU-10002498"/>
    <x v="0"/>
    <x v="1"/>
    <s v="Stiletto Letter Opener, High Speed"/>
    <n v="6"/>
    <n v="0.04"/>
    <n v="-33408"/>
    <n v="526"/>
    <s v="Medium"/>
  </r>
  <r>
    <s v="SA-2014-9000"/>
    <s v="Tabuk"/>
    <x v="44"/>
    <s v="EMEA"/>
    <x v="2"/>
    <x v="1164"/>
    <x v="3"/>
    <x v="3"/>
    <d v="2014-04-11T00:00:00"/>
    <n v="1"/>
    <s v="Standard Class"/>
    <x v="1"/>
    <s v="OFF-WIL-10000146"/>
    <x v="0"/>
    <x v="16"/>
    <s v="Wilson Jones Binding Machine, Clear"/>
    <n v="1"/>
    <m/>
    <n v="1452"/>
    <n v="48"/>
    <s v="High"/>
  </r>
  <r>
    <s v="IN-2014-45426"/>
    <s v="Telangana"/>
    <x v="35"/>
    <s v="APAC"/>
    <x v="12"/>
    <x v="1164"/>
    <x v="3"/>
    <x v="3"/>
    <d v="2014-04-11T00:00:00"/>
    <n v="1"/>
    <s v="Standard Class"/>
    <x v="0"/>
    <s v="OFF-FA-10000197"/>
    <x v="0"/>
    <x v="15"/>
    <s v="Stockwell Push Pins, Metal"/>
    <n v="3"/>
    <m/>
    <n v="1863"/>
    <n v="431"/>
    <s v="Medium"/>
  </r>
  <r>
    <s v="SA-2014-9000"/>
    <s v="Tabuk"/>
    <x v="44"/>
    <s v="EMEA"/>
    <x v="2"/>
    <x v="1164"/>
    <x v="3"/>
    <x v="3"/>
    <d v="2014-04-11T00:00:00"/>
    <n v="1"/>
    <s v="Standard Class"/>
    <x v="1"/>
    <s v="OFF-AME-10002557"/>
    <x v="0"/>
    <x v="14"/>
    <s v="Ames Business Envelopes, Recycled"/>
    <n v="2"/>
    <m/>
    <n v="852"/>
    <n v="387"/>
    <s v="High"/>
  </r>
  <r>
    <s v="IN-2014-45426"/>
    <s v="Telangana"/>
    <x v="35"/>
    <s v="APAC"/>
    <x v="12"/>
    <x v="1164"/>
    <x v="3"/>
    <x v="3"/>
    <d v="2014-04-11T00:00:00"/>
    <n v="1"/>
    <s v="Standard Class"/>
    <x v="0"/>
    <s v="OFF-PA-10004185"/>
    <x v="0"/>
    <x v="2"/>
    <s v="SanDisk Message Books, Recycled"/>
    <n v="2"/>
    <m/>
    <n v="1422"/>
    <n v="384"/>
    <s v="Medium"/>
  </r>
  <r>
    <s v="SA-2014-9000"/>
    <s v="Tabuk"/>
    <x v="44"/>
    <s v="EMEA"/>
    <x v="2"/>
    <x v="1164"/>
    <x v="3"/>
    <x v="3"/>
    <d v="2014-04-11T00:00:00"/>
    <n v="1"/>
    <s v="Standard Class"/>
    <x v="1"/>
    <s v="OFF-WIL-10002153"/>
    <x v="0"/>
    <x v="16"/>
    <s v="Wilson Jones 3-Hole Punch, Clear"/>
    <n v="1"/>
    <m/>
    <n v="768"/>
    <n v="329"/>
    <s v="High"/>
  </r>
  <r>
    <s v="IN-2014-45426"/>
    <s v="Telangana"/>
    <x v="35"/>
    <s v="APAC"/>
    <x v="12"/>
    <x v="1164"/>
    <x v="3"/>
    <x v="3"/>
    <d v="2014-04-11T00:00:00"/>
    <n v="1"/>
    <s v="Standard Class"/>
    <x v="0"/>
    <s v="OFF-LA-10002806"/>
    <x v="0"/>
    <x v="12"/>
    <s v="Novimex Shipping Labels, 5000 Label Set"/>
    <n v="3"/>
    <m/>
    <n v="1665"/>
    <n v="309"/>
    <s v="Medium"/>
  </r>
  <r>
    <s v="TU-2014-5260"/>
    <s v="Izmir"/>
    <x v="36"/>
    <s v="EMEA"/>
    <x v="2"/>
    <x v="1164"/>
    <x v="3"/>
    <x v="3"/>
    <d v="2014-04-07T00:00:00"/>
    <n v="3"/>
    <s v="Same Day"/>
    <x v="0"/>
    <s v="FUR-DEF-10002774"/>
    <x v="1"/>
    <x v="3"/>
    <s v="Deflect-O Clock, Durable"/>
    <n v="1"/>
    <n v="0.06"/>
    <n v="-13284"/>
    <n v="282"/>
    <s v="High"/>
  </r>
  <r>
    <s v="ID-2014-45104"/>
    <s v="National Capital"/>
    <x v="7"/>
    <s v="APAC"/>
    <x v="5"/>
    <x v="1164"/>
    <x v="3"/>
    <x v="3"/>
    <d v="2014-04-11T00:00:00"/>
    <n v="1"/>
    <s v="Standard Class"/>
    <x v="1"/>
    <s v="OFF-EN-10000387"/>
    <x v="0"/>
    <x v="14"/>
    <s v="Kraft Clasp Envelope, Recycled"/>
    <n v="7"/>
    <n v="0.45"/>
    <n v="-168"/>
    <n v="223"/>
    <s v="Medium"/>
  </r>
  <r>
    <s v="MX-2014-131457"/>
    <s v="Mato Grosso"/>
    <x v="14"/>
    <s v="LATAM"/>
    <x v="7"/>
    <x v="1164"/>
    <x v="3"/>
    <x v="3"/>
    <d v="2014-04-11T00:00:00"/>
    <n v="1"/>
    <s v="Standard Class"/>
    <x v="0"/>
    <s v="OFF-BI-10004491"/>
    <x v="0"/>
    <x v="16"/>
    <s v="Avery Binder Covers, Durable"/>
    <n v="2"/>
    <m/>
    <n v="62"/>
    <n v="217"/>
    <s v="High"/>
  </r>
  <r>
    <s v="IN-2014-45426"/>
    <s v="Telangana"/>
    <x v="35"/>
    <s v="APAC"/>
    <x v="12"/>
    <x v="1164"/>
    <x v="3"/>
    <x v="3"/>
    <d v="2014-04-11T00:00:00"/>
    <n v="1"/>
    <s v="Standard Class"/>
    <x v="0"/>
    <s v="TEC-CO-10000129"/>
    <x v="2"/>
    <x v="6"/>
    <s v="Brother Fax and Copier, Color"/>
    <n v="2"/>
    <m/>
    <n v="8484"/>
    <n v="177"/>
    <s v="Medium"/>
  </r>
  <r>
    <s v="ES-2014-1726240"/>
    <s v="Bavaria"/>
    <x v="39"/>
    <s v="EU"/>
    <x v="6"/>
    <x v="1164"/>
    <x v="3"/>
    <x v="3"/>
    <d v="2014-04-11T00:00:00"/>
    <n v="1"/>
    <s v="Standard Class"/>
    <x v="0"/>
    <s v="OFF-FA-10002803"/>
    <x v="0"/>
    <x v="15"/>
    <s v="Accos Staples, Metal"/>
    <n v="3"/>
    <m/>
    <n v="657"/>
    <n v="159"/>
    <s v="Medium"/>
  </r>
  <r>
    <s v="US-2014-125101"/>
    <s v="Francisco Morazán"/>
    <x v="80"/>
    <s v="LATAM"/>
    <x v="6"/>
    <x v="1164"/>
    <x v="3"/>
    <x v="3"/>
    <d v="2014-04-09T00:00:00"/>
    <n v="4"/>
    <s v="First Class"/>
    <x v="0"/>
    <s v="OFF-AR-10000347"/>
    <x v="0"/>
    <x v="13"/>
    <s v="Sanford Pens, Blue"/>
    <n v="2"/>
    <n v="0.04"/>
    <n v="-48"/>
    <n v="135"/>
    <s v="High"/>
  </r>
  <r>
    <s v="ES-2014-1726240"/>
    <s v="Bavaria"/>
    <x v="39"/>
    <s v="EU"/>
    <x v="6"/>
    <x v="1164"/>
    <x v="3"/>
    <x v="3"/>
    <d v="2014-04-11T00:00:00"/>
    <n v="1"/>
    <s v="Standard Class"/>
    <x v="0"/>
    <s v="OFF-BI-10000171"/>
    <x v="0"/>
    <x v="16"/>
    <s v="Wilson Jones Index Tab, Recycled"/>
    <n v="2"/>
    <m/>
    <n v="378"/>
    <n v="108"/>
    <s v="Medium"/>
  </r>
  <r>
    <s v="ES-2014-2310341"/>
    <s v="North Rhine-Westphalia"/>
    <x v="39"/>
    <s v="EU"/>
    <x v="6"/>
    <x v="1164"/>
    <x v="3"/>
    <x v="3"/>
    <d v="2014-04-11T00:00:00"/>
    <n v="1"/>
    <s v="Standard Class"/>
    <x v="0"/>
    <s v="OFF-FA-10000010"/>
    <x v="0"/>
    <x v="15"/>
    <s v="OIC Staples, Metal"/>
    <n v="1"/>
    <m/>
    <n v="468"/>
    <n v="9"/>
    <s v="Medium"/>
  </r>
  <r>
    <s v="CA-2014-107265"/>
    <s v="Iowa"/>
    <x v="18"/>
    <s v="US"/>
    <x v="6"/>
    <x v="1164"/>
    <x v="3"/>
    <x v="3"/>
    <d v="2014-04-13T00:00:00"/>
    <n v="1"/>
    <s v="Standard Class"/>
    <x v="1"/>
    <s v="OFF-PA-10000474"/>
    <x v="0"/>
    <x v="2"/>
    <s v="Staples"/>
    <n v="3"/>
    <m/>
    <n v="499704"/>
    <n v="79"/>
    <s v="Medium"/>
  </r>
  <r>
    <s v="CA-2014-161592"/>
    <s v="Tennessee"/>
    <x v="18"/>
    <s v="US"/>
    <x v="7"/>
    <x v="1164"/>
    <x v="3"/>
    <x v="3"/>
    <d v="2014-04-11T00:00:00"/>
    <n v="1"/>
    <s v="Standard Class"/>
    <x v="2"/>
    <s v="OFF-BI-10003669"/>
    <x v="0"/>
    <x v="16"/>
    <s v="3M Organizer Strips"/>
    <n v="5"/>
    <n v="7.0000000000000007E-2"/>
    <n v="-594"/>
    <n v="47"/>
    <s v="Medium"/>
  </r>
  <r>
    <s v="ES-2014-1726240"/>
    <s v="Bavaria"/>
    <x v="39"/>
    <s v="EU"/>
    <x v="6"/>
    <x v="1164"/>
    <x v="3"/>
    <x v="3"/>
    <d v="2014-04-11T00:00:00"/>
    <n v="1"/>
    <s v="Standard Class"/>
    <x v="0"/>
    <s v="OFF-LA-10002651"/>
    <x v="0"/>
    <x v="12"/>
    <s v="Novimex Round Labels, Adjustable"/>
    <n v="2"/>
    <m/>
    <n v="228"/>
    <n v="44"/>
    <s v="Medium"/>
  </r>
  <r>
    <s v="TU-2014-5260"/>
    <s v="Izmir"/>
    <x v="36"/>
    <s v="EMEA"/>
    <x v="2"/>
    <x v="1164"/>
    <x v="3"/>
    <x v="3"/>
    <d v="2014-04-07T00:00:00"/>
    <n v="3"/>
    <s v="Same Day"/>
    <x v="0"/>
    <s v="OFF-AVE-10002102"/>
    <x v="0"/>
    <x v="16"/>
    <s v="Avery 3-Hole Punch, Economy"/>
    <n v="1"/>
    <n v="0.06"/>
    <n v="-2802"/>
    <n v="32"/>
    <s v="High"/>
  </r>
  <r>
    <s v="MX-2014-117177"/>
    <s v="Querétaro"/>
    <x v="15"/>
    <s v="LATAM"/>
    <x v="3"/>
    <x v="1165"/>
    <x v="3"/>
    <x v="3"/>
    <d v="2014-04-10T00:00:00"/>
    <n v="2"/>
    <s v="Second Class"/>
    <x v="0"/>
    <s v="TEC-AC-10004626"/>
    <x v="2"/>
    <x v="11"/>
    <s v="Belkin Router, Erganomic"/>
    <n v="4"/>
    <m/>
    <n v="0"/>
    <n v="9639"/>
    <s v="High"/>
  </r>
  <r>
    <s v="RS-2014-7520"/>
    <s v="Ivanovo"/>
    <x v="47"/>
    <s v="EMEA"/>
    <x v="2"/>
    <x v="1165"/>
    <x v="3"/>
    <x v="3"/>
    <d v="2014-04-12T00:00:00"/>
    <n v="2"/>
    <s v="Second Class"/>
    <x v="2"/>
    <s v="TEC-HEW-10000365"/>
    <x v="2"/>
    <x v="6"/>
    <s v="Hewlett Copy Machine, Laser"/>
    <n v="2"/>
    <m/>
    <n v="105"/>
    <n v="9447"/>
    <s v="High"/>
  </r>
  <r>
    <s v="US-2014-100930"/>
    <s v="Florida"/>
    <x v="18"/>
    <s v="US"/>
    <x v="7"/>
    <x v="1165"/>
    <x v="3"/>
    <x v="3"/>
    <d v="2014-04-13T00:00:00"/>
    <n v="1"/>
    <s v="Standard Class"/>
    <x v="1"/>
    <s v="FUR-TA-10003473"/>
    <x v="1"/>
    <x v="8"/>
    <s v="Bretford Rectangular Conference Table Tops"/>
    <n v="3"/>
    <n v="0.45"/>
    <n v="-2482458"/>
    <n v="6565"/>
    <s v="Medium"/>
  </r>
  <r>
    <s v="IN-2014-36431"/>
    <s v="Trengganu"/>
    <x v="9"/>
    <s v="APAC"/>
    <x v="5"/>
    <x v="1165"/>
    <x v="3"/>
    <x v="3"/>
    <d v="2014-04-11T00:00:00"/>
    <n v="2"/>
    <s v="Second Class"/>
    <x v="2"/>
    <s v="FUR-BO-10001860"/>
    <x v="1"/>
    <x v="9"/>
    <s v="Sauder Corner Shelving, Traditional"/>
    <n v="5"/>
    <m/>
    <n v="26505"/>
    <n v="6096"/>
    <s v="Medium"/>
  </r>
  <r>
    <s v="ES-2014-3250104"/>
    <s v="Pays de la Loire"/>
    <x v="17"/>
    <s v="EU"/>
    <x v="6"/>
    <x v="1165"/>
    <x v="3"/>
    <x v="3"/>
    <d v="2014-04-12T00:00:00"/>
    <n v="1"/>
    <s v="Standard Class"/>
    <x v="0"/>
    <s v="OFF-ST-10004695"/>
    <x v="0"/>
    <x v="0"/>
    <s v="Fellowes File Cart, Blue"/>
    <n v="3"/>
    <n v="0.01"/>
    <n v="123507"/>
    <n v="4312"/>
    <s v="High"/>
  </r>
  <r>
    <s v="KG-2014-3460"/>
    <s v="Bishkek"/>
    <x v="126"/>
    <s v="EMEA"/>
    <x v="2"/>
    <x v="1165"/>
    <x v="3"/>
    <x v="3"/>
    <d v="2014-04-13T00:00:00"/>
    <n v="1"/>
    <s v="Standard Class"/>
    <x v="0"/>
    <s v="OFF-KIT-10000099"/>
    <x v="0"/>
    <x v="5"/>
    <s v="KitchenAid Refrigerator, Silver"/>
    <n v="1"/>
    <m/>
    <n v="20616"/>
    <n v="4295"/>
    <s v="Medium"/>
  </r>
  <r>
    <s v="ID-2014-46168"/>
    <s v="New South Wales"/>
    <x v="1"/>
    <s v="APAC"/>
    <x v="1"/>
    <x v="1165"/>
    <x v="3"/>
    <x v="3"/>
    <d v="2014-04-10T00:00:00"/>
    <n v="2"/>
    <s v="Second Class"/>
    <x v="0"/>
    <s v="OFF-AP-10002938"/>
    <x v="0"/>
    <x v="5"/>
    <s v="KitchenAid Toaster, Black"/>
    <n v="2"/>
    <n v="0.01"/>
    <n v="-171"/>
    <n v="3567"/>
    <s v="High"/>
  </r>
  <r>
    <s v="NI-2014-7110"/>
    <s v="Lagos"/>
    <x v="30"/>
    <s v="Africa"/>
    <x v="0"/>
    <x v="1165"/>
    <x v="3"/>
    <x v="3"/>
    <d v="2014-04-12T00:00:00"/>
    <n v="2"/>
    <s v="Second Class"/>
    <x v="0"/>
    <s v="TEC-CAN-10004839"/>
    <x v="2"/>
    <x v="6"/>
    <s v="Canon Wireless Fax, Color"/>
    <n v="2"/>
    <n v="7.0000000000000007E-2"/>
    <n v="-48654"/>
    <n v="3335"/>
    <s v="High"/>
  </r>
  <r>
    <s v="MX-2014-117177"/>
    <s v="Querétaro"/>
    <x v="15"/>
    <s v="LATAM"/>
    <x v="3"/>
    <x v="1165"/>
    <x v="3"/>
    <x v="3"/>
    <d v="2014-04-10T00:00:00"/>
    <n v="2"/>
    <s v="Second Class"/>
    <x v="0"/>
    <s v="TEC-PH-10001917"/>
    <x v="2"/>
    <x v="10"/>
    <s v="Motorola Speaker Phone, Full Size"/>
    <n v="3"/>
    <m/>
    <n v="522"/>
    <n v="3094"/>
    <s v="High"/>
  </r>
  <r>
    <s v="US-2014-100930"/>
    <s v="Florida"/>
    <x v="18"/>
    <s v="US"/>
    <x v="7"/>
    <x v="1165"/>
    <x v="3"/>
    <x v="3"/>
    <d v="2014-04-13T00:00:00"/>
    <n v="1"/>
    <s v="Standard Class"/>
    <x v="1"/>
    <s v="TEC-AC-10003832"/>
    <x v="2"/>
    <x v="11"/>
    <s v="Logitech P710e Mobile Speakerphone"/>
    <n v="3"/>
    <n v="0.02"/>
    <n v="-77247"/>
    <n v="2994"/>
    <s v="Medium"/>
  </r>
  <r>
    <s v="US-2014-114573"/>
    <s v="Chiriquí"/>
    <x v="62"/>
    <s v="LATAM"/>
    <x v="6"/>
    <x v="1165"/>
    <x v="3"/>
    <x v="3"/>
    <d v="2014-04-12T00:00:00"/>
    <n v="1"/>
    <s v="Standard Class"/>
    <x v="0"/>
    <s v="OFF-ST-10000990"/>
    <x v="0"/>
    <x v="0"/>
    <s v="Eldon Lockers, Single Width"/>
    <n v="3"/>
    <n v="0.04"/>
    <n v="-150492"/>
    <n v="2755"/>
    <s v="Medium"/>
  </r>
  <r>
    <s v="MX-2014-117177"/>
    <s v="Querétaro"/>
    <x v="15"/>
    <s v="LATAM"/>
    <x v="3"/>
    <x v="1165"/>
    <x v="3"/>
    <x v="3"/>
    <d v="2014-04-10T00:00:00"/>
    <n v="2"/>
    <s v="Second Class"/>
    <x v="0"/>
    <s v="OFF-EN-10002855"/>
    <x v="0"/>
    <x v="14"/>
    <s v="Kraft Interoffice Envelope, Security-Tint"/>
    <n v="5"/>
    <m/>
    <n v="739"/>
    <n v="2433"/>
    <s v="High"/>
  </r>
  <r>
    <s v="IN-2014-36431"/>
    <s v="Trengganu"/>
    <x v="9"/>
    <s v="APAC"/>
    <x v="5"/>
    <x v="1165"/>
    <x v="3"/>
    <x v="3"/>
    <d v="2014-04-11T00:00:00"/>
    <n v="2"/>
    <s v="Second Class"/>
    <x v="2"/>
    <s v="TEC-PH-10001640"/>
    <x v="2"/>
    <x v="10"/>
    <s v="Motorola Office Telephone, Full Size"/>
    <n v="5"/>
    <m/>
    <n v="1497"/>
    <n v="2202"/>
    <s v="Medium"/>
  </r>
  <r>
    <s v="CA-2014-165904"/>
    <s v="Florida"/>
    <x v="18"/>
    <s v="US"/>
    <x v="7"/>
    <x v="1165"/>
    <x v="3"/>
    <x v="3"/>
    <d v="2014-04-12T00:00:00"/>
    <n v="1"/>
    <s v="Standard Class"/>
    <x v="1"/>
    <s v="TEC-PH-10000576"/>
    <x v="2"/>
    <x v="10"/>
    <s v="AT&amp;T 1080 Corded phone"/>
    <n v="2"/>
    <n v="0.02"/>
    <n v="191786"/>
    <n v="2062"/>
    <s v="High"/>
  </r>
  <r>
    <s v="US-2014-100930"/>
    <s v="Florida"/>
    <x v="18"/>
    <s v="US"/>
    <x v="7"/>
    <x v="1165"/>
    <x v="3"/>
    <x v="3"/>
    <d v="2014-04-13T00:00:00"/>
    <n v="1"/>
    <s v="Standard Class"/>
    <x v="1"/>
    <s v="FUR-FU-10004017"/>
    <x v="1"/>
    <x v="3"/>
    <s v="Tenex Contemporary Contur Chairmats for Low and Medium Pile Carpet, Computer, 39&quot; x 49&quot;"/>
    <n v="3"/>
    <n v="0.02"/>
    <n v="0"/>
    <n v="2018"/>
    <s v="Medium"/>
  </r>
  <r>
    <s v="US-2014-100930"/>
    <s v="Florida"/>
    <x v="18"/>
    <s v="US"/>
    <x v="7"/>
    <x v="1165"/>
    <x v="3"/>
    <x v="3"/>
    <d v="2014-04-13T00:00:00"/>
    <n v="1"/>
    <s v="Standard Class"/>
    <x v="1"/>
    <s v="FUR-TA-10001705"/>
    <x v="1"/>
    <x v="8"/>
    <s v="Bush Advantage Collection Round Conference Table"/>
    <n v="2"/>
    <n v="0.45"/>
    <n v="-102048"/>
    <n v="1775"/>
    <s v="Medium"/>
  </r>
  <r>
    <s v="ES-2014-3250104"/>
    <s v="Pays de la Loire"/>
    <x v="17"/>
    <s v="EU"/>
    <x v="6"/>
    <x v="1165"/>
    <x v="3"/>
    <x v="3"/>
    <d v="2014-04-12T00:00:00"/>
    <n v="1"/>
    <s v="Standard Class"/>
    <x v="0"/>
    <s v="FUR-FU-10001775"/>
    <x v="1"/>
    <x v="3"/>
    <s v="Deflect-O Stacking Tray, Durable"/>
    <n v="5"/>
    <m/>
    <n v="63"/>
    <n v="1607"/>
    <s v="High"/>
  </r>
  <r>
    <s v="IN-2014-61939"/>
    <s v="Hunan"/>
    <x v="25"/>
    <s v="APAC"/>
    <x v="9"/>
    <x v="1165"/>
    <x v="3"/>
    <x v="3"/>
    <d v="2014-04-15T00:00:00"/>
    <n v="1"/>
    <s v="Standard Class"/>
    <x v="2"/>
    <s v="FUR-FU-10003826"/>
    <x v="1"/>
    <x v="3"/>
    <s v="Eldon Door Stop, Duo Pack"/>
    <n v="3"/>
    <m/>
    <n v="5418"/>
    <n v="1604"/>
    <s v="Medium"/>
  </r>
  <r>
    <s v="KZ-2014-4630"/>
    <s v="Qaraghandy"/>
    <x v="97"/>
    <s v="EMEA"/>
    <x v="2"/>
    <x v="1165"/>
    <x v="3"/>
    <x v="3"/>
    <d v="2014-04-10T00:00:00"/>
    <n v="2"/>
    <s v="Second Class"/>
    <x v="0"/>
    <s v="FUR-TEN-10003552"/>
    <x v="1"/>
    <x v="3"/>
    <s v="Tenex Clock, Durable"/>
    <n v="6"/>
    <n v="7.0000000000000007E-2"/>
    <n v="-73836"/>
    <n v="1242"/>
    <s v="High"/>
  </r>
  <r>
    <s v="IN-2014-36431"/>
    <s v="Trengganu"/>
    <x v="9"/>
    <s v="APAC"/>
    <x v="5"/>
    <x v="1165"/>
    <x v="3"/>
    <x v="3"/>
    <d v="2014-04-11T00:00:00"/>
    <n v="2"/>
    <s v="Second Class"/>
    <x v="2"/>
    <s v="OFF-ST-10004608"/>
    <x v="0"/>
    <x v="0"/>
    <s v="Smead Shelving, Industrial"/>
    <n v="3"/>
    <m/>
    <n v="1476"/>
    <n v="1222"/>
    <s v="Medium"/>
  </r>
  <r>
    <s v="ES-2014-3250104"/>
    <s v="Pays de la Loire"/>
    <x v="17"/>
    <s v="EU"/>
    <x v="6"/>
    <x v="1165"/>
    <x v="3"/>
    <x v="3"/>
    <d v="2014-04-12T00:00:00"/>
    <n v="1"/>
    <s v="Standard Class"/>
    <x v="0"/>
    <s v="FUR-FU-10002709"/>
    <x v="1"/>
    <x v="3"/>
    <s v="Advantus Clock, Erganomic"/>
    <n v="2"/>
    <m/>
    <n v="96"/>
    <n v="1173"/>
    <s v="High"/>
  </r>
  <r>
    <s v="US-2014-149048"/>
    <s v="Francisco Morazán"/>
    <x v="80"/>
    <s v="LATAM"/>
    <x v="6"/>
    <x v="1165"/>
    <x v="3"/>
    <x v="3"/>
    <d v="2014-04-13T00:00:00"/>
    <n v="1"/>
    <s v="Standard Class"/>
    <x v="2"/>
    <s v="FUR-CH-10002374"/>
    <x v="1"/>
    <x v="7"/>
    <s v="SAFCO Bag Chairs, Black"/>
    <n v="6"/>
    <n v="0.04"/>
    <n v="-50856"/>
    <n v="935"/>
    <s v="Medium"/>
  </r>
  <r>
    <s v="MX-2014-117177"/>
    <s v="Querétaro"/>
    <x v="15"/>
    <s v="LATAM"/>
    <x v="3"/>
    <x v="1165"/>
    <x v="3"/>
    <x v="3"/>
    <d v="2014-04-10T00:00:00"/>
    <n v="2"/>
    <s v="Second Class"/>
    <x v="0"/>
    <s v="OFF-PA-10000935"/>
    <x v="0"/>
    <x v="2"/>
    <s v="SanDisk Computer Printout Paper, Multicolor"/>
    <n v="4"/>
    <m/>
    <n v="664"/>
    <n v="908"/>
    <s v="High"/>
  </r>
  <r>
    <s v="US-2014-114573"/>
    <s v="Chiriquí"/>
    <x v="62"/>
    <s v="LATAM"/>
    <x v="6"/>
    <x v="1165"/>
    <x v="3"/>
    <x v="3"/>
    <d v="2014-04-12T00:00:00"/>
    <n v="1"/>
    <s v="Standard Class"/>
    <x v="0"/>
    <s v="TEC-PH-10002218"/>
    <x v="2"/>
    <x v="10"/>
    <s v="Apple Speaker Phone, Cordless"/>
    <n v="3"/>
    <n v="0.04"/>
    <n v="-9084"/>
    <n v="838"/>
    <s v="Medium"/>
  </r>
  <r>
    <s v="MX-2014-169383"/>
    <s v="Jalisco"/>
    <x v="15"/>
    <s v="LATAM"/>
    <x v="3"/>
    <x v="1165"/>
    <x v="3"/>
    <x v="3"/>
    <d v="2014-04-10T00:00:00"/>
    <n v="2"/>
    <s v="Second Class"/>
    <x v="0"/>
    <s v="OFF-AP-10004453"/>
    <x v="0"/>
    <x v="5"/>
    <s v="Hoover Toaster, White"/>
    <n v="2"/>
    <m/>
    <n v="1416"/>
    <n v="819"/>
    <s v="Medium"/>
  </r>
  <r>
    <s v="MX-2014-169383"/>
    <s v="Jalisco"/>
    <x v="15"/>
    <s v="LATAM"/>
    <x v="3"/>
    <x v="1165"/>
    <x v="3"/>
    <x v="3"/>
    <d v="2014-04-10T00:00:00"/>
    <n v="2"/>
    <s v="Second Class"/>
    <x v="0"/>
    <s v="OFF-ST-10001890"/>
    <x v="0"/>
    <x v="0"/>
    <s v="Eldon Trays, Industrial"/>
    <n v="2"/>
    <m/>
    <n v="2776"/>
    <n v="66"/>
    <s v="Medium"/>
  </r>
  <r>
    <s v="US-2014-114573"/>
    <s v="Chiriquí"/>
    <x v="62"/>
    <s v="LATAM"/>
    <x v="6"/>
    <x v="1165"/>
    <x v="3"/>
    <x v="3"/>
    <d v="2014-04-12T00:00:00"/>
    <n v="1"/>
    <s v="Standard Class"/>
    <x v="0"/>
    <s v="OFF-ST-10001374"/>
    <x v="0"/>
    <x v="0"/>
    <s v="Rogers Trays, Wire Frame"/>
    <n v="3"/>
    <n v="0.04"/>
    <n v="-2916"/>
    <n v="46"/>
    <s v="Medium"/>
  </r>
  <r>
    <s v="KG-2014-3460"/>
    <s v="Bishkek"/>
    <x v="126"/>
    <s v="EMEA"/>
    <x v="2"/>
    <x v="1165"/>
    <x v="3"/>
    <x v="3"/>
    <d v="2014-04-13T00:00:00"/>
    <n v="1"/>
    <s v="Standard Class"/>
    <x v="0"/>
    <s v="OFF-STI-10003234"/>
    <x v="0"/>
    <x v="1"/>
    <s v="Stiletto Trimmer, Steel"/>
    <n v="1"/>
    <m/>
    <n v="1431"/>
    <n v="314"/>
    <s v="Medium"/>
  </r>
  <r>
    <s v="ID-2014-46168"/>
    <s v="New South Wales"/>
    <x v="1"/>
    <s v="APAC"/>
    <x v="1"/>
    <x v="1165"/>
    <x v="3"/>
    <x v="3"/>
    <d v="2014-04-10T00:00:00"/>
    <n v="2"/>
    <s v="Second Class"/>
    <x v="0"/>
    <s v="OFF-FA-10002481"/>
    <x v="0"/>
    <x v="15"/>
    <s v="OIC Rubber Bands, 12 Pack"/>
    <n v="2"/>
    <n v="0.01"/>
    <n v="-234"/>
    <n v="244"/>
    <s v="High"/>
  </r>
  <r>
    <s v="CA-2014-165904"/>
    <s v="Florida"/>
    <x v="18"/>
    <s v="US"/>
    <x v="7"/>
    <x v="1165"/>
    <x v="3"/>
    <x v="3"/>
    <d v="2014-04-12T00:00:00"/>
    <n v="1"/>
    <s v="Standard Class"/>
    <x v="1"/>
    <s v="OFF-AR-10003156"/>
    <x v="0"/>
    <x v="13"/>
    <s v="50 Colored Long Pencils"/>
    <n v="2"/>
    <n v="0.02"/>
    <n v="12192"/>
    <n v="178"/>
    <s v="High"/>
  </r>
  <r>
    <s v="KZ-2014-4630"/>
    <s v="Qaraghandy"/>
    <x v="97"/>
    <s v="EMEA"/>
    <x v="2"/>
    <x v="1165"/>
    <x v="3"/>
    <x v="3"/>
    <d v="2014-04-10T00:00:00"/>
    <n v="2"/>
    <s v="Second Class"/>
    <x v="0"/>
    <s v="OFF-HAR-10003043"/>
    <x v="0"/>
    <x v="12"/>
    <s v="Harbour Creations Shipping Labels, 5000 Label Set"/>
    <n v="4"/>
    <n v="7.0000000000000007E-2"/>
    <n v="-2286"/>
    <n v="176"/>
    <s v="High"/>
  </r>
  <r>
    <s v="US-2014-114573"/>
    <s v="Chiriquí"/>
    <x v="62"/>
    <s v="LATAM"/>
    <x v="6"/>
    <x v="1165"/>
    <x v="3"/>
    <x v="3"/>
    <d v="2014-04-12T00:00:00"/>
    <n v="1"/>
    <s v="Standard Class"/>
    <x v="0"/>
    <s v="OFF-BI-10004200"/>
    <x v="0"/>
    <x v="16"/>
    <s v="Ibico Binding Machine, Clear"/>
    <n v="1"/>
    <n v="0.04"/>
    <n v="-11548"/>
    <n v="126"/>
    <s v="Medium"/>
  </r>
  <r>
    <s v="US-2014-149048"/>
    <s v="Francisco Morazán"/>
    <x v="80"/>
    <s v="LATAM"/>
    <x v="6"/>
    <x v="1165"/>
    <x v="3"/>
    <x v="3"/>
    <d v="2014-04-13T00:00:00"/>
    <n v="1"/>
    <s v="Standard Class"/>
    <x v="2"/>
    <s v="OFF-ST-10001598"/>
    <x v="0"/>
    <x v="0"/>
    <s v="Fellowes Box, Blue"/>
    <n v="3"/>
    <n v="0.04"/>
    <n v="-804"/>
    <n v="122"/>
    <s v="Medium"/>
  </r>
  <r>
    <s v="US-2014-100930"/>
    <s v="Florida"/>
    <x v="18"/>
    <s v="US"/>
    <x v="7"/>
    <x v="1165"/>
    <x v="3"/>
    <x v="3"/>
    <d v="2014-04-13T00:00:00"/>
    <n v="1"/>
    <s v="Standard Class"/>
    <x v="1"/>
    <s v="OFF-BI-10001679"/>
    <x v="0"/>
    <x v="16"/>
    <s v="GBC Instant Index System for Binding Systems"/>
    <n v="2"/>
    <n v="7.0000000000000007E-2"/>
    <n v="-3552"/>
    <n v="21"/>
    <s v="Medium"/>
  </r>
  <r>
    <s v="MX-2014-111941"/>
    <s v="Guatemala"/>
    <x v="10"/>
    <s v="LATAM"/>
    <x v="6"/>
    <x v="1166"/>
    <x v="3"/>
    <x v="3"/>
    <d v="2014-04-13T00:00:00"/>
    <n v="1"/>
    <s v="Standard Class"/>
    <x v="2"/>
    <s v="FUR-TA-10001642"/>
    <x v="1"/>
    <x v="8"/>
    <s v="Lesro Round Table, Rectangular"/>
    <n v="13"/>
    <n v="0.02"/>
    <n v="38948"/>
    <n v="4667"/>
    <s v="High"/>
  </r>
  <r>
    <s v="ES-2014-4032097"/>
    <s v="Lower Normandy"/>
    <x v="17"/>
    <s v="EU"/>
    <x v="6"/>
    <x v="1166"/>
    <x v="3"/>
    <x v="3"/>
    <d v="2014-04-12T00:00:00"/>
    <n v="4"/>
    <s v="First Class"/>
    <x v="0"/>
    <s v="OFF-ST-10002900"/>
    <x v="0"/>
    <x v="0"/>
    <s v="Smead Lockers, Wire Frame"/>
    <n v="7"/>
    <n v="0.01"/>
    <n v="-13923"/>
    <n v="33833"/>
    <s v="Critical"/>
  </r>
  <r>
    <s v="CA-2014-157854"/>
    <s v="Georgia"/>
    <x v="18"/>
    <s v="US"/>
    <x v="7"/>
    <x v="1166"/>
    <x v="3"/>
    <x v="3"/>
    <d v="2014-04-16T00:00:00"/>
    <n v="1"/>
    <s v="Standard Class"/>
    <x v="2"/>
    <s v="OFF-BI-10001359"/>
    <x v="0"/>
    <x v="16"/>
    <s v="GBC DocuBind TL300 Electric Binding System"/>
    <n v="3"/>
    <m/>
    <n v="12647559"/>
    <n v="24488"/>
    <s v="Low"/>
  </r>
  <r>
    <s v="ID-2014-29641"/>
    <s v="New South Wales"/>
    <x v="1"/>
    <s v="APAC"/>
    <x v="1"/>
    <x v="1166"/>
    <x v="3"/>
    <x v="3"/>
    <d v="2014-04-13T00:00:00"/>
    <n v="1"/>
    <s v="Standard Class"/>
    <x v="0"/>
    <s v="FUR-CH-10000602"/>
    <x v="1"/>
    <x v="7"/>
    <s v="Novimex Executive Leather Armchair, Red"/>
    <n v="4"/>
    <n v="0.01"/>
    <n v="-11052"/>
    <n v="21554"/>
    <s v="High"/>
  </r>
  <r>
    <s v="CA-2014-112333"/>
    <s v="New Jersey"/>
    <x v="18"/>
    <s v="US"/>
    <x v="10"/>
    <x v="1166"/>
    <x v="3"/>
    <x v="3"/>
    <d v="2014-04-15T00:00:00"/>
    <n v="1"/>
    <s v="Standard Class"/>
    <x v="1"/>
    <s v="OFF-ST-10001780"/>
    <x v="0"/>
    <x v="0"/>
    <s v="Tennsco 16-Compartment Lockers with Coat Rack"/>
    <n v="4"/>
    <m/>
    <n v="6219744"/>
    <n v="13379"/>
    <s v="Medium"/>
  </r>
  <r>
    <s v="RO-2014-7360"/>
    <s v="Bihor"/>
    <x v="79"/>
    <s v="EMEA"/>
    <x v="2"/>
    <x v="1166"/>
    <x v="3"/>
    <x v="3"/>
    <d v="2014-04-11T00:00:00"/>
    <n v="4"/>
    <s v="First Class"/>
    <x v="2"/>
    <s v="TEC-SAM-10001017"/>
    <x v="2"/>
    <x v="10"/>
    <s v="Samsung Speaker Phone, Cordless"/>
    <n v="2"/>
    <m/>
    <n v="4284"/>
    <n v="9653"/>
    <s v="Critical"/>
  </r>
  <r>
    <s v="ID-2014-35073"/>
    <s v="Jakarta"/>
    <x v="22"/>
    <s v="APAC"/>
    <x v="5"/>
    <x v="1166"/>
    <x v="3"/>
    <x v="3"/>
    <d v="2014-04-12T00:00:00"/>
    <n v="4"/>
    <s v="First Class"/>
    <x v="2"/>
    <s v="TEC-CO-10000679"/>
    <x v="2"/>
    <x v="6"/>
    <s v="Hewlett Personal Copier, High-Speed"/>
    <n v="4"/>
    <n v="7.0000000000000007E-2"/>
    <n v="-342516"/>
    <n v="4374"/>
    <s v="Medium"/>
  </r>
  <r>
    <s v="US-2014-136721"/>
    <s v="Michigan"/>
    <x v="18"/>
    <s v="US"/>
    <x v="6"/>
    <x v="1166"/>
    <x v="3"/>
    <x v="3"/>
    <d v="2014-04-13T00:00:00"/>
    <n v="1"/>
    <s v="Standard Class"/>
    <x v="2"/>
    <s v="FUR-FU-10004188"/>
    <x v="1"/>
    <x v="3"/>
    <s v="Luxo Professional Combination Clamp-On Lamps"/>
    <n v="3"/>
    <m/>
    <n v="79794"/>
    <n v="4337"/>
    <s v="High"/>
  </r>
  <r>
    <s v="MX-2014-103681"/>
    <s v="Antioquia"/>
    <x v="51"/>
    <s v="LATAM"/>
    <x v="7"/>
    <x v="1166"/>
    <x v="3"/>
    <x v="3"/>
    <d v="2014-04-16T00:00:00"/>
    <n v="1"/>
    <s v="Standard Class"/>
    <x v="1"/>
    <s v="OFF-ST-10001346"/>
    <x v="0"/>
    <x v="0"/>
    <s v="Smead File Cart, Industrial"/>
    <n v="3"/>
    <m/>
    <n v="3078"/>
    <n v="4097"/>
    <s v="Low"/>
  </r>
  <r>
    <s v="CA-2014-150987"/>
    <s v="California"/>
    <x v="18"/>
    <s v="US"/>
    <x v="11"/>
    <x v="1166"/>
    <x v="3"/>
    <x v="3"/>
    <d v="2014-04-13T00:00:00"/>
    <n v="1"/>
    <s v="Standard Class"/>
    <x v="1"/>
    <s v="OFF-PA-10002923"/>
    <x v="0"/>
    <x v="2"/>
    <s v="Xerox 1942"/>
    <n v="4"/>
    <m/>
    <n v="9788"/>
    <n v="3403"/>
    <s v="High"/>
  </r>
  <r>
    <s v="RO-2014-7360"/>
    <s v="Bihor"/>
    <x v="79"/>
    <s v="EMEA"/>
    <x v="2"/>
    <x v="1166"/>
    <x v="3"/>
    <x v="3"/>
    <d v="2014-04-11T00:00:00"/>
    <n v="4"/>
    <s v="First Class"/>
    <x v="2"/>
    <s v="FUR-HAR-10002632"/>
    <x v="1"/>
    <x v="7"/>
    <s v="Harbour Creations Chairmat, Adjustable"/>
    <n v="1"/>
    <m/>
    <n v="2829"/>
    <n v="3038"/>
    <s v="Critical"/>
  </r>
  <r>
    <s v="ES-2014-4032097"/>
    <s v="Lower Normandy"/>
    <x v="17"/>
    <s v="EU"/>
    <x v="6"/>
    <x v="1166"/>
    <x v="3"/>
    <x v="3"/>
    <d v="2014-04-12T00:00:00"/>
    <n v="4"/>
    <s v="First Class"/>
    <x v="0"/>
    <s v="OFF-BI-10000972"/>
    <x v="0"/>
    <x v="16"/>
    <s v="Acco 3-Hole Punch, Economy"/>
    <n v="3"/>
    <m/>
    <n v="171"/>
    <n v="2779"/>
    <s v="Critical"/>
  </r>
  <r>
    <s v="CA-2014-150987"/>
    <s v="California"/>
    <x v="18"/>
    <s v="US"/>
    <x v="11"/>
    <x v="1166"/>
    <x v="3"/>
    <x v="3"/>
    <d v="2014-04-13T00:00:00"/>
    <n v="1"/>
    <s v="Standard Class"/>
    <x v="1"/>
    <s v="OFF-PA-10001878"/>
    <x v="0"/>
    <x v="2"/>
    <s v="Xerox 1891"/>
    <n v="5"/>
    <m/>
    <n v="1149385"/>
    <n v="2505"/>
    <s v="High"/>
  </r>
  <r>
    <s v="ID-2014-29641"/>
    <s v="New South Wales"/>
    <x v="1"/>
    <s v="APAC"/>
    <x v="1"/>
    <x v="1166"/>
    <x v="3"/>
    <x v="3"/>
    <d v="2014-04-13T00:00:00"/>
    <n v="1"/>
    <s v="Standard Class"/>
    <x v="0"/>
    <s v="TEC-AC-10002649"/>
    <x v="2"/>
    <x v="11"/>
    <s v="Belkin Keyboard, Programmable"/>
    <n v="3"/>
    <n v="0.01"/>
    <n v="66546"/>
    <n v="1967"/>
    <s v="High"/>
  </r>
  <r>
    <s v="IN-2014-19876"/>
    <s v="New South Wales"/>
    <x v="1"/>
    <s v="APAC"/>
    <x v="1"/>
    <x v="1166"/>
    <x v="3"/>
    <x v="3"/>
    <d v="2014-04-11T00:00:00"/>
    <n v="4"/>
    <s v="First Class"/>
    <x v="0"/>
    <s v="OFF-SU-10000970"/>
    <x v="0"/>
    <x v="1"/>
    <s v="Elite Box Cutter, Easy Grip"/>
    <n v="8"/>
    <n v="0.01"/>
    <n v="8712"/>
    <n v="1865"/>
    <s v="Medium"/>
  </r>
  <r>
    <s v="MX-2014-103681"/>
    <s v="Antioquia"/>
    <x v="51"/>
    <s v="LATAM"/>
    <x v="7"/>
    <x v="1166"/>
    <x v="3"/>
    <x v="3"/>
    <d v="2014-04-16T00:00:00"/>
    <n v="1"/>
    <s v="Standard Class"/>
    <x v="1"/>
    <s v="TEC-PH-10003636"/>
    <x v="2"/>
    <x v="10"/>
    <s v="Samsung Speaker Phone, Cordless"/>
    <n v="2"/>
    <m/>
    <n v="3696"/>
    <n v="1823"/>
    <s v="Low"/>
  </r>
  <r>
    <s v="IN-2014-20961"/>
    <s v="Victoria"/>
    <x v="1"/>
    <s v="APAC"/>
    <x v="1"/>
    <x v="1166"/>
    <x v="3"/>
    <x v="3"/>
    <d v="2014-04-10T00:00:00"/>
    <n v="4"/>
    <s v="First Class"/>
    <x v="1"/>
    <s v="OFF-LA-10004430"/>
    <x v="0"/>
    <x v="12"/>
    <s v="Avery Shipping Labels, Laser Printer Compatible"/>
    <n v="4"/>
    <n v="0.01"/>
    <n v="1746"/>
    <n v="1686"/>
    <s v="Critical"/>
  </r>
  <r>
    <s v="ID-2014-29641"/>
    <s v="New South Wales"/>
    <x v="1"/>
    <s v="APAC"/>
    <x v="1"/>
    <x v="1166"/>
    <x v="3"/>
    <x v="3"/>
    <d v="2014-04-13T00:00:00"/>
    <n v="1"/>
    <s v="Standard Class"/>
    <x v="0"/>
    <s v="FUR-FU-10001410"/>
    <x v="1"/>
    <x v="3"/>
    <s v="Tenex Clock, Durable"/>
    <n v="4"/>
    <n v="0.01"/>
    <n v="60408"/>
    <n v="1502"/>
    <s v="High"/>
  </r>
  <r>
    <s v="IN-2014-20961"/>
    <s v="Victoria"/>
    <x v="1"/>
    <s v="APAC"/>
    <x v="1"/>
    <x v="1166"/>
    <x v="3"/>
    <x v="3"/>
    <d v="2014-04-10T00:00:00"/>
    <n v="4"/>
    <s v="First Class"/>
    <x v="1"/>
    <s v="OFF-PA-10000026"/>
    <x v="0"/>
    <x v="2"/>
    <s v="Eaton Cards &amp; Envelopes, 8.5 x 11"/>
    <n v="1"/>
    <n v="0.01"/>
    <n v="3918"/>
    <n v="1482"/>
    <s v="Critical"/>
  </r>
  <r>
    <s v="ES-2014-1515279"/>
    <s v="Balearic Islands"/>
    <x v="34"/>
    <s v="EU"/>
    <x v="7"/>
    <x v="1166"/>
    <x v="3"/>
    <x v="3"/>
    <d v="2014-04-14T00:00:00"/>
    <n v="1"/>
    <s v="Standard Class"/>
    <x v="1"/>
    <s v="TEC-CO-10002174"/>
    <x v="2"/>
    <x v="6"/>
    <s v="HP Copy Machine, Laser"/>
    <n v="1"/>
    <m/>
    <n v="12165"/>
    <n v="1456"/>
    <s v="Medium"/>
  </r>
  <r>
    <s v="RO-2014-7360"/>
    <s v="Bihor"/>
    <x v="79"/>
    <s v="EMEA"/>
    <x v="2"/>
    <x v="1166"/>
    <x v="3"/>
    <x v="3"/>
    <d v="2014-04-11T00:00:00"/>
    <n v="4"/>
    <s v="First Class"/>
    <x v="2"/>
    <s v="OFF-ACM-10000476"/>
    <x v="0"/>
    <x v="1"/>
    <s v="Acme Letter Opener, Easy Grip"/>
    <n v="2"/>
    <m/>
    <n v="1782"/>
    <n v="1319"/>
    <s v="Critical"/>
  </r>
  <r>
    <s v="US-2014-136721"/>
    <s v="Michigan"/>
    <x v="18"/>
    <s v="US"/>
    <x v="6"/>
    <x v="1166"/>
    <x v="3"/>
    <x v="3"/>
    <d v="2014-04-13T00:00:00"/>
    <n v="1"/>
    <s v="Standard Class"/>
    <x v="2"/>
    <s v="FUR-FU-10004665"/>
    <x v="1"/>
    <x v="3"/>
    <s v="3M Polarizing Task Lamp with Clamp Arm, Light Gray"/>
    <n v="2"/>
    <m/>
    <n v="712296"/>
    <n v="126"/>
    <s v="High"/>
  </r>
  <r>
    <s v="ES-2014-4032097"/>
    <s v="Lower Normandy"/>
    <x v="17"/>
    <s v="EU"/>
    <x v="6"/>
    <x v="1166"/>
    <x v="3"/>
    <x v="3"/>
    <d v="2014-04-12T00:00:00"/>
    <n v="4"/>
    <s v="First Class"/>
    <x v="0"/>
    <s v="OFF-LA-10004594"/>
    <x v="0"/>
    <x v="12"/>
    <s v="Avery Color Coded Labels, Adjustable"/>
    <n v="3"/>
    <m/>
    <n v="396"/>
    <n v="123"/>
    <s v="Critical"/>
  </r>
  <r>
    <s v="MX-2014-146087"/>
    <s v="Chiapas"/>
    <x v="15"/>
    <s v="LATAM"/>
    <x v="3"/>
    <x v="1166"/>
    <x v="3"/>
    <x v="3"/>
    <d v="2014-04-13T00:00:00"/>
    <n v="2"/>
    <s v="Second Class"/>
    <x v="1"/>
    <s v="OFF-AR-10002975"/>
    <x v="0"/>
    <x v="13"/>
    <s v="Stanley Sketch Pad, Fluorescent"/>
    <n v="4"/>
    <m/>
    <n v="4744"/>
    <n v="1093"/>
    <s v="Medium"/>
  </r>
  <r>
    <s v="ES-2014-4032097"/>
    <s v="Lower Normandy"/>
    <x v="17"/>
    <s v="EU"/>
    <x v="6"/>
    <x v="1166"/>
    <x v="3"/>
    <x v="3"/>
    <d v="2014-04-12T00:00:00"/>
    <n v="4"/>
    <s v="First Class"/>
    <x v="0"/>
    <s v="OFF-LA-10002324"/>
    <x v="0"/>
    <x v="12"/>
    <s v="Smead Removable Labels, Adjustable"/>
    <n v="3"/>
    <m/>
    <n v="18"/>
    <n v="1074"/>
    <s v="Critical"/>
  </r>
  <r>
    <s v="ID-2014-29641"/>
    <s v="New South Wales"/>
    <x v="1"/>
    <s v="APAC"/>
    <x v="1"/>
    <x v="1166"/>
    <x v="3"/>
    <x v="3"/>
    <d v="2014-04-13T00:00:00"/>
    <n v="1"/>
    <s v="Standard Class"/>
    <x v="0"/>
    <s v="FUR-FU-10002069"/>
    <x v="1"/>
    <x v="3"/>
    <s v="Advantus Door Stop, Durable"/>
    <n v="2"/>
    <n v="0.01"/>
    <n v="23508"/>
    <n v="102"/>
    <s v="High"/>
  </r>
  <r>
    <s v="IN-2014-20961"/>
    <s v="Victoria"/>
    <x v="1"/>
    <s v="APAC"/>
    <x v="1"/>
    <x v="1166"/>
    <x v="3"/>
    <x v="3"/>
    <d v="2014-04-10T00:00:00"/>
    <n v="4"/>
    <s v="First Class"/>
    <x v="1"/>
    <s v="OFF-LA-10002107"/>
    <x v="0"/>
    <x v="12"/>
    <s v="Harbour Creations Removable Labels, Laser Printer Compatible"/>
    <n v="6"/>
    <n v="0.01"/>
    <n v="13338"/>
    <n v="998"/>
    <s v="Critical"/>
  </r>
  <r>
    <s v="ES-2014-2939767"/>
    <s v="Berlin"/>
    <x v="39"/>
    <s v="EU"/>
    <x v="6"/>
    <x v="1166"/>
    <x v="3"/>
    <x v="3"/>
    <d v="2014-04-15T00:00:00"/>
    <n v="1"/>
    <s v="Standard Class"/>
    <x v="0"/>
    <s v="OFF-AP-10003210"/>
    <x v="0"/>
    <x v="5"/>
    <s v="Cuisinart Toaster, White"/>
    <n v="2"/>
    <n v="0.02"/>
    <n v="102"/>
    <n v="881"/>
    <s v="Medium"/>
  </r>
  <r>
    <s v="SA-2014-10"/>
    <s v="Ar Riyad"/>
    <x v="44"/>
    <s v="EMEA"/>
    <x v="2"/>
    <x v="1166"/>
    <x v="3"/>
    <x v="3"/>
    <d v="2014-04-13T00:00:00"/>
    <n v="1"/>
    <s v="Standard Class"/>
    <x v="0"/>
    <s v="OFF-BIN-10000837"/>
    <x v="0"/>
    <x v="13"/>
    <s v="Binney &amp; Smith Markers, Easy-Erase"/>
    <n v="4"/>
    <m/>
    <n v="3888"/>
    <n v="77"/>
    <s v="Medium"/>
  </r>
  <r>
    <s v="CA-2014-157854"/>
    <s v="Georgia"/>
    <x v="18"/>
    <s v="US"/>
    <x v="7"/>
    <x v="1166"/>
    <x v="3"/>
    <x v="3"/>
    <d v="2014-04-16T00:00:00"/>
    <n v="1"/>
    <s v="Standard Class"/>
    <x v="2"/>
    <s v="FUR-FU-10003832"/>
    <x v="1"/>
    <x v="3"/>
    <s v="Eldon Expressions Punched Metal &amp; Wood Desk Accessories, Black &amp; Cherry"/>
    <n v="6"/>
    <m/>
    <n v="157584"/>
    <n v="716"/>
    <s v="Low"/>
  </r>
  <r>
    <s v="IN-2014-19876"/>
    <s v="New South Wales"/>
    <x v="1"/>
    <s v="APAC"/>
    <x v="1"/>
    <x v="1166"/>
    <x v="3"/>
    <x v="3"/>
    <d v="2014-04-11T00:00:00"/>
    <n v="4"/>
    <s v="First Class"/>
    <x v="0"/>
    <s v="TEC-PH-10003481"/>
    <x v="2"/>
    <x v="10"/>
    <s v="Apple Office Telephone, Full Size"/>
    <n v="1"/>
    <n v="0.01"/>
    <n v="3993"/>
    <n v="713"/>
    <s v="Medium"/>
  </r>
  <r>
    <s v="IN-2014-19876"/>
    <s v="New South Wales"/>
    <x v="1"/>
    <s v="APAC"/>
    <x v="1"/>
    <x v="1166"/>
    <x v="3"/>
    <x v="3"/>
    <d v="2014-04-11T00:00:00"/>
    <n v="4"/>
    <s v="First Class"/>
    <x v="0"/>
    <s v="OFF-AR-10004424"/>
    <x v="0"/>
    <x v="13"/>
    <s v="Boston Markers, Blue"/>
    <n v="2"/>
    <n v="0.01"/>
    <n v="-2694"/>
    <n v="685"/>
    <s v="Medium"/>
  </r>
  <r>
    <s v="MX-2014-111941"/>
    <s v="Guatemala"/>
    <x v="10"/>
    <s v="LATAM"/>
    <x v="6"/>
    <x v="1166"/>
    <x v="3"/>
    <x v="3"/>
    <d v="2014-04-13T00:00:00"/>
    <n v="1"/>
    <s v="Standard Class"/>
    <x v="2"/>
    <s v="OFF-LA-10003337"/>
    <x v="0"/>
    <x v="12"/>
    <s v="Harbour Creations Removable Labels, Adjustable"/>
    <n v="4"/>
    <m/>
    <n v="544"/>
    <n v="506"/>
    <s v="High"/>
  </r>
  <r>
    <s v="UG-2014-4850"/>
    <s v="Jinja"/>
    <x v="67"/>
    <s v="Africa"/>
    <x v="0"/>
    <x v="1166"/>
    <x v="3"/>
    <x v="3"/>
    <d v="2014-04-15T00:00:00"/>
    <n v="1"/>
    <s v="Standard Class"/>
    <x v="1"/>
    <s v="OFF-KLE-10000296"/>
    <x v="0"/>
    <x v="1"/>
    <s v="Kleencut Letter Opener, Steel"/>
    <n v="4"/>
    <n v="7.0000000000000007E-2"/>
    <n v="-42768"/>
    <n v="503"/>
    <s v="Low"/>
  </r>
  <r>
    <s v="MX-2014-145828"/>
    <s v="São Paulo"/>
    <x v="14"/>
    <s v="LATAM"/>
    <x v="7"/>
    <x v="1166"/>
    <x v="3"/>
    <x v="3"/>
    <d v="2014-04-13T00:00:00"/>
    <n v="1"/>
    <s v="Standard Class"/>
    <x v="0"/>
    <s v="OFF-LA-10001942"/>
    <x v="0"/>
    <x v="12"/>
    <s v="Novimex Shipping Labels, 5000 Label Set"/>
    <n v="6"/>
    <m/>
    <n v="996"/>
    <n v="459"/>
    <s v="Medium"/>
  </r>
  <r>
    <s v="MX-2014-145828"/>
    <s v="São Paulo"/>
    <x v="14"/>
    <s v="LATAM"/>
    <x v="7"/>
    <x v="1166"/>
    <x v="3"/>
    <x v="3"/>
    <d v="2014-04-13T00:00:00"/>
    <n v="1"/>
    <s v="Standard Class"/>
    <x v="0"/>
    <s v="OFF-AR-10002535"/>
    <x v="0"/>
    <x v="13"/>
    <s v="Stanley Markers, Water Color"/>
    <n v="4"/>
    <m/>
    <n v="1752"/>
    <n v="458"/>
    <s v="Medium"/>
  </r>
  <r>
    <s v="RO-2014-7360"/>
    <s v="Bihor"/>
    <x v="79"/>
    <s v="EMEA"/>
    <x v="2"/>
    <x v="1166"/>
    <x v="3"/>
    <x v="3"/>
    <d v="2014-04-11T00:00:00"/>
    <n v="4"/>
    <s v="First Class"/>
    <x v="2"/>
    <s v="FUR-DEF-10004936"/>
    <x v="1"/>
    <x v="3"/>
    <s v="Deflect-O Light Bulb, Durable"/>
    <n v="1"/>
    <m/>
    <n v="801"/>
    <n v="409"/>
    <s v="Critical"/>
  </r>
  <r>
    <s v="MX-2014-145828"/>
    <s v="São Paulo"/>
    <x v="14"/>
    <s v="LATAM"/>
    <x v="7"/>
    <x v="1166"/>
    <x v="3"/>
    <x v="3"/>
    <d v="2014-04-13T00:00:00"/>
    <n v="1"/>
    <s v="Standard Class"/>
    <x v="0"/>
    <s v="OFF-AR-10004818"/>
    <x v="0"/>
    <x v="13"/>
    <s v="Boston Markers, Easy-Erase"/>
    <n v="3"/>
    <m/>
    <n v="744"/>
    <n v="405"/>
    <s v="Medium"/>
  </r>
  <r>
    <s v="MX-2014-145828"/>
    <s v="São Paulo"/>
    <x v="14"/>
    <s v="LATAM"/>
    <x v="7"/>
    <x v="1166"/>
    <x v="3"/>
    <x v="3"/>
    <d v="2014-04-13T00:00:00"/>
    <n v="1"/>
    <s v="Standard Class"/>
    <x v="0"/>
    <s v="TEC-AC-10002799"/>
    <x v="2"/>
    <x v="11"/>
    <s v="Memorex Memory Card, Programmable"/>
    <n v="1"/>
    <m/>
    <n v="2144"/>
    <n v="397"/>
    <s v="Medium"/>
  </r>
  <r>
    <s v="ES-2014-4032097"/>
    <s v="Lower Normandy"/>
    <x v="17"/>
    <s v="EU"/>
    <x v="6"/>
    <x v="1166"/>
    <x v="3"/>
    <x v="3"/>
    <d v="2014-04-12T00:00:00"/>
    <n v="4"/>
    <s v="First Class"/>
    <x v="0"/>
    <s v="OFF-BI-10002128"/>
    <x v="0"/>
    <x v="16"/>
    <s v="Acco Binder Covers, Durable"/>
    <n v="1"/>
    <m/>
    <n v="666"/>
    <n v="334"/>
    <s v="Critical"/>
  </r>
  <r>
    <s v="MX-2014-103681"/>
    <s v="Antioquia"/>
    <x v="51"/>
    <s v="LATAM"/>
    <x v="7"/>
    <x v="1166"/>
    <x v="3"/>
    <x v="3"/>
    <d v="2014-04-16T00:00:00"/>
    <n v="1"/>
    <s v="Standard Class"/>
    <x v="1"/>
    <s v="OFF-LA-10004094"/>
    <x v="0"/>
    <x v="12"/>
    <s v="Avery Removable Labels, 5000 Label Set"/>
    <n v="3"/>
    <m/>
    <n v="396"/>
    <n v="32"/>
    <s v="Low"/>
  </r>
  <r>
    <s v="ES-2014-3667834"/>
    <s v="North Rhine-Westphalia"/>
    <x v="39"/>
    <s v="EU"/>
    <x v="6"/>
    <x v="1166"/>
    <x v="3"/>
    <x v="3"/>
    <d v="2014-04-14T00:00:00"/>
    <n v="1"/>
    <s v="Standard Class"/>
    <x v="2"/>
    <s v="OFF-SU-10002653"/>
    <x v="0"/>
    <x v="1"/>
    <s v="Kleencut Letter Opener, High Speed"/>
    <n v="2"/>
    <m/>
    <n v="1848"/>
    <n v="309"/>
    <s v="High"/>
  </r>
  <r>
    <s v="ES-2014-5281275"/>
    <s v="Basque Country"/>
    <x v="34"/>
    <s v="EU"/>
    <x v="7"/>
    <x v="1166"/>
    <x v="3"/>
    <x v="3"/>
    <d v="2014-04-14T00:00:00"/>
    <n v="2"/>
    <s v="Second Class"/>
    <x v="1"/>
    <s v="OFF-LA-10000356"/>
    <x v="0"/>
    <x v="12"/>
    <s v="Novimex Round Labels, 5000 Label Set"/>
    <n v="3"/>
    <m/>
    <n v="936"/>
    <n v="298"/>
    <s v="Medium"/>
  </r>
  <r>
    <s v="UG-2014-4850"/>
    <s v="Jinja"/>
    <x v="67"/>
    <s v="Africa"/>
    <x v="0"/>
    <x v="1166"/>
    <x v="3"/>
    <x v="3"/>
    <d v="2014-04-15T00:00:00"/>
    <n v="1"/>
    <s v="Standard Class"/>
    <x v="1"/>
    <s v="FUR-HAR-10000870"/>
    <x v="1"/>
    <x v="7"/>
    <s v="Harbour Creations Bag Chairs, Black"/>
    <n v="1"/>
    <n v="7.0000000000000007E-2"/>
    <n v="-36123"/>
    <n v="268"/>
    <s v="Low"/>
  </r>
  <r>
    <s v="ID-2014-35073"/>
    <s v="Jakarta"/>
    <x v="22"/>
    <s v="APAC"/>
    <x v="5"/>
    <x v="1166"/>
    <x v="3"/>
    <x v="3"/>
    <d v="2014-04-12T00:00:00"/>
    <n v="4"/>
    <s v="First Class"/>
    <x v="2"/>
    <s v="OFF-ST-10000948"/>
    <x v="0"/>
    <x v="0"/>
    <s v="Fellowes Box, Blue"/>
    <n v="3"/>
    <n v="0.17"/>
    <n v="188532"/>
    <n v="257"/>
    <s v="Medium"/>
  </r>
  <r>
    <s v="UG-2014-4850"/>
    <s v="Jinja"/>
    <x v="67"/>
    <s v="Africa"/>
    <x v="0"/>
    <x v="1166"/>
    <x v="3"/>
    <x v="3"/>
    <d v="2014-04-15T00:00:00"/>
    <n v="1"/>
    <s v="Standard Class"/>
    <x v="1"/>
    <s v="TEC-SAM-10004384"/>
    <x v="2"/>
    <x v="10"/>
    <s v="Samsung Office Telephone, VoIP"/>
    <n v="1"/>
    <n v="7.0000000000000007E-2"/>
    <n v="-26787"/>
    <n v="23"/>
    <s v="Low"/>
  </r>
  <r>
    <s v="UG-2014-4850"/>
    <s v="Jinja"/>
    <x v="67"/>
    <s v="Africa"/>
    <x v="0"/>
    <x v="1166"/>
    <x v="3"/>
    <x v="3"/>
    <d v="2014-04-15T00:00:00"/>
    <n v="1"/>
    <s v="Standard Class"/>
    <x v="1"/>
    <s v="OFF-SAN-10001634"/>
    <x v="0"/>
    <x v="13"/>
    <s v="Sanford Canvas, Easy-Erase"/>
    <n v="1"/>
    <n v="7.0000000000000007E-2"/>
    <n v="-28953"/>
    <n v="22"/>
    <s v="Low"/>
  </r>
  <r>
    <s v="CA-2014-112333"/>
    <s v="New Jersey"/>
    <x v="18"/>
    <s v="US"/>
    <x v="10"/>
    <x v="1166"/>
    <x v="3"/>
    <x v="3"/>
    <d v="2014-04-15T00:00:00"/>
    <n v="1"/>
    <s v="Standard Class"/>
    <x v="1"/>
    <s v="OFF-AP-10001962"/>
    <x v="0"/>
    <x v="5"/>
    <s v="Black &amp; Decker Filter for Double Action Dustbuster Cordless Vac BLDV7210"/>
    <n v="5"/>
    <m/>
    <n v="104875"/>
    <n v="219"/>
    <s v="Medium"/>
  </r>
  <r>
    <s v="MX-2014-103681"/>
    <s v="Antioquia"/>
    <x v="51"/>
    <s v="LATAM"/>
    <x v="7"/>
    <x v="1166"/>
    <x v="3"/>
    <x v="3"/>
    <d v="2014-04-16T00:00:00"/>
    <n v="1"/>
    <s v="Standard Class"/>
    <x v="1"/>
    <s v="OFF-BI-10001275"/>
    <x v="0"/>
    <x v="16"/>
    <s v="Avery Index Tab, Durable"/>
    <n v="4"/>
    <m/>
    <n v="456"/>
    <n v="153"/>
    <s v="Low"/>
  </r>
  <r>
    <s v="NI-2014-3610"/>
    <s v="Abia"/>
    <x v="30"/>
    <s v="Africa"/>
    <x v="0"/>
    <x v="1166"/>
    <x v="3"/>
    <x v="3"/>
    <d v="2014-04-14T00:00:00"/>
    <n v="1"/>
    <s v="Standard Class"/>
    <x v="0"/>
    <s v="FUR-ADV-10004223"/>
    <x v="1"/>
    <x v="3"/>
    <s v="Advantus Clock, Black"/>
    <n v="1"/>
    <n v="7.0000000000000007E-2"/>
    <n v="-21093"/>
    <n v="13"/>
    <s v="Medium"/>
  </r>
  <r>
    <s v="UG-2014-4850"/>
    <s v="Jinja"/>
    <x v="67"/>
    <s v="Africa"/>
    <x v="0"/>
    <x v="1166"/>
    <x v="3"/>
    <x v="3"/>
    <d v="2014-04-15T00:00:00"/>
    <n v="1"/>
    <s v="Standard Class"/>
    <x v="1"/>
    <s v="OFF-CAR-10000687"/>
    <x v="0"/>
    <x v="16"/>
    <s v="Cardinal Binder Covers, Economy"/>
    <n v="1"/>
    <n v="7.0000000000000007E-2"/>
    <n v="-792"/>
    <n v="52"/>
    <s v="Low"/>
  </r>
  <r>
    <s v="UG-2014-4850"/>
    <s v="Jinja"/>
    <x v="67"/>
    <s v="Africa"/>
    <x v="0"/>
    <x v="1166"/>
    <x v="3"/>
    <x v="3"/>
    <d v="2014-04-15T00:00:00"/>
    <n v="1"/>
    <s v="Standard Class"/>
    <x v="1"/>
    <s v="OFF-ELD-10000819"/>
    <x v="0"/>
    <x v="0"/>
    <s v="Eldon Trays, Industrial"/>
    <n v="1"/>
    <n v="7.0000000000000007E-2"/>
    <n v="-11145"/>
    <n v="4"/>
    <s v="Low"/>
  </r>
  <r>
    <s v="SA-2014-10"/>
    <s v="Ar Riyad"/>
    <x v="44"/>
    <s v="EMEA"/>
    <x v="2"/>
    <x v="1166"/>
    <x v="3"/>
    <x v="3"/>
    <d v="2014-04-13T00:00:00"/>
    <n v="1"/>
    <s v="Standard Class"/>
    <x v="0"/>
    <s v="OFF-CAR-10002054"/>
    <x v="0"/>
    <x v="16"/>
    <s v="Cardinal Hole Reinforcements, Economy"/>
    <n v="1"/>
    <m/>
    <n v="216"/>
    <n v="3"/>
    <s v="Medium"/>
  </r>
  <r>
    <s v="CA-2014-112900"/>
    <s v="Michigan"/>
    <x v="18"/>
    <s v="US"/>
    <x v="6"/>
    <x v="1167"/>
    <x v="3"/>
    <x v="3"/>
    <d v="2014-04-13T00:00:00"/>
    <n v="2"/>
    <s v="Second Class"/>
    <x v="0"/>
    <s v="OFF-BI-10002867"/>
    <x v="0"/>
    <x v="16"/>
    <s v="GBC Recycled Regency Composition Covers"/>
    <n v="8"/>
    <m/>
    <n v="2199904"/>
    <n v="15868"/>
    <s v="Critical"/>
  </r>
  <r>
    <s v="ES-2014-1274177"/>
    <s v="England"/>
    <x v="8"/>
    <s v="EU"/>
    <x v="3"/>
    <x v="1167"/>
    <x v="3"/>
    <x v="3"/>
    <d v="2014-04-16T00:00:00"/>
    <n v="1"/>
    <s v="Standard Class"/>
    <x v="2"/>
    <s v="FUR-BO-10002781"/>
    <x v="1"/>
    <x v="9"/>
    <s v="Sauder Floating Shelf Set, Traditional"/>
    <n v="6"/>
    <m/>
    <n v="43182"/>
    <n v="7894"/>
    <s v="Medium"/>
  </r>
  <r>
    <s v="ES-2014-2298874"/>
    <s v="England"/>
    <x v="8"/>
    <s v="EU"/>
    <x v="3"/>
    <x v="1167"/>
    <x v="3"/>
    <x v="3"/>
    <d v="2014-04-12T00:00:00"/>
    <n v="2"/>
    <s v="Second Class"/>
    <x v="0"/>
    <s v="TEC-PH-10001732"/>
    <x v="2"/>
    <x v="10"/>
    <s v="Samsung Audio Dock, Cordless"/>
    <n v="3"/>
    <m/>
    <n v="9162"/>
    <n v="6956"/>
    <s v="Critical"/>
  </r>
  <r>
    <s v="MX-2014-109071"/>
    <s v="San Salvador"/>
    <x v="42"/>
    <s v="LATAM"/>
    <x v="6"/>
    <x v="1167"/>
    <x v="3"/>
    <x v="3"/>
    <d v="2014-04-16T00:00:00"/>
    <n v="1"/>
    <s v="Standard Class"/>
    <x v="2"/>
    <s v="TEC-CO-10001919"/>
    <x v="2"/>
    <x v="6"/>
    <s v="Brother Fax Machine, Color"/>
    <n v="4"/>
    <n v="0.02"/>
    <n v="35661344"/>
    <n v="6587"/>
    <s v="Medium"/>
  </r>
  <r>
    <s v="ES-2014-5265060"/>
    <s v="Pays de la Loire"/>
    <x v="17"/>
    <s v="EU"/>
    <x v="6"/>
    <x v="1167"/>
    <x v="3"/>
    <x v="3"/>
    <d v="2014-04-16T00:00:00"/>
    <n v="1"/>
    <s v="Standard Class"/>
    <x v="2"/>
    <s v="TEC-CO-10004042"/>
    <x v="2"/>
    <x v="6"/>
    <s v="Brother Wireless Fax, Laser"/>
    <n v="2"/>
    <n v="0.15"/>
    <n v="166617"/>
    <n v="6498"/>
    <s v="Medium"/>
  </r>
  <r>
    <s v="CA-2014-135279"/>
    <s v="New York"/>
    <x v="18"/>
    <s v="US"/>
    <x v="10"/>
    <x v="1167"/>
    <x v="3"/>
    <x v="3"/>
    <d v="2014-04-12T00:00:00"/>
    <n v="4"/>
    <s v="First Class"/>
    <x v="1"/>
    <s v="OFF-ST-10001097"/>
    <x v="0"/>
    <x v="0"/>
    <s v="Office Impressions Heavy Duty Welded Shelving &amp; Multimedia Storage Drawers"/>
    <n v="3"/>
    <m/>
    <n v="0"/>
    <n v="5387"/>
    <s v="High"/>
  </r>
  <r>
    <s v="MX-2014-122826"/>
    <s v="São Paulo"/>
    <x v="14"/>
    <s v="LATAM"/>
    <x v="7"/>
    <x v="1167"/>
    <x v="3"/>
    <x v="3"/>
    <d v="2014-04-14T00:00:00"/>
    <n v="1"/>
    <s v="Standard Class"/>
    <x v="0"/>
    <s v="TEC-PH-10000286"/>
    <x v="2"/>
    <x v="10"/>
    <s v="Motorola Signal Booster, with Caller ID"/>
    <n v="6"/>
    <m/>
    <n v="2118"/>
    <n v="5217"/>
    <s v="Medium"/>
  </r>
  <r>
    <s v="CA-2014-135279"/>
    <s v="New York"/>
    <x v="18"/>
    <s v="US"/>
    <x v="10"/>
    <x v="1167"/>
    <x v="3"/>
    <x v="3"/>
    <d v="2014-04-12T00:00:00"/>
    <n v="4"/>
    <s v="First Class"/>
    <x v="1"/>
    <s v="OFF-PA-10001281"/>
    <x v="0"/>
    <x v="2"/>
    <s v="Computer Printout Paper with Letter-Trim Fine Perforations"/>
    <n v="4"/>
    <m/>
    <n v="91968"/>
    <n v="4283"/>
    <s v="High"/>
  </r>
  <r>
    <s v="ES-2014-4365132"/>
    <s v="England"/>
    <x v="8"/>
    <s v="EU"/>
    <x v="3"/>
    <x v="1167"/>
    <x v="3"/>
    <x v="3"/>
    <d v="2014-04-14T00:00:00"/>
    <n v="1"/>
    <s v="Standard Class"/>
    <x v="0"/>
    <s v="TEC-CO-10003307"/>
    <x v="2"/>
    <x v="6"/>
    <s v="Hewlett Fax and Copier, Digital"/>
    <n v="3"/>
    <m/>
    <n v="19053"/>
    <n v="4204"/>
    <s v="Medium"/>
  </r>
  <r>
    <s v="MX-2014-131268"/>
    <s v="Guatemala"/>
    <x v="10"/>
    <s v="LATAM"/>
    <x v="6"/>
    <x v="1167"/>
    <x v="3"/>
    <x v="3"/>
    <d v="2014-04-12T00:00:00"/>
    <n v="4"/>
    <s v="First Class"/>
    <x v="0"/>
    <s v="OFF-BI-10001895"/>
    <x v="0"/>
    <x v="16"/>
    <s v="Ibico Binding Machine, Economy"/>
    <n v="4"/>
    <m/>
    <n v="5208"/>
    <n v="3165"/>
    <s v="Critical"/>
  </r>
  <r>
    <s v="US-2014-122007"/>
    <s v="La Vega"/>
    <x v="41"/>
    <s v="LATAM"/>
    <x v="8"/>
    <x v="1167"/>
    <x v="3"/>
    <x v="3"/>
    <d v="2014-04-13T00:00:00"/>
    <n v="4"/>
    <s v="First Class"/>
    <x v="2"/>
    <s v="FUR-BO-10000746"/>
    <x v="1"/>
    <x v="9"/>
    <s v="Ikea Corner Shelving, Mobile"/>
    <n v="3"/>
    <n v="0.04"/>
    <n v="7476"/>
    <n v="2981"/>
    <s v="Medium"/>
  </r>
  <r>
    <s v="MX-2014-109071"/>
    <s v="San Salvador"/>
    <x v="42"/>
    <s v="LATAM"/>
    <x v="6"/>
    <x v="1167"/>
    <x v="3"/>
    <x v="3"/>
    <d v="2014-04-16T00:00:00"/>
    <n v="1"/>
    <s v="Standard Class"/>
    <x v="2"/>
    <s v="FUR-CH-10003354"/>
    <x v="1"/>
    <x v="7"/>
    <s v="Harbour Creations Swivel Stool, Red"/>
    <n v="2"/>
    <m/>
    <n v="6964"/>
    <n v="2604"/>
    <s v="Medium"/>
  </r>
  <r>
    <s v="CA-2014-122154"/>
    <s v="Florida"/>
    <x v="18"/>
    <s v="US"/>
    <x v="7"/>
    <x v="1167"/>
    <x v="3"/>
    <x v="3"/>
    <d v="2014-04-12T00:00:00"/>
    <n v="4"/>
    <s v="First Class"/>
    <x v="0"/>
    <s v="OFF-PA-10000994"/>
    <x v="0"/>
    <x v="2"/>
    <s v="Xerox 1915"/>
    <n v="3"/>
    <n v="0.02"/>
    <n v="88074"/>
    <n v="1751"/>
    <s v="High"/>
  </r>
  <r>
    <s v="CG-2014-6640"/>
    <s v="Orientale"/>
    <x v="72"/>
    <s v="Africa"/>
    <x v="0"/>
    <x v="1167"/>
    <x v="3"/>
    <x v="3"/>
    <d v="2014-04-14T00:00:00"/>
    <n v="1"/>
    <s v="Standard Class"/>
    <x v="2"/>
    <s v="TEC-SAM-10000345"/>
    <x v="2"/>
    <x v="10"/>
    <s v="Samsung Audio Dock, with Caller ID"/>
    <n v="1"/>
    <m/>
    <n v="498"/>
    <n v="1473"/>
    <s v="Medium"/>
  </r>
  <r>
    <s v="US-2014-122007"/>
    <s v="La Vega"/>
    <x v="41"/>
    <s v="LATAM"/>
    <x v="8"/>
    <x v="1167"/>
    <x v="3"/>
    <x v="3"/>
    <d v="2014-04-13T00:00:00"/>
    <n v="4"/>
    <s v="First Class"/>
    <x v="2"/>
    <s v="FUR-BO-10004567"/>
    <x v="1"/>
    <x v="9"/>
    <s v="Bush Floating Shelf Set, Mobile"/>
    <n v="2"/>
    <n v="0.04"/>
    <n v="-32448"/>
    <n v="1422"/>
    <s v="Medium"/>
  </r>
  <r>
    <s v="MX-2014-131268"/>
    <s v="Guatemala"/>
    <x v="10"/>
    <s v="LATAM"/>
    <x v="6"/>
    <x v="1167"/>
    <x v="3"/>
    <x v="3"/>
    <d v="2014-04-12T00:00:00"/>
    <n v="4"/>
    <s v="First Class"/>
    <x v="0"/>
    <s v="OFF-PA-10002818"/>
    <x v="0"/>
    <x v="2"/>
    <s v="Enermax Parchment Paper, Premium"/>
    <n v="4"/>
    <m/>
    <n v="164"/>
    <n v="1223"/>
    <s v="Critical"/>
  </r>
  <r>
    <s v="MX-2014-131268"/>
    <s v="Guatemala"/>
    <x v="10"/>
    <s v="LATAM"/>
    <x v="6"/>
    <x v="1167"/>
    <x v="3"/>
    <x v="3"/>
    <d v="2014-04-12T00:00:00"/>
    <n v="4"/>
    <s v="First Class"/>
    <x v="0"/>
    <s v="OFF-ST-10004412"/>
    <x v="0"/>
    <x v="0"/>
    <s v="Smead Shelving, Wire Frame"/>
    <n v="5"/>
    <m/>
    <n v="8"/>
    <n v="1165"/>
    <s v="Critical"/>
  </r>
  <r>
    <s v="MX-2014-109071"/>
    <s v="San Salvador"/>
    <x v="42"/>
    <s v="LATAM"/>
    <x v="6"/>
    <x v="1167"/>
    <x v="3"/>
    <x v="3"/>
    <d v="2014-04-16T00:00:00"/>
    <n v="1"/>
    <s v="Standard Class"/>
    <x v="2"/>
    <s v="TEC-PH-10004901"/>
    <x v="2"/>
    <x v="10"/>
    <s v="Nokia Office Telephone, Cordless"/>
    <n v="3"/>
    <m/>
    <n v="1086"/>
    <n v="1127"/>
    <s v="Medium"/>
  </r>
  <r>
    <s v="ES-2014-2677112"/>
    <s v="England"/>
    <x v="8"/>
    <s v="EU"/>
    <x v="3"/>
    <x v="1167"/>
    <x v="3"/>
    <x v="3"/>
    <d v="2014-04-11T00:00:00"/>
    <n v="4"/>
    <s v="First Class"/>
    <x v="1"/>
    <s v="OFF-AR-10002991"/>
    <x v="0"/>
    <x v="13"/>
    <s v="Binney &amp; Smith Markers, Blue"/>
    <n v="3"/>
    <n v="0.01"/>
    <n v="6453"/>
    <n v="1096"/>
    <s v="Medium"/>
  </r>
  <r>
    <s v="IN-2014-70822"/>
    <s v="Queensland"/>
    <x v="1"/>
    <s v="APAC"/>
    <x v="1"/>
    <x v="1167"/>
    <x v="3"/>
    <x v="3"/>
    <d v="2014-04-13T00:00:00"/>
    <n v="4"/>
    <s v="First Class"/>
    <x v="2"/>
    <s v="OFF-EN-10001315"/>
    <x v="0"/>
    <x v="14"/>
    <s v="Jiffy Manila Envelope, Security-Tint"/>
    <n v="2"/>
    <n v="0.01"/>
    <n v="5658"/>
    <n v="1025"/>
    <s v="High"/>
  </r>
  <r>
    <s v="MX-2014-146682"/>
    <s v="Managua"/>
    <x v="40"/>
    <s v="LATAM"/>
    <x v="6"/>
    <x v="1167"/>
    <x v="3"/>
    <x v="3"/>
    <d v="2014-04-14T00:00:00"/>
    <n v="1"/>
    <s v="Standard Class"/>
    <x v="2"/>
    <s v="FUR-CH-10004387"/>
    <x v="1"/>
    <x v="7"/>
    <s v="Hon Chairmat, Red"/>
    <n v="3"/>
    <m/>
    <n v="2442"/>
    <n v="936"/>
    <s v="Medium"/>
  </r>
  <r>
    <s v="MX-2014-109071"/>
    <s v="San Salvador"/>
    <x v="42"/>
    <s v="LATAM"/>
    <x v="6"/>
    <x v="1167"/>
    <x v="3"/>
    <x v="3"/>
    <d v="2014-04-16T00:00:00"/>
    <n v="1"/>
    <s v="Standard Class"/>
    <x v="2"/>
    <s v="TEC-AC-10002712"/>
    <x v="2"/>
    <x v="11"/>
    <s v="Enermax Keyboard, Erganomic"/>
    <n v="5"/>
    <m/>
    <n v="27"/>
    <n v="905"/>
    <s v="Medium"/>
  </r>
  <r>
    <s v="ES-2014-5229497"/>
    <s v="Rhône-Alpes"/>
    <x v="17"/>
    <s v="EU"/>
    <x v="6"/>
    <x v="1167"/>
    <x v="3"/>
    <x v="3"/>
    <d v="2014-04-14T00:00:00"/>
    <n v="2"/>
    <s v="Second Class"/>
    <x v="0"/>
    <s v="OFF-SU-10002094"/>
    <x v="0"/>
    <x v="1"/>
    <s v="Acme Letter Opener, Steel"/>
    <n v="3"/>
    <m/>
    <n v="3636"/>
    <n v="879"/>
    <s v="Medium"/>
  </r>
  <r>
    <s v="CG-2014-6640"/>
    <s v="Orientale"/>
    <x v="72"/>
    <s v="Africa"/>
    <x v="0"/>
    <x v="1167"/>
    <x v="3"/>
    <x v="3"/>
    <d v="2014-04-14T00:00:00"/>
    <n v="1"/>
    <s v="Standard Class"/>
    <x v="2"/>
    <s v="TEC-OKI-10003433"/>
    <x v="2"/>
    <x v="4"/>
    <s v="Okidata Card Printer, Wireless"/>
    <n v="1"/>
    <m/>
    <n v="879"/>
    <n v="807"/>
    <s v="Medium"/>
  </r>
  <r>
    <s v="CA-2014-135279"/>
    <s v="New York"/>
    <x v="18"/>
    <s v="US"/>
    <x v="10"/>
    <x v="1167"/>
    <x v="3"/>
    <x v="3"/>
    <d v="2014-04-12T00:00:00"/>
    <n v="4"/>
    <s v="First Class"/>
    <x v="1"/>
    <s v="OFF-AR-10004344"/>
    <x v="0"/>
    <x v="13"/>
    <s v="Bulldog Vacuum Base Pencil Sharpener"/>
    <n v="3"/>
    <m/>
    <n v="97119"/>
    <n v="805"/>
    <s v="High"/>
  </r>
  <r>
    <s v="CG-2014-6640"/>
    <s v="Orientale"/>
    <x v="72"/>
    <s v="Africa"/>
    <x v="0"/>
    <x v="1167"/>
    <x v="3"/>
    <x v="3"/>
    <d v="2014-04-14T00:00:00"/>
    <n v="1"/>
    <s v="Standard Class"/>
    <x v="2"/>
    <s v="TEC-SAN-10003336"/>
    <x v="2"/>
    <x v="11"/>
    <s v="SanDisk Numeric Keypad, Erganomic"/>
    <n v="2"/>
    <m/>
    <n v="1932"/>
    <n v="777"/>
    <s v="Medium"/>
  </r>
  <r>
    <s v="ES-2014-1274177"/>
    <s v="England"/>
    <x v="8"/>
    <s v="EU"/>
    <x v="3"/>
    <x v="1167"/>
    <x v="3"/>
    <x v="3"/>
    <d v="2014-04-16T00:00:00"/>
    <n v="1"/>
    <s v="Standard Class"/>
    <x v="2"/>
    <s v="OFF-SU-10004452"/>
    <x v="0"/>
    <x v="1"/>
    <s v="Elite Ruler, Steel"/>
    <n v="6"/>
    <m/>
    <n v="2124"/>
    <n v="711"/>
    <s v="Medium"/>
  </r>
  <r>
    <s v="TU-2014-3550"/>
    <s v="Bursa"/>
    <x v="36"/>
    <s v="EMEA"/>
    <x v="2"/>
    <x v="1167"/>
    <x v="3"/>
    <x v="3"/>
    <d v="2014-04-13T00:00:00"/>
    <n v="2"/>
    <s v="Second Class"/>
    <x v="2"/>
    <s v="FUR-OFF-10002740"/>
    <x v="1"/>
    <x v="7"/>
    <s v="Office Star Steel Folding Chair, Set of Two"/>
    <n v="2"/>
    <n v="0.06"/>
    <n v="-45132"/>
    <n v="595"/>
    <s v="Medium"/>
  </r>
  <r>
    <s v="CA-2014-169404"/>
    <s v="Pennsylvania"/>
    <x v="18"/>
    <s v="US"/>
    <x v="10"/>
    <x v="1167"/>
    <x v="3"/>
    <x v="3"/>
    <d v="2014-04-15T00:00:00"/>
    <n v="1"/>
    <s v="Standard Class"/>
    <x v="2"/>
    <s v="OFF-PA-10001033"/>
    <x v="0"/>
    <x v="2"/>
    <s v="Xerox 1893"/>
    <n v="2"/>
    <n v="0.02"/>
    <n v="237742"/>
    <n v="554"/>
    <s v="Medium"/>
  </r>
  <r>
    <s v="ES-2014-1274177"/>
    <s v="England"/>
    <x v="8"/>
    <s v="EU"/>
    <x v="3"/>
    <x v="1167"/>
    <x v="3"/>
    <x v="3"/>
    <d v="2014-04-16T00:00:00"/>
    <n v="1"/>
    <s v="Standard Class"/>
    <x v="2"/>
    <s v="OFF-ST-10002902"/>
    <x v="0"/>
    <x v="0"/>
    <s v="Fellowes Shelving, Blue"/>
    <n v="1"/>
    <m/>
    <n v="2139"/>
    <n v="363"/>
    <s v="Medium"/>
  </r>
  <r>
    <s v="MX-2014-129525"/>
    <s v="Managua"/>
    <x v="40"/>
    <s v="LATAM"/>
    <x v="6"/>
    <x v="1167"/>
    <x v="3"/>
    <x v="3"/>
    <d v="2014-04-16T00:00:00"/>
    <n v="1"/>
    <s v="Standard Class"/>
    <x v="0"/>
    <s v="OFF-ST-10004296"/>
    <x v="0"/>
    <x v="0"/>
    <s v="Rogers Box, Single Width"/>
    <n v="5"/>
    <m/>
    <n v="344"/>
    <n v="297"/>
    <s v="Medium"/>
  </r>
  <r>
    <s v="MX-2014-109071"/>
    <s v="San Salvador"/>
    <x v="42"/>
    <s v="LATAM"/>
    <x v="6"/>
    <x v="1167"/>
    <x v="3"/>
    <x v="3"/>
    <d v="2014-04-16T00:00:00"/>
    <n v="1"/>
    <s v="Standard Class"/>
    <x v="2"/>
    <s v="OFF-EN-10001375"/>
    <x v="0"/>
    <x v="14"/>
    <s v="GlobeWeis Mailers, with clear poly window"/>
    <n v="2"/>
    <m/>
    <n v="2132"/>
    <n v="242"/>
    <s v="Medium"/>
  </r>
  <r>
    <s v="CA-2014-122154"/>
    <s v="Florida"/>
    <x v="18"/>
    <s v="US"/>
    <x v="7"/>
    <x v="1167"/>
    <x v="3"/>
    <x v="3"/>
    <d v="2014-04-12T00:00:00"/>
    <n v="4"/>
    <s v="First Class"/>
    <x v="0"/>
    <s v="OFF-LA-10000121"/>
    <x v="0"/>
    <x v="12"/>
    <s v="Avery 48"/>
    <n v="3"/>
    <n v="0.02"/>
    <n v="4914"/>
    <n v="233"/>
    <s v="High"/>
  </r>
  <r>
    <s v="CA-2014-169404"/>
    <s v="Pennsylvania"/>
    <x v="18"/>
    <s v="US"/>
    <x v="10"/>
    <x v="1167"/>
    <x v="3"/>
    <x v="3"/>
    <d v="2014-04-15T00:00:00"/>
    <n v="1"/>
    <s v="Standard Class"/>
    <x v="2"/>
    <s v="OFF-BI-10004492"/>
    <x v="0"/>
    <x v="16"/>
    <s v="Tuf-Vin Binders"/>
    <n v="4"/>
    <n v="7.0000000000000007E-2"/>
    <n v="-290536"/>
    <n v="197"/>
    <s v="Medium"/>
  </r>
  <r>
    <s v="CG-2014-6640"/>
    <s v="Orientale"/>
    <x v="72"/>
    <s v="Africa"/>
    <x v="0"/>
    <x v="1167"/>
    <x v="3"/>
    <x v="3"/>
    <d v="2014-04-14T00:00:00"/>
    <n v="1"/>
    <s v="Standard Class"/>
    <x v="2"/>
    <s v="OFF-STO-10001239"/>
    <x v="0"/>
    <x v="15"/>
    <s v="Stockwell Clamps, Metal"/>
    <n v="2"/>
    <m/>
    <n v="72"/>
    <n v="187"/>
    <s v="Medium"/>
  </r>
  <r>
    <s v="ES-2014-2677112"/>
    <s v="England"/>
    <x v="8"/>
    <s v="EU"/>
    <x v="3"/>
    <x v="1167"/>
    <x v="3"/>
    <x v="3"/>
    <d v="2014-04-11T00:00:00"/>
    <n v="4"/>
    <s v="First Class"/>
    <x v="1"/>
    <s v="OFF-EN-10000122"/>
    <x v="0"/>
    <x v="14"/>
    <s v="Ames Business Envelopes, Recycled"/>
    <n v="1"/>
    <n v="0.01"/>
    <n v="2556"/>
    <n v="184"/>
    <s v="Medium"/>
  </r>
  <r>
    <s v="CA-2014-135279"/>
    <s v="New York"/>
    <x v="18"/>
    <s v="US"/>
    <x v="10"/>
    <x v="1167"/>
    <x v="3"/>
    <x v="3"/>
    <d v="2014-04-12T00:00:00"/>
    <n v="4"/>
    <s v="First Class"/>
    <x v="1"/>
    <s v="OFF-LA-10001613"/>
    <x v="0"/>
    <x v="12"/>
    <s v="Avery File Folder Labels"/>
    <n v="3"/>
    <m/>
    <n v="42336"/>
    <n v="179"/>
    <s v="High"/>
  </r>
  <r>
    <s v="MX-2014-109071"/>
    <s v="San Salvador"/>
    <x v="42"/>
    <s v="LATAM"/>
    <x v="6"/>
    <x v="1167"/>
    <x v="3"/>
    <x v="3"/>
    <d v="2014-04-16T00:00:00"/>
    <n v="1"/>
    <s v="Standard Class"/>
    <x v="2"/>
    <s v="OFF-BI-10002222"/>
    <x v="0"/>
    <x v="16"/>
    <s v="Cardinal Binder Covers, Clear"/>
    <n v="5"/>
    <m/>
    <n v="49"/>
    <n v="175"/>
    <s v="Medium"/>
  </r>
  <r>
    <s v="CA-2014-135279"/>
    <s v="New York"/>
    <x v="18"/>
    <s v="US"/>
    <x v="10"/>
    <x v="1167"/>
    <x v="3"/>
    <x v="3"/>
    <d v="2014-04-12T00:00:00"/>
    <n v="4"/>
    <s v="First Class"/>
    <x v="1"/>
    <s v="OFF-LA-10004055"/>
    <x v="0"/>
    <x v="12"/>
    <s v="Color-Coded Legal Exhibit Labels"/>
    <n v="2"/>
    <m/>
    <n v="48118"/>
    <n v="161"/>
    <s v="High"/>
  </r>
  <r>
    <s v="MX-2014-131268"/>
    <s v="Guatemala"/>
    <x v="10"/>
    <s v="LATAM"/>
    <x v="6"/>
    <x v="1167"/>
    <x v="3"/>
    <x v="3"/>
    <d v="2014-04-12T00:00:00"/>
    <n v="4"/>
    <s v="First Class"/>
    <x v="0"/>
    <s v="OFF-LA-10002927"/>
    <x v="0"/>
    <x v="12"/>
    <s v="Avery File Folder Labels, 5000 Label Set"/>
    <n v="1"/>
    <m/>
    <n v="88"/>
    <n v="133"/>
    <s v="Critical"/>
  </r>
  <r>
    <s v="ES-2014-5265060"/>
    <s v="Pays de la Loire"/>
    <x v="17"/>
    <s v="EU"/>
    <x v="6"/>
    <x v="1167"/>
    <x v="3"/>
    <x v="3"/>
    <d v="2014-04-16T00:00:00"/>
    <n v="1"/>
    <s v="Standard Class"/>
    <x v="2"/>
    <s v="OFF-AR-10003651"/>
    <x v="0"/>
    <x v="13"/>
    <s v="Sanford Pencil Sharpener, Easy-Erase"/>
    <n v="2"/>
    <m/>
    <n v="2706"/>
    <n v="123"/>
    <s v="Medium"/>
  </r>
  <r>
    <s v="CA-2014-135279"/>
    <s v="New York"/>
    <x v="18"/>
    <s v="US"/>
    <x v="10"/>
    <x v="1167"/>
    <x v="3"/>
    <x v="3"/>
    <d v="2014-04-12T00:00:00"/>
    <n v="4"/>
    <s v="First Class"/>
    <x v="1"/>
    <s v="OFF-PA-10004621"/>
    <x v="0"/>
    <x v="2"/>
    <s v="Xerox 212"/>
    <n v="2"/>
    <m/>
    <n v="62208"/>
    <n v="123"/>
    <s v="High"/>
  </r>
  <r>
    <s v="CA-2014-122154"/>
    <s v="Florida"/>
    <x v="18"/>
    <s v="US"/>
    <x v="7"/>
    <x v="1167"/>
    <x v="3"/>
    <x v="3"/>
    <d v="2014-04-12T00:00:00"/>
    <n v="4"/>
    <s v="First Class"/>
    <x v="0"/>
    <s v="OFF-BI-10002026"/>
    <x v="0"/>
    <x v="16"/>
    <s v="Avery Arch Ring Binders"/>
    <n v="1"/>
    <n v="7.0000000000000007E-2"/>
    <n v="-13363"/>
    <n v="116"/>
    <s v="High"/>
  </r>
  <r>
    <s v="NI-2014-3410"/>
    <s v="Delta"/>
    <x v="30"/>
    <s v="Africa"/>
    <x v="0"/>
    <x v="1167"/>
    <x v="3"/>
    <x v="3"/>
    <d v="2014-04-15T00:00:00"/>
    <n v="2"/>
    <s v="Second Class"/>
    <x v="0"/>
    <s v="OFF-FIS-10002661"/>
    <x v="0"/>
    <x v="1"/>
    <s v="Fiskars Shears, Steel"/>
    <n v="1"/>
    <n v="7.0000000000000007E-2"/>
    <n v="-19308"/>
    <n v="114"/>
    <s v="Medium"/>
  </r>
  <r>
    <s v="SA-2014-1380"/>
    <s v="Makkah"/>
    <x v="44"/>
    <s v="EMEA"/>
    <x v="2"/>
    <x v="1168"/>
    <x v="3"/>
    <x v="3"/>
    <d v="2014-04-17T00:00:00"/>
    <n v="1"/>
    <s v="Standard Class"/>
    <x v="0"/>
    <s v="TEC-CIS-10002344"/>
    <x v="2"/>
    <x v="10"/>
    <s v="Cisco Smart Phone, Full Size"/>
    <n v="2"/>
    <m/>
    <n v="28656"/>
    <n v="23904"/>
    <s v="Low"/>
  </r>
  <r>
    <s v="MX-2014-136889"/>
    <s v="Maranhão"/>
    <x v="14"/>
    <s v="LATAM"/>
    <x v="7"/>
    <x v="1168"/>
    <x v="3"/>
    <x v="3"/>
    <d v="2014-04-16T00:00:00"/>
    <n v="2"/>
    <s v="Second Class"/>
    <x v="0"/>
    <s v="TEC-CO-10003212"/>
    <x v="2"/>
    <x v="6"/>
    <s v="HP Copy Machine, High-Speed"/>
    <n v="6"/>
    <n v="0.02"/>
    <n v="3693048"/>
    <n v="1235"/>
    <s v="Medium"/>
  </r>
  <r>
    <s v="IN-2014-57011"/>
    <s v="Shanghai"/>
    <x v="25"/>
    <s v="APAC"/>
    <x v="9"/>
    <x v="1168"/>
    <x v="3"/>
    <x v="3"/>
    <d v="2014-04-14T00:00:00"/>
    <n v="2"/>
    <s v="Second Class"/>
    <x v="2"/>
    <s v="TEC-AC-10002883"/>
    <x v="2"/>
    <x v="11"/>
    <s v="Logitech Keyboard, Erganomic"/>
    <n v="3"/>
    <m/>
    <n v="864"/>
    <n v="6318"/>
    <s v="Critical"/>
  </r>
  <r>
    <s v="US-2014-114398"/>
    <s v="Duarte"/>
    <x v="41"/>
    <s v="LATAM"/>
    <x v="8"/>
    <x v="1168"/>
    <x v="3"/>
    <x v="3"/>
    <d v="2014-04-17T00:00:00"/>
    <n v="1"/>
    <s v="Standard Class"/>
    <x v="2"/>
    <s v="FUR-BO-10002580"/>
    <x v="1"/>
    <x v="9"/>
    <s v="Safco Classic Bookcase, Pine"/>
    <n v="5"/>
    <n v="0.04"/>
    <n v="-5567"/>
    <n v="6277"/>
    <s v="Medium"/>
  </r>
  <r>
    <s v="ID-2014-54365"/>
    <s v="Jakarta"/>
    <x v="22"/>
    <s v="APAC"/>
    <x v="5"/>
    <x v="1168"/>
    <x v="3"/>
    <x v="3"/>
    <d v="2014-04-12T00:00:00"/>
    <n v="4"/>
    <s v="First Class"/>
    <x v="0"/>
    <s v="FUR-TA-10002527"/>
    <x v="1"/>
    <x v="8"/>
    <s v="Barricks Round Table, Fully Assembled"/>
    <n v="2"/>
    <n v="0.47"/>
    <n v="-3018012"/>
    <n v="511"/>
    <s v="High"/>
  </r>
  <r>
    <s v="IN-2014-85151"/>
    <s v="Southland"/>
    <x v="5"/>
    <s v="APAC"/>
    <x v="1"/>
    <x v="1168"/>
    <x v="3"/>
    <x v="3"/>
    <d v="2014-04-13T00:00:00"/>
    <n v="2"/>
    <s v="Second Class"/>
    <x v="0"/>
    <s v="OFF-ST-10002763"/>
    <x v="0"/>
    <x v="0"/>
    <s v="Fellowes Lockers, Wire Frame"/>
    <n v="2"/>
    <m/>
    <n v="13206"/>
    <n v="5051"/>
    <s v="High"/>
  </r>
  <r>
    <s v="ES-2014-2710870"/>
    <s v="Piedmont"/>
    <x v="38"/>
    <s v="EU"/>
    <x v="7"/>
    <x v="1168"/>
    <x v="3"/>
    <x v="3"/>
    <d v="2014-04-14T00:00:00"/>
    <n v="4"/>
    <s v="First Class"/>
    <x v="0"/>
    <s v="TEC-MA-10001881"/>
    <x v="2"/>
    <x v="4"/>
    <s v="Konica Card Printer, Red"/>
    <n v="2"/>
    <n v="0.04"/>
    <n v="-58596"/>
    <n v="4795"/>
    <s v="High"/>
  </r>
  <r>
    <s v="MX-2014-148719"/>
    <s v="México"/>
    <x v="15"/>
    <s v="LATAM"/>
    <x v="3"/>
    <x v="1168"/>
    <x v="3"/>
    <x v="3"/>
    <d v="2014-04-14T00:00:00"/>
    <n v="4"/>
    <s v="First Class"/>
    <x v="0"/>
    <s v="OFF-AP-10004305"/>
    <x v="0"/>
    <x v="5"/>
    <s v="Breville Blender, Silver"/>
    <n v="4"/>
    <m/>
    <n v="8656"/>
    <n v="4375"/>
    <s v="High"/>
  </r>
  <r>
    <s v="MX-2014-148719"/>
    <s v="México"/>
    <x v="15"/>
    <s v="LATAM"/>
    <x v="3"/>
    <x v="1168"/>
    <x v="3"/>
    <x v="3"/>
    <d v="2014-04-14T00:00:00"/>
    <n v="4"/>
    <s v="First Class"/>
    <x v="0"/>
    <s v="TEC-PH-10004358"/>
    <x v="2"/>
    <x v="10"/>
    <s v="Cisco Audio Dock, VoIP"/>
    <n v="2"/>
    <m/>
    <n v="4128"/>
    <n v="412"/>
    <s v="High"/>
  </r>
  <r>
    <s v="IN-2014-57011"/>
    <s v="Shanghai"/>
    <x v="25"/>
    <s v="APAC"/>
    <x v="9"/>
    <x v="1168"/>
    <x v="3"/>
    <x v="3"/>
    <d v="2014-04-14T00:00:00"/>
    <n v="2"/>
    <s v="Second Class"/>
    <x v="2"/>
    <s v="FUR-CH-10002412"/>
    <x v="1"/>
    <x v="7"/>
    <s v="Hon Bag Chairs, Black"/>
    <n v="2"/>
    <m/>
    <n v="84"/>
    <n v="4113"/>
    <s v="Critical"/>
  </r>
  <r>
    <s v="IN-2014-85151"/>
    <s v="Southland"/>
    <x v="5"/>
    <s v="APAC"/>
    <x v="1"/>
    <x v="1168"/>
    <x v="3"/>
    <x v="3"/>
    <d v="2014-04-13T00:00:00"/>
    <n v="2"/>
    <s v="Second Class"/>
    <x v="0"/>
    <s v="OFF-BI-10001858"/>
    <x v="0"/>
    <x v="16"/>
    <s v="Ibico Binding Machine, Durable"/>
    <n v="4"/>
    <m/>
    <n v="8676"/>
    <n v="4013"/>
    <s v="High"/>
  </r>
  <r>
    <s v="MX-2014-108280"/>
    <s v="Antioquia"/>
    <x v="51"/>
    <s v="LATAM"/>
    <x v="7"/>
    <x v="1168"/>
    <x v="3"/>
    <x v="3"/>
    <d v="2014-04-17T00:00:00"/>
    <n v="1"/>
    <s v="Standard Class"/>
    <x v="0"/>
    <s v="TEC-PH-10002392"/>
    <x v="2"/>
    <x v="10"/>
    <s v="Nokia Signal Booster, Cordless"/>
    <n v="4"/>
    <m/>
    <n v="15976"/>
    <n v="301"/>
    <s v="Medium"/>
  </r>
  <r>
    <s v="US-2014-114398"/>
    <s v="Duarte"/>
    <x v="41"/>
    <s v="LATAM"/>
    <x v="8"/>
    <x v="1168"/>
    <x v="3"/>
    <x v="3"/>
    <d v="2014-04-17T00:00:00"/>
    <n v="1"/>
    <s v="Standard Class"/>
    <x v="2"/>
    <s v="FUR-BO-10003106"/>
    <x v="1"/>
    <x v="9"/>
    <s v="Sauder Corner Shelving, Metal"/>
    <n v="4"/>
    <n v="0.04"/>
    <n v="-82224"/>
    <n v="2532"/>
    <s v="Medium"/>
  </r>
  <r>
    <s v="MX-2014-108280"/>
    <s v="Antioquia"/>
    <x v="51"/>
    <s v="LATAM"/>
    <x v="7"/>
    <x v="1168"/>
    <x v="3"/>
    <x v="3"/>
    <d v="2014-04-17T00:00:00"/>
    <n v="1"/>
    <s v="Standard Class"/>
    <x v="0"/>
    <s v="FUR-BO-10004504"/>
    <x v="1"/>
    <x v="9"/>
    <s v="Sauder 3-Shelf Cabinet, Mobile"/>
    <n v="3"/>
    <m/>
    <n v="6426"/>
    <n v="2348"/>
    <s v="Medium"/>
  </r>
  <r>
    <s v="MX-2014-108280"/>
    <s v="Antioquia"/>
    <x v="51"/>
    <s v="LATAM"/>
    <x v="7"/>
    <x v="1168"/>
    <x v="3"/>
    <x v="3"/>
    <d v="2014-04-17T00:00:00"/>
    <n v="1"/>
    <s v="Standard Class"/>
    <x v="0"/>
    <s v="OFF-ST-10000645"/>
    <x v="0"/>
    <x v="0"/>
    <s v="Tenex File Cart, Industrial"/>
    <n v="3"/>
    <m/>
    <n v="1068"/>
    <n v="2316"/>
    <s v="Medium"/>
  </r>
  <r>
    <s v="MO-2014-2280"/>
    <s v="Meknès-Tafilalet"/>
    <x v="55"/>
    <s v="Africa"/>
    <x v="0"/>
    <x v="1168"/>
    <x v="3"/>
    <x v="3"/>
    <d v="2014-04-15T00:00:00"/>
    <n v="1"/>
    <s v="Standard Class"/>
    <x v="2"/>
    <s v="OFF-IBI-10003191"/>
    <x v="0"/>
    <x v="16"/>
    <s v="Ibico 3-Hole Punch, Durable"/>
    <n v="6"/>
    <m/>
    <n v="7092"/>
    <n v="2115"/>
    <s v="High"/>
  </r>
  <r>
    <s v="CA-2014-150623"/>
    <s v="Connecticut"/>
    <x v="18"/>
    <s v="US"/>
    <x v="10"/>
    <x v="1168"/>
    <x v="3"/>
    <x v="3"/>
    <d v="2014-04-15T00:00:00"/>
    <n v="1"/>
    <s v="Standard Class"/>
    <x v="1"/>
    <s v="OFF-ST-10003692"/>
    <x v="0"/>
    <x v="0"/>
    <s v="Recycled Steel Personal File for Hanging File Folders"/>
    <n v="5"/>
    <m/>
    <n v="715375"/>
    <n v="1923"/>
    <s v="Medium"/>
  </r>
  <r>
    <s v="IN-2014-57011"/>
    <s v="Shanghai"/>
    <x v="25"/>
    <s v="APAC"/>
    <x v="9"/>
    <x v="1168"/>
    <x v="3"/>
    <x v="3"/>
    <d v="2014-04-14T00:00:00"/>
    <n v="2"/>
    <s v="Second Class"/>
    <x v="2"/>
    <s v="OFF-SU-10000723"/>
    <x v="0"/>
    <x v="1"/>
    <s v="Kleencut Shears, Steel"/>
    <n v="3"/>
    <m/>
    <n v="2628"/>
    <n v="1865"/>
    <s v="Critical"/>
  </r>
  <r>
    <s v="IN-2014-57011"/>
    <s v="Shanghai"/>
    <x v="25"/>
    <s v="APAC"/>
    <x v="9"/>
    <x v="1168"/>
    <x v="3"/>
    <x v="3"/>
    <d v="2014-04-14T00:00:00"/>
    <n v="2"/>
    <s v="Second Class"/>
    <x v="2"/>
    <s v="FUR-FU-10002848"/>
    <x v="1"/>
    <x v="3"/>
    <s v="Advantus Stacking Tray, Black"/>
    <n v="3"/>
    <m/>
    <n v="2376"/>
    <n v="1765"/>
    <s v="Critical"/>
  </r>
  <r>
    <s v="CA-2014-135069"/>
    <s v="Pennsylvania"/>
    <x v="18"/>
    <s v="US"/>
    <x v="10"/>
    <x v="1168"/>
    <x v="3"/>
    <x v="3"/>
    <d v="2014-04-15T00:00:00"/>
    <n v="1"/>
    <s v="Standard Class"/>
    <x v="0"/>
    <s v="OFF-AP-10000026"/>
    <x v="0"/>
    <x v="5"/>
    <s v="Tripp Lite Isotel 6 Outlet Surge Protector with Fax/Modem Protection"/>
    <n v="4"/>
    <n v="0.02"/>
    <n v="219492"/>
    <n v="1696"/>
    <s v="Medium"/>
  </r>
  <r>
    <s v="MX-2014-167115"/>
    <s v="Sonora"/>
    <x v="15"/>
    <s v="LATAM"/>
    <x v="3"/>
    <x v="1168"/>
    <x v="3"/>
    <x v="3"/>
    <d v="2014-04-16T00:00:00"/>
    <n v="1"/>
    <s v="Standard Class"/>
    <x v="2"/>
    <s v="TEC-PH-10003011"/>
    <x v="2"/>
    <x v="10"/>
    <s v="Cisco Audio Dock, Full Size"/>
    <n v="2"/>
    <m/>
    <n v="7576"/>
    <n v="1675"/>
    <s v="Medium"/>
  </r>
  <r>
    <s v="MX-2014-148719"/>
    <s v="México"/>
    <x v="15"/>
    <s v="LATAM"/>
    <x v="3"/>
    <x v="1168"/>
    <x v="3"/>
    <x v="3"/>
    <d v="2014-04-14T00:00:00"/>
    <n v="4"/>
    <s v="First Class"/>
    <x v="0"/>
    <s v="OFF-BI-10003952"/>
    <x v="0"/>
    <x v="16"/>
    <s v="Acco Binding Machine, Recycled"/>
    <n v="2"/>
    <m/>
    <n v="2672"/>
    <n v="1496"/>
    <s v="High"/>
  </r>
  <r>
    <s v="CA-2014-150623"/>
    <s v="Connecticut"/>
    <x v="18"/>
    <s v="US"/>
    <x v="10"/>
    <x v="1168"/>
    <x v="3"/>
    <x v="3"/>
    <d v="2014-04-15T00:00:00"/>
    <n v="1"/>
    <s v="Standard Class"/>
    <x v="1"/>
    <s v="TEC-AC-10004571"/>
    <x v="2"/>
    <x v="11"/>
    <s v="Logitech G700s Rechargeable Gaming Mouse"/>
    <n v="1"/>
    <m/>
    <n v="419958"/>
    <n v="1153"/>
    <s v="Medium"/>
  </r>
  <r>
    <s v="ID-2014-77661"/>
    <s v="Th? Dô Hà N?i"/>
    <x v="23"/>
    <s v="APAC"/>
    <x v="5"/>
    <x v="1168"/>
    <x v="3"/>
    <x v="3"/>
    <d v="2014-04-16T00:00:00"/>
    <n v="2"/>
    <s v="Second Class"/>
    <x v="1"/>
    <s v="FUR-CH-10002412"/>
    <x v="1"/>
    <x v="7"/>
    <s v="Hon Bag Chairs, Black"/>
    <n v="2"/>
    <n v="0.27"/>
    <n v="-222288"/>
    <n v="1127"/>
    <s v="High"/>
  </r>
  <r>
    <s v="ID-2014-77661"/>
    <s v="Th? Dô Hà N?i"/>
    <x v="23"/>
    <s v="APAC"/>
    <x v="5"/>
    <x v="1168"/>
    <x v="3"/>
    <x v="3"/>
    <d v="2014-04-16T00:00:00"/>
    <n v="2"/>
    <s v="Second Class"/>
    <x v="1"/>
    <s v="FUR-CH-10002872"/>
    <x v="1"/>
    <x v="7"/>
    <s v="SAFCO Executive Leather Armchair, Adjustable"/>
    <n v="1"/>
    <n v="0.27"/>
    <n v="-927984"/>
    <n v="1006"/>
    <s v="High"/>
  </r>
  <r>
    <s v="CA-2014-125115"/>
    <s v="Texas"/>
    <x v="18"/>
    <s v="US"/>
    <x v="6"/>
    <x v="1168"/>
    <x v="3"/>
    <x v="3"/>
    <d v="2014-04-11T00:00:00"/>
    <n v="3"/>
    <s v="Same Day"/>
    <x v="0"/>
    <s v="TEC-AC-10001714"/>
    <x v="2"/>
    <x v="11"/>
    <s v="Logitech MX Performance Wireless Mouse"/>
    <n v="3"/>
    <n v="0.02"/>
    <n v="203439"/>
    <n v="1004"/>
    <s v="High"/>
  </r>
  <r>
    <s v="AO-2014-1550"/>
    <s v="Luanda"/>
    <x v="24"/>
    <s v="Africa"/>
    <x v="0"/>
    <x v="1168"/>
    <x v="3"/>
    <x v="3"/>
    <d v="2014-04-13T00:00:00"/>
    <n v="2"/>
    <s v="Second Class"/>
    <x v="0"/>
    <s v="OFF-ELD-10000124"/>
    <x v="0"/>
    <x v="0"/>
    <s v="Eldon Trays, Single Width"/>
    <n v="1"/>
    <m/>
    <n v="1584"/>
    <n v="785"/>
    <s v="High"/>
  </r>
  <r>
    <s v="SA-2014-1380"/>
    <s v="Makkah"/>
    <x v="44"/>
    <s v="EMEA"/>
    <x v="2"/>
    <x v="1168"/>
    <x v="3"/>
    <x v="3"/>
    <d v="2014-04-17T00:00:00"/>
    <n v="1"/>
    <s v="Standard Class"/>
    <x v="0"/>
    <s v="OFF-WIL-10003532"/>
    <x v="0"/>
    <x v="16"/>
    <s v="Wilson Jones Binding Machine, Economy"/>
    <n v="1"/>
    <m/>
    <n v="1761"/>
    <n v="643"/>
    <s v="Low"/>
  </r>
  <r>
    <s v="IN-2014-10090"/>
    <s v="New South Wales"/>
    <x v="1"/>
    <s v="APAC"/>
    <x v="1"/>
    <x v="1168"/>
    <x v="3"/>
    <x v="3"/>
    <d v="2014-04-16T00:00:00"/>
    <n v="1"/>
    <s v="Standard Class"/>
    <x v="0"/>
    <s v="FUR-CH-10001204"/>
    <x v="1"/>
    <x v="7"/>
    <s v="Harbour Creations Steel Folding Chair, Red"/>
    <n v="1"/>
    <n v="0.01"/>
    <n v="28371"/>
    <n v="595"/>
    <s v="Medium"/>
  </r>
  <r>
    <s v="MX-2014-148719"/>
    <s v="México"/>
    <x v="15"/>
    <s v="LATAM"/>
    <x v="3"/>
    <x v="1168"/>
    <x v="3"/>
    <x v="3"/>
    <d v="2014-04-14T00:00:00"/>
    <n v="4"/>
    <s v="First Class"/>
    <x v="0"/>
    <s v="OFF-FA-10000194"/>
    <x v="0"/>
    <x v="15"/>
    <s v="OIC Push Pins, Metal"/>
    <n v="4"/>
    <m/>
    <n v="112"/>
    <n v="563"/>
    <s v="High"/>
  </r>
  <r>
    <s v="MX-2014-108280"/>
    <s v="Antioquia"/>
    <x v="51"/>
    <s v="LATAM"/>
    <x v="7"/>
    <x v="1168"/>
    <x v="3"/>
    <x v="3"/>
    <d v="2014-04-17T00:00:00"/>
    <n v="1"/>
    <s v="Standard Class"/>
    <x v="0"/>
    <s v="OFF-BI-10003585"/>
    <x v="0"/>
    <x v="16"/>
    <s v="Acco 3-Hole Punch, Clear"/>
    <n v="3"/>
    <m/>
    <n v="1002"/>
    <n v="542"/>
    <s v="Medium"/>
  </r>
  <r>
    <s v="MX-2014-108280"/>
    <s v="Antioquia"/>
    <x v="51"/>
    <s v="LATAM"/>
    <x v="7"/>
    <x v="1168"/>
    <x v="3"/>
    <x v="3"/>
    <d v="2014-04-17T00:00:00"/>
    <n v="1"/>
    <s v="Standard Class"/>
    <x v="0"/>
    <s v="OFF-FA-10003022"/>
    <x v="0"/>
    <x v="15"/>
    <s v="Stockwell Clamps, Assorted Sizes"/>
    <n v="5"/>
    <m/>
    <n v="205"/>
    <n v="42"/>
    <s v="Medium"/>
  </r>
  <r>
    <s v="ES-2014-2082412"/>
    <s v="Saxony"/>
    <x v="39"/>
    <s v="EU"/>
    <x v="6"/>
    <x v="1168"/>
    <x v="3"/>
    <x v="3"/>
    <d v="2014-04-16T00:00:00"/>
    <n v="1"/>
    <s v="Standard Class"/>
    <x v="2"/>
    <s v="OFF-BI-10001124"/>
    <x v="0"/>
    <x v="16"/>
    <s v="Ibico Binder Covers, Clear"/>
    <n v="3"/>
    <m/>
    <n v="27"/>
    <n v="402"/>
    <s v="Medium"/>
  </r>
  <r>
    <s v="IN-2014-85151"/>
    <s v="Southland"/>
    <x v="5"/>
    <s v="APAC"/>
    <x v="1"/>
    <x v="1168"/>
    <x v="3"/>
    <x v="3"/>
    <d v="2014-04-13T00:00:00"/>
    <n v="2"/>
    <s v="Second Class"/>
    <x v="0"/>
    <s v="OFF-LA-10003444"/>
    <x v="0"/>
    <x v="12"/>
    <s v="Smead Legal Exhibit Labels, Alphabetical"/>
    <n v="2"/>
    <m/>
    <n v="738"/>
    <n v="352"/>
    <s v="High"/>
  </r>
  <r>
    <s v="CA-2014-135069"/>
    <s v="Pennsylvania"/>
    <x v="18"/>
    <s v="US"/>
    <x v="10"/>
    <x v="1168"/>
    <x v="3"/>
    <x v="3"/>
    <d v="2014-04-15T00:00:00"/>
    <n v="1"/>
    <s v="Standard Class"/>
    <x v="0"/>
    <s v="FUR-FU-10003878"/>
    <x v="1"/>
    <x v="3"/>
    <s v="Linden 10&quot; Round Wall Clock, Black"/>
    <n v="3"/>
    <n v="0.02"/>
    <n v="64176"/>
    <n v="314"/>
    <s v="Medium"/>
  </r>
  <r>
    <s v="CA-2014-115070"/>
    <s v="Florida"/>
    <x v="18"/>
    <s v="US"/>
    <x v="7"/>
    <x v="1168"/>
    <x v="3"/>
    <x v="3"/>
    <d v="2014-04-15T00:00:00"/>
    <n v="2"/>
    <s v="Second Class"/>
    <x v="2"/>
    <s v="FUR-FU-10003829"/>
    <x v="1"/>
    <x v="3"/>
    <s v="Stackable Trays"/>
    <n v="5"/>
    <n v="0.02"/>
    <n v="1848"/>
    <n v="233"/>
    <s v="High"/>
  </r>
  <r>
    <s v="MX-2014-144708"/>
    <s v="Santa Catarina"/>
    <x v="14"/>
    <s v="LATAM"/>
    <x v="7"/>
    <x v="1168"/>
    <x v="3"/>
    <x v="3"/>
    <d v="2014-04-17T00:00:00"/>
    <n v="1"/>
    <s v="Standard Class"/>
    <x v="2"/>
    <s v="OFF-SU-10003082"/>
    <x v="0"/>
    <x v="1"/>
    <s v="Acme Box Cutter, Easy Grip"/>
    <n v="2"/>
    <m/>
    <n v="1208"/>
    <n v="166"/>
    <s v="Medium"/>
  </r>
  <r>
    <s v="MO-2014-2280"/>
    <s v="Meknès-Tafilalet"/>
    <x v="55"/>
    <s v="Africa"/>
    <x v="0"/>
    <x v="1168"/>
    <x v="3"/>
    <x v="3"/>
    <d v="2014-04-15T00:00:00"/>
    <n v="1"/>
    <s v="Standard Class"/>
    <x v="2"/>
    <s v="OFF-IBI-10000951"/>
    <x v="0"/>
    <x v="16"/>
    <s v="Ibico Binder Covers, Economy"/>
    <n v="2"/>
    <m/>
    <n v="378"/>
    <n v="165"/>
    <s v="High"/>
  </r>
  <r>
    <s v="SA-2014-1380"/>
    <s v="Makkah"/>
    <x v="44"/>
    <s v="EMEA"/>
    <x v="2"/>
    <x v="1168"/>
    <x v="3"/>
    <x v="3"/>
    <d v="2014-04-17T00:00:00"/>
    <n v="1"/>
    <s v="Standard Class"/>
    <x v="0"/>
    <s v="OFF-SME-10002870"/>
    <x v="0"/>
    <x v="12"/>
    <s v="Smead Legal Exhibit Labels, Alphabetical"/>
    <n v="1"/>
    <m/>
    <n v="12"/>
    <n v="161"/>
    <s v="Low"/>
  </r>
  <r>
    <s v="CA-2014-125115"/>
    <s v="Texas"/>
    <x v="18"/>
    <s v="US"/>
    <x v="6"/>
    <x v="1168"/>
    <x v="3"/>
    <x v="3"/>
    <d v="2014-04-11T00:00:00"/>
    <n v="3"/>
    <s v="Same Day"/>
    <x v="0"/>
    <s v="OFF-PA-10004101"/>
    <x v="0"/>
    <x v="2"/>
    <s v="Xerox 1894"/>
    <n v="2"/>
    <n v="0.02"/>
    <n v="36288"/>
    <n v="149"/>
    <s v="High"/>
  </r>
  <r>
    <s v="MX-2014-133298"/>
    <s v="Jalisco"/>
    <x v="15"/>
    <s v="LATAM"/>
    <x v="3"/>
    <x v="1168"/>
    <x v="3"/>
    <x v="3"/>
    <d v="2014-04-17T00:00:00"/>
    <n v="1"/>
    <s v="Standard Class"/>
    <x v="1"/>
    <s v="OFF-BI-10002483"/>
    <x v="0"/>
    <x v="16"/>
    <s v="Cardinal Hole Reinforcements, Clear"/>
    <n v="4"/>
    <m/>
    <n v="288"/>
    <n v="115"/>
    <s v="Medium"/>
  </r>
  <r>
    <s v="CA-2014-115070"/>
    <s v="Florida"/>
    <x v="18"/>
    <s v="US"/>
    <x v="7"/>
    <x v="1168"/>
    <x v="3"/>
    <x v="3"/>
    <d v="2014-04-15T00:00:00"/>
    <n v="2"/>
    <s v="Second Class"/>
    <x v="2"/>
    <s v="OFF-BI-10003712"/>
    <x v="0"/>
    <x v="16"/>
    <s v="Acco Pressboard Covers with Storage Hooks, 14 7/8&quot; x 11&quot;, Light Blue"/>
    <n v="3"/>
    <n v="7.0000000000000007E-2"/>
    <n v="-30933"/>
    <n v="77"/>
    <s v="High"/>
  </r>
  <r>
    <s v="CA-2014-161984"/>
    <s v="New Jersey"/>
    <x v="18"/>
    <s v="US"/>
    <x v="10"/>
    <x v="1168"/>
    <x v="3"/>
    <x v="3"/>
    <d v="2014-04-16T00:00:00"/>
    <n v="1"/>
    <s v="Standard Class"/>
    <x v="1"/>
    <s v="OFF-FA-10000624"/>
    <x v="0"/>
    <x v="15"/>
    <s v="OIC Binder Clips"/>
    <n v="2"/>
    <m/>
    <n v="358"/>
    <n v="72"/>
    <s v="Medium"/>
  </r>
  <r>
    <s v="MX-2014-108280"/>
    <s v="Antioquia"/>
    <x v="51"/>
    <s v="LATAM"/>
    <x v="7"/>
    <x v="1168"/>
    <x v="3"/>
    <x v="3"/>
    <d v="2014-04-17T00:00:00"/>
    <n v="1"/>
    <s v="Standard Class"/>
    <x v="0"/>
    <s v="OFF-BI-10001191"/>
    <x v="0"/>
    <x v="16"/>
    <s v="Wilson Jones Hole Reinforcements, Recycled"/>
    <n v="2"/>
    <m/>
    <n v="176"/>
    <n v="54"/>
    <s v="Medium"/>
  </r>
  <r>
    <s v="MX-2014-144708"/>
    <s v="Santa Catarina"/>
    <x v="14"/>
    <s v="LATAM"/>
    <x v="7"/>
    <x v="1168"/>
    <x v="3"/>
    <x v="3"/>
    <d v="2014-04-17T00:00:00"/>
    <n v="1"/>
    <s v="Standard Class"/>
    <x v="2"/>
    <s v="OFF-LA-10004576"/>
    <x v="0"/>
    <x v="12"/>
    <s v="Harbour Creations File Folder Labels, Laser Printer Compatible"/>
    <n v="2"/>
    <m/>
    <n v="136"/>
    <n v="5"/>
    <s v="Medium"/>
  </r>
  <r>
    <s v="CA-2014-161984"/>
    <s v="New Jersey"/>
    <x v="18"/>
    <s v="US"/>
    <x v="10"/>
    <x v="1168"/>
    <x v="3"/>
    <x v="3"/>
    <d v="2014-04-16T00:00:00"/>
    <n v="1"/>
    <s v="Standard Class"/>
    <x v="1"/>
    <s v="OFF-PA-10004569"/>
    <x v="0"/>
    <x v="2"/>
    <s v="Wirebound Message Books, Two 4 1/4&quot; x 5&quot; Forms per Page"/>
    <n v="1"/>
    <m/>
    <n v="35767"/>
    <n v="39"/>
    <s v="Medium"/>
  </r>
  <r>
    <s v="US-2014-102197"/>
    <s v="Santiago"/>
    <x v="41"/>
    <s v="LATAM"/>
    <x v="8"/>
    <x v="1168"/>
    <x v="3"/>
    <x v="3"/>
    <d v="2014-04-16T00:00:00"/>
    <n v="1"/>
    <s v="Standard Class"/>
    <x v="1"/>
    <s v="OFF-BI-10002062"/>
    <x v="0"/>
    <x v="16"/>
    <s v="Acco Hole Reinforcements, Economy"/>
    <n v="1"/>
    <n v="0.02"/>
    <n v="-148"/>
    <n v="32"/>
    <s v="Medium"/>
  </r>
  <r>
    <s v="CT-2014-5650"/>
    <s v="Bangui"/>
    <x v="58"/>
    <s v="Africa"/>
    <x v="0"/>
    <x v="1169"/>
    <x v="3"/>
    <x v="3"/>
    <d v="2014-04-16T00:00:00"/>
    <n v="1"/>
    <s v="Standard Class"/>
    <x v="2"/>
    <s v="OFF-HAM-10000312"/>
    <x v="0"/>
    <x v="5"/>
    <s v="Hamilton Beach Refrigerator, Red"/>
    <n v="2"/>
    <m/>
    <n v="90"/>
    <n v="12402"/>
    <s v="High"/>
  </r>
  <r>
    <s v="IT-2014-5989338"/>
    <s v="Midi-Pyrénées"/>
    <x v="17"/>
    <s v="EU"/>
    <x v="6"/>
    <x v="1169"/>
    <x v="3"/>
    <x v="3"/>
    <d v="2014-04-18T00:00:00"/>
    <n v="1"/>
    <s v="Standard Class"/>
    <x v="2"/>
    <s v="OFF-ST-10003785"/>
    <x v="0"/>
    <x v="0"/>
    <s v="Eldon Lockers, Blue"/>
    <n v="9"/>
    <n v="0.01"/>
    <n v="-189"/>
    <n v="10492"/>
    <s v="Medium"/>
  </r>
  <r>
    <s v="MO-2014-3850"/>
    <s v="Grand Casablanca"/>
    <x v="55"/>
    <s v="Africa"/>
    <x v="0"/>
    <x v="1169"/>
    <x v="3"/>
    <x v="3"/>
    <d v="2014-04-18T00:00:00"/>
    <n v="1"/>
    <s v="Standard Class"/>
    <x v="0"/>
    <s v="OFF-HAM-10001107"/>
    <x v="0"/>
    <x v="5"/>
    <s v="Hamilton Beach Refrigerator, Silver"/>
    <n v="2"/>
    <m/>
    <n v="11016"/>
    <n v="6316"/>
    <s v="Medium"/>
  </r>
  <r>
    <s v="UP-2014-870"/>
    <s v="Dnipropetrovs'k"/>
    <x v="77"/>
    <s v="EMEA"/>
    <x v="2"/>
    <x v="1169"/>
    <x v="3"/>
    <x v="3"/>
    <d v="2014-04-16T00:00:00"/>
    <n v="1"/>
    <s v="Standard Class"/>
    <x v="0"/>
    <s v="FUR-DAN-10002741"/>
    <x v="1"/>
    <x v="9"/>
    <s v="Dania Corner Shelving, Pine"/>
    <n v="4"/>
    <m/>
    <n v="5424"/>
    <n v="3699"/>
    <s v="Medium"/>
  </r>
  <r>
    <s v="CA-2014-166128"/>
    <s v="California"/>
    <x v="18"/>
    <s v="US"/>
    <x v="11"/>
    <x v="1169"/>
    <x v="3"/>
    <x v="3"/>
    <d v="2014-04-19T00:00:00"/>
    <n v="1"/>
    <s v="Standard Class"/>
    <x v="0"/>
    <s v="TEC-AC-10001767"/>
    <x v="2"/>
    <x v="11"/>
    <s v="SanDisk Ultra 64 GB MicroSDHC Class 10 Memory Card"/>
    <n v="5"/>
    <m/>
    <n v="219945"/>
    <n v="3067"/>
    <s v="Low"/>
  </r>
  <r>
    <s v="MO-2014-3850"/>
    <s v="Grand Casablanca"/>
    <x v="55"/>
    <s v="Africa"/>
    <x v="0"/>
    <x v="1169"/>
    <x v="3"/>
    <x v="3"/>
    <d v="2014-04-18T00:00:00"/>
    <n v="1"/>
    <s v="Standard Class"/>
    <x v="0"/>
    <s v="TEC-EPS-10004558"/>
    <x v="2"/>
    <x v="4"/>
    <s v="Epson Inkjet, Durable"/>
    <n v="1"/>
    <m/>
    <n v="10116"/>
    <n v="2718"/>
    <s v="Medium"/>
  </r>
  <r>
    <s v="CT-2014-5650"/>
    <s v="Bangui"/>
    <x v="58"/>
    <s v="Africa"/>
    <x v="0"/>
    <x v="1169"/>
    <x v="3"/>
    <x v="3"/>
    <d v="2014-04-16T00:00:00"/>
    <n v="1"/>
    <s v="Standard Class"/>
    <x v="2"/>
    <s v="TEC-MOT-10001196"/>
    <x v="2"/>
    <x v="10"/>
    <s v="Motorola Audio Dock, Cordless"/>
    <n v="1"/>
    <m/>
    <n v="4581"/>
    <n v="1588"/>
    <s v="High"/>
  </r>
  <r>
    <s v="IR-2014-220"/>
    <s v="Razavi Khorasan"/>
    <x v="11"/>
    <s v="EMEA"/>
    <x v="2"/>
    <x v="1169"/>
    <x v="3"/>
    <x v="3"/>
    <d v="2014-04-19T00:00:00"/>
    <n v="1"/>
    <s v="Standard Class"/>
    <x v="2"/>
    <s v="TEC-OKI-10004199"/>
    <x v="2"/>
    <x v="4"/>
    <s v="Okidata Receipt Printer, White"/>
    <n v="1"/>
    <m/>
    <n v="726"/>
    <n v="1003"/>
    <s v="Medium"/>
  </r>
  <r>
    <s v="CA-2014-166128"/>
    <s v="California"/>
    <x v="18"/>
    <s v="US"/>
    <x v="11"/>
    <x v="1169"/>
    <x v="3"/>
    <x v="3"/>
    <d v="2014-04-19T00:00:00"/>
    <n v="1"/>
    <s v="Standard Class"/>
    <x v="0"/>
    <s v="OFF-AR-10001221"/>
    <x v="0"/>
    <x v="13"/>
    <s v="Dixon Ticonderoga Erasable Colored Pencil Set, 12-Color"/>
    <n v="7"/>
    <m/>
    <n v="142324"/>
    <n v="633"/>
    <s v="Low"/>
  </r>
  <r>
    <s v="AO-2014-5560"/>
    <s v="Luanda"/>
    <x v="24"/>
    <s v="Africa"/>
    <x v="0"/>
    <x v="1169"/>
    <x v="3"/>
    <x v="3"/>
    <d v="2014-04-16T00:00:00"/>
    <n v="1"/>
    <s v="Standard Class"/>
    <x v="2"/>
    <s v="OFF-WIL-10000777"/>
    <x v="0"/>
    <x v="16"/>
    <s v="Wilson Jones 3-Hole Punch, Recycled"/>
    <n v="1"/>
    <m/>
    <n v="849"/>
    <n v="367"/>
    <s v="High"/>
  </r>
  <r>
    <s v="AO-2014-5560"/>
    <s v="Luanda"/>
    <x v="24"/>
    <s v="Africa"/>
    <x v="0"/>
    <x v="1169"/>
    <x v="3"/>
    <x v="3"/>
    <d v="2014-04-16T00:00:00"/>
    <n v="1"/>
    <s v="Standard Class"/>
    <x v="2"/>
    <s v="OFF-HAR-10002083"/>
    <x v="0"/>
    <x v="12"/>
    <s v="Harbour Creations Round Labels, 5000 Label Set"/>
    <n v="4"/>
    <m/>
    <n v="1104"/>
    <n v="328"/>
    <s v="High"/>
  </r>
  <r>
    <s v="IT-2014-4717813"/>
    <s v="South Holland"/>
    <x v="29"/>
    <s v="EU"/>
    <x v="6"/>
    <x v="1169"/>
    <x v="3"/>
    <x v="3"/>
    <d v="2014-04-17T00:00:00"/>
    <n v="1"/>
    <s v="Standard Class"/>
    <x v="1"/>
    <s v="OFF-ST-10004409"/>
    <x v="0"/>
    <x v="0"/>
    <s v="Rogers Box, Industrial"/>
    <n v="2"/>
    <n v="0.05"/>
    <n v="-2445"/>
    <n v="251"/>
    <s v="Medium"/>
  </r>
  <r>
    <s v="CA-2014-130904"/>
    <s v="North Carolina"/>
    <x v="18"/>
    <s v="US"/>
    <x v="7"/>
    <x v="1169"/>
    <x v="3"/>
    <x v="3"/>
    <d v="2014-04-17T00:00:00"/>
    <n v="1"/>
    <s v="Standard Class"/>
    <x v="0"/>
    <s v="OFF-AR-10000127"/>
    <x v="0"/>
    <x v="13"/>
    <s v="Newell 321"/>
    <n v="8"/>
    <n v="0.02"/>
    <n v="23616"/>
    <n v="228"/>
    <s v="Medium"/>
  </r>
  <r>
    <s v="IT-2014-4717813"/>
    <s v="South Holland"/>
    <x v="29"/>
    <s v="EU"/>
    <x v="6"/>
    <x v="1169"/>
    <x v="3"/>
    <x v="3"/>
    <d v="2014-04-17T00:00:00"/>
    <n v="1"/>
    <s v="Standard Class"/>
    <x v="1"/>
    <s v="OFF-EN-10002410"/>
    <x v="0"/>
    <x v="14"/>
    <s v="GlobeWeis Manila Envelope, Recycled"/>
    <n v="2"/>
    <n v="0.05"/>
    <n v="-3"/>
    <n v="22"/>
    <s v="Medium"/>
  </r>
  <r>
    <s v="US-2014-100482"/>
    <s v="Ohio"/>
    <x v="18"/>
    <s v="US"/>
    <x v="10"/>
    <x v="1169"/>
    <x v="3"/>
    <x v="3"/>
    <d v="2014-04-16T00:00:00"/>
    <n v="1"/>
    <s v="Standard Class"/>
    <x v="0"/>
    <s v="TEC-AC-10003441"/>
    <x v="2"/>
    <x v="11"/>
    <s v="Kingston Digital DataTraveler 32GB USB 2.0"/>
    <n v="2"/>
    <n v="0.02"/>
    <n v="-4746"/>
    <n v="203"/>
    <s v="High"/>
  </r>
  <r>
    <s v="US-2014-100482"/>
    <s v="Ohio"/>
    <x v="18"/>
    <s v="US"/>
    <x v="10"/>
    <x v="1169"/>
    <x v="3"/>
    <x v="3"/>
    <d v="2014-04-16T00:00:00"/>
    <n v="1"/>
    <s v="Standard Class"/>
    <x v="0"/>
    <s v="OFF-ST-10001325"/>
    <x v="0"/>
    <x v="0"/>
    <s v="Sterilite Officeware Hinged File Box"/>
    <n v="2"/>
    <n v="0.02"/>
    <n v="14672"/>
    <n v="192"/>
    <s v="High"/>
  </r>
  <r>
    <s v="US-2014-143028"/>
    <s v="Texas"/>
    <x v="18"/>
    <s v="US"/>
    <x v="6"/>
    <x v="1169"/>
    <x v="3"/>
    <x v="3"/>
    <d v="2014-04-19T00:00:00"/>
    <n v="1"/>
    <s v="Standard Class"/>
    <x v="1"/>
    <s v="OFF-BI-10004738"/>
    <x v="0"/>
    <x v="16"/>
    <s v="Flexible Leather- Look Classic Collection Ring Binder"/>
    <n v="3"/>
    <n v="0.08"/>
    <n v="-17046"/>
    <n v="129"/>
    <s v="Low"/>
  </r>
  <r>
    <s v="UP-2014-870"/>
    <s v="Dnipropetrovs'k"/>
    <x v="77"/>
    <s v="EMEA"/>
    <x v="2"/>
    <x v="1169"/>
    <x v="3"/>
    <x v="3"/>
    <d v="2014-04-16T00:00:00"/>
    <n v="1"/>
    <s v="Standard Class"/>
    <x v="0"/>
    <s v="FUR-TEN-10000325"/>
    <x v="1"/>
    <x v="3"/>
    <s v="Tenex Light Bulb, Erganomic"/>
    <n v="1"/>
    <m/>
    <n v="87"/>
    <n v="106"/>
    <s v="Medium"/>
  </r>
  <r>
    <s v="US-2014-104661"/>
    <s v="Texas"/>
    <x v="18"/>
    <s v="US"/>
    <x v="6"/>
    <x v="1169"/>
    <x v="3"/>
    <x v="3"/>
    <d v="2014-04-19T00:00:00"/>
    <n v="1"/>
    <s v="Standard Class"/>
    <x v="2"/>
    <s v="OFF-LA-10004576"/>
    <x v="0"/>
    <x v="12"/>
    <s v="Harbour Creations File Folder Labels, Laser Printer Compatible"/>
    <n v="1"/>
    <n v="0.04"/>
    <n v="-1648"/>
    <n v="31"/>
    <s v="Medium"/>
  </r>
  <r>
    <s v="CA-2014-130904"/>
    <s v="North Carolina"/>
    <x v="18"/>
    <s v="US"/>
    <x v="7"/>
    <x v="1169"/>
    <x v="3"/>
    <x v="3"/>
    <d v="2014-04-17T00:00:00"/>
    <n v="1"/>
    <s v="Standard Class"/>
    <x v="0"/>
    <s v="OFF-AR-10000422"/>
    <x v="0"/>
    <x v="13"/>
    <s v="Pencil and Crayon Sharpener"/>
    <n v="1"/>
    <n v="0.02"/>
    <n v="1533"/>
    <n v="13"/>
    <s v="Medium"/>
  </r>
  <r>
    <s v="ES-2014-2658079"/>
    <s v="Pays de la Loire"/>
    <x v="17"/>
    <s v="EU"/>
    <x v="6"/>
    <x v="1170"/>
    <x v="3"/>
    <x v="3"/>
    <d v="2014-04-14T00:00:00"/>
    <n v="4"/>
    <s v="First Class"/>
    <x v="2"/>
    <s v="OFF-ST-10004855"/>
    <x v="0"/>
    <x v="0"/>
    <s v="Smead Lockers, Industrial"/>
    <n v="3"/>
    <n v="0.01"/>
    <n v="10737"/>
    <n v="4441"/>
    <s v="Medium"/>
  </r>
  <r>
    <s v="IT-2014-1918237"/>
    <s v="Rhône-Alpes"/>
    <x v="17"/>
    <s v="EU"/>
    <x v="6"/>
    <x v="1170"/>
    <x v="3"/>
    <x v="3"/>
    <d v="2014-04-17T00:00:00"/>
    <n v="1"/>
    <s v="Standard Class"/>
    <x v="1"/>
    <s v="TEC-CO-10004034"/>
    <x v="2"/>
    <x v="6"/>
    <s v="Canon Fax Machine, High-Speed"/>
    <n v="4"/>
    <n v="0.15"/>
    <n v="-38034"/>
    <n v="2179"/>
    <s v="Medium"/>
  </r>
  <r>
    <s v="CA-2014-122735"/>
    <s v="Rhode Island"/>
    <x v="18"/>
    <s v="US"/>
    <x v="10"/>
    <x v="1170"/>
    <x v="3"/>
    <x v="3"/>
    <d v="2014-04-16T00:00:00"/>
    <n v="2"/>
    <s v="Second Class"/>
    <x v="0"/>
    <s v="OFF-PA-10001712"/>
    <x v="0"/>
    <x v="2"/>
    <s v="Xerox 1948"/>
    <n v="4"/>
    <m/>
    <n v="17982"/>
    <n v="1321"/>
    <s v="Critical"/>
  </r>
  <r>
    <s v="ES-2014-2658079"/>
    <s v="Pays de la Loire"/>
    <x v="17"/>
    <s v="EU"/>
    <x v="6"/>
    <x v="1170"/>
    <x v="3"/>
    <x v="3"/>
    <d v="2014-04-14T00:00:00"/>
    <n v="4"/>
    <s v="First Class"/>
    <x v="2"/>
    <s v="FUR-CH-10000423"/>
    <x v="1"/>
    <x v="7"/>
    <s v="Hon Chairmat, Set of Two"/>
    <n v="3"/>
    <n v="0.01"/>
    <n v="20736"/>
    <n v="1247"/>
    <s v="Medium"/>
  </r>
  <r>
    <s v="ES-2014-2939767"/>
    <s v="Berlin"/>
    <x v="39"/>
    <s v="EU"/>
    <x v="6"/>
    <x v="1170"/>
    <x v="3"/>
    <x v="3"/>
    <d v="2014-04-14T00:00:00"/>
    <n v="4"/>
    <s v="First Class"/>
    <x v="0"/>
    <s v="OFF-BI-10004448"/>
    <x v="0"/>
    <x v="16"/>
    <s v="Ibico Binder, Clear"/>
    <n v="2"/>
    <m/>
    <n v="264"/>
    <n v="1166"/>
    <s v="Critical"/>
  </r>
  <r>
    <s v="CA-2014-122735"/>
    <s v="Rhode Island"/>
    <x v="18"/>
    <s v="US"/>
    <x v="10"/>
    <x v="1170"/>
    <x v="3"/>
    <x v="3"/>
    <d v="2014-04-16T00:00:00"/>
    <n v="2"/>
    <s v="Second Class"/>
    <x v="0"/>
    <s v="OFF-BI-10004364"/>
    <x v="0"/>
    <x v="16"/>
    <s v="Storex Dura Pro Binders"/>
    <n v="5"/>
    <m/>
    <n v="13365"/>
    <n v="642"/>
    <s v="Critical"/>
  </r>
  <r>
    <s v="ES-2014-5977467"/>
    <s v="Alsace"/>
    <x v="17"/>
    <s v="EU"/>
    <x v="6"/>
    <x v="1170"/>
    <x v="3"/>
    <x v="3"/>
    <d v="2014-04-16T00:00:00"/>
    <n v="2"/>
    <s v="Second Class"/>
    <x v="0"/>
    <s v="OFF-PA-10002248"/>
    <x v="0"/>
    <x v="2"/>
    <s v="Green Bar Memo Slips, 8.5 x 11"/>
    <n v="1"/>
    <m/>
    <n v="1032"/>
    <n v="197"/>
    <s v="Medium"/>
  </r>
  <r>
    <s v="SG-2014-9460"/>
    <s v="Dakar"/>
    <x v="70"/>
    <s v="Africa"/>
    <x v="0"/>
    <x v="1171"/>
    <x v="3"/>
    <x v="3"/>
    <d v="2014-04-17T00:00:00"/>
    <n v="2"/>
    <s v="Second Class"/>
    <x v="2"/>
    <s v="TEC-CIS-10002259"/>
    <x v="2"/>
    <x v="10"/>
    <s v="Cisco Smart Phone, Cordless"/>
    <n v="6"/>
    <m/>
    <n v="156348"/>
    <n v="36316"/>
    <s v="Medium"/>
  </r>
  <r>
    <s v="ES-2014-5218647"/>
    <s v="England"/>
    <x v="8"/>
    <s v="EU"/>
    <x v="3"/>
    <x v="1171"/>
    <x v="3"/>
    <x v="3"/>
    <d v="2014-04-18T00:00:00"/>
    <n v="1"/>
    <s v="Standard Class"/>
    <x v="0"/>
    <s v="OFF-AP-10004183"/>
    <x v="0"/>
    <x v="5"/>
    <s v="Breville Microwave, Red"/>
    <n v="7"/>
    <m/>
    <n v="19005"/>
    <n v="22584"/>
    <s v="Medium"/>
  </r>
  <r>
    <s v="ES-2014-3758334"/>
    <s v="Hamburg"/>
    <x v="39"/>
    <s v="EU"/>
    <x v="6"/>
    <x v="1171"/>
    <x v="3"/>
    <x v="3"/>
    <d v="2014-04-16T00:00:00"/>
    <n v="2"/>
    <s v="Second Class"/>
    <x v="2"/>
    <s v="FUR-BO-10000596"/>
    <x v="1"/>
    <x v="9"/>
    <s v="Sauder Classic Bookcase, Mobile"/>
    <n v="4"/>
    <n v="0.01"/>
    <n v="613836"/>
    <n v="9338"/>
    <s v="High"/>
  </r>
  <r>
    <s v="CA-2014-155460"/>
    <s v="Washington"/>
    <x v="18"/>
    <s v="US"/>
    <x v="11"/>
    <x v="1171"/>
    <x v="3"/>
    <x v="3"/>
    <d v="2014-04-16T00:00:00"/>
    <n v="4"/>
    <s v="First Class"/>
    <x v="2"/>
    <s v="OFF-BI-10003091"/>
    <x v="0"/>
    <x v="16"/>
    <s v="GBC DocuBind TL200 Manual Binding Machine"/>
    <n v="5"/>
    <n v="0.02"/>
    <n v="302373"/>
    <n v="8877"/>
    <s v="High"/>
  </r>
  <r>
    <s v="MX-2014-124653"/>
    <s v="Guanajuato"/>
    <x v="15"/>
    <s v="LATAM"/>
    <x v="3"/>
    <x v="1171"/>
    <x v="3"/>
    <x v="3"/>
    <d v="2014-04-18T00:00:00"/>
    <n v="1"/>
    <s v="Standard Class"/>
    <x v="0"/>
    <s v="OFF-AP-10002764"/>
    <x v="0"/>
    <x v="5"/>
    <s v="Hoover Microwave, Black"/>
    <n v="4"/>
    <m/>
    <n v="26288"/>
    <n v="8706"/>
    <s v="High"/>
  </r>
  <r>
    <s v="IT-2014-1008900"/>
    <s v="Limburg"/>
    <x v="29"/>
    <s v="EU"/>
    <x v="6"/>
    <x v="1171"/>
    <x v="3"/>
    <x v="3"/>
    <d v="2014-04-14T00:00:00"/>
    <n v="3"/>
    <s v="Same Day"/>
    <x v="0"/>
    <s v="FUR-BO-10002182"/>
    <x v="1"/>
    <x v="9"/>
    <s v="Safco Floating Shelf Set, Pine"/>
    <n v="4"/>
    <n v="0.05"/>
    <n v="-27738"/>
    <n v="7935"/>
    <s v="Critical"/>
  </r>
  <r>
    <s v="IT-2014-1008900"/>
    <s v="Limburg"/>
    <x v="29"/>
    <s v="EU"/>
    <x v="6"/>
    <x v="1171"/>
    <x v="3"/>
    <x v="3"/>
    <d v="2014-04-14T00:00:00"/>
    <n v="3"/>
    <s v="Same Day"/>
    <x v="0"/>
    <s v="FUR-FU-10003862"/>
    <x v="1"/>
    <x v="3"/>
    <s v="Advantus Photo Frame, Black"/>
    <n v="5"/>
    <n v="0.02"/>
    <n v="-5043"/>
    <n v="6412"/>
    <s v="Critical"/>
  </r>
  <r>
    <s v="IT-2014-3417928"/>
    <s v="Tuscany"/>
    <x v="38"/>
    <s v="EU"/>
    <x v="7"/>
    <x v="1171"/>
    <x v="3"/>
    <x v="3"/>
    <d v="2014-04-16T00:00:00"/>
    <n v="2"/>
    <s v="Second Class"/>
    <x v="2"/>
    <s v="OFF-ST-10000430"/>
    <x v="0"/>
    <x v="0"/>
    <s v="Tenex File Cart, Blue"/>
    <n v="2"/>
    <n v="0.04"/>
    <n v="-5862"/>
    <n v="6123"/>
    <s v="Critical"/>
  </r>
  <r>
    <s v="ES-2014-5297792"/>
    <s v="Madrid"/>
    <x v="34"/>
    <s v="EU"/>
    <x v="7"/>
    <x v="1171"/>
    <x v="3"/>
    <x v="3"/>
    <d v="2014-04-20T00:00:00"/>
    <n v="1"/>
    <s v="Standard Class"/>
    <x v="2"/>
    <s v="OFF-ST-10001255"/>
    <x v="0"/>
    <x v="0"/>
    <s v="Fellowes Trays, Single Width"/>
    <n v="9"/>
    <n v="0.01"/>
    <n v="206712"/>
    <n v="5288"/>
    <s v="Medium"/>
  </r>
  <r>
    <s v="ES-2014-2785118"/>
    <s v="Languedoc-Roussillon"/>
    <x v="17"/>
    <s v="EU"/>
    <x v="6"/>
    <x v="1171"/>
    <x v="3"/>
    <x v="3"/>
    <d v="2014-04-17T00:00:00"/>
    <n v="2"/>
    <s v="Second Class"/>
    <x v="0"/>
    <s v="OFF-PA-10001661"/>
    <x v="0"/>
    <x v="2"/>
    <s v="SanDisk Computer Printout Paper, 8.5 x 11"/>
    <n v="5"/>
    <m/>
    <n v="186"/>
    <n v="4221"/>
    <s v="Critical"/>
  </r>
  <r>
    <s v="CA-2014-135076"/>
    <s v="California"/>
    <x v="18"/>
    <s v="US"/>
    <x v="11"/>
    <x v="1171"/>
    <x v="3"/>
    <x v="3"/>
    <d v="2014-04-18T00:00:00"/>
    <n v="1"/>
    <s v="Standard Class"/>
    <x v="2"/>
    <s v="FUR-CH-10003774"/>
    <x v="1"/>
    <x v="7"/>
    <s v="Global Wood Trimmed Manager's Task Chair, Khaki"/>
    <n v="6"/>
    <n v="0.02"/>
    <n v="-382116"/>
    <n v="4108"/>
    <s v="High"/>
  </r>
  <r>
    <s v="IZ-2014-230"/>
    <s v="Baghdad"/>
    <x v="6"/>
    <s v="EMEA"/>
    <x v="2"/>
    <x v="1171"/>
    <x v="3"/>
    <x v="3"/>
    <d v="2014-04-18T00:00:00"/>
    <n v="1"/>
    <s v="Standard Class"/>
    <x v="0"/>
    <s v="OFF-STA-10001747"/>
    <x v="0"/>
    <x v="13"/>
    <s v="Stanley Pencil Sharpener, Water Color"/>
    <n v="10"/>
    <m/>
    <n v="15"/>
    <n v="2909"/>
    <s v="High"/>
  </r>
  <r>
    <s v="IZ-2014-230"/>
    <s v="Baghdad"/>
    <x v="6"/>
    <s v="EMEA"/>
    <x v="2"/>
    <x v="1171"/>
    <x v="3"/>
    <x v="3"/>
    <d v="2014-04-18T00:00:00"/>
    <n v="1"/>
    <s v="Standard Class"/>
    <x v="0"/>
    <s v="OFF-IBI-10003191"/>
    <x v="0"/>
    <x v="16"/>
    <s v="Ibico 3-Hole Punch, Durable"/>
    <n v="6"/>
    <m/>
    <n v="7092"/>
    <n v="1991"/>
    <s v="High"/>
  </r>
  <r>
    <s v="ES-2014-1879971"/>
    <s v="Tuscany"/>
    <x v="38"/>
    <s v="EU"/>
    <x v="7"/>
    <x v="1171"/>
    <x v="3"/>
    <x v="3"/>
    <d v="2014-04-16T00:00:00"/>
    <n v="4"/>
    <s v="First Class"/>
    <x v="2"/>
    <s v="TEC-AC-10000863"/>
    <x v="2"/>
    <x v="11"/>
    <s v="Enermax Numeric Keypad, Erganomic"/>
    <n v="1"/>
    <m/>
    <n v="645"/>
    <n v="1876"/>
    <s v="High"/>
  </r>
  <r>
    <s v="SG-2014-9460"/>
    <s v="Dakar"/>
    <x v="70"/>
    <s v="Africa"/>
    <x v="0"/>
    <x v="1171"/>
    <x v="3"/>
    <x v="3"/>
    <d v="2014-04-17T00:00:00"/>
    <n v="2"/>
    <s v="Second Class"/>
    <x v="2"/>
    <s v="OFF-FIS-10001591"/>
    <x v="0"/>
    <x v="1"/>
    <s v="Fiskars Trimmer, High Speed"/>
    <n v="4"/>
    <m/>
    <n v="2532"/>
    <n v="1654"/>
    <s v="Medium"/>
  </r>
  <r>
    <s v="ES-2014-5297792"/>
    <s v="Madrid"/>
    <x v="34"/>
    <s v="EU"/>
    <x v="7"/>
    <x v="1171"/>
    <x v="3"/>
    <x v="3"/>
    <d v="2014-04-20T00:00:00"/>
    <n v="1"/>
    <s v="Standard Class"/>
    <x v="2"/>
    <s v="OFF-PA-10001758"/>
    <x v="0"/>
    <x v="2"/>
    <s v="Enermax Note Cards, Premium"/>
    <n v="4"/>
    <m/>
    <n v="114"/>
    <n v="971"/>
    <s v="Medium"/>
  </r>
  <r>
    <s v="ES-2014-5297792"/>
    <s v="Madrid"/>
    <x v="34"/>
    <s v="EU"/>
    <x v="7"/>
    <x v="1171"/>
    <x v="3"/>
    <x v="3"/>
    <d v="2014-04-20T00:00:00"/>
    <n v="1"/>
    <s v="Standard Class"/>
    <x v="2"/>
    <s v="OFF-EN-10002013"/>
    <x v="0"/>
    <x v="14"/>
    <s v="Cameo Business Envelopes, Security-Tint"/>
    <n v="7"/>
    <m/>
    <n v="4263"/>
    <n v="91"/>
    <s v="Medium"/>
  </r>
  <r>
    <s v="IN-2014-21500"/>
    <s v="South Australia"/>
    <x v="1"/>
    <s v="APAC"/>
    <x v="1"/>
    <x v="1171"/>
    <x v="3"/>
    <x v="3"/>
    <d v="2014-04-21T00:00:00"/>
    <n v="1"/>
    <s v="Standard Class"/>
    <x v="1"/>
    <s v="TEC-PH-10002070"/>
    <x v="2"/>
    <x v="10"/>
    <s v="Apple Headset, with Caller ID"/>
    <n v="2"/>
    <n v="0.01"/>
    <n v="5808"/>
    <n v="815"/>
    <s v="Medium"/>
  </r>
  <r>
    <s v="IT-2014-1008900"/>
    <s v="Limburg"/>
    <x v="29"/>
    <s v="EU"/>
    <x v="6"/>
    <x v="1171"/>
    <x v="3"/>
    <x v="3"/>
    <d v="2014-04-14T00:00:00"/>
    <n v="3"/>
    <s v="Same Day"/>
    <x v="0"/>
    <s v="OFF-AR-10000467"/>
    <x v="0"/>
    <x v="13"/>
    <s v="Sanford Markers, Fluorescent"/>
    <n v="3"/>
    <n v="0.05"/>
    <n v="-7425"/>
    <n v="622"/>
    <s v="Critical"/>
  </r>
  <r>
    <s v="IT-2014-1008900"/>
    <s v="Limburg"/>
    <x v="29"/>
    <s v="EU"/>
    <x v="6"/>
    <x v="1171"/>
    <x v="3"/>
    <x v="3"/>
    <d v="2014-04-14T00:00:00"/>
    <n v="3"/>
    <s v="Same Day"/>
    <x v="0"/>
    <s v="OFF-FA-10004239"/>
    <x v="0"/>
    <x v="15"/>
    <s v="Advantus Staples, Metal"/>
    <n v="5"/>
    <n v="0.05"/>
    <n v="-495"/>
    <n v="574"/>
    <s v="Critical"/>
  </r>
  <r>
    <s v="ZA-2014-3980"/>
    <s v="Copperbelt"/>
    <x v="45"/>
    <s v="Africa"/>
    <x v="0"/>
    <x v="1171"/>
    <x v="3"/>
    <x v="3"/>
    <d v="2014-04-17T00:00:00"/>
    <n v="4"/>
    <s v="First Class"/>
    <x v="2"/>
    <s v="OFF-SAN-10003644"/>
    <x v="0"/>
    <x v="13"/>
    <s v="Sanford Markers, Blue"/>
    <n v="1"/>
    <m/>
    <n v="441"/>
    <n v="529"/>
    <s v="Medium"/>
  </r>
  <r>
    <s v="TU-2014-5710"/>
    <s v="Osmaniye"/>
    <x v="36"/>
    <s v="EMEA"/>
    <x v="2"/>
    <x v="1171"/>
    <x v="3"/>
    <x v="3"/>
    <d v="2014-04-19T00:00:00"/>
    <n v="1"/>
    <s v="Standard Class"/>
    <x v="0"/>
    <s v="TEC-KON-10004519"/>
    <x v="2"/>
    <x v="4"/>
    <s v="Konica Card Printer, Red"/>
    <n v="1"/>
    <n v="0.06"/>
    <n v="-63762"/>
    <n v="47"/>
    <s v="Medium"/>
  </r>
  <r>
    <s v="SG-2014-9460"/>
    <s v="Dakar"/>
    <x v="70"/>
    <s v="Africa"/>
    <x v="0"/>
    <x v="1171"/>
    <x v="3"/>
    <x v="3"/>
    <d v="2014-04-17T00:00:00"/>
    <n v="2"/>
    <s v="Second Class"/>
    <x v="2"/>
    <s v="OFF-BIN-10002061"/>
    <x v="0"/>
    <x v="13"/>
    <s v="Binney &amp; Smith Sketch Pad, Blue"/>
    <n v="1"/>
    <m/>
    <n v="1203"/>
    <n v="397"/>
    <s v="Medium"/>
  </r>
  <r>
    <s v="TU-2014-5710"/>
    <s v="Osmaniye"/>
    <x v="36"/>
    <s v="EMEA"/>
    <x v="2"/>
    <x v="1171"/>
    <x v="3"/>
    <x v="3"/>
    <d v="2014-04-19T00:00:00"/>
    <n v="1"/>
    <s v="Standard Class"/>
    <x v="0"/>
    <s v="OFF-STO-10003098"/>
    <x v="0"/>
    <x v="15"/>
    <s v="Stockwell Thumb Tacks, Metal"/>
    <n v="6"/>
    <n v="0.06"/>
    <n v="-20736"/>
    <n v="161"/>
    <s v="Medium"/>
  </r>
  <r>
    <s v="TU-2014-5710"/>
    <s v="Osmaniye"/>
    <x v="36"/>
    <s v="EMEA"/>
    <x v="2"/>
    <x v="1171"/>
    <x v="3"/>
    <x v="3"/>
    <d v="2014-04-19T00:00:00"/>
    <n v="1"/>
    <s v="Standard Class"/>
    <x v="0"/>
    <s v="FUR-TEN-10000525"/>
    <x v="1"/>
    <x v="3"/>
    <s v="Tenex Clock, Black"/>
    <n v="1"/>
    <n v="0.06"/>
    <n v="-1761"/>
    <n v="141"/>
    <s v="Medium"/>
  </r>
  <r>
    <s v="TU-2014-5710"/>
    <s v="Osmaniye"/>
    <x v="36"/>
    <s v="EMEA"/>
    <x v="2"/>
    <x v="1171"/>
    <x v="3"/>
    <x v="3"/>
    <d v="2014-04-19T00:00:00"/>
    <n v="1"/>
    <s v="Standard Class"/>
    <x v="0"/>
    <s v="OFF-ACC-10003422"/>
    <x v="0"/>
    <x v="16"/>
    <s v="Acco Binder, Durable"/>
    <n v="1"/>
    <n v="0.06"/>
    <n v="-534"/>
    <n v="75"/>
    <s v="Medium"/>
  </r>
  <r>
    <s v="CA-2014-155460"/>
    <s v="Washington"/>
    <x v="18"/>
    <s v="US"/>
    <x v="11"/>
    <x v="1171"/>
    <x v="3"/>
    <x v="3"/>
    <d v="2014-04-16T00:00:00"/>
    <n v="4"/>
    <s v="First Class"/>
    <x v="2"/>
    <s v="OFF-PA-10002479"/>
    <x v="0"/>
    <x v="2"/>
    <s v="Xerox 4200 Series MultiUse Premium Copy Paper (20Lb. and 84 Bright)"/>
    <n v="1"/>
    <m/>
    <n v="2376"/>
    <n v="61"/>
    <s v="High"/>
  </r>
  <r>
    <s v="CA-2014-141663"/>
    <s v="Pennsylvania"/>
    <x v="18"/>
    <s v="US"/>
    <x v="10"/>
    <x v="1171"/>
    <x v="3"/>
    <x v="3"/>
    <d v="2014-04-18T00:00:00"/>
    <n v="1"/>
    <s v="Standard Class"/>
    <x v="2"/>
    <s v="OFF-FA-10004076"/>
    <x v="0"/>
    <x v="15"/>
    <s v="Translucent Push Pins by OIC"/>
    <n v="5"/>
    <n v="0.02"/>
    <n v="1683"/>
    <n v="43"/>
    <s v="Medium"/>
  </r>
  <r>
    <s v="IR-2014-890"/>
    <s v="Razavi Khorasan"/>
    <x v="11"/>
    <s v="EMEA"/>
    <x v="2"/>
    <x v="1172"/>
    <x v="3"/>
    <x v="3"/>
    <d v="2014-04-18T00:00:00"/>
    <n v="4"/>
    <s v="First Class"/>
    <x v="1"/>
    <s v="FUR-BUS-10004644"/>
    <x v="1"/>
    <x v="9"/>
    <s v="Bush Library with Doors, Pine"/>
    <n v="2"/>
    <m/>
    <n v="804"/>
    <n v="30598"/>
    <s v="Critical"/>
  </r>
  <r>
    <s v="MX-2014-133830"/>
    <s v="Bogota"/>
    <x v="51"/>
    <s v="LATAM"/>
    <x v="7"/>
    <x v="1172"/>
    <x v="3"/>
    <x v="3"/>
    <d v="2014-04-17T00:00:00"/>
    <n v="4"/>
    <s v="First Class"/>
    <x v="1"/>
    <s v="OFF-AP-10002252"/>
    <x v="0"/>
    <x v="5"/>
    <s v="Cuisinart Stove, Black"/>
    <n v="5"/>
    <m/>
    <n v="3047"/>
    <n v="30363"/>
    <s v="Critical"/>
  </r>
  <r>
    <s v="IN-2014-34128"/>
    <s v="Uttar Pradesh"/>
    <x v="35"/>
    <s v="APAC"/>
    <x v="12"/>
    <x v="1172"/>
    <x v="3"/>
    <x v="3"/>
    <d v="2014-04-19T00:00:00"/>
    <n v="1"/>
    <s v="Standard Class"/>
    <x v="2"/>
    <s v="FUR-TA-10001531"/>
    <x v="1"/>
    <x v="8"/>
    <s v="Lesro Training Table, Adjustable Height"/>
    <n v="5"/>
    <m/>
    <n v="1083"/>
    <n v="11568"/>
    <s v="Medium"/>
  </r>
  <r>
    <s v="MX-2014-133830"/>
    <s v="Bogota"/>
    <x v="51"/>
    <s v="LATAM"/>
    <x v="7"/>
    <x v="1172"/>
    <x v="3"/>
    <x v="3"/>
    <d v="2014-04-17T00:00:00"/>
    <n v="4"/>
    <s v="First Class"/>
    <x v="1"/>
    <s v="OFF-EN-10003939"/>
    <x v="0"/>
    <x v="14"/>
    <s v="Kraft Interoffice Envelope, Set of 50"/>
    <n v="6"/>
    <m/>
    <n v="5628"/>
    <n v="7938"/>
    <s v="Critical"/>
  </r>
  <r>
    <s v="IN-2014-73258"/>
    <s v="Punjab"/>
    <x v="75"/>
    <s v="APAC"/>
    <x v="12"/>
    <x v="1172"/>
    <x v="3"/>
    <x v="3"/>
    <d v="2014-04-15T00:00:00"/>
    <n v="3"/>
    <s v="Same Day"/>
    <x v="2"/>
    <s v="TEC-PH-10002443"/>
    <x v="2"/>
    <x v="10"/>
    <s v="Cisco Signal Booster, with Caller ID"/>
    <n v="3"/>
    <n v="0.05"/>
    <n v="-141255"/>
    <n v="6412"/>
    <s v="Critical"/>
  </r>
  <r>
    <s v="ES-2014-5124272"/>
    <s v="Scotland"/>
    <x v="8"/>
    <s v="EU"/>
    <x v="3"/>
    <x v="1172"/>
    <x v="3"/>
    <x v="3"/>
    <d v="2014-04-22T00:00:00"/>
    <n v="1"/>
    <s v="Standard Class"/>
    <x v="0"/>
    <s v="OFF-ST-10004577"/>
    <x v="0"/>
    <x v="0"/>
    <s v="Tenex Shelving, Wire Frame"/>
    <n v="9"/>
    <m/>
    <n v="5778"/>
    <n v="5926"/>
    <s v="Low"/>
  </r>
  <r>
    <s v="ES-2014-5124272"/>
    <s v="Scotland"/>
    <x v="8"/>
    <s v="EU"/>
    <x v="3"/>
    <x v="1172"/>
    <x v="3"/>
    <x v="3"/>
    <d v="2014-04-22T00:00:00"/>
    <n v="1"/>
    <s v="Standard Class"/>
    <x v="0"/>
    <s v="TEC-AC-10000254"/>
    <x v="2"/>
    <x v="11"/>
    <s v="Belkin Keyboard, Programmable"/>
    <n v="7"/>
    <m/>
    <n v="10143"/>
    <n v="5827"/>
    <s v="Low"/>
  </r>
  <r>
    <s v="IV-2014-6630"/>
    <s v="Dix-Huit Montagnes"/>
    <x v="91"/>
    <s v="Africa"/>
    <x v="0"/>
    <x v="1172"/>
    <x v="3"/>
    <x v="3"/>
    <d v="2014-04-20T00:00:00"/>
    <n v="1"/>
    <s v="Standard Class"/>
    <x v="0"/>
    <s v="TEC-PAN-10000377"/>
    <x v="2"/>
    <x v="4"/>
    <s v="Panasonic Inkjet, Durable"/>
    <n v="2"/>
    <m/>
    <n v="12486"/>
    <n v="5448"/>
    <s v="Medium"/>
  </r>
  <r>
    <s v="MA-2014-1150"/>
    <s v="Analamanga"/>
    <x v="53"/>
    <s v="Africa"/>
    <x v="0"/>
    <x v="1172"/>
    <x v="3"/>
    <x v="3"/>
    <d v="2014-04-20T00:00:00"/>
    <n v="1"/>
    <s v="Standard Class"/>
    <x v="2"/>
    <s v="FUR-SAU-10004653"/>
    <x v="1"/>
    <x v="9"/>
    <s v="Sauder Classic Bookcase, Traditional"/>
    <n v="2"/>
    <m/>
    <n v="35748"/>
    <n v="5175"/>
    <s v="Medium"/>
  </r>
  <r>
    <s v="ES-2014-3811628"/>
    <s v="Campania"/>
    <x v="38"/>
    <s v="EU"/>
    <x v="7"/>
    <x v="1172"/>
    <x v="3"/>
    <x v="3"/>
    <d v="2014-04-21T00:00:00"/>
    <n v="1"/>
    <s v="Standard Class"/>
    <x v="2"/>
    <s v="FUR-FU-10001132"/>
    <x v="1"/>
    <x v="3"/>
    <s v="Deflect-O Frame, Erganomic"/>
    <n v="6"/>
    <m/>
    <n v="1296"/>
    <n v="4682"/>
    <s v="Medium"/>
  </r>
  <r>
    <s v="ES-2014-3811628"/>
    <s v="Campania"/>
    <x v="38"/>
    <s v="EU"/>
    <x v="7"/>
    <x v="1172"/>
    <x v="3"/>
    <x v="3"/>
    <d v="2014-04-21T00:00:00"/>
    <n v="1"/>
    <s v="Standard Class"/>
    <x v="2"/>
    <s v="OFF-ST-10003455"/>
    <x v="0"/>
    <x v="0"/>
    <s v="Fellowes Lockers, Blue"/>
    <n v="4"/>
    <n v="0.04"/>
    <n v="-116208"/>
    <n v="4379"/>
    <s v="Medium"/>
  </r>
  <r>
    <s v="MA-2014-1150"/>
    <s v="Analamanga"/>
    <x v="53"/>
    <s v="Africa"/>
    <x v="0"/>
    <x v="1172"/>
    <x v="3"/>
    <x v="3"/>
    <d v="2014-04-20T00:00:00"/>
    <n v="1"/>
    <s v="Standard Class"/>
    <x v="2"/>
    <s v="TEC-STA-10003550"/>
    <x v="2"/>
    <x v="4"/>
    <s v="StarTech Card Printer, Red"/>
    <n v="4"/>
    <m/>
    <n v="7068"/>
    <n v="4364"/>
    <s v="Medium"/>
  </r>
  <r>
    <s v="MX-2014-132528"/>
    <s v="La Romana"/>
    <x v="41"/>
    <s v="LATAM"/>
    <x v="8"/>
    <x v="1172"/>
    <x v="3"/>
    <x v="3"/>
    <d v="2014-04-19T00:00:00"/>
    <n v="1"/>
    <s v="Standard Class"/>
    <x v="0"/>
    <s v="OFF-ST-10000505"/>
    <x v="0"/>
    <x v="0"/>
    <s v="Fellowes File Cart, Blue"/>
    <n v="4"/>
    <n v="0.02"/>
    <n v="-22032"/>
    <n v="3277"/>
    <s v="Medium"/>
  </r>
  <r>
    <s v="MX-2014-133830"/>
    <s v="Bogota"/>
    <x v="51"/>
    <s v="LATAM"/>
    <x v="7"/>
    <x v="1172"/>
    <x v="3"/>
    <x v="3"/>
    <d v="2014-04-17T00:00:00"/>
    <n v="4"/>
    <s v="First Class"/>
    <x v="1"/>
    <s v="OFF-SU-10002816"/>
    <x v="0"/>
    <x v="1"/>
    <s v="Kleencut Shears, Serrated"/>
    <n v="3"/>
    <m/>
    <n v="339"/>
    <n v="2422"/>
    <s v="Critical"/>
  </r>
  <r>
    <s v="IN-2014-73258"/>
    <s v="Punjab"/>
    <x v="75"/>
    <s v="APAC"/>
    <x v="12"/>
    <x v="1172"/>
    <x v="3"/>
    <x v="3"/>
    <d v="2014-04-15T00:00:00"/>
    <n v="3"/>
    <s v="Same Day"/>
    <x v="2"/>
    <s v="FUR-FU-10001507"/>
    <x v="1"/>
    <x v="3"/>
    <s v="Rubbermaid Light Bulb, Duo Pack"/>
    <n v="5"/>
    <n v="0.02"/>
    <n v="1035"/>
    <n v="236"/>
    <s v="Critical"/>
  </r>
  <r>
    <s v="ID-2014-30404"/>
    <s v="Victoria"/>
    <x v="1"/>
    <s v="APAC"/>
    <x v="1"/>
    <x v="1172"/>
    <x v="3"/>
    <x v="3"/>
    <d v="2014-04-20T00:00:00"/>
    <n v="2"/>
    <s v="Second Class"/>
    <x v="2"/>
    <s v="TEC-MA-10003486"/>
    <x v="2"/>
    <x v="4"/>
    <s v="StarTech Phone, White"/>
    <n v="2"/>
    <n v="0.01"/>
    <n v="-2946"/>
    <n v="2235"/>
    <s v="High"/>
  </r>
  <r>
    <s v="MX-2014-133830"/>
    <s v="Bogota"/>
    <x v="51"/>
    <s v="LATAM"/>
    <x v="7"/>
    <x v="1172"/>
    <x v="3"/>
    <x v="3"/>
    <d v="2014-04-17T00:00:00"/>
    <n v="4"/>
    <s v="First Class"/>
    <x v="1"/>
    <s v="OFF-FA-10001237"/>
    <x v="0"/>
    <x v="15"/>
    <s v="Stockwell Push Pins, Bulk Pack"/>
    <n v="8"/>
    <m/>
    <n v="328"/>
    <n v="2038"/>
    <s v="Critical"/>
  </r>
  <r>
    <s v="IT-2014-5936992"/>
    <s v="Midi-Pyrénées"/>
    <x v="17"/>
    <s v="EU"/>
    <x v="6"/>
    <x v="1172"/>
    <x v="3"/>
    <x v="3"/>
    <d v="2014-04-21T00:00:00"/>
    <n v="1"/>
    <s v="Standard Class"/>
    <x v="2"/>
    <s v="FUR-BO-10003905"/>
    <x v="1"/>
    <x v="9"/>
    <s v="Ikea Stackable Bookrack, Mobile"/>
    <n v="4"/>
    <n v="0.06"/>
    <n v="-6012"/>
    <n v="1712"/>
    <s v="Medium"/>
  </r>
  <r>
    <s v="IR-2014-890"/>
    <s v="Razavi Khorasan"/>
    <x v="11"/>
    <s v="EMEA"/>
    <x v="2"/>
    <x v="1172"/>
    <x v="3"/>
    <x v="3"/>
    <d v="2014-04-18T00:00:00"/>
    <n v="4"/>
    <s v="First Class"/>
    <x v="1"/>
    <s v="OFF-FIS-10004915"/>
    <x v="0"/>
    <x v="1"/>
    <s v="Fiskars Trimmer, Easy Grip"/>
    <n v="2"/>
    <m/>
    <n v="3246"/>
    <n v="112"/>
    <s v="Critical"/>
  </r>
  <r>
    <s v="US-2014-126060"/>
    <s v="North Carolina"/>
    <x v="18"/>
    <s v="US"/>
    <x v="7"/>
    <x v="1172"/>
    <x v="3"/>
    <x v="3"/>
    <d v="2014-04-19T00:00:00"/>
    <n v="1"/>
    <s v="Standard Class"/>
    <x v="2"/>
    <s v="FUR-BO-10003433"/>
    <x v="1"/>
    <x v="9"/>
    <s v="Sauder Cornerstone Collection Library"/>
    <n v="8"/>
    <n v="0.02"/>
    <n v="-322192"/>
    <n v="911"/>
    <s v="Medium"/>
  </r>
  <r>
    <s v="MX-2014-152632"/>
    <s v="México"/>
    <x v="15"/>
    <s v="LATAM"/>
    <x v="3"/>
    <x v="1172"/>
    <x v="3"/>
    <x v="3"/>
    <d v="2014-04-21T00:00:00"/>
    <n v="1"/>
    <s v="Standard Class"/>
    <x v="2"/>
    <s v="OFF-BI-10002841"/>
    <x v="0"/>
    <x v="16"/>
    <s v="Cardinal Binding Machine, Durable"/>
    <n v="3"/>
    <m/>
    <n v="1332"/>
    <n v="798"/>
    <s v="Medium"/>
  </r>
  <r>
    <s v="CA-2014-131233"/>
    <s v="New York"/>
    <x v="18"/>
    <s v="US"/>
    <x v="10"/>
    <x v="1172"/>
    <x v="3"/>
    <x v="3"/>
    <d v="2014-04-20T00:00:00"/>
    <n v="1"/>
    <s v="Standard Class"/>
    <x v="0"/>
    <s v="FUR-BO-10003441"/>
    <x v="1"/>
    <x v="9"/>
    <s v="Bush Westfield Collection Bookcases, Fully Assembled"/>
    <n v="3"/>
    <n v="0.02"/>
    <n v="90882"/>
    <n v="782"/>
    <s v="Medium"/>
  </r>
  <r>
    <s v="MA-2014-1150"/>
    <s v="Analamanga"/>
    <x v="53"/>
    <s v="Africa"/>
    <x v="0"/>
    <x v="1172"/>
    <x v="3"/>
    <x v="3"/>
    <d v="2014-04-20T00:00:00"/>
    <n v="1"/>
    <s v="Standard Class"/>
    <x v="2"/>
    <s v="OFF-FIS-10004915"/>
    <x v="0"/>
    <x v="1"/>
    <s v="Fiskars Trimmer, Easy Grip"/>
    <n v="2"/>
    <m/>
    <n v="3246"/>
    <n v="599"/>
    <s v="Medium"/>
  </r>
  <r>
    <s v="IV-2014-6630"/>
    <s v="Dix-Huit Montagnes"/>
    <x v="91"/>
    <s v="Africa"/>
    <x v="0"/>
    <x v="1172"/>
    <x v="3"/>
    <x v="3"/>
    <d v="2014-04-20T00:00:00"/>
    <n v="1"/>
    <s v="Standard Class"/>
    <x v="0"/>
    <s v="OFF-AME-10004651"/>
    <x v="0"/>
    <x v="14"/>
    <s v="Ames Mailers, Recycled"/>
    <n v="2"/>
    <m/>
    <n v="138"/>
    <n v="58"/>
    <s v="Medium"/>
  </r>
  <r>
    <s v="MX-2014-132528"/>
    <s v="La Romana"/>
    <x v="41"/>
    <s v="LATAM"/>
    <x v="8"/>
    <x v="1172"/>
    <x v="3"/>
    <x v="3"/>
    <d v="2014-04-19T00:00:00"/>
    <n v="1"/>
    <s v="Standard Class"/>
    <x v="0"/>
    <s v="FUR-CH-10002291"/>
    <x v="1"/>
    <x v="7"/>
    <s v="Hon Bag Chairs, Set of Two"/>
    <n v="5"/>
    <n v="0.02"/>
    <n v="142"/>
    <n v="56"/>
    <s v="Medium"/>
  </r>
  <r>
    <s v="ES-2014-3811628"/>
    <s v="Campania"/>
    <x v="38"/>
    <s v="EU"/>
    <x v="7"/>
    <x v="1172"/>
    <x v="3"/>
    <x v="3"/>
    <d v="2014-04-21T00:00:00"/>
    <n v="1"/>
    <s v="Standard Class"/>
    <x v="2"/>
    <s v="FUR-FU-10004236"/>
    <x v="1"/>
    <x v="3"/>
    <s v="Deflect-O Light Bulb, Black"/>
    <n v="6"/>
    <m/>
    <n v="4086"/>
    <n v="545"/>
    <s v="Medium"/>
  </r>
  <r>
    <s v="CA-2014-144932"/>
    <s v="Ohio"/>
    <x v="18"/>
    <s v="US"/>
    <x v="10"/>
    <x v="1172"/>
    <x v="3"/>
    <x v="3"/>
    <d v="2014-04-18T00:00:00"/>
    <n v="4"/>
    <s v="First Class"/>
    <x v="0"/>
    <s v="OFF-AR-10001468"/>
    <x v="0"/>
    <x v="13"/>
    <s v="Sanford Prismacolor Professional Thick Lead Art Pencils, 36-Color Set"/>
    <n v="3"/>
    <n v="0.02"/>
    <n v="213408"/>
    <n v="526"/>
    <s v="Medium"/>
  </r>
  <r>
    <s v="TU-2014-3110"/>
    <s v="Istanbul"/>
    <x v="36"/>
    <s v="EMEA"/>
    <x v="2"/>
    <x v="1172"/>
    <x v="3"/>
    <x v="3"/>
    <d v="2014-04-18T00:00:00"/>
    <n v="4"/>
    <s v="First Class"/>
    <x v="2"/>
    <s v="TEC-LOG-10001123"/>
    <x v="2"/>
    <x v="11"/>
    <s v="Logitech Memory Card, Bluetooth"/>
    <n v="2"/>
    <n v="0.06"/>
    <n v="-95136"/>
    <n v="464"/>
    <s v="Medium"/>
  </r>
  <r>
    <s v="IV-2014-6630"/>
    <s v="Dix-Huit Montagnes"/>
    <x v="91"/>
    <s v="Africa"/>
    <x v="0"/>
    <x v="1172"/>
    <x v="3"/>
    <x v="3"/>
    <d v="2014-04-20T00:00:00"/>
    <n v="1"/>
    <s v="Standard Class"/>
    <x v="0"/>
    <s v="OFF-GLO-10003639"/>
    <x v="0"/>
    <x v="14"/>
    <s v="GlobeWeis Interoffice Envelope, Security-Tint"/>
    <n v="1"/>
    <m/>
    <n v="2109"/>
    <n v="46"/>
    <s v="Medium"/>
  </r>
  <r>
    <s v="MX-2014-136217"/>
    <s v="Cienfuegos"/>
    <x v="16"/>
    <s v="LATAM"/>
    <x v="8"/>
    <x v="1172"/>
    <x v="3"/>
    <x v="3"/>
    <d v="2014-04-20T00:00:00"/>
    <n v="1"/>
    <s v="Standard Class"/>
    <x v="0"/>
    <s v="OFF-EN-10000338"/>
    <x v="0"/>
    <x v="14"/>
    <s v="Kraft Mailers, Recycled"/>
    <n v="2"/>
    <m/>
    <n v="2428"/>
    <n v="452"/>
    <s v="Medium"/>
  </r>
  <r>
    <s v="IN-2014-56094"/>
    <s v="Ho Chí Minh City"/>
    <x v="23"/>
    <s v="APAC"/>
    <x v="5"/>
    <x v="1172"/>
    <x v="3"/>
    <x v="3"/>
    <d v="2014-04-20T00:00:00"/>
    <n v="1"/>
    <s v="Standard Class"/>
    <x v="0"/>
    <s v="OFF-ST-10004019"/>
    <x v="0"/>
    <x v="0"/>
    <s v="Rogers Folders, Single Width"/>
    <n v="2"/>
    <n v="0.17"/>
    <n v="79752"/>
    <n v="435"/>
    <s v="Medium"/>
  </r>
  <r>
    <s v="CA-2014-127117"/>
    <s v="New Jersey"/>
    <x v="18"/>
    <s v="US"/>
    <x v="10"/>
    <x v="1172"/>
    <x v="3"/>
    <x v="3"/>
    <d v="2014-04-20T00:00:00"/>
    <n v="1"/>
    <s v="Standard Class"/>
    <x v="2"/>
    <s v="FUR-FU-10004018"/>
    <x v="1"/>
    <x v="3"/>
    <s v="Tensor Computer Mounted Lamp"/>
    <n v="5"/>
    <m/>
    <n v="201015"/>
    <n v="404"/>
    <s v="Medium"/>
  </r>
  <r>
    <s v="IN-2014-17069"/>
    <s v="Sylhet"/>
    <x v="61"/>
    <s v="APAC"/>
    <x v="12"/>
    <x v="1172"/>
    <x v="3"/>
    <x v="3"/>
    <d v="2014-04-20T00:00:00"/>
    <n v="1"/>
    <s v="Standard Class"/>
    <x v="0"/>
    <s v="OFF-FA-10001297"/>
    <x v="0"/>
    <x v="15"/>
    <s v="OIC Staples, 12 Pack"/>
    <n v="7"/>
    <m/>
    <n v="1428"/>
    <n v="383"/>
    <s v="Medium"/>
  </r>
  <r>
    <s v="MX-2014-132528"/>
    <s v="La Romana"/>
    <x v="41"/>
    <s v="LATAM"/>
    <x v="8"/>
    <x v="1172"/>
    <x v="3"/>
    <x v="3"/>
    <d v="2014-04-19T00:00:00"/>
    <n v="1"/>
    <s v="Standard Class"/>
    <x v="0"/>
    <s v="TEC-CO-10001450"/>
    <x v="2"/>
    <x v="6"/>
    <s v="Canon Personal Copier, High-Speed"/>
    <n v="2"/>
    <n v="2.02"/>
    <n v="-1355984"/>
    <n v="354"/>
    <s v="Medium"/>
  </r>
  <r>
    <s v="IN-2014-34128"/>
    <s v="Uttar Pradesh"/>
    <x v="35"/>
    <s v="APAC"/>
    <x v="12"/>
    <x v="1172"/>
    <x v="3"/>
    <x v="3"/>
    <d v="2014-04-19T00:00:00"/>
    <n v="1"/>
    <s v="Standard Class"/>
    <x v="2"/>
    <s v="OFF-AR-10004900"/>
    <x v="0"/>
    <x v="13"/>
    <s v="Boston Canvas, Easy-Erase"/>
    <n v="1"/>
    <m/>
    <n v="1023"/>
    <n v="318"/>
    <s v="Medium"/>
  </r>
  <r>
    <s v="CA-2014-159604"/>
    <s v="Missouri"/>
    <x v="18"/>
    <s v="US"/>
    <x v="6"/>
    <x v="1172"/>
    <x v="3"/>
    <x v="3"/>
    <d v="2014-04-16T00:00:00"/>
    <n v="4"/>
    <s v="First Class"/>
    <x v="1"/>
    <s v="OFF-BI-10003460"/>
    <x v="0"/>
    <x v="16"/>
    <s v="Acco 3-Hole Punch"/>
    <n v="2"/>
    <m/>
    <n v="42048"/>
    <n v="308"/>
    <s v="Critical"/>
  </r>
  <r>
    <s v="IT-2014-5936992"/>
    <s v="Midi-Pyrénées"/>
    <x v="17"/>
    <s v="EU"/>
    <x v="6"/>
    <x v="1172"/>
    <x v="3"/>
    <x v="3"/>
    <d v="2014-04-21T00:00:00"/>
    <n v="1"/>
    <s v="Standard Class"/>
    <x v="2"/>
    <s v="OFF-AR-10003117"/>
    <x v="0"/>
    <x v="13"/>
    <s v="BIC Pencil Sharpener, Blue"/>
    <n v="3"/>
    <n v="0.05"/>
    <n v="-7875"/>
    <n v="266"/>
    <s v="Medium"/>
  </r>
  <r>
    <s v="IN-2014-17069"/>
    <s v="Sylhet"/>
    <x v="61"/>
    <s v="APAC"/>
    <x v="12"/>
    <x v="1172"/>
    <x v="3"/>
    <x v="3"/>
    <d v="2014-04-20T00:00:00"/>
    <n v="1"/>
    <s v="Standard Class"/>
    <x v="0"/>
    <s v="OFF-FA-10000294"/>
    <x v="0"/>
    <x v="15"/>
    <s v="Advantus Clamps, Metal"/>
    <n v="3"/>
    <m/>
    <n v="1512"/>
    <n v="251"/>
    <s v="Medium"/>
  </r>
  <r>
    <s v="MX-2014-142867"/>
    <s v="Puebla"/>
    <x v="15"/>
    <s v="LATAM"/>
    <x v="3"/>
    <x v="1172"/>
    <x v="3"/>
    <x v="3"/>
    <d v="2014-04-19T00:00:00"/>
    <n v="2"/>
    <s v="Second Class"/>
    <x v="0"/>
    <s v="TEC-AC-10001950"/>
    <x v="2"/>
    <x v="11"/>
    <s v="Belkin Flash Drive, Programmable"/>
    <n v="1"/>
    <m/>
    <n v="56"/>
    <n v="229"/>
    <s v="Medium"/>
  </r>
  <r>
    <s v="IN-2014-34128"/>
    <s v="Uttar Pradesh"/>
    <x v="35"/>
    <s v="APAC"/>
    <x v="12"/>
    <x v="1172"/>
    <x v="3"/>
    <x v="3"/>
    <d v="2014-04-19T00:00:00"/>
    <n v="1"/>
    <s v="Standard Class"/>
    <x v="2"/>
    <s v="OFF-BI-10002907"/>
    <x v="0"/>
    <x v="16"/>
    <s v="Wilson Jones 3-Hole Punch, Economy"/>
    <n v="1"/>
    <m/>
    <n v="39"/>
    <n v="197"/>
    <s v="Medium"/>
  </r>
  <r>
    <s v="IT-2014-5936992"/>
    <s v="Midi-Pyrénées"/>
    <x v="17"/>
    <s v="EU"/>
    <x v="6"/>
    <x v="1172"/>
    <x v="3"/>
    <x v="3"/>
    <d v="2014-04-21T00:00:00"/>
    <n v="1"/>
    <s v="Standard Class"/>
    <x v="2"/>
    <s v="OFF-PA-10000816"/>
    <x v="0"/>
    <x v="2"/>
    <s v="Enermax Memo Slips, Recycled"/>
    <n v="2"/>
    <n v="0.05"/>
    <n v="-969"/>
    <n v="162"/>
    <s v="Medium"/>
  </r>
  <r>
    <s v="IN-2014-56094"/>
    <s v="Ho Chí Minh City"/>
    <x v="23"/>
    <s v="APAC"/>
    <x v="5"/>
    <x v="1172"/>
    <x v="3"/>
    <x v="3"/>
    <d v="2014-04-20T00:00:00"/>
    <n v="1"/>
    <s v="Standard Class"/>
    <x v="0"/>
    <s v="OFF-BI-10001286"/>
    <x v="0"/>
    <x v="16"/>
    <s v="Ibico Hole Reinforcements, Durable"/>
    <n v="5"/>
    <n v="0.17"/>
    <n v="11835"/>
    <n v="15"/>
    <s v="Medium"/>
  </r>
  <r>
    <s v="ES-2014-3811628"/>
    <s v="Campania"/>
    <x v="38"/>
    <s v="EU"/>
    <x v="7"/>
    <x v="1172"/>
    <x v="3"/>
    <x v="3"/>
    <d v="2014-04-21T00:00:00"/>
    <n v="1"/>
    <s v="Standard Class"/>
    <x v="2"/>
    <s v="OFF-PA-10000908"/>
    <x v="0"/>
    <x v="2"/>
    <s v="Xerox Note Cards, Premium"/>
    <n v="3"/>
    <m/>
    <n v="1575"/>
    <n v="128"/>
    <s v="Medium"/>
  </r>
  <r>
    <s v="CA-2014-144932"/>
    <s v="Ohio"/>
    <x v="18"/>
    <s v="US"/>
    <x v="10"/>
    <x v="1172"/>
    <x v="3"/>
    <x v="3"/>
    <d v="2014-04-18T00:00:00"/>
    <n v="4"/>
    <s v="First Class"/>
    <x v="0"/>
    <s v="OFF-PA-10004971"/>
    <x v="0"/>
    <x v="2"/>
    <s v="Xerox 196"/>
    <n v="3"/>
    <n v="0.02"/>
    <n v="50286"/>
    <n v="121"/>
    <s v="Medium"/>
  </r>
  <r>
    <s v="MX-2014-140529"/>
    <s v="Chihuahua"/>
    <x v="15"/>
    <s v="LATAM"/>
    <x v="3"/>
    <x v="1172"/>
    <x v="3"/>
    <x v="3"/>
    <d v="2014-04-18T00:00:00"/>
    <n v="4"/>
    <s v="First Class"/>
    <x v="2"/>
    <s v="OFF-EN-10000359"/>
    <x v="0"/>
    <x v="14"/>
    <s v="Ames Clasp Envelope, Recycled"/>
    <n v="4"/>
    <m/>
    <n v="24"/>
    <n v="114"/>
    <s v="Medium"/>
  </r>
  <r>
    <s v="CA-2014-131233"/>
    <s v="New York"/>
    <x v="18"/>
    <s v="US"/>
    <x v="10"/>
    <x v="1172"/>
    <x v="3"/>
    <x v="3"/>
    <d v="2014-04-20T00:00:00"/>
    <n v="1"/>
    <s v="Standard Class"/>
    <x v="0"/>
    <s v="OFF-BI-10000829"/>
    <x v="0"/>
    <x v="16"/>
    <s v="Avery Non-Stick Binders"/>
    <n v="3"/>
    <n v="0.02"/>
    <n v="35022"/>
    <n v="101"/>
    <s v="Medium"/>
  </r>
  <r>
    <s v="IT-2014-5936992"/>
    <s v="Midi-Pyrénées"/>
    <x v="17"/>
    <s v="EU"/>
    <x v="6"/>
    <x v="1172"/>
    <x v="3"/>
    <x v="3"/>
    <d v="2014-04-21T00:00:00"/>
    <n v="1"/>
    <s v="Standard Class"/>
    <x v="2"/>
    <s v="OFF-LA-10001375"/>
    <x v="0"/>
    <x v="12"/>
    <s v="Smead Removable Labels, 5000 Label Set"/>
    <n v="2"/>
    <n v="0.05"/>
    <n v="-378"/>
    <n v="77"/>
    <s v="Medium"/>
  </r>
  <r>
    <s v="IN-2014-34128"/>
    <s v="Uttar Pradesh"/>
    <x v="35"/>
    <s v="APAC"/>
    <x v="12"/>
    <x v="1172"/>
    <x v="3"/>
    <x v="3"/>
    <d v="2014-04-19T00:00:00"/>
    <n v="1"/>
    <s v="Standard Class"/>
    <x v="2"/>
    <s v="OFF-FA-10003615"/>
    <x v="0"/>
    <x v="15"/>
    <s v="Stockwell Staples, Assorted Sizes"/>
    <n v="3"/>
    <m/>
    <n v="54"/>
    <n v="64"/>
    <s v="Medium"/>
  </r>
  <r>
    <s v="IT-2014-5936992"/>
    <s v="Midi-Pyrénées"/>
    <x v="17"/>
    <s v="EU"/>
    <x v="6"/>
    <x v="1172"/>
    <x v="3"/>
    <x v="3"/>
    <d v="2014-04-21T00:00:00"/>
    <n v="1"/>
    <s v="Standard Class"/>
    <x v="2"/>
    <s v="OFF-FA-10000154"/>
    <x v="0"/>
    <x v="15"/>
    <s v="OIC Paper Clips, Bulk Pack"/>
    <n v="1"/>
    <n v="0.05"/>
    <n v="-165"/>
    <n v="63"/>
    <s v="Medium"/>
  </r>
  <r>
    <s v="CA-2014-144932"/>
    <s v="Ohio"/>
    <x v="18"/>
    <s v="US"/>
    <x v="10"/>
    <x v="1172"/>
    <x v="3"/>
    <x v="3"/>
    <d v="2014-04-18T00:00:00"/>
    <n v="4"/>
    <s v="First Class"/>
    <x v="0"/>
    <s v="OFF-AR-10003560"/>
    <x v="0"/>
    <x v="13"/>
    <s v="Zebra Zazzle Fluorescent Highlighters"/>
    <n v="3"/>
    <n v="0.02"/>
    <n v="25536"/>
    <n v="34"/>
    <s v="Medium"/>
  </r>
  <r>
    <s v="IN-2014-44257"/>
    <s v="Sumatera Utara"/>
    <x v="22"/>
    <s v="APAC"/>
    <x v="5"/>
    <x v="1173"/>
    <x v="3"/>
    <x v="3"/>
    <d v="2014-04-18T00:00:00"/>
    <n v="2"/>
    <s v="Second Class"/>
    <x v="0"/>
    <s v="OFF-ST-10003150"/>
    <x v="0"/>
    <x v="0"/>
    <s v="Smead Lockers, Wire Frame"/>
    <n v="11"/>
    <n v="0.17"/>
    <n v="-1303863"/>
    <n v="33213"/>
    <s v="High"/>
  </r>
  <r>
    <s v="ES-2014-1015287"/>
    <s v="England"/>
    <x v="8"/>
    <s v="EU"/>
    <x v="3"/>
    <x v="1173"/>
    <x v="3"/>
    <x v="3"/>
    <d v="2014-04-16T00:00:00"/>
    <n v="3"/>
    <s v="Same Day"/>
    <x v="2"/>
    <s v="FUR-BO-10003697"/>
    <x v="1"/>
    <x v="9"/>
    <s v="Safco Floating Shelf Set, Mobile"/>
    <n v="5"/>
    <m/>
    <n v="11955"/>
    <n v="28258"/>
    <s v="Critical"/>
  </r>
  <r>
    <s v="ES-2014-1015287"/>
    <s v="England"/>
    <x v="8"/>
    <s v="EU"/>
    <x v="3"/>
    <x v="1173"/>
    <x v="3"/>
    <x v="3"/>
    <d v="2014-04-16T00:00:00"/>
    <n v="3"/>
    <s v="Same Day"/>
    <x v="2"/>
    <s v="TEC-CO-10003471"/>
    <x v="2"/>
    <x v="6"/>
    <s v="Hewlett Fax and Copier, Color"/>
    <n v="4"/>
    <m/>
    <n v="17088"/>
    <n v="20501"/>
    <s v="Critical"/>
  </r>
  <r>
    <s v="MX-2014-151218"/>
    <s v="San Salvador"/>
    <x v="42"/>
    <s v="LATAM"/>
    <x v="6"/>
    <x v="1173"/>
    <x v="3"/>
    <x v="3"/>
    <d v="2014-04-18T00:00:00"/>
    <n v="4"/>
    <s v="First Class"/>
    <x v="0"/>
    <s v="FUR-CH-10004669"/>
    <x v="1"/>
    <x v="7"/>
    <s v="Novimex Executive Leather Armchair, Black"/>
    <n v="2"/>
    <m/>
    <n v="23812"/>
    <n v="16225"/>
    <s v="High"/>
  </r>
  <r>
    <s v="IN-2014-66965"/>
    <s v="Victoria"/>
    <x v="1"/>
    <s v="APAC"/>
    <x v="1"/>
    <x v="1173"/>
    <x v="3"/>
    <x v="3"/>
    <d v="2014-04-21T00:00:00"/>
    <n v="1"/>
    <s v="Standard Class"/>
    <x v="0"/>
    <s v="OFF-AP-10001503"/>
    <x v="0"/>
    <x v="5"/>
    <s v="KitchenAid Microwave, Black"/>
    <n v="5"/>
    <n v="0.01"/>
    <n v="572925"/>
    <n v="11203"/>
    <s v="Medium"/>
  </r>
  <r>
    <s v="ID-2014-15186"/>
    <s v="National Capital"/>
    <x v="7"/>
    <s v="APAC"/>
    <x v="5"/>
    <x v="1173"/>
    <x v="3"/>
    <x v="3"/>
    <d v="2014-04-23T00:00:00"/>
    <n v="1"/>
    <s v="Standard Class"/>
    <x v="0"/>
    <s v="TEC-PH-10002991"/>
    <x v="2"/>
    <x v="10"/>
    <s v="Apple Smart Phone, Full Size"/>
    <n v="3"/>
    <n v="0.25"/>
    <n v="-3435975"/>
    <n v="10986"/>
    <s v="Medium"/>
  </r>
  <r>
    <s v="IN-2014-66965"/>
    <s v="Victoria"/>
    <x v="1"/>
    <s v="APAC"/>
    <x v="1"/>
    <x v="1173"/>
    <x v="3"/>
    <x v="3"/>
    <d v="2014-04-21T00:00:00"/>
    <n v="1"/>
    <s v="Standard Class"/>
    <x v="0"/>
    <s v="TEC-CO-10002674"/>
    <x v="2"/>
    <x v="6"/>
    <s v="Sharp Fax and Copier, High-Speed"/>
    <n v="5"/>
    <n v="0.01"/>
    <n v="-3345"/>
    <n v="6632"/>
    <s v="Medium"/>
  </r>
  <r>
    <s v="MX-2014-165050"/>
    <s v="Guanajuato"/>
    <x v="15"/>
    <s v="LATAM"/>
    <x v="3"/>
    <x v="1173"/>
    <x v="3"/>
    <x v="3"/>
    <d v="2014-04-21T00:00:00"/>
    <n v="2"/>
    <s v="Second Class"/>
    <x v="0"/>
    <s v="TEC-CO-10002617"/>
    <x v="2"/>
    <x v="6"/>
    <s v="Brother Fax Machine, High-Speed"/>
    <n v="2"/>
    <n v="0.02"/>
    <n v="17651536"/>
    <n v="5572"/>
    <s v="Medium"/>
  </r>
  <r>
    <s v="IN-2014-66965"/>
    <s v="Victoria"/>
    <x v="1"/>
    <s v="APAC"/>
    <x v="1"/>
    <x v="1173"/>
    <x v="3"/>
    <x v="3"/>
    <d v="2014-04-21T00:00:00"/>
    <n v="1"/>
    <s v="Standard Class"/>
    <x v="0"/>
    <s v="TEC-MA-10001261"/>
    <x v="2"/>
    <x v="4"/>
    <s v="Konica Printer, Wireless"/>
    <n v="7"/>
    <n v="0.01"/>
    <n v="674772"/>
    <n v="5075"/>
    <s v="Medium"/>
  </r>
  <r>
    <s v="IN-2014-74833"/>
    <s v="Nusa Tenggara Timur"/>
    <x v="22"/>
    <s v="APAC"/>
    <x v="5"/>
    <x v="1173"/>
    <x v="3"/>
    <x v="3"/>
    <d v="2014-04-21T00:00:00"/>
    <n v="1"/>
    <s v="Standard Class"/>
    <x v="1"/>
    <s v="TEC-PH-10004350"/>
    <x v="2"/>
    <x v="10"/>
    <s v="Samsung Headset, Cordless"/>
    <n v="8"/>
    <n v="0.17"/>
    <n v="127692"/>
    <n v="4727"/>
    <s v="Medium"/>
  </r>
  <r>
    <s v="IN-2014-44257"/>
    <s v="Sumatera Utara"/>
    <x v="22"/>
    <s v="APAC"/>
    <x v="5"/>
    <x v="1173"/>
    <x v="3"/>
    <x v="3"/>
    <d v="2014-04-18T00:00:00"/>
    <n v="2"/>
    <s v="Second Class"/>
    <x v="0"/>
    <s v="FUR-CH-10002117"/>
    <x v="1"/>
    <x v="7"/>
    <s v="Hon Steel Folding Chair, Red"/>
    <n v="6"/>
    <n v="0.27"/>
    <n v="536796"/>
    <n v="4262"/>
    <s v="High"/>
  </r>
  <r>
    <s v="IN-2014-74833"/>
    <s v="Nusa Tenggara Timur"/>
    <x v="22"/>
    <s v="APAC"/>
    <x v="5"/>
    <x v="1173"/>
    <x v="3"/>
    <x v="3"/>
    <d v="2014-04-21T00:00:00"/>
    <n v="1"/>
    <s v="Standard Class"/>
    <x v="1"/>
    <s v="TEC-CO-10004981"/>
    <x v="2"/>
    <x v="6"/>
    <s v="Canon Copy Machine, High-Speed"/>
    <n v="3"/>
    <n v="7.0000000000000007E-2"/>
    <n v="1405386"/>
    <n v="3889"/>
    <s v="Medium"/>
  </r>
  <r>
    <s v="CA-2014-118857"/>
    <s v="Nevada"/>
    <x v="18"/>
    <s v="US"/>
    <x v="11"/>
    <x v="1173"/>
    <x v="3"/>
    <x v="3"/>
    <d v="2014-04-19T00:00:00"/>
    <n v="4"/>
    <s v="First Class"/>
    <x v="2"/>
    <s v="FUR-FU-10004460"/>
    <x v="1"/>
    <x v="3"/>
    <s v="Howard Miller 12&quot; Round Wall Clock"/>
    <n v="5"/>
    <m/>
    <n v="70722"/>
    <n v="3652"/>
    <s v="Medium"/>
  </r>
  <r>
    <s v="MX-2014-151218"/>
    <s v="San Salvador"/>
    <x v="42"/>
    <s v="LATAM"/>
    <x v="6"/>
    <x v="1173"/>
    <x v="3"/>
    <x v="3"/>
    <d v="2014-04-18T00:00:00"/>
    <n v="4"/>
    <s v="First Class"/>
    <x v="0"/>
    <s v="FUR-BO-10001646"/>
    <x v="1"/>
    <x v="9"/>
    <s v="Safco Corner Shelving, Metal"/>
    <n v="2"/>
    <m/>
    <n v="7544"/>
    <n v="3145"/>
    <s v="High"/>
  </r>
  <r>
    <s v="EG-2014-9970"/>
    <s v="Al Qahirah"/>
    <x v="31"/>
    <s v="Africa"/>
    <x v="0"/>
    <x v="1173"/>
    <x v="3"/>
    <x v="3"/>
    <d v="2014-04-18T00:00:00"/>
    <n v="4"/>
    <s v="First Class"/>
    <x v="2"/>
    <s v="OFF-SME-10000538"/>
    <x v="0"/>
    <x v="0"/>
    <s v="Smead File Cart, Single Width"/>
    <n v="1"/>
    <m/>
    <n v="9"/>
    <n v="2888"/>
    <s v="High"/>
  </r>
  <r>
    <s v="IN-2014-44257"/>
    <s v="Sumatera Utara"/>
    <x v="22"/>
    <s v="APAC"/>
    <x v="5"/>
    <x v="1173"/>
    <x v="3"/>
    <x v="3"/>
    <d v="2014-04-18T00:00:00"/>
    <n v="2"/>
    <s v="Second Class"/>
    <x v="0"/>
    <s v="OFF-BI-10002562"/>
    <x v="0"/>
    <x v="16"/>
    <s v="Ibico Binding Machine, Durable"/>
    <n v="6"/>
    <n v="0.17"/>
    <n v="761616"/>
    <n v="2541"/>
    <s v="High"/>
  </r>
  <r>
    <s v="MX-2014-153913"/>
    <s v="Villa Clara"/>
    <x v="16"/>
    <s v="LATAM"/>
    <x v="8"/>
    <x v="1173"/>
    <x v="3"/>
    <x v="3"/>
    <d v="2014-04-21T00:00:00"/>
    <n v="1"/>
    <s v="Standard Class"/>
    <x v="2"/>
    <s v="TEC-MA-10004956"/>
    <x v="2"/>
    <x v="4"/>
    <s v="Konica Card Printer, Red"/>
    <n v="3"/>
    <m/>
    <n v="16542"/>
    <n v="2463"/>
    <s v="Medium"/>
  </r>
  <r>
    <s v="MX-2014-153913"/>
    <s v="Villa Clara"/>
    <x v="16"/>
    <s v="LATAM"/>
    <x v="8"/>
    <x v="1173"/>
    <x v="3"/>
    <x v="3"/>
    <d v="2014-04-21T00:00:00"/>
    <n v="1"/>
    <s v="Standard Class"/>
    <x v="2"/>
    <s v="TEC-CO-10003931"/>
    <x v="2"/>
    <x v="6"/>
    <s v="Hewlett Fax Machine, High-Speed"/>
    <n v="2"/>
    <n v="0.02"/>
    <n v="-84832"/>
    <n v="2015"/>
    <s v="Medium"/>
  </r>
  <r>
    <s v="IZ-2014-5250"/>
    <s v="Al Basrah"/>
    <x v="6"/>
    <s v="EMEA"/>
    <x v="2"/>
    <x v="1173"/>
    <x v="3"/>
    <x v="3"/>
    <d v="2014-04-19T00:00:00"/>
    <n v="2"/>
    <s v="Second Class"/>
    <x v="0"/>
    <s v="OFF-BIN-10002407"/>
    <x v="0"/>
    <x v="13"/>
    <s v="Binney &amp; Smith Highlighters, Water Color"/>
    <n v="6"/>
    <m/>
    <n v="4968"/>
    <n v="1989"/>
    <s v="Medium"/>
  </r>
  <r>
    <s v="ES-2014-5640080"/>
    <s v="Rhineland-Palatinate"/>
    <x v="39"/>
    <s v="EU"/>
    <x v="6"/>
    <x v="1173"/>
    <x v="3"/>
    <x v="3"/>
    <d v="2014-04-20T00:00:00"/>
    <n v="1"/>
    <s v="Standard Class"/>
    <x v="0"/>
    <s v="OFF-SU-10001703"/>
    <x v="0"/>
    <x v="1"/>
    <s v="Fiskars Box Cutter, High Speed"/>
    <n v="3"/>
    <m/>
    <n v="3726"/>
    <n v="1906"/>
    <s v="High"/>
  </r>
  <r>
    <s v="MX-2014-151218"/>
    <s v="San Salvador"/>
    <x v="42"/>
    <s v="LATAM"/>
    <x v="6"/>
    <x v="1173"/>
    <x v="3"/>
    <x v="3"/>
    <d v="2014-04-18T00:00:00"/>
    <n v="4"/>
    <s v="First Class"/>
    <x v="0"/>
    <s v="FUR-BO-10002985"/>
    <x v="1"/>
    <x v="9"/>
    <s v="Sauder Corner Shelving, Mobile"/>
    <n v="4"/>
    <m/>
    <n v="14776"/>
    <n v="1884"/>
    <s v="High"/>
  </r>
  <r>
    <s v="CA-2014-134635"/>
    <s v="California"/>
    <x v="18"/>
    <s v="US"/>
    <x v="11"/>
    <x v="1173"/>
    <x v="3"/>
    <x v="3"/>
    <d v="2014-04-18T00:00:00"/>
    <n v="2"/>
    <s v="Second Class"/>
    <x v="2"/>
    <s v="OFF-PA-10002254"/>
    <x v="0"/>
    <x v="2"/>
    <s v="Xerox 1883"/>
    <n v="3"/>
    <m/>
    <n v="364044"/>
    <n v="175"/>
    <s v="Critical"/>
  </r>
  <r>
    <s v="ES-2014-2515763"/>
    <s v="England"/>
    <x v="8"/>
    <s v="EU"/>
    <x v="3"/>
    <x v="1173"/>
    <x v="3"/>
    <x v="3"/>
    <d v="2014-04-21T00:00:00"/>
    <n v="1"/>
    <s v="Standard Class"/>
    <x v="1"/>
    <s v="TEC-MA-10003927"/>
    <x v="2"/>
    <x v="4"/>
    <s v="StarTech Inkjet, Wireless"/>
    <n v="1"/>
    <m/>
    <n v="903"/>
    <n v="1374"/>
    <s v="Medium"/>
  </r>
  <r>
    <s v="TU-2014-810"/>
    <s v="Trabzon"/>
    <x v="36"/>
    <s v="EMEA"/>
    <x v="2"/>
    <x v="1173"/>
    <x v="3"/>
    <x v="3"/>
    <d v="2014-04-19T00:00:00"/>
    <n v="4"/>
    <s v="First Class"/>
    <x v="2"/>
    <s v="OFF-BIC-10000582"/>
    <x v="0"/>
    <x v="13"/>
    <s v="BIC Sketch Pad, Water Color"/>
    <n v="2"/>
    <n v="0.06"/>
    <n v="-46668"/>
    <n v="1314"/>
    <s v="Critical"/>
  </r>
  <r>
    <s v="TU-2014-810"/>
    <s v="Trabzon"/>
    <x v="36"/>
    <s v="EMEA"/>
    <x v="2"/>
    <x v="1173"/>
    <x v="3"/>
    <x v="3"/>
    <d v="2014-04-19T00:00:00"/>
    <n v="4"/>
    <s v="First Class"/>
    <x v="2"/>
    <s v="OFF-BIN-10000711"/>
    <x v="0"/>
    <x v="13"/>
    <s v="Binney &amp; Smith Markers, Fluorescent"/>
    <n v="4"/>
    <n v="0.06"/>
    <n v="-3348"/>
    <n v="1299"/>
    <s v="Critical"/>
  </r>
  <r>
    <s v="MX-2014-164602"/>
    <s v="São Paulo"/>
    <x v="14"/>
    <s v="LATAM"/>
    <x v="7"/>
    <x v="1173"/>
    <x v="3"/>
    <x v="3"/>
    <d v="2014-04-20T00:00:00"/>
    <n v="1"/>
    <s v="Standard Class"/>
    <x v="0"/>
    <s v="OFF-BI-10000335"/>
    <x v="0"/>
    <x v="16"/>
    <s v="Cardinal 3-Hole Punch, Durable"/>
    <n v="6"/>
    <m/>
    <n v="2784"/>
    <n v="924"/>
    <s v="Medium"/>
  </r>
  <r>
    <s v="MX-2014-160549"/>
    <s v="San Salvador"/>
    <x v="42"/>
    <s v="LATAM"/>
    <x v="6"/>
    <x v="1173"/>
    <x v="3"/>
    <x v="3"/>
    <d v="2014-04-22T00:00:00"/>
    <n v="1"/>
    <s v="Standard Class"/>
    <x v="2"/>
    <s v="FUR-FU-10004960"/>
    <x v="1"/>
    <x v="3"/>
    <s v="Deflect-O Photo Frame, Durable"/>
    <n v="4"/>
    <m/>
    <n v="2608"/>
    <n v="793"/>
    <s v="Medium"/>
  </r>
  <r>
    <s v="IN-2014-66965"/>
    <s v="Victoria"/>
    <x v="1"/>
    <s v="APAC"/>
    <x v="1"/>
    <x v="1173"/>
    <x v="3"/>
    <x v="3"/>
    <d v="2014-04-21T00:00:00"/>
    <n v="1"/>
    <s v="Standard Class"/>
    <x v="0"/>
    <s v="OFF-SU-10003897"/>
    <x v="0"/>
    <x v="1"/>
    <s v="Stiletto Ruler, High Speed"/>
    <n v="7"/>
    <n v="0.01"/>
    <n v="14574"/>
    <n v="644"/>
    <s v="Medium"/>
  </r>
  <r>
    <s v="ES-2014-1332952"/>
    <s v="England"/>
    <x v="8"/>
    <s v="EU"/>
    <x v="3"/>
    <x v="1173"/>
    <x v="3"/>
    <x v="3"/>
    <d v="2014-04-21T00:00:00"/>
    <n v="2"/>
    <s v="Second Class"/>
    <x v="2"/>
    <s v="OFF-FA-10003730"/>
    <x v="0"/>
    <x v="15"/>
    <s v="Stockwell Thumb Tacks, Bulk Pack"/>
    <n v="8"/>
    <m/>
    <n v="2616"/>
    <n v="595"/>
    <s v="Medium"/>
  </r>
  <r>
    <s v="EG-2014-9970"/>
    <s v="Al Qahirah"/>
    <x v="31"/>
    <s v="Africa"/>
    <x v="0"/>
    <x v="1173"/>
    <x v="3"/>
    <x v="3"/>
    <d v="2014-04-18T00:00:00"/>
    <n v="4"/>
    <s v="First Class"/>
    <x v="2"/>
    <s v="FUR-ADV-10004223"/>
    <x v="1"/>
    <x v="3"/>
    <s v="Advantus Clock, Black"/>
    <n v="1"/>
    <m/>
    <n v="1488"/>
    <n v="588"/>
    <s v="High"/>
  </r>
  <r>
    <s v="MX-2014-117310"/>
    <s v="Chuquisaca"/>
    <x v="122"/>
    <s v="LATAM"/>
    <x v="7"/>
    <x v="1173"/>
    <x v="3"/>
    <x v="3"/>
    <d v="2014-04-20T00:00:00"/>
    <n v="2"/>
    <s v="Second Class"/>
    <x v="0"/>
    <s v="OFF-AR-10001694"/>
    <x v="0"/>
    <x v="13"/>
    <s v="Sanford Canvas, Blue"/>
    <n v="2"/>
    <m/>
    <n v="132"/>
    <n v="578"/>
    <s v="Medium"/>
  </r>
  <r>
    <s v="MX-2014-151218"/>
    <s v="San Salvador"/>
    <x v="42"/>
    <s v="LATAM"/>
    <x v="6"/>
    <x v="1173"/>
    <x v="3"/>
    <x v="3"/>
    <d v="2014-04-18T00:00:00"/>
    <n v="4"/>
    <s v="First Class"/>
    <x v="0"/>
    <s v="OFF-PA-10000540"/>
    <x v="0"/>
    <x v="2"/>
    <s v="Enermax Note Cards, Multicolor"/>
    <n v="3"/>
    <m/>
    <n v="1566"/>
    <n v="563"/>
    <s v="High"/>
  </r>
  <r>
    <s v="MX-2014-160549"/>
    <s v="San Salvador"/>
    <x v="42"/>
    <s v="LATAM"/>
    <x v="6"/>
    <x v="1173"/>
    <x v="3"/>
    <x v="3"/>
    <d v="2014-04-22T00:00:00"/>
    <n v="1"/>
    <s v="Standard Class"/>
    <x v="2"/>
    <s v="FUR-CH-10004920"/>
    <x v="1"/>
    <x v="7"/>
    <s v="Office Star Chairmat, Red"/>
    <n v="2"/>
    <m/>
    <n v="114"/>
    <n v="507"/>
    <s v="Medium"/>
  </r>
  <r>
    <s v="MX-2014-153913"/>
    <s v="Villa Clara"/>
    <x v="16"/>
    <s v="LATAM"/>
    <x v="8"/>
    <x v="1173"/>
    <x v="3"/>
    <x v="3"/>
    <d v="2014-04-21T00:00:00"/>
    <n v="1"/>
    <s v="Standard Class"/>
    <x v="2"/>
    <s v="OFF-ST-10002670"/>
    <x v="0"/>
    <x v="0"/>
    <s v="Smead Folders, Industrial"/>
    <n v="5"/>
    <m/>
    <n v="245"/>
    <n v="5"/>
    <s v="Medium"/>
  </r>
  <r>
    <s v="MX-2014-151218"/>
    <s v="San Salvador"/>
    <x v="42"/>
    <s v="LATAM"/>
    <x v="6"/>
    <x v="1173"/>
    <x v="3"/>
    <x v="3"/>
    <d v="2014-04-18T00:00:00"/>
    <n v="4"/>
    <s v="First Class"/>
    <x v="0"/>
    <s v="FUR-FU-10004800"/>
    <x v="1"/>
    <x v="3"/>
    <s v="Eldon Stacking Tray, Black"/>
    <n v="1"/>
    <m/>
    <n v="336"/>
    <n v="492"/>
    <s v="High"/>
  </r>
  <r>
    <s v="MX-2014-151218"/>
    <s v="San Salvador"/>
    <x v="42"/>
    <s v="LATAM"/>
    <x v="6"/>
    <x v="1173"/>
    <x v="3"/>
    <x v="3"/>
    <d v="2014-04-18T00:00:00"/>
    <n v="4"/>
    <s v="First Class"/>
    <x v="0"/>
    <s v="OFF-PA-10000677"/>
    <x v="0"/>
    <x v="2"/>
    <s v="Green Bar Memo Slips, Premium"/>
    <n v="2"/>
    <m/>
    <n v="924"/>
    <n v="424"/>
    <s v="High"/>
  </r>
  <r>
    <s v="MX-2014-129658"/>
    <s v="Atlántico"/>
    <x v="51"/>
    <s v="LATAM"/>
    <x v="7"/>
    <x v="1173"/>
    <x v="3"/>
    <x v="3"/>
    <d v="2014-04-21T00:00:00"/>
    <n v="1"/>
    <s v="Standard Class"/>
    <x v="1"/>
    <s v="OFF-AP-10001797"/>
    <x v="0"/>
    <x v="5"/>
    <s v="Cuisinart Blender, Black"/>
    <n v="1"/>
    <m/>
    <n v="44"/>
    <n v="381"/>
    <s v="Medium"/>
  </r>
  <r>
    <s v="CA-2014-161851"/>
    <s v="Florida"/>
    <x v="18"/>
    <s v="US"/>
    <x v="7"/>
    <x v="1173"/>
    <x v="3"/>
    <x v="3"/>
    <d v="2014-04-18T00:00:00"/>
    <n v="4"/>
    <s v="First Class"/>
    <x v="2"/>
    <s v="OFF-BI-10004654"/>
    <x v="0"/>
    <x v="16"/>
    <s v="VariCap6 Expandable Binder"/>
    <n v="3"/>
    <n v="7.0000000000000007E-2"/>
    <n v="-11937"/>
    <n v="312"/>
    <s v="High"/>
  </r>
  <r>
    <s v="MX-2014-129658"/>
    <s v="Atlántico"/>
    <x v="51"/>
    <s v="LATAM"/>
    <x v="7"/>
    <x v="1173"/>
    <x v="3"/>
    <x v="3"/>
    <d v="2014-04-21T00:00:00"/>
    <n v="1"/>
    <s v="Standard Class"/>
    <x v="1"/>
    <s v="OFF-BI-10004142"/>
    <x v="0"/>
    <x v="16"/>
    <s v="Acco Index Tab, Clear"/>
    <n v="5"/>
    <m/>
    <n v="112"/>
    <n v="26"/>
    <s v="Medium"/>
  </r>
  <r>
    <s v="ID-2014-15186"/>
    <s v="National Capital"/>
    <x v="7"/>
    <s v="APAC"/>
    <x v="5"/>
    <x v="1173"/>
    <x v="3"/>
    <x v="3"/>
    <d v="2014-04-23T00:00:00"/>
    <n v="1"/>
    <s v="Standard Class"/>
    <x v="0"/>
    <s v="OFF-EN-10000615"/>
    <x v="0"/>
    <x v="14"/>
    <s v="Jiffy Mailers, Security-Tint"/>
    <n v="3"/>
    <n v="0.45"/>
    <n v="-391995"/>
    <n v="255"/>
    <s v="Medium"/>
  </r>
  <r>
    <s v="MX-2014-165050"/>
    <s v="Guanajuato"/>
    <x v="15"/>
    <s v="LATAM"/>
    <x v="3"/>
    <x v="1173"/>
    <x v="3"/>
    <x v="3"/>
    <d v="2014-04-21T00:00:00"/>
    <n v="2"/>
    <s v="Second Class"/>
    <x v="0"/>
    <s v="OFF-FA-10004637"/>
    <x v="0"/>
    <x v="15"/>
    <s v="Accos Thumb Tacks, Metal"/>
    <n v="5"/>
    <m/>
    <n v="18"/>
    <n v="2"/>
    <s v="Medium"/>
  </r>
  <r>
    <s v="US-2014-141698"/>
    <s v="Texas"/>
    <x v="18"/>
    <s v="US"/>
    <x v="6"/>
    <x v="1173"/>
    <x v="3"/>
    <x v="3"/>
    <d v="2014-04-22T00:00:00"/>
    <n v="1"/>
    <s v="Standard Class"/>
    <x v="1"/>
    <s v="OFF-PA-10001826"/>
    <x v="0"/>
    <x v="2"/>
    <s v="Xerox 207"/>
    <n v="4"/>
    <n v="0.02"/>
    <n v="72576"/>
    <n v="18"/>
    <s v="Medium"/>
  </r>
  <r>
    <s v="MX-2014-153913"/>
    <s v="Villa Clara"/>
    <x v="16"/>
    <s v="LATAM"/>
    <x v="8"/>
    <x v="1173"/>
    <x v="3"/>
    <x v="3"/>
    <d v="2014-04-21T00:00:00"/>
    <n v="1"/>
    <s v="Standard Class"/>
    <x v="2"/>
    <s v="OFF-LA-10002635"/>
    <x v="0"/>
    <x v="12"/>
    <s v="Avery Round Labels, 5000 Label Set"/>
    <n v="3"/>
    <m/>
    <n v="69"/>
    <n v="172"/>
    <s v="Medium"/>
  </r>
  <r>
    <s v="NI-2014-2010"/>
    <s v="Delta"/>
    <x v="30"/>
    <s v="Africa"/>
    <x v="0"/>
    <x v="1173"/>
    <x v="3"/>
    <x v="3"/>
    <d v="2014-04-19T00:00:00"/>
    <n v="2"/>
    <s v="Second Class"/>
    <x v="2"/>
    <s v="OFF-STA-10004885"/>
    <x v="0"/>
    <x v="13"/>
    <s v="Stanley Sketch Pad, Easy-Erase"/>
    <n v="1"/>
    <n v="7.0000000000000007E-2"/>
    <n v="-228"/>
    <n v="149"/>
    <s v="Medium"/>
  </r>
  <r>
    <s v="MX-2014-165050"/>
    <s v="Guanajuato"/>
    <x v="15"/>
    <s v="LATAM"/>
    <x v="3"/>
    <x v="1173"/>
    <x v="3"/>
    <x v="3"/>
    <d v="2014-04-21T00:00:00"/>
    <n v="2"/>
    <s v="Second Class"/>
    <x v="0"/>
    <s v="OFF-FA-10000801"/>
    <x v="0"/>
    <x v="15"/>
    <s v="Advantus Paper Clips, Assorted Sizes"/>
    <n v="2"/>
    <m/>
    <n v="612"/>
    <n v="141"/>
    <s v="Medium"/>
  </r>
  <r>
    <s v="CA-2014-114412"/>
    <s v="North Carolina"/>
    <x v="18"/>
    <s v="US"/>
    <x v="7"/>
    <x v="1173"/>
    <x v="3"/>
    <x v="3"/>
    <d v="2014-04-21T00:00:00"/>
    <n v="1"/>
    <s v="Standard Class"/>
    <x v="0"/>
    <s v="OFF-PA-10002365"/>
    <x v="0"/>
    <x v="2"/>
    <s v="Xerox 1967"/>
    <n v="3"/>
    <n v="0.02"/>
    <n v="54432"/>
    <n v="136"/>
    <s v="High"/>
  </r>
  <r>
    <s v="CA-2014-126774"/>
    <s v="Virginia"/>
    <x v="18"/>
    <s v="US"/>
    <x v="7"/>
    <x v="1173"/>
    <x v="3"/>
    <x v="3"/>
    <d v="2014-04-18T00:00:00"/>
    <n v="4"/>
    <s v="First Class"/>
    <x v="0"/>
    <s v="OFF-AR-10002804"/>
    <x v="0"/>
    <x v="13"/>
    <s v="Faber Castell Col-Erase Pencils"/>
    <n v="1"/>
    <m/>
    <n v="20049"/>
    <n v="136"/>
    <s v="Critical"/>
  </r>
  <r>
    <s v="TU-2014-810"/>
    <s v="Trabzon"/>
    <x v="36"/>
    <s v="EMEA"/>
    <x v="2"/>
    <x v="1173"/>
    <x v="3"/>
    <x v="3"/>
    <d v="2014-04-19T00:00:00"/>
    <n v="4"/>
    <s v="First Class"/>
    <x v="2"/>
    <s v="OFF-AVE-10004148"/>
    <x v="0"/>
    <x v="12"/>
    <s v="Avery Color Coded Labels, Laser Printer Compatible"/>
    <n v="1"/>
    <n v="0.06"/>
    <n v="-5604"/>
    <n v="99"/>
    <s v="Critical"/>
  </r>
  <r>
    <s v="MX-2014-164602"/>
    <s v="São Paulo"/>
    <x v="14"/>
    <s v="LATAM"/>
    <x v="7"/>
    <x v="1173"/>
    <x v="3"/>
    <x v="3"/>
    <d v="2014-04-20T00:00:00"/>
    <n v="1"/>
    <s v="Standard Class"/>
    <x v="0"/>
    <s v="OFF-LA-10000116"/>
    <x v="0"/>
    <x v="12"/>
    <s v="Harbour Creations File Folder Labels, Adjustable"/>
    <n v="3"/>
    <m/>
    <n v="636"/>
    <n v="9"/>
    <s v="Medium"/>
  </r>
  <r>
    <s v="IR-2014-2230"/>
    <s v="Hamadan"/>
    <x v="11"/>
    <s v="EMEA"/>
    <x v="2"/>
    <x v="1173"/>
    <x v="3"/>
    <x v="3"/>
    <d v="2014-04-22T00:00:00"/>
    <n v="1"/>
    <s v="Standard Class"/>
    <x v="2"/>
    <s v="OFF-IBI-10000440"/>
    <x v="0"/>
    <x v="16"/>
    <s v="Ibico Binder Covers, Clear"/>
    <n v="1"/>
    <m/>
    <n v="9"/>
    <n v="72"/>
    <s v="Medium"/>
  </r>
  <r>
    <s v="IN-2014-61932"/>
    <s v="Inner Mongolia"/>
    <x v="25"/>
    <s v="APAC"/>
    <x v="9"/>
    <x v="1174"/>
    <x v="3"/>
    <x v="3"/>
    <d v="2014-04-17T00:00:00"/>
    <n v="3"/>
    <s v="Same Day"/>
    <x v="0"/>
    <s v="TEC-PH-10001457"/>
    <x v="2"/>
    <x v="10"/>
    <s v="Apple Smart Phone, Full Size"/>
    <n v="2"/>
    <m/>
    <n v="14022"/>
    <n v="37758"/>
    <s v="Critical"/>
  </r>
  <r>
    <s v="MX-2014-101980"/>
    <s v="Mayabeque"/>
    <x v="16"/>
    <s v="LATAM"/>
    <x v="8"/>
    <x v="1174"/>
    <x v="3"/>
    <x v="3"/>
    <d v="2014-04-20T00:00:00"/>
    <n v="2"/>
    <s v="Second Class"/>
    <x v="0"/>
    <s v="OFF-AP-10001106"/>
    <x v="0"/>
    <x v="5"/>
    <s v="Hamilton Beach Stove, White"/>
    <n v="5"/>
    <m/>
    <n v="1801"/>
    <n v="24154"/>
    <s v="Medium"/>
  </r>
  <r>
    <s v="CA-2014-122707"/>
    <s v="Alabama"/>
    <x v="18"/>
    <s v="US"/>
    <x v="7"/>
    <x v="1174"/>
    <x v="3"/>
    <x v="3"/>
    <d v="2014-04-19T00:00:00"/>
    <n v="4"/>
    <s v="First Class"/>
    <x v="2"/>
    <s v="OFF-SU-10000157"/>
    <x v="0"/>
    <x v="1"/>
    <s v="Compact Automatic Electric Letter Opener"/>
    <n v="4"/>
    <m/>
    <n v="95448"/>
    <n v="8449"/>
    <s v="High"/>
  </r>
  <r>
    <s v="MX-2014-159338"/>
    <s v="Magdalena"/>
    <x v="51"/>
    <s v="LATAM"/>
    <x v="7"/>
    <x v="1174"/>
    <x v="3"/>
    <x v="3"/>
    <d v="2014-04-19T00:00:00"/>
    <n v="4"/>
    <s v="First Class"/>
    <x v="1"/>
    <s v="TEC-AC-10003334"/>
    <x v="2"/>
    <x v="11"/>
    <s v="SanDisk Keyboard, Bluetooth"/>
    <n v="4"/>
    <m/>
    <n v="4776"/>
    <n v="7538"/>
    <s v="Critical"/>
  </r>
  <r>
    <s v="IT-2014-2810229"/>
    <s v="Catalonia"/>
    <x v="34"/>
    <s v="EU"/>
    <x v="7"/>
    <x v="1174"/>
    <x v="3"/>
    <x v="3"/>
    <d v="2014-04-21T00:00:00"/>
    <n v="1"/>
    <s v="Standard Class"/>
    <x v="2"/>
    <s v="OFF-ST-10001460"/>
    <x v="0"/>
    <x v="0"/>
    <s v="Smead Trays, Industrial"/>
    <n v="8"/>
    <n v="0.01"/>
    <n v="89952"/>
    <n v="5496"/>
    <s v="High"/>
  </r>
  <r>
    <s v="IT-2014-2810229"/>
    <s v="Catalonia"/>
    <x v="34"/>
    <s v="EU"/>
    <x v="7"/>
    <x v="1174"/>
    <x v="3"/>
    <x v="3"/>
    <d v="2014-04-21T00:00:00"/>
    <n v="1"/>
    <s v="Standard Class"/>
    <x v="2"/>
    <s v="TEC-PH-10003325"/>
    <x v="2"/>
    <x v="10"/>
    <s v="Samsung Speaker Phone, with Caller ID"/>
    <n v="3"/>
    <n v="0.01"/>
    <n v="-14832"/>
    <n v="5104"/>
    <s v="High"/>
  </r>
  <r>
    <s v="IN-2014-28675"/>
    <s v="Uttar Pradesh"/>
    <x v="35"/>
    <s v="APAC"/>
    <x v="12"/>
    <x v="1174"/>
    <x v="3"/>
    <x v="3"/>
    <d v="2014-04-22T00:00:00"/>
    <n v="1"/>
    <s v="Standard Class"/>
    <x v="0"/>
    <s v="FUR-BO-10003408"/>
    <x v="1"/>
    <x v="9"/>
    <s v="Ikea 3-Shelf Cabinet, Metal"/>
    <n v="4"/>
    <m/>
    <n v="11352"/>
    <n v="4863"/>
    <s v="Medium"/>
  </r>
  <r>
    <s v="IT-2014-2810229"/>
    <s v="Catalonia"/>
    <x v="34"/>
    <s v="EU"/>
    <x v="7"/>
    <x v="1174"/>
    <x v="3"/>
    <x v="3"/>
    <d v="2014-04-21T00:00:00"/>
    <n v="1"/>
    <s v="Standard Class"/>
    <x v="2"/>
    <s v="FUR-BO-10004053"/>
    <x v="1"/>
    <x v="9"/>
    <s v="Dania Library with Doors, Metal"/>
    <n v="1"/>
    <m/>
    <n v="12663"/>
    <n v="4679"/>
    <s v="High"/>
  </r>
  <r>
    <s v="IT-2014-2810229"/>
    <s v="Catalonia"/>
    <x v="34"/>
    <s v="EU"/>
    <x v="7"/>
    <x v="1174"/>
    <x v="3"/>
    <x v="3"/>
    <d v="2014-04-21T00:00:00"/>
    <n v="1"/>
    <s v="Standard Class"/>
    <x v="2"/>
    <s v="TEC-MA-10003198"/>
    <x v="2"/>
    <x v="4"/>
    <s v="Konica Phone, White"/>
    <n v="3"/>
    <n v="0.01"/>
    <n v="6345"/>
    <n v="4468"/>
    <s v="High"/>
  </r>
  <r>
    <s v="IN-2014-61932"/>
    <s v="Inner Mongolia"/>
    <x v="25"/>
    <s v="APAC"/>
    <x v="9"/>
    <x v="1174"/>
    <x v="3"/>
    <x v="3"/>
    <d v="2014-04-17T00:00:00"/>
    <n v="3"/>
    <s v="Same Day"/>
    <x v="0"/>
    <s v="OFF-ST-10000351"/>
    <x v="0"/>
    <x v="0"/>
    <s v="Smead Shelving, Wire Frame"/>
    <n v="4"/>
    <m/>
    <n v="192"/>
    <n v="431"/>
    <s v="Critical"/>
  </r>
  <r>
    <s v="MX-2014-101980"/>
    <s v="Mayabeque"/>
    <x v="16"/>
    <s v="LATAM"/>
    <x v="8"/>
    <x v="1174"/>
    <x v="3"/>
    <x v="3"/>
    <d v="2014-04-20T00:00:00"/>
    <n v="2"/>
    <s v="Second Class"/>
    <x v="0"/>
    <s v="TEC-AC-10002257"/>
    <x v="2"/>
    <x v="11"/>
    <s v="Enermax Router, Bluetooth"/>
    <n v="3"/>
    <m/>
    <n v="8778"/>
    <n v="4037"/>
    <s v="Medium"/>
  </r>
  <r>
    <s v="IT-2014-2810229"/>
    <s v="Catalonia"/>
    <x v="34"/>
    <s v="EU"/>
    <x v="7"/>
    <x v="1174"/>
    <x v="3"/>
    <x v="3"/>
    <d v="2014-04-21T00:00:00"/>
    <n v="1"/>
    <s v="Standard Class"/>
    <x v="2"/>
    <s v="TEC-MA-10004323"/>
    <x v="2"/>
    <x v="4"/>
    <s v="Konica Calculator, Durable"/>
    <n v="5"/>
    <n v="0.01"/>
    <n v="-10425"/>
    <n v="4035"/>
    <s v="High"/>
  </r>
  <r>
    <s v="ES-2014-2873001"/>
    <s v="Lorraine"/>
    <x v="17"/>
    <s v="EU"/>
    <x v="6"/>
    <x v="1174"/>
    <x v="3"/>
    <x v="3"/>
    <d v="2014-04-23T00:00:00"/>
    <n v="1"/>
    <s v="Standard Class"/>
    <x v="0"/>
    <s v="OFF-AR-10001606"/>
    <x v="0"/>
    <x v="13"/>
    <s v="BIC Highlighters, Fluorescent"/>
    <n v="14"/>
    <m/>
    <n v="9324"/>
    <n v="3539"/>
    <s v="Medium"/>
  </r>
  <r>
    <s v="MX-2014-154340"/>
    <s v="Managua"/>
    <x v="40"/>
    <s v="LATAM"/>
    <x v="6"/>
    <x v="1174"/>
    <x v="3"/>
    <x v="3"/>
    <d v="2014-04-19T00:00:00"/>
    <n v="4"/>
    <s v="First Class"/>
    <x v="1"/>
    <s v="FUR-CH-10001810"/>
    <x v="1"/>
    <x v="7"/>
    <s v="Harbour Creations Chairmat, Red"/>
    <n v="3"/>
    <m/>
    <n v="576"/>
    <n v="3094"/>
    <s v="High"/>
  </r>
  <r>
    <s v="ES-2014-2873001"/>
    <s v="Lorraine"/>
    <x v="17"/>
    <s v="EU"/>
    <x v="6"/>
    <x v="1174"/>
    <x v="3"/>
    <x v="3"/>
    <d v="2014-04-23T00:00:00"/>
    <n v="1"/>
    <s v="Standard Class"/>
    <x v="0"/>
    <s v="TEC-CO-10003474"/>
    <x v="2"/>
    <x v="6"/>
    <s v="Brother Personal Copier, Digital"/>
    <n v="5"/>
    <n v="0.15"/>
    <n v="-926475"/>
    <n v="3076"/>
    <s v="Medium"/>
  </r>
  <r>
    <s v="ES-2014-2036598"/>
    <s v="England"/>
    <x v="8"/>
    <s v="EU"/>
    <x v="3"/>
    <x v="1174"/>
    <x v="3"/>
    <x v="3"/>
    <d v="2014-04-22T00:00:00"/>
    <n v="2"/>
    <s v="Second Class"/>
    <x v="1"/>
    <s v="OFF-AR-10003630"/>
    <x v="0"/>
    <x v="13"/>
    <s v="Stanley Sketch Pad, Easy-Erase"/>
    <n v="5"/>
    <m/>
    <n v="4245"/>
    <n v="2743"/>
    <s v="Medium"/>
  </r>
  <r>
    <s v="ES-2014-3290145"/>
    <s v="Centre"/>
    <x v="17"/>
    <s v="EU"/>
    <x v="6"/>
    <x v="1174"/>
    <x v="3"/>
    <x v="3"/>
    <d v="2014-04-20T00:00:00"/>
    <n v="2"/>
    <s v="Second Class"/>
    <x v="1"/>
    <s v="TEC-AC-10003327"/>
    <x v="2"/>
    <x v="11"/>
    <s v="Logitech Keyboard, Erganomic"/>
    <n v="3"/>
    <m/>
    <n v="189"/>
    <n v="2488"/>
    <s v="High"/>
  </r>
  <r>
    <s v="IN-2014-61932"/>
    <s v="Inner Mongolia"/>
    <x v="25"/>
    <s v="APAC"/>
    <x v="9"/>
    <x v="1174"/>
    <x v="3"/>
    <x v="3"/>
    <d v="2014-04-17T00:00:00"/>
    <n v="3"/>
    <s v="Same Day"/>
    <x v="0"/>
    <s v="FUR-FU-10004820"/>
    <x v="1"/>
    <x v="3"/>
    <s v="Advantus Photo Frame, Erganomic"/>
    <n v="2"/>
    <m/>
    <n v="4434"/>
    <n v="2396"/>
    <s v="Critical"/>
  </r>
  <r>
    <s v="IT-2014-2467233"/>
    <s v="Stockholm"/>
    <x v="3"/>
    <s v="EU"/>
    <x v="3"/>
    <x v="1174"/>
    <x v="3"/>
    <x v="3"/>
    <d v="2014-04-23T00:00:00"/>
    <n v="1"/>
    <s v="Standard Class"/>
    <x v="2"/>
    <s v="TEC-PH-10001148"/>
    <x v="2"/>
    <x v="10"/>
    <s v="Samsung Signal Booster, VoIP"/>
    <n v="4"/>
    <n v="0.05"/>
    <n v="-8748"/>
    <n v="2239"/>
    <s v="Medium"/>
  </r>
  <r>
    <s v="CA-2014-108070"/>
    <s v="California"/>
    <x v="18"/>
    <s v="US"/>
    <x v="11"/>
    <x v="1174"/>
    <x v="3"/>
    <x v="3"/>
    <d v="2014-04-21T00:00:00"/>
    <n v="1"/>
    <s v="Standard Class"/>
    <x v="0"/>
    <s v="OFF-ST-10004804"/>
    <x v="0"/>
    <x v="0"/>
    <s v="Belkin 19&quot; Vented Equipment Shelf, Black"/>
    <n v="4"/>
    <m/>
    <n v="20592"/>
    <n v="2203"/>
    <s v="High"/>
  </r>
  <r>
    <s v="IT-2014-2810229"/>
    <s v="Catalonia"/>
    <x v="34"/>
    <s v="EU"/>
    <x v="7"/>
    <x v="1174"/>
    <x v="3"/>
    <x v="3"/>
    <d v="2014-04-21T00:00:00"/>
    <n v="1"/>
    <s v="Standard Class"/>
    <x v="2"/>
    <s v="TEC-CO-10002583"/>
    <x v="2"/>
    <x v="6"/>
    <s v="Canon Fax and Copier, Color"/>
    <n v="1"/>
    <m/>
    <n v="4626"/>
    <n v="2017"/>
    <s v="High"/>
  </r>
  <r>
    <s v="ES-2014-2873001"/>
    <s v="Lorraine"/>
    <x v="17"/>
    <s v="EU"/>
    <x v="6"/>
    <x v="1174"/>
    <x v="3"/>
    <x v="3"/>
    <d v="2014-04-23T00:00:00"/>
    <n v="1"/>
    <s v="Standard Class"/>
    <x v="0"/>
    <s v="OFF-SU-10000105"/>
    <x v="0"/>
    <x v="1"/>
    <s v="Fiskars Shears, Easy Grip"/>
    <n v="5"/>
    <m/>
    <n v="246"/>
    <n v="1873"/>
    <s v="Medium"/>
  </r>
  <r>
    <s v="ES-2014-1498386"/>
    <s v="Antwerp"/>
    <x v="49"/>
    <s v="EU"/>
    <x v="6"/>
    <x v="1174"/>
    <x v="3"/>
    <x v="3"/>
    <d v="2014-04-21T00:00:00"/>
    <n v="1"/>
    <s v="Standard Class"/>
    <x v="2"/>
    <s v="FUR-BO-10001537"/>
    <x v="1"/>
    <x v="9"/>
    <s v="Ikea Corner Shelving, Metal"/>
    <n v="2"/>
    <m/>
    <n v="978"/>
    <n v="1819"/>
    <s v="Medium"/>
  </r>
  <r>
    <s v="ES-2014-2036598"/>
    <s v="England"/>
    <x v="8"/>
    <s v="EU"/>
    <x v="3"/>
    <x v="1174"/>
    <x v="3"/>
    <x v="3"/>
    <d v="2014-04-22T00:00:00"/>
    <n v="2"/>
    <s v="Second Class"/>
    <x v="1"/>
    <s v="TEC-MA-10000261"/>
    <x v="2"/>
    <x v="4"/>
    <s v="StarTech Calculator, Red"/>
    <n v="6"/>
    <m/>
    <n v="333"/>
    <n v="171"/>
    <s v="Medium"/>
  </r>
  <r>
    <s v="ES-2014-5931653"/>
    <s v="Ile-de-France"/>
    <x v="17"/>
    <s v="EU"/>
    <x v="6"/>
    <x v="1174"/>
    <x v="3"/>
    <x v="3"/>
    <d v="2014-04-24T00:00:00"/>
    <n v="1"/>
    <s v="Standard Class"/>
    <x v="0"/>
    <s v="TEC-AC-10000530"/>
    <x v="2"/>
    <x v="11"/>
    <s v="Logitech Memory Card, Bluetooth"/>
    <n v="2"/>
    <m/>
    <n v="2892"/>
    <n v="1399"/>
    <s v="Medium"/>
  </r>
  <r>
    <s v="IR-2014-7530"/>
    <s v="Khuzestan"/>
    <x v="11"/>
    <s v="EMEA"/>
    <x v="2"/>
    <x v="1174"/>
    <x v="3"/>
    <x v="3"/>
    <d v="2014-04-23T00:00:00"/>
    <n v="1"/>
    <s v="Standard Class"/>
    <x v="1"/>
    <s v="OFF-AVE-10003740"/>
    <x v="0"/>
    <x v="16"/>
    <s v="Avery Binding Machine, Clear"/>
    <n v="4"/>
    <m/>
    <n v="2316"/>
    <n v="1174"/>
    <s v="Medium"/>
  </r>
  <r>
    <s v="IR-2014-7530"/>
    <s v="Khuzestan"/>
    <x v="11"/>
    <s v="EMEA"/>
    <x v="2"/>
    <x v="1174"/>
    <x v="3"/>
    <x v="3"/>
    <d v="2014-04-23T00:00:00"/>
    <n v="1"/>
    <s v="Standard Class"/>
    <x v="1"/>
    <s v="TEC-ENE-10003090"/>
    <x v="2"/>
    <x v="11"/>
    <s v="Enermax Memory Card, Programmable"/>
    <n v="1"/>
    <m/>
    <n v="2199"/>
    <n v="1087"/>
    <s v="Medium"/>
  </r>
  <r>
    <s v="SF-2014-490"/>
    <s v="Kwazulu-natal"/>
    <x v="33"/>
    <s v="Africa"/>
    <x v="0"/>
    <x v="1174"/>
    <x v="3"/>
    <x v="3"/>
    <d v="2014-04-20T00:00:00"/>
    <n v="4"/>
    <s v="First Class"/>
    <x v="2"/>
    <s v="FUR-RUB-10002507"/>
    <x v="1"/>
    <x v="3"/>
    <s v="Rubbermaid Stacking Tray, Black"/>
    <n v="2"/>
    <m/>
    <n v="156"/>
    <n v="736"/>
    <s v="Medium"/>
  </r>
  <r>
    <s v="CA-2014-108070"/>
    <s v="California"/>
    <x v="18"/>
    <s v="US"/>
    <x v="11"/>
    <x v="1174"/>
    <x v="3"/>
    <x v="3"/>
    <d v="2014-04-21T00:00:00"/>
    <n v="1"/>
    <s v="Standard Class"/>
    <x v="0"/>
    <s v="FUR-BO-10001337"/>
    <x v="1"/>
    <x v="9"/>
    <s v="O'Sullivan Living Dimensions 2-Shelf Bookcases"/>
    <n v="1"/>
    <n v="0.15"/>
    <n v="-6049"/>
    <n v="694"/>
    <s v="High"/>
  </r>
  <r>
    <s v="MX-2014-101980"/>
    <s v="Mayabeque"/>
    <x v="16"/>
    <s v="LATAM"/>
    <x v="8"/>
    <x v="1174"/>
    <x v="3"/>
    <x v="3"/>
    <d v="2014-04-20T00:00:00"/>
    <n v="2"/>
    <s v="Second Class"/>
    <x v="0"/>
    <s v="OFF-PA-10003301"/>
    <x v="0"/>
    <x v="2"/>
    <s v="Green Bar Parchment Paper, Recycled"/>
    <n v="6"/>
    <m/>
    <n v="192"/>
    <n v="656"/>
    <s v="Medium"/>
  </r>
  <r>
    <s v="IN-2014-28675"/>
    <s v="Uttar Pradesh"/>
    <x v="35"/>
    <s v="APAC"/>
    <x v="12"/>
    <x v="1174"/>
    <x v="3"/>
    <x v="3"/>
    <d v="2014-04-22T00:00:00"/>
    <n v="1"/>
    <s v="Standard Class"/>
    <x v="0"/>
    <s v="FUR-BO-10001598"/>
    <x v="1"/>
    <x v="9"/>
    <s v="Bush Corner Shelving, Pine"/>
    <n v="1"/>
    <m/>
    <n v="564"/>
    <n v="64"/>
    <s v="Medium"/>
  </r>
  <r>
    <s v="GG-2014-5990"/>
    <s v="Imereti"/>
    <x v="84"/>
    <s v="EMEA"/>
    <x v="2"/>
    <x v="1174"/>
    <x v="3"/>
    <x v="3"/>
    <d v="2014-04-19T00:00:00"/>
    <n v="2"/>
    <s v="Second Class"/>
    <x v="1"/>
    <s v="OFF-ACC-10004538"/>
    <x v="0"/>
    <x v="16"/>
    <s v="Acco Binder Covers, Recycled"/>
    <n v="1"/>
    <m/>
    <n v="408"/>
    <n v="575"/>
    <s v="Critical"/>
  </r>
  <r>
    <s v="IN-2014-28675"/>
    <s v="Uttar Pradesh"/>
    <x v="35"/>
    <s v="APAC"/>
    <x v="12"/>
    <x v="1174"/>
    <x v="3"/>
    <x v="3"/>
    <d v="2014-04-22T00:00:00"/>
    <n v="1"/>
    <s v="Standard Class"/>
    <x v="0"/>
    <s v="TEC-AC-10004016"/>
    <x v="2"/>
    <x v="11"/>
    <s v="Memorex Flash Drive, Programmable"/>
    <n v="2"/>
    <m/>
    <n v="1482"/>
    <n v="553"/>
    <s v="Medium"/>
  </r>
  <r>
    <s v="ES-2014-5931653"/>
    <s v="Ile-de-France"/>
    <x v="17"/>
    <s v="EU"/>
    <x v="6"/>
    <x v="1174"/>
    <x v="3"/>
    <x v="3"/>
    <d v="2014-04-24T00:00:00"/>
    <n v="1"/>
    <s v="Standard Class"/>
    <x v="0"/>
    <s v="OFF-BI-10002511"/>
    <x v="0"/>
    <x v="16"/>
    <s v="Avery 3-Hole Punch, Clear"/>
    <n v="3"/>
    <m/>
    <n v="1062"/>
    <n v="531"/>
    <s v="Medium"/>
  </r>
  <r>
    <s v="ES-2014-1498386"/>
    <s v="Antwerp"/>
    <x v="49"/>
    <s v="EU"/>
    <x v="6"/>
    <x v="1174"/>
    <x v="3"/>
    <x v="3"/>
    <d v="2014-04-21T00:00:00"/>
    <n v="1"/>
    <s v="Standard Class"/>
    <x v="2"/>
    <s v="OFF-ST-10001562"/>
    <x v="0"/>
    <x v="0"/>
    <s v="Fellowes Box, Industrial"/>
    <n v="3"/>
    <m/>
    <n v="297"/>
    <n v="465"/>
    <s v="Medium"/>
  </r>
  <r>
    <s v="IV-2014-9400"/>
    <s v="Lagunes"/>
    <x v="91"/>
    <s v="Africa"/>
    <x v="0"/>
    <x v="1174"/>
    <x v="3"/>
    <x v="3"/>
    <d v="2014-04-21T00:00:00"/>
    <n v="1"/>
    <s v="Standard Class"/>
    <x v="1"/>
    <s v="FUR-DEF-10004141"/>
    <x v="1"/>
    <x v="3"/>
    <s v="Deflect-O Photo Frame, Durable"/>
    <n v="1"/>
    <m/>
    <n v="684"/>
    <n v="459"/>
    <s v="Medium"/>
  </r>
  <r>
    <s v="IT-2014-2751929"/>
    <s v="North Holland"/>
    <x v="29"/>
    <s v="EU"/>
    <x v="6"/>
    <x v="1174"/>
    <x v="3"/>
    <x v="3"/>
    <d v="2014-04-23T00:00:00"/>
    <n v="1"/>
    <s v="Standard Class"/>
    <x v="0"/>
    <s v="FUR-CH-10000013"/>
    <x v="1"/>
    <x v="7"/>
    <s v="Hon Steel Folding Chair, Black"/>
    <n v="4"/>
    <n v="0.05"/>
    <n v="-633"/>
    <n v="45"/>
    <s v="Medium"/>
  </r>
  <r>
    <s v="IR-2014-7530"/>
    <s v="Khuzestan"/>
    <x v="11"/>
    <s v="EMEA"/>
    <x v="2"/>
    <x v="1174"/>
    <x v="3"/>
    <x v="3"/>
    <d v="2014-04-23T00:00:00"/>
    <n v="1"/>
    <s v="Standard Class"/>
    <x v="1"/>
    <s v="OFF-OIC-10001477"/>
    <x v="0"/>
    <x v="15"/>
    <s v="OIC Push Pins, Bulk Pack"/>
    <n v="4"/>
    <m/>
    <n v="1248"/>
    <n v="337"/>
    <s v="Medium"/>
  </r>
  <r>
    <s v="US-2014-148579"/>
    <s v="Rio de Janeiro"/>
    <x v="14"/>
    <s v="LATAM"/>
    <x v="7"/>
    <x v="1174"/>
    <x v="3"/>
    <x v="3"/>
    <d v="2014-04-22T00:00:00"/>
    <n v="1"/>
    <s v="Standard Class"/>
    <x v="2"/>
    <s v="OFF-ST-10000711"/>
    <x v="0"/>
    <x v="0"/>
    <s v="Fellowes Box, Single Width"/>
    <n v="6"/>
    <n v="0.06"/>
    <n v="-41064"/>
    <n v="319"/>
    <s v="High"/>
  </r>
  <r>
    <s v="US-2014-127600"/>
    <s v="Bahia"/>
    <x v="14"/>
    <s v="LATAM"/>
    <x v="7"/>
    <x v="1174"/>
    <x v="3"/>
    <x v="3"/>
    <d v="2014-04-22T00:00:00"/>
    <n v="1"/>
    <s v="Standard Class"/>
    <x v="2"/>
    <s v="OFF-ST-10004660"/>
    <x v="0"/>
    <x v="0"/>
    <s v="Fellowes Box, Single Width"/>
    <n v="6"/>
    <n v="0.06"/>
    <n v="-41064"/>
    <n v="286"/>
    <s v="Medium"/>
  </r>
  <r>
    <s v="US-2014-156356"/>
    <s v="Texas"/>
    <x v="18"/>
    <s v="US"/>
    <x v="6"/>
    <x v="1174"/>
    <x v="3"/>
    <x v="3"/>
    <d v="2014-04-23T00:00:00"/>
    <n v="1"/>
    <s v="Standard Class"/>
    <x v="0"/>
    <s v="OFF-ST-10002301"/>
    <x v="0"/>
    <x v="0"/>
    <s v="Tennsco Commercial Shelving"/>
    <n v="2"/>
    <n v="0.02"/>
    <n v="-77292"/>
    <n v="231"/>
    <s v="Medium"/>
  </r>
  <r>
    <s v="GV-2014-8550"/>
    <s v="Nzérékoré"/>
    <x v="93"/>
    <s v="Africa"/>
    <x v="0"/>
    <x v="1174"/>
    <x v="3"/>
    <x v="3"/>
    <d v="2014-04-21T00:00:00"/>
    <n v="1"/>
    <s v="Standard Class"/>
    <x v="0"/>
    <s v="OFF-SAN-10002015"/>
    <x v="0"/>
    <x v="13"/>
    <s v="Sanford Pens, Water Color"/>
    <n v="2"/>
    <m/>
    <n v="1308"/>
    <n v="227"/>
    <s v="Medium"/>
  </r>
  <r>
    <s v="IR-2014-7530"/>
    <s v="Khuzestan"/>
    <x v="11"/>
    <s v="EMEA"/>
    <x v="2"/>
    <x v="1174"/>
    <x v="3"/>
    <x v="3"/>
    <d v="2014-04-23T00:00:00"/>
    <n v="1"/>
    <s v="Standard Class"/>
    <x v="1"/>
    <s v="OFF-STO-10003605"/>
    <x v="0"/>
    <x v="15"/>
    <s v="Stockwell Paper Clips, Metal"/>
    <n v="2"/>
    <m/>
    <n v="72"/>
    <n v="201"/>
    <s v="Medium"/>
  </r>
  <r>
    <s v="IV-2014-9400"/>
    <s v="Lagunes"/>
    <x v="91"/>
    <s v="Africa"/>
    <x v="0"/>
    <x v="1174"/>
    <x v="3"/>
    <x v="3"/>
    <d v="2014-04-21T00:00:00"/>
    <n v="1"/>
    <s v="Standard Class"/>
    <x v="1"/>
    <s v="TEC-MEM-10002919"/>
    <x v="2"/>
    <x v="11"/>
    <s v="Memorex Flash Drive, USB"/>
    <n v="1"/>
    <m/>
    <n v="264"/>
    <n v="181"/>
    <s v="Medium"/>
  </r>
  <r>
    <s v="IT-2014-2467233"/>
    <s v="Stockholm"/>
    <x v="3"/>
    <s v="EU"/>
    <x v="3"/>
    <x v="1174"/>
    <x v="3"/>
    <x v="3"/>
    <d v="2014-04-23T00:00:00"/>
    <n v="1"/>
    <s v="Standard Class"/>
    <x v="2"/>
    <s v="FUR-FU-10004049"/>
    <x v="1"/>
    <x v="3"/>
    <s v="Eldon Light Bulb, Erganomic"/>
    <n v="8"/>
    <n v="0.06"/>
    <n v="-91536"/>
    <n v="174"/>
    <s v="Medium"/>
  </r>
  <r>
    <s v="US-2014-138086"/>
    <s v="California"/>
    <x v="18"/>
    <s v="US"/>
    <x v="11"/>
    <x v="1174"/>
    <x v="3"/>
    <x v="3"/>
    <d v="2014-04-21T00:00:00"/>
    <n v="1"/>
    <s v="Standard Class"/>
    <x v="1"/>
    <s v="OFF-AP-10000027"/>
    <x v="0"/>
    <x v="5"/>
    <s v="Hoover Commercial SteamVac"/>
    <n v="3"/>
    <m/>
    <n v="12222"/>
    <n v="174"/>
    <s v="High"/>
  </r>
  <r>
    <s v="IN-2014-75911"/>
    <s v="Madhya Pradesh"/>
    <x v="35"/>
    <s v="APAC"/>
    <x v="12"/>
    <x v="1174"/>
    <x v="3"/>
    <x v="3"/>
    <d v="2014-04-21T00:00:00"/>
    <n v="1"/>
    <s v="Standard Class"/>
    <x v="1"/>
    <s v="OFF-ST-10002505"/>
    <x v="0"/>
    <x v="0"/>
    <s v="Tenex Box, Wire Frame"/>
    <n v="2"/>
    <m/>
    <n v="1086"/>
    <n v="158"/>
    <s v="Medium"/>
  </r>
  <r>
    <s v="ES-2014-2873001"/>
    <s v="Lorraine"/>
    <x v="17"/>
    <s v="EU"/>
    <x v="6"/>
    <x v="1174"/>
    <x v="3"/>
    <x v="3"/>
    <d v="2014-04-23T00:00:00"/>
    <n v="1"/>
    <s v="Standard Class"/>
    <x v="0"/>
    <s v="OFF-LA-10003084"/>
    <x v="0"/>
    <x v="12"/>
    <s v="Avery File Folder Labels, Alphabetical"/>
    <n v="3"/>
    <m/>
    <n v="882"/>
    <n v="147"/>
    <s v="Medium"/>
  </r>
  <r>
    <s v="IT-2014-2810229"/>
    <s v="Catalonia"/>
    <x v="34"/>
    <s v="EU"/>
    <x v="7"/>
    <x v="1174"/>
    <x v="3"/>
    <x v="3"/>
    <d v="2014-04-21T00:00:00"/>
    <n v="1"/>
    <s v="Standard Class"/>
    <x v="2"/>
    <s v="OFF-BI-10000115"/>
    <x v="0"/>
    <x v="16"/>
    <s v="Acco Hole Reinforcements, Clear"/>
    <n v="2"/>
    <m/>
    <n v="48"/>
    <n v="14"/>
    <s v="High"/>
  </r>
  <r>
    <s v="IR-2014-7530"/>
    <s v="Khuzestan"/>
    <x v="11"/>
    <s v="EMEA"/>
    <x v="2"/>
    <x v="1174"/>
    <x v="3"/>
    <x v="3"/>
    <d v="2014-04-23T00:00:00"/>
    <n v="1"/>
    <s v="Standard Class"/>
    <x v="1"/>
    <s v="OFF-CAR-10004886"/>
    <x v="0"/>
    <x v="16"/>
    <s v="Cardinal Binder, Economy"/>
    <n v="1"/>
    <m/>
    <n v="51"/>
    <n v="132"/>
    <s v="Medium"/>
  </r>
  <r>
    <s v="CA-2014-122707"/>
    <s v="Alabama"/>
    <x v="18"/>
    <s v="US"/>
    <x v="7"/>
    <x v="1174"/>
    <x v="3"/>
    <x v="3"/>
    <d v="2014-04-19T00:00:00"/>
    <n v="4"/>
    <s v="First Class"/>
    <x v="2"/>
    <s v="TEC-AC-10004227"/>
    <x v="2"/>
    <x v="11"/>
    <s v="SanDisk Ultra 16 GB MicroSDHC Class 10 Memory Card"/>
    <n v="2"/>
    <m/>
    <n v="15588"/>
    <n v="127"/>
    <s v="High"/>
  </r>
  <r>
    <s v="ES-2014-2873001"/>
    <s v="Lorraine"/>
    <x v="17"/>
    <s v="EU"/>
    <x v="6"/>
    <x v="1174"/>
    <x v="3"/>
    <x v="3"/>
    <d v="2014-04-23T00:00:00"/>
    <n v="1"/>
    <s v="Standard Class"/>
    <x v="0"/>
    <s v="OFF-PA-10001301"/>
    <x v="0"/>
    <x v="2"/>
    <s v="SanDisk Computer Printout Paper, Multicolor"/>
    <n v="1"/>
    <m/>
    <n v="405"/>
    <n v="125"/>
    <s v="Medium"/>
  </r>
  <r>
    <s v="US-2014-156356"/>
    <s v="Texas"/>
    <x v="18"/>
    <s v="US"/>
    <x v="6"/>
    <x v="1174"/>
    <x v="3"/>
    <x v="3"/>
    <d v="2014-04-23T00:00:00"/>
    <n v="1"/>
    <s v="Standard Class"/>
    <x v="0"/>
    <s v="OFF-BI-10000632"/>
    <x v="0"/>
    <x v="16"/>
    <s v="Satellite Sectional Post Binders"/>
    <n v="3"/>
    <n v="0.08"/>
    <n v="-442782"/>
    <n v="121"/>
    <s v="Medium"/>
  </r>
  <r>
    <s v="ES-2014-5931653"/>
    <s v="Ile-de-France"/>
    <x v="17"/>
    <s v="EU"/>
    <x v="6"/>
    <x v="1174"/>
    <x v="3"/>
    <x v="3"/>
    <d v="2014-04-24T00:00:00"/>
    <n v="1"/>
    <s v="Standard Class"/>
    <x v="0"/>
    <s v="OFF-AR-10000594"/>
    <x v="0"/>
    <x v="13"/>
    <s v="Binney &amp; Smith Highlighters, Water Color"/>
    <n v="2"/>
    <m/>
    <n v="1656"/>
    <n v="11"/>
    <s v="Medium"/>
  </r>
  <r>
    <s v="IN-2014-28675"/>
    <s v="Uttar Pradesh"/>
    <x v="35"/>
    <s v="APAC"/>
    <x v="12"/>
    <x v="1174"/>
    <x v="3"/>
    <x v="3"/>
    <d v="2014-04-22T00:00:00"/>
    <n v="1"/>
    <s v="Standard Class"/>
    <x v="0"/>
    <s v="OFF-LA-10003435"/>
    <x v="0"/>
    <x v="12"/>
    <s v="Harbour Creations File Folder Labels, Laser Printer Compatible"/>
    <n v="2"/>
    <m/>
    <n v="606"/>
    <n v="106"/>
    <s v="Medium"/>
  </r>
  <r>
    <s v="IN-2014-75911"/>
    <s v="Madhya Pradesh"/>
    <x v="35"/>
    <s v="APAC"/>
    <x v="12"/>
    <x v="1174"/>
    <x v="3"/>
    <x v="3"/>
    <d v="2014-04-21T00:00:00"/>
    <n v="1"/>
    <s v="Standard Class"/>
    <x v="1"/>
    <s v="OFF-PA-10003139"/>
    <x v="0"/>
    <x v="2"/>
    <s v="SanDisk Parchment Paper, Recycled"/>
    <n v="2"/>
    <m/>
    <n v="1224"/>
    <n v="83"/>
    <s v="Medium"/>
  </r>
  <r>
    <s v="IV-2014-9400"/>
    <s v="Lagunes"/>
    <x v="91"/>
    <s v="Africa"/>
    <x v="0"/>
    <x v="1174"/>
    <x v="3"/>
    <x v="3"/>
    <d v="2014-04-21T00:00:00"/>
    <n v="1"/>
    <s v="Standard Class"/>
    <x v="1"/>
    <s v="OFF-ACC-10004538"/>
    <x v="0"/>
    <x v="16"/>
    <s v="Acco Binder Covers, Recycled"/>
    <n v="1"/>
    <m/>
    <n v="408"/>
    <n v="67"/>
    <s v="Medium"/>
  </r>
  <r>
    <s v="CA-2014-109946"/>
    <s v="Illinois"/>
    <x v="18"/>
    <s v="US"/>
    <x v="6"/>
    <x v="1174"/>
    <x v="3"/>
    <x v="3"/>
    <d v="2014-04-22T00:00:00"/>
    <n v="1"/>
    <s v="Standard Class"/>
    <x v="1"/>
    <s v="OFF-AR-10001419"/>
    <x v="0"/>
    <x v="13"/>
    <s v="Newell 325"/>
    <n v="5"/>
    <n v="0.02"/>
    <n v="2065"/>
    <n v="59"/>
    <s v="Medium"/>
  </r>
  <r>
    <s v="IR-2014-7530"/>
    <s v="Khuzestan"/>
    <x v="11"/>
    <s v="EMEA"/>
    <x v="2"/>
    <x v="1174"/>
    <x v="3"/>
    <x v="3"/>
    <d v="2014-04-23T00:00:00"/>
    <n v="1"/>
    <s v="Standard Class"/>
    <x v="1"/>
    <s v="OFF-SAN-10003285"/>
    <x v="0"/>
    <x v="13"/>
    <s v="Sanford Pens, Fluorescent"/>
    <n v="1"/>
    <m/>
    <n v="345"/>
    <n v="55"/>
    <s v="Medium"/>
  </r>
  <r>
    <s v="CA-2014-136497"/>
    <s v="Ohio"/>
    <x v="18"/>
    <s v="US"/>
    <x v="10"/>
    <x v="1174"/>
    <x v="3"/>
    <x v="3"/>
    <d v="2014-04-21T00:00:00"/>
    <n v="1"/>
    <s v="Standard Class"/>
    <x v="0"/>
    <s v="OFF-BI-10001553"/>
    <x v="0"/>
    <x v="16"/>
    <s v="SpineVue Locking Slant-D Ring Binders by Cardinal"/>
    <n v="5"/>
    <n v="7.0000000000000007E-2"/>
    <n v="-10054"/>
    <n v="54"/>
    <s v="Medium"/>
  </r>
  <r>
    <s v="IR-2014-7530"/>
    <s v="Khuzestan"/>
    <x v="11"/>
    <s v="EMEA"/>
    <x v="2"/>
    <x v="1174"/>
    <x v="3"/>
    <x v="3"/>
    <d v="2014-04-23T00:00:00"/>
    <n v="1"/>
    <s v="Standard Class"/>
    <x v="1"/>
    <s v="OFF-WIL-10001069"/>
    <x v="0"/>
    <x v="16"/>
    <s v="Wilson Jones Hole Reinforcements, Clear"/>
    <n v="2"/>
    <m/>
    <n v="84"/>
    <n v="5"/>
    <s v="Medium"/>
  </r>
  <r>
    <s v="KZ-2014-2690"/>
    <s v="Qaraghandy"/>
    <x v="97"/>
    <s v="EMEA"/>
    <x v="2"/>
    <x v="1174"/>
    <x v="3"/>
    <x v="3"/>
    <d v="2014-04-24T00:00:00"/>
    <n v="1"/>
    <s v="Standard Class"/>
    <x v="0"/>
    <s v="OFF-STO-10002857"/>
    <x v="0"/>
    <x v="15"/>
    <s v="Stockwell Push Pins, 12 Pack"/>
    <n v="2"/>
    <n v="7.0000000000000007E-2"/>
    <n v="-1656"/>
    <n v="4"/>
    <s v="Low"/>
  </r>
  <r>
    <s v="IT-2014-2751929"/>
    <s v="North Holland"/>
    <x v="29"/>
    <s v="EU"/>
    <x v="6"/>
    <x v="1174"/>
    <x v="3"/>
    <x v="3"/>
    <d v="2014-04-23T00:00:00"/>
    <n v="1"/>
    <s v="Standard Class"/>
    <x v="0"/>
    <s v="OFF-BI-10001507"/>
    <x v="0"/>
    <x v="16"/>
    <s v="Wilson Jones Binder Covers, Economy"/>
    <n v="2"/>
    <n v="0.05"/>
    <n v="-543"/>
    <n v="24"/>
    <s v="Medium"/>
  </r>
  <r>
    <s v="US-2014-156356"/>
    <s v="Texas"/>
    <x v="18"/>
    <s v="US"/>
    <x v="6"/>
    <x v="1174"/>
    <x v="3"/>
    <x v="3"/>
    <d v="2014-04-23T00:00:00"/>
    <n v="1"/>
    <s v="Standard Class"/>
    <x v="0"/>
    <s v="OFF-BI-10001107"/>
    <x v="0"/>
    <x v="16"/>
    <s v="GBC White Gloss Covers, Plain Front"/>
    <n v="1"/>
    <n v="0.08"/>
    <n v="-47784"/>
    <n v="4"/>
    <s v="Medium"/>
  </r>
  <r>
    <s v="MX-2014-101980"/>
    <s v="Mayabeque"/>
    <x v="16"/>
    <s v="LATAM"/>
    <x v="8"/>
    <x v="1174"/>
    <x v="3"/>
    <x v="3"/>
    <d v="2014-04-20T00:00:00"/>
    <n v="2"/>
    <s v="Second Class"/>
    <x v="0"/>
    <s v="OFF-AR-10002564"/>
    <x v="0"/>
    <x v="13"/>
    <s v="Boston Pens, Easy-Erase"/>
    <n v="2"/>
    <m/>
    <n v="56"/>
    <n v="3"/>
    <s v="Medium"/>
  </r>
  <r>
    <s v="IN-2014-47988"/>
    <s v="Jilin"/>
    <x v="25"/>
    <s v="APAC"/>
    <x v="9"/>
    <x v="1175"/>
    <x v="3"/>
    <x v="3"/>
    <d v="2014-04-19T00:00:00"/>
    <n v="4"/>
    <s v="First Class"/>
    <x v="0"/>
    <s v="TEC-PH-10001900"/>
    <x v="2"/>
    <x v="10"/>
    <s v="Motorola Signal Booster, VoIP"/>
    <n v="5"/>
    <m/>
    <n v="34365"/>
    <n v="12072"/>
    <s v="High"/>
  </r>
  <r>
    <s v="CA-2014-134845"/>
    <s v="Colorado"/>
    <x v="18"/>
    <s v="US"/>
    <x v="11"/>
    <x v="1175"/>
    <x v="3"/>
    <x v="3"/>
    <d v="2014-04-24T00:00:00"/>
    <n v="1"/>
    <s v="Standard Class"/>
    <x v="1"/>
    <s v="TEC-MA-10000822"/>
    <x v="2"/>
    <x v="4"/>
    <s v="Lexmark MX611dhe Monochrome Laser Printer"/>
    <n v="5"/>
    <n v="7.0000000000000007E-2"/>
    <n v="-339998"/>
    <n v="12031"/>
    <s v="Medium"/>
  </r>
  <r>
    <s v="ID-2014-10356"/>
    <s v="National Capital"/>
    <x v="7"/>
    <s v="APAC"/>
    <x v="5"/>
    <x v="1175"/>
    <x v="3"/>
    <x v="3"/>
    <d v="2014-04-22T00:00:00"/>
    <n v="1"/>
    <s v="Standard Class"/>
    <x v="0"/>
    <s v="OFF-AP-10000487"/>
    <x v="0"/>
    <x v="5"/>
    <s v="Hoover Stove, Silver"/>
    <n v="3"/>
    <n v="0.15"/>
    <n v="-256149"/>
    <n v="5877"/>
    <s v="Medium"/>
  </r>
  <r>
    <s v="MX-2014-132248"/>
    <s v="Quezaltenango"/>
    <x v="10"/>
    <s v="LATAM"/>
    <x v="6"/>
    <x v="1175"/>
    <x v="3"/>
    <x v="3"/>
    <d v="2014-04-21T00:00:00"/>
    <n v="4"/>
    <s v="First Class"/>
    <x v="0"/>
    <s v="FUR-TA-10000245"/>
    <x v="1"/>
    <x v="8"/>
    <s v="Chromcraft Computer Table, Adjustable Height"/>
    <n v="3"/>
    <n v="0.02"/>
    <n v="213852"/>
    <n v="568"/>
    <s v="Medium"/>
  </r>
  <r>
    <s v="ID-2014-10356"/>
    <s v="National Capital"/>
    <x v="7"/>
    <s v="APAC"/>
    <x v="5"/>
    <x v="1175"/>
    <x v="3"/>
    <x v="3"/>
    <d v="2014-04-22T00:00:00"/>
    <n v="1"/>
    <s v="Standard Class"/>
    <x v="0"/>
    <s v="FUR-TA-10003055"/>
    <x v="1"/>
    <x v="8"/>
    <s v="Lesro Round Table, Fully Assembled"/>
    <n v="3"/>
    <n v="0.55000000000000004"/>
    <n v="-81702"/>
    <n v="4047"/>
    <s v="Medium"/>
  </r>
  <r>
    <s v="RO-2014-1540"/>
    <s v="Galati"/>
    <x v="79"/>
    <s v="EMEA"/>
    <x v="2"/>
    <x v="1175"/>
    <x v="3"/>
    <x v="3"/>
    <d v="2014-04-22T00:00:00"/>
    <n v="1"/>
    <s v="Standard Class"/>
    <x v="2"/>
    <s v="FUR-OFF-10002740"/>
    <x v="1"/>
    <x v="7"/>
    <s v="Office Star Steel Folding Chair, Set of Two"/>
    <n v="2"/>
    <m/>
    <n v="6762"/>
    <n v="3028"/>
    <s v="High"/>
  </r>
  <r>
    <s v="CA-2014-128965"/>
    <s v="California"/>
    <x v="18"/>
    <s v="US"/>
    <x v="11"/>
    <x v="1175"/>
    <x v="3"/>
    <x v="3"/>
    <d v="2014-04-23T00:00:00"/>
    <n v="1"/>
    <s v="Standard Class"/>
    <x v="0"/>
    <s v="FUR-CH-10003774"/>
    <x v="1"/>
    <x v="7"/>
    <s v="Global Wood Trimmed Manager's Task Chair, Khaki"/>
    <n v="3"/>
    <n v="0.02"/>
    <n v="-191058"/>
    <n v="2716"/>
    <s v="Medium"/>
  </r>
  <r>
    <s v="IN-2014-47988"/>
    <s v="Jilin"/>
    <x v="25"/>
    <s v="APAC"/>
    <x v="9"/>
    <x v="1175"/>
    <x v="3"/>
    <x v="3"/>
    <d v="2014-04-19T00:00:00"/>
    <n v="4"/>
    <s v="First Class"/>
    <x v="0"/>
    <s v="OFF-AR-10000242"/>
    <x v="0"/>
    <x v="13"/>
    <s v="BIC Pencil Sharpener, Blue"/>
    <n v="5"/>
    <m/>
    <n v="261"/>
    <n v="2515"/>
    <s v="High"/>
  </r>
  <r>
    <s v="ES-2014-2968300"/>
    <s v="Ile-de-France"/>
    <x v="17"/>
    <s v="EU"/>
    <x v="6"/>
    <x v="1175"/>
    <x v="3"/>
    <x v="3"/>
    <d v="2014-04-20T00:00:00"/>
    <n v="4"/>
    <s v="First Class"/>
    <x v="2"/>
    <s v="FUR-FU-10004049"/>
    <x v="1"/>
    <x v="3"/>
    <s v="Eldon Light Bulb, Erganomic"/>
    <n v="4"/>
    <m/>
    <n v="114"/>
    <n v="1956"/>
    <s v="High"/>
  </r>
  <r>
    <s v="RO-2014-1540"/>
    <s v="Galati"/>
    <x v="79"/>
    <s v="EMEA"/>
    <x v="2"/>
    <x v="1175"/>
    <x v="3"/>
    <x v="3"/>
    <d v="2014-04-22T00:00:00"/>
    <n v="1"/>
    <s v="Standard Class"/>
    <x v="2"/>
    <s v="OFF-WIL-10003299"/>
    <x v="0"/>
    <x v="16"/>
    <s v="Wilson Jones Binding Machine, Recycled"/>
    <n v="6"/>
    <m/>
    <n v="324"/>
    <n v="1647"/>
    <s v="High"/>
  </r>
  <r>
    <s v="ES-2014-2968300"/>
    <s v="Ile-de-France"/>
    <x v="17"/>
    <s v="EU"/>
    <x v="6"/>
    <x v="1175"/>
    <x v="3"/>
    <x v="3"/>
    <d v="2014-04-20T00:00:00"/>
    <n v="4"/>
    <s v="First Class"/>
    <x v="2"/>
    <s v="OFF-ST-10003931"/>
    <x v="0"/>
    <x v="0"/>
    <s v="Smead Trays, Wire Frame"/>
    <n v="3"/>
    <n v="0.01"/>
    <n v="4275"/>
    <n v="1519"/>
    <s v="High"/>
  </r>
  <r>
    <s v="NI-2014-1250"/>
    <s v="Enugu"/>
    <x v="30"/>
    <s v="Africa"/>
    <x v="0"/>
    <x v="1175"/>
    <x v="3"/>
    <x v="3"/>
    <d v="2014-04-22T00:00:00"/>
    <n v="1"/>
    <s v="Standard Class"/>
    <x v="2"/>
    <s v="OFF-HOO-10004188"/>
    <x v="0"/>
    <x v="5"/>
    <s v="Hoover Blender, Black"/>
    <n v="4"/>
    <n v="7.0000000000000007E-2"/>
    <n v="-133548"/>
    <n v="1386"/>
    <s v="Medium"/>
  </r>
  <r>
    <s v="CA-2014-128965"/>
    <s v="California"/>
    <x v="18"/>
    <s v="US"/>
    <x v="11"/>
    <x v="1175"/>
    <x v="3"/>
    <x v="3"/>
    <d v="2014-04-23T00:00:00"/>
    <n v="1"/>
    <s v="Standard Class"/>
    <x v="0"/>
    <s v="TEC-AC-10001383"/>
    <x v="2"/>
    <x v="11"/>
    <s v="Logitech Wireless Touch Keyboard K400"/>
    <n v="11"/>
    <m/>
    <n v="467313"/>
    <n v="1356"/>
    <s v="Medium"/>
  </r>
  <r>
    <s v="CG-2014-180"/>
    <s v="Kinshasa"/>
    <x v="72"/>
    <s v="Africa"/>
    <x v="0"/>
    <x v="1175"/>
    <x v="3"/>
    <x v="3"/>
    <d v="2014-04-20T00:00:00"/>
    <n v="4"/>
    <s v="First Class"/>
    <x v="1"/>
    <s v="OFF-STA-10000054"/>
    <x v="0"/>
    <x v="13"/>
    <s v="Stanley Pens, Fluorescent"/>
    <n v="8"/>
    <m/>
    <n v="792"/>
    <n v="1257"/>
    <s v="Medium"/>
  </r>
  <r>
    <s v="IN-2014-82953"/>
    <s v="Tasmania"/>
    <x v="1"/>
    <s v="APAC"/>
    <x v="1"/>
    <x v="1175"/>
    <x v="3"/>
    <x v="3"/>
    <d v="2014-04-18T00:00:00"/>
    <n v="3"/>
    <s v="Same Day"/>
    <x v="0"/>
    <s v="OFF-LA-10004411"/>
    <x v="0"/>
    <x v="12"/>
    <s v="Avery File Folder Labels, 5000 Label Set"/>
    <n v="6"/>
    <m/>
    <n v="27"/>
    <n v="1149"/>
    <s v="High"/>
  </r>
  <r>
    <s v="IN-2014-82953"/>
    <s v="Tasmania"/>
    <x v="1"/>
    <s v="APAC"/>
    <x v="1"/>
    <x v="1175"/>
    <x v="3"/>
    <x v="3"/>
    <d v="2014-04-18T00:00:00"/>
    <n v="3"/>
    <s v="Same Day"/>
    <x v="0"/>
    <s v="OFF-LA-10000793"/>
    <x v="0"/>
    <x v="12"/>
    <s v="Harbour Creations Removable Labels, Laser Printer Compatible"/>
    <n v="4"/>
    <m/>
    <n v="1296"/>
    <n v="942"/>
    <s v="High"/>
  </r>
  <r>
    <s v="US-2014-129203"/>
    <s v="Illinois"/>
    <x v="18"/>
    <s v="US"/>
    <x v="6"/>
    <x v="1175"/>
    <x v="3"/>
    <x v="3"/>
    <d v="2014-04-23T00:00:00"/>
    <n v="1"/>
    <s v="Standard Class"/>
    <x v="2"/>
    <s v="OFF-ST-10001418"/>
    <x v="0"/>
    <x v="0"/>
    <s v="Carina Media Storage Towers in Natural &amp; Black"/>
    <n v="4"/>
    <n v="0.02"/>
    <n v="-439056"/>
    <n v="932"/>
    <s v="Medium"/>
  </r>
  <r>
    <s v="CA-2014-119389"/>
    <s v="Pennsylvania"/>
    <x v="18"/>
    <s v="US"/>
    <x v="10"/>
    <x v="1175"/>
    <x v="3"/>
    <x v="3"/>
    <d v="2014-04-20T00:00:00"/>
    <n v="4"/>
    <s v="First Class"/>
    <x v="0"/>
    <s v="FUR-FU-10001473"/>
    <x v="1"/>
    <x v="3"/>
    <s v="Eldon Executive Woodline II Desk Accessories, Mahogany"/>
    <n v="3"/>
    <n v="0.02"/>
    <n v="52773"/>
    <n v="902"/>
    <s v="High"/>
  </r>
  <r>
    <s v="ID-2014-10356"/>
    <s v="National Capital"/>
    <x v="7"/>
    <s v="APAC"/>
    <x v="5"/>
    <x v="1175"/>
    <x v="3"/>
    <x v="3"/>
    <d v="2014-04-22T00:00:00"/>
    <n v="1"/>
    <s v="Standard Class"/>
    <x v="0"/>
    <s v="TEC-CO-10000129"/>
    <x v="2"/>
    <x v="6"/>
    <s v="Brother Fax and Copier, Color"/>
    <n v="1"/>
    <n v="0.35"/>
    <n v="-251055"/>
    <n v="685"/>
    <s v="Medium"/>
  </r>
  <r>
    <s v="ES-2014-2896926"/>
    <s v="Cork"/>
    <x v="74"/>
    <s v="EU"/>
    <x v="3"/>
    <x v="1175"/>
    <x v="3"/>
    <x v="3"/>
    <d v="2014-04-25T00:00:00"/>
    <n v="1"/>
    <s v="Standard Class"/>
    <x v="0"/>
    <s v="OFF-SU-10004279"/>
    <x v="0"/>
    <x v="1"/>
    <s v="Kleencut Shears, Serrated"/>
    <n v="4"/>
    <n v="0.05"/>
    <n v="-783"/>
    <n v="627"/>
    <s v="Medium"/>
  </r>
  <r>
    <s v="CG-2014-180"/>
    <s v="Kinshasa"/>
    <x v="72"/>
    <s v="Africa"/>
    <x v="0"/>
    <x v="1175"/>
    <x v="3"/>
    <x v="3"/>
    <d v="2014-04-20T00:00:00"/>
    <n v="4"/>
    <s v="First Class"/>
    <x v="1"/>
    <s v="OFF-FEL-10002399"/>
    <x v="0"/>
    <x v="0"/>
    <s v="Fellowes Box, Blue"/>
    <n v="1"/>
    <m/>
    <n v="312"/>
    <n v="368"/>
    <s v="Medium"/>
  </r>
  <r>
    <s v="UP-2014-3700"/>
    <s v="Mykolayiv"/>
    <x v="77"/>
    <s v="EMEA"/>
    <x v="2"/>
    <x v="1175"/>
    <x v="3"/>
    <x v="3"/>
    <d v="2014-04-21T00:00:00"/>
    <n v="4"/>
    <s v="First Class"/>
    <x v="1"/>
    <s v="OFF-HAR-10002083"/>
    <x v="0"/>
    <x v="12"/>
    <s v="Harbour Creations Round Labels, 5000 Label Set"/>
    <n v="2"/>
    <m/>
    <n v="552"/>
    <n v="354"/>
    <s v="High"/>
  </r>
  <r>
    <s v="CA-2014-128965"/>
    <s v="California"/>
    <x v="18"/>
    <s v="US"/>
    <x v="11"/>
    <x v="1175"/>
    <x v="3"/>
    <x v="3"/>
    <d v="2014-04-23T00:00:00"/>
    <n v="1"/>
    <s v="Standard Class"/>
    <x v="0"/>
    <s v="OFF-PA-10004911"/>
    <x v="0"/>
    <x v="2"/>
    <s v="Rediform S.O.S. 1-Up Phone Message Bk, 4-1/4x3-1/16 Bk, 1 Form/Pg, 40 Messages/Bk, 3/Pk"/>
    <n v="3"/>
    <m/>
    <n v="135072"/>
    <n v="284"/>
    <s v="Medium"/>
  </r>
  <r>
    <s v="CA-2014-134845"/>
    <s v="Colorado"/>
    <x v="18"/>
    <s v="US"/>
    <x v="11"/>
    <x v="1175"/>
    <x v="3"/>
    <x v="3"/>
    <d v="2014-04-24T00:00:00"/>
    <n v="1"/>
    <s v="Standard Class"/>
    <x v="1"/>
    <s v="OFF-BI-10001543"/>
    <x v="0"/>
    <x v="16"/>
    <s v="GBC VeloBinder Manual Binding System"/>
    <n v="2"/>
    <n v="7.0000000000000007E-2"/>
    <n v="-158356"/>
    <n v="277"/>
    <s v="Medium"/>
  </r>
  <r>
    <s v="IR-2014-340"/>
    <s v="Zanjan"/>
    <x v="11"/>
    <s v="EMEA"/>
    <x v="2"/>
    <x v="1175"/>
    <x v="3"/>
    <x v="3"/>
    <d v="2014-04-22T00:00:00"/>
    <n v="1"/>
    <s v="Standard Class"/>
    <x v="2"/>
    <s v="OFF-XER-10000482"/>
    <x v="0"/>
    <x v="2"/>
    <s v="Xerox Note Cards, Multicolor"/>
    <n v="1"/>
    <m/>
    <n v="693"/>
    <n v="244"/>
    <s v="Medium"/>
  </r>
  <r>
    <s v="IN-2014-52846"/>
    <s v="Ho Chí Minh City"/>
    <x v="23"/>
    <s v="APAC"/>
    <x v="5"/>
    <x v="1175"/>
    <x v="3"/>
    <x v="3"/>
    <d v="2014-04-22T00:00:00"/>
    <n v="1"/>
    <s v="Standard Class"/>
    <x v="0"/>
    <s v="FUR-FU-10002848"/>
    <x v="1"/>
    <x v="3"/>
    <s v="Advantus Stacking Tray, Black"/>
    <n v="9"/>
    <n v="0.27"/>
    <n v="70551"/>
    <n v="234"/>
    <s v="Medium"/>
  </r>
  <r>
    <s v="IR-2014-340"/>
    <s v="Zanjan"/>
    <x v="11"/>
    <s v="EMEA"/>
    <x v="2"/>
    <x v="1175"/>
    <x v="3"/>
    <x v="3"/>
    <d v="2014-04-22T00:00:00"/>
    <n v="1"/>
    <s v="Standard Class"/>
    <x v="2"/>
    <s v="OFF-STA-10003756"/>
    <x v="0"/>
    <x v="13"/>
    <s v="Stanley Sketch Pad, Blue"/>
    <n v="1"/>
    <m/>
    <n v="1464"/>
    <n v="232"/>
    <s v="Medium"/>
  </r>
  <r>
    <s v="RO-2014-1540"/>
    <s v="Galati"/>
    <x v="79"/>
    <s v="EMEA"/>
    <x v="2"/>
    <x v="1175"/>
    <x v="3"/>
    <x v="3"/>
    <d v="2014-04-22T00:00:00"/>
    <n v="1"/>
    <s v="Standard Class"/>
    <x v="2"/>
    <s v="OFF-STO-10000631"/>
    <x v="0"/>
    <x v="15"/>
    <s v="Stockwell Push Pins, Assorted Sizes"/>
    <n v="2"/>
    <m/>
    <n v="978"/>
    <n v="221"/>
    <s v="High"/>
  </r>
  <r>
    <s v="CA-2014-128965"/>
    <s v="California"/>
    <x v="18"/>
    <s v="US"/>
    <x v="11"/>
    <x v="1175"/>
    <x v="3"/>
    <x v="3"/>
    <d v="2014-04-23T00:00:00"/>
    <n v="1"/>
    <s v="Standard Class"/>
    <x v="0"/>
    <s v="OFF-LA-10003190"/>
    <x v="0"/>
    <x v="12"/>
    <s v="Avery 474"/>
    <n v="8"/>
    <m/>
    <n v="112896"/>
    <n v="201"/>
    <s v="Medium"/>
  </r>
  <r>
    <s v="IN-2014-52846"/>
    <s v="Ho Chí Minh City"/>
    <x v="23"/>
    <s v="APAC"/>
    <x v="5"/>
    <x v="1175"/>
    <x v="3"/>
    <x v="3"/>
    <d v="2014-04-22T00:00:00"/>
    <n v="1"/>
    <s v="Standard Class"/>
    <x v="0"/>
    <s v="OFF-AP-10000904"/>
    <x v="0"/>
    <x v="5"/>
    <s v="Cuisinart Coffee Grinder, Silver"/>
    <n v="1"/>
    <n v="0.17"/>
    <n v="19488"/>
    <n v="199"/>
    <s v="Medium"/>
  </r>
  <r>
    <s v="RO-2014-1540"/>
    <s v="Galati"/>
    <x v="79"/>
    <s v="EMEA"/>
    <x v="2"/>
    <x v="1175"/>
    <x v="3"/>
    <x v="3"/>
    <d v="2014-04-22T00:00:00"/>
    <n v="1"/>
    <s v="Standard Class"/>
    <x v="2"/>
    <s v="OFF-SAN-10001128"/>
    <x v="0"/>
    <x v="13"/>
    <s v="Sanford Pens, Easy-Erase"/>
    <n v="1"/>
    <m/>
    <n v="261"/>
    <n v="153"/>
    <s v="High"/>
  </r>
  <r>
    <s v="UP-2014-7220"/>
    <s v="Dnipropetrovs'k"/>
    <x v="77"/>
    <s v="EMEA"/>
    <x v="2"/>
    <x v="1175"/>
    <x v="3"/>
    <x v="3"/>
    <d v="2014-04-23T00:00:00"/>
    <n v="1"/>
    <s v="Standard Class"/>
    <x v="2"/>
    <s v="OFF-XER-10002906"/>
    <x v="0"/>
    <x v="2"/>
    <s v="Xerox Memo Slips, Premium"/>
    <n v="1"/>
    <m/>
    <n v="324"/>
    <n v="142"/>
    <s v="Medium"/>
  </r>
  <r>
    <s v="IN-2014-52846"/>
    <s v="Ho Chí Minh City"/>
    <x v="23"/>
    <s v="APAC"/>
    <x v="5"/>
    <x v="1175"/>
    <x v="3"/>
    <x v="3"/>
    <d v="2014-04-22T00:00:00"/>
    <n v="1"/>
    <s v="Standard Class"/>
    <x v="0"/>
    <s v="OFF-AR-10000249"/>
    <x v="0"/>
    <x v="13"/>
    <s v="Sanford Highlighters, Fluorescent"/>
    <n v="2"/>
    <n v="0.17"/>
    <n v="54366"/>
    <n v="111"/>
    <s v="Medium"/>
  </r>
  <r>
    <s v="CA-2014-134845"/>
    <s v="Colorado"/>
    <x v="18"/>
    <s v="US"/>
    <x v="11"/>
    <x v="1175"/>
    <x v="3"/>
    <x v="3"/>
    <d v="2014-04-24T00:00:00"/>
    <n v="1"/>
    <s v="Standard Class"/>
    <x v="1"/>
    <s v="OFF-BI-10000773"/>
    <x v="0"/>
    <x v="16"/>
    <s v="Insertable Tab Post Binder Dividers"/>
    <n v="5"/>
    <n v="7.0000000000000007E-2"/>
    <n v="-9223"/>
    <n v="104"/>
    <s v="Medium"/>
  </r>
  <r>
    <s v="IN-2014-52846"/>
    <s v="Ho Chí Minh City"/>
    <x v="23"/>
    <s v="APAC"/>
    <x v="5"/>
    <x v="1175"/>
    <x v="3"/>
    <x v="3"/>
    <d v="2014-04-22T00:00:00"/>
    <n v="1"/>
    <s v="Standard Class"/>
    <x v="0"/>
    <s v="OFF-LA-10004062"/>
    <x v="0"/>
    <x v="12"/>
    <s v="Hon Removable Labels, 5000 Label Set"/>
    <n v="2"/>
    <n v="0.17"/>
    <n v="59316"/>
    <n v="101"/>
    <s v="Medium"/>
  </r>
  <r>
    <s v="CA-2014-134845"/>
    <s v="Colorado"/>
    <x v="18"/>
    <s v="US"/>
    <x v="11"/>
    <x v="1175"/>
    <x v="3"/>
    <x v="3"/>
    <d v="2014-04-24T00:00:00"/>
    <n v="1"/>
    <s v="Standard Class"/>
    <x v="1"/>
    <s v="OFF-PA-10002005"/>
    <x v="0"/>
    <x v="2"/>
    <s v="Xerox 225"/>
    <n v="4"/>
    <n v="0.02"/>
    <n v="72576"/>
    <n v="98"/>
    <s v="Medium"/>
  </r>
  <r>
    <s v="CA-2014-128965"/>
    <s v="California"/>
    <x v="18"/>
    <s v="US"/>
    <x v="11"/>
    <x v="1175"/>
    <x v="3"/>
    <x v="3"/>
    <d v="2014-04-23T00:00:00"/>
    <n v="1"/>
    <s v="Standard Class"/>
    <x v="0"/>
    <s v="OFF-FA-10001561"/>
    <x v="0"/>
    <x v="15"/>
    <s v="Stockwell Push Pins"/>
    <n v="5"/>
    <m/>
    <n v="3597"/>
    <n v="69"/>
    <s v="Medium"/>
  </r>
  <r>
    <s v="CA-2014-128965"/>
    <s v="California"/>
    <x v="18"/>
    <s v="US"/>
    <x v="11"/>
    <x v="1175"/>
    <x v="3"/>
    <x v="3"/>
    <d v="2014-04-23T00:00:00"/>
    <n v="1"/>
    <s v="Standard Class"/>
    <x v="0"/>
    <s v="OFF-LA-10001404"/>
    <x v="0"/>
    <x v="12"/>
    <s v="Avery 517"/>
    <n v="2"/>
    <m/>
    <n v="34686"/>
    <n v="62"/>
    <s v="Medium"/>
  </r>
  <r>
    <s v="IR-2014-340"/>
    <s v="Zanjan"/>
    <x v="11"/>
    <s v="EMEA"/>
    <x v="2"/>
    <x v="1175"/>
    <x v="3"/>
    <x v="3"/>
    <d v="2014-04-22T00:00:00"/>
    <n v="1"/>
    <s v="Standard Class"/>
    <x v="2"/>
    <s v="OFF-IBI-10004916"/>
    <x v="0"/>
    <x v="16"/>
    <s v="Ibico Binder Covers, Recycled"/>
    <n v="1"/>
    <m/>
    <n v="516"/>
    <n v="57"/>
    <s v="Medium"/>
  </r>
  <r>
    <s v="CA-2014-134845"/>
    <s v="Colorado"/>
    <x v="18"/>
    <s v="US"/>
    <x v="11"/>
    <x v="1175"/>
    <x v="3"/>
    <x v="3"/>
    <d v="2014-04-24T00:00:00"/>
    <n v="1"/>
    <s v="Standard Class"/>
    <x v="1"/>
    <s v="OFF-BI-10003355"/>
    <x v="0"/>
    <x v="16"/>
    <s v="Cardinal Holdit Business Card Pockets"/>
    <n v="6"/>
    <n v="7.0000000000000007E-2"/>
    <n v="-65736"/>
    <n v="51"/>
    <s v="Medium"/>
  </r>
  <r>
    <s v="NI-2014-1650"/>
    <s v="Kano"/>
    <x v="30"/>
    <s v="Africa"/>
    <x v="0"/>
    <x v="1175"/>
    <x v="3"/>
    <x v="3"/>
    <d v="2014-04-21T00:00:00"/>
    <n v="2"/>
    <s v="Second Class"/>
    <x v="0"/>
    <s v="OFF-AVE-10000432"/>
    <x v="0"/>
    <x v="16"/>
    <s v="Avery Index Tab, Clear"/>
    <n v="4"/>
    <n v="7.0000000000000007E-2"/>
    <n v="-9972"/>
    <n v="51"/>
    <s v="Medium"/>
  </r>
  <r>
    <s v="ES-2014-2896926"/>
    <s v="Cork"/>
    <x v="74"/>
    <s v="EU"/>
    <x v="3"/>
    <x v="1175"/>
    <x v="3"/>
    <x v="3"/>
    <d v="2014-04-25T00:00:00"/>
    <n v="1"/>
    <s v="Standard Class"/>
    <x v="0"/>
    <s v="OFF-BI-10001119"/>
    <x v="0"/>
    <x v="16"/>
    <s v="Wilson Jones Index Tab, Clear"/>
    <n v="1"/>
    <n v="0.05"/>
    <n v="-2445"/>
    <n v="22"/>
    <s v="Medium"/>
  </r>
  <r>
    <s v="ES-2014-3563838"/>
    <s v="Vienna"/>
    <x v="37"/>
    <s v="EU"/>
    <x v="6"/>
    <x v="1176"/>
    <x v="3"/>
    <x v="3"/>
    <d v="2014-04-22T00:00:00"/>
    <n v="4"/>
    <s v="First Class"/>
    <x v="0"/>
    <s v="FUR-CH-10000603"/>
    <x v="1"/>
    <x v="7"/>
    <s v="Hon Bag Chairs, Red"/>
    <n v="7"/>
    <m/>
    <n v="10416"/>
    <n v="6681"/>
    <s v="High"/>
  </r>
  <r>
    <s v="MX-2014-117093"/>
    <s v="Caldas"/>
    <x v="51"/>
    <s v="LATAM"/>
    <x v="7"/>
    <x v="1176"/>
    <x v="3"/>
    <x v="3"/>
    <d v="2014-04-22T00:00:00"/>
    <n v="4"/>
    <s v="First Class"/>
    <x v="2"/>
    <s v="TEC-PH-10002068"/>
    <x v="2"/>
    <x v="10"/>
    <s v="Apple Office Telephone, with Caller ID"/>
    <n v="5"/>
    <m/>
    <n v="50"/>
    <n v="3766"/>
    <s v="High"/>
  </r>
  <r>
    <s v="ES-2014-4837605"/>
    <s v="Hamburg"/>
    <x v="39"/>
    <s v="EU"/>
    <x v="6"/>
    <x v="1176"/>
    <x v="3"/>
    <x v="3"/>
    <d v="2014-04-23T00:00:00"/>
    <n v="1"/>
    <s v="Standard Class"/>
    <x v="0"/>
    <s v="FUR-CH-10002819"/>
    <x v="1"/>
    <x v="7"/>
    <s v="SAFCO Chairmat, Red"/>
    <n v="5"/>
    <n v="0.01"/>
    <n v="3279"/>
    <n v="2464"/>
    <s v="High"/>
  </r>
  <r>
    <s v="MX-2014-108357"/>
    <s v="Maranhão"/>
    <x v="14"/>
    <s v="LATAM"/>
    <x v="7"/>
    <x v="1176"/>
    <x v="3"/>
    <x v="3"/>
    <d v="2014-04-24T00:00:00"/>
    <n v="1"/>
    <s v="Standard Class"/>
    <x v="0"/>
    <s v="TEC-PH-10000087"/>
    <x v="2"/>
    <x v="10"/>
    <s v="Apple Signal Booster, Cordless"/>
    <n v="3"/>
    <m/>
    <n v="1674"/>
    <n v="2464"/>
    <s v="Medium"/>
  </r>
  <r>
    <s v="ES-2014-3563838"/>
    <s v="Vienna"/>
    <x v="37"/>
    <s v="EU"/>
    <x v="6"/>
    <x v="1176"/>
    <x v="3"/>
    <x v="3"/>
    <d v="2014-04-22T00:00:00"/>
    <n v="4"/>
    <s v="First Class"/>
    <x v="0"/>
    <s v="OFF-SU-10001657"/>
    <x v="0"/>
    <x v="1"/>
    <s v="Acme Box Cutter, High Speed"/>
    <n v="3"/>
    <m/>
    <n v="5436"/>
    <n v="1789"/>
    <s v="High"/>
  </r>
  <r>
    <s v="ES-2014-3703813"/>
    <s v="Skåne"/>
    <x v="3"/>
    <s v="EU"/>
    <x v="3"/>
    <x v="1176"/>
    <x v="3"/>
    <x v="3"/>
    <d v="2014-04-22T00:00:00"/>
    <n v="4"/>
    <s v="First Class"/>
    <x v="2"/>
    <s v="FUR-BO-10004430"/>
    <x v="1"/>
    <x v="9"/>
    <s v="Bush Floating Shelf Set, Metal"/>
    <n v="2"/>
    <n v="0.05"/>
    <n v="-14001"/>
    <n v="1625"/>
    <s v="Medium"/>
  </r>
  <r>
    <s v="MX-2014-117093"/>
    <s v="Caldas"/>
    <x v="51"/>
    <s v="LATAM"/>
    <x v="7"/>
    <x v="1176"/>
    <x v="3"/>
    <x v="3"/>
    <d v="2014-04-22T00:00:00"/>
    <n v="4"/>
    <s v="First Class"/>
    <x v="2"/>
    <s v="OFF-ST-10004330"/>
    <x v="0"/>
    <x v="0"/>
    <s v="Smead Folders, Single Width"/>
    <n v="6"/>
    <m/>
    <n v="3288"/>
    <n v="1177"/>
    <s v="High"/>
  </r>
  <r>
    <s v="ES-2014-3563838"/>
    <s v="Vienna"/>
    <x v="37"/>
    <s v="EU"/>
    <x v="6"/>
    <x v="1176"/>
    <x v="3"/>
    <x v="3"/>
    <d v="2014-04-22T00:00:00"/>
    <n v="4"/>
    <s v="First Class"/>
    <x v="0"/>
    <s v="TEC-AC-10003904"/>
    <x v="2"/>
    <x v="11"/>
    <s v="SanDisk Keyboard, USB"/>
    <n v="1"/>
    <m/>
    <n v="651"/>
    <n v="1124"/>
    <s v="High"/>
  </r>
  <r>
    <s v="MX-2014-117093"/>
    <s v="Caldas"/>
    <x v="51"/>
    <s v="LATAM"/>
    <x v="7"/>
    <x v="1176"/>
    <x v="3"/>
    <x v="3"/>
    <d v="2014-04-22T00:00:00"/>
    <n v="4"/>
    <s v="First Class"/>
    <x v="2"/>
    <s v="OFF-SU-10000480"/>
    <x v="0"/>
    <x v="1"/>
    <s v="Elite Box Cutter, Serrated"/>
    <n v="2"/>
    <m/>
    <n v="206"/>
    <n v="527"/>
    <s v="High"/>
  </r>
  <r>
    <s v="MX-2014-108357"/>
    <s v="Maranhão"/>
    <x v="14"/>
    <s v="LATAM"/>
    <x v="7"/>
    <x v="1176"/>
    <x v="3"/>
    <x v="3"/>
    <d v="2014-04-24T00:00:00"/>
    <n v="1"/>
    <s v="Standard Class"/>
    <x v="0"/>
    <s v="TEC-AC-10003964"/>
    <x v="2"/>
    <x v="11"/>
    <s v="SanDisk Flash Drive, USB"/>
    <n v="2"/>
    <m/>
    <n v="104"/>
    <n v="471"/>
    <s v="Medium"/>
  </r>
  <r>
    <s v="MX-2014-117093"/>
    <s v="Caldas"/>
    <x v="51"/>
    <s v="LATAM"/>
    <x v="7"/>
    <x v="1176"/>
    <x v="3"/>
    <x v="3"/>
    <d v="2014-04-22T00:00:00"/>
    <n v="4"/>
    <s v="First Class"/>
    <x v="2"/>
    <s v="OFF-BI-10000501"/>
    <x v="0"/>
    <x v="16"/>
    <s v="Cardinal Binder, Durable"/>
    <n v="3"/>
    <m/>
    <n v="366"/>
    <n v="458"/>
    <s v="High"/>
  </r>
  <r>
    <s v="ES-2014-2905780"/>
    <s v="Pays de la Loire"/>
    <x v="17"/>
    <s v="EU"/>
    <x v="6"/>
    <x v="1176"/>
    <x v="3"/>
    <x v="3"/>
    <d v="2014-04-19T00:00:00"/>
    <n v="3"/>
    <s v="Same Day"/>
    <x v="0"/>
    <s v="OFF-FA-10004880"/>
    <x v="0"/>
    <x v="15"/>
    <s v="Accos Rubber Bands, Bulk Pack"/>
    <n v="7"/>
    <m/>
    <n v="5712"/>
    <n v="243"/>
    <s v="High"/>
  </r>
  <r>
    <s v="ES-2014-4837605"/>
    <s v="Hamburg"/>
    <x v="39"/>
    <s v="EU"/>
    <x v="6"/>
    <x v="1176"/>
    <x v="3"/>
    <x v="3"/>
    <d v="2014-04-23T00:00:00"/>
    <n v="1"/>
    <s v="Standard Class"/>
    <x v="0"/>
    <s v="OFF-LA-10001738"/>
    <x v="0"/>
    <x v="12"/>
    <s v="Novimex Color Coded Labels, Alphabetical"/>
    <n v="2"/>
    <m/>
    <n v="804"/>
    <n v="226"/>
    <s v="High"/>
  </r>
  <r>
    <s v="ES-2014-4044571"/>
    <s v="Languedoc-Roussillon"/>
    <x v="17"/>
    <s v="EU"/>
    <x v="6"/>
    <x v="1176"/>
    <x v="3"/>
    <x v="3"/>
    <d v="2014-04-23T00:00:00"/>
    <n v="1"/>
    <s v="Standard Class"/>
    <x v="1"/>
    <s v="OFF-BI-10001639"/>
    <x v="0"/>
    <x v="16"/>
    <s v="Acco Binder, Economy"/>
    <n v="2"/>
    <m/>
    <n v="42"/>
    <n v="214"/>
    <s v="Medium"/>
  </r>
  <r>
    <s v="MX-2014-108357"/>
    <s v="Maranhão"/>
    <x v="14"/>
    <s v="LATAM"/>
    <x v="7"/>
    <x v="1176"/>
    <x v="3"/>
    <x v="3"/>
    <d v="2014-04-24T00:00:00"/>
    <n v="1"/>
    <s v="Standard Class"/>
    <x v="0"/>
    <s v="OFF-SU-10001506"/>
    <x v="0"/>
    <x v="1"/>
    <s v="Kleencut Letter Opener, Steel"/>
    <n v="2"/>
    <m/>
    <n v="1076"/>
    <n v="209"/>
    <s v="Medium"/>
  </r>
  <r>
    <s v="ES-2014-3703813"/>
    <s v="Skåne"/>
    <x v="3"/>
    <s v="EU"/>
    <x v="3"/>
    <x v="1176"/>
    <x v="3"/>
    <x v="3"/>
    <d v="2014-04-22T00:00:00"/>
    <n v="4"/>
    <s v="First Class"/>
    <x v="2"/>
    <s v="OFF-FA-10004657"/>
    <x v="0"/>
    <x v="15"/>
    <s v="Stockwell Thumb Tacks, Metal"/>
    <n v="5"/>
    <n v="0.05"/>
    <n v="-12375"/>
    <n v="177"/>
    <s v="Medium"/>
  </r>
  <r>
    <s v="IT-2014-2372877"/>
    <s v="Aquitaine"/>
    <x v="17"/>
    <s v="EU"/>
    <x v="6"/>
    <x v="1177"/>
    <x v="3"/>
    <x v="3"/>
    <d v="2014-04-24T00:00:00"/>
    <n v="1"/>
    <s v="Standard Class"/>
    <x v="2"/>
    <s v="TEC-CO-10004154"/>
    <x v="2"/>
    <x v="6"/>
    <s v="Canon Copy Machine, Digital"/>
    <n v="3"/>
    <n v="0.15"/>
    <n v="-31491"/>
    <n v="7494"/>
    <s v="High"/>
  </r>
  <r>
    <s v="CA-2014-870"/>
    <s v="Ontario"/>
    <x v="4"/>
    <s v="Canada"/>
    <x v="4"/>
    <x v="1177"/>
    <x v="3"/>
    <x v="3"/>
    <d v="2014-04-25T00:00:00"/>
    <n v="2"/>
    <s v="Second Class"/>
    <x v="0"/>
    <s v="FUR-HAR-10002223"/>
    <x v="1"/>
    <x v="7"/>
    <s v="Harbour Creations Chairmat, Set of Two"/>
    <n v="2"/>
    <m/>
    <n v="1926"/>
    <n v="1576"/>
    <s v="Medium"/>
  </r>
  <r>
    <s v="PL-2014-5010"/>
    <s v="Silesia"/>
    <x v="73"/>
    <s v="EMEA"/>
    <x v="2"/>
    <x v="1177"/>
    <x v="3"/>
    <x v="3"/>
    <d v="2014-04-24T00:00:00"/>
    <n v="1"/>
    <s v="Standard Class"/>
    <x v="2"/>
    <s v="TEC-MOT-10001178"/>
    <x v="2"/>
    <x v="10"/>
    <s v="Motorola Signal Booster, with Caller ID"/>
    <n v="1"/>
    <m/>
    <n v="5724"/>
    <n v="925"/>
    <s v="Medium"/>
  </r>
  <r>
    <s v="IT-2014-2372877"/>
    <s v="Aquitaine"/>
    <x v="17"/>
    <s v="EU"/>
    <x v="6"/>
    <x v="1177"/>
    <x v="3"/>
    <x v="3"/>
    <d v="2014-04-24T00:00:00"/>
    <n v="1"/>
    <s v="Standard Class"/>
    <x v="2"/>
    <s v="TEC-AC-10004997"/>
    <x v="2"/>
    <x v="11"/>
    <s v="Belkin Memory Card, Bluetooth"/>
    <n v="1"/>
    <m/>
    <n v="2523"/>
    <n v="543"/>
    <s v="High"/>
  </r>
  <r>
    <s v="US-2014-148817"/>
    <s v="Guatemala"/>
    <x v="10"/>
    <s v="LATAM"/>
    <x v="6"/>
    <x v="1178"/>
    <x v="3"/>
    <x v="3"/>
    <d v="2014-04-23T00:00:00"/>
    <n v="2"/>
    <s v="Second Class"/>
    <x v="2"/>
    <s v="TEC-CO-10003931"/>
    <x v="2"/>
    <x v="6"/>
    <s v="Hewlett Fax Machine, High-Speed"/>
    <n v="5"/>
    <n v="0.02"/>
    <n v="-21208"/>
    <n v="35442"/>
    <s v="Critical"/>
  </r>
  <r>
    <s v="MX-2014-151470"/>
    <s v="Atacama"/>
    <x v="63"/>
    <s v="LATAM"/>
    <x v="7"/>
    <x v="1178"/>
    <x v="3"/>
    <x v="3"/>
    <d v="2014-04-24T00:00:00"/>
    <n v="4"/>
    <s v="First Class"/>
    <x v="0"/>
    <s v="FUR-CH-10001634"/>
    <x v="1"/>
    <x v="7"/>
    <s v="Novimex Rocking Chair, Adjustable"/>
    <n v="9"/>
    <m/>
    <n v="8028"/>
    <n v="20534"/>
    <s v="High"/>
  </r>
  <r>
    <s v="ES-2014-3307571"/>
    <s v="North Rhine-Westphalia"/>
    <x v="39"/>
    <s v="EU"/>
    <x v="6"/>
    <x v="1178"/>
    <x v="3"/>
    <x v="3"/>
    <d v="2014-04-26T00:00:00"/>
    <n v="2"/>
    <s v="Second Class"/>
    <x v="2"/>
    <s v="TEC-PH-10000800"/>
    <x v="2"/>
    <x v="10"/>
    <s v="Cisco Smart Phone, Full Size"/>
    <n v="3"/>
    <m/>
    <n v="50904"/>
    <n v="15774"/>
    <s v="Medium"/>
  </r>
  <r>
    <s v="US-2014-166324"/>
    <s v="Ohio"/>
    <x v="18"/>
    <s v="US"/>
    <x v="10"/>
    <x v="1178"/>
    <x v="3"/>
    <x v="3"/>
    <d v="2014-04-22T00:00:00"/>
    <n v="4"/>
    <s v="First Class"/>
    <x v="1"/>
    <s v="OFF-ST-10000078"/>
    <x v="0"/>
    <x v="0"/>
    <s v="Tennsco 6- and 18-Compartment Lockers"/>
    <n v="4"/>
    <n v="0.02"/>
    <n v="-212136"/>
    <n v="8432"/>
    <s v="Medium"/>
  </r>
  <r>
    <s v="IN-2014-63003"/>
    <s v="New South Wales"/>
    <x v="1"/>
    <s v="APAC"/>
    <x v="1"/>
    <x v="1178"/>
    <x v="3"/>
    <x v="3"/>
    <d v="2014-04-25T00:00:00"/>
    <n v="1"/>
    <s v="Standard Class"/>
    <x v="1"/>
    <s v="TEC-AC-10004848"/>
    <x v="2"/>
    <x v="11"/>
    <s v="SanDisk Memory Card, Erganomic"/>
    <n v="8"/>
    <n v="0.01"/>
    <n v="-8976"/>
    <n v="7848"/>
    <s v="High"/>
  </r>
  <r>
    <s v="ES-2014-3130547"/>
    <s v="Ile-de-France"/>
    <x v="17"/>
    <s v="EU"/>
    <x v="6"/>
    <x v="1178"/>
    <x v="3"/>
    <x v="3"/>
    <d v="2014-04-24T00:00:00"/>
    <n v="4"/>
    <s v="First Class"/>
    <x v="0"/>
    <s v="TEC-CO-10001628"/>
    <x v="2"/>
    <x v="6"/>
    <s v="Sharp Personal Copier, Digital"/>
    <n v="2"/>
    <n v="0.15"/>
    <n v="83748"/>
    <n v="5736"/>
    <s v="Critical"/>
  </r>
  <r>
    <s v="ES-2014-3430575"/>
    <s v="England"/>
    <x v="8"/>
    <s v="EU"/>
    <x v="3"/>
    <x v="1178"/>
    <x v="3"/>
    <x v="3"/>
    <d v="2014-04-23T00:00:00"/>
    <n v="2"/>
    <s v="Second Class"/>
    <x v="0"/>
    <s v="FUR-BO-10002889"/>
    <x v="1"/>
    <x v="9"/>
    <s v="Dania Stackable Bookrack, Pine"/>
    <n v="10"/>
    <n v="0.01"/>
    <n v="44679"/>
    <n v="4217"/>
    <s v="Medium"/>
  </r>
  <r>
    <s v="IN-2014-63003"/>
    <s v="New South Wales"/>
    <x v="1"/>
    <s v="APAC"/>
    <x v="1"/>
    <x v="1178"/>
    <x v="3"/>
    <x v="3"/>
    <d v="2014-04-25T00:00:00"/>
    <n v="1"/>
    <s v="Standard Class"/>
    <x v="1"/>
    <s v="FUR-CH-10004580"/>
    <x v="1"/>
    <x v="7"/>
    <s v="Office Star Bag Chairs, Adjustable"/>
    <n v="6"/>
    <n v="0.01"/>
    <n v="72882"/>
    <n v="4192"/>
    <s v="High"/>
  </r>
  <r>
    <s v="IT-2014-1903822"/>
    <s v="Baden-Württemberg"/>
    <x v="39"/>
    <s v="EU"/>
    <x v="6"/>
    <x v="1178"/>
    <x v="3"/>
    <x v="3"/>
    <d v="2014-04-25T00:00:00"/>
    <n v="1"/>
    <s v="Standard Class"/>
    <x v="0"/>
    <s v="TEC-AC-10004808"/>
    <x v="2"/>
    <x v="11"/>
    <s v="Memorex Router, Erganomic"/>
    <n v="4"/>
    <m/>
    <n v="2928"/>
    <n v="3715"/>
    <s v="Medium"/>
  </r>
  <r>
    <s v="CA-2014-100615"/>
    <s v="Illinois"/>
    <x v="18"/>
    <s v="US"/>
    <x v="6"/>
    <x v="1178"/>
    <x v="3"/>
    <x v="3"/>
    <d v="2014-04-25T00:00:00"/>
    <n v="1"/>
    <s v="Standard Class"/>
    <x v="0"/>
    <s v="FUR-CH-10002602"/>
    <x v="1"/>
    <x v="7"/>
    <s v="DMI Arturo Collection Mission-style Design Wood Chair"/>
    <n v="3"/>
    <n v="0.03"/>
    <n v="-181176"/>
    <n v="317"/>
    <s v="Medium"/>
  </r>
  <r>
    <s v="ES-2014-1951445"/>
    <s v="North Rhine-Westphalia"/>
    <x v="39"/>
    <s v="EU"/>
    <x v="6"/>
    <x v="1178"/>
    <x v="3"/>
    <x v="3"/>
    <d v="2014-04-24T00:00:00"/>
    <n v="4"/>
    <s v="First Class"/>
    <x v="0"/>
    <s v="OFF-AR-10001228"/>
    <x v="0"/>
    <x v="13"/>
    <s v="Stanley Markers, Water Color"/>
    <n v="5"/>
    <m/>
    <n v="4185"/>
    <n v="2954"/>
    <s v="High"/>
  </r>
  <r>
    <s v="IT-2014-1903822"/>
    <s v="Baden-Württemberg"/>
    <x v="39"/>
    <s v="EU"/>
    <x v="6"/>
    <x v="1178"/>
    <x v="3"/>
    <x v="3"/>
    <d v="2014-04-25T00:00:00"/>
    <n v="1"/>
    <s v="Standard Class"/>
    <x v="0"/>
    <s v="OFF-AP-10000005"/>
    <x v="0"/>
    <x v="5"/>
    <s v="KitchenAid Microwave, Red"/>
    <n v="2"/>
    <n v="0.01"/>
    <n v="-18624"/>
    <n v="2572"/>
    <s v="Medium"/>
  </r>
  <r>
    <s v="US-2014-166324"/>
    <s v="Ohio"/>
    <x v="18"/>
    <s v="US"/>
    <x v="10"/>
    <x v="1178"/>
    <x v="3"/>
    <x v="3"/>
    <d v="2014-04-22T00:00:00"/>
    <n v="4"/>
    <s v="First Class"/>
    <x v="1"/>
    <s v="TEC-PH-10004080"/>
    <x v="2"/>
    <x v="10"/>
    <s v="Avaya 5410 Digital phone"/>
    <n v="3"/>
    <n v="0.04"/>
    <n v="-244764"/>
    <n v="2307"/>
    <s v="Medium"/>
  </r>
  <r>
    <s v="US-2014-128118"/>
    <s v="Buenos Aires"/>
    <x v="85"/>
    <s v="LATAM"/>
    <x v="7"/>
    <x v="1178"/>
    <x v="3"/>
    <x v="3"/>
    <d v="2014-04-25T00:00:00"/>
    <n v="1"/>
    <s v="Standard Class"/>
    <x v="1"/>
    <s v="TEC-PH-10000087"/>
    <x v="2"/>
    <x v="10"/>
    <s v="Apple Signal Booster, Cordless"/>
    <n v="6"/>
    <n v="0.04"/>
    <n v="-18972"/>
    <n v="2251"/>
    <s v="Medium"/>
  </r>
  <r>
    <s v="IN-2014-31622"/>
    <s v="Uttar Pradesh"/>
    <x v="35"/>
    <s v="APAC"/>
    <x v="12"/>
    <x v="1178"/>
    <x v="3"/>
    <x v="3"/>
    <d v="2014-04-25T00:00:00"/>
    <n v="1"/>
    <s v="Standard Class"/>
    <x v="0"/>
    <s v="TEC-MA-10004116"/>
    <x v="2"/>
    <x v="4"/>
    <s v="StarTech Inkjet, Wireless"/>
    <n v="1"/>
    <m/>
    <n v="3"/>
    <n v="2015"/>
    <s v="Medium"/>
  </r>
  <r>
    <s v="PL-2014-290"/>
    <s v="Podlaskie"/>
    <x v="73"/>
    <s v="EMEA"/>
    <x v="2"/>
    <x v="1178"/>
    <x v="3"/>
    <x v="3"/>
    <d v="2014-04-27T00:00:00"/>
    <n v="1"/>
    <s v="Standard Class"/>
    <x v="0"/>
    <s v="OFF-ROG-10001340"/>
    <x v="0"/>
    <x v="0"/>
    <s v="Rogers File Cart, Industrial"/>
    <n v="2"/>
    <m/>
    <n v="4812"/>
    <n v="1783"/>
    <s v="Medium"/>
  </r>
  <r>
    <s v="CA-2014-151484"/>
    <s v="Pennsylvania"/>
    <x v="18"/>
    <s v="US"/>
    <x v="10"/>
    <x v="1178"/>
    <x v="3"/>
    <x v="3"/>
    <d v="2014-04-24T00:00:00"/>
    <n v="4"/>
    <s v="First Class"/>
    <x v="2"/>
    <s v="OFF-ST-10000142"/>
    <x v="0"/>
    <x v="0"/>
    <s v="Deluxe Rollaway Locking File with Drawer"/>
    <n v="1"/>
    <n v="0.02"/>
    <n v="332704"/>
    <n v="1702"/>
    <s v="Medium"/>
  </r>
  <r>
    <s v="IN-2014-63003"/>
    <s v="New South Wales"/>
    <x v="1"/>
    <s v="APAC"/>
    <x v="1"/>
    <x v="1178"/>
    <x v="3"/>
    <x v="3"/>
    <d v="2014-04-25T00:00:00"/>
    <n v="1"/>
    <s v="Standard Class"/>
    <x v="1"/>
    <s v="FUR-CH-10003760"/>
    <x v="1"/>
    <x v="7"/>
    <s v="Office Star Bag Chairs, Set of Two"/>
    <n v="3"/>
    <n v="0.01"/>
    <n v="62253"/>
    <n v="1685"/>
    <s v="High"/>
  </r>
  <r>
    <s v="IN-2014-33099"/>
    <s v="New South Wales"/>
    <x v="1"/>
    <s v="APAC"/>
    <x v="1"/>
    <x v="1178"/>
    <x v="3"/>
    <x v="3"/>
    <d v="2014-04-23T00:00:00"/>
    <n v="4"/>
    <s v="First Class"/>
    <x v="1"/>
    <s v="FUR-FU-10003214"/>
    <x v="1"/>
    <x v="3"/>
    <s v="Eldon Stacking Tray, Durable"/>
    <n v="2"/>
    <n v="0.01"/>
    <n v="9654"/>
    <n v="1563"/>
    <s v="Critical"/>
  </r>
  <r>
    <s v="NI-2014-7020"/>
    <s v="Lagos"/>
    <x v="30"/>
    <s v="Africa"/>
    <x v="0"/>
    <x v="1178"/>
    <x v="3"/>
    <x v="3"/>
    <d v="2014-04-26T00:00:00"/>
    <n v="1"/>
    <s v="Standard Class"/>
    <x v="0"/>
    <s v="TEC-NOK-10000784"/>
    <x v="2"/>
    <x v="10"/>
    <s v="Nokia Speaker Phone, Cordless"/>
    <n v="4"/>
    <n v="7.0000000000000007E-2"/>
    <n v="-13608"/>
    <n v="152"/>
    <s v="Medium"/>
  </r>
  <r>
    <s v="MX-2014-135811"/>
    <s v="Cortés"/>
    <x v="80"/>
    <s v="LATAM"/>
    <x v="6"/>
    <x v="1178"/>
    <x v="3"/>
    <x v="3"/>
    <d v="2014-04-21T00:00:00"/>
    <n v="3"/>
    <s v="Same Day"/>
    <x v="1"/>
    <s v="OFF-PA-10001576"/>
    <x v="0"/>
    <x v="2"/>
    <s v="Eaton Memo Slips, Multicolor"/>
    <n v="9"/>
    <n v="0.04"/>
    <n v="-2736"/>
    <n v="1437"/>
    <s v="Critical"/>
  </r>
  <r>
    <s v="IT-2014-1903822"/>
    <s v="Baden-Württemberg"/>
    <x v="39"/>
    <s v="EU"/>
    <x v="6"/>
    <x v="1178"/>
    <x v="3"/>
    <x v="3"/>
    <d v="2014-04-25T00:00:00"/>
    <n v="1"/>
    <s v="Standard Class"/>
    <x v="0"/>
    <s v="OFF-ST-10003204"/>
    <x v="0"/>
    <x v="0"/>
    <s v="Tenex Trays, Industrial"/>
    <n v="3"/>
    <n v="0.01"/>
    <n v="-27"/>
    <n v="1406"/>
    <s v="Medium"/>
  </r>
  <r>
    <s v="IT-2014-1885187"/>
    <s v="Balearic Islands"/>
    <x v="34"/>
    <s v="EU"/>
    <x v="7"/>
    <x v="1178"/>
    <x v="3"/>
    <x v="3"/>
    <d v="2014-04-26T00:00:00"/>
    <n v="1"/>
    <s v="Standard Class"/>
    <x v="0"/>
    <s v="TEC-MA-10002249"/>
    <x v="2"/>
    <x v="4"/>
    <s v="StarTech Calculator, Wireless"/>
    <n v="4"/>
    <n v="0.01"/>
    <n v="-6504"/>
    <n v="137"/>
    <s v="High"/>
  </r>
  <r>
    <s v="IN-2014-31622"/>
    <s v="Uttar Pradesh"/>
    <x v="35"/>
    <s v="APAC"/>
    <x v="12"/>
    <x v="1178"/>
    <x v="3"/>
    <x v="3"/>
    <d v="2014-04-25T00:00:00"/>
    <n v="1"/>
    <s v="Standard Class"/>
    <x v="0"/>
    <s v="FUR-BO-10000610"/>
    <x v="1"/>
    <x v="9"/>
    <s v="Ikea Stackable Bookrack, Mobile"/>
    <n v="4"/>
    <m/>
    <n v="24516"/>
    <n v="1232"/>
    <s v="Medium"/>
  </r>
  <r>
    <s v="IN-2014-33099"/>
    <s v="New South Wales"/>
    <x v="1"/>
    <s v="APAC"/>
    <x v="1"/>
    <x v="1178"/>
    <x v="3"/>
    <x v="3"/>
    <d v="2014-04-23T00:00:00"/>
    <n v="4"/>
    <s v="First Class"/>
    <x v="1"/>
    <s v="OFF-BI-10001400"/>
    <x v="0"/>
    <x v="16"/>
    <s v="Cardinal 3-Hole Punch, Economy"/>
    <n v="2"/>
    <n v="0.01"/>
    <n v="288"/>
    <n v="115"/>
    <s v="Critical"/>
  </r>
  <r>
    <s v="PL-2014-290"/>
    <s v="Podlaskie"/>
    <x v="73"/>
    <s v="EMEA"/>
    <x v="2"/>
    <x v="1178"/>
    <x v="3"/>
    <x v="3"/>
    <d v="2014-04-27T00:00:00"/>
    <n v="1"/>
    <s v="Standard Class"/>
    <x v="0"/>
    <s v="TEC-SAN-10004215"/>
    <x v="2"/>
    <x v="11"/>
    <s v="SanDisk Keyboard, Bluetooth"/>
    <n v="2"/>
    <m/>
    <n v="4722"/>
    <n v="1103"/>
    <s v="Medium"/>
  </r>
  <r>
    <s v="PL-2014-290"/>
    <s v="Podlaskie"/>
    <x v="73"/>
    <s v="EMEA"/>
    <x v="2"/>
    <x v="1178"/>
    <x v="3"/>
    <x v="3"/>
    <d v="2014-04-27T00:00:00"/>
    <n v="1"/>
    <s v="Standard Class"/>
    <x v="0"/>
    <s v="TEC-SAM-10001013"/>
    <x v="2"/>
    <x v="10"/>
    <s v="Samsung Audio Dock, Cordless"/>
    <n v="1"/>
    <m/>
    <n v="3054"/>
    <n v="11"/>
    <s v="Medium"/>
  </r>
  <r>
    <s v="IN-2014-42402"/>
    <s v="West Bengal"/>
    <x v="35"/>
    <s v="APAC"/>
    <x v="12"/>
    <x v="1178"/>
    <x v="3"/>
    <x v="3"/>
    <d v="2014-04-21T00:00:00"/>
    <n v="3"/>
    <s v="Same Day"/>
    <x v="0"/>
    <s v="FUR-FU-10002699"/>
    <x v="1"/>
    <x v="3"/>
    <s v="Eldon Photo Frame, Erganomic"/>
    <n v="2"/>
    <m/>
    <n v="2832"/>
    <n v="815"/>
    <s v="Medium"/>
  </r>
  <r>
    <s v="IN-2014-31622"/>
    <s v="Uttar Pradesh"/>
    <x v="35"/>
    <s v="APAC"/>
    <x v="12"/>
    <x v="1178"/>
    <x v="3"/>
    <x v="3"/>
    <d v="2014-04-25T00:00:00"/>
    <n v="1"/>
    <s v="Standard Class"/>
    <x v="0"/>
    <s v="OFF-PA-10001835"/>
    <x v="0"/>
    <x v="2"/>
    <s v="SanDisk Computer Printout Paper, 8.5 x 11"/>
    <n v="8"/>
    <m/>
    <n v="0"/>
    <n v="705"/>
    <s v="Medium"/>
  </r>
  <r>
    <s v="CA-2014-151484"/>
    <s v="Pennsylvania"/>
    <x v="18"/>
    <s v="US"/>
    <x v="10"/>
    <x v="1178"/>
    <x v="3"/>
    <x v="3"/>
    <d v="2014-04-24T00:00:00"/>
    <n v="4"/>
    <s v="First Class"/>
    <x v="2"/>
    <s v="OFF-ST-10002370"/>
    <x v="0"/>
    <x v="0"/>
    <s v="Sortfiler Multipurpose Personal File Organizer, Black"/>
    <n v="3"/>
    <n v="0.02"/>
    <n v="57753"/>
    <n v="603"/>
    <s v="Medium"/>
  </r>
  <r>
    <s v="CA-2014-151484"/>
    <s v="Pennsylvania"/>
    <x v="18"/>
    <s v="US"/>
    <x v="10"/>
    <x v="1178"/>
    <x v="3"/>
    <x v="3"/>
    <d v="2014-04-24T00:00:00"/>
    <n v="4"/>
    <s v="First Class"/>
    <x v="2"/>
    <s v="FUR-FU-10004671"/>
    <x v="1"/>
    <x v="3"/>
    <s v="Executive Impressions 12&quot; Wall Clock"/>
    <n v="3"/>
    <n v="0.02"/>
    <n v="95418"/>
    <n v="587"/>
    <s v="Medium"/>
  </r>
  <r>
    <s v="CA-2014-119655"/>
    <s v="Michigan"/>
    <x v="18"/>
    <s v="US"/>
    <x v="6"/>
    <x v="1178"/>
    <x v="3"/>
    <x v="3"/>
    <d v="2014-04-25T00:00:00"/>
    <n v="1"/>
    <s v="Standard Class"/>
    <x v="0"/>
    <s v="OFF-BI-10001989"/>
    <x v="0"/>
    <x v="16"/>
    <s v="Premium Transparent Presentation Covers by GBC"/>
    <n v="7"/>
    <m/>
    <n v="704928"/>
    <n v="561"/>
    <s v="Medium"/>
  </r>
  <r>
    <s v="CA-2014-151484"/>
    <s v="Pennsylvania"/>
    <x v="18"/>
    <s v="US"/>
    <x v="10"/>
    <x v="1178"/>
    <x v="3"/>
    <x v="3"/>
    <d v="2014-04-24T00:00:00"/>
    <n v="4"/>
    <s v="First Class"/>
    <x v="2"/>
    <s v="FUR-FU-10001876"/>
    <x v="1"/>
    <x v="3"/>
    <s v="Computer Room Manger, 14&quot;"/>
    <n v="2"/>
    <n v="0.02"/>
    <n v="103936"/>
    <n v="473"/>
    <s v="Medium"/>
  </r>
  <r>
    <s v="MX-2014-135811"/>
    <s v="Cortés"/>
    <x v="80"/>
    <s v="LATAM"/>
    <x v="6"/>
    <x v="1178"/>
    <x v="3"/>
    <x v="3"/>
    <d v="2014-04-21T00:00:00"/>
    <n v="3"/>
    <s v="Same Day"/>
    <x v="1"/>
    <s v="OFF-PA-10001801"/>
    <x v="0"/>
    <x v="2"/>
    <s v="Xerox Memo Slips, Premium"/>
    <n v="2"/>
    <n v="0.04"/>
    <n v="1424"/>
    <n v="431"/>
    <s v="Critical"/>
  </r>
  <r>
    <s v="IN-2014-31622"/>
    <s v="Uttar Pradesh"/>
    <x v="35"/>
    <s v="APAC"/>
    <x v="12"/>
    <x v="1178"/>
    <x v="3"/>
    <x v="3"/>
    <d v="2014-04-25T00:00:00"/>
    <n v="1"/>
    <s v="Standard Class"/>
    <x v="0"/>
    <s v="OFF-SU-10000484"/>
    <x v="0"/>
    <x v="1"/>
    <s v="Kleencut Ruler, High Speed"/>
    <n v="4"/>
    <m/>
    <n v="1572"/>
    <n v="43"/>
    <s v="Medium"/>
  </r>
  <r>
    <s v="ES-2014-3430575"/>
    <s v="England"/>
    <x v="8"/>
    <s v="EU"/>
    <x v="3"/>
    <x v="1178"/>
    <x v="3"/>
    <x v="3"/>
    <d v="2014-04-23T00:00:00"/>
    <n v="2"/>
    <s v="Second Class"/>
    <x v="0"/>
    <s v="OFF-AR-10000467"/>
    <x v="0"/>
    <x v="13"/>
    <s v="Sanford Markers, Fluorescent"/>
    <n v="3"/>
    <n v="0.01"/>
    <n v="21987"/>
    <n v="327"/>
    <s v="Medium"/>
  </r>
  <r>
    <s v="NG-2014-370"/>
    <s v="Zinder"/>
    <x v="69"/>
    <s v="Africa"/>
    <x v="0"/>
    <x v="1178"/>
    <x v="3"/>
    <x v="3"/>
    <d v="2014-04-25T00:00:00"/>
    <n v="1"/>
    <s v="Standard Class"/>
    <x v="0"/>
    <s v="OFF-CAR-10000319"/>
    <x v="0"/>
    <x v="16"/>
    <s v="Cardinal Binder Covers, Recycled"/>
    <n v="6"/>
    <m/>
    <n v="333"/>
    <n v="322"/>
    <s v="Medium"/>
  </r>
  <r>
    <s v="CA-2014-119655"/>
    <s v="Michigan"/>
    <x v="18"/>
    <s v="US"/>
    <x v="6"/>
    <x v="1178"/>
    <x v="3"/>
    <x v="3"/>
    <d v="2014-04-25T00:00:00"/>
    <n v="1"/>
    <s v="Standard Class"/>
    <x v="0"/>
    <s v="OFF-BI-10001036"/>
    <x v="0"/>
    <x v="16"/>
    <s v="Cardinal EasyOpen D-Ring Binders"/>
    <n v="4"/>
    <m/>
    <n v="1828"/>
    <n v="32"/>
    <s v="Medium"/>
  </r>
  <r>
    <s v="NI-2014-7020"/>
    <s v="Lagos"/>
    <x v="30"/>
    <s v="Africa"/>
    <x v="0"/>
    <x v="1178"/>
    <x v="3"/>
    <x v="3"/>
    <d v="2014-04-26T00:00:00"/>
    <n v="1"/>
    <s v="Standard Class"/>
    <x v="0"/>
    <s v="FUR-HON-10002599"/>
    <x v="1"/>
    <x v="7"/>
    <s v="Hon Chairmat, Adjustable"/>
    <n v="2"/>
    <n v="7.0000000000000007E-2"/>
    <n v="-53388"/>
    <n v="319"/>
    <s v="Medium"/>
  </r>
  <r>
    <s v="PL-2014-290"/>
    <s v="Podlaskie"/>
    <x v="73"/>
    <s v="EMEA"/>
    <x v="2"/>
    <x v="1178"/>
    <x v="3"/>
    <x v="3"/>
    <d v="2014-04-27T00:00:00"/>
    <n v="1"/>
    <s v="Standard Class"/>
    <x v="0"/>
    <s v="FUR-SAF-10003402"/>
    <x v="1"/>
    <x v="7"/>
    <s v="SAFCO Bag Chairs, Black"/>
    <n v="2"/>
    <m/>
    <n v="1596"/>
    <n v="314"/>
    <s v="Medium"/>
  </r>
  <r>
    <s v="PL-2014-290"/>
    <s v="Podlaskie"/>
    <x v="73"/>
    <s v="EMEA"/>
    <x v="2"/>
    <x v="1178"/>
    <x v="3"/>
    <x v="3"/>
    <d v="2014-04-27T00:00:00"/>
    <n v="1"/>
    <s v="Standard Class"/>
    <x v="0"/>
    <s v="OFF-SAN-10002839"/>
    <x v="0"/>
    <x v="13"/>
    <s v="Sanford Canvas, Fluorescent"/>
    <n v="1"/>
    <m/>
    <n v="1914"/>
    <n v="293"/>
    <s v="Medium"/>
  </r>
  <r>
    <s v="IN-2014-63003"/>
    <s v="New South Wales"/>
    <x v="1"/>
    <s v="APAC"/>
    <x v="1"/>
    <x v="1178"/>
    <x v="3"/>
    <x v="3"/>
    <d v="2014-04-25T00:00:00"/>
    <n v="1"/>
    <s v="Standard Class"/>
    <x v="1"/>
    <s v="OFF-PA-10000302"/>
    <x v="0"/>
    <x v="2"/>
    <s v="Eaton Computer Printout Paper, Multicolor"/>
    <n v="2"/>
    <n v="0.01"/>
    <n v="15048"/>
    <n v="281"/>
    <s v="High"/>
  </r>
  <r>
    <s v="IN-2014-63003"/>
    <s v="New South Wales"/>
    <x v="1"/>
    <s v="APAC"/>
    <x v="1"/>
    <x v="1178"/>
    <x v="3"/>
    <x v="3"/>
    <d v="2014-04-25T00:00:00"/>
    <n v="1"/>
    <s v="Standard Class"/>
    <x v="1"/>
    <s v="OFF-BI-10002632"/>
    <x v="0"/>
    <x v="16"/>
    <s v="Acco Binding Machine, Recycled"/>
    <n v="2"/>
    <n v="0.01"/>
    <n v="1749"/>
    <n v="277"/>
    <s v="High"/>
  </r>
  <r>
    <s v="ES-2014-3430575"/>
    <s v="England"/>
    <x v="8"/>
    <s v="EU"/>
    <x v="3"/>
    <x v="1178"/>
    <x v="3"/>
    <x v="3"/>
    <d v="2014-04-23T00:00:00"/>
    <n v="2"/>
    <s v="Second Class"/>
    <x v="0"/>
    <s v="FUR-FU-10002937"/>
    <x v="1"/>
    <x v="3"/>
    <s v="Rubbermaid Light Bulb, Durable"/>
    <n v="3"/>
    <n v="0.04"/>
    <n v="-54"/>
    <n v="228"/>
    <s v="Medium"/>
  </r>
  <r>
    <s v="CA-2014-166849"/>
    <s v="Illinois"/>
    <x v="18"/>
    <s v="US"/>
    <x v="6"/>
    <x v="1178"/>
    <x v="3"/>
    <x v="3"/>
    <d v="2014-04-27T00:00:00"/>
    <n v="1"/>
    <s v="Standard Class"/>
    <x v="1"/>
    <s v="FUR-FU-10004597"/>
    <x v="1"/>
    <x v="3"/>
    <s v="Eldon Cleatmat Chair Mats for Medium Pile Carpets"/>
    <n v="2"/>
    <n v="0.06"/>
    <n v="-5217"/>
    <n v="197"/>
    <s v="Medium"/>
  </r>
  <r>
    <s v="PL-2014-290"/>
    <s v="Podlaskie"/>
    <x v="73"/>
    <s v="EMEA"/>
    <x v="2"/>
    <x v="1178"/>
    <x v="3"/>
    <x v="3"/>
    <d v="2014-04-27T00:00:00"/>
    <n v="1"/>
    <s v="Standard Class"/>
    <x v="0"/>
    <s v="OFF-STO-10004779"/>
    <x v="0"/>
    <x v="15"/>
    <s v="Stockwell Push Pins, Bulk Pack"/>
    <n v="4"/>
    <m/>
    <n v="12"/>
    <n v="177"/>
    <s v="Medium"/>
  </r>
  <r>
    <s v="US-2014-128118"/>
    <s v="Buenos Aires"/>
    <x v="85"/>
    <s v="LATAM"/>
    <x v="7"/>
    <x v="1178"/>
    <x v="3"/>
    <x v="3"/>
    <d v="2014-04-25T00:00:00"/>
    <n v="1"/>
    <s v="Standard Class"/>
    <x v="1"/>
    <s v="OFF-SU-10002993"/>
    <x v="0"/>
    <x v="1"/>
    <s v="Fiskars Trimmer, High Speed"/>
    <n v="3"/>
    <n v="0.04"/>
    <n v="-2712"/>
    <n v="171"/>
    <s v="Medium"/>
  </r>
  <r>
    <s v="NG-2014-370"/>
    <s v="Zinder"/>
    <x v="69"/>
    <s v="Africa"/>
    <x v="0"/>
    <x v="1178"/>
    <x v="3"/>
    <x v="3"/>
    <d v="2014-04-25T00:00:00"/>
    <n v="1"/>
    <s v="Standard Class"/>
    <x v="0"/>
    <s v="OFF-IBI-10001772"/>
    <x v="0"/>
    <x v="16"/>
    <s v="Ibico Index Tab, Clear"/>
    <n v="4"/>
    <m/>
    <n v="1236"/>
    <n v="162"/>
    <s v="Medium"/>
  </r>
  <r>
    <s v="NG-2014-370"/>
    <s v="Zinder"/>
    <x v="69"/>
    <s v="Africa"/>
    <x v="0"/>
    <x v="1178"/>
    <x v="3"/>
    <x v="3"/>
    <d v="2014-04-25T00:00:00"/>
    <n v="1"/>
    <s v="Standard Class"/>
    <x v="0"/>
    <s v="OFF-TEN-10000894"/>
    <x v="0"/>
    <x v="0"/>
    <s v="Tenex Folders, Single Width"/>
    <n v="1"/>
    <m/>
    <n v="486"/>
    <n v="142"/>
    <s v="Medium"/>
  </r>
  <r>
    <s v="NI-2014-7020"/>
    <s v="Lagos"/>
    <x v="30"/>
    <s v="Africa"/>
    <x v="0"/>
    <x v="1178"/>
    <x v="3"/>
    <x v="3"/>
    <d v="2014-04-26T00:00:00"/>
    <n v="1"/>
    <s v="Standard Class"/>
    <x v="0"/>
    <s v="FUR-HON-10002570"/>
    <x v="1"/>
    <x v="7"/>
    <s v="Hon Chairmat, Set of Two"/>
    <n v="1"/>
    <n v="7.0000000000000007E-2"/>
    <n v="-27756"/>
    <n v="108"/>
    <s v="Medium"/>
  </r>
  <r>
    <s v="CA-2014-100615"/>
    <s v="Illinois"/>
    <x v="18"/>
    <s v="US"/>
    <x v="6"/>
    <x v="1178"/>
    <x v="3"/>
    <x v="3"/>
    <d v="2014-04-25T00:00:00"/>
    <n v="1"/>
    <s v="Standard Class"/>
    <x v="0"/>
    <s v="OFF-AR-10001683"/>
    <x v="0"/>
    <x v="13"/>
    <s v="Lumber Crayons"/>
    <n v="2"/>
    <n v="0.02"/>
    <n v="3546"/>
    <n v="103"/>
    <s v="Medium"/>
  </r>
  <r>
    <s v="CA-2014-100615"/>
    <s v="Illinois"/>
    <x v="18"/>
    <s v="US"/>
    <x v="6"/>
    <x v="1178"/>
    <x v="3"/>
    <x v="3"/>
    <d v="2014-04-25T00:00:00"/>
    <n v="1"/>
    <s v="Standard Class"/>
    <x v="0"/>
    <s v="FUR-FU-10002456"/>
    <x v="1"/>
    <x v="3"/>
    <s v="Master Caster Door Stop, Large Neon Orange"/>
    <n v="5"/>
    <n v="0.06"/>
    <n v="-6188"/>
    <n v="1"/>
    <s v="Medium"/>
  </r>
  <r>
    <s v="IN-2014-63003"/>
    <s v="New South Wales"/>
    <x v="1"/>
    <s v="APAC"/>
    <x v="1"/>
    <x v="1178"/>
    <x v="3"/>
    <x v="3"/>
    <d v="2014-04-25T00:00:00"/>
    <n v="1"/>
    <s v="Standard Class"/>
    <x v="1"/>
    <s v="OFF-FA-10004545"/>
    <x v="0"/>
    <x v="15"/>
    <s v="Stockwell Push Pins, Metal"/>
    <n v="1"/>
    <n v="0.01"/>
    <n v="435"/>
    <n v="74"/>
    <s v="High"/>
  </r>
  <r>
    <s v="NI-2014-7020"/>
    <s v="Lagos"/>
    <x v="30"/>
    <s v="Africa"/>
    <x v="0"/>
    <x v="1178"/>
    <x v="3"/>
    <x v="3"/>
    <d v="2014-04-26T00:00:00"/>
    <n v="1"/>
    <s v="Standard Class"/>
    <x v="0"/>
    <s v="TEC-SAN-10001899"/>
    <x v="2"/>
    <x v="11"/>
    <s v="SanDisk Keyboard, Erganomic"/>
    <n v="1"/>
    <n v="7.0000000000000007E-2"/>
    <n v="-45213"/>
    <n v="62"/>
    <s v="Medium"/>
  </r>
  <r>
    <s v="US-2014-166324"/>
    <s v="Ohio"/>
    <x v="18"/>
    <s v="US"/>
    <x v="10"/>
    <x v="1178"/>
    <x v="3"/>
    <x v="3"/>
    <d v="2014-04-22T00:00:00"/>
    <n v="4"/>
    <s v="First Class"/>
    <x v="1"/>
    <s v="OFF-BI-10000174"/>
    <x v="0"/>
    <x v="16"/>
    <s v="Wilson Jones Clip &amp; Carry Folder Binder Tool for Ring Binders, Clear"/>
    <n v="5"/>
    <n v="7.0000000000000007E-2"/>
    <n v="-638"/>
    <n v="59"/>
    <s v="Medium"/>
  </r>
  <r>
    <s v="US-2014-128118"/>
    <s v="Buenos Aires"/>
    <x v="85"/>
    <s v="LATAM"/>
    <x v="7"/>
    <x v="1178"/>
    <x v="3"/>
    <x v="3"/>
    <d v="2014-04-25T00:00:00"/>
    <n v="1"/>
    <s v="Standard Class"/>
    <x v="1"/>
    <s v="OFF-FA-10000087"/>
    <x v="0"/>
    <x v="15"/>
    <s v="Accos Clamps, Assorted Sizes"/>
    <n v="4"/>
    <n v="0.04"/>
    <n v="-5872"/>
    <n v="48"/>
    <s v="Medium"/>
  </r>
  <r>
    <s v="NI-2014-7020"/>
    <s v="Lagos"/>
    <x v="30"/>
    <s v="Africa"/>
    <x v="0"/>
    <x v="1178"/>
    <x v="3"/>
    <x v="3"/>
    <d v="2014-04-26T00:00:00"/>
    <n v="1"/>
    <s v="Standard Class"/>
    <x v="0"/>
    <s v="OFF-OIC-10003879"/>
    <x v="0"/>
    <x v="15"/>
    <s v="OIC Clamps, Bulk Pack"/>
    <n v="1"/>
    <n v="7.0000000000000007E-2"/>
    <n v="-3969"/>
    <n v="37"/>
    <s v="Medium"/>
  </r>
  <r>
    <s v="IN-2014-24384"/>
    <s v="Jilin"/>
    <x v="25"/>
    <s v="APAC"/>
    <x v="9"/>
    <x v="1179"/>
    <x v="3"/>
    <x v="3"/>
    <d v="2014-04-25T00:00:00"/>
    <n v="2"/>
    <s v="Second Class"/>
    <x v="0"/>
    <s v="FUR-BO-10002819"/>
    <x v="1"/>
    <x v="9"/>
    <s v="Ikea Stackable Bookrack, Traditional"/>
    <n v="7"/>
    <m/>
    <n v="24864"/>
    <n v="17077"/>
    <s v="Critical"/>
  </r>
  <r>
    <s v="IN-2014-24384"/>
    <s v="Jilin"/>
    <x v="25"/>
    <s v="APAC"/>
    <x v="9"/>
    <x v="1179"/>
    <x v="3"/>
    <x v="3"/>
    <d v="2014-04-25T00:00:00"/>
    <n v="2"/>
    <s v="Second Class"/>
    <x v="0"/>
    <s v="OFF-AP-10001567"/>
    <x v="0"/>
    <x v="5"/>
    <s v="Breville Blender, White"/>
    <n v="5"/>
    <m/>
    <n v="19095"/>
    <n v="1698"/>
    <s v="Critical"/>
  </r>
  <r>
    <s v="ES-2014-5558619"/>
    <s v="England"/>
    <x v="8"/>
    <s v="EU"/>
    <x v="3"/>
    <x v="1179"/>
    <x v="3"/>
    <x v="3"/>
    <d v="2014-04-25T00:00:00"/>
    <n v="4"/>
    <s v="First Class"/>
    <x v="2"/>
    <s v="FUR-BO-10004560"/>
    <x v="1"/>
    <x v="9"/>
    <s v="Bush Floating Shelf Set, Mobile"/>
    <n v="5"/>
    <m/>
    <n v="2172"/>
    <n v="15337"/>
    <s v="High"/>
  </r>
  <r>
    <s v="CA-2014-128853"/>
    <s v="Maryland"/>
    <x v="18"/>
    <s v="US"/>
    <x v="10"/>
    <x v="1179"/>
    <x v="3"/>
    <x v="3"/>
    <d v="2014-04-24T00:00:00"/>
    <n v="4"/>
    <s v="First Class"/>
    <x v="0"/>
    <s v="FUR-CH-10004218"/>
    <x v="1"/>
    <x v="7"/>
    <s v="Global Fabric Manager's Chair, Dark Gray"/>
    <n v="9"/>
    <m/>
    <n v="227205"/>
    <n v="9848"/>
    <s v="Medium"/>
  </r>
  <r>
    <s v="IN-2014-46917"/>
    <s v="Western Australia"/>
    <x v="1"/>
    <s v="APAC"/>
    <x v="1"/>
    <x v="1179"/>
    <x v="3"/>
    <x v="3"/>
    <d v="2014-04-23T00:00:00"/>
    <n v="4"/>
    <s v="First Class"/>
    <x v="1"/>
    <s v="OFF-ST-10000103"/>
    <x v="0"/>
    <x v="0"/>
    <s v="Smead Lockers, Industrial"/>
    <n v="5"/>
    <n v="0.01"/>
    <n v="3975"/>
    <n v="9828"/>
    <s v="High"/>
  </r>
  <r>
    <s v="EG-2014-9280"/>
    <s v="Al Qahirah"/>
    <x v="31"/>
    <s v="Africa"/>
    <x v="0"/>
    <x v="1179"/>
    <x v="3"/>
    <x v="3"/>
    <d v="2014-04-24T00:00:00"/>
    <n v="4"/>
    <s v="First Class"/>
    <x v="0"/>
    <s v="TEC-HEW-10000930"/>
    <x v="2"/>
    <x v="6"/>
    <s v="Hewlett Ink, Digital"/>
    <n v="1"/>
    <m/>
    <n v="6672"/>
    <n v="5874"/>
    <s v="Critical"/>
  </r>
  <r>
    <s v="IN-2014-24384"/>
    <s v="Jilin"/>
    <x v="25"/>
    <s v="APAC"/>
    <x v="9"/>
    <x v="1179"/>
    <x v="3"/>
    <x v="3"/>
    <d v="2014-04-25T00:00:00"/>
    <n v="2"/>
    <s v="Second Class"/>
    <x v="0"/>
    <s v="OFF-BI-10003098"/>
    <x v="0"/>
    <x v="16"/>
    <s v="Ibico Binding Machine, Economy"/>
    <n v="3"/>
    <m/>
    <n v="6012"/>
    <n v="46"/>
    <s v="Critical"/>
  </r>
  <r>
    <s v="MX-2014-146843"/>
    <s v="Santa Cruz"/>
    <x v="122"/>
    <s v="LATAM"/>
    <x v="7"/>
    <x v="1179"/>
    <x v="3"/>
    <x v="3"/>
    <d v="2014-04-24T00:00:00"/>
    <n v="2"/>
    <s v="Second Class"/>
    <x v="1"/>
    <s v="TEC-PH-10004437"/>
    <x v="2"/>
    <x v="10"/>
    <s v="Cisco Speaker Phone, with Caller ID"/>
    <n v="4"/>
    <m/>
    <n v="144"/>
    <n v="3465"/>
    <s v="High"/>
  </r>
  <r>
    <s v="IN-2014-24384"/>
    <s v="Jilin"/>
    <x v="25"/>
    <s v="APAC"/>
    <x v="9"/>
    <x v="1179"/>
    <x v="3"/>
    <x v="3"/>
    <d v="2014-04-25T00:00:00"/>
    <n v="2"/>
    <s v="Second Class"/>
    <x v="0"/>
    <s v="TEC-PH-10003772"/>
    <x v="2"/>
    <x v="10"/>
    <s v="Cisco Headset, Cordless"/>
    <n v="2"/>
    <m/>
    <n v="438"/>
    <n v="295"/>
    <s v="Critical"/>
  </r>
  <r>
    <s v="CA-2014-166198"/>
    <s v="Washington"/>
    <x v="18"/>
    <s v="US"/>
    <x v="11"/>
    <x v="1179"/>
    <x v="3"/>
    <x v="3"/>
    <d v="2014-04-25T00:00:00"/>
    <n v="4"/>
    <s v="First Class"/>
    <x v="0"/>
    <s v="FUR-FU-10004622"/>
    <x v="1"/>
    <x v="3"/>
    <s v="Eldon Advantage Foldable Chair Mats for Low Pile Carpets"/>
    <n v="3"/>
    <m/>
    <n v="34146"/>
    <n v="2411"/>
    <s v="Medium"/>
  </r>
  <r>
    <s v="GG-2014-7290"/>
    <s v="Tbilisi"/>
    <x v="84"/>
    <s v="EMEA"/>
    <x v="2"/>
    <x v="1179"/>
    <x v="3"/>
    <x v="3"/>
    <d v="2014-04-25T00:00:00"/>
    <n v="4"/>
    <s v="First Class"/>
    <x v="2"/>
    <s v="OFF-HON-10004825"/>
    <x v="0"/>
    <x v="12"/>
    <s v="Hon File Folder Labels, Adjustable"/>
    <n v="10"/>
    <m/>
    <n v="195"/>
    <n v="2409"/>
    <s v="Critical"/>
  </r>
  <r>
    <s v="IT-2014-4652290"/>
    <s v="England"/>
    <x v="8"/>
    <s v="EU"/>
    <x v="3"/>
    <x v="1179"/>
    <x v="3"/>
    <x v="3"/>
    <d v="2014-04-23T00:00:00"/>
    <n v="4"/>
    <s v="First Class"/>
    <x v="2"/>
    <s v="FUR-BO-10000034"/>
    <x v="1"/>
    <x v="9"/>
    <s v="Safco Classic Bookcase, Pine"/>
    <n v="2"/>
    <n v="0.05"/>
    <n v="-40434"/>
    <n v="2341"/>
    <s v="High"/>
  </r>
  <r>
    <s v="IN-2014-24384"/>
    <s v="Jilin"/>
    <x v="25"/>
    <s v="APAC"/>
    <x v="9"/>
    <x v="1179"/>
    <x v="3"/>
    <x v="3"/>
    <d v="2014-04-25T00:00:00"/>
    <n v="2"/>
    <s v="Second Class"/>
    <x v="0"/>
    <s v="OFF-AR-10001043"/>
    <x v="0"/>
    <x v="13"/>
    <s v="BIC Pens, Blue"/>
    <n v="7"/>
    <m/>
    <n v="2583"/>
    <n v="2085"/>
    <s v="Critical"/>
  </r>
  <r>
    <s v="MX-2014-146843"/>
    <s v="Santa Cruz"/>
    <x v="122"/>
    <s v="LATAM"/>
    <x v="7"/>
    <x v="1179"/>
    <x v="3"/>
    <x v="3"/>
    <d v="2014-04-24T00:00:00"/>
    <n v="2"/>
    <s v="Second Class"/>
    <x v="1"/>
    <s v="OFF-AP-10003431"/>
    <x v="0"/>
    <x v="5"/>
    <s v="Hamilton Beach Toaster, Red"/>
    <n v="3"/>
    <m/>
    <n v="804"/>
    <n v="1913"/>
    <s v="High"/>
  </r>
  <r>
    <s v="IN-2014-14129"/>
    <s v="New South Wales"/>
    <x v="1"/>
    <s v="APAC"/>
    <x v="1"/>
    <x v="1179"/>
    <x v="3"/>
    <x v="3"/>
    <d v="2014-04-26T00:00:00"/>
    <n v="2"/>
    <s v="Second Class"/>
    <x v="2"/>
    <s v="OFF-SU-10003834"/>
    <x v="0"/>
    <x v="1"/>
    <s v="Stiletto Shears, High Speed"/>
    <n v="2"/>
    <n v="0.01"/>
    <n v="26922"/>
    <n v="1337"/>
    <s v="High"/>
  </r>
  <r>
    <s v="MX-2014-146843"/>
    <s v="Santa Cruz"/>
    <x v="122"/>
    <s v="LATAM"/>
    <x v="7"/>
    <x v="1179"/>
    <x v="3"/>
    <x v="3"/>
    <d v="2014-04-24T00:00:00"/>
    <n v="2"/>
    <s v="Second Class"/>
    <x v="1"/>
    <s v="TEC-PH-10001264"/>
    <x v="2"/>
    <x v="10"/>
    <s v="Cisco Signal Booster, VoIP"/>
    <n v="7"/>
    <m/>
    <n v="9212"/>
    <n v="1316"/>
    <s v="High"/>
  </r>
  <r>
    <s v="IN-2014-24384"/>
    <s v="Jilin"/>
    <x v="25"/>
    <s v="APAC"/>
    <x v="9"/>
    <x v="1179"/>
    <x v="3"/>
    <x v="3"/>
    <d v="2014-04-25T00:00:00"/>
    <n v="2"/>
    <s v="Second Class"/>
    <x v="0"/>
    <s v="OFF-PA-10004946"/>
    <x v="0"/>
    <x v="2"/>
    <s v="SanDisk Note Cards, Multicolor"/>
    <n v="2"/>
    <m/>
    <n v="1494"/>
    <n v="127"/>
    <s v="Critical"/>
  </r>
  <r>
    <s v="ID-2014-59811"/>
    <s v="Gyeonggi"/>
    <x v="64"/>
    <s v="APAC"/>
    <x v="9"/>
    <x v="1179"/>
    <x v="3"/>
    <x v="3"/>
    <d v="2014-04-24T00:00:00"/>
    <n v="4"/>
    <s v="First Class"/>
    <x v="1"/>
    <s v="OFF-ST-10003445"/>
    <x v="0"/>
    <x v="0"/>
    <s v="Rogers Folders, Industrial"/>
    <n v="7"/>
    <n v="0.05"/>
    <n v="-102585"/>
    <n v="971"/>
    <s v="High"/>
  </r>
  <r>
    <s v="US-2014-152366"/>
    <s v="Texas"/>
    <x v="18"/>
    <s v="US"/>
    <x v="6"/>
    <x v="1179"/>
    <x v="3"/>
    <x v="3"/>
    <d v="2014-04-26T00:00:00"/>
    <n v="2"/>
    <s v="Second Class"/>
    <x v="0"/>
    <s v="OFF-AP-10002684"/>
    <x v="0"/>
    <x v="5"/>
    <s v="Acco 7-Outlet Masterpiece Power Center, Wihtout Fax/Phone Line Protection"/>
    <n v="4"/>
    <n v="0.08"/>
    <n v="-24316"/>
    <n v="934"/>
    <s v="Medium"/>
  </r>
  <r>
    <s v="CA-2014-140802"/>
    <s v="Texas"/>
    <x v="18"/>
    <s v="US"/>
    <x v="6"/>
    <x v="1179"/>
    <x v="3"/>
    <x v="3"/>
    <d v="2014-04-24T00:00:00"/>
    <n v="4"/>
    <s v="First Class"/>
    <x v="2"/>
    <s v="TEC-AC-10001998"/>
    <x v="2"/>
    <x v="11"/>
    <s v="Logitech LS21 Speaker System - PC Multimedia - 2.1-CH - Wired"/>
    <n v="3"/>
    <n v="0.02"/>
    <n v="83958"/>
    <n v="756"/>
    <s v="Medium"/>
  </r>
  <r>
    <s v="MR-2014-4110"/>
    <s v="Nouakchott"/>
    <x v="138"/>
    <s v="Africa"/>
    <x v="0"/>
    <x v="1179"/>
    <x v="3"/>
    <x v="3"/>
    <d v="2014-04-26T00:00:00"/>
    <n v="1"/>
    <s v="Standard Class"/>
    <x v="1"/>
    <s v="OFF-CAR-10004293"/>
    <x v="0"/>
    <x v="16"/>
    <s v="Cardinal Binding Machine, Durable"/>
    <n v="1"/>
    <m/>
    <n v="1794"/>
    <n v="468"/>
    <s v="Medium"/>
  </r>
  <r>
    <s v="IT-2014-4652290"/>
    <s v="England"/>
    <x v="8"/>
    <s v="EU"/>
    <x v="3"/>
    <x v="1179"/>
    <x v="3"/>
    <x v="3"/>
    <d v="2014-04-23T00:00:00"/>
    <n v="4"/>
    <s v="First Class"/>
    <x v="2"/>
    <s v="OFF-BI-10001249"/>
    <x v="0"/>
    <x v="16"/>
    <s v="Acco Hole Reinforcements, Recycled"/>
    <n v="5"/>
    <n v="0.05"/>
    <n v="0"/>
    <n v="454"/>
    <s v="High"/>
  </r>
  <r>
    <s v="MX-2014-146843"/>
    <s v="Santa Cruz"/>
    <x v="122"/>
    <s v="LATAM"/>
    <x v="7"/>
    <x v="1179"/>
    <x v="3"/>
    <x v="3"/>
    <d v="2014-04-24T00:00:00"/>
    <n v="2"/>
    <s v="Second Class"/>
    <x v="1"/>
    <s v="OFF-FA-10003734"/>
    <x v="0"/>
    <x v="15"/>
    <s v="OIC Rubber Bands, Metal"/>
    <n v="2"/>
    <m/>
    <n v="11"/>
    <n v="383"/>
    <s v="High"/>
  </r>
  <r>
    <s v="IN-2014-86117"/>
    <s v="Auckland"/>
    <x v="5"/>
    <s v="APAC"/>
    <x v="1"/>
    <x v="1179"/>
    <x v="3"/>
    <x v="3"/>
    <d v="2014-04-26T00:00:00"/>
    <n v="1"/>
    <s v="Standard Class"/>
    <x v="1"/>
    <s v="OFF-PA-10003232"/>
    <x v="0"/>
    <x v="2"/>
    <s v="Green Bar Cards &amp; Envelopes, Recycled"/>
    <n v="2"/>
    <n v="0.04"/>
    <n v="864"/>
    <n v="299"/>
    <s v="Medium"/>
  </r>
  <r>
    <s v="IN-2014-24384"/>
    <s v="Jilin"/>
    <x v="25"/>
    <s v="APAC"/>
    <x v="9"/>
    <x v="1179"/>
    <x v="3"/>
    <x v="3"/>
    <d v="2014-04-25T00:00:00"/>
    <n v="2"/>
    <s v="Second Class"/>
    <x v="0"/>
    <s v="OFF-FA-10002636"/>
    <x v="0"/>
    <x v="15"/>
    <s v="Accos Staples, 12 Pack"/>
    <n v="3"/>
    <m/>
    <n v="243"/>
    <n v="28"/>
    <s v="Critical"/>
  </r>
  <r>
    <s v="CA-2014-166198"/>
    <s v="Washington"/>
    <x v="18"/>
    <s v="US"/>
    <x v="11"/>
    <x v="1179"/>
    <x v="3"/>
    <x v="3"/>
    <d v="2014-04-25T00:00:00"/>
    <n v="4"/>
    <s v="First Class"/>
    <x v="0"/>
    <s v="TEC-AC-10000521"/>
    <x v="2"/>
    <x v="11"/>
    <s v="Verbatim Slim CD and DVD Storage Cases, 50/Pack"/>
    <n v="1"/>
    <m/>
    <n v="3462"/>
    <n v="194"/>
    <s v="Medium"/>
  </r>
  <r>
    <s v="IN-2014-54148"/>
    <s v="Henan"/>
    <x v="25"/>
    <s v="APAC"/>
    <x v="9"/>
    <x v="1179"/>
    <x v="3"/>
    <x v="3"/>
    <d v="2014-04-26T00:00:00"/>
    <n v="1"/>
    <s v="Standard Class"/>
    <x v="0"/>
    <s v="OFF-PA-10002921"/>
    <x v="0"/>
    <x v="2"/>
    <s v="Eaton Message Books, Multicolor"/>
    <n v="1"/>
    <m/>
    <n v="504"/>
    <n v="18"/>
    <s v="Medium"/>
  </r>
  <r>
    <s v="US-2014-129091"/>
    <s v="Francisco Morazán"/>
    <x v="80"/>
    <s v="LATAM"/>
    <x v="6"/>
    <x v="1179"/>
    <x v="3"/>
    <x v="3"/>
    <d v="2014-04-28T00:00:00"/>
    <n v="1"/>
    <s v="Standard Class"/>
    <x v="0"/>
    <s v="TEC-MA-10001411"/>
    <x v="2"/>
    <x v="4"/>
    <s v="Epson Calculator, Wireless"/>
    <n v="2"/>
    <n v="7.0000000000000007E-2"/>
    <n v="-23516"/>
    <n v="126"/>
    <s v="Medium"/>
  </r>
  <r>
    <s v="US-2014-129091"/>
    <s v="Francisco Morazán"/>
    <x v="80"/>
    <s v="LATAM"/>
    <x v="6"/>
    <x v="1179"/>
    <x v="3"/>
    <x v="3"/>
    <d v="2014-04-28T00:00:00"/>
    <n v="1"/>
    <s v="Standard Class"/>
    <x v="0"/>
    <s v="OFF-SU-10001382"/>
    <x v="0"/>
    <x v="1"/>
    <s v="Elite Trimmer, Steel"/>
    <n v="4"/>
    <n v="0.04"/>
    <n v="-48"/>
    <n v="122"/>
    <s v="Medium"/>
  </r>
  <r>
    <s v="CA-2014-140802"/>
    <s v="Texas"/>
    <x v="18"/>
    <s v="US"/>
    <x v="6"/>
    <x v="1179"/>
    <x v="3"/>
    <x v="3"/>
    <d v="2014-04-24T00:00:00"/>
    <n v="4"/>
    <s v="First Class"/>
    <x v="2"/>
    <s v="OFF-PA-10001534"/>
    <x v="0"/>
    <x v="2"/>
    <s v="Xerox 230"/>
    <n v="4"/>
    <n v="0.02"/>
    <n v="72576"/>
    <n v="107"/>
    <s v="Medium"/>
  </r>
  <r>
    <s v="MR-2014-4110"/>
    <s v="Nouakchott"/>
    <x v="138"/>
    <s v="Africa"/>
    <x v="0"/>
    <x v="1179"/>
    <x v="3"/>
    <x v="3"/>
    <d v="2014-04-26T00:00:00"/>
    <n v="1"/>
    <s v="Standard Class"/>
    <x v="1"/>
    <s v="OFF-ACC-10003788"/>
    <x v="0"/>
    <x v="16"/>
    <s v="Acco Hole Reinforcements, Clear"/>
    <n v="2"/>
    <m/>
    <n v="48"/>
    <n v="89"/>
    <s v="Medium"/>
  </r>
  <r>
    <s v="TU-2014-2650"/>
    <s v="Bursa"/>
    <x v="36"/>
    <s v="EMEA"/>
    <x v="2"/>
    <x v="1179"/>
    <x v="3"/>
    <x v="3"/>
    <d v="2014-04-26T00:00:00"/>
    <n v="1"/>
    <s v="Standard Class"/>
    <x v="0"/>
    <s v="OFF-JIF-10000556"/>
    <x v="0"/>
    <x v="14"/>
    <s v="Jiffy Interoffice Envelope, Security-Tint"/>
    <n v="2"/>
    <n v="0.06"/>
    <n v="-44988"/>
    <n v="83"/>
    <s v="Medium"/>
  </r>
  <r>
    <s v="CG-2014-2000"/>
    <s v="Katanga"/>
    <x v="72"/>
    <s v="Africa"/>
    <x v="0"/>
    <x v="1179"/>
    <x v="3"/>
    <x v="3"/>
    <d v="2014-04-26T00:00:00"/>
    <n v="2"/>
    <s v="Second Class"/>
    <x v="0"/>
    <s v="OFF-STA-10002654"/>
    <x v="0"/>
    <x v="13"/>
    <s v="Stanley Pencil Sharpener, Fluorescent"/>
    <n v="1"/>
    <m/>
    <n v="792"/>
    <n v="7"/>
    <s v="Medium"/>
  </r>
  <r>
    <s v="US-2014-145863"/>
    <s v="Texas"/>
    <x v="18"/>
    <s v="US"/>
    <x v="6"/>
    <x v="1179"/>
    <x v="3"/>
    <x v="3"/>
    <d v="2014-04-28T00:00:00"/>
    <n v="1"/>
    <s v="Standard Class"/>
    <x v="0"/>
    <s v="OFF-BI-10004140"/>
    <x v="0"/>
    <x v="16"/>
    <s v="Avery Non-Stick Binders"/>
    <n v="3"/>
    <n v="0.08"/>
    <n v="-47145"/>
    <n v="44"/>
    <s v="Low"/>
  </r>
  <r>
    <s v="US-2014-145863"/>
    <s v="Texas"/>
    <x v="18"/>
    <s v="US"/>
    <x v="6"/>
    <x v="1179"/>
    <x v="3"/>
    <x v="3"/>
    <d v="2014-04-28T00:00:00"/>
    <n v="1"/>
    <s v="Standard Class"/>
    <x v="0"/>
    <s v="OFF-BI-10002049"/>
    <x v="0"/>
    <x v="16"/>
    <s v="UniKeep View Case Binders"/>
    <n v="3"/>
    <n v="0.08"/>
    <n v="-49878"/>
    <n v="34"/>
    <s v="Low"/>
  </r>
  <r>
    <s v="TU-2014-2650"/>
    <s v="Bursa"/>
    <x v="36"/>
    <s v="EMEA"/>
    <x v="2"/>
    <x v="1179"/>
    <x v="3"/>
    <x v="3"/>
    <d v="2014-04-26T00:00:00"/>
    <n v="1"/>
    <s v="Standard Class"/>
    <x v="0"/>
    <s v="OFF-JIF-10004777"/>
    <x v="0"/>
    <x v="14"/>
    <s v="Jiffy Clasp Envelope, Recycled"/>
    <n v="1"/>
    <n v="0.06"/>
    <n v="-822"/>
    <n v="15"/>
    <s v="Medium"/>
  </r>
  <r>
    <s v="MX-2014-152184"/>
    <s v="Distrito Federal"/>
    <x v="15"/>
    <s v="LATAM"/>
    <x v="3"/>
    <x v="1180"/>
    <x v="3"/>
    <x v="3"/>
    <d v="2014-04-25T00:00:00"/>
    <n v="4"/>
    <s v="First Class"/>
    <x v="0"/>
    <s v="OFF-AP-10004994"/>
    <x v="0"/>
    <x v="5"/>
    <s v="Hamilton Beach Refrigerator, Red"/>
    <n v="2"/>
    <m/>
    <n v="13336"/>
    <n v="12548"/>
    <s v="High"/>
  </r>
  <r>
    <s v="SF-2014-9660"/>
    <s v="Gauteng"/>
    <x v="33"/>
    <s v="Africa"/>
    <x v="0"/>
    <x v="1180"/>
    <x v="3"/>
    <x v="3"/>
    <d v="2014-04-23T00:00:00"/>
    <n v="3"/>
    <s v="Same Day"/>
    <x v="0"/>
    <s v="FUR-SAF-10003745"/>
    <x v="1"/>
    <x v="7"/>
    <s v="SAFCO Rocking Chair, Set of Two"/>
    <n v="4"/>
    <m/>
    <n v="0"/>
    <n v="11136"/>
    <s v="High"/>
  </r>
  <r>
    <s v="ES-2014-3856656"/>
    <s v="Campania"/>
    <x v="38"/>
    <s v="EU"/>
    <x v="7"/>
    <x v="1180"/>
    <x v="3"/>
    <x v="3"/>
    <d v="2014-04-28T00:00:00"/>
    <n v="1"/>
    <s v="Standard Class"/>
    <x v="0"/>
    <s v="TEC-CO-10002242"/>
    <x v="2"/>
    <x v="6"/>
    <s v="Brother Fax and Copier, Color"/>
    <n v="8"/>
    <m/>
    <n v="37032"/>
    <n v="11096"/>
    <s v="Medium"/>
  </r>
  <r>
    <s v="SF-2014-9660"/>
    <s v="Gauteng"/>
    <x v="33"/>
    <s v="Africa"/>
    <x v="0"/>
    <x v="1180"/>
    <x v="3"/>
    <x v="3"/>
    <d v="2014-04-23T00:00:00"/>
    <n v="3"/>
    <s v="Same Day"/>
    <x v="0"/>
    <s v="OFF-AVE-10003740"/>
    <x v="0"/>
    <x v="16"/>
    <s v="Avery Binding Machine, Clear"/>
    <n v="8"/>
    <m/>
    <n v="4632"/>
    <n v="6975"/>
    <s v="High"/>
  </r>
  <r>
    <s v="IN-2014-42171"/>
    <s v="Queensland"/>
    <x v="1"/>
    <s v="APAC"/>
    <x v="1"/>
    <x v="1180"/>
    <x v="3"/>
    <x v="3"/>
    <d v="2014-04-25T00:00:00"/>
    <n v="4"/>
    <s v="First Class"/>
    <x v="2"/>
    <s v="TEC-AC-10003217"/>
    <x v="2"/>
    <x v="11"/>
    <s v="Enermax Keyboard, USB"/>
    <n v="6"/>
    <n v="0.01"/>
    <n v="75258"/>
    <n v="6865"/>
    <s v="High"/>
  </r>
  <r>
    <s v="IN-2014-74644"/>
    <s v="Maharashtra"/>
    <x v="35"/>
    <s v="APAC"/>
    <x v="12"/>
    <x v="1180"/>
    <x v="3"/>
    <x v="3"/>
    <d v="2014-04-26T00:00:00"/>
    <n v="2"/>
    <s v="Second Class"/>
    <x v="1"/>
    <s v="TEC-PH-10003823"/>
    <x v="2"/>
    <x v="10"/>
    <s v="Apple Headset, Full Size"/>
    <n v="4"/>
    <m/>
    <n v="11628"/>
    <n v="6334"/>
    <s v="High"/>
  </r>
  <r>
    <s v="MX-2014-139255"/>
    <s v="San Salvador"/>
    <x v="42"/>
    <s v="LATAM"/>
    <x v="6"/>
    <x v="1180"/>
    <x v="3"/>
    <x v="3"/>
    <d v="2014-04-27T00:00:00"/>
    <n v="1"/>
    <s v="Standard Class"/>
    <x v="2"/>
    <s v="TEC-PH-10000693"/>
    <x v="2"/>
    <x v="10"/>
    <s v="Apple Speaker Phone, with Caller ID"/>
    <n v="7"/>
    <m/>
    <n v="2296"/>
    <n v="5534"/>
    <s v="Medium"/>
  </r>
  <r>
    <s v="CA-2014-146192"/>
    <s v="Georgia"/>
    <x v="18"/>
    <s v="US"/>
    <x v="7"/>
    <x v="1180"/>
    <x v="3"/>
    <x v="3"/>
    <d v="2014-04-27T00:00:00"/>
    <n v="1"/>
    <s v="Standard Class"/>
    <x v="0"/>
    <s v="OFF-ST-10003716"/>
    <x v="0"/>
    <x v="0"/>
    <s v="Tennsco Double-Tier Lockers"/>
    <n v="3"/>
    <m/>
    <n v="877578"/>
    <n v="5119"/>
    <s v="Medium"/>
  </r>
  <r>
    <s v="MX-2014-136560"/>
    <s v="La Libertad"/>
    <x v="42"/>
    <s v="LATAM"/>
    <x v="6"/>
    <x v="1180"/>
    <x v="3"/>
    <x v="3"/>
    <d v="2014-04-26T00:00:00"/>
    <n v="4"/>
    <s v="First Class"/>
    <x v="0"/>
    <s v="TEC-PH-10003932"/>
    <x v="2"/>
    <x v="10"/>
    <s v="Apple Audio Dock, VoIP"/>
    <n v="2"/>
    <m/>
    <n v="888"/>
    <n v="3386"/>
    <s v="Medium"/>
  </r>
  <r>
    <s v="IN-2014-74644"/>
    <s v="Maharashtra"/>
    <x v="35"/>
    <s v="APAC"/>
    <x v="12"/>
    <x v="1180"/>
    <x v="3"/>
    <x v="3"/>
    <d v="2014-04-26T00:00:00"/>
    <n v="2"/>
    <s v="Second Class"/>
    <x v="1"/>
    <s v="OFF-ST-10001824"/>
    <x v="0"/>
    <x v="0"/>
    <s v="Rogers Box, Single Width"/>
    <n v="5"/>
    <m/>
    <n v="72"/>
    <n v="2818"/>
    <s v="High"/>
  </r>
  <r>
    <s v="CA-2014-169054"/>
    <s v="Pennsylvania"/>
    <x v="18"/>
    <s v="US"/>
    <x v="10"/>
    <x v="1180"/>
    <x v="3"/>
    <x v="3"/>
    <d v="2014-04-27T00:00:00"/>
    <n v="1"/>
    <s v="Standard Class"/>
    <x v="1"/>
    <s v="FUR-FU-10001488"/>
    <x v="1"/>
    <x v="3"/>
    <s v="Tenex 46&quot; x 60&quot; Computer Anti-Static Chairmat, Rectangular Shaped"/>
    <n v="3"/>
    <n v="0.02"/>
    <n v="0"/>
    <n v="278"/>
    <s v="Medium"/>
  </r>
  <r>
    <s v="NI-2014-6860"/>
    <s v="Lagos"/>
    <x v="30"/>
    <s v="Africa"/>
    <x v="0"/>
    <x v="1180"/>
    <x v="3"/>
    <x v="3"/>
    <d v="2014-04-28T00:00:00"/>
    <n v="1"/>
    <s v="Standard Class"/>
    <x v="0"/>
    <s v="FUR-SAF-10002314"/>
    <x v="1"/>
    <x v="7"/>
    <s v="SAFCO Swivel Stool, Black"/>
    <n v="8"/>
    <n v="7.0000000000000007E-2"/>
    <n v="-450216"/>
    <n v="2685"/>
    <s v="High"/>
  </r>
  <r>
    <s v="MO-2014-3370"/>
    <s v="Rabat-Salé-Zemmour-Zaer"/>
    <x v="55"/>
    <s v="Africa"/>
    <x v="0"/>
    <x v="1180"/>
    <x v="3"/>
    <x v="3"/>
    <d v="2014-04-25T00:00:00"/>
    <n v="2"/>
    <s v="Second Class"/>
    <x v="1"/>
    <s v="TEC-STA-10002497"/>
    <x v="2"/>
    <x v="4"/>
    <s v="StarTech Card Printer, White"/>
    <n v="1"/>
    <m/>
    <n v="2589"/>
    <n v="2305"/>
    <s v="High"/>
  </r>
  <r>
    <s v="MX-2014-139255"/>
    <s v="San Salvador"/>
    <x v="42"/>
    <s v="LATAM"/>
    <x v="6"/>
    <x v="1180"/>
    <x v="3"/>
    <x v="3"/>
    <d v="2014-04-27T00:00:00"/>
    <n v="1"/>
    <s v="Standard Class"/>
    <x v="2"/>
    <s v="TEC-CO-10002523"/>
    <x v="2"/>
    <x v="6"/>
    <s v="Hewlett Personal Copier, Laser"/>
    <n v="3"/>
    <n v="0.02"/>
    <n v="11768292"/>
    <n v="224"/>
    <s v="Medium"/>
  </r>
  <r>
    <s v="MX-2014-137869"/>
    <s v="Santiago"/>
    <x v="63"/>
    <s v="LATAM"/>
    <x v="7"/>
    <x v="1180"/>
    <x v="3"/>
    <x v="3"/>
    <d v="2014-04-27T00:00:00"/>
    <n v="2"/>
    <s v="Second Class"/>
    <x v="0"/>
    <s v="TEC-PH-10001095"/>
    <x v="2"/>
    <x v="10"/>
    <s v="Nokia Headset, with Caller ID"/>
    <n v="3"/>
    <m/>
    <n v="1314"/>
    <n v="179"/>
    <s v="High"/>
  </r>
  <r>
    <s v="US-2014-126914"/>
    <s v="Campeche"/>
    <x v="15"/>
    <s v="LATAM"/>
    <x v="3"/>
    <x v="1180"/>
    <x v="3"/>
    <x v="3"/>
    <d v="2014-04-27T00:00:00"/>
    <n v="1"/>
    <s v="Standard Class"/>
    <x v="1"/>
    <s v="FUR-CH-10000414"/>
    <x v="1"/>
    <x v="7"/>
    <s v="Novimex Chairmat, Black"/>
    <n v="8"/>
    <n v="0.02"/>
    <n v="-40384"/>
    <n v="1734"/>
    <s v="Medium"/>
  </r>
  <r>
    <s v="NI-2014-9900"/>
    <s v="Anambra"/>
    <x v="30"/>
    <s v="Africa"/>
    <x v="0"/>
    <x v="1180"/>
    <x v="3"/>
    <x v="3"/>
    <d v="2014-04-26T00:00:00"/>
    <n v="4"/>
    <s v="First Class"/>
    <x v="1"/>
    <s v="OFF-BIN-10002061"/>
    <x v="0"/>
    <x v="13"/>
    <s v="Binney &amp; Smith Sketch Pad, Blue"/>
    <n v="4"/>
    <n v="7.0000000000000007E-2"/>
    <n v="-81576"/>
    <n v="1346"/>
    <s v="High"/>
  </r>
  <r>
    <s v="IN-2014-36200"/>
    <s v="Madhya Pradesh"/>
    <x v="35"/>
    <s v="APAC"/>
    <x v="12"/>
    <x v="1180"/>
    <x v="3"/>
    <x v="3"/>
    <d v="2014-04-30T00:00:00"/>
    <n v="1"/>
    <s v="Standard Class"/>
    <x v="1"/>
    <s v="OFF-FA-10002241"/>
    <x v="0"/>
    <x v="15"/>
    <s v="Stockwell Clamps, Bulk Pack"/>
    <n v="4"/>
    <m/>
    <n v="2556"/>
    <n v="1221"/>
    <s v="Low"/>
  </r>
  <r>
    <s v="ID-2014-83044"/>
    <s v="Auckland"/>
    <x v="5"/>
    <s v="APAC"/>
    <x v="1"/>
    <x v="1180"/>
    <x v="3"/>
    <x v="3"/>
    <d v="2014-04-29T00:00:00"/>
    <n v="1"/>
    <s v="Standard Class"/>
    <x v="0"/>
    <s v="TEC-PH-10001754"/>
    <x v="2"/>
    <x v="10"/>
    <s v="Cisco Office Telephone, with Caller ID"/>
    <n v="2"/>
    <n v="0.04"/>
    <n v="-25788"/>
    <n v="1117"/>
    <s v="Low"/>
  </r>
  <r>
    <s v="SF-2014-9660"/>
    <s v="Gauteng"/>
    <x v="33"/>
    <s v="Africa"/>
    <x v="0"/>
    <x v="1180"/>
    <x v="3"/>
    <x v="3"/>
    <d v="2014-04-23T00:00:00"/>
    <n v="3"/>
    <s v="Same Day"/>
    <x v="0"/>
    <s v="TEC-MOT-10000851"/>
    <x v="2"/>
    <x v="10"/>
    <s v="Motorola Headset, with Caller ID"/>
    <n v="1"/>
    <m/>
    <n v="2631"/>
    <n v="892"/>
    <s v="High"/>
  </r>
  <r>
    <s v="TU-2014-6180"/>
    <s v="Istanbul"/>
    <x v="36"/>
    <s v="EMEA"/>
    <x v="2"/>
    <x v="1180"/>
    <x v="3"/>
    <x v="3"/>
    <d v="2014-04-29T00:00:00"/>
    <n v="1"/>
    <s v="Standard Class"/>
    <x v="2"/>
    <s v="OFF-SME-10004553"/>
    <x v="0"/>
    <x v="0"/>
    <s v="Smead Lockers, Blue"/>
    <n v="1"/>
    <n v="0.06"/>
    <n v="-85332"/>
    <n v="699"/>
    <s v="Low"/>
  </r>
  <r>
    <s v="MX-2014-152184"/>
    <s v="Distrito Federal"/>
    <x v="15"/>
    <s v="LATAM"/>
    <x v="3"/>
    <x v="1180"/>
    <x v="3"/>
    <x v="3"/>
    <d v="2014-04-25T00:00:00"/>
    <n v="4"/>
    <s v="First Class"/>
    <x v="0"/>
    <s v="OFF-ST-10003164"/>
    <x v="0"/>
    <x v="0"/>
    <s v="Fellowes Box, Wire Frame"/>
    <n v="2"/>
    <m/>
    <n v="1072"/>
    <n v="469"/>
    <s v="High"/>
  </r>
  <r>
    <s v="SF-2014-9660"/>
    <s v="Gauteng"/>
    <x v="33"/>
    <s v="Africa"/>
    <x v="0"/>
    <x v="1180"/>
    <x v="3"/>
    <x v="3"/>
    <d v="2014-04-23T00:00:00"/>
    <n v="3"/>
    <s v="Same Day"/>
    <x v="0"/>
    <s v="OFF-CAM-10002734"/>
    <x v="0"/>
    <x v="14"/>
    <s v="Cameo Clasp Envelope, with clear poly window"/>
    <n v="6"/>
    <m/>
    <n v="2808"/>
    <n v="463"/>
    <s v="High"/>
  </r>
  <r>
    <s v="ID-2014-83044"/>
    <s v="Auckland"/>
    <x v="5"/>
    <s v="APAC"/>
    <x v="1"/>
    <x v="1180"/>
    <x v="3"/>
    <x v="3"/>
    <d v="2014-04-29T00:00:00"/>
    <n v="1"/>
    <s v="Standard Class"/>
    <x v="0"/>
    <s v="OFF-ST-10000806"/>
    <x v="0"/>
    <x v="0"/>
    <s v="Fellowes Shelving, Industrial"/>
    <n v="1"/>
    <n v="0.04"/>
    <n v="-14598"/>
    <n v="414"/>
    <s v="Low"/>
  </r>
  <r>
    <s v="ID-2014-83044"/>
    <s v="Auckland"/>
    <x v="5"/>
    <s v="APAC"/>
    <x v="1"/>
    <x v="1180"/>
    <x v="3"/>
    <x v="3"/>
    <d v="2014-04-29T00:00:00"/>
    <n v="1"/>
    <s v="Standard Class"/>
    <x v="0"/>
    <s v="OFF-BI-10003919"/>
    <x v="0"/>
    <x v="16"/>
    <s v="Ibico 3-Hole Punch, Recycled"/>
    <n v="2"/>
    <n v="0.04"/>
    <n v="4272"/>
    <n v="369"/>
    <s v="Low"/>
  </r>
  <r>
    <s v="EG-2014-7680"/>
    <s v="Al Qahirah"/>
    <x v="31"/>
    <s v="Africa"/>
    <x v="0"/>
    <x v="1180"/>
    <x v="3"/>
    <x v="3"/>
    <d v="2014-04-29T00:00:00"/>
    <n v="1"/>
    <s v="Standard Class"/>
    <x v="0"/>
    <s v="OFF-HON-10004698"/>
    <x v="0"/>
    <x v="12"/>
    <s v="Hon File Folder Labels, Laser Printer Compatible"/>
    <n v="4"/>
    <m/>
    <n v="408"/>
    <n v="347"/>
    <s v="Medium"/>
  </r>
  <r>
    <s v="MR-2014-9020"/>
    <s v="Nouakchott"/>
    <x v="138"/>
    <s v="Africa"/>
    <x v="0"/>
    <x v="1180"/>
    <x v="3"/>
    <x v="3"/>
    <d v="2014-04-28T00:00:00"/>
    <n v="1"/>
    <s v="Standard Class"/>
    <x v="0"/>
    <s v="OFF-ELI-10001904"/>
    <x v="0"/>
    <x v="1"/>
    <s v="Elite Letter Opener, Steel"/>
    <n v="2"/>
    <m/>
    <n v="672"/>
    <n v="309"/>
    <s v="Medium"/>
  </r>
  <r>
    <s v="ID-2014-81679"/>
    <s v="Queensland"/>
    <x v="1"/>
    <s v="APAC"/>
    <x v="1"/>
    <x v="1180"/>
    <x v="3"/>
    <x v="3"/>
    <d v="2014-04-27T00:00:00"/>
    <n v="1"/>
    <s v="Standard Class"/>
    <x v="0"/>
    <s v="OFF-EN-10002034"/>
    <x v="0"/>
    <x v="14"/>
    <s v="Ames Peel and Seal, with clear poly window"/>
    <n v="2"/>
    <n v="0.04"/>
    <n v="-6264"/>
    <n v="181"/>
    <s v="Medium"/>
  </r>
  <r>
    <s v="ID-2014-83044"/>
    <s v="Auckland"/>
    <x v="5"/>
    <s v="APAC"/>
    <x v="1"/>
    <x v="1180"/>
    <x v="3"/>
    <x v="3"/>
    <d v="2014-04-29T00:00:00"/>
    <n v="1"/>
    <s v="Standard Class"/>
    <x v="0"/>
    <s v="OFF-BI-10000707"/>
    <x v="0"/>
    <x v="16"/>
    <s v="Wilson Jones 3-Hole Punch, Economy"/>
    <n v="1"/>
    <n v="0.04"/>
    <n v="-7296"/>
    <n v="179"/>
    <s v="Low"/>
  </r>
  <r>
    <s v="SF-2014-9660"/>
    <s v="Gauteng"/>
    <x v="33"/>
    <s v="Africa"/>
    <x v="0"/>
    <x v="1180"/>
    <x v="3"/>
    <x v="3"/>
    <d v="2014-04-23T00:00:00"/>
    <n v="3"/>
    <s v="Same Day"/>
    <x v="0"/>
    <s v="OFF-ENE-10001906"/>
    <x v="0"/>
    <x v="2"/>
    <s v="Enermax Message Books, Recycled"/>
    <n v="1"/>
    <m/>
    <n v="984"/>
    <n v="175"/>
    <s v="High"/>
  </r>
  <r>
    <s v="CA-2014-135783"/>
    <s v="California"/>
    <x v="18"/>
    <s v="US"/>
    <x v="11"/>
    <x v="1180"/>
    <x v="3"/>
    <x v="3"/>
    <d v="2014-04-25T00:00:00"/>
    <n v="4"/>
    <s v="First Class"/>
    <x v="0"/>
    <s v="FUR-FU-10000794"/>
    <x v="1"/>
    <x v="3"/>
    <s v="Eldon Stackable Tray, Side-Load, Legal, Smoke"/>
    <n v="2"/>
    <m/>
    <n v="62152"/>
    <n v="174"/>
    <s v="High"/>
  </r>
  <r>
    <s v="US-2014-113208"/>
    <s v="La Romana"/>
    <x v="41"/>
    <s v="LATAM"/>
    <x v="8"/>
    <x v="1180"/>
    <x v="3"/>
    <x v="3"/>
    <d v="2014-04-27T00:00:00"/>
    <n v="1"/>
    <s v="Standard Class"/>
    <x v="0"/>
    <s v="OFF-LA-10003337"/>
    <x v="0"/>
    <x v="12"/>
    <s v="Harbour Creations Removable Labels, Adjustable"/>
    <n v="3"/>
    <n v="0.02"/>
    <n v="-216"/>
    <n v="115"/>
    <s v="Medium"/>
  </r>
  <r>
    <s v="MX-2014-106607"/>
    <s v="Nayarit"/>
    <x v="15"/>
    <s v="LATAM"/>
    <x v="3"/>
    <x v="1180"/>
    <x v="3"/>
    <x v="3"/>
    <d v="2014-04-28T00:00:00"/>
    <n v="1"/>
    <s v="Standard Class"/>
    <x v="0"/>
    <s v="OFF-EN-10001861"/>
    <x v="0"/>
    <x v="14"/>
    <s v="Kraft Peel and Seal, Set of 50"/>
    <n v="3"/>
    <m/>
    <n v="1596"/>
    <n v="111"/>
    <s v="Medium"/>
  </r>
  <r>
    <s v="ES-2014-3856656"/>
    <s v="Campania"/>
    <x v="38"/>
    <s v="EU"/>
    <x v="7"/>
    <x v="1180"/>
    <x v="3"/>
    <x v="3"/>
    <d v="2014-04-28T00:00:00"/>
    <n v="1"/>
    <s v="Standard Class"/>
    <x v="0"/>
    <s v="OFF-LA-10001607"/>
    <x v="0"/>
    <x v="12"/>
    <s v="Novimex Shipping Labels, Alphabetical"/>
    <n v="2"/>
    <m/>
    <n v="108"/>
    <n v="103"/>
    <s v="Medium"/>
  </r>
  <r>
    <s v="NI-2014-6860"/>
    <s v="Lagos"/>
    <x v="30"/>
    <s v="Africa"/>
    <x v="0"/>
    <x v="1180"/>
    <x v="3"/>
    <x v="3"/>
    <d v="2014-04-28T00:00:00"/>
    <n v="1"/>
    <s v="Standard Class"/>
    <x v="0"/>
    <s v="OFF-ADV-10002299"/>
    <x v="0"/>
    <x v="15"/>
    <s v="Advantus Rubber Bands, 12 Pack"/>
    <n v="1"/>
    <n v="7.0000000000000007E-2"/>
    <n v="-6894"/>
    <n v="75"/>
    <s v="High"/>
  </r>
  <r>
    <s v="EG-2014-7680"/>
    <s v="Al Qahirah"/>
    <x v="31"/>
    <s v="Africa"/>
    <x v="0"/>
    <x v="1180"/>
    <x v="3"/>
    <x v="3"/>
    <d v="2014-04-29T00:00:00"/>
    <n v="1"/>
    <s v="Standard Class"/>
    <x v="0"/>
    <s v="OFF-WIL-10000979"/>
    <x v="0"/>
    <x v="16"/>
    <s v="Wilson Jones Hole Reinforcements, Recycled"/>
    <n v="1"/>
    <m/>
    <n v="117"/>
    <n v="44"/>
    <s v="Medium"/>
  </r>
  <r>
    <s v="ES-2014-3535439"/>
    <s v="Bavaria"/>
    <x v="39"/>
    <s v="EU"/>
    <x v="6"/>
    <x v="1181"/>
    <x v="3"/>
    <x v="3"/>
    <d v="2014-04-27T00:00:00"/>
    <n v="2"/>
    <s v="Second Class"/>
    <x v="0"/>
    <s v="TEC-AC-10003506"/>
    <x v="2"/>
    <x v="11"/>
    <s v="Enermax Router, Erganomic"/>
    <n v="9"/>
    <m/>
    <n v="92205"/>
    <n v="27026"/>
    <s v="Medium"/>
  </r>
  <r>
    <s v="IN-2014-10132"/>
    <s v="Victoria"/>
    <x v="1"/>
    <s v="APAC"/>
    <x v="1"/>
    <x v="1181"/>
    <x v="3"/>
    <x v="3"/>
    <d v="2014-04-28T00:00:00"/>
    <n v="2"/>
    <s v="Second Class"/>
    <x v="0"/>
    <s v="TEC-AC-10002914"/>
    <x v="2"/>
    <x v="11"/>
    <s v="Memorex Router, Programmable"/>
    <n v="6"/>
    <n v="0.01"/>
    <n v="311994"/>
    <n v="10341"/>
    <s v="Medium"/>
  </r>
  <r>
    <s v="MZ-2014-8280"/>
    <s v="Maputo"/>
    <x v="26"/>
    <s v="Africa"/>
    <x v="0"/>
    <x v="1181"/>
    <x v="3"/>
    <x v="3"/>
    <d v="2014-04-26T00:00:00"/>
    <n v="2"/>
    <s v="Second Class"/>
    <x v="2"/>
    <s v="FUR-BUS-10002040"/>
    <x v="1"/>
    <x v="9"/>
    <s v="Bush Library with Doors, Mobile"/>
    <n v="1"/>
    <m/>
    <n v="11736"/>
    <n v="6888"/>
    <s v="High"/>
  </r>
  <r>
    <s v="ES-2014-1383281"/>
    <s v="Berlin"/>
    <x v="39"/>
    <s v="EU"/>
    <x v="6"/>
    <x v="1181"/>
    <x v="3"/>
    <x v="3"/>
    <d v="2014-04-29T00:00:00"/>
    <n v="1"/>
    <s v="Standard Class"/>
    <x v="0"/>
    <s v="FUR-BO-10001436"/>
    <x v="1"/>
    <x v="9"/>
    <s v="Bush Corner Shelving, Traditional"/>
    <n v="12"/>
    <n v="0.02"/>
    <n v="14544"/>
    <n v="6618"/>
    <s v="Medium"/>
  </r>
  <r>
    <s v="ES-2014-3535439"/>
    <s v="Bavaria"/>
    <x v="39"/>
    <s v="EU"/>
    <x v="6"/>
    <x v="1181"/>
    <x v="3"/>
    <x v="3"/>
    <d v="2014-04-27T00:00:00"/>
    <n v="2"/>
    <s v="Second Class"/>
    <x v="0"/>
    <s v="OFF-ST-10000288"/>
    <x v="0"/>
    <x v="0"/>
    <s v="Fellowes Lockers, Industrial"/>
    <n v="2"/>
    <n v="0.01"/>
    <n v="141258"/>
    <n v="4459"/>
    <s v="Medium"/>
  </r>
  <r>
    <s v="IN-2014-37166"/>
    <s v="Tamil Nadu"/>
    <x v="35"/>
    <s v="APAC"/>
    <x v="12"/>
    <x v="1181"/>
    <x v="3"/>
    <x v="3"/>
    <d v="2014-04-28T00:00:00"/>
    <n v="1"/>
    <s v="Standard Class"/>
    <x v="1"/>
    <s v="FUR-BO-10001541"/>
    <x v="1"/>
    <x v="9"/>
    <s v="Bush Stackable Bookrack, Traditional"/>
    <n v="7"/>
    <m/>
    <n v="6867"/>
    <n v="3501"/>
    <s v="Medium"/>
  </r>
  <r>
    <s v="US-2014-132031"/>
    <s v="Tennessee"/>
    <x v="18"/>
    <s v="US"/>
    <x v="7"/>
    <x v="1181"/>
    <x v="3"/>
    <x v="3"/>
    <d v="2014-04-28T00:00:00"/>
    <n v="1"/>
    <s v="Standard Class"/>
    <x v="1"/>
    <s v="FUR-BO-10001972"/>
    <x v="1"/>
    <x v="9"/>
    <s v="O'Sullivan 4-Shelf Bookcase in Odessa Pine"/>
    <n v="4"/>
    <n v="0.02"/>
    <n v="-145176"/>
    <n v="3194"/>
    <s v="Medium"/>
  </r>
  <r>
    <s v="ES-2014-4489967"/>
    <s v="North Rhine-Westphalia"/>
    <x v="39"/>
    <s v="EU"/>
    <x v="6"/>
    <x v="1181"/>
    <x v="3"/>
    <x v="3"/>
    <d v="2014-04-30T00:00:00"/>
    <n v="1"/>
    <s v="Standard Class"/>
    <x v="0"/>
    <s v="TEC-MA-10001197"/>
    <x v="2"/>
    <x v="4"/>
    <s v="StarTech Phone, Red"/>
    <n v="7"/>
    <m/>
    <n v="20559"/>
    <n v="2933"/>
    <s v="Medium"/>
  </r>
  <r>
    <s v="ES-2014-1383281"/>
    <s v="Berlin"/>
    <x v="39"/>
    <s v="EU"/>
    <x v="6"/>
    <x v="1181"/>
    <x v="3"/>
    <x v="3"/>
    <d v="2014-04-29T00:00:00"/>
    <n v="1"/>
    <s v="Standard Class"/>
    <x v="0"/>
    <s v="OFF-AP-10001772"/>
    <x v="0"/>
    <x v="5"/>
    <s v="Hoover Toaster, White"/>
    <n v="9"/>
    <n v="0.02"/>
    <n v="110376"/>
    <n v="2866"/>
    <s v="Medium"/>
  </r>
  <r>
    <s v="US-2014-106194"/>
    <s v="Bolivar"/>
    <x v="32"/>
    <s v="LATAM"/>
    <x v="7"/>
    <x v="1181"/>
    <x v="3"/>
    <x v="3"/>
    <d v="2014-04-28T00:00:00"/>
    <n v="1"/>
    <s v="Standard Class"/>
    <x v="0"/>
    <s v="TEC-PH-10003486"/>
    <x v="2"/>
    <x v="10"/>
    <s v="Apple Audio Dock, Cordless"/>
    <n v="3"/>
    <n v="0.04"/>
    <n v="-67932"/>
    <n v="2686"/>
    <s v="High"/>
  </r>
  <r>
    <s v="IN-2014-62667"/>
    <s v="Tasmania"/>
    <x v="1"/>
    <s v="APAC"/>
    <x v="1"/>
    <x v="1181"/>
    <x v="3"/>
    <x v="3"/>
    <d v="2014-05-01T00:00:00"/>
    <n v="1"/>
    <s v="Standard Class"/>
    <x v="0"/>
    <s v="FUR-FU-10003855"/>
    <x v="1"/>
    <x v="3"/>
    <s v="Rubbermaid Clock, Erganomic"/>
    <n v="6"/>
    <n v="0.01"/>
    <n v="99432"/>
    <n v="1984"/>
    <s v="Medium"/>
  </r>
  <r>
    <s v="ES-2014-5747773"/>
    <s v="Baden-Württemberg"/>
    <x v="39"/>
    <s v="EU"/>
    <x v="6"/>
    <x v="1181"/>
    <x v="3"/>
    <x v="3"/>
    <d v="2014-04-28T00:00:00"/>
    <n v="1"/>
    <s v="Standard Class"/>
    <x v="2"/>
    <s v="OFF-ST-10003995"/>
    <x v="0"/>
    <x v="0"/>
    <s v="Eldon File Cart, Single Width"/>
    <n v="2"/>
    <n v="0.01"/>
    <n v="20436"/>
    <n v="1548"/>
    <s v="Medium"/>
  </r>
  <r>
    <s v="CA-2014-108553"/>
    <s v="New York"/>
    <x v="18"/>
    <s v="US"/>
    <x v="10"/>
    <x v="1181"/>
    <x v="3"/>
    <x v="3"/>
    <d v="2014-04-30T00:00:00"/>
    <n v="1"/>
    <s v="Standard Class"/>
    <x v="0"/>
    <s v="OFF-SU-10002573"/>
    <x v="0"/>
    <x v="1"/>
    <s v="Acme 10&quot; Easy Grip Assistive Scissors"/>
    <n v="7"/>
    <m/>
    <n v="36813"/>
    <n v="1486"/>
    <s v="Medium"/>
  </r>
  <r>
    <s v="CA-2014-104010"/>
    <s v="New York"/>
    <x v="18"/>
    <s v="US"/>
    <x v="10"/>
    <x v="1181"/>
    <x v="3"/>
    <x v="3"/>
    <d v="2014-04-26T00:00:00"/>
    <n v="4"/>
    <s v="First Class"/>
    <x v="0"/>
    <s v="OFF-SU-10001218"/>
    <x v="0"/>
    <x v="1"/>
    <s v="Fiskars Softgrip Scissors"/>
    <n v="5"/>
    <m/>
    <n v="15372"/>
    <n v="1371"/>
    <s v="High"/>
  </r>
  <r>
    <s v="ID-2014-33134"/>
    <s v="National Capital"/>
    <x v="7"/>
    <s v="APAC"/>
    <x v="5"/>
    <x v="1181"/>
    <x v="3"/>
    <x v="3"/>
    <d v="2014-04-29T00:00:00"/>
    <n v="1"/>
    <s v="Standard Class"/>
    <x v="0"/>
    <s v="OFF-ST-10003295"/>
    <x v="0"/>
    <x v="0"/>
    <s v="Tenex Lockers, Blue"/>
    <n v="2"/>
    <n v="0.45"/>
    <n v="-77595"/>
    <n v="1189"/>
    <s v="Medium"/>
  </r>
  <r>
    <s v="ID-2014-48387"/>
    <s v="Bangkok"/>
    <x v="12"/>
    <s v="APAC"/>
    <x v="5"/>
    <x v="1181"/>
    <x v="3"/>
    <x v="3"/>
    <d v="2014-04-26T00:00:00"/>
    <n v="4"/>
    <s v="First Class"/>
    <x v="2"/>
    <s v="TEC-AC-10001664"/>
    <x v="2"/>
    <x v="11"/>
    <s v="SanDisk Keyboard, USB"/>
    <n v="3"/>
    <n v="0.47"/>
    <n v="-466029"/>
    <n v="1181"/>
    <s v="High"/>
  </r>
  <r>
    <s v="CA-2014-136651"/>
    <s v="California"/>
    <x v="18"/>
    <s v="US"/>
    <x v="11"/>
    <x v="1181"/>
    <x v="3"/>
    <x v="3"/>
    <d v="2014-04-26T00:00:00"/>
    <n v="2"/>
    <s v="Second Class"/>
    <x v="0"/>
    <s v="OFF-BI-10003638"/>
    <x v="0"/>
    <x v="16"/>
    <s v="GBC Durable Plastic Covers"/>
    <n v="6"/>
    <n v="0.02"/>
    <n v="30186"/>
    <n v="1102"/>
    <s v="High"/>
  </r>
  <r>
    <s v="CA-2014-146360"/>
    <s v="Indiana"/>
    <x v="18"/>
    <s v="US"/>
    <x v="6"/>
    <x v="1181"/>
    <x v="3"/>
    <x v="3"/>
    <d v="2014-04-26T00:00:00"/>
    <n v="2"/>
    <s v="Second Class"/>
    <x v="0"/>
    <s v="TEC-AC-10003590"/>
    <x v="2"/>
    <x v="11"/>
    <s v="TRENDnet 56K USB 2.0 Phone, Internet and Fax Modem"/>
    <n v="6"/>
    <m/>
    <n v="559224"/>
    <n v="1083"/>
    <s v="Medium"/>
  </r>
  <r>
    <s v="US-2014-106194"/>
    <s v="Bolivar"/>
    <x v="32"/>
    <s v="LATAM"/>
    <x v="7"/>
    <x v="1181"/>
    <x v="3"/>
    <x v="3"/>
    <d v="2014-04-28T00:00:00"/>
    <n v="1"/>
    <s v="Standard Class"/>
    <x v="0"/>
    <s v="FUR-FU-10002698"/>
    <x v="1"/>
    <x v="3"/>
    <s v="Deflect-O Clock, Erganomic"/>
    <n v="4"/>
    <n v="0.04"/>
    <n v="9088"/>
    <n v="1067"/>
    <s v="High"/>
  </r>
  <r>
    <s v="CA-2014-108553"/>
    <s v="New York"/>
    <x v="18"/>
    <s v="US"/>
    <x v="10"/>
    <x v="1181"/>
    <x v="3"/>
    <x v="3"/>
    <d v="2014-04-30T00:00:00"/>
    <n v="1"/>
    <s v="Standard Class"/>
    <x v="0"/>
    <s v="OFF-AP-10000026"/>
    <x v="0"/>
    <x v="5"/>
    <s v="Tripp Lite Isotel 6 Outlet Surge Protector with Fax/Modem Protection"/>
    <n v="2"/>
    <m/>
    <n v="353626"/>
    <n v="848"/>
    <s v="Medium"/>
  </r>
  <r>
    <s v="IN-2014-10132"/>
    <s v="Victoria"/>
    <x v="1"/>
    <s v="APAC"/>
    <x v="1"/>
    <x v="1181"/>
    <x v="3"/>
    <x v="3"/>
    <d v="2014-04-28T00:00:00"/>
    <n v="2"/>
    <s v="Second Class"/>
    <x v="0"/>
    <s v="FUR-FU-10003420"/>
    <x v="1"/>
    <x v="3"/>
    <s v="Deflect-O Door Stop, Durable"/>
    <n v="3"/>
    <n v="0.01"/>
    <n v="38106"/>
    <n v="827"/>
    <s v="Medium"/>
  </r>
  <r>
    <s v="ES-2014-1383281"/>
    <s v="Berlin"/>
    <x v="39"/>
    <s v="EU"/>
    <x v="6"/>
    <x v="1181"/>
    <x v="3"/>
    <x v="3"/>
    <d v="2014-04-29T00:00:00"/>
    <n v="1"/>
    <s v="Standard Class"/>
    <x v="0"/>
    <s v="OFF-ST-10000710"/>
    <x v="0"/>
    <x v="0"/>
    <s v="Smead Shelving, Blue"/>
    <n v="2"/>
    <n v="0.02"/>
    <n v="9768"/>
    <n v="821"/>
    <s v="Medium"/>
  </r>
  <r>
    <s v="MX-2014-106873"/>
    <s v="Lima"/>
    <x v="88"/>
    <s v="LATAM"/>
    <x v="7"/>
    <x v="1181"/>
    <x v="3"/>
    <x v="3"/>
    <d v="2014-05-01T00:00:00"/>
    <n v="1"/>
    <s v="Standard Class"/>
    <x v="0"/>
    <s v="TEC-PH-10003312"/>
    <x v="2"/>
    <x v="10"/>
    <s v="Cisco Office Telephone, VoIP"/>
    <n v="2"/>
    <n v="0.04"/>
    <n v="104"/>
    <n v="679"/>
    <s v="Low"/>
  </r>
  <r>
    <s v="CA-2014-136651"/>
    <s v="California"/>
    <x v="18"/>
    <s v="US"/>
    <x v="11"/>
    <x v="1181"/>
    <x v="3"/>
    <x v="3"/>
    <d v="2014-04-26T00:00:00"/>
    <n v="2"/>
    <s v="Second Class"/>
    <x v="0"/>
    <s v="FUR-FU-10002445"/>
    <x v="1"/>
    <x v="3"/>
    <s v="DAX Two-Tone Rosewood/Black Document Frame, Desktop, 5 x 7"/>
    <n v="7"/>
    <m/>
    <n v="26544"/>
    <n v="675"/>
    <s v="High"/>
  </r>
  <r>
    <s v="CA-2014-136651"/>
    <s v="California"/>
    <x v="18"/>
    <s v="US"/>
    <x v="11"/>
    <x v="1181"/>
    <x v="3"/>
    <x v="3"/>
    <d v="2014-04-26T00:00:00"/>
    <n v="2"/>
    <s v="Second Class"/>
    <x v="0"/>
    <s v="FUR-FU-10004864"/>
    <x v="1"/>
    <x v="3"/>
    <s v="Eldon 500 Class Desk Accessories"/>
    <n v="2"/>
    <m/>
    <n v="79662"/>
    <n v="605"/>
    <s v="High"/>
  </r>
  <r>
    <s v="US-2014-106194"/>
    <s v="Bolivar"/>
    <x v="32"/>
    <s v="LATAM"/>
    <x v="7"/>
    <x v="1181"/>
    <x v="3"/>
    <x v="3"/>
    <d v="2014-04-28T00:00:00"/>
    <n v="1"/>
    <s v="Standard Class"/>
    <x v="0"/>
    <s v="OFF-ST-10004549"/>
    <x v="0"/>
    <x v="0"/>
    <s v="Smead File Cart, Blue"/>
    <n v="1"/>
    <n v="0.04"/>
    <n v="5088"/>
    <n v="51"/>
    <s v="High"/>
  </r>
  <r>
    <s v="ES-2014-5651770"/>
    <s v="Lazio"/>
    <x v="38"/>
    <s v="EU"/>
    <x v="7"/>
    <x v="1181"/>
    <x v="3"/>
    <x v="3"/>
    <d v="2014-04-29T00:00:00"/>
    <n v="1"/>
    <s v="Standard Class"/>
    <x v="0"/>
    <s v="OFF-AR-10001418"/>
    <x v="0"/>
    <x v="13"/>
    <s v="BIC Markers, Easy-Erase"/>
    <n v="2"/>
    <m/>
    <n v="1494"/>
    <n v="405"/>
    <s v="Medium"/>
  </r>
  <r>
    <s v="ES-2014-1383281"/>
    <s v="Berlin"/>
    <x v="39"/>
    <s v="EU"/>
    <x v="6"/>
    <x v="1181"/>
    <x v="3"/>
    <x v="3"/>
    <d v="2014-04-29T00:00:00"/>
    <n v="1"/>
    <s v="Standard Class"/>
    <x v="0"/>
    <s v="TEC-AC-10000929"/>
    <x v="2"/>
    <x v="11"/>
    <s v="Belkin Mouse, Bluetooth"/>
    <n v="2"/>
    <n v="0.01"/>
    <n v="30918"/>
    <n v="368"/>
    <s v="Medium"/>
  </r>
  <r>
    <s v="ID-2014-33134"/>
    <s v="National Capital"/>
    <x v="7"/>
    <s v="APAC"/>
    <x v="5"/>
    <x v="1181"/>
    <x v="3"/>
    <x v="3"/>
    <d v="2014-04-29T00:00:00"/>
    <n v="1"/>
    <s v="Standard Class"/>
    <x v="0"/>
    <s v="OFF-BI-10003367"/>
    <x v="0"/>
    <x v="16"/>
    <s v="Wilson Jones Binder, Recycled"/>
    <n v="4"/>
    <n v="0.15"/>
    <n v="15492"/>
    <n v="346"/>
    <s v="Medium"/>
  </r>
  <r>
    <s v="US-2014-132031"/>
    <s v="Tennessee"/>
    <x v="18"/>
    <s v="US"/>
    <x v="7"/>
    <x v="1181"/>
    <x v="3"/>
    <x v="3"/>
    <d v="2014-04-28T00:00:00"/>
    <n v="1"/>
    <s v="Standard Class"/>
    <x v="1"/>
    <s v="TEC-AC-10002473"/>
    <x v="2"/>
    <x v="11"/>
    <s v="Maxell 4.7GB DVD-R"/>
    <n v="2"/>
    <n v="0.02"/>
    <n v="119196"/>
    <n v="332"/>
    <s v="Medium"/>
  </r>
  <r>
    <s v="SF-2014-3620"/>
    <s v="Gauteng"/>
    <x v="33"/>
    <s v="Africa"/>
    <x v="0"/>
    <x v="1181"/>
    <x v="3"/>
    <x v="3"/>
    <d v="2014-04-26T00:00:00"/>
    <n v="4"/>
    <s v="First Class"/>
    <x v="2"/>
    <s v="TEC-LOG-10003539"/>
    <x v="2"/>
    <x v="11"/>
    <s v="Logitech Mouse, Erganomic"/>
    <n v="1"/>
    <m/>
    <n v="621"/>
    <n v="327"/>
    <s v="High"/>
  </r>
  <r>
    <s v="US-2014-132031"/>
    <s v="Tennessee"/>
    <x v="18"/>
    <s v="US"/>
    <x v="7"/>
    <x v="1181"/>
    <x v="3"/>
    <x v="3"/>
    <d v="2014-04-28T00:00:00"/>
    <n v="1"/>
    <s v="Standard Class"/>
    <x v="1"/>
    <s v="FUR-FU-10000193"/>
    <x v="1"/>
    <x v="3"/>
    <s v="Tenex Chairmats For Use with Hard Floors"/>
    <n v="3"/>
    <n v="0.02"/>
    <n v="-116928"/>
    <n v="253"/>
    <s v="Medium"/>
  </r>
  <r>
    <s v="ES-2014-5747773"/>
    <s v="Baden-Württemberg"/>
    <x v="39"/>
    <s v="EU"/>
    <x v="6"/>
    <x v="1181"/>
    <x v="3"/>
    <x v="3"/>
    <d v="2014-04-28T00:00:00"/>
    <n v="1"/>
    <s v="Standard Class"/>
    <x v="2"/>
    <s v="OFF-LA-10004972"/>
    <x v="0"/>
    <x v="12"/>
    <s v="Avery File Folder Labels, 5000 Label Set"/>
    <n v="3"/>
    <m/>
    <n v="108"/>
    <n v="251"/>
    <s v="Medium"/>
  </r>
  <r>
    <s v="IN-2014-10132"/>
    <s v="Victoria"/>
    <x v="1"/>
    <s v="APAC"/>
    <x v="1"/>
    <x v="1181"/>
    <x v="3"/>
    <x v="3"/>
    <d v="2014-04-28T00:00:00"/>
    <n v="2"/>
    <s v="Second Class"/>
    <x v="0"/>
    <s v="OFF-EN-10003508"/>
    <x v="0"/>
    <x v="14"/>
    <s v="GlobeWeis Peel and Seal, with clear poly window"/>
    <n v="2"/>
    <n v="0.01"/>
    <n v="18414"/>
    <n v="224"/>
    <s v="Medium"/>
  </r>
  <r>
    <s v="CA-2014-157112"/>
    <s v="Ohio"/>
    <x v="18"/>
    <s v="US"/>
    <x v="10"/>
    <x v="1181"/>
    <x v="3"/>
    <x v="3"/>
    <d v="2014-04-27T00:00:00"/>
    <n v="4"/>
    <s v="First Class"/>
    <x v="2"/>
    <s v="OFF-PA-10001804"/>
    <x v="0"/>
    <x v="2"/>
    <s v="Xerox 195"/>
    <n v="1"/>
    <n v="0.02"/>
    <n v="18704"/>
    <n v="174"/>
    <s v="Critical"/>
  </r>
  <r>
    <s v="CA-2014-101700"/>
    <s v="Colorado"/>
    <x v="18"/>
    <s v="US"/>
    <x v="11"/>
    <x v="1181"/>
    <x v="3"/>
    <x v="3"/>
    <d v="2014-04-27T00:00:00"/>
    <n v="4"/>
    <s v="First Class"/>
    <x v="0"/>
    <s v="OFF-EN-10003134"/>
    <x v="0"/>
    <x v="14"/>
    <s v="Staples"/>
    <n v="2"/>
    <n v="0.02"/>
    <n v="7008"/>
    <n v="151"/>
    <s v="Medium"/>
  </r>
  <r>
    <s v="CA-2014-157112"/>
    <s v="Ohio"/>
    <x v="18"/>
    <s v="US"/>
    <x v="10"/>
    <x v="1181"/>
    <x v="3"/>
    <x v="3"/>
    <d v="2014-04-27T00:00:00"/>
    <n v="4"/>
    <s v="First Class"/>
    <x v="2"/>
    <s v="OFF-BI-10000285"/>
    <x v="0"/>
    <x v="16"/>
    <s v="XtraLife ClearVue Slant-D Ring Binders by Cardinal"/>
    <n v="5"/>
    <n v="7.0000000000000007E-2"/>
    <n v="-784"/>
    <n v="143"/>
    <s v="Critical"/>
  </r>
  <r>
    <s v="ES-2014-1383281"/>
    <s v="Berlin"/>
    <x v="39"/>
    <s v="EU"/>
    <x v="6"/>
    <x v="1181"/>
    <x v="3"/>
    <x v="3"/>
    <d v="2014-04-29T00:00:00"/>
    <n v="1"/>
    <s v="Standard Class"/>
    <x v="0"/>
    <s v="OFF-LA-10004285"/>
    <x v="0"/>
    <x v="12"/>
    <s v="Smead Legal Exhibit Labels, Laser Printer Compatible"/>
    <n v="3"/>
    <n v="0.01"/>
    <n v="-135"/>
    <n v="133"/>
    <s v="Medium"/>
  </r>
  <r>
    <s v="SF-2014-3620"/>
    <s v="Gauteng"/>
    <x v="33"/>
    <s v="Africa"/>
    <x v="0"/>
    <x v="1181"/>
    <x v="3"/>
    <x v="3"/>
    <d v="2014-04-26T00:00:00"/>
    <n v="4"/>
    <s v="First Class"/>
    <x v="2"/>
    <s v="OFF-IBI-10001772"/>
    <x v="0"/>
    <x v="16"/>
    <s v="Ibico Index Tab, Clear"/>
    <n v="1"/>
    <m/>
    <n v="309"/>
    <n v="115"/>
    <s v="High"/>
  </r>
  <r>
    <s v="ID-2014-33134"/>
    <s v="National Capital"/>
    <x v="7"/>
    <s v="APAC"/>
    <x v="5"/>
    <x v="1181"/>
    <x v="3"/>
    <x v="3"/>
    <d v="2014-04-29T00:00:00"/>
    <n v="1"/>
    <s v="Standard Class"/>
    <x v="0"/>
    <s v="OFF-BI-10003806"/>
    <x v="0"/>
    <x v="16"/>
    <s v="Avery Index Tab, Clear"/>
    <n v="2"/>
    <n v="0.15"/>
    <n v="4161"/>
    <n v="109"/>
    <s v="Medium"/>
  </r>
  <r>
    <s v="CA-2014-101700"/>
    <s v="Colorado"/>
    <x v="18"/>
    <s v="US"/>
    <x v="11"/>
    <x v="1181"/>
    <x v="3"/>
    <x v="3"/>
    <d v="2014-04-27T00:00:00"/>
    <n v="4"/>
    <s v="First Class"/>
    <x v="0"/>
    <s v="FUR-FU-10001025"/>
    <x v="1"/>
    <x v="3"/>
    <s v="Eldon Imàge Series Desk Accessories, Clear"/>
    <n v="3"/>
    <n v="0.02"/>
    <n v="33534"/>
    <n v="102"/>
    <s v="Medium"/>
  </r>
  <r>
    <s v="SA-2014-4020"/>
    <s v="Makkah"/>
    <x v="44"/>
    <s v="EMEA"/>
    <x v="2"/>
    <x v="1181"/>
    <x v="3"/>
    <x v="3"/>
    <d v="2014-04-28T00:00:00"/>
    <n v="1"/>
    <s v="Standard Class"/>
    <x v="0"/>
    <s v="OFF-OIC-10003518"/>
    <x v="0"/>
    <x v="15"/>
    <s v="OIC Rubber Bands, Assorted Sizes"/>
    <n v="1"/>
    <m/>
    <n v="462"/>
    <n v="94"/>
    <s v="High"/>
  </r>
  <r>
    <s v="ES-2014-1383281"/>
    <s v="Berlin"/>
    <x v="39"/>
    <s v="EU"/>
    <x v="6"/>
    <x v="1181"/>
    <x v="3"/>
    <x v="3"/>
    <d v="2014-04-29T00:00:00"/>
    <n v="1"/>
    <s v="Standard Class"/>
    <x v="0"/>
    <s v="OFF-BI-10001119"/>
    <x v="0"/>
    <x v="16"/>
    <s v="Wilson Jones Index Tab, Clear"/>
    <n v="5"/>
    <n v="0.01"/>
    <n v="-405"/>
    <n v="83"/>
    <s v="Medium"/>
  </r>
  <r>
    <s v="ES-2014-1383281"/>
    <s v="Berlin"/>
    <x v="39"/>
    <s v="EU"/>
    <x v="6"/>
    <x v="1181"/>
    <x v="3"/>
    <x v="3"/>
    <d v="2014-04-29T00:00:00"/>
    <n v="1"/>
    <s v="Standard Class"/>
    <x v="0"/>
    <s v="OFF-PA-10003027"/>
    <x v="0"/>
    <x v="2"/>
    <s v="Enermax Message Books, Premium"/>
    <n v="5"/>
    <n v="0.01"/>
    <n v="-675"/>
    <n v="82"/>
    <s v="Medium"/>
  </r>
  <r>
    <s v="MX-2014-147725"/>
    <s v="Nuevo León"/>
    <x v="15"/>
    <s v="LATAM"/>
    <x v="3"/>
    <x v="1181"/>
    <x v="3"/>
    <x v="3"/>
    <d v="2014-04-29T00:00:00"/>
    <n v="1"/>
    <s v="Standard Class"/>
    <x v="0"/>
    <s v="OFF-BI-10000821"/>
    <x v="0"/>
    <x v="16"/>
    <s v="Acco Hole Reinforcements, Durable"/>
    <n v="2"/>
    <m/>
    <n v="348"/>
    <n v="69"/>
    <s v="High"/>
  </r>
  <r>
    <s v="US-2014-132031"/>
    <s v="Tennessee"/>
    <x v="18"/>
    <s v="US"/>
    <x v="7"/>
    <x v="1181"/>
    <x v="3"/>
    <x v="3"/>
    <d v="2014-04-28T00:00:00"/>
    <n v="1"/>
    <s v="Standard Class"/>
    <x v="1"/>
    <s v="OFF-LA-10000081"/>
    <x v="0"/>
    <x v="12"/>
    <s v="Avery 496"/>
    <n v="1"/>
    <n v="0.02"/>
    <n v="105"/>
    <n v="27"/>
    <s v="Medium"/>
  </r>
  <r>
    <s v="UP-2014-8060"/>
    <s v="Kharkiv"/>
    <x v="77"/>
    <s v="EMEA"/>
    <x v="2"/>
    <x v="1182"/>
    <x v="3"/>
    <x v="3"/>
    <d v="2014-04-28T00:00:00"/>
    <n v="4"/>
    <s v="First Class"/>
    <x v="0"/>
    <s v="TEC-HP -10003248"/>
    <x v="2"/>
    <x v="6"/>
    <s v="HP Fax Machine, High-Speed"/>
    <n v="2"/>
    <m/>
    <n v="2976"/>
    <n v="14351"/>
    <s v="High"/>
  </r>
  <r>
    <s v="ES-2014-4856325"/>
    <s v="Ile-de-France"/>
    <x v="17"/>
    <s v="EU"/>
    <x v="6"/>
    <x v="1182"/>
    <x v="3"/>
    <x v="3"/>
    <d v="2014-04-26T00:00:00"/>
    <n v="4"/>
    <s v="First Class"/>
    <x v="1"/>
    <s v="TEC-AC-10000140"/>
    <x v="2"/>
    <x v="11"/>
    <s v="Enermax Numeric Keypad, Bluetooth"/>
    <n v="7"/>
    <m/>
    <n v="9261"/>
    <n v="6737"/>
    <s v="High"/>
  </r>
  <r>
    <s v="CA-2014-116953"/>
    <s v="Arizona"/>
    <x v="18"/>
    <s v="US"/>
    <x v="11"/>
    <x v="1182"/>
    <x v="3"/>
    <x v="3"/>
    <d v="2014-04-26T00:00:00"/>
    <n v="4"/>
    <s v="First Class"/>
    <x v="0"/>
    <s v="TEC-PH-10004614"/>
    <x v="2"/>
    <x v="10"/>
    <s v="AT&amp;T 841000 Phone"/>
    <n v="10"/>
    <n v="0.02"/>
    <n v="345"/>
    <n v="6215"/>
    <s v="Medium"/>
  </r>
  <r>
    <s v="UP-2014-8060"/>
    <s v="Kharkiv"/>
    <x v="77"/>
    <s v="EMEA"/>
    <x v="2"/>
    <x v="1182"/>
    <x v="3"/>
    <x v="3"/>
    <d v="2014-04-28T00:00:00"/>
    <n v="4"/>
    <s v="First Class"/>
    <x v="0"/>
    <s v="FUR-HON-10002941"/>
    <x v="1"/>
    <x v="7"/>
    <s v="Hon Swivel Stool, Set of Two"/>
    <n v="2"/>
    <m/>
    <n v="7962"/>
    <n v="5243"/>
    <s v="High"/>
  </r>
  <r>
    <s v="IT-2014-5753646"/>
    <s v="Dublin"/>
    <x v="74"/>
    <s v="EU"/>
    <x v="3"/>
    <x v="1182"/>
    <x v="3"/>
    <x v="3"/>
    <d v="2014-04-29T00:00:00"/>
    <n v="1"/>
    <s v="Standard Class"/>
    <x v="2"/>
    <s v="OFF-ST-10000695"/>
    <x v="0"/>
    <x v="0"/>
    <s v="Rogers Lockers, Wire Frame"/>
    <n v="6"/>
    <n v="0.05"/>
    <n v="-31617"/>
    <n v="4099"/>
    <s v="Medium"/>
  </r>
  <r>
    <s v="CA-2014-149489"/>
    <s v="Pennsylvania"/>
    <x v="18"/>
    <s v="US"/>
    <x v="10"/>
    <x v="1182"/>
    <x v="3"/>
    <x v="3"/>
    <d v="2014-04-28T00:00:00"/>
    <n v="4"/>
    <s v="First Class"/>
    <x v="2"/>
    <s v="OFF-AP-10002495"/>
    <x v="0"/>
    <x v="5"/>
    <s v="Acco Smartsocket Table Surge Protector, 6 Color-Coded Adapter Outlets"/>
    <n v="2"/>
    <n v="0.02"/>
    <n v="1241"/>
    <n v="3794"/>
    <s v="Critical"/>
  </r>
  <r>
    <s v="TU-2014-6830"/>
    <s v="Hatay"/>
    <x v="36"/>
    <s v="EMEA"/>
    <x v="2"/>
    <x v="1182"/>
    <x v="3"/>
    <x v="3"/>
    <d v="2014-04-28T00:00:00"/>
    <n v="2"/>
    <s v="Second Class"/>
    <x v="1"/>
    <s v="TEC-SAN-10004027"/>
    <x v="2"/>
    <x v="11"/>
    <s v="SanDisk Memory Card, Bluetooth"/>
    <n v="6"/>
    <n v="0.06"/>
    <n v="-317016"/>
    <n v="3352"/>
    <s v="Medium"/>
  </r>
  <r>
    <s v="SA-2014-9150"/>
    <s v="Al Madinah"/>
    <x v="44"/>
    <s v="EMEA"/>
    <x v="2"/>
    <x v="1182"/>
    <x v="3"/>
    <x v="3"/>
    <d v="2014-05-02T00:00:00"/>
    <n v="1"/>
    <s v="Standard Class"/>
    <x v="2"/>
    <s v="OFF-TEN-10003089"/>
    <x v="0"/>
    <x v="0"/>
    <s v="Tenex File Cart, Blue"/>
    <n v="2"/>
    <m/>
    <n v="4794"/>
    <n v="303"/>
    <s v="Medium"/>
  </r>
  <r>
    <s v="UP-2014-8060"/>
    <s v="Kharkiv"/>
    <x v="77"/>
    <s v="EMEA"/>
    <x v="2"/>
    <x v="1182"/>
    <x v="3"/>
    <x v="3"/>
    <d v="2014-04-28T00:00:00"/>
    <n v="4"/>
    <s v="First Class"/>
    <x v="0"/>
    <s v="FUR-HAR-10000441"/>
    <x v="1"/>
    <x v="7"/>
    <s v="Harbour Creations Rocking Chair, Adjustable"/>
    <n v="1"/>
    <m/>
    <n v="4785"/>
    <n v="2681"/>
    <s v="High"/>
  </r>
  <r>
    <s v="UP-2014-8060"/>
    <s v="Kharkiv"/>
    <x v="77"/>
    <s v="EMEA"/>
    <x v="2"/>
    <x v="1182"/>
    <x v="3"/>
    <x v="3"/>
    <d v="2014-04-28T00:00:00"/>
    <n v="4"/>
    <s v="First Class"/>
    <x v="0"/>
    <s v="FUR-BUS-10004336"/>
    <x v="1"/>
    <x v="9"/>
    <s v="Bush Corner Shelving, Traditional"/>
    <n v="1"/>
    <m/>
    <n v="2601"/>
    <n v="2488"/>
    <s v="High"/>
  </r>
  <r>
    <s v="EG-2014-1710"/>
    <s v="Al Qahirah"/>
    <x v="31"/>
    <s v="Africa"/>
    <x v="0"/>
    <x v="1182"/>
    <x v="3"/>
    <x v="3"/>
    <d v="2014-04-29T00:00:00"/>
    <n v="1"/>
    <s v="Standard Class"/>
    <x v="0"/>
    <s v="FUR-HON-10000103"/>
    <x v="1"/>
    <x v="7"/>
    <s v="Hon Swivel Stool, Red"/>
    <n v="2"/>
    <m/>
    <n v="4908"/>
    <n v="2348"/>
    <s v="Medium"/>
  </r>
  <r>
    <s v="IN-2014-12323"/>
    <s v="Maharashtra"/>
    <x v="35"/>
    <s v="APAC"/>
    <x v="12"/>
    <x v="1182"/>
    <x v="3"/>
    <x v="3"/>
    <d v="2014-04-29T00:00:00"/>
    <n v="1"/>
    <s v="Standard Class"/>
    <x v="1"/>
    <s v="TEC-PH-10001478"/>
    <x v="2"/>
    <x v="10"/>
    <s v="Nokia Headset, Full Size"/>
    <n v="4"/>
    <m/>
    <n v="9216"/>
    <n v="1962"/>
    <s v="Medium"/>
  </r>
  <r>
    <s v="SA-2014-9150"/>
    <s v="Al Madinah"/>
    <x v="44"/>
    <s v="EMEA"/>
    <x v="2"/>
    <x v="1182"/>
    <x v="3"/>
    <x v="3"/>
    <d v="2014-05-02T00:00:00"/>
    <n v="1"/>
    <s v="Standard Class"/>
    <x v="2"/>
    <s v="OFF-TEN-10000025"/>
    <x v="0"/>
    <x v="0"/>
    <s v="Tenex Lockers, Blue"/>
    <n v="1"/>
    <m/>
    <n v="5307"/>
    <n v="1769"/>
    <s v="Medium"/>
  </r>
  <r>
    <s v="CA-2014-168102"/>
    <s v="Florida"/>
    <x v="18"/>
    <s v="US"/>
    <x v="7"/>
    <x v="1182"/>
    <x v="3"/>
    <x v="3"/>
    <d v="2014-05-01T00:00:00"/>
    <n v="1"/>
    <s v="Standard Class"/>
    <x v="2"/>
    <s v="OFF-ST-10001370"/>
    <x v="0"/>
    <x v="0"/>
    <s v="Sensible Storage WireTech Storage Systems"/>
    <n v="2"/>
    <n v="0.02"/>
    <n v="-21294"/>
    <n v="1621"/>
    <s v="Low"/>
  </r>
  <r>
    <s v="ES-2014-5060319"/>
    <s v="Andalusía"/>
    <x v="34"/>
    <s v="EU"/>
    <x v="7"/>
    <x v="1182"/>
    <x v="3"/>
    <x v="3"/>
    <d v="2014-04-28T00:00:00"/>
    <n v="4"/>
    <s v="First Class"/>
    <x v="0"/>
    <s v="OFF-SU-10000171"/>
    <x v="0"/>
    <x v="1"/>
    <s v="Elite Trimmer, Easy Grip"/>
    <n v="3"/>
    <m/>
    <n v="6102"/>
    <n v="1311"/>
    <s v="High"/>
  </r>
  <r>
    <s v="ES-2014-1443883"/>
    <s v="Ile-de-France"/>
    <x v="17"/>
    <s v="EU"/>
    <x v="6"/>
    <x v="1182"/>
    <x v="3"/>
    <x v="3"/>
    <d v="2014-04-28T00:00:00"/>
    <n v="2"/>
    <s v="Second Class"/>
    <x v="0"/>
    <s v="OFF-PA-10004343"/>
    <x v="0"/>
    <x v="2"/>
    <s v="Enermax Memo Slips, Premium"/>
    <n v="4"/>
    <m/>
    <n v="12"/>
    <n v="1264"/>
    <s v="High"/>
  </r>
  <r>
    <s v="EG-2014-1710"/>
    <s v="Al Qahirah"/>
    <x v="31"/>
    <s v="Africa"/>
    <x v="0"/>
    <x v="1182"/>
    <x v="3"/>
    <x v="3"/>
    <d v="2014-04-29T00:00:00"/>
    <n v="1"/>
    <s v="Standard Class"/>
    <x v="0"/>
    <s v="OFF-STA-10001112"/>
    <x v="0"/>
    <x v="13"/>
    <s v="Stanley Markers, Easy-Erase"/>
    <n v="6"/>
    <m/>
    <n v="0"/>
    <n v="1137"/>
    <s v="Medium"/>
  </r>
  <r>
    <s v="UP-2014-8060"/>
    <s v="Kharkiv"/>
    <x v="77"/>
    <s v="EMEA"/>
    <x v="2"/>
    <x v="1182"/>
    <x v="3"/>
    <x v="3"/>
    <d v="2014-04-28T00:00:00"/>
    <n v="4"/>
    <s v="First Class"/>
    <x v="0"/>
    <s v="OFF-STA-10000247"/>
    <x v="0"/>
    <x v="13"/>
    <s v="Stanley Canvas, Fluorescent"/>
    <n v="1"/>
    <m/>
    <n v="1623"/>
    <n v="1134"/>
    <s v="High"/>
  </r>
  <r>
    <s v="EG-2014-1710"/>
    <s v="Al Qahirah"/>
    <x v="31"/>
    <s v="Africa"/>
    <x v="0"/>
    <x v="1182"/>
    <x v="3"/>
    <x v="3"/>
    <d v="2014-04-29T00:00:00"/>
    <n v="1"/>
    <s v="Standard Class"/>
    <x v="0"/>
    <s v="FUR-SAF-10001322"/>
    <x v="1"/>
    <x v="9"/>
    <s v="Safco Stackable Bookrack, Traditional"/>
    <n v="1"/>
    <m/>
    <n v="2373"/>
    <n v="917"/>
    <s v="Medium"/>
  </r>
  <r>
    <s v="IT-2014-5753646"/>
    <s v="Dublin"/>
    <x v="74"/>
    <s v="EU"/>
    <x v="3"/>
    <x v="1182"/>
    <x v="3"/>
    <x v="3"/>
    <d v="2014-04-29T00:00:00"/>
    <n v="1"/>
    <s v="Standard Class"/>
    <x v="2"/>
    <s v="OFF-AR-10004303"/>
    <x v="0"/>
    <x v="13"/>
    <s v="Stanley Markers, Blue"/>
    <n v="7"/>
    <n v="0.05"/>
    <n v="-6384"/>
    <n v="753"/>
    <s v="Medium"/>
  </r>
  <r>
    <s v="MX-2014-121552"/>
    <s v="Santo Domingo"/>
    <x v="41"/>
    <s v="LATAM"/>
    <x v="8"/>
    <x v="1182"/>
    <x v="3"/>
    <x v="3"/>
    <d v="2014-04-29T00:00:00"/>
    <n v="1"/>
    <s v="Standard Class"/>
    <x v="0"/>
    <s v="FUR-CH-10004844"/>
    <x v="1"/>
    <x v="7"/>
    <s v="Novimex Swivel Stool, Adjustable"/>
    <n v="2"/>
    <n v="0.02"/>
    <n v="-4452"/>
    <n v="612"/>
    <s v="Medium"/>
  </r>
  <r>
    <s v="CA-2014-125269"/>
    <s v="Illinois"/>
    <x v="18"/>
    <s v="US"/>
    <x v="6"/>
    <x v="1182"/>
    <x v="3"/>
    <x v="3"/>
    <d v="2014-05-01T00:00:00"/>
    <n v="1"/>
    <s v="Standard Class"/>
    <x v="0"/>
    <s v="OFF-ST-10004123"/>
    <x v="0"/>
    <x v="0"/>
    <s v="Safco Industrial Wire Shelving System"/>
    <n v="1"/>
    <n v="0.02"/>
    <n v="-18196"/>
    <n v="588"/>
    <s v="Medium"/>
  </r>
  <r>
    <s v="EG-2014-1710"/>
    <s v="Al Qahirah"/>
    <x v="31"/>
    <s v="Africa"/>
    <x v="0"/>
    <x v="1182"/>
    <x v="3"/>
    <x v="3"/>
    <d v="2014-04-29T00:00:00"/>
    <n v="1"/>
    <s v="Standard Class"/>
    <x v="0"/>
    <s v="FUR-RUB-10003004"/>
    <x v="1"/>
    <x v="3"/>
    <s v="Rubbermaid Frame, Durable"/>
    <n v="1"/>
    <m/>
    <n v="2673"/>
    <n v="58"/>
    <s v="Medium"/>
  </r>
  <r>
    <s v="US-2014-128832"/>
    <s v="Rhode Island"/>
    <x v="18"/>
    <s v="US"/>
    <x v="10"/>
    <x v="1182"/>
    <x v="3"/>
    <x v="3"/>
    <d v="2014-04-28T00:00:00"/>
    <n v="4"/>
    <s v="First Class"/>
    <x v="2"/>
    <s v="TEC-AC-10004855"/>
    <x v="2"/>
    <x v="11"/>
    <s v="V7 USB Numeric Keypad"/>
    <n v="2"/>
    <m/>
    <n v="48986"/>
    <n v="505"/>
    <s v="High"/>
  </r>
  <r>
    <s v="MX-2014-153689"/>
    <s v="Veracruz"/>
    <x v="15"/>
    <s v="LATAM"/>
    <x v="3"/>
    <x v="1182"/>
    <x v="3"/>
    <x v="3"/>
    <d v="2014-04-28T00:00:00"/>
    <n v="2"/>
    <s v="Second Class"/>
    <x v="0"/>
    <s v="OFF-FA-10003929"/>
    <x v="0"/>
    <x v="15"/>
    <s v="Accos Rubber Bands, 12 Pack"/>
    <n v="10"/>
    <m/>
    <n v="288"/>
    <n v="489"/>
    <s v="Medium"/>
  </r>
  <r>
    <s v="NI-2014-5300"/>
    <s v="Lagos"/>
    <x v="30"/>
    <s v="Africa"/>
    <x v="0"/>
    <x v="1182"/>
    <x v="3"/>
    <x v="3"/>
    <d v="2014-04-29T00:00:00"/>
    <n v="1"/>
    <s v="Standard Class"/>
    <x v="0"/>
    <s v="TEC-BRO-10003555"/>
    <x v="2"/>
    <x v="6"/>
    <s v="Brother Ink, High-Speed"/>
    <n v="2"/>
    <n v="7.0000000000000007E-2"/>
    <n v="-18624"/>
    <n v="486"/>
    <s v="Medium"/>
  </r>
  <r>
    <s v="IT-2014-1858801"/>
    <s v="Midi-Pyrénées"/>
    <x v="17"/>
    <s v="EU"/>
    <x v="6"/>
    <x v="1182"/>
    <x v="3"/>
    <x v="3"/>
    <d v="2014-04-27T00:00:00"/>
    <n v="4"/>
    <s v="First Class"/>
    <x v="2"/>
    <s v="OFF-ST-10001413"/>
    <x v="0"/>
    <x v="0"/>
    <s v="Rogers Folders, Blue"/>
    <n v="3"/>
    <n v="0.06"/>
    <n v="-53442"/>
    <n v="485"/>
    <s v="High"/>
  </r>
  <r>
    <s v="EG-2014-1710"/>
    <s v="Al Qahirah"/>
    <x v="31"/>
    <s v="Africa"/>
    <x v="0"/>
    <x v="1182"/>
    <x v="3"/>
    <x v="3"/>
    <d v="2014-04-29T00:00:00"/>
    <n v="1"/>
    <s v="Standard Class"/>
    <x v="0"/>
    <s v="FUR-SAF-10002529"/>
    <x v="1"/>
    <x v="7"/>
    <s v="SAFCO Chairmat, Red"/>
    <n v="1"/>
    <m/>
    <n v="1254"/>
    <n v="429"/>
    <s v="Medium"/>
  </r>
  <r>
    <s v="US-2014-107391"/>
    <s v="Panama"/>
    <x v="62"/>
    <s v="LATAM"/>
    <x v="6"/>
    <x v="1182"/>
    <x v="3"/>
    <x v="3"/>
    <d v="2014-04-30T00:00:00"/>
    <n v="1"/>
    <s v="Standard Class"/>
    <x v="2"/>
    <s v="OFF-AR-10000082"/>
    <x v="0"/>
    <x v="13"/>
    <s v="Binney &amp; Smith Pencil Sharpener, Water Color"/>
    <n v="4"/>
    <n v="0.04"/>
    <n v="-22336"/>
    <n v="426"/>
    <s v="Medium"/>
  </r>
  <r>
    <s v="MX-2014-121552"/>
    <s v="Santo Domingo"/>
    <x v="41"/>
    <s v="LATAM"/>
    <x v="8"/>
    <x v="1182"/>
    <x v="3"/>
    <x v="3"/>
    <d v="2014-04-29T00:00:00"/>
    <n v="1"/>
    <s v="Standard Class"/>
    <x v="0"/>
    <s v="TEC-MA-10003471"/>
    <x v="2"/>
    <x v="4"/>
    <s v="StarTech Phone, Wireless"/>
    <n v="2"/>
    <n v="7.0000000000000007E-2"/>
    <n v="-36792"/>
    <n v="247"/>
    <s v="Medium"/>
  </r>
  <r>
    <s v="CA-2014-149489"/>
    <s v="Pennsylvania"/>
    <x v="18"/>
    <s v="US"/>
    <x v="10"/>
    <x v="1182"/>
    <x v="3"/>
    <x v="3"/>
    <d v="2014-04-28T00:00:00"/>
    <n v="4"/>
    <s v="First Class"/>
    <x v="2"/>
    <s v="OFF-BI-10002414"/>
    <x v="0"/>
    <x v="16"/>
    <s v="GBC ProClick Spines for 32-Hole Punch"/>
    <n v="2"/>
    <n v="7.0000000000000007E-2"/>
    <n v="-57638"/>
    <n v="196"/>
    <s v="Critical"/>
  </r>
  <r>
    <s v="CG-2014-5060"/>
    <s v="Bandundu"/>
    <x v="72"/>
    <s v="Africa"/>
    <x v="0"/>
    <x v="1182"/>
    <x v="3"/>
    <x v="3"/>
    <d v="2014-05-01T00:00:00"/>
    <n v="1"/>
    <s v="Standard Class"/>
    <x v="0"/>
    <s v="OFF-WIL-10000390"/>
    <x v="0"/>
    <x v="16"/>
    <s v="Wilson Jones Binder, Durable"/>
    <n v="1"/>
    <m/>
    <n v="57"/>
    <n v="171"/>
    <s v="Medium"/>
  </r>
  <r>
    <s v="MX-2014-102659"/>
    <s v="Santiago de Cuba"/>
    <x v="16"/>
    <s v="LATAM"/>
    <x v="8"/>
    <x v="1182"/>
    <x v="3"/>
    <x v="3"/>
    <d v="2014-04-30T00:00:00"/>
    <n v="1"/>
    <s v="Standard Class"/>
    <x v="0"/>
    <s v="OFF-FA-10000455"/>
    <x v="0"/>
    <x v="15"/>
    <s v="Stockwell Thumb Tacks, 12 Pack"/>
    <n v="1"/>
    <m/>
    <n v="318"/>
    <n v="101"/>
    <s v="Medium"/>
  </r>
  <r>
    <s v="MX-2014-121552"/>
    <s v="Santo Domingo"/>
    <x v="41"/>
    <s v="LATAM"/>
    <x v="8"/>
    <x v="1182"/>
    <x v="3"/>
    <x v="3"/>
    <d v="2014-04-29T00:00:00"/>
    <n v="1"/>
    <s v="Standard Class"/>
    <x v="0"/>
    <s v="OFF-ST-10001066"/>
    <x v="0"/>
    <x v="0"/>
    <s v="Tenex Box, Single Width"/>
    <n v="2"/>
    <n v="0.02"/>
    <n v="5912"/>
    <n v="96"/>
    <s v="Medium"/>
  </r>
  <r>
    <s v="EG-2014-1710"/>
    <s v="Al Qahirah"/>
    <x v="31"/>
    <s v="Africa"/>
    <x v="0"/>
    <x v="1182"/>
    <x v="3"/>
    <x v="3"/>
    <d v="2014-04-29T00:00:00"/>
    <n v="1"/>
    <s v="Standard Class"/>
    <x v="0"/>
    <s v="OFF-IBI-10000951"/>
    <x v="0"/>
    <x v="16"/>
    <s v="Ibico Binder Covers, Economy"/>
    <n v="2"/>
    <m/>
    <n v="378"/>
    <n v="86"/>
    <s v="Medium"/>
  </r>
  <r>
    <s v="CA-2014-125269"/>
    <s v="Illinois"/>
    <x v="18"/>
    <s v="US"/>
    <x v="6"/>
    <x v="1182"/>
    <x v="3"/>
    <x v="3"/>
    <d v="2014-05-01T00:00:00"/>
    <n v="1"/>
    <s v="Standard Class"/>
    <x v="0"/>
    <s v="OFF-BI-10001628"/>
    <x v="0"/>
    <x v="16"/>
    <s v="Acco Data Flex Cable Posts For Top &amp; Bottom Load Binders, 6&quot; Capacity"/>
    <n v="5"/>
    <n v="0.08"/>
    <n v="-182525"/>
    <n v="77"/>
    <s v="Medium"/>
  </r>
  <r>
    <s v="TU-2014-6830"/>
    <s v="Hatay"/>
    <x v="36"/>
    <s v="EMEA"/>
    <x v="2"/>
    <x v="1182"/>
    <x v="3"/>
    <x v="3"/>
    <d v="2014-04-28T00:00:00"/>
    <n v="2"/>
    <s v="Second Class"/>
    <x v="1"/>
    <s v="OFF-ELD-10000024"/>
    <x v="0"/>
    <x v="0"/>
    <s v="Eldon Folders, Blue"/>
    <n v="1"/>
    <n v="0.06"/>
    <n v="-7308"/>
    <n v="77"/>
    <s v="Medium"/>
  </r>
  <r>
    <s v="CA-2014-149489"/>
    <s v="Pennsylvania"/>
    <x v="18"/>
    <s v="US"/>
    <x v="10"/>
    <x v="1182"/>
    <x v="3"/>
    <x v="3"/>
    <d v="2014-04-28T00:00:00"/>
    <n v="4"/>
    <s v="First Class"/>
    <x v="2"/>
    <s v="OFF-BI-10002813"/>
    <x v="0"/>
    <x v="16"/>
    <s v="Avery Reinforcements for Hole-Punch Pages"/>
    <n v="2"/>
    <n v="7.0000000000000007E-2"/>
    <n v="-99"/>
    <n v="53"/>
    <s v="Critical"/>
  </r>
  <r>
    <s v="TU-2014-9690"/>
    <s v="Ordu"/>
    <x v="36"/>
    <s v="EMEA"/>
    <x v="2"/>
    <x v="1182"/>
    <x v="3"/>
    <x v="3"/>
    <d v="2014-04-30T00:00:00"/>
    <n v="1"/>
    <s v="Standard Class"/>
    <x v="1"/>
    <s v="OFF-OIC-10001921"/>
    <x v="0"/>
    <x v="15"/>
    <s v="OIC Clamps, Assorted Sizes"/>
    <n v="1"/>
    <n v="0.06"/>
    <n v="-4152"/>
    <n v="48"/>
    <s v="Medium"/>
  </r>
  <r>
    <s v="TU-2014-6830"/>
    <s v="Hatay"/>
    <x v="36"/>
    <s v="EMEA"/>
    <x v="2"/>
    <x v="1182"/>
    <x v="3"/>
    <x v="3"/>
    <d v="2014-04-28T00:00:00"/>
    <n v="2"/>
    <s v="Second Class"/>
    <x v="1"/>
    <s v="OFF-WIL-10004697"/>
    <x v="0"/>
    <x v="16"/>
    <s v="Wilson Jones Binder, Economy"/>
    <n v="1"/>
    <n v="0.06"/>
    <n v="-3792"/>
    <n v="45"/>
    <s v="Medium"/>
  </r>
  <r>
    <s v="CA-2014-166933"/>
    <s v="California"/>
    <x v="18"/>
    <s v="US"/>
    <x v="11"/>
    <x v="1182"/>
    <x v="3"/>
    <x v="3"/>
    <d v="2014-04-29T00:00:00"/>
    <n v="1"/>
    <s v="Standard Class"/>
    <x v="1"/>
    <s v="OFF-FA-10002676"/>
    <x v="0"/>
    <x v="15"/>
    <s v="Colored Push Pins"/>
    <n v="1"/>
    <m/>
    <n v="6516"/>
    <n v="23"/>
    <s v="High"/>
  </r>
  <r>
    <s v="IT-2014-5825471"/>
    <s v="Poitou-Charentes"/>
    <x v="17"/>
    <s v="EU"/>
    <x v="6"/>
    <x v="1183"/>
    <x v="3"/>
    <x v="3"/>
    <d v="2014-05-02T00:00:00"/>
    <n v="1"/>
    <s v="Standard Class"/>
    <x v="0"/>
    <s v="FUR-CH-10003362"/>
    <x v="1"/>
    <x v="7"/>
    <s v="Office Star Swivel Stool, Adjustable"/>
    <n v="3"/>
    <n v="0.01"/>
    <n v="-9"/>
    <n v="9414"/>
    <s v="Low"/>
  </r>
  <r>
    <s v="IN-2014-84843"/>
    <s v="Taranaki"/>
    <x v="5"/>
    <s v="APAC"/>
    <x v="1"/>
    <x v="1183"/>
    <x v="3"/>
    <x v="3"/>
    <d v="2014-04-30T00:00:00"/>
    <n v="1"/>
    <s v="Standard Class"/>
    <x v="2"/>
    <s v="TEC-CO-10003561"/>
    <x v="2"/>
    <x v="6"/>
    <s v="Sharp Copy Machine, Color"/>
    <n v="4"/>
    <m/>
    <n v="171"/>
    <n v="8466"/>
    <s v="Medium"/>
  </r>
  <r>
    <s v="IN-2014-84843"/>
    <s v="Taranaki"/>
    <x v="5"/>
    <s v="APAC"/>
    <x v="1"/>
    <x v="1183"/>
    <x v="3"/>
    <x v="3"/>
    <d v="2014-04-30T00:00:00"/>
    <n v="1"/>
    <s v="Standard Class"/>
    <x v="2"/>
    <s v="FUR-CH-10002589"/>
    <x v="1"/>
    <x v="7"/>
    <s v="SAFCO Steel Folding Chair, Red"/>
    <n v="10"/>
    <m/>
    <n v="1713"/>
    <n v="8004"/>
    <s v="Medium"/>
  </r>
  <r>
    <s v="IN-2014-35899"/>
    <s v="Ho Chí Minh City"/>
    <x v="23"/>
    <s v="APAC"/>
    <x v="5"/>
    <x v="1183"/>
    <x v="3"/>
    <x v="3"/>
    <d v="2014-05-01T00:00:00"/>
    <n v="1"/>
    <s v="Standard Class"/>
    <x v="0"/>
    <s v="FUR-BO-10003793"/>
    <x v="1"/>
    <x v="9"/>
    <s v="Bush 3-Shelf Cabinet, Metal"/>
    <n v="5"/>
    <n v="0.37"/>
    <n v="498645"/>
    <n v="7947"/>
    <s v="High"/>
  </r>
  <r>
    <s v="CA-2014-159226"/>
    <s v="California"/>
    <x v="18"/>
    <s v="US"/>
    <x v="11"/>
    <x v="1183"/>
    <x v="3"/>
    <x v="3"/>
    <d v="2014-04-28T00:00:00"/>
    <n v="2"/>
    <s v="Second Class"/>
    <x v="0"/>
    <s v="FUR-BO-10004709"/>
    <x v="1"/>
    <x v="9"/>
    <s v="Bush Westfield Collection Bookcases, Medium Cherry Finish"/>
    <n v="7"/>
    <n v="0.15"/>
    <n v="284102"/>
    <n v="7844"/>
    <s v="Critical"/>
  </r>
  <r>
    <s v="ES-2014-4612740"/>
    <s v="England"/>
    <x v="8"/>
    <s v="EU"/>
    <x v="3"/>
    <x v="1183"/>
    <x v="3"/>
    <x v="3"/>
    <d v="2014-05-01T00:00:00"/>
    <n v="1"/>
    <s v="Standard Class"/>
    <x v="2"/>
    <s v="TEC-CO-10001795"/>
    <x v="2"/>
    <x v="6"/>
    <s v="Sharp Personal Copier, High-Speed"/>
    <n v="4"/>
    <m/>
    <n v="1938"/>
    <n v="3367"/>
    <s v="Medium"/>
  </r>
  <r>
    <s v="MX-2014-115042"/>
    <s v="Managua"/>
    <x v="40"/>
    <s v="LATAM"/>
    <x v="6"/>
    <x v="1183"/>
    <x v="3"/>
    <x v="3"/>
    <d v="2014-04-30T00:00:00"/>
    <n v="1"/>
    <s v="Standard Class"/>
    <x v="2"/>
    <s v="FUR-BO-10004135"/>
    <x v="1"/>
    <x v="9"/>
    <s v="Ikea Stackable Bookrack, Traditional"/>
    <n v="4"/>
    <m/>
    <n v="2608"/>
    <n v="2038"/>
    <s v="Medium"/>
  </r>
  <r>
    <s v="IT-2014-5825471"/>
    <s v="Poitou-Charentes"/>
    <x v="17"/>
    <s v="EU"/>
    <x v="6"/>
    <x v="1183"/>
    <x v="3"/>
    <x v="3"/>
    <d v="2014-05-02T00:00:00"/>
    <n v="1"/>
    <s v="Standard Class"/>
    <x v="0"/>
    <s v="OFF-BI-10001984"/>
    <x v="0"/>
    <x v="16"/>
    <s v="Ibico Binding Machine, Economy"/>
    <n v="5"/>
    <m/>
    <n v="231"/>
    <n v="1806"/>
    <s v="Low"/>
  </r>
  <r>
    <s v="CM-2014-3130"/>
    <s v="Littoral"/>
    <x v="82"/>
    <s v="Africa"/>
    <x v="0"/>
    <x v="1183"/>
    <x v="3"/>
    <x v="3"/>
    <d v="2014-05-01T00:00:00"/>
    <n v="1"/>
    <s v="Standard Class"/>
    <x v="0"/>
    <s v="FUR-SAF-10003160"/>
    <x v="1"/>
    <x v="7"/>
    <s v="SAFCO Rocking Chair, Adjustable"/>
    <n v="1"/>
    <m/>
    <n v="4944"/>
    <n v="1326"/>
    <s v="High"/>
  </r>
  <r>
    <s v="CA-2014-125381"/>
    <s v="California"/>
    <x v="18"/>
    <s v="US"/>
    <x v="11"/>
    <x v="1183"/>
    <x v="3"/>
    <x v="3"/>
    <d v="2014-04-28T00:00:00"/>
    <n v="2"/>
    <s v="Second Class"/>
    <x v="0"/>
    <s v="TEC-AC-10000158"/>
    <x v="2"/>
    <x v="11"/>
    <s v="Sony 64GB Class 10 Micro SDHC R40 Memory Card"/>
    <n v="3"/>
    <m/>
    <n v="226737"/>
    <n v="1306"/>
    <s v="High"/>
  </r>
  <r>
    <s v="ES-2014-5489270"/>
    <s v="Antwerp"/>
    <x v="49"/>
    <s v="EU"/>
    <x v="6"/>
    <x v="1183"/>
    <x v="3"/>
    <x v="3"/>
    <d v="2014-05-01T00:00:00"/>
    <n v="1"/>
    <s v="Standard Class"/>
    <x v="2"/>
    <s v="TEC-AC-10000397"/>
    <x v="2"/>
    <x v="11"/>
    <s v="Enermax Mouse, USB"/>
    <n v="3"/>
    <m/>
    <n v="1458"/>
    <n v="69"/>
    <s v="Medium"/>
  </r>
  <r>
    <s v="IN-2014-84843"/>
    <s v="Taranaki"/>
    <x v="5"/>
    <s v="APAC"/>
    <x v="1"/>
    <x v="1183"/>
    <x v="3"/>
    <x v="3"/>
    <d v="2014-04-30T00:00:00"/>
    <n v="1"/>
    <s v="Standard Class"/>
    <x v="2"/>
    <s v="TEC-AC-10004393"/>
    <x v="2"/>
    <x v="11"/>
    <s v="Belkin Flash Drive, Programmable"/>
    <n v="2"/>
    <m/>
    <n v="1476"/>
    <n v="612"/>
    <s v="Medium"/>
  </r>
  <r>
    <s v="ES-2014-4612740"/>
    <s v="England"/>
    <x v="8"/>
    <s v="EU"/>
    <x v="3"/>
    <x v="1183"/>
    <x v="3"/>
    <x v="3"/>
    <d v="2014-05-01T00:00:00"/>
    <n v="1"/>
    <s v="Standard Class"/>
    <x v="2"/>
    <s v="OFF-FA-10004139"/>
    <x v="0"/>
    <x v="15"/>
    <s v="Advantus Thumb Tacks, 12 Pack"/>
    <n v="6"/>
    <m/>
    <n v="306"/>
    <n v="608"/>
    <s v="Medium"/>
  </r>
  <r>
    <s v="CA-2014-132213"/>
    <s v="Tennessee"/>
    <x v="18"/>
    <s v="US"/>
    <x v="7"/>
    <x v="1183"/>
    <x v="3"/>
    <x v="3"/>
    <d v="2014-04-27T00:00:00"/>
    <n v="4"/>
    <s v="First Class"/>
    <x v="1"/>
    <s v="OFF-AR-10001958"/>
    <x v="0"/>
    <x v="13"/>
    <s v="Stanley Bostitch Contemporary Electric Pencil Sharpeners"/>
    <n v="5"/>
    <n v="0.02"/>
    <n v="6792"/>
    <n v="591"/>
    <s v="Medium"/>
  </r>
  <r>
    <s v="CA-2014-120222"/>
    <s v="California"/>
    <x v="18"/>
    <s v="US"/>
    <x v="11"/>
    <x v="1183"/>
    <x v="3"/>
    <x v="3"/>
    <d v="2014-05-03T00:00:00"/>
    <n v="1"/>
    <s v="Standard Class"/>
    <x v="0"/>
    <s v="OFF-BI-10000666"/>
    <x v="0"/>
    <x v="16"/>
    <s v="Surelock Post Binders"/>
    <n v="3"/>
    <n v="0.02"/>
    <n v="27504"/>
    <n v="408"/>
    <s v="Medium"/>
  </r>
  <r>
    <s v="ES-2014-2320221"/>
    <s v="Provence-Alpes-Côte d'Azur"/>
    <x v="17"/>
    <s v="EU"/>
    <x v="6"/>
    <x v="1183"/>
    <x v="3"/>
    <x v="3"/>
    <d v="2014-04-30T00:00:00"/>
    <n v="1"/>
    <s v="Standard Class"/>
    <x v="0"/>
    <s v="FUR-BO-10003905"/>
    <x v="1"/>
    <x v="9"/>
    <s v="Ikea Stackable Bookrack, Mobile"/>
    <n v="4"/>
    <n v="0.01"/>
    <n v="19008"/>
    <n v="386"/>
    <s v="Medium"/>
  </r>
  <r>
    <s v="CA-2014-132213"/>
    <s v="Tennessee"/>
    <x v="18"/>
    <s v="US"/>
    <x v="7"/>
    <x v="1183"/>
    <x v="3"/>
    <x v="3"/>
    <d v="2014-04-27T00:00:00"/>
    <n v="4"/>
    <s v="First Class"/>
    <x v="1"/>
    <s v="OFF-AR-10004078"/>
    <x v="0"/>
    <x v="13"/>
    <s v="Newell 312"/>
    <n v="9"/>
    <n v="0.02"/>
    <n v="5256"/>
    <n v="371"/>
    <s v="Medium"/>
  </r>
  <r>
    <s v="ES-2014-2320221"/>
    <s v="Provence-Alpes-Côte d'Azur"/>
    <x v="17"/>
    <s v="EU"/>
    <x v="6"/>
    <x v="1183"/>
    <x v="3"/>
    <x v="3"/>
    <d v="2014-04-30T00:00:00"/>
    <n v="1"/>
    <s v="Standard Class"/>
    <x v="0"/>
    <s v="OFF-BI-10003650"/>
    <x v="0"/>
    <x v="16"/>
    <s v="Ibico Index Tab, Clear"/>
    <n v="7"/>
    <m/>
    <n v="1113"/>
    <n v="329"/>
    <s v="Medium"/>
  </r>
  <r>
    <s v="ES-2014-4612740"/>
    <s v="England"/>
    <x v="8"/>
    <s v="EU"/>
    <x v="3"/>
    <x v="1183"/>
    <x v="3"/>
    <x v="3"/>
    <d v="2014-05-01T00:00:00"/>
    <n v="1"/>
    <s v="Standard Class"/>
    <x v="2"/>
    <s v="OFF-PA-10004842"/>
    <x v="0"/>
    <x v="2"/>
    <s v="SanDisk Message Books, Recycled"/>
    <n v="2"/>
    <m/>
    <n v="213"/>
    <n v="295"/>
    <s v="Medium"/>
  </r>
  <r>
    <s v="ES-2014-3190273"/>
    <s v="Vienna"/>
    <x v="37"/>
    <s v="EU"/>
    <x v="6"/>
    <x v="1183"/>
    <x v="3"/>
    <x v="3"/>
    <d v="2014-05-02T00:00:00"/>
    <n v="1"/>
    <s v="Standard Class"/>
    <x v="1"/>
    <s v="OFF-AR-10000091"/>
    <x v="0"/>
    <x v="13"/>
    <s v="BIC Highlighters, Water Color"/>
    <n v="2"/>
    <m/>
    <n v="792"/>
    <n v="267"/>
    <s v="Medium"/>
  </r>
  <r>
    <s v="ES-2014-5489270"/>
    <s v="Antwerp"/>
    <x v="49"/>
    <s v="EU"/>
    <x v="6"/>
    <x v="1183"/>
    <x v="3"/>
    <x v="3"/>
    <d v="2014-05-01T00:00:00"/>
    <n v="1"/>
    <s v="Standard Class"/>
    <x v="2"/>
    <s v="FUR-FU-10004313"/>
    <x v="1"/>
    <x v="3"/>
    <s v="Eldon Light Bulb, Duo Pack"/>
    <n v="1"/>
    <m/>
    <n v="1008"/>
    <n v="172"/>
    <s v="Medium"/>
  </r>
  <r>
    <s v="MX-2014-108840"/>
    <s v="Panama"/>
    <x v="62"/>
    <s v="LATAM"/>
    <x v="6"/>
    <x v="1183"/>
    <x v="3"/>
    <x v="3"/>
    <d v="2014-04-30T00:00:00"/>
    <n v="1"/>
    <s v="Standard Class"/>
    <x v="2"/>
    <s v="OFF-FA-10001237"/>
    <x v="0"/>
    <x v="15"/>
    <s v="Stockwell Push Pins, Bulk Pack"/>
    <n v="6"/>
    <n v="0.04"/>
    <n v="2232"/>
    <n v="166"/>
    <s v="Medium"/>
  </r>
  <r>
    <s v="CA-2014-120222"/>
    <s v="California"/>
    <x v="18"/>
    <s v="US"/>
    <x v="11"/>
    <x v="1183"/>
    <x v="3"/>
    <x v="3"/>
    <d v="2014-05-03T00:00:00"/>
    <n v="1"/>
    <s v="Standard Class"/>
    <x v="0"/>
    <s v="OFF-PA-10004675"/>
    <x v="0"/>
    <x v="2"/>
    <s v="Telephone Message Books with Fax/Mobile Section, 5 1/2&quot; x 3 3/16&quot;"/>
    <n v="3"/>
    <m/>
    <n v="8763"/>
    <n v="152"/>
    <s v="Medium"/>
  </r>
  <r>
    <s v="MX-2014-108840"/>
    <s v="Panama"/>
    <x v="62"/>
    <s v="LATAM"/>
    <x v="6"/>
    <x v="1183"/>
    <x v="3"/>
    <x v="3"/>
    <d v="2014-04-30T00:00:00"/>
    <n v="1"/>
    <s v="Standard Class"/>
    <x v="2"/>
    <s v="OFF-FA-10000194"/>
    <x v="0"/>
    <x v="15"/>
    <s v="OIC Push Pins, Metal"/>
    <n v="3"/>
    <n v="0.04"/>
    <n v="-3624"/>
    <n v="114"/>
    <s v="Medium"/>
  </r>
  <r>
    <s v="ES-2014-2320221"/>
    <s v="Provence-Alpes-Côte d'Azur"/>
    <x v="17"/>
    <s v="EU"/>
    <x v="6"/>
    <x v="1183"/>
    <x v="3"/>
    <x v="3"/>
    <d v="2014-04-30T00:00:00"/>
    <n v="1"/>
    <s v="Standard Class"/>
    <x v="0"/>
    <s v="OFF-LA-10002995"/>
    <x v="0"/>
    <x v="12"/>
    <s v="Avery Removable Labels, Adjustable"/>
    <n v="2"/>
    <m/>
    <n v="792"/>
    <n v="1"/>
    <s v="Medium"/>
  </r>
  <r>
    <s v="IN-2014-84843"/>
    <s v="Taranaki"/>
    <x v="5"/>
    <s v="APAC"/>
    <x v="1"/>
    <x v="1183"/>
    <x v="3"/>
    <x v="3"/>
    <d v="2014-04-30T00:00:00"/>
    <n v="1"/>
    <s v="Standard Class"/>
    <x v="2"/>
    <s v="OFF-PA-10004433"/>
    <x v="0"/>
    <x v="2"/>
    <s v="Green Bar Parchment Paper, Premium"/>
    <n v="2"/>
    <m/>
    <n v="3"/>
    <n v="95"/>
    <s v="Medium"/>
  </r>
  <r>
    <s v="CA-2014-129707"/>
    <s v="Arizona"/>
    <x v="18"/>
    <s v="US"/>
    <x v="11"/>
    <x v="1183"/>
    <x v="3"/>
    <x v="3"/>
    <d v="2014-04-30T00:00:00"/>
    <n v="1"/>
    <s v="Standard Class"/>
    <x v="0"/>
    <s v="OFF-AR-10000246"/>
    <x v="0"/>
    <x v="13"/>
    <s v="Newell 318"/>
    <n v="4"/>
    <n v="0.02"/>
    <n v="6672"/>
    <n v="92"/>
    <s v="High"/>
  </r>
  <r>
    <s v="CA-2014-151071"/>
    <s v="California"/>
    <x v="18"/>
    <s v="US"/>
    <x v="11"/>
    <x v="1183"/>
    <x v="3"/>
    <x v="3"/>
    <d v="2014-04-30T00:00:00"/>
    <n v="2"/>
    <s v="Second Class"/>
    <x v="0"/>
    <s v="OFF-BI-10002103"/>
    <x v="0"/>
    <x v="16"/>
    <s v="Cardinal Slant-D Ring Binder, Heavy Gauge Vinyl"/>
    <n v="2"/>
    <n v="0.02"/>
    <n v="45188"/>
    <n v="56"/>
    <s v="Medium"/>
  </r>
  <r>
    <s v="MX-2014-152121"/>
    <s v="Distrito Federal"/>
    <x v="15"/>
    <s v="LATAM"/>
    <x v="3"/>
    <x v="1184"/>
    <x v="3"/>
    <x v="3"/>
    <d v="2014-05-02T00:00:00"/>
    <n v="1"/>
    <s v="Standard Class"/>
    <x v="2"/>
    <s v="TEC-CO-10004125"/>
    <x v="2"/>
    <x v="6"/>
    <s v="HP Ink, High-Speed"/>
    <n v="7"/>
    <n v="0.02"/>
    <n v="1941156"/>
    <n v="6692"/>
    <s v="High"/>
  </r>
  <r>
    <s v="EG-2014-3340"/>
    <s v="Al Qahirah"/>
    <x v="31"/>
    <s v="Africa"/>
    <x v="0"/>
    <x v="1184"/>
    <x v="3"/>
    <x v="3"/>
    <d v="2014-05-01T00:00:00"/>
    <n v="1"/>
    <s v="Standard Class"/>
    <x v="2"/>
    <s v="OFF-SME-10003752"/>
    <x v="0"/>
    <x v="0"/>
    <s v="Smead File Cart, Single Width"/>
    <n v="2"/>
    <m/>
    <n v="252"/>
    <n v="4726"/>
    <s v="High"/>
  </r>
  <r>
    <s v="MX-2014-152121"/>
    <s v="Distrito Federal"/>
    <x v="15"/>
    <s v="LATAM"/>
    <x v="3"/>
    <x v="1184"/>
    <x v="3"/>
    <x v="3"/>
    <d v="2014-05-02T00:00:00"/>
    <n v="1"/>
    <s v="Standard Class"/>
    <x v="2"/>
    <s v="OFF-AR-10000404"/>
    <x v="0"/>
    <x v="13"/>
    <s v="Stanley Pencil Sharpener, Easy-Erase"/>
    <n v="7"/>
    <m/>
    <n v="4368"/>
    <n v="1693"/>
    <s v="High"/>
  </r>
  <r>
    <s v="MX-2014-152121"/>
    <s v="Distrito Federal"/>
    <x v="15"/>
    <s v="LATAM"/>
    <x v="3"/>
    <x v="1184"/>
    <x v="3"/>
    <x v="3"/>
    <d v="2014-05-02T00:00:00"/>
    <n v="1"/>
    <s v="Standard Class"/>
    <x v="2"/>
    <s v="OFF-PA-10001761"/>
    <x v="0"/>
    <x v="2"/>
    <s v="Eaton Message Books, Multicolor"/>
    <n v="2"/>
    <m/>
    <n v="1052"/>
    <n v="471"/>
    <s v="High"/>
  </r>
  <r>
    <s v="MX-2014-152121"/>
    <s v="Distrito Federal"/>
    <x v="15"/>
    <s v="LATAM"/>
    <x v="3"/>
    <x v="1184"/>
    <x v="3"/>
    <x v="3"/>
    <d v="2014-05-02T00:00:00"/>
    <n v="1"/>
    <s v="Standard Class"/>
    <x v="2"/>
    <s v="OFF-LA-10004777"/>
    <x v="0"/>
    <x v="12"/>
    <s v="Smead Shipping Labels, 5000 Label Set"/>
    <n v="3"/>
    <m/>
    <n v="744"/>
    <n v="319"/>
    <s v="High"/>
  </r>
  <r>
    <s v="CA-2014-143665"/>
    <s v="Washington"/>
    <x v="18"/>
    <s v="US"/>
    <x v="11"/>
    <x v="1184"/>
    <x v="3"/>
    <x v="3"/>
    <d v="2014-05-02T00:00:00"/>
    <n v="1"/>
    <s v="Standard Class"/>
    <x v="1"/>
    <s v="OFF-LA-10002034"/>
    <x v="0"/>
    <x v="12"/>
    <s v="Avery 478"/>
    <n v="8"/>
    <m/>
    <n v="192472"/>
    <n v="249"/>
    <s v="Medium"/>
  </r>
  <r>
    <s v="CA-2014-143665"/>
    <s v="Washington"/>
    <x v="18"/>
    <s v="US"/>
    <x v="11"/>
    <x v="1184"/>
    <x v="3"/>
    <x v="3"/>
    <d v="2014-05-02T00:00:00"/>
    <n v="1"/>
    <s v="Standard Class"/>
    <x v="1"/>
    <s v="OFF-PA-10003673"/>
    <x v="0"/>
    <x v="2"/>
    <s v="Strathmore Photo Mount Cards"/>
    <n v="3"/>
    <m/>
    <n v="93564"/>
    <n v="89"/>
    <s v="Medium"/>
  </r>
  <r>
    <s v="CA-2014-160045"/>
    <s v="Texas"/>
    <x v="18"/>
    <s v="US"/>
    <x v="6"/>
    <x v="1184"/>
    <x v="3"/>
    <x v="3"/>
    <d v="2014-04-28T00:00:00"/>
    <n v="4"/>
    <s v="First Class"/>
    <x v="0"/>
    <s v="FUR-FU-10000010"/>
    <x v="1"/>
    <x v="3"/>
    <s v="DAX Value U-Channel Document Frames, Easel Back"/>
    <n v="1"/>
    <n v="0.06"/>
    <n v="-14413"/>
    <n v="17"/>
    <s v="High"/>
  </r>
  <r>
    <s v="ES-2014-2323716"/>
    <s v="Lombardy"/>
    <x v="38"/>
    <s v="EU"/>
    <x v="7"/>
    <x v="1185"/>
    <x v="3"/>
    <x v="3"/>
    <d v="2014-05-03T00:00:00"/>
    <n v="1"/>
    <s v="Standard Class"/>
    <x v="0"/>
    <s v="FUR-BO-10001039"/>
    <x v="1"/>
    <x v="9"/>
    <s v="Dania Classic Bookcase, Traditional"/>
    <n v="3"/>
    <m/>
    <n v="52983"/>
    <n v="1856"/>
    <s v="High"/>
  </r>
  <r>
    <s v="SF-2014-5680"/>
    <s v="Gauteng"/>
    <x v="33"/>
    <s v="Africa"/>
    <x v="0"/>
    <x v="1185"/>
    <x v="3"/>
    <x v="3"/>
    <d v="2014-05-04T00:00:00"/>
    <n v="1"/>
    <s v="Standard Class"/>
    <x v="0"/>
    <s v="FUR-SAF-10002180"/>
    <x v="1"/>
    <x v="7"/>
    <s v="SAFCO Executive Leather Armchair, Red"/>
    <n v="4"/>
    <m/>
    <n v="1836"/>
    <n v="17856"/>
    <s v="Medium"/>
  </r>
  <r>
    <s v="ES-2014-4710352"/>
    <s v="Brittany"/>
    <x v="17"/>
    <s v="EU"/>
    <x v="6"/>
    <x v="1185"/>
    <x v="3"/>
    <x v="3"/>
    <d v="2014-04-30T00:00:00"/>
    <n v="2"/>
    <s v="Second Class"/>
    <x v="1"/>
    <s v="TEC-CO-10002174"/>
    <x v="2"/>
    <x v="6"/>
    <s v="HP Copy Machine, Laser"/>
    <n v="7"/>
    <n v="0.15"/>
    <n v="5960535"/>
    <n v="15734"/>
    <s v="Medium"/>
  </r>
  <r>
    <s v="US-2014-167941"/>
    <s v="Cortés"/>
    <x v="80"/>
    <s v="LATAM"/>
    <x v="6"/>
    <x v="1185"/>
    <x v="3"/>
    <x v="3"/>
    <d v="2014-05-02T00:00:00"/>
    <n v="1"/>
    <s v="Standard Class"/>
    <x v="0"/>
    <s v="FUR-BO-10002766"/>
    <x v="1"/>
    <x v="9"/>
    <s v="Bush Classic Bookcase, Traditional"/>
    <n v="5"/>
    <n v="0.04"/>
    <n v="-49524"/>
    <n v="7895"/>
    <s v="Medium"/>
  </r>
  <r>
    <s v="ES-2014-2323716"/>
    <s v="Lombardy"/>
    <x v="38"/>
    <s v="EU"/>
    <x v="7"/>
    <x v="1185"/>
    <x v="3"/>
    <x v="3"/>
    <d v="2014-05-03T00:00:00"/>
    <n v="1"/>
    <s v="Standard Class"/>
    <x v="0"/>
    <s v="FUR-FU-10004516"/>
    <x v="1"/>
    <x v="3"/>
    <s v="Deflect-O Frame, Black"/>
    <n v="9"/>
    <m/>
    <n v="43551"/>
    <n v="7882"/>
    <s v="High"/>
  </r>
  <r>
    <s v="ES-2014-2769035"/>
    <s v="Provence-Alpes-Côte d'Azur"/>
    <x v="17"/>
    <s v="EU"/>
    <x v="6"/>
    <x v="1185"/>
    <x v="3"/>
    <x v="3"/>
    <d v="2014-05-03T00:00:00"/>
    <n v="1"/>
    <s v="Standard Class"/>
    <x v="1"/>
    <s v="TEC-CO-10001567"/>
    <x v="2"/>
    <x v="6"/>
    <s v="Brother Copy Machine, Laser"/>
    <n v="3"/>
    <n v="0.15"/>
    <n v="-1100385"/>
    <n v="73"/>
    <s v="High"/>
  </r>
  <r>
    <s v="ID-2014-76380"/>
    <s v="South Australia"/>
    <x v="1"/>
    <s v="APAC"/>
    <x v="1"/>
    <x v="1185"/>
    <x v="3"/>
    <x v="3"/>
    <d v="2014-05-03T00:00:00"/>
    <n v="1"/>
    <s v="Standard Class"/>
    <x v="0"/>
    <s v="TEC-MA-10002998"/>
    <x v="2"/>
    <x v="4"/>
    <s v="Okidata Receipt Printer, Durable"/>
    <n v="5"/>
    <n v="0.01"/>
    <n v="-18465"/>
    <n v="6538"/>
    <s v="Medium"/>
  </r>
  <r>
    <s v="ES-2014-2769035"/>
    <s v="Provence-Alpes-Côte d'Azur"/>
    <x v="17"/>
    <s v="EU"/>
    <x v="6"/>
    <x v="1185"/>
    <x v="3"/>
    <x v="3"/>
    <d v="2014-05-03T00:00:00"/>
    <n v="1"/>
    <s v="Standard Class"/>
    <x v="1"/>
    <s v="FUR-CH-10002288"/>
    <x v="1"/>
    <x v="7"/>
    <s v="SAFCO Bag Chairs, Red"/>
    <n v="8"/>
    <n v="0.01"/>
    <n v="-11952"/>
    <n v="4461"/>
    <s v="High"/>
  </r>
  <r>
    <s v="TU-2014-5830"/>
    <s v="Izmir"/>
    <x v="36"/>
    <s v="EMEA"/>
    <x v="2"/>
    <x v="1185"/>
    <x v="3"/>
    <x v="3"/>
    <d v="2014-04-29T00:00:00"/>
    <n v="4"/>
    <s v="First Class"/>
    <x v="1"/>
    <s v="FUR-IKE-10003682"/>
    <x v="1"/>
    <x v="9"/>
    <s v="Ikea Corner Shelving, Metal"/>
    <n v="2"/>
    <n v="0.06"/>
    <n v="-137244"/>
    <n v="3245"/>
    <s v="Critical"/>
  </r>
  <r>
    <s v="ES-2014-5931653"/>
    <s v="Ile-de-France"/>
    <x v="17"/>
    <s v="EU"/>
    <x v="6"/>
    <x v="1185"/>
    <x v="3"/>
    <x v="3"/>
    <d v="2014-05-02T00:00:00"/>
    <n v="1"/>
    <s v="Standard Class"/>
    <x v="2"/>
    <s v="FUR-BO-10002182"/>
    <x v="1"/>
    <x v="9"/>
    <s v="Safco Floating Shelf Set, Pine"/>
    <n v="2"/>
    <n v="0.01"/>
    <n v="19782"/>
    <n v="2965"/>
    <s v="Medium"/>
  </r>
  <r>
    <s v="RO-2014-7630"/>
    <s v="Maramures"/>
    <x v="79"/>
    <s v="EMEA"/>
    <x v="2"/>
    <x v="1185"/>
    <x v="3"/>
    <x v="3"/>
    <d v="2014-05-03T00:00:00"/>
    <n v="2"/>
    <s v="Second Class"/>
    <x v="0"/>
    <s v="OFF-BIN-10004729"/>
    <x v="0"/>
    <x v="13"/>
    <s v="Binney &amp; Smith Sketch Pad, Water Color"/>
    <n v="4"/>
    <m/>
    <n v="6528"/>
    <n v="294"/>
    <s v="Medium"/>
  </r>
  <r>
    <s v="ES-2014-2769035"/>
    <s v="Provence-Alpes-Côte d'Azur"/>
    <x v="17"/>
    <s v="EU"/>
    <x v="6"/>
    <x v="1185"/>
    <x v="3"/>
    <x v="3"/>
    <d v="2014-05-03T00:00:00"/>
    <n v="1"/>
    <s v="Standard Class"/>
    <x v="1"/>
    <s v="FUR-BO-10003007"/>
    <x v="1"/>
    <x v="9"/>
    <s v="Ikea Stackable Bookrack, Metal"/>
    <n v="4"/>
    <n v="0.01"/>
    <n v="63384"/>
    <n v="2798"/>
    <s v="High"/>
  </r>
  <r>
    <s v="IN-2014-69408"/>
    <s v="Sabah"/>
    <x v="9"/>
    <s v="APAC"/>
    <x v="5"/>
    <x v="1185"/>
    <x v="3"/>
    <x v="3"/>
    <d v="2014-05-03T00:00:00"/>
    <n v="2"/>
    <s v="Second Class"/>
    <x v="1"/>
    <s v="TEC-CO-10002578"/>
    <x v="2"/>
    <x v="6"/>
    <s v="Canon Copy Machine, Laser"/>
    <n v="2"/>
    <m/>
    <n v="13104"/>
    <n v="2661"/>
    <s v="Medium"/>
  </r>
  <r>
    <s v="IN-2014-23922"/>
    <s v="Jharkhand"/>
    <x v="35"/>
    <s v="APAC"/>
    <x v="12"/>
    <x v="1185"/>
    <x v="3"/>
    <x v="3"/>
    <d v="2014-05-01T00:00:00"/>
    <n v="2"/>
    <s v="Second Class"/>
    <x v="0"/>
    <s v="TEC-CO-10002587"/>
    <x v="2"/>
    <x v="6"/>
    <s v="Sharp Fax and Copier, Laser"/>
    <n v="1"/>
    <m/>
    <n v="7923"/>
    <n v="258"/>
    <s v="High"/>
  </r>
  <r>
    <s v="ES-2014-2769035"/>
    <s v="Provence-Alpes-Côte d'Azur"/>
    <x v="17"/>
    <s v="EU"/>
    <x v="6"/>
    <x v="1185"/>
    <x v="3"/>
    <x v="3"/>
    <d v="2014-05-03T00:00:00"/>
    <n v="1"/>
    <s v="Standard Class"/>
    <x v="1"/>
    <s v="TEC-AC-10004269"/>
    <x v="2"/>
    <x v="11"/>
    <s v="Belkin Memory Card, USB"/>
    <n v="3"/>
    <m/>
    <n v="0"/>
    <n v="2256"/>
    <s v="High"/>
  </r>
  <r>
    <s v="CA-2014-135692"/>
    <s v="Texas"/>
    <x v="18"/>
    <s v="US"/>
    <x v="6"/>
    <x v="1185"/>
    <x v="3"/>
    <x v="3"/>
    <d v="2014-05-02T00:00:00"/>
    <n v="1"/>
    <s v="Standard Class"/>
    <x v="2"/>
    <s v="FUR-BO-10002268"/>
    <x v="1"/>
    <x v="9"/>
    <s v="Sauder Barrister Bookcases"/>
    <n v="4"/>
    <n v="0.32"/>
    <n v="-421096"/>
    <n v="2055"/>
    <s v="Medium"/>
  </r>
  <r>
    <s v="CA-2014-168228"/>
    <s v="California"/>
    <x v="18"/>
    <s v="US"/>
    <x v="11"/>
    <x v="1185"/>
    <x v="3"/>
    <x v="3"/>
    <d v="2014-04-30T00:00:00"/>
    <n v="4"/>
    <s v="First Class"/>
    <x v="0"/>
    <s v="OFF-AR-10003373"/>
    <x v="0"/>
    <x v="13"/>
    <s v="Boston School Pro Electric Pencil Sharpener, 1670"/>
    <n v="4"/>
    <m/>
    <n v="334584"/>
    <n v="183"/>
    <s v="High"/>
  </r>
  <r>
    <s v="MX-2014-164728"/>
    <s v="Santiago"/>
    <x v="63"/>
    <s v="LATAM"/>
    <x v="7"/>
    <x v="1185"/>
    <x v="3"/>
    <x v="3"/>
    <d v="2014-05-02T00:00:00"/>
    <n v="1"/>
    <s v="Standard Class"/>
    <x v="2"/>
    <s v="TEC-AC-10001754"/>
    <x v="2"/>
    <x v="11"/>
    <s v="SanDisk Memory Card, Bluetooth"/>
    <n v="3"/>
    <m/>
    <n v="9216"/>
    <n v="1706"/>
    <s v="Medium"/>
  </r>
  <r>
    <s v="ES-2014-2769035"/>
    <s v="Provence-Alpes-Côte d'Azur"/>
    <x v="17"/>
    <s v="EU"/>
    <x v="6"/>
    <x v="1185"/>
    <x v="3"/>
    <x v="3"/>
    <d v="2014-05-03T00:00:00"/>
    <n v="1"/>
    <s v="Standard Class"/>
    <x v="1"/>
    <s v="OFF-AR-10004825"/>
    <x v="0"/>
    <x v="13"/>
    <s v="BIC Canvas, Fluorescent"/>
    <n v="2"/>
    <m/>
    <n v="3846"/>
    <n v="1703"/>
    <s v="High"/>
  </r>
  <r>
    <s v="MX-2014-100811"/>
    <s v="México"/>
    <x v="15"/>
    <s v="LATAM"/>
    <x v="3"/>
    <x v="1185"/>
    <x v="3"/>
    <x v="3"/>
    <d v="2014-05-03T00:00:00"/>
    <n v="1"/>
    <s v="Standard Class"/>
    <x v="1"/>
    <s v="FUR-BO-10004725"/>
    <x v="1"/>
    <x v="9"/>
    <s v="Sauder Library with Doors, Metal"/>
    <n v="2"/>
    <n v="0.02"/>
    <n v="20616"/>
    <n v="1495"/>
    <s v="Medium"/>
  </r>
  <r>
    <s v="US-2014-129371"/>
    <s v="Santa Fe"/>
    <x v="85"/>
    <s v="LATAM"/>
    <x v="7"/>
    <x v="1185"/>
    <x v="3"/>
    <x v="3"/>
    <d v="2014-05-05T00:00:00"/>
    <n v="1"/>
    <s v="Standard Class"/>
    <x v="0"/>
    <s v="TEC-MA-10002729"/>
    <x v="2"/>
    <x v="4"/>
    <s v="StarTech Receipt Printer, Red"/>
    <n v="5"/>
    <n v="0.04"/>
    <n v="-7184"/>
    <n v="1417"/>
    <s v="Medium"/>
  </r>
  <r>
    <s v="MX-2014-142468"/>
    <s v="Chihuahua"/>
    <x v="15"/>
    <s v="LATAM"/>
    <x v="3"/>
    <x v="1185"/>
    <x v="3"/>
    <x v="3"/>
    <d v="2014-05-03T00:00:00"/>
    <n v="1"/>
    <s v="Standard Class"/>
    <x v="2"/>
    <s v="OFF-EN-10004903"/>
    <x v="0"/>
    <x v="14"/>
    <s v="Cameo Manila Envelope, with clear poly window"/>
    <n v="9"/>
    <m/>
    <n v="1818"/>
    <n v="1275"/>
    <s v="Medium"/>
  </r>
  <r>
    <s v="ES-2014-4710352"/>
    <s v="Brittany"/>
    <x v="17"/>
    <s v="EU"/>
    <x v="6"/>
    <x v="1185"/>
    <x v="3"/>
    <x v="3"/>
    <d v="2014-04-30T00:00:00"/>
    <n v="2"/>
    <s v="Second Class"/>
    <x v="1"/>
    <s v="OFF-BI-10002986"/>
    <x v="0"/>
    <x v="16"/>
    <s v="Avery Binder Covers, Recycled"/>
    <n v="12"/>
    <m/>
    <n v="4932"/>
    <n v="1082"/>
    <s v="Medium"/>
  </r>
  <r>
    <s v="CA-2014-168228"/>
    <s v="California"/>
    <x v="18"/>
    <s v="US"/>
    <x v="11"/>
    <x v="1185"/>
    <x v="3"/>
    <x v="3"/>
    <d v="2014-04-30T00:00:00"/>
    <n v="4"/>
    <s v="First Class"/>
    <x v="0"/>
    <s v="OFF-AR-10001725"/>
    <x v="0"/>
    <x v="13"/>
    <s v="Boston Home &amp; Office Model 2000 Electric Pencil Sharpeners"/>
    <n v="2"/>
    <m/>
    <n v="12298"/>
    <n v="104"/>
    <s v="High"/>
  </r>
  <r>
    <s v="IT-2014-1332770"/>
    <s v="Sicily"/>
    <x v="38"/>
    <s v="EU"/>
    <x v="7"/>
    <x v="1185"/>
    <x v="3"/>
    <x v="3"/>
    <d v="2014-05-02T00:00:00"/>
    <n v="1"/>
    <s v="Standard Class"/>
    <x v="2"/>
    <s v="OFF-SU-10004283"/>
    <x v="0"/>
    <x v="1"/>
    <s v="Elite Shears, Steel"/>
    <n v="3"/>
    <m/>
    <n v="6543"/>
    <n v="815"/>
    <s v="Medium"/>
  </r>
  <r>
    <s v="MX-2014-130295"/>
    <s v="Granada"/>
    <x v="40"/>
    <s v="LATAM"/>
    <x v="6"/>
    <x v="1185"/>
    <x v="3"/>
    <x v="3"/>
    <d v="2014-04-30T00:00:00"/>
    <n v="2"/>
    <s v="Second Class"/>
    <x v="0"/>
    <s v="TEC-PH-10004242"/>
    <x v="2"/>
    <x v="10"/>
    <s v="Apple Speaker Phone, VoIP"/>
    <n v="1"/>
    <m/>
    <n v="1808"/>
    <n v="766"/>
    <s v="High"/>
  </r>
  <r>
    <s v="SF-2014-5680"/>
    <s v="Gauteng"/>
    <x v="33"/>
    <s v="Africa"/>
    <x v="0"/>
    <x v="1185"/>
    <x v="3"/>
    <x v="3"/>
    <d v="2014-05-04T00:00:00"/>
    <n v="1"/>
    <s v="Standard Class"/>
    <x v="0"/>
    <s v="OFF-IBI-10000951"/>
    <x v="0"/>
    <x v="16"/>
    <s v="Ibico Binder Covers, Economy"/>
    <n v="8"/>
    <m/>
    <n v="1512"/>
    <n v="761"/>
    <s v="Medium"/>
  </r>
  <r>
    <s v="TU-2014-5830"/>
    <s v="Izmir"/>
    <x v="36"/>
    <s v="EMEA"/>
    <x v="2"/>
    <x v="1185"/>
    <x v="3"/>
    <x v="3"/>
    <d v="2014-04-29T00:00:00"/>
    <n v="4"/>
    <s v="First Class"/>
    <x v="1"/>
    <s v="TEC-MOT-10004345"/>
    <x v="2"/>
    <x v="10"/>
    <s v="Motorola Office Telephone, Full Size"/>
    <n v="4"/>
    <n v="0.06"/>
    <n v="-8184"/>
    <n v="705"/>
    <s v="Critical"/>
  </r>
  <r>
    <s v="BU-2014-9020"/>
    <s v="Sofiya-Grad"/>
    <x v="101"/>
    <s v="EMEA"/>
    <x v="2"/>
    <x v="1185"/>
    <x v="3"/>
    <x v="3"/>
    <d v="2014-04-30T00:00:00"/>
    <n v="2"/>
    <s v="Second Class"/>
    <x v="0"/>
    <s v="FUR-RUB-10003518"/>
    <x v="1"/>
    <x v="3"/>
    <s v="Rubbermaid Door Stop, Erganomic"/>
    <n v="2"/>
    <m/>
    <n v="1272"/>
    <n v="67"/>
    <s v="High"/>
  </r>
  <r>
    <s v="ES-2014-1903302"/>
    <s v="Vienna"/>
    <x v="37"/>
    <s v="EU"/>
    <x v="6"/>
    <x v="1185"/>
    <x v="3"/>
    <x v="3"/>
    <d v="2014-05-02T00:00:00"/>
    <n v="1"/>
    <s v="Standard Class"/>
    <x v="2"/>
    <s v="OFF-BI-10001138"/>
    <x v="0"/>
    <x v="16"/>
    <s v="Acco 3-Hole Punch, Clear"/>
    <n v="3"/>
    <m/>
    <n v="1503"/>
    <n v="655"/>
    <s v="Medium"/>
  </r>
  <r>
    <s v="IN-2014-69408"/>
    <s v="Sabah"/>
    <x v="9"/>
    <s v="APAC"/>
    <x v="5"/>
    <x v="1185"/>
    <x v="3"/>
    <x v="3"/>
    <d v="2014-05-03T00:00:00"/>
    <n v="2"/>
    <s v="Second Class"/>
    <x v="1"/>
    <s v="OFF-EN-10003498"/>
    <x v="0"/>
    <x v="14"/>
    <s v="Cameo Interoffice Envelope, Recycled"/>
    <n v="3"/>
    <m/>
    <n v="513"/>
    <n v="561"/>
    <s v="Medium"/>
  </r>
  <r>
    <s v="IN-2014-23922"/>
    <s v="Jharkhand"/>
    <x v="35"/>
    <s v="APAC"/>
    <x v="12"/>
    <x v="1185"/>
    <x v="3"/>
    <x v="3"/>
    <d v="2014-05-01T00:00:00"/>
    <n v="2"/>
    <s v="Second Class"/>
    <x v="0"/>
    <s v="OFF-PA-10003943"/>
    <x v="0"/>
    <x v="2"/>
    <s v="Green Bar Computer Printout Paper, Multicolor"/>
    <n v="2"/>
    <m/>
    <n v="1368"/>
    <n v="532"/>
    <s v="High"/>
  </r>
  <r>
    <s v="CA-2014-151281"/>
    <s v="Washington"/>
    <x v="18"/>
    <s v="US"/>
    <x v="11"/>
    <x v="1185"/>
    <x v="3"/>
    <x v="3"/>
    <d v="2014-05-03T00:00:00"/>
    <n v="1"/>
    <s v="Standard Class"/>
    <x v="0"/>
    <s v="FUR-FU-10000397"/>
    <x v="1"/>
    <x v="3"/>
    <s v="Luxo Economy Swing Arm Lamp"/>
    <n v="7"/>
    <m/>
    <n v="390824"/>
    <n v="462"/>
    <s v="Medium"/>
  </r>
  <r>
    <s v="RO-2014-7630"/>
    <s v="Maramures"/>
    <x v="79"/>
    <s v="EMEA"/>
    <x v="2"/>
    <x v="1185"/>
    <x v="3"/>
    <x v="3"/>
    <d v="2014-05-03T00:00:00"/>
    <n v="2"/>
    <s v="Second Class"/>
    <x v="0"/>
    <s v="OFF-BIC-10000718"/>
    <x v="0"/>
    <x v="13"/>
    <s v="BIC Pencil Sharpener, Fluorescent"/>
    <n v="2"/>
    <m/>
    <n v="2058"/>
    <n v="402"/>
    <s v="Medium"/>
  </r>
  <r>
    <s v="CA-2014-135692"/>
    <s v="Texas"/>
    <x v="18"/>
    <s v="US"/>
    <x v="6"/>
    <x v="1185"/>
    <x v="3"/>
    <x v="3"/>
    <d v="2014-05-02T00:00:00"/>
    <n v="1"/>
    <s v="Standard Class"/>
    <x v="2"/>
    <s v="OFF-LA-10001158"/>
    <x v="0"/>
    <x v="12"/>
    <s v="Avery Address/Shipping Labels for Typewriters, 4&quot; x 2&quot;"/>
    <n v="4"/>
    <n v="0.02"/>
    <n v="11592"/>
    <n v="388"/>
    <s v="Medium"/>
  </r>
  <r>
    <s v="TU-2014-5830"/>
    <s v="Izmir"/>
    <x v="36"/>
    <s v="EMEA"/>
    <x v="2"/>
    <x v="1185"/>
    <x v="3"/>
    <x v="3"/>
    <d v="2014-04-29T00:00:00"/>
    <n v="4"/>
    <s v="First Class"/>
    <x v="1"/>
    <s v="OFF-ELI-10001685"/>
    <x v="0"/>
    <x v="1"/>
    <s v="Elite Ruler, Steel"/>
    <n v="2"/>
    <n v="0.06"/>
    <n v="-876"/>
    <n v="354"/>
    <s v="Critical"/>
  </r>
  <r>
    <s v="ID-2014-76380"/>
    <s v="South Australia"/>
    <x v="1"/>
    <s v="APAC"/>
    <x v="1"/>
    <x v="1185"/>
    <x v="3"/>
    <x v="3"/>
    <d v="2014-05-03T00:00:00"/>
    <n v="1"/>
    <s v="Standard Class"/>
    <x v="0"/>
    <s v="OFF-BI-10002919"/>
    <x v="0"/>
    <x v="16"/>
    <s v="Acco Binder Covers, Durable"/>
    <n v="4"/>
    <n v="0.01"/>
    <n v="8232"/>
    <n v="342"/>
    <s v="Medium"/>
  </r>
  <r>
    <s v="CA-2014-168228"/>
    <s v="California"/>
    <x v="18"/>
    <s v="US"/>
    <x v="11"/>
    <x v="1185"/>
    <x v="3"/>
    <x v="3"/>
    <d v="2014-04-30T00:00:00"/>
    <n v="4"/>
    <s v="First Class"/>
    <x v="0"/>
    <s v="OFF-AR-10000390"/>
    <x v="0"/>
    <x v="13"/>
    <s v="Newell Chalk Holder"/>
    <n v="3"/>
    <m/>
    <n v="56994"/>
    <n v="253"/>
    <s v="High"/>
  </r>
  <r>
    <s v="IT-2014-2614983"/>
    <s v="Limburg"/>
    <x v="29"/>
    <s v="EU"/>
    <x v="6"/>
    <x v="1185"/>
    <x v="3"/>
    <x v="3"/>
    <d v="2014-05-03T00:00:00"/>
    <n v="1"/>
    <s v="Standard Class"/>
    <x v="0"/>
    <s v="TEC-MA-10004584"/>
    <x v="2"/>
    <x v="4"/>
    <s v="Epson Calculator, Wireless"/>
    <n v="2"/>
    <n v="0.05"/>
    <n v="-3"/>
    <n v="244"/>
    <s v="Medium"/>
  </r>
  <r>
    <s v="IN-2014-23922"/>
    <s v="Jharkhand"/>
    <x v="35"/>
    <s v="APAC"/>
    <x v="12"/>
    <x v="1185"/>
    <x v="3"/>
    <x v="3"/>
    <d v="2014-05-01T00:00:00"/>
    <n v="2"/>
    <s v="Second Class"/>
    <x v="0"/>
    <s v="OFF-LA-10000216"/>
    <x v="0"/>
    <x v="12"/>
    <s v="Novimex Round Labels, Alphabetical"/>
    <n v="3"/>
    <m/>
    <n v="27"/>
    <n v="223"/>
    <s v="High"/>
  </r>
  <r>
    <s v="CG-2014-1110"/>
    <s v="Kinshasa"/>
    <x v="72"/>
    <s v="Africa"/>
    <x v="0"/>
    <x v="1185"/>
    <x v="3"/>
    <x v="3"/>
    <d v="2014-05-01T00:00:00"/>
    <n v="2"/>
    <s v="Second Class"/>
    <x v="1"/>
    <s v="OFF-BIN-10001385"/>
    <x v="0"/>
    <x v="13"/>
    <s v="Binney &amp; Smith Pens, Fluorescent"/>
    <n v="2"/>
    <m/>
    <n v="48"/>
    <n v="215"/>
    <s v="High"/>
  </r>
  <r>
    <s v="IN-2014-69408"/>
    <s v="Sabah"/>
    <x v="9"/>
    <s v="APAC"/>
    <x v="5"/>
    <x v="1185"/>
    <x v="3"/>
    <x v="3"/>
    <d v="2014-05-03T00:00:00"/>
    <n v="2"/>
    <s v="Second Class"/>
    <x v="1"/>
    <s v="OFF-EN-10000219"/>
    <x v="0"/>
    <x v="14"/>
    <s v="Jiffy Clasp Envelope, Recycled"/>
    <n v="3"/>
    <m/>
    <n v="612"/>
    <n v="143"/>
    <s v="Medium"/>
  </r>
  <r>
    <s v="US-2014-167941"/>
    <s v="Cortés"/>
    <x v="80"/>
    <s v="LATAM"/>
    <x v="6"/>
    <x v="1185"/>
    <x v="3"/>
    <x v="3"/>
    <d v="2014-05-02T00:00:00"/>
    <n v="1"/>
    <s v="Standard Class"/>
    <x v="0"/>
    <s v="OFF-PA-10004854"/>
    <x v="0"/>
    <x v="2"/>
    <s v="Green Bar Cards &amp; Envelopes, Recycled"/>
    <n v="1"/>
    <n v="0.04"/>
    <n v="-678"/>
    <n v="137"/>
    <s v="Medium"/>
  </r>
  <r>
    <s v="SF-2014-5680"/>
    <s v="Gauteng"/>
    <x v="33"/>
    <s v="Africa"/>
    <x v="0"/>
    <x v="1185"/>
    <x v="3"/>
    <x v="3"/>
    <d v="2014-05-04T00:00:00"/>
    <n v="1"/>
    <s v="Standard Class"/>
    <x v="0"/>
    <s v="OFF-AVE-10004308"/>
    <x v="0"/>
    <x v="16"/>
    <s v="Avery Binder, Durable"/>
    <n v="1"/>
    <m/>
    <n v="72"/>
    <n v="134"/>
    <s v="Medium"/>
  </r>
  <r>
    <s v="UP-2014-1170"/>
    <s v="Dnipropetrovs'k"/>
    <x v="77"/>
    <s v="EMEA"/>
    <x v="2"/>
    <x v="1185"/>
    <x v="3"/>
    <x v="3"/>
    <d v="2014-05-02T00:00:00"/>
    <n v="1"/>
    <s v="Standard Class"/>
    <x v="0"/>
    <s v="OFF-STO-10000924"/>
    <x v="0"/>
    <x v="15"/>
    <s v="Stockwell Rubber Bands, Metal"/>
    <n v="1"/>
    <m/>
    <n v="798"/>
    <n v="123"/>
    <s v="Medium"/>
  </r>
  <r>
    <s v="MX-2014-108217"/>
    <s v="Distrito Federal"/>
    <x v="15"/>
    <s v="LATAM"/>
    <x v="3"/>
    <x v="1186"/>
    <x v="3"/>
    <x v="3"/>
    <d v="2014-05-06T00:00:00"/>
    <n v="1"/>
    <s v="Standard Class"/>
    <x v="2"/>
    <s v="FUR-TA-10001930"/>
    <x v="1"/>
    <x v="8"/>
    <s v="Bevis Computer Table, with Bottom Storage"/>
    <n v="3"/>
    <n v="0.02"/>
    <n v="99336"/>
    <n v="10316"/>
    <s v="Low"/>
  </r>
  <r>
    <s v="CA-2014-137631"/>
    <s v="Florida"/>
    <x v="18"/>
    <s v="US"/>
    <x v="7"/>
    <x v="1186"/>
    <x v="3"/>
    <x v="3"/>
    <d v="2014-05-03T00:00:00"/>
    <n v="1"/>
    <s v="Standard Class"/>
    <x v="0"/>
    <s v="TEC-PH-10002624"/>
    <x v="2"/>
    <x v="10"/>
    <s v="Samsung Galaxy S4 Mini"/>
    <n v="2"/>
    <n v="0.02"/>
    <n v="845982"/>
    <n v="8027"/>
    <s v="High"/>
  </r>
  <r>
    <s v="IN-2014-75204"/>
    <s v="Western Australia"/>
    <x v="1"/>
    <s v="APAC"/>
    <x v="1"/>
    <x v="1186"/>
    <x v="3"/>
    <x v="3"/>
    <d v="2014-05-01T00:00:00"/>
    <n v="4"/>
    <s v="First Class"/>
    <x v="0"/>
    <s v="OFF-AR-10003957"/>
    <x v="0"/>
    <x v="13"/>
    <s v="Stanley Canvas, Fluorescent"/>
    <n v="5"/>
    <n v="0.01"/>
    <n v="40485"/>
    <n v="4505"/>
    <s v="High"/>
  </r>
  <r>
    <s v="IT-2014-3550051"/>
    <s v="Pays de la Loire"/>
    <x v="17"/>
    <s v="EU"/>
    <x v="6"/>
    <x v="1186"/>
    <x v="3"/>
    <x v="3"/>
    <d v="2014-05-03T00:00:00"/>
    <n v="1"/>
    <s v="Standard Class"/>
    <x v="0"/>
    <s v="TEC-CO-10002466"/>
    <x v="2"/>
    <x v="6"/>
    <s v="Brother Personal Copier, High-Speed"/>
    <n v="8"/>
    <n v="0.15"/>
    <n v="78852"/>
    <n v="2944"/>
    <s v="Medium"/>
  </r>
  <r>
    <s v="ES-2014-1873734"/>
    <s v="Valenciana"/>
    <x v="34"/>
    <s v="EU"/>
    <x v="7"/>
    <x v="1186"/>
    <x v="3"/>
    <x v="3"/>
    <d v="2014-04-29T00:00:00"/>
    <n v="3"/>
    <s v="Same Day"/>
    <x v="2"/>
    <s v="FUR-FU-10003970"/>
    <x v="1"/>
    <x v="3"/>
    <s v="Rubbermaid Clock, Durable"/>
    <n v="2"/>
    <m/>
    <n v="3396"/>
    <n v="2912"/>
    <s v="Critical"/>
  </r>
  <r>
    <s v="IN-2014-75204"/>
    <s v="Western Australia"/>
    <x v="1"/>
    <s v="APAC"/>
    <x v="1"/>
    <x v="1186"/>
    <x v="3"/>
    <x v="3"/>
    <d v="2014-05-01T00:00:00"/>
    <n v="4"/>
    <s v="First Class"/>
    <x v="0"/>
    <s v="OFF-BI-10001744"/>
    <x v="0"/>
    <x v="16"/>
    <s v="Acco Binding Machine, Economy"/>
    <n v="6"/>
    <n v="0.01"/>
    <n v="3006"/>
    <n v="2459"/>
    <s v="High"/>
  </r>
  <r>
    <s v="MX-2014-140298"/>
    <s v="Holguín"/>
    <x v="16"/>
    <s v="LATAM"/>
    <x v="8"/>
    <x v="1186"/>
    <x v="3"/>
    <x v="3"/>
    <d v="2014-05-03T00:00:00"/>
    <n v="2"/>
    <s v="Second Class"/>
    <x v="0"/>
    <s v="TEC-PH-10004287"/>
    <x v="2"/>
    <x v="10"/>
    <s v="Cisco Headset, Cordless"/>
    <n v="4"/>
    <m/>
    <n v="292"/>
    <n v="2246"/>
    <s v="Medium"/>
  </r>
  <r>
    <s v="MX-2014-162173"/>
    <s v="Santo Domingo"/>
    <x v="41"/>
    <s v="LATAM"/>
    <x v="8"/>
    <x v="1186"/>
    <x v="3"/>
    <x v="3"/>
    <d v="2014-05-02T00:00:00"/>
    <n v="4"/>
    <s v="First Class"/>
    <x v="1"/>
    <s v="OFF-SU-10001382"/>
    <x v="0"/>
    <x v="1"/>
    <s v="Elite Trimmer, Steel"/>
    <n v="5"/>
    <n v="0.02"/>
    <n v="2732"/>
    <n v="1737"/>
    <s v="High"/>
  </r>
  <r>
    <s v="IN-2014-63850"/>
    <s v="Th? Dô Hà N?i"/>
    <x v="23"/>
    <s v="APAC"/>
    <x v="5"/>
    <x v="1186"/>
    <x v="3"/>
    <x v="3"/>
    <d v="2014-05-05T00:00:00"/>
    <n v="1"/>
    <s v="Standard Class"/>
    <x v="2"/>
    <s v="TEC-MA-10004049"/>
    <x v="2"/>
    <x v="4"/>
    <s v="Epson Printer, White"/>
    <n v="2"/>
    <n v="0.17"/>
    <n v="-104502"/>
    <n v="147"/>
    <s v="Medium"/>
  </r>
  <r>
    <s v="IN-2014-75204"/>
    <s v="Western Australia"/>
    <x v="1"/>
    <s v="APAC"/>
    <x v="1"/>
    <x v="1186"/>
    <x v="3"/>
    <x v="3"/>
    <d v="2014-05-01T00:00:00"/>
    <n v="4"/>
    <s v="First Class"/>
    <x v="0"/>
    <s v="OFF-PA-10004335"/>
    <x v="0"/>
    <x v="2"/>
    <s v="Green Bar Computer Printout Paper, Recycled"/>
    <n v="3"/>
    <n v="0.01"/>
    <n v="15939"/>
    <n v="1297"/>
    <s v="High"/>
  </r>
  <r>
    <s v="IN-2014-75204"/>
    <s v="Western Australia"/>
    <x v="1"/>
    <s v="APAC"/>
    <x v="1"/>
    <x v="1186"/>
    <x v="3"/>
    <x v="3"/>
    <d v="2014-05-01T00:00:00"/>
    <n v="4"/>
    <s v="First Class"/>
    <x v="0"/>
    <s v="OFF-BI-10004120"/>
    <x v="0"/>
    <x v="16"/>
    <s v="Ibico 3-Hole Punch, Durable"/>
    <n v="3"/>
    <n v="0.01"/>
    <n v="13365"/>
    <n v="1287"/>
    <s v="High"/>
  </r>
  <r>
    <s v="MX-2014-162173"/>
    <s v="Santo Domingo"/>
    <x v="41"/>
    <s v="LATAM"/>
    <x v="8"/>
    <x v="1186"/>
    <x v="3"/>
    <x v="3"/>
    <d v="2014-05-02T00:00:00"/>
    <n v="4"/>
    <s v="First Class"/>
    <x v="1"/>
    <s v="FUR-CH-10003733"/>
    <x v="1"/>
    <x v="7"/>
    <s v="Hon Steel Folding Chair, Set of Two"/>
    <n v="2"/>
    <n v="0.02"/>
    <n v="6688"/>
    <n v="1144"/>
    <s v="High"/>
  </r>
  <r>
    <s v="IN-2014-75204"/>
    <s v="Western Australia"/>
    <x v="1"/>
    <s v="APAC"/>
    <x v="1"/>
    <x v="1186"/>
    <x v="3"/>
    <x v="3"/>
    <d v="2014-05-01T00:00:00"/>
    <n v="4"/>
    <s v="First Class"/>
    <x v="0"/>
    <s v="FUR-CH-10003580"/>
    <x v="1"/>
    <x v="7"/>
    <s v="Harbour Creations Bag Chairs, Black"/>
    <n v="2"/>
    <n v="0.01"/>
    <n v="46122"/>
    <n v="919"/>
    <s v="High"/>
  </r>
  <r>
    <s v="IN-2014-63850"/>
    <s v="Th? Dô Hà N?i"/>
    <x v="23"/>
    <s v="APAC"/>
    <x v="5"/>
    <x v="1186"/>
    <x v="3"/>
    <x v="3"/>
    <d v="2014-05-05T00:00:00"/>
    <n v="1"/>
    <s v="Standard Class"/>
    <x v="2"/>
    <s v="OFF-PA-10003499"/>
    <x v="0"/>
    <x v="2"/>
    <s v="Xerox Parchment Paper, 8.5 x 11"/>
    <n v="9"/>
    <n v="0.17"/>
    <n v="46818"/>
    <n v="665"/>
    <s v="Medium"/>
  </r>
  <r>
    <s v="IN-2014-63850"/>
    <s v="Th? Dô Hà N?i"/>
    <x v="23"/>
    <s v="APAC"/>
    <x v="5"/>
    <x v="1186"/>
    <x v="3"/>
    <x v="3"/>
    <d v="2014-05-05T00:00:00"/>
    <n v="1"/>
    <s v="Standard Class"/>
    <x v="2"/>
    <s v="FUR-FU-10001933"/>
    <x v="1"/>
    <x v="3"/>
    <s v="Tenex Stacking Tray, Black"/>
    <n v="2"/>
    <n v="0.27"/>
    <n v="14634"/>
    <n v="381"/>
    <s v="Medium"/>
  </r>
  <r>
    <s v="NI-2014-5680"/>
    <s v="Ondo"/>
    <x v="30"/>
    <s v="Africa"/>
    <x v="0"/>
    <x v="1186"/>
    <x v="3"/>
    <x v="3"/>
    <d v="2014-05-04T00:00:00"/>
    <n v="1"/>
    <s v="Standard Class"/>
    <x v="0"/>
    <s v="FUR-ELD-10004973"/>
    <x v="1"/>
    <x v="3"/>
    <s v="Eldon Clock, Black"/>
    <n v="2"/>
    <n v="7.0000000000000007E-2"/>
    <n v="-47508"/>
    <n v="236"/>
    <s v="High"/>
  </r>
  <r>
    <s v="MX-2014-140298"/>
    <s v="Holguín"/>
    <x v="16"/>
    <s v="LATAM"/>
    <x v="8"/>
    <x v="1186"/>
    <x v="3"/>
    <x v="3"/>
    <d v="2014-05-03T00:00:00"/>
    <n v="2"/>
    <s v="Second Class"/>
    <x v="0"/>
    <s v="OFF-LA-10004933"/>
    <x v="0"/>
    <x v="12"/>
    <s v="Harbour Creations Shipping Labels, Adjustable"/>
    <n v="3"/>
    <m/>
    <n v="24"/>
    <n v="216"/>
    <s v="Medium"/>
  </r>
  <r>
    <s v="CA-2014-120894"/>
    <s v="North Carolina"/>
    <x v="18"/>
    <s v="US"/>
    <x v="7"/>
    <x v="1186"/>
    <x v="3"/>
    <x v="3"/>
    <d v="2014-05-03T00:00:00"/>
    <n v="1"/>
    <s v="Standard Class"/>
    <x v="0"/>
    <s v="OFF-AP-10000252"/>
    <x v="0"/>
    <x v="5"/>
    <s v="Harmony HEPA Quiet Air Purifiers"/>
    <n v="3"/>
    <n v="0.02"/>
    <n v="5265"/>
    <n v="124"/>
    <s v="Medium"/>
  </r>
  <r>
    <s v="MX-2014-158694"/>
    <s v="Managua"/>
    <x v="40"/>
    <s v="LATAM"/>
    <x v="6"/>
    <x v="1186"/>
    <x v="3"/>
    <x v="3"/>
    <d v="2014-05-04T00:00:00"/>
    <n v="1"/>
    <s v="Standard Class"/>
    <x v="1"/>
    <s v="OFF-LA-10002635"/>
    <x v="0"/>
    <x v="12"/>
    <s v="Avery Round Labels, 5000 Label Set"/>
    <n v="3"/>
    <m/>
    <n v="69"/>
    <n v="65"/>
    <s v="Medium"/>
  </r>
  <r>
    <s v="CA-2014-160962"/>
    <s v="Pennsylvania"/>
    <x v="18"/>
    <s v="US"/>
    <x v="10"/>
    <x v="1186"/>
    <x v="3"/>
    <x v="3"/>
    <d v="2014-05-03T00:00:00"/>
    <n v="1"/>
    <s v="Standard Class"/>
    <x v="2"/>
    <s v="OFF-ST-10001325"/>
    <x v="0"/>
    <x v="0"/>
    <s v="Sterilite Officeware Hinged File Box"/>
    <n v="1"/>
    <n v="0.02"/>
    <n v="7336"/>
    <n v="44"/>
    <s v="Medium"/>
  </r>
  <r>
    <s v="CA-2014-160962"/>
    <s v="Pennsylvania"/>
    <x v="18"/>
    <s v="US"/>
    <x v="10"/>
    <x v="1186"/>
    <x v="3"/>
    <x v="3"/>
    <d v="2014-05-03T00:00:00"/>
    <n v="1"/>
    <s v="Standard Class"/>
    <x v="2"/>
    <s v="OFF-AR-10003056"/>
    <x v="0"/>
    <x v="13"/>
    <s v="Newell 341"/>
    <n v="2"/>
    <n v="0.02"/>
    <n v="7704"/>
    <n v="27"/>
    <s v="Medium"/>
  </r>
  <r>
    <s v="IN-2014-27947"/>
    <s v="Sulawesi Tenggara"/>
    <x v="22"/>
    <s v="APAC"/>
    <x v="5"/>
    <x v="1187"/>
    <x v="3"/>
    <x v="3"/>
    <d v="2014-05-04T00:00:00"/>
    <n v="1"/>
    <s v="Standard Class"/>
    <x v="1"/>
    <s v="OFF-AP-10000136"/>
    <x v="0"/>
    <x v="5"/>
    <s v="Hamilton Beach Refrigerator, White"/>
    <n v="10"/>
    <n v="0.17"/>
    <n v="847041"/>
    <n v="34808"/>
    <s v="Medium"/>
  </r>
  <r>
    <s v="US-2014-164056"/>
    <s v="Ohio"/>
    <x v="18"/>
    <s v="US"/>
    <x v="10"/>
    <x v="1187"/>
    <x v="3"/>
    <x v="3"/>
    <d v="2014-05-05T00:00:00"/>
    <n v="2"/>
    <s v="Second Class"/>
    <x v="2"/>
    <s v="FUR-TA-10001307"/>
    <x v="1"/>
    <x v="8"/>
    <s v="SAFCO PlanMaster Heigh-Adjustable Drafting Table Base, 43w x 30d x 30-37h, Black"/>
    <n v="5"/>
    <n v="0.04"/>
    <n v="-6989"/>
    <n v="10337"/>
    <s v="High"/>
  </r>
  <r>
    <s v="IN-2014-28640"/>
    <s v="Yangon"/>
    <x v="46"/>
    <s v="APAC"/>
    <x v="5"/>
    <x v="1187"/>
    <x v="3"/>
    <x v="3"/>
    <d v="2014-05-02T00:00:00"/>
    <n v="4"/>
    <s v="First Class"/>
    <x v="2"/>
    <s v="FUR-CH-10000258"/>
    <x v="1"/>
    <x v="7"/>
    <s v="Office Star Steel Folding Chair, Red"/>
    <n v="7"/>
    <n v="0.27"/>
    <n v="-1349019"/>
    <n v="7946"/>
    <s v="Critical"/>
  </r>
  <r>
    <s v="ES-2014-4251554"/>
    <s v="Bavaria"/>
    <x v="39"/>
    <s v="EU"/>
    <x v="6"/>
    <x v="1187"/>
    <x v="3"/>
    <x v="3"/>
    <d v="2014-05-05T00:00:00"/>
    <n v="1"/>
    <s v="Standard Class"/>
    <x v="2"/>
    <s v="OFF-AR-10002447"/>
    <x v="0"/>
    <x v="13"/>
    <s v="Stanley Sketch Pad, Water Color"/>
    <n v="12"/>
    <m/>
    <n v="10836"/>
    <n v="4321"/>
    <s v="Medium"/>
  </r>
  <r>
    <s v="CM-2014-9300"/>
    <s v="Nord"/>
    <x v="82"/>
    <s v="Africa"/>
    <x v="0"/>
    <x v="1187"/>
    <x v="3"/>
    <x v="3"/>
    <d v="2014-05-05T00:00:00"/>
    <n v="1"/>
    <s v="Standard Class"/>
    <x v="2"/>
    <s v="OFF-ELD-10002199"/>
    <x v="0"/>
    <x v="0"/>
    <s v="Eldon File Cart, Single Width"/>
    <n v="2"/>
    <m/>
    <n v="11034"/>
    <n v="4143"/>
    <s v="High"/>
  </r>
  <r>
    <s v="IN-2014-28640"/>
    <s v="Yangon"/>
    <x v="46"/>
    <s v="APAC"/>
    <x v="5"/>
    <x v="1187"/>
    <x v="3"/>
    <x v="3"/>
    <d v="2014-05-02T00:00:00"/>
    <n v="4"/>
    <s v="First Class"/>
    <x v="2"/>
    <s v="OFF-EN-10002425"/>
    <x v="0"/>
    <x v="14"/>
    <s v="Ames Peel and Seal, Set of 50"/>
    <n v="6"/>
    <n v="0.17"/>
    <n v="-158238"/>
    <n v="3867"/>
    <s v="Critical"/>
  </r>
  <r>
    <s v="ID-2014-58614"/>
    <s v="Bangkok"/>
    <x v="12"/>
    <s v="APAC"/>
    <x v="5"/>
    <x v="1187"/>
    <x v="3"/>
    <x v="3"/>
    <d v="2014-05-04T00:00:00"/>
    <n v="1"/>
    <s v="Standard Class"/>
    <x v="2"/>
    <s v="OFF-ST-10003150"/>
    <x v="0"/>
    <x v="0"/>
    <s v="Smead Lockers, Wire Frame"/>
    <n v="2"/>
    <n v="0.47"/>
    <n v="-1422006"/>
    <n v="3028"/>
    <s v="High"/>
  </r>
  <r>
    <s v="ID-2014-58614"/>
    <s v="Bangkok"/>
    <x v="12"/>
    <s v="APAC"/>
    <x v="5"/>
    <x v="1187"/>
    <x v="3"/>
    <x v="3"/>
    <d v="2014-05-04T00:00:00"/>
    <n v="1"/>
    <s v="Standard Class"/>
    <x v="2"/>
    <s v="TEC-PH-10001619"/>
    <x v="2"/>
    <x v="10"/>
    <s v="Cisco Signal Booster, Full Size"/>
    <n v="2"/>
    <n v="0.17"/>
    <n v="-214608"/>
    <n v="2495"/>
    <s v="High"/>
  </r>
  <r>
    <s v="IN-2014-52930"/>
    <s v="Queensland"/>
    <x v="1"/>
    <s v="APAC"/>
    <x v="1"/>
    <x v="1187"/>
    <x v="3"/>
    <x v="3"/>
    <d v="2014-05-05T00:00:00"/>
    <n v="1"/>
    <s v="Standard Class"/>
    <x v="0"/>
    <s v="FUR-FU-10004283"/>
    <x v="1"/>
    <x v="3"/>
    <s v="Tenex Door Stop, Duo Pack"/>
    <n v="7"/>
    <n v="0.01"/>
    <n v="18375"/>
    <n v="2064"/>
    <s v="Medium"/>
  </r>
  <r>
    <s v="IT-2014-1204575"/>
    <s v="Stockholm"/>
    <x v="3"/>
    <s v="EU"/>
    <x v="3"/>
    <x v="1187"/>
    <x v="3"/>
    <x v="3"/>
    <d v="2014-05-06T00:00:00"/>
    <n v="1"/>
    <s v="Standard Class"/>
    <x v="0"/>
    <s v="OFF-ST-10002172"/>
    <x v="0"/>
    <x v="0"/>
    <s v="Fellowes Trays, Blue"/>
    <n v="5"/>
    <n v="0.05"/>
    <n v="-123525"/>
    <n v="1917"/>
    <s v="Low"/>
  </r>
  <r>
    <s v="ES-2014-5590364"/>
    <s v="Ile-de-France"/>
    <x v="17"/>
    <s v="EU"/>
    <x v="6"/>
    <x v="1187"/>
    <x v="3"/>
    <x v="3"/>
    <d v="2014-05-05T00:00:00"/>
    <n v="1"/>
    <s v="Standard Class"/>
    <x v="0"/>
    <s v="FUR-CH-10002085"/>
    <x v="1"/>
    <x v="7"/>
    <s v="Novimex Steel Folding Chair, Red"/>
    <n v="2"/>
    <n v="0.01"/>
    <n v="54234"/>
    <n v="1859"/>
    <s v="Medium"/>
  </r>
  <r>
    <s v="TU-2014-2500"/>
    <s v="Istanbul"/>
    <x v="36"/>
    <s v="EMEA"/>
    <x v="2"/>
    <x v="1187"/>
    <x v="3"/>
    <x v="3"/>
    <d v="2014-05-04T00:00:00"/>
    <n v="2"/>
    <s v="Second Class"/>
    <x v="2"/>
    <s v="FUR-SAU-10002167"/>
    <x v="1"/>
    <x v="9"/>
    <s v="Sauder 3-Shelf Cabinet, Metal"/>
    <n v="2"/>
    <n v="0.06"/>
    <n v="-83088"/>
    <n v="1719"/>
    <s v="Medium"/>
  </r>
  <r>
    <s v="ES-2014-1287554"/>
    <s v="Catalonia"/>
    <x v="34"/>
    <s v="EU"/>
    <x v="7"/>
    <x v="1187"/>
    <x v="3"/>
    <x v="3"/>
    <d v="2014-05-02T00:00:00"/>
    <n v="2"/>
    <s v="Second Class"/>
    <x v="2"/>
    <s v="OFF-PA-10000562"/>
    <x v="0"/>
    <x v="2"/>
    <s v="Enermax Message Books, Multicolor"/>
    <n v="5"/>
    <m/>
    <n v="585"/>
    <n v="164"/>
    <s v="High"/>
  </r>
  <r>
    <s v="ES-2014-4251554"/>
    <s v="Bavaria"/>
    <x v="39"/>
    <s v="EU"/>
    <x v="6"/>
    <x v="1187"/>
    <x v="3"/>
    <x v="3"/>
    <d v="2014-05-05T00:00:00"/>
    <n v="1"/>
    <s v="Standard Class"/>
    <x v="2"/>
    <s v="OFF-BI-10001621"/>
    <x v="0"/>
    <x v="16"/>
    <s v="Cardinal Binding Machine, Economy"/>
    <n v="8"/>
    <m/>
    <n v="11136"/>
    <n v="1582"/>
    <s v="Medium"/>
  </r>
  <r>
    <s v="MX-2014-105928"/>
    <s v="Jalisco"/>
    <x v="15"/>
    <s v="LATAM"/>
    <x v="3"/>
    <x v="1187"/>
    <x v="3"/>
    <x v="3"/>
    <d v="2014-05-02T00:00:00"/>
    <n v="4"/>
    <s v="First Class"/>
    <x v="0"/>
    <s v="TEC-CO-10003142"/>
    <x v="2"/>
    <x v="6"/>
    <s v="Hewlett Fax and Copier, Laser"/>
    <n v="1"/>
    <n v="0.02"/>
    <n v="2288284"/>
    <n v="1487"/>
    <s v="Medium"/>
  </r>
  <r>
    <s v="IN-2014-28640"/>
    <s v="Yangon"/>
    <x v="46"/>
    <s v="APAC"/>
    <x v="5"/>
    <x v="1187"/>
    <x v="3"/>
    <x v="3"/>
    <d v="2014-05-02T00:00:00"/>
    <n v="4"/>
    <s v="First Class"/>
    <x v="2"/>
    <s v="OFF-FA-10004362"/>
    <x v="0"/>
    <x v="15"/>
    <s v="Stockwell Thumb Tacks, Metal"/>
    <n v="5"/>
    <n v="0.17"/>
    <n v="3879"/>
    <n v="1148"/>
    <s v="Critical"/>
  </r>
  <r>
    <s v="CM-2014-9300"/>
    <s v="Nord"/>
    <x v="82"/>
    <s v="Africa"/>
    <x v="0"/>
    <x v="1187"/>
    <x v="3"/>
    <x v="3"/>
    <d v="2014-05-05T00:00:00"/>
    <n v="1"/>
    <s v="Standard Class"/>
    <x v="2"/>
    <s v="OFF-XER-10003901"/>
    <x v="0"/>
    <x v="2"/>
    <s v="Xerox Computer Printout Paper, 8.5 x 11"/>
    <n v="2"/>
    <m/>
    <n v="546"/>
    <n v="1116"/>
    <s v="High"/>
  </r>
  <r>
    <s v="TU-2014-2500"/>
    <s v="Istanbul"/>
    <x v="36"/>
    <s v="EMEA"/>
    <x v="2"/>
    <x v="1187"/>
    <x v="3"/>
    <x v="3"/>
    <d v="2014-05-04T00:00:00"/>
    <n v="2"/>
    <s v="Second Class"/>
    <x v="2"/>
    <s v="OFF-HOO-10002920"/>
    <x v="0"/>
    <x v="5"/>
    <s v="Hoover Stove, Black"/>
    <n v="1"/>
    <n v="0.06"/>
    <n v="-29532"/>
    <n v="711"/>
    <s v="Medium"/>
  </r>
  <r>
    <s v="MX-2014-150336"/>
    <s v="Sergipe"/>
    <x v="14"/>
    <s v="LATAM"/>
    <x v="7"/>
    <x v="1187"/>
    <x v="3"/>
    <x v="3"/>
    <d v="2014-05-02T00:00:00"/>
    <n v="2"/>
    <s v="Second Class"/>
    <x v="1"/>
    <s v="OFF-PA-10001385"/>
    <x v="0"/>
    <x v="2"/>
    <s v="Xerox Memo Slips, 8.5 x 11"/>
    <n v="3"/>
    <m/>
    <n v="918"/>
    <n v="705"/>
    <s v="High"/>
  </r>
  <r>
    <s v="IT-2014-1204575"/>
    <s v="Stockholm"/>
    <x v="3"/>
    <s v="EU"/>
    <x v="3"/>
    <x v="1187"/>
    <x v="3"/>
    <x v="3"/>
    <d v="2014-05-06T00:00:00"/>
    <n v="1"/>
    <s v="Standard Class"/>
    <x v="0"/>
    <s v="OFF-SU-10003697"/>
    <x v="0"/>
    <x v="1"/>
    <s v="Elite Scissors, High Speed"/>
    <n v="4"/>
    <n v="0.05"/>
    <n v="-186"/>
    <n v="605"/>
    <s v="Low"/>
  </r>
  <r>
    <s v="MX-2014-105928"/>
    <s v="Jalisco"/>
    <x v="15"/>
    <s v="LATAM"/>
    <x v="3"/>
    <x v="1187"/>
    <x v="3"/>
    <x v="3"/>
    <d v="2014-05-02T00:00:00"/>
    <n v="4"/>
    <s v="First Class"/>
    <x v="0"/>
    <s v="OFF-EN-10000075"/>
    <x v="0"/>
    <x v="14"/>
    <s v="GlobeWeis Interoffice Envelope, Security-Tint"/>
    <n v="1"/>
    <m/>
    <n v="1036"/>
    <n v="574"/>
    <s v="Medium"/>
  </r>
  <r>
    <s v="MX-2014-114944"/>
    <s v="Cienfuegos"/>
    <x v="16"/>
    <s v="LATAM"/>
    <x v="8"/>
    <x v="1187"/>
    <x v="3"/>
    <x v="3"/>
    <d v="2014-05-05T00:00:00"/>
    <n v="2"/>
    <s v="Second Class"/>
    <x v="0"/>
    <s v="OFF-LA-10001677"/>
    <x v="0"/>
    <x v="12"/>
    <s v="Avery Color Coded Labels, Adjustable"/>
    <n v="14"/>
    <m/>
    <n v="49"/>
    <n v="539"/>
    <s v="Medium"/>
  </r>
  <r>
    <s v="ML-2014-4160"/>
    <s v="Bamako"/>
    <x v="131"/>
    <s v="Africa"/>
    <x v="0"/>
    <x v="1187"/>
    <x v="3"/>
    <x v="3"/>
    <d v="2014-05-05T00:00:00"/>
    <n v="1"/>
    <s v="Standard Class"/>
    <x v="0"/>
    <s v="OFF-BIN-10000712"/>
    <x v="0"/>
    <x v="13"/>
    <s v="Binney &amp; Smith Canvas, Blue"/>
    <n v="1"/>
    <m/>
    <n v="975"/>
    <n v="531"/>
    <s v="Medium"/>
  </r>
  <r>
    <s v="IT-2014-2211383"/>
    <s v="Lisboa"/>
    <x v="54"/>
    <s v="EU"/>
    <x v="7"/>
    <x v="1187"/>
    <x v="3"/>
    <x v="3"/>
    <d v="2014-05-04T00:00:00"/>
    <n v="1"/>
    <s v="Standard Class"/>
    <x v="2"/>
    <s v="OFF-BI-10003281"/>
    <x v="0"/>
    <x v="16"/>
    <s v="Ibico Binder, Recycled"/>
    <n v="5"/>
    <n v="0.05"/>
    <n v="-333"/>
    <n v="459"/>
    <s v="High"/>
  </r>
  <r>
    <s v="IN-2014-27947"/>
    <s v="Sulawesi Tenggara"/>
    <x v="22"/>
    <s v="APAC"/>
    <x v="5"/>
    <x v="1187"/>
    <x v="3"/>
    <x v="3"/>
    <d v="2014-05-04T00:00:00"/>
    <n v="1"/>
    <s v="Standard Class"/>
    <x v="1"/>
    <s v="OFF-EN-10004885"/>
    <x v="0"/>
    <x v="14"/>
    <s v="Jiffy Interoffice Envelope, Recycled"/>
    <n v="4"/>
    <n v="0.47"/>
    <n v="17088"/>
    <n v="391"/>
    <s v="Medium"/>
  </r>
  <r>
    <s v="IN-2014-52930"/>
    <s v="Queensland"/>
    <x v="1"/>
    <s v="APAC"/>
    <x v="1"/>
    <x v="1187"/>
    <x v="3"/>
    <x v="3"/>
    <d v="2014-05-05T00:00:00"/>
    <n v="1"/>
    <s v="Standard Class"/>
    <x v="0"/>
    <s v="OFF-LA-10003610"/>
    <x v="0"/>
    <x v="12"/>
    <s v="Avery Removable Labels, 5000 Label Set"/>
    <n v="5"/>
    <n v="0.01"/>
    <n v="14385"/>
    <n v="299"/>
    <s v="Medium"/>
  </r>
  <r>
    <s v="IT-2014-1204575"/>
    <s v="Stockholm"/>
    <x v="3"/>
    <s v="EU"/>
    <x v="3"/>
    <x v="1187"/>
    <x v="3"/>
    <x v="3"/>
    <d v="2014-05-06T00:00:00"/>
    <n v="1"/>
    <s v="Standard Class"/>
    <x v="0"/>
    <s v="OFF-ST-10003990"/>
    <x v="0"/>
    <x v="0"/>
    <s v="Smead Folders, Single Width"/>
    <n v="5"/>
    <n v="0.05"/>
    <n v="-1665"/>
    <n v="298"/>
    <s v="Low"/>
  </r>
  <r>
    <s v="MX-2014-126571"/>
    <s v="San Salvador"/>
    <x v="42"/>
    <s v="LATAM"/>
    <x v="6"/>
    <x v="1187"/>
    <x v="3"/>
    <x v="3"/>
    <d v="2014-05-02T00:00:00"/>
    <n v="2"/>
    <s v="Second Class"/>
    <x v="0"/>
    <s v="FUR-CH-10003195"/>
    <x v="1"/>
    <x v="7"/>
    <s v="Hon Rocking Chair, Red"/>
    <n v="1"/>
    <m/>
    <n v="608"/>
    <n v="277"/>
    <s v="Medium"/>
  </r>
  <r>
    <s v="MX-2014-126571"/>
    <s v="San Salvador"/>
    <x v="42"/>
    <s v="LATAM"/>
    <x v="6"/>
    <x v="1187"/>
    <x v="3"/>
    <x v="3"/>
    <d v="2014-05-02T00:00:00"/>
    <n v="2"/>
    <s v="Second Class"/>
    <x v="0"/>
    <s v="OFF-BI-10000136"/>
    <x v="0"/>
    <x v="16"/>
    <s v="Ibico Index Tab, Durable"/>
    <n v="6"/>
    <m/>
    <n v="48"/>
    <n v="268"/>
    <s v="Medium"/>
  </r>
  <r>
    <s v="TU-2014-2500"/>
    <s v="Istanbul"/>
    <x v="36"/>
    <s v="EMEA"/>
    <x v="2"/>
    <x v="1187"/>
    <x v="3"/>
    <x v="3"/>
    <d v="2014-05-04T00:00:00"/>
    <n v="2"/>
    <s v="Second Class"/>
    <x v="2"/>
    <s v="TEC-STA-10000008"/>
    <x v="2"/>
    <x v="4"/>
    <s v="StarTech Calculator, Wireless"/>
    <n v="2"/>
    <n v="0.06"/>
    <n v="-43212"/>
    <n v="225"/>
    <s v="Medium"/>
  </r>
  <r>
    <s v="MX-2014-133410"/>
    <s v="San Salvador"/>
    <x v="42"/>
    <s v="LATAM"/>
    <x v="6"/>
    <x v="1187"/>
    <x v="3"/>
    <x v="3"/>
    <d v="2014-05-05T00:00:00"/>
    <n v="1"/>
    <s v="Standard Class"/>
    <x v="0"/>
    <s v="OFF-EN-10002725"/>
    <x v="0"/>
    <x v="14"/>
    <s v="Ames Manila Envelope, Set of 50"/>
    <n v="3"/>
    <m/>
    <n v="1134"/>
    <n v="222"/>
    <s v="Medium"/>
  </r>
  <r>
    <s v="MX-2014-114944"/>
    <s v="Cienfuegos"/>
    <x v="16"/>
    <s v="LATAM"/>
    <x v="8"/>
    <x v="1187"/>
    <x v="3"/>
    <x v="3"/>
    <d v="2014-05-05T00:00:00"/>
    <n v="2"/>
    <s v="Second Class"/>
    <x v="0"/>
    <s v="OFF-FA-10004449"/>
    <x v="0"/>
    <x v="15"/>
    <s v="OIC Clamps, Assorted Sizes"/>
    <n v="2"/>
    <m/>
    <n v="88"/>
    <n v="214"/>
    <s v="Medium"/>
  </r>
  <r>
    <s v="IT-2014-1204575"/>
    <s v="Stockholm"/>
    <x v="3"/>
    <s v="EU"/>
    <x v="3"/>
    <x v="1187"/>
    <x v="3"/>
    <x v="3"/>
    <d v="2014-05-06T00:00:00"/>
    <n v="1"/>
    <s v="Standard Class"/>
    <x v="0"/>
    <s v="OFF-AR-10001190"/>
    <x v="0"/>
    <x v="13"/>
    <s v="Boston Canvas, Easy-Erase"/>
    <n v="1"/>
    <n v="0.05"/>
    <n v="-14565"/>
    <n v="214"/>
    <s v="Low"/>
  </r>
  <r>
    <s v="ML-2014-4160"/>
    <s v="Bamako"/>
    <x v="131"/>
    <s v="Africa"/>
    <x v="0"/>
    <x v="1187"/>
    <x v="3"/>
    <x v="3"/>
    <d v="2014-05-05T00:00:00"/>
    <n v="1"/>
    <s v="Standard Class"/>
    <x v="0"/>
    <s v="OFF-IBI-10000080"/>
    <x v="0"/>
    <x v="16"/>
    <s v="Ibico Binder, Recycled"/>
    <n v="1"/>
    <m/>
    <n v="126"/>
    <n v="144"/>
    <s v="Medium"/>
  </r>
  <r>
    <s v="ML-2014-4160"/>
    <s v="Bamako"/>
    <x v="131"/>
    <s v="Africa"/>
    <x v="0"/>
    <x v="1187"/>
    <x v="3"/>
    <x v="3"/>
    <d v="2014-05-05T00:00:00"/>
    <n v="1"/>
    <s v="Standard Class"/>
    <x v="0"/>
    <s v="OFF-AME-10002923"/>
    <x v="0"/>
    <x v="14"/>
    <s v="Ames Clasp Envelope, Set of 50"/>
    <n v="2"/>
    <m/>
    <n v="648"/>
    <n v="142"/>
    <s v="Medium"/>
  </r>
  <r>
    <s v="IN-2014-52930"/>
    <s v="Queensland"/>
    <x v="1"/>
    <s v="APAC"/>
    <x v="1"/>
    <x v="1187"/>
    <x v="3"/>
    <x v="3"/>
    <d v="2014-05-05T00:00:00"/>
    <n v="1"/>
    <s v="Standard Class"/>
    <x v="0"/>
    <s v="OFF-ST-10001229"/>
    <x v="0"/>
    <x v="0"/>
    <s v="Fellowes Box, Single Width"/>
    <n v="1"/>
    <n v="0.01"/>
    <n v="-411"/>
    <n v="136"/>
    <s v="Medium"/>
  </r>
  <r>
    <s v="ES-2014-4251554"/>
    <s v="Bavaria"/>
    <x v="39"/>
    <s v="EU"/>
    <x v="6"/>
    <x v="1187"/>
    <x v="3"/>
    <x v="3"/>
    <d v="2014-05-05T00:00:00"/>
    <n v="1"/>
    <s v="Standard Class"/>
    <x v="2"/>
    <s v="OFF-SU-10003234"/>
    <x v="0"/>
    <x v="1"/>
    <s v="Acme Box Cutter, Easy Grip"/>
    <n v="2"/>
    <m/>
    <n v="3858"/>
    <n v="123"/>
    <s v="Medium"/>
  </r>
  <r>
    <s v="ML-2014-4160"/>
    <s v="Bamako"/>
    <x v="131"/>
    <s v="Africa"/>
    <x v="0"/>
    <x v="1187"/>
    <x v="3"/>
    <x v="3"/>
    <d v="2014-05-05T00:00:00"/>
    <n v="1"/>
    <s v="Standard Class"/>
    <x v="0"/>
    <s v="OFF-OIC-10000855"/>
    <x v="0"/>
    <x v="15"/>
    <s v="OIC Thumb Tacks, Metal"/>
    <n v="1"/>
    <m/>
    <n v="282"/>
    <n v="1"/>
    <s v="Medium"/>
  </r>
  <r>
    <s v="MX-2014-105928"/>
    <s v="Jalisco"/>
    <x v="15"/>
    <s v="LATAM"/>
    <x v="3"/>
    <x v="1187"/>
    <x v="3"/>
    <x v="3"/>
    <d v="2014-05-02T00:00:00"/>
    <n v="4"/>
    <s v="First Class"/>
    <x v="0"/>
    <s v="OFF-BI-10004145"/>
    <x v="0"/>
    <x v="16"/>
    <s v="Wilson Jones Hole Reinforcements, Economy"/>
    <n v="3"/>
    <m/>
    <n v="366"/>
    <n v="9"/>
    <s v="Medium"/>
  </r>
  <r>
    <s v="TU-2014-2500"/>
    <s v="Istanbul"/>
    <x v="36"/>
    <s v="EMEA"/>
    <x v="2"/>
    <x v="1187"/>
    <x v="3"/>
    <x v="3"/>
    <d v="2014-05-04T00:00:00"/>
    <n v="2"/>
    <s v="Second Class"/>
    <x v="2"/>
    <s v="TEC-SAN-10004885"/>
    <x v="2"/>
    <x v="11"/>
    <s v="SanDisk Flash Drive, Erganomic"/>
    <n v="1"/>
    <n v="0.06"/>
    <n v="-2169"/>
    <n v="88"/>
    <s v="Medium"/>
  </r>
  <r>
    <s v="CM-2014-9300"/>
    <s v="Nord"/>
    <x v="82"/>
    <s v="Africa"/>
    <x v="0"/>
    <x v="1187"/>
    <x v="3"/>
    <x v="3"/>
    <d v="2014-05-05T00:00:00"/>
    <n v="1"/>
    <s v="Standard Class"/>
    <x v="2"/>
    <s v="OFF-KLE-10002118"/>
    <x v="0"/>
    <x v="1"/>
    <s v="Kleencut Ruler, Serrated"/>
    <n v="1"/>
    <m/>
    <n v="255"/>
    <n v="81"/>
    <s v="High"/>
  </r>
  <r>
    <s v="TU-2014-2500"/>
    <s v="Istanbul"/>
    <x v="36"/>
    <s v="EMEA"/>
    <x v="2"/>
    <x v="1187"/>
    <x v="3"/>
    <x v="3"/>
    <d v="2014-05-04T00:00:00"/>
    <n v="2"/>
    <s v="Second Class"/>
    <x v="2"/>
    <s v="OFF-TEN-10000827"/>
    <x v="0"/>
    <x v="0"/>
    <s v="Tenex File Cart, Industrial"/>
    <n v="1"/>
    <n v="0.06"/>
    <n v="-55008"/>
    <n v="73"/>
    <s v="Medium"/>
  </r>
  <r>
    <s v="CA-2014-126718"/>
    <s v="New Jersey"/>
    <x v="18"/>
    <s v="US"/>
    <x v="10"/>
    <x v="1187"/>
    <x v="3"/>
    <x v="3"/>
    <d v="2014-05-05T00:00:00"/>
    <n v="1"/>
    <s v="Standard Class"/>
    <x v="0"/>
    <s v="OFF-LA-10004055"/>
    <x v="0"/>
    <x v="12"/>
    <s v="Color-Coded Legal Exhibit Labels"/>
    <n v="1"/>
    <m/>
    <n v="24059"/>
    <n v="22"/>
    <s v="Medium"/>
  </r>
  <r>
    <s v="IN-2014-35983"/>
    <s v="Jharkhand"/>
    <x v="35"/>
    <s v="APAC"/>
    <x v="12"/>
    <x v="1188"/>
    <x v="4"/>
    <x v="3"/>
    <d v="2014-05-01T00:00:00"/>
    <n v="3"/>
    <s v="Same Day"/>
    <x v="0"/>
    <s v="TEC-MA-10002680"/>
    <x v="2"/>
    <x v="4"/>
    <s v="Konica Inkjet, White"/>
    <n v="7"/>
    <m/>
    <n v="50001"/>
    <n v="63786"/>
    <s v="Critical"/>
  </r>
  <r>
    <s v="IN-2014-35983"/>
    <s v="Jharkhand"/>
    <x v="35"/>
    <s v="APAC"/>
    <x v="12"/>
    <x v="1188"/>
    <x v="4"/>
    <x v="3"/>
    <d v="2014-05-01T00:00:00"/>
    <n v="3"/>
    <s v="Same Day"/>
    <x v="0"/>
    <s v="FUR-CH-10000994"/>
    <x v="1"/>
    <x v="7"/>
    <s v="Harbour Creations Rocking Chair, Black"/>
    <n v="5"/>
    <m/>
    <n v="12285"/>
    <n v="28601"/>
    <s v="Critical"/>
  </r>
  <r>
    <s v="IN-2014-40421"/>
    <s v="Queensland"/>
    <x v="1"/>
    <s v="APAC"/>
    <x v="1"/>
    <x v="1188"/>
    <x v="4"/>
    <x v="3"/>
    <d v="2014-05-04T00:00:00"/>
    <n v="4"/>
    <s v="First Class"/>
    <x v="0"/>
    <s v="TEC-CO-10001630"/>
    <x v="2"/>
    <x v="6"/>
    <s v="Canon Personal Copier, Digital"/>
    <n v="4"/>
    <n v="0.01"/>
    <n v="193608"/>
    <n v="18892"/>
    <s v="High"/>
  </r>
  <r>
    <s v="IT-2014-5786031"/>
    <s v="Ile-de-France"/>
    <x v="17"/>
    <s v="EU"/>
    <x v="6"/>
    <x v="1188"/>
    <x v="4"/>
    <x v="3"/>
    <d v="2014-05-06T00:00:00"/>
    <n v="2"/>
    <s v="Second Class"/>
    <x v="0"/>
    <s v="FUR-TA-10003690"/>
    <x v="1"/>
    <x v="8"/>
    <s v="Hon Computer Table, Fully Assembled"/>
    <n v="3"/>
    <n v="0.35"/>
    <n v="-3851055"/>
    <n v="1399"/>
    <s v="Medium"/>
  </r>
  <r>
    <s v="IN-2014-79383"/>
    <s v="New South Wales"/>
    <x v="1"/>
    <s v="APAC"/>
    <x v="1"/>
    <x v="1188"/>
    <x v="4"/>
    <x v="3"/>
    <d v="2014-05-04T00:00:00"/>
    <n v="2"/>
    <s v="Second Class"/>
    <x v="1"/>
    <s v="FUR-BO-10002390"/>
    <x v="1"/>
    <x v="9"/>
    <s v="Ikea Library with Doors, Metal"/>
    <n v="2"/>
    <n v="0.01"/>
    <n v="-729"/>
    <n v="8999"/>
    <s v="Medium"/>
  </r>
  <r>
    <s v="CA-2014-144526"/>
    <s v="Pennsylvania"/>
    <x v="18"/>
    <s v="US"/>
    <x v="10"/>
    <x v="1188"/>
    <x v="4"/>
    <x v="3"/>
    <d v="2014-05-07T00:00:00"/>
    <n v="1"/>
    <s v="Standard Class"/>
    <x v="2"/>
    <s v="TEC-PH-10002549"/>
    <x v="2"/>
    <x v="10"/>
    <s v="Polycom SoundPoint IP 450 VoIP phone"/>
    <n v="5"/>
    <n v="0.04"/>
    <n v="-158102"/>
    <n v="8457"/>
    <s v="Low"/>
  </r>
  <r>
    <s v="ES-2014-2172414"/>
    <s v="Lower Saxony"/>
    <x v="39"/>
    <s v="EU"/>
    <x v="6"/>
    <x v="1188"/>
    <x v="4"/>
    <x v="3"/>
    <d v="2014-05-08T00:00:00"/>
    <n v="1"/>
    <s v="Standard Class"/>
    <x v="0"/>
    <s v="FUR-CH-10002610"/>
    <x v="1"/>
    <x v="7"/>
    <s v="Novimex Swivel Stool, Black"/>
    <n v="2"/>
    <n v="0.01"/>
    <n v="-22686"/>
    <n v="3534"/>
    <s v="Low"/>
  </r>
  <r>
    <s v="IN-2014-79383"/>
    <s v="New South Wales"/>
    <x v="1"/>
    <s v="APAC"/>
    <x v="1"/>
    <x v="1188"/>
    <x v="4"/>
    <x v="3"/>
    <d v="2014-05-04T00:00:00"/>
    <n v="2"/>
    <s v="Second Class"/>
    <x v="1"/>
    <s v="FUR-CH-10000694"/>
    <x v="1"/>
    <x v="7"/>
    <s v="Novimex Steel Folding Chair, Red"/>
    <n v="3"/>
    <n v="0.01"/>
    <n v="29601"/>
    <n v="3208"/>
    <s v="Medium"/>
  </r>
  <r>
    <s v="IN-2014-79278"/>
    <s v="Yunnan"/>
    <x v="25"/>
    <s v="APAC"/>
    <x v="9"/>
    <x v="1188"/>
    <x v="4"/>
    <x v="3"/>
    <d v="2014-05-01T00:00:00"/>
    <n v="3"/>
    <s v="Same Day"/>
    <x v="0"/>
    <s v="TEC-MA-10003338"/>
    <x v="2"/>
    <x v="4"/>
    <s v="Panasonic Phone, Red"/>
    <n v="2"/>
    <m/>
    <n v="459"/>
    <n v="2925"/>
    <s v="Critical"/>
  </r>
  <r>
    <s v="US-2014-108315"/>
    <s v="Florida"/>
    <x v="18"/>
    <s v="US"/>
    <x v="7"/>
    <x v="1188"/>
    <x v="4"/>
    <x v="3"/>
    <d v="2014-05-05T00:00:00"/>
    <n v="1"/>
    <s v="Standard Class"/>
    <x v="1"/>
    <s v="FUR-FU-10000747"/>
    <x v="1"/>
    <x v="3"/>
    <s v="Tenex B1-RE Series Chair Mats for Low Pile Carpets"/>
    <n v="6"/>
    <n v="0.02"/>
    <n v="-82764"/>
    <n v="2389"/>
    <s v="High"/>
  </r>
  <r>
    <s v="IN-2014-20198"/>
    <s v="Yunnan"/>
    <x v="25"/>
    <s v="APAC"/>
    <x v="9"/>
    <x v="1188"/>
    <x v="4"/>
    <x v="3"/>
    <d v="2014-05-04T00:00:00"/>
    <n v="2"/>
    <s v="Second Class"/>
    <x v="0"/>
    <s v="FUR-CH-10000258"/>
    <x v="1"/>
    <x v="7"/>
    <s v="Office Star Steel Folding Chair, Red"/>
    <n v="3"/>
    <m/>
    <n v="1647"/>
    <n v="2338"/>
    <s v="Medium"/>
  </r>
  <r>
    <s v="IN-2014-79278"/>
    <s v="Yunnan"/>
    <x v="25"/>
    <s v="APAC"/>
    <x v="9"/>
    <x v="1188"/>
    <x v="4"/>
    <x v="3"/>
    <d v="2014-05-01T00:00:00"/>
    <n v="3"/>
    <s v="Same Day"/>
    <x v="0"/>
    <s v="FUR-FU-10002648"/>
    <x v="1"/>
    <x v="3"/>
    <s v="Rubbermaid Stacking Tray, Erganomic"/>
    <n v="2"/>
    <m/>
    <n v="2328"/>
    <n v="2056"/>
    <s v="Critical"/>
  </r>
  <r>
    <s v="ES-2014-4151895"/>
    <s v="Lower Saxony"/>
    <x v="39"/>
    <s v="EU"/>
    <x v="6"/>
    <x v="1188"/>
    <x v="4"/>
    <x v="3"/>
    <d v="2014-05-04T00:00:00"/>
    <n v="4"/>
    <s v="First Class"/>
    <x v="0"/>
    <s v="FUR-CH-10004676"/>
    <x v="1"/>
    <x v="7"/>
    <s v="Office Star Rocking Chair, Black"/>
    <n v="3"/>
    <n v="0.01"/>
    <n v="41526"/>
    <n v="2021"/>
    <s v="Critical"/>
  </r>
  <r>
    <s v="IN-2014-48667"/>
    <s v="New South Wales"/>
    <x v="1"/>
    <s v="APAC"/>
    <x v="1"/>
    <x v="1188"/>
    <x v="4"/>
    <x v="3"/>
    <d v="2014-05-03T00:00:00"/>
    <n v="4"/>
    <s v="First Class"/>
    <x v="1"/>
    <s v="FUR-FU-10000714"/>
    <x v="1"/>
    <x v="3"/>
    <s v="Tenex Light Bulb, Black"/>
    <n v="5"/>
    <n v="0.01"/>
    <n v="4635"/>
    <n v="1991"/>
    <s v="High"/>
  </r>
  <r>
    <s v="IN-2014-20198"/>
    <s v="Yunnan"/>
    <x v="25"/>
    <s v="APAC"/>
    <x v="9"/>
    <x v="1188"/>
    <x v="4"/>
    <x v="3"/>
    <d v="2014-05-04T00:00:00"/>
    <n v="2"/>
    <s v="Second Class"/>
    <x v="0"/>
    <s v="OFF-ST-10000107"/>
    <x v="0"/>
    <x v="0"/>
    <s v="Eldon File Cart, Industrial"/>
    <n v="6"/>
    <m/>
    <n v="2286"/>
    <n v="1968"/>
    <s v="Medium"/>
  </r>
  <r>
    <s v="IN-2014-71256"/>
    <s v="Assam"/>
    <x v="35"/>
    <s v="APAC"/>
    <x v="12"/>
    <x v="1188"/>
    <x v="4"/>
    <x v="3"/>
    <d v="2014-05-06T00:00:00"/>
    <n v="2"/>
    <s v="Second Class"/>
    <x v="1"/>
    <s v="OFF-ST-10004365"/>
    <x v="0"/>
    <x v="0"/>
    <s v="Fellowes Shelving, Wire Frame"/>
    <n v="3"/>
    <m/>
    <n v="8019"/>
    <n v="1675"/>
    <s v="Medium"/>
  </r>
  <r>
    <s v="IN-2014-79383"/>
    <s v="New South Wales"/>
    <x v="1"/>
    <s v="APAC"/>
    <x v="1"/>
    <x v="1188"/>
    <x v="4"/>
    <x v="3"/>
    <d v="2014-05-04T00:00:00"/>
    <n v="2"/>
    <s v="Second Class"/>
    <x v="1"/>
    <s v="TEC-CO-10004929"/>
    <x v="2"/>
    <x v="6"/>
    <s v="Canon Personal Copier, Color"/>
    <n v="1"/>
    <n v="0.01"/>
    <n v="4302"/>
    <n v="1317"/>
    <s v="Medium"/>
  </r>
  <r>
    <s v="IN-2014-71256"/>
    <s v="Assam"/>
    <x v="35"/>
    <s v="APAC"/>
    <x v="12"/>
    <x v="1188"/>
    <x v="4"/>
    <x v="3"/>
    <d v="2014-05-06T00:00:00"/>
    <n v="2"/>
    <s v="Second Class"/>
    <x v="1"/>
    <s v="OFF-EN-10004473"/>
    <x v="0"/>
    <x v="14"/>
    <s v="Ames Interoffice Envelope, with clear poly window"/>
    <n v="4"/>
    <m/>
    <n v="972"/>
    <n v="1273"/>
    <s v="Medium"/>
  </r>
  <r>
    <s v="CA-2014-137876"/>
    <s v="California"/>
    <x v="18"/>
    <s v="US"/>
    <x v="11"/>
    <x v="1188"/>
    <x v="4"/>
    <x v="3"/>
    <d v="2014-05-06T00:00:00"/>
    <n v="1"/>
    <s v="Standard Class"/>
    <x v="2"/>
    <s v="FUR-FU-10000222"/>
    <x v="1"/>
    <x v="3"/>
    <s v="Seth Thomas 16&quot; Steel Case Clock"/>
    <n v="2"/>
    <m/>
    <n v="214368"/>
    <n v="1178"/>
    <s v="High"/>
  </r>
  <r>
    <s v="ES-2014-2172414"/>
    <s v="Lower Saxony"/>
    <x v="39"/>
    <s v="EU"/>
    <x v="6"/>
    <x v="1188"/>
    <x v="4"/>
    <x v="3"/>
    <d v="2014-05-08T00:00:00"/>
    <n v="1"/>
    <s v="Standard Class"/>
    <x v="0"/>
    <s v="FUR-FU-10004289"/>
    <x v="1"/>
    <x v="3"/>
    <s v="Deflect-O Stacking Tray, Black"/>
    <n v="4"/>
    <m/>
    <n v="456"/>
    <n v="108"/>
    <s v="Low"/>
  </r>
  <r>
    <s v="IN-2014-81427"/>
    <s v="New South Wales"/>
    <x v="1"/>
    <s v="APAC"/>
    <x v="1"/>
    <x v="1188"/>
    <x v="4"/>
    <x v="3"/>
    <d v="2014-05-01T00:00:00"/>
    <n v="3"/>
    <s v="Same Day"/>
    <x v="2"/>
    <s v="OFF-BI-10003725"/>
    <x v="0"/>
    <x v="16"/>
    <s v="Cardinal 3-Hole Punch, Economy"/>
    <n v="2"/>
    <m/>
    <n v="864"/>
    <n v="951"/>
    <s v="Medium"/>
  </r>
  <r>
    <s v="ID-2014-43795"/>
    <s v="Jawa Barat"/>
    <x v="22"/>
    <s v="APAC"/>
    <x v="5"/>
    <x v="1188"/>
    <x v="4"/>
    <x v="3"/>
    <d v="2014-05-01T00:00:00"/>
    <n v="3"/>
    <s v="Same Day"/>
    <x v="2"/>
    <s v="TEC-AC-10001608"/>
    <x v="2"/>
    <x v="11"/>
    <s v="Memorex Flash Drive, USB"/>
    <n v="3"/>
    <n v="0.47"/>
    <n v="-62901"/>
    <n v="827"/>
    <s v="Medium"/>
  </r>
  <r>
    <s v="IN-2014-20198"/>
    <s v="Yunnan"/>
    <x v="25"/>
    <s v="APAC"/>
    <x v="9"/>
    <x v="1188"/>
    <x v="4"/>
    <x v="3"/>
    <d v="2014-05-04T00:00:00"/>
    <n v="2"/>
    <s v="Second Class"/>
    <x v="0"/>
    <s v="OFF-EN-10000139"/>
    <x v="0"/>
    <x v="14"/>
    <s v="Kraft Interoffice Envelope, Set of 50"/>
    <n v="3"/>
    <m/>
    <n v="2808"/>
    <n v="821"/>
    <s v="Medium"/>
  </r>
  <r>
    <s v="ES-2014-2013796"/>
    <s v="Ile-de-France"/>
    <x v="17"/>
    <s v="EU"/>
    <x v="6"/>
    <x v="1188"/>
    <x v="4"/>
    <x v="3"/>
    <d v="2014-05-03T00:00:00"/>
    <n v="2"/>
    <s v="Second Class"/>
    <x v="1"/>
    <s v="FUR-FU-10001717"/>
    <x v="1"/>
    <x v="3"/>
    <s v="Rubbermaid Stacking Tray, Erganomic"/>
    <n v="3"/>
    <m/>
    <n v="2277"/>
    <n v="793"/>
    <s v="Medium"/>
  </r>
  <r>
    <s v="CA-2014-151911"/>
    <s v="New York"/>
    <x v="18"/>
    <s v="US"/>
    <x v="10"/>
    <x v="1188"/>
    <x v="4"/>
    <x v="3"/>
    <d v="2014-05-06T00:00:00"/>
    <n v="2"/>
    <s v="Second Class"/>
    <x v="2"/>
    <s v="OFF-EN-10002986"/>
    <x v="0"/>
    <x v="14"/>
    <s v="#10-4 1/8&quot; x 9 1/2&quot; Premium Diagonal Seam Envelopes"/>
    <n v="4"/>
    <m/>
    <n v="28332"/>
    <n v="764"/>
    <s v="Medium"/>
  </r>
  <r>
    <s v="US-2014-136784"/>
    <s v="California"/>
    <x v="18"/>
    <s v="US"/>
    <x v="11"/>
    <x v="1188"/>
    <x v="4"/>
    <x v="3"/>
    <d v="2014-05-06T00:00:00"/>
    <n v="1"/>
    <s v="Standard Class"/>
    <x v="1"/>
    <s v="OFF-PA-10000675"/>
    <x v="0"/>
    <x v="2"/>
    <s v="Xerox 1919"/>
    <n v="4"/>
    <m/>
    <n v="803404"/>
    <n v="709"/>
    <s v="Medium"/>
  </r>
  <r>
    <s v="ES-2014-2172414"/>
    <s v="Lower Saxony"/>
    <x v="39"/>
    <s v="EU"/>
    <x v="6"/>
    <x v="1188"/>
    <x v="4"/>
    <x v="3"/>
    <d v="2014-05-08T00:00:00"/>
    <n v="1"/>
    <s v="Standard Class"/>
    <x v="0"/>
    <s v="OFF-FA-10000067"/>
    <x v="0"/>
    <x v="15"/>
    <s v="Stockwell Staples, 12 Pack"/>
    <n v="3"/>
    <m/>
    <n v="918"/>
    <n v="571"/>
    <s v="Low"/>
  </r>
  <r>
    <s v="US-2014-167178"/>
    <s v="Michoacán"/>
    <x v="15"/>
    <s v="LATAM"/>
    <x v="3"/>
    <x v="1188"/>
    <x v="4"/>
    <x v="3"/>
    <d v="2014-05-08T00:00:00"/>
    <n v="1"/>
    <s v="Standard Class"/>
    <x v="0"/>
    <s v="FUR-CH-10002547"/>
    <x v="1"/>
    <x v="7"/>
    <s v="Office Star Steel Folding Chair, Red"/>
    <n v="2"/>
    <n v="0.02"/>
    <n v="-11016"/>
    <n v="556"/>
    <s v="Medium"/>
  </r>
  <r>
    <s v="NI-2014-9840"/>
    <s v="Lagos"/>
    <x v="30"/>
    <s v="Africa"/>
    <x v="0"/>
    <x v="1188"/>
    <x v="4"/>
    <x v="3"/>
    <d v="2014-05-06T00:00:00"/>
    <n v="1"/>
    <s v="Standard Class"/>
    <x v="2"/>
    <s v="OFF-SME-10004702"/>
    <x v="0"/>
    <x v="0"/>
    <s v="Smead File Cart, Industrial"/>
    <n v="1"/>
    <n v="7.0000000000000007E-2"/>
    <n v="-5394"/>
    <n v="504"/>
    <s v="High"/>
  </r>
  <r>
    <s v="ES-2014-3609825"/>
    <s v="Provence-Alpes-Côte d'Azur"/>
    <x v="17"/>
    <s v="EU"/>
    <x v="6"/>
    <x v="1188"/>
    <x v="4"/>
    <x v="3"/>
    <d v="2014-05-03T00:00:00"/>
    <n v="4"/>
    <s v="First Class"/>
    <x v="0"/>
    <s v="OFF-ST-10001213"/>
    <x v="0"/>
    <x v="0"/>
    <s v="Smead Shelving, Industrial"/>
    <n v="2"/>
    <n v="0.01"/>
    <n v="13818"/>
    <n v="439"/>
    <s v="Medium"/>
  </r>
  <r>
    <s v="ES-2014-2172414"/>
    <s v="Lower Saxony"/>
    <x v="39"/>
    <s v="EU"/>
    <x v="6"/>
    <x v="1188"/>
    <x v="4"/>
    <x v="3"/>
    <d v="2014-05-08T00:00:00"/>
    <n v="1"/>
    <s v="Standard Class"/>
    <x v="0"/>
    <s v="OFF-AR-10003521"/>
    <x v="0"/>
    <x v="13"/>
    <s v="Stanley Highlighters, Easy-Erase"/>
    <n v="3"/>
    <m/>
    <n v="1611"/>
    <n v="425"/>
    <s v="Low"/>
  </r>
  <r>
    <s v="CA-2014-137876"/>
    <s v="California"/>
    <x v="18"/>
    <s v="US"/>
    <x v="11"/>
    <x v="1188"/>
    <x v="4"/>
    <x v="3"/>
    <d v="2014-05-06T00:00:00"/>
    <n v="1"/>
    <s v="Standard Class"/>
    <x v="2"/>
    <s v="OFF-EN-10001219"/>
    <x v="0"/>
    <x v="14"/>
    <s v="#10- 4 1/8&quot; x 9 1/2&quot; Security-Tint Envelopes"/>
    <n v="4"/>
    <m/>
    <n v="149744"/>
    <n v="368"/>
    <s v="High"/>
  </r>
  <r>
    <s v="NI-2014-9840"/>
    <s v="Lagos"/>
    <x v="30"/>
    <s v="Africa"/>
    <x v="0"/>
    <x v="1188"/>
    <x v="4"/>
    <x v="3"/>
    <d v="2014-05-06T00:00:00"/>
    <n v="1"/>
    <s v="Standard Class"/>
    <x v="2"/>
    <s v="OFF-STI-10000114"/>
    <x v="0"/>
    <x v="1"/>
    <s v="Stiletto Letter Opener, High Speed"/>
    <n v="6"/>
    <n v="7.0000000000000007E-2"/>
    <n v="-88416"/>
    <n v="343"/>
    <s v="High"/>
  </r>
  <r>
    <s v="IN-2014-81427"/>
    <s v="New South Wales"/>
    <x v="1"/>
    <s v="APAC"/>
    <x v="1"/>
    <x v="1188"/>
    <x v="4"/>
    <x v="3"/>
    <d v="2014-05-01T00:00:00"/>
    <n v="3"/>
    <s v="Same Day"/>
    <x v="2"/>
    <s v="OFF-BI-10004179"/>
    <x v="0"/>
    <x v="16"/>
    <s v="Avery 3-Hole Punch, Clear"/>
    <n v="2"/>
    <m/>
    <n v="6"/>
    <n v="327"/>
    <s v="Medium"/>
  </r>
  <r>
    <s v="US-2014-144582"/>
    <s v="Illinois"/>
    <x v="18"/>
    <s v="US"/>
    <x v="6"/>
    <x v="1188"/>
    <x v="4"/>
    <x v="3"/>
    <d v="2014-05-06T00:00:00"/>
    <n v="1"/>
    <s v="Standard Class"/>
    <x v="1"/>
    <s v="OFF-BI-10001575"/>
    <x v="0"/>
    <x v="16"/>
    <s v="GBC Linen Binding Covers"/>
    <n v="7"/>
    <n v="0.08"/>
    <n v="-693952"/>
    <n v="319"/>
    <s v="Medium"/>
  </r>
  <r>
    <s v="IN-2014-35983"/>
    <s v="Jharkhand"/>
    <x v="35"/>
    <s v="APAC"/>
    <x v="12"/>
    <x v="1188"/>
    <x v="4"/>
    <x v="3"/>
    <d v="2014-05-01T00:00:00"/>
    <n v="3"/>
    <s v="Same Day"/>
    <x v="0"/>
    <s v="OFF-BI-10003646"/>
    <x v="0"/>
    <x v="16"/>
    <s v="Avery Index Tab, Economy"/>
    <n v="2"/>
    <m/>
    <n v="342"/>
    <n v="298"/>
    <s v="Critical"/>
  </r>
  <r>
    <s v="IN-2014-71256"/>
    <s v="Assam"/>
    <x v="35"/>
    <s v="APAC"/>
    <x v="12"/>
    <x v="1188"/>
    <x v="4"/>
    <x v="3"/>
    <d v="2014-05-06T00:00:00"/>
    <n v="2"/>
    <s v="Second Class"/>
    <x v="1"/>
    <s v="OFF-FA-10001297"/>
    <x v="0"/>
    <x v="15"/>
    <s v="OIC Staples, 12 Pack"/>
    <n v="4"/>
    <m/>
    <n v="816"/>
    <n v="265"/>
    <s v="Medium"/>
  </r>
  <r>
    <s v="ES-2014-2013796"/>
    <s v="Ile-de-France"/>
    <x v="17"/>
    <s v="EU"/>
    <x v="6"/>
    <x v="1188"/>
    <x v="4"/>
    <x v="3"/>
    <d v="2014-05-03T00:00:00"/>
    <n v="2"/>
    <s v="Second Class"/>
    <x v="1"/>
    <s v="OFF-BI-10001544"/>
    <x v="0"/>
    <x v="16"/>
    <s v="Wilson Jones Hole Reinforcements, Clear"/>
    <n v="4"/>
    <m/>
    <n v="168"/>
    <n v="243"/>
    <s v="Medium"/>
  </r>
  <r>
    <s v="CA-2014-108322"/>
    <s v="Florida"/>
    <x v="18"/>
    <s v="US"/>
    <x v="7"/>
    <x v="1188"/>
    <x v="4"/>
    <x v="3"/>
    <d v="2014-05-06T00:00:00"/>
    <n v="1"/>
    <s v="Standard Class"/>
    <x v="2"/>
    <s v="FUR-FU-10001935"/>
    <x v="1"/>
    <x v="3"/>
    <s v="3M Hangers With Command Adhesive"/>
    <n v="8"/>
    <n v="0.02"/>
    <n v="6216"/>
    <n v="241"/>
    <s v="Medium"/>
  </r>
  <r>
    <s v="ES-2014-2172414"/>
    <s v="Lower Saxony"/>
    <x v="39"/>
    <s v="EU"/>
    <x v="6"/>
    <x v="1188"/>
    <x v="4"/>
    <x v="3"/>
    <d v="2014-05-08T00:00:00"/>
    <n v="1"/>
    <s v="Standard Class"/>
    <x v="0"/>
    <s v="OFF-AR-10001578"/>
    <x v="0"/>
    <x v="13"/>
    <s v="Sanford Pencil Sharpener, Fluorescent"/>
    <n v="1"/>
    <m/>
    <n v="903"/>
    <n v="175"/>
    <s v="Low"/>
  </r>
  <r>
    <s v="CA-2014-150609"/>
    <s v="California"/>
    <x v="18"/>
    <s v="US"/>
    <x v="11"/>
    <x v="1188"/>
    <x v="4"/>
    <x v="3"/>
    <d v="2014-05-05T00:00:00"/>
    <n v="1"/>
    <s v="Standard Class"/>
    <x v="1"/>
    <s v="OFF-BI-10002071"/>
    <x v="0"/>
    <x v="16"/>
    <s v="Fellowes Black Plastic Comb Bindings"/>
    <n v="5"/>
    <n v="0.02"/>
    <n v="7553"/>
    <n v="159"/>
    <s v="High"/>
  </r>
  <r>
    <s v="US-2014-107636"/>
    <s v="Connecticut"/>
    <x v="18"/>
    <s v="US"/>
    <x v="10"/>
    <x v="1188"/>
    <x v="4"/>
    <x v="3"/>
    <d v="2014-05-03T00:00:00"/>
    <n v="4"/>
    <s v="First Class"/>
    <x v="0"/>
    <s v="OFF-LA-10003388"/>
    <x v="0"/>
    <x v="12"/>
    <s v="Avery 5"/>
    <n v="2"/>
    <m/>
    <n v="28224"/>
    <n v="11"/>
    <s v="High"/>
  </r>
  <r>
    <s v="US-2014-133011"/>
    <s v="Francisco Morazán"/>
    <x v="80"/>
    <s v="LATAM"/>
    <x v="6"/>
    <x v="1188"/>
    <x v="4"/>
    <x v="3"/>
    <d v="2014-05-05T00:00:00"/>
    <n v="1"/>
    <s v="Standard Class"/>
    <x v="2"/>
    <s v="OFF-ST-10003648"/>
    <x v="0"/>
    <x v="0"/>
    <s v="Smead Folders, Wire Frame"/>
    <n v="2"/>
    <n v="0.04"/>
    <n v="-5112"/>
    <n v="103"/>
    <s v="Medium"/>
  </r>
  <r>
    <s v="CA-2014-144526"/>
    <s v="Pennsylvania"/>
    <x v="18"/>
    <s v="US"/>
    <x v="10"/>
    <x v="1188"/>
    <x v="4"/>
    <x v="3"/>
    <d v="2014-05-07T00:00:00"/>
    <n v="1"/>
    <s v="Standard Class"/>
    <x v="2"/>
    <s v="OFF-BI-10002353"/>
    <x v="0"/>
    <x v="16"/>
    <s v="GBC VeloBind Cover Sets"/>
    <n v="3"/>
    <n v="7.0000000000000007E-2"/>
    <n v="-9264"/>
    <n v="1"/>
    <s v="Low"/>
  </r>
  <r>
    <s v="CA-2014-124597"/>
    <s v="Florida"/>
    <x v="18"/>
    <s v="US"/>
    <x v="7"/>
    <x v="1188"/>
    <x v="4"/>
    <x v="3"/>
    <d v="2014-05-06T00:00:00"/>
    <n v="1"/>
    <s v="Standard Class"/>
    <x v="1"/>
    <s v="OFF-AR-10002280"/>
    <x v="0"/>
    <x v="13"/>
    <s v="Staples"/>
    <n v="3"/>
    <n v="0.02"/>
    <n v="48525"/>
    <n v="72"/>
    <s v="Medium"/>
  </r>
  <r>
    <s v="CA-2014-124597"/>
    <s v="Florida"/>
    <x v="18"/>
    <s v="US"/>
    <x v="7"/>
    <x v="1188"/>
    <x v="4"/>
    <x v="3"/>
    <d v="2014-05-06T00:00:00"/>
    <n v="1"/>
    <s v="Standard Class"/>
    <x v="1"/>
    <s v="OFF-LA-10001569"/>
    <x v="0"/>
    <x v="12"/>
    <s v="Avery 499"/>
    <n v="3"/>
    <n v="0.02"/>
    <n v="38844"/>
    <n v="71"/>
    <s v="Medium"/>
  </r>
  <r>
    <s v="US-2014-108315"/>
    <s v="Florida"/>
    <x v="18"/>
    <s v="US"/>
    <x v="7"/>
    <x v="1188"/>
    <x v="4"/>
    <x v="3"/>
    <d v="2014-05-05T00:00:00"/>
    <n v="1"/>
    <s v="Standard Class"/>
    <x v="1"/>
    <s v="OFF-BI-10000822"/>
    <x v="0"/>
    <x v="16"/>
    <s v="Acco PRESSTEX Data Binder with Storage Hooks, Light Blue, 9 1/2&quot; X 11&quot;"/>
    <n v="3"/>
    <n v="7.0000000000000007E-2"/>
    <n v="-35508"/>
    <n v="54"/>
    <s v="High"/>
  </r>
  <r>
    <s v="US-2014-150847"/>
    <s v="Ohio"/>
    <x v="18"/>
    <s v="US"/>
    <x v="10"/>
    <x v="1188"/>
    <x v="4"/>
    <x v="3"/>
    <d v="2014-05-07T00:00:00"/>
    <n v="1"/>
    <s v="Standard Class"/>
    <x v="0"/>
    <s v="OFF-PA-10004451"/>
    <x v="0"/>
    <x v="2"/>
    <s v="Xerox 222"/>
    <n v="2"/>
    <n v="0.02"/>
    <n v="36288"/>
    <n v="47"/>
    <s v="Medium"/>
  </r>
  <r>
    <s v="CA-2014-124597"/>
    <s v="Florida"/>
    <x v="18"/>
    <s v="US"/>
    <x v="7"/>
    <x v="1188"/>
    <x v="4"/>
    <x v="3"/>
    <d v="2014-05-06T00:00:00"/>
    <n v="1"/>
    <s v="Standard Class"/>
    <x v="1"/>
    <s v="OFF-LA-10003190"/>
    <x v="0"/>
    <x v="12"/>
    <s v="Avery 474"/>
    <n v="2"/>
    <n v="0.02"/>
    <n v="16704"/>
    <n v="28"/>
    <s v="Medium"/>
  </r>
  <r>
    <s v="CA-2014-108322"/>
    <s v="Florida"/>
    <x v="18"/>
    <s v="US"/>
    <x v="7"/>
    <x v="1188"/>
    <x v="4"/>
    <x v="3"/>
    <d v="2014-05-06T00:00:00"/>
    <n v="1"/>
    <s v="Standard Class"/>
    <x v="2"/>
    <s v="TEC-AC-10003433"/>
    <x v="2"/>
    <x v="11"/>
    <s v="Maxell 4.7GB DVD+R 5/Pack"/>
    <n v="3"/>
    <n v="0.02"/>
    <n v="7425"/>
    <n v="21"/>
    <s v="Medium"/>
  </r>
  <r>
    <s v="CA-2014-154501"/>
    <s v="California"/>
    <x v="18"/>
    <s v="US"/>
    <x v="11"/>
    <x v="1188"/>
    <x v="4"/>
    <x v="3"/>
    <d v="2014-05-06T00:00:00"/>
    <n v="1"/>
    <s v="Standard Class"/>
    <x v="2"/>
    <s v="OFF-AR-10002804"/>
    <x v="0"/>
    <x v="13"/>
    <s v="Faber Castell Col-Erase Pencils"/>
    <n v="2"/>
    <m/>
    <n v="40098"/>
    <n v="21"/>
    <s v="Medium"/>
  </r>
  <r>
    <s v="CA-2014-102204"/>
    <s v="Florida"/>
    <x v="18"/>
    <s v="US"/>
    <x v="7"/>
    <x v="1189"/>
    <x v="4"/>
    <x v="3"/>
    <d v="2014-05-07T00:00:00"/>
    <n v="1"/>
    <s v="Standard Class"/>
    <x v="0"/>
    <s v="FUR-CH-10002024"/>
    <x v="1"/>
    <x v="7"/>
    <s v="HON 5400 Series Task Chairs for Big and Tall"/>
    <n v="5"/>
    <n v="0.02"/>
    <n v="0"/>
    <n v="24607"/>
    <s v="Medium"/>
  </r>
  <r>
    <s v="IT-2014-4215027"/>
    <s v="Aquitaine"/>
    <x v="17"/>
    <s v="EU"/>
    <x v="6"/>
    <x v="1189"/>
    <x v="4"/>
    <x v="3"/>
    <d v="2014-05-03T00:00:00"/>
    <n v="4"/>
    <s v="First Class"/>
    <x v="0"/>
    <s v="OFF-ST-10002900"/>
    <x v="0"/>
    <x v="0"/>
    <s v="Smead Lockers, Wire Frame"/>
    <n v="2"/>
    <n v="0.01"/>
    <n v="-3978"/>
    <n v="14612"/>
    <s v="Critical"/>
  </r>
  <r>
    <s v="RS-2014-2670"/>
    <s v="Astrakhan'"/>
    <x v="47"/>
    <s v="EMEA"/>
    <x v="2"/>
    <x v="1189"/>
    <x v="4"/>
    <x v="3"/>
    <d v="2014-05-04T00:00:00"/>
    <n v="4"/>
    <s v="First Class"/>
    <x v="0"/>
    <s v="TEC-HEW-10004690"/>
    <x v="2"/>
    <x v="6"/>
    <s v="Hewlett Fax and Copier, High-Speed"/>
    <n v="4"/>
    <m/>
    <n v="18336"/>
    <n v="8012"/>
    <s v="High"/>
  </r>
  <r>
    <s v="CA-2014-110198"/>
    <s v="Florida"/>
    <x v="18"/>
    <s v="US"/>
    <x v="7"/>
    <x v="1189"/>
    <x v="4"/>
    <x v="3"/>
    <d v="2014-05-03T00:00:00"/>
    <n v="4"/>
    <s v="First Class"/>
    <x v="0"/>
    <s v="FUR-BO-10001798"/>
    <x v="1"/>
    <x v="9"/>
    <s v="Bush Somerset Collection Bookcase"/>
    <n v="3"/>
    <n v="0.02"/>
    <n v="-157176"/>
    <n v="7684"/>
    <s v="High"/>
  </r>
  <r>
    <s v="CA-2014-102204"/>
    <s v="Florida"/>
    <x v="18"/>
    <s v="US"/>
    <x v="7"/>
    <x v="1189"/>
    <x v="4"/>
    <x v="3"/>
    <d v="2014-05-07T00:00:00"/>
    <n v="1"/>
    <s v="Standard Class"/>
    <x v="0"/>
    <s v="FUR-TA-10001889"/>
    <x v="1"/>
    <x v="8"/>
    <s v="Bush Advantage Collection Racetrack Conference Table"/>
    <n v="4"/>
    <n v="0.45"/>
    <n v="-4581468"/>
    <n v="4945"/>
    <s v="Medium"/>
  </r>
  <r>
    <s v="IN-2014-34877"/>
    <s v="Maharashtra"/>
    <x v="35"/>
    <s v="APAC"/>
    <x v="12"/>
    <x v="1189"/>
    <x v="4"/>
    <x v="3"/>
    <d v="2014-05-06T00:00:00"/>
    <n v="1"/>
    <s v="Standard Class"/>
    <x v="0"/>
    <s v="TEC-PH-10003488"/>
    <x v="2"/>
    <x v="10"/>
    <s v="Nokia Signal Booster, VoIP"/>
    <n v="6"/>
    <m/>
    <n v="13932"/>
    <n v="4157"/>
    <s v="Medium"/>
  </r>
  <r>
    <s v="IN-2014-49584"/>
    <s v="Sabah"/>
    <x v="9"/>
    <s v="APAC"/>
    <x v="5"/>
    <x v="1189"/>
    <x v="4"/>
    <x v="3"/>
    <d v="2014-05-05T00:00:00"/>
    <n v="4"/>
    <s v="First Class"/>
    <x v="1"/>
    <s v="FUR-CH-10002412"/>
    <x v="1"/>
    <x v="7"/>
    <s v="Hon Bag Chairs, Black"/>
    <n v="7"/>
    <m/>
    <n v="294"/>
    <n v="3914"/>
    <s v="High"/>
  </r>
  <r>
    <s v="MX-2014-110121"/>
    <s v="Managua"/>
    <x v="40"/>
    <s v="LATAM"/>
    <x v="6"/>
    <x v="1189"/>
    <x v="4"/>
    <x v="3"/>
    <d v="2014-05-07T00:00:00"/>
    <n v="2"/>
    <s v="Second Class"/>
    <x v="0"/>
    <s v="TEC-PH-10003932"/>
    <x v="2"/>
    <x v="10"/>
    <s v="Apple Audio Dock, VoIP"/>
    <n v="4"/>
    <m/>
    <n v="1776"/>
    <n v="3746"/>
    <s v="Medium"/>
  </r>
  <r>
    <s v="ID-2014-15431"/>
    <s v="New South Wales"/>
    <x v="1"/>
    <s v="APAC"/>
    <x v="1"/>
    <x v="1189"/>
    <x v="4"/>
    <x v="3"/>
    <d v="2014-05-06T00:00:00"/>
    <n v="1"/>
    <s v="Standard Class"/>
    <x v="0"/>
    <s v="TEC-PH-10001619"/>
    <x v="2"/>
    <x v="10"/>
    <s v="Cisco Signal Booster, Full Size"/>
    <n v="2"/>
    <n v="0.01"/>
    <n v="-24"/>
    <n v="3448"/>
    <s v="High"/>
  </r>
  <r>
    <s v="EZ-2014-6890"/>
    <s v="Plzen"/>
    <x v="59"/>
    <s v="EMEA"/>
    <x v="2"/>
    <x v="1189"/>
    <x v="4"/>
    <x v="3"/>
    <d v="2014-05-06T00:00:00"/>
    <n v="1"/>
    <s v="Standard Class"/>
    <x v="2"/>
    <s v="FUR-HAR-10001374"/>
    <x v="1"/>
    <x v="7"/>
    <s v="Harbour Creations Executive Leather Armchair, Red"/>
    <n v="1"/>
    <m/>
    <n v="18558"/>
    <n v="2497"/>
    <s v="Medium"/>
  </r>
  <r>
    <s v="IN-2014-18238"/>
    <s v="Karnataka"/>
    <x v="35"/>
    <s v="APAC"/>
    <x v="12"/>
    <x v="1189"/>
    <x v="4"/>
    <x v="3"/>
    <d v="2014-05-06T00:00:00"/>
    <n v="1"/>
    <s v="Standard Class"/>
    <x v="2"/>
    <s v="OFF-EN-10004473"/>
    <x v="0"/>
    <x v="14"/>
    <s v="Ames Interoffice Envelope, with clear poly window"/>
    <n v="4"/>
    <m/>
    <n v="972"/>
    <n v="2326"/>
    <s v="Medium"/>
  </r>
  <r>
    <s v="IN-2014-64186"/>
    <s v="Bangkok"/>
    <x v="12"/>
    <s v="APAC"/>
    <x v="5"/>
    <x v="1189"/>
    <x v="4"/>
    <x v="3"/>
    <d v="2014-05-06T00:00:00"/>
    <n v="1"/>
    <s v="Standard Class"/>
    <x v="0"/>
    <s v="OFF-ST-10004315"/>
    <x v="0"/>
    <x v="0"/>
    <s v="Rogers Lockers, Blue"/>
    <n v="4"/>
    <n v="0.47"/>
    <n v="-3556056"/>
    <n v="1976"/>
    <s v="Medium"/>
  </r>
  <r>
    <s v="ID-2014-15431"/>
    <s v="New South Wales"/>
    <x v="1"/>
    <s v="APAC"/>
    <x v="1"/>
    <x v="1189"/>
    <x v="4"/>
    <x v="3"/>
    <d v="2014-05-06T00:00:00"/>
    <n v="1"/>
    <s v="Standard Class"/>
    <x v="0"/>
    <s v="OFF-PA-10004379"/>
    <x v="0"/>
    <x v="2"/>
    <s v="Enermax Computer Printout Paper, Premium"/>
    <n v="6"/>
    <n v="0.01"/>
    <n v="-13842"/>
    <n v="127"/>
    <s v="High"/>
  </r>
  <r>
    <s v="US-2014-142986"/>
    <s v="Santo Domingo"/>
    <x v="41"/>
    <s v="LATAM"/>
    <x v="8"/>
    <x v="1189"/>
    <x v="4"/>
    <x v="3"/>
    <d v="2014-05-04T00:00:00"/>
    <n v="2"/>
    <s v="Second Class"/>
    <x v="0"/>
    <s v="TEC-MA-10002729"/>
    <x v="2"/>
    <x v="4"/>
    <s v="StarTech Receipt Printer, Red"/>
    <n v="3"/>
    <n v="7.0000000000000007E-2"/>
    <n v="-107742"/>
    <n v="1257"/>
    <s v="High"/>
  </r>
  <r>
    <s v="IN-2014-30649"/>
    <s v="Liaoning"/>
    <x v="25"/>
    <s v="APAC"/>
    <x v="9"/>
    <x v="1189"/>
    <x v="4"/>
    <x v="3"/>
    <d v="2014-05-06T00:00:00"/>
    <n v="1"/>
    <s v="Standard Class"/>
    <x v="0"/>
    <s v="FUR-FU-10001351"/>
    <x v="1"/>
    <x v="3"/>
    <s v="Rubbermaid Photo Frame, Black"/>
    <n v="6"/>
    <m/>
    <n v="4968"/>
    <n v="1242"/>
    <s v="Medium"/>
  </r>
  <r>
    <s v="ID-2014-15431"/>
    <s v="New South Wales"/>
    <x v="1"/>
    <s v="APAC"/>
    <x v="1"/>
    <x v="1189"/>
    <x v="4"/>
    <x v="3"/>
    <d v="2014-05-06T00:00:00"/>
    <n v="1"/>
    <s v="Standard Class"/>
    <x v="0"/>
    <s v="OFF-BI-10002881"/>
    <x v="0"/>
    <x v="16"/>
    <s v="Wilson Jones Binding Machine, Economy"/>
    <n v="2"/>
    <n v="0.01"/>
    <n v="-7872"/>
    <n v="1242"/>
    <s v="High"/>
  </r>
  <r>
    <s v="MO-2014-9640"/>
    <s v="Taza-Al Hoceima-Taounate"/>
    <x v="55"/>
    <s v="Africa"/>
    <x v="0"/>
    <x v="1189"/>
    <x v="4"/>
    <x v="3"/>
    <d v="2014-05-06T00:00:00"/>
    <n v="1"/>
    <s v="Standard Class"/>
    <x v="2"/>
    <s v="OFF-SME-10003752"/>
    <x v="0"/>
    <x v="0"/>
    <s v="Smead File Cart, Single Width"/>
    <n v="1"/>
    <m/>
    <n v="126"/>
    <n v="1221"/>
    <s v="High"/>
  </r>
  <r>
    <s v="ES-2014-1723873"/>
    <s v="Ile-de-France"/>
    <x v="17"/>
    <s v="EU"/>
    <x v="6"/>
    <x v="1189"/>
    <x v="4"/>
    <x v="3"/>
    <d v="2014-05-03T00:00:00"/>
    <n v="4"/>
    <s v="First Class"/>
    <x v="0"/>
    <s v="OFF-AR-10000751"/>
    <x v="0"/>
    <x v="13"/>
    <s v="Boston Highlighters, Fluorescent"/>
    <n v="2"/>
    <m/>
    <n v="1044"/>
    <n v="114"/>
    <s v="Critical"/>
  </r>
  <r>
    <s v="ES-2014-5368780"/>
    <s v="England"/>
    <x v="8"/>
    <s v="EU"/>
    <x v="3"/>
    <x v="1189"/>
    <x v="4"/>
    <x v="3"/>
    <d v="2014-05-05T00:00:00"/>
    <n v="4"/>
    <s v="First Class"/>
    <x v="0"/>
    <s v="OFF-AR-10003633"/>
    <x v="0"/>
    <x v="13"/>
    <s v="Binney &amp; Smith Canvas, Easy-Erase"/>
    <n v="3"/>
    <m/>
    <n v="2628"/>
    <n v="976"/>
    <s v="Medium"/>
  </r>
  <r>
    <s v="ES-2014-1722822"/>
    <s v="Nord-Pas-de-Calais"/>
    <x v="17"/>
    <s v="EU"/>
    <x v="6"/>
    <x v="1189"/>
    <x v="4"/>
    <x v="3"/>
    <d v="2014-05-05T00:00:00"/>
    <n v="2"/>
    <s v="Second Class"/>
    <x v="0"/>
    <s v="OFF-ST-10001358"/>
    <x v="0"/>
    <x v="0"/>
    <s v="Rogers Folders, Wire Frame"/>
    <n v="2"/>
    <n v="0.01"/>
    <n v="588"/>
    <n v="946"/>
    <s v="Critical"/>
  </r>
  <r>
    <s v="ES-2014-1486090"/>
    <s v="England"/>
    <x v="8"/>
    <s v="EU"/>
    <x v="3"/>
    <x v="1189"/>
    <x v="4"/>
    <x v="3"/>
    <d v="2014-05-08T00:00:00"/>
    <n v="1"/>
    <s v="Standard Class"/>
    <x v="0"/>
    <s v="OFF-AR-10003450"/>
    <x v="0"/>
    <x v="13"/>
    <s v="BIC Markers, Blue"/>
    <n v="4"/>
    <m/>
    <n v="204"/>
    <n v="9"/>
    <s v="Low"/>
  </r>
  <r>
    <s v="MX-2014-110121"/>
    <s v="Managua"/>
    <x v="40"/>
    <s v="LATAM"/>
    <x v="6"/>
    <x v="1189"/>
    <x v="4"/>
    <x v="3"/>
    <d v="2014-05-07T00:00:00"/>
    <n v="2"/>
    <s v="Second Class"/>
    <x v="0"/>
    <s v="OFF-ST-10004800"/>
    <x v="0"/>
    <x v="0"/>
    <s v="Eldon Folders, Industrial"/>
    <n v="7"/>
    <m/>
    <n v="1792"/>
    <n v="791"/>
    <s v="Medium"/>
  </r>
  <r>
    <s v="TU-2014-3410"/>
    <s v="Mardin"/>
    <x v="36"/>
    <s v="EMEA"/>
    <x v="2"/>
    <x v="1189"/>
    <x v="4"/>
    <x v="3"/>
    <d v="2014-05-07T00:00:00"/>
    <n v="2"/>
    <s v="Second Class"/>
    <x v="0"/>
    <s v="OFF-SME-10004370"/>
    <x v="0"/>
    <x v="0"/>
    <s v="Smead File Cart, Blue"/>
    <n v="1"/>
    <n v="0.06"/>
    <n v="-75222"/>
    <n v="687"/>
    <s v="Medium"/>
  </r>
  <r>
    <s v="IN-2014-64186"/>
    <s v="Bangkok"/>
    <x v="12"/>
    <s v="APAC"/>
    <x v="5"/>
    <x v="1189"/>
    <x v="4"/>
    <x v="3"/>
    <d v="2014-05-06T00:00:00"/>
    <n v="1"/>
    <s v="Standard Class"/>
    <x v="0"/>
    <s v="TEC-PH-10004402"/>
    <x v="2"/>
    <x v="10"/>
    <s v="Cisco Headset, with Caller ID"/>
    <n v="1"/>
    <n v="0.17"/>
    <n v="221052"/>
    <n v="575"/>
    <s v="Medium"/>
  </r>
  <r>
    <s v="MO-2014-9640"/>
    <s v="Taza-Al Hoceima-Taounate"/>
    <x v="55"/>
    <s v="Africa"/>
    <x v="0"/>
    <x v="1189"/>
    <x v="4"/>
    <x v="3"/>
    <d v="2014-05-06T00:00:00"/>
    <n v="1"/>
    <s v="Standard Class"/>
    <x v="2"/>
    <s v="OFF-BIC-10000718"/>
    <x v="0"/>
    <x v="13"/>
    <s v="BIC Pencil Sharpener, Fluorescent"/>
    <n v="1"/>
    <m/>
    <n v="1029"/>
    <n v="515"/>
    <s v="High"/>
  </r>
  <r>
    <s v="ID-2014-20576"/>
    <s v="Jawa Barat"/>
    <x v="22"/>
    <s v="APAC"/>
    <x v="5"/>
    <x v="1189"/>
    <x v="4"/>
    <x v="3"/>
    <d v="2014-05-08T00:00:00"/>
    <n v="1"/>
    <s v="Standard Class"/>
    <x v="0"/>
    <s v="TEC-AC-10004848"/>
    <x v="2"/>
    <x v="11"/>
    <s v="SanDisk Memory Card, Erganomic"/>
    <n v="1"/>
    <n v="0.47"/>
    <n v="-419034"/>
    <n v="493"/>
    <s v="Medium"/>
  </r>
  <r>
    <s v="CM-2014-9230"/>
    <s v="Adamaoua"/>
    <x v="82"/>
    <s v="Africa"/>
    <x v="0"/>
    <x v="1189"/>
    <x v="4"/>
    <x v="3"/>
    <d v="2014-05-06T00:00:00"/>
    <n v="1"/>
    <s v="Standard Class"/>
    <x v="0"/>
    <s v="OFF-SAN-10003393"/>
    <x v="0"/>
    <x v="2"/>
    <s v="SanDisk Cards &amp; Envelopes, Recycled"/>
    <n v="1"/>
    <m/>
    <n v="192"/>
    <n v="488"/>
    <s v="Medium"/>
  </r>
  <r>
    <s v="IT-2014-1858881"/>
    <s v="North Brabant"/>
    <x v="29"/>
    <s v="EU"/>
    <x v="6"/>
    <x v="1189"/>
    <x v="4"/>
    <x v="3"/>
    <d v="2014-05-06T00:00:00"/>
    <n v="1"/>
    <s v="Standard Class"/>
    <x v="0"/>
    <s v="OFF-PA-10003424"/>
    <x v="0"/>
    <x v="2"/>
    <s v="Enermax Computer Printout Paper, 8.5 x 11"/>
    <n v="5"/>
    <n v="0.05"/>
    <n v="-39225"/>
    <n v="454"/>
    <s v="Medium"/>
  </r>
  <r>
    <s v="ES-2014-5054547"/>
    <s v="Sicily"/>
    <x v="38"/>
    <s v="EU"/>
    <x v="7"/>
    <x v="1189"/>
    <x v="4"/>
    <x v="3"/>
    <d v="2014-05-06T00:00:00"/>
    <n v="2"/>
    <s v="Second Class"/>
    <x v="1"/>
    <s v="OFF-PA-10003796"/>
    <x v="0"/>
    <x v="2"/>
    <s v="Eaton Parchment Paper, 8.5 x 11"/>
    <n v="3"/>
    <m/>
    <n v="1053"/>
    <n v="409"/>
    <s v="Medium"/>
  </r>
  <r>
    <s v="US-2014-114958"/>
    <s v="Santo Domingo"/>
    <x v="41"/>
    <s v="LATAM"/>
    <x v="8"/>
    <x v="1189"/>
    <x v="4"/>
    <x v="3"/>
    <d v="2014-05-09T00:00:00"/>
    <n v="1"/>
    <s v="Standard Class"/>
    <x v="0"/>
    <s v="OFF-BI-10000542"/>
    <x v="0"/>
    <x v="16"/>
    <s v="Ibico Binder Covers, Recycled"/>
    <n v="6"/>
    <n v="0.02"/>
    <n v="-8448"/>
    <n v="407"/>
    <s v="Medium"/>
  </r>
  <r>
    <s v="IT-2014-1858881"/>
    <s v="North Brabant"/>
    <x v="29"/>
    <s v="EU"/>
    <x v="6"/>
    <x v="1189"/>
    <x v="4"/>
    <x v="3"/>
    <d v="2014-05-06T00:00:00"/>
    <n v="1"/>
    <s v="Standard Class"/>
    <x v="0"/>
    <s v="TEC-PH-10002564"/>
    <x v="2"/>
    <x v="10"/>
    <s v="Motorola Signal Booster, Full Size"/>
    <n v="1"/>
    <n v="0.05"/>
    <n v="-4911"/>
    <n v="362"/>
    <s v="Medium"/>
  </r>
  <r>
    <s v="IT-2014-3245851"/>
    <s v="Lombardy"/>
    <x v="38"/>
    <s v="EU"/>
    <x v="7"/>
    <x v="1189"/>
    <x v="4"/>
    <x v="3"/>
    <d v="2014-05-05T00:00:00"/>
    <n v="2"/>
    <s v="Second Class"/>
    <x v="1"/>
    <s v="OFF-ST-10002271"/>
    <x v="0"/>
    <x v="0"/>
    <s v="Rogers Shelving, Wire Frame"/>
    <n v="1"/>
    <n v="0.04"/>
    <n v="-552"/>
    <n v="341"/>
    <s v="Medium"/>
  </r>
  <r>
    <s v="IT-2014-3245851"/>
    <s v="Lombardy"/>
    <x v="38"/>
    <s v="EU"/>
    <x v="7"/>
    <x v="1189"/>
    <x v="4"/>
    <x v="3"/>
    <d v="2014-05-05T00:00:00"/>
    <n v="2"/>
    <s v="Second Class"/>
    <x v="1"/>
    <s v="TEC-AC-10002901"/>
    <x v="2"/>
    <x v="11"/>
    <s v="Memorex Mouse, Bluetooth"/>
    <n v="1"/>
    <m/>
    <n v="111"/>
    <n v="27"/>
    <s v="Medium"/>
  </r>
  <r>
    <s v="IN-2014-58173"/>
    <s v="Andhra Pradesh"/>
    <x v="35"/>
    <s v="APAC"/>
    <x v="12"/>
    <x v="1189"/>
    <x v="4"/>
    <x v="3"/>
    <d v="2014-05-09T00:00:00"/>
    <n v="1"/>
    <s v="Standard Class"/>
    <x v="1"/>
    <s v="OFF-BI-10002684"/>
    <x v="0"/>
    <x v="16"/>
    <s v="Avery Hole Reinforcements, Clear"/>
    <n v="5"/>
    <m/>
    <n v="915"/>
    <n v="203"/>
    <s v="Medium"/>
  </r>
  <r>
    <s v="EZ-2014-6890"/>
    <s v="Plzen"/>
    <x v="59"/>
    <s v="EMEA"/>
    <x v="2"/>
    <x v="1189"/>
    <x v="4"/>
    <x v="3"/>
    <d v="2014-05-06T00:00:00"/>
    <n v="1"/>
    <s v="Standard Class"/>
    <x v="2"/>
    <s v="OFF-BIC-10002270"/>
    <x v="0"/>
    <x v="13"/>
    <s v="BIC Pencil Sharpener, Water Color"/>
    <n v="1"/>
    <m/>
    <n v="1221"/>
    <n v="188"/>
    <s v="Medium"/>
  </r>
  <r>
    <s v="MX-2014-160850"/>
    <s v="Monagas"/>
    <x v="32"/>
    <s v="LATAM"/>
    <x v="7"/>
    <x v="1189"/>
    <x v="4"/>
    <x v="3"/>
    <d v="2014-05-08T00:00:00"/>
    <n v="1"/>
    <s v="Standard Class"/>
    <x v="2"/>
    <s v="OFF-ST-10002343"/>
    <x v="0"/>
    <x v="0"/>
    <s v="Smead Trays, Blue"/>
    <n v="2"/>
    <n v="0.04"/>
    <n v="2584"/>
    <n v="162"/>
    <s v="Medium"/>
  </r>
  <r>
    <s v="CA-2014-110198"/>
    <s v="Florida"/>
    <x v="18"/>
    <s v="US"/>
    <x v="7"/>
    <x v="1189"/>
    <x v="4"/>
    <x v="3"/>
    <d v="2014-05-03T00:00:00"/>
    <n v="4"/>
    <s v="First Class"/>
    <x v="0"/>
    <s v="OFF-LA-10004409"/>
    <x v="0"/>
    <x v="12"/>
    <s v="Avery 492"/>
    <n v="2"/>
    <n v="0.02"/>
    <n v="14976"/>
    <n v="107"/>
    <s v="High"/>
  </r>
  <r>
    <s v="IN-2014-18238"/>
    <s v="Karnataka"/>
    <x v="35"/>
    <s v="APAC"/>
    <x v="12"/>
    <x v="1189"/>
    <x v="4"/>
    <x v="3"/>
    <d v="2014-05-06T00:00:00"/>
    <n v="1"/>
    <s v="Standard Class"/>
    <x v="2"/>
    <s v="OFF-LA-10002939"/>
    <x v="0"/>
    <x v="12"/>
    <s v="Harbour Creations Legal Exhibit Labels, 5000 Label Set"/>
    <n v="2"/>
    <m/>
    <n v="498"/>
    <n v="1"/>
    <s v="Medium"/>
  </r>
  <r>
    <s v="MR-2014-8340"/>
    <s v="Nouakchott"/>
    <x v="138"/>
    <s v="Africa"/>
    <x v="0"/>
    <x v="1189"/>
    <x v="4"/>
    <x v="3"/>
    <d v="2014-05-04T00:00:00"/>
    <n v="4"/>
    <s v="First Class"/>
    <x v="0"/>
    <s v="OFF-BIN-10001385"/>
    <x v="0"/>
    <x v="13"/>
    <s v="Binney &amp; Smith Pens, Fluorescent"/>
    <n v="1"/>
    <m/>
    <n v="24"/>
    <n v="77"/>
    <s v="High"/>
  </r>
  <r>
    <s v="CA-2014-110212"/>
    <s v="Arkansas"/>
    <x v="18"/>
    <s v="US"/>
    <x v="7"/>
    <x v="1189"/>
    <x v="4"/>
    <x v="3"/>
    <d v="2014-05-06T00:00:00"/>
    <n v="1"/>
    <s v="Standard Class"/>
    <x v="1"/>
    <s v="TEC-AC-10002331"/>
    <x v="2"/>
    <x v="11"/>
    <s v="Maxell 74 Minute CDR, 10/Pack"/>
    <n v="5"/>
    <m/>
    <n v="18093"/>
    <n v="51"/>
    <s v="Medium"/>
  </r>
  <r>
    <s v="US-2014-140375"/>
    <s v="Callao"/>
    <x v="88"/>
    <s v="LATAM"/>
    <x v="7"/>
    <x v="1189"/>
    <x v="4"/>
    <x v="3"/>
    <d v="2014-05-07T00:00:00"/>
    <n v="2"/>
    <s v="Second Class"/>
    <x v="1"/>
    <s v="FUR-FU-10004015"/>
    <x v="1"/>
    <x v="3"/>
    <s v="Tenex Clock, Durable"/>
    <n v="1"/>
    <n v="0.04"/>
    <n v="-1268"/>
    <n v="45"/>
    <s v="Medium"/>
  </r>
  <r>
    <s v="US-2014-140375"/>
    <s v="Callao"/>
    <x v="88"/>
    <s v="LATAM"/>
    <x v="7"/>
    <x v="1189"/>
    <x v="4"/>
    <x v="3"/>
    <d v="2014-05-07T00:00:00"/>
    <n v="2"/>
    <s v="Second Class"/>
    <x v="1"/>
    <s v="OFF-BI-10000930"/>
    <x v="0"/>
    <x v="16"/>
    <s v="Avery Hole Reinforcements, Clear"/>
    <n v="3"/>
    <n v="0.04"/>
    <n v="-2436"/>
    <n v="36"/>
    <s v="Medium"/>
  </r>
  <r>
    <s v="CA-2014-102204"/>
    <s v="Florida"/>
    <x v="18"/>
    <s v="US"/>
    <x v="7"/>
    <x v="1189"/>
    <x v="4"/>
    <x v="3"/>
    <d v="2014-05-07T00:00:00"/>
    <n v="1"/>
    <s v="Standard Class"/>
    <x v="0"/>
    <s v="OFF-SU-10001212"/>
    <x v="0"/>
    <x v="1"/>
    <s v="Kleencut Forged Office Shears by Acme United Corporation"/>
    <n v="2"/>
    <n v="0.02"/>
    <n v="416"/>
    <n v="17"/>
    <s v="Medium"/>
  </r>
  <r>
    <s v="ES-2014-3046961"/>
    <s v="England"/>
    <x v="8"/>
    <s v="EU"/>
    <x v="3"/>
    <x v="1190"/>
    <x v="4"/>
    <x v="3"/>
    <d v="2014-05-09T00:00:00"/>
    <n v="1"/>
    <s v="Standard Class"/>
    <x v="1"/>
    <s v="OFF-ST-10002900"/>
    <x v="0"/>
    <x v="0"/>
    <s v="Smead Lockers, Wire Frame"/>
    <n v="5"/>
    <m/>
    <n v="888"/>
    <n v="7522"/>
    <s v="Medium"/>
  </r>
  <r>
    <s v="ES-2014-1992981"/>
    <s v="Picardy"/>
    <x v="17"/>
    <s v="EU"/>
    <x v="6"/>
    <x v="1190"/>
    <x v="4"/>
    <x v="3"/>
    <d v="2014-05-08T00:00:00"/>
    <n v="1"/>
    <s v="Standard Class"/>
    <x v="0"/>
    <s v="OFF-ST-10002175"/>
    <x v="0"/>
    <x v="0"/>
    <s v="Fellowes Lockers, Single Width"/>
    <n v="3"/>
    <n v="0.01"/>
    <n v="43542"/>
    <n v="4133"/>
    <s v="Medium"/>
  </r>
  <r>
    <s v="ES-2014-1992981"/>
    <s v="Picardy"/>
    <x v="17"/>
    <s v="EU"/>
    <x v="6"/>
    <x v="1190"/>
    <x v="4"/>
    <x v="3"/>
    <d v="2014-05-08T00:00:00"/>
    <n v="1"/>
    <s v="Standard Class"/>
    <x v="0"/>
    <s v="OFF-AR-10003457"/>
    <x v="0"/>
    <x v="13"/>
    <s v="Sanford Sketch Pad, Water Color"/>
    <n v="7"/>
    <m/>
    <n v="16002"/>
    <n v="2737"/>
    <s v="Medium"/>
  </r>
  <r>
    <s v="IT-2014-1712246"/>
    <s v="Stockholm"/>
    <x v="3"/>
    <s v="EU"/>
    <x v="3"/>
    <x v="1190"/>
    <x v="4"/>
    <x v="3"/>
    <d v="2014-05-03T00:00:00"/>
    <n v="3"/>
    <s v="Same Day"/>
    <x v="0"/>
    <s v="TEC-CO-10002284"/>
    <x v="2"/>
    <x v="6"/>
    <s v="Hewlett Copy Machine, Color"/>
    <n v="1"/>
    <n v="0.05"/>
    <n v="-42435"/>
    <n v="2592"/>
    <s v="High"/>
  </r>
  <r>
    <s v="TI-2014-3380"/>
    <s v="Khatlon"/>
    <x v="110"/>
    <s v="EMEA"/>
    <x v="2"/>
    <x v="1190"/>
    <x v="4"/>
    <x v="3"/>
    <d v="2014-05-08T00:00:00"/>
    <n v="1"/>
    <s v="Standard Class"/>
    <x v="0"/>
    <s v="TEC-APP-10004584"/>
    <x v="2"/>
    <x v="10"/>
    <s v="Apple Office Telephone, VoIP"/>
    <n v="12"/>
    <n v="7.0000000000000007E-2"/>
    <n v="-251028"/>
    <n v="1762"/>
    <s v="Medium"/>
  </r>
  <r>
    <s v="CA-2014-123134"/>
    <s v="New Jersey"/>
    <x v="18"/>
    <s v="US"/>
    <x v="10"/>
    <x v="1190"/>
    <x v="4"/>
    <x v="3"/>
    <d v="2014-05-08T00:00:00"/>
    <n v="1"/>
    <s v="Standard Class"/>
    <x v="2"/>
    <s v="FUR-FU-10003975"/>
    <x v="1"/>
    <x v="3"/>
    <s v="Eldon Advantage Chair Mats for Low to Medium Pile Carpets"/>
    <n v="3"/>
    <m/>
    <n v="12993"/>
    <n v="1024"/>
    <s v="High"/>
  </r>
  <r>
    <s v="ES-2014-5904288"/>
    <s v="Tuscany"/>
    <x v="38"/>
    <s v="EU"/>
    <x v="7"/>
    <x v="1190"/>
    <x v="4"/>
    <x v="3"/>
    <d v="2014-05-05T00:00:00"/>
    <n v="2"/>
    <s v="Second Class"/>
    <x v="2"/>
    <s v="OFF-AR-10002156"/>
    <x v="0"/>
    <x v="13"/>
    <s v="Stanley Highlighters, Blue"/>
    <n v="7"/>
    <m/>
    <n v="2058"/>
    <n v="982"/>
    <s v="Medium"/>
  </r>
  <r>
    <s v="IN-2014-65299"/>
    <s v="Hebei"/>
    <x v="25"/>
    <s v="APAC"/>
    <x v="9"/>
    <x v="1190"/>
    <x v="4"/>
    <x v="3"/>
    <d v="2014-05-08T00:00:00"/>
    <n v="1"/>
    <s v="Standard Class"/>
    <x v="1"/>
    <s v="OFF-FA-10002481"/>
    <x v="0"/>
    <x v="15"/>
    <s v="OIC Rubber Bands, 12 Pack"/>
    <n v="6"/>
    <m/>
    <n v="288"/>
    <n v="771"/>
    <s v="Medium"/>
  </r>
  <r>
    <s v="US-2014-128398"/>
    <s v="California"/>
    <x v="18"/>
    <s v="US"/>
    <x v="11"/>
    <x v="1190"/>
    <x v="4"/>
    <x v="3"/>
    <d v="2014-05-06T00:00:00"/>
    <n v="2"/>
    <s v="Second Class"/>
    <x v="2"/>
    <s v="TEC-AC-10001714"/>
    <x v="2"/>
    <x v="11"/>
    <s v="Logitech MX Performance Wireless Mouse"/>
    <n v="4"/>
    <m/>
    <n v="590372"/>
    <n v="558"/>
    <s v="Medium"/>
  </r>
  <r>
    <s v="ES-2014-1992981"/>
    <s v="Picardy"/>
    <x v="17"/>
    <s v="EU"/>
    <x v="6"/>
    <x v="1190"/>
    <x v="4"/>
    <x v="3"/>
    <d v="2014-05-08T00:00:00"/>
    <n v="1"/>
    <s v="Standard Class"/>
    <x v="0"/>
    <s v="OFF-SU-10001633"/>
    <x v="0"/>
    <x v="1"/>
    <s v="Stiletto Letter Opener, Easy Grip"/>
    <n v="2"/>
    <m/>
    <n v="2664"/>
    <n v="411"/>
    <s v="Medium"/>
  </r>
  <r>
    <s v="CA-2014-147844"/>
    <s v="California"/>
    <x v="18"/>
    <s v="US"/>
    <x v="11"/>
    <x v="1190"/>
    <x v="4"/>
    <x v="3"/>
    <d v="2014-05-07T00:00:00"/>
    <n v="1"/>
    <s v="Standard Class"/>
    <x v="0"/>
    <s v="OFF-AR-10001615"/>
    <x v="0"/>
    <x v="13"/>
    <s v="Newell 34"/>
    <n v="3"/>
    <m/>
    <n v="154752"/>
    <n v="363"/>
    <s v="Medium"/>
  </r>
  <r>
    <s v="KZ-2014-8470"/>
    <s v="Qostanay"/>
    <x v="97"/>
    <s v="EMEA"/>
    <x v="2"/>
    <x v="1190"/>
    <x v="4"/>
    <x v="3"/>
    <d v="2014-05-05T00:00:00"/>
    <n v="4"/>
    <s v="First Class"/>
    <x v="0"/>
    <s v="OFF-BIC-10003680"/>
    <x v="0"/>
    <x v="13"/>
    <s v="BIC Highlighters, Blue"/>
    <n v="2"/>
    <n v="7.0000000000000007E-2"/>
    <n v="-11382"/>
    <n v="272"/>
    <s v="High"/>
  </r>
  <r>
    <s v="NI-2014-7250"/>
    <s v="Yobe"/>
    <x v="30"/>
    <s v="Africa"/>
    <x v="0"/>
    <x v="1190"/>
    <x v="4"/>
    <x v="3"/>
    <d v="2014-05-05T00:00:00"/>
    <n v="4"/>
    <s v="First Class"/>
    <x v="2"/>
    <s v="OFF-EAT-10000854"/>
    <x v="0"/>
    <x v="2"/>
    <s v="Eaton Parchment Paper, Recycled"/>
    <n v="4"/>
    <n v="7.0000000000000007E-2"/>
    <n v="-21984"/>
    <n v="271"/>
    <s v="High"/>
  </r>
  <r>
    <s v="CA-2014-147844"/>
    <s v="California"/>
    <x v="18"/>
    <s v="US"/>
    <x v="11"/>
    <x v="1190"/>
    <x v="4"/>
    <x v="3"/>
    <d v="2014-05-07T00:00:00"/>
    <n v="1"/>
    <s v="Standard Class"/>
    <x v="0"/>
    <s v="OFF-PA-10002713"/>
    <x v="0"/>
    <x v="2"/>
    <s v="Adams Phone Message Book, 200 Message Capacity, 8 1/16” x 11”"/>
    <n v="5"/>
    <m/>
    <n v="15824"/>
    <n v="254"/>
    <s v="Medium"/>
  </r>
  <r>
    <s v="CA-2014-147844"/>
    <s v="California"/>
    <x v="18"/>
    <s v="US"/>
    <x v="11"/>
    <x v="1190"/>
    <x v="4"/>
    <x v="3"/>
    <d v="2014-05-07T00:00:00"/>
    <n v="1"/>
    <s v="Standard Class"/>
    <x v="0"/>
    <s v="OFF-PA-10003016"/>
    <x v="0"/>
    <x v="2"/>
    <s v="Adams &quot;While You Were Out&quot; Message Pads"/>
    <n v="5"/>
    <m/>
    <n v="7065"/>
    <n v="93"/>
    <s v="Medium"/>
  </r>
  <r>
    <s v="IN-2014-76247"/>
    <s v="Sumatera Utara"/>
    <x v="22"/>
    <s v="APAC"/>
    <x v="5"/>
    <x v="1190"/>
    <x v="4"/>
    <x v="3"/>
    <d v="2014-05-07T00:00:00"/>
    <n v="1"/>
    <s v="Standard Class"/>
    <x v="2"/>
    <s v="OFF-ST-10003606"/>
    <x v="0"/>
    <x v="0"/>
    <s v="Smead Box, Single Width"/>
    <n v="1"/>
    <n v="0.17"/>
    <n v="864"/>
    <n v="34"/>
    <s v="Medium"/>
  </r>
  <r>
    <s v="TI-2014-3380"/>
    <s v="Khatlon"/>
    <x v="110"/>
    <s v="EMEA"/>
    <x v="2"/>
    <x v="1190"/>
    <x v="4"/>
    <x v="3"/>
    <d v="2014-05-08T00:00:00"/>
    <n v="1"/>
    <s v="Standard Class"/>
    <x v="0"/>
    <s v="OFF-JIF-10000165"/>
    <x v="0"/>
    <x v="14"/>
    <s v="Jiffy Business Envelopes, Recycled"/>
    <n v="1"/>
    <n v="7.0000000000000007E-2"/>
    <n v="-7992"/>
    <n v="25"/>
    <s v="Medium"/>
  </r>
  <r>
    <s v="KZ-2014-8470"/>
    <s v="Qostanay"/>
    <x v="97"/>
    <s v="EMEA"/>
    <x v="2"/>
    <x v="1190"/>
    <x v="4"/>
    <x v="3"/>
    <d v="2014-05-05T00:00:00"/>
    <n v="4"/>
    <s v="First Class"/>
    <x v="0"/>
    <s v="OFF-HON-10004825"/>
    <x v="0"/>
    <x v="12"/>
    <s v="Hon File Folder Labels, Adjustable"/>
    <n v="1"/>
    <n v="7.0000000000000007E-2"/>
    <n v="-2628"/>
    <n v="24"/>
    <s v="High"/>
  </r>
  <r>
    <s v="ID-2014-83198"/>
    <s v="Queensland"/>
    <x v="1"/>
    <s v="APAC"/>
    <x v="1"/>
    <x v="1191"/>
    <x v="4"/>
    <x v="3"/>
    <d v="2014-05-11T00:00:00"/>
    <n v="1"/>
    <s v="Standard Class"/>
    <x v="2"/>
    <s v="TEC-PH-10002962"/>
    <x v="2"/>
    <x v="10"/>
    <s v="Motorola Smart Phone, Full Size"/>
    <n v="2"/>
    <n v="0.04"/>
    <n v="-25764"/>
    <n v="7208"/>
    <s v="Medium"/>
  </r>
  <r>
    <s v="CA-2014-132178"/>
    <s v="California"/>
    <x v="18"/>
    <s v="US"/>
    <x v="11"/>
    <x v="1191"/>
    <x v="4"/>
    <x v="3"/>
    <d v="2014-05-09T00:00:00"/>
    <n v="2"/>
    <s v="Second Class"/>
    <x v="2"/>
    <s v="OFF-ST-10000025"/>
    <x v="0"/>
    <x v="0"/>
    <s v="Fellowes Stor/Drawer Steel Plus Storage Drawers"/>
    <n v="8"/>
    <m/>
    <n v="458064"/>
    <n v="5046"/>
    <s v="Medium"/>
  </r>
  <r>
    <s v="SF-2014-1390"/>
    <s v="Western Cape"/>
    <x v="33"/>
    <s v="Africa"/>
    <x v="0"/>
    <x v="1191"/>
    <x v="4"/>
    <x v="3"/>
    <d v="2014-05-06T00:00:00"/>
    <n v="2"/>
    <s v="Second Class"/>
    <x v="0"/>
    <s v="TEC-SHA-10004874"/>
    <x v="2"/>
    <x v="6"/>
    <s v="Sharp Fax Machine, High-Speed"/>
    <n v="1"/>
    <m/>
    <n v="6168"/>
    <n v="4658"/>
    <s v="High"/>
  </r>
  <r>
    <s v="CA-2014-132199"/>
    <s v="Pennsylvania"/>
    <x v="18"/>
    <s v="US"/>
    <x v="10"/>
    <x v="1191"/>
    <x v="4"/>
    <x v="3"/>
    <d v="2014-05-09T00:00:00"/>
    <n v="1"/>
    <s v="Standard Class"/>
    <x v="2"/>
    <s v="FUR-TA-10003748"/>
    <x v="1"/>
    <x v="8"/>
    <s v="Bevis 36 x 72 Conference Tables"/>
    <n v="5"/>
    <n v="0.04"/>
    <n v="-112041"/>
    <n v="2959"/>
    <s v="Medium"/>
  </r>
  <r>
    <s v="SF-2014-1390"/>
    <s v="Western Cape"/>
    <x v="33"/>
    <s v="Africa"/>
    <x v="0"/>
    <x v="1191"/>
    <x v="4"/>
    <x v="3"/>
    <d v="2014-05-06T00:00:00"/>
    <n v="2"/>
    <s v="Second Class"/>
    <x v="0"/>
    <s v="TEC-CIS-10003103"/>
    <x v="2"/>
    <x v="10"/>
    <s v="Cisco Office Telephone, VoIP"/>
    <n v="1"/>
    <m/>
    <n v="33"/>
    <n v="1404"/>
    <s v="High"/>
  </r>
  <r>
    <s v="ID-2014-83198"/>
    <s v="Queensland"/>
    <x v="1"/>
    <s v="APAC"/>
    <x v="1"/>
    <x v="1191"/>
    <x v="4"/>
    <x v="3"/>
    <d v="2014-05-11T00:00:00"/>
    <n v="1"/>
    <s v="Standard Class"/>
    <x v="2"/>
    <s v="OFF-SU-10002135"/>
    <x v="0"/>
    <x v="1"/>
    <s v="Fiskars Shears, Easy Grip"/>
    <n v="4"/>
    <n v="0.04"/>
    <n v="-37536"/>
    <n v="957"/>
    <s v="Medium"/>
  </r>
  <r>
    <s v="SF-2014-1390"/>
    <s v="Western Cape"/>
    <x v="33"/>
    <s v="Africa"/>
    <x v="0"/>
    <x v="1191"/>
    <x v="4"/>
    <x v="3"/>
    <d v="2014-05-06T00:00:00"/>
    <n v="2"/>
    <s v="Second Class"/>
    <x v="0"/>
    <s v="OFF-ROG-10001101"/>
    <x v="0"/>
    <x v="0"/>
    <s v="Rogers Shelving, Wire Frame"/>
    <n v="1"/>
    <m/>
    <n v="1896"/>
    <n v="839"/>
    <s v="High"/>
  </r>
  <r>
    <s v="CA-2014-132178"/>
    <s v="California"/>
    <x v="18"/>
    <s v="US"/>
    <x v="11"/>
    <x v="1191"/>
    <x v="4"/>
    <x v="3"/>
    <d v="2014-05-09T00:00:00"/>
    <n v="2"/>
    <s v="Second Class"/>
    <x v="2"/>
    <s v="OFF-ST-10000464"/>
    <x v="0"/>
    <x v="0"/>
    <s v="Multi-Use Personal File Cart and Caster Set, Three Stacking Bins"/>
    <n v="2"/>
    <m/>
    <n v="194656"/>
    <n v="422"/>
    <s v="Medium"/>
  </r>
  <r>
    <s v="ID-2014-83198"/>
    <s v="Queensland"/>
    <x v="1"/>
    <s v="APAC"/>
    <x v="1"/>
    <x v="1191"/>
    <x v="4"/>
    <x v="3"/>
    <d v="2014-05-11T00:00:00"/>
    <n v="1"/>
    <s v="Standard Class"/>
    <x v="2"/>
    <s v="OFF-FA-10003727"/>
    <x v="0"/>
    <x v="15"/>
    <s v="OIC Rubber Bands, Assorted Sizes"/>
    <n v="6"/>
    <n v="0.04"/>
    <n v="-20988"/>
    <n v="411"/>
    <s v="Medium"/>
  </r>
  <r>
    <s v="CA-2014-132199"/>
    <s v="Pennsylvania"/>
    <x v="18"/>
    <s v="US"/>
    <x v="10"/>
    <x v="1191"/>
    <x v="4"/>
    <x v="3"/>
    <d v="2014-05-09T00:00:00"/>
    <n v="1"/>
    <s v="Standard Class"/>
    <x v="2"/>
    <s v="OFF-BI-10002133"/>
    <x v="0"/>
    <x v="16"/>
    <s v="Wilson Jones Elliptical Ring 3 1/2&quot; Capacity Binders, 800 sheets"/>
    <n v="5"/>
    <n v="7.0000000000000007E-2"/>
    <n v="-4494"/>
    <n v="302"/>
    <s v="Medium"/>
  </r>
  <r>
    <s v="CA-2014-132199"/>
    <s v="Pennsylvania"/>
    <x v="18"/>
    <s v="US"/>
    <x v="10"/>
    <x v="1191"/>
    <x v="4"/>
    <x v="3"/>
    <d v="2014-05-09T00:00:00"/>
    <n v="1"/>
    <s v="Standard Class"/>
    <x v="2"/>
    <s v="OFF-BI-10003684"/>
    <x v="0"/>
    <x v="16"/>
    <s v="Wilson Jones Legal Size Ring Binders"/>
    <n v="4"/>
    <n v="7.0000000000000007E-2"/>
    <n v="-17592"/>
    <n v="297"/>
    <s v="Medium"/>
  </r>
  <r>
    <s v="SF-2014-1390"/>
    <s v="Western Cape"/>
    <x v="33"/>
    <s v="Africa"/>
    <x v="0"/>
    <x v="1191"/>
    <x v="4"/>
    <x v="3"/>
    <d v="2014-05-06T00:00:00"/>
    <n v="2"/>
    <s v="Second Class"/>
    <x v="0"/>
    <s v="OFF-NOV-10001753"/>
    <x v="0"/>
    <x v="12"/>
    <s v="Novimex Round Labels, Alphabetical"/>
    <n v="2"/>
    <m/>
    <n v="522"/>
    <n v="25"/>
    <s v="High"/>
  </r>
  <r>
    <s v="CA-2014-163209"/>
    <s v="California"/>
    <x v="18"/>
    <s v="US"/>
    <x v="11"/>
    <x v="1191"/>
    <x v="4"/>
    <x v="3"/>
    <d v="2014-05-08T00:00:00"/>
    <n v="1"/>
    <s v="Standard Class"/>
    <x v="0"/>
    <s v="OFF-PA-10001166"/>
    <x v="0"/>
    <x v="2"/>
    <s v="Xerox 2"/>
    <n v="4"/>
    <m/>
    <n v="124416"/>
    <n v="157"/>
    <s v="Medium"/>
  </r>
  <r>
    <s v="CA-2014-132199"/>
    <s v="Pennsylvania"/>
    <x v="18"/>
    <s v="US"/>
    <x v="10"/>
    <x v="1191"/>
    <x v="4"/>
    <x v="3"/>
    <d v="2014-05-09T00:00:00"/>
    <n v="1"/>
    <s v="Standard Class"/>
    <x v="2"/>
    <s v="FUR-FU-10004245"/>
    <x v="1"/>
    <x v="3"/>
    <s v="Career Cubicle Clock, 8 1/4&quot;, Black"/>
    <n v="2"/>
    <n v="0.02"/>
    <n v="73008"/>
    <n v="154"/>
    <s v="Medium"/>
  </r>
  <r>
    <s v="CA-2014-163209"/>
    <s v="California"/>
    <x v="18"/>
    <s v="US"/>
    <x v="11"/>
    <x v="1191"/>
    <x v="4"/>
    <x v="3"/>
    <d v="2014-05-08T00:00:00"/>
    <n v="1"/>
    <s v="Standard Class"/>
    <x v="0"/>
    <s v="OFF-AR-10003651"/>
    <x v="0"/>
    <x v="13"/>
    <s v="Newell 350"/>
    <n v="7"/>
    <m/>
    <n v="66584"/>
    <n v="3"/>
    <s v="Medium"/>
  </r>
  <r>
    <s v="CA-2014-132199"/>
    <s v="Pennsylvania"/>
    <x v="18"/>
    <s v="US"/>
    <x v="10"/>
    <x v="1191"/>
    <x v="4"/>
    <x v="3"/>
    <d v="2014-05-09T00:00:00"/>
    <n v="1"/>
    <s v="Standard Class"/>
    <x v="2"/>
    <s v="OFF-FA-10002280"/>
    <x v="0"/>
    <x v="15"/>
    <s v="Advantus Plastic Paper Clips"/>
    <n v="2"/>
    <n v="0.02"/>
    <n v="28"/>
    <n v="23"/>
    <s v="Medium"/>
  </r>
  <r>
    <s v="IN-2014-16887"/>
    <s v="Gujarat"/>
    <x v="35"/>
    <s v="APAC"/>
    <x v="12"/>
    <x v="1192"/>
    <x v="4"/>
    <x v="3"/>
    <d v="2014-05-07T00:00:00"/>
    <n v="2"/>
    <s v="Second Class"/>
    <x v="0"/>
    <s v="TEC-CO-10002040"/>
    <x v="2"/>
    <x v="6"/>
    <s v="Brother Fax Machine, Digital"/>
    <n v="4"/>
    <m/>
    <n v="53448"/>
    <n v="30527"/>
    <s v="High"/>
  </r>
  <r>
    <s v="IN-2014-54253"/>
    <s v="Sichuan"/>
    <x v="25"/>
    <s v="APAC"/>
    <x v="9"/>
    <x v="1192"/>
    <x v="4"/>
    <x v="3"/>
    <d v="2014-05-10T00:00:00"/>
    <n v="1"/>
    <s v="Standard Class"/>
    <x v="0"/>
    <s v="FUR-BO-10001147"/>
    <x v="1"/>
    <x v="9"/>
    <s v="Bush Floating Shelf Set, Metal"/>
    <n v="5"/>
    <m/>
    <n v="22185"/>
    <n v="8382"/>
    <s v="Medium"/>
  </r>
  <r>
    <s v="IN-2014-64529"/>
    <s v="Ibaraki"/>
    <x v="19"/>
    <s v="APAC"/>
    <x v="9"/>
    <x v="1192"/>
    <x v="4"/>
    <x v="3"/>
    <d v="2014-05-07T00:00:00"/>
    <n v="2"/>
    <s v="Second Class"/>
    <x v="0"/>
    <s v="TEC-CO-10001775"/>
    <x v="2"/>
    <x v="6"/>
    <s v="Sharp Wireless Fax, Laser"/>
    <n v="3"/>
    <n v="0.05"/>
    <n v="-7479"/>
    <n v="4862"/>
    <s v="High"/>
  </r>
  <r>
    <s v="MX-2014-148292"/>
    <s v="Santiago"/>
    <x v="63"/>
    <s v="LATAM"/>
    <x v="7"/>
    <x v="1192"/>
    <x v="4"/>
    <x v="3"/>
    <d v="2014-05-11T00:00:00"/>
    <n v="1"/>
    <s v="Standard Class"/>
    <x v="0"/>
    <s v="FUR-CH-10001819"/>
    <x v="1"/>
    <x v="7"/>
    <s v="Office Star Chairmat, Set of Two"/>
    <n v="9"/>
    <m/>
    <n v="17136"/>
    <n v="4636"/>
    <s v="Low"/>
  </r>
  <r>
    <s v="CA-2014-128755"/>
    <s v="Virginia"/>
    <x v="18"/>
    <s v="US"/>
    <x v="7"/>
    <x v="1192"/>
    <x v="4"/>
    <x v="3"/>
    <d v="2014-05-09T00:00:00"/>
    <n v="1"/>
    <s v="Standard Class"/>
    <x v="0"/>
    <s v="OFF-ST-10003306"/>
    <x v="0"/>
    <x v="0"/>
    <s v="Letter Size Cart"/>
    <n v="4"/>
    <m/>
    <n v="1657176"/>
    <n v="3739"/>
    <s v="Medium"/>
  </r>
  <r>
    <s v="ES-2014-1224526"/>
    <s v="Lazio"/>
    <x v="38"/>
    <s v="EU"/>
    <x v="7"/>
    <x v="1192"/>
    <x v="4"/>
    <x v="3"/>
    <d v="2014-05-12T00:00:00"/>
    <n v="1"/>
    <s v="Standard Class"/>
    <x v="0"/>
    <s v="TEC-PH-10001732"/>
    <x v="2"/>
    <x v="10"/>
    <s v="Samsung Audio Dock, Cordless"/>
    <n v="4"/>
    <n v="0.04"/>
    <n v="-149328"/>
    <n v="3552"/>
    <s v="Medium"/>
  </r>
  <r>
    <s v="ID-2014-81119"/>
    <s v="Queensland"/>
    <x v="1"/>
    <s v="APAC"/>
    <x v="1"/>
    <x v="1192"/>
    <x v="4"/>
    <x v="3"/>
    <d v="2014-05-07T00:00:00"/>
    <n v="2"/>
    <s v="Second Class"/>
    <x v="2"/>
    <s v="TEC-PH-10004570"/>
    <x v="2"/>
    <x v="10"/>
    <s v="Apple Speaker Phone, Cordless"/>
    <n v="4"/>
    <n v="0.04"/>
    <n v="-7572"/>
    <n v="3189"/>
    <s v="Medium"/>
  </r>
  <r>
    <s v="IN-2014-71907"/>
    <s v="West Bengal"/>
    <x v="35"/>
    <s v="APAC"/>
    <x v="12"/>
    <x v="1192"/>
    <x v="4"/>
    <x v="3"/>
    <d v="2014-05-07T00:00:00"/>
    <n v="2"/>
    <s v="Second Class"/>
    <x v="1"/>
    <s v="TEC-AC-10004478"/>
    <x v="2"/>
    <x v="11"/>
    <s v="SanDisk Numeric Keypad, Bluetooth"/>
    <n v="5"/>
    <m/>
    <n v="1305"/>
    <n v="2826"/>
    <s v="High"/>
  </r>
  <r>
    <s v="CA-2014-119914"/>
    <s v="California"/>
    <x v="18"/>
    <s v="US"/>
    <x v="11"/>
    <x v="1192"/>
    <x v="4"/>
    <x v="3"/>
    <d v="2014-05-10T00:00:00"/>
    <n v="2"/>
    <s v="Second Class"/>
    <x v="0"/>
    <s v="OFF-AP-10002684"/>
    <x v="0"/>
    <x v="5"/>
    <s v="Acco 7-Outlet Masterpiece Power Center, Wihtout Fax/Phone Line Protection"/>
    <n v="2"/>
    <m/>
    <n v="72948"/>
    <n v="2533"/>
    <s v="Medium"/>
  </r>
  <r>
    <s v="IN-2014-80776"/>
    <s v="Waikato"/>
    <x v="5"/>
    <s v="APAC"/>
    <x v="1"/>
    <x v="1192"/>
    <x v="4"/>
    <x v="3"/>
    <d v="2014-05-12T00:00:00"/>
    <n v="1"/>
    <s v="Standard Class"/>
    <x v="2"/>
    <s v="TEC-PH-10001555"/>
    <x v="2"/>
    <x v="10"/>
    <s v="Motorola Signal Booster, Full Size"/>
    <n v="2"/>
    <m/>
    <n v="375"/>
    <n v="2125"/>
    <s v="Medium"/>
  </r>
  <r>
    <s v="CA-2014-162978"/>
    <s v="California"/>
    <x v="18"/>
    <s v="US"/>
    <x v="11"/>
    <x v="1192"/>
    <x v="4"/>
    <x v="3"/>
    <d v="2014-05-10T00:00:00"/>
    <n v="1"/>
    <s v="Standard Class"/>
    <x v="2"/>
    <s v="TEC-PH-10003092"/>
    <x v="2"/>
    <x v="10"/>
    <s v="Motorola L804"/>
    <n v="5"/>
    <n v="0.02"/>
    <n v="206955"/>
    <n v="1921"/>
    <s v="Medium"/>
  </r>
  <r>
    <s v="IN-2014-48205"/>
    <s v="South Australia"/>
    <x v="1"/>
    <s v="APAC"/>
    <x v="1"/>
    <x v="1192"/>
    <x v="4"/>
    <x v="3"/>
    <d v="2014-05-08T00:00:00"/>
    <n v="4"/>
    <s v="First Class"/>
    <x v="0"/>
    <s v="FUR-CH-10000187"/>
    <x v="1"/>
    <x v="7"/>
    <s v="Hon Chairmat, Red"/>
    <n v="2"/>
    <n v="0.01"/>
    <n v="16614"/>
    <n v="1877"/>
    <s v="High"/>
  </r>
  <r>
    <s v="IN-2014-80776"/>
    <s v="Waikato"/>
    <x v="5"/>
    <s v="APAC"/>
    <x v="1"/>
    <x v="1192"/>
    <x v="4"/>
    <x v="3"/>
    <d v="2014-05-12T00:00:00"/>
    <n v="1"/>
    <s v="Standard Class"/>
    <x v="2"/>
    <s v="OFF-AP-10001891"/>
    <x v="0"/>
    <x v="5"/>
    <s v="Cuisinart Coffee Grinder, Black"/>
    <n v="8"/>
    <m/>
    <n v="4848"/>
    <n v="1756"/>
    <s v="Medium"/>
  </r>
  <r>
    <s v="IN-2014-71907"/>
    <s v="West Bengal"/>
    <x v="35"/>
    <s v="APAC"/>
    <x v="12"/>
    <x v="1192"/>
    <x v="4"/>
    <x v="3"/>
    <d v="2014-05-07T00:00:00"/>
    <n v="2"/>
    <s v="Second Class"/>
    <x v="1"/>
    <s v="OFF-SU-10003537"/>
    <x v="0"/>
    <x v="1"/>
    <s v="Kleencut Scissors, Steel"/>
    <n v="7"/>
    <m/>
    <n v="4242"/>
    <n v="1647"/>
    <s v="High"/>
  </r>
  <r>
    <s v="IN-2014-71907"/>
    <s v="West Bengal"/>
    <x v="35"/>
    <s v="APAC"/>
    <x v="12"/>
    <x v="1192"/>
    <x v="4"/>
    <x v="3"/>
    <d v="2014-05-07T00:00:00"/>
    <n v="2"/>
    <s v="Second Class"/>
    <x v="1"/>
    <s v="FUR-CH-10002412"/>
    <x v="1"/>
    <x v="7"/>
    <s v="Hon Bag Chairs, Black"/>
    <n v="2"/>
    <m/>
    <n v="84"/>
    <n v="1528"/>
    <s v="High"/>
  </r>
  <r>
    <s v="CA-2014-162978"/>
    <s v="California"/>
    <x v="18"/>
    <s v="US"/>
    <x v="11"/>
    <x v="1192"/>
    <x v="4"/>
    <x v="3"/>
    <d v="2014-05-10T00:00:00"/>
    <n v="1"/>
    <s v="Standard Class"/>
    <x v="2"/>
    <s v="FUR-TA-10003473"/>
    <x v="1"/>
    <x v="8"/>
    <s v="Bretford Rectangular Conference Table Tops"/>
    <n v="1"/>
    <n v="0.02"/>
    <n v="112839"/>
    <n v="15"/>
    <s v="Medium"/>
  </r>
  <r>
    <s v="ES-2014-1275947"/>
    <s v="Nord-Pas-de-Calais"/>
    <x v="17"/>
    <s v="EU"/>
    <x v="6"/>
    <x v="1192"/>
    <x v="4"/>
    <x v="3"/>
    <d v="2014-05-09T00:00:00"/>
    <n v="2"/>
    <s v="Second Class"/>
    <x v="0"/>
    <s v="OFF-FA-10000571"/>
    <x v="0"/>
    <x v="15"/>
    <s v="Accos Rubber Bands, Assorted Sizes"/>
    <n v="5"/>
    <m/>
    <n v="162"/>
    <n v="1444"/>
    <s v="High"/>
  </r>
  <r>
    <s v="IZ-2014-4960"/>
    <s v="Dhi Qar"/>
    <x v="6"/>
    <s v="EMEA"/>
    <x v="2"/>
    <x v="1192"/>
    <x v="4"/>
    <x v="3"/>
    <d v="2014-05-10T00:00:00"/>
    <n v="1"/>
    <s v="Standard Class"/>
    <x v="2"/>
    <s v="OFF-STO-10001173"/>
    <x v="0"/>
    <x v="15"/>
    <s v="Stockwell Thumb Tacks, Assorted Sizes"/>
    <n v="6"/>
    <m/>
    <n v="2304"/>
    <n v="1415"/>
    <s v="High"/>
  </r>
  <r>
    <s v="MO-2014-3430"/>
    <s v="Rabat-Salé-Zemmour-Zaer"/>
    <x v="55"/>
    <s v="Africa"/>
    <x v="0"/>
    <x v="1192"/>
    <x v="4"/>
    <x v="3"/>
    <d v="2014-05-07T00:00:00"/>
    <n v="2"/>
    <s v="Second Class"/>
    <x v="0"/>
    <s v="TEC-CIS-10003676"/>
    <x v="2"/>
    <x v="10"/>
    <s v="Cisco Headset, with Caller ID"/>
    <n v="4"/>
    <m/>
    <n v="14148"/>
    <n v="1232"/>
    <s v="Medium"/>
  </r>
  <r>
    <s v="IN-2014-48205"/>
    <s v="South Australia"/>
    <x v="1"/>
    <s v="APAC"/>
    <x v="1"/>
    <x v="1192"/>
    <x v="4"/>
    <x v="3"/>
    <d v="2014-05-08T00:00:00"/>
    <n v="4"/>
    <s v="First Class"/>
    <x v="0"/>
    <s v="OFF-FA-10004067"/>
    <x v="0"/>
    <x v="15"/>
    <s v="Stockwell Rubber Bands, 12 Pack"/>
    <n v="5"/>
    <n v="0.01"/>
    <n v="20115"/>
    <n v="1196"/>
    <s v="High"/>
  </r>
  <r>
    <s v="ID-2014-40939"/>
    <s v="Ho Chí Minh City"/>
    <x v="23"/>
    <s v="APAC"/>
    <x v="5"/>
    <x v="1192"/>
    <x v="4"/>
    <x v="3"/>
    <d v="2014-05-09T00:00:00"/>
    <n v="1"/>
    <s v="Standard Class"/>
    <x v="2"/>
    <s v="OFF-PA-10000215"/>
    <x v="0"/>
    <x v="2"/>
    <s v="Eaton Parchment Paper, Premium"/>
    <n v="8"/>
    <n v="0.17"/>
    <n v="-108792"/>
    <n v="102"/>
    <s v="High"/>
  </r>
  <r>
    <s v="IN-2014-80776"/>
    <s v="Waikato"/>
    <x v="5"/>
    <s v="APAC"/>
    <x v="1"/>
    <x v="1192"/>
    <x v="4"/>
    <x v="3"/>
    <d v="2014-05-12T00:00:00"/>
    <n v="1"/>
    <s v="Standard Class"/>
    <x v="2"/>
    <s v="FUR-CH-10000790"/>
    <x v="1"/>
    <x v="7"/>
    <s v="Hon Chairmat, Adjustable"/>
    <n v="2"/>
    <m/>
    <n v="5802"/>
    <n v="835"/>
    <s v="Medium"/>
  </r>
  <r>
    <s v="IN-2014-71907"/>
    <s v="West Bengal"/>
    <x v="35"/>
    <s v="APAC"/>
    <x v="12"/>
    <x v="1192"/>
    <x v="4"/>
    <x v="3"/>
    <d v="2014-05-07T00:00:00"/>
    <n v="2"/>
    <s v="Second Class"/>
    <x v="1"/>
    <s v="OFF-EN-10002434"/>
    <x v="0"/>
    <x v="14"/>
    <s v="Kraft Manila Envelope, Recycled"/>
    <n v="2"/>
    <m/>
    <n v="1566"/>
    <n v="668"/>
    <s v="High"/>
  </r>
  <r>
    <s v="ID-2014-40939"/>
    <s v="Ho Chí Minh City"/>
    <x v="23"/>
    <s v="APAC"/>
    <x v="5"/>
    <x v="1192"/>
    <x v="4"/>
    <x v="3"/>
    <d v="2014-05-09T00:00:00"/>
    <n v="1"/>
    <s v="Standard Class"/>
    <x v="2"/>
    <s v="OFF-LA-10000688"/>
    <x v="0"/>
    <x v="12"/>
    <s v="Harbour Creations Shipping Labels, Laser Printer Compatible"/>
    <n v="4"/>
    <n v="0.17"/>
    <n v="96072"/>
    <n v="421"/>
    <s v="High"/>
  </r>
  <r>
    <s v="ES-2014-1275947"/>
    <s v="Nord-Pas-de-Calais"/>
    <x v="17"/>
    <s v="EU"/>
    <x v="6"/>
    <x v="1192"/>
    <x v="4"/>
    <x v="3"/>
    <d v="2014-05-09T00:00:00"/>
    <n v="2"/>
    <s v="Second Class"/>
    <x v="0"/>
    <s v="OFF-AR-10001607"/>
    <x v="0"/>
    <x v="13"/>
    <s v="Stanley Pencil Sharpener, Water Color"/>
    <n v="1"/>
    <m/>
    <n v="111"/>
    <n v="401"/>
    <s v="High"/>
  </r>
  <r>
    <s v="ID-2014-22522"/>
    <s v="New South Wales"/>
    <x v="1"/>
    <s v="APAC"/>
    <x v="1"/>
    <x v="1192"/>
    <x v="4"/>
    <x v="3"/>
    <d v="2014-05-11T00:00:00"/>
    <n v="1"/>
    <s v="Standard Class"/>
    <x v="0"/>
    <s v="OFF-FA-10001082"/>
    <x v="0"/>
    <x v="15"/>
    <s v="OIC Staples, Assorted Sizes"/>
    <n v="4"/>
    <n v="0.01"/>
    <n v="-2916"/>
    <n v="382"/>
    <s v="Low"/>
  </r>
  <r>
    <s v="IN-2014-64529"/>
    <s v="Ibaraki"/>
    <x v="19"/>
    <s v="APAC"/>
    <x v="9"/>
    <x v="1192"/>
    <x v="4"/>
    <x v="3"/>
    <d v="2014-05-07T00:00:00"/>
    <n v="2"/>
    <s v="Second Class"/>
    <x v="0"/>
    <s v="OFF-EN-10004958"/>
    <x v="0"/>
    <x v="14"/>
    <s v="Cameo Manila Envelope, Security-Tint"/>
    <n v="2"/>
    <n v="0.05"/>
    <n v="-1062"/>
    <n v="352"/>
    <s v="High"/>
  </r>
  <r>
    <s v="CA-2014-128755"/>
    <s v="Virginia"/>
    <x v="18"/>
    <s v="US"/>
    <x v="7"/>
    <x v="1192"/>
    <x v="4"/>
    <x v="3"/>
    <d v="2014-05-09T00:00:00"/>
    <n v="1"/>
    <s v="Standard Class"/>
    <x v="0"/>
    <s v="OFF-PA-10004983"/>
    <x v="0"/>
    <x v="2"/>
    <s v="Xerox 23"/>
    <n v="5"/>
    <m/>
    <n v="15552"/>
    <n v="34"/>
    <s v="Medium"/>
  </r>
  <r>
    <s v="IN-2014-54253"/>
    <s v="Sichuan"/>
    <x v="25"/>
    <s v="APAC"/>
    <x v="9"/>
    <x v="1192"/>
    <x v="4"/>
    <x v="3"/>
    <d v="2014-05-10T00:00:00"/>
    <n v="1"/>
    <s v="Standard Class"/>
    <x v="0"/>
    <s v="OFF-AR-10002111"/>
    <x v="0"/>
    <x v="13"/>
    <s v="Sanford Highlighters, Easy-Erase"/>
    <n v="3"/>
    <m/>
    <n v="189"/>
    <n v="254"/>
    <s v="Medium"/>
  </r>
  <r>
    <s v="ID-2014-52923"/>
    <s v="Maharashtra"/>
    <x v="35"/>
    <s v="APAC"/>
    <x v="12"/>
    <x v="1192"/>
    <x v="4"/>
    <x v="3"/>
    <d v="2014-05-11T00:00:00"/>
    <n v="1"/>
    <s v="Standard Class"/>
    <x v="0"/>
    <s v="OFF-LA-10001803"/>
    <x v="0"/>
    <x v="12"/>
    <s v="Avery Legal Exhibit Labels, Adjustable"/>
    <n v="8"/>
    <n v="0.05"/>
    <n v="-2736"/>
    <n v="241"/>
    <s v="Medium"/>
  </r>
  <r>
    <s v="TU-2014-1450"/>
    <s v="Antalya"/>
    <x v="36"/>
    <s v="EMEA"/>
    <x v="2"/>
    <x v="1192"/>
    <x v="4"/>
    <x v="3"/>
    <d v="2014-05-05T00:00:00"/>
    <n v="3"/>
    <s v="Same Day"/>
    <x v="1"/>
    <s v="FUR-ELD-10004559"/>
    <x v="1"/>
    <x v="3"/>
    <s v="Eldon Stacking Tray, Erganomic"/>
    <n v="1"/>
    <n v="0.06"/>
    <n v="-9942"/>
    <n v="239"/>
    <s v="High"/>
  </r>
  <r>
    <s v="IN-2014-80776"/>
    <s v="Waikato"/>
    <x v="5"/>
    <s v="APAC"/>
    <x v="1"/>
    <x v="1192"/>
    <x v="4"/>
    <x v="3"/>
    <d v="2014-05-12T00:00:00"/>
    <n v="1"/>
    <s v="Standard Class"/>
    <x v="2"/>
    <s v="OFF-FA-10000459"/>
    <x v="0"/>
    <x v="15"/>
    <s v="OIC Paper Clips, 12 Pack"/>
    <n v="2"/>
    <m/>
    <n v="468"/>
    <n v="171"/>
    <s v="Medium"/>
  </r>
  <r>
    <s v="CA-2014-128755"/>
    <s v="Virginia"/>
    <x v="18"/>
    <s v="US"/>
    <x v="7"/>
    <x v="1192"/>
    <x v="4"/>
    <x v="3"/>
    <d v="2014-05-09T00:00:00"/>
    <n v="1"/>
    <s v="Standard Class"/>
    <x v="0"/>
    <s v="OFF-ST-10001291"/>
    <x v="0"/>
    <x v="0"/>
    <s v="Tenex Personal Self-Stacking Standard File Box, Black/Gray"/>
    <n v="1"/>
    <m/>
    <n v="45657"/>
    <n v="168"/>
    <s v="Medium"/>
  </r>
  <r>
    <s v="MX-2014-148292"/>
    <s v="Santiago"/>
    <x v="63"/>
    <s v="LATAM"/>
    <x v="7"/>
    <x v="1192"/>
    <x v="4"/>
    <x v="3"/>
    <d v="2014-05-11T00:00:00"/>
    <n v="1"/>
    <s v="Standard Class"/>
    <x v="0"/>
    <s v="OFF-LA-10004164"/>
    <x v="0"/>
    <x v="12"/>
    <s v="Smead Color Coded Labels, Laser Printer Compatible"/>
    <n v="2"/>
    <m/>
    <n v="416"/>
    <n v="149"/>
    <s v="Low"/>
  </r>
  <r>
    <s v="CA-2014-162978"/>
    <s v="California"/>
    <x v="18"/>
    <s v="US"/>
    <x v="11"/>
    <x v="1192"/>
    <x v="4"/>
    <x v="3"/>
    <d v="2014-05-10T00:00:00"/>
    <n v="1"/>
    <s v="Standard Class"/>
    <x v="2"/>
    <s v="OFF-PA-10002250"/>
    <x v="0"/>
    <x v="2"/>
    <s v="Things To Do Today Pad"/>
    <n v="3"/>
    <m/>
    <n v="84528"/>
    <n v="138"/>
    <s v="Medium"/>
  </r>
  <r>
    <s v="IN-2014-54253"/>
    <s v="Sichuan"/>
    <x v="25"/>
    <s v="APAC"/>
    <x v="9"/>
    <x v="1192"/>
    <x v="4"/>
    <x v="3"/>
    <d v="2014-05-10T00:00:00"/>
    <n v="1"/>
    <s v="Standard Class"/>
    <x v="0"/>
    <s v="OFF-LA-10002741"/>
    <x v="0"/>
    <x v="12"/>
    <s v="Avery Color Coded Labels, Adjustable"/>
    <n v="2"/>
    <m/>
    <n v="576"/>
    <n v="113"/>
    <s v="Medium"/>
  </r>
  <r>
    <s v="TU-2014-1450"/>
    <s v="Antalya"/>
    <x v="36"/>
    <s v="EMEA"/>
    <x v="2"/>
    <x v="1192"/>
    <x v="4"/>
    <x v="3"/>
    <d v="2014-05-05T00:00:00"/>
    <n v="3"/>
    <s v="Same Day"/>
    <x v="1"/>
    <s v="OFF-OIC-10001155"/>
    <x v="0"/>
    <x v="15"/>
    <s v="OIC Paper Clips, Bulk Pack"/>
    <n v="1"/>
    <n v="0.06"/>
    <n v="-1608"/>
    <n v="113"/>
    <s v="High"/>
  </r>
  <r>
    <s v="IN-2014-54253"/>
    <s v="Sichuan"/>
    <x v="25"/>
    <s v="APAC"/>
    <x v="9"/>
    <x v="1192"/>
    <x v="4"/>
    <x v="3"/>
    <d v="2014-05-10T00:00:00"/>
    <n v="1"/>
    <s v="Standard Class"/>
    <x v="0"/>
    <s v="OFF-SU-10002362"/>
    <x v="0"/>
    <x v="1"/>
    <s v="Acme Ruler, Serrated"/>
    <n v="1"/>
    <m/>
    <n v="36"/>
    <n v="105"/>
    <s v="Medium"/>
  </r>
  <r>
    <s v="MX-2014-108980"/>
    <s v="Managua"/>
    <x v="40"/>
    <s v="LATAM"/>
    <x v="6"/>
    <x v="1192"/>
    <x v="4"/>
    <x v="3"/>
    <d v="2014-05-12T00:00:00"/>
    <n v="1"/>
    <s v="Standard Class"/>
    <x v="2"/>
    <s v="FUR-FU-10002007"/>
    <x v="1"/>
    <x v="3"/>
    <s v="Rubbermaid Stacking Tray, Black"/>
    <n v="1"/>
    <m/>
    <n v="134"/>
    <n v="102"/>
    <s v="Medium"/>
  </r>
  <r>
    <s v="CA-2014-133067"/>
    <s v="Pennsylvania"/>
    <x v="18"/>
    <s v="US"/>
    <x v="10"/>
    <x v="1192"/>
    <x v="4"/>
    <x v="3"/>
    <d v="2014-05-11T00:00:00"/>
    <n v="1"/>
    <s v="Standard Class"/>
    <x v="2"/>
    <s v="OFF-BI-10003694"/>
    <x v="0"/>
    <x v="16"/>
    <s v="Avery 3 1/2&quot; Diskette Storage Pages, 10/Pack"/>
    <n v="3"/>
    <n v="7.0000000000000007E-2"/>
    <n v="-75168"/>
    <n v="62"/>
    <s v="Medium"/>
  </r>
  <r>
    <s v="ID-2014-22522"/>
    <s v="New South Wales"/>
    <x v="1"/>
    <s v="APAC"/>
    <x v="1"/>
    <x v="1192"/>
    <x v="4"/>
    <x v="3"/>
    <d v="2014-05-11T00:00:00"/>
    <n v="1"/>
    <s v="Standard Class"/>
    <x v="0"/>
    <s v="OFF-FA-10001702"/>
    <x v="0"/>
    <x v="15"/>
    <s v="Advantus Push Pins, 12 Pack"/>
    <n v="1"/>
    <n v="0.01"/>
    <n v="5544"/>
    <n v="52"/>
    <s v="Low"/>
  </r>
  <r>
    <s v="CA-2014-128755"/>
    <s v="Virginia"/>
    <x v="18"/>
    <s v="US"/>
    <x v="7"/>
    <x v="1192"/>
    <x v="4"/>
    <x v="3"/>
    <d v="2014-05-09T00:00:00"/>
    <n v="1"/>
    <s v="Standard Class"/>
    <x v="0"/>
    <s v="OFF-PA-10000726"/>
    <x v="0"/>
    <x v="2"/>
    <s v="Black Print Carbonless Snap-Off Rapid Letter, 8 1/2&quot; x 7&quot;"/>
    <n v="1"/>
    <m/>
    <n v="40995"/>
    <n v="47"/>
    <s v="Medium"/>
  </r>
  <r>
    <s v="CA-2014-168900"/>
    <s v="Ohio"/>
    <x v="18"/>
    <s v="US"/>
    <x v="10"/>
    <x v="1192"/>
    <x v="4"/>
    <x v="3"/>
    <d v="2014-05-10T00:00:00"/>
    <n v="1"/>
    <s v="Standard Class"/>
    <x v="0"/>
    <s v="OFF-BI-10003910"/>
    <x v="0"/>
    <x v="16"/>
    <s v="DXL Angle-View Binders with Locking Rings by Samsill"/>
    <n v="1"/>
    <n v="7.0000000000000007E-2"/>
    <n v="-19275"/>
    <n v="19"/>
    <s v="Medium"/>
  </r>
  <r>
    <s v="CA-2014-133067"/>
    <s v="Pennsylvania"/>
    <x v="18"/>
    <s v="US"/>
    <x v="10"/>
    <x v="1192"/>
    <x v="4"/>
    <x v="3"/>
    <d v="2014-05-11T00:00:00"/>
    <n v="1"/>
    <s v="Standard Class"/>
    <x v="2"/>
    <s v="OFF-BI-10002897"/>
    <x v="0"/>
    <x v="16"/>
    <s v="Black Avery Memo-Size 3-Ring Binder, 5 1/2&quot; x 8 1/2&quot;"/>
    <n v="2"/>
    <n v="7.0000000000000007E-2"/>
    <n v="-15414"/>
    <n v="11"/>
    <s v="Medium"/>
  </r>
  <r>
    <s v="IN-2014-85823"/>
    <s v="New South Wales"/>
    <x v="1"/>
    <s v="APAC"/>
    <x v="1"/>
    <x v="1193"/>
    <x v="4"/>
    <x v="3"/>
    <d v="2014-05-09T00:00:00"/>
    <n v="4"/>
    <s v="First Class"/>
    <x v="0"/>
    <s v="TEC-CO-10003019"/>
    <x v="2"/>
    <x v="6"/>
    <s v="Brother Fax Machine, High-Speed"/>
    <n v="4"/>
    <m/>
    <n v="13932"/>
    <n v="17264"/>
    <s v="Medium"/>
  </r>
  <r>
    <s v="IN-2014-85823"/>
    <s v="New South Wales"/>
    <x v="1"/>
    <s v="APAC"/>
    <x v="1"/>
    <x v="1193"/>
    <x v="4"/>
    <x v="3"/>
    <d v="2014-05-09T00:00:00"/>
    <n v="4"/>
    <s v="First Class"/>
    <x v="0"/>
    <s v="OFF-BI-10004361"/>
    <x v="0"/>
    <x v="16"/>
    <s v="Avery 3-Hole Punch, Recycled"/>
    <n v="10"/>
    <m/>
    <n v="1353"/>
    <n v="334"/>
    <s v="Medium"/>
  </r>
  <r>
    <s v="IN-2014-85823"/>
    <s v="New South Wales"/>
    <x v="1"/>
    <s v="APAC"/>
    <x v="1"/>
    <x v="1193"/>
    <x v="4"/>
    <x v="3"/>
    <d v="2014-05-09T00:00:00"/>
    <n v="4"/>
    <s v="First Class"/>
    <x v="0"/>
    <s v="OFF-SU-10001512"/>
    <x v="0"/>
    <x v="1"/>
    <s v="Stiletto Shears, Easy Grip"/>
    <n v="2"/>
    <m/>
    <n v="318"/>
    <n v="2213"/>
    <s v="Medium"/>
  </r>
  <r>
    <s v="TU-2014-6860"/>
    <s v="Adana"/>
    <x v="36"/>
    <s v="EMEA"/>
    <x v="2"/>
    <x v="1193"/>
    <x v="4"/>
    <x v="3"/>
    <d v="2014-05-13T00:00:00"/>
    <n v="1"/>
    <s v="Standard Class"/>
    <x v="2"/>
    <s v="OFF-KIT-10003683"/>
    <x v="0"/>
    <x v="5"/>
    <s v="KitchenAid Stove, Silver"/>
    <n v="1"/>
    <n v="0.06"/>
    <n v="-13704"/>
    <n v="1851"/>
    <s v="Medium"/>
  </r>
  <r>
    <s v="IN-2014-19169"/>
    <s v="Queensland"/>
    <x v="1"/>
    <s v="APAC"/>
    <x v="1"/>
    <x v="1193"/>
    <x v="4"/>
    <x v="3"/>
    <d v="2014-05-10T00:00:00"/>
    <n v="1"/>
    <s v="Standard Class"/>
    <x v="2"/>
    <s v="OFF-PA-10004380"/>
    <x v="0"/>
    <x v="2"/>
    <s v="SanDisk Memo Slips, Multicolor"/>
    <n v="7"/>
    <n v="0.01"/>
    <n v="2457"/>
    <n v="1213"/>
    <s v="Medium"/>
  </r>
  <r>
    <s v="MX-2014-112613"/>
    <s v="Santo Domingo"/>
    <x v="41"/>
    <s v="LATAM"/>
    <x v="8"/>
    <x v="1193"/>
    <x v="4"/>
    <x v="3"/>
    <d v="2014-05-11T00:00:00"/>
    <n v="1"/>
    <s v="Standard Class"/>
    <x v="0"/>
    <s v="FUR-CH-10003392"/>
    <x v="1"/>
    <x v="7"/>
    <s v="Novimex Steel Folding Chair, Red"/>
    <n v="3"/>
    <n v="0.02"/>
    <n v="-32892"/>
    <n v="1183"/>
    <s v="Medium"/>
  </r>
  <r>
    <s v="GH-2014-1660"/>
    <s v="Greater Accra"/>
    <x v="104"/>
    <s v="Africa"/>
    <x v="0"/>
    <x v="1193"/>
    <x v="4"/>
    <x v="3"/>
    <d v="2014-05-11T00:00:00"/>
    <n v="1"/>
    <s v="Standard Class"/>
    <x v="2"/>
    <s v="FUR-IKE-10001301"/>
    <x v="1"/>
    <x v="9"/>
    <s v="Ikea Stackable Bookrack, Pine"/>
    <n v="1"/>
    <m/>
    <n v="6195"/>
    <n v="999"/>
    <s v="Medium"/>
  </r>
  <r>
    <s v="IN-2014-50718"/>
    <s v="Jiangxi"/>
    <x v="25"/>
    <s v="APAC"/>
    <x v="9"/>
    <x v="1193"/>
    <x v="4"/>
    <x v="3"/>
    <d v="2014-05-07T00:00:00"/>
    <n v="4"/>
    <s v="First Class"/>
    <x v="0"/>
    <s v="OFF-EN-10002258"/>
    <x v="0"/>
    <x v="14"/>
    <s v="Jiffy Mailers, with clear poly window"/>
    <n v="4"/>
    <m/>
    <n v="6348"/>
    <n v="944"/>
    <s v="High"/>
  </r>
  <r>
    <s v="CA-2014-105991"/>
    <s v="Colorado"/>
    <x v="18"/>
    <s v="US"/>
    <x v="11"/>
    <x v="1193"/>
    <x v="4"/>
    <x v="3"/>
    <d v="2014-05-07T00:00:00"/>
    <n v="4"/>
    <s v="First Class"/>
    <x v="0"/>
    <s v="FUR-BO-10004467"/>
    <x v="1"/>
    <x v="9"/>
    <s v="Bestar Classic Bookcase"/>
    <n v="3"/>
    <n v="7.0000000000000007E-2"/>
    <n v="-1529847"/>
    <n v="844"/>
    <s v="High"/>
  </r>
  <r>
    <s v="ID-2014-12491"/>
    <s v="Jakarta"/>
    <x v="22"/>
    <s v="APAC"/>
    <x v="5"/>
    <x v="1193"/>
    <x v="4"/>
    <x v="3"/>
    <d v="2014-05-06T00:00:00"/>
    <n v="3"/>
    <s v="Same Day"/>
    <x v="0"/>
    <s v="FUR-FU-10000714"/>
    <x v="1"/>
    <x v="3"/>
    <s v="Tenex Light Bulb, Black"/>
    <n v="5"/>
    <n v="0.27"/>
    <n v="-114555"/>
    <n v="827"/>
    <s v="High"/>
  </r>
  <r>
    <s v="ES-2014-4919879"/>
    <s v="Berlin"/>
    <x v="39"/>
    <s v="EU"/>
    <x v="6"/>
    <x v="1193"/>
    <x v="4"/>
    <x v="3"/>
    <d v="2014-05-11T00:00:00"/>
    <n v="1"/>
    <s v="Standard Class"/>
    <x v="0"/>
    <s v="OFF-FA-10000670"/>
    <x v="0"/>
    <x v="15"/>
    <s v="Advantus Clamps, Assorted Sizes"/>
    <n v="5"/>
    <n v="0.01"/>
    <n v="243"/>
    <n v="685"/>
    <s v="Medium"/>
  </r>
  <r>
    <s v="ID-2014-12491"/>
    <s v="Jakarta"/>
    <x v="22"/>
    <s v="APAC"/>
    <x v="5"/>
    <x v="1193"/>
    <x v="4"/>
    <x v="3"/>
    <d v="2014-05-06T00:00:00"/>
    <n v="3"/>
    <s v="Same Day"/>
    <x v="0"/>
    <s v="OFF-PA-10000116"/>
    <x v="0"/>
    <x v="2"/>
    <s v="Xerox Parchment Paper, Premium"/>
    <n v="4"/>
    <n v="0.47"/>
    <n v="-138888"/>
    <n v="67"/>
    <s v="High"/>
  </r>
  <r>
    <s v="TU-2014-1420"/>
    <s v="Bursa"/>
    <x v="36"/>
    <s v="EMEA"/>
    <x v="2"/>
    <x v="1193"/>
    <x v="4"/>
    <x v="3"/>
    <d v="2014-05-11T00:00:00"/>
    <n v="1"/>
    <s v="Standard Class"/>
    <x v="2"/>
    <s v="OFF-SME-10000538"/>
    <x v="0"/>
    <x v="0"/>
    <s v="Smead File Cart, Single Width"/>
    <n v="2"/>
    <n v="0.06"/>
    <n v="-136656"/>
    <n v="64"/>
    <s v="Medium"/>
  </r>
  <r>
    <s v="IN-2014-56899"/>
    <s v="Gansu"/>
    <x v="25"/>
    <s v="APAC"/>
    <x v="9"/>
    <x v="1193"/>
    <x v="4"/>
    <x v="3"/>
    <d v="2014-05-11T00:00:00"/>
    <n v="1"/>
    <s v="Standard Class"/>
    <x v="0"/>
    <s v="OFF-AR-10003046"/>
    <x v="0"/>
    <x v="13"/>
    <s v="Sanford Sketch Pad, Fluorescent"/>
    <n v="2"/>
    <m/>
    <n v="2802"/>
    <n v="626"/>
    <s v="High"/>
  </r>
  <r>
    <s v="MX-2014-169838"/>
    <s v="Las Tunas"/>
    <x v="16"/>
    <s v="LATAM"/>
    <x v="8"/>
    <x v="1193"/>
    <x v="4"/>
    <x v="3"/>
    <d v="2014-05-10T00:00:00"/>
    <n v="1"/>
    <s v="Standard Class"/>
    <x v="1"/>
    <s v="FUR-FU-10004816"/>
    <x v="1"/>
    <x v="3"/>
    <s v="Advantus Door Stop, Duo Pack"/>
    <n v="2"/>
    <m/>
    <n v="132"/>
    <n v="607"/>
    <s v="Medium"/>
  </r>
  <r>
    <s v="MX-2014-112613"/>
    <s v="Santo Domingo"/>
    <x v="41"/>
    <s v="LATAM"/>
    <x v="8"/>
    <x v="1193"/>
    <x v="4"/>
    <x v="3"/>
    <d v="2014-05-11T00:00:00"/>
    <n v="1"/>
    <s v="Standard Class"/>
    <x v="0"/>
    <s v="OFF-AP-10003610"/>
    <x v="0"/>
    <x v="5"/>
    <s v="Hamilton Beach Coffee Grinder, Silver"/>
    <n v="3"/>
    <n v="0.02"/>
    <n v="19956"/>
    <n v="473"/>
    <s v="Medium"/>
  </r>
  <r>
    <s v="CA-2014-160724"/>
    <s v="Georgia"/>
    <x v="18"/>
    <s v="US"/>
    <x v="7"/>
    <x v="1193"/>
    <x v="4"/>
    <x v="3"/>
    <d v="2014-05-11T00:00:00"/>
    <n v="1"/>
    <s v="Standard Class"/>
    <x v="2"/>
    <s v="OFF-BI-10004965"/>
    <x v="0"/>
    <x v="16"/>
    <s v="Ibico Covers for Plastic or Wire Binding Elements"/>
    <n v="3"/>
    <m/>
    <n v="15525"/>
    <n v="397"/>
    <s v="Medium"/>
  </r>
  <r>
    <s v="MX-2014-166807"/>
    <s v="Santiago"/>
    <x v="63"/>
    <s v="LATAM"/>
    <x v="7"/>
    <x v="1193"/>
    <x v="4"/>
    <x v="3"/>
    <d v="2014-05-08T00:00:00"/>
    <n v="2"/>
    <s v="Second Class"/>
    <x v="2"/>
    <s v="OFF-LA-10004749"/>
    <x v="0"/>
    <x v="12"/>
    <s v="Novimex Removable Labels, Adjustable"/>
    <n v="5"/>
    <m/>
    <n v="2"/>
    <n v="381"/>
    <s v="High"/>
  </r>
  <r>
    <s v="MX-2014-100783"/>
    <s v="Antioquia"/>
    <x v="51"/>
    <s v="LATAM"/>
    <x v="7"/>
    <x v="1193"/>
    <x v="4"/>
    <x v="3"/>
    <d v="2014-05-10T00:00:00"/>
    <n v="1"/>
    <s v="Standard Class"/>
    <x v="2"/>
    <s v="OFF-FA-10002353"/>
    <x v="0"/>
    <x v="15"/>
    <s v="Accos Paper Clips, Metal"/>
    <n v="5"/>
    <m/>
    <n v="85"/>
    <n v="321"/>
    <s v="Medium"/>
  </r>
  <r>
    <s v="MX-2014-119620"/>
    <s v="Pinar del Río"/>
    <x v="16"/>
    <s v="LATAM"/>
    <x v="8"/>
    <x v="1193"/>
    <x v="4"/>
    <x v="3"/>
    <d v="2014-05-08T00:00:00"/>
    <n v="2"/>
    <s v="Second Class"/>
    <x v="1"/>
    <s v="OFF-FA-10002427"/>
    <x v="0"/>
    <x v="15"/>
    <s v="Stockwell Push Pins, 12 Pack"/>
    <n v="3"/>
    <m/>
    <n v="24"/>
    <n v="319"/>
    <s v="Medium"/>
  </r>
  <r>
    <s v="US-2014-141943"/>
    <s v="California"/>
    <x v="18"/>
    <s v="US"/>
    <x v="11"/>
    <x v="1193"/>
    <x v="4"/>
    <x v="3"/>
    <d v="2014-05-10T00:00:00"/>
    <n v="1"/>
    <s v="Standard Class"/>
    <x v="0"/>
    <s v="OFF-EN-10003448"/>
    <x v="0"/>
    <x v="14"/>
    <s v="Peel &amp; Seel Recycled Catalog Envelopes, Brown"/>
    <n v="2"/>
    <m/>
    <n v="1158"/>
    <n v="308"/>
    <s v="High"/>
  </r>
  <r>
    <s v="CA-2014-105991"/>
    <s v="Colorado"/>
    <x v="18"/>
    <s v="US"/>
    <x v="11"/>
    <x v="1193"/>
    <x v="4"/>
    <x v="3"/>
    <d v="2014-05-07T00:00:00"/>
    <n v="4"/>
    <s v="First Class"/>
    <x v="0"/>
    <s v="OFF-EN-10002600"/>
    <x v="0"/>
    <x v="14"/>
    <s v="Redi-Strip #10 Envelopes, 4 1/8 x 9 1/2"/>
    <n v="9"/>
    <n v="0.02"/>
    <n v="7434"/>
    <n v="283"/>
    <s v="High"/>
  </r>
  <r>
    <s v="MX-2014-112613"/>
    <s v="Santo Domingo"/>
    <x v="41"/>
    <s v="LATAM"/>
    <x v="8"/>
    <x v="1193"/>
    <x v="4"/>
    <x v="3"/>
    <d v="2014-05-11T00:00:00"/>
    <n v="1"/>
    <s v="Standard Class"/>
    <x v="0"/>
    <s v="OFF-SU-10001506"/>
    <x v="0"/>
    <x v="1"/>
    <s v="Kleencut Letter Opener, Steel"/>
    <n v="3"/>
    <n v="0.02"/>
    <n v="6636"/>
    <n v="246"/>
    <s v="Medium"/>
  </r>
  <r>
    <s v="US-2014-156293"/>
    <s v="Santa Catarina"/>
    <x v="14"/>
    <s v="LATAM"/>
    <x v="7"/>
    <x v="1193"/>
    <x v="4"/>
    <x v="3"/>
    <d v="2014-05-10T00:00:00"/>
    <n v="1"/>
    <s v="Standard Class"/>
    <x v="2"/>
    <s v="OFF-FA-10003399"/>
    <x v="0"/>
    <x v="15"/>
    <s v="Accos Paper Clips, Metal"/>
    <n v="5"/>
    <n v="0.06"/>
    <n v="-1844"/>
    <n v="236"/>
    <s v="High"/>
  </r>
  <r>
    <s v="MX-2014-166919"/>
    <s v="Managua"/>
    <x v="40"/>
    <s v="LATAM"/>
    <x v="6"/>
    <x v="1193"/>
    <x v="4"/>
    <x v="3"/>
    <d v="2014-05-10T00:00:00"/>
    <n v="1"/>
    <s v="Standard Class"/>
    <x v="0"/>
    <s v="OFF-FA-10003144"/>
    <x v="0"/>
    <x v="15"/>
    <s v="Stockwell Clamps, Metal"/>
    <n v="2"/>
    <m/>
    <n v="58"/>
    <n v="189"/>
    <s v="Medium"/>
  </r>
  <r>
    <s v="TU-2014-6860"/>
    <s v="Adana"/>
    <x v="36"/>
    <s v="EMEA"/>
    <x v="2"/>
    <x v="1193"/>
    <x v="4"/>
    <x v="3"/>
    <d v="2014-05-13T00:00:00"/>
    <n v="1"/>
    <s v="Standard Class"/>
    <x v="2"/>
    <s v="FUR-ELD-10003843"/>
    <x v="1"/>
    <x v="3"/>
    <s v="Eldon Photo Frame, Black"/>
    <n v="1"/>
    <n v="0.06"/>
    <n v="-24426"/>
    <n v="124"/>
    <s v="Medium"/>
  </r>
  <r>
    <s v="CA-2014-105991"/>
    <s v="Colorado"/>
    <x v="18"/>
    <s v="US"/>
    <x v="11"/>
    <x v="1193"/>
    <x v="4"/>
    <x v="3"/>
    <d v="2014-05-07T00:00:00"/>
    <n v="4"/>
    <s v="First Class"/>
    <x v="0"/>
    <s v="OFF-BI-10003274"/>
    <x v="0"/>
    <x v="16"/>
    <s v="Avery Durable Slant Ring Binders, No Labels"/>
    <n v="8"/>
    <n v="7.0000000000000007E-2"/>
    <n v="-73232"/>
    <n v="97"/>
    <s v="High"/>
  </r>
  <r>
    <s v="TU-2014-7970"/>
    <s v="Trabzon"/>
    <x v="36"/>
    <s v="EMEA"/>
    <x v="2"/>
    <x v="1193"/>
    <x v="4"/>
    <x v="3"/>
    <d v="2014-05-11T00:00:00"/>
    <n v="1"/>
    <s v="Standard Class"/>
    <x v="0"/>
    <s v="OFF-AME-10000244"/>
    <x v="0"/>
    <x v="14"/>
    <s v="Ames Manila Envelope, Security-Tint"/>
    <n v="1"/>
    <n v="0.06"/>
    <n v="-5424"/>
    <n v="65"/>
    <s v="Medium"/>
  </r>
  <r>
    <s v="US-2014-139444"/>
    <s v="San Pedro de Macorís"/>
    <x v="41"/>
    <s v="LATAM"/>
    <x v="8"/>
    <x v="1193"/>
    <x v="4"/>
    <x v="3"/>
    <d v="2014-05-11T00:00:00"/>
    <n v="1"/>
    <s v="Standard Class"/>
    <x v="0"/>
    <s v="OFF-LA-10002183"/>
    <x v="0"/>
    <x v="12"/>
    <s v="Novimex Legal Exhibit Labels, Alphabetical"/>
    <n v="1"/>
    <n v="0.02"/>
    <n v="-412"/>
    <n v="49"/>
    <s v="Medium"/>
  </r>
  <r>
    <s v="CA-2014-107552"/>
    <s v="New York"/>
    <x v="18"/>
    <s v="US"/>
    <x v="10"/>
    <x v="1193"/>
    <x v="4"/>
    <x v="3"/>
    <d v="2014-05-06T00:00:00"/>
    <n v="3"/>
    <s v="Same Day"/>
    <x v="0"/>
    <s v="OFF-PA-10002947"/>
    <x v="0"/>
    <x v="2"/>
    <s v="Xerox 1923"/>
    <n v="1"/>
    <m/>
    <n v="32064"/>
    <n v="36"/>
    <s v="Medium"/>
  </r>
  <r>
    <s v="ES-2014-4303897"/>
    <s v="Lazio"/>
    <x v="38"/>
    <s v="EU"/>
    <x v="7"/>
    <x v="1194"/>
    <x v="4"/>
    <x v="3"/>
    <d v="2014-05-07T00:00:00"/>
    <n v="3"/>
    <s v="Same Day"/>
    <x v="0"/>
    <s v="OFF-ST-10002555"/>
    <x v="0"/>
    <x v="0"/>
    <s v="Eldon Lockers, Industrial"/>
    <n v="5"/>
    <n v="0.04"/>
    <n v="8922"/>
    <n v="18528"/>
    <s v="Critical"/>
  </r>
  <r>
    <s v="CA-2014-144498"/>
    <s v="North Carolina"/>
    <x v="18"/>
    <s v="US"/>
    <x v="7"/>
    <x v="1194"/>
    <x v="4"/>
    <x v="3"/>
    <d v="2014-05-07T00:00:00"/>
    <n v="3"/>
    <s v="Same Day"/>
    <x v="0"/>
    <s v="TEC-PH-10004977"/>
    <x v="2"/>
    <x v="10"/>
    <s v="GE 30524EE4"/>
    <n v="4"/>
    <n v="0.02"/>
    <n v="705564"/>
    <n v="16508"/>
    <s v="High"/>
  </r>
  <r>
    <s v="ES-2014-4673578"/>
    <s v="Hamburg"/>
    <x v="39"/>
    <s v="EU"/>
    <x v="6"/>
    <x v="1194"/>
    <x v="4"/>
    <x v="3"/>
    <d v="2014-05-09T00:00:00"/>
    <n v="2"/>
    <s v="Second Class"/>
    <x v="1"/>
    <s v="FUR-TA-10002497"/>
    <x v="1"/>
    <x v="8"/>
    <s v="Chromcraft Computer Table, Adjustable Height"/>
    <n v="3"/>
    <n v="0.35"/>
    <n v="187119"/>
    <n v="11527"/>
    <s v="High"/>
  </r>
  <r>
    <s v="US-2014-133200"/>
    <s v="Texas"/>
    <x v="18"/>
    <s v="US"/>
    <x v="6"/>
    <x v="1194"/>
    <x v="4"/>
    <x v="3"/>
    <d v="2014-05-12T00:00:00"/>
    <n v="1"/>
    <s v="Standard Class"/>
    <x v="2"/>
    <s v="OFF-ST-10001932"/>
    <x v="0"/>
    <x v="0"/>
    <s v="Fellowes Staxonsteel Drawer Files"/>
    <n v="5"/>
    <n v="0.02"/>
    <n v="-57951"/>
    <n v="11303"/>
    <s v="High"/>
  </r>
  <r>
    <s v="ES-2014-4673578"/>
    <s v="Hamburg"/>
    <x v="39"/>
    <s v="EU"/>
    <x v="6"/>
    <x v="1194"/>
    <x v="4"/>
    <x v="3"/>
    <d v="2014-05-09T00:00:00"/>
    <n v="2"/>
    <s v="Second Class"/>
    <x v="1"/>
    <s v="TEC-CO-10001633"/>
    <x v="2"/>
    <x v="6"/>
    <s v="Sharp Fax Machine, High-Speed"/>
    <n v="3"/>
    <m/>
    <n v="18504"/>
    <n v="10584"/>
    <s v="High"/>
  </r>
  <r>
    <s v="TU-2014-6410"/>
    <s v="Istanbul"/>
    <x v="36"/>
    <s v="EMEA"/>
    <x v="2"/>
    <x v="1194"/>
    <x v="4"/>
    <x v="3"/>
    <d v="2014-05-12T00:00:00"/>
    <n v="1"/>
    <s v="Standard Class"/>
    <x v="0"/>
    <s v="FUR-NOV-10004602"/>
    <x v="1"/>
    <x v="7"/>
    <s v="Novimex Executive Leather Armchair, Red"/>
    <n v="6"/>
    <n v="0.06"/>
    <n v="-6903"/>
    <n v="9601"/>
    <s v="High"/>
  </r>
  <r>
    <s v="US-2014-133200"/>
    <s v="Texas"/>
    <x v="18"/>
    <s v="US"/>
    <x v="6"/>
    <x v="1194"/>
    <x v="4"/>
    <x v="3"/>
    <d v="2014-05-12T00:00:00"/>
    <n v="1"/>
    <s v="Standard Class"/>
    <x v="2"/>
    <s v="FUR-BO-10001601"/>
    <x v="1"/>
    <x v="9"/>
    <s v="Sauder Mission Library with Doors, Fruitwood Finish"/>
    <n v="7"/>
    <n v="0.32"/>
    <n v="-1191918"/>
    <n v="7216"/>
    <s v="High"/>
  </r>
  <r>
    <s v="ES-2014-4673578"/>
    <s v="Hamburg"/>
    <x v="39"/>
    <s v="EU"/>
    <x v="6"/>
    <x v="1194"/>
    <x v="4"/>
    <x v="3"/>
    <d v="2014-05-09T00:00:00"/>
    <n v="2"/>
    <s v="Second Class"/>
    <x v="1"/>
    <s v="FUR-CH-10004040"/>
    <x v="1"/>
    <x v="7"/>
    <s v="Office Star Steel Folding Chair, Set of Two"/>
    <n v="3"/>
    <n v="0.01"/>
    <n v="73242"/>
    <n v="4357"/>
    <s v="High"/>
  </r>
  <r>
    <s v="MX-2014-100006"/>
    <s v="Pinar del Río"/>
    <x v="16"/>
    <s v="LATAM"/>
    <x v="8"/>
    <x v="1194"/>
    <x v="4"/>
    <x v="3"/>
    <d v="2014-05-08T00:00:00"/>
    <n v="4"/>
    <s v="First Class"/>
    <x v="1"/>
    <s v="FUR-BO-10001946"/>
    <x v="1"/>
    <x v="9"/>
    <s v="Sauder 3-Shelf Cabinet, Metal"/>
    <n v="6"/>
    <m/>
    <n v="66"/>
    <n v="4302"/>
    <s v="High"/>
  </r>
  <r>
    <s v="MX-2014-165435"/>
    <s v="Chinandega"/>
    <x v="40"/>
    <s v="LATAM"/>
    <x v="6"/>
    <x v="1194"/>
    <x v="4"/>
    <x v="3"/>
    <d v="2014-05-11T00:00:00"/>
    <n v="2"/>
    <s v="Second Class"/>
    <x v="2"/>
    <s v="FUR-BO-10002325"/>
    <x v="1"/>
    <x v="9"/>
    <s v="Bush Classic Bookcase, Metal"/>
    <n v="2"/>
    <m/>
    <n v="10988"/>
    <n v="3165"/>
    <s v="Medium"/>
  </r>
  <r>
    <s v="US-2014-110590"/>
    <s v="Ceará"/>
    <x v="14"/>
    <s v="LATAM"/>
    <x v="7"/>
    <x v="1194"/>
    <x v="4"/>
    <x v="3"/>
    <d v="2014-05-11T00:00:00"/>
    <n v="2"/>
    <s v="Second Class"/>
    <x v="2"/>
    <s v="FUR-BO-10002042"/>
    <x v="1"/>
    <x v="9"/>
    <s v="Bush Classic Bookcase, Metal"/>
    <n v="2"/>
    <n v="0.06"/>
    <n v="-219832"/>
    <n v="3123"/>
    <s v="High"/>
  </r>
  <r>
    <s v="IN-2014-48737"/>
    <s v="National Capital"/>
    <x v="7"/>
    <s v="APAC"/>
    <x v="5"/>
    <x v="1194"/>
    <x v="4"/>
    <x v="3"/>
    <d v="2014-05-09T00:00:00"/>
    <n v="2"/>
    <s v="Second Class"/>
    <x v="0"/>
    <s v="TEC-AC-10004081"/>
    <x v="2"/>
    <x v="11"/>
    <s v="Logitech Keyboard, Bluetooth"/>
    <n v="5"/>
    <n v="0.45"/>
    <n v="180375"/>
    <n v="2984"/>
    <s v="High"/>
  </r>
  <r>
    <s v="CA-2014-140242"/>
    <s v="Illinois"/>
    <x v="18"/>
    <s v="US"/>
    <x v="6"/>
    <x v="1194"/>
    <x v="4"/>
    <x v="3"/>
    <d v="2014-05-12T00:00:00"/>
    <n v="1"/>
    <s v="Standard Class"/>
    <x v="1"/>
    <s v="TEC-AC-10004659"/>
    <x v="2"/>
    <x v="11"/>
    <s v="Imation Secure+ Hardware Encrypted USB 2.0 Flash Drive; 16GB"/>
    <n v="7"/>
    <n v="0.02"/>
    <n v="766395"/>
    <n v="2974"/>
    <s v="Medium"/>
  </r>
  <r>
    <s v="MD-2014-5210"/>
    <s v="Chisinau"/>
    <x v="66"/>
    <s v="EMEA"/>
    <x v="2"/>
    <x v="1194"/>
    <x v="4"/>
    <x v="3"/>
    <d v="2014-05-13T00:00:00"/>
    <n v="1"/>
    <s v="Standard Class"/>
    <x v="0"/>
    <s v="OFF-SME-10004702"/>
    <x v="0"/>
    <x v="0"/>
    <s v="Smead File Cart, Industrial"/>
    <n v="6"/>
    <m/>
    <n v="21564"/>
    <n v="2935"/>
    <s v="Medium"/>
  </r>
  <r>
    <s v="ID-2014-33148"/>
    <s v="Dà Nang"/>
    <x v="23"/>
    <s v="APAC"/>
    <x v="5"/>
    <x v="1194"/>
    <x v="4"/>
    <x v="3"/>
    <d v="2014-05-11T00:00:00"/>
    <n v="2"/>
    <s v="Second Class"/>
    <x v="0"/>
    <s v="OFF-AP-10001824"/>
    <x v="0"/>
    <x v="5"/>
    <s v="Breville Stove, Silver"/>
    <n v="2"/>
    <n v="0.17"/>
    <n v="-787386"/>
    <n v="2851"/>
    <s v="Medium"/>
  </r>
  <r>
    <s v="CA-2014-133487"/>
    <s v="California"/>
    <x v="18"/>
    <s v="US"/>
    <x v="11"/>
    <x v="1194"/>
    <x v="4"/>
    <x v="3"/>
    <d v="2014-05-10T00:00:00"/>
    <n v="2"/>
    <s v="Second Class"/>
    <x v="0"/>
    <s v="OFF-AP-10001271"/>
    <x v="0"/>
    <x v="5"/>
    <s v="Eureka The Boss Cordless Rechargeable Stick Vac"/>
    <n v="3"/>
    <m/>
    <n v="412938"/>
    <n v="2779"/>
    <s v="Critical"/>
  </r>
  <r>
    <s v="RS-2014-850"/>
    <s v="Yaroslavl'"/>
    <x v="47"/>
    <s v="EMEA"/>
    <x v="2"/>
    <x v="1194"/>
    <x v="4"/>
    <x v="3"/>
    <d v="2014-05-11T00:00:00"/>
    <n v="1"/>
    <s v="Standard Class"/>
    <x v="0"/>
    <s v="OFF-ELD-10004324"/>
    <x v="0"/>
    <x v="0"/>
    <s v="Eldon File Cart, Blue"/>
    <n v="2"/>
    <m/>
    <n v="504"/>
    <n v="2686"/>
    <s v="Medium"/>
  </r>
  <r>
    <s v="ES-2014-4303897"/>
    <s v="Lazio"/>
    <x v="38"/>
    <s v="EU"/>
    <x v="7"/>
    <x v="1194"/>
    <x v="4"/>
    <x v="3"/>
    <d v="2014-05-07T00:00:00"/>
    <n v="3"/>
    <s v="Same Day"/>
    <x v="0"/>
    <s v="OFF-EN-10004667"/>
    <x v="0"/>
    <x v="14"/>
    <s v="Kraft Interoffice Envelope, Set of 50"/>
    <n v="4"/>
    <m/>
    <n v="4128"/>
    <n v="2284"/>
    <s v="Critical"/>
  </r>
  <r>
    <s v="IN-2014-78802"/>
    <s v="Bangkok"/>
    <x v="12"/>
    <s v="APAC"/>
    <x v="5"/>
    <x v="1194"/>
    <x v="4"/>
    <x v="3"/>
    <d v="2014-05-11T00:00:00"/>
    <n v="1"/>
    <s v="Standard Class"/>
    <x v="1"/>
    <s v="TEC-AC-10000332"/>
    <x v="2"/>
    <x v="11"/>
    <s v="Logitech Keyboard, USB"/>
    <n v="9"/>
    <n v="0.47"/>
    <n v="-1048518"/>
    <n v="2113"/>
    <s v="High"/>
  </r>
  <r>
    <s v="IN-2014-26260"/>
    <s v="Queensland"/>
    <x v="1"/>
    <s v="APAC"/>
    <x v="1"/>
    <x v="1194"/>
    <x v="4"/>
    <x v="3"/>
    <d v="2014-05-09T00:00:00"/>
    <n v="2"/>
    <s v="Second Class"/>
    <x v="0"/>
    <s v="OFF-AR-10003554"/>
    <x v="0"/>
    <x v="13"/>
    <s v="Stanley Canvas, Blue"/>
    <n v="5"/>
    <n v="0.01"/>
    <n v="32115"/>
    <n v="206"/>
    <s v="Medium"/>
  </r>
  <r>
    <s v="CA-2014-144498"/>
    <s v="North Carolina"/>
    <x v="18"/>
    <s v="US"/>
    <x v="7"/>
    <x v="1194"/>
    <x v="4"/>
    <x v="3"/>
    <d v="2014-05-07T00:00:00"/>
    <n v="3"/>
    <s v="Same Day"/>
    <x v="0"/>
    <s v="OFF-LA-10003510"/>
    <x v="0"/>
    <x v="12"/>
    <s v="Avery 4027 File Folder Labels for Dot Matrix Printers, 5000 Labels per Box, White"/>
    <n v="5"/>
    <n v="0.02"/>
    <n v="39689"/>
    <n v="1879"/>
    <s v="High"/>
  </r>
  <r>
    <s v="MX-2014-112431"/>
    <s v="San Salvador"/>
    <x v="42"/>
    <s v="LATAM"/>
    <x v="6"/>
    <x v="1194"/>
    <x v="4"/>
    <x v="3"/>
    <d v="2014-05-12T00:00:00"/>
    <n v="1"/>
    <s v="Standard Class"/>
    <x v="2"/>
    <s v="FUR-BO-10001646"/>
    <x v="1"/>
    <x v="9"/>
    <s v="Safco Corner Shelving, Metal"/>
    <n v="3"/>
    <m/>
    <n v="11316"/>
    <n v="1848"/>
    <s v="Medium"/>
  </r>
  <r>
    <s v="ES-2014-4303897"/>
    <s v="Lazio"/>
    <x v="38"/>
    <s v="EU"/>
    <x v="7"/>
    <x v="1194"/>
    <x v="4"/>
    <x v="3"/>
    <d v="2014-05-07T00:00:00"/>
    <n v="3"/>
    <s v="Same Day"/>
    <x v="0"/>
    <s v="OFF-BI-10002570"/>
    <x v="0"/>
    <x v="16"/>
    <s v="Acco Binder Covers, Clear"/>
    <n v="7"/>
    <m/>
    <n v="3843"/>
    <n v="1769"/>
    <s v="Critical"/>
  </r>
  <r>
    <s v="ES-2014-4303897"/>
    <s v="Lazio"/>
    <x v="38"/>
    <s v="EU"/>
    <x v="7"/>
    <x v="1194"/>
    <x v="4"/>
    <x v="3"/>
    <d v="2014-05-07T00:00:00"/>
    <n v="3"/>
    <s v="Same Day"/>
    <x v="0"/>
    <s v="OFF-BI-10003763"/>
    <x v="0"/>
    <x v="16"/>
    <s v="Ibico Index Tab, Economy"/>
    <n v="4"/>
    <m/>
    <n v="1404"/>
    <n v="1689"/>
    <s v="Critical"/>
  </r>
  <r>
    <s v="MD-2014-5210"/>
    <s v="Chisinau"/>
    <x v="66"/>
    <s v="EMEA"/>
    <x v="2"/>
    <x v="1194"/>
    <x v="4"/>
    <x v="3"/>
    <d v="2014-05-13T00:00:00"/>
    <n v="1"/>
    <s v="Standard Class"/>
    <x v="0"/>
    <s v="TEC-SHA-10000244"/>
    <x v="2"/>
    <x v="6"/>
    <s v="Sharp Fax Machine, Laser"/>
    <n v="1"/>
    <m/>
    <n v="2658"/>
    <n v="1646"/>
    <s v="Medium"/>
  </r>
  <r>
    <s v="CA-2014-144498"/>
    <s v="North Carolina"/>
    <x v="18"/>
    <s v="US"/>
    <x v="7"/>
    <x v="1194"/>
    <x v="4"/>
    <x v="3"/>
    <d v="2014-05-07T00:00:00"/>
    <n v="3"/>
    <s v="Same Day"/>
    <x v="0"/>
    <s v="OFF-BI-10003982"/>
    <x v="0"/>
    <x v="16"/>
    <s v="Wilson Jones Century Plastic Molded Ring Binders"/>
    <n v="11"/>
    <n v="7.0000000000000007E-2"/>
    <n v="-525481"/>
    <n v="1615"/>
    <s v="High"/>
  </r>
  <r>
    <s v="RS-2014-850"/>
    <s v="Yaroslavl'"/>
    <x v="47"/>
    <s v="EMEA"/>
    <x v="2"/>
    <x v="1194"/>
    <x v="4"/>
    <x v="3"/>
    <d v="2014-05-11T00:00:00"/>
    <n v="1"/>
    <s v="Standard Class"/>
    <x v="0"/>
    <s v="FUR-HON-10001776"/>
    <x v="1"/>
    <x v="7"/>
    <s v="Hon Bag Chairs, Red"/>
    <n v="4"/>
    <m/>
    <n v="5952"/>
    <n v="1399"/>
    <s v="Medium"/>
  </r>
  <r>
    <s v="MD-2014-5210"/>
    <s v="Chisinau"/>
    <x v="66"/>
    <s v="EMEA"/>
    <x v="2"/>
    <x v="1194"/>
    <x v="4"/>
    <x v="3"/>
    <d v="2014-05-13T00:00:00"/>
    <n v="1"/>
    <s v="Standard Class"/>
    <x v="0"/>
    <s v="TEC-CAN-10002363"/>
    <x v="2"/>
    <x v="6"/>
    <s v="Canon Fax Machine, Digital"/>
    <n v="1"/>
    <m/>
    <n v="7314"/>
    <n v="1267"/>
    <s v="Medium"/>
  </r>
  <r>
    <s v="ES-2014-4673578"/>
    <s v="Hamburg"/>
    <x v="39"/>
    <s v="EU"/>
    <x v="6"/>
    <x v="1194"/>
    <x v="4"/>
    <x v="3"/>
    <d v="2014-05-09T00:00:00"/>
    <n v="2"/>
    <s v="Second Class"/>
    <x v="1"/>
    <s v="OFF-AR-10000444"/>
    <x v="0"/>
    <x v="13"/>
    <s v="BIC Highlighters, Blue"/>
    <n v="5"/>
    <m/>
    <n v="378"/>
    <n v="1194"/>
    <s v="High"/>
  </r>
  <r>
    <s v="ES-2014-4303897"/>
    <s v="Lazio"/>
    <x v="38"/>
    <s v="EU"/>
    <x v="7"/>
    <x v="1194"/>
    <x v="4"/>
    <x v="3"/>
    <d v="2014-05-07T00:00:00"/>
    <n v="3"/>
    <s v="Same Day"/>
    <x v="0"/>
    <s v="OFF-ST-10004482"/>
    <x v="0"/>
    <x v="0"/>
    <s v="Rogers Shelving, Industrial"/>
    <n v="1"/>
    <n v="0.04"/>
    <n v="-6264"/>
    <n v="1169"/>
    <s v="Critical"/>
  </r>
  <r>
    <s v="ES-2014-1585323"/>
    <s v="Aquitaine"/>
    <x v="17"/>
    <s v="EU"/>
    <x v="6"/>
    <x v="1194"/>
    <x v="4"/>
    <x v="3"/>
    <d v="2014-05-11T00:00:00"/>
    <n v="1"/>
    <s v="Standard Class"/>
    <x v="0"/>
    <s v="OFF-ST-10001222"/>
    <x v="0"/>
    <x v="0"/>
    <s v="Eldon Shelving, Single Width"/>
    <n v="4"/>
    <n v="0.01"/>
    <n v="-1938"/>
    <n v="1157"/>
    <s v="Medium"/>
  </r>
  <r>
    <s v="MX-2014-139262"/>
    <s v="São Paulo"/>
    <x v="14"/>
    <s v="LATAM"/>
    <x v="7"/>
    <x v="1194"/>
    <x v="4"/>
    <x v="3"/>
    <d v="2014-05-11T00:00:00"/>
    <n v="1"/>
    <s v="Standard Class"/>
    <x v="2"/>
    <s v="OFF-SU-10004794"/>
    <x v="0"/>
    <x v="1"/>
    <s v="Stiletto Shears, Steel"/>
    <n v="3"/>
    <m/>
    <n v="2184"/>
    <n v="1126"/>
    <s v="High"/>
  </r>
  <r>
    <s v="ES-2014-1585323"/>
    <s v="Aquitaine"/>
    <x v="17"/>
    <s v="EU"/>
    <x v="6"/>
    <x v="1194"/>
    <x v="4"/>
    <x v="3"/>
    <d v="2014-05-11T00:00:00"/>
    <n v="1"/>
    <s v="Standard Class"/>
    <x v="0"/>
    <s v="OFF-AP-10001805"/>
    <x v="0"/>
    <x v="5"/>
    <s v="KitchenAid Toaster, Silver"/>
    <n v="3"/>
    <n v="0.01"/>
    <n v="85149"/>
    <n v="105"/>
    <s v="Medium"/>
  </r>
  <r>
    <s v="ES-2014-4673578"/>
    <s v="Hamburg"/>
    <x v="39"/>
    <s v="EU"/>
    <x v="6"/>
    <x v="1194"/>
    <x v="4"/>
    <x v="3"/>
    <d v="2014-05-09T00:00:00"/>
    <n v="2"/>
    <s v="Second Class"/>
    <x v="1"/>
    <s v="OFF-BI-10002354"/>
    <x v="0"/>
    <x v="16"/>
    <s v="Acco Binder, Clear"/>
    <n v="4"/>
    <m/>
    <n v="192"/>
    <n v="957"/>
    <s v="High"/>
  </r>
  <r>
    <s v="US-2014-162124"/>
    <s v="Illinois"/>
    <x v="18"/>
    <s v="US"/>
    <x v="6"/>
    <x v="1194"/>
    <x v="4"/>
    <x v="3"/>
    <d v="2014-05-11T00:00:00"/>
    <n v="1"/>
    <s v="Standard Class"/>
    <x v="0"/>
    <s v="TEC-AC-10001990"/>
    <x v="2"/>
    <x v="11"/>
    <s v="Kensington Orbit Wireless Mobile Trackball for PC and Mac"/>
    <n v="4"/>
    <n v="0.02"/>
    <n v="287952"/>
    <n v="929"/>
    <s v="Medium"/>
  </r>
  <r>
    <s v="MX-2014-157308"/>
    <s v="Rio Grande do Sul"/>
    <x v="14"/>
    <s v="LATAM"/>
    <x v="7"/>
    <x v="1194"/>
    <x v="4"/>
    <x v="3"/>
    <d v="2014-05-11T00:00:00"/>
    <n v="2"/>
    <s v="Second Class"/>
    <x v="0"/>
    <s v="OFF-AR-10004348"/>
    <x v="0"/>
    <x v="13"/>
    <s v="Boston Sketch Pad, Easy-Erase"/>
    <n v="3"/>
    <m/>
    <n v="1074"/>
    <n v="926"/>
    <s v="Medium"/>
  </r>
  <r>
    <s v="ES-2014-4673578"/>
    <s v="Hamburg"/>
    <x v="39"/>
    <s v="EU"/>
    <x v="6"/>
    <x v="1194"/>
    <x v="4"/>
    <x v="3"/>
    <d v="2014-05-09T00:00:00"/>
    <n v="2"/>
    <s v="Second Class"/>
    <x v="1"/>
    <s v="OFF-PA-10004069"/>
    <x v="0"/>
    <x v="2"/>
    <s v="SanDisk Parchment Paper, 8.5 x 11"/>
    <n v="3"/>
    <m/>
    <n v="936"/>
    <n v="886"/>
    <s v="High"/>
  </r>
  <r>
    <s v="MX-2014-112431"/>
    <s v="San Salvador"/>
    <x v="42"/>
    <s v="LATAM"/>
    <x v="6"/>
    <x v="1194"/>
    <x v="4"/>
    <x v="3"/>
    <d v="2014-05-12T00:00:00"/>
    <n v="1"/>
    <s v="Standard Class"/>
    <x v="2"/>
    <s v="OFF-SU-10000979"/>
    <x v="0"/>
    <x v="1"/>
    <s v="Acme Letter Opener, Easy Grip"/>
    <n v="8"/>
    <m/>
    <n v="7456"/>
    <n v="858"/>
    <s v="Medium"/>
  </r>
  <r>
    <s v="ID-2014-85655"/>
    <s v="Queensland"/>
    <x v="1"/>
    <s v="APAC"/>
    <x v="1"/>
    <x v="1194"/>
    <x v="4"/>
    <x v="3"/>
    <d v="2014-05-11T00:00:00"/>
    <n v="1"/>
    <s v="Standard Class"/>
    <x v="0"/>
    <s v="FUR-CH-10001317"/>
    <x v="1"/>
    <x v="7"/>
    <s v="Harbour Creations Rocking Chair, Red"/>
    <n v="1"/>
    <n v="0.04"/>
    <n v="-20616"/>
    <n v="797"/>
    <s v="Medium"/>
  </r>
  <r>
    <s v="CA-2014-145779"/>
    <s v="Arizona"/>
    <x v="18"/>
    <s v="US"/>
    <x v="11"/>
    <x v="1194"/>
    <x v="4"/>
    <x v="3"/>
    <d v="2014-05-11T00:00:00"/>
    <n v="1"/>
    <s v="Standard Class"/>
    <x v="0"/>
    <s v="OFF-PA-10002254"/>
    <x v="0"/>
    <x v="2"/>
    <s v="Xerox 1883"/>
    <n v="4"/>
    <n v="0.02"/>
    <n v="274352"/>
    <n v="781"/>
    <s v="High"/>
  </r>
  <r>
    <s v="CA-2014-156769"/>
    <s v="Virginia"/>
    <x v="18"/>
    <s v="US"/>
    <x v="7"/>
    <x v="1194"/>
    <x v="4"/>
    <x v="3"/>
    <d v="2014-05-10T00:00:00"/>
    <n v="4"/>
    <s v="First Class"/>
    <x v="0"/>
    <s v="OFF-AR-10003179"/>
    <x v="0"/>
    <x v="13"/>
    <s v="Dixon Ticonderoga Core-Lock Colored Pencils"/>
    <n v="6"/>
    <m/>
    <n v="180378"/>
    <n v="749"/>
    <s v="Medium"/>
  </r>
  <r>
    <s v="TZ-2014-570"/>
    <s v="Mwanza"/>
    <x v="13"/>
    <s v="Africa"/>
    <x v="0"/>
    <x v="1194"/>
    <x v="4"/>
    <x v="3"/>
    <d v="2014-05-09T00:00:00"/>
    <n v="4"/>
    <s v="First Class"/>
    <x v="2"/>
    <s v="OFF-CAM-10003605"/>
    <x v="0"/>
    <x v="14"/>
    <s v="Cameo Peel and Seal, Security-Tint"/>
    <n v="2"/>
    <m/>
    <n v="276"/>
    <n v="694"/>
    <s v="High"/>
  </r>
  <r>
    <s v="MX-2014-162306"/>
    <s v="Veracruz"/>
    <x v="15"/>
    <s v="LATAM"/>
    <x v="3"/>
    <x v="1194"/>
    <x v="4"/>
    <x v="3"/>
    <d v="2014-05-09T00:00:00"/>
    <n v="4"/>
    <s v="First Class"/>
    <x v="0"/>
    <s v="OFF-PA-10002927"/>
    <x v="0"/>
    <x v="2"/>
    <s v="Enermax Computer Printout Paper, 8.5 x 11"/>
    <n v="6"/>
    <m/>
    <n v="2868"/>
    <n v="692"/>
    <s v="Critical"/>
  </r>
  <r>
    <s v="MX-2014-112431"/>
    <s v="San Salvador"/>
    <x v="42"/>
    <s v="LATAM"/>
    <x v="6"/>
    <x v="1194"/>
    <x v="4"/>
    <x v="3"/>
    <d v="2014-05-12T00:00:00"/>
    <n v="1"/>
    <s v="Standard Class"/>
    <x v="2"/>
    <s v="OFF-SU-10000556"/>
    <x v="0"/>
    <x v="1"/>
    <s v="Kleencut Shears, Steel"/>
    <n v="3"/>
    <m/>
    <n v="4062"/>
    <n v="616"/>
    <s v="Medium"/>
  </r>
  <r>
    <s v="ES-2014-4673578"/>
    <s v="Hamburg"/>
    <x v="39"/>
    <s v="EU"/>
    <x v="6"/>
    <x v="1194"/>
    <x v="4"/>
    <x v="3"/>
    <d v="2014-05-09T00:00:00"/>
    <n v="2"/>
    <s v="Second Class"/>
    <x v="1"/>
    <s v="OFF-FA-10000227"/>
    <x v="0"/>
    <x v="15"/>
    <s v="OIC Clamps, Metal"/>
    <n v="2"/>
    <m/>
    <n v="1788"/>
    <n v="587"/>
    <s v="High"/>
  </r>
  <r>
    <s v="CA-2014-167668"/>
    <s v="New York"/>
    <x v="18"/>
    <s v="US"/>
    <x v="10"/>
    <x v="1194"/>
    <x v="4"/>
    <x v="3"/>
    <d v="2014-05-09T00:00:00"/>
    <n v="4"/>
    <s v="First Class"/>
    <x v="0"/>
    <s v="OFF-LA-10004544"/>
    <x v="0"/>
    <x v="12"/>
    <s v="Avery 505"/>
    <n v="4"/>
    <m/>
    <n v="296"/>
    <n v="505"/>
    <s v="High"/>
  </r>
  <r>
    <s v="NI-2014-3890"/>
    <s v="Oyo"/>
    <x v="30"/>
    <s v="Africa"/>
    <x v="0"/>
    <x v="1194"/>
    <x v="4"/>
    <x v="3"/>
    <d v="2014-05-13T00:00:00"/>
    <n v="1"/>
    <s v="Standard Class"/>
    <x v="2"/>
    <s v="OFF-SAN-10004288"/>
    <x v="0"/>
    <x v="13"/>
    <s v="Sanford Sketch Pad, Blue"/>
    <n v="4"/>
    <n v="7.0000000000000007E-2"/>
    <n v="-121944"/>
    <n v="505"/>
    <s v="Medium"/>
  </r>
  <r>
    <s v="ID-2014-76212"/>
    <s v="Australian Capital Territory"/>
    <x v="1"/>
    <s v="APAC"/>
    <x v="1"/>
    <x v="1194"/>
    <x v="4"/>
    <x v="3"/>
    <d v="2014-05-14T00:00:00"/>
    <n v="1"/>
    <s v="Standard Class"/>
    <x v="0"/>
    <s v="OFF-PA-10002416"/>
    <x v="0"/>
    <x v="2"/>
    <s v="Xerox Memo Slips, 8.5 x 11"/>
    <n v="4"/>
    <n v="0.04"/>
    <n v="-26232"/>
    <n v="485"/>
    <s v="Low"/>
  </r>
  <r>
    <s v="MX-2014-124835"/>
    <s v="México"/>
    <x v="15"/>
    <s v="LATAM"/>
    <x v="3"/>
    <x v="1194"/>
    <x v="4"/>
    <x v="3"/>
    <d v="2014-05-13T00:00:00"/>
    <n v="1"/>
    <s v="Standard Class"/>
    <x v="1"/>
    <s v="OFF-LA-10000334"/>
    <x v="0"/>
    <x v="12"/>
    <s v="Hon Shipping Labels, Alphabetical"/>
    <n v="6"/>
    <m/>
    <n v="492"/>
    <n v="426"/>
    <s v="Medium"/>
  </r>
  <r>
    <s v="TU-2014-6410"/>
    <s v="Istanbul"/>
    <x v="36"/>
    <s v="EMEA"/>
    <x v="2"/>
    <x v="1194"/>
    <x v="4"/>
    <x v="3"/>
    <d v="2014-05-12T00:00:00"/>
    <n v="1"/>
    <s v="Standard Class"/>
    <x v="0"/>
    <s v="TEC-KON-10002482"/>
    <x v="2"/>
    <x v="4"/>
    <s v="Konica Phone, Red"/>
    <n v="2"/>
    <n v="0.06"/>
    <n v="-30048"/>
    <n v="398"/>
    <s v="High"/>
  </r>
  <r>
    <s v="ID-2014-25707"/>
    <s v="Tasmania"/>
    <x v="1"/>
    <s v="APAC"/>
    <x v="1"/>
    <x v="1194"/>
    <x v="4"/>
    <x v="3"/>
    <d v="2014-05-13T00:00:00"/>
    <n v="1"/>
    <s v="Standard Class"/>
    <x v="0"/>
    <s v="FUR-BO-10001580"/>
    <x v="1"/>
    <x v="9"/>
    <s v="Dania Stackable Bookrack, Pine"/>
    <n v="1"/>
    <n v="0.04"/>
    <n v="-28296"/>
    <n v="35"/>
    <s v="Medium"/>
  </r>
  <r>
    <s v="ES-2014-4673578"/>
    <s v="Hamburg"/>
    <x v="39"/>
    <s v="EU"/>
    <x v="6"/>
    <x v="1194"/>
    <x v="4"/>
    <x v="3"/>
    <d v="2014-05-09T00:00:00"/>
    <n v="2"/>
    <s v="Second Class"/>
    <x v="1"/>
    <s v="OFF-PA-10002338"/>
    <x v="0"/>
    <x v="2"/>
    <s v="Green Bar Parchment Paper, Recycled"/>
    <n v="2"/>
    <m/>
    <n v="1524"/>
    <n v="337"/>
    <s v="High"/>
  </r>
  <r>
    <s v="MX-2014-124835"/>
    <s v="México"/>
    <x v="15"/>
    <s v="LATAM"/>
    <x v="3"/>
    <x v="1194"/>
    <x v="4"/>
    <x v="3"/>
    <d v="2014-05-13T00:00:00"/>
    <n v="1"/>
    <s v="Standard Class"/>
    <x v="1"/>
    <s v="OFF-AR-10003281"/>
    <x v="0"/>
    <x v="13"/>
    <s v="Stanley Highlighters, Blue"/>
    <n v="3"/>
    <m/>
    <n v="1146"/>
    <n v="32"/>
    <s v="Medium"/>
  </r>
  <r>
    <s v="IN-2014-78802"/>
    <s v="Bangkok"/>
    <x v="12"/>
    <s v="APAC"/>
    <x v="5"/>
    <x v="1194"/>
    <x v="4"/>
    <x v="3"/>
    <d v="2014-05-11T00:00:00"/>
    <n v="1"/>
    <s v="Standard Class"/>
    <x v="1"/>
    <s v="FUR-FU-10003414"/>
    <x v="1"/>
    <x v="3"/>
    <s v="Tenex Clock, Duo Pack"/>
    <n v="1"/>
    <n v="0.27"/>
    <n v="60363"/>
    <n v="281"/>
    <s v="High"/>
  </r>
  <r>
    <s v="MX-2014-112431"/>
    <s v="San Salvador"/>
    <x v="42"/>
    <s v="LATAM"/>
    <x v="6"/>
    <x v="1194"/>
    <x v="4"/>
    <x v="3"/>
    <d v="2014-05-12T00:00:00"/>
    <n v="1"/>
    <s v="Standard Class"/>
    <x v="2"/>
    <s v="OFF-EN-10003175"/>
    <x v="0"/>
    <x v="14"/>
    <s v="Ames Manila Envelope, Security-Tint"/>
    <n v="7"/>
    <m/>
    <n v="189"/>
    <n v="276"/>
    <s v="Medium"/>
  </r>
  <r>
    <s v="TU-2014-6410"/>
    <s v="Istanbul"/>
    <x v="36"/>
    <s v="EMEA"/>
    <x v="2"/>
    <x v="1194"/>
    <x v="4"/>
    <x v="3"/>
    <d v="2014-05-12T00:00:00"/>
    <n v="1"/>
    <s v="Standard Class"/>
    <x v="0"/>
    <s v="OFF-ACC-10001703"/>
    <x v="0"/>
    <x v="16"/>
    <s v="Acco Binder, Recycled"/>
    <n v="2"/>
    <n v="0.06"/>
    <n v="-17712"/>
    <n v="219"/>
    <s v="High"/>
  </r>
  <r>
    <s v="ES-2014-4673578"/>
    <s v="Hamburg"/>
    <x v="39"/>
    <s v="EU"/>
    <x v="6"/>
    <x v="1194"/>
    <x v="4"/>
    <x v="3"/>
    <d v="2014-05-09T00:00:00"/>
    <n v="2"/>
    <s v="Second Class"/>
    <x v="1"/>
    <s v="OFF-FA-10000474"/>
    <x v="0"/>
    <x v="15"/>
    <s v="OIC Staples, 12 Pack"/>
    <n v="2"/>
    <m/>
    <n v="102"/>
    <n v="193"/>
    <s v="High"/>
  </r>
  <r>
    <s v="MX-2014-112431"/>
    <s v="San Salvador"/>
    <x v="42"/>
    <s v="LATAM"/>
    <x v="6"/>
    <x v="1194"/>
    <x v="4"/>
    <x v="3"/>
    <d v="2014-05-12T00:00:00"/>
    <n v="1"/>
    <s v="Standard Class"/>
    <x v="2"/>
    <s v="OFF-EN-10000857"/>
    <x v="0"/>
    <x v="14"/>
    <s v="Ames Mailers, Security-Tint"/>
    <n v="1"/>
    <m/>
    <n v="918"/>
    <n v="179"/>
    <s v="Medium"/>
  </r>
  <r>
    <s v="RS-2014-850"/>
    <s v="Yaroslavl'"/>
    <x v="47"/>
    <s v="EMEA"/>
    <x v="2"/>
    <x v="1194"/>
    <x v="4"/>
    <x v="3"/>
    <d v="2014-05-11T00:00:00"/>
    <n v="1"/>
    <s v="Standard Class"/>
    <x v="0"/>
    <s v="OFF-WIL-10000979"/>
    <x v="0"/>
    <x v="16"/>
    <s v="Wilson Jones Hole Reinforcements, Recycled"/>
    <n v="4"/>
    <m/>
    <n v="468"/>
    <n v="168"/>
    <s v="Medium"/>
  </r>
  <r>
    <s v="MX-2014-112431"/>
    <s v="San Salvador"/>
    <x v="42"/>
    <s v="LATAM"/>
    <x v="6"/>
    <x v="1194"/>
    <x v="4"/>
    <x v="3"/>
    <d v="2014-05-12T00:00:00"/>
    <n v="1"/>
    <s v="Standard Class"/>
    <x v="2"/>
    <s v="OFF-SU-10000130"/>
    <x v="0"/>
    <x v="1"/>
    <s v="Fiskars Ruler, High Speed"/>
    <n v="7"/>
    <m/>
    <n v="1806"/>
    <n v="137"/>
    <s v="Medium"/>
  </r>
  <r>
    <s v="ES-2014-4109088"/>
    <s v="England"/>
    <x v="8"/>
    <s v="EU"/>
    <x v="3"/>
    <x v="1194"/>
    <x v="4"/>
    <x v="3"/>
    <d v="2014-05-12T00:00:00"/>
    <n v="2"/>
    <s v="Second Class"/>
    <x v="1"/>
    <s v="OFF-SU-10000429"/>
    <x v="0"/>
    <x v="1"/>
    <s v="Elite Ruler, Easy Grip"/>
    <n v="1"/>
    <m/>
    <n v="105"/>
    <n v="131"/>
    <s v="Medium"/>
  </r>
  <r>
    <s v="IN-2014-26260"/>
    <s v="Queensland"/>
    <x v="1"/>
    <s v="APAC"/>
    <x v="1"/>
    <x v="1194"/>
    <x v="4"/>
    <x v="3"/>
    <d v="2014-05-09T00:00:00"/>
    <n v="2"/>
    <s v="Second Class"/>
    <x v="0"/>
    <s v="OFF-LA-10000322"/>
    <x v="0"/>
    <x v="12"/>
    <s v="Smead Round Labels, Laser Printer Compatible"/>
    <n v="2"/>
    <n v="0.01"/>
    <n v="66"/>
    <n v="127"/>
    <s v="Medium"/>
  </r>
  <r>
    <s v="US-2014-133200"/>
    <s v="Texas"/>
    <x v="18"/>
    <s v="US"/>
    <x v="6"/>
    <x v="1194"/>
    <x v="4"/>
    <x v="3"/>
    <d v="2014-05-12T00:00:00"/>
    <n v="1"/>
    <s v="Standard Class"/>
    <x v="2"/>
    <s v="OFF-BI-10002827"/>
    <x v="0"/>
    <x v="16"/>
    <s v="Avery Durable Poly Binders"/>
    <n v="10"/>
    <n v="0.08"/>
    <n v="-18802"/>
    <n v="113"/>
    <s v="High"/>
  </r>
  <r>
    <s v="TZ-2014-570"/>
    <s v="Mwanza"/>
    <x v="13"/>
    <s v="Africa"/>
    <x v="0"/>
    <x v="1194"/>
    <x v="4"/>
    <x v="3"/>
    <d v="2014-05-09T00:00:00"/>
    <n v="4"/>
    <s v="First Class"/>
    <x v="2"/>
    <s v="OFF-WIL-10001979"/>
    <x v="0"/>
    <x v="16"/>
    <s v="Wilson Jones Binder Covers, Clear"/>
    <n v="1"/>
    <m/>
    <n v="264"/>
    <n v="11"/>
    <s v="High"/>
  </r>
  <r>
    <s v="ID-2014-25707"/>
    <s v="Tasmania"/>
    <x v="1"/>
    <s v="APAC"/>
    <x v="1"/>
    <x v="1194"/>
    <x v="4"/>
    <x v="3"/>
    <d v="2014-05-13T00:00:00"/>
    <n v="1"/>
    <s v="Standard Class"/>
    <x v="0"/>
    <s v="OFF-BI-10001028"/>
    <x v="0"/>
    <x v="16"/>
    <s v="Ibico 3-Hole Punch, Clear"/>
    <n v="1"/>
    <n v="0.04"/>
    <n v="-2694"/>
    <n v="105"/>
    <s v="Medium"/>
  </r>
  <r>
    <s v="NI-2014-3890"/>
    <s v="Oyo"/>
    <x v="30"/>
    <s v="Africa"/>
    <x v="0"/>
    <x v="1194"/>
    <x v="4"/>
    <x v="3"/>
    <d v="2014-05-13T00:00:00"/>
    <n v="1"/>
    <s v="Standard Class"/>
    <x v="2"/>
    <s v="OFF-STA-10002719"/>
    <x v="0"/>
    <x v="13"/>
    <s v="Stanley Pencil Sharpener, Easy-Erase"/>
    <n v="2"/>
    <n v="7.0000000000000007E-2"/>
    <n v="-18756"/>
    <n v="98"/>
    <s v="Medium"/>
  </r>
  <r>
    <s v="ID-2014-85655"/>
    <s v="Queensland"/>
    <x v="1"/>
    <s v="APAC"/>
    <x v="1"/>
    <x v="1194"/>
    <x v="4"/>
    <x v="3"/>
    <d v="2014-05-11T00:00:00"/>
    <n v="1"/>
    <s v="Standard Class"/>
    <x v="0"/>
    <s v="OFF-AR-10000205"/>
    <x v="0"/>
    <x v="13"/>
    <s v="BIC Canvas, Easy-Erase"/>
    <n v="1"/>
    <n v="0.04"/>
    <n v="-7038"/>
    <n v="91"/>
    <s v="Medium"/>
  </r>
  <r>
    <s v="MD-2014-5210"/>
    <s v="Chisinau"/>
    <x v="66"/>
    <s v="EMEA"/>
    <x v="2"/>
    <x v="1194"/>
    <x v="4"/>
    <x v="3"/>
    <d v="2014-05-13T00:00:00"/>
    <n v="1"/>
    <s v="Standard Class"/>
    <x v="0"/>
    <s v="OFF-CAR-10000150"/>
    <x v="0"/>
    <x v="16"/>
    <s v="Cardinal Binder, Clear"/>
    <n v="2"/>
    <m/>
    <n v="78"/>
    <n v="78"/>
    <s v="Medium"/>
  </r>
  <r>
    <s v="MX-2014-112431"/>
    <s v="San Salvador"/>
    <x v="42"/>
    <s v="LATAM"/>
    <x v="6"/>
    <x v="1194"/>
    <x v="4"/>
    <x v="3"/>
    <d v="2014-05-12T00:00:00"/>
    <n v="1"/>
    <s v="Standard Class"/>
    <x v="2"/>
    <s v="OFF-BI-10002715"/>
    <x v="0"/>
    <x v="16"/>
    <s v="Avery Index Tab, Clear"/>
    <n v="3"/>
    <m/>
    <n v="72"/>
    <n v="52"/>
    <s v="Medium"/>
  </r>
  <r>
    <s v="CA-2014-140242"/>
    <s v="Illinois"/>
    <x v="18"/>
    <s v="US"/>
    <x v="6"/>
    <x v="1194"/>
    <x v="4"/>
    <x v="3"/>
    <d v="2014-05-12T00:00:00"/>
    <n v="1"/>
    <s v="Standard Class"/>
    <x v="1"/>
    <s v="OFF-AR-10004752"/>
    <x v="0"/>
    <x v="13"/>
    <s v="Blackstonian Pencils"/>
    <n v="3"/>
    <n v="0.02"/>
    <n v="6408"/>
    <n v="46"/>
    <s v="Medium"/>
  </r>
  <r>
    <s v="MX-2014-157308"/>
    <s v="Rio Grande do Sul"/>
    <x v="14"/>
    <s v="LATAM"/>
    <x v="7"/>
    <x v="1194"/>
    <x v="4"/>
    <x v="3"/>
    <d v="2014-05-11T00:00:00"/>
    <n v="2"/>
    <s v="Second Class"/>
    <x v="0"/>
    <s v="OFF-BI-10000821"/>
    <x v="0"/>
    <x v="16"/>
    <s v="Acco Hole Reinforcements, Durable"/>
    <n v="1"/>
    <m/>
    <n v="174"/>
    <n v="46"/>
    <s v="Medium"/>
  </r>
  <r>
    <s v="ID-2014-53875"/>
    <s v="Punjab"/>
    <x v="75"/>
    <s v="APAC"/>
    <x v="12"/>
    <x v="1194"/>
    <x v="4"/>
    <x v="3"/>
    <d v="2014-05-13T00:00:00"/>
    <n v="1"/>
    <s v="Standard Class"/>
    <x v="0"/>
    <s v="TEC-MA-10001267"/>
    <x v="2"/>
    <x v="4"/>
    <s v="Epson Calculator, Red"/>
    <n v="2"/>
    <n v="0.05"/>
    <n v="-2094"/>
    <n v="45"/>
    <s v="Medium"/>
  </r>
  <r>
    <s v="SA-2014-4280"/>
    <s v="Ar Riyad"/>
    <x v="44"/>
    <s v="EMEA"/>
    <x v="2"/>
    <x v="1194"/>
    <x v="4"/>
    <x v="3"/>
    <d v="2014-05-11T00:00:00"/>
    <n v="1"/>
    <s v="Standard Class"/>
    <x v="0"/>
    <s v="OFF-AVE-10004827"/>
    <x v="0"/>
    <x v="16"/>
    <s v="Avery Binder Covers, Recycled"/>
    <n v="1"/>
    <m/>
    <n v="411"/>
    <n v="31"/>
    <s v="Medium"/>
  </r>
  <r>
    <s v="CA-2014-141733"/>
    <s v="Michigan"/>
    <x v="18"/>
    <s v="US"/>
    <x v="6"/>
    <x v="1195"/>
    <x v="4"/>
    <x v="3"/>
    <d v="2014-05-12T00:00:00"/>
    <n v="1"/>
    <s v="Standard Class"/>
    <x v="2"/>
    <s v="FUR-CH-10004086"/>
    <x v="1"/>
    <x v="7"/>
    <s v="Hon 4070 Series Pagoda Armless Upholstered Stacking Chairs"/>
    <n v="5"/>
    <m/>
    <n v="4230085"/>
    <n v="31573"/>
    <s v="High"/>
  </r>
  <r>
    <s v="ES-2014-2513617"/>
    <s v="England"/>
    <x v="8"/>
    <s v="EU"/>
    <x v="3"/>
    <x v="1195"/>
    <x v="4"/>
    <x v="3"/>
    <d v="2014-05-13T00:00:00"/>
    <n v="2"/>
    <s v="Second Class"/>
    <x v="0"/>
    <s v="TEC-CO-10001342"/>
    <x v="2"/>
    <x v="6"/>
    <s v="HP Wireless Fax, Digital"/>
    <n v="7"/>
    <m/>
    <n v="103257"/>
    <n v="23485"/>
    <s v="Medium"/>
  </r>
  <r>
    <s v="MX-2014-115105"/>
    <s v="Central"/>
    <x v="107"/>
    <s v="LATAM"/>
    <x v="7"/>
    <x v="1195"/>
    <x v="4"/>
    <x v="3"/>
    <d v="2014-05-10T00:00:00"/>
    <n v="2"/>
    <s v="Second Class"/>
    <x v="0"/>
    <s v="TEC-PH-10003870"/>
    <x v="2"/>
    <x v="10"/>
    <s v="Samsung Signal Booster, VoIP"/>
    <n v="9"/>
    <m/>
    <n v="9828"/>
    <n v="22909"/>
    <s v="Critical"/>
  </r>
  <r>
    <s v="ID-2014-32476"/>
    <s v="Western Australia"/>
    <x v="1"/>
    <s v="APAC"/>
    <x v="1"/>
    <x v="1195"/>
    <x v="4"/>
    <x v="3"/>
    <d v="2014-05-12T00:00:00"/>
    <n v="2"/>
    <s v="Second Class"/>
    <x v="2"/>
    <s v="TEC-AC-10004108"/>
    <x v="2"/>
    <x v="11"/>
    <s v="Memorex Router, USB"/>
    <n v="8"/>
    <n v="0.01"/>
    <n v="492624"/>
    <n v="14486"/>
    <s v="Medium"/>
  </r>
  <r>
    <s v="ID-2014-85529"/>
    <s v="Auckland"/>
    <x v="5"/>
    <s v="APAC"/>
    <x v="1"/>
    <x v="1195"/>
    <x v="4"/>
    <x v="3"/>
    <d v="2014-05-12T00:00:00"/>
    <n v="1"/>
    <s v="Standard Class"/>
    <x v="2"/>
    <s v="FUR-BO-10003985"/>
    <x v="1"/>
    <x v="9"/>
    <s v="Sauder Classic Bookcase, Traditional"/>
    <n v="4"/>
    <n v="0.04"/>
    <n v="-52344"/>
    <n v="14059"/>
    <s v="High"/>
  </r>
  <r>
    <s v="UP-2014-7850"/>
    <s v="Kharkiv"/>
    <x v="77"/>
    <s v="EMEA"/>
    <x v="2"/>
    <x v="1195"/>
    <x v="4"/>
    <x v="3"/>
    <d v="2014-05-13T00:00:00"/>
    <n v="2"/>
    <s v="Second Class"/>
    <x v="1"/>
    <s v="FUR-HAR-10001374"/>
    <x v="1"/>
    <x v="7"/>
    <s v="Harbour Creations Executive Leather Armchair, Red"/>
    <n v="2"/>
    <m/>
    <n v="37116"/>
    <n v="13944"/>
    <s v="High"/>
  </r>
  <r>
    <s v="ES-2014-2114988"/>
    <s v="Madrid"/>
    <x v="34"/>
    <s v="EU"/>
    <x v="7"/>
    <x v="1195"/>
    <x v="4"/>
    <x v="3"/>
    <d v="2014-05-10T00:00:00"/>
    <n v="2"/>
    <s v="Second Class"/>
    <x v="2"/>
    <s v="TEC-MA-10000982"/>
    <x v="2"/>
    <x v="4"/>
    <s v="Konica Inkjet, Wireless"/>
    <n v="3"/>
    <n v="0.01"/>
    <n v="56358"/>
    <n v="12871"/>
    <s v="High"/>
  </r>
  <r>
    <s v="IN-2014-75288"/>
    <s v="Dhaka"/>
    <x v="61"/>
    <s v="APAC"/>
    <x v="12"/>
    <x v="1195"/>
    <x v="4"/>
    <x v="3"/>
    <d v="2014-05-11T00:00:00"/>
    <n v="4"/>
    <s v="First Class"/>
    <x v="0"/>
    <s v="FUR-FU-10000729"/>
    <x v="1"/>
    <x v="3"/>
    <s v="Eldon Clock, Durable"/>
    <n v="7"/>
    <m/>
    <n v="12369"/>
    <n v="953"/>
    <s v="High"/>
  </r>
  <r>
    <s v="MX-2014-156839"/>
    <s v="Distrito Federal"/>
    <x v="15"/>
    <s v="LATAM"/>
    <x v="3"/>
    <x v="1195"/>
    <x v="4"/>
    <x v="3"/>
    <d v="2014-05-12T00:00:00"/>
    <n v="1"/>
    <s v="Standard Class"/>
    <x v="0"/>
    <s v="OFF-ST-10002822"/>
    <x v="0"/>
    <x v="0"/>
    <s v="Tenex File Cart, Blue"/>
    <n v="9"/>
    <m/>
    <n v="20772"/>
    <n v="8062"/>
    <s v="High"/>
  </r>
  <r>
    <s v="HR-2014-8850"/>
    <s v="Grad Zagreb"/>
    <x v="103"/>
    <s v="EMEA"/>
    <x v="2"/>
    <x v="1195"/>
    <x v="4"/>
    <x v="3"/>
    <d v="2014-05-11T00:00:00"/>
    <n v="2"/>
    <s v="Second Class"/>
    <x v="2"/>
    <s v="OFF-ROG-10002818"/>
    <x v="0"/>
    <x v="0"/>
    <s v="Rogers Trays, Industrial"/>
    <n v="8"/>
    <m/>
    <n v="19872"/>
    <n v="6958"/>
    <s v="High"/>
  </r>
  <r>
    <s v="ID-2014-55338"/>
    <s v="National Capital"/>
    <x v="7"/>
    <s v="APAC"/>
    <x v="5"/>
    <x v="1195"/>
    <x v="4"/>
    <x v="3"/>
    <d v="2014-05-14T00:00:00"/>
    <n v="1"/>
    <s v="Standard Class"/>
    <x v="2"/>
    <s v="FUR-CH-10001147"/>
    <x v="1"/>
    <x v="7"/>
    <s v="Hon Swivel Stool, Adjustable"/>
    <n v="6"/>
    <n v="0.25"/>
    <n v="-15957"/>
    <n v="6359"/>
    <s v="Medium"/>
  </r>
  <r>
    <s v="ID-2014-85529"/>
    <s v="Auckland"/>
    <x v="5"/>
    <s v="APAC"/>
    <x v="1"/>
    <x v="1195"/>
    <x v="4"/>
    <x v="3"/>
    <d v="2014-05-12T00:00:00"/>
    <n v="1"/>
    <s v="Standard Class"/>
    <x v="2"/>
    <s v="FUR-BO-10001872"/>
    <x v="1"/>
    <x v="9"/>
    <s v="Bush Stackable Bookrack, Pine"/>
    <n v="6"/>
    <n v="0.04"/>
    <n v="-30024"/>
    <n v="5705"/>
    <s v="High"/>
  </r>
  <r>
    <s v="ID-2014-55338"/>
    <s v="National Capital"/>
    <x v="7"/>
    <s v="APAC"/>
    <x v="5"/>
    <x v="1195"/>
    <x v="4"/>
    <x v="3"/>
    <d v="2014-05-14T00:00:00"/>
    <n v="1"/>
    <s v="Standard Class"/>
    <x v="2"/>
    <s v="FUR-BO-10001934"/>
    <x v="1"/>
    <x v="9"/>
    <s v="Bush Library with Doors, Metal"/>
    <n v="4"/>
    <n v="0.35"/>
    <n v="-392892"/>
    <n v="5702"/>
    <s v="Medium"/>
  </r>
  <r>
    <s v="CA-2014-102820"/>
    <s v="California"/>
    <x v="18"/>
    <s v="US"/>
    <x v="11"/>
    <x v="1195"/>
    <x v="4"/>
    <x v="3"/>
    <d v="2014-05-12T00:00:00"/>
    <n v="1"/>
    <s v="Standard Class"/>
    <x v="0"/>
    <s v="TEC-PH-10003437"/>
    <x v="2"/>
    <x v="10"/>
    <s v="Blue Parrot B250XT Professional Grade Wireless Bluetooth Headset with"/>
    <n v="7"/>
    <n v="0.02"/>
    <n v="52493"/>
    <n v="3754"/>
    <s v="High"/>
  </r>
  <r>
    <s v="MX-2014-121076"/>
    <s v="Rio Grande do Sul"/>
    <x v="14"/>
    <s v="LATAM"/>
    <x v="7"/>
    <x v="1195"/>
    <x v="4"/>
    <x v="3"/>
    <d v="2014-05-15T00:00:00"/>
    <n v="1"/>
    <s v="Standard Class"/>
    <x v="0"/>
    <s v="FUR-CH-10003195"/>
    <x v="1"/>
    <x v="7"/>
    <s v="Hon Rocking Chair, Red"/>
    <n v="5"/>
    <m/>
    <n v="304"/>
    <n v="351"/>
    <s v="Medium"/>
  </r>
  <r>
    <s v="ES-2014-2199059"/>
    <s v="Rhineland-Palatinate"/>
    <x v="39"/>
    <s v="EU"/>
    <x v="6"/>
    <x v="1195"/>
    <x v="4"/>
    <x v="3"/>
    <d v="2014-05-12T00:00:00"/>
    <n v="1"/>
    <s v="Standard Class"/>
    <x v="2"/>
    <s v="OFF-SU-10000514"/>
    <x v="0"/>
    <x v="1"/>
    <s v="Kleencut Shears, High Speed"/>
    <n v="4"/>
    <m/>
    <n v="804"/>
    <n v="3007"/>
    <s v="High"/>
  </r>
  <r>
    <s v="ES-2014-5590313"/>
    <s v="Berlin"/>
    <x v="39"/>
    <s v="EU"/>
    <x v="6"/>
    <x v="1195"/>
    <x v="4"/>
    <x v="3"/>
    <d v="2014-05-10T00:00:00"/>
    <n v="4"/>
    <s v="First Class"/>
    <x v="0"/>
    <s v="OFF-ST-10001554"/>
    <x v="0"/>
    <x v="0"/>
    <s v="Tenex File Cart, Industrial"/>
    <n v="3"/>
    <n v="0.02"/>
    <n v="-4068"/>
    <n v="2961"/>
    <s v="Medium"/>
  </r>
  <r>
    <s v="CA-2014-141733"/>
    <s v="Michigan"/>
    <x v="18"/>
    <s v="US"/>
    <x v="6"/>
    <x v="1195"/>
    <x v="4"/>
    <x v="3"/>
    <d v="2014-05-12T00:00:00"/>
    <n v="1"/>
    <s v="Standard Class"/>
    <x v="2"/>
    <s v="FUR-CH-10000595"/>
    <x v="1"/>
    <x v="7"/>
    <s v="Safco Contoured Stacking Chairs"/>
    <n v="2"/>
    <m/>
    <n v="1192"/>
    <n v="2824"/>
    <s v="High"/>
  </r>
  <r>
    <s v="ES-2014-2199059"/>
    <s v="Rhineland-Palatinate"/>
    <x v="39"/>
    <s v="EU"/>
    <x v="6"/>
    <x v="1195"/>
    <x v="4"/>
    <x v="3"/>
    <d v="2014-05-12T00:00:00"/>
    <n v="1"/>
    <s v="Standard Class"/>
    <x v="2"/>
    <s v="OFF-BI-10003068"/>
    <x v="0"/>
    <x v="16"/>
    <s v="Ibico Binding Machine, Durable"/>
    <n v="3"/>
    <m/>
    <n v="7299"/>
    <n v="2731"/>
    <s v="High"/>
  </r>
  <r>
    <s v="MX-2014-135328"/>
    <s v="Santa Catarina"/>
    <x v="14"/>
    <s v="LATAM"/>
    <x v="7"/>
    <x v="1195"/>
    <x v="4"/>
    <x v="3"/>
    <d v="2014-05-12T00:00:00"/>
    <n v="1"/>
    <s v="Standard Class"/>
    <x v="1"/>
    <s v="FUR-CH-10000105"/>
    <x v="1"/>
    <x v="7"/>
    <s v="Novimex Bag Chairs, Black"/>
    <n v="7"/>
    <m/>
    <n v="8932"/>
    <n v="2553"/>
    <s v="High"/>
  </r>
  <r>
    <s v="SF-2014-4900"/>
    <s v="Gauteng"/>
    <x v="33"/>
    <s v="Africa"/>
    <x v="0"/>
    <x v="1195"/>
    <x v="4"/>
    <x v="3"/>
    <d v="2014-05-15T00:00:00"/>
    <n v="1"/>
    <s v="Standard Class"/>
    <x v="0"/>
    <s v="OFF-SAN-10001345"/>
    <x v="0"/>
    <x v="13"/>
    <s v="Sanford Canvas, Water Color"/>
    <n v="4"/>
    <m/>
    <n v="0"/>
    <n v="2303"/>
    <s v="Low"/>
  </r>
  <r>
    <s v="ID-2014-51873"/>
    <s v="Punjab"/>
    <x v="75"/>
    <s v="APAC"/>
    <x v="12"/>
    <x v="1195"/>
    <x v="4"/>
    <x v="3"/>
    <d v="2014-05-14T00:00:00"/>
    <n v="1"/>
    <s v="Standard Class"/>
    <x v="0"/>
    <s v="TEC-CO-10001626"/>
    <x v="2"/>
    <x v="6"/>
    <s v="Brother Copy Machine, Color"/>
    <n v="2"/>
    <n v="0.05"/>
    <n v="-17937"/>
    <n v="2206"/>
    <s v="Medium"/>
  </r>
  <r>
    <s v="ID-2014-85851"/>
    <s v="Auckland"/>
    <x v="5"/>
    <s v="APAC"/>
    <x v="1"/>
    <x v="1195"/>
    <x v="4"/>
    <x v="3"/>
    <d v="2014-05-14T00:00:00"/>
    <n v="1"/>
    <s v="Standard Class"/>
    <x v="0"/>
    <s v="OFF-AP-10004499"/>
    <x v="0"/>
    <x v="5"/>
    <s v="Cuisinart Stove, Red"/>
    <n v="1"/>
    <n v="0.04"/>
    <n v="-6"/>
    <n v="2013"/>
    <s v="Low"/>
  </r>
  <r>
    <s v="ID-2014-85529"/>
    <s v="Auckland"/>
    <x v="5"/>
    <s v="APAC"/>
    <x v="1"/>
    <x v="1195"/>
    <x v="4"/>
    <x v="3"/>
    <d v="2014-05-12T00:00:00"/>
    <n v="1"/>
    <s v="Standard Class"/>
    <x v="2"/>
    <s v="TEC-CO-10000601"/>
    <x v="2"/>
    <x v="6"/>
    <s v="Brother Ink, Laser"/>
    <n v="2"/>
    <n v="0.04"/>
    <n v="-7956"/>
    <n v="1982"/>
    <s v="High"/>
  </r>
  <r>
    <s v="EG-2014-740"/>
    <s v="Al Qahirah"/>
    <x v="31"/>
    <s v="Africa"/>
    <x v="0"/>
    <x v="1195"/>
    <x v="4"/>
    <x v="3"/>
    <d v="2014-05-13T00:00:00"/>
    <n v="1"/>
    <s v="Standard Class"/>
    <x v="0"/>
    <s v="FUR-HAR-10003548"/>
    <x v="1"/>
    <x v="7"/>
    <s v="Harbour Creations Bag Chairs, Set of Two"/>
    <n v="6"/>
    <m/>
    <n v="12258"/>
    <n v="1887"/>
    <s v="Medium"/>
  </r>
  <r>
    <s v="TU-2014-40"/>
    <s v="Istanbul"/>
    <x v="36"/>
    <s v="EMEA"/>
    <x v="2"/>
    <x v="1195"/>
    <x v="4"/>
    <x v="3"/>
    <d v="2014-05-13T00:00:00"/>
    <n v="1"/>
    <s v="Standard Class"/>
    <x v="0"/>
    <s v="FUR-SAU-10003694"/>
    <x v="1"/>
    <x v="9"/>
    <s v="Sauder Library with Doors, Mobile"/>
    <n v="1"/>
    <n v="0.06"/>
    <n v="-17559"/>
    <n v="1666"/>
    <s v="Medium"/>
  </r>
  <r>
    <s v="ES-2014-2199059"/>
    <s v="Rhineland-Palatinate"/>
    <x v="39"/>
    <s v="EU"/>
    <x v="6"/>
    <x v="1195"/>
    <x v="4"/>
    <x v="3"/>
    <d v="2014-05-12T00:00:00"/>
    <n v="1"/>
    <s v="Standard Class"/>
    <x v="2"/>
    <s v="TEC-CO-10001008"/>
    <x v="2"/>
    <x v="6"/>
    <s v="Canon Fax and Copier, Laser"/>
    <n v="1"/>
    <m/>
    <n v="8991"/>
    <n v="1663"/>
    <s v="High"/>
  </r>
  <r>
    <s v="IN-2014-30817"/>
    <s v="Guangdong"/>
    <x v="25"/>
    <s v="APAC"/>
    <x v="9"/>
    <x v="1195"/>
    <x v="4"/>
    <x v="3"/>
    <d v="2014-05-12T00:00:00"/>
    <n v="1"/>
    <s v="Standard Class"/>
    <x v="0"/>
    <s v="OFF-SU-10004177"/>
    <x v="0"/>
    <x v="1"/>
    <s v="Fiskars Box Cutter, Easy Grip"/>
    <n v="4"/>
    <m/>
    <n v="3264"/>
    <n v="1518"/>
    <s v="Medium"/>
  </r>
  <r>
    <s v="IN-2014-56801"/>
    <s v="New South Wales"/>
    <x v="1"/>
    <s v="APAC"/>
    <x v="1"/>
    <x v="1195"/>
    <x v="4"/>
    <x v="3"/>
    <d v="2014-05-10T00:00:00"/>
    <n v="4"/>
    <s v="First Class"/>
    <x v="0"/>
    <s v="FUR-FU-10001351"/>
    <x v="1"/>
    <x v="3"/>
    <s v="Rubbermaid Photo Frame, Black"/>
    <n v="2"/>
    <n v="0.01"/>
    <n v="621"/>
    <n v="1219"/>
    <s v="Medium"/>
  </r>
  <r>
    <s v="TU-2014-40"/>
    <s v="Istanbul"/>
    <x v="36"/>
    <s v="EMEA"/>
    <x v="2"/>
    <x v="1195"/>
    <x v="4"/>
    <x v="3"/>
    <d v="2014-05-13T00:00:00"/>
    <n v="1"/>
    <s v="Standard Class"/>
    <x v="0"/>
    <s v="FUR-SAU-10002540"/>
    <x v="1"/>
    <x v="9"/>
    <s v="Sauder Stackable Bookrack, Traditional"/>
    <n v="2"/>
    <n v="0.06"/>
    <n v="-131676"/>
    <n v="1203"/>
    <s v="Medium"/>
  </r>
  <r>
    <s v="IN-2014-30817"/>
    <s v="Guangdong"/>
    <x v="25"/>
    <s v="APAC"/>
    <x v="9"/>
    <x v="1195"/>
    <x v="4"/>
    <x v="3"/>
    <d v="2014-05-12T00:00:00"/>
    <n v="1"/>
    <s v="Standard Class"/>
    <x v="0"/>
    <s v="FUR-CH-10002213"/>
    <x v="1"/>
    <x v="7"/>
    <s v="Hon Executive Leather Armchair, Black"/>
    <n v="3"/>
    <m/>
    <n v="13707"/>
    <n v="1049"/>
    <s v="Medium"/>
  </r>
  <r>
    <s v="ES-2014-5693188"/>
    <s v="Rhône-Alpes"/>
    <x v="17"/>
    <s v="EU"/>
    <x v="6"/>
    <x v="1195"/>
    <x v="4"/>
    <x v="3"/>
    <d v="2014-05-15T00:00:00"/>
    <n v="1"/>
    <s v="Standard Class"/>
    <x v="2"/>
    <s v="TEC-CO-10001425"/>
    <x v="2"/>
    <x v="6"/>
    <s v="HP Personal Copier, Color"/>
    <n v="3"/>
    <n v="0.15"/>
    <n v="264015"/>
    <n v="88"/>
    <s v="Medium"/>
  </r>
  <r>
    <s v="ID-2014-83597"/>
    <s v="Queensland"/>
    <x v="1"/>
    <s v="APAC"/>
    <x v="1"/>
    <x v="1195"/>
    <x v="4"/>
    <x v="3"/>
    <d v="2014-05-13T00:00:00"/>
    <n v="2"/>
    <s v="Second Class"/>
    <x v="0"/>
    <s v="TEC-AC-10003422"/>
    <x v="2"/>
    <x v="11"/>
    <s v="Enermax Keyboard, Programmable"/>
    <n v="2"/>
    <n v="0.04"/>
    <n v="-17028"/>
    <n v="849"/>
    <s v="Medium"/>
  </r>
  <r>
    <s v="RS-2014-720"/>
    <s v="Astrakhan'"/>
    <x v="47"/>
    <s v="EMEA"/>
    <x v="2"/>
    <x v="1195"/>
    <x v="4"/>
    <x v="3"/>
    <d v="2014-05-14T00:00:00"/>
    <n v="1"/>
    <s v="Standard Class"/>
    <x v="0"/>
    <s v="TEC-KON-10002034"/>
    <x v="2"/>
    <x v="4"/>
    <s v="Konica Receipt Printer, Wireless"/>
    <n v="2"/>
    <m/>
    <n v="489"/>
    <n v="827"/>
    <s v="Medium"/>
  </r>
  <r>
    <s v="MX-2014-123981"/>
    <s v="Ouest"/>
    <x v="90"/>
    <s v="LATAM"/>
    <x v="8"/>
    <x v="1195"/>
    <x v="4"/>
    <x v="3"/>
    <d v="2014-05-15T00:00:00"/>
    <n v="1"/>
    <s v="Standard Class"/>
    <x v="1"/>
    <s v="TEC-MA-10003998"/>
    <x v="2"/>
    <x v="4"/>
    <s v="Epson Card Printer, Wireless"/>
    <n v="3"/>
    <n v="7.0000000000000007E-2"/>
    <n v="-23457"/>
    <n v="82"/>
    <s v="Medium"/>
  </r>
  <r>
    <s v="MX-2014-123981"/>
    <s v="Ouest"/>
    <x v="90"/>
    <s v="LATAM"/>
    <x v="8"/>
    <x v="1195"/>
    <x v="4"/>
    <x v="3"/>
    <d v="2014-05-15T00:00:00"/>
    <n v="1"/>
    <s v="Standard Class"/>
    <x v="1"/>
    <s v="TEC-PH-10004184"/>
    <x v="2"/>
    <x v="10"/>
    <s v="Motorola Headset, with Caller ID"/>
    <n v="3"/>
    <n v="0.04"/>
    <n v="14328"/>
    <n v="799"/>
    <s v="Medium"/>
  </r>
  <r>
    <s v="MX-2014-115105"/>
    <s v="Central"/>
    <x v="107"/>
    <s v="LATAM"/>
    <x v="7"/>
    <x v="1195"/>
    <x v="4"/>
    <x v="3"/>
    <d v="2014-05-10T00:00:00"/>
    <n v="2"/>
    <s v="Second Class"/>
    <x v="0"/>
    <s v="OFF-SU-10000320"/>
    <x v="0"/>
    <x v="1"/>
    <s v="Fiskars Shears, High Speed"/>
    <n v="1"/>
    <m/>
    <n v="888"/>
    <n v="723"/>
    <s v="Critical"/>
  </r>
  <r>
    <s v="MX-2014-121076"/>
    <s v="Rio Grande do Sul"/>
    <x v="14"/>
    <s v="LATAM"/>
    <x v="7"/>
    <x v="1195"/>
    <x v="4"/>
    <x v="3"/>
    <d v="2014-05-15T00:00:00"/>
    <n v="1"/>
    <s v="Standard Class"/>
    <x v="0"/>
    <s v="FUR-BO-10003287"/>
    <x v="1"/>
    <x v="9"/>
    <s v="Dania Corner Shelving, Traditional"/>
    <n v="2"/>
    <m/>
    <n v="2764"/>
    <n v="663"/>
    <s v="Medium"/>
  </r>
  <r>
    <s v="CA-2014-141733"/>
    <s v="Michigan"/>
    <x v="18"/>
    <s v="US"/>
    <x v="6"/>
    <x v="1195"/>
    <x v="4"/>
    <x v="3"/>
    <d v="2014-05-12T00:00:00"/>
    <n v="1"/>
    <s v="Standard Class"/>
    <x v="2"/>
    <s v="OFF-AP-10001563"/>
    <x v="0"/>
    <x v="5"/>
    <s v="Belkin Premiere Surge Master II 8-outlet surge protector"/>
    <n v="2"/>
    <n v="0.01"/>
    <n v="184604"/>
    <n v="621"/>
    <s v="High"/>
  </r>
  <r>
    <s v="CG-2014-7660"/>
    <s v="Equateur"/>
    <x v="72"/>
    <s v="Africa"/>
    <x v="0"/>
    <x v="1195"/>
    <x v="4"/>
    <x v="3"/>
    <d v="2014-05-13T00:00:00"/>
    <n v="1"/>
    <s v="Standard Class"/>
    <x v="1"/>
    <s v="FUR-ADV-10000002"/>
    <x v="1"/>
    <x v="3"/>
    <s v="Advantus Photo Frame, Duo Pack"/>
    <n v="2"/>
    <m/>
    <n v="4026"/>
    <n v="611"/>
    <s v="Medium"/>
  </r>
  <r>
    <s v="TU-2014-40"/>
    <s v="Istanbul"/>
    <x v="36"/>
    <s v="EMEA"/>
    <x v="2"/>
    <x v="1195"/>
    <x v="4"/>
    <x v="3"/>
    <d v="2014-05-13T00:00:00"/>
    <n v="1"/>
    <s v="Standard Class"/>
    <x v="0"/>
    <s v="OFF-SME-10001652"/>
    <x v="0"/>
    <x v="0"/>
    <s v="Smead Trays, Wire Frame"/>
    <n v="6"/>
    <n v="0.06"/>
    <n v="-1341"/>
    <n v="584"/>
    <s v="Medium"/>
  </r>
  <r>
    <s v="TU-2014-3270"/>
    <s v="Batman"/>
    <x v="36"/>
    <s v="EMEA"/>
    <x v="2"/>
    <x v="1195"/>
    <x v="4"/>
    <x v="3"/>
    <d v="2014-05-13T00:00:00"/>
    <n v="1"/>
    <s v="Standard Class"/>
    <x v="1"/>
    <s v="FUR-OFF-10000303"/>
    <x v="1"/>
    <x v="7"/>
    <s v="Office Star Rocking Chair, Set of Two"/>
    <n v="1"/>
    <n v="0.06"/>
    <n v="-80196"/>
    <n v="569"/>
    <s v="Medium"/>
  </r>
  <r>
    <s v="EG-2014-740"/>
    <s v="Al Qahirah"/>
    <x v="31"/>
    <s v="Africa"/>
    <x v="0"/>
    <x v="1195"/>
    <x v="4"/>
    <x v="3"/>
    <d v="2014-05-13T00:00:00"/>
    <n v="1"/>
    <s v="Standard Class"/>
    <x v="0"/>
    <s v="OFF-FIS-10001797"/>
    <x v="0"/>
    <x v="1"/>
    <s v="Fiskars Trimmer, Steel"/>
    <n v="4"/>
    <m/>
    <n v="1992"/>
    <n v="554"/>
    <s v="Medium"/>
  </r>
  <r>
    <s v="ID-2014-32476"/>
    <s v="Western Australia"/>
    <x v="1"/>
    <s v="APAC"/>
    <x v="1"/>
    <x v="1195"/>
    <x v="4"/>
    <x v="3"/>
    <d v="2014-05-12T00:00:00"/>
    <n v="2"/>
    <s v="Second Class"/>
    <x v="2"/>
    <s v="OFF-SU-10000914"/>
    <x v="0"/>
    <x v="1"/>
    <s v="Kleencut Scissors, Serrated"/>
    <n v="3"/>
    <n v="0.01"/>
    <n v="5643"/>
    <n v="55"/>
    <s v="Medium"/>
  </r>
  <r>
    <s v="MX-2014-135328"/>
    <s v="Santa Catarina"/>
    <x v="14"/>
    <s v="LATAM"/>
    <x v="7"/>
    <x v="1195"/>
    <x v="4"/>
    <x v="3"/>
    <d v="2014-05-12T00:00:00"/>
    <n v="1"/>
    <s v="Standard Class"/>
    <x v="1"/>
    <s v="FUR-FU-10003237"/>
    <x v="1"/>
    <x v="3"/>
    <s v="Eldon Stacking Tray, Durable"/>
    <n v="2"/>
    <m/>
    <n v="456"/>
    <n v="546"/>
    <s v="High"/>
  </r>
  <r>
    <s v="CA-2014-159688"/>
    <s v="California"/>
    <x v="18"/>
    <s v="US"/>
    <x v="11"/>
    <x v="1195"/>
    <x v="4"/>
    <x v="3"/>
    <d v="2014-05-13T00:00:00"/>
    <n v="1"/>
    <s v="Standard Class"/>
    <x v="1"/>
    <s v="TEC-AC-10000736"/>
    <x v="2"/>
    <x v="11"/>
    <s v="Logitech G600 MMO Gaming Mouse"/>
    <n v="1"/>
    <m/>
    <n v="287964"/>
    <n v="544"/>
    <s v="Medium"/>
  </r>
  <r>
    <s v="IN-2014-68855"/>
    <s v="Hebei"/>
    <x v="25"/>
    <s v="APAC"/>
    <x v="9"/>
    <x v="1195"/>
    <x v="4"/>
    <x v="3"/>
    <d v="2014-05-14T00:00:00"/>
    <n v="1"/>
    <s v="Standard Class"/>
    <x v="0"/>
    <s v="OFF-FA-10003838"/>
    <x v="0"/>
    <x v="15"/>
    <s v="Stockwell Rubber Bands, Assorted Sizes"/>
    <n v="5"/>
    <m/>
    <n v="1215"/>
    <n v="523"/>
    <s v="Medium"/>
  </r>
  <r>
    <s v="MX-2014-121076"/>
    <s v="Rio Grande do Sul"/>
    <x v="14"/>
    <s v="LATAM"/>
    <x v="7"/>
    <x v="1195"/>
    <x v="4"/>
    <x v="3"/>
    <d v="2014-05-15T00:00:00"/>
    <n v="1"/>
    <s v="Standard Class"/>
    <x v="0"/>
    <s v="OFF-FA-10002991"/>
    <x v="0"/>
    <x v="15"/>
    <s v="Stockwell Thumb Tacks, Bulk Pack"/>
    <n v="7"/>
    <m/>
    <n v="1344"/>
    <n v="521"/>
    <s v="Medium"/>
  </r>
  <r>
    <s v="ID-2014-32476"/>
    <s v="Western Australia"/>
    <x v="1"/>
    <s v="APAC"/>
    <x v="1"/>
    <x v="1195"/>
    <x v="4"/>
    <x v="3"/>
    <d v="2014-05-12T00:00:00"/>
    <n v="2"/>
    <s v="Second Class"/>
    <x v="2"/>
    <s v="OFF-EN-10001029"/>
    <x v="0"/>
    <x v="14"/>
    <s v="Cameo Business Envelopes, Recycled"/>
    <n v="3"/>
    <n v="0.01"/>
    <n v="-5265"/>
    <n v="519"/>
    <s v="Medium"/>
  </r>
  <r>
    <s v="IN-2014-49150"/>
    <s v="New South Wales"/>
    <x v="1"/>
    <s v="APAC"/>
    <x v="1"/>
    <x v="1195"/>
    <x v="4"/>
    <x v="3"/>
    <d v="2014-05-13T00:00:00"/>
    <n v="1"/>
    <s v="Standard Class"/>
    <x v="0"/>
    <s v="OFF-SU-10003483"/>
    <x v="0"/>
    <x v="1"/>
    <s v="Fiskars Letter Opener, Easy Grip"/>
    <n v="2"/>
    <n v="0.01"/>
    <n v="13374"/>
    <n v="506"/>
    <s v="Medium"/>
  </r>
  <r>
    <s v="ES-2014-5590313"/>
    <s v="Berlin"/>
    <x v="39"/>
    <s v="EU"/>
    <x v="6"/>
    <x v="1195"/>
    <x v="4"/>
    <x v="3"/>
    <d v="2014-05-10T00:00:00"/>
    <n v="4"/>
    <s v="First Class"/>
    <x v="0"/>
    <s v="OFF-FA-10000154"/>
    <x v="0"/>
    <x v="15"/>
    <s v="OIC Paper Clips, Bulk Pack"/>
    <n v="3"/>
    <n v="0.01"/>
    <n v="16821"/>
    <n v="504"/>
    <s v="Medium"/>
  </r>
  <r>
    <s v="CA-2014-141733"/>
    <s v="Michigan"/>
    <x v="18"/>
    <s v="US"/>
    <x v="6"/>
    <x v="1195"/>
    <x v="4"/>
    <x v="3"/>
    <d v="2014-05-12T00:00:00"/>
    <n v="1"/>
    <s v="Standard Class"/>
    <x v="2"/>
    <s v="FUR-CH-10002017"/>
    <x v="1"/>
    <x v="7"/>
    <s v="SAFCO Optional Arm Kit for Workspace Cribbage Stacking Chair"/>
    <n v="1"/>
    <m/>
    <n v="74592"/>
    <n v="478"/>
    <s v="High"/>
  </r>
  <r>
    <s v="IN-2014-14227"/>
    <s v="Punjab"/>
    <x v="35"/>
    <s v="APAC"/>
    <x v="12"/>
    <x v="1195"/>
    <x v="4"/>
    <x v="3"/>
    <d v="2014-05-12T00:00:00"/>
    <n v="1"/>
    <s v="Standard Class"/>
    <x v="2"/>
    <s v="OFF-LA-10003141"/>
    <x v="0"/>
    <x v="12"/>
    <s v="Hon Shipping Labels, Laser Printer Compatible"/>
    <n v="3"/>
    <m/>
    <n v="1701"/>
    <n v="469"/>
    <s v="High"/>
  </r>
  <r>
    <s v="MX-2014-123981"/>
    <s v="Ouest"/>
    <x v="90"/>
    <s v="LATAM"/>
    <x v="8"/>
    <x v="1195"/>
    <x v="4"/>
    <x v="3"/>
    <d v="2014-05-15T00:00:00"/>
    <n v="1"/>
    <s v="Standard Class"/>
    <x v="1"/>
    <s v="FUR-CH-10001282"/>
    <x v="1"/>
    <x v="7"/>
    <s v="Hon Bag Chairs, Adjustable"/>
    <n v="7"/>
    <n v="0.04"/>
    <n v="-37828"/>
    <n v="469"/>
    <s v="Medium"/>
  </r>
  <r>
    <s v="TU-2014-40"/>
    <s v="Istanbul"/>
    <x v="36"/>
    <s v="EMEA"/>
    <x v="2"/>
    <x v="1195"/>
    <x v="4"/>
    <x v="3"/>
    <d v="2014-05-13T00:00:00"/>
    <n v="1"/>
    <s v="Standard Class"/>
    <x v="0"/>
    <s v="OFF-SME-10001745"/>
    <x v="0"/>
    <x v="0"/>
    <s v="Smead Shelving, Blue"/>
    <n v="4"/>
    <n v="0.06"/>
    <n v="-58752"/>
    <n v="4"/>
    <s v="Medium"/>
  </r>
  <r>
    <s v="ES-2014-5590313"/>
    <s v="Berlin"/>
    <x v="39"/>
    <s v="EU"/>
    <x v="6"/>
    <x v="1195"/>
    <x v="4"/>
    <x v="3"/>
    <d v="2014-05-10T00:00:00"/>
    <n v="4"/>
    <s v="First Class"/>
    <x v="0"/>
    <s v="TEC-CO-10003362"/>
    <x v="2"/>
    <x v="6"/>
    <s v="Sharp Fax and Copier, High-Speed"/>
    <n v="1"/>
    <n v="0.01"/>
    <n v="333"/>
    <n v="353"/>
    <s v="Medium"/>
  </r>
  <r>
    <s v="MX-2014-135328"/>
    <s v="Santa Catarina"/>
    <x v="14"/>
    <s v="LATAM"/>
    <x v="7"/>
    <x v="1195"/>
    <x v="4"/>
    <x v="3"/>
    <d v="2014-05-12T00:00:00"/>
    <n v="1"/>
    <s v="Standard Class"/>
    <x v="1"/>
    <s v="OFF-EN-10004537"/>
    <x v="0"/>
    <x v="14"/>
    <s v="GlobeWeis Clasp Envelope, with clear poly window"/>
    <n v="3"/>
    <m/>
    <n v="129"/>
    <n v="348"/>
    <s v="High"/>
  </r>
  <r>
    <s v="EG-2014-740"/>
    <s v="Al Qahirah"/>
    <x v="31"/>
    <s v="Africa"/>
    <x v="0"/>
    <x v="1195"/>
    <x v="4"/>
    <x v="3"/>
    <d v="2014-05-13T00:00:00"/>
    <n v="1"/>
    <s v="Standard Class"/>
    <x v="0"/>
    <s v="OFF-ELD-10000151"/>
    <x v="0"/>
    <x v="0"/>
    <s v="Eldon File Cart, Industrial"/>
    <n v="1"/>
    <m/>
    <n v="1533"/>
    <n v="343"/>
    <s v="Medium"/>
  </r>
  <r>
    <s v="SF-2014-4900"/>
    <s v="Gauteng"/>
    <x v="33"/>
    <s v="Africa"/>
    <x v="0"/>
    <x v="1195"/>
    <x v="4"/>
    <x v="3"/>
    <d v="2014-05-15T00:00:00"/>
    <n v="1"/>
    <s v="Standard Class"/>
    <x v="0"/>
    <s v="OFF-ACC-10002849"/>
    <x v="0"/>
    <x v="16"/>
    <s v="Acco 3-Hole Punch, Clear"/>
    <n v="1"/>
    <m/>
    <n v="501"/>
    <n v="341"/>
    <s v="Low"/>
  </r>
  <r>
    <s v="IN-2014-30817"/>
    <s v="Guangdong"/>
    <x v="25"/>
    <s v="APAC"/>
    <x v="9"/>
    <x v="1195"/>
    <x v="4"/>
    <x v="3"/>
    <d v="2014-05-12T00:00:00"/>
    <n v="1"/>
    <s v="Standard Class"/>
    <x v="0"/>
    <s v="OFF-AR-10001228"/>
    <x v="0"/>
    <x v="13"/>
    <s v="Binney &amp; Smith Pens, Easy-Erase"/>
    <n v="3"/>
    <m/>
    <n v="1278"/>
    <n v="298"/>
    <s v="Medium"/>
  </r>
  <r>
    <s v="ES-2014-1867993"/>
    <s v="Apulia"/>
    <x v="38"/>
    <s v="EU"/>
    <x v="7"/>
    <x v="1195"/>
    <x v="4"/>
    <x v="3"/>
    <d v="2014-05-11T00:00:00"/>
    <n v="4"/>
    <s v="First Class"/>
    <x v="2"/>
    <s v="OFF-FA-10002600"/>
    <x v="0"/>
    <x v="15"/>
    <s v="Accos Thumb Tacks, 12 Pack"/>
    <n v="2"/>
    <m/>
    <n v="888"/>
    <n v="289"/>
    <s v="High"/>
  </r>
  <r>
    <s v="ES-2014-5590313"/>
    <s v="Berlin"/>
    <x v="39"/>
    <s v="EU"/>
    <x v="6"/>
    <x v="1195"/>
    <x v="4"/>
    <x v="3"/>
    <d v="2014-05-10T00:00:00"/>
    <n v="4"/>
    <s v="First Class"/>
    <x v="0"/>
    <s v="OFF-BI-10003763"/>
    <x v="0"/>
    <x v="16"/>
    <s v="Ibico Index Tab, Economy"/>
    <n v="3"/>
    <n v="0.01"/>
    <n v="7407"/>
    <n v="288"/>
    <s v="Medium"/>
  </r>
  <r>
    <s v="MX-2014-154788"/>
    <s v="Las Tunas"/>
    <x v="16"/>
    <s v="LATAM"/>
    <x v="8"/>
    <x v="1195"/>
    <x v="4"/>
    <x v="3"/>
    <d v="2014-05-12T00:00:00"/>
    <n v="1"/>
    <s v="Standard Class"/>
    <x v="0"/>
    <s v="OFF-LA-10001038"/>
    <x v="0"/>
    <x v="12"/>
    <s v="Smead Legal Exhibit Labels, Laser Printer Compatible"/>
    <n v="4"/>
    <m/>
    <n v="0"/>
    <n v="27"/>
    <s v="High"/>
  </r>
  <r>
    <s v="TU-2014-40"/>
    <s v="Istanbul"/>
    <x v="36"/>
    <s v="EMEA"/>
    <x v="2"/>
    <x v="1195"/>
    <x v="4"/>
    <x v="3"/>
    <d v="2014-05-13T00:00:00"/>
    <n v="1"/>
    <s v="Standard Class"/>
    <x v="0"/>
    <s v="FUR-ADV-10004395"/>
    <x v="1"/>
    <x v="3"/>
    <s v="Advantus Door Stop, Durable"/>
    <n v="2"/>
    <n v="0.06"/>
    <n v="-8412"/>
    <n v="25"/>
    <s v="Medium"/>
  </r>
  <r>
    <s v="HR-2014-8850"/>
    <s v="Grad Zagreb"/>
    <x v="103"/>
    <s v="EMEA"/>
    <x v="2"/>
    <x v="1195"/>
    <x v="4"/>
    <x v="3"/>
    <d v="2014-05-11T00:00:00"/>
    <n v="2"/>
    <s v="Second Class"/>
    <x v="2"/>
    <s v="OFF-BIC-10002942"/>
    <x v="0"/>
    <x v="13"/>
    <s v="BIC Highlighters, Easy-Erase"/>
    <n v="1"/>
    <m/>
    <n v="441"/>
    <n v="234"/>
    <s v="High"/>
  </r>
  <r>
    <s v="ID-2014-51873"/>
    <s v="Punjab"/>
    <x v="75"/>
    <s v="APAC"/>
    <x v="12"/>
    <x v="1195"/>
    <x v="4"/>
    <x v="3"/>
    <d v="2014-05-14T00:00:00"/>
    <n v="1"/>
    <s v="Standard Class"/>
    <x v="0"/>
    <s v="OFF-SU-10000178"/>
    <x v="0"/>
    <x v="1"/>
    <s v="Acme Ruler, Easy Grip"/>
    <n v="4"/>
    <n v="0.05"/>
    <n v="-309"/>
    <n v="224"/>
    <s v="Medium"/>
  </r>
  <r>
    <s v="SF-2014-4900"/>
    <s v="Gauteng"/>
    <x v="33"/>
    <s v="Africa"/>
    <x v="0"/>
    <x v="1195"/>
    <x v="4"/>
    <x v="3"/>
    <d v="2014-05-15T00:00:00"/>
    <n v="1"/>
    <s v="Standard Class"/>
    <x v="0"/>
    <s v="OFF-ADV-10004241"/>
    <x v="0"/>
    <x v="15"/>
    <s v="Advantus Thumb Tacks, 12 Pack"/>
    <n v="1"/>
    <m/>
    <n v="51"/>
    <n v="222"/>
    <s v="Low"/>
  </r>
  <r>
    <s v="ID-2014-85529"/>
    <s v="Auckland"/>
    <x v="5"/>
    <s v="APAC"/>
    <x v="1"/>
    <x v="1195"/>
    <x v="4"/>
    <x v="3"/>
    <d v="2014-05-12T00:00:00"/>
    <n v="1"/>
    <s v="Standard Class"/>
    <x v="2"/>
    <s v="OFF-AR-10003532"/>
    <x v="0"/>
    <x v="13"/>
    <s v="BIC Pencil Sharpener, Easy-Erase"/>
    <n v="1"/>
    <n v="0.04"/>
    <n v="-1182"/>
    <n v="216"/>
    <s v="High"/>
  </r>
  <r>
    <s v="HR-2014-8850"/>
    <s v="Grad Zagreb"/>
    <x v="103"/>
    <s v="EMEA"/>
    <x v="2"/>
    <x v="1195"/>
    <x v="4"/>
    <x v="3"/>
    <d v="2014-05-11T00:00:00"/>
    <n v="2"/>
    <s v="Second Class"/>
    <x v="2"/>
    <s v="OFF-AME-10002557"/>
    <x v="0"/>
    <x v="14"/>
    <s v="Ames Business Envelopes, Recycled"/>
    <n v="1"/>
    <m/>
    <n v="426"/>
    <n v="197"/>
    <s v="High"/>
  </r>
  <r>
    <s v="EG-2014-740"/>
    <s v="Al Qahirah"/>
    <x v="31"/>
    <s v="Africa"/>
    <x v="0"/>
    <x v="1195"/>
    <x v="4"/>
    <x v="3"/>
    <d v="2014-05-13T00:00:00"/>
    <n v="1"/>
    <s v="Standard Class"/>
    <x v="0"/>
    <s v="FUR-RUB-10001380"/>
    <x v="1"/>
    <x v="3"/>
    <s v="Rubbermaid Photo Frame, Erganomic"/>
    <n v="1"/>
    <m/>
    <n v="156"/>
    <n v="183"/>
    <s v="Medium"/>
  </r>
  <r>
    <s v="TZ-2014-9260"/>
    <s v="Kilimanjaro"/>
    <x v="13"/>
    <s v="Africa"/>
    <x v="0"/>
    <x v="1195"/>
    <x v="4"/>
    <x v="3"/>
    <d v="2014-05-13T00:00:00"/>
    <n v="1"/>
    <s v="Standard Class"/>
    <x v="1"/>
    <s v="OFF-CAM-10001191"/>
    <x v="0"/>
    <x v="14"/>
    <s v="Cameo Peel and Seal, Recycled"/>
    <n v="1"/>
    <m/>
    <n v="453"/>
    <n v="18"/>
    <s v="Medium"/>
  </r>
  <r>
    <s v="ID-2014-51873"/>
    <s v="Punjab"/>
    <x v="75"/>
    <s v="APAC"/>
    <x v="12"/>
    <x v="1195"/>
    <x v="4"/>
    <x v="3"/>
    <d v="2014-05-14T00:00:00"/>
    <n v="1"/>
    <s v="Standard Class"/>
    <x v="0"/>
    <s v="OFF-EN-10004938"/>
    <x v="0"/>
    <x v="14"/>
    <s v="Ames Business Envelopes, Set of 50"/>
    <n v="3"/>
    <n v="0.05"/>
    <n v="-441"/>
    <n v="173"/>
    <s v="Medium"/>
  </r>
  <r>
    <s v="TU-2014-3270"/>
    <s v="Batman"/>
    <x v="36"/>
    <s v="EMEA"/>
    <x v="2"/>
    <x v="1195"/>
    <x v="4"/>
    <x v="3"/>
    <d v="2014-05-13T00:00:00"/>
    <n v="1"/>
    <s v="Standard Class"/>
    <x v="1"/>
    <s v="TEC-MEM-10001732"/>
    <x v="2"/>
    <x v="11"/>
    <s v="Memorex Numeric Keypad, USB"/>
    <n v="1"/>
    <n v="0.06"/>
    <n v="-11622"/>
    <n v="164"/>
    <s v="Medium"/>
  </r>
  <r>
    <s v="MX-2014-123981"/>
    <s v="Ouest"/>
    <x v="90"/>
    <s v="LATAM"/>
    <x v="8"/>
    <x v="1195"/>
    <x v="4"/>
    <x v="3"/>
    <d v="2014-05-15T00:00:00"/>
    <n v="1"/>
    <s v="Standard Class"/>
    <x v="1"/>
    <s v="FUR-FU-10001765"/>
    <x v="1"/>
    <x v="3"/>
    <s v="Eldon Clock, Durable"/>
    <n v="2"/>
    <n v="7.0000000000000007E-2"/>
    <n v="-4358"/>
    <n v="155"/>
    <s v="Medium"/>
  </r>
  <r>
    <s v="IN-2014-49150"/>
    <s v="New South Wales"/>
    <x v="1"/>
    <s v="APAC"/>
    <x v="1"/>
    <x v="1195"/>
    <x v="4"/>
    <x v="3"/>
    <d v="2014-05-13T00:00:00"/>
    <n v="1"/>
    <s v="Standard Class"/>
    <x v="0"/>
    <s v="OFF-LA-10002180"/>
    <x v="0"/>
    <x v="12"/>
    <s v="Hon Color Coded Labels, 5000 Label Set"/>
    <n v="2"/>
    <n v="0.01"/>
    <n v="576"/>
    <n v="148"/>
    <s v="Medium"/>
  </r>
  <r>
    <s v="ES-2014-5590313"/>
    <s v="Berlin"/>
    <x v="39"/>
    <s v="EU"/>
    <x v="6"/>
    <x v="1195"/>
    <x v="4"/>
    <x v="3"/>
    <d v="2014-05-10T00:00:00"/>
    <n v="4"/>
    <s v="First Class"/>
    <x v="0"/>
    <s v="OFF-BI-10003999"/>
    <x v="0"/>
    <x v="16"/>
    <s v="Avery Hole Reinforcements, Clear"/>
    <n v="3"/>
    <n v="0.01"/>
    <n v="-81"/>
    <n v="146"/>
    <s v="Medium"/>
  </r>
  <r>
    <s v="MX-2014-123981"/>
    <s v="Ouest"/>
    <x v="90"/>
    <s v="LATAM"/>
    <x v="8"/>
    <x v="1195"/>
    <x v="4"/>
    <x v="3"/>
    <d v="2014-05-15T00:00:00"/>
    <n v="1"/>
    <s v="Standard Class"/>
    <x v="1"/>
    <s v="OFF-SU-10003892"/>
    <x v="0"/>
    <x v="1"/>
    <s v="Acme Box Cutter, High Speed"/>
    <n v="3"/>
    <n v="0.04"/>
    <n v="756"/>
    <n v="125"/>
    <s v="Medium"/>
  </r>
  <r>
    <s v="ID-2014-64781"/>
    <s v="Jakarta"/>
    <x v="22"/>
    <s v="APAC"/>
    <x v="5"/>
    <x v="1195"/>
    <x v="4"/>
    <x v="3"/>
    <d v="2014-05-13T00:00:00"/>
    <n v="1"/>
    <s v="Standard Class"/>
    <x v="2"/>
    <s v="OFF-FA-10002015"/>
    <x v="0"/>
    <x v="15"/>
    <s v="Stockwell Push Pins, 12 Pack"/>
    <n v="2"/>
    <n v="0.47"/>
    <n v="-9432"/>
    <n v="119"/>
    <s v="Medium"/>
  </r>
  <r>
    <s v="ID-2014-51873"/>
    <s v="Punjab"/>
    <x v="75"/>
    <s v="APAC"/>
    <x v="12"/>
    <x v="1195"/>
    <x v="4"/>
    <x v="3"/>
    <d v="2014-05-14T00:00:00"/>
    <n v="1"/>
    <s v="Standard Class"/>
    <x v="0"/>
    <s v="TEC-AC-10002455"/>
    <x v="2"/>
    <x v="11"/>
    <s v="Logitech Flash Drive, Programmable"/>
    <n v="9"/>
    <n v="0.05"/>
    <n v="-51975"/>
    <n v="118"/>
    <s v="Medium"/>
  </r>
  <r>
    <s v="MX-2014-154788"/>
    <s v="Las Tunas"/>
    <x v="16"/>
    <s v="LATAM"/>
    <x v="8"/>
    <x v="1195"/>
    <x v="4"/>
    <x v="3"/>
    <d v="2014-05-12T00:00:00"/>
    <n v="1"/>
    <s v="Standard Class"/>
    <x v="0"/>
    <s v="OFF-LA-10002827"/>
    <x v="0"/>
    <x v="12"/>
    <s v="Harbour Creations Round Labels, Adjustable"/>
    <n v="3"/>
    <m/>
    <n v="462"/>
    <n v="114"/>
    <s v="High"/>
  </r>
  <r>
    <s v="TU-2014-40"/>
    <s v="Istanbul"/>
    <x v="36"/>
    <s v="EMEA"/>
    <x v="2"/>
    <x v="1195"/>
    <x v="4"/>
    <x v="3"/>
    <d v="2014-05-13T00:00:00"/>
    <n v="1"/>
    <s v="Standard Class"/>
    <x v="0"/>
    <s v="OFF-ROG-10001101"/>
    <x v="0"/>
    <x v="0"/>
    <s v="Rogers Shelving, Wire Frame"/>
    <n v="1"/>
    <n v="0.06"/>
    <n v="-1776"/>
    <n v="111"/>
    <s v="Medium"/>
  </r>
  <r>
    <s v="TU-2014-40"/>
    <s v="Istanbul"/>
    <x v="36"/>
    <s v="EMEA"/>
    <x v="2"/>
    <x v="1195"/>
    <x v="4"/>
    <x v="3"/>
    <d v="2014-05-13T00:00:00"/>
    <n v="1"/>
    <s v="Standard Class"/>
    <x v="0"/>
    <s v="OFF-CAR-10000319"/>
    <x v="0"/>
    <x v="16"/>
    <s v="Cardinal Binder Covers, Recycled"/>
    <n v="2"/>
    <n v="0.06"/>
    <n v="-3732"/>
    <n v="99"/>
    <s v="Medium"/>
  </r>
  <r>
    <s v="TU-2014-3270"/>
    <s v="Batman"/>
    <x v="36"/>
    <s v="EMEA"/>
    <x v="2"/>
    <x v="1195"/>
    <x v="4"/>
    <x v="3"/>
    <d v="2014-05-13T00:00:00"/>
    <n v="1"/>
    <s v="Standard Class"/>
    <x v="1"/>
    <s v="OFF-WIL-10001801"/>
    <x v="0"/>
    <x v="16"/>
    <s v="Wilson Jones 3-Hole Punch, Economy"/>
    <n v="1"/>
    <n v="0.06"/>
    <n v="-7584"/>
    <n v="95"/>
    <s v="Medium"/>
  </r>
  <r>
    <s v="TU-2014-40"/>
    <s v="Istanbul"/>
    <x v="36"/>
    <s v="EMEA"/>
    <x v="2"/>
    <x v="1195"/>
    <x v="4"/>
    <x v="3"/>
    <d v="2014-05-13T00:00:00"/>
    <n v="1"/>
    <s v="Standard Class"/>
    <x v="0"/>
    <s v="OFF-ENE-10000516"/>
    <x v="0"/>
    <x v="2"/>
    <s v="Enermax Note Cards, Multicolor"/>
    <n v="1"/>
    <n v="0.06"/>
    <n v="-12744"/>
    <n v="93"/>
    <s v="Medium"/>
  </r>
  <r>
    <s v="SF-2014-4900"/>
    <s v="Gauteng"/>
    <x v="33"/>
    <s v="Africa"/>
    <x v="0"/>
    <x v="1195"/>
    <x v="4"/>
    <x v="3"/>
    <d v="2014-05-15T00:00:00"/>
    <n v="1"/>
    <s v="Standard Class"/>
    <x v="0"/>
    <s v="OFF-STO-10002661"/>
    <x v="0"/>
    <x v="15"/>
    <s v="Stockwell Staples, 12 Pack"/>
    <n v="1"/>
    <m/>
    <n v="363"/>
    <n v="81"/>
    <s v="Low"/>
  </r>
  <r>
    <s v="MX-2014-121076"/>
    <s v="Rio Grande do Sul"/>
    <x v="14"/>
    <s v="LATAM"/>
    <x v="7"/>
    <x v="1195"/>
    <x v="4"/>
    <x v="3"/>
    <d v="2014-05-15T00:00:00"/>
    <n v="1"/>
    <s v="Standard Class"/>
    <x v="0"/>
    <s v="OFF-FA-10002782"/>
    <x v="0"/>
    <x v="15"/>
    <s v="Accos Thumb Tacks, Assorted Sizes"/>
    <n v="2"/>
    <m/>
    <n v="46"/>
    <n v="69"/>
    <s v="Medium"/>
  </r>
  <r>
    <s v="MX-2014-135328"/>
    <s v="Santa Catarina"/>
    <x v="14"/>
    <s v="LATAM"/>
    <x v="7"/>
    <x v="1195"/>
    <x v="4"/>
    <x v="3"/>
    <d v="2014-05-12T00:00:00"/>
    <n v="1"/>
    <s v="Standard Class"/>
    <x v="1"/>
    <s v="OFF-FA-10004206"/>
    <x v="0"/>
    <x v="15"/>
    <s v="Advantus Staples, 12 Pack"/>
    <n v="1"/>
    <m/>
    <n v="178"/>
    <n v="66"/>
    <s v="High"/>
  </r>
  <r>
    <s v="TU-2014-3270"/>
    <s v="Batman"/>
    <x v="36"/>
    <s v="EMEA"/>
    <x v="2"/>
    <x v="1195"/>
    <x v="4"/>
    <x v="3"/>
    <d v="2014-05-13T00:00:00"/>
    <n v="1"/>
    <s v="Standard Class"/>
    <x v="1"/>
    <s v="OFF-HON-10002389"/>
    <x v="0"/>
    <x v="12"/>
    <s v="Hon Legal Exhibit Labels, 5000 Label Set"/>
    <n v="2"/>
    <n v="0.06"/>
    <n v="-948"/>
    <n v="57"/>
    <s v="Medium"/>
  </r>
  <r>
    <s v="TU-2014-40"/>
    <s v="Istanbul"/>
    <x v="36"/>
    <s v="EMEA"/>
    <x v="2"/>
    <x v="1195"/>
    <x v="4"/>
    <x v="3"/>
    <d v="2014-05-13T00:00:00"/>
    <n v="1"/>
    <s v="Standard Class"/>
    <x v="0"/>
    <s v="OFF-TEN-10003211"/>
    <x v="0"/>
    <x v="0"/>
    <s v="Tenex Box, Wire Frame"/>
    <n v="1"/>
    <n v="0.06"/>
    <n v="-2202"/>
    <n v="36"/>
    <s v="Medium"/>
  </r>
  <r>
    <s v="TU-2014-3270"/>
    <s v="Batman"/>
    <x v="36"/>
    <s v="EMEA"/>
    <x v="2"/>
    <x v="1195"/>
    <x v="4"/>
    <x v="3"/>
    <d v="2014-05-13T00:00:00"/>
    <n v="1"/>
    <s v="Standard Class"/>
    <x v="1"/>
    <s v="OFF-BIN-10000711"/>
    <x v="0"/>
    <x v="13"/>
    <s v="Binney &amp; Smith Markers, Fluorescent"/>
    <n v="1"/>
    <n v="0.06"/>
    <n v="-837"/>
    <n v="35"/>
    <s v="Medium"/>
  </r>
  <r>
    <s v="CA-2014-133865"/>
    <s v="California"/>
    <x v="18"/>
    <s v="US"/>
    <x v="11"/>
    <x v="1196"/>
    <x v="4"/>
    <x v="3"/>
    <d v="2014-05-13T00:00:00"/>
    <n v="1"/>
    <s v="Standard Class"/>
    <x v="1"/>
    <s v="TEC-CO-10001046"/>
    <x v="2"/>
    <x v="6"/>
    <s v="Canon Imageclass D680 Copier / Fax"/>
    <n v="6"/>
    <n v="0.02"/>
    <n v="1049985"/>
    <n v="4006"/>
    <s v="High"/>
  </r>
  <r>
    <s v="IN-2014-53427"/>
    <s v="Manipur"/>
    <x v="35"/>
    <s v="APAC"/>
    <x v="12"/>
    <x v="1196"/>
    <x v="4"/>
    <x v="3"/>
    <d v="2014-05-15T00:00:00"/>
    <n v="1"/>
    <s v="Standard Class"/>
    <x v="0"/>
    <s v="FUR-TA-10004711"/>
    <x v="1"/>
    <x v="8"/>
    <s v="Lesro Conference Table, Adjustable Height"/>
    <n v="5"/>
    <m/>
    <n v="3009"/>
    <n v="29781"/>
    <s v="Low"/>
  </r>
  <r>
    <s v="ID-2014-54071"/>
    <s v="Bangkok"/>
    <x v="12"/>
    <s v="APAC"/>
    <x v="5"/>
    <x v="1196"/>
    <x v="4"/>
    <x v="3"/>
    <d v="2014-05-09T00:00:00"/>
    <n v="3"/>
    <s v="Same Day"/>
    <x v="2"/>
    <s v="TEC-PH-10004261"/>
    <x v="2"/>
    <x v="10"/>
    <s v="Nokia Signal Booster, Full Size"/>
    <n v="3"/>
    <n v="0.17"/>
    <n v="454671"/>
    <n v="12981"/>
    <s v="Critical"/>
  </r>
  <r>
    <s v="ID-2014-54071"/>
    <s v="Bangkok"/>
    <x v="12"/>
    <s v="APAC"/>
    <x v="5"/>
    <x v="1196"/>
    <x v="4"/>
    <x v="3"/>
    <d v="2014-05-09T00:00:00"/>
    <n v="3"/>
    <s v="Same Day"/>
    <x v="2"/>
    <s v="FUR-BO-10001541"/>
    <x v="1"/>
    <x v="9"/>
    <s v="Bush Stackable Bookrack, Traditional"/>
    <n v="4"/>
    <n v="0.37"/>
    <n v="-1427556"/>
    <n v="12659"/>
    <s v="Critical"/>
  </r>
  <r>
    <s v="SA-2014-8580"/>
    <s v="Makkah"/>
    <x v="44"/>
    <s v="EMEA"/>
    <x v="2"/>
    <x v="1196"/>
    <x v="4"/>
    <x v="3"/>
    <d v="2014-05-11T00:00:00"/>
    <n v="2"/>
    <s v="Second Class"/>
    <x v="0"/>
    <s v="FUR-HAR-10004129"/>
    <x v="1"/>
    <x v="7"/>
    <s v="Harbour Creations Swivel Stool, Set of Two"/>
    <n v="6"/>
    <m/>
    <n v="31716"/>
    <n v="1029"/>
    <s v="High"/>
  </r>
  <r>
    <s v="MX-2014-118766"/>
    <s v="San Salvador"/>
    <x v="42"/>
    <s v="LATAM"/>
    <x v="6"/>
    <x v="1196"/>
    <x v="4"/>
    <x v="3"/>
    <d v="2014-05-14T00:00:00"/>
    <n v="1"/>
    <s v="Standard Class"/>
    <x v="1"/>
    <s v="FUR-FU-10002696"/>
    <x v="1"/>
    <x v="3"/>
    <s v="Eldon Frame, Durable"/>
    <n v="9"/>
    <m/>
    <n v="19026"/>
    <n v="5624"/>
    <s v="High"/>
  </r>
  <r>
    <s v="IR-2014-7830"/>
    <s v="Kerman"/>
    <x v="11"/>
    <s v="EMEA"/>
    <x v="2"/>
    <x v="1196"/>
    <x v="4"/>
    <x v="3"/>
    <d v="2014-05-14T00:00:00"/>
    <n v="1"/>
    <s v="Standard Class"/>
    <x v="0"/>
    <s v="OFF-KIT-10003337"/>
    <x v="0"/>
    <x v="5"/>
    <s v="KitchenAid Microwave, Silver"/>
    <n v="2"/>
    <m/>
    <n v="1866"/>
    <n v="5461"/>
    <s v="Medium"/>
  </r>
  <r>
    <s v="CF-2014-8240"/>
    <s v="Niari"/>
    <x v="124"/>
    <s v="Africa"/>
    <x v="0"/>
    <x v="1196"/>
    <x v="4"/>
    <x v="3"/>
    <d v="2014-05-14T00:00:00"/>
    <n v="2"/>
    <s v="Second Class"/>
    <x v="2"/>
    <s v="OFF-FEL-10001630"/>
    <x v="0"/>
    <x v="0"/>
    <s v="Fellowes Lockers, Industrial"/>
    <n v="1"/>
    <m/>
    <n v="9141"/>
    <n v="4138"/>
    <s v="High"/>
  </r>
  <r>
    <s v="IN-2014-40400"/>
    <s v="Tamil Nadu"/>
    <x v="35"/>
    <s v="APAC"/>
    <x v="12"/>
    <x v="1196"/>
    <x v="4"/>
    <x v="3"/>
    <d v="2014-05-12T00:00:00"/>
    <n v="4"/>
    <s v="First Class"/>
    <x v="1"/>
    <s v="FUR-FU-10002829"/>
    <x v="1"/>
    <x v="3"/>
    <s v="Deflect-O Clock, Black"/>
    <n v="5"/>
    <m/>
    <n v="1755"/>
    <n v="3056"/>
    <s v="High"/>
  </r>
  <r>
    <s v="ID-2014-54071"/>
    <s v="Bangkok"/>
    <x v="12"/>
    <s v="APAC"/>
    <x v="5"/>
    <x v="1196"/>
    <x v="4"/>
    <x v="3"/>
    <d v="2014-05-09T00:00:00"/>
    <n v="3"/>
    <s v="Same Day"/>
    <x v="2"/>
    <s v="OFF-AR-10003554"/>
    <x v="0"/>
    <x v="13"/>
    <s v="Stanley Canvas, Blue"/>
    <n v="5"/>
    <n v="0.47"/>
    <n v="-594045"/>
    <n v="2852"/>
    <s v="Critical"/>
  </r>
  <r>
    <s v="IT-2014-1421719"/>
    <s v="North Holland"/>
    <x v="29"/>
    <s v="EU"/>
    <x v="6"/>
    <x v="1196"/>
    <x v="4"/>
    <x v="3"/>
    <d v="2014-05-12T00:00:00"/>
    <n v="4"/>
    <s v="First Class"/>
    <x v="0"/>
    <s v="FUR-CH-10004592"/>
    <x v="1"/>
    <x v="7"/>
    <s v="Hon Rocking Chair, Set of Two"/>
    <n v="2"/>
    <n v="0.05"/>
    <n v="-5583"/>
    <n v="2843"/>
    <s v="High"/>
  </r>
  <r>
    <s v="ES-2014-5922411"/>
    <s v="England"/>
    <x v="8"/>
    <s v="EU"/>
    <x v="3"/>
    <x v="1196"/>
    <x v="4"/>
    <x v="3"/>
    <d v="2014-05-12T00:00:00"/>
    <n v="4"/>
    <s v="First Class"/>
    <x v="0"/>
    <s v="FUR-BO-10002632"/>
    <x v="1"/>
    <x v="9"/>
    <s v="Sauder Corner Shelving, Pine"/>
    <n v="4"/>
    <m/>
    <n v="11892"/>
    <n v="2832"/>
    <s v="Medium"/>
  </r>
  <r>
    <s v="IN-2014-52062"/>
    <s v="Jakarta"/>
    <x v="22"/>
    <s v="APAC"/>
    <x v="5"/>
    <x v="1196"/>
    <x v="4"/>
    <x v="3"/>
    <d v="2014-05-13T00:00:00"/>
    <n v="1"/>
    <s v="Standard Class"/>
    <x v="0"/>
    <s v="TEC-AC-10004848"/>
    <x v="2"/>
    <x v="11"/>
    <s v="SanDisk Memory Card, Erganomic"/>
    <n v="4"/>
    <n v="0.47"/>
    <n v="-1676136"/>
    <n v="27"/>
    <s v="High"/>
  </r>
  <r>
    <s v="MX-2014-135818"/>
    <s v="Distrito Federal"/>
    <x v="15"/>
    <s v="LATAM"/>
    <x v="3"/>
    <x v="1196"/>
    <x v="4"/>
    <x v="3"/>
    <d v="2014-05-10T00:00:00"/>
    <n v="4"/>
    <s v="First Class"/>
    <x v="2"/>
    <s v="OFF-AR-10003758"/>
    <x v="0"/>
    <x v="13"/>
    <s v="Binney &amp; Smith Canvas, Water Color"/>
    <n v="2"/>
    <m/>
    <n v="58"/>
    <n v="1631"/>
    <s v="High"/>
  </r>
  <r>
    <s v="ES-2014-5922411"/>
    <s v="England"/>
    <x v="8"/>
    <s v="EU"/>
    <x v="3"/>
    <x v="1196"/>
    <x v="4"/>
    <x v="3"/>
    <d v="2014-05-12T00:00:00"/>
    <n v="4"/>
    <s v="First Class"/>
    <x v="0"/>
    <s v="OFF-BI-10000972"/>
    <x v="0"/>
    <x v="16"/>
    <s v="Acco 3-Hole Punch, Economy"/>
    <n v="5"/>
    <m/>
    <n v="285"/>
    <n v="163"/>
    <s v="Medium"/>
  </r>
  <r>
    <s v="IN-2014-53427"/>
    <s v="Manipur"/>
    <x v="35"/>
    <s v="APAC"/>
    <x v="12"/>
    <x v="1196"/>
    <x v="4"/>
    <x v="3"/>
    <d v="2014-05-15T00:00:00"/>
    <n v="1"/>
    <s v="Standard Class"/>
    <x v="0"/>
    <s v="OFF-PA-10004124"/>
    <x v="0"/>
    <x v="2"/>
    <s v="SanDisk Message Books, 8.5 x 11"/>
    <n v="4"/>
    <m/>
    <n v="324"/>
    <n v="1451"/>
    <s v="Low"/>
  </r>
  <r>
    <s v="ES-2014-2665002"/>
    <s v="Tuscany"/>
    <x v="38"/>
    <s v="EU"/>
    <x v="7"/>
    <x v="1196"/>
    <x v="4"/>
    <x v="3"/>
    <d v="2014-05-13T00:00:00"/>
    <n v="1"/>
    <s v="Standard Class"/>
    <x v="0"/>
    <s v="OFF-BI-10000368"/>
    <x v="0"/>
    <x v="16"/>
    <s v="Avery Binder Covers, Durable"/>
    <n v="7"/>
    <m/>
    <n v="1134"/>
    <n v="1123"/>
    <s v="High"/>
  </r>
  <r>
    <s v="IN-2014-17769"/>
    <s v="Fujian"/>
    <x v="25"/>
    <s v="APAC"/>
    <x v="9"/>
    <x v="1196"/>
    <x v="4"/>
    <x v="3"/>
    <d v="2014-05-15T00:00:00"/>
    <n v="1"/>
    <s v="Standard Class"/>
    <x v="0"/>
    <s v="FUR-CH-10004163"/>
    <x v="1"/>
    <x v="7"/>
    <s v="Novimex Steel Folding Chair, Adjustable"/>
    <n v="2"/>
    <m/>
    <n v="3384"/>
    <n v="1093"/>
    <s v="Medium"/>
  </r>
  <r>
    <s v="CA-2014-156895"/>
    <s v="Pennsylvania"/>
    <x v="18"/>
    <s v="US"/>
    <x v="10"/>
    <x v="1196"/>
    <x v="4"/>
    <x v="3"/>
    <d v="2014-05-13T00:00:00"/>
    <n v="1"/>
    <s v="Standard Class"/>
    <x v="2"/>
    <s v="FUR-CH-10003535"/>
    <x v="1"/>
    <x v="7"/>
    <s v="Global Armless Task Chair, Royal Blue"/>
    <n v="3"/>
    <n v="0.03"/>
    <n v="-237822"/>
    <n v="1062"/>
    <s v="Medium"/>
  </r>
  <r>
    <s v="MX-2014-146612"/>
    <s v="Las Tunas"/>
    <x v="16"/>
    <s v="LATAM"/>
    <x v="8"/>
    <x v="1196"/>
    <x v="4"/>
    <x v="3"/>
    <d v="2014-05-13T00:00:00"/>
    <n v="1"/>
    <s v="Standard Class"/>
    <x v="0"/>
    <s v="TEC-AC-10004451"/>
    <x v="2"/>
    <x v="11"/>
    <s v="SanDisk Mouse, Bluetooth"/>
    <n v="7"/>
    <m/>
    <n v="4998"/>
    <n v="1036"/>
    <s v="Medium"/>
  </r>
  <r>
    <s v="US-2014-104451"/>
    <s v="California"/>
    <x v="18"/>
    <s v="US"/>
    <x v="11"/>
    <x v="1196"/>
    <x v="4"/>
    <x v="3"/>
    <d v="2014-05-13T00:00:00"/>
    <n v="2"/>
    <s v="Second Class"/>
    <x v="0"/>
    <s v="OFF-AP-10000692"/>
    <x v="0"/>
    <x v="5"/>
    <s v="Fellowes Mighty 8 Compact Surge Protector"/>
    <n v="4"/>
    <m/>
    <n v="227024"/>
    <n v="998"/>
    <s v="High"/>
  </r>
  <r>
    <s v="ES-2014-2665002"/>
    <s v="Tuscany"/>
    <x v="38"/>
    <s v="EU"/>
    <x v="7"/>
    <x v="1196"/>
    <x v="4"/>
    <x v="3"/>
    <d v="2014-05-13T00:00:00"/>
    <n v="1"/>
    <s v="Standard Class"/>
    <x v="0"/>
    <s v="OFF-LA-10003210"/>
    <x v="0"/>
    <x v="12"/>
    <s v="Harbour Creations File Folder Labels, Laser Printer Compatible"/>
    <n v="9"/>
    <m/>
    <n v="243"/>
    <n v="988"/>
    <s v="High"/>
  </r>
  <r>
    <s v="IN-2014-52062"/>
    <s v="Jakarta"/>
    <x v="22"/>
    <s v="APAC"/>
    <x v="5"/>
    <x v="1196"/>
    <x v="4"/>
    <x v="3"/>
    <d v="2014-05-13T00:00:00"/>
    <n v="1"/>
    <s v="Standard Class"/>
    <x v="0"/>
    <s v="OFF-BI-10002853"/>
    <x v="0"/>
    <x v="16"/>
    <s v="Avery Binder Covers, Recycled"/>
    <n v="6"/>
    <n v="0.17"/>
    <n v="205614"/>
    <n v="828"/>
    <s v="High"/>
  </r>
  <r>
    <s v="CF-2014-8240"/>
    <s v="Niari"/>
    <x v="124"/>
    <s v="Africa"/>
    <x v="0"/>
    <x v="1196"/>
    <x v="4"/>
    <x v="3"/>
    <d v="2014-05-14T00:00:00"/>
    <n v="2"/>
    <s v="Second Class"/>
    <x v="2"/>
    <s v="FUR-HON-10001627"/>
    <x v="1"/>
    <x v="7"/>
    <s v="Hon Swivel Stool, Adjustable"/>
    <n v="1"/>
    <m/>
    <n v="2157"/>
    <n v="776"/>
    <s v="High"/>
  </r>
  <r>
    <s v="IN-2014-53427"/>
    <s v="Manipur"/>
    <x v="35"/>
    <s v="APAC"/>
    <x v="12"/>
    <x v="1196"/>
    <x v="4"/>
    <x v="3"/>
    <d v="2014-05-15T00:00:00"/>
    <n v="1"/>
    <s v="Standard Class"/>
    <x v="0"/>
    <s v="OFF-AP-10002371"/>
    <x v="0"/>
    <x v="5"/>
    <s v="KitchenAid Blender, Silver"/>
    <n v="1"/>
    <m/>
    <n v="4248"/>
    <n v="726"/>
    <s v="Low"/>
  </r>
  <r>
    <s v="IR-2014-7830"/>
    <s v="Kerman"/>
    <x v="11"/>
    <s v="EMEA"/>
    <x v="2"/>
    <x v="1196"/>
    <x v="4"/>
    <x v="3"/>
    <d v="2014-05-14T00:00:00"/>
    <n v="1"/>
    <s v="Standard Class"/>
    <x v="0"/>
    <s v="TEC-MOT-10001342"/>
    <x v="2"/>
    <x v="10"/>
    <s v="Motorola Signal Booster, VoIP"/>
    <n v="1"/>
    <m/>
    <n v="714"/>
    <n v="669"/>
    <s v="Medium"/>
  </r>
  <r>
    <s v="ES-2014-4505254"/>
    <s v="England"/>
    <x v="8"/>
    <s v="EU"/>
    <x v="3"/>
    <x v="1196"/>
    <x v="4"/>
    <x v="3"/>
    <d v="2014-05-13T00:00:00"/>
    <n v="1"/>
    <s v="Standard Class"/>
    <x v="0"/>
    <s v="TEC-AC-10000510"/>
    <x v="2"/>
    <x v="11"/>
    <s v="SanDisk Flash Drive, Bluetooth"/>
    <n v="2"/>
    <n v="0.01"/>
    <n v="28452"/>
    <n v="574"/>
    <s v="Medium"/>
  </r>
  <r>
    <s v="MX-2014-146612"/>
    <s v="Las Tunas"/>
    <x v="16"/>
    <s v="LATAM"/>
    <x v="8"/>
    <x v="1196"/>
    <x v="4"/>
    <x v="3"/>
    <d v="2014-05-13T00:00:00"/>
    <n v="1"/>
    <s v="Standard Class"/>
    <x v="0"/>
    <s v="OFF-BI-10004080"/>
    <x v="0"/>
    <x v="16"/>
    <s v="Wilson Jones 3-Hole Punch, Economy"/>
    <n v="4"/>
    <m/>
    <n v="0"/>
    <n v="501"/>
    <s v="Medium"/>
  </r>
  <r>
    <s v="ES-2014-4505254"/>
    <s v="England"/>
    <x v="8"/>
    <s v="EU"/>
    <x v="3"/>
    <x v="1196"/>
    <x v="4"/>
    <x v="3"/>
    <d v="2014-05-13T00:00:00"/>
    <n v="1"/>
    <s v="Standard Class"/>
    <x v="0"/>
    <s v="OFF-AR-10000444"/>
    <x v="0"/>
    <x v="13"/>
    <s v="BIC Highlighters, Blue"/>
    <n v="3"/>
    <n v="0.01"/>
    <n v="17001"/>
    <n v="458"/>
    <s v="Medium"/>
  </r>
  <r>
    <s v="ID-2014-57746"/>
    <s v="Australian Capital Territory"/>
    <x v="1"/>
    <s v="APAC"/>
    <x v="1"/>
    <x v="1196"/>
    <x v="4"/>
    <x v="3"/>
    <d v="2014-05-11T00:00:00"/>
    <n v="4"/>
    <s v="First Class"/>
    <x v="2"/>
    <s v="TEC-AC-10003776"/>
    <x v="2"/>
    <x v="11"/>
    <s v="Belkin Flash Drive, Programmable"/>
    <n v="1"/>
    <n v="0.04"/>
    <n v="-9996"/>
    <n v="449"/>
    <s v="High"/>
  </r>
  <r>
    <s v="CA-2014-107797"/>
    <s v="Texas"/>
    <x v="18"/>
    <s v="US"/>
    <x v="6"/>
    <x v="1196"/>
    <x v="4"/>
    <x v="3"/>
    <d v="2014-05-12T00:00:00"/>
    <n v="2"/>
    <s v="Second Class"/>
    <x v="2"/>
    <s v="OFF-PA-10003848"/>
    <x v="0"/>
    <x v="2"/>
    <s v="Xerox 1997"/>
    <n v="8"/>
    <n v="0.02"/>
    <n v="145152"/>
    <n v="435"/>
    <s v="Medium"/>
  </r>
  <r>
    <s v="CA-2014-5160"/>
    <s v="Quebec"/>
    <x v="4"/>
    <s v="Canada"/>
    <x v="4"/>
    <x v="1196"/>
    <x v="4"/>
    <x v="3"/>
    <d v="2014-05-15T00:00:00"/>
    <n v="1"/>
    <s v="Standard Class"/>
    <x v="0"/>
    <s v="OFF-BIN-10001715"/>
    <x v="0"/>
    <x v="13"/>
    <s v="Binney &amp; Smith Canvas, Easy-Erase"/>
    <n v="1"/>
    <m/>
    <n v="876"/>
    <n v="406"/>
    <s v="Medium"/>
  </r>
  <r>
    <s v="MX-2014-118766"/>
    <s v="San Salvador"/>
    <x v="42"/>
    <s v="LATAM"/>
    <x v="6"/>
    <x v="1196"/>
    <x v="4"/>
    <x v="3"/>
    <d v="2014-05-14T00:00:00"/>
    <n v="1"/>
    <s v="Standard Class"/>
    <x v="1"/>
    <s v="OFF-FA-10001029"/>
    <x v="0"/>
    <x v="15"/>
    <s v="OIC Push Pins, Assorted Sizes"/>
    <n v="9"/>
    <m/>
    <n v="36"/>
    <n v="399"/>
    <s v="High"/>
  </r>
  <r>
    <s v="IT-2014-4317175"/>
    <s v="Stockholm"/>
    <x v="3"/>
    <s v="EU"/>
    <x v="3"/>
    <x v="1196"/>
    <x v="4"/>
    <x v="3"/>
    <d v="2014-05-14T00:00:00"/>
    <n v="1"/>
    <s v="Standard Class"/>
    <x v="2"/>
    <s v="OFF-EN-10004649"/>
    <x v="0"/>
    <x v="14"/>
    <s v="Ames Mailers, Recycled"/>
    <n v="4"/>
    <n v="0.05"/>
    <n v="-6654"/>
    <n v="382"/>
    <s v="Medium"/>
  </r>
  <r>
    <s v="ES-2014-5922411"/>
    <s v="England"/>
    <x v="8"/>
    <s v="EU"/>
    <x v="3"/>
    <x v="1196"/>
    <x v="4"/>
    <x v="3"/>
    <d v="2014-05-12T00:00:00"/>
    <n v="4"/>
    <s v="First Class"/>
    <x v="0"/>
    <s v="OFF-BI-10004220"/>
    <x v="0"/>
    <x v="16"/>
    <s v="Cardinal 3-Hole Punch, Recycled"/>
    <n v="2"/>
    <m/>
    <n v="1686"/>
    <n v="365"/>
    <s v="Medium"/>
  </r>
  <r>
    <s v="IN-2014-53427"/>
    <s v="Manipur"/>
    <x v="35"/>
    <s v="APAC"/>
    <x v="12"/>
    <x v="1196"/>
    <x v="4"/>
    <x v="3"/>
    <d v="2014-05-15T00:00:00"/>
    <n v="1"/>
    <s v="Standard Class"/>
    <x v="0"/>
    <s v="OFF-BI-10002907"/>
    <x v="0"/>
    <x v="16"/>
    <s v="Wilson Jones 3-Hole Punch, Economy"/>
    <n v="2"/>
    <m/>
    <n v="78"/>
    <n v="365"/>
    <s v="Low"/>
  </r>
  <r>
    <s v="IN-2014-52062"/>
    <s v="Jakarta"/>
    <x v="22"/>
    <s v="APAC"/>
    <x v="5"/>
    <x v="1196"/>
    <x v="4"/>
    <x v="3"/>
    <d v="2014-05-13T00:00:00"/>
    <n v="1"/>
    <s v="Standard Class"/>
    <x v="0"/>
    <s v="FUR-FU-10002933"/>
    <x v="1"/>
    <x v="3"/>
    <s v="Advantus Stacking Tray, Erganomic"/>
    <n v="2"/>
    <n v="0.27"/>
    <n v="-5616"/>
    <n v="356"/>
    <s v="High"/>
  </r>
  <r>
    <s v="IN-2014-52062"/>
    <s v="Jakarta"/>
    <x v="22"/>
    <s v="APAC"/>
    <x v="5"/>
    <x v="1196"/>
    <x v="4"/>
    <x v="3"/>
    <d v="2014-05-13T00:00:00"/>
    <n v="1"/>
    <s v="Standard Class"/>
    <x v="0"/>
    <s v="OFF-EN-10003463"/>
    <x v="0"/>
    <x v="14"/>
    <s v="Jiffy Peel and Seal, Recycled"/>
    <n v="4"/>
    <n v="0.47"/>
    <n v="-60828"/>
    <n v="354"/>
    <s v="High"/>
  </r>
  <r>
    <s v="IT-2014-4317175"/>
    <s v="Stockholm"/>
    <x v="3"/>
    <s v="EU"/>
    <x v="3"/>
    <x v="1196"/>
    <x v="4"/>
    <x v="3"/>
    <d v="2014-05-14T00:00:00"/>
    <n v="1"/>
    <s v="Standard Class"/>
    <x v="2"/>
    <s v="OFF-PA-10004761"/>
    <x v="0"/>
    <x v="2"/>
    <s v="Green Bar Memo Slips, Premium"/>
    <n v="7"/>
    <n v="0.05"/>
    <n v="-46305"/>
    <n v="328"/>
    <s v="Medium"/>
  </r>
  <r>
    <s v="IT-2014-1421719"/>
    <s v="North Holland"/>
    <x v="29"/>
    <s v="EU"/>
    <x v="6"/>
    <x v="1196"/>
    <x v="4"/>
    <x v="3"/>
    <d v="2014-05-12T00:00:00"/>
    <n v="4"/>
    <s v="First Class"/>
    <x v="0"/>
    <s v="OFF-AR-10001898"/>
    <x v="0"/>
    <x v="13"/>
    <s v="Binney &amp; Smith Pencil Sharpener, Fluorescent"/>
    <n v="3"/>
    <n v="0.05"/>
    <n v="-36855"/>
    <n v="312"/>
    <s v="High"/>
  </r>
  <r>
    <s v="IR-2014-9630"/>
    <s v="Tehran"/>
    <x v="11"/>
    <s v="EMEA"/>
    <x v="2"/>
    <x v="1196"/>
    <x v="4"/>
    <x v="3"/>
    <d v="2014-05-15T00:00:00"/>
    <n v="1"/>
    <s v="Standard Class"/>
    <x v="0"/>
    <s v="OFF-ROG-10001399"/>
    <x v="0"/>
    <x v="0"/>
    <s v="Rogers Shelving, Single Width"/>
    <n v="1"/>
    <m/>
    <n v="495"/>
    <n v="31"/>
    <s v="Medium"/>
  </r>
  <r>
    <s v="CA-2014-149181"/>
    <s v="Ohio"/>
    <x v="18"/>
    <s v="US"/>
    <x v="10"/>
    <x v="1196"/>
    <x v="4"/>
    <x v="3"/>
    <d v="2014-05-13T00:00:00"/>
    <n v="1"/>
    <s v="Standard Class"/>
    <x v="0"/>
    <s v="FUR-CH-10004540"/>
    <x v="1"/>
    <x v="7"/>
    <s v="Global Chrome Stack Chair"/>
    <n v="2"/>
    <n v="0.03"/>
    <n v="-20568"/>
    <n v="234"/>
    <s v="Medium"/>
  </r>
  <r>
    <s v="TU-2014-9920"/>
    <s v="Istanbul"/>
    <x v="36"/>
    <s v="EMEA"/>
    <x v="2"/>
    <x v="1196"/>
    <x v="4"/>
    <x v="3"/>
    <d v="2014-05-11T00:00:00"/>
    <n v="2"/>
    <s v="Second Class"/>
    <x v="2"/>
    <s v="OFF-SAN-10004426"/>
    <x v="0"/>
    <x v="2"/>
    <s v="SanDisk Note Cards, Premium"/>
    <n v="1"/>
    <n v="0.06"/>
    <n v="-5958"/>
    <n v="223"/>
    <s v="High"/>
  </r>
  <r>
    <s v="TZ-2014-1570"/>
    <s v="Morogoro"/>
    <x v="13"/>
    <s v="Africa"/>
    <x v="0"/>
    <x v="1196"/>
    <x v="4"/>
    <x v="3"/>
    <d v="2014-05-14T00:00:00"/>
    <n v="1"/>
    <s v="Standard Class"/>
    <x v="0"/>
    <s v="OFF-BOS-10003160"/>
    <x v="0"/>
    <x v="13"/>
    <s v="Boston Markers, Water Color"/>
    <n v="1"/>
    <m/>
    <n v="0"/>
    <n v="222"/>
    <s v="Medium"/>
  </r>
  <r>
    <s v="ID-2014-86593"/>
    <s v="Auckland"/>
    <x v="5"/>
    <s v="APAC"/>
    <x v="1"/>
    <x v="1196"/>
    <x v="4"/>
    <x v="3"/>
    <d v="2014-05-14T00:00:00"/>
    <n v="1"/>
    <s v="Standard Class"/>
    <x v="0"/>
    <s v="OFF-LA-10000114"/>
    <x v="0"/>
    <x v="12"/>
    <s v="Novimex Removable Labels, 5000 Label Set"/>
    <n v="6"/>
    <n v="0.04"/>
    <n v="-23148"/>
    <n v="213"/>
    <s v="Medium"/>
  </r>
  <r>
    <s v="IR-2014-7830"/>
    <s v="Kerman"/>
    <x v="11"/>
    <s v="EMEA"/>
    <x v="2"/>
    <x v="1196"/>
    <x v="4"/>
    <x v="3"/>
    <d v="2014-05-14T00:00:00"/>
    <n v="1"/>
    <s v="Standard Class"/>
    <x v="0"/>
    <s v="OFF-CAM-10000726"/>
    <x v="0"/>
    <x v="14"/>
    <s v="Cameo Interoffice Envelope, Security-Tint"/>
    <n v="1"/>
    <m/>
    <n v="498"/>
    <n v="212"/>
    <s v="Medium"/>
  </r>
  <r>
    <s v="US-2014-164882"/>
    <s v="Junín"/>
    <x v="88"/>
    <s v="LATAM"/>
    <x v="7"/>
    <x v="1196"/>
    <x v="4"/>
    <x v="3"/>
    <d v="2014-05-13T00:00:00"/>
    <n v="1"/>
    <s v="Standard Class"/>
    <x v="0"/>
    <s v="OFF-BI-10000814"/>
    <x v="0"/>
    <x v="16"/>
    <s v="Wilson Jones Binder, Recycled"/>
    <n v="5"/>
    <n v="0.04"/>
    <n v="-1034"/>
    <n v="204"/>
    <s v="Medium"/>
  </r>
  <r>
    <s v="MX-2014-135818"/>
    <s v="Distrito Federal"/>
    <x v="15"/>
    <s v="LATAM"/>
    <x v="3"/>
    <x v="1196"/>
    <x v="4"/>
    <x v="3"/>
    <d v="2014-05-10T00:00:00"/>
    <n v="4"/>
    <s v="First Class"/>
    <x v="2"/>
    <s v="OFF-SU-10001500"/>
    <x v="0"/>
    <x v="1"/>
    <s v="Kleencut Box Cutter, Serrated"/>
    <n v="1"/>
    <m/>
    <n v="626"/>
    <n v="183"/>
    <s v="High"/>
  </r>
  <r>
    <s v="NI-2014-570"/>
    <s v="Kwara"/>
    <x v="30"/>
    <s v="Africa"/>
    <x v="0"/>
    <x v="1196"/>
    <x v="4"/>
    <x v="3"/>
    <d v="2014-05-13T00:00:00"/>
    <n v="1"/>
    <s v="Standard Class"/>
    <x v="2"/>
    <s v="OFF-BOS-10001711"/>
    <x v="0"/>
    <x v="13"/>
    <s v="Boston Sketch Pad, Easy-Erase"/>
    <n v="2"/>
    <n v="7.0000000000000007E-2"/>
    <n v="-40098"/>
    <n v="125"/>
    <s v="Medium"/>
  </r>
  <r>
    <s v="TU-2014-9920"/>
    <s v="Istanbul"/>
    <x v="36"/>
    <s v="EMEA"/>
    <x v="2"/>
    <x v="1196"/>
    <x v="4"/>
    <x v="3"/>
    <d v="2014-05-11T00:00:00"/>
    <n v="2"/>
    <s v="Second Class"/>
    <x v="2"/>
    <s v="OFF-WIL-10003933"/>
    <x v="0"/>
    <x v="16"/>
    <s v="Wilson Jones Binder Covers, Durable"/>
    <n v="1"/>
    <n v="0.06"/>
    <n v="-1794"/>
    <n v="96"/>
    <s v="High"/>
  </r>
  <r>
    <s v="ES-2014-4401602"/>
    <s v="Emilia-Romagna"/>
    <x v="38"/>
    <s v="EU"/>
    <x v="7"/>
    <x v="1196"/>
    <x v="4"/>
    <x v="3"/>
    <d v="2014-05-15T00:00:00"/>
    <n v="1"/>
    <s v="Standard Class"/>
    <x v="2"/>
    <s v="OFF-LA-10001633"/>
    <x v="0"/>
    <x v="12"/>
    <s v="Novimex File Folder Labels, 5000 Label Set"/>
    <n v="1"/>
    <m/>
    <n v="336"/>
    <n v="88"/>
    <s v="Medium"/>
  </r>
  <r>
    <s v="ES-2014-1273017"/>
    <s v="Upper Normandy"/>
    <x v="17"/>
    <s v="EU"/>
    <x v="6"/>
    <x v="1196"/>
    <x v="4"/>
    <x v="3"/>
    <d v="2014-05-13T00:00:00"/>
    <n v="1"/>
    <s v="Standard Class"/>
    <x v="1"/>
    <s v="OFF-BI-10001119"/>
    <x v="0"/>
    <x v="16"/>
    <s v="Wilson Jones Index Tab, Clear"/>
    <n v="4"/>
    <m/>
    <n v="204"/>
    <n v="57"/>
    <s v="Medium"/>
  </r>
  <r>
    <s v="IT-2014-1421719"/>
    <s v="North Holland"/>
    <x v="29"/>
    <s v="EU"/>
    <x v="6"/>
    <x v="1196"/>
    <x v="4"/>
    <x v="3"/>
    <d v="2014-05-12T00:00:00"/>
    <n v="4"/>
    <s v="First Class"/>
    <x v="0"/>
    <s v="OFF-LA-10000356"/>
    <x v="0"/>
    <x v="12"/>
    <s v="Novimex Round Labels, 5000 Label Set"/>
    <n v="2"/>
    <n v="0.05"/>
    <n v="-42"/>
    <n v="53"/>
    <s v="High"/>
  </r>
  <r>
    <s v="ES-2014-4635360"/>
    <s v="Languedoc-Roussillon"/>
    <x v="17"/>
    <s v="EU"/>
    <x v="6"/>
    <x v="1196"/>
    <x v="4"/>
    <x v="3"/>
    <d v="2014-05-13T00:00:00"/>
    <n v="1"/>
    <s v="Standard Class"/>
    <x v="1"/>
    <s v="OFF-LA-10002625"/>
    <x v="0"/>
    <x v="12"/>
    <s v="Harbour Creations Round Labels, Adjustable"/>
    <n v="1"/>
    <m/>
    <n v="129"/>
    <n v="51"/>
    <s v="High"/>
  </r>
  <r>
    <s v="MO-2014-740"/>
    <s v="Taza-Al Hoceima-Taounate"/>
    <x v="55"/>
    <s v="Africa"/>
    <x v="0"/>
    <x v="1196"/>
    <x v="4"/>
    <x v="3"/>
    <d v="2014-05-16T00:00:00"/>
    <n v="1"/>
    <s v="Standard Class"/>
    <x v="2"/>
    <s v="OFF-AVE-10000357"/>
    <x v="0"/>
    <x v="16"/>
    <s v="Avery Binder Covers, Clear"/>
    <n v="1"/>
    <m/>
    <n v="24"/>
    <n v="41"/>
    <s v="Medium"/>
  </r>
  <r>
    <s v="IN-2014-28717"/>
    <s v="Bali"/>
    <x v="22"/>
    <s v="APAC"/>
    <x v="5"/>
    <x v="1197"/>
    <x v="4"/>
    <x v="3"/>
    <d v="2014-05-14T00:00:00"/>
    <n v="1"/>
    <s v="Standard Class"/>
    <x v="2"/>
    <s v="OFF-ST-10004768"/>
    <x v="0"/>
    <x v="0"/>
    <s v="Eldon Lockers, Industrial"/>
    <n v="7"/>
    <n v="0.17"/>
    <n v="3470859"/>
    <n v="13879"/>
    <s v="High"/>
  </r>
  <r>
    <s v="MX-2014-101749"/>
    <s v="Cienfuegos"/>
    <x v="16"/>
    <s v="LATAM"/>
    <x v="8"/>
    <x v="1197"/>
    <x v="4"/>
    <x v="3"/>
    <d v="2014-05-15T00:00:00"/>
    <n v="1"/>
    <s v="Standard Class"/>
    <x v="2"/>
    <s v="TEC-PH-10002867"/>
    <x v="2"/>
    <x v="10"/>
    <s v="Cisco Smart Phone, with Caller ID"/>
    <n v="4"/>
    <m/>
    <n v="1744"/>
    <n v="7655"/>
    <s v="Medium"/>
  </r>
  <r>
    <s v="MA-2014-6360"/>
    <s v="Analamanga"/>
    <x v="53"/>
    <s v="Africa"/>
    <x v="0"/>
    <x v="1197"/>
    <x v="4"/>
    <x v="3"/>
    <d v="2014-05-13T00:00:00"/>
    <n v="2"/>
    <s v="Second Class"/>
    <x v="0"/>
    <s v="OFF-HAM-10003663"/>
    <x v="0"/>
    <x v="5"/>
    <s v="Hamilton Beach Stove, Black"/>
    <n v="1"/>
    <m/>
    <n v="20043"/>
    <n v="6377"/>
    <s v="Medium"/>
  </r>
  <r>
    <s v="CA-2014-134810"/>
    <s v="North Carolina"/>
    <x v="18"/>
    <s v="US"/>
    <x v="7"/>
    <x v="1197"/>
    <x v="4"/>
    <x v="3"/>
    <d v="2014-05-11T00:00:00"/>
    <n v="4"/>
    <s v="First Class"/>
    <x v="2"/>
    <s v="FUR-CH-10001270"/>
    <x v="1"/>
    <x v="7"/>
    <s v="Harbour Creations Steel Folding Chair"/>
    <n v="3"/>
    <n v="0.02"/>
    <n v="25875"/>
    <n v="6305"/>
    <s v="Critical"/>
  </r>
  <r>
    <s v="CA-2014-118199"/>
    <s v="Washington"/>
    <x v="18"/>
    <s v="US"/>
    <x v="11"/>
    <x v="1197"/>
    <x v="4"/>
    <x v="3"/>
    <d v="2014-05-12T00:00:00"/>
    <n v="4"/>
    <s v="First Class"/>
    <x v="1"/>
    <s v="FUR-TA-10004154"/>
    <x v="1"/>
    <x v="8"/>
    <s v="Riverside Furniture Oval Coffee Table, Oval End Table, End Table with Drawer"/>
    <n v="1"/>
    <m/>
    <n v="63107"/>
    <n v="5879"/>
    <s v="High"/>
  </r>
  <r>
    <s v="CA-2014-118199"/>
    <s v="Washington"/>
    <x v="18"/>
    <s v="US"/>
    <x v="11"/>
    <x v="1197"/>
    <x v="4"/>
    <x v="3"/>
    <d v="2014-05-12T00:00:00"/>
    <n v="4"/>
    <s v="First Class"/>
    <x v="1"/>
    <s v="TEC-AC-10004171"/>
    <x v="2"/>
    <x v="11"/>
    <s v="Razer Kraken 7.1 Surround Sound Over Ear USB Gaming Headset"/>
    <n v="2"/>
    <m/>
    <n v="879912"/>
    <n v="3851"/>
    <s v="High"/>
  </r>
  <r>
    <s v="MO-2014-8700"/>
    <s v="Grand Casablanca"/>
    <x v="55"/>
    <s v="Africa"/>
    <x v="0"/>
    <x v="1197"/>
    <x v="4"/>
    <x v="3"/>
    <d v="2014-05-13T00:00:00"/>
    <n v="4"/>
    <s v="First Class"/>
    <x v="0"/>
    <s v="FUR-CHR-10000585"/>
    <x v="1"/>
    <x v="8"/>
    <s v="Chromcraft Coffee Table, Adjustable Height"/>
    <n v="1"/>
    <m/>
    <n v="1104"/>
    <n v="3578"/>
    <s v="Medium"/>
  </r>
  <r>
    <s v="MO-2014-8700"/>
    <s v="Grand Casablanca"/>
    <x v="55"/>
    <s v="Africa"/>
    <x v="0"/>
    <x v="1197"/>
    <x v="4"/>
    <x v="3"/>
    <d v="2014-05-13T00:00:00"/>
    <n v="4"/>
    <s v="First Class"/>
    <x v="0"/>
    <s v="TEC-STA-10003550"/>
    <x v="2"/>
    <x v="4"/>
    <s v="StarTech Card Printer, Red"/>
    <n v="4"/>
    <m/>
    <n v="7068"/>
    <n v="3317"/>
    <s v="Medium"/>
  </r>
  <r>
    <s v="CA-2014-118199"/>
    <s v="Washington"/>
    <x v="18"/>
    <s v="US"/>
    <x v="11"/>
    <x v="1197"/>
    <x v="4"/>
    <x v="3"/>
    <d v="2014-05-12T00:00:00"/>
    <n v="4"/>
    <s v="First Class"/>
    <x v="1"/>
    <s v="OFF-BI-10004330"/>
    <x v="0"/>
    <x v="16"/>
    <s v="GBC Velobind Prepunched Cover Sets, Regency Series"/>
    <n v="5"/>
    <n v="0.02"/>
    <n v="46225"/>
    <n v="2982"/>
    <s v="High"/>
  </r>
  <r>
    <s v="MA-2014-6360"/>
    <s v="Analamanga"/>
    <x v="53"/>
    <s v="Africa"/>
    <x v="0"/>
    <x v="1197"/>
    <x v="4"/>
    <x v="3"/>
    <d v="2014-05-13T00:00:00"/>
    <n v="2"/>
    <s v="Second Class"/>
    <x v="0"/>
    <s v="TEC-LOG-10001871"/>
    <x v="2"/>
    <x v="11"/>
    <s v="Logitech Router, USB"/>
    <n v="2"/>
    <m/>
    <n v="594"/>
    <n v="2728"/>
    <s v="Medium"/>
  </r>
  <r>
    <s v="SA-2014-3530"/>
    <s v="Ar Riyad"/>
    <x v="44"/>
    <s v="EMEA"/>
    <x v="2"/>
    <x v="1197"/>
    <x v="4"/>
    <x v="3"/>
    <d v="2014-05-12T00:00:00"/>
    <n v="2"/>
    <s v="Second Class"/>
    <x v="0"/>
    <s v="TEC-CIS-10003439"/>
    <x v="2"/>
    <x v="10"/>
    <s v="Cisco Headset, VoIP"/>
    <n v="4"/>
    <m/>
    <n v="1416"/>
    <n v="252"/>
    <s v="High"/>
  </r>
  <r>
    <s v="MO-2014-8700"/>
    <s v="Grand Casablanca"/>
    <x v="55"/>
    <s v="Africa"/>
    <x v="0"/>
    <x v="1197"/>
    <x v="4"/>
    <x v="3"/>
    <d v="2014-05-13T00:00:00"/>
    <n v="4"/>
    <s v="First Class"/>
    <x v="0"/>
    <s v="OFF-KIT-10001899"/>
    <x v="0"/>
    <x v="5"/>
    <s v="KitchenAid Toaster, Black"/>
    <n v="1"/>
    <m/>
    <n v="2541"/>
    <n v="2303"/>
    <s v="Medium"/>
  </r>
  <r>
    <s v="CA-2014-118199"/>
    <s v="Washington"/>
    <x v="18"/>
    <s v="US"/>
    <x v="11"/>
    <x v="1197"/>
    <x v="4"/>
    <x v="3"/>
    <d v="2014-05-12T00:00:00"/>
    <n v="4"/>
    <s v="First Class"/>
    <x v="1"/>
    <s v="OFF-ST-10000604"/>
    <x v="0"/>
    <x v="0"/>
    <s v="Home/Office Personal File Carts"/>
    <n v="3"/>
    <m/>
    <n v="2607"/>
    <n v="2044"/>
    <s v="High"/>
  </r>
  <r>
    <s v="ES-2014-3659838"/>
    <s v="England"/>
    <x v="8"/>
    <s v="EU"/>
    <x v="3"/>
    <x v="1197"/>
    <x v="4"/>
    <x v="3"/>
    <d v="2014-05-16T00:00:00"/>
    <n v="1"/>
    <s v="Standard Class"/>
    <x v="0"/>
    <s v="TEC-AC-10001486"/>
    <x v="2"/>
    <x v="11"/>
    <s v="Belkin Flash Drive, Programmable"/>
    <n v="3"/>
    <m/>
    <n v="1296"/>
    <n v="2042"/>
    <s v="Low"/>
  </r>
  <r>
    <s v="ID-2014-45027"/>
    <s v="Jakarta"/>
    <x v="22"/>
    <s v="APAC"/>
    <x v="5"/>
    <x v="1197"/>
    <x v="4"/>
    <x v="3"/>
    <d v="2014-05-14T00:00:00"/>
    <n v="1"/>
    <s v="Standard Class"/>
    <x v="2"/>
    <s v="TEC-PH-10001433"/>
    <x v="2"/>
    <x v="10"/>
    <s v="Motorola Headset, Full Size"/>
    <n v="3"/>
    <n v="0.17"/>
    <n v="583047"/>
    <n v="1563"/>
    <s v="Medium"/>
  </r>
  <r>
    <s v="ES-2014-1566594"/>
    <s v="Ile-de-France"/>
    <x v="17"/>
    <s v="EU"/>
    <x v="6"/>
    <x v="1197"/>
    <x v="4"/>
    <x v="3"/>
    <d v="2014-05-15T00:00:00"/>
    <n v="1"/>
    <s v="Standard Class"/>
    <x v="0"/>
    <s v="OFF-SU-10001021"/>
    <x v="0"/>
    <x v="1"/>
    <s v="Fiskars Box Cutter, Serrated"/>
    <n v="3"/>
    <m/>
    <n v="3087"/>
    <n v="1106"/>
    <s v="High"/>
  </r>
  <r>
    <s v="CA-2014-118199"/>
    <s v="Washington"/>
    <x v="18"/>
    <s v="US"/>
    <x v="11"/>
    <x v="1197"/>
    <x v="4"/>
    <x v="3"/>
    <d v="2014-05-12T00:00:00"/>
    <n v="4"/>
    <s v="First Class"/>
    <x v="1"/>
    <s v="OFF-ST-10000636"/>
    <x v="0"/>
    <x v="0"/>
    <s v="Rogers Profile Extra Capacity Storage Tub"/>
    <n v="4"/>
    <m/>
    <n v="26784"/>
    <n v="1002"/>
    <s v="High"/>
  </r>
  <r>
    <s v="ID-2014-83828"/>
    <s v="Queensland"/>
    <x v="1"/>
    <s v="APAC"/>
    <x v="1"/>
    <x v="1197"/>
    <x v="4"/>
    <x v="3"/>
    <d v="2014-05-17T00:00:00"/>
    <n v="1"/>
    <s v="Standard Class"/>
    <x v="0"/>
    <s v="TEC-AC-10000218"/>
    <x v="2"/>
    <x v="11"/>
    <s v="SanDisk Numeric Keypad, USB"/>
    <n v="4"/>
    <n v="0.04"/>
    <n v="-23496"/>
    <n v="933"/>
    <s v="Medium"/>
  </r>
  <r>
    <s v="CA-2014-134810"/>
    <s v="North Carolina"/>
    <x v="18"/>
    <s v="US"/>
    <x v="7"/>
    <x v="1197"/>
    <x v="4"/>
    <x v="3"/>
    <d v="2014-05-11T00:00:00"/>
    <n v="4"/>
    <s v="First Class"/>
    <x v="2"/>
    <s v="OFF-EN-10002504"/>
    <x v="0"/>
    <x v="14"/>
    <s v="Tyvek  Top-Opening Peel &amp; Seel Envelopes, Plain White"/>
    <n v="3"/>
    <n v="0.02"/>
    <n v="220158"/>
    <n v="906"/>
    <s v="Critical"/>
  </r>
  <r>
    <s v="MX-2014-130512"/>
    <s v="Guatemala"/>
    <x v="10"/>
    <s v="LATAM"/>
    <x v="6"/>
    <x v="1197"/>
    <x v="4"/>
    <x v="3"/>
    <d v="2014-05-14T00:00:00"/>
    <n v="2"/>
    <s v="Second Class"/>
    <x v="0"/>
    <s v="TEC-AC-10001172"/>
    <x v="2"/>
    <x v="11"/>
    <s v="Logitech Numeric Keypad, Erganomic"/>
    <n v="3"/>
    <m/>
    <n v="441"/>
    <n v="841"/>
    <s v="Medium"/>
  </r>
  <r>
    <s v="IN-2014-76576"/>
    <s v="West Bengal"/>
    <x v="35"/>
    <s v="APAC"/>
    <x v="12"/>
    <x v="1197"/>
    <x v="4"/>
    <x v="3"/>
    <d v="2014-05-12T00:00:00"/>
    <n v="4"/>
    <s v="First Class"/>
    <x v="0"/>
    <s v="OFF-BI-10004098"/>
    <x v="0"/>
    <x v="16"/>
    <s v="Acco 3-Hole Punch, Durable"/>
    <n v="2"/>
    <m/>
    <n v="6"/>
    <n v="79"/>
    <s v="High"/>
  </r>
  <r>
    <s v="ID-2014-83828"/>
    <s v="Queensland"/>
    <x v="1"/>
    <s v="APAC"/>
    <x v="1"/>
    <x v="1197"/>
    <x v="4"/>
    <x v="3"/>
    <d v="2014-05-17T00:00:00"/>
    <n v="1"/>
    <s v="Standard Class"/>
    <x v="0"/>
    <s v="OFF-EN-10004684"/>
    <x v="0"/>
    <x v="14"/>
    <s v="GlobeWeis Mailers, with clear poly window"/>
    <n v="4"/>
    <n v="0.04"/>
    <n v="-33744"/>
    <n v="768"/>
    <s v="Medium"/>
  </r>
  <r>
    <s v="US-2014-109526"/>
    <s v="Distrito Federal"/>
    <x v="15"/>
    <s v="LATAM"/>
    <x v="3"/>
    <x v="1197"/>
    <x v="4"/>
    <x v="3"/>
    <d v="2014-05-14T00:00:00"/>
    <n v="1"/>
    <s v="Standard Class"/>
    <x v="1"/>
    <s v="FUR-FU-10003297"/>
    <x v="1"/>
    <x v="3"/>
    <s v="Rubbermaid Frame, Erganomic"/>
    <n v="3"/>
    <n v="0.04"/>
    <n v="-67308"/>
    <n v="681"/>
    <s v="Medium"/>
  </r>
  <r>
    <s v="ID-2014-41737"/>
    <s v="Punjab"/>
    <x v="75"/>
    <s v="APAC"/>
    <x v="12"/>
    <x v="1197"/>
    <x v="4"/>
    <x v="3"/>
    <d v="2014-05-16T00:00:00"/>
    <n v="1"/>
    <s v="Standard Class"/>
    <x v="2"/>
    <s v="FUR-FU-10002525"/>
    <x v="1"/>
    <x v="3"/>
    <s v="Deflect-O Door Stop, Erganomic"/>
    <n v="3"/>
    <n v="0.02"/>
    <n v="34398"/>
    <n v="635"/>
    <s v="Medium"/>
  </r>
  <r>
    <s v="ID-2014-41737"/>
    <s v="Punjab"/>
    <x v="75"/>
    <s v="APAC"/>
    <x v="12"/>
    <x v="1197"/>
    <x v="4"/>
    <x v="3"/>
    <d v="2014-05-16T00:00:00"/>
    <n v="1"/>
    <s v="Standard Class"/>
    <x v="2"/>
    <s v="FUR-TA-10002860"/>
    <x v="1"/>
    <x v="8"/>
    <s v="Hon Training Table, with Bottom Storage"/>
    <n v="1"/>
    <n v="0.08"/>
    <n v="-12645"/>
    <n v="623"/>
    <s v="Medium"/>
  </r>
  <r>
    <s v="IN-2014-16607"/>
    <s v="Shanghai"/>
    <x v="25"/>
    <s v="APAC"/>
    <x v="9"/>
    <x v="1197"/>
    <x v="4"/>
    <x v="3"/>
    <d v="2014-05-12T00:00:00"/>
    <n v="2"/>
    <s v="Second Class"/>
    <x v="0"/>
    <s v="OFF-LA-10000244"/>
    <x v="0"/>
    <x v="12"/>
    <s v="Hon Legal Exhibit Labels, Alphabetical"/>
    <n v="2"/>
    <m/>
    <n v="702"/>
    <n v="462"/>
    <s v="Critical"/>
  </r>
  <r>
    <s v="ID-2014-45027"/>
    <s v="Jakarta"/>
    <x v="22"/>
    <s v="APAC"/>
    <x v="5"/>
    <x v="1197"/>
    <x v="4"/>
    <x v="3"/>
    <d v="2014-05-14T00:00:00"/>
    <n v="1"/>
    <s v="Standard Class"/>
    <x v="2"/>
    <s v="OFF-SU-10000738"/>
    <x v="0"/>
    <x v="1"/>
    <s v="Acme Shears, Steel"/>
    <n v="2"/>
    <n v="0.47"/>
    <n v="-236808"/>
    <n v="449"/>
    <s v="Medium"/>
  </r>
  <r>
    <s v="IT-2014-4527626"/>
    <s v="Hovedstaden"/>
    <x v="43"/>
    <s v="EU"/>
    <x v="3"/>
    <x v="1197"/>
    <x v="4"/>
    <x v="3"/>
    <d v="2014-05-15T00:00:00"/>
    <n v="1"/>
    <s v="Standard Class"/>
    <x v="1"/>
    <s v="OFF-ST-10003414"/>
    <x v="0"/>
    <x v="0"/>
    <s v="Tenex Shelving, Industrial"/>
    <n v="4"/>
    <n v="0.05"/>
    <n v="-684"/>
    <n v="435"/>
    <s v="Medium"/>
  </r>
  <r>
    <s v="ES-2014-3659838"/>
    <s v="England"/>
    <x v="8"/>
    <s v="EU"/>
    <x v="3"/>
    <x v="1197"/>
    <x v="4"/>
    <x v="3"/>
    <d v="2014-05-16T00:00:00"/>
    <n v="1"/>
    <s v="Standard Class"/>
    <x v="0"/>
    <s v="OFF-FA-10002759"/>
    <x v="0"/>
    <x v="15"/>
    <s v="Stockwell Clamps, Bulk Pack"/>
    <n v="1"/>
    <m/>
    <n v="423"/>
    <n v="385"/>
    <s v="Low"/>
  </r>
  <r>
    <s v="MO-2014-8700"/>
    <s v="Grand Casablanca"/>
    <x v="55"/>
    <s v="Africa"/>
    <x v="0"/>
    <x v="1197"/>
    <x v="4"/>
    <x v="3"/>
    <d v="2014-05-13T00:00:00"/>
    <n v="4"/>
    <s v="First Class"/>
    <x v="0"/>
    <s v="OFF-CAR-10004886"/>
    <x v="0"/>
    <x v="16"/>
    <s v="Cardinal Binder, Economy"/>
    <n v="2"/>
    <m/>
    <n v="102"/>
    <n v="341"/>
    <s v="Medium"/>
  </r>
  <r>
    <s v="MX-2014-101749"/>
    <s v="Cienfuegos"/>
    <x v="16"/>
    <s v="LATAM"/>
    <x v="8"/>
    <x v="1197"/>
    <x v="4"/>
    <x v="3"/>
    <d v="2014-05-15T00:00:00"/>
    <n v="1"/>
    <s v="Standard Class"/>
    <x v="2"/>
    <s v="TEC-CO-10003370"/>
    <x v="2"/>
    <x v="6"/>
    <s v="HP Ink, Color"/>
    <n v="2"/>
    <n v="0.02"/>
    <n v="4821296"/>
    <n v="281"/>
    <s v="Medium"/>
  </r>
  <r>
    <s v="IN-2014-77640"/>
    <s v="Queensland"/>
    <x v="1"/>
    <s v="APAC"/>
    <x v="1"/>
    <x v="1197"/>
    <x v="4"/>
    <x v="3"/>
    <d v="2014-05-14T00:00:00"/>
    <n v="2"/>
    <s v="Second Class"/>
    <x v="0"/>
    <s v="OFF-ST-10000287"/>
    <x v="0"/>
    <x v="0"/>
    <s v="Rogers Box, Blue"/>
    <n v="2"/>
    <n v="0.01"/>
    <n v="9066"/>
    <n v="208"/>
    <s v="High"/>
  </r>
  <r>
    <s v="ID-2014-83828"/>
    <s v="Queensland"/>
    <x v="1"/>
    <s v="APAC"/>
    <x v="1"/>
    <x v="1197"/>
    <x v="4"/>
    <x v="3"/>
    <d v="2014-05-17T00:00:00"/>
    <n v="1"/>
    <s v="Standard Class"/>
    <x v="0"/>
    <s v="OFF-ST-10000022"/>
    <x v="0"/>
    <x v="0"/>
    <s v="Eldon Folders, Industrial"/>
    <n v="2"/>
    <n v="0.04"/>
    <n v="-12948"/>
    <n v="196"/>
    <s v="Medium"/>
  </r>
  <r>
    <s v="ID-2014-83828"/>
    <s v="Queensland"/>
    <x v="1"/>
    <s v="APAC"/>
    <x v="1"/>
    <x v="1197"/>
    <x v="4"/>
    <x v="3"/>
    <d v="2014-05-17T00:00:00"/>
    <n v="1"/>
    <s v="Standard Class"/>
    <x v="0"/>
    <s v="OFF-ST-10000701"/>
    <x v="0"/>
    <x v="0"/>
    <s v="Rogers Shelving, Single Width"/>
    <n v="2"/>
    <n v="0.04"/>
    <n v="4932"/>
    <n v="156"/>
    <s v="Medium"/>
  </r>
  <r>
    <s v="ES-2014-2095035"/>
    <s v="Baden-Württemberg"/>
    <x v="39"/>
    <s v="EU"/>
    <x v="6"/>
    <x v="1197"/>
    <x v="4"/>
    <x v="3"/>
    <d v="2014-05-15T00:00:00"/>
    <n v="2"/>
    <s v="Second Class"/>
    <x v="0"/>
    <s v="OFF-SU-10003115"/>
    <x v="0"/>
    <x v="1"/>
    <s v="Acme Scissors, Serrated"/>
    <n v="8"/>
    <m/>
    <n v="1056"/>
    <n v="121"/>
    <s v="Medium"/>
  </r>
  <r>
    <s v="MX-2014-130512"/>
    <s v="Guatemala"/>
    <x v="10"/>
    <s v="LATAM"/>
    <x v="6"/>
    <x v="1197"/>
    <x v="4"/>
    <x v="3"/>
    <d v="2014-05-14T00:00:00"/>
    <n v="2"/>
    <s v="Second Class"/>
    <x v="0"/>
    <s v="OFF-FA-10003985"/>
    <x v="0"/>
    <x v="15"/>
    <s v="Accos Staples, Assorted Sizes"/>
    <n v="4"/>
    <m/>
    <n v="96"/>
    <n v="99"/>
    <s v="Medium"/>
  </r>
  <r>
    <s v="ID-2014-32798"/>
    <s v="Australian Capital Territory"/>
    <x v="1"/>
    <s v="APAC"/>
    <x v="1"/>
    <x v="1198"/>
    <x v="4"/>
    <x v="3"/>
    <d v="2014-05-15T00:00:00"/>
    <n v="2"/>
    <s v="Second Class"/>
    <x v="0"/>
    <s v="FUR-CH-10002932"/>
    <x v="1"/>
    <x v="7"/>
    <s v="Harbour Creations Rocking Chair, Adjustable"/>
    <n v="3"/>
    <n v="0.04"/>
    <n v="-134676"/>
    <n v="3679"/>
    <s v="High"/>
  </r>
  <r>
    <s v="ID-2014-32798"/>
    <s v="Australian Capital Territory"/>
    <x v="1"/>
    <s v="APAC"/>
    <x v="1"/>
    <x v="1198"/>
    <x v="4"/>
    <x v="3"/>
    <d v="2014-05-15T00:00:00"/>
    <n v="2"/>
    <s v="Second Class"/>
    <x v="0"/>
    <s v="TEC-CO-10000791"/>
    <x v="2"/>
    <x v="6"/>
    <s v="Sharp Personal Copier, Laser"/>
    <n v="4"/>
    <n v="0.04"/>
    <n v="-144"/>
    <n v="3366"/>
    <s v="High"/>
  </r>
  <r>
    <s v="MX-2014-117072"/>
    <s v="Santiago"/>
    <x v="63"/>
    <s v="LATAM"/>
    <x v="7"/>
    <x v="1198"/>
    <x v="4"/>
    <x v="3"/>
    <d v="2014-05-16T00:00:00"/>
    <n v="2"/>
    <s v="Second Class"/>
    <x v="0"/>
    <s v="TEC-AC-10000692"/>
    <x v="2"/>
    <x v="11"/>
    <s v="Logitech Keyboard, Erganomic"/>
    <n v="2"/>
    <m/>
    <n v="184"/>
    <n v="1221"/>
    <s v="Medium"/>
  </r>
  <r>
    <s v="MX-2014-117072"/>
    <s v="Santiago"/>
    <x v="63"/>
    <s v="LATAM"/>
    <x v="7"/>
    <x v="1198"/>
    <x v="4"/>
    <x v="3"/>
    <d v="2014-05-16T00:00:00"/>
    <n v="2"/>
    <s v="Second Class"/>
    <x v="0"/>
    <s v="OFF-SU-10003485"/>
    <x v="0"/>
    <x v="1"/>
    <s v="Elite Letter Opener, Easy Grip"/>
    <n v="3"/>
    <m/>
    <n v="87"/>
    <n v="446"/>
    <s v="Medium"/>
  </r>
  <r>
    <s v="MX-2014-117072"/>
    <s v="Santiago"/>
    <x v="63"/>
    <s v="LATAM"/>
    <x v="7"/>
    <x v="1198"/>
    <x v="4"/>
    <x v="3"/>
    <d v="2014-05-16T00:00:00"/>
    <n v="2"/>
    <s v="Second Class"/>
    <x v="0"/>
    <s v="OFF-EN-10003898"/>
    <x v="0"/>
    <x v="14"/>
    <s v="Ames Peel and Seal, Set of 50"/>
    <n v="3"/>
    <m/>
    <n v="36"/>
    <n v="392"/>
    <s v="Medium"/>
  </r>
  <r>
    <s v="MX-2014-117072"/>
    <s v="Santiago"/>
    <x v="63"/>
    <s v="LATAM"/>
    <x v="7"/>
    <x v="1198"/>
    <x v="4"/>
    <x v="3"/>
    <d v="2014-05-16T00:00:00"/>
    <n v="2"/>
    <s v="Second Class"/>
    <x v="0"/>
    <s v="OFF-EN-10003559"/>
    <x v="0"/>
    <x v="14"/>
    <s v="Jiffy Clasp Envelope, with clear poly window"/>
    <n v="5"/>
    <m/>
    <n v="176"/>
    <n v="19"/>
    <s v="Medium"/>
  </r>
  <r>
    <s v="ID-2014-32798"/>
    <s v="Australian Capital Territory"/>
    <x v="1"/>
    <s v="APAC"/>
    <x v="1"/>
    <x v="1198"/>
    <x v="4"/>
    <x v="3"/>
    <d v="2014-05-15T00:00:00"/>
    <n v="2"/>
    <s v="Second Class"/>
    <x v="0"/>
    <s v="OFF-FA-10000974"/>
    <x v="0"/>
    <x v="15"/>
    <s v="Stockwell Paper Clips, Bulk Pack"/>
    <n v="3"/>
    <n v="0.04"/>
    <n v="-72"/>
    <n v="18"/>
    <s v="High"/>
  </r>
  <r>
    <s v="MX-2014-149573"/>
    <s v="Rio Grande do Sul"/>
    <x v="14"/>
    <s v="LATAM"/>
    <x v="7"/>
    <x v="1199"/>
    <x v="4"/>
    <x v="3"/>
    <d v="2014-05-16T00:00:00"/>
    <n v="2"/>
    <s v="Second Class"/>
    <x v="0"/>
    <s v="TEC-CO-10000296"/>
    <x v="2"/>
    <x v="6"/>
    <s v="Canon Fax and Copier, Digital"/>
    <n v="4"/>
    <n v="0.02"/>
    <n v="19250144"/>
    <n v="6064"/>
    <s v="Medium"/>
  </r>
  <r>
    <s v="ES-2014-1749985"/>
    <s v="Brittany"/>
    <x v="17"/>
    <s v="EU"/>
    <x v="6"/>
    <x v="1199"/>
    <x v="4"/>
    <x v="3"/>
    <d v="2014-05-15T00:00:00"/>
    <n v="4"/>
    <s v="First Class"/>
    <x v="0"/>
    <s v="OFF-AP-10001099"/>
    <x v="0"/>
    <x v="5"/>
    <s v="Hoover Stove, Black"/>
    <n v="3"/>
    <n v="0.01"/>
    <n v="-3411"/>
    <n v="532"/>
    <s v="Medium"/>
  </r>
  <r>
    <s v="US-2014-139647"/>
    <s v="Arizona"/>
    <x v="18"/>
    <s v="US"/>
    <x v="11"/>
    <x v="1199"/>
    <x v="4"/>
    <x v="3"/>
    <d v="2014-05-14T00:00:00"/>
    <n v="4"/>
    <s v="First Class"/>
    <x v="2"/>
    <s v="FUR-BO-10004467"/>
    <x v="1"/>
    <x v="9"/>
    <s v="Bestar Classic Bookcase"/>
    <n v="7"/>
    <n v="7.0000000000000007E-2"/>
    <n v="-3569643"/>
    <n v="3017"/>
    <s v="High"/>
  </r>
  <r>
    <s v="IT-2014-1332770"/>
    <s v="Sicily"/>
    <x v="38"/>
    <s v="EU"/>
    <x v="7"/>
    <x v="1199"/>
    <x v="4"/>
    <x v="3"/>
    <d v="2014-05-17T00:00:00"/>
    <n v="1"/>
    <s v="Standard Class"/>
    <x v="0"/>
    <s v="TEC-PH-10001163"/>
    <x v="2"/>
    <x v="10"/>
    <s v="Motorola Speaker Phone, Cordless"/>
    <n v="3"/>
    <n v="0.04"/>
    <n v="-139266"/>
    <n v="284"/>
    <s v="High"/>
  </r>
  <r>
    <s v="MX-2014-105403"/>
    <s v="Granada"/>
    <x v="40"/>
    <s v="LATAM"/>
    <x v="6"/>
    <x v="1199"/>
    <x v="4"/>
    <x v="3"/>
    <d v="2014-05-19T00:00:00"/>
    <n v="1"/>
    <s v="Standard Class"/>
    <x v="0"/>
    <s v="FUR-CH-10000836"/>
    <x v="1"/>
    <x v="7"/>
    <s v="SAFCO Swivel Stool, Adjustable"/>
    <n v="2"/>
    <m/>
    <n v="68"/>
    <n v="2806"/>
    <s v="Low"/>
  </r>
  <r>
    <s v="IN-2014-69100"/>
    <s v="National Capital"/>
    <x v="7"/>
    <s v="APAC"/>
    <x v="5"/>
    <x v="1199"/>
    <x v="4"/>
    <x v="3"/>
    <d v="2014-05-16T00:00:00"/>
    <n v="1"/>
    <s v="Standard Class"/>
    <x v="1"/>
    <s v="TEC-PH-10004221"/>
    <x v="2"/>
    <x v="10"/>
    <s v="Samsung Speaker Phone, Cordless"/>
    <n v="4"/>
    <n v="0.25"/>
    <n v="7563"/>
    <n v="2801"/>
    <s v="Medium"/>
  </r>
  <r>
    <s v="ID-2014-81819"/>
    <s v="Auckland"/>
    <x v="5"/>
    <s v="APAC"/>
    <x v="1"/>
    <x v="1199"/>
    <x v="4"/>
    <x v="3"/>
    <d v="2014-05-18T00:00:00"/>
    <n v="1"/>
    <s v="Standard Class"/>
    <x v="0"/>
    <s v="FUR-CH-10002417"/>
    <x v="1"/>
    <x v="7"/>
    <s v="Hon Rocking Chair, Red"/>
    <n v="6"/>
    <n v="0.04"/>
    <n v="-7848"/>
    <n v="2655"/>
    <s v="Medium"/>
  </r>
  <r>
    <s v="IN-2014-27863"/>
    <s v="Jiangxi"/>
    <x v="25"/>
    <s v="APAC"/>
    <x v="9"/>
    <x v="1199"/>
    <x v="4"/>
    <x v="3"/>
    <d v="2014-05-18T00:00:00"/>
    <n v="1"/>
    <s v="Standard Class"/>
    <x v="0"/>
    <s v="OFF-ST-10004315"/>
    <x v="0"/>
    <x v="0"/>
    <s v="Rogers Lockers, Blue"/>
    <n v="1"/>
    <m/>
    <n v="1056"/>
    <n v="1943"/>
    <s v="Medium"/>
  </r>
  <r>
    <s v="SF-2014-2790"/>
    <s v="Gauteng"/>
    <x v="33"/>
    <s v="Africa"/>
    <x v="0"/>
    <x v="1199"/>
    <x v="4"/>
    <x v="3"/>
    <d v="2014-05-16T00:00:00"/>
    <n v="1"/>
    <s v="Standard Class"/>
    <x v="0"/>
    <s v="TEC-BEL-10003311"/>
    <x v="2"/>
    <x v="11"/>
    <s v="Belkin Keyboard, USB"/>
    <n v="2"/>
    <m/>
    <n v="1176"/>
    <n v="1704"/>
    <s v="High"/>
  </r>
  <r>
    <s v="ES-2014-1749985"/>
    <s v="Brittany"/>
    <x v="17"/>
    <s v="EU"/>
    <x v="6"/>
    <x v="1199"/>
    <x v="4"/>
    <x v="3"/>
    <d v="2014-05-15T00:00:00"/>
    <n v="4"/>
    <s v="First Class"/>
    <x v="0"/>
    <s v="OFF-AP-10001266"/>
    <x v="0"/>
    <x v="5"/>
    <s v="Hoover Toaster, Black"/>
    <n v="3"/>
    <n v="0.01"/>
    <n v="87219"/>
    <n v="1605"/>
    <s v="Medium"/>
  </r>
  <r>
    <s v="MX-2014-105403"/>
    <s v="Granada"/>
    <x v="40"/>
    <s v="LATAM"/>
    <x v="6"/>
    <x v="1199"/>
    <x v="4"/>
    <x v="3"/>
    <d v="2014-05-19T00:00:00"/>
    <n v="1"/>
    <s v="Standard Class"/>
    <x v="0"/>
    <s v="TEC-CO-10001450"/>
    <x v="2"/>
    <x v="6"/>
    <s v="Canon Personal Copier, High-Speed"/>
    <n v="2"/>
    <n v="0.02"/>
    <n v="2402416"/>
    <n v="1537"/>
    <s v="Low"/>
  </r>
  <r>
    <s v="IT-2014-2557034"/>
    <s v="Midi-Pyrénées"/>
    <x v="17"/>
    <s v="EU"/>
    <x v="6"/>
    <x v="1199"/>
    <x v="4"/>
    <x v="3"/>
    <d v="2014-05-17T00:00:00"/>
    <n v="1"/>
    <s v="Standard Class"/>
    <x v="0"/>
    <s v="TEC-AC-10002158"/>
    <x v="2"/>
    <x v="11"/>
    <s v="Enermax Memory Card, Erganomic"/>
    <n v="3"/>
    <n v="0.05"/>
    <n v="-1017"/>
    <n v="1373"/>
    <s v="Medium"/>
  </r>
  <r>
    <s v="ES-2014-1749985"/>
    <s v="Brittany"/>
    <x v="17"/>
    <s v="EU"/>
    <x v="6"/>
    <x v="1199"/>
    <x v="4"/>
    <x v="3"/>
    <d v="2014-05-15T00:00:00"/>
    <n v="4"/>
    <s v="First Class"/>
    <x v="0"/>
    <s v="OFF-AR-10002902"/>
    <x v="0"/>
    <x v="13"/>
    <s v="Sanford Canvas, Water Color"/>
    <n v="2"/>
    <m/>
    <n v="0"/>
    <n v="1331"/>
    <s v="Medium"/>
  </r>
  <r>
    <s v="ES-2014-3088059"/>
    <s v="Bremen"/>
    <x v="39"/>
    <s v="EU"/>
    <x v="6"/>
    <x v="1199"/>
    <x v="4"/>
    <x v="3"/>
    <d v="2014-05-18T00:00:00"/>
    <n v="1"/>
    <s v="Standard Class"/>
    <x v="1"/>
    <s v="OFF-PA-10004694"/>
    <x v="0"/>
    <x v="2"/>
    <s v="Green Bar Cards &amp; Envelopes, 8.5 x 11"/>
    <n v="3"/>
    <m/>
    <n v="2835"/>
    <n v="1292"/>
    <s v="Medium"/>
  </r>
  <r>
    <s v="CA-2014-133823"/>
    <s v="Washington"/>
    <x v="18"/>
    <s v="US"/>
    <x v="11"/>
    <x v="1199"/>
    <x v="4"/>
    <x v="3"/>
    <d v="2014-05-13T00:00:00"/>
    <n v="3"/>
    <s v="Same Day"/>
    <x v="0"/>
    <s v="OFF-PA-10002870"/>
    <x v="0"/>
    <x v="2"/>
    <s v="Ampad Phone Message Book, Recycled, 400 Message Capacity, 5 ¾” x 11”"/>
    <n v="6"/>
    <m/>
    <n v="16848"/>
    <n v="1034"/>
    <s v="Medium"/>
  </r>
  <r>
    <s v="IN-2014-24090"/>
    <s v="Henan"/>
    <x v="25"/>
    <s v="APAC"/>
    <x v="9"/>
    <x v="1199"/>
    <x v="4"/>
    <x v="3"/>
    <d v="2014-05-15T00:00:00"/>
    <n v="4"/>
    <s v="First Class"/>
    <x v="1"/>
    <s v="OFF-AR-10000681"/>
    <x v="0"/>
    <x v="13"/>
    <s v="Binney &amp; Smith Sketch Pad, Water Color"/>
    <n v="2"/>
    <m/>
    <n v="1386"/>
    <n v="915"/>
    <s v="High"/>
  </r>
  <r>
    <s v="TU-2014-3560"/>
    <s v="Istanbul"/>
    <x v="36"/>
    <s v="EMEA"/>
    <x v="2"/>
    <x v="1199"/>
    <x v="4"/>
    <x v="3"/>
    <d v="2014-05-17T00:00:00"/>
    <n v="2"/>
    <s v="Second Class"/>
    <x v="2"/>
    <s v="TEC-BRO-10001852"/>
    <x v="2"/>
    <x v="6"/>
    <s v="Brother Fax and Copier, Digital"/>
    <n v="1"/>
    <n v="0.06"/>
    <n v="-87948"/>
    <n v="912"/>
    <s v="Medium"/>
  </r>
  <r>
    <s v="TU-2014-3560"/>
    <s v="Istanbul"/>
    <x v="36"/>
    <s v="EMEA"/>
    <x v="2"/>
    <x v="1199"/>
    <x v="4"/>
    <x v="3"/>
    <d v="2014-05-17T00:00:00"/>
    <n v="2"/>
    <s v="Second Class"/>
    <x v="2"/>
    <s v="FUR-DEF-10001359"/>
    <x v="1"/>
    <x v="3"/>
    <s v="Deflect-O Frame, Erganomic"/>
    <n v="2"/>
    <n v="0.06"/>
    <n v="-126072"/>
    <n v="876"/>
    <s v="Medium"/>
  </r>
  <r>
    <s v="ES-2014-1686107"/>
    <s v="North Rhine-Westphalia"/>
    <x v="39"/>
    <s v="EU"/>
    <x v="6"/>
    <x v="1199"/>
    <x v="4"/>
    <x v="3"/>
    <d v="2014-05-15T00:00:00"/>
    <n v="2"/>
    <s v="Second Class"/>
    <x v="2"/>
    <s v="OFF-SU-10003758"/>
    <x v="0"/>
    <x v="1"/>
    <s v="Fiskars Scissors, High Speed"/>
    <n v="4"/>
    <m/>
    <n v="444"/>
    <n v="783"/>
    <s v="High"/>
  </r>
  <r>
    <s v="IN-2014-10258"/>
    <s v="Tokyo"/>
    <x v="19"/>
    <s v="APAC"/>
    <x v="9"/>
    <x v="1199"/>
    <x v="4"/>
    <x v="3"/>
    <d v="2014-05-16T00:00:00"/>
    <n v="1"/>
    <s v="Standard Class"/>
    <x v="1"/>
    <s v="OFF-EN-10001977"/>
    <x v="0"/>
    <x v="14"/>
    <s v="Cameo Business Envelopes, Recycled"/>
    <n v="4"/>
    <m/>
    <n v="138"/>
    <n v="7"/>
    <s v="Medium"/>
  </r>
  <r>
    <s v="MD-2014-8510"/>
    <s v="Balti"/>
    <x v="66"/>
    <s v="EMEA"/>
    <x v="2"/>
    <x v="1199"/>
    <x v="4"/>
    <x v="3"/>
    <d v="2014-05-19T00:00:00"/>
    <n v="1"/>
    <s v="Standard Class"/>
    <x v="2"/>
    <s v="OFF-GLO-10000491"/>
    <x v="0"/>
    <x v="14"/>
    <s v="GlobeWeis Interoffice Envelope, with clear poly window"/>
    <n v="1"/>
    <m/>
    <n v="1437"/>
    <n v="669"/>
    <s v="Low"/>
  </r>
  <r>
    <s v="MD-2014-8510"/>
    <s v="Balti"/>
    <x v="66"/>
    <s v="EMEA"/>
    <x v="2"/>
    <x v="1199"/>
    <x v="4"/>
    <x v="3"/>
    <d v="2014-05-19T00:00:00"/>
    <n v="1"/>
    <s v="Standard Class"/>
    <x v="2"/>
    <s v="OFF-ACC-10003636"/>
    <x v="0"/>
    <x v="16"/>
    <s v="Acco Binding Machine, Durable"/>
    <n v="1"/>
    <m/>
    <n v="126"/>
    <n v="632"/>
    <s v="Low"/>
  </r>
  <r>
    <s v="IR-2014-4120"/>
    <s v="Fars"/>
    <x v="11"/>
    <s v="EMEA"/>
    <x v="2"/>
    <x v="1199"/>
    <x v="4"/>
    <x v="3"/>
    <d v="2014-05-19T00:00:00"/>
    <n v="1"/>
    <s v="Standard Class"/>
    <x v="0"/>
    <s v="FUR-RUB-10003724"/>
    <x v="1"/>
    <x v="3"/>
    <s v="Rubbermaid Frame, Duo Pack"/>
    <n v="1"/>
    <m/>
    <n v="1209"/>
    <n v="61"/>
    <s v="Medium"/>
  </r>
  <r>
    <s v="MX-2014-148348"/>
    <s v="Colima"/>
    <x v="15"/>
    <s v="LATAM"/>
    <x v="3"/>
    <x v="1199"/>
    <x v="4"/>
    <x v="3"/>
    <d v="2014-05-17T00:00:00"/>
    <n v="1"/>
    <s v="Standard Class"/>
    <x v="0"/>
    <s v="OFF-PA-10000318"/>
    <x v="0"/>
    <x v="2"/>
    <s v="Enermax Message Books, Multicolor"/>
    <n v="6"/>
    <m/>
    <n v="2388"/>
    <n v="604"/>
    <s v="Medium"/>
  </r>
  <r>
    <s v="CA-2014-140298"/>
    <s v="Texas"/>
    <x v="18"/>
    <s v="US"/>
    <x v="6"/>
    <x v="1199"/>
    <x v="4"/>
    <x v="3"/>
    <d v="2014-05-18T00:00:00"/>
    <n v="1"/>
    <s v="Standard Class"/>
    <x v="1"/>
    <s v="OFF-ST-10004180"/>
    <x v="0"/>
    <x v="0"/>
    <s v="Safco Commercial Shelving"/>
    <n v="2"/>
    <n v="0.02"/>
    <n v="-148832"/>
    <n v="527"/>
    <s v="Medium"/>
  </r>
  <r>
    <s v="IN-2014-10258"/>
    <s v="Tokyo"/>
    <x v="19"/>
    <s v="APAC"/>
    <x v="9"/>
    <x v="1199"/>
    <x v="4"/>
    <x v="3"/>
    <d v="2014-05-16T00:00:00"/>
    <n v="1"/>
    <s v="Standard Class"/>
    <x v="1"/>
    <s v="OFF-ST-10004325"/>
    <x v="0"/>
    <x v="0"/>
    <s v="Eldon Box, Single Width"/>
    <n v="5"/>
    <m/>
    <n v="2055"/>
    <n v="471"/>
    <s v="Medium"/>
  </r>
  <r>
    <s v="ID-2014-81819"/>
    <s v="Auckland"/>
    <x v="5"/>
    <s v="APAC"/>
    <x v="1"/>
    <x v="1199"/>
    <x v="4"/>
    <x v="3"/>
    <d v="2014-05-18T00:00:00"/>
    <n v="1"/>
    <s v="Standard Class"/>
    <x v="0"/>
    <s v="OFF-SU-10004589"/>
    <x v="0"/>
    <x v="1"/>
    <s v="Elite Shears, Serrated"/>
    <n v="2"/>
    <n v="0.04"/>
    <n v="-2628"/>
    <n v="436"/>
    <s v="Medium"/>
  </r>
  <r>
    <s v="ID-2014-81819"/>
    <s v="Auckland"/>
    <x v="5"/>
    <s v="APAC"/>
    <x v="1"/>
    <x v="1199"/>
    <x v="4"/>
    <x v="3"/>
    <d v="2014-05-18T00:00:00"/>
    <n v="1"/>
    <s v="Standard Class"/>
    <x v="0"/>
    <s v="TEC-MA-10001546"/>
    <x v="2"/>
    <x v="4"/>
    <s v="Okidata Phone, Red"/>
    <n v="2"/>
    <n v="0.04"/>
    <n v="1512"/>
    <n v="418"/>
    <s v="Medium"/>
  </r>
  <r>
    <s v="TU-2014-3560"/>
    <s v="Istanbul"/>
    <x v="36"/>
    <s v="EMEA"/>
    <x v="2"/>
    <x v="1199"/>
    <x v="4"/>
    <x v="3"/>
    <d v="2014-05-17T00:00:00"/>
    <n v="2"/>
    <s v="Second Class"/>
    <x v="2"/>
    <s v="TEC-BRO-10000663"/>
    <x v="2"/>
    <x v="6"/>
    <s v="Brother Fax and Copier, Color"/>
    <n v="2"/>
    <n v="0.06"/>
    <n v="-138936"/>
    <n v="413"/>
    <s v="Medium"/>
  </r>
  <r>
    <s v="ES-2014-1686107"/>
    <s v="North Rhine-Westphalia"/>
    <x v="39"/>
    <s v="EU"/>
    <x v="6"/>
    <x v="1199"/>
    <x v="4"/>
    <x v="3"/>
    <d v="2014-05-15T00:00:00"/>
    <n v="2"/>
    <s v="Second Class"/>
    <x v="2"/>
    <s v="OFF-BI-10000894"/>
    <x v="0"/>
    <x v="16"/>
    <s v="Avery Binder Covers, Clear"/>
    <n v="2"/>
    <m/>
    <n v="48"/>
    <n v="341"/>
    <s v="High"/>
  </r>
  <r>
    <s v="ES-2014-1771479"/>
    <s v="Ile-de-France"/>
    <x v="17"/>
    <s v="EU"/>
    <x v="6"/>
    <x v="1199"/>
    <x v="4"/>
    <x v="3"/>
    <d v="2014-05-14T00:00:00"/>
    <n v="2"/>
    <s v="Second Class"/>
    <x v="2"/>
    <s v="OFF-AR-10000316"/>
    <x v="0"/>
    <x v="13"/>
    <s v="Stanley Pens, Blue"/>
    <n v="3"/>
    <m/>
    <n v="1476"/>
    <n v="32"/>
    <s v="High"/>
  </r>
  <r>
    <s v="IN-2014-27954"/>
    <s v="Telangana"/>
    <x v="35"/>
    <s v="APAC"/>
    <x v="12"/>
    <x v="1199"/>
    <x v="4"/>
    <x v="3"/>
    <d v="2014-05-18T00:00:00"/>
    <n v="1"/>
    <s v="Standard Class"/>
    <x v="2"/>
    <s v="OFF-BI-10001399"/>
    <x v="0"/>
    <x v="16"/>
    <s v="Avery Binder Covers, Clear"/>
    <n v="3"/>
    <m/>
    <n v="531"/>
    <n v="313"/>
    <s v="Low"/>
  </r>
  <r>
    <s v="MX-2014-103366"/>
    <s v="Guatemala"/>
    <x v="10"/>
    <s v="LATAM"/>
    <x v="6"/>
    <x v="1199"/>
    <x v="4"/>
    <x v="3"/>
    <d v="2014-05-12T00:00:00"/>
    <n v="3"/>
    <s v="Same Day"/>
    <x v="2"/>
    <s v="OFF-PA-10000320"/>
    <x v="0"/>
    <x v="2"/>
    <s v="Enermax Parchment Paper, Multicolor"/>
    <n v="1"/>
    <m/>
    <n v="458"/>
    <n v="29"/>
    <s v="Critical"/>
  </r>
  <r>
    <s v="MX-2014-160857"/>
    <s v="San Juan"/>
    <x v="41"/>
    <s v="LATAM"/>
    <x v="8"/>
    <x v="1199"/>
    <x v="4"/>
    <x v="3"/>
    <d v="2014-05-19T00:00:00"/>
    <n v="1"/>
    <s v="Standard Class"/>
    <x v="0"/>
    <s v="OFF-BI-10002727"/>
    <x v="0"/>
    <x v="16"/>
    <s v="Wilson Jones Binding Machine, Clear"/>
    <n v="2"/>
    <n v="0.02"/>
    <n v="1288"/>
    <n v="28"/>
    <s v="Low"/>
  </r>
  <r>
    <s v="CA-2014-115322"/>
    <s v="New York"/>
    <x v="18"/>
    <s v="US"/>
    <x v="10"/>
    <x v="1199"/>
    <x v="4"/>
    <x v="3"/>
    <d v="2014-05-17T00:00:00"/>
    <n v="2"/>
    <s v="Second Class"/>
    <x v="0"/>
    <s v="OFF-AR-10004456"/>
    <x v="0"/>
    <x v="13"/>
    <s v="Panasonic KP-4ABK Battery-Operated Pencil Sharpener"/>
    <n v="3"/>
    <m/>
    <n v="127368"/>
    <n v="278"/>
    <s v="Medium"/>
  </r>
  <r>
    <s v="CA-2014-133823"/>
    <s v="Washington"/>
    <x v="18"/>
    <s v="US"/>
    <x v="11"/>
    <x v="1199"/>
    <x v="4"/>
    <x v="3"/>
    <d v="2014-05-13T00:00:00"/>
    <n v="3"/>
    <s v="Same Day"/>
    <x v="0"/>
    <s v="OFF-BI-10000962"/>
    <x v="0"/>
    <x v="16"/>
    <s v="Acco Flexible ACCOHIDE Square Ring Data Binder, Dark Blue, 11 1/2&quot; X 14&quot; 7/8&quot;"/>
    <n v="2"/>
    <n v="0.02"/>
    <n v="94366"/>
    <n v="272"/>
    <s v="Medium"/>
  </r>
  <r>
    <s v="TU-2014-3560"/>
    <s v="Istanbul"/>
    <x v="36"/>
    <s v="EMEA"/>
    <x v="2"/>
    <x v="1199"/>
    <x v="4"/>
    <x v="3"/>
    <d v="2014-05-17T00:00:00"/>
    <n v="2"/>
    <s v="Second Class"/>
    <x v="2"/>
    <s v="OFF-TEN-10004210"/>
    <x v="0"/>
    <x v="0"/>
    <s v="Tenex Trays, Wire Frame"/>
    <n v="1"/>
    <n v="0.06"/>
    <n v="-5328"/>
    <n v="231"/>
    <s v="Medium"/>
  </r>
  <r>
    <s v="CA-2014-3090"/>
    <s v="Alberta"/>
    <x v="4"/>
    <s v="Canada"/>
    <x v="4"/>
    <x v="1199"/>
    <x v="4"/>
    <x v="3"/>
    <d v="2014-05-16T00:00:00"/>
    <n v="1"/>
    <s v="Standard Class"/>
    <x v="2"/>
    <s v="OFF-NOV-10004048"/>
    <x v="0"/>
    <x v="12"/>
    <s v="Novimex Legal Exhibit Labels, 5000 Label Set"/>
    <n v="2"/>
    <m/>
    <n v="282"/>
    <n v="212"/>
    <s v="High"/>
  </r>
  <r>
    <s v="ES-2014-3777226"/>
    <s v="England"/>
    <x v="8"/>
    <s v="EU"/>
    <x v="3"/>
    <x v="1199"/>
    <x v="4"/>
    <x v="3"/>
    <d v="2014-05-17T00:00:00"/>
    <n v="1"/>
    <s v="Standard Class"/>
    <x v="2"/>
    <s v="OFF-EN-10000648"/>
    <x v="0"/>
    <x v="14"/>
    <s v="Jiffy Peel and Seal, with clear poly window"/>
    <n v="1"/>
    <m/>
    <n v="447"/>
    <n v="185"/>
    <s v="High"/>
  </r>
  <r>
    <s v="IT-2014-5918661"/>
    <s v="Drenthe"/>
    <x v="29"/>
    <s v="EU"/>
    <x v="6"/>
    <x v="1199"/>
    <x v="4"/>
    <x v="3"/>
    <d v="2014-05-16T00:00:00"/>
    <n v="1"/>
    <s v="Standard Class"/>
    <x v="0"/>
    <s v="OFF-AR-10001482"/>
    <x v="0"/>
    <x v="13"/>
    <s v="Stanley Markers, Easy-Erase"/>
    <n v="1"/>
    <n v="0.05"/>
    <n v="-11235"/>
    <n v="156"/>
    <s v="High"/>
  </r>
  <r>
    <s v="TU-2014-3560"/>
    <s v="Istanbul"/>
    <x v="36"/>
    <s v="EMEA"/>
    <x v="2"/>
    <x v="1199"/>
    <x v="4"/>
    <x v="3"/>
    <d v="2014-05-17T00:00:00"/>
    <n v="2"/>
    <s v="Second Class"/>
    <x v="2"/>
    <s v="OFF-ACC-10000102"/>
    <x v="0"/>
    <x v="16"/>
    <s v="Acco Binding Machine, Clear"/>
    <n v="1"/>
    <n v="0.06"/>
    <n v="-2478"/>
    <n v="144"/>
    <s v="Medium"/>
  </r>
  <r>
    <s v="IN-2014-27954"/>
    <s v="Telangana"/>
    <x v="35"/>
    <s v="APAC"/>
    <x v="12"/>
    <x v="1199"/>
    <x v="4"/>
    <x v="3"/>
    <d v="2014-05-18T00:00:00"/>
    <n v="1"/>
    <s v="Standard Class"/>
    <x v="2"/>
    <s v="OFF-ST-10001214"/>
    <x v="0"/>
    <x v="0"/>
    <s v="Smead Box, Industrial"/>
    <n v="2"/>
    <m/>
    <n v="1098"/>
    <n v="134"/>
    <s v="Low"/>
  </r>
  <r>
    <s v="MX-2014-149573"/>
    <s v="Rio Grande do Sul"/>
    <x v="14"/>
    <s v="LATAM"/>
    <x v="7"/>
    <x v="1199"/>
    <x v="4"/>
    <x v="3"/>
    <d v="2014-05-16T00:00:00"/>
    <n v="2"/>
    <s v="Second Class"/>
    <x v="0"/>
    <s v="OFF-PA-10000863"/>
    <x v="0"/>
    <x v="2"/>
    <s v="Enermax Parchment Paper, Recycled"/>
    <n v="2"/>
    <m/>
    <n v="0"/>
    <n v="116"/>
    <s v="Medium"/>
  </r>
  <r>
    <s v="CA-2014-133823"/>
    <s v="Washington"/>
    <x v="18"/>
    <s v="US"/>
    <x v="11"/>
    <x v="1199"/>
    <x v="4"/>
    <x v="3"/>
    <d v="2014-05-13T00:00:00"/>
    <n v="3"/>
    <s v="Same Day"/>
    <x v="0"/>
    <s v="OFF-LA-10004545"/>
    <x v="0"/>
    <x v="12"/>
    <s v="Avery 50"/>
    <n v="3"/>
    <m/>
    <n v="176673"/>
    <n v="116"/>
    <s v="Medium"/>
  </r>
  <r>
    <s v="TU-2014-3560"/>
    <s v="Istanbul"/>
    <x v="36"/>
    <s v="EMEA"/>
    <x v="2"/>
    <x v="1199"/>
    <x v="4"/>
    <x v="3"/>
    <d v="2014-05-17T00:00:00"/>
    <n v="2"/>
    <s v="Second Class"/>
    <x v="2"/>
    <s v="OFF-IBI-10002637"/>
    <x v="0"/>
    <x v="16"/>
    <s v="Ibico Binding Machine, Durable"/>
    <n v="1"/>
    <n v="0.06"/>
    <n v="-7422"/>
    <n v="82"/>
    <s v="Medium"/>
  </r>
  <r>
    <s v="CA-2014-140298"/>
    <s v="Texas"/>
    <x v="18"/>
    <s v="US"/>
    <x v="6"/>
    <x v="1199"/>
    <x v="4"/>
    <x v="3"/>
    <d v="2014-05-18T00:00:00"/>
    <n v="1"/>
    <s v="Standard Class"/>
    <x v="1"/>
    <s v="FUR-FU-10001967"/>
    <x v="1"/>
    <x v="3"/>
    <s v="Telescoping Adjustable Floor Lamp"/>
    <n v="1"/>
    <n v="0.06"/>
    <n v="-69965"/>
    <n v="59"/>
    <s v="Medium"/>
  </r>
  <r>
    <s v="US-2014-163251"/>
    <s v="Chiriquí"/>
    <x v="62"/>
    <s v="LATAM"/>
    <x v="6"/>
    <x v="1199"/>
    <x v="4"/>
    <x v="3"/>
    <d v="2014-05-16T00:00:00"/>
    <n v="1"/>
    <s v="Standard Class"/>
    <x v="2"/>
    <s v="OFF-PA-10000032"/>
    <x v="0"/>
    <x v="2"/>
    <s v="SanDisk Note Cards, Premium"/>
    <n v="2"/>
    <n v="0.04"/>
    <n v="-1696"/>
    <n v="42"/>
    <s v="Medium"/>
  </r>
  <r>
    <s v="ES-2014-1749985"/>
    <s v="Brittany"/>
    <x v="17"/>
    <s v="EU"/>
    <x v="6"/>
    <x v="1199"/>
    <x v="4"/>
    <x v="3"/>
    <d v="2014-05-15T00:00:00"/>
    <n v="4"/>
    <s v="First Class"/>
    <x v="0"/>
    <s v="OFF-BI-10004054"/>
    <x v="0"/>
    <x v="16"/>
    <s v="Cardinal Hole Reinforcements, Economy"/>
    <n v="2"/>
    <m/>
    <n v="432"/>
    <n v="37"/>
    <s v="Medium"/>
  </r>
  <r>
    <s v="CA-2014-140298"/>
    <s v="Texas"/>
    <x v="18"/>
    <s v="US"/>
    <x v="6"/>
    <x v="1199"/>
    <x v="4"/>
    <x v="3"/>
    <d v="2014-05-18T00:00:00"/>
    <n v="1"/>
    <s v="Standard Class"/>
    <x v="1"/>
    <s v="OFF-AR-10003481"/>
    <x v="0"/>
    <x v="13"/>
    <s v="Newell 348"/>
    <n v="2"/>
    <n v="0.02"/>
    <n v="5904"/>
    <n v="36"/>
    <s v="Medium"/>
  </r>
  <r>
    <s v="CA-2014-140298"/>
    <s v="Texas"/>
    <x v="18"/>
    <s v="US"/>
    <x v="6"/>
    <x v="1199"/>
    <x v="4"/>
    <x v="3"/>
    <d v="2014-05-18T00:00:00"/>
    <n v="1"/>
    <s v="Standard Class"/>
    <x v="1"/>
    <s v="OFF-PA-10003657"/>
    <x v="0"/>
    <x v="2"/>
    <s v="Xerox 1927"/>
    <n v="2"/>
    <n v="0.02"/>
    <n v="214"/>
    <n v="21"/>
    <s v="Medium"/>
  </r>
  <r>
    <s v="MX-2014-169313"/>
    <s v="Jalisco"/>
    <x v="15"/>
    <s v="LATAM"/>
    <x v="3"/>
    <x v="1200"/>
    <x v="4"/>
    <x v="3"/>
    <d v="2014-05-17T00:00:00"/>
    <n v="1"/>
    <s v="Standard Class"/>
    <x v="0"/>
    <s v="FUR-CH-10001588"/>
    <x v="1"/>
    <x v="7"/>
    <s v="Hon Executive Leather Armchair, Red"/>
    <n v="7"/>
    <n v="0.02"/>
    <n v="300076"/>
    <n v="2881"/>
    <s v="High"/>
  </r>
  <r>
    <s v="PL-2014-1380"/>
    <s v="Opole"/>
    <x v="73"/>
    <s v="EMEA"/>
    <x v="2"/>
    <x v="1200"/>
    <x v="4"/>
    <x v="3"/>
    <d v="2014-05-17T00:00:00"/>
    <n v="1"/>
    <s v="Standard Class"/>
    <x v="0"/>
    <s v="FUR-HAR-10002328"/>
    <x v="1"/>
    <x v="7"/>
    <s v="Harbour Creations Swivel Stool, Black"/>
    <n v="8"/>
    <m/>
    <n v="46896"/>
    <n v="6738"/>
    <s v="Medium"/>
  </r>
  <r>
    <s v="IN-2014-71067"/>
    <s v="Telangana"/>
    <x v="35"/>
    <s v="APAC"/>
    <x v="12"/>
    <x v="1200"/>
    <x v="4"/>
    <x v="3"/>
    <d v="2014-05-17T00:00:00"/>
    <n v="1"/>
    <s v="Standard Class"/>
    <x v="1"/>
    <s v="OFF-ST-10004315"/>
    <x v="0"/>
    <x v="0"/>
    <s v="Rogers Lockers, Blue"/>
    <n v="2"/>
    <m/>
    <n v="2112"/>
    <n v="4753"/>
    <s v="Medium"/>
  </r>
  <r>
    <s v="IN-2014-71067"/>
    <s v="Telangana"/>
    <x v="35"/>
    <s v="APAC"/>
    <x v="12"/>
    <x v="1200"/>
    <x v="4"/>
    <x v="3"/>
    <d v="2014-05-17T00:00:00"/>
    <n v="1"/>
    <s v="Standard Class"/>
    <x v="1"/>
    <s v="TEC-MA-10003351"/>
    <x v="2"/>
    <x v="4"/>
    <s v="Okidata Card Printer, White"/>
    <n v="5"/>
    <m/>
    <n v="35715"/>
    <n v="3082"/>
    <s v="Medium"/>
  </r>
  <r>
    <s v="MX-2014-114545"/>
    <s v="São Paulo"/>
    <x v="14"/>
    <s v="LATAM"/>
    <x v="7"/>
    <x v="1200"/>
    <x v="4"/>
    <x v="3"/>
    <d v="2014-05-17T00:00:00"/>
    <n v="2"/>
    <s v="Second Class"/>
    <x v="1"/>
    <s v="TEC-PH-10000347"/>
    <x v="2"/>
    <x v="10"/>
    <s v="Cisco Speaker Phone, VoIP"/>
    <n v="2"/>
    <m/>
    <n v="4064"/>
    <n v="2845"/>
    <s v="High"/>
  </r>
  <r>
    <s v="ES-2014-4963892"/>
    <s v="Apulia"/>
    <x v="38"/>
    <s v="EU"/>
    <x v="7"/>
    <x v="1200"/>
    <x v="4"/>
    <x v="3"/>
    <d v="2014-05-16T00:00:00"/>
    <n v="4"/>
    <s v="First Class"/>
    <x v="0"/>
    <s v="OFF-EN-10000673"/>
    <x v="0"/>
    <x v="14"/>
    <s v="Cameo Business Envelopes, Recycled"/>
    <n v="6"/>
    <m/>
    <n v="4248"/>
    <n v="2425"/>
    <s v="High"/>
  </r>
  <r>
    <s v="MO-2014-2350"/>
    <s v="Tanger-Tétouan"/>
    <x v="55"/>
    <s v="Africa"/>
    <x v="0"/>
    <x v="1200"/>
    <x v="4"/>
    <x v="3"/>
    <d v="2014-05-19T00:00:00"/>
    <n v="1"/>
    <s v="Standard Class"/>
    <x v="1"/>
    <s v="FUR-HON-10001960"/>
    <x v="1"/>
    <x v="8"/>
    <s v="Hon Wood Table, Rectangular"/>
    <n v="1"/>
    <m/>
    <n v="7932"/>
    <n v="2271"/>
    <s v="Medium"/>
  </r>
  <r>
    <s v="NI-2014-5850"/>
    <s v="Kaduna"/>
    <x v="30"/>
    <s v="Africa"/>
    <x v="0"/>
    <x v="1200"/>
    <x v="4"/>
    <x v="3"/>
    <d v="2014-05-15T00:00:00"/>
    <n v="4"/>
    <s v="First Class"/>
    <x v="0"/>
    <s v="FUR-BUS-10004121"/>
    <x v="1"/>
    <x v="9"/>
    <s v="Bush 3-Shelf Cabinet, Mobile"/>
    <n v="2"/>
    <n v="7.0000000000000007E-2"/>
    <n v="-160506"/>
    <n v="2175"/>
    <s v="High"/>
  </r>
  <r>
    <s v="CA-2014-117632"/>
    <s v="California"/>
    <x v="18"/>
    <s v="US"/>
    <x v="11"/>
    <x v="1200"/>
    <x v="4"/>
    <x v="3"/>
    <d v="2014-05-19T00:00:00"/>
    <n v="1"/>
    <s v="Standard Class"/>
    <x v="2"/>
    <s v="FUR-TA-10001520"/>
    <x v="1"/>
    <x v="8"/>
    <s v="Lesro Sheffield Collection Coffee Table, End Table, Center Table, Corner Table"/>
    <n v="5"/>
    <n v="0.02"/>
    <n v="-107055"/>
    <n v="2058"/>
    <s v="Medium"/>
  </r>
  <r>
    <s v="IN-2014-60350"/>
    <s v="Victoria"/>
    <x v="1"/>
    <s v="APAC"/>
    <x v="1"/>
    <x v="1200"/>
    <x v="4"/>
    <x v="3"/>
    <d v="2014-05-16T00:00:00"/>
    <n v="2"/>
    <s v="Second Class"/>
    <x v="2"/>
    <s v="FUR-CH-10001477"/>
    <x v="1"/>
    <x v="7"/>
    <s v="Novimex Chairmat, Black"/>
    <n v="3"/>
    <n v="0.01"/>
    <n v="53307"/>
    <n v="1544"/>
    <s v="Medium"/>
  </r>
  <r>
    <s v="US-2014-158218"/>
    <s v="Texas"/>
    <x v="18"/>
    <s v="US"/>
    <x v="6"/>
    <x v="1200"/>
    <x v="4"/>
    <x v="3"/>
    <d v="2014-05-16T00:00:00"/>
    <n v="2"/>
    <s v="Second Class"/>
    <x v="2"/>
    <s v="OFF-ST-10000563"/>
    <x v="0"/>
    <x v="0"/>
    <s v="Fellowes Bankers Box Stor/Drawer Steel Plus"/>
    <n v="5"/>
    <n v="0.02"/>
    <n v="-1599"/>
    <n v="1412"/>
    <s v="High"/>
  </r>
  <r>
    <s v="IN-2014-43018"/>
    <s v="Jakarta"/>
    <x v="22"/>
    <s v="APAC"/>
    <x v="5"/>
    <x v="1200"/>
    <x v="4"/>
    <x v="3"/>
    <d v="2014-05-16T00:00:00"/>
    <n v="2"/>
    <s v="Second Class"/>
    <x v="1"/>
    <s v="OFF-BI-10004534"/>
    <x v="0"/>
    <x v="16"/>
    <s v="Wilson Jones Binding Machine, Recycled"/>
    <n v="2"/>
    <n v="0.17"/>
    <n v="147912"/>
    <n v="1053"/>
    <s v="Medium"/>
  </r>
  <r>
    <s v="IT-2014-2861098"/>
    <s v="South Dublin"/>
    <x v="74"/>
    <s v="EU"/>
    <x v="3"/>
    <x v="1200"/>
    <x v="4"/>
    <x v="3"/>
    <d v="2014-05-16T00:00:00"/>
    <n v="4"/>
    <s v="First Class"/>
    <x v="2"/>
    <s v="OFF-AR-10000715"/>
    <x v="0"/>
    <x v="13"/>
    <s v="Boston Markers, Blue"/>
    <n v="3"/>
    <n v="0.05"/>
    <n v="-7155"/>
    <n v="984"/>
    <s v="High"/>
  </r>
  <r>
    <s v="IN-2014-55478"/>
    <s v="Victoria"/>
    <x v="1"/>
    <s v="APAC"/>
    <x v="1"/>
    <x v="1200"/>
    <x v="4"/>
    <x v="3"/>
    <d v="2014-05-13T00:00:00"/>
    <n v="3"/>
    <s v="Same Day"/>
    <x v="1"/>
    <s v="OFF-AR-10003684"/>
    <x v="0"/>
    <x v="13"/>
    <s v="BIC Sketch Pad, Fluorescent"/>
    <n v="1"/>
    <n v="0.01"/>
    <n v="12978"/>
    <n v="94"/>
    <s v="High"/>
  </r>
  <r>
    <s v="CA-2014-122175"/>
    <s v="New Jersey"/>
    <x v="18"/>
    <s v="US"/>
    <x v="10"/>
    <x v="1200"/>
    <x v="4"/>
    <x v="3"/>
    <d v="2014-05-15T00:00:00"/>
    <n v="2"/>
    <s v="Second Class"/>
    <x v="0"/>
    <s v="TEC-AC-10004859"/>
    <x v="2"/>
    <x v="11"/>
    <s v="Maxell Pro 80 Minute CD-R, 10/Pack"/>
    <n v="5"/>
    <m/>
    <n v="3496"/>
    <n v="887"/>
    <s v="High"/>
  </r>
  <r>
    <s v="IN-2014-55478"/>
    <s v="Victoria"/>
    <x v="1"/>
    <s v="APAC"/>
    <x v="1"/>
    <x v="1200"/>
    <x v="4"/>
    <x v="3"/>
    <d v="2014-05-13T00:00:00"/>
    <n v="3"/>
    <s v="Same Day"/>
    <x v="1"/>
    <s v="OFF-EN-10004526"/>
    <x v="0"/>
    <x v="14"/>
    <s v="GlobeWeis Mailers, Recycled"/>
    <n v="2"/>
    <n v="0.01"/>
    <n v="2613"/>
    <n v="869"/>
    <s v="High"/>
  </r>
  <r>
    <s v="NI-2014-5850"/>
    <s v="Kaduna"/>
    <x v="30"/>
    <s v="Africa"/>
    <x v="0"/>
    <x v="1200"/>
    <x v="4"/>
    <x v="3"/>
    <d v="2014-05-15T00:00:00"/>
    <n v="4"/>
    <s v="First Class"/>
    <x v="0"/>
    <s v="OFF-ELD-10001832"/>
    <x v="0"/>
    <x v="0"/>
    <s v="Eldon Shelving, Single Width"/>
    <n v="4"/>
    <n v="7.0000000000000007E-2"/>
    <n v="-13566"/>
    <n v="853"/>
    <s v="High"/>
  </r>
  <r>
    <s v="MX-2014-114545"/>
    <s v="São Paulo"/>
    <x v="14"/>
    <s v="LATAM"/>
    <x v="7"/>
    <x v="1200"/>
    <x v="4"/>
    <x v="3"/>
    <d v="2014-05-17T00:00:00"/>
    <n v="2"/>
    <s v="Second Class"/>
    <x v="1"/>
    <s v="OFF-EN-10003689"/>
    <x v="0"/>
    <x v="14"/>
    <s v="Kraft Business Envelopes, Security-Tint"/>
    <n v="3"/>
    <m/>
    <n v="162"/>
    <n v="755"/>
    <s v="High"/>
  </r>
  <r>
    <s v="PL-2014-1380"/>
    <s v="Opole"/>
    <x v="73"/>
    <s v="EMEA"/>
    <x v="2"/>
    <x v="1200"/>
    <x v="4"/>
    <x v="3"/>
    <d v="2014-05-17T00:00:00"/>
    <n v="1"/>
    <s v="Standard Class"/>
    <x v="0"/>
    <s v="OFF-ROG-10004393"/>
    <x v="0"/>
    <x v="0"/>
    <s v="Rogers Folders, Industrial"/>
    <n v="4"/>
    <m/>
    <n v="174"/>
    <n v="705"/>
    <s v="Medium"/>
  </r>
  <r>
    <s v="CA-2014-104577"/>
    <s v="Massachusetts"/>
    <x v="18"/>
    <s v="US"/>
    <x v="10"/>
    <x v="1200"/>
    <x v="4"/>
    <x v="3"/>
    <d v="2014-05-18T00:00:00"/>
    <n v="1"/>
    <s v="Standard Class"/>
    <x v="0"/>
    <s v="OFF-PA-10000659"/>
    <x v="0"/>
    <x v="2"/>
    <s v="TOPS Carbonless Receipt Book, Four 2-3/4 x 7-1/4 Money Receipts per Page"/>
    <n v="5"/>
    <m/>
    <n v="42048"/>
    <n v="691"/>
    <s v="Medium"/>
  </r>
  <r>
    <s v="CA-2014-117632"/>
    <s v="California"/>
    <x v="18"/>
    <s v="US"/>
    <x v="11"/>
    <x v="1200"/>
    <x v="4"/>
    <x v="3"/>
    <d v="2014-05-19T00:00:00"/>
    <n v="1"/>
    <s v="Standard Class"/>
    <x v="2"/>
    <s v="OFF-SU-10000157"/>
    <x v="0"/>
    <x v="1"/>
    <s v="Compact Automatic Electric Letter Opener"/>
    <n v="2"/>
    <m/>
    <n v="47724"/>
    <n v="69"/>
    <s v="Medium"/>
  </r>
  <r>
    <s v="TU-2014-2330"/>
    <s v="Konya"/>
    <x v="36"/>
    <s v="EMEA"/>
    <x v="2"/>
    <x v="1200"/>
    <x v="4"/>
    <x v="3"/>
    <d v="2014-05-16T00:00:00"/>
    <n v="4"/>
    <s v="First Class"/>
    <x v="2"/>
    <s v="OFF-SME-10003033"/>
    <x v="0"/>
    <x v="0"/>
    <s v="Smead Trays, Industrial"/>
    <n v="2"/>
    <n v="0.06"/>
    <n v="-26472"/>
    <n v="687"/>
    <s v="Medium"/>
  </r>
  <r>
    <s v="CA-2014-122175"/>
    <s v="New Jersey"/>
    <x v="18"/>
    <s v="US"/>
    <x v="10"/>
    <x v="1200"/>
    <x v="4"/>
    <x v="3"/>
    <d v="2014-05-15T00:00:00"/>
    <n v="2"/>
    <s v="Second Class"/>
    <x v="0"/>
    <s v="FUR-FU-10000719"/>
    <x v="1"/>
    <x v="3"/>
    <s v="DAX Cubicle Frames, 8-1/2 x 11"/>
    <n v="5"/>
    <m/>
    <n v="15426"/>
    <n v="681"/>
    <s v="High"/>
  </r>
  <r>
    <s v="IT-2014-2861098"/>
    <s v="South Dublin"/>
    <x v="74"/>
    <s v="EU"/>
    <x v="3"/>
    <x v="1200"/>
    <x v="4"/>
    <x v="3"/>
    <d v="2014-05-16T00:00:00"/>
    <n v="4"/>
    <s v="First Class"/>
    <x v="2"/>
    <s v="OFF-PA-10003937"/>
    <x v="0"/>
    <x v="2"/>
    <s v="Green Bar Memo Slips, Recycled"/>
    <n v="4"/>
    <n v="0.05"/>
    <n v="-216"/>
    <n v="633"/>
    <s v="High"/>
  </r>
  <r>
    <s v="MX-2014-114545"/>
    <s v="São Paulo"/>
    <x v="14"/>
    <s v="LATAM"/>
    <x v="7"/>
    <x v="1200"/>
    <x v="4"/>
    <x v="3"/>
    <d v="2014-05-17T00:00:00"/>
    <n v="2"/>
    <s v="Second Class"/>
    <x v="1"/>
    <s v="OFF-BI-10004177"/>
    <x v="0"/>
    <x v="16"/>
    <s v="Wilson Jones 3-Hole Punch, Durable"/>
    <n v="2"/>
    <m/>
    <n v="1688"/>
    <n v="623"/>
    <s v="High"/>
  </r>
  <r>
    <s v="IN-2014-71067"/>
    <s v="Telangana"/>
    <x v="35"/>
    <s v="APAC"/>
    <x v="12"/>
    <x v="1200"/>
    <x v="4"/>
    <x v="3"/>
    <d v="2014-05-17T00:00:00"/>
    <n v="1"/>
    <s v="Standard Class"/>
    <x v="1"/>
    <s v="TEC-MA-10004064"/>
    <x v="2"/>
    <x v="4"/>
    <s v="Panasonic Calculator, Red"/>
    <n v="2"/>
    <m/>
    <n v="3318"/>
    <n v="612"/>
    <s v="Medium"/>
  </r>
  <r>
    <s v="IN-2014-55478"/>
    <s v="Victoria"/>
    <x v="1"/>
    <s v="APAC"/>
    <x v="1"/>
    <x v="1200"/>
    <x v="4"/>
    <x v="3"/>
    <d v="2014-05-13T00:00:00"/>
    <n v="3"/>
    <s v="Same Day"/>
    <x v="1"/>
    <s v="OFF-EN-10002140"/>
    <x v="0"/>
    <x v="14"/>
    <s v="Jiffy Business Envelopes, Recycled"/>
    <n v="2"/>
    <n v="0.01"/>
    <n v="8028"/>
    <n v="563"/>
    <s v="High"/>
  </r>
  <r>
    <s v="US-2014-158218"/>
    <s v="Texas"/>
    <x v="18"/>
    <s v="US"/>
    <x v="6"/>
    <x v="1200"/>
    <x v="4"/>
    <x v="3"/>
    <d v="2014-05-16T00:00:00"/>
    <n v="2"/>
    <s v="Second Class"/>
    <x v="2"/>
    <s v="OFF-BI-10002133"/>
    <x v="0"/>
    <x v="16"/>
    <s v="Wilson Jones Elliptical Ring 3 1/2&quot; Capacity Binders, 800 sheets"/>
    <n v="4"/>
    <n v="0.08"/>
    <n v="-53072"/>
    <n v="562"/>
    <s v="High"/>
  </r>
  <r>
    <s v="MX-2014-120873"/>
    <s v="Quezaltenango"/>
    <x v="10"/>
    <s v="LATAM"/>
    <x v="6"/>
    <x v="1200"/>
    <x v="4"/>
    <x v="3"/>
    <d v="2014-05-17T00:00:00"/>
    <n v="2"/>
    <s v="Second Class"/>
    <x v="1"/>
    <s v="FUR-FU-10000012"/>
    <x v="1"/>
    <x v="3"/>
    <s v="Tenex Stacking Tray, Black"/>
    <n v="5"/>
    <m/>
    <n v="185"/>
    <n v="493"/>
    <s v="Medium"/>
  </r>
  <r>
    <s v="TU-2014-3910"/>
    <s v="Bursa"/>
    <x v="36"/>
    <s v="EMEA"/>
    <x v="2"/>
    <x v="1200"/>
    <x v="4"/>
    <x v="3"/>
    <d v="2014-05-20T00:00:00"/>
    <n v="1"/>
    <s v="Standard Class"/>
    <x v="0"/>
    <s v="FUR-RUB-10002067"/>
    <x v="1"/>
    <x v="3"/>
    <s v="Rubbermaid Frame, Erganomic"/>
    <n v="1"/>
    <n v="0.06"/>
    <n v="-24966"/>
    <n v="456"/>
    <s v="Medium"/>
  </r>
  <r>
    <s v="MX-2014-114545"/>
    <s v="São Paulo"/>
    <x v="14"/>
    <s v="LATAM"/>
    <x v="7"/>
    <x v="1200"/>
    <x v="4"/>
    <x v="3"/>
    <d v="2014-05-17T00:00:00"/>
    <n v="2"/>
    <s v="Second Class"/>
    <x v="1"/>
    <s v="FUR-FU-10004888"/>
    <x v="1"/>
    <x v="3"/>
    <s v="Tenex Stacking Tray, Erganomic"/>
    <n v="3"/>
    <m/>
    <n v="1152"/>
    <n v="42"/>
    <s v="High"/>
  </r>
  <r>
    <s v="IN-2014-59727"/>
    <s v="New South Wales"/>
    <x v="1"/>
    <s v="APAC"/>
    <x v="1"/>
    <x v="1200"/>
    <x v="4"/>
    <x v="3"/>
    <d v="2014-05-18T00:00:00"/>
    <n v="1"/>
    <s v="Standard Class"/>
    <x v="2"/>
    <s v="OFF-SU-10003483"/>
    <x v="0"/>
    <x v="1"/>
    <s v="Fiskars Letter Opener, Easy Grip"/>
    <n v="2"/>
    <n v="0.01"/>
    <n v="13374"/>
    <n v="419"/>
    <s v="Medium"/>
  </r>
  <r>
    <s v="SF-2014-5250"/>
    <s v="Western Cape"/>
    <x v="33"/>
    <s v="Africa"/>
    <x v="0"/>
    <x v="1200"/>
    <x v="4"/>
    <x v="3"/>
    <d v="2014-05-18T00:00:00"/>
    <n v="1"/>
    <s v="Standard Class"/>
    <x v="1"/>
    <s v="FUR-OFF-10001187"/>
    <x v="1"/>
    <x v="7"/>
    <s v="Office Star Chairmat, Black"/>
    <n v="1"/>
    <m/>
    <n v="1773"/>
    <n v="394"/>
    <s v="Medium"/>
  </r>
  <r>
    <s v="IN-2014-55478"/>
    <s v="Victoria"/>
    <x v="1"/>
    <s v="APAC"/>
    <x v="1"/>
    <x v="1200"/>
    <x v="4"/>
    <x v="3"/>
    <d v="2014-05-13T00:00:00"/>
    <n v="3"/>
    <s v="Same Day"/>
    <x v="1"/>
    <s v="OFF-BI-10003142"/>
    <x v="0"/>
    <x v="16"/>
    <s v="Acco Binder Covers, Clear"/>
    <n v="2"/>
    <n v="0.01"/>
    <n v="-2556"/>
    <n v="303"/>
    <s v="High"/>
  </r>
  <r>
    <s v="MX-2014-169313"/>
    <s v="Jalisco"/>
    <x v="15"/>
    <s v="LATAM"/>
    <x v="3"/>
    <x v="1200"/>
    <x v="4"/>
    <x v="3"/>
    <d v="2014-05-17T00:00:00"/>
    <n v="1"/>
    <s v="Standard Class"/>
    <x v="0"/>
    <s v="OFF-FA-10004186"/>
    <x v="0"/>
    <x v="15"/>
    <s v="Advantus Thumb Tacks, Bulk Pack"/>
    <n v="3"/>
    <m/>
    <n v="1164"/>
    <n v="284"/>
    <s v="High"/>
  </r>
  <r>
    <s v="SF-2014-5250"/>
    <s v="Western Cape"/>
    <x v="33"/>
    <s v="Africa"/>
    <x v="0"/>
    <x v="1200"/>
    <x v="4"/>
    <x v="3"/>
    <d v="2014-05-18T00:00:00"/>
    <n v="1"/>
    <s v="Standard Class"/>
    <x v="1"/>
    <s v="FUR-RUB-10004633"/>
    <x v="1"/>
    <x v="3"/>
    <s v="Rubbermaid Stacking Tray, Durable"/>
    <n v="1"/>
    <m/>
    <n v="903"/>
    <n v="236"/>
    <s v="Medium"/>
  </r>
  <r>
    <s v="ID-2014-75183"/>
    <s v="National Capital"/>
    <x v="7"/>
    <s v="APAC"/>
    <x v="5"/>
    <x v="1200"/>
    <x v="4"/>
    <x v="3"/>
    <d v="2014-05-16T00:00:00"/>
    <n v="2"/>
    <s v="Second Class"/>
    <x v="1"/>
    <s v="OFF-LA-10000095"/>
    <x v="0"/>
    <x v="12"/>
    <s v="Avery Round Labels, Laser Printer Compatible"/>
    <n v="5"/>
    <n v="0.45"/>
    <n v="-2865"/>
    <n v="233"/>
    <s v="Critical"/>
  </r>
  <r>
    <s v="MO-2014-2350"/>
    <s v="Tanger-Tétouan"/>
    <x v="55"/>
    <s v="Africa"/>
    <x v="0"/>
    <x v="1200"/>
    <x v="4"/>
    <x v="3"/>
    <d v="2014-05-19T00:00:00"/>
    <n v="1"/>
    <s v="Standard Class"/>
    <x v="1"/>
    <s v="OFF-JIF-10004747"/>
    <x v="0"/>
    <x v="14"/>
    <s v="Jiffy Manila Envelope, with clear poly window"/>
    <n v="1"/>
    <m/>
    <n v="27"/>
    <n v="225"/>
    <s v="Medium"/>
  </r>
  <r>
    <s v="CA-2014-122175"/>
    <s v="New Jersey"/>
    <x v="18"/>
    <s v="US"/>
    <x v="10"/>
    <x v="1200"/>
    <x v="4"/>
    <x v="3"/>
    <d v="2014-05-15T00:00:00"/>
    <n v="2"/>
    <s v="Second Class"/>
    <x v="0"/>
    <s v="OFF-SU-10004661"/>
    <x v="0"/>
    <x v="1"/>
    <s v="Acme Titanium Bonded Scissors"/>
    <n v="2"/>
    <m/>
    <n v="442"/>
    <n v="203"/>
    <s v="High"/>
  </r>
  <r>
    <s v="MX-2014-114545"/>
    <s v="São Paulo"/>
    <x v="14"/>
    <s v="LATAM"/>
    <x v="7"/>
    <x v="1200"/>
    <x v="4"/>
    <x v="3"/>
    <d v="2014-05-17T00:00:00"/>
    <n v="2"/>
    <s v="Second Class"/>
    <x v="1"/>
    <s v="OFF-EN-10004470"/>
    <x v="0"/>
    <x v="14"/>
    <s v="Ames Clasp Envelope, Security-Tint"/>
    <n v="4"/>
    <m/>
    <n v="992"/>
    <n v="202"/>
    <s v="High"/>
  </r>
  <r>
    <s v="PL-2014-1380"/>
    <s v="Opole"/>
    <x v="73"/>
    <s v="EMEA"/>
    <x v="2"/>
    <x v="1200"/>
    <x v="4"/>
    <x v="3"/>
    <d v="2014-05-17T00:00:00"/>
    <n v="1"/>
    <s v="Standard Class"/>
    <x v="0"/>
    <s v="TEC-SAN-10000060"/>
    <x v="2"/>
    <x v="11"/>
    <s v="SanDisk Mouse, Bluetooth"/>
    <n v="1"/>
    <m/>
    <n v="42"/>
    <n v="197"/>
    <s v="Medium"/>
  </r>
  <r>
    <s v="CA-2014-117632"/>
    <s v="California"/>
    <x v="18"/>
    <s v="US"/>
    <x v="11"/>
    <x v="1200"/>
    <x v="4"/>
    <x v="3"/>
    <d v="2014-05-19T00:00:00"/>
    <n v="1"/>
    <s v="Standard Class"/>
    <x v="2"/>
    <s v="OFF-BI-10001900"/>
    <x v="0"/>
    <x v="16"/>
    <s v="DXL Angle-View Binders with Locking Rings, Black"/>
    <n v="4"/>
    <n v="0.02"/>
    <n v="64692"/>
    <n v="175"/>
    <s v="Medium"/>
  </r>
  <r>
    <s v="CA-2014-152226"/>
    <s v="Ohio"/>
    <x v="18"/>
    <s v="US"/>
    <x v="10"/>
    <x v="1200"/>
    <x v="4"/>
    <x v="3"/>
    <d v="2014-05-17T00:00:00"/>
    <n v="1"/>
    <s v="Standard Class"/>
    <x v="0"/>
    <s v="OFF-LA-10000443"/>
    <x v="0"/>
    <x v="12"/>
    <s v="Avery 501"/>
    <n v="2"/>
    <n v="0.02"/>
    <n v="19926"/>
    <n v="14"/>
    <s v="High"/>
  </r>
  <r>
    <s v="IN-2014-60350"/>
    <s v="Victoria"/>
    <x v="1"/>
    <s v="APAC"/>
    <x v="1"/>
    <x v="1200"/>
    <x v="4"/>
    <x v="3"/>
    <d v="2014-05-16T00:00:00"/>
    <n v="2"/>
    <s v="Second Class"/>
    <x v="2"/>
    <s v="OFF-BI-10004869"/>
    <x v="0"/>
    <x v="16"/>
    <s v="Avery 3-Hole Punch, Recycled"/>
    <n v="1"/>
    <n v="0.01"/>
    <n v="10707"/>
    <n v="134"/>
    <s v="Medium"/>
  </r>
  <r>
    <s v="TU-2014-3910"/>
    <s v="Bursa"/>
    <x v="36"/>
    <s v="EMEA"/>
    <x v="2"/>
    <x v="1200"/>
    <x v="4"/>
    <x v="3"/>
    <d v="2014-05-20T00:00:00"/>
    <n v="1"/>
    <s v="Standard Class"/>
    <x v="0"/>
    <s v="OFF-FIS-10000063"/>
    <x v="0"/>
    <x v="1"/>
    <s v="Fiskars Shears, High Speed"/>
    <n v="1"/>
    <n v="0.06"/>
    <n v="-5244"/>
    <n v="133"/>
    <s v="Medium"/>
  </r>
  <r>
    <s v="IN-2014-27667"/>
    <s v="Hubei"/>
    <x v="25"/>
    <s v="APAC"/>
    <x v="9"/>
    <x v="1200"/>
    <x v="4"/>
    <x v="3"/>
    <d v="2014-05-15T00:00:00"/>
    <n v="4"/>
    <s v="First Class"/>
    <x v="1"/>
    <s v="OFF-LA-10000271"/>
    <x v="0"/>
    <x v="12"/>
    <s v="Harbour Creations Shipping Labels, Alphabetical"/>
    <n v="1"/>
    <m/>
    <n v="528"/>
    <n v="122"/>
    <s v="High"/>
  </r>
  <r>
    <s v="PL-2014-1380"/>
    <s v="Opole"/>
    <x v="73"/>
    <s v="EMEA"/>
    <x v="2"/>
    <x v="1200"/>
    <x v="4"/>
    <x v="3"/>
    <d v="2014-05-17T00:00:00"/>
    <n v="1"/>
    <s v="Standard Class"/>
    <x v="0"/>
    <s v="OFF-NOV-10001568"/>
    <x v="0"/>
    <x v="12"/>
    <s v="Novimex Shipping Labels, 5000 Label Set"/>
    <n v="1"/>
    <m/>
    <n v="408"/>
    <n v="88"/>
    <s v="Medium"/>
  </r>
  <r>
    <s v="CA-2014-122175"/>
    <s v="New Jersey"/>
    <x v="18"/>
    <s v="US"/>
    <x v="10"/>
    <x v="1200"/>
    <x v="4"/>
    <x v="3"/>
    <d v="2014-05-15T00:00:00"/>
    <n v="2"/>
    <s v="Second Class"/>
    <x v="0"/>
    <s v="OFF-LA-10002271"/>
    <x v="0"/>
    <x v="12"/>
    <s v="Smead Alpha-Z Color-Coded Second Alphabetical Labels and Starter Set"/>
    <n v="2"/>
    <m/>
    <n v="29568"/>
    <n v="7"/>
    <s v="High"/>
  </r>
  <r>
    <s v="PL-2014-1380"/>
    <s v="Opole"/>
    <x v="73"/>
    <s v="EMEA"/>
    <x v="2"/>
    <x v="1200"/>
    <x v="4"/>
    <x v="3"/>
    <d v="2014-05-17T00:00:00"/>
    <n v="1"/>
    <s v="Standard Class"/>
    <x v="0"/>
    <s v="OFF-ACC-10002834"/>
    <x v="0"/>
    <x v="15"/>
    <s v="Accos Thumb Tacks, 12 Pack"/>
    <n v="1"/>
    <m/>
    <n v="444"/>
    <n v="42"/>
    <s v="Medium"/>
  </r>
  <r>
    <s v="CA-2014-117632"/>
    <s v="California"/>
    <x v="18"/>
    <s v="US"/>
    <x v="11"/>
    <x v="1200"/>
    <x v="4"/>
    <x v="3"/>
    <d v="2014-05-19T00:00:00"/>
    <n v="1"/>
    <s v="Standard Class"/>
    <x v="2"/>
    <s v="OFF-AP-10004868"/>
    <x v="0"/>
    <x v="5"/>
    <s v="Hoover Commercial Soft Guard Upright Vacuum And Disposable Filtration Bags"/>
    <n v="1"/>
    <m/>
    <n v="20979"/>
    <n v="36"/>
    <s v="Medium"/>
  </r>
  <r>
    <s v="TU-2014-3910"/>
    <s v="Bursa"/>
    <x v="36"/>
    <s v="EMEA"/>
    <x v="2"/>
    <x v="1200"/>
    <x v="4"/>
    <x v="3"/>
    <d v="2014-05-20T00:00:00"/>
    <n v="1"/>
    <s v="Standard Class"/>
    <x v="0"/>
    <s v="OFF-AVE-10000608"/>
    <x v="0"/>
    <x v="16"/>
    <s v="Avery Index Tab, Economy"/>
    <n v="1"/>
    <n v="0.06"/>
    <n v="-1488"/>
    <n v="32"/>
    <s v="Medium"/>
  </r>
  <r>
    <s v="IN-2014-60350"/>
    <s v="Victoria"/>
    <x v="1"/>
    <s v="APAC"/>
    <x v="1"/>
    <x v="1200"/>
    <x v="4"/>
    <x v="3"/>
    <d v="2014-05-16T00:00:00"/>
    <n v="2"/>
    <s v="Second Class"/>
    <x v="2"/>
    <s v="OFF-BI-10000089"/>
    <x v="0"/>
    <x v="16"/>
    <s v="Wilson Jones 3-Hole Punch, Recycled"/>
    <n v="1"/>
    <n v="0.01"/>
    <n v="11055"/>
    <n v="31"/>
    <s v="Medium"/>
  </r>
  <r>
    <s v="US-2014-106796"/>
    <s v="Ohio"/>
    <x v="18"/>
    <s v="US"/>
    <x v="10"/>
    <x v="1200"/>
    <x v="4"/>
    <x v="3"/>
    <d v="2014-05-20T00:00:00"/>
    <n v="1"/>
    <s v="Standard Class"/>
    <x v="1"/>
    <s v="OFF-AR-10003504"/>
    <x v="0"/>
    <x v="13"/>
    <s v="Newell 347"/>
    <n v="3"/>
    <n v="0.02"/>
    <n v="11556"/>
    <n v="28"/>
    <s v="Medium"/>
  </r>
  <r>
    <s v="TU-2014-3910"/>
    <s v="Bursa"/>
    <x v="36"/>
    <s v="EMEA"/>
    <x v="2"/>
    <x v="1200"/>
    <x v="4"/>
    <x v="3"/>
    <d v="2014-05-20T00:00:00"/>
    <n v="1"/>
    <s v="Standard Class"/>
    <x v="0"/>
    <s v="OFF-ACC-10004281"/>
    <x v="0"/>
    <x v="16"/>
    <s v="Acco Hole Reinforcements, Recycled"/>
    <n v="1"/>
    <n v="0.06"/>
    <n v="-702"/>
    <n v="17"/>
    <s v="Medium"/>
  </r>
  <r>
    <s v="CA-2014-149048"/>
    <s v="Indiana"/>
    <x v="18"/>
    <s v="US"/>
    <x v="6"/>
    <x v="1201"/>
    <x v="4"/>
    <x v="3"/>
    <d v="2014-05-18T00:00:00"/>
    <n v="1"/>
    <s v="Standard Class"/>
    <x v="2"/>
    <s v="OFF-BI-10004632"/>
    <x v="0"/>
    <x v="16"/>
    <s v="Ibico Hi-Tech Manual Binding System"/>
    <n v="3"/>
    <m/>
    <n v="4117365"/>
    <n v="4163"/>
    <s v="Medium"/>
  </r>
  <r>
    <s v="CA-2014-149048"/>
    <s v="Indiana"/>
    <x v="18"/>
    <s v="US"/>
    <x v="6"/>
    <x v="1201"/>
    <x v="4"/>
    <x v="3"/>
    <d v="2014-05-18T00:00:00"/>
    <n v="1"/>
    <s v="Standard Class"/>
    <x v="2"/>
    <s v="TEC-PH-10002310"/>
    <x v="2"/>
    <x v="10"/>
    <s v="Plantronics Calisto P620-M USB Wireless Speakerphone System"/>
    <n v="3"/>
    <m/>
    <n v="1587519"/>
    <n v="4134"/>
    <s v="Medium"/>
  </r>
  <r>
    <s v="CA-2014-161655"/>
    <s v="Delaware"/>
    <x v="18"/>
    <s v="US"/>
    <x v="10"/>
    <x v="1201"/>
    <x v="4"/>
    <x v="3"/>
    <d v="2014-05-19T00:00:00"/>
    <n v="2"/>
    <s v="Second Class"/>
    <x v="1"/>
    <s v="OFF-BI-10002082"/>
    <x v="0"/>
    <x v="16"/>
    <s v="GBC Twin Loop Wire Binding Elements"/>
    <n v="9"/>
    <m/>
    <n v="14976"/>
    <n v="3766"/>
    <s v="Medium"/>
  </r>
  <r>
    <s v="CA-2014-149048"/>
    <s v="Indiana"/>
    <x v="18"/>
    <s v="US"/>
    <x v="6"/>
    <x v="1201"/>
    <x v="4"/>
    <x v="3"/>
    <d v="2014-05-18T00:00:00"/>
    <n v="1"/>
    <s v="Standard Class"/>
    <x v="2"/>
    <s v="OFF-ST-10000078"/>
    <x v="0"/>
    <x v="0"/>
    <s v="Tennsco 6- and 18-Compartment Lockers"/>
    <n v="2"/>
    <m/>
    <n v="954612"/>
    <n v="3584"/>
    <s v="Medium"/>
  </r>
  <r>
    <s v="CA-2014-137785"/>
    <s v="Pennsylvania"/>
    <x v="18"/>
    <s v="US"/>
    <x v="10"/>
    <x v="1201"/>
    <x v="4"/>
    <x v="3"/>
    <d v="2014-05-18T00:00:00"/>
    <n v="1"/>
    <s v="Standard Class"/>
    <x v="1"/>
    <s v="FUR-CH-10001482"/>
    <x v="1"/>
    <x v="7"/>
    <s v="Office Star - Mesh Screen back chair with Vinyl seat"/>
    <n v="5"/>
    <n v="0.03"/>
    <n v="-124431"/>
    <n v="263"/>
    <s v="High"/>
  </r>
  <r>
    <s v="IN-2014-73916"/>
    <s v="Anhui"/>
    <x v="25"/>
    <s v="APAC"/>
    <x v="9"/>
    <x v="1201"/>
    <x v="4"/>
    <x v="3"/>
    <d v="2014-05-17T00:00:00"/>
    <n v="2"/>
    <s v="Second Class"/>
    <x v="2"/>
    <s v="OFF-SU-10001731"/>
    <x v="0"/>
    <x v="1"/>
    <s v="Acme Letter Opener, Serrated"/>
    <n v="7"/>
    <m/>
    <n v="714"/>
    <n v="2009"/>
    <s v="High"/>
  </r>
  <r>
    <s v="ES-2014-2331802"/>
    <s v="England"/>
    <x v="8"/>
    <s v="EU"/>
    <x v="3"/>
    <x v="1201"/>
    <x v="4"/>
    <x v="3"/>
    <d v="2014-05-16T00:00:00"/>
    <n v="2"/>
    <s v="Second Class"/>
    <x v="0"/>
    <s v="OFF-AR-10000319"/>
    <x v="0"/>
    <x v="13"/>
    <s v="Binney &amp; Smith Canvas, Fluorescent"/>
    <n v="3"/>
    <n v="0.01"/>
    <n v="14184"/>
    <n v="1613"/>
    <s v="High"/>
  </r>
  <r>
    <s v="ES-2014-2331802"/>
    <s v="England"/>
    <x v="8"/>
    <s v="EU"/>
    <x v="3"/>
    <x v="1201"/>
    <x v="4"/>
    <x v="3"/>
    <d v="2014-05-16T00:00:00"/>
    <n v="2"/>
    <s v="Second Class"/>
    <x v="0"/>
    <s v="OFF-AR-10003012"/>
    <x v="0"/>
    <x v="13"/>
    <s v="Sanford Markers, Easy-Erase"/>
    <n v="3"/>
    <n v="0.01"/>
    <n v="-5706"/>
    <n v="124"/>
    <s v="High"/>
  </r>
  <r>
    <s v="ES-2014-2331802"/>
    <s v="England"/>
    <x v="8"/>
    <s v="EU"/>
    <x v="3"/>
    <x v="1201"/>
    <x v="4"/>
    <x v="3"/>
    <d v="2014-05-16T00:00:00"/>
    <n v="2"/>
    <s v="Second Class"/>
    <x v="0"/>
    <s v="OFF-LA-10001188"/>
    <x v="0"/>
    <x v="12"/>
    <s v="Novimex Shipping Labels, Adjustable"/>
    <n v="7"/>
    <n v="0.01"/>
    <n v="4914"/>
    <n v="1156"/>
    <s v="High"/>
  </r>
  <r>
    <s v="UP-2014-3650"/>
    <s v="Vinnytsya"/>
    <x v="77"/>
    <s v="EMEA"/>
    <x v="2"/>
    <x v="1201"/>
    <x v="4"/>
    <x v="3"/>
    <d v="2014-05-20T00:00:00"/>
    <n v="1"/>
    <s v="Standard Class"/>
    <x v="2"/>
    <s v="FUR-TEN-10003552"/>
    <x v="1"/>
    <x v="3"/>
    <s v="Tenex Clock, Durable"/>
    <n v="4"/>
    <m/>
    <n v="8316"/>
    <n v="1112"/>
    <s v="Medium"/>
  </r>
  <r>
    <s v="ES-2014-2331802"/>
    <s v="England"/>
    <x v="8"/>
    <s v="EU"/>
    <x v="3"/>
    <x v="1201"/>
    <x v="4"/>
    <x v="3"/>
    <d v="2014-05-16T00:00:00"/>
    <n v="2"/>
    <s v="Second Class"/>
    <x v="0"/>
    <s v="OFF-PA-10002645"/>
    <x v="0"/>
    <x v="2"/>
    <s v="Green Bar Computer Printout Paper, Recycled"/>
    <n v="2"/>
    <n v="0.01"/>
    <n v="-594"/>
    <n v="1103"/>
    <s v="High"/>
  </r>
  <r>
    <s v="US-2014-141558"/>
    <s v="Pennsylvania"/>
    <x v="18"/>
    <s v="US"/>
    <x v="10"/>
    <x v="1201"/>
    <x v="4"/>
    <x v="3"/>
    <d v="2014-05-18T00:00:00"/>
    <n v="1"/>
    <s v="Standard Class"/>
    <x v="0"/>
    <s v="FUR-FU-10004596"/>
    <x v="1"/>
    <x v="3"/>
    <s v="Tenex Door Stop, Black"/>
    <n v="6"/>
    <n v="0.05"/>
    <n v="-7554"/>
    <n v="1018"/>
    <s v="High"/>
  </r>
  <r>
    <s v="MX-2014-100594"/>
    <s v="San Salvador"/>
    <x v="42"/>
    <s v="LATAM"/>
    <x v="6"/>
    <x v="1201"/>
    <x v="4"/>
    <x v="3"/>
    <d v="2014-05-19T00:00:00"/>
    <n v="1"/>
    <s v="Standard Class"/>
    <x v="0"/>
    <s v="OFF-BI-10001324"/>
    <x v="0"/>
    <x v="16"/>
    <s v="Acco 3-Hole Punch, Economy"/>
    <n v="5"/>
    <m/>
    <n v="8"/>
    <n v="922"/>
    <s v="Medium"/>
  </r>
  <r>
    <s v="UP-2014-1390"/>
    <s v="Chernihiv"/>
    <x v="77"/>
    <s v="EMEA"/>
    <x v="2"/>
    <x v="1201"/>
    <x v="4"/>
    <x v="3"/>
    <d v="2014-05-19T00:00:00"/>
    <n v="2"/>
    <s v="Second Class"/>
    <x v="1"/>
    <s v="OFF-BIN-10002061"/>
    <x v="0"/>
    <x v="13"/>
    <s v="Binney &amp; Smith Sketch Pad, Blue"/>
    <n v="2"/>
    <m/>
    <n v="2406"/>
    <n v="848"/>
    <s v="Medium"/>
  </r>
  <r>
    <s v="UP-2014-3650"/>
    <s v="Vinnytsya"/>
    <x v="77"/>
    <s v="EMEA"/>
    <x v="2"/>
    <x v="1201"/>
    <x v="4"/>
    <x v="3"/>
    <d v="2014-05-20T00:00:00"/>
    <n v="1"/>
    <s v="Standard Class"/>
    <x v="2"/>
    <s v="OFF-STI-10000388"/>
    <x v="0"/>
    <x v="1"/>
    <s v="Stiletto Scissors, Serrated"/>
    <n v="6"/>
    <m/>
    <n v="4014"/>
    <n v="745"/>
    <s v="Medium"/>
  </r>
  <r>
    <s v="CA-2014-149048"/>
    <s v="Indiana"/>
    <x v="18"/>
    <s v="US"/>
    <x v="6"/>
    <x v="1201"/>
    <x v="4"/>
    <x v="3"/>
    <d v="2014-05-18T00:00:00"/>
    <n v="1"/>
    <s v="Standard Class"/>
    <x v="2"/>
    <s v="OFF-EN-10003296"/>
    <x v="0"/>
    <x v="14"/>
    <s v="Tyvek Side-Opening Peel &amp; Seel Expanding Envelopes"/>
    <n v="2"/>
    <m/>
    <n v="81432"/>
    <n v="658"/>
    <s v="Medium"/>
  </r>
  <r>
    <s v="IN-2014-74805"/>
    <s v="Inner Mongolia"/>
    <x v="25"/>
    <s v="APAC"/>
    <x v="9"/>
    <x v="1201"/>
    <x v="4"/>
    <x v="3"/>
    <d v="2014-05-16T00:00:00"/>
    <n v="2"/>
    <s v="Second Class"/>
    <x v="1"/>
    <s v="OFF-AR-10002111"/>
    <x v="0"/>
    <x v="13"/>
    <s v="Sanford Highlighters, Easy-Erase"/>
    <n v="2"/>
    <m/>
    <n v="126"/>
    <n v="646"/>
    <s v="High"/>
  </r>
  <r>
    <s v="ES-2014-2331802"/>
    <s v="England"/>
    <x v="8"/>
    <s v="EU"/>
    <x v="3"/>
    <x v="1201"/>
    <x v="4"/>
    <x v="3"/>
    <d v="2014-05-16T00:00:00"/>
    <n v="2"/>
    <s v="Second Class"/>
    <x v="0"/>
    <s v="OFF-PA-10002338"/>
    <x v="0"/>
    <x v="2"/>
    <s v="Green Bar Parchment Paper, Recycled"/>
    <n v="4"/>
    <n v="0.01"/>
    <n v="23844"/>
    <n v="618"/>
    <s v="High"/>
  </r>
  <r>
    <s v="IN-2014-26533"/>
    <s v="Guangdong"/>
    <x v="25"/>
    <s v="APAC"/>
    <x v="9"/>
    <x v="1201"/>
    <x v="4"/>
    <x v="3"/>
    <d v="2014-05-18T00:00:00"/>
    <n v="2"/>
    <s v="Second Class"/>
    <x v="1"/>
    <s v="OFF-FA-10000038"/>
    <x v="0"/>
    <x v="15"/>
    <s v="Stockwell Clamps, Assorted Sizes"/>
    <n v="3"/>
    <m/>
    <n v="225"/>
    <n v="59"/>
    <s v="Medium"/>
  </r>
  <r>
    <s v="CA-2014-100748"/>
    <s v="California"/>
    <x v="18"/>
    <s v="US"/>
    <x v="11"/>
    <x v="1201"/>
    <x v="4"/>
    <x v="3"/>
    <d v="2014-05-21T00:00:00"/>
    <n v="1"/>
    <s v="Standard Class"/>
    <x v="1"/>
    <s v="OFF-LA-10000240"/>
    <x v="0"/>
    <x v="12"/>
    <s v="Self-Adhesive Address Labels for Typewriters by Universal"/>
    <n v="8"/>
    <m/>
    <n v="274856"/>
    <n v="581"/>
    <s v="Medium"/>
  </r>
  <r>
    <s v="IN-2014-73916"/>
    <s v="Anhui"/>
    <x v="25"/>
    <s v="APAC"/>
    <x v="9"/>
    <x v="1201"/>
    <x v="4"/>
    <x v="3"/>
    <d v="2014-05-17T00:00:00"/>
    <n v="2"/>
    <s v="Second Class"/>
    <x v="2"/>
    <s v="OFF-EN-10003000"/>
    <x v="0"/>
    <x v="14"/>
    <s v="Cameo Mailers, Recycled"/>
    <n v="1"/>
    <m/>
    <n v="1476"/>
    <n v="551"/>
    <s v="High"/>
  </r>
  <r>
    <s v="ES-2014-2331802"/>
    <s v="England"/>
    <x v="8"/>
    <s v="EU"/>
    <x v="3"/>
    <x v="1201"/>
    <x v="4"/>
    <x v="3"/>
    <d v="2014-05-16T00:00:00"/>
    <n v="2"/>
    <s v="Second Class"/>
    <x v="0"/>
    <s v="OFF-BI-10000368"/>
    <x v="0"/>
    <x v="16"/>
    <s v="Avery Binder Covers, Durable"/>
    <n v="4"/>
    <n v="0.01"/>
    <n v="1452"/>
    <n v="541"/>
    <s v="High"/>
  </r>
  <r>
    <s v="UP-2014-3650"/>
    <s v="Vinnytsya"/>
    <x v="77"/>
    <s v="EMEA"/>
    <x v="2"/>
    <x v="1201"/>
    <x v="4"/>
    <x v="3"/>
    <d v="2014-05-20T00:00:00"/>
    <n v="1"/>
    <s v="Standard Class"/>
    <x v="2"/>
    <s v="OFF-STO-10000347"/>
    <x v="0"/>
    <x v="15"/>
    <s v="Stockwell Clamps, Assorted Sizes"/>
    <n v="4"/>
    <m/>
    <n v="228"/>
    <n v="51"/>
    <s v="Medium"/>
  </r>
  <r>
    <s v="IN-2014-29900"/>
    <s v="Jawa Tengah"/>
    <x v="22"/>
    <s v="APAC"/>
    <x v="5"/>
    <x v="1201"/>
    <x v="4"/>
    <x v="3"/>
    <d v="2014-05-18T00:00:00"/>
    <n v="1"/>
    <s v="Standard Class"/>
    <x v="2"/>
    <s v="OFF-ST-10003159"/>
    <x v="0"/>
    <x v="0"/>
    <s v="Smead Trays, Single Width"/>
    <n v="3"/>
    <n v="0.17"/>
    <n v="14499"/>
    <n v="458"/>
    <s v="Medium"/>
  </r>
  <r>
    <s v="SF-2014-3550"/>
    <s v="Gauteng"/>
    <x v="33"/>
    <s v="Africa"/>
    <x v="0"/>
    <x v="1201"/>
    <x v="4"/>
    <x v="3"/>
    <d v="2014-05-19T00:00:00"/>
    <n v="1"/>
    <s v="Standard Class"/>
    <x v="2"/>
    <s v="OFF-KLE-10002340"/>
    <x v="0"/>
    <x v="1"/>
    <s v="Kleencut Shears, Easy Grip"/>
    <n v="2"/>
    <m/>
    <n v="0"/>
    <n v="386"/>
    <s v="Medium"/>
  </r>
  <r>
    <s v="IN-2014-74805"/>
    <s v="Inner Mongolia"/>
    <x v="25"/>
    <s v="APAC"/>
    <x v="9"/>
    <x v="1201"/>
    <x v="4"/>
    <x v="3"/>
    <d v="2014-05-16T00:00:00"/>
    <n v="2"/>
    <s v="Second Class"/>
    <x v="1"/>
    <s v="OFF-FA-10001184"/>
    <x v="0"/>
    <x v="15"/>
    <s v="Stockwell Staples, Assorted Sizes"/>
    <n v="2"/>
    <m/>
    <n v="78"/>
    <n v="372"/>
    <s v="High"/>
  </r>
  <r>
    <s v="MX-2014-118787"/>
    <s v="Minas Gerais"/>
    <x v="14"/>
    <s v="LATAM"/>
    <x v="7"/>
    <x v="1201"/>
    <x v="4"/>
    <x v="3"/>
    <d v="2014-05-18T00:00:00"/>
    <n v="1"/>
    <s v="Standard Class"/>
    <x v="0"/>
    <s v="OFF-LA-10000598"/>
    <x v="0"/>
    <x v="12"/>
    <s v="Novimex File Folder Labels, Alphabetical"/>
    <n v="7"/>
    <m/>
    <n v="1456"/>
    <n v="334"/>
    <s v="Medium"/>
  </r>
  <r>
    <s v="SF-2014-3550"/>
    <s v="Gauteng"/>
    <x v="33"/>
    <s v="Africa"/>
    <x v="0"/>
    <x v="1201"/>
    <x v="4"/>
    <x v="3"/>
    <d v="2014-05-19T00:00:00"/>
    <n v="1"/>
    <s v="Standard Class"/>
    <x v="2"/>
    <s v="OFF-GRE-10002738"/>
    <x v="0"/>
    <x v="2"/>
    <s v="Green Bar Cards &amp; Envelopes, Premium"/>
    <n v="1"/>
    <m/>
    <n v="15"/>
    <n v="33"/>
    <s v="Medium"/>
  </r>
  <r>
    <s v="CA-2014-104318"/>
    <s v="Tennessee"/>
    <x v="18"/>
    <s v="US"/>
    <x v="7"/>
    <x v="1201"/>
    <x v="4"/>
    <x v="3"/>
    <d v="2014-05-19T00:00:00"/>
    <n v="1"/>
    <s v="Standard Class"/>
    <x v="2"/>
    <s v="OFF-AP-10000358"/>
    <x v="0"/>
    <x v="5"/>
    <s v="Fellowes Basic Home/Office Series Surge Protectors"/>
    <n v="2"/>
    <n v="0.02"/>
    <n v="23364"/>
    <n v="238"/>
    <s v="Medium"/>
  </r>
  <r>
    <s v="UP-2014-3650"/>
    <s v="Vinnytsya"/>
    <x v="77"/>
    <s v="EMEA"/>
    <x v="2"/>
    <x v="1201"/>
    <x v="4"/>
    <x v="3"/>
    <d v="2014-05-20T00:00:00"/>
    <n v="1"/>
    <s v="Standard Class"/>
    <x v="2"/>
    <s v="OFF-HAR-10004099"/>
    <x v="0"/>
    <x v="12"/>
    <s v="Harbour Creations Removable Labels, 5000 Label Set"/>
    <n v="4"/>
    <m/>
    <n v="1488"/>
    <n v="227"/>
    <s v="Medium"/>
  </r>
  <r>
    <s v="UP-2014-1390"/>
    <s v="Chernihiv"/>
    <x v="77"/>
    <s v="EMEA"/>
    <x v="2"/>
    <x v="1201"/>
    <x v="4"/>
    <x v="3"/>
    <d v="2014-05-19T00:00:00"/>
    <n v="2"/>
    <s v="Second Class"/>
    <x v="1"/>
    <s v="OFF-ACC-10004748"/>
    <x v="0"/>
    <x v="15"/>
    <s v="Accos Push Pins, 12 Pack"/>
    <n v="2"/>
    <m/>
    <n v="888"/>
    <n v="219"/>
    <s v="Medium"/>
  </r>
  <r>
    <s v="MX-2014-118787"/>
    <s v="Minas Gerais"/>
    <x v="14"/>
    <s v="LATAM"/>
    <x v="7"/>
    <x v="1201"/>
    <x v="4"/>
    <x v="3"/>
    <d v="2014-05-18T00:00:00"/>
    <n v="1"/>
    <s v="Standard Class"/>
    <x v="0"/>
    <s v="OFF-SU-10002169"/>
    <x v="0"/>
    <x v="1"/>
    <s v="Fiskars Letter Opener, High Speed"/>
    <n v="1"/>
    <m/>
    <n v="674"/>
    <n v="18"/>
    <s v="Medium"/>
  </r>
  <r>
    <s v="MX-2014-100594"/>
    <s v="San Salvador"/>
    <x v="42"/>
    <s v="LATAM"/>
    <x v="6"/>
    <x v="1201"/>
    <x v="4"/>
    <x v="3"/>
    <d v="2014-05-19T00:00:00"/>
    <n v="1"/>
    <s v="Standard Class"/>
    <x v="0"/>
    <s v="OFF-SU-10003719"/>
    <x v="0"/>
    <x v="1"/>
    <s v="Stiletto Scissors, Steel"/>
    <n v="3"/>
    <m/>
    <n v="207"/>
    <n v="169"/>
    <s v="Medium"/>
  </r>
  <r>
    <s v="CA-2014-149048"/>
    <s v="Indiana"/>
    <x v="18"/>
    <s v="US"/>
    <x v="6"/>
    <x v="1201"/>
    <x v="4"/>
    <x v="3"/>
    <d v="2014-05-18T00:00:00"/>
    <n v="1"/>
    <s v="Standard Class"/>
    <x v="2"/>
    <s v="OFF-PA-10001752"/>
    <x v="0"/>
    <x v="2"/>
    <s v="Hammermill CopyPlus Copy Paper (20Lb. and 84 Bright)"/>
    <n v="3"/>
    <m/>
    <n v="73206"/>
    <n v="68"/>
    <s v="Medium"/>
  </r>
  <r>
    <s v="CA-2014-143686"/>
    <s v="California"/>
    <x v="18"/>
    <s v="US"/>
    <x v="11"/>
    <x v="1202"/>
    <x v="4"/>
    <x v="3"/>
    <d v="2014-05-15T00:00:00"/>
    <n v="3"/>
    <s v="Same Day"/>
    <x v="0"/>
    <s v="TEC-AC-10001838"/>
    <x v="2"/>
    <x v="11"/>
    <s v="Razer Tiamat Over Ear 7.1 Surround Sound PC Gaming Headset"/>
    <n v="7"/>
    <m/>
    <n v="6019699"/>
    <n v="30952"/>
    <s v="High"/>
  </r>
  <r>
    <s v="MX-2014-123512"/>
    <s v="Distrito Federal"/>
    <x v="15"/>
    <s v="LATAM"/>
    <x v="3"/>
    <x v="1202"/>
    <x v="4"/>
    <x v="3"/>
    <d v="2014-05-19T00:00:00"/>
    <n v="1"/>
    <s v="Standard Class"/>
    <x v="2"/>
    <s v="OFF-AP-10002317"/>
    <x v="0"/>
    <x v="5"/>
    <s v="Hamilton Beach Refrigerator, Silver"/>
    <n v="6"/>
    <m/>
    <n v="86148"/>
    <n v="30248"/>
    <s v="High"/>
  </r>
  <r>
    <s v="IN-2014-50669"/>
    <s v="Gunma"/>
    <x v="19"/>
    <s v="APAC"/>
    <x v="9"/>
    <x v="1202"/>
    <x v="4"/>
    <x v="3"/>
    <d v="2014-05-17T00:00:00"/>
    <n v="2"/>
    <s v="Second Class"/>
    <x v="2"/>
    <s v="TEC-PH-10002806"/>
    <x v="2"/>
    <x v="10"/>
    <s v="Apple Audio Dock, VoIP"/>
    <n v="6"/>
    <m/>
    <n v="2304"/>
    <n v="20813"/>
    <s v="Critical"/>
  </r>
  <r>
    <s v="RS-2014-1940"/>
    <s v="Dagestan"/>
    <x v="47"/>
    <s v="EMEA"/>
    <x v="2"/>
    <x v="1202"/>
    <x v="4"/>
    <x v="3"/>
    <d v="2014-05-20T00:00:00"/>
    <n v="1"/>
    <s v="Standard Class"/>
    <x v="1"/>
    <s v="OFF-TEN-10000025"/>
    <x v="0"/>
    <x v="0"/>
    <s v="Tenex Lockers, Blue"/>
    <n v="6"/>
    <m/>
    <n v="31842"/>
    <n v="17085"/>
    <s v="High"/>
  </r>
  <r>
    <s v="CA-2014-161774"/>
    <s v="Texas"/>
    <x v="18"/>
    <s v="US"/>
    <x v="6"/>
    <x v="1202"/>
    <x v="4"/>
    <x v="3"/>
    <d v="2014-05-16T00:00:00"/>
    <n v="4"/>
    <s v="First Class"/>
    <x v="0"/>
    <s v="FUR-CH-10003981"/>
    <x v="1"/>
    <x v="7"/>
    <s v="Global Commerce Series Low-Back Swivel/Tilt Chairs"/>
    <n v="5"/>
    <n v="0.03"/>
    <n v="-12849"/>
    <n v="14973"/>
    <s v="High"/>
  </r>
  <r>
    <s v="RS-2014-1940"/>
    <s v="Dagestan"/>
    <x v="47"/>
    <s v="EMEA"/>
    <x v="2"/>
    <x v="1202"/>
    <x v="4"/>
    <x v="3"/>
    <d v="2014-05-20T00:00:00"/>
    <n v="1"/>
    <s v="Standard Class"/>
    <x v="1"/>
    <s v="FUR-NOV-10002655"/>
    <x v="1"/>
    <x v="7"/>
    <s v="Novimex Swivel Stool, Adjustable"/>
    <n v="6"/>
    <m/>
    <n v="801"/>
    <n v="12218"/>
    <s v="High"/>
  </r>
  <r>
    <s v="RS-2014-1940"/>
    <s v="Dagestan"/>
    <x v="47"/>
    <s v="EMEA"/>
    <x v="2"/>
    <x v="1202"/>
    <x v="4"/>
    <x v="3"/>
    <d v="2014-05-20T00:00:00"/>
    <n v="1"/>
    <s v="Standard Class"/>
    <x v="1"/>
    <s v="FUR-SAU-10003933"/>
    <x v="1"/>
    <x v="9"/>
    <s v="Sauder Classic Bookcase, Mobile"/>
    <n v="2"/>
    <m/>
    <n v="39462"/>
    <n v="8518"/>
    <s v="High"/>
  </r>
  <r>
    <s v="US-2014-133361"/>
    <s v="Maryland"/>
    <x v="18"/>
    <s v="US"/>
    <x v="10"/>
    <x v="1202"/>
    <x v="4"/>
    <x v="3"/>
    <d v="2014-05-18T00:00:00"/>
    <n v="4"/>
    <s v="First Class"/>
    <x v="2"/>
    <s v="FUR-CH-10003298"/>
    <x v="1"/>
    <x v="7"/>
    <s v="Office Star - Contemporary Task Swivel chair with Loop Arms, Charcoal"/>
    <n v="2"/>
    <m/>
    <n v="235764"/>
    <n v="7711"/>
    <s v="High"/>
  </r>
  <r>
    <s v="CA-2014-129357"/>
    <s v="Washington"/>
    <x v="18"/>
    <s v="US"/>
    <x v="11"/>
    <x v="1202"/>
    <x v="4"/>
    <x v="3"/>
    <d v="2014-05-20T00:00:00"/>
    <n v="1"/>
    <s v="Standard Class"/>
    <x v="2"/>
    <s v="OFF-PA-10003228"/>
    <x v="0"/>
    <x v="2"/>
    <s v="Xerox 1917"/>
    <n v="9"/>
    <m/>
    <n v="2068893"/>
    <n v="7329"/>
    <s v="High"/>
  </r>
  <r>
    <s v="IN-2014-84948"/>
    <s v="Australian Capital Territory"/>
    <x v="1"/>
    <s v="APAC"/>
    <x v="1"/>
    <x v="1202"/>
    <x v="4"/>
    <x v="3"/>
    <d v="2014-05-18T00:00:00"/>
    <n v="4"/>
    <s v="First Class"/>
    <x v="1"/>
    <s v="TEC-AC-10002522"/>
    <x v="2"/>
    <x v="11"/>
    <s v="Memorex Router, Erganomic"/>
    <n v="2"/>
    <m/>
    <n v="18054"/>
    <n v="6119"/>
    <s v="Medium"/>
  </r>
  <r>
    <s v="SA-2014-8450"/>
    <s v="Makkah"/>
    <x v="44"/>
    <s v="EMEA"/>
    <x v="2"/>
    <x v="1202"/>
    <x v="4"/>
    <x v="3"/>
    <d v="2014-05-19T00:00:00"/>
    <n v="2"/>
    <s v="Second Class"/>
    <x v="0"/>
    <s v="FUR-NOV-10000847"/>
    <x v="1"/>
    <x v="7"/>
    <s v="Novimex Executive Leather Armchair, Adjustable"/>
    <n v="1"/>
    <m/>
    <n v="5919"/>
    <n v="5522"/>
    <s v="High"/>
  </r>
  <r>
    <s v="CA-2014-115546"/>
    <s v="New York"/>
    <x v="18"/>
    <s v="US"/>
    <x v="10"/>
    <x v="1202"/>
    <x v="4"/>
    <x v="3"/>
    <d v="2014-05-19T00:00:00"/>
    <n v="1"/>
    <s v="Standard Class"/>
    <x v="0"/>
    <s v="TEC-PH-10002834"/>
    <x v="2"/>
    <x v="10"/>
    <s v="Google Nexus 5"/>
    <n v="3"/>
    <m/>
    <n v="1349925"/>
    <n v="5433"/>
    <s v="High"/>
  </r>
  <r>
    <s v="IT-2014-1985106"/>
    <s v="Midi-Pyrénées"/>
    <x v="17"/>
    <s v="EU"/>
    <x v="6"/>
    <x v="1202"/>
    <x v="4"/>
    <x v="3"/>
    <d v="2014-05-19T00:00:00"/>
    <n v="2"/>
    <s v="Second Class"/>
    <x v="0"/>
    <s v="FUR-BO-10000967"/>
    <x v="1"/>
    <x v="9"/>
    <s v="Ikea Library with Doors, Pine"/>
    <n v="5"/>
    <n v="0.06"/>
    <n v="-49242"/>
    <n v="391"/>
    <s v="Medium"/>
  </r>
  <r>
    <s v="SA-2014-8450"/>
    <s v="Makkah"/>
    <x v="44"/>
    <s v="EMEA"/>
    <x v="2"/>
    <x v="1202"/>
    <x v="4"/>
    <x v="3"/>
    <d v="2014-05-19T00:00:00"/>
    <n v="2"/>
    <s v="Second Class"/>
    <x v="0"/>
    <s v="FUR-BUS-10004854"/>
    <x v="1"/>
    <x v="9"/>
    <s v="Bush Floating Shelf Set, Pine"/>
    <n v="1"/>
    <m/>
    <n v="5349"/>
    <n v="2738"/>
    <s v="High"/>
  </r>
  <r>
    <s v="IN-2014-84948"/>
    <s v="Australian Capital Territory"/>
    <x v="1"/>
    <s v="APAC"/>
    <x v="1"/>
    <x v="1202"/>
    <x v="4"/>
    <x v="3"/>
    <d v="2014-05-18T00:00:00"/>
    <n v="4"/>
    <s v="First Class"/>
    <x v="1"/>
    <s v="OFF-EN-10000826"/>
    <x v="0"/>
    <x v="14"/>
    <s v="GlobeWeis Manila Envelope, Set of 50"/>
    <n v="14"/>
    <m/>
    <n v="11466"/>
    <n v="2204"/>
    <s v="Medium"/>
  </r>
  <r>
    <s v="US-2014-127579"/>
    <s v="Cortés"/>
    <x v="80"/>
    <s v="LATAM"/>
    <x v="6"/>
    <x v="1202"/>
    <x v="4"/>
    <x v="3"/>
    <d v="2014-05-17T00:00:00"/>
    <n v="4"/>
    <s v="First Class"/>
    <x v="0"/>
    <s v="FUR-CH-10002547"/>
    <x v="1"/>
    <x v="7"/>
    <s v="Office Star Steel Folding Chair, Red"/>
    <n v="3"/>
    <n v="0.04"/>
    <n v="-53208"/>
    <n v="2195"/>
    <s v="High"/>
  </r>
  <r>
    <s v="MX-2014-100727"/>
    <s v="Distrito Federal"/>
    <x v="15"/>
    <s v="LATAM"/>
    <x v="3"/>
    <x v="1202"/>
    <x v="4"/>
    <x v="3"/>
    <d v="2014-05-18T00:00:00"/>
    <n v="4"/>
    <s v="First Class"/>
    <x v="2"/>
    <s v="OFF-SU-10002521"/>
    <x v="0"/>
    <x v="1"/>
    <s v="Kleencut Box Cutter, Steel"/>
    <n v="4"/>
    <m/>
    <n v="3176"/>
    <n v="2176"/>
    <s v="High"/>
  </r>
  <r>
    <s v="MX-2014-100727"/>
    <s v="Distrito Federal"/>
    <x v="15"/>
    <s v="LATAM"/>
    <x v="3"/>
    <x v="1202"/>
    <x v="4"/>
    <x v="3"/>
    <d v="2014-05-18T00:00:00"/>
    <n v="4"/>
    <s v="First Class"/>
    <x v="2"/>
    <s v="OFF-SU-10004480"/>
    <x v="0"/>
    <x v="1"/>
    <s v="Fiskars Box Cutter, Serrated"/>
    <n v="14"/>
    <m/>
    <n v="12908"/>
    <n v="2122"/>
    <s v="High"/>
  </r>
  <r>
    <s v="US-2014-133361"/>
    <s v="Maryland"/>
    <x v="18"/>
    <s v="US"/>
    <x v="10"/>
    <x v="1202"/>
    <x v="4"/>
    <x v="3"/>
    <d v="2014-05-18T00:00:00"/>
    <n v="4"/>
    <s v="First Class"/>
    <x v="2"/>
    <s v="TEC-AC-10003280"/>
    <x v="2"/>
    <x v="11"/>
    <s v="Belkin F8E887 USB Wired Ergonomic Keyboard"/>
    <n v="3"/>
    <m/>
    <n v="188937"/>
    <n v="1964"/>
    <s v="High"/>
  </r>
  <r>
    <s v="MX-2014-100727"/>
    <s v="Distrito Federal"/>
    <x v="15"/>
    <s v="LATAM"/>
    <x v="3"/>
    <x v="1202"/>
    <x v="4"/>
    <x v="3"/>
    <d v="2014-05-18T00:00:00"/>
    <n v="4"/>
    <s v="First Class"/>
    <x v="2"/>
    <s v="OFF-SU-10003162"/>
    <x v="0"/>
    <x v="1"/>
    <s v="Acme Letter Opener, Steel"/>
    <n v="7"/>
    <m/>
    <n v="5376"/>
    <n v="1954"/>
    <s v="High"/>
  </r>
  <r>
    <s v="US-2014-105963"/>
    <s v="Minas Gerais"/>
    <x v="14"/>
    <s v="LATAM"/>
    <x v="7"/>
    <x v="1202"/>
    <x v="4"/>
    <x v="3"/>
    <d v="2014-05-18T00:00:00"/>
    <n v="4"/>
    <s v="First Class"/>
    <x v="2"/>
    <s v="OFF-SU-10003545"/>
    <x v="0"/>
    <x v="1"/>
    <s v="Fiskars Box Cutter, Serrated"/>
    <n v="14"/>
    <n v="0.06"/>
    <n v="-51352"/>
    <n v="1853"/>
    <s v="Medium"/>
  </r>
  <r>
    <s v="IT-2014-1985106"/>
    <s v="Midi-Pyrénées"/>
    <x v="17"/>
    <s v="EU"/>
    <x v="6"/>
    <x v="1202"/>
    <x v="4"/>
    <x v="3"/>
    <d v="2014-05-19T00:00:00"/>
    <n v="2"/>
    <s v="Second Class"/>
    <x v="0"/>
    <s v="FUR-BO-10004119"/>
    <x v="1"/>
    <x v="9"/>
    <s v="Ikea Floating Shelf Set, Traditional"/>
    <n v="3"/>
    <n v="0.06"/>
    <n v="-276012"/>
    <n v="154"/>
    <s v="Medium"/>
  </r>
  <r>
    <s v="ES-2014-2991554"/>
    <s v="Piedmont"/>
    <x v="38"/>
    <s v="EU"/>
    <x v="7"/>
    <x v="1202"/>
    <x v="4"/>
    <x v="3"/>
    <d v="2014-05-19T00:00:00"/>
    <n v="1"/>
    <s v="Standard Class"/>
    <x v="2"/>
    <s v="OFF-AR-10001720"/>
    <x v="0"/>
    <x v="13"/>
    <s v="Stanley Canvas, Blue"/>
    <n v="3"/>
    <m/>
    <n v="2367"/>
    <n v="1225"/>
    <s v="High"/>
  </r>
  <r>
    <s v="CA-2014-161774"/>
    <s v="Texas"/>
    <x v="18"/>
    <s v="US"/>
    <x v="6"/>
    <x v="1202"/>
    <x v="4"/>
    <x v="3"/>
    <d v="2014-05-16T00:00:00"/>
    <n v="4"/>
    <s v="First Class"/>
    <x v="0"/>
    <s v="OFF-AR-10001446"/>
    <x v="0"/>
    <x v="13"/>
    <s v="Newell 309"/>
    <n v="5"/>
    <n v="0.02"/>
    <n v="5775"/>
    <n v="1074"/>
    <s v="High"/>
  </r>
  <r>
    <s v="US-2014-105963"/>
    <s v="Minas Gerais"/>
    <x v="14"/>
    <s v="LATAM"/>
    <x v="7"/>
    <x v="1202"/>
    <x v="4"/>
    <x v="3"/>
    <d v="2014-05-18T00:00:00"/>
    <n v="4"/>
    <s v="First Class"/>
    <x v="2"/>
    <s v="OFF-SU-10000047"/>
    <x v="0"/>
    <x v="1"/>
    <s v="Kleencut Box Cutter, Steel"/>
    <n v="4"/>
    <n v="0.06"/>
    <n v="-2272"/>
    <n v="1008"/>
    <s v="Medium"/>
  </r>
  <r>
    <s v="US-2014-127579"/>
    <s v="Cortés"/>
    <x v="80"/>
    <s v="LATAM"/>
    <x v="6"/>
    <x v="1202"/>
    <x v="4"/>
    <x v="3"/>
    <d v="2014-05-17T00:00:00"/>
    <n v="4"/>
    <s v="First Class"/>
    <x v="0"/>
    <s v="TEC-AC-10001246"/>
    <x v="2"/>
    <x v="11"/>
    <s v="Enermax Numeric Keypad, Erganomic"/>
    <n v="3"/>
    <n v="0.04"/>
    <n v="-22404"/>
    <n v="948"/>
    <s v="High"/>
  </r>
  <r>
    <s v="US-2014-133361"/>
    <s v="Maryland"/>
    <x v="18"/>
    <s v="US"/>
    <x v="10"/>
    <x v="1202"/>
    <x v="4"/>
    <x v="3"/>
    <d v="2014-05-18T00:00:00"/>
    <n v="4"/>
    <s v="First Class"/>
    <x v="2"/>
    <s v="OFF-LA-10004544"/>
    <x v="0"/>
    <x v="12"/>
    <s v="Avery 505"/>
    <n v="5"/>
    <m/>
    <n v="37"/>
    <n v="94"/>
    <s v="High"/>
  </r>
  <r>
    <s v="MX-2014-126564"/>
    <s v="Francisco Morazán"/>
    <x v="80"/>
    <s v="LATAM"/>
    <x v="6"/>
    <x v="1202"/>
    <x v="4"/>
    <x v="3"/>
    <d v="2014-05-19T00:00:00"/>
    <n v="1"/>
    <s v="Standard Class"/>
    <x v="0"/>
    <s v="TEC-AC-10000336"/>
    <x v="2"/>
    <x v="11"/>
    <s v="Enermax Mouse, Bluetooth"/>
    <n v="5"/>
    <n v="0.04"/>
    <n v="668"/>
    <n v="87"/>
    <s v="High"/>
  </r>
  <r>
    <s v="CA-2014-161774"/>
    <s v="Texas"/>
    <x v="18"/>
    <s v="US"/>
    <x v="6"/>
    <x v="1202"/>
    <x v="4"/>
    <x v="3"/>
    <d v="2014-05-16T00:00:00"/>
    <n v="4"/>
    <s v="First Class"/>
    <x v="0"/>
    <s v="OFF-PA-10003134"/>
    <x v="0"/>
    <x v="2"/>
    <s v="Xerox 1937"/>
    <n v="2"/>
    <n v="0.02"/>
    <n v="269024"/>
    <n v="823"/>
    <s v="High"/>
  </r>
  <r>
    <s v="US-2014-127579"/>
    <s v="Cortés"/>
    <x v="80"/>
    <s v="LATAM"/>
    <x v="6"/>
    <x v="1202"/>
    <x v="4"/>
    <x v="3"/>
    <d v="2014-05-17T00:00:00"/>
    <n v="4"/>
    <s v="First Class"/>
    <x v="0"/>
    <s v="FUR-CH-10002555"/>
    <x v="1"/>
    <x v="7"/>
    <s v="Novimex Rocking Chair, Black"/>
    <n v="1"/>
    <n v="0.04"/>
    <n v="-516"/>
    <n v="818"/>
    <s v="High"/>
  </r>
  <r>
    <s v="US-2014-154872"/>
    <s v="Ohio"/>
    <x v="18"/>
    <s v="US"/>
    <x v="10"/>
    <x v="1202"/>
    <x v="4"/>
    <x v="3"/>
    <d v="2014-05-19T00:00:00"/>
    <n v="1"/>
    <s v="Standard Class"/>
    <x v="0"/>
    <s v="OFF-BI-10003007"/>
    <x v="0"/>
    <x v="16"/>
    <s v="Premium Transparent Presentation Covers, No Pattern/Clear, 8 1/2&quot; x 11&quot;"/>
    <n v="5"/>
    <n v="7.0000000000000007E-2"/>
    <n v="-46536"/>
    <n v="743"/>
    <s v="High"/>
  </r>
  <r>
    <s v="CA-2014-6030"/>
    <s v="Ontario"/>
    <x v="4"/>
    <s v="Canada"/>
    <x v="4"/>
    <x v="1202"/>
    <x v="4"/>
    <x v="3"/>
    <d v="2014-05-15T00:00:00"/>
    <n v="3"/>
    <s v="Same Day"/>
    <x v="0"/>
    <s v="OFF-STA-10003027"/>
    <x v="0"/>
    <x v="13"/>
    <s v="Stanley Highlighters, Easy-Erase"/>
    <n v="2"/>
    <m/>
    <n v="1074"/>
    <n v="581"/>
    <s v="High"/>
  </r>
  <r>
    <s v="MX-2014-161368"/>
    <s v="Matanzas"/>
    <x v="16"/>
    <s v="LATAM"/>
    <x v="8"/>
    <x v="1202"/>
    <x v="4"/>
    <x v="3"/>
    <d v="2014-05-19T00:00:00"/>
    <n v="1"/>
    <s v="Standard Class"/>
    <x v="1"/>
    <s v="OFF-SU-10001923"/>
    <x v="0"/>
    <x v="1"/>
    <s v="Kleencut Letter Opener, Easy Grip"/>
    <n v="3"/>
    <m/>
    <n v="1488"/>
    <n v="457"/>
    <s v="High"/>
  </r>
  <r>
    <s v="US-2014-154872"/>
    <s v="Ohio"/>
    <x v="18"/>
    <s v="US"/>
    <x v="10"/>
    <x v="1202"/>
    <x v="4"/>
    <x v="3"/>
    <d v="2014-05-19T00:00:00"/>
    <n v="1"/>
    <s v="Standard Class"/>
    <x v="0"/>
    <s v="OFF-PA-10000483"/>
    <x v="0"/>
    <x v="2"/>
    <s v="Xerox 19"/>
    <n v="1"/>
    <n v="0.02"/>
    <n v="7745"/>
    <n v="455"/>
    <s v="High"/>
  </r>
  <r>
    <s v="CA-2014-115546"/>
    <s v="New York"/>
    <x v="18"/>
    <s v="US"/>
    <x v="10"/>
    <x v="1202"/>
    <x v="4"/>
    <x v="3"/>
    <d v="2014-05-19T00:00:00"/>
    <n v="1"/>
    <s v="Standard Class"/>
    <x v="0"/>
    <s v="OFF-ST-10002214"/>
    <x v="0"/>
    <x v="0"/>
    <s v="X-Rack File for Hanging Folders"/>
    <n v="2"/>
    <m/>
    <n v="58708"/>
    <n v="426"/>
    <s v="High"/>
  </r>
  <r>
    <s v="CA-2014-129357"/>
    <s v="Washington"/>
    <x v="18"/>
    <s v="US"/>
    <x v="11"/>
    <x v="1202"/>
    <x v="4"/>
    <x v="3"/>
    <d v="2014-05-20T00:00:00"/>
    <n v="1"/>
    <s v="Standard Class"/>
    <x v="2"/>
    <s v="OFF-SU-10004498"/>
    <x v="0"/>
    <x v="1"/>
    <s v="Martin-Yale Premier Letter Opener"/>
    <n v="5"/>
    <m/>
    <n v="1932"/>
    <n v="4"/>
    <s v="High"/>
  </r>
  <r>
    <s v="CA-2014-133641"/>
    <s v="Mississippi"/>
    <x v="18"/>
    <s v="US"/>
    <x v="7"/>
    <x v="1202"/>
    <x v="4"/>
    <x v="3"/>
    <d v="2014-05-22T00:00:00"/>
    <n v="1"/>
    <s v="Standard Class"/>
    <x v="0"/>
    <s v="OFF-EN-10004955"/>
    <x v="0"/>
    <x v="14"/>
    <s v="Fashion Color Clasp Envelopes"/>
    <n v="9"/>
    <m/>
    <n v="238581"/>
    <n v="351"/>
    <s v="Medium"/>
  </r>
  <r>
    <s v="US-2014-133361"/>
    <s v="Maryland"/>
    <x v="18"/>
    <s v="US"/>
    <x v="10"/>
    <x v="1202"/>
    <x v="4"/>
    <x v="3"/>
    <d v="2014-05-18T00:00:00"/>
    <n v="4"/>
    <s v="First Class"/>
    <x v="2"/>
    <s v="OFF-AR-10003338"/>
    <x v="0"/>
    <x v="13"/>
    <s v="Eberhard Faber 3 1/2&quot; Golf Pencils"/>
    <n v="5"/>
    <m/>
    <n v="93"/>
    <n v="345"/>
    <s v="High"/>
  </r>
  <r>
    <s v="ES-2014-2991554"/>
    <s v="Piedmont"/>
    <x v="38"/>
    <s v="EU"/>
    <x v="7"/>
    <x v="1202"/>
    <x v="4"/>
    <x v="3"/>
    <d v="2014-05-19T00:00:00"/>
    <n v="1"/>
    <s v="Standard Class"/>
    <x v="2"/>
    <s v="TEC-MA-10002149"/>
    <x v="2"/>
    <x v="4"/>
    <s v="Panasonic Receipt Printer, Durable"/>
    <n v="1"/>
    <n v="0.04"/>
    <n v="4812"/>
    <n v="307"/>
    <s v="High"/>
  </r>
  <r>
    <s v="CA-2014-6030"/>
    <s v="Ontario"/>
    <x v="4"/>
    <s v="Canada"/>
    <x v="4"/>
    <x v="1202"/>
    <x v="4"/>
    <x v="3"/>
    <d v="2014-05-15T00:00:00"/>
    <n v="3"/>
    <s v="Same Day"/>
    <x v="0"/>
    <s v="OFF-SAN-10004746"/>
    <x v="0"/>
    <x v="13"/>
    <s v="Sanford Highlighters, Fluorescent"/>
    <n v="2"/>
    <m/>
    <n v="1428"/>
    <n v="283"/>
    <s v="High"/>
  </r>
  <r>
    <s v="CA-2014-161774"/>
    <s v="Texas"/>
    <x v="18"/>
    <s v="US"/>
    <x v="6"/>
    <x v="1202"/>
    <x v="4"/>
    <x v="3"/>
    <d v="2014-05-16T00:00:00"/>
    <n v="4"/>
    <s v="First Class"/>
    <x v="0"/>
    <s v="OFF-PA-10000300"/>
    <x v="0"/>
    <x v="2"/>
    <s v="Xerox 1936"/>
    <n v="3"/>
    <n v="0.02"/>
    <n v="161838"/>
    <n v="26"/>
    <s v="High"/>
  </r>
  <r>
    <s v="NI-2014-8630"/>
    <s v="Edo"/>
    <x v="30"/>
    <s v="Africa"/>
    <x v="0"/>
    <x v="1202"/>
    <x v="4"/>
    <x v="3"/>
    <d v="2014-05-19T00:00:00"/>
    <n v="1"/>
    <s v="Standard Class"/>
    <x v="2"/>
    <s v="FUR-SAF-10001322"/>
    <x v="1"/>
    <x v="9"/>
    <s v="Safco Stackable Bookrack, Traditional"/>
    <n v="2"/>
    <n v="7.0000000000000007E-2"/>
    <n v="-160356"/>
    <n v="23"/>
    <s v="Medium"/>
  </r>
  <r>
    <s v="CA-2014-143686"/>
    <s v="California"/>
    <x v="18"/>
    <s v="US"/>
    <x v="11"/>
    <x v="1202"/>
    <x v="4"/>
    <x v="3"/>
    <d v="2014-05-15T00:00:00"/>
    <n v="3"/>
    <s v="Same Day"/>
    <x v="0"/>
    <s v="FUR-FU-10000794"/>
    <x v="1"/>
    <x v="3"/>
    <s v="Eldon Stackable Tray, Side-Load, Legal, Smoke"/>
    <n v="2"/>
    <m/>
    <n v="62152"/>
    <n v="218"/>
    <s v="High"/>
  </r>
  <r>
    <s v="US-2014-133361"/>
    <s v="Maryland"/>
    <x v="18"/>
    <s v="US"/>
    <x v="10"/>
    <x v="1202"/>
    <x v="4"/>
    <x v="3"/>
    <d v="2014-05-18T00:00:00"/>
    <n v="4"/>
    <s v="First Class"/>
    <x v="2"/>
    <s v="OFF-AR-10003045"/>
    <x v="0"/>
    <x v="13"/>
    <s v="Prang Colored Pencils"/>
    <n v="5"/>
    <m/>
    <n v="6615"/>
    <n v="205"/>
    <s v="High"/>
  </r>
  <r>
    <s v="US-2014-105963"/>
    <s v="Minas Gerais"/>
    <x v="14"/>
    <s v="LATAM"/>
    <x v="7"/>
    <x v="1202"/>
    <x v="4"/>
    <x v="3"/>
    <d v="2014-05-18T00:00:00"/>
    <n v="4"/>
    <s v="First Class"/>
    <x v="2"/>
    <s v="OFF-SU-10001185"/>
    <x v="0"/>
    <x v="1"/>
    <s v="Acme Letter Opener, Steel"/>
    <n v="7"/>
    <n v="0.06"/>
    <n v="-29148"/>
    <n v="178"/>
    <s v="Medium"/>
  </r>
  <r>
    <s v="IT-2014-1985106"/>
    <s v="Midi-Pyrénées"/>
    <x v="17"/>
    <s v="EU"/>
    <x v="6"/>
    <x v="1202"/>
    <x v="4"/>
    <x v="3"/>
    <d v="2014-05-19T00:00:00"/>
    <n v="2"/>
    <s v="Second Class"/>
    <x v="0"/>
    <s v="OFF-FA-10002752"/>
    <x v="0"/>
    <x v="15"/>
    <s v="Advantus Push Pins, Bulk Pack"/>
    <n v="4"/>
    <n v="0.05"/>
    <n v="-237"/>
    <n v="175"/>
    <s v="Medium"/>
  </r>
  <r>
    <s v="IT-2014-1985106"/>
    <s v="Midi-Pyrénées"/>
    <x v="17"/>
    <s v="EU"/>
    <x v="6"/>
    <x v="1202"/>
    <x v="4"/>
    <x v="3"/>
    <d v="2014-05-19T00:00:00"/>
    <n v="2"/>
    <s v="Second Class"/>
    <x v="0"/>
    <s v="OFF-LA-10004727"/>
    <x v="0"/>
    <x v="12"/>
    <s v="Hon File Folder Labels, Laser Printer Compatible"/>
    <n v="4"/>
    <n v="0.05"/>
    <n v="-132"/>
    <n v="152"/>
    <s v="Medium"/>
  </r>
  <r>
    <s v="MX-2014-161368"/>
    <s v="Matanzas"/>
    <x v="16"/>
    <s v="LATAM"/>
    <x v="8"/>
    <x v="1202"/>
    <x v="4"/>
    <x v="3"/>
    <d v="2014-05-19T00:00:00"/>
    <n v="1"/>
    <s v="Standard Class"/>
    <x v="1"/>
    <s v="OFF-BI-10002796"/>
    <x v="0"/>
    <x v="16"/>
    <s v="Wilson Jones Binder Covers, Durable"/>
    <n v="5"/>
    <m/>
    <n v="19"/>
    <n v="146"/>
    <s v="High"/>
  </r>
  <r>
    <s v="IN-2014-84948"/>
    <s v="Australian Capital Territory"/>
    <x v="1"/>
    <s v="APAC"/>
    <x v="1"/>
    <x v="1202"/>
    <x v="4"/>
    <x v="3"/>
    <d v="2014-05-18T00:00:00"/>
    <n v="4"/>
    <s v="First Class"/>
    <x v="1"/>
    <s v="OFF-LA-10003057"/>
    <x v="0"/>
    <x v="12"/>
    <s v="Harbour Creations Legal Exhibit Labels, Adjustable"/>
    <n v="2"/>
    <m/>
    <n v="21"/>
    <n v="141"/>
    <s v="Medium"/>
  </r>
  <r>
    <s v="SA-2014-8450"/>
    <s v="Makkah"/>
    <x v="44"/>
    <s v="EMEA"/>
    <x v="2"/>
    <x v="1202"/>
    <x v="4"/>
    <x v="3"/>
    <d v="2014-05-19T00:00:00"/>
    <n v="2"/>
    <s v="Second Class"/>
    <x v="0"/>
    <s v="OFF-SAN-10000335"/>
    <x v="0"/>
    <x v="2"/>
    <s v="SanDisk Parchment Paper, Premium"/>
    <n v="1"/>
    <m/>
    <n v="315"/>
    <n v="108"/>
    <s v="High"/>
  </r>
  <r>
    <s v="EZ-2014-6060"/>
    <s v="Liberec"/>
    <x v="59"/>
    <s v="EMEA"/>
    <x v="2"/>
    <x v="1202"/>
    <x v="4"/>
    <x v="3"/>
    <d v="2014-05-19T00:00:00"/>
    <n v="1"/>
    <s v="Standard Class"/>
    <x v="1"/>
    <s v="OFF-ACM-10000476"/>
    <x v="0"/>
    <x v="1"/>
    <s v="Acme Letter Opener, Easy Grip"/>
    <n v="1"/>
    <m/>
    <n v="891"/>
    <n v="77"/>
    <s v="High"/>
  </r>
  <r>
    <s v="CA-2014-161774"/>
    <s v="Texas"/>
    <x v="18"/>
    <s v="US"/>
    <x v="6"/>
    <x v="1202"/>
    <x v="4"/>
    <x v="3"/>
    <d v="2014-05-16T00:00:00"/>
    <n v="4"/>
    <s v="First Class"/>
    <x v="0"/>
    <s v="TEC-PH-10004071"/>
    <x v="2"/>
    <x v="10"/>
    <s v="PayAnywhere Card Reader"/>
    <n v="1"/>
    <n v="0.02"/>
    <n v="6993"/>
    <n v="7"/>
    <s v="High"/>
  </r>
  <r>
    <s v="US-2014-133361"/>
    <s v="Maryland"/>
    <x v="18"/>
    <s v="US"/>
    <x v="10"/>
    <x v="1202"/>
    <x v="4"/>
    <x v="3"/>
    <d v="2014-05-18T00:00:00"/>
    <n v="4"/>
    <s v="First Class"/>
    <x v="2"/>
    <s v="OFF-AR-10001919"/>
    <x v="0"/>
    <x v="13"/>
    <s v="OIC #2 Pencils, Medium Soft"/>
    <n v="2"/>
    <m/>
    <n v="10904"/>
    <n v="64"/>
    <s v="High"/>
  </r>
  <r>
    <s v="US-2014-154872"/>
    <s v="Ohio"/>
    <x v="18"/>
    <s v="US"/>
    <x v="10"/>
    <x v="1202"/>
    <x v="4"/>
    <x v="3"/>
    <d v="2014-05-19T00:00:00"/>
    <n v="1"/>
    <s v="Standard Class"/>
    <x v="0"/>
    <s v="OFF-LA-10000973"/>
    <x v="0"/>
    <x v="12"/>
    <s v="Avery 502"/>
    <n v="2"/>
    <n v="0.02"/>
    <n v="1764"/>
    <n v="18"/>
    <s v="High"/>
  </r>
  <r>
    <s v="IN-2014-51950"/>
    <s v="Victoria"/>
    <x v="1"/>
    <s v="APAC"/>
    <x v="1"/>
    <x v="1203"/>
    <x v="4"/>
    <x v="3"/>
    <d v="2014-05-18T00:00:00"/>
    <n v="2"/>
    <s v="Second Class"/>
    <x v="0"/>
    <s v="TEC-PH-10002683"/>
    <x v="2"/>
    <x v="10"/>
    <s v="Apple Smart Phone, Cordless"/>
    <n v="5"/>
    <n v="0.01"/>
    <n v="8589"/>
    <n v="58188"/>
    <s v="Critical"/>
  </r>
  <r>
    <s v="ID-2014-80657"/>
    <s v="Auckland"/>
    <x v="5"/>
    <s v="APAC"/>
    <x v="1"/>
    <x v="1203"/>
    <x v="4"/>
    <x v="3"/>
    <d v="2014-05-18T00:00:00"/>
    <n v="2"/>
    <s v="Second Class"/>
    <x v="0"/>
    <s v="OFF-AP-10004350"/>
    <x v="0"/>
    <x v="5"/>
    <s v="KitchenAid Refrigerator, Red"/>
    <n v="6"/>
    <n v="0.04"/>
    <n v="-348516"/>
    <n v="36004"/>
    <s v="High"/>
  </r>
  <r>
    <s v="ES-2014-4856325"/>
    <s v="Ile-de-France"/>
    <x v="17"/>
    <s v="EU"/>
    <x v="6"/>
    <x v="1203"/>
    <x v="4"/>
    <x v="3"/>
    <d v="2014-05-19T00:00:00"/>
    <n v="4"/>
    <s v="First Class"/>
    <x v="1"/>
    <s v="FUR-BO-10000120"/>
    <x v="1"/>
    <x v="9"/>
    <s v="Sauder Stackable Bookrack, Mobile"/>
    <n v="9"/>
    <n v="0.01"/>
    <n v="250992"/>
    <n v="33423"/>
    <s v="High"/>
  </r>
  <r>
    <s v="MX-2014-116337"/>
    <s v="São Paulo"/>
    <x v="14"/>
    <s v="LATAM"/>
    <x v="7"/>
    <x v="1203"/>
    <x v="4"/>
    <x v="3"/>
    <d v="2014-05-16T00:00:00"/>
    <n v="3"/>
    <s v="Same Day"/>
    <x v="2"/>
    <s v="FUR-BO-10000624"/>
    <x v="1"/>
    <x v="9"/>
    <s v="Safco Classic Bookcase, Metal"/>
    <n v="3"/>
    <m/>
    <n v="13998"/>
    <n v="22077"/>
    <s v="High"/>
  </r>
  <r>
    <s v="ES-2014-3736084"/>
    <s v="North Rhine-Westphalia"/>
    <x v="39"/>
    <s v="EU"/>
    <x v="6"/>
    <x v="1203"/>
    <x v="4"/>
    <x v="3"/>
    <d v="2014-05-21T00:00:00"/>
    <n v="1"/>
    <s v="Standard Class"/>
    <x v="0"/>
    <s v="OFF-AP-10000509"/>
    <x v="0"/>
    <x v="5"/>
    <s v="Hoover Refrigerator, Black"/>
    <n v="5"/>
    <n v="0.01"/>
    <n v="551955"/>
    <n v="14381"/>
    <s v="Medium"/>
  </r>
  <r>
    <s v="ES-2014-5925548"/>
    <s v="Hordaland"/>
    <x v="57"/>
    <s v="EU"/>
    <x v="3"/>
    <x v="1203"/>
    <x v="4"/>
    <x v="3"/>
    <d v="2014-05-21T00:00:00"/>
    <n v="1"/>
    <s v="Standard Class"/>
    <x v="0"/>
    <s v="TEC-MA-10000331"/>
    <x v="2"/>
    <x v="4"/>
    <s v="Okidata Printer, White"/>
    <n v="6"/>
    <m/>
    <n v="1584"/>
    <n v="10766"/>
    <s v="Medium"/>
  </r>
  <r>
    <s v="IV-2014-5410"/>
    <s v="Lagunes"/>
    <x v="91"/>
    <s v="Africa"/>
    <x v="0"/>
    <x v="1203"/>
    <x v="4"/>
    <x v="3"/>
    <d v="2014-05-21T00:00:00"/>
    <n v="1"/>
    <s v="Standard Class"/>
    <x v="2"/>
    <s v="TEC-CAN-10004556"/>
    <x v="2"/>
    <x v="6"/>
    <s v="Canon Fax and Copier, Laser"/>
    <n v="4"/>
    <m/>
    <n v="35964"/>
    <n v="7965"/>
    <s v="Medium"/>
  </r>
  <r>
    <s v="ES-2014-5925548"/>
    <s v="Hordaland"/>
    <x v="57"/>
    <s v="EU"/>
    <x v="3"/>
    <x v="1203"/>
    <x v="4"/>
    <x v="3"/>
    <d v="2014-05-21T00:00:00"/>
    <n v="1"/>
    <s v="Standard Class"/>
    <x v="0"/>
    <s v="FUR-CH-10001802"/>
    <x v="1"/>
    <x v="7"/>
    <s v="Novimex Rocking Chair, Black"/>
    <n v="8"/>
    <m/>
    <n v="12384"/>
    <n v="7527"/>
    <s v="Medium"/>
  </r>
  <r>
    <s v="MX-2014-130470"/>
    <s v="San Salvador"/>
    <x v="42"/>
    <s v="LATAM"/>
    <x v="6"/>
    <x v="1203"/>
    <x v="4"/>
    <x v="3"/>
    <d v="2014-05-18T00:00:00"/>
    <n v="2"/>
    <s v="Second Class"/>
    <x v="1"/>
    <s v="TEC-CO-10001275"/>
    <x v="2"/>
    <x v="6"/>
    <s v="Brother Fax and Copier, Digital"/>
    <n v="7"/>
    <n v="0.02"/>
    <n v="13191612"/>
    <n v="7439"/>
    <s v="Medium"/>
  </r>
  <r>
    <s v="NG-2014-5720"/>
    <s v="Maradi"/>
    <x v="69"/>
    <s v="Africa"/>
    <x v="0"/>
    <x v="1203"/>
    <x v="4"/>
    <x v="3"/>
    <d v="2014-05-16T00:00:00"/>
    <n v="3"/>
    <s v="Same Day"/>
    <x v="0"/>
    <s v="FUR-HAR-10004726"/>
    <x v="1"/>
    <x v="7"/>
    <s v="Harbour Creations Steel Folding Chair, Adjustable"/>
    <n v="6"/>
    <m/>
    <n v="20466"/>
    <n v="6333"/>
    <s v="High"/>
  </r>
  <r>
    <s v="IN-2014-51950"/>
    <s v="Victoria"/>
    <x v="1"/>
    <s v="APAC"/>
    <x v="1"/>
    <x v="1203"/>
    <x v="4"/>
    <x v="3"/>
    <d v="2014-05-18T00:00:00"/>
    <n v="2"/>
    <s v="Second Class"/>
    <x v="0"/>
    <s v="TEC-AC-10000596"/>
    <x v="2"/>
    <x v="11"/>
    <s v="Enermax Memory Card, Erganomic"/>
    <n v="2"/>
    <n v="0.01"/>
    <n v="7176"/>
    <n v="5587"/>
    <s v="Critical"/>
  </r>
  <r>
    <s v="ID-2014-32294"/>
    <s v="Victoria"/>
    <x v="1"/>
    <s v="APAC"/>
    <x v="1"/>
    <x v="1203"/>
    <x v="4"/>
    <x v="3"/>
    <d v="2014-05-23T00:00:00"/>
    <n v="1"/>
    <s v="Standard Class"/>
    <x v="2"/>
    <s v="FUR-TA-10002095"/>
    <x v="1"/>
    <x v="8"/>
    <s v="Lesro Training Table, Fully Assembled"/>
    <n v="5"/>
    <n v="0.03"/>
    <n v="-351405"/>
    <n v="5565"/>
    <s v="Medium"/>
  </r>
  <r>
    <s v="IV-2014-5410"/>
    <s v="Lagunes"/>
    <x v="91"/>
    <s v="Africa"/>
    <x v="0"/>
    <x v="1203"/>
    <x v="4"/>
    <x v="3"/>
    <d v="2014-05-21T00:00:00"/>
    <n v="1"/>
    <s v="Standard Class"/>
    <x v="2"/>
    <s v="FUR-HAR-10002873"/>
    <x v="1"/>
    <x v="7"/>
    <s v="Harbour Creations Executive Leather Armchair, Adjustable"/>
    <n v="2"/>
    <m/>
    <n v="38088"/>
    <n v="519"/>
    <s v="Medium"/>
  </r>
  <r>
    <s v="US-2014-124730"/>
    <s v="Santa Catarina"/>
    <x v="14"/>
    <s v="LATAM"/>
    <x v="7"/>
    <x v="1203"/>
    <x v="4"/>
    <x v="3"/>
    <d v="2014-05-16T00:00:00"/>
    <n v="3"/>
    <s v="Same Day"/>
    <x v="2"/>
    <s v="FUR-BO-10003530"/>
    <x v="1"/>
    <x v="9"/>
    <s v="Safco Classic Bookcase, Metal"/>
    <n v="3"/>
    <n v="0.06"/>
    <n v="-385152"/>
    <n v="5175"/>
    <s v="Medium"/>
  </r>
  <r>
    <s v="IV-2014-5410"/>
    <s v="Lagunes"/>
    <x v="91"/>
    <s v="Africa"/>
    <x v="0"/>
    <x v="1203"/>
    <x v="4"/>
    <x v="3"/>
    <d v="2014-05-21T00:00:00"/>
    <n v="1"/>
    <s v="Standard Class"/>
    <x v="2"/>
    <s v="OFF-BIN-10001621"/>
    <x v="0"/>
    <x v="13"/>
    <s v="Binney &amp; Smith Canvas, Fluorescent"/>
    <n v="8"/>
    <m/>
    <n v="7992"/>
    <n v="4348"/>
    <s v="Medium"/>
  </r>
  <r>
    <s v="MX-2014-103002"/>
    <s v="Alagoas"/>
    <x v="14"/>
    <s v="LATAM"/>
    <x v="7"/>
    <x v="1203"/>
    <x v="4"/>
    <x v="3"/>
    <d v="2014-05-18T00:00:00"/>
    <n v="4"/>
    <s v="First Class"/>
    <x v="0"/>
    <s v="OFF-ST-10003997"/>
    <x v="0"/>
    <x v="0"/>
    <s v="Fellowes File Cart, Industrial"/>
    <n v="2"/>
    <m/>
    <n v="7532"/>
    <n v="3703"/>
    <s v="Medium"/>
  </r>
  <r>
    <s v="NG-2014-5720"/>
    <s v="Maradi"/>
    <x v="69"/>
    <s v="Africa"/>
    <x v="0"/>
    <x v="1203"/>
    <x v="4"/>
    <x v="3"/>
    <d v="2014-05-16T00:00:00"/>
    <n v="3"/>
    <s v="Same Day"/>
    <x v="0"/>
    <s v="OFF-SME-10000538"/>
    <x v="0"/>
    <x v="0"/>
    <s v="Smead File Cart, Single Width"/>
    <n v="1"/>
    <m/>
    <n v="9"/>
    <n v="3058"/>
    <s v="High"/>
  </r>
  <r>
    <s v="IN-2014-82722"/>
    <s v="Northern Territory"/>
    <x v="1"/>
    <s v="APAC"/>
    <x v="1"/>
    <x v="1203"/>
    <x v="4"/>
    <x v="3"/>
    <d v="2014-05-19T00:00:00"/>
    <n v="4"/>
    <s v="First Class"/>
    <x v="2"/>
    <s v="TEC-MA-10003349"/>
    <x v="2"/>
    <x v="4"/>
    <s v="Panasonic Calculator, Wireless"/>
    <n v="2"/>
    <m/>
    <n v="1404"/>
    <n v="2922"/>
    <s v="Critical"/>
  </r>
  <r>
    <s v="MX-2014-130470"/>
    <s v="San Salvador"/>
    <x v="42"/>
    <s v="LATAM"/>
    <x v="6"/>
    <x v="1203"/>
    <x v="4"/>
    <x v="3"/>
    <d v="2014-05-18T00:00:00"/>
    <n v="2"/>
    <s v="Second Class"/>
    <x v="1"/>
    <s v="FUR-BO-10003291"/>
    <x v="1"/>
    <x v="9"/>
    <s v="Dania Corner Shelving, Metal"/>
    <n v="5"/>
    <m/>
    <n v="1215"/>
    <n v="2659"/>
    <s v="Medium"/>
  </r>
  <r>
    <s v="IV-2014-5410"/>
    <s v="Lagunes"/>
    <x v="91"/>
    <s v="Africa"/>
    <x v="0"/>
    <x v="1203"/>
    <x v="4"/>
    <x v="3"/>
    <d v="2014-05-21T00:00:00"/>
    <n v="1"/>
    <s v="Standard Class"/>
    <x v="2"/>
    <s v="TEC-SHA-10004390"/>
    <x v="2"/>
    <x v="6"/>
    <s v="Sharp Wireless Fax, Digital"/>
    <n v="1"/>
    <m/>
    <n v="1422"/>
    <n v="2627"/>
    <s v="Medium"/>
  </r>
  <r>
    <s v="ES-2014-4856325"/>
    <s v="Ile-de-France"/>
    <x v="17"/>
    <s v="EU"/>
    <x v="6"/>
    <x v="1203"/>
    <x v="4"/>
    <x v="3"/>
    <d v="2014-05-19T00:00:00"/>
    <n v="4"/>
    <s v="First Class"/>
    <x v="1"/>
    <s v="OFF-SU-10002094"/>
    <x v="0"/>
    <x v="1"/>
    <s v="Acme Letter Opener, Steel"/>
    <n v="4"/>
    <m/>
    <n v="4848"/>
    <n v="262"/>
    <s v="High"/>
  </r>
  <r>
    <s v="NG-2014-5720"/>
    <s v="Maradi"/>
    <x v="69"/>
    <s v="Africa"/>
    <x v="0"/>
    <x v="1203"/>
    <x v="4"/>
    <x v="3"/>
    <d v="2014-05-16T00:00:00"/>
    <n v="3"/>
    <s v="Same Day"/>
    <x v="0"/>
    <s v="TEC-ENE-10002254"/>
    <x v="2"/>
    <x v="11"/>
    <s v="Enermax Keyboard, Programmable"/>
    <n v="2"/>
    <m/>
    <n v="7302"/>
    <n v="2358"/>
    <s v="High"/>
  </r>
  <r>
    <s v="MX-2014-130470"/>
    <s v="San Salvador"/>
    <x v="42"/>
    <s v="LATAM"/>
    <x v="6"/>
    <x v="1203"/>
    <x v="4"/>
    <x v="3"/>
    <d v="2014-05-18T00:00:00"/>
    <n v="2"/>
    <s v="Second Class"/>
    <x v="1"/>
    <s v="FUR-CH-10001455"/>
    <x v="1"/>
    <x v="7"/>
    <s v="Office Star Swivel Stool, Adjustable"/>
    <n v="2"/>
    <m/>
    <n v="494"/>
    <n v="1956"/>
    <s v="Medium"/>
  </r>
  <r>
    <s v="IN-2014-51950"/>
    <s v="Victoria"/>
    <x v="1"/>
    <s v="APAC"/>
    <x v="1"/>
    <x v="1203"/>
    <x v="4"/>
    <x v="3"/>
    <d v="2014-05-18T00:00:00"/>
    <n v="2"/>
    <s v="Second Class"/>
    <x v="0"/>
    <s v="OFF-PA-10001850"/>
    <x v="0"/>
    <x v="2"/>
    <s v="Eaton Note Cards, Premium"/>
    <n v="2"/>
    <n v="0.01"/>
    <n v="10584"/>
    <n v="1565"/>
    <s v="Critical"/>
  </r>
  <r>
    <s v="ID-2014-21570"/>
    <s v="Queensland"/>
    <x v="1"/>
    <s v="APAC"/>
    <x v="1"/>
    <x v="1203"/>
    <x v="4"/>
    <x v="3"/>
    <d v="2014-05-16T00:00:00"/>
    <n v="3"/>
    <s v="Same Day"/>
    <x v="0"/>
    <s v="TEC-PH-10002138"/>
    <x v="2"/>
    <x v="10"/>
    <s v="Apple Audio Dock, Cordless"/>
    <n v="2"/>
    <n v="0.01"/>
    <n v="-6828"/>
    <n v="1515"/>
    <s v="High"/>
  </r>
  <r>
    <s v="GV-2014-9540"/>
    <s v="Kindia"/>
    <x v="93"/>
    <s v="Africa"/>
    <x v="0"/>
    <x v="1203"/>
    <x v="4"/>
    <x v="3"/>
    <d v="2014-05-22T00:00:00"/>
    <n v="1"/>
    <s v="Standard Class"/>
    <x v="0"/>
    <s v="TEC-BRO-10001293"/>
    <x v="2"/>
    <x v="6"/>
    <s v="Brother Personal Copier, Laser"/>
    <n v="1"/>
    <m/>
    <n v="1428"/>
    <n v="1398"/>
    <s v="Medium"/>
  </r>
  <r>
    <s v="MX-2014-136133"/>
    <s v="Santiago"/>
    <x v="63"/>
    <s v="LATAM"/>
    <x v="7"/>
    <x v="1203"/>
    <x v="4"/>
    <x v="3"/>
    <d v="2014-05-20T00:00:00"/>
    <n v="1"/>
    <s v="Standard Class"/>
    <x v="2"/>
    <s v="OFF-EN-10001751"/>
    <x v="0"/>
    <x v="14"/>
    <s v="GlobeWeis Mailers, Set of 50"/>
    <n v="4"/>
    <m/>
    <n v="2672"/>
    <n v="134"/>
    <s v="High"/>
  </r>
  <r>
    <s v="NG-2014-5720"/>
    <s v="Maradi"/>
    <x v="69"/>
    <s v="Africa"/>
    <x v="0"/>
    <x v="1203"/>
    <x v="4"/>
    <x v="3"/>
    <d v="2014-05-16T00:00:00"/>
    <n v="3"/>
    <s v="Same Day"/>
    <x v="0"/>
    <s v="OFF-ELD-10002279"/>
    <x v="0"/>
    <x v="0"/>
    <s v="Eldon Shelving, Industrial"/>
    <n v="1"/>
    <m/>
    <n v="144"/>
    <n v="1234"/>
    <s v="High"/>
  </r>
  <r>
    <s v="GV-2014-9540"/>
    <s v="Kindia"/>
    <x v="93"/>
    <s v="Africa"/>
    <x v="0"/>
    <x v="1203"/>
    <x v="4"/>
    <x v="3"/>
    <d v="2014-05-22T00:00:00"/>
    <n v="1"/>
    <s v="Standard Class"/>
    <x v="0"/>
    <s v="OFF-AVE-10002892"/>
    <x v="0"/>
    <x v="16"/>
    <s v="Avery 3-Hole Punch, Recycled"/>
    <n v="6"/>
    <m/>
    <n v="0"/>
    <n v="1185"/>
    <s v="Medium"/>
  </r>
  <r>
    <s v="US-2014-110604"/>
    <s v="Washington"/>
    <x v="18"/>
    <s v="US"/>
    <x v="11"/>
    <x v="1203"/>
    <x v="4"/>
    <x v="3"/>
    <d v="2014-05-21T00:00:00"/>
    <n v="1"/>
    <s v="Standard Class"/>
    <x v="0"/>
    <s v="FUR-CH-10004287"/>
    <x v="1"/>
    <x v="7"/>
    <s v="SAFCO Arco Folding Chair"/>
    <n v="1"/>
    <n v="0.02"/>
    <n v="24858"/>
    <n v="1166"/>
    <s v="Medium"/>
  </r>
  <r>
    <s v="ID-2014-21570"/>
    <s v="Queensland"/>
    <x v="1"/>
    <s v="APAC"/>
    <x v="1"/>
    <x v="1203"/>
    <x v="4"/>
    <x v="3"/>
    <d v="2014-05-16T00:00:00"/>
    <n v="3"/>
    <s v="Same Day"/>
    <x v="0"/>
    <s v="OFF-BI-10002278"/>
    <x v="0"/>
    <x v="16"/>
    <s v="Ibico Binder Covers, Economy"/>
    <n v="7"/>
    <n v="0.01"/>
    <n v="16065"/>
    <n v="1067"/>
    <s v="High"/>
  </r>
  <r>
    <s v="MX-2014-130470"/>
    <s v="San Salvador"/>
    <x v="42"/>
    <s v="LATAM"/>
    <x v="6"/>
    <x v="1203"/>
    <x v="4"/>
    <x v="3"/>
    <d v="2014-05-18T00:00:00"/>
    <n v="2"/>
    <s v="Second Class"/>
    <x v="1"/>
    <s v="FUR-FU-10000776"/>
    <x v="1"/>
    <x v="3"/>
    <s v="Deflect-O Door Stop, Erganomic"/>
    <n v="6"/>
    <m/>
    <n v="2724"/>
    <n v="1059"/>
    <s v="Medium"/>
  </r>
  <r>
    <s v="MZ-2014-2650"/>
    <s v="Cidade De Maputo"/>
    <x v="26"/>
    <s v="Africa"/>
    <x v="0"/>
    <x v="1203"/>
    <x v="4"/>
    <x v="3"/>
    <d v="2014-05-22T00:00:00"/>
    <n v="1"/>
    <s v="Standard Class"/>
    <x v="0"/>
    <s v="TEC-NOK-10001219"/>
    <x v="2"/>
    <x v="10"/>
    <s v="Nokia Signal Booster, Cordless"/>
    <n v="2"/>
    <m/>
    <n v="8358"/>
    <n v="1029"/>
    <s v="Medium"/>
  </r>
  <r>
    <s v="IN-2014-77283"/>
    <s v="New South Wales"/>
    <x v="1"/>
    <s v="APAC"/>
    <x v="1"/>
    <x v="1203"/>
    <x v="4"/>
    <x v="3"/>
    <d v="2014-05-23T00:00:00"/>
    <n v="1"/>
    <s v="Standard Class"/>
    <x v="2"/>
    <s v="OFF-SU-10003834"/>
    <x v="0"/>
    <x v="1"/>
    <s v="Stiletto Shears, High Speed"/>
    <n v="3"/>
    <n v="0.01"/>
    <n v="40383"/>
    <n v="905"/>
    <s v="Low"/>
  </r>
  <r>
    <s v="NG-2014-5720"/>
    <s v="Maradi"/>
    <x v="69"/>
    <s v="Africa"/>
    <x v="0"/>
    <x v="1203"/>
    <x v="4"/>
    <x v="3"/>
    <d v="2014-05-16T00:00:00"/>
    <n v="3"/>
    <s v="Same Day"/>
    <x v="0"/>
    <s v="OFF-STI-10001651"/>
    <x v="0"/>
    <x v="1"/>
    <s v="Stiletto Shears, Steel"/>
    <n v="1"/>
    <m/>
    <n v="426"/>
    <n v="773"/>
    <s v="High"/>
  </r>
  <r>
    <s v="MX-2014-130470"/>
    <s v="San Salvador"/>
    <x v="42"/>
    <s v="LATAM"/>
    <x v="6"/>
    <x v="1203"/>
    <x v="4"/>
    <x v="3"/>
    <d v="2014-05-18T00:00:00"/>
    <n v="2"/>
    <s v="Second Class"/>
    <x v="1"/>
    <s v="OFF-PA-10001170"/>
    <x v="0"/>
    <x v="2"/>
    <s v="Xerox Cards &amp; Envelopes, Multicolor"/>
    <n v="3"/>
    <m/>
    <n v="12"/>
    <n v="705"/>
    <s v="Medium"/>
  </r>
  <r>
    <s v="MX-2014-130470"/>
    <s v="San Salvador"/>
    <x v="42"/>
    <s v="LATAM"/>
    <x v="6"/>
    <x v="1203"/>
    <x v="4"/>
    <x v="3"/>
    <d v="2014-05-18T00:00:00"/>
    <n v="2"/>
    <s v="Second Class"/>
    <x v="1"/>
    <s v="OFF-EN-10002372"/>
    <x v="0"/>
    <x v="14"/>
    <s v="GlobeWeis Manila Envelope, Security-Tint"/>
    <n v="3"/>
    <m/>
    <n v="1962"/>
    <n v="667"/>
    <s v="Medium"/>
  </r>
  <r>
    <s v="MX-2014-130470"/>
    <s v="San Salvador"/>
    <x v="42"/>
    <s v="LATAM"/>
    <x v="6"/>
    <x v="1203"/>
    <x v="4"/>
    <x v="3"/>
    <d v="2014-05-18T00:00:00"/>
    <n v="2"/>
    <s v="Second Class"/>
    <x v="1"/>
    <s v="FUR-FU-10003622"/>
    <x v="1"/>
    <x v="3"/>
    <s v="Tenex Light Bulb, Erganomic"/>
    <n v="5"/>
    <m/>
    <n v="52"/>
    <n v="598"/>
    <s v="Medium"/>
  </r>
  <r>
    <s v="IV-2014-5410"/>
    <s v="Lagunes"/>
    <x v="91"/>
    <s v="Africa"/>
    <x v="0"/>
    <x v="1203"/>
    <x v="4"/>
    <x v="3"/>
    <d v="2014-05-21T00:00:00"/>
    <n v="1"/>
    <s v="Standard Class"/>
    <x v="2"/>
    <s v="OFF-XER-10003203"/>
    <x v="0"/>
    <x v="2"/>
    <s v="Xerox Computer Printout Paper, Recycled"/>
    <n v="2"/>
    <m/>
    <n v="1728"/>
    <n v="553"/>
    <s v="Medium"/>
  </r>
  <r>
    <s v="US-2014-152569"/>
    <s v="Illinois"/>
    <x v="18"/>
    <s v="US"/>
    <x v="6"/>
    <x v="1203"/>
    <x v="4"/>
    <x v="3"/>
    <d v="2014-05-21T00:00:00"/>
    <n v="1"/>
    <s v="Standard Class"/>
    <x v="0"/>
    <s v="OFF-PA-10001736"/>
    <x v="0"/>
    <x v="2"/>
    <s v="Xerox 1880"/>
    <n v="2"/>
    <n v="0.02"/>
    <n v="191376"/>
    <n v="397"/>
    <s v="Medium"/>
  </r>
  <r>
    <s v="US-2014-110604"/>
    <s v="Washington"/>
    <x v="18"/>
    <s v="US"/>
    <x v="11"/>
    <x v="1203"/>
    <x v="4"/>
    <x v="3"/>
    <d v="2014-05-21T00:00:00"/>
    <n v="1"/>
    <s v="Standard Class"/>
    <x v="0"/>
    <s v="FUR-FU-10000076"/>
    <x v="1"/>
    <x v="3"/>
    <s v="24-Hour Round Wall Clock"/>
    <n v="2"/>
    <m/>
    <n v="171828"/>
    <n v="37"/>
    <s v="Medium"/>
  </r>
  <r>
    <s v="GH-2014-2090"/>
    <s v="Greater Accra"/>
    <x v="104"/>
    <s v="Africa"/>
    <x v="0"/>
    <x v="1203"/>
    <x v="4"/>
    <x v="3"/>
    <d v="2014-05-23T00:00:00"/>
    <n v="1"/>
    <s v="Standard Class"/>
    <x v="0"/>
    <s v="OFF-STI-10003234"/>
    <x v="0"/>
    <x v="1"/>
    <s v="Stiletto Trimmer, Steel"/>
    <n v="2"/>
    <m/>
    <n v="2862"/>
    <n v="357"/>
    <s v="Medium"/>
  </r>
  <r>
    <s v="IN-2014-51950"/>
    <s v="Victoria"/>
    <x v="1"/>
    <s v="APAC"/>
    <x v="1"/>
    <x v="1203"/>
    <x v="4"/>
    <x v="3"/>
    <d v="2014-05-18T00:00:00"/>
    <n v="2"/>
    <s v="Second Class"/>
    <x v="0"/>
    <s v="OFF-AR-10001773"/>
    <x v="0"/>
    <x v="13"/>
    <s v="Sanford Markers, Water Color"/>
    <n v="1"/>
    <n v="0.01"/>
    <n v="3147"/>
    <n v="338"/>
    <s v="Critical"/>
  </r>
  <r>
    <s v="IN-2014-67959"/>
    <s v="Tripura"/>
    <x v="35"/>
    <s v="APAC"/>
    <x v="12"/>
    <x v="1203"/>
    <x v="4"/>
    <x v="3"/>
    <d v="2014-05-22T00:00:00"/>
    <n v="1"/>
    <s v="Standard Class"/>
    <x v="0"/>
    <s v="OFF-PA-10003744"/>
    <x v="0"/>
    <x v="2"/>
    <s v="Green Bar Parchment Paper, Multicolor"/>
    <n v="2"/>
    <m/>
    <n v="1152"/>
    <n v="325"/>
    <s v="Medium"/>
  </r>
  <r>
    <s v="US-2014-110604"/>
    <s v="Washington"/>
    <x v="18"/>
    <s v="US"/>
    <x v="11"/>
    <x v="1203"/>
    <x v="4"/>
    <x v="3"/>
    <d v="2014-05-21T00:00:00"/>
    <n v="1"/>
    <s v="Standard Class"/>
    <x v="0"/>
    <s v="FUR-CH-10002017"/>
    <x v="1"/>
    <x v="7"/>
    <s v="SAFCO Optional Arm Kit for Workspace Cribbage Stacking Chair"/>
    <n v="2"/>
    <n v="0.02"/>
    <n v="42624"/>
    <n v="307"/>
    <s v="Medium"/>
  </r>
  <r>
    <s v="ID-2014-80657"/>
    <s v="Auckland"/>
    <x v="5"/>
    <s v="APAC"/>
    <x v="1"/>
    <x v="1203"/>
    <x v="4"/>
    <x v="3"/>
    <d v="2014-05-18T00:00:00"/>
    <n v="2"/>
    <s v="Second Class"/>
    <x v="0"/>
    <s v="OFF-PA-10004673"/>
    <x v="0"/>
    <x v="2"/>
    <s v="Xerox Message Books, Multicolor"/>
    <n v="2"/>
    <n v="0.04"/>
    <n v="-14844"/>
    <n v="299"/>
    <s v="High"/>
  </r>
  <r>
    <s v="IN-2014-83177"/>
    <s v="Wellington"/>
    <x v="5"/>
    <s v="APAC"/>
    <x v="1"/>
    <x v="1203"/>
    <x v="4"/>
    <x v="3"/>
    <d v="2014-05-20T00:00:00"/>
    <n v="1"/>
    <s v="Standard Class"/>
    <x v="0"/>
    <s v="OFF-EN-10000938"/>
    <x v="0"/>
    <x v="14"/>
    <s v="Jiffy Business Envelopes, Security-Tint"/>
    <n v="2"/>
    <m/>
    <n v="606"/>
    <n v="295"/>
    <s v="High"/>
  </r>
  <r>
    <s v="IN-2014-29263"/>
    <s v="Queensland"/>
    <x v="1"/>
    <s v="APAC"/>
    <x v="1"/>
    <x v="1203"/>
    <x v="4"/>
    <x v="3"/>
    <d v="2014-05-20T00:00:00"/>
    <n v="1"/>
    <s v="Standard Class"/>
    <x v="0"/>
    <s v="OFF-ST-10000287"/>
    <x v="0"/>
    <x v="0"/>
    <s v="Rogers Box, Blue"/>
    <n v="1"/>
    <n v="0.01"/>
    <n v="4533"/>
    <n v="261"/>
    <s v="High"/>
  </r>
  <r>
    <s v="CA-2014-102414"/>
    <s v="Arizona"/>
    <x v="18"/>
    <s v="US"/>
    <x v="11"/>
    <x v="1203"/>
    <x v="4"/>
    <x v="3"/>
    <d v="2014-05-19T00:00:00"/>
    <n v="2"/>
    <s v="Second Class"/>
    <x v="0"/>
    <s v="TEC-PH-10002923"/>
    <x v="2"/>
    <x v="10"/>
    <s v="Logitech B530 USB Headset - headset - Full size, Binaural"/>
    <n v="1"/>
    <n v="0.02"/>
    <n v="25893"/>
    <n v="224"/>
    <s v="Medium"/>
  </r>
  <r>
    <s v="MX-2014-136133"/>
    <s v="Santiago"/>
    <x v="63"/>
    <s v="LATAM"/>
    <x v="7"/>
    <x v="1203"/>
    <x v="4"/>
    <x v="3"/>
    <d v="2014-05-20T00:00:00"/>
    <n v="1"/>
    <s v="Standard Class"/>
    <x v="2"/>
    <s v="FUR-FU-10004888"/>
    <x v="1"/>
    <x v="3"/>
    <s v="Tenex Stacking Tray, Erganomic"/>
    <n v="1"/>
    <m/>
    <n v="384"/>
    <n v="186"/>
    <s v="High"/>
  </r>
  <r>
    <s v="CA-2014-102414"/>
    <s v="Arizona"/>
    <x v="18"/>
    <s v="US"/>
    <x v="11"/>
    <x v="1203"/>
    <x v="4"/>
    <x v="3"/>
    <d v="2014-05-19T00:00:00"/>
    <n v="2"/>
    <s v="Second Class"/>
    <x v="0"/>
    <s v="OFF-PA-10002333"/>
    <x v="0"/>
    <x v="2"/>
    <s v="Universal Ultra Bright White Copier/Laser Paper, 8 1/2&quot; x 11&quot;, Ream"/>
    <n v="3"/>
    <n v="0.02"/>
    <n v="56376"/>
    <n v="171"/>
    <s v="Medium"/>
  </r>
  <r>
    <s v="IN-2014-77997"/>
    <s v="Inner Mongolia"/>
    <x v="25"/>
    <s v="APAC"/>
    <x v="9"/>
    <x v="1203"/>
    <x v="4"/>
    <x v="3"/>
    <d v="2014-05-20T00:00:00"/>
    <n v="1"/>
    <s v="Standard Class"/>
    <x v="2"/>
    <s v="OFF-LA-10004398"/>
    <x v="0"/>
    <x v="12"/>
    <s v="Hon Color Coded Labels, Alphabetical"/>
    <n v="2"/>
    <m/>
    <n v="0"/>
    <n v="167"/>
    <s v="High"/>
  </r>
  <r>
    <s v="IN-2014-67959"/>
    <s v="Tripura"/>
    <x v="35"/>
    <s v="APAC"/>
    <x v="12"/>
    <x v="1203"/>
    <x v="4"/>
    <x v="3"/>
    <d v="2014-05-22T00:00:00"/>
    <n v="1"/>
    <s v="Standard Class"/>
    <x v="0"/>
    <s v="OFF-PA-10002618"/>
    <x v="0"/>
    <x v="2"/>
    <s v="Eaton Memo Slips, Multicolor"/>
    <n v="3"/>
    <m/>
    <n v="1404"/>
    <n v="143"/>
    <s v="Medium"/>
  </r>
  <r>
    <s v="GH-2014-2090"/>
    <s v="Greater Accra"/>
    <x v="104"/>
    <s v="Africa"/>
    <x v="0"/>
    <x v="1203"/>
    <x v="4"/>
    <x v="3"/>
    <d v="2014-05-23T00:00:00"/>
    <n v="1"/>
    <s v="Standard Class"/>
    <x v="0"/>
    <s v="OFF-SAN-10001128"/>
    <x v="0"/>
    <x v="13"/>
    <s v="Sanford Pens, Easy-Erase"/>
    <n v="1"/>
    <m/>
    <n v="261"/>
    <n v="99"/>
    <s v="Medium"/>
  </r>
  <r>
    <s v="CA-2014-102414"/>
    <s v="Arizona"/>
    <x v="18"/>
    <s v="US"/>
    <x v="11"/>
    <x v="1203"/>
    <x v="4"/>
    <x v="3"/>
    <d v="2014-05-19T00:00:00"/>
    <n v="2"/>
    <s v="Second Class"/>
    <x v="0"/>
    <s v="OFF-BI-10004465"/>
    <x v="0"/>
    <x v="16"/>
    <s v="Avery Durable Slant Ring Binders"/>
    <n v="2"/>
    <n v="7.0000000000000007E-2"/>
    <n v="-3168"/>
    <n v="91"/>
    <s v="Medium"/>
  </r>
  <r>
    <s v="US-2014-152569"/>
    <s v="Illinois"/>
    <x v="18"/>
    <s v="US"/>
    <x v="6"/>
    <x v="1203"/>
    <x v="4"/>
    <x v="3"/>
    <d v="2014-05-21T00:00:00"/>
    <n v="1"/>
    <s v="Standard Class"/>
    <x v="0"/>
    <s v="TEC-PH-10002185"/>
    <x v="2"/>
    <x v="10"/>
    <s v="QVS USB Car Charger 2-Port 2.1Amp for iPod/iPhone/iPad/iPad 2/iPad 3"/>
    <n v="2"/>
    <n v="0.02"/>
    <n v="3475"/>
    <n v="7"/>
    <s v="Medium"/>
  </r>
  <r>
    <s v="IN-2014-47806"/>
    <s v="Jammu and Kashmir"/>
    <x v="35"/>
    <s v="APAC"/>
    <x v="12"/>
    <x v="1204"/>
    <x v="4"/>
    <x v="3"/>
    <d v="2014-05-22T00:00:00"/>
    <n v="2"/>
    <s v="Second Class"/>
    <x v="0"/>
    <s v="FUR-TA-10001360"/>
    <x v="1"/>
    <x v="8"/>
    <s v="Bevis Round Table, Rectangular"/>
    <n v="6"/>
    <m/>
    <n v="142344"/>
    <n v="22767"/>
    <s v="Medium"/>
  </r>
  <r>
    <s v="IN-2014-47806"/>
    <s v="Jammu and Kashmir"/>
    <x v="35"/>
    <s v="APAC"/>
    <x v="12"/>
    <x v="1204"/>
    <x v="4"/>
    <x v="3"/>
    <d v="2014-05-22T00:00:00"/>
    <n v="2"/>
    <s v="Second Class"/>
    <x v="0"/>
    <s v="OFF-AP-10001931"/>
    <x v="0"/>
    <x v="5"/>
    <s v="Cuisinart Stove, Red"/>
    <n v="4"/>
    <m/>
    <n v="86124"/>
    <n v="14914"/>
    <s v="Medium"/>
  </r>
  <r>
    <s v="ES-2014-1872792"/>
    <s v="Upper Normandy"/>
    <x v="17"/>
    <s v="EU"/>
    <x v="6"/>
    <x v="1204"/>
    <x v="4"/>
    <x v="3"/>
    <d v="2014-05-18T00:00:00"/>
    <n v="4"/>
    <s v="First Class"/>
    <x v="0"/>
    <s v="TEC-PH-10002456"/>
    <x v="2"/>
    <x v="10"/>
    <s v="Cisco Speaker Phone, Cordless"/>
    <n v="4"/>
    <n v="0.15"/>
    <n v="-28278"/>
    <n v="7107"/>
    <s v="Medium"/>
  </r>
  <r>
    <s v="CA-2014-166576"/>
    <s v="Ohio"/>
    <x v="18"/>
    <s v="US"/>
    <x v="10"/>
    <x v="1204"/>
    <x v="4"/>
    <x v="3"/>
    <d v="2014-05-19T00:00:00"/>
    <n v="4"/>
    <s v="First Class"/>
    <x v="0"/>
    <s v="OFF-ST-10002574"/>
    <x v="0"/>
    <x v="0"/>
    <s v="SAFCO Commercial Wire Shelving, Black"/>
    <n v="2"/>
    <n v="0.02"/>
    <n v="-55256"/>
    <n v="428"/>
    <s v="High"/>
  </r>
  <r>
    <s v="IN-2014-68190"/>
    <s v="Queensland"/>
    <x v="1"/>
    <s v="APAC"/>
    <x v="1"/>
    <x v="1204"/>
    <x v="4"/>
    <x v="3"/>
    <d v="2014-05-19T00:00:00"/>
    <n v="2"/>
    <s v="Second Class"/>
    <x v="2"/>
    <s v="OFF-PA-10002618"/>
    <x v="0"/>
    <x v="2"/>
    <s v="Eaton Memo Slips, Multicolor"/>
    <n v="8"/>
    <n v="0.01"/>
    <n v="2532"/>
    <n v="2271"/>
    <s v="Critical"/>
  </r>
  <r>
    <s v="ES-2014-1137361"/>
    <s v="England"/>
    <x v="8"/>
    <s v="EU"/>
    <x v="3"/>
    <x v="1204"/>
    <x v="4"/>
    <x v="3"/>
    <d v="2014-05-21T00:00:00"/>
    <n v="1"/>
    <s v="Standard Class"/>
    <x v="0"/>
    <s v="OFF-AR-10004739"/>
    <x v="0"/>
    <x v="13"/>
    <s v="BIC Canvas, Easy-Erase"/>
    <n v="3"/>
    <m/>
    <n v="5499"/>
    <n v="1771"/>
    <s v="Medium"/>
  </r>
  <r>
    <s v="ID-2014-21906"/>
    <s v="Jawa Barat"/>
    <x v="22"/>
    <s v="APAC"/>
    <x v="5"/>
    <x v="1204"/>
    <x v="4"/>
    <x v="3"/>
    <d v="2014-05-21T00:00:00"/>
    <n v="1"/>
    <s v="Standard Class"/>
    <x v="1"/>
    <s v="OFF-SU-10003371"/>
    <x v="0"/>
    <x v="1"/>
    <s v="Kleencut Trimmer, High Speed"/>
    <n v="5"/>
    <n v="0.47"/>
    <n v="-312105"/>
    <n v="837"/>
    <s v="Medium"/>
  </r>
  <r>
    <s v="ES-2014-5000569"/>
    <s v="Ile-de-France"/>
    <x v="17"/>
    <s v="EU"/>
    <x v="6"/>
    <x v="1204"/>
    <x v="4"/>
    <x v="3"/>
    <d v="2014-05-23T00:00:00"/>
    <n v="1"/>
    <s v="Standard Class"/>
    <x v="2"/>
    <s v="OFF-PA-10001662"/>
    <x v="0"/>
    <x v="2"/>
    <s v="Green Bar Note Cards, Premium"/>
    <n v="3"/>
    <m/>
    <n v="3213"/>
    <n v="657"/>
    <s v="Medium"/>
  </r>
  <r>
    <s v="IR-2014-330"/>
    <s v="Lorestan"/>
    <x v="11"/>
    <s v="EMEA"/>
    <x v="2"/>
    <x v="1204"/>
    <x v="4"/>
    <x v="3"/>
    <d v="2014-05-21T00:00:00"/>
    <n v="1"/>
    <s v="Standard Class"/>
    <x v="0"/>
    <s v="FUR-RUB-10002021"/>
    <x v="1"/>
    <x v="3"/>
    <s v="Rubbermaid Light Bulb, Durable"/>
    <n v="1"/>
    <m/>
    <n v="633"/>
    <n v="298"/>
    <s v="High"/>
  </r>
  <r>
    <s v="MX-2014-127299"/>
    <s v="Michoacán"/>
    <x v="15"/>
    <s v="LATAM"/>
    <x v="3"/>
    <x v="1204"/>
    <x v="4"/>
    <x v="3"/>
    <d v="2014-05-22T00:00:00"/>
    <n v="1"/>
    <s v="Standard Class"/>
    <x v="0"/>
    <s v="FUR-BO-10001369"/>
    <x v="1"/>
    <x v="9"/>
    <s v="Sauder Stackable Bookrack, Mobile"/>
    <n v="1"/>
    <n v="0.02"/>
    <n v="3904"/>
    <n v="29"/>
    <s v="Medium"/>
  </r>
  <r>
    <s v="TU-2014-7290"/>
    <s v="Izmir"/>
    <x v="36"/>
    <s v="EMEA"/>
    <x v="2"/>
    <x v="1205"/>
    <x v="4"/>
    <x v="3"/>
    <d v="2014-05-23T00:00:00"/>
    <n v="1"/>
    <s v="Standard Class"/>
    <x v="2"/>
    <s v="TEC-PAN-10002884"/>
    <x v="2"/>
    <x v="4"/>
    <s v="Panasonic Inkjet, Wireless"/>
    <n v="1"/>
    <n v="0.06"/>
    <n v="-165414"/>
    <n v="1683"/>
    <s v="High"/>
  </r>
  <r>
    <s v="MX-2014-106236"/>
    <s v="Ceará"/>
    <x v="14"/>
    <s v="LATAM"/>
    <x v="7"/>
    <x v="1205"/>
    <x v="4"/>
    <x v="3"/>
    <d v="2014-05-23T00:00:00"/>
    <n v="1"/>
    <s v="Standard Class"/>
    <x v="0"/>
    <s v="OFF-FA-10001401"/>
    <x v="0"/>
    <x v="15"/>
    <s v="OIC Staples, 12 Pack"/>
    <n v="5"/>
    <m/>
    <n v="32"/>
    <n v="283"/>
    <s v="Medium"/>
  </r>
  <r>
    <s v="LI-2014-5380"/>
    <s v="Montserrado"/>
    <x v="94"/>
    <s v="Africa"/>
    <x v="0"/>
    <x v="1206"/>
    <x v="4"/>
    <x v="3"/>
    <d v="2014-05-21T00:00:00"/>
    <n v="2"/>
    <s v="Second Class"/>
    <x v="0"/>
    <s v="TEC-SHA-10001231"/>
    <x v="2"/>
    <x v="6"/>
    <s v="Sharp Wireless Fax, Color"/>
    <n v="4"/>
    <m/>
    <n v="4716"/>
    <n v="3045"/>
    <s v="Critical"/>
  </r>
  <r>
    <s v="IN-2014-51628"/>
    <s v="Queensland"/>
    <x v="1"/>
    <s v="APAC"/>
    <x v="1"/>
    <x v="1206"/>
    <x v="4"/>
    <x v="3"/>
    <d v="2014-05-22T00:00:00"/>
    <n v="2"/>
    <s v="Second Class"/>
    <x v="1"/>
    <s v="FUR-BO-10001255"/>
    <x v="1"/>
    <x v="9"/>
    <s v="Ikea Library with Doors, Mobile"/>
    <n v="3"/>
    <n v="0.01"/>
    <n v="43857"/>
    <n v="10366"/>
    <s v="High"/>
  </r>
  <r>
    <s v="ES-2014-5241576"/>
    <s v="Nord-Pas-de-Calais"/>
    <x v="17"/>
    <s v="EU"/>
    <x v="6"/>
    <x v="1206"/>
    <x v="4"/>
    <x v="3"/>
    <d v="2014-05-22T00:00:00"/>
    <n v="4"/>
    <s v="First Class"/>
    <x v="0"/>
    <s v="OFF-ST-10000095"/>
    <x v="0"/>
    <x v="0"/>
    <s v="Fellowes File Cart, Industrial"/>
    <n v="6"/>
    <n v="0.01"/>
    <n v="24786"/>
    <n v="8992"/>
    <s v="Medium"/>
  </r>
  <r>
    <s v="MX-2014-117240"/>
    <s v="Norte de Santander"/>
    <x v="51"/>
    <s v="LATAM"/>
    <x v="7"/>
    <x v="1206"/>
    <x v="4"/>
    <x v="3"/>
    <d v="2014-05-22T00:00:00"/>
    <n v="2"/>
    <s v="Second Class"/>
    <x v="0"/>
    <s v="FUR-BO-10000411"/>
    <x v="1"/>
    <x v="9"/>
    <s v="Sauder Floating Shelf Set, Metal"/>
    <n v="8"/>
    <m/>
    <n v="4552"/>
    <n v="8914"/>
    <s v="High"/>
  </r>
  <r>
    <s v="SF-2014-7340"/>
    <s v="Gauteng"/>
    <x v="33"/>
    <s v="Africa"/>
    <x v="0"/>
    <x v="1206"/>
    <x v="4"/>
    <x v="3"/>
    <d v="2014-05-23T00:00:00"/>
    <n v="1"/>
    <s v="Standard Class"/>
    <x v="0"/>
    <s v="TEC-MOT-10003050"/>
    <x v="2"/>
    <x v="10"/>
    <s v="Motorola Smart Phone, Cordless"/>
    <n v="2"/>
    <m/>
    <n v="8994"/>
    <n v="8755"/>
    <s v="High"/>
  </r>
  <r>
    <s v="MX-2014-157336"/>
    <s v="Minas Gerais"/>
    <x v="14"/>
    <s v="LATAM"/>
    <x v="7"/>
    <x v="1206"/>
    <x v="4"/>
    <x v="3"/>
    <d v="2014-05-23T00:00:00"/>
    <n v="1"/>
    <s v="Standard Class"/>
    <x v="1"/>
    <s v="TEC-CO-10001818"/>
    <x v="2"/>
    <x v="6"/>
    <s v="Sharp Wireless Fax, Digital"/>
    <n v="5"/>
    <n v="0.02"/>
    <n v="94296"/>
    <n v="8316"/>
    <s v="Medium"/>
  </r>
  <r>
    <s v="CA-2014-159464"/>
    <s v="Georgia"/>
    <x v="18"/>
    <s v="US"/>
    <x v="7"/>
    <x v="1206"/>
    <x v="4"/>
    <x v="3"/>
    <d v="2014-05-20T00:00:00"/>
    <n v="4"/>
    <s v="First Class"/>
    <x v="2"/>
    <s v="FUR-BO-10003546"/>
    <x v="1"/>
    <x v="9"/>
    <s v="Hon 4-Shelf Metal Bookcases"/>
    <n v="3"/>
    <m/>
    <n v="75735"/>
    <n v="8008"/>
    <s v="High"/>
  </r>
  <r>
    <s v="MX-2014-157336"/>
    <s v="Minas Gerais"/>
    <x v="14"/>
    <s v="LATAM"/>
    <x v="7"/>
    <x v="1206"/>
    <x v="4"/>
    <x v="3"/>
    <d v="2014-05-23T00:00:00"/>
    <n v="1"/>
    <s v="Standard Class"/>
    <x v="1"/>
    <s v="TEC-MA-10003366"/>
    <x v="2"/>
    <x v="4"/>
    <s v="Epson Card Printer, White"/>
    <n v="9"/>
    <m/>
    <n v="6048"/>
    <n v="7731"/>
    <s v="Medium"/>
  </r>
  <r>
    <s v="US-2014-132717"/>
    <s v="Distrito Capital"/>
    <x v="32"/>
    <s v="LATAM"/>
    <x v="7"/>
    <x v="1206"/>
    <x v="4"/>
    <x v="3"/>
    <d v="2014-05-23T00:00:00"/>
    <n v="1"/>
    <s v="Standard Class"/>
    <x v="2"/>
    <s v="TEC-PH-10002904"/>
    <x v="2"/>
    <x v="10"/>
    <s v="Samsung Smart Phone, Full Size"/>
    <n v="3"/>
    <n v="0.04"/>
    <n v="-306012"/>
    <n v="6297"/>
    <s v="Medium"/>
  </r>
  <r>
    <s v="ES-2014-2863403"/>
    <s v="Ile-de-France"/>
    <x v="17"/>
    <s v="EU"/>
    <x v="6"/>
    <x v="1206"/>
    <x v="4"/>
    <x v="3"/>
    <d v="2014-05-21T00:00:00"/>
    <n v="2"/>
    <s v="Second Class"/>
    <x v="0"/>
    <s v="TEC-PH-10003995"/>
    <x v="2"/>
    <x v="10"/>
    <s v="Nokia Audio Dock, VoIP"/>
    <n v="2"/>
    <n v="0.15"/>
    <n v="43371"/>
    <n v="5824"/>
    <s v="Critical"/>
  </r>
  <r>
    <s v="ES-2014-4430801"/>
    <s v="Oslo"/>
    <x v="57"/>
    <s v="EU"/>
    <x v="3"/>
    <x v="1206"/>
    <x v="4"/>
    <x v="3"/>
    <d v="2014-05-22T00:00:00"/>
    <n v="2"/>
    <s v="Second Class"/>
    <x v="1"/>
    <s v="OFF-BI-10004195"/>
    <x v="0"/>
    <x v="16"/>
    <s v="Wilson Jones Binding Machine, Clear"/>
    <n v="9"/>
    <m/>
    <n v="13068"/>
    <n v="5058"/>
    <s v="Medium"/>
  </r>
  <r>
    <s v="CA-2014-121643"/>
    <s v="Oregon"/>
    <x v="18"/>
    <s v="US"/>
    <x v="11"/>
    <x v="1206"/>
    <x v="4"/>
    <x v="3"/>
    <d v="2014-05-21T00:00:00"/>
    <n v="4"/>
    <s v="First Class"/>
    <x v="0"/>
    <s v="TEC-PH-10002200"/>
    <x v="2"/>
    <x v="10"/>
    <s v="Aastra 6757i CT Wireless VoIP phone"/>
    <n v="2"/>
    <n v="0.02"/>
    <n v="387792"/>
    <n v="4859"/>
    <s v="Medium"/>
  </r>
  <r>
    <s v="CA-2014-117401"/>
    <s v="Missouri"/>
    <x v="18"/>
    <s v="US"/>
    <x v="6"/>
    <x v="1206"/>
    <x v="4"/>
    <x v="3"/>
    <d v="2014-05-23T00:00:00"/>
    <n v="2"/>
    <s v="Second Class"/>
    <x v="1"/>
    <s v="OFF-AP-10000938"/>
    <x v="0"/>
    <x v="5"/>
    <s v="Avanti 1.7 Cu. Ft. Refrigerator"/>
    <n v="7"/>
    <m/>
    <n v="1979208"/>
    <n v="4112"/>
    <s v="Medium"/>
  </r>
  <r>
    <s v="IN-2014-61099"/>
    <s v="Hebei"/>
    <x v="25"/>
    <s v="APAC"/>
    <x v="9"/>
    <x v="1206"/>
    <x v="4"/>
    <x v="3"/>
    <d v="2014-05-26T00:00:00"/>
    <n v="1"/>
    <s v="Standard Class"/>
    <x v="2"/>
    <s v="TEC-PH-10000365"/>
    <x v="2"/>
    <x v="10"/>
    <s v="Cisco Office Telephone, with Caller ID"/>
    <n v="3"/>
    <m/>
    <n v="5787"/>
    <n v="3807"/>
    <s v="Low"/>
  </r>
  <r>
    <s v="MX-2014-103919"/>
    <s v="Santo Domingo"/>
    <x v="41"/>
    <s v="LATAM"/>
    <x v="8"/>
    <x v="1206"/>
    <x v="4"/>
    <x v="3"/>
    <d v="2014-05-22T00:00:00"/>
    <n v="4"/>
    <s v="First Class"/>
    <x v="0"/>
    <s v="OFF-PA-10002539"/>
    <x v="0"/>
    <x v="2"/>
    <s v="SanDisk Cards &amp; Envelopes, Multicolor"/>
    <n v="9"/>
    <n v="0.02"/>
    <n v="38844"/>
    <n v="3221"/>
    <s v="Medium"/>
  </r>
  <r>
    <s v="MX-2014-117240"/>
    <s v="Norte de Santander"/>
    <x v="51"/>
    <s v="LATAM"/>
    <x v="7"/>
    <x v="1206"/>
    <x v="4"/>
    <x v="3"/>
    <d v="2014-05-22T00:00:00"/>
    <n v="2"/>
    <s v="Second Class"/>
    <x v="0"/>
    <s v="TEC-PH-10001917"/>
    <x v="2"/>
    <x v="10"/>
    <s v="Motorola Speaker Phone, Full Size"/>
    <n v="3"/>
    <m/>
    <n v="522"/>
    <n v="3162"/>
    <s v="High"/>
  </r>
  <r>
    <s v="ES-2014-5241576"/>
    <s v="Nord-Pas-de-Calais"/>
    <x v="17"/>
    <s v="EU"/>
    <x v="6"/>
    <x v="1206"/>
    <x v="4"/>
    <x v="3"/>
    <d v="2014-05-22T00:00:00"/>
    <n v="4"/>
    <s v="First Class"/>
    <x v="0"/>
    <s v="OFF-ST-10003995"/>
    <x v="0"/>
    <x v="0"/>
    <s v="Eldon File Cart, Single Width"/>
    <n v="2"/>
    <n v="0.01"/>
    <n v="20436"/>
    <n v="2184"/>
    <s v="Medium"/>
  </r>
  <r>
    <s v="US-2014-101756"/>
    <s v="Jalisco"/>
    <x v="15"/>
    <s v="LATAM"/>
    <x v="3"/>
    <x v="1206"/>
    <x v="4"/>
    <x v="3"/>
    <d v="2014-05-25T00:00:00"/>
    <n v="1"/>
    <s v="Standard Class"/>
    <x v="2"/>
    <s v="OFF-ST-10001051"/>
    <x v="0"/>
    <x v="0"/>
    <s v="Eldon Shelving, Industrial"/>
    <n v="9"/>
    <m/>
    <n v="7326"/>
    <n v="2128"/>
    <s v="Medium"/>
  </r>
  <r>
    <s v="ES-2014-4430801"/>
    <s v="Oslo"/>
    <x v="57"/>
    <s v="EU"/>
    <x v="3"/>
    <x v="1206"/>
    <x v="4"/>
    <x v="3"/>
    <d v="2014-05-22T00:00:00"/>
    <n v="2"/>
    <s v="Second Class"/>
    <x v="1"/>
    <s v="OFF-AR-10000079"/>
    <x v="0"/>
    <x v="13"/>
    <s v="Stanley Pencil Sharpener, Fluorescent"/>
    <n v="6"/>
    <m/>
    <n v="4752"/>
    <n v="2085"/>
    <s v="Medium"/>
  </r>
  <r>
    <s v="MX-2014-117240"/>
    <s v="Norte de Santander"/>
    <x v="51"/>
    <s v="LATAM"/>
    <x v="7"/>
    <x v="1206"/>
    <x v="4"/>
    <x v="3"/>
    <d v="2014-05-22T00:00:00"/>
    <n v="2"/>
    <s v="Second Class"/>
    <x v="0"/>
    <s v="FUR-FU-10004181"/>
    <x v="1"/>
    <x v="3"/>
    <s v="Rubbermaid Photo Frame, Black"/>
    <n v="5"/>
    <m/>
    <n v="414"/>
    <n v="2019"/>
    <s v="High"/>
  </r>
  <r>
    <s v="ES-2014-4430801"/>
    <s v="Oslo"/>
    <x v="57"/>
    <s v="EU"/>
    <x v="3"/>
    <x v="1206"/>
    <x v="4"/>
    <x v="3"/>
    <d v="2014-05-22T00:00:00"/>
    <n v="2"/>
    <s v="Second Class"/>
    <x v="1"/>
    <s v="OFF-AR-10000727"/>
    <x v="0"/>
    <x v="13"/>
    <s v="Stanley Canvas, Easy-Erase"/>
    <n v="4"/>
    <m/>
    <n v="4764"/>
    <n v="2018"/>
    <s v="Medium"/>
  </r>
  <r>
    <s v="IN-2014-62170"/>
    <s v="Jiangsu"/>
    <x v="25"/>
    <s v="APAC"/>
    <x v="9"/>
    <x v="1206"/>
    <x v="4"/>
    <x v="3"/>
    <d v="2014-05-23T00:00:00"/>
    <n v="1"/>
    <s v="Standard Class"/>
    <x v="2"/>
    <s v="OFF-EN-10004493"/>
    <x v="0"/>
    <x v="14"/>
    <s v="GlobeWeis Manila Envelope, Security-Tint"/>
    <n v="8"/>
    <m/>
    <n v="0"/>
    <n v="1888"/>
    <s v="Medium"/>
  </r>
  <r>
    <s v="IN-2014-66853"/>
    <s v="Queensland"/>
    <x v="1"/>
    <s v="APAC"/>
    <x v="1"/>
    <x v="1206"/>
    <x v="4"/>
    <x v="3"/>
    <d v="2014-05-24T00:00:00"/>
    <n v="2"/>
    <s v="Second Class"/>
    <x v="2"/>
    <s v="FUR-BO-10002819"/>
    <x v="1"/>
    <x v="9"/>
    <s v="Ikea Stackable Bookrack, Traditional"/>
    <n v="2"/>
    <n v="0.01"/>
    <n v="46524"/>
    <n v="1863"/>
    <s v="Medium"/>
  </r>
  <r>
    <s v="MX-2014-157336"/>
    <s v="Minas Gerais"/>
    <x v="14"/>
    <s v="LATAM"/>
    <x v="7"/>
    <x v="1206"/>
    <x v="4"/>
    <x v="3"/>
    <d v="2014-05-23T00:00:00"/>
    <n v="1"/>
    <s v="Standard Class"/>
    <x v="1"/>
    <s v="OFF-BI-10004200"/>
    <x v="0"/>
    <x v="16"/>
    <s v="Ibico Binding Machine, Clear"/>
    <n v="6"/>
    <m/>
    <n v="1212"/>
    <n v="1812"/>
    <s v="Medium"/>
  </r>
  <r>
    <s v="IN-2014-66853"/>
    <s v="Queensland"/>
    <x v="1"/>
    <s v="APAC"/>
    <x v="1"/>
    <x v="1206"/>
    <x v="4"/>
    <x v="3"/>
    <d v="2014-05-24T00:00:00"/>
    <n v="2"/>
    <s v="Second Class"/>
    <x v="2"/>
    <s v="OFF-SU-10004306"/>
    <x v="0"/>
    <x v="1"/>
    <s v="Kleencut Trimmer, Steel"/>
    <n v="5"/>
    <n v="0.01"/>
    <n v="-12315"/>
    <n v="1667"/>
    <s v="Medium"/>
  </r>
  <r>
    <s v="ID-2014-14514"/>
    <s v="Kuala Lumpur"/>
    <x v="9"/>
    <s v="APAC"/>
    <x v="5"/>
    <x v="1206"/>
    <x v="4"/>
    <x v="3"/>
    <d v="2014-05-26T00:00:00"/>
    <n v="1"/>
    <s v="Standard Class"/>
    <x v="2"/>
    <s v="TEC-MA-10003868"/>
    <x v="2"/>
    <x v="4"/>
    <s v="StarTech Phone, Durable"/>
    <n v="4"/>
    <m/>
    <n v="1488"/>
    <n v="1628"/>
    <s v="Low"/>
  </r>
  <r>
    <s v="MX-2014-157336"/>
    <s v="Minas Gerais"/>
    <x v="14"/>
    <s v="LATAM"/>
    <x v="7"/>
    <x v="1206"/>
    <x v="4"/>
    <x v="3"/>
    <d v="2014-05-23T00:00:00"/>
    <n v="1"/>
    <s v="Standard Class"/>
    <x v="1"/>
    <s v="TEC-PH-10004901"/>
    <x v="2"/>
    <x v="10"/>
    <s v="Nokia Office Telephone, Cordless"/>
    <n v="5"/>
    <m/>
    <n v="181"/>
    <n v="1444"/>
    <s v="Medium"/>
  </r>
  <r>
    <s v="CA-2014-117401"/>
    <s v="Missouri"/>
    <x v="18"/>
    <s v="US"/>
    <x v="6"/>
    <x v="1206"/>
    <x v="4"/>
    <x v="3"/>
    <d v="2014-05-23T00:00:00"/>
    <n v="2"/>
    <s v="Second Class"/>
    <x v="1"/>
    <s v="TEC-PH-10003555"/>
    <x v="2"/>
    <x v="10"/>
    <s v="Motorola HK250 Universal Bluetooth Headset"/>
    <n v="5"/>
    <m/>
    <n v="2299"/>
    <n v="1385"/>
    <s v="Medium"/>
  </r>
  <r>
    <s v="ID-2014-21031"/>
    <s v="Punjab"/>
    <x v="75"/>
    <s v="APAC"/>
    <x v="12"/>
    <x v="1206"/>
    <x v="4"/>
    <x v="3"/>
    <d v="2014-05-23T00:00:00"/>
    <n v="1"/>
    <s v="Standard Class"/>
    <x v="2"/>
    <s v="TEC-AC-10003408"/>
    <x v="2"/>
    <x v="11"/>
    <s v="Enermax Keyboard, Programmable"/>
    <n v="7"/>
    <n v="0.05"/>
    <n v="-11907"/>
    <n v="1376"/>
    <s v="Medium"/>
  </r>
  <r>
    <s v="MX-2014-117240"/>
    <s v="Norte de Santander"/>
    <x v="51"/>
    <s v="LATAM"/>
    <x v="7"/>
    <x v="1206"/>
    <x v="4"/>
    <x v="3"/>
    <d v="2014-05-22T00:00:00"/>
    <n v="2"/>
    <s v="Second Class"/>
    <x v="0"/>
    <s v="OFF-SU-10001500"/>
    <x v="0"/>
    <x v="1"/>
    <s v="Kleencut Box Cutter, Serrated"/>
    <n v="4"/>
    <m/>
    <n v="2504"/>
    <n v="1366"/>
    <s v="High"/>
  </r>
  <r>
    <s v="MX-2014-117240"/>
    <s v="Norte de Santander"/>
    <x v="51"/>
    <s v="LATAM"/>
    <x v="7"/>
    <x v="1206"/>
    <x v="4"/>
    <x v="3"/>
    <d v="2014-05-22T00:00:00"/>
    <n v="2"/>
    <s v="Second Class"/>
    <x v="0"/>
    <s v="OFF-SU-10004655"/>
    <x v="0"/>
    <x v="1"/>
    <s v="Stiletto Trimmer, Steel"/>
    <n v="3"/>
    <m/>
    <n v="2022"/>
    <n v="1251"/>
    <s v="High"/>
  </r>
  <r>
    <s v="MX-2014-117240"/>
    <s v="Norte de Santander"/>
    <x v="51"/>
    <s v="LATAM"/>
    <x v="7"/>
    <x v="1206"/>
    <x v="4"/>
    <x v="3"/>
    <d v="2014-05-22T00:00:00"/>
    <n v="2"/>
    <s v="Second Class"/>
    <x v="0"/>
    <s v="FUR-CH-10004387"/>
    <x v="1"/>
    <x v="7"/>
    <s v="Hon Chairmat, Red"/>
    <n v="3"/>
    <m/>
    <n v="2442"/>
    <n v="1165"/>
    <s v="High"/>
  </r>
  <r>
    <s v="ID-2014-68267"/>
    <s v="Daejeon"/>
    <x v="64"/>
    <s v="APAC"/>
    <x v="9"/>
    <x v="1206"/>
    <x v="4"/>
    <x v="3"/>
    <d v="2014-05-25T00:00:00"/>
    <n v="1"/>
    <s v="Standard Class"/>
    <x v="0"/>
    <s v="TEC-AC-10004652"/>
    <x v="2"/>
    <x v="11"/>
    <s v="Belkin Mouse, Erganomic"/>
    <n v="8"/>
    <n v="0.05"/>
    <n v="-864"/>
    <n v="1056"/>
    <s v="Medium"/>
  </r>
  <r>
    <s v="ID-2014-54841"/>
    <s v="Tasmania"/>
    <x v="1"/>
    <s v="APAC"/>
    <x v="1"/>
    <x v="1206"/>
    <x v="4"/>
    <x v="3"/>
    <d v="2014-05-25T00:00:00"/>
    <n v="1"/>
    <s v="Standard Class"/>
    <x v="2"/>
    <s v="FUR-CH-10003419"/>
    <x v="1"/>
    <x v="7"/>
    <s v="Hon Steel Folding Chair, Black"/>
    <n v="5"/>
    <n v="0.04"/>
    <n v="-10278"/>
    <n v="994"/>
    <s v="Medium"/>
  </r>
  <r>
    <s v="MX-2014-101273"/>
    <s v="Santiago de Cuba"/>
    <x v="16"/>
    <s v="LATAM"/>
    <x v="8"/>
    <x v="1206"/>
    <x v="4"/>
    <x v="3"/>
    <d v="2014-05-23T00:00:00"/>
    <n v="1"/>
    <s v="Standard Class"/>
    <x v="2"/>
    <s v="OFF-ST-10001729"/>
    <x v="0"/>
    <x v="0"/>
    <s v="Tenex Lockers, Single Width"/>
    <n v="2"/>
    <m/>
    <n v="5172"/>
    <n v="976"/>
    <s v="Medium"/>
  </r>
  <r>
    <s v="US-2014-132717"/>
    <s v="Distrito Capital"/>
    <x v="32"/>
    <s v="LATAM"/>
    <x v="7"/>
    <x v="1206"/>
    <x v="4"/>
    <x v="3"/>
    <d v="2014-05-23T00:00:00"/>
    <n v="1"/>
    <s v="Standard Class"/>
    <x v="2"/>
    <s v="FUR-FU-10004790"/>
    <x v="1"/>
    <x v="3"/>
    <s v="Advantus Photo Frame, Erganomic"/>
    <n v="7"/>
    <n v="0.04"/>
    <n v="-4102"/>
    <n v="952"/>
    <s v="Medium"/>
  </r>
  <r>
    <s v="ES-2014-5216176"/>
    <s v="Midi-Pyrénées"/>
    <x v="17"/>
    <s v="EU"/>
    <x v="6"/>
    <x v="1206"/>
    <x v="4"/>
    <x v="3"/>
    <d v="2014-05-23T00:00:00"/>
    <n v="1"/>
    <s v="Standard Class"/>
    <x v="2"/>
    <s v="OFF-AR-10001068"/>
    <x v="0"/>
    <x v="13"/>
    <s v="BIC Sketch Pad, Easy-Erase"/>
    <n v="6"/>
    <n v="0.05"/>
    <n v="-9"/>
    <n v="91"/>
    <s v="Medium"/>
  </r>
  <r>
    <s v="MX-2014-101273"/>
    <s v="Santiago de Cuba"/>
    <x v="16"/>
    <s v="LATAM"/>
    <x v="8"/>
    <x v="1206"/>
    <x v="4"/>
    <x v="3"/>
    <d v="2014-05-23T00:00:00"/>
    <n v="1"/>
    <s v="Standard Class"/>
    <x v="2"/>
    <s v="OFF-AR-10000481"/>
    <x v="0"/>
    <x v="13"/>
    <s v="BIC Markers, Blue"/>
    <n v="5"/>
    <m/>
    <n v="343"/>
    <n v="884"/>
    <s v="Medium"/>
  </r>
  <r>
    <s v="CA-2014-159464"/>
    <s v="Georgia"/>
    <x v="18"/>
    <s v="US"/>
    <x v="7"/>
    <x v="1206"/>
    <x v="4"/>
    <x v="3"/>
    <d v="2014-05-20T00:00:00"/>
    <n v="4"/>
    <s v="First Class"/>
    <x v="2"/>
    <s v="OFF-BI-10000315"/>
    <x v="0"/>
    <x v="16"/>
    <s v="Poly Designer Cover &amp; Back"/>
    <n v="6"/>
    <m/>
    <n v="546912"/>
    <n v="835"/>
    <s v="High"/>
  </r>
  <r>
    <s v="MX-2014-117240"/>
    <s v="Norte de Santander"/>
    <x v="51"/>
    <s v="LATAM"/>
    <x v="7"/>
    <x v="1206"/>
    <x v="4"/>
    <x v="3"/>
    <d v="2014-05-22T00:00:00"/>
    <n v="2"/>
    <s v="Second Class"/>
    <x v="0"/>
    <s v="FUR-BO-10001585"/>
    <x v="1"/>
    <x v="9"/>
    <s v="Ikea Floating Shelf Set, Traditional"/>
    <n v="2"/>
    <m/>
    <n v="6356"/>
    <n v="794"/>
    <s v="High"/>
  </r>
  <r>
    <s v="US-2014-101756"/>
    <s v="Jalisco"/>
    <x v="15"/>
    <s v="LATAM"/>
    <x v="3"/>
    <x v="1206"/>
    <x v="4"/>
    <x v="3"/>
    <d v="2014-05-25T00:00:00"/>
    <n v="1"/>
    <s v="Standard Class"/>
    <x v="2"/>
    <s v="TEC-AC-10003105"/>
    <x v="2"/>
    <x v="11"/>
    <s v="Memorex Numeric Keypad, Bluetooth"/>
    <n v="4"/>
    <m/>
    <n v="5208"/>
    <n v="786"/>
    <s v="Medium"/>
  </r>
  <r>
    <s v="MX-2014-153269"/>
    <s v="Santa Fe"/>
    <x v="85"/>
    <s v="LATAM"/>
    <x v="7"/>
    <x v="1206"/>
    <x v="4"/>
    <x v="3"/>
    <d v="2014-05-22T00:00:00"/>
    <n v="4"/>
    <s v="First Class"/>
    <x v="0"/>
    <s v="OFF-EN-10000338"/>
    <x v="0"/>
    <x v="14"/>
    <s v="Kraft Mailers, Recycled"/>
    <n v="3"/>
    <n v="0.04"/>
    <n v="726"/>
    <n v="75"/>
    <s v="High"/>
  </r>
  <r>
    <s v="US-2014-132717"/>
    <s v="Distrito Capital"/>
    <x v="32"/>
    <s v="LATAM"/>
    <x v="7"/>
    <x v="1206"/>
    <x v="4"/>
    <x v="3"/>
    <d v="2014-05-23T00:00:00"/>
    <n v="1"/>
    <s v="Standard Class"/>
    <x v="2"/>
    <s v="FUR-BO-10002352"/>
    <x v="1"/>
    <x v="9"/>
    <s v="Ikea 3-Shelf Cabinet, Mobile"/>
    <n v="2"/>
    <n v="0.04"/>
    <n v="-23232"/>
    <n v="718"/>
    <s v="Medium"/>
  </r>
  <r>
    <s v="CA-2014-159464"/>
    <s v="Georgia"/>
    <x v="18"/>
    <s v="US"/>
    <x v="7"/>
    <x v="1206"/>
    <x v="4"/>
    <x v="3"/>
    <d v="2014-05-20T00:00:00"/>
    <n v="4"/>
    <s v="First Class"/>
    <x v="2"/>
    <s v="TEC-PH-10002350"/>
    <x v="2"/>
    <x v="10"/>
    <s v="Apple EarPods with Remote and Mic"/>
    <n v="2"/>
    <m/>
    <n v="156744"/>
    <n v="637"/>
    <s v="High"/>
  </r>
  <r>
    <s v="MX-2014-117240"/>
    <s v="Norte de Santander"/>
    <x v="51"/>
    <s v="LATAM"/>
    <x v="7"/>
    <x v="1206"/>
    <x v="4"/>
    <x v="3"/>
    <d v="2014-05-22T00:00:00"/>
    <n v="2"/>
    <s v="Second Class"/>
    <x v="0"/>
    <s v="OFF-AR-10001752"/>
    <x v="0"/>
    <x v="13"/>
    <s v="Binney &amp; Smith Pens, Blue"/>
    <n v="4"/>
    <m/>
    <n v="184"/>
    <n v="543"/>
    <s v="High"/>
  </r>
  <r>
    <s v="MX-2014-101273"/>
    <s v="Santiago de Cuba"/>
    <x v="16"/>
    <s v="LATAM"/>
    <x v="8"/>
    <x v="1206"/>
    <x v="4"/>
    <x v="3"/>
    <d v="2014-05-23T00:00:00"/>
    <n v="1"/>
    <s v="Standard Class"/>
    <x v="2"/>
    <s v="OFF-SU-10004095"/>
    <x v="0"/>
    <x v="1"/>
    <s v="Fiskars Shears, Serrated"/>
    <n v="3"/>
    <m/>
    <n v="3276"/>
    <n v="541"/>
    <s v="Medium"/>
  </r>
  <r>
    <s v="ID-2014-21031"/>
    <s v="Punjab"/>
    <x v="75"/>
    <s v="APAC"/>
    <x v="12"/>
    <x v="1206"/>
    <x v="4"/>
    <x v="3"/>
    <d v="2014-05-23T00:00:00"/>
    <n v="1"/>
    <s v="Standard Class"/>
    <x v="2"/>
    <s v="OFF-AR-10001232"/>
    <x v="0"/>
    <x v="13"/>
    <s v="Sanford Canvas, Fluorescent"/>
    <n v="4"/>
    <n v="0.05"/>
    <n v="-3936"/>
    <n v="537"/>
    <s v="Medium"/>
  </r>
  <r>
    <s v="MX-2014-117240"/>
    <s v="Norte de Santander"/>
    <x v="51"/>
    <s v="LATAM"/>
    <x v="7"/>
    <x v="1206"/>
    <x v="4"/>
    <x v="3"/>
    <d v="2014-05-22T00:00:00"/>
    <n v="2"/>
    <s v="Second Class"/>
    <x v="0"/>
    <s v="OFF-EN-10003111"/>
    <x v="0"/>
    <x v="14"/>
    <s v="GlobeWeis Clasp Envelope, Recycled"/>
    <n v="5"/>
    <m/>
    <n v="107"/>
    <n v="506"/>
    <s v="High"/>
  </r>
  <r>
    <s v="CA-2014-117401"/>
    <s v="Missouri"/>
    <x v="18"/>
    <s v="US"/>
    <x v="6"/>
    <x v="1206"/>
    <x v="4"/>
    <x v="3"/>
    <d v="2014-05-23T00:00:00"/>
    <n v="2"/>
    <s v="Second Class"/>
    <x v="1"/>
    <s v="OFF-BI-10001267"/>
    <x v="0"/>
    <x v="16"/>
    <s v="Universal Recycled Hanging Pressboard Report Binders, Letter Size"/>
    <n v="7"/>
    <m/>
    <n v="207312"/>
    <n v="455"/>
    <s v="Medium"/>
  </r>
  <r>
    <s v="CA-2014-159464"/>
    <s v="Georgia"/>
    <x v="18"/>
    <s v="US"/>
    <x v="7"/>
    <x v="1206"/>
    <x v="4"/>
    <x v="3"/>
    <d v="2014-05-20T00:00:00"/>
    <n v="4"/>
    <s v="First Class"/>
    <x v="2"/>
    <s v="TEC-PH-10002185"/>
    <x v="2"/>
    <x v="10"/>
    <s v="QVS USB Car Charger 2-Port 2.1Amp for iPod/iPhone/iPad/iPad 2/iPad 3"/>
    <n v="5"/>
    <m/>
    <n v="156375"/>
    <n v="433"/>
    <s v="High"/>
  </r>
  <r>
    <s v="CA-2014-112865"/>
    <s v="Pennsylvania"/>
    <x v="18"/>
    <s v="US"/>
    <x v="10"/>
    <x v="1206"/>
    <x v="4"/>
    <x v="3"/>
    <d v="2014-05-23T00:00:00"/>
    <n v="1"/>
    <s v="Standard Class"/>
    <x v="0"/>
    <s v="TEC-AC-10000387"/>
    <x v="2"/>
    <x v="11"/>
    <s v="KeyTronic KT800P2 - Keyboard - Black"/>
    <n v="3"/>
    <n v="0.02"/>
    <n v="-9012"/>
    <n v="35"/>
    <s v="High"/>
  </r>
  <r>
    <s v="US-2014-101756"/>
    <s v="Jalisco"/>
    <x v="15"/>
    <s v="LATAM"/>
    <x v="3"/>
    <x v="1206"/>
    <x v="4"/>
    <x v="3"/>
    <d v="2014-05-25T00:00:00"/>
    <n v="1"/>
    <s v="Standard Class"/>
    <x v="2"/>
    <s v="FUR-FU-10004139"/>
    <x v="1"/>
    <x v="3"/>
    <s v="Tenex Photo Frame, Duo Pack"/>
    <n v="2"/>
    <n v="0.04"/>
    <n v="-14"/>
    <n v="344"/>
    <s v="Medium"/>
  </r>
  <r>
    <s v="CA-2014-159464"/>
    <s v="Georgia"/>
    <x v="18"/>
    <s v="US"/>
    <x v="7"/>
    <x v="1206"/>
    <x v="4"/>
    <x v="3"/>
    <d v="2014-05-20T00:00:00"/>
    <n v="4"/>
    <s v="First Class"/>
    <x v="2"/>
    <s v="OFF-AP-10001492"/>
    <x v="0"/>
    <x v="5"/>
    <s v="Acco Six-Outlet Power Strip, 4' Cord Length"/>
    <n v="2"/>
    <m/>
    <n v="44824"/>
    <n v="261"/>
    <s v="High"/>
  </r>
  <r>
    <s v="IN-2014-66853"/>
    <s v="Queensland"/>
    <x v="1"/>
    <s v="APAC"/>
    <x v="1"/>
    <x v="1206"/>
    <x v="4"/>
    <x v="3"/>
    <d v="2014-05-24T00:00:00"/>
    <n v="2"/>
    <s v="Second Class"/>
    <x v="2"/>
    <s v="OFF-FA-10000027"/>
    <x v="0"/>
    <x v="15"/>
    <s v="Stockwell Rubber Bands, Bulk Pack"/>
    <n v="2"/>
    <n v="0.01"/>
    <n v="12252"/>
    <n v="249"/>
    <s v="Medium"/>
  </r>
  <r>
    <s v="ES-2014-5241576"/>
    <s v="Nord-Pas-de-Calais"/>
    <x v="17"/>
    <s v="EU"/>
    <x v="6"/>
    <x v="1206"/>
    <x v="4"/>
    <x v="3"/>
    <d v="2014-05-22T00:00:00"/>
    <n v="4"/>
    <s v="First Class"/>
    <x v="0"/>
    <s v="OFF-AR-10001462"/>
    <x v="0"/>
    <x v="13"/>
    <s v="Stanley Highlighters, Fluorescent"/>
    <n v="2"/>
    <m/>
    <n v="1176"/>
    <n v="247"/>
    <s v="Medium"/>
  </r>
  <r>
    <s v="ID-2014-54841"/>
    <s v="Tasmania"/>
    <x v="1"/>
    <s v="APAC"/>
    <x v="1"/>
    <x v="1206"/>
    <x v="4"/>
    <x v="3"/>
    <d v="2014-05-25T00:00:00"/>
    <n v="1"/>
    <s v="Standard Class"/>
    <x v="2"/>
    <s v="OFF-BI-10003340"/>
    <x v="0"/>
    <x v="16"/>
    <s v="Acco Index Tab, Durable"/>
    <n v="5"/>
    <n v="0.04"/>
    <n v="-768"/>
    <n v="244"/>
    <s v="Medium"/>
  </r>
  <r>
    <s v="US-2014-132717"/>
    <s v="Distrito Capital"/>
    <x v="32"/>
    <s v="LATAM"/>
    <x v="7"/>
    <x v="1206"/>
    <x v="4"/>
    <x v="3"/>
    <d v="2014-05-23T00:00:00"/>
    <n v="1"/>
    <s v="Standard Class"/>
    <x v="2"/>
    <s v="OFF-AR-10003758"/>
    <x v="0"/>
    <x v="13"/>
    <s v="Binney &amp; Smith Canvas, Water Color"/>
    <n v="3"/>
    <n v="0.04"/>
    <n v="-34932"/>
    <n v="233"/>
    <s v="Medium"/>
  </r>
  <r>
    <s v="IN-2014-62170"/>
    <s v="Jiangsu"/>
    <x v="25"/>
    <s v="APAC"/>
    <x v="9"/>
    <x v="1206"/>
    <x v="4"/>
    <x v="3"/>
    <d v="2014-05-23T00:00:00"/>
    <n v="1"/>
    <s v="Standard Class"/>
    <x v="2"/>
    <s v="OFF-FA-10001304"/>
    <x v="0"/>
    <x v="15"/>
    <s v="Stockwell Push Pins, Assorted Sizes"/>
    <n v="2"/>
    <m/>
    <n v="546"/>
    <n v="168"/>
    <s v="Medium"/>
  </r>
  <r>
    <s v="CA-2014-155642"/>
    <s v="Illinois"/>
    <x v="18"/>
    <s v="US"/>
    <x v="6"/>
    <x v="1206"/>
    <x v="4"/>
    <x v="3"/>
    <d v="2014-05-23T00:00:00"/>
    <n v="1"/>
    <s v="Standard Class"/>
    <x v="2"/>
    <s v="FUR-FU-10004973"/>
    <x v="1"/>
    <x v="3"/>
    <s v="Flat Face Poster Frame"/>
    <n v="3"/>
    <n v="0.06"/>
    <n v="-101736"/>
    <n v="141"/>
    <s v="Medium"/>
  </r>
  <r>
    <s v="CA-2014-112536"/>
    <s v="Texas"/>
    <x v="18"/>
    <s v="US"/>
    <x v="6"/>
    <x v="1206"/>
    <x v="4"/>
    <x v="3"/>
    <d v="2014-05-24T00:00:00"/>
    <n v="1"/>
    <s v="Standard Class"/>
    <x v="2"/>
    <s v="OFF-ST-10004835"/>
    <x v="0"/>
    <x v="0"/>
    <s v="Plastic Stacking Crates &amp; Casters"/>
    <n v="2"/>
    <n v="0.02"/>
    <n v="6696"/>
    <n v="13"/>
    <s v="High"/>
  </r>
  <r>
    <s v="IN-2014-62170"/>
    <s v="Jiangsu"/>
    <x v="25"/>
    <s v="APAC"/>
    <x v="9"/>
    <x v="1206"/>
    <x v="4"/>
    <x v="3"/>
    <d v="2014-05-23T00:00:00"/>
    <n v="1"/>
    <s v="Standard Class"/>
    <x v="2"/>
    <s v="OFF-BI-10000305"/>
    <x v="0"/>
    <x v="16"/>
    <s v="Wilson Jones Index Tab, Durable"/>
    <n v="4"/>
    <m/>
    <n v="564"/>
    <n v="125"/>
    <s v="Medium"/>
  </r>
  <r>
    <s v="CA-2014-117863"/>
    <s v="New York"/>
    <x v="18"/>
    <s v="US"/>
    <x v="10"/>
    <x v="1206"/>
    <x v="4"/>
    <x v="3"/>
    <d v="2014-05-24T00:00:00"/>
    <n v="1"/>
    <s v="Standard Class"/>
    <x v="0"/>
    <s v="FUR-FU-10002456"/>
    <x v="1"/>
    <x v="3"/>
    <s v="Master Caster Door Stop, Large Neon Orange"/>
    <n v="2"/>
    <m/>
    <n v="62608"/>
    <n v="116"/>
    <s v="Medium"/>
  </r>
  <r>
    <s v="CA-2014-112536"/>
    <s v="Texas"/>
    <x v="18"/>
    <s v="US"/>
    <x v="6"/>
    <x v="1206"/>
    <x v="4"/>
    <x v="3"/>
    <d v="2014-05-24T00:00:00"/>
    <n v="1"/>
    <s v="Standard Class"/>
    <x v="2"/>
    <s v="OFF-BI-10003712"/>
    <x v="0"/>
    <x v="16"/>
    <s v="Acco Pressboard Covers with Storage Hooks, 14 7/8&quot; x 11&quot;, Light Blue"/>
    <n v="7"/>
    <n v="0.08"/>
    <n v="-106547"/>
    <n v="8"/>
    <s v="High"/>
  </r>
  <r>
    <s v="MX-2014-101273"/>
    <s v="Santiago de Cuba"/>
    <x v="16"/>
    <s v="LATAM"/>
    <x v="8"/>
    <x v="1206"/>
    <x v="4"/>
    <x v="3"/>
    <d v="2014-05-23T00:00:00"/>
    <n v="1"/>
    <s v="Standard Class"/>
    <x v="2"/>
    <s v="OFF-ST-10001374"/>
    <x v="0"/>
    <x v="0"/>
    <s v="Rogers Trays, Wire Frame"/>
    <n v="1"/>
    <m/>
    <n v="648"/>
    <n v="79"/>
    <s v="Medium"/>
  </r>
  <r>
    <s v="CA-2014-117863"/>
    <s v="New York"/>
    <x v="18"/>
    <s v="US"/>
    <x v="10"/>
    <x v="1206"/>
    <x v="4"/>
    <x v="3"/>
    <d v="2014-05-24T00:00:00"/>
    <n v="1"/>
    <s v="Standard Class"/>
    <x v="0"/>
    <s v="OFF-BI-10000605"/>
    <x v="0"/>
    <x v="16"/>
    <s v="Acco Pressboard Covers with Storage Hooks, 9 1/2&quot; x 11&quot;, Executive Red"/>
    <n v="1"/>
    <n v="0.02"/>
    <n v="10287"/>
    <n v="22"/>
    <s v="Medium"/>
  </r>
  <r>
    <s v="CA-2014-112536"/>
    <s v="Texas"/>
    <x v="18"/>
    <s v="US"/>
    <x v="6"/>
    <x v="1206"/>
    <x v="4"/>
    <x v="3"/>
    <d v="2014-05-24T00:00:00"/>
    <n v="1"/>
    <s v="Standard Class"/>
    <x v="2"/>
    <s v="OFF-BI-10002571"/>
    <x v="0"/>
    <x v="16"/>
    <s v="Avery Framed View Binder, EZD Ring (Locking), Navy, 1 1/2&quot;"/>
    <n v="1"/>
    <n v="0.08"/>
    <n v="-32934"/>
    <n v="19"/>
    <s v="High"/>
  </r>
  <r>
    <s v="CA-2014-155642"/>
    <s v="Illinois"/>
    <x v="18"/>
    <s v="US"/>
    <x v="6"/>
    <x v="1206"/>
    <x v="4"/>
    <x v="3"/>
    <d v="2014-05-23T00:00:00"/>
    <n v="1"/>
    <s v="Standard Class"/>
    <x v="2"/>
    <s v="FUR-FU-10001918"/>
    <x v="1"/>
    <x v="3"/>
    <s v="C-Line Cubicle Keepers Polyproplyene Holder With Velcro Backings"/>
    <n v="1"/>
    <n v="0.06"/>
    <n v="-9933"/>
    <n v="18"/>
    <s v="Medium"/>
  </r>
  <r>
    <s v="EG-2014-4750"/>
    <s v="Al Qahirah"/>
    <x v="31"/>
    <s v="Africa"/>
    <x v="0"/>
    <x v="1207"/>
    <x v="4"/>
    <x v="3"/>
    <d v="2014-05-24T00:00:00"/>
    <n v="2"/>
    <s v="Second Class"/>
    <x v="0"/>
    <s v="TEC-NOK-10001283"/>
    <x v="2"/>
    <x v="10"/>
    <s v="Nokia Smart Phone, Full Size"/>
    <n v="2"/>
    <m/>
    <n v="14016"/>
    <n v="1635"/>
    <s v="High"/>
  </r>
  <r>
    <s v="ES-2014-1054685"/>
    <s v="Ile-de-France"/>
    <x v="17"/>
    <s v="EU"/>
    <x v="6"/>
    <x v="1207"/>
    <x v="4"/>
    <x v="3"/>
    <d v="2014-05-21T00:00:00"/>
    <n v="4"/>
    <s v="First Class"/>
    <x v="0"/>
    <s v="FUR-CH-10004774"/>
    <x v="1"/>
    <x v="7"/>
    <s v="Novimex Executive Leather Armchair, Red"/>
    <n v="2"/>
    <n v="0.01"/>
    <n v="2301"/>
    <n v="10698"/>
    <s v="High"/>
  </r>
  <r>
    <s v="ES-2014-1054685"/>
    <s v="Ile-de-France"/>
    <x v="17"/>
    <s v="EU"/>
    <x v="6"/>
    <x v="1207"/>
    <x v="4"/>
    <x v="3"/>
    <d v="2014-05-21T00:00:00"/>
    <n v="4"/>
    <s v="First Class"/>
    <x v="0"/>
    <s v="TEC-AC-10003947"/>
    <x v="2"/>
    <x v="11"/>
    <s v="SanDisk Keyboard, Bluetooth"/>
    <n v="6"/>
    <m/>
    <n v="14166"/>
    <n v="10543"/>
    <s v="High"/>
  </r>
  <r>
    <s v="MX-2014-113495"/>
    <s v="San Salvador"/>
    <x v="42"/>
    <s v="LATAM"/>
    <x v="6"/>
    <x v="1207"/>
    <x v="4"/>
    <x v="3"/>
    <d v="2014-05-23T00:00:00"/>
    <n v="2"/>
    <s v="Second Class"/>
    <x v="0"/>
    <s v="OFF-AP-10003561"/>
    <x v="0"/>
    <x v="5"/>
    <s v="Breville Microwave, Black"/>
    <n v="3"/>
    <m/>
    <n v="22884"/>
    <n v="9752"/>
    <s v="High"/>
  </r>
  <r>
    <s v="CA-2014-113530"/>
    <s v="California"/>
    <x v="18"/>
    <s v="US"/>
    <x v="11"/>
    <x v="1207"/>
    <x v="4"/>
    <x v="3"/>
    <d v="2014-05-22T00:00:00"/>
    <n v="2"/>
    <s v="Second Class"/>
    <x v="1"/>
    <s v="FUR-CH-10002647"/>
    <x v="1"/>
    <x v="7"/>
    <s v="Situations Contoured Folding Chairs, 4/Set"/>
    <n v="12"/>
    <n v="0.02"/>
    <n v="42588"/>
    <n v="7341"/>
    <s v="Medium"/>
  </r>
  <r>
    <s v="IN-2014-24314"/>
    <s v="Tianjin"/>
    <x v="25"/>
    <s v="APAC"/>
    <x v="9"/>
    <x v="1207"/>
    <x v="4"/>
    <x v="3"/>
    <d v="2014-05-25T00:00:00"/>
    <n v="1"/>
    <s v="Standard Class"/>
    <x v="0"/>
    <s v="TEC-PH-10000720"/>
    <x v="2"/>
    <x v="10"/>
    <s v="Samsung Audio Dock, Full Size"/>
    <n v="5"/>
    <m/>
    <n v="31935"/>
    <n v="53"/>
    <s v="Medium"/>
  </r>
  <r>
    <s v="MX-2014-126424"/>
    <s v="Pernambuco"/>
    <x v="14"/>
    <s v="LATAM"/>
    <x v="7"/>
    <x v="1207"/>
    <x v="4"/>
    <x v="3"/>
    <d v="2014-05-22T00:00:00"/>
    <n v="2"/>
    <s v="Second Class"/>
    <x v="0"/>
    <s v="TEC-CO-10003135"/>
    <x v="2"/>
    <x v="6"/>
    <s v="Canon Fax and Copier, High-Speed"/>
    <n v="3"/>
    <n v="0.02"/>
    <n v="16598184"/>
    <n v="5285"/>
    <s v="High"/>
  </r>
  <r>
    <s v="ES-2014-1054685"/>
    <s v="Ile-de-France"/>
    <x v="17"/>
    <s v="EU"/>
    <x v="6"/>
    <x v="1207"/>
    <x v="4"/>
    <x v="3"/>
    <d v="2014-05-21T00:00:00"/>
    <n v="4"/>
    <s v="First Class"/>
    <x v="0"/>
    <s v="TEC-CO-10000178"/>
    <x v="2"/>
    <x v="6"/>
    <s v="Hewlett Ink, Laser"/>
    <n v="3"/>
    <n v="0.15"/>
    <n v="-13446"/>
    <n v="4729"/>
    <s v="High"/>
  </r>
  <r>
    <s v="CA-2014-138975"/>
    <s v="Georgia"/>
    <x v="18"/>
    <s v="US"/>
    <x v="7"/>
    <x v="1207"/>
    <x v="4"/>
    <x v="3"/>
    <d v="2014-05-24T00:00:00"/>
    <n v="1"/>
    <s v="Standard Class"/>
    <x v="0"/>
    <s v="FUR-BO-10004695"/>
    <x v="1"/>
    <x v="9"/>
    <s v="O'Sullivan 2-Door Barrister Bookcase in Odessa Pine"/>
    <n v="9"/>
    <m/>
    <n v="3746286"/>
    <n v="3341"/>
    <s v="Medium"/>
  </r>
  <r>
    <s v="US-2014-100048"/>
    <s v="New York"/>
    <x v="18"/>
    <s v="US"/>
    <x v="10"/>
    <x v="1207"/>
    <x v="4"/>
    <x v="3"/>
    <d v="2014-05-25T00:00:00"/>
    <n v="1"/>
    <s v="Standard Class"/>
    <x v="2"/>
    <s v="TEC-AC-10001606"/>
    <x v="2"/>
    <x v="11"/>
    <s v="Logitech Wireless Performance Mouse MX for PC and Mac"/>
    <n v="3"/>
    <m/>
    <n v="1139886"/>
    <n v="3186"/>
    <s v="Medium"/>
  </r>
  <r>
    <s v="CA-2014-138975"/>
    <s v="Georgia"/>
    <x v="18"/>
    <s v="US"/>
    <x v="7"/>
    <x v="1207"/>
    <x v="4"/>
    <x v="3"/>
    <d v="2014-05-24T00:00:00"/>
    <n v="1"/>
    <s v="Standard Class"/>
    <x v="0"/>
    <s v="OFF-PA-10000100"/>
    <x v="0"/>
    <x v="2"/>
    <s v="Xerox 1945"/>
    <n v="7"/>
    <m/>
    <n v="1405957"/>
    <n v="3092"/>
    <s v="Medium"/>
  </r>
  <r>
    <s v="US-2014-100048"/>
    <s v="New York"/>
    <x v="18"/>
    <s v="US"/>
    <x v="10"/>
    <x v="1207"/>
    <x v="4"/>
    <x v="3"/>
    <d v="2014-05-25T00:00:00"/>
    <n v="1"/>
    <s v="Standard Class"/>
    <x v="2"/>
    <s v="OFF-AP-10001154"/>
    <x v="0"/>
    <x v="5"/>
    <s v="Bionaire Personal Warm Mist Humidifier/Vaporizer"/>
    <n v="6"/>
    <m/>
    <n v="1097226"/>
    <n v="2897"/>
    <s v="Medium"/>
  </r>
  <r>
    <s v="IN-2014-24314"/>
    <s v="Tianjin"/>
    <x v="25"/>
    <s v="APAC"/>
    <x v="9"/>
    <x v="1207"/>
    <x v="4"/>
    <x v="3"/>
    <d v="2014-05-25T00:00:00"/>
    <n v="1"/>
    <s v="Standard Class"/>
    <x v="0"/>
    <s v="TEC-AC-10000258"/>
    <x v="2"/>
    <x v="11"/>
    <s v="Belkin Numeric Keypad, Bluetooth"/>
    <n v="5"/>
    <m/>
    <n v="13905"/>
    <n v="2726"/>
    <s v="Medium"/>
  </r>
  <r>
    <s v="US-2014-100048"/>
    <s v="New York"/>
    <x v="18"/>
    <s v="US"/>
    <x v="10"/>
    <x v="1207"/>
    <x v="4"/>
    <x v="3"/>
    <d v="2014-05-25T00:00:00"/>
    <n v="1"/>
    <s v="Standard Class"/>
    <x v="2"/>
    <s v="TEC-PH-10003012"/>
    <x v="2"/>
    <x v="10"/>
    <s v="Nortel Meridian M3904 Professional Digital phone"/>
    <n v="2"/>
    <m/>
    <n v="893142"/>
    <n v="2692"/>
    <s v="Medium"/>
  </r>
  <r>
    <s v="IN-2014-24314"/>
    <s v="Tianjin"/>
    <x v="25"/>
    <s v="APAC"/>
    <x v="9"/>
    <x v="1207"/>
    <x v="4"/>
    <x v="3"/>
    <d v="2014-05-25T00:00:00"/>
    <n v="1"/>
    <s v="Standard Class"/>
    <x v="0"/>
    <s v="TEC-AC-10001438"/>
    <x v="2"/>
    <x v="11"/>
    <s v="SanDisk Flash Drive, Programmable"/>
    <n v="7"/>
    <m/>
    <n v="4872"/>
    <n v="2583"/>
    <s v="Medium"/>
  </r>
  <r>
    <s v="CA-2014-138975"/>
    <s v="Georgia"/>
    <x v="18"/>
    <s v="US"/>
    <x v="7"/>
    <x v="1207"/>
    <x v="4"/>
    <x v="3"/>
    <d v="2014-05-24T00:00:00"/>
    <n v="1"/>
    <s v="Standard Class"/>
    <x v="0"/>
    <s v="TEC-PH-10004389"/>
    <x v="2"/>
    <x v="10"/>
    <s v="Nokia Lumia 925"/>
    <n v="3"/>
    <m/>
    <n v="982722"/>
    <n v="2307"/>
    <s v="Medium"/>
  </r>
  <r>
    <s v="CA-2014-153787"/>
    <s v="Washington"/>
    <x v="18"/>
    <s v="US"/>
    <x v="11"/>
    <x v="1207"/>
    <x v="4"/>
    <x v="3"/>
    <d v="2014-05-24T00:00:00"/>
    <n v="1"/>
    <s v="Standard Class"/>
    <x v="0"/>
    <s v="OFF-AP-10001563"/>
    <x v="0"/>
    <x v="5"/>
    <s v="Belkin Premiere Surge Master II 8-outlet surge protector"/>
    <n v="2"/>
    <m/>
    <n v="281764"/>
    <n v="222"/>
    <s v="High"/>
  </r>
  <r>
    <s v="AO-2014-2160"/>
    <s v="Huambo"/>
    <x v="24"/>
    <s v="Africa"/>
    <x v="0"/>
    <x v="1207"/>
    <x v="4"/>
    <x v="3"/>
    <d v="2014-05-24T00:00:00"/>
    <n v="1"/>
    <s v="Standard Class"/>
    <x v="0"/>
    <s v="OFF-TEN-10003089"/>
    <x v="0"/>
    <x v="0"/>
    <s v="Tenex File Cart, Blue"/>
    <n v="4"/>
    <m/>
    <n v="9588"/>
    <n v="2023"/>
    <s v="Medium"/>
  </r>
  <r>
    <s v="ES-2014-1054685"/>
    <s v="Ile-de-France"/>
    <x v="17"/>
    <s v="EU"/>
    <x v="6"/>
    <x v="1207"/>
    <x v="4"/>
    <x v="3"/>
    <d v="2014-05-21T00:00:00"/>
    <n v="4"/>
    <s v="First Class"/>
    <x v="0"/>
    <s v="OFF-SU-10004627"/>
    <x v="0"/>
    <x v="1"/>
    <s v="Stiletto Box Cutter, High Speed"/>
    <n v="2"/>
    <m/>
    <n v="1578"/>
    <n v="1619"/>
    <s v="High"/>
  </r>
  <r>
    <s v="US-2014-120607"/>
    <s v="Georgia"/>
    <x v="18"/>
    <s v="US"/>
    <x v="7"/>
    <x v="1207"/>
    <x v="4"/>
    <x v="3"/>
    <d v="2014-05-20T00:00:00"/>
    <n v="3"/>
    <s v="Same Day"/>
    <x v="0"/>
    <s v="OFF-PA-10003129"/>
    <x v="0"/>
    <x v="2"/>
    <s v="Tops White Computer Printout Paper"/>
    <n v="4"/>
    <m/>
    <n v="919508"/>
    <n v="156"/>
    <s v="High"/>
  </r>
  <r>
    <s v="MX-2014-113019"/>
    <s v="Guatemala"/>
    <x v="10"/>
    <s v="LATAM"/>
    <x v="6"/>
    <x v="1207"/>
    <x v="4"/>
    <x v="3"/>
    <d v="2014-05-23T00:00:00"/>
    <n v="4"/>
    <s v="First Class"/>
    <x v="0"/>
    <s v="OFF-ST-10002670"/>
    <x v="0"/>
    <x v="0"/>
    <s v="Smead Folders, Industrial"/>
    <n v="3"/>
    <m/>
    <n v="147"/>
    <n v="1288"/>
    <s v="High"/>
  </r>
  <r>
    <s v="TU-2014-1280"/>
    <s v="Eskisehir"/>
    <x v="36"/>
    <s v="EMEA"/>
    <x v="2"/>
    <x v="1207"/>
    <x v="4"/>
    <x v="3"/>
    <d v="2014-05-22T00:00:00"/>
    <n v="2"/>
    <s v="Second Class"/>
    <x v="2"/>
    <s v="TEC-NOK-10000784"/>
    <x v="2"/>
    <x v="10"/>
    <s v="Nokia Speaker Phone, Cordless"/>
    <n v="2"/>
    <n v="0.06"/>
    <n v="-4284"/>
    <n v="1266"/>
    <s v="High"/>
  </r>
  <r>
    <s v="US-2014-147998"/>
    <s v="California"/>
    <x v="18"/>
    <s v="US"/>
    <x v="11"/>
    <x v="1207"/>
    <x v="4"/>
    <x v="3"/>
    <d v="2014-05-25T00:00:00"/>
    <n v="1"/>
    <s v="Standard Class"/>
    <x v="0"/>
    <s v="OFF-BI-10002082"/>
    <x v="0"/>
    <x v="16"/>
    <s v="GBC Twin Loop Wire Binding Elements"/>
    <n v="5"/>
    <n v="0.02"/>
    <n v="4992"/>
    <n v="1242"/>
    <s v="Medium"/>
  </r>
  <r>
    <s v="MX-2014-113019"/>
    <s v="Guatemala"/>
    <x v="10"/>
    <s v="LATAM"/>
    <x v="6"/>
    <x v="1207"/>
    <x v="4"/>
    <x v="3"/>
    <d v="2014-05-23T00:00:00"/>
    <n v="4"/>
    <s v="First Class"/>
    <x v="0"/>
    <s v="TEC-AC-10001728"/>
    <x v="2"/>
    <x v="11"/>
    <s v="SanDisk Flash Drive, Programmable"/>
    <n v="2"/>
    <m/>
    <n v="164"/>
    <n v="1218"/>
    <s v="High"/>
  </r>
  <r>
    <s v="IN-2014-51187"/>
    <s v="Kerala"/>
    <x v="35"/>
    <s v="APAC"/>
    <x v="12"/>
    <x v="1207"/>
    <x v="4"/>
    <x v="3"/>
    <d v="2014-05-22T00:00:00"/>
    <n v="2"/>
    <s v="Second Class"/>
    <x v="0"/>
    <s v="OFF-EN-10000296"/>
    <x v="0"/>
    <x v="14"/>
    <s v="Cameo Business Envelopes, Security-Tint"/>
    <n v="5"/>
    <m/>
    <n v="675"/>
    <n v="1132"/>
    <s v="Critical"/>
  </r>
  <r>
    <s v="IN-2014-62415"/>
    <s v="Hyogo"/>
    <x v="19"/>
    <s v="APAC"/>
    <x v="9"/>
    <x v="1207"/>
    <x v="4"/>
    <x v="3"/>
    <d v="2014-05-25T00:00:00"/>
    <n v="1"/>
    <s v="Standard Class"/>
    <x v="0"/>
    <s v="OFF-AP-10000981"/>
    <x v="0"/>
    <x v="5"/>
    <s v="Hoover Coffee Grinder, Red"/>
    <n v="2"/>
    <m/>
    <n v="2886"/>
    <n v="1015"/>
    <s v="High"/>
  </r>
  <r>
    <s v="IN-2014-51187"/>
    <s v="Kerala"/>
    <x v="35"/>
    <s v="APAC"/>
    <x v="12"/>
    <x v="1207"/>
    <x v="4"/>
    <x v="3"/>
    <d v="2014-05-22T00:00:00"/>
    <n v="2"/>
    <s v="Second Class"/>
    <x v="0"/>
    <s v="OFF-BI-10004868"/>
    <x v="0"/>
    <x v="16"/>
    <s v="Wilson Jones Hole Reinforcements, Durable"/>
    <n v="10"/>
    <m/>
    <n v="18"/>
    <n v="869"/>
    <s v="Critical"/>
  </r>
  <r>
    <s v="MX-2014-113495"/>
    <s v="San Salvador"/>
    <x v="42"/>
    <s v="LATAM"/>
    <x v="6"/>
    <x v="1207"/>
    <x v="4"/>
    <x v="3"/>
    <d v="2014-05-23T00:00:00"/>
    <n v="2"/>
    <s v="Second Class"/>
    <x v="0"/>
    <s v="TEC-MA-10001302"/>
    <x v="2"/>
    <x v="4"/>
    <s v="Panasonic Calculator, Durable"/>
    <n v="3"/>
    <m/>
    <n v="423"/>
    <n v="839"/>
    <s v="High"/>
  </r>
  <r>
    <s v="NI-2014-2710"/>
    <s v="Ogun"/>
    <x v="30"/>
    <s v="Africa"/>
    <x v="0"/>
    <x v="1207"/>
    <x v="4"/>
    <x v="3"/>
    <d v="2014-05-25T00:00:00"/>
    <n v="1"/>
    <s v="Standard Class"/>
    <x v="2"/>
    <s v="FUR-BUS-10004854"/>
    <x v="1"/>
    <x v="9"/>
    <s v="Bush Floating Shelf Set, Pine"/>
    <n v="2"/>
    <n v="7.0000000000000007E-2"/>
    <n v="-134688"/>
    <n v="811"/>
    <s v="Medium"/>
  </r>
  <r>
    <s v="ES-2014-5335914"/>
    <s v="Burgundy"/>
    <x v="17"/>
    <s v="EU"/>
    <x v="6"/>
    <x v="1207"/>
    <x v="4"/>
    <x v="3"/>
    <d v="2014-05-25T00:00:00"/>
    <n v="1"/>
    <s v="Standard Class"/>
    <x v="0"/>
    <s v="OFF-AR-10001777"/>
    <x v="0"/>
    <x v="13"/>
    <s v="Binney &amp; Smith Sketch Pad, Water Color"/>
    <n v="3"/>
    <m/>
    <n v="4896"/>
    <n v="779"/>
    <s v="Medium"/>
  </r>
  <r>
    <s v="CA-2014-138975"/>
    <s v="Georgia"/>
    <x v="18"/>
    <s v="US"/>
    <x v="7"/>
    <x v="1207"/>
    <x v="4"/>
    <x v="3"/>
    <d v="2014-05-24T00:00:00"/>
    <n v="1"/>
    <s v="Standard Class"/>
    <x v="0"/>
    <s v="TEC-AC-10003441"/>
    <x v="2"/>
    <x v="11"/>
    <s v="Kingston Digital DataTraveler 32GB USB 2.0"/>
    <n v="4"/>
    <m/>
    <n v="4068"/>
    <n v="704"/>
    <s v="Medium"/>
  </r>
  <r>
    <s v="MX-2014-137022"/>
    <s v="Bogota"/>
    <x v="51"/>
    <s v="LATAM"/>
    <x v="7"/>
    <x v="1207"/>
    <x v="4"/>
    <x v="3"/>
    <d v="2014-05-22T00:00:00"/>
    <n v="2"/>
    <s v="Second Class"/>
    <x v="2"/>
    <s v="OFF-ST-10000290"/>
    <x v="0"/>
    <x v="0"/>
    <s v="Rogers Folders, Single Width"/>
    <n v="2"/>
    <m/>
    <n v="448"/>
    <n v="66"/>
    <s v="Critical"/>
  </r>
  <r>
    <s v="ID-2014-81889"/>
    <s v="Auckland"/>
    <x v="5"/>
    <s v="APAC"/>
    <x v="1"/>
    <x v="1207"/>
    <x v="4"/>
    <x v="3"/>
    <d v="2014-05-24T00:00:00"/>
    <n v="1"/>
    <s v="Standard Class"/>
    <x v="2"/>
    <s v="OFF-EN-10000898"/>
    <x v="0"/>
    <x v="14"/>
    <s v="Ames Interoffice Envelope, Security-Tint"/>
    <n v="2"/>
    <n v="0.04"/>
    <n v="-24756"/>
    <n v="629"/>
    <s v="High"/>
  </r>
  <r>
    <s v="CA-2014-145702"/>
    <s v="Tennessee"/>
    <x v="18"/>
    <s v="US"/>
    <x v="7"/>
    <x v="1207"/>
    <x v="4"/>
    <x v="3"/>
    <d v="2014-05-25T00:00:00"/>
    <n v="2"/>
    <s v="Second Class"/>
    <x v="2"/>
    <s v="FUR-CH-10001482"/>
    <x v="1"/>
    <x v="7"/>
    <s v="Office Star - Mesh Screen back chair with Vinyl seat"/>
    <n v="3"/>
    <n v="0.02"/>
    <n v="-353646"/>
    <n v="619"/>
    <s v="Medium"/>
  </r>
  <r>
    <s v="ES-2014-1054685"/>
    <s v="Ile-de-France"/>
    <x v="17"/>
    <s v="EU"/>
    <x v="6"/>
    <x v="1207"/>
    <x v="4"/>
    <x v="3"/>
    <d v="2014-05-21T00:00:00"/>
    <n v="4"/>
    <s v="First Class"/>
    <x v="0"/>
    <s v="OFF-PA-10004111"/>
    <x v="0"/>
    <x v="2"/>
    <s v="Enermax Parchment Paper, Multicolor"/>
    <n v="2"/>
    <m/>
    <n v="1008"/>
    <n v="554"/>
    <s v="High"/>
  </r>
  <r>
    <s v="MX-2014-113530"/>
    <s v="Sinaloa"/>
    <x v="15"/>
    <s v="LATAM"/>
    <x v="3"/>
    <x v="1207"/>
    <x v="4"/>
    <x v="3"/>
    <d v="2014-05-26T00:00:00"/>
    <n v="1"/>
    <s v="Standard Class"/>
    <x v="0"/>
    <s v="OFF-LA-10004164"/>
    <x v="0"/>
    <x v="12"/>
    <s v="Smead Color Coded Labels, Laser Printer Compatible"/>
    <n v="7"/>
    <m/>
    <n v="1456"/>
    <n v="538"/>
    <s v="Low"/>
  </r>
  <r>
    <s v="CA-2014-122077"/>
    <s v="Texas"/>
    <x v="18"/>
    <s v="US"/>
    <x v="6"/>
    <x v="1207"/>
    <x v="4"/>
    <x v="3"/>
    <d v="2014-05-26T00:00:00"/>
    <n v="1"/>
    <s v="Standard Class"/>
    <x v="0"/>
    <s v="TEC-PH-10003811"/>
    <x v="2"/>
    <x v="10"/>
    <s v="Jabra Supreme Plus Driver Edition Headset"/>
    <n v="1"/>
    <n v="0.02"/>
    <n v="95992"/>
    <n v="464"/>
    <s v="Medium"/>
  </r>
  <r>
    <s v="AO-2014-2160"/>
    <s v="Huambo"/>
    <x v="24"/>
    <s v="Africa"/>
    <x v="0"/>
    <x v="1207"/>
    <x v="4"/>
    <x v="3"/>
    <d v="2014-05-24T00:00:00"/>
    <n v="1"/>
    <s v="Standard Class"/>
    <x v="0"/>
    <s v="OFF-AME-10000244"/>
    <x v="0"/>
    <x v="14"/>
    <s v="Ames Manila Envelope, Security-Tint"/>
    <n v="2"/>
    <m/>
    <n v="2166"/>
    <n v="429"/>
    <s v="Medium"/>
  </r>
  <r>
    <s v="IN-2014-86047"/>
    <s v="Bay of Plenty"/>
    <x v="5"/>
    <s v="APAC"/>
    <x v="1"/>
    <x v="1207"/>
    <x v="4"/>
    <x v="3"/>
    <d v="2014-05-26T00:00:00"/>
    <n v="1"/>
    <s v="Standard Class"/>
    <x v="2"/>
    <s v="OFF-FA-10003546"/>
    <x v="0"/>
    <x v="15"/>
    <s v="Stockwell Thumb Tacks, Metal"/>
    <n v="2"/>
    <m/>
    <n v="606"/>
    <n v="415"/>
    <s v="Low"/>
  </r>
  <r>
    <s v="EG-2014-4750"/>
    <s v="Al Qahirah"/>
    <x v="31"/>
    <s v="Africa"/>
    <x v="0"/>
    <x v="1207"/>
    <x v="4"/>
    <x v="3"/>
    <d v="2014-05-24T00:00:00"/>
    <n v="2"/>
    <s v="Second Class"/>
    <x v="0"/>
    <s v="OFF-TEN-10000894"/>
    <x v="0"/>
    <x v="0"/>
    <s v="Tenex Folders, Single Width"/>
    <n v="1"/>
    <m/>
    <n v="486"/>
    <n v="324"/>
    <s v="High"/>
  </r>
  <r>
    <s v="CA-2014-113530"/>
    <s v="California"/>
    <x v="18"/>
    <s v="US"/>
    <x v="11"/>
    <x v="1207"/>
    <x v="4"/>
    <x v="3"/>
    <d v="2014-05-22T00:00:00"/>
    <n v="2"/>
    <s v="Second Class"/>
    <x v="1"/>
    <s v="TEC-AC-10001465"/>
    <x v="2"/>
    <x v="11"/>
    <s v="SanDisk Cruzer 64 GB USB Flash Drive"/>
    <n v="1"/>
    <m/>
    <n v="10896"/>
    <n v="302"/>
    <s v="Medium"/>
  </r>
  <r>
    <s v="EG-2014-5250"/>
    <s v="Al Iskandariyah"/>
    <x v="31"/>
    <s v="Africa"/>
    <x v="0"/>
    <x v="1207"/>
    <x v="4"/>
    <x v="3"/>
    <d v="2014-05-24T00:00:00"/>
    <n v="1"/>
    <s v="Standard Class"/>
    <x v="0"/>
    <s v="OFF-KRA-10000916"/>
    <x v="0"/>
    <x v="14"/>
    <s v="Kraft Interoffice Envelope, Recycled"/>
    <n v="1"/>
    <m/>
    <n v="1506"/>
    <n v="294"/>
    <s v="Medium"/>
  </r>
  <r>
    <s v="US-2014-108700"/>
    <s v="Illinois"/>
    <x v="18"/>
    <s v="US"/>
    <x v="6"/>
    <x v="1207"/>
    <x v="4"/>
    <x v="3"/>
    <d v="2014-05-24T00:00:00"/>
    <n v="1"/>
    <s v="Standard Class"/>
    <x v="2"/>
    <s v="OFF-PA-10004733"/>
    <x v="0"/>
    <x v="2"/>
    <s v="Things To Do Today Spiral Book"/>
    <n v="6"/>
    <n v="0.02"/>
    <n v="137808"/>
    <n v="264"/>
    <s v="High"/>
  </r>
  <r>
    <s v="IN-2014-24314"/>
    <s v="Tianjin"/>
    <x v="25"/>
    <s v="APAC"/>
    <x v="9"/>
    <x v="1207"/>
    <x v="4"/>
    <x v="3"/>
    <d v="2014-05-25T00:00:00"/>
    <n v="1"/>
    <s v="Standard Class"/>
    <x v="0"/>
    <s v="OFF-ST-10003319"/>
    <x v="0"/>
    <x v="0"/>
    <s v="Rogers Box, Wire Frame"/>
    <n v="2"/>
    <m/>
    <n v="147"/>
    <n v="239"/>
    <s v="Medium"/>
  </r>
  <r>
    <s v="ES-2014-2353233"/>
    <s v="Berlin"/>
    <x v="39"/>
    <s v="EU"/>
    <x v="6"/>
    <x v="1207"/>
    <x v="4"/>
    <x v="3"/>
    <d v="2014-05-25T00:00:00"/>
    <n v="1"/>
    <s v="Standard Class"/>
    <x v="0"/>
    <s v="OFF-LA-10004285"/>
    <x v="0"/>
    <x v="12"/>
    <s v="Smead Legal Exhibit Labels, Laser Printer Compatible"/>
    <n v="3"/>
    <n v="0.01"/>
    <n v="-135"/>
    <n v="226"/>
    <s v="Medium"/>
  </r>
  <r>
    <s v="CA-2014-127803"/>
    <s v="Alabama"/>
    <x v="18"/>
    <s v="US"/>
    <x v="7"/>
    <x v="1207"/>
    <x v="4"/>
    <x v="3"/>
    <d v="2014-05-24T00:00:00"/>
    <n v="1"/>
    <s v="Standard Class"/>
    <x v="2"/>
    <s v="OFF-BI-10001787"/>
    <x v="0"/>
    <x v="16"/>
    <s v="Wilson Jones Four-Pocket Poly Binders"/>
    <n v="4"/>
    <m/>
    <n v="128184"/>
    <n v="222"/>
    <s v="Medium"/>
  </r>
  <r>
    <s v="AG-2014-6170"/>
    <s v="Oran"/>
    <x v="0"/>
    <s v="Africa"/>
    <x v="0"/>
    <x v="1207"/>
    <x v="4"/>
    <x v="3"/>
    <d v="2014-05-24T00:00:00"/>
    <n v="1"/>
    <s v="Standard Class"/>
    <x v="1"/>
    <s v="OFF-TEN-10000360"/>
    <x v="0"/>
    <x v="0"/>
    <s v="Tenex Folders, Wire Frame"/>
    <n v="1"/>
    <m/>
    <n v="1068"/>
    <n v="137"/>
    <s v="Medium"/>
  </r>
  <r>
    <s v="CA-2014-145702"/>
    <s v="Tennessee"/>
    <x v="18"/>
    <s v="US"/>
    <x v="7"/>
    <x v="1207"/>
    <x v="4"/>
    <x v="3"/>
    <d v="2014-05-25T00:00:00"/>
    <n v="2"/>
    <s v="Second Class"/>
    <x v="2"/>
    <s v="OFF-PA-10001526"/>
    <x v="0"/>
    <x v="2"/>
    <s v="Xerox 1949"/>
    <n v="7"/>
    <n v="0.02"/>
    <n v="101094"/>
    <n v="126"/>
    <s v="Medium"/>
  </r>
  <r>
    <s v="NI-2014-2710"/>
    <s v="Ogun"/>
    <x v="30"/>
    <s v="Africa"/>
    <x v="0"/>
    <x v="1207"/>
    <x v="4"/>
    <x v="3"/>
    <d v="2014-05-25T00:00:00"/>
    <n v="1"/>
    <s v="Standard Class"/>
    <x v="2"/>
    <s v="FUR-SAF-10000593"/>
    <x v="1"/>
    <x v="7"/>
    <s v="SAFCO Chairmat, Adjustable"/>
    <n v="1"/>
    <n v="7.0000000000000007E-2"/>
    <n v="-29937"/>
    <n v="108"/>
    <s v="Medium"/>
  </r>
  <r>
    <s v="MX-2014-137022"/>
    <s v="Bogota"/>
    <x v="51"/>
    <s v="LATAM"/>
    <x v="7"/>
    <x v="1207"/>
    <x v="4"/>
    <x v="3"/>
    <d v="2014-05-22T00:00:00"/>
    <n v="2"/>
    <s v="Second Class"/>
    <x v="2"/>
    <s v="OFF-PA-10000872"/>
    <x v="0"/>
    <x v="2"/>
    <s v="Xerox Parchment Paper, Multicolor"/>
    <n v="1"/>
    <m/>
    <n v="116"/>
    <n v="74"/>
    <s v="Critical"/>
  </r>
  <r>
    <s v="CM-2014-5590"/>
    <s v="Centre"/>
    <x v="82"/>
    <s v="Africa"/>
    <x v="0"/>
    <x v="1207"/>
    <x v="4"/>
    <x v="3"/>
    <d v="2014-05-25T00:00:00"/>
    <n v="1"/>
    <s v="Standard Class"/>
    <x v="0"/>
    <s v="OFF-SME-10004256"/>
    <x v="0"/>
    <x v="12"/>
    <s v="Smead Removable Labels, Adjustable"/>
    <n v="1"/>
    <m/>
    <n v="423"/>
    <n v="54"/>
    <s v="Medium"/>
  </r>
  <r>
    <s v="CA-2014-113530"/>
    <s v="California"/>
    <x v="18"/>
    <s v="US"/>
    <x v="11"/>
    <x v="1207"/>
    <x v="4"/>
    <x v="3"/>
    <d v="2014-05-22T00:00:00"/>
    <n v="2"/>
    <s v="Second Class"/>
    <x v="1"/>
    <s v="OFF-AR-10000122"/>
    <x v="0"/>
    <x v="13"/>
    <s v="Newell 314"/>
    <n v="1"/>
    <m/>
    <n v="1395"/>
    <n v="41"/>
    <s v="Medium"/>
  </r>
  <r>
    <s v="NI-2014-2710"/>
    <s v="Ogun"/>
    <x v="30"/>
    <s v="Africa"/>
    <x v="0"/>
    <x v="1207"/>
    <x v="4"/>
    <x v="3"/>
    <d v="2014-05-25T00:00:00"/>
    <n v="1"/>
    <s v="Standard Class"/>
    <x v="2"/>
    <s v="OFF-IBI-10004959"/>
    <x v="0"/>
    <x v="16"/>
    <s v="Ibico Binder, Economy"/>
    <n v="1"/>
    <n v="7.0000000000000007E-2"/>
    <n v="-6516"/>
    <n v="32"/>
    <s v="Medium"/>
  </r>
  <r>
    <s v="CA-2014-122077"/>
    <s v="Texas"/>
    <x v="18"/>
    <s v="US"/>
    <x v="6"/>
    <x v="1207"/>
    <x v="4"/>
    <x v="3"/>
    <d v="2014-05-26T00:00:00"/>
    <n v="1"/>
    <s v="Standard Class"/>
    <x v="0"/>
    <s v="OFF-LA-10004178"/>
    <x v="0"/>
    <x v="12"/>
    <s v="Avery 491"/>
    <n v="4"/>
    <n v="0.02"/>
    <n v="42952"/>
    <n v="23"/>
    <s v="Medium"/>
  </r>
  <r>
    <s v="CA-2014-113530"/>
    <s v="California"/>
    <x v="18"/>
    <s v="US"/>
    <x v="11"/>
    <x v="1207"/>
    <x v="4"/>
    <x v="3"/>
    <d v="2014-05-22T00:00:00"/>
    <n v="2"/>
    <s v="Second Class"/>
    <x v="1"/>
    <s v="OFF-AR-10001315"/>
    <x v="0"/>
    <x v="13"/>
    <s v="Newell 310"/>
    <n v="2"/>
    <m/>
    <n v="10208"/>
    <n v="19"/>
    <s v="Medium"/>
  </r>
  <r>
    <s v="CA-2014-111332"/>
    <s v="North Dakota"/>
    <x v="18"/>
    <s v="US"/>
    <x v="6"/>
    <x v="1208"/>
    <x v="4"/>
    <x v="3"/>
    <d v="2014-05-23T00:00:00"/>
    <n v="2"/>
    <s v="Second Class"/>
    <x v="0"/>
    <s v="OFF-ST-10003816"/>
    <x v="0"/>
    <x v="0"/>
    <s v="Fellowes High-Stak Drawer Files"/>
    <n v="4"/>
    <m/>
    <n v="1620948"/>
    <n v="15662"/>
    <s v="High"/>
  </r>
  <r>
    <s v="US-2014-110597"/>
    <s v="Nuevo León"/>
    <x v="15"/>
    <s v="LATAM"/>
    <x v="3"/>
    <x v="1208"/>
    <x v="4"/>
    <x v="3"/>
    <d v="2014-05-27T00:00:00"/>
    <n v="1"/>
    <s v="Standard Class"/>
    <x v="1"/>
    <s v="FUR-TA-10000478"/>
    <x v="1"/>
    <x v="8"/>
    <s v="Bevis Round Table, Fully Assembled"/>
    <n v="7"/>
    <n v="0.02"/>
    <n v="339444"/>
    <n v="15088"/>
    <s v="Medium"/>
  </r>
  <r>
    <s v="US-2014-166688"/>
    <s v="Nevada"/>
    <x v="18"/>
    <s v="US"/>
    <x v="11"/>
    <x v="1208"/>
    <x v="4"/>
    <x v="3"/>
    <d v="2014-05-27T00:00:00"/>
    <n v="1"/>
    <s v="Standard Class"/>
    <x v="0"/>
    <s v="TEC-PH-10004094"/>
    <x v="2"/>
    <x v="10"/>
    <s v="Motorola L703CM"/>
    <n v="9"/>
    <n v="0.02"/>
    <n v="701955"/>
    <n v="13466"/>
    <s v="Low"/>
  </r>
  <r>
    <s v="CA-2014-166695"/>
    <s v="California"/>
    <x v="18"/>
    <s v="US"/>
    <x v="11"/>
    <x v="1208"/>
    <x v="4"/>
    <x v="3"/>
    <d v="2014-05-25T00:00:00"/>
    <n v="1"/>
    <s v="Standard Class"/>
    <x v="1"/>
    <s v="FUR-CH-10000225"/>
    <x v="1"/>
    <x v="7"/>
    <s v="Global Geo Office Task Chair, Gray"/>
    <n v="8"/>
    <n v="0.02"/>
    <n v="-97176"/>
    <n v="5811"/>
    <s v="High"/>
  </r>
  <r>
    <s v="ES-2014-1193193"/>
    <s v="Burgundy"/>
    <x v="17"/>
    <s v="EU"/>
    <x v="6"/>
    <x v="1208"/>
    <x v="4"/>
    <x v="3"/>
    <d v="2014-05-23T00:00:00"/>
    <n v="4"/>
    <s v="First Class"/>
    <x v="0"/>
    <s v="FUR-CH-10001153"/>
    <x v="1"/>
    <x v="7"/>
    <s v="Harbour Creations Bag Chairs, Adjustable"/>
    <n v="3"/>
    <n v="0.01"/>
    <n v="69237"/>
    <n v="5515"/>
    <s v="Critical"/>
  </r>
  <r>
    <s v="IN-2014-29907"/>
    <s v="Chittagong"/>
    <x v="61"/>
    <s v="APAC"/>
    <x v="12"/>
    <x v="1208"/>
    <x v="4"/>
    <x v="3"/>
    <d v="2014-05-26T00:00:00"/>
    <n v="1"/>
    <s v="Standard Class"/>
    <x v="0"/>
    <s v="OFF-ST-10001638"/>
    <x v="0"/>
    <x v="0"/>
    <s v="Tenex File Cart, Single Width"/>
    <n v="4"/>
    <m/>
    <n v="15612"/>
    <n v="5086"/>
    <s v="Medium"/>
  </r>
  <r>
    <s v="TU-2014-1990"/>
    <s v="Bursa"/>
    <x v="36"/>
    <s v="EMEA"/>
    <x v="2"/>
    <x v="1208"/>
    <x v="4"/>
    <x v="3"/>
    <d v="2014-05-22T00:00:00"/>
    <n v="4"/>
    <s v="First Class"/>
    <x v="1"/>
    <s v="OFF-SME-10004702"/>
    <x v="0"/>
    <x v="0"/>
    <s v="Smead File Cart, Industrial"/>
    <n v="4"/>
    <n v="0.06"/>
    <n v="-1644"/>
    <n v="4801"/>
    <s v="High"/>
  </r>
  <r>
    <s v="MX-2014-122427"/>
    <s v="Guatemala"/>
    <x v="10"/>
    <s v="LATAM"/>
    <x v="6"/>
    <x v="1208"/>
    <x v="4"/>
    <x v="3"/>
    <d v="2014-05-22T00:00:00"/>
    <n v="4"/>
    <s v="First Class"/>
    <x v="1"/>
    <s v="OFF-ST-10000560"/>
    <x v="0"/>
    <x v="0"/>
    <s v="Fellowes Trays, Industrial"/>
    <n v="5"/>
    <m/>
    <n v="405"/>
    <n v="4653"/>
    <s v="High"/>
  </r>
  <r>
    <s v="CA-2014-166695"/>
    <s v="California"/>
    <x v="18"/>
    <s v="US"/>
    <x v="11"/>
    <x v="1208"/>
    <x v="4"/>
    <x v="3"/>
    <d v="2014-05-25T00:00:00"/>
    <n v="1"/>
    <s v="Standard Class"/>
    <x v="1"/>
    <s v="TEC-MA-10003176"/>
    <x v="2"/>
    <x v="4"/>
    <s v="Okidata B400 Printer"/>
    <n v="1"/>
    <n v="0.02"/>
    <n v="3861"/>
    <n v="2958"/>
    <s v="High"/>
  </r>
  <r>
    <s v="IT-2014-1613159"/>
    <s v="Gelderland"/>
    <x v="29"/>
    <s v="EU"/>
    <x v="6"/>
    <x v="1208"/>
    <x v="4"/>
    <x v="3"/>
    <d v="2014-05-25T00:00:00"/>
    <n v="1"/>
    <s v="Standard Class"/>
    <x v="0"/>
    <s v="OFF-ST-10000288"/>
    <x v="0"/>
    <x v="0"/>
    <s v="Fellowes Lockers, Industrial"/>
    <n v="2"/>
    <n v="0.05"/>
    <n v="-2499"/>
    <n v="2465"/>
    <s v="Medium"/>
  </r>
  <r>
    <s v="US-2014-161886"/>
    <s v="Loreto"/>
    <x v="88"/>
    <s v="LATAM"/>
    <x v="7"/>
    <x v="1208"/>
    <x v="4"/>
    <x v="3"/>
    <d v="2014-05-24T00:00:00"/>
    <n v="4"/>
    <s v="First Class"/>
    <x v="0"/>
    <s v="OFF-BI-10000813"/>
    <x v="0"/>
    <x v="16"/>
    <s v="Cardinal Binding Machine, Economy"/>
    <n v="4"/>
    <n v="0.04"/>
    <n v="-37168"/>
    <n v="2305"/>
    <s v="Critical"/>
  </r>
  <r>
    <s v="US-2014-110597"/>
    <s v="Nuevo León"/>
    <x v="15"/>
    <s v="LATAM"/>
    <x v="3"/>
    <x v="1208"/>
    <x v="4"/>
    <x v="3"/>
    <d v="2014-05-27T00:00:00"/>
    <n v="1"/>
    <s v="Standard Class"/>
    <x v="1"/>
    <s v="OFF-SU-10001233"/>
    <x v="0"/>
    <x v="1"/>
    <s v="Stiletto Trimmer, Serrated"/>
    <n v="9"/>
    <m/>
    <n v="4734"/>
    <n v="1972"/>
    <s v="Medium"/>
  </r>
  <r>
    <s v="LY-2014-6400"/>
    <s v="Banghazi"/>
    <x v="115"/>
    <s v="Africa"/>
    <x v="0"/>
    <x v="1208"/>
    <x v="4"/>
    <x v="3"/>
    <d v="2014-05-25T00:00:00"/>
    <n v="1"/>
    <s v="Standard Class"/>
    <x v="0"/>
    <s v="TEC-HP -10002095"/>
    <x v="2"/>
    <x v="6"/>
    <s v="HP Copy Machine, Color"/>
    <n v="1"/>
    <m/>
    <n v="8334"/>
    <n v="1924"/>
    <s v="Medium"/>
  </r>
  <r>
    <s v="ID-2014-86649"/>
    <s v="Western Australia"/>
    <x v="1"/>
    <s v="APAC"/>
    <x v="1"/>
    <x v="1208"/>
    <x v="4"/>
    <x v="3"/>
    <d v="2014-05-23T00:00:00"/>
    <n v="4"/>
    <s v="First Class"/>
    <x v="2"/>
    <s v="FUR-BO-10001233"/>
    <x v="1"/>
    <x v="9"/>
    <s v="Ikea 3-Shelf Cabinet, Mobile"/>
    <n v="1"/>
    <n v="0.06"/>
    <n v="-66696"/>
    <n v="1489"/>
    <s v="Critical"/>
  </r>
  <r>
    <s v="TU-2014-1990"/>
    <s v="Bursa"/>
    <x v="36"/>
    <s v="EMEA"/>
    <x v="2"/>
    <x v="1208"/>
    <x v="4"/>
    <x v="3"/>
    <d v="2014-05-22T00:00:00"/>
    <n v="4"/>
    <s v="First Class"/>
    <x v="1"/>
    <s v="OFF-FEL-10004016"/>
    <x v="0"/>
    <x v="0"/>
    <s v="Fellowes Shelving, Blue"/>
    <n v="4"/>
    <n v="0.06"/>
    <n v="-53256"/>
    <n v="1417"/>
    <s v="High"/>
  </r>
  <r>
    <s v="US-2014-110597"/>
    <s v="Nuevo León"/>
    <x v="15"/>
    <s v="LATAM"/>
    <x v="3"/>
    <x v="1208"/>
    <x v="4"/>
    <x v="3"/>
    <d v="2014-05-27T00:00:00"/>
    <n v="1"/>
    <s v="Standard Class"/>
    <x v="1"/>
    <s v="FUR-FU-10000159"/>
    <x v="1"/>
    <x v="3"/>
    <s v="Advantus Frame, Erganomic"/>
    <n v="6"/>
    <n v="0.04"/>
    <n v="-17664"/>
    <n v="1282"/>
    <s v="Medium"/>
  </r>
  <r>
    <s v="LY-2014-6400"/>
    <s v="Banghazi"/>
    <x v="115"/>
    <s v="Africa"/>
    <x v="0"/>
    <x v="1208"/>
    <x v="4"/>
    <x v="3"/>
    <d v="2014-05-25T00:00:00"/>
    <n v="1"/>
    <s v="Standard Class"/>
    <x v="0"/>
    <s v="OFF-XER-10004519"/>
    <x v="0"/>
    <x v="2"/>
    <s v="Xerox Cards &amp; Envelopes, Multicolor"/>
    <n v="6"/>
    <m/>
    <n v="2772"/>
    <n v="1273"/>
    <s v="Medium"/>
  </r>
  <r>
    <s v="CA-2014-111332"/>
    <s v="North Dakota"/>
    <x v="18"/>
    <s v="US"/>
    <x v="6"/>
    <x v="1208"/>
    <x v="4"/>
    <x v="3"/>
    <d v="2014-05-23T00:00:00"/>
    <n v="2"/>
    <s v="Second Class"/>
    <x v="0"/>
    <s v="OFF-AR-10001953"/>
    <x v="0"/>
    <x v="13"/>
    <s v="Boston 1645 Deluxe Heavier-Duty Electric Pencil Sharpener"/>
    <n v="3"/>
    <m/>
    <n v="356238"/>
    <n v="1239"/>
    <s v="High"/>
  </r>
  <r>
    <s v="IN-2014-29907"/>
    <s v="Chittagong"/>
    <x v="61"/>
    <s v="APAC"/>
    <x v="12"/>
    <x v="1208"/>
    <x v="4"/>
    <x v="3"/>
    <d v="2014-05-26T00:00:00"/>
    <n v="1"/>
    <s v="Standard Class"/>
    <x v="0"/>
    <s v="OFF-BI-10002364"/>
    <x v="0"/>
    <x v="16"/>
    <s v="Acco Binder, Durable"/>
    <n v="7"/>
    <m/>
    <n v="3129"/>
    <n v="984"/>
    <s v="Medium"/>
  </r>
  <r>
    <s v="IN-2014-29907"/>
    <s v="Chittagong"/>
    <x v="61"/>
    <s v="APAC"/>
    <x v="12"/>
    <x v="1208"/>
    <x v="4"/>
    <x v="3"/>
    <d v="2014-05-26T00:00:00"/>
    <n v="1"/>
    <s v="Standard Class"/>
    <x v="0"/>
    <s v="OFF-AR-10004068"/>
    <x v="0"/>
    <x v="13"/>
    <s v="Boston Markers, Fluorescent"/>
    <n v="3"/>
    <m/>
    <n v="3645"/>
    <n v="969"/>
    <s v="Medium"/>
  </r>
  <r>
    <s v="ID-2014-59279"/>
    <s v="Jawa Timur"/>
    <x v="22"/>
    <s v="APAC"/>
    <x v="5"/>
    <x v="1208"/>
    <x v="4"/>
    <x v="3"/>
    <d v="2014-05-24T00:00:00"/>
    <n v="4"/>
    <s v="First Class"/>
    <x v="0"/>
    <s v="OFF-AR-10001518"/>
    <x v="0"/>
    <x v="13"/>
    <s v="Binney &amp; Smith Pencil Sharpener, Water Color"/>
    <n v="2"/>
    <n v="0.27"/>
    <n v="80724"/>
    <n v="906"/>
    <s v="Critical"/>
  </r>
  <r>
    <s v="ES-2014-3088059"/>
    <s v="Bremen"/>
    <x v="39"/>
    <s v="EU"/>
    <x v="6"/>
    <x v="1208"/>
    <x v="4"/>
    <x v="3"/>
    <d v="2014-05-25T00:00:00"/>
    <n v="1"/>
    <s v="Standard Class"/>
    <x v="2"/>
    <s v="TEC-AC-10001243"/>
    <x v="2"/>
    <x v="11"/>
    <s v="Enermax Mouse, Bluetooth"/>
    <n v="2"/>
    <m/>
    <n v="966"/>
    <n v="77"/>
    <s v="Medium"/>
  </r>
  <r>
    <s v="CA-2014-149468"/>
    <s v="Michigan"/>
    <x v="18"/>
    <s v="US"/>
    <x v="6"/>
    <x v="1208"/>
    <x v="4"/>
    <x v="3"/>
    <d v="2014-05-21T00:00:00"/>
    <n v="3"/>
    <s v="Same Day"/>
    <x v="2"/>
    <s v="OFF-BI-10002225"/>
    <x v="0"/>
    <x v="16"/>
    <s v="Square Ring Data Binders, Rigid 75 Pt. Covers, 11&quot; x 14-7/8&quot;"/>
    <n v="2"/>
    <m/>
    <n v="198144"/>
    <n v="698"/>
    <s v="High"/>
  </r>
  <r>
    <s v="ID-2014-26323"/>
    <s v="Khyber Pakhtunkhwa"/>
    <x v="75"/>
    <s v="APAC"/>
    <x v="12"/>
    <x v="1208"/>
    <x v="4"/>
    <x v="3"/>
    <d v="2014-05-27T00:00:00"/>
    <n v="1"/>
    <s v="Standard Class"/>
    <x v="0"/>
    <s v="OFF-PA-10000694"/>
    <x v="0"/>
    <x v="2"/>
    <s v="Green Bar Message Books, Premium"/>
    <n v="6"/>
    <n v="0.05"/>
    <n v="-2583"/>
    <n v="531"/>
    <s v="Medium"/>
  </r>
  <r>
    <s v="IN-2014-60105"/>
    <s v="Yangon"/>
    <x v="46"/>
    <s v="APAC"/>
    <x v="5"/>
    <x v="1208"/>
    <x v="4"/>
    <x v="3"/>
    <d v="2014-05-26T00:00:00"/>
    <n v="1"/>
    <s v="Standard Class"/>
    <x v="1"/>
    <s v="FUR-CH-10002207"/>
    <x v="1"/>
    <x v="7"/>
    <s v="Hon Chairmat, Set of Two"/>
    <n v="3"/>
    <n v="0.27"/>
    <n v="294282"/>
    <n v="508"/>
    <s v="Medium"/>
  </r>
  <r>
    <s v="ES-2014-1138814"/>
    <s v="Rhône-Alpes"/>
    <x v="17"/>
    <s v="EU"/>
    <x v="6"/>
    <x v="1208"/>
    <x v="4"/>
    <x v="3"/>
    <d v="2014-05-26T00:00:00"/>
    <n v="1"/>
    <s v="Standard Class"/>
    <x v="2"/>
    <s v="OFF-BI-10000179"/>
    <x v="0"/>
    <x v="16"/>
    <s v="Wilson Jones 3-Hole Punch, Economy"/>
    <n v="5"/>
    <m/>
    <n v="4605"/>
    <n v="458"/>
    <s v="Medium"/>
  </r>
  <r>
    <s v="IN-2014-22137"/>
    <s v="Henan"/>
    <x v="25"/>
    <s v="APAC"/>
    <x v="9"/>
    <x v="1208"/>
    <x v="4"/>
    <x v="3"/>
    <d v="2014-05-27T00:00:00"/>
    <n v="1"/>
    <s v="Standard Class"/>
    <x v="1"/>
    <s v="OFF-BI-10004986"/>
    <x v="0"/>
    <x v="16"/>
    <s v="Ibico 3-Hole Punch, Recycled"/>
    <n v="3"/>
    <m/>
    <n v="4338"/>
    <n v="425"/>
    <s v="Medium"/>
  </r>
  <r>
    <s v="US-2014-166688"/>
    <s v="Nevada"/>
    <x v="18"/>
    <s v="US"/>
    <x v="11"/>
    <x v="1208"/>
    <x v="4"/>
    <x v="3"/>
    <d v="2014-05-27T00:00:00"/>
    <n v="1"/>
    <s v="Standard Class"/>
    <x v="0"/>
    <s v="OFF-AP-10000358"/>
    <x v="0"/>
    <x v="5"/>
    <s v="Fellowes Basic Home/Office Series Surge Protectors"/>
    <n v="5"/>
    <m/>
    <n v="18821"/>
    <n v="385"/>
    <s v="Low"/>
  </r>
  <r>
    <s v="CA-2014-111332"/>
    <s v="North Dakota"/>
    <x v="18"/>
    <s v="US"/>
    <x v="6"/>
    <x v="1208"/>
    <x v="4"/>
    <x v="3"/>
    <d v="2014-05-23T00:00:00"/>
    <n v="2"/>
    <s v="Second Class"/>
    <x v="0"/>
    <s v="OFF-AR-10001374"/>
    <x v="0"/>
    <x v="13"/>
    <s v="BIC Brite Liner Highlighters, Chisel Tip"/>
    <n v="4"/>
    <m/>
    <n v="82944"/>
    <n v="37"/>
    <s v="High"/>
  </r>
  <r>
    <s v="IN-2014-31370"/>
    <s v="Hebei"/>
    <x v="25"/>
    <s v="APAC"/>
    <x v="9"/>
    <x v="1208"/>
    <x v="4"/>
    <x v="3"/>
    <d v="2014-05-25T00:00:00"/>
    <n v="1"/>
    <s v="Standard Class"/>
    <x v="0"/>
    <s v="FUR-FU-10000783"/>
    <x v="1"/>
    <x v="3"/>
    <s v="Advantus Light Bulb, Durable"/>
    <n v="3"/>
    <m/>
    <n v="1332"/>
    <n v="342"/>
    <s v="Medium"/>
  </r>
  <r>
    <s v="IN-2014-31370"/>
    <s v="Hebei"/>
    <x v="25"/>
    <s v="APAC"/>
    <x v="9"/>
    <x v="1208"/>
    <x v="4"/>
    <x v="3"/>
    <d v="2014-05-25T00:00:00"/>
    <n v="1"/>
    <s v="Standard Class"/>
    <x v="0"/>
    <s v="OFF-PA-10000944"/>
    <x v="0"/>
    <x v="2"/>
    <s v="Enermax Computer Printout Paper, 8.5 x 11"/>
    <n v="2"/>
    <m/>
    <n v="15"/>
    <n v="308"/>
    <s v="Medium"/>
  </r>
  <r>
    <s v="IN-2014-71291"/>
    <s v="Beijing"/>
    <x v="25"/>
    <s v="APAC"/>
    <x v="9"/>
    <x v="1208"/>
    <x v="4"/>
    <x v="3"/>
    <d v="2014-05-25T00:00:00"/>
    <n v="1"/>
    <s v="Standard Class"/>
    <x v="0"/>
    <s v="OFF-PA-10004379"/>
    <x v="0"/>
    <x v="2"/>
    <s v="Enermax Computer Printout Paper, Premium"/>
    <n v="2"/>
    <m/>
    <n v="108"/>
    <n v="305"/>
    <s v="Medium"/>
  </r>
  <r>
    <s v="CA-2014-111332"/>
    <s v="North Dakota"/>
    <x v="18"/>
    <s v="US"/>
    <x v="6"/>
    <x v="1208"/>
    <x v="4"/>
    <x v="3"/>
    <d v="2014-05-23T00:00:00"/>
    <n v="2"/>
    <s v="Second Class"/>
    <x v="0"/>
    <s v="OFF-AR-10000657"/>
    <x v="0"/>
    <x v="13"/>
    <s v="Binney &amp; Smith inkTank Desk Highlighter, Chisel Tip, Yellow, 12/Box"/>
    <n v="10"/>
    <m/>
    <n v="7095"/>
    <n v="278"/>
    <s v="High"/>
  </r>
  <r>
    <s v="LY-2014-6400"/>
    <s v="Banghazi"/>
    <x v="115"/>
    <s v="Africa"/>
    <x v="0"/>
    <x v="1208"/>
    <x v="4"/>
    <x v="3"/>
    <d v="2014-05-25T00:00:00"/>
    <n v="1"/>
    <s v="Standard Class"/>
    <x v="0"/>
    <s v="OFF-STO-10004302"/>
    <x v="0"/>
    <x v="15"/>
    <s v="Stockwell Paper Clips, Bulk Pack"/>
    <n v="2"/>
    <m/>
    <n v="81"/>
    <n v="269"/>
    <s v="Medium"/>
  </r>
  <r>
    <s v="TU-2014-1990"/>
    <s v="Bursa"/>
    <x v="36"/>
    <s v="EMEA"/>
    <x v="2"/>
    <x v="1208"/>
    <x v="4"/>
    <x v="3"/>
    <d v="2014-05-22T00:00:00"/>
    <n v="4"/>
    <s v="First Class"/>
    <x v="1"/>
    <s v="FUR-SAF-10001949"/>
    <x v="1"/>
    <x v="7"/>
    <s v="SAFCO Bag Chairs, Red"/>
    <n v="1"/>
    <n v="0.06"/>
    <n v="-26214"/>
    <n v="261"/>
    <s v="High"/>
  </r>
  <r>
    <s v="ID-2014-40372"/>
    <s v="Australian Capital Territory"/>
    <x v="1"/>
    <s v="APAC"/>
    <x v="1"/>
    <x v="1208"/>
    <x v="4"/>
    <x v="3"/>
    <d v="2014-05-26T00:00:00"/>
    <n v="1"/>
    <s v="Standard Class"/>
    <x v="2"/>
    <s v="OFF-ST-10003243"/>
    <x v="0"/>
    <x v="0"/>
    <s v="Fellowes Folders, Blue"/>
    <n v="3"/>
    <n v="0.04"/>
    <n v="-243"/>
    <n v="241"/>
    <s v="Medium"/>
  </r>
  <r>
    <s v="IN-2014-58236"/>
    <s v="Queensland"/>
    <x v="1"/>
    <s v="APAC"/>
    <x v="1"/>
    <x v="1208"/>
    <x v="4"/>
    <x v="3"/>
    <d v="2014-05-25T00:00:00"/>
    <n v="1"/>
    <s v="Standard Class"/>
    <x v="0"/>
    <s v="OFF-BI-10000206"/>
    <x v="0"/>
    <x v="16"/>
    <s v="Wilson Jones Binder Covers, Economy"/>
    <n v="3"/>
    <n v="0.01"/>
    <n v="10053"/>
    <n v="222"/>
    <s v="Medium"/>
  </r>
  <r>
    <s v="ID-2014-59279"/>
    <s v="Jawa Timur"/>
    <x v="22"/>
    <s v="APAC"/>
    <x v="5"/>
    <x v="1208"/>
    <x v="4"/>
    <x v="3"/>
    <d v="2014-05-24T00:00:00"/>
    <n v="4"/>
    <s v="First Class"/>
    <x v="0"/>
    <s v="OFF-LA-10004918"/>
    <x v="0"/>
    <x v="12"/>
    <s v="Harbour Creations Round Labels, Alphabetical"/>
    <n v="2"/>
    <n v="0.47"/>
    <n v="-49158"/>
    <n v="214"/>
    <s v="Critical"/>
  </r>
  <r>
    <s v="TU-2014-2860"/>
    <s v="Istanbul"/>
    <x v="36"/>
    <s v="EMEA"/>
    <x v="2"/>
    <x v="1208"/>
    <x v="4"/>
    <x v="3"/>
    <d v="2014-05-26T00:00:00"/>
    <n v="1"/>
    <s v="Standard Class"/>
    <x v="0"/>
    <s v="TEC-OKI-10001433"/>
    <x v="2"/>
    <x v="4"/>
    <s v="Okidata Calculator, Red"/>
    <n v="1"/>
    <n v="0.06"/>
    <n v="-15354"/>
    <n v="203"/>
    <s v="Medium"/>
  </r>
  <r>
    <s v="MX-2014-122427"/>
    <s v="Guatemala"/>
    <x v="10"/>
    <s v="LATAM"/>
    <x v="6"/>
    <x v="1208"/>
    <x v="4"/>
    <x v="3"/>
    <d v="2014-05-22T00:00:00"/>
    <n v="4"/>
    <s v="First Class"/>
    <x v="1"/>
    <s v="OFF-LA-10000779"/>
    <x v="0"/>
    <x v="12"/>
    <s v="Hon Removable Labels, Laser Printer Compatible"/>
    <n v="2"/>
    <m/>
    <n v="2"/>
    <n v="2"/>
    <s v="High"/>
  </r>
  <r>
    <s v="IN-2014-54281"/>
    <s v="New South Wales"/>
    <x v="1"/>
    <s v="APAC"/>
    <x v="1"/>
    <x v="1208"/>
    <x v="4"/>
    <x v="3"/>
    <d v="2014-05-27T00:00:00"/>
    <n v="1"/>
    <s v="Standard Class"/>
    <x v="0"/>
    <s v="OFF-ST-10000948"/>
    <x v="0"/>
    <x v="0"/>
    <s v="Fellowes Box, Blue"/>
    <n v="5"/>
    <n v="0.01"/>
    <n v="3831"/>
    <n v="18"/>
    <s v="Medium"/>
  </r>
  <r>
    <s v="IN-2014-22137"/>
    <s v="Henan"/>
    <x v="25"/>
    <s v="APAC"/>
    <x v="9"/>
    <x v="1208"/>
    <x v="4"/>
    <x v="3"/>
    <d v="2014-05-27T00:00:00"/>
    <n v="1"/>
    <s v="Standard Class"/>
    <x v="1"/>
    <s v="OFF-LA-10000244"/>
    <x v="0"/>
    <x v="12"/>
    <s v="Hon Legal Exhibit Labels, Alphabetical"/>
    <n v="6"/>
    <m/>
    <n v="2106"/>
    <n v="151"/>
    <s v="Medium"/>
  </r>
  <r>
    <s v="MX-2014-133802"/>
    <s v="Ciego de Ávila"/>
    <x v="16"/>
    <s v="LATAM"/>
    <x v="8"/>
    <x v="1208"/>
    <x v="4"/>
    <x v="3"/>
    <d v="2014-05-25T00:00:00"/>
    <n v="1"/>
    <s v="Standard Class"/>
    <x v="1"/>
    <s v="OFF-BI-10001362"/>
    <x v="0"/>
    <x v="16"/>
    <s v="Avery Binder, Clear"/>
    <n v="2"/>
    <m/>
    <n v="344"/>
    <n v="149"/>
    <s v="Medium"/>
  </r>
  <r>
    <s v="US-2014-166688"/>
    <s v="Nevada"/>
    <x v="18"/>
    <s v="US"/>
    <x v="11"/>
    <x v="1208"/>
    <x v="4"/>
    <x v="3"/>
    <d v="2014-05-27T00:00:00"/>
    <n v="1"/>
    <s v="Standard Class"/>
    <x v="0"/>
    <s v="OFF-BI-10004040"/>
    <x v="0"/>
    <x v="16"/>
    <s v="Wilson Jones Impact Binders"/>
    <n v="2"/>
    <n v="0.02"/>
    <n v="30044"/>
    <n v="128"/>
    <s v="Low"/>
  </r>
  <r>
    <s v="CA-2014-111332"/>
    <s v="North Dakota"/>
    <x v="18"/>
    <s v="US"/>
    <x v="6"/>
    <x v="1208"/>
    <x v="4"/>
    <x v="3"/>
    <d v="2014-05-23T00:00:00"/>
    <n v="2"/>
    <s v="Second Class"/>
    <x v="0"/>
    <s v="OFF-FA-10001843"/>
    <x v="0"/>
    <x v="15"/>
    <s v="Staples"/>
    <n v="3"/>
    <m/>
    <n v="34827"/>
    <n v="127"/>
    <s v="High"/>
  </r>
  <r>
    <s v="CA-2014-166695"/>
    <s v="California"/>
    <x v="18"/>
    <s v="US"/>
    <x v="11"/>
    <x v="1208"/>
    <x v="4"/>
    <x v="3"/>
    <d v="2014-05-25T00:00:00"/>
    <n v="1"/>
    <s v="Standard Class"/>
    <x v="1"/>
    <s v="FUR-FU-10002191"/>
    <x v="1"/>
    <x v="3"/>
    <s v="G.E. Halogen Desk Lamp Bulbs"/>
    <n v="1"/>
    <m/>
    <n v="33504"/>
    <n v="116"/>
    <s v="High"/>
  </r>
  <r>
    <s v="MX-2014-133802"/>
    <s v="Ciego de Ávila"/>
    <x v="16"/>
    <s v="LATAM"/>
    <x v="8"/>
    <x v="1208"/>
    <x v="4"/>
    <x v="3"/>
    <d v="2014-05-25T00:00:00"/>
    <n v="1"/>
    <s v="Standard Class"/>
    <x v="1"/>
    <s v="OFF-PA-10004241"/>
    <x v="0"/>
    <x v="2"/>
    <s v="SanDisk Memo Slips, Premium"/>
    <n v="2"/>
    <m/>
    <n v="54"/>
    <n v="113"/>
    <s v="Medium"/>
  </r>
  <r>
    <s v="ZI-2014-9650"/>
    <s v="Manicaland"/>
    <x v="68"/>
    <s v="Africa"/>
    <x v="0"/>
    <x v="1208"/>
    <x v="4"/>
    <x v="3"/>
    <d v="2014-05-23T00:00:00"/>
    <n v="2"/>
    <s v="Second Class"/>
    <x v="2"/>
    <s v="OFF-AVE-10000418"/>
    <x v="0"/>
    <x v="12"/>
    <s v="Avery Color Coded Labels, 5000 Label Set"/>
    <n v="1"/>
    <n v="7.0000000000000007E-2"/>
    <n v="-4806"/>
    <n v="8"/>
    <s v="High"/>
  </r>
  <r>
    <s v="LY-2014-6400"/>
    <s v="Banghazi"/>
    <x v="115"/>
    <s v="Africa"/>
    <x v="0"/>
    <x v="1208"/>
    <x v="4"/>
    <x v="3"/>
    <d v="2014-05-25T00:00:00"/>
    <n v="1"/>
    <s v="Standard Class"/>
    <x v="0"/>
    <s v="OFF-STA-10003908"/>
    <x v="0"/>
    <x v="13"/>
    <s v="Stanley Highlighters, Blue"/>
    <n v="1"/>
    <m/>
    <n v="294"/>
    <n v="14"/>
    <s v="Medium"/>
  </r>
  <r>
    <s v="IN-2014-68463"/>
    <s v="Jharkhand"/>
    <x v="35"/>
    <s v="APAC"/>
    <x v="12"/>
    <x v="1209"/>
    <x v="4"/>
    <x v="3"/>
    <d v="2014-05-25T00:00:00"/>
    <n v="2"/>
    <s v="Second Class"/>
    <x v="2"/>
    <s v="OFF-ST-10004060"/>
    <x v="0"/>
    <x v="0"/>
    <s v="Fellowes Lockers, Blue"/>
    <n v="9"/>
    <m/>
    <n v="80217"/>
    <n v="41395"/>
    <s v="Critical"/>
  </r>
  <r>
    <s v="ES-2014-3250343"/>
    <s v="Lower Saxony"/>
    <x v="39"/>
    <s v="EU"/>
    <x v="6"/>
    <x v="1209"/>
    <x v="4"/>
    <x v="3"/>
    <d v="2014-05-23T00:00:00"/>
    <n v="4"/>
    <s v="First Class"/>
    <x v="0"/>
    <s v="OFF-ST-10004377"/>
    <x v="0"/>
    <x v="0"/>
    <s v="Rogers File Cart, Single Width"/>
    <n v="7"/>
    <n v="0.01"/>
    <n v="158529"/>
    <n v="1356"/>
    <s v="High"/>
  </r>
  <r>
    <s v="IN-2014-45216"/>
    <s v="Beijing"/>
    <x v="25"/>
    <s v="APAC"/>
    <x v="9"/>
    <x v="1209"/>
    <x v="4"/>
    <x v="3"/>
    <d v="2014-05-26T00:00:00"/>
    <n v="1"/>
    <s v="Standard Class"/>
    <x v="2"/>
    <s v="TEC-PH-10000169"/>
    <x v="2"/>
    <x v="10"/>
    <s v="Apple Smart Phone, with Caller ID"/>
    <n v="1"/>
    <m/>
    <n v="31311"/>
    <n v="8063"/>
    <s v="High"/>
  </r>
  <r>
    <s v="IN-2014-68463"/>
    <s v="Jharkhand"/>
    <x v="35"/>
    <s v="APAC"/>
    <x v="12"/>
    <x v="1209"/>
    <x v="4"/>
    <x v="3"/>
    <d v="2014-05-25T00:00:00"/>
    <n v="2"/>
    <s v="Second Class"/>
    <x v="2"/>
    <s v="OFF-BI-10003098"/>
    <x v="0"/>
    <x v="16"/>
    <s v="Ibico Binding Machine, Economy"/>
    <n v="4"/>
    <m/>
    <n v="8016"/>
    <n v="6234"/>
    <s v="Critical"/>
  </r>
  <r>
    <s v="IN-2014-22340"/>
    <s v="Queensland"/>
    <x v="1"/>
    <s v="APAC"/>
    <x v="1"/>
    <x v="1209"/>
    <x v="4"/>
    <x v="3"/>
    <d v="2014-05-24T00:00:00"/>
    <n v="4"/>
    <s v="First Class"/>
    <x v="0"/>
    <s v="OFF-PA-10000026"/>
    <x v="0"/>
    <x v="2"/>
    <s v="Eaton Cards &amp; Envelopes, 8.5 x 11"/>
    <n v="5"/>
    <n v="0.01"/>
    <n v="1959"/>
    <n v="4469"/>
    <s v="Medium"/>
  </r>
  <r>
    <s v="MX-2014-108014"/>
    <s v="Potosí"/>
    <x v="122"/>
    <s v="LATAM"/>
    <x v="7"/>
    <x v="1209"/>
    <x v="4"/>
    <x v="3"/>
    <d v="2014-05-26T00:00:00"/>
    <n v="1"/>
    <s v="Standard Class"/>
    <x v="0"/>
    <s v="TEC-AC-10003367"/>
    <x v="2"/>
    <x v="11"/>
    <s v="Enermax Memory Card, Programmable"/>
    <n v="5"/>
    <m/>
    <n v="1699"/>
    <n v="4407"/>
    <s v="High"/>
  </r>
  <r>
    <s v="MX-2014-124968"/>
    <s v="Minas Gerais"/>
    <x v="14"/>
    <s v="LATAM"/>
    <x v="7"/>
    <x v="1209"/>
    <x v="4"/>
    <x v="3"/>
    <d v="2014-05-26T00:00:00"/>
    <n v="1"/>
    <s v="Standard Class"/>
    <x v="1"/>
    <s v="OFF-ST-10002685"/>
    <x v="0"/>
    <x v="0"/>
    <s v="Eldon Lockers, Blue"/>
    <n v="4"/>
    <m/>
    <n v="52"/>
    <n v="3952"/>
    <s v="Medium"/>
  </r>
  <r>
    <s v="IN-2014-68463"/>
    <s v="Jharkhand"/>
    <x v="35"/>
    <s v="APAC"/>
    <x v="12"/>
    <x v="1209"/>
    <x v="4"/>
    <x v="3"/>
    <d v="2014-05-25T00:00:00"/>
    <n v="2"/>
    <s v="Second Class"/>
    <x v="2"/>
    <s v="FUR-BO-10004806"/>
    <x v="1"/>
    <x v="9"/>
    <s v="Safco Corner Shelving, Traditional"/>
    <n v="1"/>
    <m/>
    <n v="5679"/>
    <n v="3929"/>
    <s v="Critical"/>
  </r>
  <r>
    <s v="EG-2014-1700"/>
    <s v="Al Qahirah"/>
    <x v="31"/>
    <s v="Africa"/>
    <x v="0"/>
    <x v="1209"/>
    <x v="4"/>
    <x v="3"/>
    <d v="2014-05-27T00:00:00"/>
    <n v="2"/>
    <s v="Second Class"/>
    <x v="0"/>
    <s v="OFF-ROG-10004949"/>
    <x v="0"/>
    <x v="0"/>
    <s v="Rogers Shelving, Industrial"/>
    <n v="6"/>
    <m/>
    <n v="11268"/>
    <n v="3235"/>
    <s v="Medium"/>
  </r>
  <r>
    <s v="IN-2014-81035"/>
    <s v="Waikato"/>
    <x v="5"/>
    <s v="APAC"/>
    <x v="1"/>
    <x v="1209"/>
    <x v="4"/>
    <x v="3"/>
    <d v="2014-05-26T00:00:00"/>
    <n v="1"/>
    <s v="Standard Class"/>
    <x v="1"/>
    <s v="FUR-BO-10000668"/>
    <x v="1"/>
    <x v="9"/>
    <s v="Ikea Corner Shelving, Traditional"/>
    <n v="2"/>
    <m/>
    <n v="6642"/>
    <n v="2786"/>
    <s v="Medium"/>
  </r>
  <r>
    <s v="ZA-2014-4410"/>
    <s v="Eastern"/>
    <x v="45"/>
    <s v="Africa"/>
    <x v="0"/>
    <x v="1209"/>
    <x v="4"/>
    <x v="3"/>
    <d v="2014-05-25T00:00:00"/>
    <n v="2"/>
    <s v="Second Class"/>
    <x v="0"/>
    <s v="OFF-ROG-10001418"/>
    <x v="0"/>
    <x v="0"/>
    <s v="Rogers Trays, Wire Frame"/>
    <n v="2"/>
    <m/>
    <n v="5952"/>
    <n v="181"/>
    <s v="Medium"/>
  </r>
  <r>
    <s v="CA-2014-167899"/>
    <s v="New York"/>
    <x v="18"/>
    <s v="US"/>
    <x v="10"/>
    <x v="1209"/>
    <x v="4"/>
    <x v="3"/>
    <d v="2014-05-27T00:00:00"/>
    <n v="1"/>
    <s v="Standard Class"/>
    <x v="2"/>
    <s v="FUR-FU-10004071"/>
    <x v="1"/>
    <x v="3"/>
    <s v="Luxo Professional Magnifying Clamp-On Fluorescent Lamps"/>
    <n v="5"/>
    <m/>
    <n v="72807"/>
    <n v="1785"/>
    <s v="Medium"/>
  </r>
  <r>
    <s v="EG-2014-1730"/>
    <s v="Al Qahirah"/>
    <x v="31"/>
    <s v="Africa"/>
    <x v="0"/>
    <x v="1209"/>
    <x v="4"/>
    <x v="3"/>
    <d v="2014-05-28T00:00:00"/>
    <n v="1"/>
    <s v="Standard Class"/>
    <x v="0"/>
    <s v="TEC-HEW-10001710"/>
    <x v="2"/>
    <x v="6"/>
    <s v="Hewlett Ink, Laser"/>
    <n v="1"/>
    <m/>
    <n v="1782"/>
    <n v="1623"/>
    <s v="Medium"/>
  </r>
  <r>
    <s v="ES-2014-2045351"/>
    <s v="Lazio"/>
    <x v="38"/>
    <s v="EU"/>
    <x v="7"/>
    <x v="1209"/>
    <x v="4"/>
    <x v="3"/>
    <d v="2014-05-28T00:00:00"/>
    <n v="1"/>
    <s v="Standard Class"/>
    <x v="0"/>
    <s v="OFF-PA-10004589"/>
    <x v="0"/>
    <x v="2"/>
    <s v="Green Bar Computer Printout Paper, Multicolor"/>
    <n v="5"/>
    <m/>
    <n v="357"/>
    <n v="1593"/>
    <s v="Medium"/>
  </r>
  <r>
    <s v="IN-2014-68463"/>
    <s v="Jharkhand"/>
    <x v="35"/>
    <s v="APAC"/>
    <x v="12"/>
    <x v="1209"/>
    <x v="4"/>
    <x v="3"/>
    <d v="2014-05-25T00:00:00"/>
    <n v="2"/>
    <s v="Second Class"/>
    <x v="2"/>
    <s v="TEC-MA-10001358"/>
    <x v="2"/>
    <x v="4"/>
    <s v="StarTech Phone, Wireless"/>
    <n v="2"/>
    <m/>
    <n v="6552"/>
    <n v="1565"/>
    <s v="Critical"/>
  </r>
  <r>
    <s v="ZA-2014-4410"/>
    <s v="Eastern"/>
    <x v="45"/>
    <s v="Africa"/>
    <x v="0"/>
    <x v="1209"/>
    <x v="4"/>
    <x v="3"/>
    <d v="2014-05-25T00:00:00"/>
    <n v="2"/>
    <s v="Second Class"/>
    <x v="0"/>
    <s v="OFF-KIT-10000717"/>
    <x v="0"/>
    <x v="5"/>
    <s v="KitchenAid Toaster, White"/>
    <n v="2"/>
    <m/>
    <n v="6672"/>
    <n v="1532"/>
    <s v="Medium"/>
  </r>
  <r>
    <s v="ID-2014-69058"/>
    <s v="National Capital"/>
    <x v="7"/>
    <s v="APAC"/>
    <x v="5"/>
    <x v="1209"/>
    <x v="4"/>
    <x v="3"/>
    <d v="2014-05-27T00:00:00"/>
    <n v="2"/>
    <s v="Second Class"/>
    <x v="2"/>
    <s v="TEC-AC-10004306"/>
    <x v="2"/>
    <x v="11"/>
    <s v="Belkin Keyboard, Bluetooth"/>
    <n v="4"/>
    <n v="0.45"/>
    <n v="-134304"/>
    <n v="1387"/>
    <s v="Medium"/>
  </r>
  <r>
    <s v="LH-2014-1320"/>
    <s v="Kaunas"/>
    <x v="87"/>
    <s v="EMEA"/>
    <x v="2"/>
    <x v="1209"/>
    <x v="4"/>
    <x v="3"/>
    <d v="2014-05-27T00:00:00"/>
    <n v="2"/>
    <s v="Second Class"/>
    <x v="2"/>
    <s v="FUR-SAU-10002642"/>
    <x v="1"/>
    <x v="9"/>
    <s v="Sauder 3-Shelf Cabinet, Traditional"/>
    <n v="2"/>
    <n v="7.0000000000000007E-2"/>
    <n v="-163392"/>
    <n v="1142"/>
    <s v="Medium"/>
  </r>
  <r>
    <s v="IN-2014-16782"/>
    <s v="Queensland"/>
    <x v="1"/>
    <s v="APAC"/>
    <x v="1"/>
    <x v="1209"/>
    <x v="4"/>
    <x v="3"/>
    <d v="2014-05-28T00:00:00"/>
    <n v="1"/>
    <s v="Standard Class"/>
    <x v="1"/>
    <s v="FUR-CH-10000432"/>
    <x v="1"/>
    <x v="7"/>
    <s v="Harbour Creations Swivel Stool, Adjustable"/>
    <n v="1"/>
    <n v="0.01"/>
    <n v="-7311"/>
    <n v="1012"/>
    <s v="Medium"/>
  </r>
  <r>
    <s v="TU-2014-9670"/>
    <s v="Istanbul"/>
    <x v="36"/>
    <s v="EMEA"/>
    <x v="2"/>
    <x v="1209"/>
    <x v="4"/>
    <x v="3"/>
    <d v="2014-05-27T00:00:00"/>
    <n v="2"/>
    <s v="Second Class"/>
    <x v="2"/>
    <s v="FUR-HON-10001847"/>
    <x v="1"/>
    <x v="7"/>
    <s v="Hon Executive Leather Armchair, Adjustable"/>
    <n v="1"/>
    <n v="0.06"/>
    <n v="-222816"/>
    <n v="827"/>
    <s v="High"/>
  </r>
  <r>
    <s v="MX-2014-121727"/>
    <s v="Jalisco"/>
    <x v="15"/>
    <s v="LATAM"/>
    <x v="3"/>
    <x v="1209"/>
    <x v="4"/>
    <x v="3"/>
    <d v="2014-05-25T00:00:00"/>
    <n v="4"/>
    <s v="First Class"/>
    <x v="0"/>
    <s v="OFF-EN-10000532"/>
    <x v="0"/>
    <x v="14"/>
    <s v="Cameo Clasp Envelope, Set of 50"/>
    <n v="3"/>
    <m/>
    <n v="912"/>
    <n v="74"/>
    <s v="Critical"/>
  </r>
  <r>
    <s v="IN-2014-81035"/>
    <s v="Waikato"/>
    <x v="5"/>
    <s v="APAC"/>
    <x v="1"/>
    <x v="1209"/>
    <x v="4"/>
    <x v="3"/>
    <d v="2014-05-26T00:00:00"/>
    <n v="1"/>
    <s v="Standard Class"/>
    <x v="1"/>
    <s v="FUR-CH-10003608"/>
    <x v="1"/>
    <x v="7"/>
    <s v="SAFCO Chairmat, Set of Two"/>
    <n v="2"/>
    <m/>
    <n v="4344"/>
    <n v="621"/>
    <s v="Medium"/>
  </r>
  <r>
    <s v="MX-2014-108014"/>
    <s v="Potosí"/>
    <x v="122"/>
    <s v="LATAM"/>
    <x v="7"/>
    <x v="1209"/>
    <x v="4"/>
    <x v="3"/>
    <d v="2014-05-26T00:00:00"/>
    <n v="1"/>
    <s v="Standard Class"/>
    <x v="0"/>
    <s v="OFF-EN-10003628"/>
    <x v="0"/>
    <x v="14"/>
    <s v="GlobeWeis Manila Envelope, Set of 50"/>
    <n v="4"/>
    <m/>
    <n v="1168"/>
    <n v="602"/>
    <s v="High"/>
  </r>
  <r>
    <s v="SA-2014-2910"/>
    <s v="Ar Riyad"/>
    <x v="44"/>
    <s v="EMEA"/>
    <x v="2"/>
    <x v="1209"/>
    <x v="4"/>
    <x v="3"/>
    <d v="2014-05-26T00:00:00"/>
    <n v="1"/>
    <s v="Standard Class"/>
    <x v="2"/>
    <s v="OFF-SAN-10003687"/>
    <x v="0"/>
    <x v="13"/>
    <s v="Sanford Sketch Pad, Easy-Erase"/>
    <n v="1"/>
    <m/>
    <n v="2103"/>
    <n v="478"/>
    <s v="Medium"/>
  </r>
  <r>
    <s v="TU-2014-9670"/>
    <s v="Istanbul"/>
    <x v="36"/>
    <s v="EMEA"/>
    <x v="2"/>
    <x v="1209"/>
    <x v="4"/>
    <x v="3"/>
    <d v="2014-05-27T00:00:00"/>
    <n v="2"/>
    <s v="Second Class"/>
    <x v="2"/>
    <s v="OFF-BIC-10004826"/>
    <x v="0"/>
    <x v="13"/>
    <s v="BIC Canvas, Easy-Erase"/>
    <n v="1"/>
    <n v="0.06"/>
    <n v="-14052"/>
    <n v="468"/>
    <s v="High"/>
  </r>
  <r>
    <s v="IN-2014-16782"/>
    <s v="Queensland"/>
    <x v="1"/>
    <s v="APAC"/>
    <x v="1"/>
    <x v="1209"/>
    <x v="4"/>
    <x v="3"/>
    <d v="2014-05-28T00:00:00"/>
    <n v="1"/>
    <s v="Standard Class"/>
    <x v="1"/>
    <s v="OFF-EN-10003715"/>
    <x v="0"/>
    <x v="14"/>
    <s v="Kraft Manila Envelope, Set of 50"/>
    <n v="2"/>
    <n v="0.01"/>
    <n v="1002"/>
    <n v="448"/>
    <s v="Medium"/>
  </r>
  <r>
    <s v="US-2014-128307"/>
    <s v="Bahia"/>
    <x v="14"/>
    <s v="LATAM"/>
    <x v="7"/>
    <x v="1209"/>
    <x v="4"/>
    <x v="3"/>
    <d v="2014-05-25T00:00:00"/>
    <n v="2"/>
    <s v="Second Class"/>
    <x v="0"/>
    <s v="OFF-BI-10003934"/>
    <x v="0"/>
    <x v="16"/>
    <s v="Acco Binding Machine, Clear"/>
    <n v="3"/>
    <n v="0.06"/>
    <n v="-4044"/>
    <n v="423"/>
    <s v="Medium"/>
  </r>
  <r>
    <s v="ID-2014-69058"/>
    <s v="National Capital"/>
    <x v="7"/>
    <s v="APAC"/>
    <x v="5"/>
    <x v="1209"/>
    <x v="4"/>
    <x v="3"/>
    <d v="2014-05-27T00:00:00"/>
    <n v="2"/>
    <s v="Second Class"/>
    <x v="2"/>
    <s v="OFF-AR-10001862"/>
    <x v="0"/>
    <x v="13"/>
    <s v="Boston Pens, Water Color"/>
    <n v="4"/>
    <n v="0.45"/>
    <n v="132"/>
    <n v="338"/>
    <s v="Medium"/>
  </r>
  <r>
    <s v="IN-2014-22536"/>
    <s v="Jawa Tengah"/>
    <x v="22"/>
    <s v="APAC"/>
    <x v="5"/>
    <x v="1209"/>
    <x v="4"/>
    <x v="3"/>
    <d v="2014-05-27T00:00:00"/>
    <n v="1"/>
    <s v="Standard Class"/>
    <x v="2"/>
    <s v="OFF-SU-10001731"/>
    <x v="0"/>
    <x v="1"/>
    <s v="Elite Letter Opener, High Speed"/>
    <n v="3"/>
    <n v="0.47"/>
    <n v="1593"/>
    <n v="307"/>
    <s v="Medium"/>
  </r>
  <r>
    <s v="EG-2014-1730"/>
    <s v="Al Qahirah"/>
    <x v="31"/>
    <s v="Africa"/>
    <x v="0"/>
    <x v="1209"/>
    <x v="4"/>
    <x v="3"/>
    <d v="2014-05-28T00:00:00"/>
    <n v="1"/>
    <s v="Standard Class"/>
    <x v="0"/>
    <s v="OFF-AVE-10002102"/>
    <x v="0"/>
    <x v="16"/>
    <s v="Avery 3-Hole Punch, Economy"/>
    <n v="1"/>
    <m/>
    <n v="1392"/>
    <n v="222"/>
    <s v="Medium"/>
  </r>
  <r>
    <s v="EG-2014-1730"/>
    <s v="Al Qahirah"/>
    <x v="31"/>
    <s v="Africa"/>
    <x v="0"/>
    <x v="1209"/>
    <x v="4"/>
    <x v="3"/>
    <d v="2014-05-28T00:00:00"/>
    <n v="1"/>
    <s v="Standard Class"/>
    <x v="0"/>
    <s v="FUR-SAF-10000265"/>
    <x v="1"/>
    <x v="9"/>
    <s v="Safco Library with Doors, Metal"/>
    <n v="1"/>
    <m/>
    <n v="6615"/>
    <n v="152"/>
    <s v="Medium"/>
  </r>
  <r>
    <s v="SA-2014-2910"/>
    <s v="Ar Riyad"/>
    <x v="44"/>
    <s v="EMEA"/>
    <x v="2"/>
    <x v="1209"/>
    <x v="4"/>
    <x v="3"/>
    <d v="2014-05-26T00:00:00"/>
    <n v="1"/>
    <s v="Standard Class"/>
    <x v="2"/>
    <s v="OFF-ADV-10001124"/>
    <x v="0"/>
    <x v="15"/>
    <s v="Advantus Clamps, 12 Pack"/>
    <n v="1"/>
    <m/>
    <n v="297"/>
    <n v="13"/>
    <s v="Medium"/>
  </r>
  <r>
    <s v="CA-2014-167899"/>
    <s v="New York"/>
    <x v="18"/>
    <s v="US"/>
    <x v="10"/>
    <x v="1209"/>
    <x v="4"/>
    <x v="3"/>
    <d v="2014-05-27T00:00:00"/>
    <n v="1"/>
    <s v="Standard Class"/>
    <x v="2"/>
    <s v="OFF-AR-10001988"/>
    <x v="0"/>
    <x v="13"/>
    <s v="Bulldog Table or Wall-Mount Pencil Sharpener"/>
    <n v="3"/>
    <m/>
    <n v="52113"/>
    <n v="63"/>
    <s v="Medium"/>
  </r>
  <r>
    <s v="IZ-2014-8260"/>
    <s v="Arbil"/>
    <x v="6"/>
    <s v="EMEA"/>
    <x v="2"/>
    <x v="1209"/>
    <x v="4"/>
    <x v="3"/>
    <d v="2014-05-27T00:00:00"/>
    <n v="1"/>
    <s v="Standard Class"/>
    <x v="0"/>
    <s v="OFF-ACC-10004281"/>
    <x v="0"/>
    <x v="16"/>
    <s v="Acco Hole Reinforcements, Recycled"/>
    <n v="1"/>
    <m/>
    <n v="351"/>
    <n v="55"/>
    <s v="Medium"/>
  </r>
  <r>
    <s v="IN-2014-27513"/>
    <s v="Hebei"/>
    <x v="25"/>
    <s v="APAC"/>
    <x v="9"/>
    <x v="1210"/>
    <x v="4"/>
    <x v="3"/>
    <d v="2014-05-28T00:00:00"/>
    <n v="1"/>
    <s v="Standard Class"/>
    <x v="0"/>
    <s v="OFF-ST-10004830"/>
    <x v="0"/>
    <x v="0"/>
    <s v="Eldon Lockers, Blue"/>
    <n v="9"/>
    <m/>
    <n v="3537"/>
    <n v="18515"/>
    <s v="Medium"/>
  </r>
  <r>
    <s v="US-2014-169936"/>
    <s v="México"/>
    <x v="15"/>
    <s v="LATAM"/>
    <x v="3"/>
    <x v="1210"/>
    <x v="4"/>
    <x v="3"/>
    <d v="2014-05-25T00:00:00"/>
    <n v="4"/>
    <s v="First Class"/>
    <x v="1"/>
    <s v="FUR-BO-10001476"/>
    <x v="1"/>
    <x v="9"/>
    <s v="Safco Corner Shelving, Pine"/>
    <n v="4"/>
    <n v="0.02"/>
    <n v="-8112"/>
    <n v="1593"/>
    <s v="Critical"/>
  </r>
  <r>
    <s v="ID-2014-26869"/>
    <s v="Punjab"/>
    <x v="75"/>
    <s v="APAC"/>
    <x v="12"/>
    <x v="1210"/>
    <x v="4"/>
    <x v="3"/>
    <d v="2014-05-25T00:00:00"/>
    <n v="2"/>
    <s v="Second Class"/>
    <x v="0"/>
    <s v="FUR-TA-10002172"/>
    <x v="1"/>
    <x v="8"/>
    <s v="Hon Conference Table, Rectangular"/>
    <n v="7"/>
    <n v="0.08"/>
    <n v="-238035"/>
    <n v="10124"/>
    <s v="Medium"/>
  </r>
  <r>
    <s v="ID-2014-42297"/>
    <s v="Queensland"/>
    <x v="1"/>
    <s v="APAC"/>
    <x v="1"/>
    <x v="1210"/>
    <x v="4"/>
    <x v="3"/>
    <d v="2014-05-25T00:00:00"/>
    <n v="4"/>
    <s v="First Class"/>
    <x v="0"/>
    <s v="OFF-AP-10001305"/>
    <x v="0"/>
    <x v="5"/>
    <s v="Breville Microwave, White"/>
    <n v="1"/>
    <n v="0.01"/>
    <n v="77955"/>
    <n v="829"/>
    <s v="Critical"/>
  </r>
  <r>
    <s v="ID-2014-42297"/>
    <s v="Queensland"/>
    <x v="1"/>
    <s v="APAC"/>
    <x v="1"/>
    <x v="1210"/>
    <x v="4"/>
    <x v="3"/>
    <d v="2014-05-25T00:00:00"/>
    <n v="4"/>
    <s v="First Class"/>
    <x v="0"/>
    <s v="OFF-AP-10002226"/>
    <x v="0"/>
    <x v="5"/>
    <s v="Hoover Blender, Black"/>
    <n v="3"/>
    <n v="0.01"/>
    <n v="-873"/>
    <n v="5228"/>
    <s v="Critical"/>
  </r>
  <r>
    <s v="US-2014-162215"/>
    <s v="Distrito Federal"/>
    <x v="15"/>
    <s v="LATAM"/>
    <x v="3"/>
    <x v="1210"/>
    <x v="4"/>
    <x v="3"/>
    <d v="2014-05-26T00:00:00"/>
    <n v="2"/>
    <s v="Second Class"/>
    <x v="2"/>
    <s v="FUR-CH-10001647"/>
    <x v="1"/>
    <x v="7"/>
    <s v="Novimex Swivel Stool, Black"/>
    <n v="3"/>
    <n v="0.02"/>
    <n v="-32412"/>
    <n v="387"/>
    <s v="Medium"/>
  </r>
  <r>
    <s v="ES-2014-5694421"/>
    <s v="Provence-Alpes-Côte d'Azur"/>
    <x v="17"/>
    <s v="EU"/>
    <x v="6"/>
    <x v="1210"/>
    <x v="4"/>
    <x v="3"/>
    <d v="2014-05-28T00:00:00"/>
    <n v="2"/>
    <s v="Second Class"/>
    <x v="0"/>
    <s v="OFF-AP-10004183"/>
    <x v="0"/>
    <x v="5"/>
    <s v="Breville Microwave, Red"/>
    <n v="4"/>
    <n v="0.01"/>
    <n v="-12084"/>
    <n v="3474"/>
    <s v="Medium"/>
  </r>
  <r>
    <s v="MX-2014-132871"/>
    <s v="Jalisco"/>
    <x v="15"/>
    <s v="LATAM"/>
    <x v="3"/>
    <x v="1210"/>
    <x v="4"/>
    <x v="3"/>
    <d v="2014-05-23T00:00:00"/>
    <n v="3"/>
    <s v="Same Day"/>
    <x v="0"/>
    <s v="OFF-BI-10001987"/>
    <x v="0"/>
    <x v="16"/>
    <s v="Acco Binding Machine, Economy"/>
    <n v="3"/>
    <m/>
    <n v="102"/>
    <n v="2389"/>
    <s v="Critical"/>
  </r>
  <r>
    <s v="US-2014-150595"/>
    <s v="Illinois"/>
    <x v="18"/>
    <s v="US"/>
    <x v="6"/>
    <x v="1210"/>
    <x v="4"/>
    <x v="3"/>
    <d v="2014-05-27T00:00:00"/>
    <n v="1"/>
    <s v="Standard Class"/>
    <x v="0"/>
    <s v="FUR-CH-10000513"/>
    <x v="1"/>
    <x v="7"/>
    <s v="High-Back Leather Manager's Chair"/>
    <n v="2"/>
    <n v="0.03"/>
    <n v="-545958"/>
    <n v="2247"/>
    <s v="High"/>
  </r>
  <r>
    <s v="TU-2014-2480"/>
    <s v="Diyarbakir"/>
    <x v="36"/>
    <s v="EMEA"/>
    <x v="2"/>
    <x v="1210"/>
    <x v="4"/>
    <x v="3"/>
    <d v="2014-05-23T00:00:00"/>
    <n v="3"/>
    <s v="Same Day"/>
    <x v="0"/>
    <s v="OFF-SME-10002740"/>
    <x v="0"/>
    <x v="0"/>
    <s v="Smead Lockers, Single Width"/>
    <n v="2"/>
    <n v="0.06"/>
    <n v="-5958"/>
    <n v="2106"/>
    <s v="Medium"/>
  </r>
  <r>
    <s v="ES-2014-3914489"/>
    <s v="Scotland"/>
    <x v="8"/>
    <s v="EU"/>
    <x v="3"/>
    <x v="1210"/>
    <x v="4"/>
    <x v="3"/>
    <d v="2014-05-26T00:00:00"/>
    <n v="2"/>
    <s v="Second Class"/>
    <x v="2"/>
    <s v="OFF-ST-10001050"/>
    <x v="0"/>
    <x v="0"/>
    <s v="Eldon Shelving, Blue"/>
    <n v="5"/>
    <m/>
    <n v="6525"/>
    <n v="2076"/>
    <s v="Medium"/>
  </r>
  <r>
    <s v="MO-2014-8720"/>
    <s v="Rabat-Salé-Zemmour-Zaer"/>
    <x v="55"/>
    <s v="Africa"/>
    <x v="0"/>
    <x v="1210"/>
    <x v="4"/>
    <x v="3"/>
    <d v="2014-05-29T00:00:00"/>
    <n v="1"/>
    <s v="Standard Class"/>
    <x v="2"/>
    <s v="OFF-SME-10002740"/>
    <x v="0"/>
    <x v="0"/>
    <s v="Smead Lockers, Single Width"/>
    <n v="2"/>
    <m/>
    <n v="17856"/>
    <n v="1929"/>
    <s v="Medium"/>
  </r>
  <r>
    <s v="MO-2014-8720"/>
    <s v="Rabat-Salé-Zemmour-Zaer"/>
    <x v="55"/>
    <s v="Africa"/>
    <x v="0"/>
    <x v="1210"/>
    <x v="4"/>
    <x v="3"/>
    <d v="2014-05-29T00:00:00"/>
    <n v="1"/>
    <s v="Standard Class"/>
    <x v="2"/>
    <s v="FUR-HAR-10001089"/>
    <x v="1"/>
    <x v="7"/>
    <s v="Harbour Creations Rocking Chair, Black"/>
    <n v="2"/>
    <m/>
    <n v="8676"/>
    <n v="1795"/>
    <s v="Medium"/>
  </r>
  <r>
    <s v="IN-2014-73580"/>
    <s v="Jakarta"/>
    <x v="22"/>
    <s v="APAC"/>
    <x v="5"/>
    <x v="1210"/>
    <x v="4"/>
    <x v="3"/>
    <d v="2014-05-25T00:00:00"/>
    <n v="4"/>
    <s v="First Class"/>
    <x v="0"/>
    <s v="OFF-ST-10001026"/>
    <x v="0"/>
    <x v="0"/>
    <s v="Fellowes Trays, Single Width"/>
    <n v="3"/>
    <n v="0.17"/>
    <n v="482058"/>
    <n v="1746"/>
    <s v="Medium"/>
  </r>
  <r>
    <s v="MX-2014-132871"/>
    <s v="Jalisco"/>
    <x v="15"/>
    <s v="LATAM"/>
    <x v="3"/>
    <x v="1210"/>
    <x v="4"/>
    <x v="3"/>
    <d v="2014-05-23T00:00:00"/>
    <n v="3"/>
    <s v="Same Day"/>
    <x v="0"/>
    <s v="OFF-EN-10003675"/>
    <x v="0"/>
    <x v="14"/>
    <s v="GlobeWeis Interoffice Envelope, Recycled"/>
    <n v="4"/>
    <m/>
    <n v="596"/>
    <n v="1736"/>
    <s v="Critical"/>
  </r>
  <r>
    <s v="ID-2014-81259"/>
    <s v="Auckland"/>
    <x v="5"/>
    <s v="APAC"/>
    <x v="1"/>
    <x v="1210"/>
    <x v="4"/>
    <x v="3"/>
    <d v="2014-05-27T00:00:00"/>
    <n v="2"/>
    <s v="Second Class"/>
    <x v="2"/>
    <s v="FUR-CH-10002410"/>
    <x v="1"/>
    <x v="7"/>
    <s v="Office Star Rocking Chair, Red"/>
    <n v="2"/>
    <n v="0.04"/>
    <n v="-81768"/>
    <n v="1643"/>
    <s v="Medium"/>
  </r>
  <r>
    <s v="TU-2014-4420"/>
    <s v="Kocaeli"/>
    <x v="36"/>
    <s v="EMEA"/>
    <x v="2"/>
    <x v="1210"/>
    <x v="4"/>
    <x v="3"/>
    <d v="2014-05-28T00:00:00"/>
    <n v="1"/>
    <s v="Standard Class"/>
    <x v="2"/>
    <s v="OFF-TEN-10003148"/>
    <x v="0"/>
    <x v="0"/>
    <s v="Tenex Lockers, Single Width"/>
    <n v="1"/>
    <n v="0.06"/>
    <n v="-110268"/>
    <n v="1376"/>
    <s v="High"/>
  </r>
  <r>
    <s v="US-2014-169936"/>
    <s v="México"/>
    <x v="15"/>
    <s v="LATAM"/>
    <x v="3"/>
    <x v="1210"/>
    <x v="4"/>
    <x v="3"/>
    <d v="2014-05-25T00:00:00"/>
    <n v="4"/>
    <s v="First Class"/>
    <x v="1"/>
    <s v="OFF-ST-10003164"/>
    <x v="0"/>
    <x v="0"/>
    <s v="Fellowes Box, Wire Frame"/>
    <n v="3"/>
    <m/>
    <n v="1608"/>
    <n v="1266"/>
    <s v="Critical"/>
  </r>
  <r>
    <s v="ES-2014-5291112"/>
    <s v="England"/>
    <x v="8"/>
    <s v="EU"/>
    <x v="3"/>
    <x v="1210"/>
    <x v="4"/>
    <x v="3"/>
    <d v="2014-05-25T00:00:00"/>
    <n v="4"/>
    <s v="First Class"/>
    <x v="0"/>
    <s v="OFF-AR-10001578"/>
    <x v="0"/>
    <x v="13"/>
    <s v="Sanford Pencil Sharpener, Fluorescent"/>
    <n v="3"/>
    <m/>
    <n v="2709"/>
    <n v="1219"/>
    <s v="Medium"/>
  </r>
  <r>
    <s v="ID-2014-47547"/>
    <s v="Punjab"/>
    <x v="75"/>
    <s v="APAC"/>
    <x v="12"/>
    <x v="1210"/>
    <x v="4"/>
    <x v="3"/>
    <d v="2014-05-27T00:00:00"/>
    <n v="1"/>
    <s v="Standard Class"/>
    <x v="2"/>
    <s v="FUR-BO-10000699"/>
    <x v="1"/>
    <x v="9"/>
    <s v="Sauder 3-Shelf Cabinet, Traditional"/>
    <n v="2"/>
    <n v="0.02"/>
    <n v="-30012"/>
    <n v="1111"/>
    <s v="Medium"/>
  </r>
  <r>
    <s v="ID-2014-26869"/>
    <s v="Punjab"/>
    <x v="75"/>
    <s v="APAC"/>
    <x v="12"/>
    <x v="1210"/>
    <x v="4"/>
    <x v="3"/>
    <d v="2014-05-25T00:00:00"/>
    <n v="2"/>
    <s v="Second Class"/>
    <x v="0"/>
    <s v="OFF-SU-10001308"/>
    <x v="0"/>
    <x v="1"/>
    <s v="Fiskars Trimmer, Serrated"/>
    <n v="7"/>
    <n v="0.05"/>
    <n v="-9009"/>
    <n v="109"/>
    <s v="Medium"/>
  </r>
  <r>
    <s v="IN-2014-18672"/>
    <s v="West Bengal"/>
    <x v="35"/>
    <s v="APAC"/>
    <x v="12"/>
    <x v="1210"/>
    <x v="4"/>
    <x v="3"/>
    <d v="2014-05-25T00:00:00"/>
    <n v="2"/>
    <s v="Second Class"/>
    <x v="0"/>
    <s v="OFF-FA-10004606"/>
    <x v="0"/>
    <x v="15"/>
    <s v="Stockwell Staples, 12 Pack"/>
    <n v="2"/>
    <m/>
    <n v="102"/>
    <n v="703"/>
    <s v="Critical"/>
  </r>
  <r>
    <s v="CA-2014-153080"/>
    <s v="California"/>
    <x v="18"/>
    <s v="US"/>
    <x v="11"/>
    <x v="1210"/>
    <x v="4"/>
    <x v="3"/>
    <d v="2014-05-26T00:00:00"/>
    <n v="2"/>
    <s v="Second Class"/>
    <x v="0"/>
    <s v="TEC-AC-10002331"/>
    <x v="2"/>
    <x v="11"/>
    <s v="Maxell 74 Minute CDR, 10/Pack"/>
    <n v="7"/>
    <m/>
    <n v="253302"/>
    <n v="644"/>
    <s v="High"/>
  </r>
  <r>
    <s v="IN-2014-29158"/>
    <s v="Tianjin"/>
    <x v="25"/>
    <s v="APAC"/>
    <x v="9"/>
    <x v="1210"/>
    <x v="4"/>
    <x v="3"/>
    <d v="2014-05-27T00:00:00"/>
    <n v="1"/>
    <s v="Standard Class"/>
    <x v="2"/>
    <s v="OFF-BI-10000854"/>
    <x v="0"/>
    <x v="16"/>
    <s v="Acco Binder Covers, Economy"/>
    <n v="9"/>
    <m/>
    <n v="1782"/>
    <n v="579"/>
    <s v="Medium"/>
  </r>
  <r>
    <s v="US-2014-151127"/>
    <s v="California"/>
    <x v="18"/>
    <s v="US"/>
    <x v="11"/>
    <x v="1210"/>
    <x v="4"/>
    <x v="3"/>
    <d v="2014-05-26T00:00:00"/>
    <n v="4"/>
    <s v="First Class"/>
    <x v="0"/>
    <s v="OFF-AR-10002445"/>
    <x v="0"/>
    <x v="13"/>
    <s v="SANFORD Major Accent Highlighters"/>
    <n v="7"/>
    <m/>
    <n v="188328"/>
    <n v="526"/>
    <s v="Medium"/>
  </r>
  <r>
    <s v="IN-2014-29158"/>
    <s v="Tianjin"/>
    <x v="25"/>
    <s v="APAC"/>
    <x v="9"/>
    <x v="1210"/>
    <x v="4"/>
    <x v="3"/>
    <d v="2014-05-27T00:00:00"/>
    <n v="1"/>
    <s v="Standard Class"/>
    <x v="2"/>
    <s v="OFF-EN-10002985"/>
    <x v="0"/>
    <x v="14"/>
    <s v="Cameo Peel and Seal, Recycled"/>
    <n v="4"/>
    <m/>
    <n v="948"/>
    <n v="486"/>
    <s v="Medium"/>
  </r>
  <r>
    <s v="ES-2014-5291112"/>
    <s v="England"/>
    <x v="8"/>
    <s v="EU"/>
    <x v="3"/>
    <x v="1210"/>
    <x v="4"/>
    <x v="3"/>
    <d v="2014-05-25T00:00:00"/>
    <n v="4"/>
    <s v="First Class"/>
    <x v="0"/>
    <s v="OFF-BI-10003281"/>
    <x v="0"/>
    <x v="16"/>
    <s v="Ibico Binder, Recycled"/>
    <n v="2"/>
    <m/>
    <n v="252"/>
    <n v="471"/>
    <s v="Medium"/>
  </r>
  <r>
    <s v="MX-2014-135657"/>
    <s v="Santiago"/>
    <x v="41"/>
    <s v="LATAM"/>
    <x v="8"/>
    <x v="1210"/>
    <x v="4"/>
    <x v="3"/>
    <d v="2014-05-25T00:00:00"/>
    <n v="4"/>
    <s v="First Class"/>
    <x v="0"/>
    <s v="OFF-LA-10003437"/>
    <x v="0"/>
    <x v="12"/>
    <s v="Hon Color Coded Labels, Laser Printer Compatible"/>
    <n v="3"/>
    <n v="0.02"/>
    <n v="7656"/>
    <n v="452"/>
    <s v="High"/>
  </r>
  <r>
    <s v="US-2014-150595"/>
    <s v="Illinois"/>
    <x v="18"/>
    <s v="US"/>
    <x v="6"/>
    <x v="1210"/>
    <x v="4"/>
    <x v="3"/>
    <d v="2014-05-27T00:00:00"/>
    <n v="1"/>
    <s v="Standard Class"/>
    <x v="0"/>
    <s v="OFF-SU-10000381"/>
    <x v="0"/>
    <x v="1"/>
    <s v="Acme Forged Steel Scissors with Black Enamel Handles"/>
    <n v="3"/>
    <n v="0.02"/>
    <n v="25137"/>
    <n v="312"/>
    <s v="High"/>
  </r>
  <r>
    <s v="IN-2014-32490"/>
    <s v="Guangdong"/>
    <x v="25"/>
    <s v="APAC"/>
    <x v="9"/>
    <x v="1210"/>
    <x v="4"/>
    <x v="3"/>
    <d v="2014-05-27T00:00:00"/>
    <n v="1"/>
    <s v="Standard Class"/>
    <x v="0"/>
    <s v="OFF-SU-10004497"/>
    <x v="0"/>
    <x v="1"/>
    <s v="Elite Scissors, Serrated"/>
    <n v="1"/>
    <m/>
    <n v="807"/>
    <n v="206"/>
    <s v="High"/>
  </r>
  <r>
    <s v="HU-2014-400"/>
    <s v="Budapest"/>
    <x v="2"/>
    <s v="EMEA"/>
    <x v="2"/>
    <x v="1210"/>
    <x v="4"/>
    <x v="3"/>
    <d v="2014-05-28T00:00:00"/>
    <n v="1"/>
    <s v="Standard Class"/>
    <x v="2"/>
    <s v="OFF-SAN-10001295"/>
    <x v="0"/>
    <x v="13"/>
    <s v="Sanford Pencil Sharpener, Water Color"/>
    <n v="1"/>
    <m/>
    <n v="318"/>
    <n v="178"/>
    <s v="Medium"/>
  </r>
  <r>
    <s v="MO-2014-8720"/>
    <s v="Rabat-Salé-Zemmour-Zaer"/>
    <x v="55"/>
    <s v="Africa"/>
    <x v="0"/>
    <x v="1210"/>
    <x v="4"/>
    <x v="3"/>
    <d v="2014-05-29T00:00:00"/>
    <n v="1"/>
    <s v="Standard Class"/>
    <x v="2"/>
    <s v="OFF-ROG-10001418"/>
    <x v="0"/>
    <x v="0"/>
    <s v="Rogers Trays, Wire Frame"/>
    <n v="1"/>
    <m/>
    <n v="2976"/>
    <n v="167"/>
    <s v="Medium"/>
  </r>
  <r>
    <s v="CA-2014-130106"/>
    <s v="California"/>
    <x v="18"/>
    <s v="US"/>
    <x v="11"/>
    <x v="1210"/>
    <x v="4"/>
    <x v="3"/>
    <d v="2014-05-27T00:00:00"/>
    <n v="1"/>
    <s v="Standard Class"/>
    <x v="1"/>
    <s v="OFF-AR-10003651"/>
    <x v="0"/>
    <x v="13"/>
    <s v="Newell 350"/>
    <n v="3"/>
    <m/>
    <n v="28536"/>
    <n v="166"/>
    <s v="High"/>
  </r>
  <r>
    <s v="MO-2014-8720"/>
    <s v="Rabat-Salé-Zemmour-Zaer"/>
    <x v="55"/>
    <s v="Africa"/>
    <x v="0"/>
    <x v="1210"/>
    <x v="4"/>
    <x v="3"/>
    <d v="2014-05-29T00:00:00"/>
    <n v="1"/>
    <s v="Standard Class"/>
    <x v="2"/>
    <s v="OFF-BIN-10001385"/>
    <x v="0"/>
    <x v="13"/>
    <s v="Binney &amp; Smith Pens, Fluorescent"/>
    <n v="2"/>
    <m/>
    <n v="48"/>
    <n v="163"/>
    <s v="Medium"/>
  </r>
  <r>
    <s v="MO-2014-8720"/>
    <s v="Rabat-Salé-Zemmour-Zaer"/>
    <x v="55"/>
    <s v="Africa"/>
    <x v="0"/>
    <x v="1210"/>
    <x v="4"/>
    <x v="3"/>
    <d v="2014-05-29T00:00:00"/>
    <n v="1"/>
    <s v="Standard Class"/>
    <x v="2"/>
    <s v="OFF-BIC-10004826"/>
    <x v="0"/>
    <x v="13"/>
    <s v="BIC Canvas, Easy-Erase"/>
    <n v="1"/>
    <m/>
    <n v="1833"/>
    <n v="128"/>
    <s v="Medium"/>
  </r>
  <r>
    <s v="MX-2014-135097"/>
    <s v="Santo Domingo"/>
    <x v="41"/>
    <s v="LATAM"/>
    <x v="8"/>
    <x v="1210"/>
    <x v="4"/>
    <x v="3"/>
    <d v="2014-05-27T00:00:00"/>
    <n v="1"/>
    <s v="Standard Class"/>
    <x v="1"/>
    <s v="OFF-BI-10001430"/>
    <x v="0"/>
    <x v="16"/>
    <s v="Cardinal Index Tab, Clear"/>
    <n v="7"/>
    <n v="0.02"/>
    <n v="7448"/>
    <n v="94"/>
    <s v="Medium"/>
  </r>
  <r>
    <s v="ID-2014-81259"/>
    <s v="Auckland"/>
    <x v="5"/>
    <s v="APAC"/>
    <x v="1"/>
    <x v="1210"/>
    <x v="4"/>
    <x v="3"/>
    <d v="2014-05-27T00:00:00"/>
    <n v="2"/>
    <s v="Second Class"/>
    <x v="2"/>
    <s v="OFF-LA-10001538"/>
    <x v="0"/>
    <x v="12"/>
    <s v="Hon File Folder Labels, 5000 Label Set"/>
    <n v="2"/>
    <n v="0.04"/>
    <n v="-564"/>
    <n v="64"/>
    <s v="Medium"/>
  </r>
  <r>
    <s v="CA-2014-130106"/>
    <s v="California"/>
    <x v="18"/>
    <s v="US"/>
    <x v="11"/>
    <x v="1210"/>
    <x v="4"/>
    <x v="3"/>
    <d v="2014-05-27T00:00:00"/>
    <n v="1"/>
    <s v="Standard Class"/>
    <x v="1"/>
    <s v="OFF-AR-10003732"/>
    <x v="0"/>
    <x v="13"/>
    <s v="Newell 333"/>
    <n v="1"/>
    <m/>
    <n v="7228"/>
    <n v="33"/>
    <s v="High"/>
  </r>
  <r>
    <s v="US-2014-150595"/>
    <s v="Illinois"/>
    <x v="18"/>
    <s v="US"/>
    <x v="6"/>
    <x v="1210"/>
    <x v="4"/>
    <x v="3"/>
    <d v="2014-05-27T00:00:00"/>
    <n v="1"/>
    <s v="Standard Class"/>
    <x v="0"/>
    <s v="OFF-BI-10003274"/>
    <x v="0"/>
    <x v="16"/>
    <s v="Avery Durable Slant Ring Binders, No Labels"/>
    <n v="2"/>
    <n v="0.08"/>
    <n v="-26268"/>
    <n v="17"/>
    <s v="High"/>
  </r>
  <r>
    <s v="ES-2014-5291112"/>
    <s v="England"/>
    <x v="8"/>
    <s v="EU"/>
    <x v="3"/>
    <x v="1210"/>
    <x v="4"/>
    <x v="3"/>
    <d v="2014-05-25T00:00:00"/>
    <n v="4"/>
    <s v="First Class"/>
    <x v="0"/>
    <s v="OFF-BI-10001568"/>
    <x v="0"/>
    <x v="16"/>
    <s v="Ibico Binder Covers, Economy"/>
    <n v="2"/>
    <m/>
    <n v="378"/>
    <n v="4"/>
    <s v="Medium"/>
  </r>
  <r>
    <s v="IN-2014-54708"/>
    <s v="Inner Mongolia"/>
    <x v="25"/>
    <s v="APAC"/>
    <x v="9"/>
    <x v="1211"/>
    <x v="4"/>
    <x v="3"/>
    <d v="2014-05-29T00:00:00"/>
    <n v="2"/>
    <s v="Second Class"/>
    <x v="2"/>
    <s v="FUR-BO-10001822"/>
    <x v="1"/>
    <x v="9"/>
    <s v="Dania Library with Doors, Metal"/>
    <n v="4"/>
    <m/>
    <n v="4332"/>
    <n v="25236"/>
    <s v="Medium"/>
  </r>
  <r>
    <s v="ES-2014-1213914"/>
    <s v="Apulia"/>
    <x v="38"/>
    <s v="EU"/>
    <x v="7"/>
    <x v="1211"/>
    <x v="4"/>
    <x v="3"/>
    <d v="2014-05-29T00:00:00"/>
    <n v="1"/>
    <s v="Standard Class"/>
    <x v="1"/>
    <s v="OFF-AP-10004511"/>
    <x v="0"/>
    <x v="5"/>
    <s v="Cuisinart Refrigerator, Black"/>
    <n v="3"/>
    <m/>
    <n v="62433"/>
    <n v="8885"/>
    <s v="Medium"/>
  </r>
  <r>
    <s v="IN-2014-29669"/>
    <s v="Sulawesi Tenggara"/>
    <x v="22"/>
    <s v="APAC"/>
    <x v="5"/>
    <x v="1211"/>
    <x v="4"/>
    <x v="3"/>
    <d v="2014-05-27T00:00:00"/>
    <n v="4"/>
    <s v="First Class"/>
    <x v="0"/>
    <s v="FUR-CH-10003861"/>
    <x v="1"/>
    <x v="7"/>
    <s v="Novimex Rocking Chair, Set of Two"/>
    <n v="3"/>
    <n v="0.27"/>
    <n v="681192"/>
    <n v="796"/>
    <s v="Critical"/>
  </r>
  <r>
    <s v="ES-2014-5216176"/>
    <s v="Midi-Pyrénées"/>
    <x v="17"/>
    <s v="EU"/>
    <x v="6"/>
    <x v="1211"/>
    <x v="4"/>
    <x v="3"/>
    <d v="2014-05-29T00:00:00"/>
    <n v="2"/>
    <s v="Second Class"/>
    <x v="2"/>
    <s v="FUR-CH-10003168"/>
    <x v="1"/>
    <x v="7"/>
    <s v="Office Star Swivel Stool, Set of Two"/>
    <n v="2"/>
    <n v="0.01"/>
    <n v="70422"/>
    <n v="5406"/>
    <s v="High"/>
  </r>
  <r>
    <s v="ID-2014-58572"/>
    <s v="Seoul"/>
    <x v="64"/>
    <s v="APAC"/>
    <x v="9"/>
    <x v="1211"/>
    <x v="4"/>
    <x v="3"/>
    <d v="2014-05-29T00:00:00"/>
    <n v="1"/>
    <s v="Standard Class"/>
    <x v="1"/>
    <s v="FUR-CH-10002966"/>
    <x v="1"/>
    <x v="7"/>
    <s v="Harbour Creations Swivel Stool, Red"/>
    <n v="4"/>
    <n v="0.02"/>
    <n v="-122496"/>
    <n v="5303"/>
    <s v="Medium"/>
  </r>
  <r>
    <s v="ES-2014-2036598"/>
    <s v="England"/>
    <x v="8"/>
    <s v="EU"/>
    <x v="3"/>
    <x v="1211"/>
    <x v="4"/>
    <x v="3"/>
    <d v="2014-05-28T00:00:00"/>
    <n v="1"/>
    <s v="Standard Class"/>
    <x v="2"/>
    <s v="TEC-MA-10003780"/>
    <x v="2"/>
    <x v="4"/>
    <s v="Epson Card Printer, White"/>
    <n v="5"/>
    <m/>
    <n v="22725"/>
    <n v="4825"/>
    <s v="Medium"/>
  </r>
  <r>
    <s v="ES-2014-5779828"/>
    <s v="Tyrol"/>
    <x v="37"/>
    <s v="EU"/>
    <x v="6"/>
    <x v="1211"/>
    <x v="4"/>
    <x v="3"/>
    <d v="2014-05-30T00:00:00"/>
    <n v="1"/>
    <s v="Standard Class"/>
    <x v="0"/>
    <s v="TEC-CO-10003124"/>
    <x v="2"/>
    <x v="6"/>
    <s v="Canon Ink, Laser"/>
    <n v="5"/>
    <m/>
    <n v="34575"/>
    <n v="4809"/>
    <s v="Medium"/>
  </r>
  <r>
    <s v="IN-2014-44376"/>
    <s v="Queensland"/>
    <x v="1"/>
    <s v="APAC"/>
    <x v="1"/>
    <x v="1211"/>
    <x v="4"/>
    <x v="3"/>
    <d v="2014-05-29T00:00:00"/>
    <n v="1"/>
    <s v="Standard Class"/>
    <x v="1"/>
    <s v="FUR-BO-10000071"/>
    <x v="1"/>
    <x v="9"/>
    <s v="Safco 3-Shelf Cabinet, Metal"/>
    <n v="3"/>
    <n v="0.01"/>
    <n v="18675"/>
    <n v="2859"/>
    <s v="Medium"/>
  </r>
  <r>
    <s v="IN-2014-44376"/>
    <s v="Queensland"/>
    <x v="1"/>
    <s v="APAC"/>
    <x v="1"/>
    <x v="1211"/>
    <x v="4"/>
    <x v="3"/>
    <d v="2014-05-29T00:00:00"/>
    <n v="1"/>
    <s v="Standard Class"/>
    <x v="1"/>
    <s v="FUR-BO-10001598"/>
    <x v="1"/>
    <x v="9"/>
    <s v="Bush Corner Shelving, Pine"/>
    <n v="3"/>
    <n v="0.01"/>
    <n v="131598"/>
    <n v="2628"/>
    <s v="Medium"/>
  </r>
  <r>
    <s v="ES-2014-5779828"/>
    <s v="Tyrol"/>
    <x v="37"/>
    <s v="EU"/>
    <x v="6"/>
    <x v="1211"/>
    <x v="4"/>
    <x v="3"/>
    <d v="2014-05-30T00:00:00"/>
    <n v="1"/>
    <s v="Standard Class"/>
    <x v="0"/>
    <s v="OFF-BI-10001984"/>
    <x v="0"/>
    <x v="16"/>
    <s v="Ibico Binding Machine, Economy"/>
    <n v="4"/>
    <m/>
    <n v="1848"/>
    <n v="2602"/>
    <s v="Medium"/>
  </r>
  <r>
    <s v="ID-2014-58572"/>
    <s v="Seoul"/>
    <x v="64"/>
    <s v="APAC"/>
    <x v="9"/>
    <x v="1211"/>
    <x v="4"/>
    <x v="3"/>
    <d v="2014-05-29T00:00:00"/>
    <n v="1"/>
    <s v="Standard Class"/>
    <x v="1"/>
    <s v="TEC-PH-10004578"/>
    <x v="2"/>
    <x v="10"/>
    <s v="Nokia Office Telephone, with Caller ID"/>
    <n v="7"/>
    <n v="0.05"/>
    <n v="-118545"/>
    <n v="2361"/>
    <s v="Medium"/>
  </r>
  <r>
    <s v="ES-2014-3212447"/>
    <s v="Provence-Alpes-Côte d'Azur"/>
    <x v="17"/>
    <s v="EU"/>
    <x v="6"/>
    <x v="1211"/>
    <x v="4"/>
    <x v="3"/>
    <d v="2014-05-28T00:00:00"/>
    <n v="1"/>
    <s v="Standard Class"/>
    <x v="0"/>
    <s v="OFF-PA-10003868"/>
    <x v="0"/>
    <x v="2"/>
    <s v="SanDisk Cards &amp; Envelopes, Recycled"/>
    <n v="4"/>
    <m/>
    <n v="768"/>
    <n v="1505"/>
    <s v="Medium"/>
  </r>
  <r>
    <s v="ES-2014-2036598"/>
    <s v="England"/>
    <x v="8"/>
    <s v="EU"/>
    <x v="3"/>
    <x v="1211"/>
    <x v="4"/>
    <x v="3"/>
    <d v="2014-05-28T00:00:00"/>
    <n v="1"/>
    <s v="Standard Class"/>
    <x v="2"/>
    <s v="OFF-ST-10003204"/>
    <x v="0"/>
    <x v="0"/>
    <s v="Tenex Trays, Industrial"/>
    <n v="5"/>
    <m/>
    <n v="273"/>
    <n v="104"/>
    <s v="Medium"/>
  </r>
  <r>
    <s v="ML-2014-8670"/>
    <s v="Kayes"/>
    <x v="131"/>
    <s v="Africa"/>
    <x v="0"/>
    <x v="1211"/>
    <x v="4"/>
    <x v="3"/>
    <d v="2014-05-26T00:00:00"/>
    <n v="2"/>
    <s v="Second Class"/>
    <x v="0"/>
    <s v="OFF-FEL-10004224"/>
    <x v="0"/>
    <x v="0"/>
    <s v="Fellowes Trays, Wire Frame"/>
    <n v="1"/>
    <m/>
    <n v="141"/>
    <n v="687"/>
    <s v="Medium"/>
  </r>
  <r>
    <s v="ES-2014-2036598"/>
    <s v="England"/>
    <x v="8"/>
    <s v="EU"/>
    <x v="3"/>
    <x v="1211"/>
    <x v="4"/>
    <x v="3"/>
    <d v="2014-05-28T00:00:00"/>
    <n v="1"/>
    <s v="Standard Class"/>
    <x v="2"/>
    <s v="OFF-ST-10003764"/>
    <x v="0"/>
    <x v="0"/>
    <s v="Tenex Box, Industrial"/>
    <n v="4"/>
    <m/>
    <n v="3192"/>
    <n v="642"/>
    <s v="Medium"/>
  </r>
  <r>
    <s v="IN-2014-29669"/>
    <s v="Sulawesi Tenggara"/>
    <x v="22"/>
    <s v="APAC"/>
    <x v="5"/>
    <x v="1211"/>
    <x v="4"/>
    <x v="3"/>
    <d v="2014-05-27T00:00:00"/>
    <n v="4"/>
    <s v="First Class"/>
    <x v="0"/>
    <s v="OFF-BI-10002684"/>
    <x v="0"/>
    <x v="16"/>
    <s v="Avery Hole Reinforcements, Clear"/>
    <n v="5"/>
    <n v="0.17"/>
    <n v="58605"/>
    <n v="621"/>
    <s v="Critical"/>
  </r>
  <r>
    <s v="CA-2014-164042"/>
    <s v="Texas"/>
    <x v="18"/>
    <s v="US"/>
    <x v="6"/>
    <x v="1211"/>
    <x v="4"/>
    <x v="3"/>
    <d v="2014-05-28T00:00:00"/>
    <n v="1"/>
    <s v="Standard Class"/>
    <x v="0"/>
    <s v="OFF-ST-10002301"/>
    <x v="0"/>
    <x v="0"/>
    <s v="Tennsco Commercial Shelving"/>
    <n v="3"/>
    <n v="0.02"/>
    <n v="-115938"/>
    <n v="579"/>
    <s v="Medium"/>
  </r>
  <r>
    <s v="ID-2014-58572"/>
    <s v="Seoul"/>
    <x v="64"/>
    <s v="APAC"/>
    <x v="9"/>
    <x v="1211"/>
    <x v="4"/>
    <x v="3"/>
    <d v="2014-05-29T00:00:00"/>
    <n v="1"/>
    <s v="Standard Class"/>
    <x v="1"/>
    <s v="TEC-PH-10004300"/>
    <x v="2"/>
    <x v="10"/>
    <s v="Apple Office Telephone, Cordless"/>
    <n v="4"/>
    <n v="0.05"/>
    <n v="-822"/>
    <n v="573"/>
    <s v="Medium"/>
  </r>
  <r>
    <s v="IN-2014-21045"/>
    <s v="New South Wales"/>
    <x v="1"/>
    <s v="APAC"/>
    <x v="1"/>
    <x v="1211"/>
    <x v="4"/>
    <x v="3"/>
    <d v="2014-05-28T00:00:00"/>
    <n v="1"/>
    <s v="Standard Class"/>
    <x v="0"/>
    <s v="OFF-LA-10003396"/>
    <x v="0"/>
    <x v="12"/>
    <s v="Avery Color Coded Labels, Laser Printer Compatible"/>
    <n v="3"/>
    <n v="0.01"/>
    <n v="4743"/>
    <n v="508"/>
    <s v="High"/>
  </r>
  <r>
    <s v="ML-2014-8670"/>
    <s v="Kayes"/>
    <x v="131"/>
    <s v="Africa"/>
    <x v="0"/>
    <x v="1211"/>
    <x v="4"/>
    <x v="3"/>
    <d v="2014-05-26T00:00:00"/>
    <n v="2"/>
    <s v="Second Class"/>
    <x v="0"/>
    <s v="OFF-EAT-10001933"/>
    <x v="0"/>
    <x v="2"/>
    <s v="Eaton Cards &amp; Envelopes, Recycled"/>
    <n v="2"/>
    <m/>
    <n v="4506"/>
    <n v="505"/>
    <s v="Medium"/>
  </r>
  <r>
    <s v="CA-2014-167003"/>
    <s v="California"/>
    <x v="18"/>
    <s v="US"/>
    <x v="11"/>
    <x v="1211"/>
    <x v="4"/>
    <x v="3"/>
    <d v="2014-05-30T00:00:00"/>
    <n v="1"/>
    <s v="Standard Class"/>
    <x v="0"/>
    <s v="FUR-TA-10001520"/>
    <x v="1"/>
    <x v="8"/>
    <s v="Lesro Sheffield Collection Coffee Table, End Table, Center Table, Corner Table"/>
    <n v="3"/>
    <n v="0.02"/>
    <n v="-64233"/>
    <n v="331"/>
    <s v="Medium"/>
  </r>
  <r>
    <s v="IN-2014-63479"/>
    <s v="Shanghai"/>
    <x v="25"/>
    <s v="APAC"/>
    <x v="9"/>
    <x v="1211"/>
    <x v="4"/>
    <x v="3"/>
    <d v="2014-05-24T00:00:00"/>
    <n v="3"/>
    <s v="Same Day"/>
    <x v="2"/>
    <s v="OFF-FA-10003626"/>
    <x v="0"/>
    <x v="15"/>
    <s v="Advantus Rubber Bands, Assorted Sizes"/>
    <n v="1"/>
    <m/>
    <n v="588"/>
    <n v="201"/>
    <s v="High"/>
  </r>
  <r>
    <s v="CA-2014-164042"/>
    <s v="Texas"/>
    <x v="18"/>
    <s v="US"/>
    <x v="6"/>
    <x v="1211"/>
    <x v="4"/>
    <x v="3"/>
    <d v="2014-05-28T00:00:00"/>
    <n v="1"/>
    <s v="Standard Class"/>
    <x v="0"/>
    <s v="OFF-AP-10001947"/>
    <x v="0"/>
    <x v="5"/>
    <s v="Acco 6 Outlet Guardian Premium Plus Surge Suppressor"/>
    <n v="5"/>
    <n v="0.08"/>
    <n v="-46716"/>
    <n v="11"/>
    <s v="Medium"/>
  </r>
  <r>
    <s v="ML-2014-8670"/>
    <s v="Kayes"/>
    <x v="131"/>
    <s v="Africa"/>
    <x v="0"/>
    <x v="1211"/>
    <x v="4"/>
    <x v="3"/>
    <d v="2014-05-26T00:00:00"/>
    <n v="2"/>
    <s v="Second Class"/>
    <x v="0"/>
    <s v="OFF-CAR-10002375"/>
    <x v="0"/>
    <x v="16"/>
    <s v="Cardinal Binder Covers, Durable"/>
    <n v="1"/>
    <m/>
    <n v="432"/>
    <n v="73"/>
    <s v="Medium"/>
  </r>
  <r>
    <s v="CA-2014-164042"/>
    <s v="Texas"/>
    <x v="18"/>
    <s v="US"/>
    <x v="6"/>
    <x v="1211"/>
    <x v="4"/>
    <x v="3"/>
    <d v="2014-05-28T00:00:00"/>
    <n v="1"/>
    <s v="Standard Class"/>
    <x v="0"/>
    <s v="OFF-FA-10000840"/>
    <x v="0"/>
    <x v="15"/>
    <s v="OIC Thumb-Tacks"/>
    <n v="2"/>
    <n v="0.02"/>
    <n v="6156"/>
    <n v="12"/>
    <s v="Medium"/>
  </r>
  <r>
    <s v="CA-2014-164042"/>
    <s v="Texas"/>
    <x v="18"/>
    <s v="US"/>
    <x v="6"/>
    <x v="1211"/>
    <x v="4"/>
    <x v="3"/>
    <d v="2014-05-28T00:00:00"/>
    <n v="1"/>
    <s v="Standard Class"/>
    <x v="0"/>
    <s v="OFF-BI-10001922"/>
    <x v="0"/>
    <x v="16"/>
    <s v="Storex Dura Pro Binders"/>
    <n v="1"/>
    <n v="0.08"/>
    <n v="-19602"/>
    <n v="5"/>
    <s v="Medium"/>
  </r>
  <r>
    <s v="ID-2014-43690"/>
    <s v="Kalimantan Timur"/>
    <x v="22"/>
    <s v="APAC"/>
    <x v="5"/>
    <x v="1212"/>
    <x v="4"/>
    <x v="3"/>
    <d v="2014-05-29T00:00:00"/>
    <n v="1"/>
    <s v="Standard Class"/>
    <x v="2"/>
    <s v="FUR-TA-10001549"/>
    <x v="1"/>
    <x v="8"/>
    <s v="Barricks Coffee Table, Rectangular"/>
    <n v="6"/>
    <n v="0.47"/>
    <n v="-6460974"/>
    <n v="11058"/>
    <s v="High"/>
  </r>
  <r>
    <s v="ID-2014-43690"/>
    <s v="Kalimantan Timur"/>
    <x v="22"/>
    <s v="APAC"/>
    <x v="5"/>
    <x v="1212"/>
    <x v="4"/>
    <x v="3"/>
    <d v="2014-05-29T00:00:00"/>
    <n v="1"/>
    <s v="Standard Class"/>
    <x v="2"/>
    <s v="OFF-ST-10003411"/>
    <x v="0"/>
    <x v="0"/>
    <s v="Eldon Trays, Wire Frame"/>
    <n v="4"/>
    <n v="0.17"/>
    <n v="-37872"/>
    <n v="2223"/>
    <s v="High"/>
  </r>
  <r>
    <s v="ID-2014-43690"/>
    <s v="Kalimantan Timur"/>
    <x v="22"/>
    <s v="APAC"/>
    <x v="5"/>
    <x v="1212"/>
    <x v="4"/>
    <x v="3"/>
    <d v="2014-05-29T00:00:00"/>
    <n v="1"/>
    <s v="Standard Class"/>
    <x v="2"/>
    <s v="OFF-PA-10002109"/>
    <x v="0"/>
    <x v="2"/>
    <s v="SanDisk Message Books, Premium"/>
    <n v="7"/>
    <n v="0.47"/>
    <n v="-783678"/>
    <n v="1706"/>
    <s v="High"/>
  </r>
  <r>
    <s v="ID-2014-43690"/>
    <s v="Kalimantan Timur"/>
    <x v="22"/>
    <s v="APAC"/>
    <x v="5"/>
    <x v="1212"/>
    <x v="4"/>
    <x v="3"/>
    <d v="2014-05-29T00:00:00"/>
    <n v="1"/>
    <s v="Standard Class"/>
    <x v="2"/>
    <s v="OFF-LA-10000095"/>
    <x v="0"/>
    <x v="12"/>
    <s v="Avery Round Labels, Laser Printer Compatible"/>
    <n v="2"/>
    <n v="0.47"/>
    <n v="-14316"/>
    <n v="117"/>
    <s v="High"/>
  </r>
  <r>
    <s v="ID-2014-43690"/>
    <s v="Kalimantan Timur"/>
    <x v="22"/>
    <s v="APAC"/>
    <x v="5"/>
    <x v="1212"/>
    <x v="4"/>
    <x v="3"/>
    <d v="2014-05-29T00:00:00"/>
    <n v="1"/>
    <s v="Standard Class"/>
    <x v="2"/>
    <s v="OFF-LA-10003215"/>
    <x v="0"/>
    <x v="12"/>
    <s v="Smead File Folder Labels, Laser Printer Compatible"/>
    <n v="2"/>
    <n v="0.47"/>
    <n v="-44472"/>
    <n v="88"/>
    <s v="High"/>
  </r>
  <r>
    <s v="CA-2014-120138"/>
    <s v="New York"/>
    <x v="18"/>
    <s v="US"/>
    <x v="10"/>
    <x v="1213"/>
    <x v="4"/>
    <x v="3"/>
    <d v="2014-05-26T00:00:00"/>
    <n v="3"/>
    <s v="Same Day"/>
    <x v="0"/>
    <s v="OFF-BI-10004519"/>
    <x v="0"/>
    <x v="16"/>
    <s v="GBC DocuBind P100 Manual Binding Machine"/>
    <n v="5"/>
    <n v="0.02"/>
    <n v="207475"/>
    <n v="31427"/>
    <s v="Critical"/>
  </r>
  <r>
    <s v="IN-2014-51684"/>
    <s v="Yunnan"/>
    <x v="25"/>
    <s v="APAC"/>
    <x v="9"/>
    <x v="1213"/>
    <x v="4"/>
    <x v="3"/>
    <d v="2014-05-30T00:00:00"/>
    <n v="1"/>
    <s v="Standard Class"/>
    <x v="2"/>
    <s v="FUR-BO-10004771"/>
    <x v="1"/>
    <x v="9"/>
    <s v="Ikea Classic Bookcase, Traditional"/>
    <n v="6"/>
    <m/>
    <n v="51876"/>
    <n v="20639"/>
    <s v="Medium"/>
  </r>
  <r>
    <s v="IT-2014-2122369"/>
    <s v="Veneto"/>
    <x v="38"/>
    <s v="EU"/>
    <x v="7"/>
    <x v="1213"/>
    <x v="4"/>
    <x v="3"/>
    <d v="2014-05-28T00:00:00"/>
    <n v="2"/>
    <s v="Second Class"/>
    <x v="0"/>
    <s v="TEC-CO-10004078"/>
    <x v="2"/>
    <x v="6"/>
    <s v="Sharp Fax Machine, Laser"/>
    <n v="4"/>
    <m/>
    <n v="10632"/>
    <n v="1653"/>
    <s v="Medium"/>
  </r>
  <r>
    <s v="UP-2014-1600"/>
    <s v="Kharkiv"/>
    <x v="77"/>
    <s v="EMEA"/>
    <x v="2"/>
    <x v="1213"/>
    <x v="4"/>
    <x v="3"/>
    <d v="2014-05-28T00:00:00"/>
    <n v="4"/>
    <s v="First Class"/>
    <x v="2"/>
    <s v="FUR-SAF-10003819"/>
    <x v="1"/>
    <x v="7"/>
    <s v="SAFCO Swivel Stool, Set of Two"/>
    <n v="6"/>
    <m/>
    <n v="3879"/>
    <n v="14876"/>
    <s v="High"/>
  </r>
  <r>
    <s v="MX-2014-101609"/>
    <s v="Distrito Federal"/>
    <x v="15"/>
    <s v="LATAM"/>
    <x v="3"/>
    <x v="1213"/>
    <x v="4"/>
    <x v="3"/>
    <d v="2014-06-02T00:00:00"/>
    <n v="1"/>
    <s v="Standard Class"/>
    <x v="2"/>
    <s v="FUR-BO-10000087"/>
    <x v="1"/>
    <x v="9"/>
    <s v="Sauder Corner Shelving, Pine"/>
    <n v="8"/>
    <n v="0.02"/>
    <n v="1584"/>
    <n v="8908"/>
    <s v="Low"/>
  </r>
  <r>
    <s v="IN-2014-14003"/>
    <s v="Madhya Pradesh"/>
    <x v="35"/>
    <s v="APAC"/>
    <x v="12"/>
    <x v="1213"/>
    <x v="4"/>
    <x v="3"/>
    <d v="2014-05-28T00:00:00"/>
    <n v="4"/>
    <s v="First Class"/>
    <x v="0"/>
    <s v="FUR-CH-10002890"/>
    <x v="1"/>
    <x v="7"/>
    <s v="Office Star Chairmat, Adjustable"/>
    <n v="5"/>
    <m/>
    <n v="306"/>
    <n v="8192"/>
    <s v="Critical"/>
  </r>
  <r>
    <s v="ES-2014-5302686"/>
    <s v="Madrid"/>
    <x v="34"/>
    <s v="EU"/>
    <x v="7"/>
    <x v="1213"/>
    <x v="4"/>
    <x v="3"/>
    <d v="2014-06-01T00:00:00"/>
    <n v="1"/>
    <s v="Standard Class"/>
    <x v="1"/>
    <s v="FUR-CH-10002647"/>
    <x v="1"/>
    <x v="7"/>
    <s v="Novimex Rocking Chair, Red"/>
    <n v="3"/>
    <n v="0.02"/>
    <n v="-7938"/>
    <n v="5244"/>
    <s v="Low"/>
  </r>
  <r>
    <s v="CA-2014-120138"/>
    <s v="New York"/>
    <x v="18"/>
    <s v="US"/>
    <x v="10"/>
    <x v="1213"/>
    <x v="4"/>
    <x v="3"/>
    <d v="2014-05-26T00:00:00"/>
    <n v="3"/>
    <s v="Same Day"/>
    <x v="0"/>
    <s v="TEC-AC-10002167"/>
    <x v="2"/>
    <x v="11"/>
    <s v="Imation 8gb Micro Traveldrive Usb 2.0 Flash Drive"/>
    <n v="8"/>
    <m/>
    <n v="132"/>
    <n v="4895"/>
    <s v="Critical"/>
  </r>
  <r>
    <s v="IT-2014-2122369"/>
    <s v="Veneto"/>
    <x v="38"/>
    <s v="EU"/>
    <x v="7"/>
    <x v="1213"/>
    <x v="4"/>
    <x v="3"/>
    <d v="2014-05-28T00:00:00"/>
    <n v="2"/>
    <s v="Second Class"/>
    <x v="0"/>
    <s v="FUR-BO-10003905"/>
    <x v="1"/>
    <x v="9"/>
    <s v="Ikea Stackable Bookrack, Mobile"/>
    <n v="3"/>
    <m/>
    <n v="18009"/>
    <n v="3477"/>
    <s v="Medium"/>
  </r>
  <r>
    <s v="IN-2014-14003"/>
    <s v="Madhya Pradesh"/>
    <x v="35"/>
    <s v="APAC"/>
    <x v="12"/>
    <x v="1213"/>
    <x v="4"/>
    <x v="3"/>
    <d v="2014-05-28T00:00:00"/>
    <n v="4"/>
    <s v="First Class"/>
    <x v="0"/>
    <s v="OFF-AP-10002326"/>
    <x v="0"/>
    <x v="5"/>
    <s v="Hamilton Beach Microwave, White"/>
    <n v="1"/>
    <m/>
    <n v="0"/>
    <n v="2908"/>
    <s v="Critical"/>
  </r>
  <r>
    <s v="IN-2014-14003"/>
    <s v="Madhya Pradesh"/>
    <x v="35"/>
    <s v="APAC"/>
    <x v="12"/>
    <x v="1213"/>
    <x v="4"/>
    <x v="3"/>
    <d v="2014-05-28T00:00:00"/>
    <n v="4"/>
    <s v="First Class"/>
    <x v="0"/>
    <s v="TEC-CO-10004929"/>
    <x v="2"/>
    <x v="6"/>
    <s v="Canon Personal Copier, Color"/>
    <n v="1"/>
    <m/>
    <n v="1872"/>
    <n v="2701"/>
    <s v="Critical"/>
  </r>
  <r>
    <s v="MO-2014-190"/>
    <s v="Fès-Boulemane"/>
    <x v="55"/>
    <s v="Africa"/>
    <x v="0"/>
    <x v="1213"/>
    <x v="4"/>
    <x v="3"/>
    <d v="2014-05-26T00:00:00"/>
    <n v="3"/>
    <s v="Same Day"/>
    <x v="0"/>
    <s v="OFF-STA-10002719"/>
    <x v="0"/>
    <x v="13"/>
    <s v="Stanley Pencil Sharpener, Easy-Erase"/>
    <n v="4"/>
    <m/>
    <n v="354"/>
    <n v="2251"/>
    <s v="High"/>
  </r>
  <r>
    <s v="IN-2014-59146"/>
    <s v="Western Australia"/>
    <x v="1"/>
    <s v="APAC"/>
    <x v="1"/>
    <x v="1213"/>
    <x v="4"/>
    <x v="3"/>
    <d v="2014-05-30T00:00:00"/>
    <n v="1"/>
    <s v="Standard Class"/>
    <x v="1"/>
    <s v="OFF-PA-10003744"/>
    <x v="0"/>
    <x v="2"/>
    <s v="Green Bar Parchment Paper, Multicolor"/>
    <n v="8"/>
    <n v="0.01"/>
    <n v="31608"/>
    <n v="2249"/>
    <s v="High"/>
  </r>
  <r>
    <s v="IT-2014-2122369"/>
    <s v="Veneto"/>
    <x v="38"/>
    <s v="EU"/>
    <x v="7"/>
    <x v="1213"/>
    <x v="4"/>
    <x v="3"/>
    <d v="2014-05-28T00:00:00"/>
    <n v="2"/>
    <s v="Second Class"/>
    <x v="0"/>
    <s v="FUR-BO-10003559"/>
    <x v="1"/>
    <x v="9"/>
    <s v="Sauder Stackable Bookrack, Pine"/>
    <n v="2"/>
    <m/>
    <n v="11346"/>
    <n v="1772"/>
    <s v="Medium"/>
  </r>
  <r>
    <s v="IT-2014-2122369"/>
    <s v="Veneto"/>
    <x v="38"/>
    <s v="EU"/>
    <x v="7"/>
    <x v="1213"/>
    <x v="4"/>
    <x v="3"/>
    <d v="2014-05-28T00:00:00"/>
    <n v="2"/>
    <s v="Second Class"/>
    <x v="0"/>
    <s v="FUR-FU-10003879"/>
    <x v="1"/>
    <x v="3"/>
    <s v="Advantus Frame, Erganomic"/>
    <n v="1"/>
    <m/>
    <n v="351"/>
    <n v="1564"/>
    <s v="Medium"/>
  </r>
  <r>
    <s v="ID-2014-50970"/>
    <s v="Sumatera Utara"/>
    <x v="22"/>
    <s v="APAC"/>
    <x v="5"/>
    <x v="1213"/>
    <x v="4"/>
    <x v="3"/>
    <d v="2014-06-01T00:00:00"/>
    <n v="1"/>
    <s v="Standard Class"/>
    <x v="0"/>
    <s v="OFF-ST-10002240"/>
    <x v="0"/>
    <x v="0"/>
    <s v="Fellowes Shelving, Blue"/>
    <n v="4"/>
    <n v="0.17"/>
    <n v="253488"/>
    <n v="1503"/>
    <s v="Medium"/>
  </r>
  <r>
    <s v="IN-2014-15690"/>
    <s v="Hubei"/>
    <x v="25"/>
    <s v="APAC"/>
    <x v="9"/>
    <x v="1213"/>
    <x v="4"/>
    <x v="3"/>
    <d v="2014-05-31T00:00:00"/>
    <n v="1"/>
    <s v="Standard Class"/>
    <x v="0"/>
    <s v="OFF-ST-10004060"/>
    <x v="0"/>
    <x v="0"/>
    <s v="Fellowes Lockers, Blue"/>
    <n v="2"/>
    <n v="0.05"/>
    <n v="-2907"/>
    <n v="1479"/>
    <s v="Medium"/>
  </r>
  <r>
    <s v="ID-2014-22151"/>
    <s v="Victoria"/>
    <x v="1"/>
    <s v="APAC"/>
    <x v="1"/>
    <x v="1213"/>
    <x v="4"/>
    <x v="3"/>
    <d v="2014-05-27T00:00:00"/>
    <n v="4"/>
    <s v="First Class"/>
    <x v="0"/>
    <s v="OFF-EN-10003000"/>
    <x v="0"/>
    <x v="14"/>
    <s v="Cameo Mailers, Recycled"/>
    <n v="2"/>
    <n v="0.01"/>
    <n v="22128"/>
    <n v="1477"/>
    <s v="High"/>
  </r>
  <r>
    <s v="IT-2014-2122369"/>
    <s v="Veneto"/>
    <x v="38"/>
    <s v="EU"/>
    <x v="7"/>
    <x v="1213"/>
    <x v="4"/>
    <x v="3"/>
    <d v="2014-05-28T00:00:00"/>
    <n v="2"/>
    <s v="Second Class"/>
    <x v="0"/>
    <s v="FUR-CH-10002819"/>
    <x v="1"/>
    <x v="7"/>
    <s v="SAFCO Chairmat, Red"/>
    <n v="12"/>
    <n v="0.06"/>
    <n v="-280224"/>
    <n v="1476"/>
    <s v="Medium"/>
  </r>
  <r>
    <s v="IN-2014-14003"/>
    <s v="Madhya Pradesh"/>
    <x v="35"/>
    <s v="APAC"/>
    <x v="12"/>
    <x v="1213"/>
    <x v="4"/>
    <x v="3"/>
    <d v="2014-05-28T00:00:00"/>
    <n v="4"/>
    <s v="First Class"/>
    <x v="0"/>
    <s v="OFF-PA-10000924"/>
    <x v="0"/>
    <x v="2"/>
    <s v="Green Bar Message Books, Multicolor"/>
    <n v="2"/>
    <m/>
    <n v="3"/>
    <n v="1389"/>
    <s v="Critical"/>
  </r>
  <r>
    <s v="ES-2014-5302686"/>
    <s v="Madrid"/>
    <x v="34"/>
    <s v="EU"/>
    <x v="7"/>
    <x v="1213"/>
    <x v="4"/>
    <x v="3"/>
    <d v="2014-06-01T00:00:00"/>
    <n v="1"/>
    <s v="Standard Class"/>
    <x v="1"/>
    <s v="OFF-BI-10000815"/>
    <x v="0"/>
    <x v="16"/>
    <s v="Ibico 3-Hole Punch, Durable"/>
    <n v="4"/>
    <m/>
    <n v="4728"/>
    <n v="1292"/>
    <s v="Low"/>
  </r>
  <r>
    <s v="ID-2014-22151"/>
    <s v="Victoria"/>
    <x v="1"/>
    <s v="APAC"/>
    <x v="1"/>
    <x v="1213"/>
    <x v="4"/>
    <x v="3"/>
    <d v="2014-05-27T00:00:00"/>
    <n v="4"/>
    <s v="First Class"/>
    <x v="0"/>
    <s v="OFF-AR-10002392"/>
    <x v="0"/>
    <x v="13"/>
    <s v="Binney &amp; Smith Highlighters, Blue"/>
    <n v="5"/>
    <n v="0.01"/>
    <n v="-3345"/>
    <n v="1001"/>
    <s v="High"/>
  </r>
  <r>
    <s v="IT-2014-2122369"/>
    <s v="Veneto"/>
    <x v="38"/>
    <s v="EU"/>
    <x v="7"/>
    <x v="1213"/>
    <x v="4"/>
    <x v="3"/>
    <d v="2014-05-28T00:00:00"/>
    <n v="2"/>
    <s v="Second Class"/>
    <x v="0"/>
    <s v="OFF-BI-10001808"/>
    <x v="0"/>
    <x v="16"/>
    <s v="Cardinal Binding Machine, Clear"/>
    <n v="3"/>
    <m/>
    <n v="5904"/>
    <n v="946"/>
    <s v="Medium"/>
  </r>
  <r>
    <s v="CA-2014-120138"/>
    <s v="New York"/>
    <x v="18"/>
    <s v="US"/>
    <x v="10"/>
    <x v="1213"/>
    <x v="4"/>
    <x v="3"/>
    <d v="2014-05-26T00:00:00"/>
    <n v="3"/>
    <s v="Same Day"/>
    <x v="0"/>
    <s v="FUR-FU-10000732"/>
    <x v="1"/>
    <x v="3"/>
    <s v="Eldon 200 Class Desk Accessories"/>
    <n v="3"/>
    <m/>
    <n v="60288"/>
    <n v="691"/>
    <s v="Critical"/>
  </r>
  <r>
    <s v="IN-2014-51684"/>
    <s v="Yunnan"/>
    <x v="25"/>
    <s v="APAC"/>
    <x v="9"/>
    <x v="1213"/>
    <x v="4"/>
    <x v="3"/>
    <d v="2014-05-30T00:00:00"/>
    <n v="1"/>
    <s v="Standard Class"/>
    <x v="2"/>
    <s v="OFF-ST-10004019"/>
    <x v="0"/>
    <x v="0"/>
    <s v="Rogers Folders, Single Width"/>
    <n v="4"/>
    <m/>
    <n v="3684"/>
    <n v="68"/>
    <s v="Medium"/>
  </r>
  <r>
    <s v="US-2014-164455"/>
    <s v="Francisco Morazán"/>
    <x v="80"/>
    <s v="LATAM"/>
    <x v="6"/>
    <x v="1213"/>
    <x v="4"/>
    <x v="3"/>
    <d v="2014-05-31T00:00:00"/>
    <n v="1"/>
    <s v="Standard Class"/>
    <x v="0"/>
    <s v="TEC-MA-10000755"/>
    <x v="2"/>
    <x v="4"/>
    <s v="Panasonic Phone, Durable"/>
    <n v="4"/>
    <n v="7.0000000000000007E-2"/>
    <n v="-65712"/>
    <n v="648"/>
    <s v="Medium"/>
  </r>
  <r>
    <s v="ID-2014-22151"/>
    <s v="Victoria"/>
    <x v="1"/>
    <s v="APAC"/>
    <x v="1"/>
    <x v="1213"/>
    <x v="4"/>
    <x v="3"/>
    <d v="2014-05-27T00:00:00"/>
    <n v="4"/>
    <s v="First Class"/>
    <x v="0"/>
    <s v="OFF-FA-10002247"/>
    <x v="0"/>
    <x v="15"/>
    <s v="Stockwell Rubber Bands, Metal"/>
    <n v="2"/>
    <n v="0.01"/>
    <n v="597"/>
    <n v="594"/>
    <s v="High"/>
  </r>
  <r>
    <s v="MX-2014-101609"/>
    <s v="Distrito Federal"/>
    <x v="15"/>
    <s v="LATAM"/>
    <x v="3"/>
    <x v="1213"/>
    <x v="4"/>
    <x v="3"/>
    <d v="2014-06-02T00:00:00"/>
    <n v="1"/>
    <s v="Standard Class"/>
    <x v="2"/>
    <s v="OFF-AP-10004305"/>
    <x v="0"/>
    <x v="5"/>
    <s v="Breville Blender, Silver"/>
    <n v="1"/>
    <m/>
    <n v="2164"/>
    <n v="575"/>
    <s v="Low"/>
  </r>
  <r>
    <s v="MX-2014-114552"/>
    <s v="Huila"/>
    <x v="51"/>
    <s v="LATAM"/>
    <x v="7"/>
    <x v="1213"/>
    <x v="4"/>
    <x v="3"/>
    <d v="2014-06-02T00:00:00"/>
    <n v="1"/>
    <s v="Standard Class"/>
    <x v="2"/>
    <s v="OFF-SU-10003082"/>
    <x v="0"/>
    <x v="1"/>
    <s v="Acme Box Cutter, Easy Grip"/>
    <n v="3"/>
    <m/>
    <n v="1812"/>
    <n v="526"/>
    <s v="Medium"/>
  </r>
  <r>
    <s v="IN-2014-14003"/>
    <s v="Madhya Pradesh"/>
    <x v="35"/>
    <s v="APAC"/>
    <x v="12"/>
    <x v="1213"/>
    <x v="4"/>
    <x v="3"/>
    <d v="2014-05-28T00:00:00"/>
    <n v="4"/>
    <s v="First Class"/>
    <x v="0"/>
    <s v="OFF-FA-10003745"/>
    <x v="0"/>
    <x v="15"/>
    <s v="Accos Rubber Bands, Metal"/>
    <n v="1"/>
    <m/>
    <n v="537"/>
    <n v="525"/>
    <s v="Critical"/>
  </r>
  <r>
    <s v="UG-2014-630"/>
    <s v="Kampala"/>
    <x v="67"/>
    <s v="Africa"/>
    <x v="0"/>
    <x v="1213"/>
    <x v="4"/>
    <x v="3"/>
    <d v="2014-05-31T00:00:00"/>
    <n v="2"/>
    <s v="Second Class"/>
    <x v="0"/>
    <s v="OFF-JIF-10003677"/>
    <x v="0"/>
    <x v="14"/>
    <s v="Jiffy Peel and Seal, Set of 50"/>
    <n v="6"/>
    <n v="7.0000000000000007E-2"/>
    <n v="-54162"/>
    <n v="519"/>
    <s v="Medium"/>
  </r>
  <r>
    <s v="MX-2014-114552"/>
    <s v="Huila"/>
    <x v="51"/>
    <s v="LATAM"/>
    <x v="7"/>
    <x v="1213"/>
    <x v="4"/>
    <x v="3"/>
    <d v="2014-06-02T00:00:00"/>
    <n v="1"/>
    <s v="Standard Class"/>
    <x v="2"/>
    <s v="FUR-FU-10004474"/>
    <x v="1"/>
    <x v="3"/>
    <s v="Rubbermaid Door Stop, Duo Pack"/>
    <n v="2"/>
    <m/>
    <n v="2748"/>
    <n v="504"/>
    <s v="Medium"/>
  </r>
  <r>
    <s v="ID-2014-15480"/>
    <s v="National Capital"/>
    <x v="7"/>
    <s v="APAC"/>
    <x v="5"/>
    <x v="1213"/>
    <x v="4"/>
    <x v="3"/>
    <d v="2014-05-30T00:00:00"/>
    <n v="2"/>
    <s v="Second Class"/>
    <x v="2"/>
    <s v="OFF-BI-10001293"/>
    <x v="0"/>
    <x v="16"/>
    <s v="Acco 3-Hole Punch, Clear"/>
    <n v="2"/>
    <n v="0.15"/>
    <n v="-8334"/>
    <n v="469"/>
    <s v="Medium"/>
  </r>
  <r>
    <s v="ID-2014-15480"/>
    <s v="National Capital"/>
    <x v="7"/>
    <s v="APAC"/>
    <x v="5"/>
    <x v="1213"/>
    <x v="4"/>
    <x v="3"/>
    <d v="2014-05-30T00:00:00"/>
    <n v="2"/>
    <s v="Second Class"/>
    <x v="2"/>
    <s v="OFF-PA-10004337"/>
    <x v="0"/>
    <x v="2"/>
    <s v="Eaton Computer Printout Paper, Premium"/>
    <n v="4"/>
    <n v="0.45"/>
    <n v="201"/>
    <n v="449"/>
    <s v="Medium"/>
  </r>
  <r>
    <s v="ID-2014-50970"/>
    <s v="Sumatera Utara"/>
    <x v="22"/>
    <s v="APAC"/>
    <x v="5"/>
    <x v="1213"/>
    <x v="4"/>
    <x v="3"/>
    <d v="2014-06-01T00:00:00"/>
    <n v="1"/>
    <s v="Standard Class"/>
    <x v="0"/>
    <s v="OFF-FA-10002011"/>
    <x v="0"/>
    <x v="15"/>
    <s v="OIC Push Pins, Bulk Pack"/>
    <n v="6"/>
    <n v="0.47"/>
    <n v="-251262"/>
    <n v="424"/>
    <s v="Medium"/>
  </r>
  <r>
    <s v="ES-2014-3783003"/>
    <s v="England"/>
    <x v="8"/>
    <s v="EU"/>
    <x v="3"/>
    <x v="1213"/>
    <x v="4"/>
    <x v="3"/>
    <d v="2014-05-31T00:00:00"/>
    <n v="1"/>
    <s v="Standard Class"/>
    <x v="0"/>
    <s v="OFF-AR-10000502"/>
    <x v="0"/>
    <x v="13"/>
    <s v="BIC Highlighters, Easy-Erase"/>
    <n v="2"/>
    <m/>
    <n v="882"/>
    <n v="398"/>
    <s v="Medium"/>
  </r>
  <r>
    <s v="MX-2014-152877"/>
    <s v="Santa Ana"/>
    <x v="42"/>
    <s v="LATAM"/>
    <x v="6"/>
    <x v="1213"/>
    <x v="4"/>
    <x v="3"/>
    <d v="2014-05-29T00:00:00"/>
    <n v="4"/>
    <s v="First Class"/>
    <x v="2"/>
    <s v="OFF-EN-10002624"/>
    <x v="0"/>
    <x v="14"/>
    <s v="Jiffy Clasp Envelope, Set of 50"/>
    <n v="4"/>
    <m/>
    <n v="904"/>
    <n v="365"/>
    <s v="Medium"/>
  </r>
  <r>
    <s v="SO-2014-5580"/>
    <s v="Banaadir"/>
    <x v="89"/>
    <s v="Africa"/>
    <x v="0"/>
    <x v="1213"/>
    <x v="4"/>
    <x v="3"/>
    <d v="2014-05-31T00:00:00"/>
    <n v="1"/>
    <s v="Standard Class"/>
    <x v="2"/>
    <s v="FUR-RUB-10004420"/>
    <x v="1"/>
    <x v="3"/>
    <s v="Rubbermaid Door Stop, Black"/>
    <n v="1"/>
    <m/>
    <n v="1356"/>
    <n v="34"/>
    <s v="Medium"/>
  </r>
  <r>
    <s v="UP-2014-1600"/>
    <s v="Kharkiv"/>
    <x v="77"/>
    <s v="EMEA"/>
    <x v="2"/>
    <x v="1213"/>
    <x v="4"/>
    <x v="3"/>
    <d v="2014-05-28T00:00:00"/>
    <n v="4"/>
    <s v="First Class"/>
    <x v="2"/>
    <s v="OFF-BIN-10001274"/>
    <x v="0"/>
    <x v="13"/>
    <s v="Binney &amp; Smith Pens, Blue"/>
    <n v="1"/>
    <m/>
    <n v="501"/>
    <n v="256"/>
    <s v="High"/>
  </r>
  <r>
    <s v="US-2014-155264"/>
    <s v="Panama"/>
    <x v="62"/>
    <s v="LATAM"/>
    <x v="6"/>
    <x v="1213"/>
    <x v="4"/>
    <x v="3"/>
    <d v="2014-05-29T00:00:00"/>
    <n v="4"/>
    <s v="First Class"/>
    <x v="0"/>
    <s v="OFF-FA-10003123"/>
    <x v="0"/>
    <x v="15"/>
    <s v="Stockwell Staples, Bulk Pack"/>
    <n v="2"/>
    <n v="0.04"/>
    <n v="-2232"/>
    <n v="212"/>
    <s v="High"/>
  </r>
  <r>
    <s v="IN-2014-85123"/>
    <s v="Wellington"/>
    <x v="5"/>
    <s v="APAC"/>
    <x v="1"/>
    <x v="1213"/>
    <x v="4"/>
    <x v="3"/>
    <d v="2014-06-01T00:00:00"/>
    <n v="1"/>
    <s v="Standard Class"/>
    <x v="1"/>
    <s v="OFF-BI-10004562"/>
    <x v="0"/>
    <x v="16"/>
    <s v="Acco Binder, Clear"/>
    <n v="2"/>
    <m/>
    <n v="672"/>
    <n v="195"/>
    <s v="Medium"/>
  </r>
  <r>
    <s v="MX-2014-118689"/>
    <s v="Casanare"/>
    <x v="51"/>
    <s v="LATAM"/>
    <x v="7"/>
    <x v="1213"/>
    <x v="4"/>
    <x v="3"/>
    <d v="2014-05-30T00:00:00"/>
    <n v="1"/>
    <s v="Standard Class"/>
    <x v="2"/>
    <s v="OFF-SU-10004780"/>
    <x v="0"/>
    <x v="1"/>
    <s v="Fiskars Box Cutter, Steel"/>
    <n v="1"/>
    <m/>
    <n v="186"/>
    <n v="186"/>
    <s v="Medium"/>
  </r>
  <r>
    <s v="MO-2014-190"/>
    <s v="Fès-Boulemane"/>
    <x v="55"/>
    <s v="Africa"/>
    <x v="0"/>
    <x v="1213"/>
    <x v="4"/>
    <x v="3"/>
    <d v="2014-05-26T00:00:00"/>
    <n v="3"/>
    <s v="Same Day"/>
    <x v="0"/>
    <s v="OFF-ACC-10001993"/>
    <x v="0"/>
    <x v="16"/>
    <s v="Acco Binder Covers, Clear"/>
    <n v="1"/>
    <m/>
    <n v="549"/>
    <n v="182"/>
    <s v="High"/>
  </r>
  <r>
    <s v="CA-2014-112473"/>
    <s v="Texas"/>
    <x v="18"/>
    <s v="US"/>
    <x v="6"/>
    <x v="1213"/>
    <x v="4"/>
    <x v="3"/>
    <d v="2014-06-02T00:00:00"/>
    <n v="1"/>
    <s v="Standard Class"/>
    <x v="0"/>
    <s v="OFF-ST-10002182"/>
    <x v="0"/>
    <x v="0"/>
    <s v="Iris 3-Drawer Stacking Bin, Black"/>
    <n v="3"/>
    <n v="0.02"/>
    <n v="-112806"/>
    <n v="165"/>
    <s v="Medium"/>
  </r>
  <r>
    <s v="IN-2014-51684"/>
    <s v="Yunnan"/>
    <x v="25"/>
    <s v="APAC"/>
    <x v="9"/>
    <x v="1213"/>
    <x v="4"/>
    <x v="3"/>
    <d v="2014-05-30T00:00:00"/>
    <n v="1"/>
    <s v="Standard Class"/>
    <x v="2"/>
    <s v="OFF-AR-10002260"/>
    <x v="0"/>
    <x v="13"/>
    <s v="Boston Pens, Blue"/>
    <n v="2"/>
    <m/>
    <n v="0"/>
    <n v="128"/>
    <s v="Medium"/>
  </r>
  <r>
    <s v="CA-2014-161088"/>
    <s v="Georgia"/>
    <x v="18"/>
    <s v="US"/>
    <x v="7"/>
    <x v="1213"/>
    <x v="4"/>
    <x v="3"/>
    <d v="2014-05-30T00:00:00"/>
    <n v="1"/>
    <s v="Standard Class"/>
    <x v="1"/>
    <s v="OFF-BI-10002824"/>
    <x v="0"/>
    <x v="16"/>
    <s v="Recycled Easel Ring Binders"/>
    <n v="2"/>
    <m/>
    <n v="13428"/>
    <n v="124"/>
    <s v="High"/>
  </r>
  <r>
    <s v="MX-2014-108469"/>
    <s v="Santa Ana"/>
    <x v="42"/>
    <s v="LATAM"/>
    <x v="6"/>
    <x v="1213"/>
    <x v="4"/>
    <x v="3"/>
    <d v="2014-05-29T00:00:00"/>
    <n v="4"/>
    <s v="First Class"/>
    <x v="1"/>
    <s v="OFF-LA-10000276"/>
    <x v="0"/>
    <x v="12"/>
    <s v="Smead File Folder Labels, 5000 Label Set"/>
    <n v="3"/>
    <m/>
    <n v="57"/>
    <n v="77"/>
    <s v="High"/>
  </r>
  <r>
    <s v="CA-2014-120138"/>
    <s v="New York"/>
    <x v="18"/>
    <s v="US"/>
    <x v="10"/>
    <x v="1213"/>
    <x v="4"/>
    <x v="3"/>
    <d v="2014-05-26T00:00:00"/>
    <n v="3"/>
    <s v="Same Day"/>
    <x v="0"/>
    <s v="OFF-FA-10000936"/>
    <x v="0"/>
    <x v="15"/>
    <s v="Acco Hot Clips Clips to Go"/>
    <n v="1"/>
    <m/>
    <n v="14805"/>
    <n v="49"/>
    <s v="Critical"/>
  </r>
  <r>
    <s v="TU-2014-9340"/>
    <s v="Istanbul"/>
    <x v="36"/>
    <s v="EMEA"/>
    <x v="2"/>
    <x v="1213"/>
    <x v="4"/>
    <x v="3"/>
    <d v="2014-05-31T00:00:00"/>
    <n v="1"/>
    <s v="Standard Class"/>
    <x v="1"/>
    <s v="OFF-STO-10000347"/>
    <x v="0"/>
    <x v="15"/>
    <s v="Stockwell Clamps, Assorted Sizes"/>
    <n v="2"/>
    <n v="0.06"/>
    <n v="-8148"/>
    <n v="48"/>
    <s v="Medium"/>
  </r>
  <r>
    <s v="MX-2014-152877"/>
    <s v="Santa Ana"/>
    <x v="42"/>
    <s v="LATAM"/>
    <x v="6"/>
    <x v="1213"/>
    <x v="4"/>
    <x v="3"/>
    <d v="2014-05-29T00:00:00"/>
    <n v="4"/>
    <s v="First Class"/>
    <x v="2"/>
    <s v="OFF-BI-10001275"/>
    <x v="0"/>
    <x v="16"/>
    <s v="Avery Index Tab, Durable"/>
    <n v="5"/>
    <m/>
    <n v="57"/>
    <n v="24"/>
    <s v="Medium"/>
  </r>
  <r>
    <s v="UG-2014-630"/>
    <s v="Kampala"/>
    <x v="67"/>
    <s v="Africa"/>
    <x v="0"/>
    <x v="1213"/>
    <x v="4"/>
    <x v="3"/>
    <d v="2014-05-31T00:00:00"/>
    <n v="2"/>
    <s v="Second Class"/>
    <x v="0"/>
    <s v="OFF-ACC-10000218"/>
    <x v="0"/>
    <x v="16"/>
    <s v="Acco Hole Reinforcements, Durable"/>
    <n v="1"/>
    <n v="7.0000000000000007E-2"/>
    <n v="-1902"/>
    <n v="21"/>
    <s v="Medium"/>
  </r>
  <r>
    <s v="MX-2014-163195"/>
    <s v="Santiago"/>
    <x v="63"/>
    <s v="LATAM"/>
    <x v="7"/>
    <x v="1214"/>
    <x v="4"/>
    <x v="3"/>
    <d v="2014-06-01T00:00:00"/>
    <n v="2"/>
    <s v="Second Class"/>
    <x v="1"/>
    <s v="TEC-CO-10000137"/>
    <x v="2"/>
    <x v="6"/>
    <s v="Canon Wireless Fax, Color"/>
    <n v="7"/>
    <n v="0.02"/>
    <n v="4220524"/>
    <n v="18739"/>
    <s v="High"/>
  </r>
  <r>
    <s v="IN-2014-75736"/>
    <s v="New South Wales"/>
    <x v="1"/>
    <s v="APAC"/>
    <x v="1"/>
    <x v="1214"/>
    <x v="4"/>
    <x v="3"/>
    <d v="2014-05-31T00:00:00"/>
    <n v="2"/>
    <s v="Second Class"/>
    <x v="2"/>
    <s v="TEC-PH-10002806"/>
    <x v="2"/>
    <x v="10"/>
    <s v="Apple Audio Dock, VoIP"/>
    <n v="13"/>
    <n v="0.01"/>
    <n v="282126"/>
    <n v="17685"/>
    <s v="High"/>
  </r>
  <r>
    <s v="CM-2014-8250"/>
    <s v="Centre"/>
    <x v="82"/>
    <s v="Africa"/>
    <x v="0"/>
    <x v="1214"/>
    <x v="4"/>
    <x v="3"/>
    <d v="2014-05-27T00:00:00"/>
    <n v="3"/>
    <s v="Same Day"/>
    <x v="0"/>
    <s v="OFF-BRE-10001197"/>
    <x v="0"/>
    <x v="5"/>
    <s v="Breville Refrigerator, Black"/>
    <n v="2"/>
    <m/>
    <n v="45648"/>
    <n v="14366"/>
    <s v="Critical"/>
  </r>
  <r>
    <s v="AO-2014-9370"/>
    <s v="Luanda"/>
    <x v="24"/>
    <s v="Africa"/>
    <x v="0"/>
    <x v="1214"/>
    <x v="4"/>
    <x v="3"/>
    <d v="2014-06-01T00:00:00"/>
    <n v="2"/>
    <s v="Second Class"/>
    <x v="0"/>
    <s v="FUR-BUS-10001243"/>
    <x v="1"/>
    <x v="9"/>
    <s v="Bush Classic Bookcase, Pine"/>
    <n v="2"/>
    <m/>
    <n v="40572"/>
    <n v="8764"/>
    <s v="Medium"/>
  </r>
  <r>
    <s v="ES-2014-2233840"/>
    <s v="North Rhine-Westphalia"/>
    <x v="39"/>
    <s v="EU"/>
    <x v="6"/>
    <x v="1214"/>
    <x v="4"/>
    <x v="3"/>
    <d v="2014-06-01T00:00:00"/>
    <n v="1"/>
    <s v="Standard Class"/>
    <x v="2"/>
    <s v="TEC-PH-10004732"/>
    <x v="2"/>
    <x v="10"/>
    <s v="Cisco Office Telephone, Cordless"/>
    <n v="11"/>
    <m/>
    <n v="19239"/>
    <n v="7564"/>
    <s v="High"/>
  </r>
  <r>
    <s v="IN-2014-73594"/>
    <s v="Negeri Sembilan"/>
    <x v="9"/>
    <s v="APAC"/>
    <x v="5"/>
    <x v="1214"/>
    <x v="4"/>
    <x v="3"/>
    <d v="2014-05-31T00:00:00"/>
    <n v="2"/>
    <s v="Second Class"/>
    <x v="2"/>
    <s v="FUR-BO-10002277"/>
    <x v="1"/>
    <x v="9"/>
    <s v="Bush Floating Shelf Set, Mobile"/>
    <n v="3"/>
    <m/>
    <n v="2601"/>
    <n v="6981"/>
    <s v="Medium"/>
  </r>
  <r>
    <s v="MX-2014-111661"/>
    <s v="Managua"/>
    <x v="40"/>
    <s v="LATAM"/>
    <x v="6"/>
    <x v="1214"/>
    <x v="4"/>
    <x v="3"/>
    <d v="2014-05-31T00:00:00"/>
    <n v="1"/>
    <s v="Standard Class"/>
    <x v="0"/>
    <s v="TEC-CO-10004831"/>
    <x v="2"/>
    <x v="6"/>
    <s v="Brother Copy Machine, High-Speed"/>
    <n v="4"/>
    <n v="0.02"/>
    <n v="13148112"/>
    <n v="6265"/>
    <s v="Medium"/>
  </r>
  <r>
    <s v="IN-2014-75736"/>
    <s v="New South Wales"/>
    <x v="1"/>
    <s v="APAC"/>
    <x v="1"/>
    <x v="1214"/>
    <x v="4"/>
    <x v="3"/>
    <d v="2014-05-31T00:00:00"/>
    <n v="2"/>
    <s v="Second Class"/>
    <x v="2"/>
    <s v="FUR-BO-10001753"/>
    <x v="1"/>
    <x v="9"/>
    <s v="Dania Stackable Bookrack, Traditional"/>
    <n v="7"/>
    <n v="0.01"/>
    <n v="288015"/>
    <n v="6076"/>
    <s v="High"/>
  </r>
  <r>
    <s v="IN-2014-73594"/>
    <s v="Negeri Sembilan"/>
    <x v="9"/>
    <s v="APAC"/>
    <x v="5"/>
    <x v="1214"/>
    <x v="4"/>
    <x v="3"/>
    <d v="2014-05-31T00:00:00"/>
    <n v="2"/>
    <s v="Second Class"/>
    <x v="2"/>
    <s v="TEC-AC-10000420"/>
    <x v="2"/>
    <x v="11"/>
    <s v="Belkin Router, USB"/>
    <n v="4"/>
    <m/>
    <n v="45576"/>
    <n v="5803"/>
    <s v="Medium"/>
  </r>
  <r>
    <s v="IN-2014-75736"/>
    <s v="New South Wales"/>
    <x v="1"/>
    <s v="APAC"/>
    <x v="1"/>
    <x v="1214"/>
    <x v="4"/>
    <x v="3"/>
    <d v="2014-05-31T00:00:00"/>
    <n v="2"/>
    <s v="Second Class"/>
    <x v="2"/>
    <s v="TEC-CO-10001895"/>
    <x v="2"/>
    <x v="6"/>
    <s v="Sharp Wireless Fax, Color"/>
    <n v="2"/>
    <n v="0.01"/>
    <n v="-50052"/>
    <n v="5108"/>
    <s v="High"/>
  </r>
  <r>
    <s v="AG-2014-8390"/>
    <s v="Constantine"/>
    <x v="0"/>
    <s v="Africa"/>
    <x v="0"/>
    <x v="1214"/>
    <x v="4"/>
    <x v="3"/>
    <d v="2014-05-30T00:00:00"/>
    <n v="2"/>
    <s v="Second Class"/>
    <x v="1"/>
    <s v="TEC-CIS-10003017"/>
    <x v="2"/>
    <x v="10"/>
    <s v="Cisco Signal Booster, with Caller ID"/>
    <n v="1"/>
    <m/>
    <n v="3795"/>
    <n v="4185"/>
    <s v="Critical"/>
  </r>
  <r>
    <s v="CM-2014-6910"/>
    <s v="Est"/>
    <x v="82"/>
    <s v="Africa"/>
    <x v="0"/>
    <x v="1214"/>
    <x v="4"/>
    <x v="3"/>
    <d v="2014-05-30T00:00:00"/>
    <n v="2"/>
    <s v="Second Class"/>
    <x v="2"/>
    <s v="TEC-HEW-10004833"/>
    <x v="2"/>
    <x v="6"/>
    <s v="Hewlett Ink, Color"/>
    <n v="1"/>
    <m/>
    <n v="21"/>
    <n v="2664"/>
    <s v="High"/>
  </r>
  <r>
    <s v="CA-2014-123687"/>
    <s v="Kentucky"/>
    <x v="18"/>
    <s v="US"/>
    <x v="7"/>
    <x v="1214"/>
    <x v="4"/>
    <x v="3"/>
    <d v="2014-05-30T00:00:00"/>
    <n v="4"/>
    <s v="First Class"/>
    <x v="2"/>
    <s v="OFF-AP-10002670"/>
    <x v="0"/>
    <x v="5"/>
    <s v="Belkin 8-Outlet Premiere SurgeMaster II Surge Protectors"/>
    <n v="3"/>
    <m/>
    <n v="62532"/>
    <n v="2469"/>
    <s v="High"/>
  </r>
  <r>
    <s v="ES-2014-3977451"/>
    <s v="Provence-Alpes-Côte d'Azur"/>
    <x v="17"/>
    <s v="EU"/>
    <x v="6"/>
    <x v="1214"/>
    <x v="4"/>
    <x v="3"/>
    <d v="2014-05-31T00:00:00"/>
    <n v="1"/>
    <s v="Standard Class"/>
    <x v="0"/>
    <s v="FUR-CH-10002610"/>
    <x v="1"/>
    <x v="7"/>
    <s v="Novimex Swivel Stool, Black"/>
    <n v="3"/>
    <n v="0.01"/>
    <n v="-34029"/>
    <n v="1815"/>
    <s v="Medium"/>
  </r>
  <r>
    <s v="ES-2014-2233840"/>
    <s v="North Rhine-Westphalia"/>
    <x v="39"/>
    <s v="EU"/>
    <x v="6"/>
    <x v="1214"/>
    <x v="4"/>
    <x v="3"/>
    <d v="2014-06-01T00:00:00"/>
    <n v="1"/>
    <s v="Standard Class"/>
    <x v="2"/>
    <s v="OFF-AP-10000228"/>
    <x v="0"/>
    <x v="5"/>
    <s v="Cuisinart Blender, White"/>
    <n v="2"/>
    <n v="0.01"/>
    <n v="36414"/>
    <n v="1588"/>
    <s v="High"/>
  </r>
  <r>
    <s v="ID-2014-57739"/>
    <s v="Australian Capital Territory"/>
    <x v="1"/>
    <s v="APAC"/>
    <x v="1"/>
    <x v="1214"/>
    <x v="4"/>
    <x v="3"/>
    <d v="2014-06-02T00:00:00"/>
    <n v="1"/>
    <s v="Standard Class"/>
    <x v="0"/>
    <s v="TEC-AC-10003951"/>
    <x v="2"/>
    <x v="11"/>
    <s v="Logitech Numeric Keypad, USB"/>
    <n v="3"/>
    <n v="0.04"/>
    <n v="13914"/>
    <n v="135"/>
    <s v="Low"/>
  </r>
  <r>
    <s v="MO-2014-380"/>
    <s v="Grand Casablanca"/>
    <x v="55"/>
    <s v="Africa"/>
    <x v="0"/>
    <x v="1214"/>
    <x v="4"/>
    <x v="3"/>
    <d v="2014-06-01T00:00:00"/>
    <n v="1"/>
    <s v="Standard Class"/>
    <x v="0"/>
    <s v="OFF-BIN-10001715"/>
    <x v="0"/>
    <x v="13"/>
    <s v="Binney &amp; Smith Canvas, Easy-Erase"/>
    <n v="6"/>
    <m/>
    <n v="5256"/>
    <n v="1129"/>
    <s v="Medium"/>
  </r>
  <r>
    <s v="ID-2014-57739"/>
    <s v="Australian Capital Territory"/>
    <x v="1"/>
    <s v="APAC"/>
    <x v="1"/>
    <x v="1214"/>
    <x v="4"/>
    <x v="3"/>
    <d v="2014-06-02T00:00:00"/>
    <n v="1"/>
    <s v="Standard Class"/>
    <x v="0"/>
    <s v="OFF-SU-10001573"/>
    <x v="0"/>
    <x v="1"/>
    <s v="Kleencut Shears, Serrated"/>
    <n v="3"/>
    <n v="0.04"/>
    <n v="-44424"/>
    <n v="1089"/>
    <s v="Low"/>
  </r>
  <r>
    <s v="SG-2014-7320"/>
    <s v="Dakar"/>
    <x v="70"/>
    <s v="Africa"/>
    <x v="0"/>
    <x v="1214"/>
    <x v="4"/>
    <x v="3"/>
    <d v="2014-06-01T00:00:00"/>
    <n v="1"/>
    <s v="Standard Class"/>
    <x v="2"/>
    <s v="OFF-TEN-10000894"/>
    <x v="0"/>
    <x v="0"/>
    <s v="Tenex Folders, Single Width"/>
    <n v="8"/>
    <m/>
    <n v="3888"/>
    <n v="1088"/>
    <s v="Medium"/>
  </r>
  <r>
    <s v="AG-2014-8390"/>
    <s v="Constantine"/>
    <x v="0"/>
    <s v="Africa"/>
    <x v="0"/>
    <x v="1214"/>
    <x v="4"/>
    <x v="3"/>
    <d v="2014-05-30T00:00:00"/>
    <n v="2"/>
    <s v="Second Class"/>
    <x v="1"/>
    <s v="OFF-AME-10000851"/>
    <x v="0"/>
    <x v="14"/>
    <s v="Ames Mailers, with clear poly window"/>
    <n v="1"/>
    <m/>
    <n v="1929"/>
    <n v="1058"/>
    <s v="Critical"/>
  </r>
  <r>
    <s v="IN-2014-75736"/>
    <s v="New South Wales"/>
    <x v="1"/>
    <s v="APAC"/>
    <x v="1"/>
    <x v="1214"/>
    <x v="4"/>
    <x v="3"/>
    <d v="2014-05-31T00:00:00"/>
    <n v="2"/>
    <s v="Second Class"/>
    <x v="2"/>
    <s v="TEC-AC-10003889"/>
    <x v="2"/>
    <x v="11"/>
    <s v="Enermax Mouse, USB"/>
    <n v="3"/>
    <n v="0.01"/>
    <n v="1701"/>
    <n v="879"/>
    <s v="High"/>
  </r>
  <r>
    <s v="ES-2014-3977451"/>
    <s v="Provence-Alpes-Côte d'Azur"/>
    <x v="17"/>
    <s v="EU"/>
    <x v="6"/>
    <x v="1214"/>
    <x v="4"/>
    <x v="3"/>
    <d v="2014-05-31T00:00:00"/>
    <n v="1"/>
    <s v="Standard Class"/>
    <x v="0"/>
    <s v="FUR-BO-10001155"/>
    <x v="1"/>
    <x v="9"/>
    <s v="Ikea 3-Shelf Cabinet, Metal"/>
    <n v="2"/>
    <n v="0.01"/>
    <n v="1698"/>
    <n v="875"/>
    <s v="Medium"/>
  </r>
  <r>
    <s v="MX-2014-111661"/>
    <s v="Managua"/>
    <x v="40"/>
    <s v="LATAM"/>
    <x v="6"/>
    <x v="1214"/>
    <x v="4"/>
    <x v="3"/>
    <d v="2014-05-31T00:00:00"/>
    <n v="1"/>
    <s v="Standard Class"/>
    <x v="0"/>
    <s v="FUR-FU-10001410"/>
    <x v="1"/>
    <x v="3"/>
    <s v="Tenex Frame, Black"/>
    <n v="2"/>
    <m/>
    <n v="6596"/>
    <n v="87"/>
    <s v="Medium"/>
  </r>
  <r>
    <s v="CM-2014-8250"/>
    <s v="Centre"/>
    <x v="82"/>
    <s v="Africa"/>
    <x v="0"/>
    <x v="1214"/>
    <x v="4"/>
    <x v="3"/>
    <d v="2014-05-27T00:00:00"/>
    <n v="3"/>
    <s v="Same Day"/>
    <x v="0"/>
    <s v="OFF-TEN-10002065"/>
    <x v="0"/>
    <x v="0"/>
    <s v="Tenex Shelving, Industrial"/>
    <n v="1"/>
    <m/>
    <n v="1047"/>
    <n v="786"/>
    <s v="Critical"/>
  </r>
  <r>
    <s v="ID-2014-13905"/>
    <s v="Bangkok"/>
    <x v="12"/>
    <s v="APAC"/>
    <x v="5"/>
    <x v="1214"/>
    <x v="4"/>
    <x v="3"/>
    <d v="2014-05-29T00:00:00"/>
    <n v="4"/>
    <s v="First Class"/>
    <x v="1"/>
    <s v="OFF-PA-10004124"/>
    <x v="0"/>
    <x v="2"/>
    <s v="SanDisk Message Books, 8.5 x 11"/>
    <n v="3"/>
    <n v="0.47"/>
    <n v="-369936"/>
    <n v="711"/>
    <s v="High"/>
  </r>
  <r>
    <s v="IN-2014-21241"/>
    <s v="Maharashtra"/>
    <x v="35"/>
    <s v="APAC"/>
    <x v="12"/>
    <x v="1214"/>
    <x v="4"/>
    <x v="3"/>
    <d v="2014-05-31T00:00:00"/>
    <n v="1"/>
    <s v="Standard Class"/>
    <x v="1"/>
    <s v="FUR-FU-10004730"/>
    <x v="1"/>
    <x v="3"/>
    <s v="Rubbermaid Light Bulb, Erganomic"/>
    <n v="6"/>
    <m/>
    <n v="306"/>
    <n v="699"/>
    <s v="Medium"/>
  </r>
  <r>
    <s v="CM-2014-6910"/>
    <s v="Est"/>
    <x v="82"/>
    <s v="Africa"/>
    <x v="0"/>
    <x v="1214"/>
    <x v="4"/>
    <x v="3"/>
    <d v="2014-05-30T00:00:00"/>
    <n v="2"/>
    <s v="Second Class"/>
    <x v="2"/>
    <s v="OFF-GLO-10000014"/>
    <x v="0"/>
    <x v="14"/>
    <s v="GlobeWeis Manila Envelope, with clear poly window"/>
    <n v="1"/>
    <m/>
    <n v="957"/>
    <n v="631"/>
    <s v="High"/>
  </r>
  <r>
    <s v="US-2014-144498"/>
    <s v="Zulia"/>
    <x v="32"/>
    <s v="LATAM"/>
    <x v="7"/>
    <x v="1214"/>
    <x v="4"/>
    <x v="3"/>
    <d v="2014-06-01T00:00:00"/>
    <n v="2"/>
    <s v="Second Class"/>
    <x v="2"/>
    <s v="FUR-CH-10001972"/>
    <x v="1"/>
    <x v="7"/>
    <s v="Hon Chairmat, Adjustable"/>
    <n v="3"/>
    <n v="0.04"/>
    <n v="-19776"/>
    <n v="597"/>
    <s v="Medium"/>
  </r>
  <r>
    <s v="ID-2014-40582"/>
    <s v="National Capital"/>
    <x v="113"/>
    <s v="APAC"/>
    <x v="1"/>
    <x v="1214"/>
    <x v="4"/>
    <x v="3"/>
    <d v="2014-05-31T00:00:00"/>
    <n v="1"/>
    <s v="Standard Class"/>
    <x v="1"/>
    <s v="OFF-ST-10004583"/>
    <x v="0"/>
    <x v="0"/>
    <s v="Eldon Shelving, Single Width"/>
    <n v="3"/>
    <n v="0.05"/>
    <n v="-65475"/>
    <n v="574"/>
    <s v="Medium"/>
  </r>
  <r>
    <s v="IN-2014-61064"/>
    <s v="New South Wales"/>
    <x v="1"/>
    <s v="APAC"/>
    <x v="1"/>
    <x v="1214"/>
    <x v="4"/>
    <x v="3"/>
    <d v="2014-05-31T00:00:00"/>
    <n v="1"/>
    <s v="Standard Class"/>
    <x v="1"/>
    <s v="OFF-LA-10002806"/>
    <x v="0"/>
    <x v="12"/>
    <s v="Novimex Shipping Labels, 5000 Label Set"/>
    <n v="5"/>
    <n v="0.01"/>
    <n v="22065"/>
    <n v="439"/>
    <s v="High"/>
  </r>
  <r>
    <s v="ID-2014-40582"/>
    <s v="National Capital"/>
    <x v="113"/>
    <s v="APAC"/>
    <x v="1"/>
    <x v="1214"/>
    <x v="4"/>
    <x v="3"/>
    <d v="2014-05-31T00:00:00"/>
    <n v="1"/>
    <s v="Standard Class"/>
    <x v="1"/>
    <s v="OFF-PA-10000302"/>
    <x v="0"/>
    <x v="2"/>
    <s v="Eaton Computer Printout Paper, Multicolor"/>
    <n v="3"/>
    <n v="0.05"/>
    <n v="-1098"/>
    <n v="412"/>
    <s v="Medium"/>
  </r>
  <r>
    <s v="CA-2014-123687"/>
    <s v="Kentucky"/>
    <x v="18"/>
    <s v="US"/>
    <x v="7"/>
    <x v="1214"/>
    <x v="4"/>
    <x v="3"/>
    <d v="2014-05-30T00:00:00"/>
    <n v="4"/>
    <s v="First Class"/>
    <x v="2"/>
    <s v="OFF-SU-10004498"/>
    <x v="0"/>
    <x v="1"/>
    <s v="Martin-Yale Premier Letter Opener"/>
    <n v="2"/>
    <m/>
    <n v="7728"/>
    <n v="367"/>
    <s v="High"/>
  </r>
  <r>
    <s v="ES-2014-4381460"/>
    <s v="England"/>
    <x v="8"/>
    <s v="EU"/>
    <x v="3"/>
    <x v="1214"/>
    <x v="4"/>
    <x v="3"/>
    <d v="2014-06-02T00:00:00"/>
    <n v="1"/>
    <s v="Standard Class"/>
    <x v="2"/>
    <s v="OFF-AR-10000091"/>
    <x v="0"/>
    <x v="13"/>
    <s v="BIC Highlighters, Water Color"/>
    <n v="3"/>
    <m/>
    <n v="1188"/>
    <n v="363"/>
    <s v="Medium"/>
  </r>
  <r>
    <s v="IN-2014-30173"/>
    <s v="Tasmania"/>
    <x v="1"/>
    <s v="APAC"/>
    <x v="1"/>
    <x v="1214"/>
    <x v="4"/>
    <x v="3"/>
    <d v="2014-05-31T00:00:00"/>
    <n v="1"/>
    <s v="Standard Class"/>
    <x v="0"/>
    <s v="OFF-EN-10004526"/>
    <x v="0"/>
    <x v="14"/>
    <s v="GlobeWeis Mailers, Recycled"/>
    <n v="2"/>
    <n v="0.01"/>
    <n v="2613"/>
    <n v="335"/>
    <s v="Medium"/>
  </r>
  <r>
    <s v="ES-2014-5372716"/>
    <s v="Vienna"/>
    <x v="37"/>
    <s v="EU"/>
    <x v="6"/>
    <x v="1214"/>
    <x v="4"/>
    <x v="3"/>
    <d v="2014-06-02T00:00:00"/>
    <n v="1"/>
    <s v="Standard Class"/>
    <x v="2"/>
    <s v="OFF-PA-10004856"/>
    <x v="0"/>
    <x v="2"/>
    <s v="Xerox Memo Slips, Recycled"/>
    <n v="4"/>
    <m/>
    <n v="804"/>
    <n v="325"/>
    <s v="Medium"/>
  </r>
  <r>
    <s v="IN-2014-61064"/>
    <s v="New South Wales"/>
    <x v="1"/>
    <s v="APAC"/>
    <x v="1"/>
    <x v="1214"/>
    <x v="4"/>
    <x v="3"/>
    <d v="2014-05-31T00:00:00"/>
    <n v="1"/>
    <s v="Standard Class"/>
    <x v="1"/>
    <s v="OFF-LA-10001830"/>
    <x v="0"/>
    <x v="12"/>
    <s v="Hon Round Labels, Laser Printer Compatible"/>
    <n v="3"/>
    <n v="0.01"/>
    <n v="1512"/>
    <n v="285"/>
    <s v="High"/>
  </r>
  <r>
    <s v="ES-2014-4381460"/>
    <s v="England"/>
    <x v="8"/>
    <s v="EU"/>
    <x v="3"/>
    <x v="1214"/>
    <x v="4"/>
    <x v="3"/>
    <d v="2014-06-02T00:00:00"/>
    <n v="1"/>
    <s v="Standard Class"/>
    <x v="2"/>
    <s v="OFF-AR-10001607"/>
    <x v="0"/>
    <x v="13"/>
    <s v="Stanley Pencil Sharpener, Water Color"/>
    <n v="1"/>
    <m/>
    <n v="111"/>
    <n v="279"/>
    <s v="Medium"/>
  </r>
  <r>
    <s v="MX-2014-111661"/>
    <s v="Managua"/>
    <x v="40"/>
    <s v="LATAM"/>
    <x v="6"/>
    <x v="1214"/>
    <x v="4"/>
    <x v="3"/>
    <d v="2014-05-31T00:00:00"/>
    <n v="1"/>
    <s v="Standard Class"/>
    <x v="0"/>
    <s v="OFF-ST-10000423"/>
    <x v="0"/>
    <x v="0"/>
    <s v="Rogers Trays, Blue"/>
    <n v="2"/>
    <m/>
    <n v="904"/>
    <n v="278"/>
    <s v="Medium"/>
  </r>
  <r>
    <s v="IN-2014-61064"/>
    <s v="New South Wales"/>
    <x v="1"/>
    <s v="APAC"/>
    <x v="1"/>
    <x v="1214"/>
    <x v="4"/>
    <x v="3"/>
    <d v="2014-05-31T00:00:00"/>
    <n v="1"/>
    <s v="Standard Class"/>
    <x v="1"/>
    <s v="OFF-ST-10001214"/>
    <x v="0"/>
    <x v="0"/>
    <s v="Smead Box, Industrial"/>
    <n v="2"/>
    <n v="0.01"/>
    <n v="873"/>
    <n v="256"/>
    <s v="High"/>
  </r>
  <r>
    <s v="MX-2014-163195"/>
    <s v="Santiago"/>
    <x v="63"/>
    <s v="LATAM"/>
    <x v="7"/>
    <x v="1214"/>
    <x v="4"/>
    <x v="3"/>
    <d v="2014-06-01T00:00:00"/>
    <n v="2"/>
    <s v="Second Class"/>
    <x v="1"/>
    <s v="OFF-PA-10003224"/>
    <x v="0"/>
    <x v="2"/>
    <s v="Eaton Computer Printout Paper, Premium"/>
    <n v="1"/>
    <m/>
    <n v="264"/>
    <n v="231"/>
    <s v="High"/>
  </r>
  <r>
    <s v="MX-2014-111661"/>
    <s v="Managua"/>
    <x v="40"/>
    <s v="LATAM"/>
    <x v="6"/>
    <x v="1214"/>
    <x v="4"/>
    <x v="3"/>
    <d v="2014-05-31T00:00:00"/>
    <n v="1"/>
    <s v="Standard Class"/>
    <x v="0"/>
    <s v="FUR-FU-10003150"/>
    <x v="1"/>
    <x v="3"/>
    <s v="Eldon Door Stop, Erganomic"/>
    <n v="1"/>
    <m/>
    <n v="1202"/>
    <n v="221"/>
    <s v="Medium"/>
  </r>
  <r>
    <s v="CM-2014-8250"/>
    <s v="Centre"/>
    <x v="82"/>
    <s v="Africa"/>
    <x v="0"/>
    <x v="1214"/>
    <x v="4"/>
    <x v="3"/>
    <d v="2014-05-27T00:00:00"/>
    <n v="3"/>
    <s v="Same Day"/>
    <x v="0"/>
    <s v="OFF-WIL-10002593"/>
    <x v="0"/>
    <x v="16"/>
    <s v="Wilson Jones Hole Reinforcements, Durable"/>
    <n v="1"/>
    <m/>
    <n v="186"/>
    <n v="204"/>
    <s v="Critical"/>
  </r>
  <r>
    <s v="ID-2014-68113"/>
    <s v="Jakarta"/>
    <x v="22"/>
    <s v="APAC"/>
    <x v="5"/>
    <x v="1214"/>
    <x v="4"/>
    <x v="3"/>
    <d v="2014-05-31T00:00:00"/>
    <n v="1"/>
    <s v="Standard Class"/>
    <x v="2"/>
    <s v="OFF-FA-10003020"/>
    <x v="0"/>
    <x v="15"/>
    <s v="Accos Paper Clips, Bulk Pack"/>
    <n v="2"/>
    <n v="0.47"/>
    <n v="-91104"/>
    <n v="2"/>
    <s v="High"/>
  </r>
  <r>
    <s v="IN-2014-12414"/>
    <s v="Shandong"/>
    <x v="25"/>
    <s v="APAC"/>
    <x v="9"/>
    <x v="1214"/>
    <x v="4"/>
    <x v="3"/>
    <d v="2014-06-01T00:00:00"/>
    <n v="1"/>
    <s v="Standard Class"/>
    <x v="0"/>
    <s v="OFF-PA-10000302"/>
    <x v="0"/>
    <x v="2"/>
    <s v="Eaton Computer Printout Paper, Multicolor"/>
    <n v="1"/>
    <m/>
    <n v="1032"/>
    <n v="198"/>
    <s v="Medium"/>
  </r>
  <r>
    <s v="CA-2014-152968"/>
    <s v="Virginia"/>
    <x v="18"/>
    <s v="US"/>
    <x v="7"/>
    <x v="1214"/>
    <x v="4"/>
    <x v="3"/>
    <d v="2014-05-31T00:00:00"/>
    <n v="1"/>
    <s v="Standard Class"/>
    <x v="0"/>
    <s v="TEC-AC-10000521"/>
    <x v="2"/>
    <x v="11"/>
    <s v="Verbatim Slim CD and DVD Storage Cases, 50/Pack"/>
    <n v="2"/>
    <m/>
    <n v="6924"/>
    <n v="173"/>
    <s v="Medium"/>
  </r>
  <r>
    <s v="ES-2014-3977451"/>
    <s v="Provence-Alpes-Côte d'Azur"/>
    <x v="17"/>
    <s v="EU"/>
    <x v="6"/>
    <x v="1214"/>
    <x v="4"/>
    <x v="3"/>
    <d v="2014-05-31T00:00:00"/>
    <n v="1"/>
    <s v="Standard Class"/>
    <x v="0"/>
    <s v="OFF-LA-10001546"/>
    <x v="0"/>
    <x v="12"/>
    <s v="Avery Shipping Labels, Adjustable"/>
    <n v="4"/>
    <m/>
    <n v="1284"/>
    <n v="158"/>
    <s v="Medium"/>
  </r>
  <r>
    <s v="IZ-2014-3970"/>
    <s v="Al Basrah"/>
    <x v="6"/>
    <s v="EMEA"/>
    <x v="2"/>
    <x v="1214"/>
    <x v="4"/>
    <x v="3"/>
    <d v="2014-05-31T00:00:00"/>
    <n v="2"/>
    <s v="Second Class"/>
    <x v="1"/>
    <s v="OFF-CAR-10001911"/>
    <x v="0"/>
    <x v="16"/>
    <s v="Cardinal Binder Covers, Clear"/>
    <n v="1"/>
    <m/>
    <n v="297"/>
    <n v="147"/>
    <s v="High"/>
  </r>
  <r>
    <s v="IN-2014-21241"/>
    <s v="Maharashtra"/>
    <x v="35"/>
    <s v="APAC"/>
    <x v="12"/>
    <x v="1214"/>
    <x v="4"/>
    <x v="3"/>
    <d v="2014-05-31T00:00:00"/>
    <n v="1"/>
    <s v="Standard Class"/>
    <x v="1"/>
    <s v="OFF-EN-10002425"/>
    <x v="0"/>
    <x v="14"/>
    <s v="Ames Peel and Seal, Set of 50"/>
    <n v="1"/>
    <m/>
    <n v="54"/>
    <n v="144"/>
    <s v="Medium"/>
  </r>
  <r>
    <s v="MO-2014-380"/>
    <s v="Grand Casablanca"/>
    <x v="55"/>
    <s v="Africa"/>
    <x v="0"/>
    <x v="1214"/>
    <x v="4"/>
    <x v="3"/>
    <d v="2014-06-01T00:00:00"/>
    <n v="1"/>
    <s v="Standard Class"/>
    <x v="0"/>
    <s v="OFF-OIC-10003518"/>
    <x v="0"/>
    <x v="15"/>
    <s v="OIC Rubber Bands, Assorted Sizes"/>
    <n v="2"/>
    <m/>
    <n v="924"/>
    <n v="124"/>
    <s v="Medium"/>
  </r>
  <r>
    <s v="ID-2014-40582"/>
    <s v="National Capital"/>
    <x v="113"/>
    <s v="APAC"/>
    <x v="1"/>
    <x v="1214"/>
    <x v="4"/>
    <x v="3"/>
    <d v="2014-05-31T00:00:00"/>
    <n v="1"/>
    <s v="Standard Class"/>
    <x v="1"/>
    <s v="OFF-LA-10001672"/>
    <x v="0"/>
    <x v="12"/>
    <s v="Avery Legal Exhibit Labels, Alphabetical"/>
    <n v="4"/>
    <n v="0.05"/>
    <n v="-1704"/>
    <n v="11"/>
    <s v="Medium"/>
  </r>
  <r>
    <s v="CA-2014-107853"/>
    <s v="California"/>
    <x v="18"/>
    <s v="US"/>
    <x v="11"/>
    <x v="1214"/>
    <x v="4"/>
    <x v="3"/>
    <d v="2014-06-01T00:00:00"/>
    <n v="1"/>
    <s v="Standard Class"/>
    <x v="0"/>
    <s v="OFF-PA-10000520"/>
    <x v="0"/>
    <x v="2"/>
    <s v="Xerox 201"/>
    <n v="2"/>
    <m/>
    <n v="62208"/>
    <n v="98"/>
    <s v="Medium"/>
  </r>
  <r>
    <s v="IN-2014-21241"/>
    <s v="Maharashtra"/>
    <x v="35"/>
    <s v="APAC"/>
    <x v="12"/>
    <x v="1214"/>
    <x v="4"/>
    <x v="3"/>
    <d v="2014-05-31T00:00:00"/>
    <n v="1"/>
    <s v="Standard Class"/>
    <x v="1"/>
    <s v="OFF-BI-10003713"/>
    <x v="0"/>
    <x v="16"/>
    <s v="Wilson Jones Index Tab, Economy"/>
    <n v="2"/>
    <m/>
    <n v="474"/>
    <n v="88"/>
    <s v="Medium"/>
  </r>
  <r>
    <s v="AO-2014-9370"/>
    <s v="Luanda"/>
    <x v="24"/>
    <s v="Africa"/>
    <x v="0"/>
    <x v="1214"/>
    <x v="4"/>
    <x v="3"/>
    <d v="2014-06-01T00:00:00"/>
    <n v="2"/>
    <s v="Second Class"/>
    <x v="0"/>
    <s v="OFF-STA-10004484"/>
    <x v="0"/>
    <x v="13"/>
    <s v="Stanley Pens, Water Color"/>
    <n v="1"/>
    <m/>
    <n v="423"/>
    <n v="85"/>
    <s v="Medium"/>
  </r>
  <r>
    <s v="ID-2014-40582"/>
    <s v="National Capital"/>
    <x v="113"/>
    <s v="APAC"/>
    <x v="1"/>
    <x v="1214"/>
    <x v="4"/>
    <x v="3"/>
    <d v="2014-05-31T00:00:00"/>
    <n v="1"/>
    <s v="Standard Class"/>
    <x v="1"/>
    <s v="OFF-BI-10002684"/>
    <x v="0"/>
    <x v="16"/>
    <s v="Avery Hole Reinforcements, Clear"/>
    <n v="7"/>
    <n v="0.05"/>
    <n v="-735"/>
    <n v="79"/>
    <s v="Medium"/>
  </r>
  <r>
    <s v="IN-2014-17230"/>
    <s v="Tamil Nadu"/>
    <x v="35"/>
    <s v="APAC"/>
    <x v="12"/>
    <x v="1215"/>
    <x v="4"/>
    <x v="3"/>
    <d v="2014-06-01T00:00:00"/>
    <n v="1"/>
    <s v="Standard Class"/>
    <x v="1"/>
    <s v="FUR-CH-10002573"/>
    <x v="1"/>
    <x v="7"/>
    <s v="Office Star Executive Leather Armchair, Adjustable"/>
    <n v="3"/>
    <m/>
    <n v="23715"/>
    <n v="2445"/>
    <s v="High"/>
  </r>
  <r>
    <s v="AO-2014-2270"/>
    <s v="Luanda"/>
    <x v="24"/>
    <s v="Africa"/>
    <x v="0"/>
    <x v="1215"/>
    <x v="4"/>
    <x v="3"/>
    <d v="2014-06-04T00:00:00"/>
    <n v="1"/>
    <s v="Standard Class"/>
    <x v="0"/>
    <s v="FUR-CHR-10002278"/>
    <x v="1"/>
    <x v="8"/>
    <s v="Chromcraft Round Table, Adjustable Height"/>
    <n v="4"/>
    <m/>
    <n v="5256"/>
    <n v="958"/>
    <s v="Low"/>
  </r>
  <r>
    <s v="RS-2014-3840"/>
    <s v="Chelyabinsk"/>
    <x v="47"/>
    <s v="EMEA"/>
    <x v="2"/>
    <x v="1215"/>
    <x v="4"/>
    <x v="3"/>
    <d v="2014-06-02T00:00:00"/>
    <n v="1"/>
    <s v="Standard Class"/>
    <x v="0"/>
    <s v="TEC-SHA-10003039"/>
    <x v="2"/>
    <x v="6"/>
    <s v="Sharp Fax and Copier, Digital"/>
    <n v="6"/>
    <m/>
    <n v="34308"/>
    <n v="7548"/>
    <s v="Medium"/>
  </r>
  <r>
    <s v="MX-2014-103149"/>
    <s v="Baja California"/>
    <x v="15"/>
    <s v="LATAM"/>
    <x v="3"/>
    <x v="1215"/>
    <x v="4"/>
    <x v="3"/>
    <d v="2014-06-02T00:00:00"/>
    <n v="1"/>
    <s v="Standard Class"/>
    <x v="1"/>
    <s v="OFF-AP-10002794"/>
    <x v="0"/>
    <x v="5"/>
    <s v="KitchenAid Microwave, Black"/>
    <n v="5"/>
    <m/>
    <n v="3407"/>
    <n v="7523"/>
    <s v="Medium"/>
  </r>
  <r>
    <s v="IN-2014-33407"/>
    <s v="Victoria"/>
    <x v="1"/>
    <s v="APAC"/>
    <x v="1"/>
    <x v="1215"/>
    <x v="4"/>
    <x v="3"/>
    <d v="2014-06-03T00:00:00"/>
    <n v="1"/>
    <s v="Standard Class"/>
    <x v="1"/>
    <s v="TEC-CO-10003448"/>
    <x v="2"/>
    <x v="6"/>
    <s v="Canon Ink, Laser"/>
    <n v="5"/>
    <n v="0.01"/>
    <n v="264825"/>
    <n v="6076"/>
    <s v="Medium"/>
  </r>
  <r>
    <s v="US-2014-116897"/>
    <s v="Idaho"/>
    <x v="18"/>
    <s v="US"/>
    <x v="11"/>
    <x v="1215"/>
    <x v="4"/>
    <x v="3"/>
    <d v="2014-05-30T00:00:00"/>
    <n v="4"/>
    <s v="First Class"/>
    <x v="0"/>
    <s v="TEC-PH-10004389"/>
    <x v="2"/>
    <x v="10"/>
    <s v="Nokia Lumia 925"/>
    <n v="3"/>
    <n v="0.02"/>
    <n v="226782"/>
    <n v="5111"/>
    <s v="High"/>
  </r>
  <r>
    <s v="IN-2014-33407"/>
    <s v="Victoria"/>
    <x v="1"/>
    <s v="APAC"/>
    <x v="1"/>
    <x v="1215"/>
    <x v="4"/>
    <x v="3"/>
    <d v="2014-06-03T00:00:00"/>
    <n v="1"/>
    <s v="Standard Class"/>
    <x v="1"/>
    <s v="TEC-AC-10003753"/>
    <x v="2"/>
    <x v="11"/>
    <s v="SanDisk Router, Programmable"/>
    <n v="2"/>
    <n v="0.01"/>
    <n v="4125"/>
    <n v="5088"/>
    <s v="Medium"/>
  </r>
  <r>
    <s v="US-2014-132297"/>
    <s v="Kentucky"/>
    <x v="18"/>
    <s v="US"/>
    <x v="7"/>
    <x v="1215"/>
    <x v="4"/>
    <x v="3"/>
    <d v="2014-06-03T00:00:00"/>
    <n v="1"/>
    <s v="Standard Class"/>
    <x v="1"/>
    <s v="TEC-PH-10002834"/>
    <x v="2"/>
    <x v="10"/>
    <s v="Google Nexus 5"/>
    <n v="3"/>
    <m/>
    <n v="1349925"/>
    <n v="4645"/>
    <s v="Medium"/>
  </r>
  <r>
    <s v="US-2014-116897"/>
    <s v="Idaho"/>
    <x v="18"/>
    <s v="US"/>
    <x v="11"/>
    <x v="1215"/>
    <x v="4"/>
    <x v="3"/>
    <d v="2014-05-30T00:00:00"/>
    <n v="4"/>
    <s v="First Class"/>
    <x v="0"/>
    <s v="OFF-ST-10000025"/>
    <x v="0"/>
    <x v="0"/>
    <s v="Fellowes Stor/Drawer Steel Plus Storage Drawers"/>
    <n v="5"/>
    <m/>
    <n v="28629"/>
    <n v="4363"/>
    <s v="High"/>
  </r>
  <r>
    <s v="CG-2014-5570"/>
    <s v="Orientale"/>
    <x v="72"/>
    <s v="Africa"/>
    <x v="0"/>
    <x v="1215"/>
    <x v="4"/>
    <x v="3"/>
    <d v="2014-06-01T00:00:00"/>
    <n v="1"/>
    <s v="Standard Class"/>
    <x v="0"/>
    <s v="TEC-SHA-10004083"/>
    <x v="2"/>
    <x v="6"/>
    <s v="Sharp Fax and Copier, Laser"/>
    <n v="2"/>
    <m/>
    <n v="15174"/>
    <n v="4304"/>
    <s v="High"/>
  </r>
  <r>
    <s v="CA-2014-136882"/>
    <s v="Oklahoma"/>
    <x v="18"/>
    <s v="US"/>
    <x v="6"/>
    <x v="1215"/>
    <x v="4"/>
    <x v="3"/>
    <d v="2014-06-04T00:00:00"/>
    <n v="1"/>
    <s v="Standard Class"/>
    <x v="0"/>
    <s v="FUR-FU-10003664"/>
    <x v="1"/>
    <x v="3"/>
    <s v="Electrix Architect's Clamp-On Swing Arm Lamp, Black"/>
    <n v="5"/>
    <m/>
    <n v="138417"/>
    <n v="4073"/>
    <s v="Medium"/>
  </r>
  <r>
    <s v="IN-2014-59706"/>
    <s v="Assam"/>
    <x v="35"/>
    <s v="APAC"/>
    <x v="12"/>
    <x v="1215"/>
    <x v="4"/>
    <x v="3"/>
    <d v="2014-06-02T00:00:00"/>
    <n v="1"/>
    <s v="Standard Class"/>
    <x v="2"/>
    <s v="FUR-BO-10001708"/>
    <x v="1"/>
    <x v="9"/>
    <s v="Safco Stackable Bookrack, Pine"/>
    <n v="3"/>
    <m/>
    <n v="909"/>
    <n v="3583"/>
    <s v="Medium"/>
  </r>
  <r>
    <s v="IN-2014-60602"/>
    <s v="Western Australia"/>
    <x v="1"/>
    <s v="APAC"/>
    <x v="1"/>
    <x v="1215"/>
    <x v="4"/>
    <x v="3"/>
    <d v="2014-06-01T00:00:00"/>
    <n v="2"/>
    <s v="Second Class"/>
    <x v="2"/>
    <s v="OFF-PA-10002520"/>
    <x v="0"/>
    <x v="2"/>
    <s v="Green Bar Cards &amp; Envelopes, Recycled"/>
    <n v="3"/>
    <n v="0.01"/>
    <n v="5643"/>
    <n v="2764"/>
    <s v="High"/>
  </r>
  <r>
    <s v="RS-2014-3840"/>
    <s v="Chelyabinsk"/>
    <x v="47"/>
    <s v="EMEA"/>
    <x v="2"/>
    <x v="1215"/>
    <x v="4"/>
    <x v="3"/>
    <d v="2014-06-02T00:00:00"/>
    <n v="1"/>
    <s v="Standard Class"/>
    <x v="0"/>
    <s v="FUR-HAR-10001374"/>
    <x v="1"/>
    <x v="7"/>
    <s v="Harbour Creations Executive Leather Armchair, Red"/>
    <n v="1"/>
    <m/>
    <n v="18558"/>
    <n v="2764"/>
    <s v="Medium"/>
  </r>
  <r>
    <s v="IN-2014-86376"/>
    <s v="Otago"/>
    <x v="5"/>
    <s v="APAC"/>
    <x v="1"/>
    <x v="1215"/>
    <x v="4"/>
    <x v="3"/>
    <d v="2014-06-04T00:00:00"/>
    <n v="1"/>
    <s v="Standard Class"/>
    <x v="0"/>
    <s v="OFF-ST-10002515"/>
    <x v="0"/>
    <x v="0"/>
    <s v="Eldon Lockers, Wire Frame"/>
    <n v="2"/>
    <n v="0.04"/>
    <n v="11796"/>
    <n v="2748"/>
    <s v="Low"/>
  </r>
  <r>
    <s v="IN-2014-60602"/>
    <s v="Western Australia"/>
    <x v="1"/>
    <s v="APAC"/>
    <x v="1"/>
    <x v="1215"/>
    <x v="4"/>
    <x v="3"/>
    <d v="2014-06-01T00:00:00"/>
    <n v="2"/>
    <s v="Second Class"/>
    <x v="2"/>
    <s v="OFF-BI-10001266"/>
    <x v="0"/>
    <x v="16"/>
    <s v="Acco 3-Hole Punch, Economy"/>
    <n v="9"/>
    <n v="0.01"/>
    <n v="13392"/>
    <n v="2511"/>
    <s v="High"/>
  </r>
  <r>
    <s v="MX-2014-105921"/>
    <s v="San Salvador"/>
    <x v="42"/>
    <s v="LATAM"/>
    <x v="6"/>
    <x v="1215"/>
    <x v="4"/>
    <x v="3"/>
    <d v="2014-06-03T00:00:00"/>
    <n v="1"/>
    <s v="Standard Class"/>
    <x v="0"/>
    <s v="TEC-AC-10004626"/>
    <x v="2"/>
    <x v="11"/>
    <s v="Belkin Router, Erganomic"/>
    <n v="2"/>
    <m/>
    <n v="0"/>
    <n v="2171"/>
    <s v="Medium"/>
  </r>
  <r>
    <s v="CG-2014-5570"/>
    <s v="Orientale"/>
    <x v="72"/>
    <s v="Africa"/>
    <x v="0"/>
    <x v="1215"/>
    <x v="4"/>
    <x v="3"/>
    <d v="2014-06-01T00:00:00"/>
    <n v="1"/>
    <s v="Standard Class"/>
    <x v="0"/>
    <s v="OFF-ROG-10001340"/>
    <x v="0"/>
    <x v="0"/>
    <s v="Rogers File Cart, Industrial"/>
    <n v="1"/>
    <m/>
    <n v="2406"/>
    <n v="1977"/>
    <s v="High"/>
  </r>
  <r>
    <s v="ID-2014-34303"/>
    <s v="National Capital"/>
    <x v="7"/>
    <s v="APAC"/>
    <x v="5"/>
    <x v="1215"/>
    <x v="4"/>
    <x v="3"/>
    <d v="2014-06-04T00:00:00"/>
    <n v="1"/>
    <s v="Standard Class"/>
    <x v="1"/>
    <s v="TEC-PH-10004544"/>
    <x v="2"/>
    <x v="10"/>
    <s v="Motorola Speaker Phone, with Caller ID"/>
    <n v="2"/>
    <n v="0.25"/>
    <n v="519"/>
    <n v="1499"/>
    <s v="Medium"/>
  </r>
  <r>
    <s v="ES-2014-3283249"/>
    <s v="Schleswig-Holstein"/>
    <x v="39"/>
    <s v="EU"/>
    <x v="6"/>
    <x v="1215"/>
    <x v="4"/>
    <x v="3"/>
    <d v="2014-05-30T00:00:00"/>
    <n v="2"/>
    <s v="Second Class"/>
    <x v="0"/>
    <s v="OFF-AR-10002991"/>
    <x v="0"/>
    <x v="13"/>
    <s v="Binney &amp; Smith Markers, Blue"/>
    <n v="5"/>
    <m/>
    <n v="228"/>
    <n v="1283"/>
    <s v="High"/>
  </r>
  <r>
    <s v="ES-2014-2318279"/>
    <s v="Provence-Alpes-Côte d'Azur"/>
    <x v="17"/>
    <s v="EU"/>
    <x v="6"/>
    <x v="1215"/>
    <x v="4"/>
    <x v="3"/>
    <d v="2014-05-30T00:00:00"/>
    <n v="2"/>
    <s v="Second Class"/>
    <x v="0"/>
    <s v="OFF-PA-10004761"/>
    <x v="0"/>
    <x v="2"/>
    <s v="Green Bar Memo Slips, Premium"/>
    <n v="6"/>
    <m/>
    <n v="1116"/>
    <n v="889"/>
    <s v="High"/>
  </r>
  <r>
    <s v="UP-2014-1500"/>
    <s v="Rivne"/>
    <x v="77"/>
    <s v="EMEA"/>
    <x v="2"/>
    <x v="1215"/>
    <x v="4"/>
    <x v="3"/>
    <d v="2014-06-01T00:00:00"/>
    <n v="2"/>
    <s v="Second Class"/>
    <x v="1"/>
    <s v="FUR-SAF-10000351"/>
    <x v="1"/>
    <x v="7"/>
    <s v="SAFCO Chairmat, Black"/>
    <n v="2"/>
    <m/>
    <n v="57"/>
    <n v="867"/>
    <s v="Medium"/>
  </r>
  <r>
    <s v="IN-2014-18490"/>
    <s v="Jawa Timur"/>
    <x v="22"/>
    <s v="APAC"/>
    <x v="5"/>
    <x v="1215"/>
    <x v="4"/>
    <x v="3"/>
    <d v="2014-05-30T00:00:00"/>
    <n v="4"/>
    <s v="First Class"/>
    <x v="0"/>
    <s v="OFF-ST-10002505"/>
    <x v="0"/>
    <x v="0"/>
    <s v="Tenex Box, Wire Frame"/>
    <n v="3"/>
    <n v="0.17"/>
    <n v="83493"/>
    <n v="852"/>
    <s v="Critical"/>
  </r>
  <r>
    <s v="TU-2014-3080"/>
    <s v="Tekirdag"/>
    <x v="36"/>
    <s v="EMEA"/>
    <x v="2"/>
    <x v="1215"/>
    <x v="4"/>
    <x v="3"/>
    <d v="2014-06-02T00:00:00"/>
    <n v="1"/>
    <s v="Standard Class"/>
    <x v="2"/>
    <s v="TEC-CIS-10003501"/>
    <x v="2"/>
    <x v="10"/>
    <s v="Cisco Signal Booster, Full Size"/>
    <n v="2"/>
    <n v="0.06"/>
    <n v="-174564"/>
    <n v="747"/>
    <s v="Medium"/>
  </r>
  <r>
    <s v="ID-2014-34303"/>
    <s v="National Capital"/>
    <x v="7"/>
    <s v="APAC"/>
    <x v="5"/>
    <x v="1215"/>
    <x v="4"/>
    <x v="3"/>
    <d v="2014-06-04T00:00:00"/>
    <n v="1"/>
    <s v="Standard Class"/>
    <x v="1"/>
    <s v="OFF-SU-10000207"/>
    <x v="0"/>
    <x v="1"/>
    <s v="Kleencut Box Cutter, High Speed"/>
    <n v="8"/>
    <n v="0.45"/>
    <n v="-5826"/>
    <n v="726"/>
    <s v="Medium"/>
  </r>
  <r>
    <s v="US-2014-116897"/>
    <s v="Idaho"/>
    <x v="18"/>
    <s v="US"/>
    <x v="11"/>
    <x v="1215"/>
    <x v="4"/>
    <x v="3"/>
    <d v="2014-05-30T00:00:00"/>
    <n v="4"/>
    <s v="First Class"/>
    <x v="0"/>
    <s v="FUR-FU-10004963"/>
    <x v="1"/>
    <x v="3"/>
    <s v="Eldon 400 Class Desk Accessories, Black Carbon"/>
    <n v="4"/>
    <m/>
    <n v="147"/>
    <n v="659"/>
    <s v="High"/>
  </r>
  <r>
    <s v="CA-2014-160458"/>
    <s v="Tennessee"/>
    <x v="18"/>
    <s v="US"/>
    <x v="7"/>
    <x v="1215"/>
    <x v="4"/>
    <x v="3"/>
    <d v="2014-05-30T00:00:00"/>
    <n v="2"/>
    <s v="Second Class"/>
    <x v="0"/>
    <s v="OFF-PA-10001166"/>
    <x v="0"/>
    <x v="2"/>
    <s v="Xerox 2"/>
    <n v="5"/>
    <n v="0.02"/>
    <n v="9072"/>
    <n v="515"/>
    <s v="Critical"/>
  </r>
  <r>
    <s v="CA-2014-134152"/>
    <s v="Washington"/>
    <x v="18"/>
    <s v="US"/>
    <x v="11"/>
    <x v="1215"/>
    <x v="4"/>
    <x v="3"/>
    <d v="2014-06-01T00:00:00"/>
    <n v="1"/>
    <s v="Standard Class"/>
    <x v="2"/>
    <s v="TEC-AC-10004510"/>
    <x v="2"/>
    <x v="11"/>
    <s v="Logitech Desktop MK120 Mouse and keyboard Combo"/>
    <n v="6"/>
    <m/>
    <n v="9816"/>
    <n v="474"/>
    <s v="Medium"/>
  </r>
  <r>
    <s v="US-2014-132297"/>
    <s v="Kentucky"/>
    <x v="18"/>
    <s v="US"/>
    <x v="7"/>
    <x v="1215"/>
    <x v="4"/>
    <x v="3"/>
    <d v="2014-06-03T00:00:00"/>
    <n v="1"/>
    <s v="Standard Class"/>
    <x v="1"/>
    <s v="OFF-BI-10003364"/>
    <x v="0"/>
    <x v="16"/>
    <s v="Binding Machine Supplies"/>
    <n v="2"/>
    <m/>
    <n v="280032"/>
    <n v="463"/>
    <s v="Medium"/>
  </r>
  <r>
    <s v="CG-2014-5570"/>
    <s v="Orientale"/>
    <x v="72"/>
    <s v="Africa"/>
    <x v="0"/>
    <x v="1215"/>
    <x v="4"/>
    <x v="3"/>
    <d v="2014-06-01T00:00:00"/>
    <n v="1"/>
    <s v="Standard Class"/>
    <x v="0"/>
    <s v="OFF-KLE-10002118"/>
    <x v="0"/>
    <x v="1"/>
    <s v="Kleencut Ruler, Serrated"/>
    <n v="4"/>
    <m/>
    <n v="102"/>
    <n v="42"/>
    <s v="High"/>
  </r>
  <r>
    <s v="TO-2014-5740"/>
    <s v="Kara"/>
    <x v="114"/>
    <s v="Africa"/>
    <x v="0"/>
    <x v="1215"/>
    <x v="4"/>
    <x v="3"/>
    <d v="2014-05-31T00:00:00"/>
    <n v="2"/>
    <s v="Second Class"/>
    <x v="2"/>
    <s v="OFF-IBI-10003422"/>
    <x v="0"/>
    <x v="16"/>
    <s v="Ibico Binder, Durable"/>
    <n v="2"/>
    <m/>
    <n v="96"/>
    <n v="321"/>
    <s v="Medium"/>
  </r>
  <r>
    <s v="MX-2014-141922"/>
    <s v="Guatemala"/>
    <x v="10"/>
    <s v="LATAM"/>
    <x v="6"/>
    <x v="1215"/>
    <x v="4"/>
    <x v="3"/>
    <d v="2014-06-01T00:00:00"/>
    <n v="1"/>
    <s v="Standard Class"/>
    <x v="0"/>
    <s v="FUR-CH-10003448"/>
    <x v="1"/>
    <x v="7"/>
    <s v="Harbour Creations Bag Chairs, Set of Two"/>
    <n v="1"/>
    <m/>
    <n v="1618"/>
    <n v="27"/>
    <s v="Medium"/>
  </r>
  <r>
    <s v="ES-2014-3283249"/>
    <s v="Schleswig-Holstein"/>
    <x v="39"/>
    <s v="EU"/>
    <x v="6"/>
    <x v="1215"/>
    <x v="4"/>
    <x v="3"/>
    <d v="2014-05-30T00:00:00"/>
    <n v="2"/>
    <s v="Second Class"/>
    <x v="0"/>
    <s v="TEC-AC-10000510"/>
    <x v="2"/>
    <x v="11"/>
    <s v="SanDisk Flash Drive, Bluetooth"/>
    <n v="1"/>
    <m/>
    <n v="1818"/>
    <n v="234"/>
    <s v="High"/>
  </r>
  <r>
    <s v="ID-2014-34303"/>
    <s v="National Capital"/>
    <x v="7"/>
    <s v="APAC"/>
    <x v="5"/>
    <x v="1215"/>
    <x v="4"/>
    <x v="3"/>
    <d v="2014-06-04T00:00:00"/>
    <n v="1"/>
    <s v="Standard Class"/>
    <x v="1"/>
    <s v="OFF-SU-10000866"/>
    <x v="0"/>
    <x v="1"/>
    <s v="Elite Trimmer, Serrated"/>
    <n v="2"/>
    <n v="0.45"/>
    <n v="-25353"/>
    <n v="224"/>
    <s v="Medium"/>
  </r>
  <r>
    <s v="RS-2014-3840"/>
    <s v="Chelyabinsk"/>
    <x v="47"/>
    <s v="EMEA"/>
    <x v="2"/>
    <x v="1215"/>
    <x v="4"/>
    <x v="3"/>
    <d v="2014-06-02T00:00:00"/>
    <n v="1"/>
    <s v="Standard Class"/>
    <x v="0"/>
    <s v="OFF-CAR-10002375"/>
    <x v="0"/>
    <x v="16"/>
    <s v="Cardinal Binder Covers, Durable"/>
    <n v="2"/>
    <m/>
    <n v="864"/>
    <n v="198"/>
    <s v="Medium"/>
  </r>
  <r>
    <s v="ID-2014-34303"/>
    <s v="National Capital"/>
    <x v="7"/>
    <s v="APAC"/>
    <x v="5"/>
    <x v="1215"/>
    <x v="4"/>
    <x v="3"/>
    <d v="2014-06-04T00:00:00"/>
    <n v="1"/>
    <s v="Standard Class"/>
    <x v="1"/>
    <s v="OFF-SU-10004461"/>
    <x v="0"/>
    <x v="1"/>
    <s v="Stiletto Box Cutter, High Speed"/>
    <n v="2"/>
    <n v="0.45"/>
    <n v="-15153"/>
    <n v="195"/>
    <s v="Medium"/>
  </r>
  <r>
    <s v="SF-2014-2770"/>
    <s v="Gauteng"/>
    <x v="33"/>
    <s v="Africa"/>
    <x v="0"/>
    <x v="1215"/>
    <x v="4"/>
    <x v="3"/>
    <d v="2014-06-02T00:00:00"/>
    <n v="1"/>
    <s v="Standard Class"/>
    <x v="1"/>
    <s v="OFF-ELI-10001685"/>
    <x v="0"/>
    <x v="1"/>
    <s v="Elite Ruler, Steel"/>
    <n v="2"/>
    <m/>
    <n v="708"/>
    <n v="182"/>
    <s v="Medium"/>
  </r>
  <r>
    <s v="UP-2014-1500"/>
    <s v="Rivne"/>
    <x v="77"/>
    <s v="EMEA"/>
    <x v="2"/>
    <x v="1215"/>
    <x v="4"/>
    <x v="3"/>
    <d v="2014-06-01T00:00:00"/>
    <n v="2"/>
    <s v="Second Class"/>
    <x v="1"/>
    <s v="OFF-HAR-10000681"/>
    <x v="0"/>
    <x v="12"/>
    <s v="Harbour Creations Legal Exhibit Labels, 5000 Label Set"/>
    <n v="1"/>
    <m/>
    <n v="18"/>
    <n v="168"/>
    <s v="Medium"/>
  </r>
  <r>
    <s v="CA-2014-151855"/>
    <s v="North Carolina"/>
    <x v="18"/>
    <s v="US"/>
    <x v="7"/>
    <x v="1215"/>
    <x v="4"/>
    <x v="3"/>
    <d v="2014-06-04T00:00:00"/>
    <n v="1"/>
    <s v="Standard Class"/>
    <x v="2"/>
    <s v="OFF-BI-10004209"/>
    <x v="0"/>
    <x v="16"/>
    <s v="Fellowes Twister Kit, Gray/Clear, 3/pkg"/>
    <n v="5"/>
    <n v="7.0000000000000007E-2"/>
    <n v="-1005"/>
    <n v="167"/>
    <s v="Low"/>
  </r>
  <r>
    <s v="CA-2014-6510"/>
    <s v="Ontario"/>
    <x v="4"/>
    <s v="Canada"/>
    <x v="4"/>
    <x v="1215"/>
    <x v="4"/>
    <x v="3"/>
    <d v="2014-06-01T00:00:00"/>
    <n v="1"/>
    <s v="Standard Class"/>
    <x v="0"/>
    <s v="OFF-SME-10001149"/>
    <x v="0"/>
    <x v="0"/>
    <s v="Smead Folders, Single Width"/>
    <n v="1"/>
    <m/>
    <n v="543"/>
    <n v="154"/>
    <s v="Medium"/>
  </r>
  <r>
    <s v="CA-2014-134152"/>
    <s v="Washington"/>
    <x v="18"/>
    <s v="US"/>
    <x v="11"/>
    <x v="1215"/>
    <x v="4"/>
    <x v="3"/>
    <d v="2014-06-01T00:00:00"/>
    <n v="1"/>
    <s v="Standard Class"/>
    <x v="2"/>
    <s v="OFF-AR-10004062"/>
    <x v="0"/>
    <x v="13"/>
    <s v="Staples"/>
    <n v="3"/>
    <m/>
    <n v="786"/>
    <n v="137"/>
    <s v="Medium"/>
  </r>
  <r>
    <s v="CA-2014-151855"/>
    <s v="North Carolina"/>
    <x v="18"/>
    <s v="US"/>
    <x v="7"/>
    <x v="1215"/>
    <x v="4"/>
    <x v="3"/>
    <d v="2014-06-04T00:00:00"/>
    <n v="1"/>
    <s v="Standard Class"/>
    <x v="2"/>
    <s v="TEC-AC-10002380"/>
    <x v="2"/>
    <x v="11"/>
    <s v="Sony 8GB Class 10 Micro SDHC R40 Memory Card"/>
    <n v="3"/>
    <n v="0.02"/>
    <n v="3399"/>
    <n v="111"/>
    <s v="Low"/>
  </r>
  <r>
    <s v="US-2014-137358"/>
    <s v="Cortés"/>
    <x v="80"/>
    <s v="LATAM"/>
    <x v="6"/>
    <x v="1215"/>
    <x v="4"/>
    <x v="3"/>
    <d v="2014-05-31T00:00:00"/>
    <n v="2"/>
    <s v="Second Class"/>
    <x v="2"/>
    <s v="OFF-EN-10004190"/>
    <x v="0"/>
    <x v="14"/>
    <s v="Cameo Mailers, Security-Tint"/>
    <n v="5"/>
    <n v="0.04"/>
    <n v="-948"/>
    <n v="31"/>
    <s v="High"/>
  </r>
  <r>
    <s v="IN-2014-59202"/>
    <s v="South Australia"/>
    <x v="1"/>
    <s v="APAC"/>
    <x v="1"/>
    <x v="1216"/>
    <x v="4"/>
    <x v="3"/>
    <d v="2014-06-05T00:00:00"/>
    <n v="1"/>
    <s v="Standard Class"/>
    <x v="0"/>
    <s v="TEC-CO-10003496"/>
    <x v="2"/>
    <x v="6"/>
    <s v="Brother Wireless Fax, Digital"/>
    <n v="5"/>
    <n v="0.01"/>
    <n v="737925"/>
    <n v="33214"/>
    <s v="Low"/>
  </r>
  <r>
    <s v="ES-2014-2598901"/>
    <s v="Provence-Alpes-Côte d'Azur"/>
    <x v="17"/>
    <s v="EU"/>
    <x v="6"/>
    <x v="1216"/>
    <x v="4"/>
    <x v="3"/>
    <d v="2014-05-31T00:00:00"/>
    <n v="2"/>
    <s v="Second Class"/>
    <x v="1"/>
    <s v="OFF-AP-10001593"/>
    <x v="0"/>
    <x v="5"/>
    <s v="Cuisinart Microwave, Red"/>
    <n v="5"/>
    <n v="0.01"/>
    <n v="23667"/>
    <n v="29346"/>
    <s v="Critical"/>
  </r>
  <r>
    <s v="ES-2014-1753356"/>
    <s v="England"/>
    <x v="8"/>
    <s v="EU"/>
    <x v="3"/>
    <x v="1216"/>
    <x v="4"/>
    <x v="3"/>
    <d v="2014-06-01T00:00:00"/>
    <n v="2"/>
    <s v="Second Class"/>
    <x v="0"/>
    <s v="FUR-TA-10004524"/>
    <x v="1"/>
    <x v="8"/>
    <s v="Bevis Round Table, with Bottom Storage"/>
    <n v="3"/>
    <n v="0.01"/>
    <n v="108783"/>
    <n v="23035"/>
    <s v="Critical"/>
  </r>
  <r>
    <s v="IN-2014-41275"/>
    <s v="Henan"/>
    <x v="25"/>
    <s v="APAC"/>
    <x v="9"/>
    <x v="1216"/>
    <x v="4"/>
    <x v="3"/>
    <d v="2014-06-01T00:00:00"/>
    <n v="4"/>
    <s v="First Class"/>
    <x v="0"/>
    <s v="FUR-CH-10000025"/>
    <x v="1"/>
    <x v="7"/>
    <s v="Office Star Rocking Chair, Set of Two"/>
    <n v="3"/>
    <m/>
    <n v="8586"/>
    <n v="8899"/>
    <s v="Medium"/>
  </r>
  <r>
    <s v="ID-2014-13338"/>
    <s v="Australian Capital Territory"/>
    <x v="1"/>
    <s v="APAC"/>
    <x v="1"/>
    <x v="1216"/>
    <x v="4"/>
    <x v="3"/>
    <d v="2014-06-03T00:00:00"/>
    <n v="1"/>
    <s v="Standard Class"/>
    <x v="0"/>
    <s v="OFF-AP-10000729"/>
    <x v="0"/>
    <x v="5"/>
    <s v="KitchenAid Refrigerator, White"/>
    <n v="6"/>
    <n v="0.04"/>
    <n v="-221112"/>
    <n v="855"/>
    <s v="Medium"/>
  </r>
  <r>
    <s v="SA-2014-4990"/>
    <s v="Ash Sharqiyah"/>
    <x v="44"/>
    <s v="EMEA"/>
    <x v="2"/>
    <x v="1216"/>
    <x v="4"/>
    <x v="3"/>
    <d v="2014-06-02T00:00:00"/>
    <n v="1"/>
    <s v="Standard Class"/>
    <x v="0"/>
    <s v="OFF-FEL-10002867"/>
    <x v="0"/>
    <x v="0"/>
    <s v="Fellowes Lockers, Single Width"/>
    <n v="6"/>
    <m/>
    <n v="2115"/>
    <n v="8337"/>
    <s v="Medium"/>
  </r>
  <r>
    <s v="IN-2014-53707"/>
    <s v="Andhra Pradesh"/>
    <x v="35"/>
    <s v="APAC"/>
    <x v="12"/>
    <x v="1216"/>
    <x v="4"/>
    <x v="3"/>
    <d v="2014-06-02T00:00:00"/>
    <n v="2"/>
    <s v="Second Class"/>
    <x v="0"/>
    <s v="TEC-PH-10001321"/>
    <x v="2"/>
    <x v="10"/>
    <s v="Cisco Speaker Phone, Full Size"/>
    <n v="6"/>
    <m/>
    <n v="17604"/>
    <n v="7429"/>
    <s v="Medium"/>
  </r>
  <r>
    <s v="TZ-2014-2680"/>
    <s v="Shinyanga"/>
    <x v="13"/>
    <s v="Africa"/>
    <x v="0"/>
    <x v="1216"/>
    <x v="4"/>
    <x v="3"/>
    <d v="2014-05-31T00:00:00"/>
    <n v="2"/>
    <s v="Second Class"/>
    <x v="2"/>
    <s v="OFF-ROG-10003898"/>
    <x v="0"/>
    <x v="0"/>
    <s v="Rogers Lockers, Single Width"/>
    <n v="2"/>
    <n v="0.01"/>
    <n v="14391"/>
    <n v="5824"/>
    <s v="Medium"/>
  </r>
  <r>
    <s v="IN-2014-13863"/>
    <s v="Beijing"/>
    <x v="25"/>
    <s v="APAC"/>
    <x v="9"/>
    <x v="1216"/>
    <x v="4"/>
    <x v="3"/>
    <d v="2014-06-05T00:00:00"/>
    <n v="1"/>
    <s v="Standard Class"/>
    <x v="0"/>
    <s v="TEC-AC-10003750"/>
    <x v="2"/>
    <x v="11"/>
    <s v="Memorex Memory Card, Erganomic"/>
    <n v="5"/>
    <m/>
    <n v="1401"/>
    <n v="4911"/>
    <s v="Low"/>
  </r>
  <r>
    <s v="IN-2014-53252"/>
    <s v="Heilongjiang"/>
    <x v="25"/>
    <s v="APAC"/>
    <x v="9"/>
    <x v="1216"/>
    <x v="4"/>
    <x v="3"/>
    <d v="2014-06-03T00:00:00"/>
    <n v="1"/>
    <s v="Standard Class"/>
    <x v="0"/>
    <s v="TEC-AC-10000221"/>
    <x v="2"/>
    <x v="11"/>
    <s v="Belkin Memory Card, Programmable"/>
    <n v="5"/>
    <m/>
    <n v="1221"/>
    <n v="4563"/>
    <s v="Medium"/>
  </r>
  <r>
    <s v="MX-2014-134719"/>
    <s v="Bogota"/>
    <x v="51"/>
    <s v="LATAM"/>
    <x v="7"/>
    <x v="1216"/>
    <x v="4"/>
    <x v="3"/>
    <d v="2014-06-02T00:00:00"/>
    <n v="1"/>
    <s v="Standard Class"/>
    <x v="1"/>
    <s v="TEC-MA-10001859"/>
    <x v="2"/>
    <x v="4"/>
    <s v="Okidata Printer, Wireless"/>
    <n v="2"/>
    <m/>
    <n v="11096"/>
    <n v="4508"/>
    <s v="High"/>
  </r>
  <r>
    <s v="ES-2014-2598901"/>
    <s v="Provence-Alpes-Côte d'Azur"/>
    <x v="17"/>
    <s v="EU"/>
    <x v="6"/>
    <x v="1216"/>
    <x v="4"/>
    <x v="3"/>
    <d v="2014-05-31T00:00:00"/>
    <n v="2"/>
    <s v="Second Class"/>
    <x v="1"/>
    <s v="TEC-AC-10003463"/>
    <x v="2"/>
    <x v="11"/>
    <s v="Enermax Numeric Keypad, USB"/>
    <n v="3"/>
    <m/>
    <n v="4797"/>
    <n v="4051"/>
    <s v="Critical"/>
  </r>
  <r>
    <s v="TX-2014-1570"/>
    <s v="Ashgabat"/>
    <x v="96"/>
    <s v="EMEA"/>
    <x v="2"/>
    <x v="1216"/>
    <x v="4"/>
    <x v="3"/>
    <d v="2014-06-02T00:00:00"/>
    <n v="1"/>
    <s v="Standard Class"/>
    <x v="0"/>
    <s v="OFF-HOO-10004910"/>
    <x v="0"/>
    <x v="5"/>
    <s v="Hoover Refrigerator, White"/>
    <n v="2"/>
    <n v="7.0000000000000007E-2"/>
    <n v="-5244"/>
    <n v="381"/>
    <s v="High"/>
  </r>
  <r>
    <s v="CA-2014-140088"/>
    <s v="South Carolina"/>
    <x v="18"/>
    <s v="US"/>
    <x v="7"/>
    <x v="1216"/>
    <x v="4"/>
    <x v="3"/>
    <d v="2014-05-31T00:00:00"/>
    <n v="2"/>
    <s v="Second Class"/>
    <x v="0"/>
    <s v="FUR-CH-10000863"/>
    <x v="1"/>
    <x v="7"/>
    <s v="Novimex Swivel Fabric Task Chair"/>
    <n v="2"/>
    <m/>
    <n v="332156"/>
    <n v="3246"/>
    <s v="High"/>
  </r>
  <r>
    <s v="ES-2014-2598901"/>
    <s v="Provence-Alpes-Côte d'Azur"/>
    <x v="17"/>
    <s v="EU"/>
    <x v="6"/>
    <x v="1216"/>
    <x v="4"/>
    <x v="3"/>
    <d v="2014-05-31T00:00:00"/>
    <n v="2"/>
    <s v="Second Class"/>
    <x v="1"/>
    <s v="OFF-AR-10000176"/>
    <x v="0"/>
    <x v="13"/>
    <s v="Sanford Highlighters, Water Color"/>
    <n v="6"/>
    <m/>
    <n v="4086"/>
    <n v="3087"/>
    <s v="Critical"/>
  </r>
  <r>
    <s v="MX-2014-157399"/>
    <s v="Guanajuato"/>
    <x v="15"/>
    <s v="LATAM"/>
    <x v="3"/>
    <x v="1216"/>
    <x v="4"/>
    <x v="3"/>
    <d v="2014-06-02T00:00:00"/>
    <n v="1"/>
    <s v="Standard Class"/>
    <x v="0"/>
    <s v="OFF-AP-10003559"/>
    <x v="0"/>
    <x v="5"/>
    <s v="Hamilton Beach Stove, Red"/>
    <n v="1"/>
    <m/>
    <n v="4338"/>
    <n v="245"/>
    <s v="Medium"/>
  </r>
  <r>
    <s v="CA-2014-145765"/>
    <s v="Arizona"/>
    <x v="18"/>
    <s v="US"/>
    <x v="11"/>
    <x v="1216"/>
    <x v="4"/>
    <x v="3"/>
    <d v="2014-06-03T00:00:00"/>
    <n v="1"/>
    <s v="Standard Class"/>
    <x v="2"/>
    <s v="TEC-PH-10001305"/>
    <x v="2"/>
    <x v="10"/>
    <s v="Panasonic KX TS208W Corded phone"/>
    <n v="5"/>
    <n v="0.02"/>
    <n v="19596"/>
    <n v="2202"/>
    <s v="Medium"/>
  </r>
  <r>
    <s v="CA-2014-141572"/>
    <s v="New Hampshire"/>
    <x v="18"/>
    <s v="US"/>
    <x v="10"/>
    <x v="1216"/>
    <x v="4"/>
    <x v="3"/>
    <d v="2014-06-01T00:00:00"/>
    <n v="2"/>
    <s v="Second Class"/>
    <x v="2"/>
    <s v="FUR-FU-10001185"/>
    <x v="1"/>
    <x v="3"/>
    <s v="Advantus Employee of the Month Certificate Frame, 11 x 13-1/2"/>
    <n v="8"/>
    <m/>
    <n v="1014504"/>
    <n v="2057"/>
    <s v="Medium"/>
  </r>
  <r>
    <s v="CA-2014-145765"/>
    <s v="Arizona"/>
    <x v="18"/>
    <s v="US"/>
    <x v="11"/>
    <x v="1216"/>
    <x v="4"/>
    <x v="3"/>
    <d v="2014-06-03T00:00:00"/>
    <n v="1"/>
    <s v="Standard Class"/>
    <x v="2"/>
    <s v="TEC-AC-10000844"/>
    <x v="2"/>
    <x v="11"/>
    <s v="Logitech Gaming G510s - Keyboard"/>
    <n v="4"/>
    <n v="0.02"/>
    <n v="543936"/>
    <n v="2014"/>
    <s v="Medium"/>
  </r>
  <r>
    <s v="ES-2014-2598901"/>
    <s v="Provence-Alpes-Côte d'Azur"/>
    <x v="17"/>
    <s v="EU"/>
    <x v="6"/>
    <x v="1216"/>
    <x v="4"/>
    <x v="3"/>
    <d v="2014-05-31T00:00:00"/>
    <n v="2"/>
    <s v="Second Class"/>
    <x v="1"/>
    <s v="TEC-AC-10003343"/>
    <x v="2"/>
    <x v="11"/>
    <s v="Logitech Flash Drive, Erganomic"/>
    <n v="3"/>
    <m/>
    <n v="3816"/>
    <n v="1986"/>
    <s v="Critical"/>
  </r>
  <r>
    <s v="ES-2014-1429134"/>
    <s v="North Rhine-Westphalia"/>
    <x v="39"/>
    <s v="EU"/>
    <x v="6"/>
    <x v="1216"/>
    <x v="4"/>
    <x v="3"/>
    <d v="2014-06-04T00:00:00"/>
    <n v="1"/>
    <s v="Standard Class"/>
    <x v="0"/>
    <s v="TEC-CO-10000082"/>
    <x v="2"/>
    <x v="6"/>
    <s v="Canon Fax and Copier, Digital"/>
    <n v="4"/>
    <m/>
    <n v="84"/>
    <n v="1898"/>
    <s v="Medium"/>
  </r>
  <r>
    <s v="ES-2014-1429134"/>
    <s v="North Rhine-Westphalia"/>
    <x v="39"/>
    <s v="EU"/>
    <x v="6"/>
    <x v="1216"/>
    <x v="4"/>
    <x v="3"/>
    <d v="2014-06-04T00:00:00"/>
    <n v="1"/>
    <s v="Standard Class"/>
    <x v="0"/>
    <s v="FUR-CH-10001674"/>
    <x v="1"/>
    <x v="7"/>
    <s v="Office Star Chairmat, Adjustable"/>
    <n v="3"/>
    <n v="0.01"/>
    <n v="59427"/>
    <n v="1756"/>
    <s v="Medium"/>
  </r>
  <r>
    <s v="RS-2014-9040"/>
    <s v="Belgorod"/>
    <x v="47"/>
    <s v="EMEA"/>
    <x v="2"/>
    <x v="1216"/>
    <x v="4"/>
    <x v="3"/>
    <d v="2014-05-30T00:00:00"/>
    <n v="4"/>
    <s v="First Class"/>
    <x v="0"/>
    <s v="OFF-FEL-10001776"/>
    <x v="0"/>
    <x v="0"/>
    <s v="Fellowes File Cart, Single Width"/>
    <n v="1"/>
    <m/>
    <n v="0"/>
    <n v="1705"/>
    <s v="High"/>
  </r>
  <r>
    <s v="IN-2014-20331"/>
    <s v="Inner Mongolia"/>
    <x v="25"/>
    <s v="APAC"/>
    <x v="9"/>
    <x v="1216"/>
    <x v="4"/>
    <x v="3"/>
    <d v="2014-06-03T00:00:00"/>
    <n v="1"/>
    <s v="Standard Class"/>
    <x v="2"/>
    <s v="TEC-PH-10000922"/>
    <x v="2"/>
    <x v="10"/>
    <s v="Nokia Headset, with Caller ID"/>
    <n v="3"/>
    <m/>
    <n v="7893"/>
    <n v="1536"/>
    <s v="Medium"/>
  </r>
  <r>
    <s v="US-2014-118556"/>
    <s v="Illinois"/>
    <x v="18"/>
    <s v="US"/>
    <x v="6"/>
    <x v="1216"/>
    <x v="4"/>
    <x v="3"/>
    <d v="2014-06-03T00:00:00"/>
    <n v="2"/>
    <s v="Second Class"/>
    <x v="2"/>
    <s v="FUR-CH-10001146"/>
    <x v="1"/>
    <x v="7"/>
    <s v="Global Task Chair, Black"/>
    <n v="3"/>
    <n v="0.03"/>
    <n v="-290073"/>
    <n v="143"/>
    <s v="High"/>
  </r>
  <r>
    <s v="ES-2014-3132105"/>
    <s v="North Holland"/>
    <x v="29"/>
    <s v="EU"/>
    <x v="6"/>
    <x v="1216"/>
    <x v="4"/>
    <x v="3"/>
    <d v="2014-06-03T00:00:00"/>
    <n v="2"/>
    <s v="Second Class"/>
    <x v="0"/>
    <s v="OFF-BI-10001622"/>
    <x v="0"/>
    <x v="16"/>
    <s v="Acco 3-Hole Punch, Durable"/>
    <n v="10"/>
    <n v="0.05"/>
    <n v="-285"/>
    <n v="1408"/>
    <s v="Medium"/>
  </r>
  <r>
    <s v="IN-2014-53707"/>
    <s v="Andhra Pradesh"/>
    <x v="35"/>
    <s v="APAC"/>
    <x v="12"/>
    <x v="1216"/>
    <x v="4"/>
    <x v="3"/>
    <d v="2014-06-02T00:00:00"/>
    <n v="2"/>
    <s v="Second Class"/>
    <x v="0"/>
    <s v="FUR-CH-10002932"/>
    <x v="1"/>
    <x v="7"/>
    <s v="Harbour Creations Rocking Chair, Adjustable"/>
    <n v="1"/>
    <m/>
    <n v="1494"/>
    <n v="1364"/>
    <s v="Medium"/>
  </r>
  <r>
    <s v="CA-2014-161340"/>
    <s v="Ohio"/>
    <x v="18"/>
    <s v="US"/>
    <x v="10"/>
    <x v="1216"/>
    <x v="4"/>
    <x v="3"/>
    <d v="2014-06-02T00:00:00"/>
    <n v="1"/>
    <s v="Standard Class"/>
    <x v="2"/>
    <s v="FUR-BO-10004709"/>
    <x v="1"/>
    <x v="9"/>
    <s v="Bush Westfield Collection Bookcases, Medium Cherry Finish"/>
    <n v="4"/>
    <n v="0.05"/>
    <n v="-649376"/>
    <n v="1105"/>
    <s v="High"/>
  </r>
  <r>
    <s v="ES-2014-3132105"/>
    <s v="North Holland"/>
    <x v="29"/>
    <s v="EU"/>
    <x v="6"/>
    <x v="1216"/>
    <x v="4"/>
    <x v="3"/>
    <d v="2014-06-03T00:00:00"/>
    <n v="2"/>
    <s v="Second Class"/>
    <x v="0"/>
    <s v="FUR-FU-10004462"/>
    <x v="1"/>
    <x v="3"/>
    <s v="Advantus Stacking Tray, Black"/>
    <n v="9"/>
    <n v="0.02"/>
    <n v="18846"/>
    <n v="1091"/>
    <s v="Medium"/>
  </r>
  <r>
    <s v="CG-2014-9410"/>
    <s v="Katanga"/>
    <x v="72"/>
    <s v="Africa"/>
    <x v="0"/>
    <x v="1216"/>
    <x v="4"/>
    <x v="3"/>
    <d v="2014-05-31T00:00:00"/>
    <n v="2"/>
    <s v="Second Class"/>
    <x v="2"/>
    <s v="TEC-APP-10000135"/>
    <x v="2"/>
    <x v="10"/>
    <s v="Apple Office Telephone, with Caller ID"/>
    <n v="1"/>
    <m/>
    <n v="39"/>
    <n v="1051"/>
    <s v="High"/>
  </r>
  <r>
    <s v="MX-2014-134719"/>
    <s v="Bogota"/>
    <x v="51"/>
    <s v="LATAM"/>
    <x v="7"/>
    <x v="1216"/>
    <x v="4"/>
    <x v="3"/>
    <d v="2014-06-02T00:00:00"/>
    <n v="1"/>
    <s v="Standard Class"/>
    <x v="1"/>
    <s v="OFF-AR-10002882"/>
    <x v="0"/>
    <x v="13"/>
    <s v="BIC Sketch Pad, Water Color"/>
    <n v="2"/>
    <m/>
    <n v="276"/>
    <n v="918"/>
    <s v="High"/>
  </r>
  <r>
    <s v="CA-2014-100055"/>
    <s v="Maryland"/>
    <x v="18"/>
    <s v="US"/>
    <x v="10"/>
    <x v="1216"/>
    <x v="4"/>
    <x v="3"/>
    <d v="2014-06-02T00:00:00"/>
    <n v="1"/>
    <s v="Standard Class"/>
    <x v="2"/>
    <s v="OFF-AP-10001469"/>
    <x v="0"/>
    <x v="5"/>
    <s v="Fellowes 8 Outlet Superior Workstation Surge Protector"/>
    <n v="3"/>
    <m/>
    <n v="362877"/>
    <n v="898"/>
    <s v="Medium"/>
  </r>
  <r>
    <s v="ES-2014-5224253"/>
    <s v="Rhône-Alpes"/>
    <x v="17"/>
    <s v="EU"/>
    <x v="6"/>
    <x v="1216"/>
    <x v="4"/>
    <x v="3"/>
    <d v="2014-06-02T00:00:00"/>
    <n v="1"/>
    <s v="Standard Class"/>
    <x v="0"/>
    <s v="TEC-AC-10004520"/>
    <x v="2"/>
    <x v="11"/>
    <s v="Memorex Flash Drive, Bluetooth"/>
    <n v="4"/>
    <m/>
    <n v="246"/>
    <n v="825"/>
    <s v="Medium"/>
  </r>
  <r>
    <s v="EG-2014-9300"/>
    <s v="Al Iskandariyah"/>
    <x v="31"/>
    <s v="Africa"/>
    <x v="0"/>
    <x v="1216"/>
    <x v="4"/>
    <x v="3"/>
    <d v="2014-06-03T00:00:00"/>
    <n v="1"/>
    <s v="Standard Class"/>
    <x v="0"/>
    <s v="OFF-TEN-10004210"/>
    <x v="0"/>
    <x v="0"/>
    <s v="Tenex Trays, Wire Frame"/>
    <n v="2"/>
    <m/>
    <n v="5328"/>
    <n v="779"/>
    <s v="Medium"/>
  </r>
  <r>
    <s v="CG-2014-770"/>
    <s v="Kinshasa"/>
    <x v="72"/>
    <s v="Africa"/>
    <x v="0"/>
    <x v="1216"/>
    <x v="4"/>
    <x v="3"/>
    <d v="2014-06-02T00:00:00"/>
    <n v="1"/>
    <s v="Standard Class"/>
    <x v="0"/>
    <s v="OFF-KLE-10000552"/>
    <x v="0"/>
    <x v="1"/>
    <s v="Kleencut Shears, Steel"/>
    <n v="2"/>
    <m/>
    <n v="24"/>
    <n v="725"/>
    <s v="Medium"/>
  </r>
  <r>
    <s v="MX-2014-119193"/>
    <s v="Rio de Janeiro"/>
    <x v="14"/>
    <s v="LATAM"/>
    <x v="7"/>
    <x v="1216"/>
    <x v="4"/>
    <x v="3"/>
    <d v="2014-06-03T00:00:00"/>
    <n v="1"/>
    <s v="Standard Class"/>
    <x v="0"/>
    <s v="OFF-FA-10004942"/>
    <x v="0"/>
    <x v="15"/>
    <s v="OIC Clamps, Metal"/>
    <n v="6"/>
    <m/>
    <n v="3972"/>
    <n v="689"/>
    <s v="Medium"/>
  </r>
  <r>
    <s v="TZ-2014-2680"/>
    <s v="Shinyanga"/>
    <x v="13"/>
    <s v="Africa"/>
    <x v="0"/>
    <x v="1216"/>
    <x v="4"/>
    <x v="3"/>
    <d v="2014-05-31T00:00:00"/>
    <n v="2"/>
    <s v="Second Class"/>
    <x v="2"/>
    <s v="OFF-AVE-10004828"/>
    <x v="0"/>
    <x v="12"/>
    <s v="Avery Removable Labels, Laser Printer Compatible"/>
    <n v="8"/>
    <m/>
    <n v="1704"/>
    <n v="686"/>
    <s v="Medium"/>
  </r>
  <r>
    <s v="ES-2014-3132105"/>
    <s v="North Holland"/>
    <x v="29"/>
    <s v="EU"/>
    <x v="6"/>
    <x v="1216"/>
    <x v="4"/>
    <x v="3"/>
    <d v="2014-06-03T00:00:00"/>
    <n v="2"/>
    <s v="Second Class"/>
    <x v="0"/>
    <s v="OFF-ST-10001025"/>
    <x v="0"/>
    <x v="0"/>
    <s v="Tenex Trays, Single Width"/>
    <n v="5"/>
    <n v="0.05"/>
    <n v="-3255"/>
    <n v="666"/>
    <s v="Medium"/>
  </r>
  <r>
    <s v="ES-2014-2265679"/>
    <s v="Ile-de-France"/>
    <x v="17"/>
    <s v="EU"/>
    <x v="6"/>
    <x v="1216"/>
    <x v="4"/>
    <x v="3"/>
    <d v="2014-06-02T00:00:00"/>
    <n v="1"/>
    <s v="Standard Class"/>
    <x v="0"/>
    <s v="OFF-AR-10002681"/>
    <x v="0"/>
    <x v="13"/>
    <s v="Stanley Canvas, Fluorescent"/>
    <n v="2"/>
    <m/>
    <n v="3246"/>
    <n v="582"/>
    <s v="Medium"/>
  </r>
  <r>
    <s v="MX-2014-134719"/>
    <s v="Bogota"/>
    <x v="51"/>
    <s v="LATAM"/>
    <x v="7"/>
    <x v="1216"/>
    <x v="4"/>
    <x v="3"/>
    <d v="2014-06-02T00:00:00"/>
    <n v="1"/>
    <s v="Standard Class"/>
    <x v="1"/>
    <s v="OFF-EN-10000084"/>
    <x v="0"/>
    <x v="14"/>
    <s v="Jiffy Manila Envelope, with clear poly window"/>
    <n v="2"/>
    <m/>
    <n v="1968"/>
    <n v="546"/>
    <s v="High"/>
  </r>
  <r>
    <s v="IN-2014-41275"/>
    <s v="Henan"/>
    <x v="25"/>
    <s v="APAC"/>
    <x v="9"/>
    <x v="1216"/>
    <x v="4"/>
    <x v="3"/>
    <d v="2014-06-01T00:00:00"/>
    <n v="4"/>
    <s v="First Class"/>
    <x v="0"/>
    <s v="OFF-EN-10004649"/>
    <x v="0"/>
    <x v="14"/>
    <s v="Cameo Mailers, with clear poly window"/>
    <n v="5"/>
    <m/>
    <n v="687"/>
    <n v="512"/>
    <s v="Medium"/>
  </r>
  <r>
    <s v="TX-2014-1570"/>
    <s v="Ashgabat"/>
    <x v="96"/>
    <s v="EMEA"/>
    <x v="2"/>
    <x v="1216"/>
    <x v="4"/>
    <x v="3"/>
    <d v="2014-06-02T00:00:00"/>
    <n v="1"/>
    <s v="Standard Class"/>
    <x v="0"/>
    <s v="TEC-OKI-10004199"/>
    <x v="2"/>
    <x v="4"/>
    <s v="Okidata Receipt Printer, White"/>
    <n v="1"/>
    <n v="7.0000000000000007E-2"/>
    <n v="-77664"/>
    <n v="458"/>
    <s v="High"/>
  </r>
  <r>
    <s v="RS-2014-9040"/>
    <s v="Belgorod"/>
    <x v="47"/>
    <s v="EMEA"/>
    <x v="2"/>
    <x v="1216"/>
    <x v="4"/>
    <x v="3"/>
    <d v="2014-05-30T00:00:00"/>
    <n v="4"/>
    <s v="First Class"/>
    <x v="0"/>
    <s v="OFF-TEN-10000360"/>
    <x v="0"/>
    <x v="0"/>
    <s v="Tenex Folders, Wire Frame"/>
    <n v="1"/>
    <m/>
    <n v="1068"/>
    <n v="448"/>
    <s v="High"/>
  </r>
  <r>
    <s v="MX-2014-157399"/>
    <s v="Guanajuato"/>
    <x v="15"/>
    <s v="LATAM"/>
    <x v="3"/>
    <x v="1216"/>
    <x v="4"/>
    <x v="3"/>
    <d v="2014-06-02T00:00:00"/>
    <n v="1"/>
    <s v="Standard Class"/>
    <x v="0"/>
    <s v="OFF-EN-10004410"/>
    <x v="0"/>
    <x v="14"/>
    <s v="GlobeWeis Mailers, Security-Tint"/>
    <n v="2"/>
    <m/>
    <n v="2184"/>
    <n v="384"/>
    <s v="Medium"/>
  </r>
  <r>
    <s v="ES-2014-1429134"/>
    <s v="North Rhine-Westphalia"/>
    <x v="39"/>
    <s v="EU"/>
    <x v="6"/>
    <x v="1216"/>
    <x v="4"/>
    <x v="3"/>
    <d v="2014-06-04T00:00:00"/>
    <n v="1"/>
    <s v="Standard Class"/>
    <x v="0"/>
    <s v="OFF-AR-10002485"/>
    <x v="0"/>
    <x v="13"/>
    <s v="Boston Markers, Easy-Erase"/>
    <n v="2"/>
    <m/>
    <n v="474"/>
    <n v="378"/>
    <s v="Medium"/>
  </r>
  <r>
    <s v="US-2014-112613"/>
    <s v="Texas"/>
    <x v="18"/>
    <s v="US"/>
    <x v="6"/>
    <x v="1216"/>
    <x v="4"/>
    <x v="3"/>
    <d v="2014-06-02T00:00:00"/>
    <n v="1"/>
    <s v="Standard Class"/>
    <x v="0"/>
    <s v="TEC-PH-10001536"/>
    <x v="2"/>
    <x v="10"/>
    <s v="Spigen Samsung Galaxy S5 Case Wallet"/>
    <n v="4"/>
    <n v="0.02"/>
    <n v="40776"/>
    <n v="374"/>
    <s v="Medium"/>
  </r>
  <r>
    <s v="ES-2014-1429134"/>
    <s v="North Rhine-Westphalia"/>
    <x v="39"/>
    <s v="EU"/>
    <x v="6"/>
    <x v="1216"/>
    <x v="4"/>
    <x v="3"/>
    <d v="2014-06-04T00:00:00"/>
    <n v="1"/>
    <s v="Standard Class"/>
    <x v="0"/>
    <s v="OFF-EN-10002406"/>
    <x v="0"/>
    <x v="14"/>
    <s v="Kraft Business Envelopes, Recycled"/>
    <n v="2"/>
    <m/>
    <n v="1842"/>
    <n v="309"/>
    <s v="Medium"/>
  </r>
  <r>
    <s v="ES-2014-1429134"/>
    <s v="North Rhine-Westphalia"/>
    <x v="39"/>
    <s v="EU"/>
    <x v="6"/>
    <x v="1216"/>
    <x v="4"/>
    <x v="3"/>
    <d v="2014-06-04T00:00:00"/>
    <n v="1"/>
    <s v="Standard Class"/>
    <x v="0"/>
    <s v="OFF-FA-10000349"/>
    <x v="0"/>
    <x v="15"/>
    <s v="OIC Push Pins, 12 Pack"/>
    <n v="3"/>
    <m/>
    <n v="1755"/>
    <n v="307"/>
    <s v="Medium"/>
  </r>
  <r>
    <s v="CA-2014-100055"/>
    <s v="Maryland"/>
    <x v="18"/>
    <s v="US"/>
    <x v="10"/>
    <x v="1216"/>
    <x v="4"/>
    <x v="3"/>
    <d v="2014-06-02T00:00:00"/>
    <n v="1"/>
    <s v="Standard Class"/>
    <x v="2"/>
    <s v="FUR-FU-10001473"/>
    <x v="1"/>
    <x v="3"/>
    <s v="DAX Wood Document Frame"/>
    <n v="2"/>
    <m/>
    <n v="98856"/>
    <n v="303"/>
    <s v="Medium"/>
  </r>
  <r>
    <s v="EG-2014-9300"/>
    <s v="Al Iskandariyah"/>
    <x v="31"/>
    <s v="Africa"/>
    <x v="0"/>
    <x v="1216"/>
    <x v="4"/>
    <x v="3"/>
    <d v="2014-06-03T00:00:00"/>
    <n v="1"/>
    <s v="Standard Class"/>
    <x v="0"/>
    <s v="OFF-CAM-10003488"/>
    <x v="0"/>
    <x v="14"/>
    <s v="Cameo Mailers, Set of 50"/>
    <n v="1"/>
    <m/>
    <n v="1791"/>
    <n v="293"/>
    <s v="Medium"/>
  </r>
  <r>
    <s v="RS-2014-9040"/>
    <s v="Belgorod"/>
    <x v="47"/>
    <s v="EMEA"/>
    <x v="2"/>
    <x v="1216"/>
    <x v="4"/>
    <x v="3"/>
    <d v="2014-05-30T00:00:00"/>
    <n v="4"/>
    <s v="First Class"/>
    <x v="0"/>
    <s v="OFF-IBI-10004959"/>
    <x v="0"/>
    <x v="16"/>
    <s v="Ibico Binder, Economy"/>
    <n v="2"/>
    <m/>
    <n v="864"/>
    <n v="271"/>
    <s v="High"/>
  </r>
  <r>
    <s v="SA-2014-4990"/>
    <s v="Ash Sharqiyah"/>
    <x v="44"/>
    <s v="EMEA"/>
    <x v="2"/>
    <x v="1216"/>
    <x v="4"/>
    <x v="3"/>
    <d v="2014-06-02T00:00:00"/>
    <n v="1"/>
    <s v="Standard Class"/>
    <x v="0"/>
    <s v="OFF-FEL-10001792"/>
    <x v="0"/>
    <x v="0"/>
    <s v="Fellowes Folders, Wire Frame"/>
    <n v="1"/>
    <m/>
    <n v="66"/>
    <n v="265"/>
    <s v="Medium"/>
  </r>
  <r>
    <s v="CA-2014-161340"/>
    <s v="Ohio"/>
    <x v="18"/>
    <s v="US"/>
    <x v="10"/>
    <x v="1216"/>
    <x v="4"/>
    <x v="3"/>
    <d v="2014-06-02T00:00:00"/>
    <n v="1"/>
    <s v="Standard Class"/>
    <x v="2"/>
    <s v="OFF-PA-10002464"/>
    <x v="0"/>
    <x v="2"/>
    <s v="HP Office Recycled Paper (20Lb. and 87 Bright)"/>
    <n v="3"/>
    <n v="0.02"/>
    <n v="50286"/>
    <n v="251"/>
    <s v="High"/>
  </r>
  <r>
    <s v="ES-2014-1429134"/>
    <s v="North Rhine-Westphalia"/>
    <x v="39"/>
    <s v="EU"/>
    <x v="6"/>
    <x v="1216"/>
    <x v="4"/>
    <x v="3"/>
    <d v="2014-06-04T00:00:00"/>
    <n v="1"/>
    <s v="Standard Class"/>
    <x v="0"/>
    <s v="OFF-AR-10000444"/>
    <x v="0"/>
    <x v="13"/>
    <s v="BIC Highlighters, Blue"/>
    <n v="2"/>
    <m/>
    <n v="1512"/>
    <n v="249"/>
    <s v="Medium"/>
  </r>
  <r>
    <s v="NI-2014-8250"/>
    <s v="Kaduna"/>
    <x v="30"/>
    <s v="Africa"/>
    <x v="0"/>
    <x v="1216"/>
    <x v="4"/>
    <x v="3"/>
    <d v="2014-06-02T00:00:00"/>
    <n v="1"/>
    <s v="Standard Class"/>
    <x v="0"/>
    <s v="OFF-BIC-10002270"/>
    <x v="0"/>
    <x v="13"/>
    <s v="BIC Pencil Sharpener, Water Color"/>
    <n v="2"/>
    <n v="7.0000000000000007E-2"/>
    <n v="-20646"/>
    <n v="248"/>
    <s v="Medium"/>
  </r>
  <r>
    <s v="TZ-2014-2680"/>
    <s v="Shinyanga"/>
    <x v="13"/>
    <s v="Africa"/>
    <x v="0"/>
    <x v="1216"/>
    <x v="4"/>
    <x v="3"/>
    <d v="2014-05-31T00:00:00"/>
    <n v="2"/>
    <s v="Second Class"/>
    <x v="2"/>
    <s v="OFF-BIN-10000837"/>
    <x v="0"/>
    <x v="13"/>
    <s v="Binney &amp; Smith Markers, Easy-Erase"/>
    <n v="2"/>
    <m/>
    <n v="1944"/>
    <n v="203"/>
    <s v="Medium"/>
  </r>
  <r>
    <s v="NI-2014-8250"/>
    <s v="Kaduna"/>
    <x v="30"/>
    <s v="Africa"/>
    <x v="0"/>
    <x v="1216"/>
    <x v="4"/>
    <x v="3"/>
    <d v="2014-06-02T00:00:00"/>
    <n v="1"/>
    <s v="Standard Class"/>
    <x v="0"/>
    <s v="FUR-TEN-10003900"/>
    <x v="1"/>
    <x v="3"/>
    <s v="Tenex Stacking Tray, Durable"/>
    <n v="4"/>
    <n v="7.0000000000000007E-2"/>
    <n v="-46524"/>
    <n v="195"/>
    <s v="Medium"/>
  </r>
  <r>
    <s v="IN-2014-53707"/>
    <s v="Andhra Pradesh"/>
    <x v="35"/>
    <s v="APAC"/>
    <x v="12"/>
    <x v="1216"/>
    <x v="4"/>
    <x v="3"/>
    <d v="2014-06-02T00:00:00"/>
    <n v="2"/>
    <s v="Second Class"/>
    <x v="0"/>
    <s v="OFF-LA-10003678"/>
    <x v="0"/>
    <x v="12"/>
    <s v="Hon Round Labels, 5000 Label Set"/>
    <n v="5"/>
    <m/>
    <n v="0"/>
    <n v="158"/>
    <s v="Medium"/>
  </r>
  <r>
    <s v="MX-2014-119193"/>
    <s v="Rio de Janeiro"/>
    <x v="14"/>
    <s v="LATAM"/>
    <x v="7"/>
    <x v="1216"/>
    <x v="4"/>
    <x v="3"/>
    <d v="2014-06-03T00:00:00"/>
    <n v="1"/>
    <s v="Standard Class"/>
    <x v="0"/>
    <s v="FUR-FU-10004458"/>
    <x v="1"/>
    <x v="3"/>
    <s v="Rubbermaid Door Stop, Black"/>
    <n v="2"/>
    <m/>
    <n v="2044"/>
    <n v="147"/>
    <s v="Medium"/>
  </r>
  <r>
    <s v="CG-2014-9410"/>
    <s v="Katanga"/>
    <x v="72"/>
    <s v="Africa"/>
    <x v="0"/>
    <x v="1216"/>
    <x v="4"/>
    <x v="3"/>
    <d v="2014-05-31T00:00:00"/>
    <n v="2"/>
    <s v="Second Class"/>
    <x v="2"/>
    <s v="OFF-XER-10001513"/>
    <x v="0"/>
    <x v="2"/>
    <s v="Xerox Message Books, Recycled"/>
    <n v="1"/>
    <m/>
    <n v="627"/>
    <n v="138"/>
    <s v="High"/>
  </r>
  <r>
    <s v="CA-2014-145765"/>
    <s v="Arizona"/>
    <x v="18"/>
    <s v="US"/>
    <x v="11"/>
    <x v="1216"/>
    <x v="4"/>
    <x v="3"/>
    <d v="2014-06-03T00:00:00"/>
    <n v="1"/>
    <s v="Standard Class"/>
    <x v="2"/>
    <s v="OFF-PA-10001534"/>
    <x v="0"/>
    <x v="2"/>
    <s v="Xerox 230"/>
    <n v="3"/>
    <n v="0.02"/>
    <n v="54432"/>
    <n v="116"/>
    <s v="Medium"/>
  </r>
  <r>
    <s v="TZ-2014-2680"/>
    <s v="Shinyanga"/>
    <x v="13"/>
    <s v="Africa"/>
    <x v="0"/>
    <x v="1216"/>
    <x v="4"/>
    <x v="3"/>
    <d v="2014-05-31T00:00:00"/>
    <n v="2"/>
    <s v="Second Class"/>
    <x v="2"/>
    <s v="OFF-AVE-10004536"/>
    <x v="0"/>
    <x v="12"/>
    <s v="Avery Shipping Labels, 5000 Label Set"/>
    <n v="1"/>
    <m/>
    <n v="465"/>
    <n v="113"/>
    <s v="Medium"/>
  </r>
  <r>
    <s v="US-2014-118556"/>
    <s v="Illinois"/>
    <x v="18"/>
    <s v="US"/>
    <x v="6"/>
    <x v="1216"/>
    <x v="4"/>
    <x v="3"/>
    <d v="2014-06-03T00:00:00"/>
    <n v="2"/>
    <s v="Second Class"/>
    <x v="2"/>
    <s v="OFF-BI-10004364"/>
    <x v="0"/>
    <x v="16"/>
    <s v="Storex Dura Pro Binders"/>
    <n v="3"/>
    <n v="0.08"/>
    <n v="-6237"/>
    <n v="47"/>
    <s v="High"/>
  </r>
  <r>
    <s v="MX-2014-134719"/>
    <s v="Bogota"/>
    <x v="51"/>
    <s v="LATAM"/>
    <x v="7"/>
    <x v="1216"/>
    <x v="4"/>
    <x v="3"/>
    <d v="2014-06-02T00:00:00"/>
    <n v="1"/>
    <s v="Standard Class"/>
    <x v="1"/>
    <s v="OFF-BI-10001598"/>
    <x v="0"/>
    <x v="16"/>
    <s v="Avery Hole Reinforcements, Recycled"/>
    <n v="1"/>
    <m/>
    <n v="142"/>
    <n v="41"/>
    <s v="High"/>
  </r>
  <r>
    <s v="ID-2014-35836"/>
    <s v="National Capital"/>
    <x v="7"/>
    <s v="APAC"/>
    <x v="5"/>
    <x v="1217"/>
    <x v="4"/>
    <x v="3"/>
    <d v="2014-06-04T00:00:00"/>
    <n v="1"/>
    <s v="Standard Class"/>
    <x v="2"/>
    <s v="TEC-MA-10003631"/>
    <x v="2"/>
    <x v="4"/>
    <s v="Okidata Card Printer, Wireless"/>
    <n v="5"/>
    <n v="0.25"/>
    <n v="-1846875"/>
    <n v="7766"/>
    <s v="Medium"/>
  </r>
  <r>
    <s v="ES-2014-3553827"/>
    <s v="Aquitaine"/>
    <x v="17"/>
    <s v="EU"/>
    <x v="6"/>
    <x v="1217"/>
    <x v="4"/>
    <x v="3"/>
    <d v="2014-06-03T00:00:00"/>
    <n v="1"/>
    <s v="Standard Class"/>
    <x v="2"/>
    <s v="OFF-ST-10003455"/>
    <x v="0"/>
    <x v="0"/>
    <s v="Fellowes Lockers, Blue"/>
    <n v="6"/>
    <n v="0.01"/>
    <n v="198882"/>
    <n v="5807"/>
    <s v="Medium"/>
  </r>
  <r>
    <s v="IN-2014-65439"/>
    <s v="New South Wales"/>
    <x v="1"/>
    <s v="APAC"/>
    <x v="1"/>
    <x v="1217"/>
    <x v="4"/>
    <x v="3"/>
    <d v="2014-06-04T00:00:00"/>
    <n v="1"/>
    <s v="Standard Class"/>
    <x v="2"/>
    <s v="FUR-BO-10001385"/>
    <x v="1"/>
    <x v="9"/>
    <s v="Sauder Corner Shelving, Metal"/>
    <n v="3"/>
    <n v="0.01"/>
    <n v="149652"/>
    <n v="3078"/>
    <s v="Medium"/>
  </r>
  <r>
    <s v="ES-2014-3553827"/>
    <s v="Aquitaine"/>
    <x v="17"/>
    <s v="EU"/>
    <x v="6"/>
    <x v="1217"/>
    <x v="4"/>
    <x v="3"/>
    <d v="2014-06-03T00:00:00"/>
    <n v="1"/>
    <s v="Standard Class"/>
    <x v="2"/>
    <s v="TEC-AC-10004068"/>
    <x v="2"/>
    <x v="11"/>
    <s v="Memorex Memory Card, USB"/>
    <n v="3"/>
    <m/>
    <n v="7371"/>
    <n v="28"/>
    <s v="Medium"/>
  </r>
  <r>
    <s v="IN-2014-12750"/>
    <s v="Fujian"/>
    <x v="25"/>
    <s v="APAC"/>
    <x v="9"/>
    <x v="1217"/>
    <x v="4"/>
    <x v="3"/>
    <d v="2014-06-01T00:00:00"/>
    <n v="2"/>
    <s v="Second Class"/>
    <x v="0"/>
    <s v="OFF-SU-10002027"/>
    <x v="0"/>
    <x v="1"/>
    <s v="Stiletto Letter Opener, High Speed"/>
    <n v="6"/>
    <m/>
    <n v="4986"/>
    <n v="2793"/>
    <s v="High"/>
  </r>
  <r>
    <s v="MX-2014-139367"/>
    <s v="Veracruz"/>
    <x v="15"/>
    <s v="LATAM"/>
    <x v="3"/>
    <x v="1217"/>
    <x v="4"/>
    <x v="3"/>
    <d v="2014-06-01T00:00:00"/>
    <n v="2"/>
    <s v="Second Class"/>
    <x v="0"/>
    <s v="FUR-CH-10000430"/>
    <x v="1"/>
    <x v="7"/>
    <s v="SAFCO Rocking Chair, Set of Two"/>
    <n v="3"/>
    <n v="0.02"/>
    <n v="24636"/>
    <n v="273"/>
    <s v="Medium"/>
  </r>
  <r>
    <s v="MX-2014-107062"/>
    <s v="Minas Gerais"/>
    <x v="14"/>
    <s v="LATAM"/>
    <x v="7"/>
    <x v="1217"/>
    <x v="4"/>
    <x v="3"/>
    <d v="2014-06-03T00:00:00"/>
    <n v="1"/>
    <s v="Standard Class"/>
    <x v="0"/>
    <s v="FUR-CH-10000430"/>
    <x v="1"/>
    <x v="7"/>
    <s v="SAFCO Rocking Chair, Set of Two"/>
    <n v="5"/>
    <m/>
    <n v="1325"/>
    <n v="2169"/>
    <s v="Medium"/>
  </r>
  <r>
    <s v="ID-2014-82050"/>
    <s v="Auckland"/>
    <x v="5"/>
    <s v="APAC"/>
    <x v="1"/>
    <x v="1217"/>
    <x v="4"/>
    <x v="3"/>
    <d v="2014-06-04T00:00:00"/>
    <n v="1"/>
    <s v="Standard Class"/>
    <x v="0"/>
    <s v="TEC-PH-10001754"/>
    <x v="2"/>
    <x v="10"/>
    <s v="Cisco Office Telephone, with Caller ID"/>
    <n v="4"/>
    <n v="0.04"/>
    <n v="-51576"/>
    <n v="1937"/>
    <s v="Medium"/>
  </r>
  <r>
    <s v="CA-2014-121580"/>
    <s v="Indiana"/>
    <x v="18"/>
    <s v="US"/>
    <x v="6"/>
    <x v="1217"/>
    <x v="4"/>
    <x v="3"/>
    <d v="2014-06-05T00:00:00"/>
    <n v="1"/>
    <s v="Standard Class"/>
    <x v="0"/>
    <s v="OFF-AP-10001564"/>
    <x v="0"/>
    <x v="5"/>
    <s v="Hoover Commercial Lightweight Upright Vacuum with E-Z Empty Dirt Cup"/>
    <n v="2"/>
    <m/>
    <n v="1209416"/>
    <n v="1668"/>
    <s v="Low"/>
  </r>
  <r>
    <s v="US-2014-166891"/>
    <s v="Santo Domingo"/>
    <x v="41"/>
    <s v="LATAM"/>
    <x v="8"/>
    <x v="1217"/>
    <x v="4"/>
    <x v="3"/>
    <d v="2014-06-04T00:00:00"/>
    <n v="2"/>
    <s v="Second Class"/>
    <x v="0"/>
    <s v="OFF-ST-10001941"/>
    <x v="0"/>
    <x v="0"/>
    <s v="Rogers Lockers, Wire Frame"/>
    <n v="3"/>
    <n v="0.02"/>
    <n v="-8436"/>
    <n v="154"/>
    <s v="Medium"/>
  </r>
  <r>
    <s v="ES-2014-3553827"/>
    <s v="Aquitaine"/>
    <x v="17"/>
    <s v="EU"/>
    <x v="6"/>
    <x v="1217"/>
    <x v="4"/>
    <x v="3"/>
    <d v="2014-06-03T00:00:00"/>
    <n v="1"/>
    <s v="Standard Class"/>
    <x v="2"/>
    <s v="OFF-BI-10004801"/>
    <x v="0"/>
    <x v="16"/>
    <s v="Acco Binding Machine, Durable"/>
    <n v="4"/>
    <m/>
    <n v="504"/>
    <n v="1513"/>
    <s v="Medium"/>
  </r>
  <r>
    <s v="ES-2014-1386555"/>
    <s v="Ile-de-France"/>
    <x v="17"/>
    <s v="EU"/>
    <x v="6"/>
    <x v="1217"/>
    <x v="4"/>
    <x v="3"/>
    <d v="2014-06-04T00:00:00"/>
    <n v="1"/>
    <s v="Standard Class"/>
    <x v="1"/>
    <s v="OFF-ST-10003266"/>
    <x v="0"/>
    <x v="0"/>
    <s v="Tenex Lockers, Industrial"/>
    <n v="1"/>
    <n v="0.01"/>
    <n v="36807"/>
    <n v="1398"/>
    <s v="Medium"/>
  </r>
  <r>
    <s v="IN-2014-34653"/>
    <s v="Chhattisgarh"/>
    <x v="35"/>
    <s v="APAC"/>
    <x v="12"/>
    <x v="1217"/>
    <x v="4"/>
    <x v="3"/>
    <d v="2014-06-04T00:00:00"/>
    <n v="1"/>
    <s v="Standard Class"/>
    <x v="1"/>
    <s v="TEC-PH-10004300"/>
    <x v="2"/>
    <x v="10"/>
    <s v="Apple Office Telephone, Cordless"/>
    <n v="3"/>
    <m/>
    <n v="9603"/>
    <n v="1373"/>
    <s v="Medium"/>
  </r>
  <r>
    <s v="ES-2014-4582301"/>
    <s v="Lazio"/>
    <x v="38"/>
    <s v="EU"/>
    <x v="7"/>
    <x v="1217"/>
    <x v="4"/>
    <x v="3"/>
    <d v="2014-06-04T00:00:00"/>
    <n v="1"/>
    <s v="Standard Class"/>
    <x v="2"/>
    <s v="TEC-CO-10002937"/>
    <x v="2"/>
    <x v="6"/>
    <s v="Canon Ink, High-Speed"/>
    <n v="2"/>
    <m/>
    <n v="93"/>
    <n v="1332"/>
    <s v="Medium"/>
  </r>
  <r>
    <s v="IN-2014-34653"/>
    <s v="Chhattisgarh"/>
    <x v="35"/>
    <s v="APAC"/>
    <x v="12"/>
    <x v="1217"/>
    <x v="4"/>
    <x v="3"/>
    <d v="2014-06-04T00:00:00"/>
    <n v="1"/>
    <s v="Standard Class"/>
    <x v="1"/>
    <s v="OFF-AR-10002417"/>
    <x v="0"/>
    <x v="13"/>
    <s v="Boston Sketch Pad, Water Color"/>
    <n v="3"/>
    <m/>
    <n v="1701"/>
    <n v="1252"/>
    <s v="Medium"/>
  </r>
  <r>
    <s v="ES-2014-3553827"/>
    <s v="Aquitaine"/>
    <x v="17"/>
    <s v="EU"/>
    <x v="6"/>
    <x v="1217"/>
    <x v="4"/>
    <x v="3"/>
    <d v="2014-06-03T00:00:00"/>
    <n v="1"/>
    <s v="Standard Class"/>
    <x v="2"/>
    <s v="OFF-BI-10002225"/>
    <x v="0"/>
    <x v="16"/>
    <s v="Cardinal Binding Machine, Durable"/>
    <n v="3"/>
    <m/>
    <n v="5382"/>
    <n v="95"/>
    <s v="Medium"/>
  </r>
  <r>
    <s v="MX-2014-139367"/>
    <s v="Veracruz"/>
    <x v="15"/>
    <s v="LATAM"/>
    <x v="3"/>
    <x v="1217"/>
    <x v="4"/>
    <x v="3"/>
    <d v="2014-06-01T00:00:00"/>
    <n v="2"/>
    <s v="Second Class"/>
    <x v="0"/>
    <s v="OFF-SU-10001132"/>
    <x v="0"/>
    <x v="1"/>
    <s v="Fiskars Trimmer, Serrated"/>
    <n v="2"/>
    <m/>
    <n v="1612"/>
    <n v="833"/>
    <s v="Medium"/>
  </r>
  <r>
    <s v="ZA-2014-3550"/>
    <s v="Lusaka"/>
    <x v="45"/>
    <s v="Africa"/>
    <x v="0"/>
    <x v="1217"/>
    <x v="4"/>
    <x v="3"/>
    <d v="2014-06-02T00:00:00"/>
    <n v="4"/>
    <s v="First Class"/>
    <x v="0"/>
    <s v="OFF-AVE-10004909"/>
    <x v="0"/>
    <x v="16"/>
    <s v="Avery 3-Hole Punch, Durable"/>
    <n v="2"/>
    <m/>
    <n v="2052"/>
    <n v="833"/>
    <s v="High"/>
  </r>
  <r>
    <s v="CA-2014-104745"/>
    <s v="Texas"/>
    <x v="18"/>
    <s v="US"/>
    <x v="6"/>
    <x v="1217"/>
    <x v="4"/>
    <x v="3"/>
    <d v="2014-06-05T00:00:00"/>
    <n v="1"/>
    <s v="Standard Class"/>
    <x v="0"/>
    <s v="OFF-ST-10002205"/>
    <x v="0"/>
    <x v="0"/>
    <s v="File Shuttle I and Handi-File"/>
    <n v="3"/>
    <n v="0.02"/>
    <n v="46746"/>
    <n v="728"/>
    <s v="Low"/>
  </r>
  <r>
    <s v="CA-2014-168739"/>
    <s v="Texas"/>
    <x v="18"/>
    <s v="US"/>
    <x v="6"/>
    <x v="1217"/>
    <x v="4"/>
    <x v="3"/>
    <d v="2014-06-06T00:00:00"/>
    <n v="1"/>
    <s v="Standard Class"/>
    <x v="0"/>
    <s v="FUR-FU-10003919"/>
    <x v="1"/>
    <x v="3"/>
    <s v="Eldon Executive Woodline II Cherry Finish Desk Accessories"/>
    <n v="4"/>
    <n v="0.06"/>
    <n v="-523392"/>
    <n v="595"/>
    <s v="Medium"/>
  </r>
  <r>
    <s v="IS-2014-2650"/>
    <s v="Jerusalem"/>
    <x v="81"/>
    <s v="EMEA"/>
    <x v="2"/>
    <x v="1217"/>
    <x v="4"/>
    <x v="3"/>
    <d v="2014-06-04T00:00:00"/>
    <n v="1"/>
    <s v="Standard Class"/>
    <x v="0"/>
    <s v="OFF-SME-10004740"/>
    <x v="0"/>
    <x v="12"/>
    <s v="Smead Shipping Labels, Adjustable"/>
    <n v="4"/>
    <m/>
    <n v="264"/>
    <n v="537"/>
    <s v="High"/>
  </r>
  <r>
    <s v="IS-2014-2650"/>
    <s v="Jerusalem"/>
    <x v="81"/>
    <s v="EMEA"/>
    <x v="2"/>
    <x v="1217"/>
    <x v="4"/>
    <x v="3"/>
    <d v="2014-06-04T00:00:00"/>
    <n v="1"/>
    <s v="Standard Class"/>
    <x v="0"/>
    <s v="OFF-ACC-10000687"/>
    <x v="0"/>
    <x v="15"/>
    <s v="Accos Clamps, 12 Pack"/>
    <n v="2"/>
    <m/>
    <n v="6"/>
    <n v="533"/>
    <s v="High"/>
  </r>
  <r>
    <s v="IN-2014-34653"/>
    <s v="Chhattisgarh"/>
    <x v="35"/>
    <s v="APAC"/>
    <x v="12"/>
    <x v="1217"/>
    <x v="4"/>
    <x v="3"/>
    <d v="2014-06-04T00:00:00"/>
    <n v="1"/>
    <s v="Standard Class"/>
    <x v="1"/>
    <s v="OFF-SU-10001731"/>
    <x v="0"/>
    <x v="1"/>
    <s v="Acme Letter Opener, Serrated"/>
    <n v="3"/>
    <m/>
    <n v="306"/>
    <n v="525"/>
    <s v="Medium"/>
  </r>
  <r>
    <s v="CA-2014-121580"/>
    <s v="Indiana"/>
    <x v="18"/>
    <s v="US"/>
    <x v="6"/>
    <x v="1217"/>
    <x v="4"/>
    <x v="3"/>
    <d v="2014-06-05T00:00:00"/>
    <n v="1"/>
    <s v="Standard Class"/>
    <x v="0"/>
    <s v="OFF-BI-10000632"/>
    <x v="0"/>
    <x v="16"/>
    <s v="Satellite Sectional Post Binders"/>
    <n v="1"/>
    <m/>
    <n v="199686"/>
    <n v="497"/>
    <s v="Low"/>
  </r>
  <r>
    <s v="ES-2014-3553827"/>
    <s v="Aquitaine"/>
    <x v="17"/>
    <s v="EU"/>
    <x v="6"/>
    <x v="1217"/>
    <x v="4"/>
    <x v="3"/>
    <d v="2014-06-03T00:00:00"/>
    <n v="1"/>
    <s v="Standard Class"/>
    <x v="2"/>
    <s v="OFF-BI-10003068"/>
    <x v="0"/>
    <x v="16"/>
    <s v="Ibico Binding Machine, Durable"/>
    <n v="1"/>
    <m/>
    <n v="2433"/>
    <n v="385"/>
    <s v="Medium"/>
  </r>
  <r>
    <s v="ES-2014-3553827"/>
    <s v="Aquitaine"/>
    <x v="17"/>
    <s v="EU"/>
    <x v="6"/>
    <x v="1217"/>
    <x v="4"/>
    <x v="3"/>
    <d v="2014-06-03T00:00:00"/>
    <n v="1"/>
    <s v="Standard Class"/>
    <x v="2"/>
    <s v="OFF-BI-10000267"/>
    <x v="0"/>
    <x v="16"/>
    <s v="Ibico Hole Reinforcements, Clear"/>
    <n v="4"/>
    <m/>
    <n v="996"/>
    <n v="32"/>
    <s v="Medium"/>
  </r>
  <r>
    <s v="ES-2014-3553827"/>
    <s v="Aquitaine"/>
    <x v="17"/>
    <s v="EU"/>
    <x v="6"/>
    <x v="1217"/>
    <x v="4"/>
    <x v="3"/>
    <d v="2014-06-03T00:00:00"/>
    <n v="1"/>
    <s v="Standard Class"/>
    <x v="2"/>
    <s v="OFF-SU-10000087"/>
    <x v="0"/>
    <x v="1"/>
    <s v="Stiletto Ruler, High Speed"/>
    <n v="3"/>
    <m/>
    <n v="576"/>
    <n v="256"/>
    <s v="Medium"/>
  </r>
  <r>
    <s v="ES-2014-3553827"/>
    <s v="Aquitaine"/>
    <x v="17"/>
    <s v="EU"/>
    <x v="6"/>
    <x v="1217"/>
    <x v="4"/>
    <x v="3"/>
    <d v="2014-06-03T00:00:00"/>
    <n v="1"/>
    <s v="Standard Class"/>
    <x v="2"/>
    <s v="OFF-AR-10001269"/>
    <x v="0"/>
    <x v="13"/>
    <s v="BIC Markers, Water Color"/>
    <n v="2"/>
    <m/>
    <n v="207"/>
    <n v="245"/>
    <s v="Medium"/>
  </r>
  <r>
    <s v="LH-2014-1970"/>
    <s v="Šiauliai"/>
    <x v="87"/>
    <s v="EMEA"/>
    <x v="2"/>
    <x v="1217"/>
    <x v="4"/>
    <x v="3"/>
    <d v="2014-06-01T00:00:00"/>
    <n v="2"/>
    <s v="Second Class"/>
    <x v="0"/>
    <s v="FUR-DEF-10000622"/>
    <x v="1"/>
    <x v="3"/>
    <s v="Deflect-O Light Bulb, Black"/>
    <n v="4"/>
    <n v="7.0000000000000007E-2"/>
    <n v="-25932"/>
    <n v="24"/>
    <s v="Medium"/>
  </r>
  <r>
    <s v="IR-2014-7020"/>
    <s v="Qom"/>
    <x v="11"/>
    <s v="EMEA"/>
    <x v="2"/>
    <x v="1217"/>
    <x v="4"/>
    <x v="3"/>
    <d v="2014-06-05T00:00:00"/>
    <n v="1"/>
    <s v="Standard Class"/>
    <x v="2"/>
    <s v="OFF-ELD-10003038"/>
    <x v="0"/>
    <x v="0"/>
    <s v="Eldon Shelving, Blue"/>
    <n v="1"/>
    <m/>
    <n v="1305"/>
    <n v="189"/>
    <s v="Medium"/>
  </r>
  <r>
    <s v="IR-2014-7020"/>
    <s v="Qom"/>
    <x v="11"/>
    <s v="EMEA"/>
    <x v="2"/>
    <x v="1217"/>
    <x v="4"/>
    <x v="3"/>
    <d v="2014-06-05T00:00:00"/>
    <n v="1"/>
    <s v="Standard Class"/>
    <x v="2"/>
    <s v="OFF-FEL-10001796"/>
    <x v="0"/>
    <x v="0"/>
    <s v="Fellowes Trays, Single Width"/>
    <n v="1"/>
    <m/>
    <n v="2871"/>
    <n v="165"/>
    <s v="Medium"/>
  </r>
  <r>
    <s v="MX-2014-132626"/>
    <s v="Holguín"/>
    <x v="16"/>
    <s v="LATAM"/>
    <x v="8"/>
    <x v="1217"/>
    <x v="4"/>
    <x v="3"/>
    <d v="2014-06-03T00:00:00"/>
    <n v="1"/>
    <s v="Standard Class"/>
    <x v="0"/>
    <s v="OFF-LA-10001230"/>
    <x v="0"/>
    <x v="12"/>
    <s v="Smead Removable Labels, Adjustable"/>
    <n v="6"/>
    <m/>
    <n v="636"/>
    <n v="162"/>
    <s v="Medium"/>
  </r>
  <r>
    <s v="ES-2014-1386555"/>
    <s v="Ile-de-France"/>
    <x v="17"/>
    <s v="EU"/>
    <x v="6"/>
    <x v="1217"/>
    <x v="4"/>
    <x v="3"/>
    <d v="2014-06-04T00:00:00"/>
    <n v="1"/>
    <s v="Standard Class"/>
    <x v="1"/>
    <s v="OFF-ST-10002608"/>
    <x v="0"/>
    <x v="0"/>
    <s v="Eldon Box, Industrial"/>
    <n v="2"/>
    <n v="0.01"/>
    <n v="5772"/>
    <n v="156"/>
    <s v="Medium"/>
  </r>
  <r>
    <s v="CA-2014-104745"/>
    <s v="Texas"/>
    <x v="18"/>
    <s v="US"/>
    <x v="6"/>
    <x v="1217"/>
    <x v="4"/>
    <x v="3"/>
    <d v="2014-06-05T00:00:00"/>
    <n v="1"/>
    <s v="Standard Class"/>
    <x v="0"/>
    <s v="OFF-PA-10002036"/>
    <x v="0"/>
    <x v="2"/>
    <s v="Xerox 1930"/>
    <n v="5"/>
    <n v="0.02"/>
    <n v="9396"/>
    <n v="152"/>
    <s v="Low"/>
  </r>
  <r>
    <s v="ID-2014-35836"/>
    <s v="National Capital"/>
    <x v="7"/>
    <s v="APAC"/>
    <x v="5"/>
    <x v="1217"/>
    <x v="4"/>
    <x v="3"/>
    <d v="2014-06-04T00:00:00"/>
    <n v="1"/>
    <s v="Standard Class"/>
    <x v="2"/>
    <s v="OFF-BI-10001867"/>
    <x v="0"/>
    <x v="16"/>
    <s v="Acco Binder Covers, Recycled"/>
    <n v="1"/>
    <n v="0.15"/>
    <n v="2298"/>
    <n v="138"/>
    <s v="Medium"/>
  </r>
  <r>
    <s v="CA-2014-144568"/>
    <s v="Nebraska"/>
    <x v="18"/>
    <s v="US"/>
    <x v="6"/>
    <x v="1217"/>
    <x v="4"/>
    <x v="3"/>
    <d v="2014-06-03T00:00:00"/>
    <n v="1"/>
    <s v="Standard Class"/>
    <x v="1"/>
    <s v="OFF-FA-10004395"/>
    <x v="0"/>
    <x v="15"/>
    <s v="Plymouth Boxed Rubber Bands by Plymouth"/>
    <n v="5"/>
    <m/>
    <n v="11775"/>
    <n v="122"/>
    <s v="Medium"/>
  </r>
  <r>
    <s v="IN-2014-65439"/>
    <s v="New South Wales"/>
    <x v="1"/>
    <s v="APAC"/>
    <x v="1"/>
    <x v="1217"/>
    <x v="4"/>
    <x v="3"/>
    <d v="2014-06-04T00:00:00"/>
    <n v="1"/>
    <s v="Standard Class"/>
    <x v="2"/>
    <s v="OFF-LA-10001185"/>
    <x v="0"/>
    <x v="12"/>
    <s v="Harbour Creations Round Labels, 5000 Label Set"/>
    <n v="3"/>
    <n v="0.01"/>
    <n v="6588"/>
    <n v="115"/>
    <s v="Medium"/>
  </r>
  <r>
    <s v="MX-2014-139367"/>
    <s v="Veracruz"/>
    <x v="15"/>
    <s v="LATAM"/>
    <x v="3"/>
    <x v="1217"/>
    <x v="4"/>
    <x v="3"/>
    <d v="2014-06-01T00:00:00"/>
    <n v="2"/>
    <s v="Second Class"/>
    <x v="0"/>
    <s v="OFF-AR-10000845"/>
    <x v="0"/>
    <x v="13"/>
    <s v="Binney &amp; Smith Pens, Water Color"/>
    <n v="3"/>
    <m/>
    <n v="1176"/>
    <n v="107"/>
    <s v="Medium"/>
  </r>
  <r>
    <s v="CA-2014-121580"/>
    <s v="Indiana"/>
    <x v="18"/>
    <s v="US"/>
    <x v="6"/>
    <x v="1217"/>
    <x v="4"/>
    <x v="3"/>
    <d v="2014-06-05T00:00:00"/>
    <n v="1"/>
    <s v="Standard Class"/>
    <x v="0"/>
    <s v="OFF-PA-10004082"/>
    <x v="0"/>
    <x v="2"/>
    <s v="Adams Telephone Message Book w/Frequently-Called Numbers Space, 400 Messages per Book"/>
    <n v="1"/>
    <m/>
    <n v="399"/>
    <n v="99"/>
    <s v="Low"/>
  </r>
  <r>
    <s v="CA-2014-121580"/>
    <s v="Indiana"/>
    <x v="18"/>
    <s v="US"/>
    <x v="6"/>
    <x v="1217"/>
    <x v="4"/>
    <x v="3"/>
    <d v="2014-06-05T00:00:00"/>
    <n v="1"/>
    <s v="Standard Class"/>
    <x v="0"/>
    <s v="FUR-FU-10003981"/>
    <x v="1"/>
    <x v="3"/>
    <s v="Eldon Wave Desk Accessories"/>
    <n v="3"/>
    <m/>
    <n v="26208"/>
    <n v="59"/>
    <s v="Low"/>
  </r>
  <r>
    <s v="IN-2014-82036"/>
    <s v="New South Wales"/>
    <x v="1"/>
    <s v="APAC"/>
    <x v="1"/>
    <x v="1217"/>
    <x v="4"/>
    <x v="3"/>
    <d v="2014-06-04T00:00:00"/>
    <n v="1"/>
    <s v="Standard Class"/>
    <x v="0"/>
    <s v="OFF-BI-10000724"/>
    <x v="0"/>
    <x v="16"/>
    <s v="Avery Hole Reinforcements, Recycled"/>
    <n v="2"/>
    <m/>
    <n v="444"/>
    <n v="42"/>
    <s v="High"/>
  </r>
  <r>
    <s v="US-2014-109099"/>
    <s v="Corrientes"/>
    <x v="85"/>
    <s v="LATAM"/>
    <x v="7"/>
    <x v="1217"/>
    <x v="4"/>
    <x v="3"/>
    <d v="2014-06-03T00:00:00"/>
    <n v="2"/>
    <s v="Second Class"/>
    <x v="1"/>
    <s v="OFF-BI-10003870"/>
    <x v="0"/>
    <x v="16"/>
    <s v="Wilson Jones Binder Covers, Economy"/>
    <n v="1"/>
    <n v="7.0000000000000007E-2"/>
    <n v="-4862"/>
    <n v="19"/>
    <s v="Medium"/>
  </r>
  <r>
    <s v="IN-2014-72327"/>
    <s v="Uttar Pradesh"/>
    <x v="35"/>
    <s v="APAC"/>
    <x v="12"/>
    <x v="1217"/>
    <x v="4"/>
    <x v="3"/>
    <d v="2014-05-30T00:00:00"/>
    <n v="3"/>
    <s v="Same Day"/>
    <x v="2"/>
    <s v="OFF-PA-10000215"/>
    <x v="0"/>
    <x v="2"/>
    <s v="Eaton Parchment Paper, Premium"/>
    <n v="2"/>
    <m/>
    <n v="186"/>
    <n v="1"/>
    <s v="High"/>
  </r>
  <r>
    <s v="IN-2014-41422"/>
    <s v="Saitama"/>
    <x v="19"/>
    <s v="APAC"/>
    <x v="9"/>
    <x v="1218"/>
    <x v="4"/>
    <x v="3"/>
    <d v="2014-06-02T00:00:00"/>
    <n v="4"/>
    <s v="First Class"/>
    <x v="2"/>
    <s v="FUR-CH-10003009"/>
    <x v="1"/>
    <x v="7"/>
    <s v="Novimex Swivel Stool, Adjustable"/>
    <n v="6"/>
    <m/>
    <n v="25038"/>
    <n v="19524"/>
    <s v="High"/>
  </r>
  <r>
    <s v="MX-2014-157518"/>
    <s v="Antioquia"/>
    <x v="51"/>
    <s v="LATAM"/>
    <x v="7"/>
    <x v="1218"/>
    <x v="4"/>
    <x v="3"/>
    <d v="2014-06-02T00:00:00"/>
    <n v="4"/>
    <s v="First Class"/>
    <x v="0"/>
    <s v="FUR-BO-10003034"/>
    <x v="1"/>
    <x v="9"/>
    <s v="Sauder Stackable Bookrack, Pine"/>
    <n v="3"/>
    <m/>
    <n v="4146"/>
    <n v="9382"/>
    <s v="Medium"/>
  </r>
  <r>
    <s v="ID-2014-62422"/>
    <s v="Queensland"/>
    <x v="1"/>
    <s v="APAC"/>
    <x v="1"/>
    <x v="1218"/>
    <x v="4"/>
    <x v="3"/>
    <d v="2014-06-06T00:00:00"/>
    <n v="1"/>
    <s v="Standard Class"/>
    <x v="0"/>
    <s v="TEC-CO-10004981"/>
    <x v="2"/>
    <x v="6"/>
    <s v="Canon Copy Machine, High-Speed"/>
    <n v="5"/>
    <n v="0.01"/>
    <n v="19518"/>
    <n v="7984"/>
    <s v="Medium"/>
  </r>
  <r>
    <s v="ES-2014-1920688"/>
    <s v="England"/>
    <x v="8"/>
    <s v="EU"/>
    <x v="3"/>
    <x v="1218"/>
    <x v="4"/>
    <x v="3"/>
    <d v="2014-06-03T00:00:00"/>
    <n v="2"/>
    <s v="Second Class"/>
    <x v="2"/>
    <s v="TEC-AC-10004849"/>
    <x v="2"/>
    <x v="11"/>
    <s v="SanDisk Router, Programmable"/>
    <n v="3"/>
    <m/>
    <n v="1701"/>
    <n v="7595"/>
    <s v="Medium"/>
  </r>
  <r>
    <s v="IN-2014-41422"/>
    <s v="Saitama"/>
    <x v="19"/>
    <s v="APAC"/>
    <x v="9"/>
    <x v="1218"/>
    <x v="4"/>
    <x v="3"/>
    <d v="2014-06-02T00:00:00"/>
    <n v="4"/>
    <s v="First Class"/>
    <x v="2"/>
    <s v="OFF-ST-10002161"/>
    <x v="0"/>
    <x v="0"/>
    <s v="Tenex Trays, Single Width"/>
    <n v="6"/>
    <m/>
    <n v="13662"/>
    <n v="6279"/>
    <s v="High"/>
  </r>
  <r>
    <s v="US-2014-125913"/>
    <s v="Distrito Capital"/>
    <x v="32"/>
    <s v="LATAM"/>
    <x v="7"/>
    <x v="1218"/>
    <x v="4"/>
    <x v="3"/>
    <d v="2014-06-02T00:00:00"/>
    <n v="4"/>
    <s v="First Class"/>
    <x v="0"/>
    <s v="FUR-BO-10003499"/>
    <x v="1"/>
    <x v="9"/>
    <s v="Ikea Library with Doors, Pine"/>
    <n v="1"/>
    <n v="0.04"/>
    <n v="-82684"/>
    <n v="386"/>
    <s v="High"/>
  </r>
  <r>
    <s v="IN-2014-18784"/>
    <s v="New South Wales"/>
    <x v="1"/>
    <s v="APAC"/>
    <x v="1"/>
    <x v="1218"/>
    <x v="4"/>
    <x v="3"/>
    <d v="2014-06-05T00:00:00"/>
    <n v="1"/>
    <s v="Standard Class"/>
    <x v="0"/>
    <s v="FUR-CH-10002510"/>
    <x v="1"/>
    <x v="7"/>
    <s v="Office Star Steel Folding Chair, Adjustable"/>
    <n v="4"/>
    <n v="0.01"/>
    <n v="1356"/>
    <n v="2278"/>
    <s v="High"/>
  </r>
  <r>
    <s v="ID-2014-38069"/>
    <s v="National Capital"/>
    <x v="7"/>
    <s v="APAC"/>
    <x v="5"/>
    <x v="1218"/>
    <x v="4"/>
    <x v="3"/>
    <d v="2014-06-05T00:00:00"/>
    <n v="1"/>
    <s v="Standard Class"/>
    <x v="0"/>
    <s v="TEC-PH-10002152"/>
    <x v="2"/>
    <x v="10"/>
    <s v="Apple Headset, Cordless"/>
    <n v="6"/>
    <n v="0.25"/>
    <n v="27315"/>
    <n v="2246"/>
    <s v="Medium"/>
  </r>
  <r>
    <s v="CA-2014-142461"/>
    <s v="Texas"/>
    <x v="18"/>
    <s v="US"/>
    <x v="6"/>
    <x v="1218"/>
    <x v="4"/>
    <x v="3"/>
    <d v="2014-06-04T00:00:00"/>
    <n v="2"/>
    <s v="Second Class"/>
    <x v="0"/>
    <s v="FUR-BO-10001811"/>
    <x v="1"/>
    <x v="9"/>
    <s v="Atlantic Metals Mobile 5-Shelf Bookcases, Custom Colors"/>
    <n v="1"/>
    <n v="0.32"/>
    <n v="-60196"/>
    <n v="2053"/>
    <s v="Medium"/>
  </r>
  <r>
    <s v="CA-2014-121125"/>
    <s v="Oregon"/>
    <x v="18"/>
    <s v="US"/>
    <x v="11"/>
    <x v="1218"/>
    <x v="4"/>
    <x v="3"/>
    <d v="2014-06-04T00:00:00"/>
    <n v="1"/>
    <s v="Standard Class"/>
    <x v="1"/>
    <s v="TEC-PH-10001619"/>
    <x v="2"/>
    <x v="10"/>
    <s v="LG G3"/>
    <n v="1"/>
    <n v="0.02"/>
    <n v="176391"/>
    <n v="1851"/>
    <s v="High"/>
  </r>
  <r>
    <s v="ID-2014-38069"/>
    <s v="National Capital"/>
    <x v="7"/>
    <s v="APAC"/>
    <x v="5"/>
    <x v="1218"/>
    <x v="4"/>
    <x v="3"/>
    <d v="2014-06-05T00:00:00"/>
    <n v="1"/>
    <s v="Standard Class"/>
    <x v="0"/>
    <s v="TEC-CO-10000660"/>
    <x v="2"/>
    <x v="6"/>
    <s v="Brother Fax and Copier, Laser"/>
    <n v="2"/>
    <n v="0.35"/>
    <n v="-61323"/>
    <n v="1747"/>
    <s v="Medium"/>
  </r>
  <r>
    <s v="IN-2014-18784"/>
    <s v="New South Wales"/>
    <x v="1"/>
    <s v="APAC"/>
    <x v="1"/>
    <x v="1218"/>
    <x v="4"/>
    <x v="3"/>
    <d v="2014-06-05T00:00:00"/>
    <n v="1"/>
    <s v="Standard Class"/>
    <x v="0"/>
    <s v="OFF-PA-10000776"/>
    <x v="0"/>
    <x v="2"/>
    <s v="Xerox Cards &amp; Envelopes, Premium"/>
    <n v="3"/>
    <n v="0.01"/>
    <n v="49869"/>
    <n v="155"/>
    <s v="High"/>
  </r>
  <r>
    <s v="IN-2014-18784"/>
    <s v="New South Wales"/>
    <x v="1"/>
    <s v="APAC"/>
    <x v="1"/>
    <x v="1218"/>
    <x v="4"/>
    <x v="3"/>
    <d v="2014-06-05T00:00:00"/>
    <n v="1"/>
    <s v="Standard Class"/>
    <x v="0"/>
    <s v="FUR-FU-10001471"/>
    <x v="1"/>
    <x v="3"/>
    <s v="Eldon Door Stop, Durable"/>
    <n v="5"/>
    <n v="0.01"/>
    <n v="63705"/>
    <n v="1532"/>
    <s v="High"/>
  </r>
  <r>
    <s v="MX-2014-111808"/>
    <s v="San Pedro de Macorís"/>
    <x v="41"/>
    <s v="LATAM"/>
    <x v="8"/>
    <x v="1218"/>
    <x v="4"/>
    <x v="3"/>
    <d v="2014-06-04T00:00:00"/>
    <n v="1"/>
    <s v="Standard Class"/>
    <x v="2"/>
    <s v="TEC-AC-10001197"/>
    <x v="2"/>
    <x v="11"/>
    <s v="Logitech Memory Card, Erganomic"/>
    <n v="4"/>
    <n v="0.02"/>
    <n v="45872"/>
    <n v="146"/>
    <s v="Medium"/>
  </r>
  <r>
    <s v="ID-2014-38069"/>
    <s v="National Capital"/>
    <x v="7"/>
    <s v="APAC"/>
    <x v="5"/>
    <x v="1218"/>
    <x v="4"/>
    <x v="3"/>
    <d v="2014-06-05T00:00:00"/>
    <n v="1"/>
    <s v="Standard Class"/>
    <x v="0"/>
    <s v="OFF-AR-10000851"/>
    <x v="0"/>
    <x v="13"/>
    <s v="Sanford Sketch Pad, Blue"/>
    <n v="6"/>
    <n v="0.45"/>
    <n v="-62856"/>
    <n v="1273"/>
    <s v="Medium"/>
  </r>
  <r>
    <s v="CA-2014-125472"/>
    <s v="Louisiana"/>
    <x v="18"/>
    <s v="US"/>
    <x v="7"/>
    <x v="1218"/>
    <x v="4"/>
    <x v="3"/>
    <d v="2014-06-01T00:00:00"/>
    <n v="4"/>
    <s v="First Class"/>
    <x v="0"/>
    <s v="FUR-BO-10000330"/>
    <x v="1"/>
    <x v="9"/>
    <s v="Sauder Camden County Barrister Bookcase, Planked Cherry Finish"/>
    <n v="2"/>
    <m/>
    <n v="338744"/>
    <n v="1125"/>
    <s v="Medium"/>
  </r>
  <r>
    <s v="IN-2014-21920"/>
    <s v="Karnataka"/>
    <x v="35"/>
    <s v="APAC"/>
    <x v="12"/>
    <x v="1218"/>
    <x v="4"/>
    <x v="3"/>
    <d v="2014-06-04T00:00:00"/>
    <n v="1"/>
    <s v="Standard Class"/>
    <x v="1"/>
    <s v="OFF-AR-10001132"/>
    <x v="0"/>
    <x v="13"/>
    <s v="BIC Markers, Blue"/>
    <n v="3"/>
    <m/>
    <n v="3483"/>
    <n v="1066"/>
    <s v="High"/>
  </r>
  <r>
    <s v="IN-2014-41422"/>
    <s v="Saitama"/>
    <x v="19"/>
    <s v="APAC"/>
    <x v="9"/>
    <x v="1218"/>
    <x v="4"/>
    <x v="3"/>
    <d v="2014-06-02T00:00:00"/>
    <n v="4"/>
    <s v="First Class"/>
    <x v="2"/>
    <s v="TEC-AC-10001312"/>
    <x v="2"/>
    <x v="11"/>
    <s v="Logitech Numeric Keypad, Erganomic"/>
    <n v="3"/>
    <m/>
    <n v="423"/>
    <n v="903"/>
    <s v="High"/>
  </r>
  <r>
    <s v="IN-2014-41422"/>
    <s v="Saitama"/>
    <x v="19"/>
    <s v="APAC"/>
    <x v="9"/>
    <x v="1218"/>
    <x v="4"/>
    <x v="3"/>
    <d v="2014-06-02T00:00:00"/>
    <n v="4"/>
    <s v="First Class"/>
    <x v="2"/>
    <s v="OFF-FA-10002177"/>
    <x v="0"/>
    <x v="15"/>
    <s v="OIC Clamps, Metal"/>
    <n v="2"/>
    <m/>
    <n v="318"/>
    <n v="653"/>
    <s v="High"/>
  </r>
  <r>
    <s v="ID-2014-51803"/>
    <s v="Jakarta"/>
    <x v="22"/>
    <s v="APAC"/>
    <x v="5"/>
    <x v="1218"/>
    <x v="4"/>
    <x v="3"/>
    <d v="2014-06-02T00:00:00"/>
    <n v="4"/>
    <s v="First Class"/>
    <x v="1"/>
    <s v="OFF-FA-10004659"/>
    <x v="0"/>
    <x v="15"/>
    <s v="Stockwell Thumb Tacks, 12 Pack"/>
    <n v="4"/>
    <n v="0.47"/>
    <n v="-78048"/>
    <n v="528"/>
    <s v="High"/>
  </r>
  <r>
    <s v="IN-2014-18784"/>
    <s v="New South Wales"/>
    <x v="1"/>
    <s v="APAC"/>
    <x v="1"/>
    <x v="1218"/>
    <x v="4"/>
    <x v="3"/>
    <d v="2014-06-05T00:00:00"/>
    <n v="1"/>
    <s v="Standard Class"/>
    <x v="0"/>
    <s v="OFF-AR-10002847"/>
    <x v="0"/>
    <x v="13"/>
    <s v="Stanley Pens, Water Color"/>
    <n v="6"/>
    <n v="0.01"/>
    <n v="3042"/>
    <n v="416"/>
    <s v="High"/>
  </r>
  <r>
    <s v="CA-2014-116498"/>
    <s v="California"/>
    <x v="18"/>
    <s v="US"/>
    <x v="11"/>
    <x v="1218"/>
    <x v="4"/>
    <x v="3"/>
    <d v="2014-06-04T00:00:00"/>
    <n v="1"/>
    <s v="Standard Class"/>
    <x v="0"/>
    <s v="OFF-AR-10003405"/>
    <x v="0"/>
    <x v="13"/>
    <s v="Dixon My First Ticonderoga Pencil, #2"/>
    <n v="6"/>
    <m/>
    <n v="10179"/>
    <n v="353"/>
    <s v="High"/>
  </r>
  <r>
    <s v="CA-2014-121125"/>
    <s v="Oregon"/>
    <x v="18"/>
    <s v="US"/>
    <x v="11"/>
    <x v="1218"/>
    <x v="4"/>
    <x v="3"/>
    <d v="2014-06-04T00:00:00"/>
    <n v="1"/>
    <s v="Standard Class"/>
    <x v="1"/>
    <s v="TEC-AC-10002323"/>
    <x v="2"/>
    <x v="11"/>
    <s v="SanDisk Ultra 32 GB MicroSDHC Class 10 Memory Card"/>
    <n v="2"/>
    <n v="0.02"/>
    <n v="-3094"/>
    <n v="34"/>
    <s v="High"/>
  </r>
  <r>
    <s v="US-2014-125913"/>
    <s v="Distrito Capital"/>
    <x v="32"/>
    <s v="LATAM"/>
    <x v="7"/>
    <x v="1218"/>
    <x v="4"/>
    <x v="3"/>
    <d v="2014-06-02T00:00:00"/>
    <n v="4"/>
    <s v="First Class"/>
    <x v="0"/>
    <s v="OFF-EN-10004470"/>
    <x v="0"/>
    <x v="14"/>
    <s v="Ames Clasp Envelope, Security-Tint"/>
    <n v="3"/>
    <n v="0.04"/>
    <n v="-24"/>
    <n v="233"/>
    <s v="High"/>
  </r>
  <r>
    <s v="US-2014-125913"/>
    <s v="Distrito Capital"/>
    <x v="32"/>
    <s v="LATAM"/>
    <x v="7"/>
    <x v="1218"/>
    <x v="4"/>
    <x v="3"/>
    <d v="2014-06-02T00:00:00"/>
    <n v="4"/>
    <s v="First Class"/>
    <x v="0"/>
    <s v="OFF-EN-10002896"/>
    <x v="0"/>
    <x v="14"/>
    <s v="Jiffy Business Envelopes, Set of 50"/>
    <n v="3"/>
    <n v="0.04"/>
    <n v="-624"/>
    <n v="186"/>
    <s v="High"/>
  </r>
  <r>
    <s v="CA-2014-120614"/>
    <s v="California"/>
    <x v="18"/>
    <s v="US"/>
    <x v="11"/>
    <x v="1218"/>
    <x v="4"/>
    <x v="3"/>
    <d v="2014-06-05T00:00:00"/>
    <n v="1"/>
    <s v="Standard Class"/>
    <x v="2"/>
    <s v="OFF-PA-10004911"/>
    <x v="0"/>
    <x v="2"/>
    <s v="Rediform S.O.S. 1-Up Phone Message Bk, 4-1/4x3-1/16 Bk, 1 Form/Pg, 40 Messages/Bk, 3/Pk"/>
    <n v="4"/>
    <m/>
    <n v="180096"/>
    <n v="163"/>
    <s v="Medium"/>
  </r>
  <r>
    <s v="CA-2014-121125"/>
    <s v="Oregon"/>
    <x v="18"/>
    <s v="US"/>
    <x v="11"/>
    <x v="1218"/>
    <x v="4"/>
    <x v="3"/>
    <d v="2014-06-04T00:00:00"/>
    <n v="1"/>
    <s v="Standard Class"/>
    <x v="1"/>
    <s v="FUR-FU-10000820"/>
    <x v="1"/>
    <x v="3"/>
    <s v="Tensor Brushed Steel Torchiere Floor Lamp"/>
    <n v="1"/>
    <n v="0.02"/>
    <n v="-3398"/>
    <n v="158"/>
    <s v="High"/>
  </r>
  <r>
    <s v="CA-2014-125472"/>
    <s v="Louisiana"/>
    <x v="18"/>
    <s v="US"/>
    <x v="7"/>
    <x v="1218"/>
    <x v="4"/>
    <x v="3"/>
    <d v="2014-06-01T00:00:00"/>
    <n v="4"/>
    <s v="First Class"/>
    <x v="0"/>
    <s v="FUR-FU-10001731"/>
    <x v="1"/>
    <x v="3"/>
    <s v="Acrylic Self-Standing Desk Frames"/>
    <n v="3"/>
    <m/>
    <n v="30438"/>
    <n v="145"/>
    <s v="Medium"/>
  </r>
  <r>
    <s v="IN-2014-76415"/>
    <s v="Nagano"/>
    <x v="19"/>
    <s v="APAC"/>
    <x v="9"/>
    <x v="1218"/>
    <x v="4"/>
    <x v="3"/>
    <d v="2014-06-07T00:00:00"/>
    <n v="1"/>
    <s v="Standard Class"/>
    <x v="0"/>
    <s v="OFF-BI-10000106"/>
    <x v="0"/>
    <x v="16"/>
    <s v="Cardinal Hole Reinforcements, Clear"/>
    <n v="3"/>
    <m/>
    <n v="486"/>
    <n v="97"/>
    <s v="Medium"/>
  </r>
  <r>
    <s v="CA-2014-125472"/>
    <s v="Louisiana"/>
    <x v="18"/>
    <s v="US"/>
    <x v="7"/>
    <x v="1218"/>
    <x v="4"/>
    <x v="3"/>
    <d v="2014-06-01T00:00:00"/>
    <n v="4"/>
    <s v="First Class"/>
    <x v="0"/>
    <s v="OFF-BI-10000591"/>
    <x v="0"/>
    <x v="16"/>
    <s v="Avery Binder Labels"/>
    <n v="1"/>
    <m/>
    <n v="18672"/>
    <n v="62"/>
    <s v="Medium"/>
  </r>
  <r>
    <s v="IV-2014-6290"/>
    <s v="Vallee Du Bandama"/>
    <x v="91"/>
    <s v="Africa"/>
    <x v="0"/>
    <x v="1219"/>
    <x v="5"/>
    <x v="3"/>
    <d v="2014-06-03T00:00:00"/>
    <n v="2"/>
    <s v="Second Class"/>
    <x v="1"/>
    <s v="OFF-FEL-10004665"/>
    <x v="0"/>
    <x v="0"/>
    <s v="Fellowes Lockers, Blue"/>
    <n v="2"/>
    <m/>
    <n v="10776"/>
    <n v="1055"/>
    <s v="High"/>
  </r>
  <r>
    <s v="IV-2014-6290"/>
    <s v="Vallee Du Bandama"/>
    <x v="91"/>
    <s v="Africa"/>
    <x v="0"/>
    <x v="1219"/>
    <x v="5"/>
    <x v="3"/>
    <d v="2014-06-03T00:00:00"/>
    <n v="2"/>
    <s v="Second Class"/>
    <x v="1"/>
    <s v="FUR-SAF-10000085"/>
    <x v="1"/>
    <x v="9"/>
    <s v="Safco Library with Doors, Pine"/>
    <n v="1"/>
    <m/>
    <n v="19557"/>
    <n v="7799"/>
    <s v="High"/>
  </r>
  <r>
    <s v="ID-2014-51439"/>
    <s v="Bangkok"/>
    <x v="12"/>
    <s v="APAC"/>
    <x v="5"/>
    <x v="1219"/>
    <x v="5"/>
    <x v="3"/>
    <d v="2014-06-08T00:00:00"/>
    <n v="1"/>
    <s v="Standard Class"/>
    <x v="2"/>
    <s v="FUR-BO-10003945"/>
    <x v="1"/>
    <x v="9"/>
    <s v="Sauder 3-Shelf Cabinet, Metal"/>
    <n v="4"/>
    <n v="0.37"/>
    <n v="531528"/>
    <n v="4328"/>
    <s v="Low"/>
  </r>
  <r>
    <s v="ID-2014-51439"/>
    <s v="Bangkok"/>
    <x v="12"/>
    <s v="APAC"/>
    <x v="5"/>
    <x v="1219"/>
    <x v="5"/>
    <x v="3"/>
    <d v="2014-06-08T00:00:00"/>
    <n v="1"/>
    <s v="Standard Class"/>
    <x v="2"/>
    <s v="FUR-CH-10000026"/>
    <x v="1"/>
    <x v="7"/>
    <s v="SAFCO Rocking Chair, Black"/>
    <n v="3"/>
    <n v="0.27"/>
    <n v="-914688"/>
    <n v="2555"/>
    <s v="Low"/>
  </r>
  <r>
    <s v="ID-2014-37635"/>
    <s v="Punjab"/>
    <x v="75"/>
    <s v="APAC"/>
    <x v="12"/>
    <x v="1219"/>
    <x v="5"/>
    <x v="3"/>
    <d v="2014-06-05T00:00:00"/>
    <n v="1"/>
    <s v="Standard Class"/>
    <x v="2"/>
    <s v="TEC-MA-10002827"/>
    <x v="2"/>
    <x v="4"/>
    <s v="StarTech Printer, Red"/>
    <n v="2"/>
    <n v="0.05"/>
    <n v="-2331"/>
    <n v="1988"/>
    <s v="Medium"/>
  </r>
  <r>
    <s v="ID-2014-37635"/>
    <s v="Punjab"/>
    <x v="75"/>
    <s v="APAC"/>
    <x v="12"/>
    <x v="1219"/>
    <x v="5"/>
    <x v="3"/>
    <d v="2014-06-05T00:00:00"/>
    <n v="1"/>
    <s v="Standard Class"/>
    <x v="2"/>
    <s v="TEC-CO-10002658"/>
    <x v="2"/>
    <x v="6"/>
    <s v="Hewlett Ink, Laser"/>
    <n v="2"/>
    <n v="0.05"/>
    <n v="-3"/>
    <n v="134"/>
    <s v="Medium"/>
  </r>
  <r>
    <s v="ID-2014-37635"/>
    <s v="Punjab"/>
    <x v="75"/>
    <s v="APAC"/>
    <x v="12"/>
    <x v="1219"/>
    <x v="5"/>
    <x v="3"/>
    <d v="2014-06-05T00:00:00"/>
    <n v="1"/>
    <s v="Standard Class"/>
    <x v="2"/>
    <s v="OFF-ST-10003953"/>
    <x v="0"/>
    <x v="0"/>
    <s v="Smead File Cart, Industrial"/>
    <n v="1"/>
    <n v="0.05"/>
    <n v="-2826"/>
    <n v="679"/>
    <s v="Medium"/>
  </r>
  <r>
    <s v="ID-2014-37635"/>
    <s v="Punjab"/>
    <x v="75"/>
    <s v="APAC"/>
    <x v="12"/>
    <x v="1219"/>
    <x v="5"/>
    <x v="3"/>
    <d v="2014-06-05T00:00:00"/>
    <n v="1"/>
    <s v="Standard Class"/>
    <x v="2"/>
    <s v="OFF-AR-10000097"/>
    <x v="0"/>
    <x v="13"/>
    <s v="BIC Sketch Pad, Blue"/>
    <n v="1"/>
    <n v="0.05"/>
    <n v="-2289"/>
    <n v="189"/>
    <s v="Medium"/>
  </r>
  <r>
    <s v="MO-2014-4880"/>
    <s v="Rabat-Salé-Zemmour-Zaer"/>
    <x v="55"/>
    <s v="Africa"/>
    <x v="0"/>
    <x v="1219"/>
    <x v="5"/>
    <x v="3"/>
    <d v="2014-06-08T00:00:00"/>
    <n v="1"/>
    <s v="Standard Class"/>
    <x v="1"/>
    <s v="OFF-AME-10001587"/>
    <x v="0"/>
    <x v="14"/>
    <s v="Ames Peel and Seal, with clear poly window"/>
    <n v="1"/>
    <m/>
    <n v="102"/>
    <n v="148"/>
    <s v="Medium"/>
  </r>
  <r>
    <s v="MO-2014-4880"/>
    <s v="Rabat-Salé-Zemmour-Zaer"/>
    <x v="55"/>
    <s v="Africa"/>
    <x v="0"/>
    <x v="1219"/>
    <x v="5"/>
    <x v="3"/>
    <d v="2014-06-08T00:00:00"/>
    <n v="1"/>
    <s v="Standard Class"/>
    <x v="1"/>
    <s v="OFF-WIL-10000604"/>
    <x v="0"/>
    <x v="16"/>
    <s v="Wilson Jones Binder, Clear"/>
    <n v="1"/>
    <m/>
    <n v="99"/>
    <n v="84"/>
    <s v="Medium"/>
  </r>
  <r>
    <s v="IN-2014-23761"/>
    <s v="Kerala"/>
    <x v="35"/>
    <s v="APAC"/>
    <x v="12"/>
    <x v="1220"/>
    <x v="5"/>
    <x v="3"/>
    <d v="2014-06-04T00:00:00"/>
    <n v="4"/>
    <s v="First Class"/>
    <x v="1"/>
    <s v="FUR-BO-10000210"/>
    <x v="1"/>
    <x v="9"/>
    <s v="Ikea Library with Doors, Pine"/>
    <n v="3"/>
    <m/>
    <n v="32823"/>
    <n v="41106"/>
    <s v="Critical"/>
  </r>
  <r>
    <s v="CA-2014-121559"/>
    <s v="Indiana"/>
    <x v="18"/>
    <s v="US"/>
    <x v="6"/>
    <x v="1220"/>
    <x v="5"/>
    <x v="3"/>
    <d v="2014-06-04T00:00:00"/>
    <n v="2"/>
    <s v="Second Class"/>
    <x v="2"/>
    <s v="OFF-AP-10002945"/>
    <x v="0"/>
    <x v="5"/>
    <s v="Honeywell Enviracaire Portable HEPA Air Cleaner for 17' x 22' Room"/>
    <n v="8"/>
    <m/>
    <n v="793716"/>
    <n v="252"/>
    <s v="High"/>
  </r>
  <r>
    <s v="IN-2014-72516"/>
    <s v="Jawa Barat"/>
    <x v="22"/>
    <s v="APAC"/>
    <x v="5"/>
    <x v="1220"/>
    <x v="5"/>
    <x v="3"/>
    <d v="2014-06-04T00:00:00"/>
    <n v="4"/>
    <s v="First Class"/>
    <x v="0"/>
    <s v="TEC-AC-10004938"/>
    <x v="2"/>
    <x v="11"/>
    <s v="Memorex Router, Bluetooth"/>
    <n v="8"/>
    <n v="0.47"/>
    <n v="-2955096"/>
    <n v="23413"/>
    <s v="Medium"/>
  </r>
  <r>
    <s v="CA-2014-121559"/>
    <s v="Indiana"/>
    <x v="18"/>
    <s v="US"/>
    <x v="6"/>
    <x v="1220"/>
    <x v="5"/>
    <x v="3"/>
    <d v="2014-06-04T00:00:00"/>
    <n v="2"/>
    <s v="Second Class"/>
    <x v="2"/>
    <s v="FUR-CH-10003746"/>
    <x v="1"/>
    <x v="7"/>
    <s v="Hon 4070 Series Pagoda Round Back Stacking Chairs"/>
    <n v="6"/>
    <m/>
    <n v="5392464"/>
    <n v="17772"/>
    <s v="High"/>
  </r>
  <r>
    <s v="MX-2014-156615"/>
    <s v="Baja California"/>
    <x v="15"/>
    <s v="LATAM"/>
    <x v="3"/>
    <x v="1220"/>
    <x v="5"/>
    <x v="3"/>
    <d v="2014-06-05T00:00:00"/>
    <n v="4"/>
    <s v="First Class"/>
    <x v="0"/>
    <s v="FUR-TA-10000671"/>
    <x v="1"/>
    <x v="8"/>
    <s v="Barricks Conference Table, with Bottom Storage"/>
    <n v="2"/>
    <n v="0.02"/>
    <n v="-205608"/>
    <n v="14467"/>
    <s v="High"/>
  </r>
  <r>
    <s v="IN-2014-72516"/>
    <s v="Jawa Barat"/>
    <x v="22"/>
    <s v="APAC"/>
    <x v="5"/>
    <x v="1220"/>
    <x v="5"/>
    <x v="3"/>
    <d v="2014-06-04T00:00:00"/>
    <n v="4"/>
    <s v="First Class"/>
    <x v="0"/>
    <s v="FUR-BO-10000668"/>
    <x v="1"/>
    <x v="9"/>
    <s v="Sauder Classic Bookcase, Mobile"/>
    <n v="2"/>
    <n v="7.0000000000000007E-2"/>
    <n v="438486"/>
    <n v="1007"/>
    <s v="Medium"/>
  </r>
  <r>
    <s v="SY-2014-8240"/>
    <s v="Dayr Az Zawr"/>
    <x v="109"/>
    <s v="EMEA"/>
    <x v="2"/>
    <x v="1220"/>
    <x v="5"/>
    <x v="3"/>
    <d v="2014-06-03T00:00:00"/>
    <n v="4"/>
    <s v="First Class"/>
    <x v="1"/>
    <s v="TEC-BRO-10001568"/>
    <x v="2"/>
    <x v="6"/>
    <s v="Brother Wireless Fax, Digital"/>
    <n v="1"/>
    <m/>
    <n v="3405"/>
    <n v="991"/>
    <s v="High"/>
  </r>
  <r>
    <s v="MX-2014-156615"/>
    <s v="Baja California"/>
    <x v="15"/>
    <s v="LATAM"/>
    <x v="3"/>
    <x v="1220"/>
    <x v="5"/>
    <x v="3"/>
    <d v="2014-06-05T00:00:00"/>
    <n v="4"/>
    <s v="First Class"/>
    <x v="0"/>
    <s v="OFF-BI-10000419"/>
    <x v="0"/>
    <x v="16"/>
    <s v="Wilson Jones 3-Hole Punch, Recycled"/>
    <n v="11"/>
    <m/>
    <n v="4158"/>
    <n v="4787"/>
    <s v="High"/>
  </r>
  <r>
    <s v="IN-2014-65131"/>
    <s v="Yangon"/>
    <x v="46"/>
    <s v="APAC"/>
    <x v="5"/>
    <x v="1220"/>
    <x v="5"/>
    <x v="3"/>
    <d v="2014-06-07T00:00:00"/>
    <n v="1"/>
    <s v="Standard Class"/>
    <x v="2"/>
    <s v="FUR-CH-10002213"/>
    <x v="1"/>
    <x v="7"/>
    <s v="Hon Executive Leather Armchair, Black"/>
    <n v="2"/>
    <n v="0.27"/>
    <n v="-1554756"/>
    <n v="4715"/>
    <s v="Medium"/>
  </r>
  <r>
    <s v="CA-2014-157413"/>
    <s v="Pennsylvania"/>
    <x v="18"/>
    <s v="US"/>
    <x v="10"/>
    <x v="1220"/>
    <x v="5"/>
    <x v="3"/>
    <d v="2014-06-07T00:00:00"/>
    <n v="1"/>
    <s v="Standard Class"/>
    <x v="0"/>
    <s v="OFF-ST-10002756"/>
    <x v="0"/>
    <x v="0"/>
    <s v="Tennsco Stur-D-Stor Boltless Shelving, 5 Shelves, 24&quot; Deep, Sand"/>
    <n v="3"/>
    <n v="0.02"/>
    <n v="-771267"/>
    <n v="4443"/>
    <s v="High"/>
  </r>
  <r>
    <s v="ES-2014-2298874"/>
    <s v="England"/>
    <x v="8"/>
    <s v="EU"/>
    <x v="3"/>
    <x v="1220"/>
    <x v="5"/>
    <x v="3"/>
    <d v="2014-06-08T00:00:00"/>
    <n v="1"/>
    <s v="Standard Class"/>
    <x v="2"/>
    <s v="TEC-PH-10003492"/>
    <x v="2"/>
    <x v="10"/>
    <s v="Cisco Audio Dock, Full Size"/>
    <n v="3"/>
    <m/>
    <n v="8244"/>
    <n v="4075"/>
    <s v="Medium"/>
  </r>
  <r>
    <s v="ET-2014-2170"/>
    <s v="Dire Dawa"/>
    <x v="108"/>
    <s v="Africa"/>
    <x v="0"/>
    <x v="1220"/>
    <x v="5"/>
    <x v="3"/>
    <d v="2014-06-03T00:00:00"/>
    <n v="4"/>
    <s v="First Class"/>
    <x v="1"/>
    <s v="TEC-PAN-10001172"/>
    <x v="2"/>
    <x v="4"/>
    <s v="Panasonic Receipt Printer, Durable"/>
    <n v="1"/>
    <m/>
    <n v="5322"/>
    <n v="3046"/>
    <s v="High"/>
  </r>
  <r>
    <s v="UP-2014-3230"/>
    <s v="Dnipropetrovs'k"/>
    <x v="77"/>
    <s v="EMEA"/>
    <x v="2"/>
    <x v="1220"/>
    <x v="5"/>
    <x v="3"/>
    <d v="2014-06-06T00:00:00"/>
    <n v="1"/>
    <s v="Standard Class"/>
    <x v="0"/>
    <s v="TEC-APP-10001389"/>
    <x v="2"/>
    <x v="10"/>
    <s v="Apple Audio Dock, with Caller ID"/>
    <n v="2"/>
    <m/>
    <n v="5004"/>
    <n v="2739"/>
    <s v="Medium"/>
  </r>
  <r>
    <s v="GH-2014-840"/>
    <s v="Greater Accra"/>
    <x v="104"/>
    <s v="Africa"/>
    <x v="0"/>
    <x v="1220"/>
    <x v="5"/>
    <x v="3"/>
    <d v="2014-06-06T00:00:00"/>
    <n v="1"/>
    <s v="Standard Class"/>
    <x v="0"/>
    <s v="FUR-BAR-10004553"/>
    <x v="1"/>
    <x v="8"/>
    <s v="Barricks Training Table, Rectangular"/>
    <n v="1"/>
    <m/>
    <n v="2841"/>
    <n v="2443"/>
    <s v="High"/>
  </r>
  <r>
    <s v="IN-2014-65131"/>
    <s v="Yangon"/>
    <x v="46"/>
    <s v="APAC"/>
    <x v="5"/>
    <x v="1220"/>
    <x v="5"/>
    <x v="3"/>
    <d v="2014-06-07T00:00:00"/>
    <n v="1"/>
    <s v="Standard Class"/>
    <x v="2"/>
    <s v="TEC-PH-10001917"/>
    <x v="2"/>
    <x v="10"/>
    <s v="Apple Signal Booster, Cordless"/>
    <n v="3"/>
    <n v="0.17"/>
    <n v="-37665"/>
    <n v="2379"/>
    <s v="Medium"/>
  </r>
  <r>
    <s v="IN-2014-22592"/>
    <s v="Ulsan"/>
    <x v="64"/>
    <s v="APAC"/>
    <x v="9"/>
    <x v="1220"/>
    <x v="5"/>
    <x v="3"/>
    <d v="2014-06-06T00:00:00"/>
    <n v="2"/>
    <s v="Second Class"/>
    <x v="1"/>
    <s v="FUR-FU-10003214"/>
    <x v="1"/>
    <x v="3"/>
    <s v="Eldon Stacking Tray, Durable"/>
    <n v="7"/>
    <n v="0.02"/>
    <n v="13818"/>
    <n v="2172"/>
    <s v="Medium"/>
  </r>
  <r>
    <s v="ES-2014-4223822"/>
    <s v="Ile-de-France"/>
    <x v="17"/>
    <s v="EU"/>
    <x v="6"/>
    <x v="1220"/>
    <x v="5"/>
    <x v="3"/>
    <d v="2014-06-05T00:00:00"/>
    <n v="2"/>
    <s v="Second Class"/>
    <x v="2"/>
    <s v="OFF-FA-10001724"/>
    <x v="0"/>
    <x v="15"/>
    <s v="Advantus Paper Clips, Assorted Sizes"/>
    <n v="7"/>
    <m/>
    <n v="1197"/>
    <n v="2145"/>
    <s v="Critical"/>
  </r>
  <r>
    <s v="IN-2014-23761"/>
    <s v="Kerala"/>
    <x v="35"/>
    <s v="APAC"/>
    <x v="12"/>
    <x v="1220"/>
    <x v="5"/>
    <x v="3"/>
    <d v="2014-06-04T00:00:00"/>
    <n v="4"/>
    <s v="First Class"/>
    <x v="1"/>
    <s v="OFF-PA-10003390"/>
    <x v="0"/>
    <x v="2"/>
    <s v="Enermax Computer Printout Paper, Recycled"/>
    <n v="4"/>
    <m/>
    <n v="672"/>
    <n v="2029"/>
    <s v="Critical"/>
  </r>
  <r>
    <s v="ES-2014-2298874"/>
    <s v="England"/>
    <x v="8"/>
    <s v="EU"/>
    <x v="3"/>
    <x v="1220"/>
    <x v="5"/>
    <x v="3"/>
    <d v="2014-06-08T00:00:00"/>
    <n v="1"/>
    <s v="Standard Class"/>
    <x v="2"/>
    <s v="TEC-CO-10003298"/>
    <x v="2"/>
    <x v="6"/>
    <s v="Hewlett Wireless Fax, Digital"/>
    <n v="2"/>
    <m/>
    <n v="9114"/>
    <n v="1981"/>
    <s v="Medium"/>
  </r>
  <r>
    <s v="CG-2014-6570"/>
    <s v="Katanga"/>
    <x v="72"/>
    <s v="Africa"/>
    <x v="0"/>
    <x v="1220"/>
    <x v="5"/>
    <x v="3"/>
    <d v="2014-06-07T00:00:00"/>
    <n v="1"/>
    <s v="Standard Class"/>
    <x v="1"/>
    <s v="FUR-DEF-10001763"/>
    <x v="1"/>
    <x v="3"/>
    <s v="Deflect-O Door Stop, Durable"/>
    <n v="4"/>
    <m/>
    <n v="2292"/>
    <n v="1905"/>
    <s v="Medium"/>
  </r>
  <r>
    <s v="CG-2014-6570"/>
    <s v="Katanga"/>
    <x v="72"/>
    <s v="Africa"/>
    <x v="0"/>
    <x v="1220"/>
    <x v="5"/>
    <x v="3"/>
    <d v="2014-06-07T00:00:00"/>
    <n v="1"/>
    <s v="Standard Class"/>
    <x v="1"/>
    <s v="TEC-CIS-10003103"/>
    <x v="2"/>
    <x v="10"/>
    <s v="Cisco Office Telephone, VoIP"/>
    <n v="4"/>
    <m/>
    <n v="132"/>
    <n v="1804"/>
    <s v="Medium"/>
  </r>
  <r>
    <s v="MX-2014-156615"/>
    <s v="Baja California"/>
    <x v="15"/>
    <s v="LATAM"/>
    <x v="3"/>
    <x v="1220"/>
    <x v="5"/>
    <x v="3"/>
    <d v="2014-06-05T00:00:00"/>
    <n v="4"/>
    <s v="First Class"/>
    <x v="0"/>
    <s v="OFF-EN-10001327"/>
    <x v="0"/>
    <x v="14"/>
    <s v="Cameo Interoffice Envelope, Security-Tint"/>
    <n v="3"/>
    <m/>
    <n v="3486"/>
    <n v="1713"/>
    <s v="High"/>
  </r>
  <r>
    <s v="IN-2014-35248"/>
    <s v="Jiangsu"/>
    <x v="25"/>
    <s v="APAC"/>
    <x v="9"/>
    <x v="1220"/>
    <x v="5"/>
    <x v="3"/>
    <d v="2014-06-06T00:00:00"/>
    <n v="1"/>
    <s v="Standard Class"/>
    <x v="0"/>
    <s v="OFF-SU-10003085"/>
    <x v="0"/>
    <x v="1"/>
    <s v="Stiletto Ruler, Easy Grip"/>
    <n v="5"/>
    <m/>
    <n v="66"/>
    <n v="1529"/>
    <s v="High"/>
  </r>
  <r>
    <s v="IN-2014-22592"/>
    <s v="Ulsan"/>
    <x v="64"/>
    <s v="APAC"/>
    <x v="9"/>
    <x v="1220"/>
    <x v="5"/>
    <x v="3"/>
    <d v="2014-06-06T00:00:00"/>
    <n v="2"/>
    <s v="Second Class"/>
    <x v="1"/>
    <s v="FUR-FU-10003012"/>
    <x v="1"/>
    <x v="3"/>
    <s v="Rubbermaid Stacking Tray, Durable"/>
    <n v="9"/>
    <n v="0.02"/>
    <n v="33858"/>
    <n v="1507"/>
    <s v="Medium"/>
  </r>
  <r>
    <s v="IN-2014-65131"/>
    <s v="Yangon"/>
    <x v="46"/>
    <s v="APAC"/>
    <x v="5"/>
    <x v="1220"/>
    <x v="5"/>
    <x v="3"/>
    <d v="2014-06-07T00:00:00"/>
    <n v="1"/>
    <s v="Standard Class"/>
    <x v="2"/>
    <s v="OFF-AR-10000251"/>
    <x v="0"/>
    <x v="13"/>
    <s v="Stanley Markers, Fluorescent"/>
    <n v="8"/>
    <n v="0.17"/>
    <n v="187344"/>
    <n v="14"/>
    <s v="Medium"/>
  </r>
  <r>
    <s v="SY-2014-8240"/>
    <s v="Dayr Az Zawr"/>
    <x v="109"/>
    <s v="EMEA"/>
    <x v="2"/>
    <x v="1220"/>
    <x v="5"/>
    <x v="3"/>
    <d v="2014-06-03T00:00:00"/>
    <n v="4"/>
    <s v="First Class"/>
    <x v="1"/>
    <s v="FUR-DEF-10003315"/>
    <x v="1"/>
    <x v="3"/>
    <s v="Deflect-O Clock, Erganomic"/>
    <n v="1"/>
    <m/>
    <n v="438"/>
    <n v="1373"/>
    <s v="High"/>
  </r>
  <r>
    <s v="CA-2014-106831"/>
    <s v="Ohio"/>
    <x v="18"/>
    <s v="US"/>
    <x v="10"/>
    <x v="1220"/>
    <x v="5"/>
    <x v="3"/>
    <d v="2014-06-04T00:00:00"/>
    <n v="4"/>
    <s v="First Class"/>
    <x v="0"/>
    <s v="TEC-PH-10001700"/>
    <x v="2"/>
    <x v="10"/>
    <s v="Panasonic KX-TG6844B Expandable Digital Cordless Telephone"/>
    <n v="4"/>
    <n v="0.04"/>
    <n v="-343148"/>
    <n v="1353"/>
    <s v="Critical"/>
  </r>
  <r>
    <s v="ES-2014-3157402"/>
    <s v="Upper Normandy"/>
    <x v="17"/>
    <s v="EU"/>
    <x v="6"/>
    <x v="1220"/>
    <x v="5"/>
    <x v="3"/>
    <d v="2014-06-07T00:00:00"/>
    <n v="1"/>
    <s v="Standard Class"/>
    <x v="0"/>
    <s v="OFF-AR-10002805"/>
    <x v="0"/>
    <x v="13"/>
    <s v="Boston Sketch Pad, Blue"/>
    <n v="4"/>
    <m/>
    <n v="8352"/>
    <n v="128"/>
    <s v="Medium"/>
  </r>
  <r>
    <s v="TU-2014-5420"/>
    <s v="Istanbul"/>
    <x v="36"/>
    <s v="EMEA"/>
    <x v="2"/>
    <x v="1220"/>
    <x v="5"/>
    <x v="3"/>
    <d v="2014-06-07T00:00:00"/>
    <n v="1"/>
    <s v="Standard Class"/>
    <x v="1"/>
    <s v="OFF-BRE-10003443"/>
    <x v="0"/>
    <x v="5"/>
    <s v="Breville Refrigerator, Silver"/>
    <n v="1"/>
    <n v="0.06"/>
    <n v="-171648"/>
    <n v="1218"/>
    <s v="Medium"/>
  </r>
  <r>
    <s v="IN-2014-72565"/>
    <s v="Telangana"/>
    <x v="35"/>
    <s v="APAC"/>
    <x v="12"/>
    <x v="1220"/>
    <x v="5"/>
    <x v="3"/>
    <d v="2014-06-04T00:00:00"/>
    <n v="2"/>
    <s v="Second Class"/>
    <x v="2"/>
    <s v="OFF-BI-10004120"/>
    <x v="0"/>
    <x v="16"/>
    <s v="Ibico 3-Hole Punch, Durable"/>
    <n v="3"/>
    <m/>
    <n v="2295"/>
    <n v="1106"/>
    <s v="Medium"/>
  </r>
  <r>
    <s v="IT-2014-1072003"/>
    <s v="Värmland"/>
    <x v="3"/>
    <s v="EU"/>
    <x v="3"/>
    <x v="1220"/>
    <x v="5"/>
    <x v="3"/>
    <d v="2014-06-06T00:00:00"/>
    <n v="1"/>
    <s v="Standard Class"/>
    <x v="2"/>
    <s v="OFF-AR-10001002"/>
    <x v="0"/>
    <x v="13"/>
    <s v="BIC Sketch Pad, Fluorescent"/>
    <n v="3"/>
    <n v="0.05"/>
    <n v="-2547"/>
    <n v="972"/>
    <s v="High"/>
  </r>
  <r>
    <s v="SF-2014-7670"/>
    <s v="Gauteng"/>
    <x v="33"/>
    <s v="Africa"/>
    <x v="0"/>
    <x v="1220"/>
    <x v="5"/>
    <x v="3"/>
    <d v="2014-06-08T00:00:00"/>
    <n v="1"/>
    <s v="Standard Class"/>
    <x v="0"/>
    <s v="TEC-SAM-10001017"/>
    <x v="2"/>
    <x v="10"/>
    <s v="Samsung Speaker Phone, Cordless"/>
    <n v="1"/>
    <m/>
    <n v="2142"/>
    <n v="894"/>
    <s v="Medium"/>
  </r>
  <r>
    <s v="CA-2014-121559"/>
    <s v="Indiana"/>
    <x v="18"/>
    <s v="US"/>
    <x v="6"/>
    <x v="1220"/>
    <x v="5"/>
    <x v="3"/>
    <d v="2014-06-04T00:00:00"/>
    <n v="2"/>
    <s v="Second Class"/>
    <x v="2"/>
    <s v="TEC-AC-10004568"/>
    <x v="2"/>
    <x v="11"/>
    <s v="Maxell LTO Ultrium - 800 GB"/>
    <n v="3"/>
    <m/>
    <n v="159543"/>
    <n v="889"/>
    <s v="High"/>
  </r>
  <r>
    <s v="MX-2014-163615"/>
    <s v="San Cristóbal"/>
    <x v="41"/>
    <s v="LATAM"/>
    <x v="8"/>
    <x v="1220"/>
    <x v="5"/>
    <x v="3"/>
    <d v="2014-06-02T00:00:00"/>
    <n v="3"/>
    <s v="Same Day"/>
    <x v="0"/>
    <s v="OFF-PA-10003573"/>
    <x v="0"/>
    <x v="2"/>
    <s v="Enermax Parchment Paper, 8.5 x 11"/>
    <n v="4"/>
    <n v="0.02"/>
    <n v="4144"/>
    <n v="757"/>
    <s v="High"/>
  </r>
  <r>
    <s v="IN-2014-86796"/>
    <s v="Auckland"/>
    <x v="5"/>
    <s v="APAC"/>
    <x v="1"/>
    <x v="1220"/>
    <x v="5"/>
    <x v="3"/>
    <d v="2014-06-08T00:00:00"/>
    <n v="1"/>
    <s v="Standard Class"/>
    <x v="0"/>
    <s v="OFF-AR-10000540"/>
    <x v="0"/>
    <x v="13"/>
    <s v="Binney &amp; Smith Markers, Water Color"/>
    <n v="6"/>
    <n v="0.04"/>
    <n v="3132"/>
    <n v="697"/>
    <s v="Medium"/>
  </r>
  <r>
    <s v="IN-2014-65131"/>
    <s v="Yangon"/>
    <x v="46"/>
    <s v="APAC"/>
    <x v="5"/>
    <x v="1220"/>
    <x v="5"/>
    <x v="3"/>
    <d v="2014-06-07T00:00:00"/>
    <n v="1"/>
    <s v="Standard Class"/>
    <x v="2"/>
    <s v="TEC-PH-10001619"/>
    <x v="2"/>
    <x v="10"/>
    <s v="Cisco Signal Booster, Full Size"/>
    <n v="1"/>
    <n v="0.17"/>
    <n v="-107304"/>
    <n v="688"/>
    <s v="Medium"/>
  </r>
  <r>
    <s v="MX-2014-167031"/>
    <s v="Pará"/>
    <x v="14"/>
    <s v="LATAM"/>
    <x v="7"/>
    <x v="1220"/>
    <x v="5"/>
    <x v="3"/>
    <d v="2014-06-06T00:00:00"/>
    <n v="1"/>
    <s v="Standard Class"/>
    <x v="0"/>
    <s v="TEC-AC-10003454"/>
    <x v="2"/>
    <x v="11"/>
    <s v="Enermax Memory Card, Erganomic"/>
    <n v="2"/>
    <m/>
    <n v="5684"/>
    <n v="677"/>
    <s v="High"/>
  </r>
  <r>
    <s v="SY-2014-8240"/>
    <s v="Dayr Az Zawr"/>
    <x v="109"/>
    <s v="EMEA"/>
    <x v="2"/>
    <x v="1220"/>
    <x v="5"/>
    <x v="3"/>
    <d v="2014-06-03T00:00:00"/>
    <n v="4"/>
    <s v="First Class"/>
    <x v="1"/>
    <s v="OFF-EAT-10003338"/>
    <x v="0"/>
    <x v="2"/>
    <s v="Eaton Message Books, 8.5 x 11"/>
    <n v="2"/>
    <m/>
    <n v="2172"/>
    <n v="597"/>
    <s v="High"/>
  </r>
  <r>
    <s v="CA-2014-106831"/>
    <s v="Ohio"/>
    <x v="18"/>
    <s v="US"/>
    <x v="10"/>
    <x v="1220"/>
    <x v="5"/>
    <x v="3"/>
    <d v="2014-06-04T00:00:00"/>
    <n v="4"/>
    <s v="First Class"/>
    <x v="0"/>
    <s v="OFF-PA-10000682"/>
    <x v="0"/>
    <x v="2"/>
    <s v="Xerox 1924"/>
    <n v="6"/>
    <n v="0.02"/>
    <n v="100572"/>
    <n v="583"/>
    <s v="Critical"/>
  </r>
  <r>
    <s v="ES-2014-2298874"/>
    <s v="England"/>
    <x v="8"/>
    <s v="EU"/>
    <x v="3"/>
    <x v="1220"/>
    <x v="5"/>
    <x v="3"/>
    <d v="2014-06-08T00:00:00"/>
    <n v="1"/>
    <s v="Standard Class"/>
    <x v="2"/>
    <s v="OFF-BI-10004924"/>
    <x v="0"/>
    <x v="16"/>
    <s v="Cardinal 3-Hole Punch, Economy"/>
    <n v="3"/>
    <m/>
    <n v="3888"/>
    <n v="417"/>
    <s v="Medium"/>
  </r>
  <r>
    <s v="MX-2014-156615"/>
    <s v="Baja California"/>
    <x v="15"/>
    <s v="LATAM"/>
    <x v="3"/>
    <x v="1220"/>
    <x v="5"/>
    <x v="3"/>
    <d v="2014-06-05T00:00:00"/>
    <n v="4"/>
    <s v="First Class"/>
    <x v="0"/>
    <s v="OFF-LA-10001677"/>
    <x v="0"/>
    <x v="12"/>
    <s v="Avery Color Coded Labels, Adjustable"/>
    <n v="2"/>
    <m/>
    <n v="7"/>
    <n v="393"/>
    <s v="High"/>
  </r>
  <r>
    <s v="MX-2014-107657"/>
    <s v="Guanajuato"/>
    <x v="15"/>
    <s v="LATAM"/>
    <x v="3"/>
    <x v="1220"/>
    <x v="5"/>
    <x v="3"/>
    <d v="2014-06-06T00:00:00"/>
    <n v="1"/>
    <s v="Standard Class"/>
    <x v="1"/>
    <s v="FUR-BO-10000087"/>
    <x v="1"/>
    <x v="9"/>
    <s v="Sauder Corner Shelving, Pine"/>
    <n v="1"/>
    <n v="0.02"/>
    <n v="198"/>
    <n v="384"/>
    <s v="Medium"/>
  </r>
  <r>
    <s v="CA-2014-146493"/>
    <s v="Nebraska"/>
    <x v="18"/>
    <s v="US"/>
    <x v="6"/>
    <x v="1220"/>
    <x v="5"/>
    <x v="3"/>
    <d v="2014-06-06T00:00:00"/>
    <n v="1"/>
    <s v="Standard Class"/>
    <x v="2"/>
    <s v="OFF-BI-10003676"/>
    <x v="0"/>
    <x v="16"/>
    <s v="GBC Standard Recycled Report Covers, Clear Plastic Sheets"/>
    <n v="5"/>
    <m/>
    <n v="25872"/>
    <n v="371"/>
    <s v="Medium"/>
  </r>
  <r>
    <s v="CA-2014-121559"/>
    <s v="Indiana"/>
    <x v="18"/>
    <s v="US"/>
    <x v="6"/>
    <x v="1220"/>
    <x v="5"/>
    <x v="3"/>
    <d v="2014-06-04T00:00:00"/>
    <n v="2"/>
    <s v="Second Class"/>
    <x v="2"/>
    <s v="TEC-AC-10001714"/>
    <x v="2"/>
    <x v="11"/>
    <s v="Logitech MX Performance Wireless Mouse"/>
    <n v="1"/>
    <m/>
    <n v="147593"/>
    <n v="31"/>
    <s v="High"/>
  </r>
  <r>
    <s v="IT-2014-1072003"/>
    <s v="Värmland"/>
    <x v="3"/>
    <s v="EU"/>
    <x v="3"/>
    <x v="1220"/>
    <x v="5"/>
    <x v="3"/>
    <d v="2014-06-06T00:00:00"/>
    <n v="1"/>
    <s v="Standard Class"/>
    <x v="2"/>
    <s v="OFF-AR-10000066"/>
    <x v="0"/>
    <x v="13"/>
    <s v="Sanford Pens, Blue"/>
    <n v="3"/>
    <n v="0.05"/>
    <n v="-873"/>
    <n v="298"/>
    <s v="High"/>
  </r>
  <r>
    <s v="MX-2014-156615"/>
    <s v="Baja California"/>
    <x v="15"/>
    <s v="LATAM"/>
    <x v="3"/>
    <x v="1220"/>
    <x v="5"/>
    <x v="3"/>
    <d v="2014-06-05T00:00:00"/>
    <n v="4"/>
    <s v="First Class"/>
    <x v="0"/>
    <s v="TEC-AC-10003690"/>
    <x v="2"/>
    <x v="11"/>
    <s v="Logitech Numeric Keypad, USB"/>
    <n v="1"/>
    <m/>
    <n v="0"/>
    <n v="29"/>
    <s v="High"/>
  </r>
  <r>
    <s v="ES-2014-2192694"/>
    <s v="England"/>
    <x v="8"/>
    <s v="EU"/>
    <x v="3"/>
    <x v="1220"/>
    <x v="5"/>
    <x v="3"/>
    <d v="2014-06-05T00:00:00"/>
    <n v="2"/>
    <s v="Second Class"/>
    <x v="0"/>
    <s v="OFF-AR-10001110"/>
    <x v="0"/>
    <x v="13"/>
    <s v="BIC Pencil Sharpener, Water Color"/>
    <n v="2"/>
    <m/>
    <n v="2442"/>
    <n v="278"/>
    <s v="Medium"/>
  </r>
  <r>
    <s v="IN-2014-65131"/>
    <s v="Yangon"/>
    <x v="46"/>
    <s v="APAC"/>
    <x v="5"/>
    <x v="1220"/>
    <x v="5"/>
    <x v="3"/>
    <d v="2014-06-07T00:00:00"/>
    <n v="1"/>
    <s v="Standard Class"/>
    <x v="2"/>
    <s v="OFF-AR-10001518"/>
    <x v="0"/>
    <x v="13"/>
    <s v="Binney &amp; Smith Pencil Sharpener, Water Color"/>
    <n v="2"/>
    <n v="0.17"/>
    <n v="134604"/>
    <n v="255"/>
    <s v="Medium"/>
  </r>
  <r>
    <s v="SY-2014-8240"/>
    <s v="Dayr Az Zawr"/>
    <x v="109"/>
    <s v="EMEA"/>
    <x v="2"/>
    <x v="1220"/>
    <x v="5"/>
    <x v="3"/>
    <d v="2014-06-03T00:00:00"/>
    <n v="4"/>
    <s v="First Class"/>
    <x v="1"/>
    <s v="OFF-ACC-10004910"/>
    <x v="0"/>
    <x v="15"/>
    <s v="Accos Rubber Bands, Metal"/>
    <n v="1"/>
    <m/>
    <n v="621"/>
    <n v="255"/>
    <s v="High"/>
  </r>
  <r>
    <s v="CA-2014-121559"/>
    <s v="Indiana"/>
    <x v="18"/>
    <s v="US"/>
    <x v="6"/>
    <x v="1220"/>
    <x v="5"/>
    <x v="3"/>
    <d v="2014-06-04T00:00:00"/>
    <n v="2"/>
    <s v="Second Class"/>
    <x v="2"/>
    <s v="OFF-BI-10002072"/>
    <x v="0"/>
    <x v="16"/>
    <s v="Cardinal Slant-D Ring Binders"/>
    <n v="2"/>
    <m/>
    <n v="869"/>
    <n v="228"/>
    <s v="High"/>
  </r>
  <r>
    <s v="US-2014-112928"/>
    <s v="Ohio"/>
    <x v="18"/>
    <s v="US"/>
    <x v="10"/>
    <x v="1220"/>
    <x v="5"/>
    <x v="3"/>
    <d v="2014-06-06T00:00:00"/>
    <n v="2"/>
    <s v="Second Class"/>
    <x v="2"/>
    <s v="OFF-AP-10002287"/>
    <x v="0"/>
    <x v="5"/>
    <s v="Eureka Sanitaire  Multi-Pro Heavy-Duty Upright, Disposable Bags"/>
    <n v="5"/>
    <n v="0.02"/>
    <n v="1311"/>
    <n v="187"/>
    <s v="High"/>
  </r>
  <r>
    <s v="MX-2014-162117"/>
    <s v="Ciego de Ávila"/>
    <x v="16"/>
    <s v="LATAM"/>
    <x v="8"/>
    <x v="1220"/>
    <x v="5"/>
    <x v="3"/>
    <d v="2014-06-05T00:00:00"/>
    <n v="4"/>
    <s v="First Class"/>
    <x v="2"/>
    <s v="OFF-BI-10001598"/>
    <x v="0"/>
    <x v="16"/>
    <s v="Avery Hole Reinforcements, Recycled"/>
    <n v="6"/>
    <m/>
    <n v="852"/>
    <n v="182"/>
    <s v="Medium"/>
  </r>
  <r>
    <s v="ET-2014-2170"/>
    <s v="Dire Dawa"/>
    <x v="108"/>
    <s v="Africa"/>
    <x v="0"/>
    <x v="1220"/>
    <x v="5"/>
    <x v="3"/>
    <d v="2014-06-03T00:00:00"/>
    <n v="4"/>
    <s v="First Class"/>
    <x v="1"/>
    <s v="OFF-BIC-10002722"/>
    <x v="0"/>
    <x v="13"/>
    <s v="BIC Pens, Water Color"/>
    <n v="1"/>
    <m/>
    <n v="714"/>
    <n v="129"/>
    <s v="High"/>
  </r>
  <r>
    <s v="CA-2014-106831"/>
    <s v="Ohio"/>
    <x v="18"/>
    <s v="US"/>
    <x v="10"/>
    <x v="1220"/>
    <x v="5"/>
    <x v="3"/>
    <d v="2014-06-04T00:00:00"/>
    <n v="4"/>
    <s v="First Class"/>
    <x v="0"/>
    <s v="OFF-BI-10003429"/>
    <x v="0"/>
    <x v="16"/>
    <s v="Cardinal HOLDit! Binder Insert Strips,Extra Strips"/>
    <n v="2"/>
    <n v="7.0000000000000007E-2"/>
    <n v="-26586"/>
    <n v="125"/>
    <s v="Critical"/>
  </r>
  <r>
    <s v="TU-2014-4810"/>
    <s v="Konya"/>
    <x v="36"/>
    <s v="EMEA"/>
    <x v="2"/>
    <x v="1220"/>
    <x v="5"/>
    <x v="3"/>
    <d v="2014-06-08T00:00:00"/>
    <n v="1"/>
    <s v="Standard Class"/>
    <x v="2"/>
    <s v="FUR-SAF-10003160"/>
    <x v="1"/>
    <x v="7"/>
    <s v="SAFCO Rocking Chair, Adjustable"/>
    <n v="1"/>
    <n v="0.06"/>
    <n v="-33"/>
    <n v="124"/>
    <s v="Medium"/>
  </r>
  <r>
    <s v="EG-2014-6630"/>
    <s v="Bani Suwayf"/>
    <x v="31"/>
    <s v="Africa"/>
    <x v="0"/>
    <x v="1220"/>
    <x v="5"/>
    <x v="3"/>
    <d v="2014-06-07T00:00:00"/>
    <n v="1"/>
    <s v="Standard Class"/>
    <x v="0"/>
    <s v="OFF-BOS-10004262"/>
    <x v="0"/>
    <x v="13"/>
    <s v="Boston Highlighters, Easy-Erase"/>
    <n v="1"/>
    <m/>
    <n v="42"/>
    <n v="119"/>
    <s v="Medium"/>
  </r>
  <r>
    <s v="US-2014-144897"/>
    <s v="Cortés"/>
    <x v="80"/>
    <s v="LATAM"/>
    <x v="6"/>
    <x v="1220"/>
    <x v="5"/>
    <x v="3"/>
    <d v="2014-06-06T00:00:00"/>
    <n v="1"/>
    <s v="Standard Class"/>
    <x v="2"/>
    <s v="OFF-EN-10001940"/>
    <x v="0"/>
    <x v="14"/>
    <s v="Cameo Peel and Seal, Security-Tint"/>
    <n v="2"/>
    <n v="0.04"/>
    <n v="-1092"/>
    <n v="119"/>
    <s v="Medium"/>
  </r>
  <r>
    <s v="UP-2014-3230"/>
    <s v="Dnipropetrovs'k"/>
    <x v="77"/>
    <s v="EMEA"/>
    <x v="2"/>
    <x v="1220"/>
    <x v="5"/>
    <x v="3"/>
    <d v="2014-06-06T00:00:00"/>
    <n v="1"/>
    <s v="Standard Class"/>
    <x v="0"/>
    <s v="OFF-CAM-10001341"/>
    <x v="0"/>
    <x v="14"/>
    <s v="Cameo Business Envelopes, Recycled"/>
    <n v="1"/>
    <m/>
    <n v="708"/>
    <n v="7"/>
    <s v="Medium"/>
  </r>
  <r>
    <s v="IN-2014-65131"/>
    <s v="Yangon"/>
    <x v="46"/>
    <s v="APAC"/>
    <x v="5"/>
    <x v="1220"/>
    <x v="5"/>
    <x v="3"/>
    <d v="2014-06-07T00:00:00"/>
    <n v="1"/>
    <s v="Standard Class"/>
    <x v="2"/>
    <s v="OFF-LA-10002088"/>
    <x v="0"/>
    <x v="12"/>
    <s v="Novimex Round Labels, Laser Printer Compatible"/>
    <n v="1"/>
    <n v="0.17"/>
    <n v="18741"/>
    <n v="45"/>
    <s v="Medium"/>
  </r>
  <r>
    <s v="MX-2014-140305"/>
    <s v="Managua"/>
    <x v="40"/>
    <s v="LATAM"/>
    <x v="6"/>
    <x v="1221"/>
    <x v="5"/>
    <x v="3"/>
    <d v="2014-06-07T00:00:00"/>
    <n v="1"/>
    <s v="Standard Class"/>
    <x v="0"/>
    <s v="OFF-AP-10004627"/>
    <x v="0"/>
    <x v="5"/>
    <s v="Hamilton Beach Stove, Silver"/>
    <n v="5"/>
    <m/>
    <n v="543"/>
    <n v="37826"/>
    <s v="High"/>
  </r>
  <r>
    <s v="MX-2014-108532"/>
    <s v="Managua"/>
    <x v="40"/>
    <s v="LATAM"/>
    <x v="6"/>
    <x v="1221"/>
    <x v="5"/>
    <x v="3"/>
    <d v="2014-06-05T00:00:00"/>
    <n v="4"/>
    <s v="First Class"/>
    <x v="0"/>
    <s v="FUR-BO-10002580"/>
    <x v="1"/>
    <x v="9"/>
    <s v="Safco Classic Bookcase, Pine"/>
    <n v="8"/>
    <m/>
    <n v="4688"/>
    <n v="32142"/>
    <s v="High"/>
  </r>
  <r>
    <s v="ID-2014-31160"/>
    <s v="Queensland"/>
    <x v="1"/>
    <s v="APAC"/>
    <x v="1"/>
    <x v="1221"/>
    <x v="5"/>
    <x v="3"/>
    <d v="2014-06-04T00:00:00"/>
    <n v="4"/>
    <s v="First Class"/>
    <x v="0"/>
    <s v="OFF-AP-10000335"/>
    <x v="0"/>
    <x v="5"/>
    <s v="Cuisinart Microwave, Red"/>
    <n v="7"/>
    <n v="0.01"/>
    <n v="214368"/>
    <n v="18745"/>
    <s v="High"/>
  </r>
  <r>
    <s v="ES-2014-3915684"/>
    <s v="Languedoc-Roussillon"/>
    <x v="17"/>
    <s v="EU"/>
    <x v="6"/>
    <x v="1221"/>
    <x v="5"/>
    <x v="3"/>
    <d v="2014-06-04T00:00:00"/>
    <n v="4"/>
    <s v="First Class"/>
    <x v="0"/>
    <s v="OFF-ST-10000624"/>
    <x v="0"/>
    <x v="0"/>
    <s v="Eldon File Cart, Single Width"/>
    <n v="7"/>
    <n v="0.01"/>
    <n v="296331"/>
    <n v="13703"/>
    <s v="High"/>
  </r>
  <r>
    <s v="ID-2014-31160"/>
    <s v="Queensland"/>
    <x v="1"/>
    <s v="APAC"/>
    <x v="1"/>
    <x v="1221"/>
    <x v="5"/>
    <x v="3"/>
    <d v="2014-06-04T00:00:00"/>
    <n v="4"/>
    <s v="First Class"/>
    <x v="0"/>
    <s v="OFF-ST-10001755"/>
    <x v="0"/>
    <x v="0"/>
    <s v="Smead Lockers, Single Width"/>
    <n v="4"/>
    <n v="0.01"/>
    <n v="27774"/>
    <n v="10587"/>
    <s v="High"/>
  </r>
  <r>
    <s v="MX-2014-143273"/>
    <s v="Sonora"/>
    <x v="15"/>
    <s v="LATAM"/>
    <x v="3"/>
    <x v="1221"/>
    <x v="5"/>
    <x v="3"/>
    <d v="2014-06-05T00:00:00"/>
    <n v="2"/>
    <s v="Second Class"/>
    <x v="0"/>
    <s v="OFF-ST-10004646"/>
    <x v="0"/>
    <x v="0"/>
    <s v="Fellowes Lockers, Blue"/>
    <n v="9"/>
    <m/>
    <n v="59706"/>
    <n v="7854"/>
    <s v="Medium"/>
  </r>
  <r>
    <s v="ES-2014-2978156"/>
    <s v="Rhône-Alpes"/>
    <x v="17"/>
    <s v="EU"/>
    <x v="6"/>
    <x v="1221"/>
    <x v="5"/>
    <x v="3"/>
    <d v="2014-06-09T00:00:00"/>
    <n v="1"/>
    <s v="Standard Class"/>
    <x v="0"/>
    <s v="OFF-ST-10004489"/>
    <x v="0"/>
    <x v="0"/>
    <s v="Smead Lockers, Single Width"/>
    <n v="8"/>
    <n v="0.01"/>
    <n v="55548"/>
    <n v="7486"/>
    <s v="Medium"/>
  </r>
  <r>
    <s v="US-2014-130365"/>
    <s v="Santa Catarina"/>
    <x v="14"/>
    <s v="LATAM"/>
    <x v="7"/>
    <x v="1221"/>
    <x v="5"/>
    <x v="3"/>
    <d v="2014-06-05T00:00:00"/>
    <n v="2"/>
    <s v="Second Class"/>
    <x v="1"/>
    <s v="TEC-CO-10001001"/>
    <x v="2"/>
    <x v="6"/>
    <s v="HP Fax Machine, Digital"/>
    <n v="8"/>
    <n v="6.02"/>
    <n v="-78617152"/>
    <n v="6332"/>
    <s v="Medium"/>
  </r>
  <r>
    <s v="SG-2014-8980"/>
    <s v="Dakar"/>
    <x v="70"/>
    <s v="Africa"/>
    <x v="0"/>
    <x v="1221"/>
    <x v="5"/>
    <x v="3"/>
    <d v="2014-06-07T00:00:00"/>
    <n v="2"/>
    <s v="Second Class"/>
    <x v="0"/>
    <s v="TEC-HP -10004149"/>
    <x v="2"/>
    <x v="6"/>
    <s v="HP Copy Machine, Color"/>
    <n v="2"/>
    <m/>
    <n v="9672"/>
    <n v="5514"/>
    <s v="High"/>
  </r>
  <r>
    <s v="SG-2014-8980"/>
    <s v="Dakar"/>
    <x v="70"/>
    <s v="Africa"/>
    <x v="0"/>
    <x v="1221"/>
    <x v="5"/>
    <x v="3"/>
    <d v="2014-06-07T00:00:00"/>
    <n v="2"/>
    <s v="Second Class"/>
    <x v="0"/>
    <s v="TEC-SHA-10001309"/>
    <x v="2"/>
    <x v="6"/>
    <s v="Sharp Fax Machine, Digital"/>
    <n v="1"/>
    <m/>
    <n v="0"/>
    <n v="4433"/>
    <s v="High"/>
  </r>
  <r>
    <s v="SG-2014-5870"/>
    <s v="Dakar"/>
    <x v="70"/>
    <s v="Africa"/>
    <x v="0"/>
    <x v="1221"/>
    <x v="5"/>
    <x v="3"/>
    <d v="2014-06-05T00:00:00"/>
    <n v="2"/>
    <s v="Second Class"/>
    <x v="0"/>
    <s v="OFF-STA-10003756"/>
    <x v="0"/>
    <x v="13"/>
    <s v="Stanley Sketch Pad, Blue"/>
    <n v="6"/>
    <m/>
    <n v="8784"/>
    <n v="4425"/>
    <s v="High"/>
  </r>
  <r>
    <s v="IN-2014-68204"/>
    <s v="Western Australia"/>
    <x v="1"/>
    <s v="APAC"/>
    <x v="1"/>
    <x v="1221"/>
    <x v="5"/>
    <x v="3"/>
    <d v="2014-06-09T00:00:00"/>
    <n v="1"/>
    <s v="Standard Class"/>
    <x v="2"/>
    <s v="TEC-CO-10003759"/>
    <x v="2"/>
    <x v="6"/>
    <s v="Canon Fax Machine, Laser"/>
    <n v="2"/>
    <n v="0.01"/>
    <n v="222822"/>
    <n v="4193"/>
    <s v="Low"/>
  </r>
  <r>
    <s v="SG-2014-5870"/>
    <s v="Dakar"/>
    <x v="70"/>
    <s v="Africa"/>
    <x v="0"/>
    <x v="1221"/>
    <x v="5"/>
    <x v="3"/>
    <d v="2014-06-05T00:00:00"/>
    <n v="2"/>
    <s v="Second Class"/>
    <x v="0"/>
    <s v="OFF-CAR-10001577"/>
    <x v="0"/>
    <x v="16"/>
    <s v="Cardinal Binding Machine, Economy"/>
    <n v="4"/>
    <m/>
    <n v="5568"/>
    <n v="3862"/>
    <s v="High"/>
  </r>
  <r>
    <s v="US-2014-139703"/>
    <s v="Santo Domingo"/>
    <x v="41"/>
    <s v="LATAM"/>
    <x v="8"/>
    <x v="1221"/>
    <x v="5"/>
    <x v="3"/>
    <d v="2014-06-07T00:00:00"/>
    <n v="1"/>
    <s v="Standard Class"/>
    <x v="1"/>
    <s v="TEC-PH-10004358"/>
    <x v="2"/>
    <x v="10"/>
    <s v="Cisco Audio Dock, VoIP"/>
    <n v="4"/>
    <n v="0.02"/>
    <n v="-14592"/>
    <n v="3217"/>
    <s v="Medium"/>
  </r>
  <r>
    <s v="IN-2014-14381"/>
    <s v="Osaka"/>
    <x v="19"/>
    <s v="APAC"/>
    <x v="9"/>
    <x v="1221"/>
    <x v="5"/>
    <x v="3"/>
    <d v="2014-06-08T00:00:00"/>
    <n v="1"/>
    <s v="Standard Class"/>
    <x v="0"/>
    <s v="TEC-MA-10004023"/>
    <x v="2"/>
    <x v="4"/>
    <s v="Konica Phone, Wireless"/>
    <n v="6"/>
    <m/>
    <n v="243"/>
    <n v="3116"/>
    <s v="Medium"/>
  </r>
  <r>
    <s v="SG-2014-5870"/>
    <s v="Dakar"/>
    <x v="70"/>
    <s v="Africa"/>
    <x v="0"/>
    <x v="1221"/>
    <x v="5"/>
    <x v="3"/>
    <d v="2014-06-05T00:00:00"/>
    <n v="2"/>
    <s v="Second Class"/>
    <x v="0"/>
    <s v="OFF-STA-10003803"/>
    <x v="0"/>
    <x v="13"/>
    <s v="Stanley Highlighters, Fluorescent"/>
    <n v="8"/>
    <m/>
    <n v="4704"/>
    <n v="3107"/>
    <s v="High"/>
  </r>
  <r>
    <s v="IN-2014-68204"/>
    <s v="Western Australia"/>
    <x v="1"/>
    <s v="APAC"/>
    <x v="1"/>
    <x v="1221"/>
    <x v="5"/>
    <x v="3"/>
    <d v="2014-06-09T00:00:00"/>
    <n v="1"/>
    <s v="Standard Class"/>
    <x v="2"/>
    <s v="TEC-PH-10002154"/>
    <x v="2"/>
    <x v="10"/>
    <s v="Cisco Headset, Full Size"/>
    <n v="4"/>
    <n v="0.01"/>
    <n v="50148"/>
    <n v="288"/>
    <s v="Low"/>
  </r>
  <r>
    <s v="ES-2014-3317292"/>
    <s v="England"/>
    <x v="8"/>
    <s v="EU"/>
    <x v="3"/>
    <x v="1221"/>
    <x v="5"/>
    <x v="3"/>
    <d v="2014-06-09T00:00:00"/>
    <n v="1"/>
    <s v="Standard Class"/>
    <x v="2"/>
    <s v="OFF-EN-10001728"/>
    <x v="0"/>
    <x v="14"/>
    <s v="Jiffy Interoffice Envelope, Recycled"/>
    <n v="6"/>
    <m/>
    <n v="7326"/>
    <n v="2492"/>
    <s v="Medium"/>
  </r>
  <r>
    <s v="ES-2014-5885922"/>
    <s v="Nord-Pas-de-Calais"/>
    <x v="17"/>
    <s v="EU"/>
    <x v="6"/>
    <x v="1221"/>
    <x v="5"/>
    <x v="3"/>
    <d v="2014-06-08T00:00:00"/>
    <n v="1"/>
    <s v="Standard Class"/>
    <x v="0"/>
    <s v="FUR-FU-10000905"/>
    <x v="1"/>
    <x v="3"/>
    <s v="Eldon Door Stop, Erganomic"/>
    <n v="7"/>
    <m/>
    <n v="4431"/>
    <n v="1525"/>
    <s v="Medium"/>
  </r>
  <r>
    <s v="ES-2014-1194421"/>
    <s v="East Flanders"/>
    <x v="49"/>
    <s v="EU"/>
    <x v="6"/>
    <x v="1221"/>
    <x v="5"/>
    <x v="3"/>
    <d v="2014-06-05T00:00:00"/>
    <n v="4"/>
    <s v="First Class"/>
    <x v="1"/>
    <s v="OFF-FA-10001783"/>
    <x v="0"/>
    <x v="15"/>
    <s v="Stockwell Rubber Bands, Metal"/>
    <n v="3"/>
    <m/>
    <n v="2394"/>
    <n v="152"/>
    <s v="Critical"/>
  </r>
  <r>
    <s v="BO-2014-1510"/>
    <s v="Hrodna"/>
    <x v="112"/>
    <s v="EMEA"/>
    <x v="2"/>
    <x v="1221"/>
    <x v="5"/>
    <x v="3"/>
    <d v="2014-06-09T00:00:00"/>
    <n v="1"/>
    <s v="Standard Class"/>
    <x v="0"/>
    <s v="OFF-HOO-10001248"/>
    <x v="0"/>
    <x v="5"/>
    <s v="Hoover Coffee Grinder, Silver"/>
    <n v="2"/>
    <m/>
    <n v="5424"/>
    <n v="1373"/>
    <s v="Medium"/>
  </r>
  <r>
    <s v="BO-2014-1510"/>
    <s v="Hrodna"/>
    <x v="112"/>
    <s v="EMEA"/>
    <x v="2"/>
    <x v="1221"/>
    <x v="5"/>
    <x v="3"/>
    <d v="2014-06-09T00:00:00"/>
    <n v="1"/>
    <s v="Standard Class"/>
    <x v="0"/>
    <s v="TEC-SAM-10001843"/>
    <x v="2"/>
    <x v="10"/>
    <s v="Samsung Audio Dock, Full Size"/>
    <n v="1"/>
    <m/>
    <n v="2184"/>
    <n v="1159"/>
    <s v="Medium"/>
  </r>
  <r>
    <s v="ID-2014-31160"/>
    <s v="Queensland"/>
    <x v="1"/>
    <s v="APAC"/>
    <x v="1"/>
    <x v="1221"/>
    <x v="5"/>
    <x v="3"/>
    <d v="2014-06-04T00:00:00"/>
    <n v="4"/>
    <s v="First Class"/>
    <x v="0"/>
    <s v="OFF-LA-10000707"/>
    <x v="0"/>
    <x v="12"/>
    <s v="Avery Removable Labels, Adjustable"/>
    <n v="5"/>
    <n v="0.01"/>
    <n v="-312"/>
    <n v="1125"/>
    <s v="High"/>
  </r>
  <r>
    <s v="IN-2014-86810"/>
    <s v="Wellington"/>
    <x v="5"/>
    <s v="APAC"/>
    <x v="1"/>
    <x v="1221"/>
    <x v="5"/>
    <x v="3"/>
    <d v="2014-06-08T00:00:00"/>
    <n v="1"/>
    <s v="Standard Class"/>
    <x v="1"/>
    <s v="OFF-PA-10003333"/>
    <x v="0"/>
    <x v="2"/>
    <s v="Eaton Note Cards, 8.5 x 11"/>
    <n v="6"/>
    <m/>
    <n v="5076"/>
    <n v="1109"/>
    <s v="Medium"/>
  </r>
  <r>
    <s v="SG-2014-5870"/>
    <s v="Dakar"/>
    <x v="70"/>
    <s v="Africa"/>
    <x v="0"/>
    <x v="1221"/>
    <x v="5"/>
    <x v="3"/>
    <d v="2014-06-05T00:00:00"/>
    <n v="2"/>
    <s v="Second Class"/>
    <x v="0"/>
    <s v="OFF-STA-10003756"/>
    <x v="0"/>
    <x v="13"/>
    <s v="Stanley Sketch Pad, Blue"/>
    <n v="2"/>
    <m/>
    <n v="2928"/>
    <n v="1083"/>
    <s v="High"/>
  </r>
  <r>
    <s v="MX-2014-109148"/>
    <s v="Pinar del Río"/>
    <x v="16"/>
    <s v="LATAM"/>
    <x v="8"/>
    <x v="1221"/>
    <x v="5"/>
    <x v="3"/>
    <d v="2014-06-09T00:00:00"/>
    <n v="1"/>
    <s v="Standard Class"/>
    <x v="0"/>
    <s v="TEC-PH-10000788"/>
    <x v="2"/>
    <x v="10"/>
    <s v="Cisco Office Telephone, Full Size"/>
    <n v="5"/>
    <m/>
    <n v="1062"/>
    <n v="979"/>
    <s v="Medium"/>
  </r>
  <r>
    <s v="BO-2014-1510"/>
    <s v="Hrodna"/>
    <x v="112"/>
    <s v="EMEA"/>
    <x v="2"/>
    <x v="1221"/>
    <x v="5"/>
    <x v="3"/>
    <d v="2014-06-09T00:00:00"/>
    <n v="1"/>
    <s v="Standard Class"/>
    <x v="0"/>
    <s v="FUR-HAR-10001144"/>
    <x v="1"/>
    <x v="7"/>
    <s v="Harbour Creations Bag Chairs, Adjustable"/>
    <n v="2"/>
    <m/>
    <n v="5898"/>
    <n v="945"/>
    <s v="Medium"/>
  </r>
  <r>
    <s v="ES-2014-5885922"/>
    <s v="Nord-Pas-de-Calais"/>
    <x v="17"/>
    <s v="EU"/>
    <x v="6"/>
    <x v="1221"/>
    <x v="5"/>
    <x v="3"/>
    <d v="2014-06-08T00:00:00"/>
    <n v="1"/>
    <s v="Standard Class"/>
    <x v="0"/>
    <s v="OFF-AR-10000307"/>
    <x v="0"/>
    <x v="13"/>
    <s v="Binney &amp; Smith Markers, Easy-Erase"/>
    <n v="7"/>
    <m/>
    <n v="6804"/>
    <n v="924"/>
    <s v="Medium"/>
  </r>
  <r>
    <s v="NI-2014-5650"/>
    <s v="Lagos"/>
    <x v="30"/>
    <s v="Africa"/>
    <x v="0"/>
    <x v="1221"/>
    <x v="5"/>
    <x v="3"/>
    <d v="2014-06-06T00:00:00"/>
    <n v="4"/>
    <s v="First Class"/>
    <x v="0"/>
    <s v="OFF-ELD-10004324"/>
    <x v="0"/>
    <x v="0"/>
    <s v="Eldon File Cart, Blue"/>
    <n v="2"/>
    <n v="7.0000000000000007E-2"/>
    <n v="-172704"/>
    <n v="919"/>
    <s v="Medium"/>
  </r>
  <r>
    <s v="BN-2014-4710"/>
    <s v="Alibori"/>
    <x v="60"/>
    <s v="Africa"/>
    <x v="0"/>
    <x v="1221"/>
    <x v="5"/>
    <x v="3"/>
    <d v="2014-06-07T00:00:00"/>
    <n v="2"/>
    <s v="Second Class"/>
    <x v="2"/>
    <s v="OFF-BIC-10000582"/>
    <x v="0"/>
    <x v="13"/>
    <s v="BIC Sketch Pad, Water Color"/>
    <n v="4"/>
    <m/>
    <n v="3108"/>
    <n v="893"/>
    <s v="Medium"/>
  </r>
  <r>
    <s v="IN-2014-68204"/>
    <s v="Western Australia"/>
    <x v="1"/>
    <s v="APAC"/>
    <x v="1"/>
    <x v="1221"/>
    <x v="5"/>
    <x v="3"/>
    <d v="2014-06-09T00:00:00"/>
    <n v="1"/>
    <s v="Standard Class"/>
    <x v="2"/>
    <s v="FUR-CH-10003760"/>
    <x v="1"/>
    <x v="7"/>
    <s v="Office Star Bag Chairs, Set of Two"/>
    <n v="4"/>
    <n v="0.01"/>
    <n v="83004"/>
    <n v="826"/>
    <s v="Low"/>
  </r>
  <r>
    <s v="NI-2014-5650"/>
    <s v="Lagos"/>
    <x v="30"/>
    <s v="Africa"/>
    <x v="0"/>
    <x v="1221"/>
    <x v="5"/>
    <x v="3"/>
    <d v="2014-06-06T00:00:00"/>
    <n v="4"/>
    <s v="First Class"/>
    <x v="0"/>
    <s v="TEC-HP -10000081"/>
    <x v="2"/>
    <x v="6"/>
    <s v="HP Ink, Color"/>
    <n v="1"/>
    <n v="7.0000000000000007E-2"/>
    <n v="-57288"/>
    <n v="77"/>
    <s v="Medium"/>
  </r>
  <r>
    <s v="IN-2014-14381"/>
    <s v="Osaka"/>
    <x v="19"/>
    <s v="APAC"/>
    <x v="9"/>
    <x v="1221"/>
    <x v="5"/>
    <x v="3"/>
    <d v="2014-06-08T00:00:00"/>
    <n v="1"/>
    <s v="Standard Class"/>
    <x v="0"/>
    <s v="OFF-EN-10001315"/>
    <x v="0"/>
    <x v="14"/>
    <s v="Jiffy Manila Envelope, Security-Tint"/>
    <n v="8"/>
    <m/>
    <n v="4536"/>
    <n v="75"/>
    <s v="Medium"/>
  </r>
  <r>
    <s v="US-2014-124863"/>
    <s v="Peravia"/>
    <x v="41"/>
    <s v="LATAM"/>
    <x v="8"/>
    <x v="1221"/>
    <x v="5"/>
    <x v="3"/>
    <d v="2014-06-05T00:00:00"/>
    <n v="4"/>
    <s v="First Class"/>
    <x v="1"/>
    <s v="OFF-LA-10003285"/>
    <x v="0"/>
    <x v="12"/>
    <s v="Avery Removable Labels, Adjustable"/>
    <n v="8"/>
    <n v="0.02"/>
    <n v="-4736"/>
    <n v="67"/>
    <s v="Medium"/>
  </r>
  <r>
    <s v="MX-2014-140305"/>
    <s v="Managua"/>
    <x v="40"/>
    <s v="LATAM"/>
    <x v="6"/>
    <x v="1221"/>
    <x v="5"/>
    <x v="3"/>
    <d v="2014-06-07T00:00:00"/>
    <n v="1"/>
    <s v="Standard Class"/>
    <x v="0"/>
    <s v="OFF-SU-10002498"/>
    <x v="0"/>
    <x v="1"/>
    <s v="Stiletto Letter Opener, High Speed"/>
    <n v="2"/>
    <m/>
    <n v="368"/>
    <n v="621"/>
    <s v="High"/>
  </r>
  <r>
    <s v="ES-2014-2978156"/>
    <s v="Rhône-Alpes"/>
    <x v="17"/>
    <s v="EU"/>
    <x v="6"/>
    <x v="1221"/>
    <x v="5"/>
    <x v="3"/>
    <d v="2014-06-09T00:00:00"/>
    <n v="1"/>
    <s v="Standard Class"/>
    <x v="0"/>
    <s v="OFF-ST-10000710"/>
    <x v="0"/>
    <x v="0"/>
    <s v="Smead Shelving, Blue"/>
    <n v="2"/>
    <n v="0.01"/>
    <n v="19554"/>
    <n v="488"/>
    <s v="Medium"/>
  </r>
  <r>
    <s v="BO-2014-1510"/>
    <s v="Hrodna"/>
    <x v="112"/>
    <s v="EMEA"/>
    <x v="2"/>
    <x v="1221"/>
    <x v="5"/>
    <x v="3"/>
    <d v="2014-06-09T00:00:00"/>
    <n v="1"/>
    <s v="Standard Class"/>
    <x v="0"/>
    <s v="OFF-ENE-10000935"/>
    <x v="0"/>
    <x v="2"/>
    <s v="Enermax Memo Slips, Premium"/>
    <n v="6"/>
    <m/>
    <n v="18"/>
    <n v="44"/>
    <s v="Medium"/>
  </r>
  <r>
    <s v="BN-2014-4710"/>
    <s v="Alibori"/>
    <x v="60"/>
    <s v="Africa"/>
    <x v="0"/>
    <x v="1221"/>
    <x v="5"/>
    <x v="3"/>
    <d v="2014-06-07T00:00:00"/>
    <n v="2"/>
    <s v="Second Class"/>
    <x v="2"/>
    <s v="OFF-BOS-10003699"/>
    <x v="0"/>
    <x v="13"/>
    <s v="Boston Sketch Pad, Fluorescent"/>
    <n v="1"/>
    <m/>
    <n v="0"/>
    <n v="423"/>
    <s v="Medium"/>
  </r>
  <r>
    <s v="US-2014-139703"/>
    <s v="Santo Domingo"/>
    <x v="41"/>
    <s v="LATAM"/>
    <x v="8"/>
    <x v="1221"/>
    <x v="5"/>
    <x v="3"/>
    <d v="2014-06-07T00:00:00"/>
    <n v="1"/>
    <s v="Standard Class"/>
    <x v="1"/>
    <s v="OFF-ST-10002598"/>
    <x v="0"/>
    <x v="0"/>
    <s v="Tenex Shelving, Industrial"/>
    <n v="2"/>
    <n v="0.02"/>
    <n v="1456"/>
    <n v="418"/>
    <s v="Medium"/>
  </r>
  <r>
    <s v="ES-2014-3915684"/>
    <s v="Languedoc-Roussillon"/>
    <x v="17"/>
    <s v="EU"/>
    <x v="6"/>
    <x v="1221"/>
    <x v="5"/>
    <x v="3"/>
    <d v="2014-06-04T00:00:00"/>
    <n v="4"/>
    <s v="First Class"/>
    <x v="0"/>
    <s v="OFF-AR-10002640"/>
    <x v="0"/>
    <x v="13"/>
    <s v="Boston Pens, Blue"/>
    <n v="3"/>
    <m/>
    <n v="81"/>
    <n v="388"/>
    <s v="High"/>
  </r>
  <r>
    <s v="ES-2014-3452497"/>
    <s v="Finland Proper"/>
    <x v="86"/>
    <s v="EU"/>
    <x v="3"/>
    <x v="1221"/>
    <x v="5"/>
    <x v="3"/>
    <d v="2014-06-09T00:00:00"/>
    <n v="1"/>
    <s v="Standard Class"/>
    <x v="0"/>
    <s v="FUR-FU-10001169"/>
    <x v="1"/>
    <x v="3"/>
    <s v="Rubbermaid Clock, Duo Pack"/>
    <n v="2"/>
    <m/>
    <n v="1602"/>
    <n v="36"/>
    <s v="Medium"/>
  </r>
  <r>
    <s v="SG-2014-5870"/>
    <s v="Dakar"/>
    <x v="70"/>
    <s v="Africa"/>
    <x v="0"/>
    <x v="1221"/>
    <x v="5"/>
    <x v="3"/>
    <d v="2014-06-05T00:00:00"/>
    <n v="2"/>
    <s v="Second Class"/>
    <x v="0"/>
    <s v="OFF-IBI-10001772"/>
    <x v="0"/>
    <x v="16"/>
    <s v="Ibico Index Tab, Clear"/>
    <n v="4"/>
    <m/>
    <n v="1236"/>
    <n v="349"/>
    <s v="High"/>
  </r>
  <r>
    <s v="BO-2014-1510"/>
    <s v="Hrodna"/>
    <x v="112"/>
    <s v="EMEA"/>
    <x v="2"/>
    <x v="1221"/>
    <x v="5"/>
    <x v="3"/>
    <d v="2014-06-09T00:00:00"/>
    <n v="1"/>
    <s v="Standard Class"/>
    <x v="0"/>
    <s v="OFF-BIC-10002722"/>
    <x v="0"/>
    <x v="13"/>
    <s v="BIC Pens, Water Color"/>
    <n v="2"/>
    <m/>
    <n v="1428"/>
    <n v="342"/>
    <s v="Medium"/>
  </r>
  <r>
    <s v="BO-2014-1510"/>
    <s v="Hrodna"/>
    <x v="112"/>
    <s v="EMEA"/>
    <x v="2"/>
    <x v="1221"/>
    <x v="5"/>
    <x v="3"/>
    <d v="2014-06-09T00:00:00"/>
    <n v="1"/>
    <s v="Standard Class"/>
    <x v="0"/>
    <s v="OFF-STO-10000924"/>
    <x v="0"/>
    <x v="15"/>
    <s v="Stockwell Rubber Bands, Metal"/>
    <n v="4"/>
    <m/>
    <n v="3192"/>
    <n v="337"/>
    <s v="Medium"/>
  </r>
  <r>
    <s v="US-2014-139703"/>
    <s v="Santo Domingo"/>
    <x v="41"/>
    <s v="LATAM"/>
    <x v="8"/>
    <x v="1221"/>
    <x v="5"/>
    <x v="3"/>
    <d v="2014-06-07T00:00:00"/>
    <n v="1"/>
    <s v="Standard Class"/>
    <x v="1"/>
    <s v="OFF-BI-10000827"/>
    <x v="0"/>
    <x v="16"/>
    <s v="Acco Binder, Recycled"/>
    <n v="4"/>
    <n v="0.02"/>
    <n v="2848"/>
    <n v="31"/>
    <s v="Medium"/>
  </r>
  <r>
    <s v="ES-2014-1204770"/>
    <s v="North Rhine-Westphalia"/>
    <x v="39"/>
    <s v="EU"/>
    <x v="6"/>
    <x v="1221"/>
    <x v="5"/>
    <x v="3"/>
    <d v="2014-06-08T00:00:00"/>
    <n v="1"/>
    <s v="Standard Class"/>
    <x v="0"/>
    <s v="FUR-FU-10004049"/>
    <x v="1"/>
    <x v="3"/>
    <s v="Eldon Light Bulb, Erganomic"/>
    <n v="2"/>
    <m/>
    <n v="57"/>
    <n v="276"/>
    <s v="Medium"/>
  </r>
  <r>
    <s v="CA-2014-127705"/>
    <s v="Ohio"/>
    <x v="18"/>
    <s v="US"/>
    <x v="10"/>
    <x v="1221"/>
    <x v="5"/>
    <x v="3"/>
    <d v="2014-06-07T00:00:00"/>
    <n v="1"/>
    <s v="Standard Class"/>
    <x v="1"/>
    <s v="OFF-ST-10004507"/>
    <x v="0"/>
    <x v="0"/>
    <s v="Advantus Rolling Storage Box"/>
    <n v="2"/>
    <n v="0.02"/>
    <n v="2401"/>
    <n v="229"/>
    <s v="Medium"/>
  </r>
  <r>
    <s v="US-2014-130365"/>
    <s v="Santa Catarina"/>
    <x v="14"/>
    <s v="LATAM"/>
    <x v="7"/>
    <x v="1221"/>
    <x v="5"/>
    <x v="3"/>
    <d v="2014-06-05T00:00:00"/>
    <n v="2"/>
    <s v="Second Class"/>
    <x v="1"/>
    <s v="FUR-FU-10000776"/>
    <x v="1"/>
    <x v="3"/>
    <s v="Deflect-O Door Stop, Erganomic"/>
    <n v="2"/>
    <n v="0.06"/>
    <n v="-24976"/>
    <n v="227"/>
    <s v="Medium"/>
  </r>
  <r>
    <s v="ES-2014-1204770"/>
    <s v="North Rhine-Westphalia"/>
    <x v="39"/>
    <s v="EU"/>
    <x v="6"/>
    <x v="1221"/>
    <x v="5"/>
    <x v="3"/>
    <d v="2014-06-08T00:00:00"/>
    <n v="1"/>
    <s v="Standard Class"/>
    <x v="0"/>
    <s v="OFF-BI-10004541"/>
    <x v="0"/>
    <x v="16"/>
    <s v="Wilson Jones Binder, Durable"/>
    <n v="2"/>
    <m/>
    <n v="114"/>
    <n v="213"/>
    <s v="Medium"/>
  </r>
  <r>
    <s v="CA-2014-158883"/>
    <s v="North Carolina"/>
    <x v="18"/>
    <s v="US"/>
    <x v="7"/>
    <x v="1221"/>
    <x v="5"/>
    <x v="3"/>
    <d v="2014-06-04T00:00:00"/>
    <n v="3"/>
    <s v="Same Day"/>
    <x v="0"/>
    <s v="OFF-PA-10004733"/>
    <x v="0"/>
    <x v="2"/>
    <s v="Things To Do Today Spiral Book"/>
    <n v="4"/>
    <n v="0.02"/>
    <n v="91872"/>
    <n v="188"/>
    <s v="High"/>
  </r>
  <r>
    <s v="ID-2014-83072"/>
    <s v="Western Australia"/>
    <x v="1"/>
    <s v="APAC"/>
    <x v="1"/>
    <x v="1221"/>
    <x v="5"/>
    <x v="3"/>
    <d v="2014-06-10T00:00:00"/>
    <n v="1"/>
    <s v="Standard Class"/>
    <x v="0"/>
    <s v="OFF-LA-10002974"/>
    <x v="0"/>
    <x v="12"/>
    <s v="Novimex Shipping Labels, Adjustable"/>
    <n v="6"/>
    <n v="0.04"/>
    <n v="-4932"/>
    <n v="185"/>
    <s v="Medium"/>
  </r>
  <r>
    <s v="ES-2014-3317292"/>
    <s v="England"/>
    <x v="8"/>
    <s v="EU"/>
    <x v="3"/>
    <x v="1221"/>
    <x v="5"/>
    <x v="3"/>
    <d v="2014-06-09T00:00:00"/>
    <n v="1"/>
    <s v="Standard Class"/>
    <x v="2"/>
    <s v="OFF-ST-10003446"/>
    <x v="0"/>
    <x v="0"/>
    <s v="Smead Trays, Single Width"/>
    <n v="1"/>
    <m/>
    <n v="1551"/>
    <n v="183"/>
    <s v="Medium"/>
  </r>
  <r>
    <s v="CA-2014-140760"/>
    <s v="Arizona"/>
    <x v="18"/>
    <s v="US"/>
    <x v="11"/>
    <x v="1221"/>
    <x v="5"/>
    <x v="3"/>
    <d v="2014-06-06T00:00:00"/>
    <n v="2"/>
    <s v="Second Class"/>
    <x v="0"/>
    <s v="OFF-EN-10001141"/>
    <x v="0"/>
    <x v="14"/>
    <s v="Manila Recycled Extra-Heavyweight Clasp Envelopes, 6&quot; x 9&quot;"/>
    <n v="5"/>
    <n v="0.02"/>
    <n v="15921"/>
    <n v="167"/>
    <s v="Medium"/>
  </r>
  <r>
    <s v="IN-2014-68204"/>
    <s v="Western Australia"/>
    <x v="1"/>
    <s v="APAC"/>
    <x v="1"/>
    <x v="1221"/>
    <x v="5"/>
    <x v="3"/>
    <d v="2014-06-09T00:00:00"/>
    <n v="1"/>
    <s v="Standard Class"/>
    <x v="2"/>
    <s v="OFF-LA-10003627"/>
    <x v="0"/>
    <x v="12"/>
    <s v="Novimex Round Labels, Adjustable"/>
    <n v="3"/>
    <n v="0.01"/>
    <n v="1539"/>
    <n v="166"/>
    <s v="Low"/>
  </r>
  <r>
    <s v="CA-2014-140760"/>
    <s v="Arizona"/>
    <x v="18"/>
    <s v="US"/>
    <x v="11"/>
    <x v="1221"/>
    <x v="5"/>
    <x v="3"/>
    <d v="2014-06-06T00:00:00"/>
    <n v="2"/>
    <s v="Second Class"/>
    <x v="0"/>
    <s v="OFF-PA-10002479"/>
    <x v="0"/>
    <x v="2"/>
    <s v="Xerox 4200 Series MultiUse Premium Copy Paper (20Lb. and 84 Bright)"/>
    <n v="6"/>
    <n v="0.02"/>
    <n v="792"/>
    <n v="15"/>
    <s v="Medium"/>
  </r>
  <r>
    <s v="IN-2014-14381"/>
    <s v="Osaka"/>
    <x v="19"/>
    <s v="APAC"/>
    <x v="9"/>
    <x v="1221"/>
    <x v="5"/>
    <x v="3"/>
    <d v="2014-06-08T00:00:00"/>
    <n v="1"/>
    <s v="Standard Class"/>
    <x v="0"/>
    <s v="OFF-AR-10002236"/>
    <x v="0"/>
    <x v="13"/>
    <s v="Stanley Pencil Sharpener, Water Color"/>
    <n v="2"/>
    <m/>
    <n v="1698"/>
    <n v="127"/>
    <s v="Medium"/>
  </r>
  <r>
    <s v="US-2014-130365"/>
    <s v="Santa Catarina"/>
    <x v="14"/>
    <s v="LATAM"/>
    <x v="7"/>
    <x v="1221"/>
    <x v="5"/>
    <x v="3"/>
    <d v="2014-06-05T00:00:00"/>
    <n v="2"/>
    <s v="Second Class"/>
    <x v="1"/>
    <s v="FUR-FU-10000350"/>
    <x v="1"/>
    <x v="3"/>
    <s v="Rubbermaid Light Bulb, Duo Pack"/>
    <n v="4"/>
    <n v="0.06"/>
    <n v="-864"/>
    <n v="97"/>
    <s v="Medium"/>
  </r>
  <r>
    <s v="CA-2014-143294"/>
    <s v="Texas"/>
    <x v="18"/>
    <s v="US"/>
    <x v="6"/>
    <x v="1221"/>
    <x v="5"/>
    <x v="3"/>
    <d v="2014-06-09T00:00:00"/>
    <n v="1"/>
    <s v="Standard Class"/>
    <x v="0"/>
    <s v="OFF-PA-10000743"/>
    <x v="0"/>
    <x v="2"/>
    <s v="Xerox 1977"/>
    <n v="2"/>
    <n v="0.02"/>
    <n v="37408"/>
    <n v="87"/>
    <s v="Medium"/>
  </r>
  <r>
    <s v="ID-2014-27555"/>
    <s v="Seoul"/>
    <x v="64"/>
    <s v="APAC"/>
    <x v="9"/>
    <x v="1221"/>
    <x v="5"/>
    <x v="3"/>
    <d v="2014-06-08T00:00:00"/>
    <n v="2"/>
    <s v="Second Class"/>
    <x v="0"/>
    <s v="OFF-BI-10003309"/>
    <x v="0"/>
    <x v="16"/>
    <s v="Wilson Jones Binder Covers, Clear"/>
    <n v="1"/>
    <n v="0.05"/>
    <n v="-2685"/>
    <n v="86"/>
    <s v="High"/>
  </r>
  <r>
    <s v="US-2014-139703"/>
    <s v="Santo Domingo"/>
    <x v="41"/>
    <s v="LATAM"/>
    <x v="8"/>
    <x v="1221"/>
    <x v="5"/>
    <x v="3"/>
    <d v="2014-06-07T00:00:00"/>
    <n v="1"/>
    <s v="Standard Class"/>
    <x v="1"/>
    <s v="OFF-BI-10000404"/>
    <x v="0"/>
    <x v="16"/>
    <s v="Avery Binder Covers, Clear"/>
    <n v="2"/>
    <n v="0.02"/>
    <n v="1792"/>
    <n v="71"/>
    <s v="Medium"/>
  </r>
  <r>
    <s v="MX-2014-122455"/>
    <s v="Martinique"/>
    <x v="102"/>
    <s v="LATAM"/>
    <x v="8"/>
    <x v="1221"/>
    <x v="5"/>
    <x v="3"/>
    <d v="2014-06-07T00:00:00"/>
    <n v="2"/>
    <s v="Second Class"/>
    <x v="0"/>
    <s v="OFF-LA-10000276"/>
    <x v="0"/>
    <x v="12"/>
    <s v="Smead File Folder Labels, 5000 Label Set"/>
    <n v="1"/>
    <m/>
    <n v="19"/>
    <n v="69"/>
    <s v="High"/>
  </r>
  <r>
    <s v="US-2014-139703"/>
    <s v="Santo Domingo"/>
    <x v="41"/>
    <s v="LATAM"/>
    <x v="8"/>
    <x v="1221"/>
    <x v="5"/>
    <x v="3"/>
    <d v="2014-06-07T00:00:00"/>
    <n v="1"/>
    <s v="Standard Class"/>
    <x v="1"/>
    <s v="OFF-EN-10003636"/>
    <x v="0"/>
    <x v="14"/>
    <s v="Jiffy Peel and Seal, Security-Tint"/>
    <n v="1"/>
    <n v="0.02"/>
    <n v="732"/>
    <n v="57"/>
    <s v="Medium"/>
  </r>
  <r>
    <s v="MX-2014-107965"/>
    <s v="Ceará"/>
    <x v="14"/>
    <s v="LATAM"/>
    <x v="7"/>
    <x v="1221"/>
    <x v="5"/>
    <x v="3"/>
    <d v="2014-06-06T00:00:00"/>
    <n v="4"/>
    <s v="First Class"/>
    <x v="0"/>
    <s v="OFF-BI-10003503"/>
    <x v="0"/>
    <x v="16"/>
    <s v="Cardinal Index Tab, Economy"/>
    <n v="3"/>
    <m/>
    <n v="558"/>
    <n v="56"/>
    <s v="Medium"/>
  </r>
  <r>
    <s v="CG-2014-5880"/>
    <s v="Kinshasa"/>
    <x v="72"/>
    <s v="Africa"/>
    <x v="0"/>
    <x v="1221"/>
    <x v="5"/>
    <x v="3"/>
    <d v="2014-06-10T00:00:00"/>
    <n v="1"/>
    <s v="Standard Class"/>
    <x v="2"/>
    <s v="OFF-HON-10003010"/>
    <x v="0"/>
    <x v="12"/>
    <s v="Hon Round Labels, 5000 Label Set"/>
    <n v="1"/>
    <m/>
    <n v="225"/>
    <n v="46"/>
    <s v="Low"/>
  </r>
  <r>
    <s v="US-2014-139703"/>
    <s v="Santo Domingo"/>
    <x v="41"/>
    <s v="LATAM"/>
    <x v="8"/>
    <x v="1221"/>
    <x v="5"/>
    <x v="3"/>
    <d v="2014-06-07T00:00:00"/>
    <n v="1"/>
    <s v="Standard Class"/>
    <x v="1"/>
    <s v="OFF-LA-10003372"/>
    <x v="0"/>
    <x v="12"/>
    <s v="Smead Round Labels, Alphabetical"/>
    <n v="3"/>
    <n v="0.02"/>
    <n v="792"/>
    <n v="44"/>
    <s v="Medium"/>
  </r>
  <r>
    <s v="NI-2014-5650"/>
    <s v="Lagos"/>
    <x v="30"/>
    <s v="Africa"/>
    <x v="0"/>
    <x v="1221"/>
    <x v="5"/>
    <x v="3"/>
    <d v="2014-06-06T00:00:00"/>
    <n v="4"/>
    <s v="First Class"/>
    <x v="0"/>
    <s v="OFF-IBI-10000440"/>
    <x v="0"/>
    <x v="16"/>
    <s v="Ibico Binder Covers, Clear"/>
    <n v="1"/>
    <n v="7.0000000000000007E-2"/>
    <n v="-8277"/>
    <n v="44"/>
    <s v="Medium"/>
  </r>
  <r>
    <s v="BO-2014-1510"/>
    <s v="Hrodna"/>
    <x v="112"/>
    <s v="EMEA"/>
    <x v="2"/>
    <x v="1221"/>
    <x v="5"/>
    <x v="3"/>
    <d v="2014-06-09T00:00:00"/>
    <n v="1"/>
    <s v="Standard Class"/>
    <x v="0"/>
    <s v="OFF-IBI-10001640"/>
    <x v="0"/>
    <x v="16"/>
    <s v="Ibico Hole Reinforcements, Economy"/>
    <n v="1"/>
    <m/>
    <n v="342"/>
    <n v="42"/>
    <s v="Medium"/>
  </r>
  <r>
    <s v="BO-2014-1510"/>
    <s v="Hrodna"/>
    <x v="112"/>
    <s v="EMEA"/>
    <x v="2"/>
    <x v="1221"/>
    <x v="5"/>
    <x v="3"/>
    <d v="2014-06-09T00:00:00"/>
    <n v="1"/>
    <s v="Standard Class"/>
    <x v="0"/>
    <s v="OFF-AVE-10000608"/>
    <x v="0"/>
    <x v="16"/>
    <s v="Avery Index Tab, Economy"/>
    <n v="1"/>
    <m/>
    <n v="321"/>
    <n v="36"/>
    <s v="Medium"/>
  </r>
  <r>
    <s v="ES-2014-1204770"/>
    <s v="North Rhine-Westphalia"/>
    <x v="39"/>
    <s v="EU"/>
    <x v="6"/>
    <x v="1221"/>
    <x v="5"/>
    <x v="3"/>
    <d v="2014-06-08T00:00:00"/>
    <n v="1"/>
    <s v="Standard Class"/>
    <x v="0"/>
    <s v="OFF-LA-10001184"/>
    <x v="0"/>
    <x v="12"/>
    <s v="Novimex Legal Exhibit Labels, 5000 Label Set"/>
    <n v="2"/>
    <m/>
    <n v="282"/>
    <n v="35"/>
    <s v="Medium"/>
  </r>
  <r>
    <s v="CG-2014-5880"/>
    <s v="Kinshasa"/>
    <x v="72"/>
    <s v="Africa"/>
    <x v="0"/>
    <x v="1221"/>
    <x v="5"/>
    <x v="3"/>
    <d v="2014-06-10T00:00:00"/>
    <n v="1"/>
    <s v="Standard Class"/>
    <x v="2"/>
    <s v="OFF-SAN-10002015"/>
    <x v="0"/>
    <x v="13"/>
    <s v="Sanford Pens, Water Color"/>
    <n v="1"/>
    <m/>
    <n v="654"/>
    <n v="19"/>
    <s v="Low"/>
  </r>
  <r>
    <s v="CA-2014-127705"/>
    <s v="Ohio"/>
    <x v="18"/>
    <s v="US"/>
    <x v="10"/>
    <x v="1221"/>
    <x v="5"/>
    <x v="3"/>
    <d v="2014-06-07T00:00:00"/>
    <n v="1"/>
    <s v="Standard Class"/>
    <x v="1"/>
    <s v="TEC-PH-10000347"/>
    <x v="2"/>
    <x v="10"/>
    <s v="Cush Cases Heavy Duty Rugged Cover Case for Samsung Galaxy S5 - Purple"/>
    <n v="1"/>
    <n v="0.04"/>
    <n v="-6435"/>
    <n v="14"/>
    <s v="Medium"/>
  </r>
  <r>
    <s v="IN-2014-33666"/>
    <s v="Perak"/>
    <x v="9"/>
    <s v="APAC"/>
    <x v="5"/>
    <x v="1222"/>
    <x v="5"/>
    <x v="3"/>
    <d v="2014-06-08T00:00:00"/>
    <n v="1"/>
    <s v="Standard Class"/>
    <x v="2"/>
    <s v="TEC-PH-10004509"/>
    <x v="2"/>
    <x v="10"/>
    <s v="Nokia Audio Dock, Cordless"/>
    <n v="8"/>
    <m/>
    <n v="43392"/>
    <n v="13433"/>
    <s v="Medium"/>
  </r>
  <r>
    <s v="ES-2014-1282315"/>
    <s v="England"/>
    <x v="8"/>
    <s v="EU"/>
    <x v="3"/>
    <x v="1222"/>
    <x v="5"/>
    <x v="3"/>
    <d v="2014-06-07T00:00:00"/>
    <n v="4"/>
    <s v="First Class"/>
    <x v="2"/>
    <s v="TEC-PH-10004910"/>
    <x v="2"/>
    <x v="10"/>
    <s v="Samsung Signal Booster, Full Size"/>
    <n v="3"/>
    <m/>
    <n v="19854"/>
    <n v="11906"/>
    <s v="High"/>
  </r>
  <r>
    <s v="ES-2014-1472055"/>
    <s v="Murcia"/>
    <x v="34"/>
    <s v="EU"/>
    <x v="7"/>
    <x v="1222"/>
    <x v="5"/>
    <x v="3"/>
    <d v="2014-06-04T00:00:00"/>
    <n v="3"/>
    <s v="Same Day"/>
    <x v="1"/>
    <s v="OFF-AP-10004464"/>
    <x v="0"/>
    <x v="5"/>
    <s v="Cuisinart Stove, White"/>
    <n v="1"/>
    <m/>
    <n v="9117"/>
    <n v="10469"/>
    <s v="High"/>
  </r>
  <r>
    <s v="CA-2014-150420"/>
    <s v="Washington"/>
    <x v="18"/>
    <s v="US"/>
    <x v="11"/>
    <x v="1222"/>
    <x v="5"/>
    <x v="3"/>
    <d v="2014-06-09T00:00:00"/>
    <n v="1"/>
    <s v="Standard Class"/>
    <x v="2"/>
    <s v="TEC-AC-10004975"/>
    <x v="2"/>
    <x v="11"/>
    <s v="Plantronics Audio 995 Wireless Stereo Headset"/>
    <n v="10"/>
    <m/>
    <n v="362835"/>
    <n v="9809"/>
    <s v="Medium"/>
  </r>
  <r>
    <s v="ES-2014-2120735"/>
    <s v="Uusimaa"/>
    <x v="86"/>
    <s v="EU"/>
    <x v="3"/>
    <x v="1222"/>
    <x v="5"/>
    <x v="3"/>
    <d v="2014-06-04T00:00:00"/>
    <n v="3"/>
    <s v="Same Day"/>
    <x v="0"/>
    <s v="FUR-BO-10002182"/>
    <x v="1"/>
    <x v="9"/>
    <s v="Safco Floating Shelf Set, Pine"/>
    <n v="3"/>
    <m/>
    <n v="891"/>
    <n v="8993"/>
    <s v="Medium"/>
  </r>
  <r>
    <s v="ID-2014-53623"/>
    <s v="Jawa Timur"/>
    <x v="22"/>
    <s v="APAC"/>
    <x v="5"/>
    <x v="1222"/>
    <x v="5"/>
    <x v="3"/>
    <d v="2014-06-08T00:00:00"/>
    <n v="1"/>
    <s v="Standard Class"/>
    <x v="2"/>
    <s v="FUR-BO-10001874"/>
    <x v="1"/>
    <x v="9"/>
    <s v="Sauder Corner Shelving, Pine"/>
    <n v="8"/>
    <n v="7.0000000000000007E-2"/>
    <n v="130596"/>
    <n v="7947"/>
    <s v="Medium"/>
  </r>
  <r>
    <s v="IN-2014-22277"/>
    <s v="Liaoning"/>
    <x v="25"/>
    <s v="APAC"/>
    <x v="9"/>
    <x v="1222"/>
    <x v="5"/>
    <x v="3"/>
    <d v="2014-06-09T00:00:00"/>
    <n v="1"/>
    <s v="Standard Class"/>
    <x v="2"/>
    <s v="OFF-ST-10003159"/>
    <x v="0"/>
    <x v="0"/>
    <s v="Smead Trays, Single Width"/>
    <n v="6"/>
    <m/>
    <n v="5238"/>
    <n v="414"/>
    <s v="High"/>
  </r>
  <r>
    <s v="ES-2014-4506815"/>
    <s v="Ile-de-France"/>
    <x v="17"/>
    <s v="EU"/>
    <x v="6"/>
    <x v="1222"/>
    <x v="5"/>
    <x v="3"/>
    <d v="2014-06-08T00:00:00"/>
    <n v="1"/>
    <s v="Standard Class"/>
    <x v="2"/>
    <s v="OFF-SU-10000906"/>
    <x v="0"/>
    <x v="1"/>
    <s v="Fiskars Shears, High Speed"/>
    <n v="5"/>
    <m/>
    <n v="1167"/>
    <n v="3604"/>
    <s v="High"/>
  </r>
  <r>
    <s v="ES-2014-1472055"/>
    <s v="Murcia"/>
    <x v="34"/>
    <s v="EU"/>
    <x v="7"/>
    <x v="1222"/>
    <x v="5"/>
    <x v="3"/>
    <d v="2014-06-04T00:00:00"/>
    <n v="3"/>
    <s v="Same Day"/>
    <x v="1"/>
    <s v="TEC-CO-10001162"/>
    <x v="2"/>
    <x v="6"/>
    <s v="Canon Wireless Fax, Laser"/>
    <n v="2"/>
    <m/>
    <n v="37104"/>
    <n v="352"/>
    <s v="High"/>
  </r>
  <r>
    <s v="US-2014-136679"/>
    <s v="San Luis Potosí"/>
    <x v="15"/>
    <s v="LATAM"/>
    <x v="3"/>
    <x v="1222"/>
    <x v="5"/>
    <x v="3"/>
    <d v="2014-06-08T00:00:00"/>
    <n v="1"/>
    <s v="Standard Class"/>
    <x v="1"/>
    <s v="TEC-PH-10000286"/>
    <x v="2"/>
    <x v="10"/>
    <s v="Motorola Signal Booster, with Caller ID"/>
    <n v="4"/>
    <m/>
    <n v="1412"/>
    <n v="333"/>
    <s v="Medium"/>
  </r>
  <r>
    <s v="MX-2014-148488"/>
    <s v="Paraíba"/>
    <x v="14"/>
    <s v="LATAM"/>
    <x v="7"/>
    <x v="1222"/>
    <x v="5"/>
    <x v="3"/>
    <d v="2014-06-06T00:00:00"/>
    <n v="4"/>
    <s v="First Class"/>
    <x v="0"/>
    <s v="TEC-CO-10001756"/>
    <x v="2"/>
    <x v="6"/>
    <s v="Canon Personal Copier, Color"/>
    <n v="2"/>
    <n v="0.02"/>
    <n v="7457552"/>
    <n v="3239"/>
    <s v="Medium"/>
  </r>
  <r>
    <s v="MX-2014-148488"/>
    <s v="Paraíba"/>
    <x v="14"/>
    <s v="LATAM"/>
    <x v="7"/>
    <x v="1222"/>
    <x v="5"/>
    <x v="3"/>
    <d v="2014-06-06T00:00:00"/>
    <n v="4"/>
    <s v="First Class"/>
    <x v="0"/>
    <s v="OFF-EN-10004518"/>
    <x v="0"/>
    <x v="14"/>
    <s v="GlobeWeis Mailers, Recycled"/>
    <n v="8"/>
    <m/>
    <n v="6368"/>
    <n v="3021"/>
    <s v="Medium"/>
  </r>
  <r>
    <s v="IN-2014-42836"/>
    <s v="Shizuoka"/>
    <x v="19"/>
    <s v="APAC"/>
    <x v="9"/>
    <x v="1222"/>
    <x v="5"/>
    <x v="3"/>
    <d v="2014-06-07T00:00:00"/>
    <n v="4"/>
    <s v="First Class"/>
    <x v="2"/>
    <s v="OFF-ST-10004464"/>
    <x v="0"/>
    <x v="0"/>
    <s v="Eldon Trays, Blue"/>
    <n v="3"/>
    <m/>
    <n v="6327"/>
    <n v="2935"/>
    <s v="High"/>
  </r>
  <r>
    <s v="CA-2014-140872"/>
    <s v="Florida"/>
    <x v="18"/>
    <s v="US"/>
    <x v="7"/>
    <x v="1222"/>
    <x v="5"/>
    <x v="3"/>
    <d v="2014-06-11T00:00:00"/>
    <n v="1"/>
    <s v="Standard Class"/>
    <x v="0"/>
    <s v="TEC-PH-10000441"/>
    <x v="2"/>
    <x v="10"/>
    <s v="VTech DS6151"/>
    <n v="5"/>
    <n v="0.02"/>
    <n v="50396"/>
    <n v="2909"/>
    <s v="Medium"/>
  </r>
  <r>
    <s v="MX-2014-148488"/>
    <s v="Paraíba"/>
    <x v="14"/>
    <s v="LATAM"/>
    <x v="7"/>
    <x v="1222"/>
    <x v="5"/>
    <x v="3"/>
    <d v="2014-06-06T00:00:00"/>
    <n v="4"/>
    <s v="First Class"/>
    <x v="0"/>
    <s v="FUR-CH-10000105"/>
    <x v="1"/>
    <x v="7"/>
    <s v="Novimex Bag Chairs, Black"/>
    <n v="5"/>
    <m/>
    <n v="638"/>
    <n v="2848"/>
    <s v="Medium"/>
  </r>
  <r>
    <s v="TU-2014-8880"/>
    <s v="Istanbul"/>
    <x v="36"/>
    <s v="EMEA"/>
    <x v="2"/>
    <x v="1222"/>
    <x v="5"/>
    <x v="3"/>
    <d v="2014-06-07T00:00:00"/>
    <n v="4"/>
    <s v="First Class"/>
    <x v="2"/>
    <s v="OFF-BOS-10003478"/>
    <x v="0"/>
    <x v="13"/>
    <s v="Boston Markers, Fluorescent"/>
    <n v="12"/>
    <n v="0.06"/>
    <n v="-149256"/>
    <n v="2723"/>
    <s v="Critical"/>
  </r>
  <r>
    <s v="MX-2014-148761"/>
    <s v="Veracruz"/>
    <x v="15"/>
    <s v="LATAM"/>
    <x v="3"/>
    <x v="1222"/>
    <x v="5"/>
    <x v="3"/>
    <d v="2014-06-09T00:00:00"/>
    <n v="1"/>
    <s v="Standard Class"/>
    <x v="0"/>
    <s v="TEC-PH-10002251"/>
    <x v="2"/>
    <x v="10"/>
    <s v="Motorola Speaker Phone, Cordless"/>
    <n v="3"/>
    <m/>
    <n v="5034"/>
    <n v="2414"/>
    <s v="High"/>
  </r>
  <r>
    <s v="CA-2014-140872"/>
    <s v="Florida"/>
    <x v="18"/>
    <s v="US"/>
    <x v="7"/>
    <x v="1222"/>
    <x v="5"/>
    <x v="3"/>
    <d v="2014-06-11T00:00:00"/>
    <n v="1"/>
    <s v="Standard Class"/>
    <x v="0"/>
    <s v="TEC-AC-10003832"/>
    <x v="2"/>
    <x v="11"/>
    <s v="Logitech P710e Mobile Speakerphone"/>
    <n v="1"/>
    <n v="0.02"/>
    <n v="-25749"/>
    <n v="2142"/>
    <s v="Medium"/>
  </r>
  <r>
    <s v="IN-2014-74224"/>
    <s v="West Bengal"/>
    <x v="35"/>
    <s v="APAC"/>
    <x v="12"/>
    <x v="1222"/>
    <x v="5"/>
    <x v="3"/>
    <d v="2014-06-10T00:00:00"/>
    <n v="1"/>
    <s v="Standard Class"/>
    <x v="0"/>
    <s v="OFF-SU-10001535"/>
    <x v="0"/>
    <x v="1"/>
    <s v="Elite Box Cutter, High Speed"/>
    <n v="6"/>
    <m/>
    <n v="3348"/>
    <n v="2115"/>
    <s v="Medium"/>
  </r>
  <r>
    <s v="ES-2014-4506815"/>
    <s v="Ile-de-France"/>
    <x v="17"/>
    <s v="EU"/>
    <x v="6"/>
    <x v="1222"/>
    <x v="5"/>
    <x v="3"/>
    <d v="2014-06-08T00:00:00"/>
    <n v="1"/>
    <s v="Standard Class"/>
    <x v="2"/>
    <s v="OFF-ST-10004367"/>
    <x v="0"/>
    <x v="0"/>
    <s v="Rogers Trays, Blue"/>
    <n v="6"/>
    <n v="0.01"/>
    <n v="73872"/>
    <n v="2108"/>
    <s v="High"/>
  </r>
  <r>
    <s v="CA-2014-113908"/>
    <s v="New York"/>
    <x v="18"/>
    <s v="US"/>
    <x v="10"/>
    <x v="1222"/>
    <x v="5"/>
    <x v="3"/>
    <d v="2014-06-10T00:00:00"/>
    <n v="1"/>
    <s v="Standard Class"/>
    <x v="2"/>
    <s v="FUR-TA-10001932"/>
    <x v="1"/>
    <x v="8"/>
    <s v="Chromcraft 48&quot; x 96&quot; Racetrack Double Pedestal Table"/>
    <n v="2"/>
    <n v="0.04"/>
    <n v="-1154304"/>
    <n v="2055"/>
    <s v="Medium"/>
  </r>
  <r>
    <s v="US-2014-143812"/>
    <s v="Rio Grande do Norte"/>
    <x v="14"/>
    <s v="LATAM"/>
    <x v="7"/>
    <x v="1222"/>
    <x v="5"/>
    <x v="3"/>
    <d v="2014-06-06T00:00:00"/>
    <n v="4"/>
    <s v="First Class"/>
    <x v="0"/>
    <s v="OFF-EN-10002096"/>
    <x v="0"/>
    <x v="14"/>
    <s v="GlobeWeis Mailers, Recycled"/>
    <n v="8"/>
    <n v="0.06"/>
    <n v="-5584"/>
    <n v="1748"/>
    <s v="High"/>
  </r>
  <r>
    <s v="ES-2014-1472055"/>
    <s v="Murcia"/>
    <x v="34"/>
    <s v="EU"/>
    <x v="7"/>
    <x v="1222"/>
    <x v="5"/>
    <x v="3"/>
    <d v="2014-06-04T00:00:00"/>
    <n v="3"/>
    <s v="Same Day"/>
    <x v="1"/>
    <s v="OFF-SU-10004244"/>
    <x v="0"/>
    <x v="1"/>
    <s v="Elite Letter Opener, Easy Grip"/>
    <n v="5"/>
    <m/>
    <n v="54"/>
    <n v="1723"/>
    <s v="High"/>
  </r>
  <r>
    <s v="CA-2014-145506"/>
    <s v="Washington"/>
    <x v="18"/>
    <s v="US"/>
    <x v="11"/>
    <x v="1222"/>
    <x v="5"/>
    <x v="3"/>
    <d v="2014-06-08T00:00:00"/>
    <n v="1"/>
    <s v="Standard Class"/>
    <x v="1"/>
    <s v="OFF-ST-10004963"/>
    <x v="0"/>
    <x v="0"/>
    <s v="Eldon Gobal File Keepers"/>
    <n v="9"/>
    <m/>
    <n v="54504"/>
    <n v="1302"/>
    <s v="Medium"/>
  </r>
  <r>
    <s v="ID-2014-55765"/>
    <s v="Australian Capital Territory"/>
    <x v="1"/>
    <s v="APAC"/>
    <x v="1"/>
    <x v="1222"/>
    <x v="5"/>
    <x v="3"/>
    <d v="2014-06-08T00:00:00"/>
    <n v="1"/>
    <s v="Standard Class"/>
    <x v="2"/>
    <s v="TEC-AC-10002852"/>
    <x v="2"/>
    <x v="11"/>
    <s v="Belkin Memory Card, Erganomic"/>
    <n v="3"/>
    <n v="0.04"/>
    <n v="-13554"/>
    <n v="1297"/>
    <s v="Medium"/>
  </r>
  <r>
    <s v="US-2014-143812"/>
    <s v="Rio Grande do Norte"/>
    <x v="14"/>
    <s v="LATAM"/>
    <x v="7"/>
    <x v="1222"/>
    <x v="5"/>
    <x v="3"/>
    <d v="2014-06-06T00:00:00"/>
    <n v="4"/>
    <s v="First Class"/>
    <x v="0"/>
    <s v="FUR-CH-10003696"/>
    <x v="1"/>
    <x v="7"/>
    <s v="Novimex Bag Chairs, Black"/>
    <n v="5"/>
    <n v="0.06"/>
    <n v="-2326"/>
    <n v="1248"/>
    <s v="High"/>
  </r>
  <r>
    <s v="ES-2014-1282315"/>
    <s v="England"/>
    <x v="8"/>
    <s v="EU"/>
    <x v="3"/>
    <x v="1222"/>
    <x v="5"/>
    <x v="3"/>
    <d v="2014-06-07T00:00:00"/>
    <n v="4"/>
    <s v="First Class"/>
    <x v="2"/>
    <s v="FUR-TA-10001664"/>
    <x v="1"/>
    <x v="8"/>
    <s v="Chromcraft Conference Table, with Bottom Storage"/>
    <n v="5"/>
    <m/>
    <n v="3054"/>
    <n v="1214"/>
    <s v="High"/>
  </r>
  <r>
    <s v="CA-2014-140872"/>
    <s v="Florida"/>
    <x v="18"/>
    <s v="US"/>
    <x v="7"/>
    <x v="1222"/>
    <x v="5"/>
    <x v="3"/>
    <d v="2014-06-11T00:00:00"/>
    <n v="1"/>
    <s v="Standard Class"/>
    <x v="0"/>
    <s v="TEC-AC-10002942"/>
    <x v="2"/>
    <x v="11"/>
    <s v="WD My Passport Ultra 1TB Portable External Hard Drive"/>
    <n v="2"/>
    <n v="0.02"/>
    <n v="-414"/>
    <n v="1134"/>
    <s v="Medium"/>
  </r>
  <r>
    <s v="MX-2014-148488"/>
    <s v="Paraíba"/>
    <x v="14"/>
    <s v="LATAM"/>
    <x v="7"/>
    <x v="1222"/>
    <x v="5"/>
    <x v="3"/>
    <d v="2014-06-06T00:00:00"/>
    <n v="4"/>
    <s v="First Class"/>
    <x v="0"/>
    <s v="OFF-AR-10003123"/>
    <x v="0"/>
    <x v="13"/>
    <s v="Boston Canvas, Easy-Erase"/>
    <n v="3"/>
    <m/>
    <n v="5172"/>
    <n v="1082"/>
    <s v="Medium"/>
  </r>
  <r>
    <s v="US-2014-143812"/>
    <s v="Rio Grande do Norte"/>
    <x v="14"/>
    <s v="LATAM"/>
    <x v="7"/>
    <x v="1222"/>
    <x v="5"/>
    <x v="3"/>
    <d v="2014-06-06T00:00:00"/>
    <n v="4"/>
    <s v="First Class"/>
    <x v="0"/>
    <s v="TEC-CO-10001968"/>
    <x v="2"/>
    <x v="6"/>
    <s v="Canon Personal Copier, Color"/>
    <n v="2"/>
    <n v="6.02"/>
    <n v="-4076848"/>
    <n v="1061"/>
    <s v="High"/>
  </r>
  <r>
    <s v="ID-2014-62611"/>
    <s v="New South Wales"/>
    <x v="1"/>
    <s v="APAC"/>
    <x v="1"/>
    <x v="1222"/>
    <x v="5"/>
    <x v="3"/>
    <d v="2014-06-09T00:00:00"/>
    <n v="1"/>
    <s v="Standard Class"/>
    <x v="0"/>
    <s v="OFF-SU-10002543"/>
    <x v="0"/>
    <x v="1"/>
    <s v="Stiletto Scissors, Easy Grip"/>
    <n v="6"/>
    <n v="0.01"/>
    <n v="-6138"/>
    <n v="937"/>
    <s v="Medium"/>
  </r>
  <r>
    <s v="TU-2014-8880"/>
    <s v="Istanbul"/>
    <x v="36"/>
    <s v="EMEA"/>
    <x v="2"/>
    <x v="1222"/>
    <x v="5"/>
    <x v="3"/>
    <d v="2014-06-07T00:00:00"/>
    <n v="4"/>
    <s v="First Class"/>
    <x v="2"/>
    <s v="OFF-STA-10000247"/>
    <x v="0"/>
    <x v="13"/>
    <s v="Stanley Canvas, Fluorescent"/>
    <n v="1"/>
    <n v="0.06"/>
    <n v="-14208"/>
    <n v="782"/>
    <s v="Critical"/>
  </r>
  <r>
    <s v="CA-2014-140872"/>
    <s v="Florida"/>
    <x v="18"/>
    <s v="US"/>
    <x v="7"/>
    <x v="1222"/>
    <x v="5"/>
    <x v="3"/>
    <d v="2014-06-11T00:00:00"/>
    <n v="1"/>
    <s v="Standard Class"/>
    <x v="0"/>
    <s v="FUR-BO-10002824"/>
    <x v="1"/>
    <x v="9"/>
    <s v="Bush Mission Pointe Library"/>
    <n v="2"/>
    <n v="0.02"/>
    <n v="0"/>
    <n v="765"/>
    <s v="Medium"/>
  </r>
  <r>
    <s v="ES-2014-2083963"/>
    <s v="Nord-Pas-de-Calais"/>
    <x v="17"/>
    <s v="EU"/>
    <x v="6"/>
    <x v="1222"/>
    <x v="5"/>
    <x v="3"/>
    <d v="2014-06-07T00:00:00"/>
    <n v="2"/>
    <s v="Second Class"/>
    <x v="0"/>
    <s v="OFF-EN-10002736"/>
    <x v="0"/>
    <x v="14"/>
    <s v="Cameo Clasp Envelope, with clear poly window"/>
    <n v="6"/>
    <m/>
    <n v="2808"/>
    <n v="755"/>
    <s v="Medium"/>
  </r>
  <r>
    <s v="CA-2014-145772"/>
    <s v="California"/>
    <x v="18"/>
    <s v="US"/>
    <x v="11"/>
    <x v="1222"/>
    <x v="5"/>
    <x v="3"/>
    <d v="2014-06-08T00:00:00"/>
    <n v="1"/>
    <s v="Standard Class"/>
    <x v="2"/>
    <s v="TEC-AC-10003038"/>
    <x v="2"/>
    <x v="11"/>
    <s v="Kingston Digital DataTraveler 16GB USB 2.0"/>
    <n v="5"/>
    <m/>
    <n v="85025"/>
    <n v="722"/>
    <s v="High"/>
  </r>
  <r>
    <s v="ID-2014-62611"/>
    <s v="New South Wales"/>
    <x v="1"/>
    <s v="APAC"/>
    <x v="1"/>
    <x v="1222"/>
    <x v="5"/>
    <x v="3"/>
    <d v="2014-06-09T00:00:00"/>
    <n v="1"/>
    <s v="Standard Class"/>
    <x v="0"/>
    <s v="OFF-LA-10000370"/>
    <x v="0"/>
    <x v="12"/>
    <s v="Hon Color Coded Labels, Laser Printer Compatible"/>
    <n v="6"/>
    <n v="0.01"/>
    <n v="17514"/>
    <n v="661"/>
    <s v="Medium"/>
  </r>
  <r>
    <s v="RS-2014-1260"/>
    <s v="Astrakhan'"/>
    <x v="47"/>
    <s v="EMEA"/>
    <x v="2"/>
    <x v="1222"/>
    <x v="5"/>
    <x v="3"/>
    <d v="2014-06-09T00:00:00"/>
    <n v="1"/>
    <s v="Standard Class"/>
    <x v="0"/>
    <s v="TEC-MEM-10002280"/>
    <x v="2"/>
    <x v="11"/>
    <s v="Memorex Flash Drive, Erganomic"/>
    <n v="2"/>
    <m/>
    <n v="54"/>
    <n v="655"/>
    <s v="High"/>
  </r>
  <r>
    <s v="MX-2014-148488"/>
    <s v="Paraíba"/>
    <x v="14"/>
    <s v="LATAM"/>
    <x v="7"/>
    <x v="1222"/>
    <x v="5"/>
    <x v="3"/>
    <d v="2014-06-06T00:00:00"/>
    <n v="4"/>
    <s v="First Class"/>
    <x v="0"/>
    <s v="FUR-CH-10002653"/>
    <x v="1"/>
    <x v="7"/>
    <s v="Office Star Rocking Chair, Adjustable"/>
    <n v="2"/>
    <m/>
    <n v="3824"/>
    <n v="647"/>
    <s v="Medium"/>
  </r>
  <r>
    <s v="US-2014-136679"/>
    <s v="San Luis Potosí"/>
    <x v="15"/>
    <s v="LATAM"/>
    <x v="3"/>
    <x v="1222"/>
    <x v="5"/>
    <x v="3"/>
    <d v="2014-06-08T00:00:00"/>
    <n v="1"/>
    <s v="Standard Class"/>
    <x v="1"/>
    <s v="FUR-CH-10003195"/>
    <x v="1"/>
    <x v="7"/>
    <s v="Hon Rocking Chair, Red"/>
    <n v="2"/>
    <n v="0.02"/>
    <n v="-22672"/>
    <n v="606"/>
    <s v="Medium"/>
  </r>
  <r>
    <s v="CA-2014-113908"/>
    <s v="New York"/>
    <x v="18"/>
    <s v="US"/>
    <x v="10"/>
    <x v="1222"/>
    <x v="5"/>
    <x v="3"/>
    <d v="2014-06-10T00:00:00"/>
    <n v="1"/>
    <s v="Standard Class"/>
    <x v="2"/>
    <s v="TEC-MA-10003173"/>
    <x v="2"/>
    <x v="4"/>
    <s v="Hewlett-Packard 300S Scientific Calculator"/>
    <n v="6"/>
    <m/>
    <n v="361836"/>
    <n v="589"/>
    <s v="Medium"/>
  </r>
  <r>
    <s v="CA-2014-113908"/>
    <s v="New York"/>
    <x v="18"/>
    <s v="US"/>
    <x v="10"/>
    <x v="1222"/>
    <x v="5"/>
    <x v="3"/>
    <d v="2014-06-10T00:00:00"/>
    <n v="1"/>
    <s v="Standard Class"/>
    <x v="2"/>
    <s v="OFF-PA-10004156"/>
    <x v="0"/>
    <x v="2"/>
    <s v="Xerox 188"/>
    <n v="4"/>
    <m/>
    <n v="222264"/>
    <n v="522"/>
    <s v="Medium"/>
  </r>
  <r>
    <s v="ID-2014-53623"/>
    <s v="Jawa Timur"/>
    <x v="22"/>
    <s v="APAC"/>
    <x v="5"/>
    <x v="1222"/>
    <x v="5"/>
    <x v="3"/>
    <d v="2014-06-08T00:00:00"/>
    <n v="1"/>
    <s v="Standard Class"/>
    <x v="2"/>
    <s v="OFF-PA-10001006"/>
    <x v="0"/>
    <x v="2"/>
    <s v="Eaton Message Books, Recycled"/>
    <n v="6"/>
    <n v="0.47"/>
    <n v="-63018"/>
    <n v="478"/>
    <s v="Medium"/>
  </r>
  <r>
    <s v="ID-2014-62611"/>
    <s v="New South Wales"/>
    <x v="1"/>
    <s v="APAC"/>
    <x v="1"/>
    <x v="1222"/>
    <x v="5"/>
    <x v="3"/>
    <d v="2014-06-09T00:00:00"/>
    <n v="1"/>
    <s v="Standard Class"/>
    <x v="0"/>
    <s v="FUR-CH-10000258"/>
    <x v="1"/>
    <x v="7"/>
    <s v="Office Star Steel Folding Chair, Red"/>
    <n v="2"/>
    <n v="0.01"/>
    <n v="-7362"/>
    <n v="463"/>
    <s v="Medium"/>
  </r>
  <r>
    <s v="IN-2014-33666"/>
    <s v="Perak"/>
    <x v="9"/>
    <s v="APAC"/>
    <x v="5"/>
    <x v="1222"/>
    <x v="5"/>
    <x v="3"/>
    <d v="2014-06-08T00:00:00"/>
    <n v="1"/>
    <s v="Standard Class"/>
    <x v="2"/>
    <s v="OFF-BI-10003309"/>
    <x v="0"/>
    <x v="16"/>
    <s v="Wilson Jones Binder Covers, Clear"/>
    <n v="5"/>
    <m/>
    <n v="132"/>
    <n v="437"/>
    <s v="Medium"/>
  </r>
  <r>
    <s v="ES-2014-5329777"/>
    <s v="Abruzzi"/>
    <x v="38"/>
    <s v="EU"/>
    <x v="7"/>
    <x v="1222"/>
    <x v="5"/>
    <x v="3"/>
    <d v="2014-06-07T00:00:00"/>
    <n v="2"/>
    <s v="Second Class"/>
    <x v="0"/>
    <s v="OFF-EN-10003087"/>
    <x v="0"/>
    <x v="14"/>
    <s v="Jiffy Peel and Seal, Security-Tint"/>
    <n v="2"/>
    <m/>
    <n v="492"/>
    <n v="385"/>
    <s v="High"/>
  </r>
  <r>
    <s v="IN-2014-79593"/>
    <s v="Liaoning"/>
    <x v="25"/>
    <s v="APAC"/>
    <x v="9"/>
    <x v="1222"/>
    <x v="5"/>
    <x v="3"/>
    <d v="2014-06-07T00:00:00"/>
    <n v="4"/>
    <s v="First Class"/>
    <x v="1"/>
    <s v="TEC-CO-10004689"/>
    <x v="2"/>
    <x v="6"/>
    <s v="Canon Ink, Color"/>
    <n v="4"/>
    <m/>
    <n v="11292"/>
    <n v="375"/>
    <s v="Medium"/>
  </r>
  <r>
    <s v="CA-2014-126382"/>
    <s v="Tennessee"/>
    <x v="18"/>
    <s v="US"/>
    <x v="7"/>
    <x v="1222"/>
    <x v="5"/>
    <x v="3"/>
    <d v="2014-06-08T00:00:00"/>
    <n v="1"/>
    <s v="Standard Class"/>
    <x v="2"/>
    <s v="FUR-FU-10002960"/>
    <x v="1"/>
    <x v="3"/>
    <s v="Eldon 200 Class Desk Accessories, Burgundy"/>
    <n v="7"/>
    <n v="0.02"/>
    <n v="96712"/>
    <n v="333"/>
    <s v="Medium"/>
  </r>
  <r>
    <s v="US-2014-143812"/>
    <s v="Rio Grande do Norte"/>
    <x v="14"/>
    <s v="LATAM"/>
    <x v="7"/>
    <x v="1222"/>
    <x v="5"/>
    <x v="3"/>
    <d v="2014-06-06T00:00:00"/>
    <n v="4"/>
    <s v="First Class"/>
    <x v="0"/>
    <s v="OFF-AR-10001338"/>
    <x v="0"/>
    <x v="13"/>
    <s v="Boston Canvas, Easy-Erase"/>
    <n v="3"/>
    <n v="0.06"/>
    <n v="-12972"/>
    <n v="264"/>
    <s v="High"/>
  </r>
  <r>
    <s v="TU-2014-2710"/>
    <s v="Diyarbakir"/>
    <x v="36"/>
    <s v="EMEA"/>
    <x v="2"/>
    <x v="1222"/>
    <x v="5"/>
    <x v="3"/>
    <d v="2014-06-08T00:00:00"/>
    <n v="2"/>
    <s v="Second Class"/>
    <x v="2"/>
    <s v="OFF-BOS-10002472"/>
    <x v="0"/>
    <x v="13"/>
    <s v="Boston Sketch Pad, Blue"/>
    <n v="1"/>
    <n v="0.06"/>
    <n v="-828"/>
    <n v="258"/>
    <s v="Medium"/>
  </r>
  <r>
    <s v="MX-2014-146136"/>
    <s v="São Paulo"/>
    <x v="14"/>
    <s v="LATAM"/>
    <x v="7"/>
    <x v="1222"/>
    <x v="5"/>
    <x v="3"/>
    <d v="2014-06-08T00:00:00"/>
    <n v="1"/>
    <s v="Standard Class"/>
    <x v="0"/>
    <s v="OFF-ST-10004412"/>
    <x v="0"/>
    <x v="0"/>
    <s v="Smead Shelving, Wire Frame"/>
    <n v="1"/>
    <m/>
    <n v="16"/>
    <n v="219"/>
    <s v="Medium"/>
  </r>
  <r>
    <s v="IN-2014-33666"/>
    <s v="Perak"/>
    <x v="9"/>
    <s v="APAC"/>
    <x v="5"/>
    <x v="1222"/>
    <x v="5"/>
    <x v="3"/>
    <d v="2014-06-08T00:00:00"/>
    <n v="1"/>
    <s v="Standard Class"/>
    <x v="2"/>
    <s v="OFF-EN-10003508"/>
    <x v="0"/>
    <x v="14"/>
    <s v="GlobeWeis Peel and Seal, with clear poly window"/>
    <n v="1"/>
    <m/>
    <n v="117"/>
    <n v="206"/>
    <s v="Medium"/>
  </r>
  <r>
    <s v="US-2014-136679"/>
    <s v="San Luis Potosí"/>
    <x v="15"/>
    <s v="LATAM"/>
    <x v="3"/>
    <x v="1222"/>
    <x v="5"/>
    <x v="3"/>
    <d v="2014-06-08T00:00:00"/>
    <n v="1"/>
    <s v="Standard Class"/>
    <x v="1"/>
    <s v="OFF-SU-10004091"/>
    <x v="0"/>
    <x v="1"/>
    <s v="Elite Ruler, Serrated"/>
    <n v="2"/>
    <m/>
    <n v="308"/>
    <n v="185"/>
    <s v="Medium"/>
  </r>
  <r>
    <s v="ES-2014-3504841"/>
    <s v="Castile-La Mancha"/>
    <x v="34"/>
    <s v="EU"/>
    <x v="7"/>
    <x v="1222"/>
    <x v="5"/>
    <x v="3"/>
    <d v="2014-06-09T00:00:00"/>
    <n v="1"/>
    <s v="Standard Class"/>
    <x v="2"/>
    <s v="OFF-FA-10003139"/>
    <x v="0"/>
    <x v="15"/>
    <s v="Advantus Push Pins, Assorted Sizes"/>
    <n v="3"/>
    <m/>
    <n v="711"/>
    <n v="179"/>
    <s v="Medium"/>
  </r>
  <r>
    <s v="ES-2014-1141847"/>
    <s v="Rhône-Alpes"/>
    <x v="17"/>
    <s v="EU"/>
    <x v="6"/>
    <x v="1222"/>
    <x v="5"/>
    <x v="3"/>
    <d v="2014-06-08T00:00:00"/>
    <n v="1"/>
    <s v="Standard Class"/>
    <x v="0"/>
    <s v="OFF-EN-10001991"/>
    <x v="0"/>
    <x v="14"/>
    <s v="Kraft Clasp Envelope, Set of 50"/>
    <n v="4"/>
    <m/>
    <n v="0"/>
    <n v="174"/>
    <s v="Medium"/>
  </r>
  <r>
    <s v="CA-2014-140872"/>
    <s v="Florida"/>
    <x v="18"/>
    <s v="US"/>
    <x v="7"/>
    <x v="1222"/>
    <x v="5"/>
    <x v="3"/>
    <d v="2014-06-11T00:00:00"/>
    <n v="1"/>
    <s v="Standard Class"/>
    <x v="0"/>
    <s v="OFF-AP-10002287"/>
    <x v="0"/>
    <x v="5"/>
    <s v="Eureka Sanitaire  Multi-Pro Heavy-Duty Upright, Disposable Bags"/>
    <n v="7"/>
    <n v="0.02"/>
    <n v="18354"/>
    <n v="162"/>
    <s v="Medium"/>
  </r>
  <r>
    <s v="ID-2014-11567"/>
    <s v="Yangon"/>
    <x v="46"/>
    <s v="APAC"/>
    <x v="5"/>
    <x v="1222"/>
    <x v="5"/>
    <x v="3"/>
    <d v="2014-06-07T00:00:00"/>
    <n v="4"/>
    <s v="First Class"/>
    <x v="1"/>
    <s v="FUR-BO-10000087"/>
    <x v="1"/>
    <x v="9"/>
    <s v="Dania Classic Bookcase, Mobile"/>
    <n v="1"/>
    <n v="0.37"/>
    <n v="-1322736"/>
    <n v="143"/>
    <s v="High"/>
  </r>
  <r>
    <s v="CA-2014-145772"/>
    <s v="California"/>
    <x v="18"/>
    <s v="US"/>
    <x v="11"/>
    <x v="1222"/>
    <x v="5"/>
    <x v="3"/>
    <d v="2014-06-08T00:00:00"/>
    <n v="1"/>
    <s v="Standard Class"/>
    <x v="2"/>
    <s v="OFF-PA-10001593"/>
    <x v="0"/>
    <x v="2"/>
    <s v="Xerox 1947"/>
    <n v="2"/>
    <m/>
    <n v="5382"/>
    <n v="14"/>
    <s v="High"/>
  </r>
  <r>
    <s v="TU-2014-8880"/>
    <s v="Istanbul"/>
    <x v="36"/>
    <s v="EMEA"/>
    <x v="2"/>
    <x v="1222"/>
    <x v="5"/>
    <x v="3"/>
    <d v="2014-06-07T00:00:00"/>
    <n v="4"/>
    <s v="First Class"/>
    <x v="2"/>
    <s v="OFF-SAN-10002441"/>
    <x v="0"/>
    <x v="13"/>
    <s v="Sanford Highlighters, Blue"/>
    <n v="1"/>
    <n v="0.06"/>
    <n v="-774"/>
    <n v="14"/>
    <s v="Critical"/>
  </r>
  <r>
    <s v="TU-2014-2710"/>
    <s v="Diyarbakir"/>
    <x v="36"/>
    <s v="EMEA"/>
    <x v="2"/>
    <x v="1222"/>
    <x v="5"/>
    <x v="3"/>
    <d v="2014-06-08T00:00:00"/>
    <n v="2"/>
    <s v="Second Class"/>
    <x v="2"/>
    <s v="OFF-KRA-10002406"/>
    <x v="0"/>
    <x v="14"/>
    <s v="Kraft Interoffice Envelope, with clear poly window"/>
    <n v="1"/>
    <n v="0.06"/>
    <n v="-10626"/>
    <n v="136"/>
    <s v="Medium"/>
  </r>
  <r>
    <s v="CA-2014-140872"/>
    <s v="Florida"/>
    <x v="18"/>
    <s v="US"/>
    <x v="7"/>
    <x v="1222"/>
    <x v="5"/>
    <x v="3"/>
    <d v="2014-06-11T00:00:00"/>
    <n v="1"/>
    <s v="Standard Class"/>
    <x v="0"/>
    <s v="OFF-PA-10000809"/>
    <x v="0"/>
    <x v="2"/>
    <s v="Xerox 206"/>
    <n v="3"/>
    <n v="0.02"/>
    <n v="54432"/>
    <n v="114"/>
    <s v="Medium"/>
  </r>
  <r>
    <s v="US-2014-158316"/>
    <s v="Ayacucho"/>
    <x v="88"/>
    <s v="LATAM"/>
    <x v="7"/>
    <x v="1222"/>
    <x v="5"/>
    <x v="3"/>
    <d v="2014-06-09T00:00:00"/>
    <n v="1"/>
    <s v="Standard Class"/>
    <x v="0"/>
    <s v="OFF-SU-10001794"/>
    <x v="0"/>
    <x v="1"/>
    <s v="Elite Ruler, Steel"/>
    <n v="3"/>
    <n v="0.04"/>
    <n v="-48"/>
    <n v="111"/>
    <s v="Medium"/>
  </r>
  <r>
    <s v="MX-2014-169768"/>
    <s v="São Paulo"/>
    <x v="14"/>
    <s v="LATAM"/>
    <x v="7"/>
    <x v="1222"/>
    <x v="5"/>
    <x v="3"/>
    <d v="2014-06-11T00:00:00"/>
    <n v="1"/>
    <s v="Standard Class"/>
    <x v="2"/>
    <s v="OFF-LA-10000236"/>
    <x v="0"/>
    <x v="12"/>
    <s v="Avery Color Coded Labels, Laser Printer Compatible"/>
    <n v="1"/>
    <m/>
    <n v="0"/>
    <n v="107"/>
    <s v="Low"/>
  </r>
  <r>
    <s v="TU-2014-8880"/>
    <s v="Istanbul"/>
    <x v="36"/>
    <s v="EMEA"/>
    <x v="2"/>
    <x v="1222"/>
    <x v="5"/>
    <x v="3"/>
    <d v="2014-06-07T00:00:00"/>
    <n v="4"/>
    <s v="First Class"/>
    <x v="2"/>
    <s v="OFF-HON-10000172"/>
    <x v="0"/>
    <x v="12"/>
    <s v="Hon File Folder Labels, Alphabetical"/>
    <n v="1"/>
    <n v="0.06"/>
    <n v="-1866"/>
    <n v="86"/>
    <s v="Critical"/>
  </r>
  <r>
    <s v="TU-2014-2710"/>
    <s v="Diyarbakir"/>
    <x v="36"/>
    <s v="EMEA"/>
    <x v="2"/>
    <x v="1222"/>
    <x v="5"/>
    <x v="3"/>
    <d v="2014-06-08T00:00:00"/>
    <n v="2"/>
    <s v="Second Class"/>
    <x v="2"/>
    <s v="OFF-WIL-10003933"/>
    <x v="0"/>
    <x v="16"/>
    <s v="Wilson Jones Binder Covers, Durable"/>
    <n v="1"/>
    <n v="0.06"/>
    <n v="-1794"/>
    <n v="78"/>
    <s v="Medium"/>
  </r>
  <r>
    <s v="TU-2014-2710"/>
    <s v="Diyarbakir"/>
    <x v="36"/>
    <s v="EMEA"/>
    <x v="2"/>
    <x v="1222"/>
    <x v="5"/>
    <x v="3"/>
    <d v="2014-06-08T00:00:00"/>
    <n v="2"/>
    <s v="Second Class"/>
    <x v="2"/>
    <s v="OFF-ACC-10004692"/>
    <x v="0"/>
    <x v="16"/>
    <s v="Acco 3-Hole Punch, Recycled"/>
    <n v="1"/>
    <n v="0.06"/>
    <n v="-15558"/>
    <n v="77"/>
    <s v="Medium"/>
  </r>
  <r>
    <s v="RS-2014-8220"/>
    <s v="Yaroslavl'"/>
    <x v="47"/>
    <s v="EMEA"/>
    <x v="2"/>
    <x v="1222"/>
    <x v="5"/>
    <x v="3"/>
    <d v="2014-06-10T00:00:00"/>
    <n v="1"/>
    <s v="Standard Class"/>
    <x v="1"/>
    <s v="OFF-ACC-10003909"/>
    <x v="0"/>
    <x v="15"/>
    <s v="Accos Push Pins, Assorted Sizes"/>
    <n v="1"/>
    <m/>
    <n v="21"/>
    <n v="76"/>
    <s v="Medium"/>
  </r>
  <r>
    <s v="TU-2014-8880"/>
    <s v="Istanbul"/>
    <x v="36"/>
    <s v="EMEA"/>
    <x v="2"/>
    <x v="1222"/>
    <x v="5"/>
    <x v="3"/>
    <d v="2014-06-07T00:00:00"/>
    <n v="4"/>
    <s v="First Class"/>
    <x v="2"/>
    <s v="OFF-AVE-10004312"/>
    <x v="0"/>
    <x v="16"/>
    <s v="Avery Index Tab, Clear"/>
    <n v="1"/>
    <n v="0.06"/>
    <n v="-3558"/>
    <n v="61"/>
    <s v="Critical"/>
  </r>
  <r>
    <s v="TU-2014-2710"/>
    <s v="Diyarbakir"/>
    <x v="36"/>
    <s v="EMEA"/>
    <x v="2"/>
    <x v="1222"/>
    <x v="5"/>
    <x v="3"/>
    <d v="2014-06-08T00:00:00"/>
    <n v="2"/>
    <s v="Second Class"/>
    <x v="2"/>
    <s v="OFF-OIC-10004999"/>
    <x v="0"/>
    <x v="15"/>
    <s v="OIC Push Pins, Metal"/>
    <n v="1"/>
    <n v="0.06"/>
    <n v="-3018"/>
    <n v="6"/>
    <s v="Medium"/>
  </r>
  <r>
    <s v="CA-2014-145772"/>
    <s v="California"/>
    <x v="18"/>
    <s v="US"/>
    <x v="11"/>
    <x v="1222"/>
    <x v="5"/>
    <x v="3"/>
    <d v="2014-06-08T00:00:00"/>
    <n v="1"/>
    <s v="Standard Class"/>
    <x v="2"/>
    <s v="OFF-BI-10002049"/>
    <x v="0"/>
    <x v="16"/>
    <s v="UniKeep View Case Binders"/>
    <n v="1"/>
    <n v="0.02"/>
    <n v="12714"/>
    <n v="54"/>
    <s v="High"/>
  </r>
  <r>
    <s v="TU-2014-2710"/>
    <s v="Diyarbakir"/>
    <x v="36"/>
    <s v="EMEA"/>
    <x v="2"/>
    <x v="1222"/>
    <x v="5"/>
    <x v="3"/>
    <d v="2014-06-08T00:00:00"/>
    <n v="2"/>
    <s v="Second Class"/>
    <x v="2"/>
    <s v="OFF-HAR-10001310"/>
    <x v="0"/>
    <x v="12"/>
    <s v="Harbour Creations File Folder Labels, 5000 Label Set"/>
    <n v="2"/>
    <n v="0.06"/>
    <n v="-6984"/>
    <n v="5"/>
    <s v="Medium"/>
  </r>
  <r>
    <s v="ID-2014-55765"/>
    <s v="Australian Capital Territory"/>
    <x v="1"/>
    <s v="APAC"/>
    <x v="1"/>
    <x v="1222"/>
    <x v="5"/>
    <x v="3"/>
    <d v="2014-06-08T00:00:00"/>
    <n v="1"/>
    <s v="Standard Class"/>
    <x v="2"/>
    <s v="OFF-FA-10000353"/>
    <x v="0"/>
    <x v="15"/>
    <s v="Accos Staples, Metal"/>
    <n v="2"/>
    <n v="0.04"/>
    <n v="-8676"/>
    <n v="48"/>
    <s v="Medium"/>
  </r>
  <r>
    <s v="CA-2014-140872"/>
    <s v="Florida"/>
    <x v="18"/>
    <s v="US"/>
    <x v="7"/>
    <x v="1222"/>
    <x v="5"/>
    <x v="3"/>
    <d v="2014-06-11T00:00:00"/>
    <n v="1"/>
    <s v="Standard Class"/>
    <x v="0"/>
    <s v="OFF-AP-10003622"/>
    <x v="0"/>
    <x v="5"/>
    <s v="Bravo II Megaboss 12-Amp Hard Body Upright, Replacement Belts, 2 Belts per Pack"/>
    <n v="2"/>
    <n v="0.02"/>
    <n v="585"/>
    <n v="41"/>
    <s v="Medium"/>
  </r>
  <r>
    <s v="NI-2014-9770"/>
    <s v="Kaduna"/>
    <x v="30"/>
    <s v="Africa"/>
    <x v="0"/>
    <x v="1222"/>
    <x v="5"/>
    <x v="3"/>
    <d v="2014-06-09T00:00:00"/>
    <n v="1"/>
    <s v="Standard Class"/>
    <x v="2"/>
    <s v="OFF-ACC-10000233"/>
    <x v="0"/>
    <x v="16"/>
    <s v="Acco Binder, Economy"/>
    <n v="1"/>
    <n v="7.0000000000000007E-2"/>
    <n v="-8505"/>
    <n v="41"/>
    <s v="Medium"/>
  </r>
  <r>
    <s v="US-2014-143812"/>
    <s v="Rio Grande do Norte"/>
    <x v="14"/>
    <s v="LATAM"/>
    <x v="7"/>
    <x v="1222"/>
    <x v="5"/>
    <x v="3"/>
    <d v="2014-06-06T00:00:00"/>
    <n v="4"/>
    <s v="First Class"/>
    <x v="0"/>
    <s v="FUR-CH-10004062"/>
    <x v="1"/>
    <x v="7"/>
    <s v="Office Star Rocking Chair, Adjustable"/>
    <n v="2"/>
    <n v="0.06"/>
    <n v="-7648"/>
    <n v="37"/>
    <s v="High"/>
  </r>
  <r>
    <s v="CA-2014-140872"/>
    <s v="Florida"/>
    <x v="18"/>
    <s v="US"/>
    <x v="7"/>
    <x v="1222"/>
    <x v="5"/>
    <x v="3"/>
    <d v="2014-06-11T00:00:00"/>
    <n v="1"/>
    <s v="Standard Class"/>
    <x v="0"/>
    <s v="OFF-BI-10002432"/>
    <x v="0"/>
    <x v="16"/>
    <s v="Wilson Jones Standard D-Ring Binders"/>
    <n v="3"/>
    <n v="7.0000000000000007E-2"/>
    <n v="-34914"/>
    <n v="29"/>
    <s v="Medium"/>
  </r>
  <r>
    <s v="IN-2014-70724"/>
    <s v="Maharashtra"/>
    <x v="35"/>
    <s v="APAC"/>
    <x v="12"/>
    <x v="1223"/>
    <x v="5"/>
    <x v="3"/>
    <d v="2014-06-07T00:00:00"/>
    <n v="2"/>
    <s v="Second Class"/>
    <x v="0"/>
    <s v="TEC-CO-10000791"/>
    <x v="2"/>
    <x v="6"/>
    <s v="Sharp Personal Copier, Laser"/>
    <n v="11"/>
    <m/>
    <n v="4884"/>
    <n v="9879"/>
    <s v="Medium"/>
  </r>
  <r>
    <s v="BO-2014-9240"/>
    <s v="Hrodna"/>
    <x v="112"/>
    <s v="EMEA"/>
    <x v="2"/>
    <x v="1223"/>
    <x v="5"/>
    <x v="3"/>
    <d v="2014-06-08T00:00:00"/>
    <n v="2"/>
    <s v="Second Class"/>
    <x v="0"/>
    <s v="TEC-CAN-10004291"/>
    <x v="2"/>
    <x v="6"/>
    <s v="Canon Wireless Fax, Digital"/>
    <n v="2"/>
    <m/>
    <n v="33288"/>
    <n v="9185"/>
    <s v="Medium"/>
  </r>
  <r>
    <s v="SF-2014-7270"/>
    <s v="Western Cape"/>
    <x v="33"/>
    <s v="Africa"/>
    <x v="0"/>
    <x v="1223"/>
    <x v="5"/>
    <x v="3"/>
    <d v="2014-06-06T00:00:00"/>
    <n v="4"/>
    <s v="First Class"/>
    <x v="2"/>
    <s v="OFF-WIL-10000146"/>
    <x v="0"/>
    <x v="16"/>
    <s v="Wilson Jones Binding Machine, Clear"/>
    <n v="6"/>
    <m/>
    <n v="8712"/>
    <n v="5616"/>
    <s v="High"/>
  </r>
  <r>
    <s v="ES-2014-5781303"/>
    <s v="Hesse"/>
    <x v="39"/>
    <s v="EU"/>
    <x v="6"/>
    <x v="1223"/>
    <x v="5"/>
    <x v="3"/>
    <d v="2014-06-10T00:00:00"/>
    <n v="1"/>
    <s v="Standard Class"/>
    <x v="0"/>
    <s v="TEC-PH-10003620"/>
    <x v="2"/>
    <x v="10"/>
    <s v="Apple Signal Booster, Cordless"/>
    <n v="7"/>
    <m/>
    <n v="24402"/>
    <n v="5578"/>
    <s v="Medium"/>
  </r>
  <r>
    <s v="IN-2014-52391"/>
    <s v="Victoria"/>
    <x v="1"/>
    <s v="APAC"/>
    <x v="1"/>
    <x v="1223"/>
    <x v="5"/>
    <x v="3"/>
    <d v="2014-06-12T00:00:00"/>
    <n v="1"/>
    <s v="Standard Class"/>
    <x v="1"/>
    <s v="FUR-TA-10000962"/>
    <x v="1"/>
    <x v="8"/>
    <s v="Hon Conference Table, Adjustable Height"/>
    <n v="1"/>
    <n v="0.03"/>
    <n v="-55431"/>
    <n v="5156"/>
    <s v="Low"/>
  </r>
  <r>
    <s v="EG-2014-480"/>
    <s v="Al Iskandariyah"/>
    <x v="31"/>
    <s v="Africa"/>
    <x v="0"/>
    <x v="1223"/>
    <x v="5"/>
    <x v="3"/>
    <d v="2014-06-08T00:00:00"/>
    <n v="4"/>
    <s v="First Class"/>
    <x v="0"/>
    <s v="OFF-ACM-10000777"/>
    <x v="0"/>
    <x v="1"/>
    <s v="Acme Scissors, Serrated"/>
    <n v="8"/>
    <m/>
    <n v="1056"/>
    <n v="366"/>
    <s v="Medium"/>
  </r>
  <r>
    <s v="LY-2014-6600"/>
    <s v="Banghazi"/>
    <x v="115"/>
    <s v="Africa"/>
    <x v="0"/>
    <x v="1223"/>
    <x v="5"/>
    <x v="3"/>
    <d v="2014-06-10T00:00:00"/>
    <n v="1"/>
    <s v="Standard Class"/>
    <x v="2"/>
    <s v="OFF-TEN-10000433"/>
    <x v="0"/>
    <x v="0"/>
    <s v="Tenex Lockers, Wire Frame"/>
    <n v="2"/>
    <m/>
    <n v="12594"/>
    <n v="3373"/>
    <s v="Medium"/>
  </r>
  <r>
    <s v="MX-2014-164434"/>
    <s v="Huehuetenango"/>
    <x v="10"/>
    <s v="LATAM"/>
    <x v="6"/>
    <x v="1223"/>
    <x v="5"/>
    <x v="3"/>
    <d v="2014-06-09T00:00:00"/>
    <n v="2"/>
    <s v="Second Class"/>
    <x v="1"/>
    <s v="FUR-CH-10000843"/>
    <x v="1"/>
    <x v="7"/>
    <s v="SAFCO Executive Leather Armchair, Set of Two"/>
    <n v="1"/>
    <m/>
    <n v="2782"/>
    <n v="3121"/>
    <s v="High"/>
  </r>
  <r>
    <s v="ID-2014-76009"/>
    <s v="Jakarta"/>
    <x v="22"/>
    <s v="APAC"/>
    <x v="5"/>
    <x v="1223"/>
    <x v="5"/>
    <x v="3"/>
    <d v="2014-06-11T00:00:00"/>
    <n v="1"/>
    <s v="Standard Class"/>
    <x v="1"/>
    <s v="OFF-ST-10004802"/>
    <x v="0"/>
    <x v="0"/>
    <s v="Rogers File Cart, Industrial"/>
    <n v="3"/>
    <n v="0.17"/>
    <n v="29664"/>
    <n v="3111"/>
    <s v="Medium"/>
  </r>
  <r>
    <s v="IN-2014-65019"/>
    <s v="Sabah"/>
    <x v="9"/>
    <s v="APAC"/>
    <x v="5"/>
    <x v="1223"/>
    <x v="5"/>
    <x v="3"/>
    <d v="2014-06-07T00:00:00"/>
    <n v="2"/>
    <s v="Second Class"/>
    <x v="0"/>
    <s v="TEC-AC-10002996"/>
    <x v="2"/>
    <x v="11"/>
    <s v="Enermax Mouse, Erganomic"/>
    <n v="8"/>
    <m/>
    <n v="10344"/>
    <n v="297"/>
    <s v="High"/>
  </r>
  <r>
    <s v="MX-2014-146255"/>
    <s v="Guantánamo"/>
    <x v="16"/>
    <s v="LATAM"/>
    <x v="8"/>
    <x v="1223"/>
    <x v="5"/>
    <x v="3"/>
    <d v="2014-06-10T00:00:00"/>
    <n v="1"/>
    <s v="Standard Class"/>
    <x v="0"/>
    <s v="FUR-BO-10004472"/>
    <x v="1"/>
    <x v="9"/>
    <s v="Dania Library with Doors, Pine"/>
    <n v="2"/>
    <m/>
    <n v="24248"/>
    <n v="2821"/>
    <s v="Medium"/>
  </r>
  <r>
    <s v="US-2014-103828"/>
    <s v="Francisco Morazán"/>
    <x v="80"/>
    <s v="LATAM"/>
    <x v="6"/>
    <x v="1223"/>
    <x v="5"/>
    <x v="3"/>
    <d v="2014-06-10T00:00:00"/>
    <n v="2"/>
    <s v="Second Class"/>
    <x v="0"/>
    <s v="OFF-AP-10002344"/>
    <x v="0"/>
    <x v="5"/>
    <s v="Hoover Microwave, Silver"/>
    <n v="3"/>
    <n v="0.04"/>
    <n v="-61932"/>
    <n v="2524"/>
    <s v="Medium"/>
  </r>
  <r>
    <s v="ID-2014-51866"/>
    <s v="Australian Capital Territory"/>
    <x v="1"/>
    <s v="APAC"/>
    <x v="1"/>
    <x v="1223"/>
    <x v="5"/>
    <x v="3"/>
    <d v="2014-06-11T00:00:00"/>
    <n v="1"/>
    <s v="Standard Class"/>
    <x v="1"/>
    <s v="TEC-CO-10004027"/>
    <x v="2"/>
    <x v="6"/>
    <s v="Sharp Fax Machine, Color"/>
    <n v="2"/>
    <n v="0.04"/>
    <n v="-231732"/>
    <n v="1919"/>
    <s v="Medium"/>
  </r>
  <r>
    <s v="MX-2014-162782"/>
    <s v="México"/>
    <x v="15"/>
    <s v="LATAM"/>
    <x v="3"/>
    <x v="1223"/>
    <x v="5"/>
    <x v="3"/>
    <d v="2014-06-07T00:00:00"/>
    <n v="2"/>
    <s v="Second Class"/>
    <x v="0"/>
    <s v="OFF-FA-10002719"/>
    <x v="0"/>
    <x v="15"/>
    <s v="OIC Rubber Bands, Bulk Pack"/>
    <n v="8"/>
    <m/>
    <n v="8"/>
    <n v="1758"/>
    <s v="High"/>
  </r>
  <r>
    <s v="US-2014-103828"/>
    <s v="Francisco Morazán"/>
    <x v="80"/>
    <s v="LATAM"/>
    <x v="6"/>
    <x v="1223"/>
    <x v="5"/>
    <x v="3"/>
    <d v="2014-06-10T00:00:00"/>
    <n v="2"/>
    <s v="Second Class"/>
    <x v="0"/>
    <s v="OFF-ST-10003929"/>
    <x v="0"/>
    <x v="0"/>
    <s v="Tenex Lockers, Blue"/>
    <n v="3"/>
    <n v="0.04"/>
    <n v="-11844"/>
    <n v="1751"/>
    <s v="Medium"/>
  </r>
  <r>
    <s v="MX-2014-148061"/>
    <s v="Sonora"/>
    <x v="15"/>
    <s v="LATAM"/>
    <x v="3"/>
    <x v="1223"/>
    <x v="5"/>
    <x v="3"/>
    <d v="2014-06-07T00:00:00"/>
    <n v="2"/>
    <s v="Second Class"/>
    <x v="0"/>
    <s v="OFF-BI-10000335"/>
    <x v="0"/>
    <x v="16"/>
    <s v="Cardinal 3-Hole Punch, Durable"/>
    <n v="3"/>
    <m/>
    <n v="1392"/>
    <n v="1588"/>
    <s v="Critical"/>
  </r>
  <r>
    <s v="IN-2014-18084"/>
    <s v="Jawa Barat"/>
    <x v="22"/>
    <s v="APAC"/>
    <x v="5"/>
    <x v="1223"/>
    <x v="5"/>
    <x v="3"/>
    <d v="2014-06-10T00:00:00"/>
    <n v="1"/>
    <s v="Standard Class"/>
    <x v="1"/>
    <s v="OFF-EN-10001882"/>
    <x v="0"/>
    <x v="14"/>
    <s v="Jiffy Manila Envelope, with clear poly window"/>
    <n v="7"/>
    <n v="0.47"/>
    <n v="40005"/>
    <n v="1578"/>
    <s v="High"/>
  </r>
  <r>
    <s v="IN-2014-52391"/>
    <s v="Victoria"/>
    <x v="1"/>
    <s v="APAC"/>
    <x v="1"/>
    <x v="1223"/>
    <x v="5"/>
    <x v="3"/>
    <d v="2014-06-12T00:00:00"/>
    <n v="1"/>
    <s v="Standard Class"/>
    <x v="1"/>
    <s v="OFF-AR-10004651"/>
    <x v="0"/>
    <x v="13"/>
    <s v="Boston Pens, Fluorescent"/>
    <n v="6"/>
    <n v="0.01"/>
    <n v="3672"/>
    <n v="1431"/>
    <s v="Low"/>
  </r>
  <r>
    <s v="IN-2014-52391"/>
    <s v="Victoria"/>
    <x v="1"/>
    <s v="APAC"/>
    <x v="1"/>
    <x v="1223"/>
    <x v="5"/>
    <x v="3"/>
    <d v="2014-06-12T00:00:00"/>
    <n v="1"/>
    <s v="Standard Class"/>
    <x v="1"/>
    <s v="FUR-TA-10001433"/>
    <x v="1"/>
    <x v="8"/>
    <s v="Bevis Round Table, with Bottom Storage"/>
    <n v="1"/>
    <n v="0.03"/>
    <n v="-119187"/>
    <n v="1425"/>
    <s v="Low"/>
  </r>
  <r>
    <s v="IN-2014-70724"/>
    <s v="Maharashtra"/>
    <x v="35"/>
    <s v="APAC"/>
    <x v="12"/>
    <x v="1223"/>
    <x v="5"/>
    <x v="3"/>
    <d v="2014-06-07T00:00:00"/>
    <n v="2"/>
    <s v="Second Class"/>
    <x v="0"/>
    <s v="OFF-SU-10002709"/>
    <x v="0"/>
    <x v="1"/>
    <s v="Fiskars Letter Opener, Easy Grip"/>
    <n v="4"/>
    <m/>
    <n v="4836"/>
    <n v="1287"/>
    <s v="Medium"/>
  </r>
  <r>
    <s v="MX-2014-148061"/>
    <s v="Sonora"/>
    <x v="15"/>
    <s v="LATAM"/>
    <x v="3"/>
    <x v="1223"/>
    <x v="5"/>
    <x v="3"/>
    <d v="2014-06-07T00:00:00"/>
    <n v="2"/>
    <s v="Second Class"/>
    <x v="0"/>
    <s v="OFF-PA-10002767"/>
    <x v="0"/>
    <x v="2"/>
    <s v="Enermax Message Books, Premium"/>
    <n v="6"/>
    <m/>
    <n v="324"/>
    <n v="1276"/>
    <s v="Critical"/>
  </r>
  <r>
    <s v="CA-2014-133095"/>
    <s v="Arkansas"/>
    <x v="18"/>
    <s v="US"/>
    <x v="7"/>
    <x v="1223"/>
    <x v="5"/>
    <x v="3"/>
    <d v="2014-06-05T00:00:00"/>
    <n v="3"/>
    <s v="Same Day"/>
    <x v="1"/>
    <s v="OFF-BI-10002353"/>
    <x v="0"/>
    <x v="16"/>
    <s v="GBC VeloBind Cover Sets"/>
    <n v="7"/>
    <m/>
    <n v="5404"/>
    <n v="1219"/>
    <s v="Critical"/>
  </r>
  <r>
    <s v="MX-2014-154067"/>
    <s v="Valle del Cauca"/>
    <x v="51"/>
    <s v="LATAM"/>
    <x v="7"/>
    <x v="1223"/>
    <x v="5"/>
    <x v="3"/>
    <d v="2014-06-08T00:00:00"/>
    <n v="2"/>
    <s v="Second Class"/>
    <x v="1"/>
    <s v="OFF-SU-10004316"/>
    <x v="0"/>
    <x v="1"/>
    <s v="Elite Shears, High Speed"/>
    <n v="3"/>
    <m/>
    <n v="186"/>
    <n v="1169"/>
    <s v="High"/>
  </r>
  <r>
    <s v="ES-2014-1313311"/>
    <s v="England"/>
    <x v="8"/>
    <s v="EU"/>
    <x v="3"/>
    <x v="1223"/>
    <x v="5"/>
    <x v="3"/>
    <d v="2014-06-12T00:00:00"/>
    <n v="1"/>
    <s v="Standard Class"/>
    <x v="0"/>
    <s v="TEC-MA-10003558"/>
    <x v="2"/>
    <x v="4"/>
    <s v="Panasonic Calculator, Durable"/>
    <n v="4"/>
    <n v="0.01"/>
    <n v="804"/>
    <n v="1147"/>
    <s v="Medium"/>
  </r>
  <r>
    <s v="IN-2014-52391"/>
    <s v="Victoria"/>
    <x v="1"/>
    <s v="APAC"/>
    <x v="1"/>
    <x v="1223"/>
    <x v="5"/>
    <x v="3"/>
    <d v="2014-06-12T00:00:00"/>
    <n v="1"/>
    <s v="Standard Class"/>
    <x v="1"/>
    <s v="TEC-AC-10002852"/>
    <x v="2"/>
    <x v="11"/>
    <s v="Belkin Memory Card, Erganomic"/>
    <n v="1"/>
    <n v="0.01"/>
    <n v="29268"/>
    <n v="1147"/>
    <s v="Low"/>
  </r>
  <r>
    <s v="MX-2014-108448"/>
    <s v="Querétaro"/>
    <x v="15"/>
    <s v="LATAM"/>
    <x v="3"/>
    <x v="1223"/>
    <x v="5"/>
    <x v="3"/>
    <d v="2014-06-09T00:00:00"/>
    <n v="1"/>
    <s v="Standard Class"/>
    <x v="0"/>
    <s v="TEC-PH-10000347"/>
    <x v="2"/>
    <x v="10"/>
    <s v="Cisco Speaker Phone, VoIP"/>
    <n v="2"/>
    <m/>
    <n v="4064"/>
    <n v="1091"/>
    <s v="Medium"/>
  </r>
  <r>
    <s v="IN-2014-18084"/>
    <s v="Jawa Barat"/>
    <x v="22"/>
    <s v="APAC"/>
    <x v="5"/>
    <x v="1223"/>
    <x v="5"/>
    <x v="3"/>
    <d v="2014-06-10T00:00:00"/>
    <n v="1"/>
    <s v="Standard Class"/>
    <x v="1"/>
    <s v="OFF-PA-10002022"/>
    <x v="0"/>
    <x v="2"/>
    <s v="Xerox Message Books, 8.5 x 11"/>
    <n v="7"/>
    <n v="0.47"/>
    <n v="-755979"/>
    <n v="1032"/>
    <s v="High"/>
  </r>
  <r>
    <s v="ID-2014-76009"/>
    <s v="Jakarta"/>
    <x v="22"/>
    <s v="APAC"/>
    <x v="5"/>
    <x v="1223"/>
    <x v="5"/>
    <x v="3"/>
    <d v="2014-06-11T00:00:00"/>
    <n v="1"/>
    <s v="Standard Class"/>
    <x v="1"/>
    <s v="TEC-AC-10002335"/>
    <x v="2"/>
    <x v="11"/>
    <s v="Belkin Memory Card, USB"/>
    <n v="2"/>
    <n v="0.47"/>
    <n v="-1012188"/>
    <n v="1005"/>
    <s v="Medium"/>
  </r>
  <r>
    <s v="EG-2014-480"/>
    <s v="Al Iskandariyah"/>
    <x v="31"/>
    <s v="Africa"/>
    <x v="0"/>
    <x v="1223"/>
    <x v="5"/>
    <x v="3"/>
    <d v="2014-06-08T00:00:00"/>
    <n v="4"/>
    <s v="First Class"/>
    <x v="0"/>
    <s v="OFF-SAN-10001634"/>
    <x v="0"/>
    <x v="13"/>
    <s v="Sanford Canvas, Easy-Erase"/>
    <n v="2"/>
    <m/>
    <n v="132"/>
    <n v="98"/>
    <s v="Medium"/>
  </r>
  <r>
    <s v="MX-2014-162782"/>
    <s v="México"/>
    <x v="15"/>
    <s v="LATAM"/>
    <x v="3"/>
    <x v="1223"/>
    <x v="5"/>
    <x v="3"/>
    <d v="2014-06-07T00:00:00"/>
    <n v="2"/>
    <s v="Second Class"/>
    <x v="0"/>
    <s v="OFF-EN-10004903"/>
    <x v="0"/>
    <x v="14"/>
    <s v="Cameo Manila Envelope, with clear poly window"/>
    <n v="3"/>
    <m/>
    <n v="606"/>
    <n v="889"/>
    <s v="High"/>
  </r>
  <r>
    <s v="ES-2014-3305787"/>
    <s v="England"/>
    <x v="8"/>
    <s v="EU"/>
    <x v="3"/>
    <x v="1223"/>
    <x v="5"/>
    <x v="3"/>
    <d v="2014-06-09T00:00:00"/>
    <n v="1"/>
    <s v="Standard Class"/>
    <x v="0"/>
    <s v="OFF-AR-10001068"/>
    <x v="0"/>
    <x v="13"/>
    <s v="BIC Sketch Pad, Easy-Erase"/>
    <n v="3"/>
    <m/>
    <n v="7335"/>
    <n v="856"/>
    <s v="Medium"/>
  </r>
  <r>
    <s v="IN-2014-28038"/>
    <s v="Karnataka"/>
    <x v="35"/>
    <s v="APAC"/>
    <x v="12"/>
    <x v="1223"/>
    <x v="5"/>
    <x v="3"/>
    <d v="2014-06-12T00:00:00"/>
    <n v="1"/>
    <s v="Standard Class"/>
    <x v="2"/>
    <s v="FUR-CH-10004365"/>
    <x v="1"/>
    <x v="7"/>
    <s v="Novimex Rocking Chair, Black"/>
    <n v="1"/>
    <m/>
    <n v="2064"/>
    <n v="777"/>
    <s v="Medium"/>
  </r>
  <r>
    <s v="MX-2014-114930"/>
    <s v="Escuintla"/>
    <x v="10"/>
    <s v="LATAM"/>
    <x v="6"/>
    <x v="1223"/>
    <x v="5"/>
    <x v="3"/>
    <d v="2014-06-09T00:00:00"/>
    <n v="1"/>
    <s v="Standard Class"/>
    <x v="2"/>
    <s v="FUR-FU-10001142"/>
    <x v="1"/>
    <x v="3"/>
    <s v="Deflect-O Clock, Black"/>
    <n v="2"/>
    <m/>
    <n v="1004"/>
    <n v="776"/>
    <s v="Medium"/>
  </r>
  <r>
    <s v="ID-2014-76009"/>
    <s v="Jakarta"/>
    <x v="22"/>
    <s v="APAC"/>
    <x v="5"/>
    <x v="1223"/>
    <x v="5"/>
    <x v="3"/>
    <d v="2014-06-11T00:00:00"/>
    <n v="1"/>
    <s v="Standard Class"/>
    <x v="1"/>
    <s v="OFF-ST-10003445"/>
    <x v="0"/>
    <x v="0"/>
    <s v="Rogers Folders, Industrial"/>
    <n v="3"/>
    <n v="0.17"/>
    <n v="-131067"/>
    <n v="735"/>
    <s v="Medium"/>
  </r>
  <r>
    <s v="SF-2014-7270"/>
    <s v="Western Cape"/>
    <x v="33"/>
    <s v="Africa"/>
    <x v="0"/>
    <x v="1223"/>
    <x v="5"/>
    <x v="3"/>
    <d v="2014-06-06T00:00:00"/>
    <n v="4"/>
    <s v="First Class"/>
    <x v="2"/>
    <s v="OFF-ROG-10000566"/>
    <x v="0"/>
    <x v="0"/>
    <s v="Rogers Trays, Single Width"/>
    <n v="1"/>
    <m/>
    <n v="429"/>
    <n v="692"/>
    <s v="High"/>
  </r>
  <r>
    <s v="ES-2014-1117642"/>
    <s v="Languedoc-Roussillon"/>
    <x v="17"/>
    <s v="EU"/>
    <x v="6"/>
    <x v="1223"/>
    <x v="5"/>
    <x v="3"/>
    <d v="2014-06-07T00:00:00"/>
    <n v="2"/>
    <s v="Second Class"/>
    <x v="2"/>
    <s v="OFF-EN-10000053"/>
    <x v="0"/>
    <x v="14"/>
    <s v="Ames Business Envelopes, Recycled"/>
    <n v="5"/>
    <m/>
    <n v="255"/>
    <n v="663"/>
    <s v="Medium"/>
  </r>
  <r>
    <s v="ES-2014-3305787"/>
    <s v="England"/>
    <x v="8"/>
    <s v="EU"/>
    <x v="3"/>
    <x v="1223"/>
    <x v="5"/>
    <x v="3"/>
    <d v="2014-06-09T00:00:00"/>
    <n v="1"/>
    <s v="Standard Class"/>
    <x v="0"/>
    <s v="TEC-MA-10003698"/>
    <x v="2"/>
    <x v="4"/>
    <s v="Okidata Phone, White"/>
    <n v="2"/>
    <m/>
    <n v="168"/>
    <n v="648"/>
    <s v="Medium"/>
  </r>
  <r>
    <s v="IT-2014-3306532"/>
    <s v="Nord-Pas-de-Calais"/>
    <x v="17"/>
    <s v="EU"/>
    <x v="6"/>
    <x v="1223"/>
    <x v="5"/>
    <x v="3"/>
    <d v="2014-06-10T00:00:00"/>
    <n v="1"/>
    <s v="Standard Class"/>
    <x v="0"/>
    <s v="OFF-ST-10004046"/>
    <x v="0"/>
    <x v="0"/>
    <s v="Fellowes Box, Single Width"/>
    <n v="4"/>
    <n v="0.01"/>
    <n v="-3204"/>
    <n v="64"/>
    <s v="Medium"/>
  </r>
  <r>
    <s v="SA-2014-370"/>
    <s v="Al Madinah"/>
    <x v="44"/>
    <s v="EMEA"/>
    <x v="2"/>
    <x v="1223"/>
    <x v="5"/>
    <x v="3"/>
    <d v="2014-06-09T00:00:00"/>
    <n v="1"/>
    <s v="Standard Class"/>
    <x v="0"/>
    <s v="OFF-TEN-10000360"/>
    <x v="0"/>
    <x v="0"/>
    <s v="Tenex Folders, Wire Frame"/>
    <n v="2"/>
    <m/>
    <n v="2136"/>
    <n v="632"/>
    <s v="High"/>
  </r>
  <r>
    <s v="MX-2014-164434"/>
    <s v="Huehuetenango"/>
    <x v="10"/>
    <s v="LATAM"/>
    <x v="6"/>
    <x v="1223"/>
    <x v="5"/>
    <x v="3"/>
    <d v="2014-06-09T00:00:00"/>
    <n v="2"/>
    <s v="Second Class"/>
    <x v="1"/>
    <s v="TEC-AC-10004188"/>
    <x v="2"/>
    <x v="11"/>
    <s v="Belkin Keyboard, USB"/>
    <n v="2"/>
    <m/>
    <n v="5268"/>
    <n v="621"/>
    <s v="High"/>
  </r>
  <r>
    <s v="EG-2014-480"/>
    <s v="Al Iskandariyah"/>
    <x v="31"/>
    <s v="Africa"/>
    <x v="0"/>
    <x v="1223"/>
    <x v="5"/>
    <x v="3"/>
    <d v="2014-06-08T00:00:00"/>
    <n v="4"/>
    <s v="First Class"/>
    <x v="0"/>
    <s v="OFF-IBI-10001951"/>
    <x v="0"/>
    <x v="16"/>
    <s v="Ibico Hole Reinforcements, Clear"/>
    <n v="4"/>
    <m/>
    <n v="996"/>
    <n v="563"/>
    <s v="Medium"/>
  </r>
  <r>
    <s v="ES-2014-3305787"/>
    <s v="England"/>
    <x v="8"/>
    <s v="EU"/>
    <x v="3"/>
    <x v="1223"/>
    <x v="5"/>
    <x v="3"/>
    <d v="2014-06-09T00:00:00"/>
    <n v="1"/>
    <s v="Standard Class"/>
    <x v="0"/>
    <s v="OFF-PA-10000393"/>
    <x v="0"/>
    <x v="2"/>
    <s v="Xerox Memo Slips, 8.5 x 11"/>
    <n v="3"/>
    <m/>
    <n v="522"/>
    <n v="532"/>
    <s v="Medium"/>
  </r>
  <r>
    <s v="IN-2014-49171"/>
    <s v="Australian Capital Territory"/>
    <x v="1"/>
    <s v="APAC"/>
    <x v="1"/>
    <x v="1223"/>
    <x v="5"/>
    <x v="3"/>
    <d v="2014-06-08T00:00:00"/>
    <n v="2"/>
    <s v="Second Class"/>
    <x v="2"/>
    <s v="OFF-ST-10001755"/>
    <x v="0"/>
    <x v="0"/>
    <s v="Smead Lockers, Single Width"/>
    <n v="1"/>
    <n v="0.04"/>
    <n v="99"/>
    <n v="477"/>
    <s v="Medium"/>
  </r>
  <r>
    <s v="EG-2014-480"/>
    <s v="Al Iskandariyah"/>
    <x v="31"/>
    <s v="Africa"/>
    <x v="0"/>
    <x v="1223"/>
    <x v="5"/>
    <x v="3"/>
    <d v="2014-06-08T00:00:00"/>
    <n v="4"/>
    <s v="First Class"/>
    <x v="0"/>
    <s v="OFF-BIC-10000718"/>
    <x v="0"/>
    <x v="13"/>
    <s v="BIC Pencil Sharpener, Fluorescent"/>
    <n v="4"/>
    <m/>
    <n v="4116"/>
    <n v="421"/>
    <s v="Medium"/>
  </r>
  <r>
    <s v="IR-2014-7660"/>
    <s v="Mazandaran"/>
    <x v="11"/>
    <s v="EMEA"/>
    <x v="2"/>
    <x v="1223"/>
    <x v="5"/>
    <x v="3"/>
    <d v="2014-06-08T00:00:00"/>
    <n v="4"/>
    <s v="First Class"/>
    <x v="1"/>
    <s v="OFF-STO-10004363"/>
    <x v="0"/>
    <x v="15"/>
    <s v="Stockwell Paper Clips, Bulk Pack"/>
    <n v="2"/>
    <m/>
    <n v="1302"/>
    <n v="421"/>
    <s v="High"/>
  </r>
  <r>
    <s v="MX-2014-108448"/>
    <s v="Querétaro"/>
    <x v="15"/>
    <s v="LATAM"/>
    <x v="3"/>
    <x v="1223"/>
    <x v="5"/>
    <x v="3"/>
    <d v="2014-06-09T00:00:00"/>
    <n v="1"/>
    <s v="Standard Class"/>
    <x v="0"/>
    <s v="OFF-AR-10000845"/>
    <x v="0"/>
    <x v="13"/>
    <s v="Binney &amp; Smith Pens, Water Color"/>
    <n v="8"/>
    <m/>
    <n v="3136"/>
    <n v="409"/>
    <s v="Medium"/>
  </r>
  <r>
    <s v="US-2014-168998"/>
    <s v="Santo Domingo"/>
    <x v="41"/>
    <s v="LATAM"/>
    <x v="8"/>
    <x v="1223"/>
    <x v="5"/>
    <x v="3"/>
    <d v="2014-06-09T00:00:00"/>
    <n v="1"/>
    <s v="Standard Class"/>
    <x v="0"/>
    <s v="OFF-AR-10002115"/>
    <x v="0"/>
    <x v="13"/>
    <s v="Boston Canvas, Fluorescent"/>
    <n v="2"/>
    <n v="0.02"/>
    <n v="1096"/>
    <n v="409"/>
    <s v="Medium"/>
  </r>
  <r>
    <s v="ES-2014-1313311"/>
    <s v="England"/>
    <x v="8"/>
    <s v="EU"/>
    <x v="3"/>
    <x v="1223"/>
    <x v="5"/>
    <x v="3"/>
    <d v="2014-06-12T00:00:00"/>
    <n v="1"/>
    <s v="Standard Class"/>
    <x v="0"/>
    <s v="OFF-ST-10002271"/>
    <x v="0"/>
    <x v="0"/>
    <s v="Rogers Shelving, Wire Frame"/>
    <n v="1"/>
    <n v="0.01"/>
    <n v="1284"/>
    <n v="408"/>
    <s v="Medium"/>
  </r>
  <r>
    <s v="IN-2014-70724"/>
    <s v="Maharashtra"/>
    <x v="35"/>
    <s v="APAC"/>
    <x v="12"/>
    <x v="1223"/>
    <x v="5"/>
    <x v="3"/>
    <d v="2014-06-07T00:00:00"/>
    <n v="2"/>
    <s v="Second Class"/>
    <x v="0"/>
    <s v="OFF-BI-10004483"/>
    <x v="0"/>
    <x v="16"/>
    <s v="Ibico Index Tab, Clear"/>
    <n v="4"/>
    <m/>
    <n v="132"/>
    <n v="393"/>
    <s v="Medium"/>
  </r>
  <r>
    <s v="CA-2014-149720"/>
    <s v="Texas"/>
    <x v="18"/>
    <s v="US"/>
    <x v="6"/>
    <x v="1223"/>
    <x v="5"/>
    <x v="3"/>
    <d v="2014-06-08T00:00:00"/>
    <n v="2"/>
    <s v="Second Class"/>
    <x v="0"/>
    <s v="FUR-FU-10002501"/>
    <x v="1"/>
    <x v="3"/>
    <s v="Nu-Dell Executive Frame"/>
    <n v="6"/>
    <n v="0.06"/>
    <n v="-174432"/>
    <n v="366"/>
    <s v="High"/>
  </r>
  <r>
    <s v="CA-2014-158407"/>
    <s v="North Carolina"/>
    <x v="18"/>
    <s v="US"/>
    <x v="7"/>
    <x v="1223"/>
    <x v="5"/>
    <x v="3"/>
    <d v="2014-06-11T00:00:00"/>
    <n v="1"/>
    <s v="Standard Class"/>
    <x v="2"/>
    <s v="TEC-PH-10001819"/>
    <x v="2"/>
    <x v="10"/>
    <s v="Innergie mMini Combo Duo USB Travel Charging Kit"/>
    <n v="2"/>
    <n v="0.02"/>
    <n v="251944"/>
    <n v="361"/>
    <s v="Medium"/>
  </r>
  <r>
    <s v="SF-2014-4250"/>
    <s v="Western Cape"/>
    <x v="33"/>
    <s v="Africa"/>
    <x v="0"/>
    <x v="1223"/>
    <x v="5"/>
    <x v="3"/>
    <d v="2014-06-10T00:00:00"/>
    <n v="1"/>
    <s v="Standard Class"/>
    <x v="0"/>
    <s v="OFF-IBI-10002637"/>
    <x v="0"/>
    <x v="16"/>
    <s v="Ibico Binding Machine, Durable"/>
    <n v="1"/>
    <m/>
    <n v="2433"/>
    <n v="339"/>
    <s v="Medium"/>
  </r>
  <r>
    <s v="CA-2014-133095"/>
    <s v="Arkansas"/>
    <x v="18"/>
    <s v="US"/>
    <x v="7"/>
    <x v="1223"/>
    <x v="5"/>
    <x v="3"/>
    <d v="2014-06-05T00:00:00"/>
    <n v="3"/>
    <s v="Same Day"/>
    <x v="1"/>
    <s v="OFF-BI-10004141"/>
    <x v="0"/>
    <x v="16"/>
    <s v="Insertable Tab Indexes For Data Binders"/>
    <n v="3"/>
    <m/>
    <n v="43884"/>
    <n v="336"/>
    <s v="Critical"/>
  </r>
  <r>
    <s v="SF-2014-4250"/>
    <s v="Western Cape"/>
    <x v="33"/>
    <s v="Africa"/>
    <x v="0"/>
    <x v="1223"/>
    <x v="5"/>
    <x v="3"/>
    <d v="2014-06-10T00:00:00"/>
    <n v="1"/>
    <s v="Standard Class"/>
    <x v="0"/>
    <s v="OFF-SAN-10001114"/>
    <x v="0"/>
    <x v="2"/>
    <s v="SanDisk Cards &amp; Envelopes, Multicolor"/>
    <n v="1"/>
    <m/>
    <n v="348"/>
    <n v="332"/>
    <s v="Medium"/>
  </r>
  <r>
    <s v="US-2014-103828"/>
    <s v="Francisco Morazán"/>
    <x v="80"/>
    <s v="LATAM"/>
    <x v="6"/>
    <x v="1223"/>
    <x v="5"/>
    <x v="3"/>
    <d v="2014-06-10T00:00:00"/>
    <n v="2"/>
    <s v="Second Class"/>
    <x v="0"/>
    <s v="OFF-BI-10004654"/>
    <x v="0"/>
    <x v="16"/>
    <s v="Ibico 3-Hole Punch, Economy"/>
    <n v="4"/>
    <n v="0.04"/>
    <n v="-1144"/>
    <n v="31"/>
    <s v="Medium"/>
  </r>
  <r>
    <s v="SA-2014-5330"/>
    <s v="Ar Riyad"/>
    <x v="44"/>
    <s v="EMEA"/>
    <x v="2"/>
    <x v="1223"/>
    <x v="5"/>
    <x v="3"/>
    <d v="2014-06-05T00:00:00"/>
    <n v="3"/>
    <s v="Same Day"/>
    <x v="0"/>
    <s v="OFF-ACC-10000307"/>
    <x v="0"/>
    <x v="16"/>
    <s v="Acco Index Tab, Clear"/>
    <n v="2"/>
    <m/>
    <n v="672"/>
    <n v="306"/>
    <s v="High"/>
  </r>
  <r>
    <s v="US-2014-168998"/>
    <s v="Santo Domingo"/>
    <x v="41"/>
    <s v="LATAM"/>
    <x v="8"/>
    <x v="1223"/>
    <x v="5"/>
    <x v="3"/>
    <d v="2014-06-09T00:00:00"/>
    <n v="1"/>
    <s v="Standard Class"/>
    <x v="0"/>
    <s v="OFF-SU-10000378"/>
    <x v="0"/>
    <x v="1"/>
    <s v="Kleencut Scissors, High Speed"/>
    <n v="3"/>
    <n v="0.02"/>
    <n v="-2676"/>
    <n v="253"/>
    <s v="Medium"/>
  </r>
  <r>
    <s v="EZ-2014-2830"/>
    <s v="Hradec Kralove"/>
    <x v="59"/>
    <s v="EMEA"/>
    <x v="2"/>
    <x v="1223"/>
    <x v="5"/>
    <x v="3"/>
    <d v="2014-06-12T00:00:00"/>
    <n v="1"/>
    <s v="Standard Class"/>
    <x v="2"/>
    <s v="OFF-BIN-10000711"/>
    <x v="0"/>
    <x v="13"/>
    <s v="Binney &amp; Smith Markers, Fluorescent"/>
    <n v="1"/>
    <m/>
    <n v="684"/>
    <n v="24"/>
    <s v="Medium"/>
  </r>
  <r>
    <s v="ES-2014-4624372"/>
    <s v="Tuscany"/>
    <x v="38"/>
    <s v="EU"/>
    <x v="7"/>
    <x v="1223"/>
    <x v="5"/>
    <x v="3"/>
    <d v="2014-06-10T00:00:00"/>
    <n v="1"/>
    <s v="Standard Class"/>
    <x v="0"/>
    <s v="OFF-SU-10003277"/>
    <x v="0"/>
    <x v="1"/>
    <s v="Elite Ruler, Serrated"/>
    <n v="3"/>
    <m/>
    <n v="567"/>
    <n v="213"/>
    <s v="Medium"/>
  </r>
  <r>
    <s v="US-2014-103828"/>
    <s v="Francisco Morazán"/>
    <x v="80"/>
    <s v="LATAM"/>
    <x v="6"/>
    <x v="1223"/>
    <x v="5"/>
    <x v="3"/>
    <d v="2014-06-10T00:00:00"/>
    <n v="2"/>
    <s v="Second Class"/>
    <x v="0"/>
    <s v="OFF-ST-10004382"/>
    <x v="0"/>
    <x v="0"/>
    <s v="Smead Folders, Blue"/>
    <n v="2"/>
    <n v="0.04"/>
    <n v="-6568"/>
    <n v="152"/>
    <s v="Medium"/>
  </r>
  <r>
    <s v="SA-2014-370"/>
    <s v="Al Madinah"/>
    <x v="44"/>
    <s v="EMEA"/>
    <x v="2"/>
    <x v="1223"/>
    <x v="5"/>
    <x v="3"/>
    <d v="2014-06-09T00:00:00"/>
    <n v="1"/>
    <s v="Standard Class"/>
    <x v="0"/>
    <s v="OFF-BIN-10004512"/>
    <x v="0"/>
    <x v="13"/>
    <s v="Binney &amp; Smith Pens, Easy-Erase"/>
    <n v="1"/>
    <m/>
    <n v="0"/>
    <n v="145"/>
    <s v="High"/>
  </r>
  <r>
    <s v="CA-2014-158407"/>
    <s v="North Carolina"/>
    <x v="18"/>
    <s v="US"/>
    <x v="7"/>
    <x v="1223"/>
    <x v="5"/>
    <x v="3"/>
    <d v="2014-06-11T00:00:00"/>
    <n v="1"/>
    <s v="Standard Class"/>
    <x v="2"/>
    <s v="FUR-FU-10001967"/>
    <x v="1"/>
    <x v="3"/>
    <s v="Telescoping Adjustable Floor Lamp"/>
    <n v="2"/>
    <n v="0.02"/>
    <n v="1999"/>
    <n v="133"/>
    <s v="Medium"/>
  </r>
  <r>
    <s v="CA-2014-158953"/>
    <s v="Texas"/>
    <x v="18"/>
    <s v="US"/>
    <x v="6"/>
    <x v="1223"/>
    <x v="5"/>
    <x v="3"/>
    <d v="2014-06-09T00:00:00"/>
    <n v="1"/>
    <s v="Standard Class"/>
    <x v="2"/>
    <s v="OFF-BI-10002557"/>
    <x v="0"/>
    <x v="16"/>
    <s v="Presstex Flexible Ring Binders"/>
    <n v="7"/>
    <n v="0.08"/>
    <n v="-9555"/>
    <n v="115"/>
    <s v="High"/>
  </r>
  <r>
    <s v="CA-2014-100426"/>
    <s v="Alabama"/>
    <x v="18"/>
    <s v="US"/>
    <x v="7"/>
    <x v="1223"/>
    <x v="5"/>
    <x v="3"/>
    <d v="2014-06-09T00:00:00"/>
    <n v="1"/>
    <s v="Standard Class"/>
    <x v="0"/>
    <s v="OFF-PA-10002870"/>
    <x v="0"/>
    <x v="2"/>
    <s v="Ampad Phone Message Book, Recycled, 400 Message Capacity, 5 ¾” x 11”"/>
    <n v="2"/>
    <m/>
    <n v="5616"/>
    <n v="103"/>
    <s v="Medium"/>
  </r>
  <r>
    <s v="ID-2014-72593"/>
    <s v="Jawa Timur"/>
    <x v="22"/>
    <s v="APAC"/>
    <x v="5"/>
    <x v="1223"/>
    <x v="5"/>
    <x v="3"/>
    <d v="2014-06-09T00:00:00"/>
    <n v="1"/>
    <s v="Standard Class"/>
    <x v="2"/>
    <s v="OFF-FA-10001621"/>
    <x v="0"/>
    <x v="15"/>
    <s v="Accos Rubber Bands, 12 Pack"/>
    <n v="3"/>
    <n v="0.47"/>
    <n v="-155151"/>
    <n v="1"/>
    <s v="Medium"/>
  </r>
  <r>
    <s v="UZ-2014-5820"/>
    <s v="Andijan"/>
    <x v="120"/>
    <s v="EMEA"/>
    <x v="2"/>
    <x v="1223"/>
    <x v="5"/>
    <x v="3"/>
    <d v="2014-06-05T00:00:00"/>
    <n v="3"/>
    <s v="Same Day"/>
    <x v="0"/>
    <s v="OFF-CAR-10002931"/>
    <x v="0"/>
    <x v="16"/>
    <s v="Cardinal Hole Reinforcements, Recycled"/>
    <n v="1"/>
    <m/>
    <n v="237"/>
    <n v="88"/>
    <s v="Critical"/>
  </r>
  <r>
    <s v="US-2014-103828"/>
    <s v="Francisco Morazán"/>
    <x v="80"/>
    <s v="LATAM"/>
    <x v="6"/>
    <x v="1223"/>
    <x v="5"/>
    <x v="3"/>
    <d v="2014-06-10T00:00:00"/>
    <n v="2"/>
    <s v="Second Class"/>
    <x v="0"/>
    <s v="FUR-FU-10000060"/>
    <x v="1"/>
    <x v="3"/>
    <s v="Advantus Light Bulb, Duo Pack"/>
    <n v="4"/>
    <n v="0.04"/>
    <n v="-19392"/>
    <n v="74"/>
    <s v="Medium"/>
  </r>
  <r>
    <s v="CA-2014-158106"/>
    <s v="Minnesota"/>
    <x v="18"/>
    <s v="US"/>
    <x v="6"/>
    <x v="1223"/>
    <x v="5"/>
    <x v="3"/>
    <d v="2014-06-11T00:00:00"/>
    <n v="1"/>
    <s v="Standard Class"/>
    <x v="0"/>
    <s v="OFF-AR-10002255"/>
    <x v="0"/>
    <x v="13"/>
    <s v="Newell 346"/>
    <n v="3"/>
    <m/>
    <n v="25056"/>
    <n v="61"/>
    <s v="Medium"/>
  </r>
  <r>
    <s v="MX-2014-106152"/>
    <s v="Chinandega"/>
    <x v="40"/>
    <s v="LATAM"/>
    <x v="6"/>
    <x v="1223"/>
    <x v="5"/>
    <x v="3"/>
    <d v="2014-06-09T00:00:00"/>
    <n v="1"/>
    <s v="Standard Class"/>
    <x v="0"/>
    <s v="TEC-CO-10001037"/>
    <x v="2"/>
    <x v="6"/>
    <s v="Hewlett Personal Copier, High-Speed"/>
    <n v="2"/>
    <n v="0.02"/>
    <n v="1478008"/>
    <n v="48"/>
    <s v="Medium"/>
  </r>
  <r>
    <s v="CA-2014-126788"/>
    <s v="Texas"/>
    <x v="18"/>
    <s v="US"/>
    <x v="6"/>
    <x v="1224"/>
    <x v="5"/>
    <x v="3"/>
    <d v="2014-06-07T00:00:00"/>
    <n v="4"/>
    <s v="First Class"/>
    <x v="0"/>
    <s v="TEC-PH-10001619"/>
    <x v="2"/>
    <x v="10"/>
    <s v="LG G3"/>
    <n v="3"/>
    <n v="0.02"/>
    <n v="529173"/>
    <n v="13741"/>
    <s v="High"/>
  </r>
  <r>
    <s v="MX-2014-168956"/>
    <s v="Veracruz"/>
    <x v="15"/>
    <s v="LATAM"/>
    <x v="3"/>
    <x v="1224"/>
    <x v="5"/>
    <x v="3"/>
    <d v="2014-06-13T00:00:00"/>
    <n v="1"/>
    <s v="Standard Class"/>
    <x v="1"/>
    <s v="FUR-CH-10002555"/>
    <x v="1"/>
    <x v="7"/>
    <s v="Novimex Rocking Chair, Black"/>
    <n v="9"/>
    <n v="0.02"/>
    <n v="10836"/>
    <n v="10345"/>
    <s v="Low"/>
  </r>
  <r>
    <s v="ID-2014-75190"/>
    <s v="New South Wales"/>
    <x v="1"/>
    <s v="APAC"/>
    <x v="1"/>
    <x v="1224"/>
    <x v="5"/>
    <x v="3"/>
    <d v="2014-06-10T00:00:00"/>
    <n v="1"/>
    <s v="Standard Class"/>
    <x v="1"/>
    <s v="FUR-CH-10001684"/>
    <x v="1"/>
    <x v="7"/>
    <s v="Office Star Rocking Chair, Adjustable"/>
    <n v="9"/>
    <n v="0.01"/>
    <n v="-10341"/>
    <n v="8217"/>
    <s v="Medium"/>
  </r>
  <r>
    <s v="MX-2014-131814"/>
    <s v="Buenos Aires"/>
    <x v="85"/>
    <s v="LATAM"/>
    <x v="7"/>
    <x v="1224"/>
    <x v="5"/>
    <x v="3"/>
    <d v="2014-06-10T00:00:00"/>
    <n v="1"/>
    <s v="Standard Class"/>
    <x v="0"/>
    <s v="TEC-CO-10003160"/>
    <x v="2"/>
    <x v="6"/>
    <s v="Brother Wireless Fax, Laser"/>
    <n v="5"/>
    <n v="4.0199999999999996"/>
    <n v="-4193054"/>
    <n v="7733"/>
    <s v="High"/>
  </r>
  <r>
    <s v="ES-2014-5479414"/>
    <s v="Mecklenburg-Vorpommern"/>
    <x v="39"/>
    <s v="EU"/>
    <x v="6"/>
    <x v="1224"/>
    <x v="5"/>
    <x v="3"/>
    <d v="2014-06-10T00:00:00"/>
    <n v="1"/>
    <s v="Standard Class"/>
    <x v="0"/>
    <s v="FUR-CH-10001582"/>
    <x v="1"/>
    <x v="7"/>
    <s v="Office Star Executive Leather Armchair, Black"/>
    <n v="4"/>
    <n v="0.01"/>
    <n v="-56172"/>
    <n v="7208"/>
    <s v="Medium"/>
  </r>
  <r>
    <s v="ID-2014-75190"/>
    <s v="New South Wales"/>
    <x v="1"/>
    <s v="APAC"/>
    <x v="1"/>
    <x v="1224"/>
    <x v="5"/>
    <x v="3"/>
    <d v="2014-06-10T00:00:00"/>
    <n v="1"/>
    <s v="Standard Class"/>
    <x v="1"/>
    <s v="FUR-BO-10002462"/>
    <x v="1"/>
    <x v="9"/>
    <s v="Ikea Classic Bookcase, Pine"/>
    <n v="2"/>
    <n v="0.01"/>
    <n v="-6612"/>
    <n v="6769"/>
    <s v="Medium"/>
  </r>
  <r>
    <s v="MX-2014-132927"/>
    <s v="Distrito Federal"/>
    <x v="15"/>
    <s v="LATAM"/>
    <x v="3"/>
    <x v="1224"/>
    <x v="5"/>
    <x v="3"/>
    <d v="2014-06-12T00:00:00"/>
    <n v="1"/>
    <s v="Standard Class"/>
    <x v="1"/>
    <s v="TEC-PH-10002574"/>
    <x v="2"/>
    <x v="10"/>
    <s v="Cisco Speaker Phone, Cordless"/>
    <n v="6"/>
    <m/>
    <n v="12996"/>
    <n v="6317"/>
    <s v="Low"/>
  </r>
  <r>
    <s v="ES-2014-4358524"/>
    <s v="Apulia"/>
    <x v="38"/>
    <s v="EU"/>
    <x v="7"/>
    <x v="1224"/>
    <x v="5"/>
    <x v="3"/>
    <d v="2014-06-10T00:00:00"/>
    <n v="1"/>
    <s v="Standard Class"/>
    <x v="0"/>
    <s v="TEC-AC-10001666"/>
    <x v="2"/>
    <x v="11"/>
    <s v="Memorex Numeric Keypad, Erganomic"/>
    <n v="8"/>
    <m/>
    <n v="5976"/>
    <n v="5585"/>
    <s v="High"/>
  </r>
  <r>
    <s v="MX-2014-168956"/>
    <s v="Veracruz"/>
    <x v="15"/>
    <s v="LATAM"/>
    <x v="3"/>
    <x v="1224"/>
    <x v="5"/>
    <x v="3"/>
    <d v="2014-06-13T00:00:00"/>
    <n v="1"/>
    <s v="Standard Class"/>
    <x v="1"/>
    <s v="OFF-ST-10002499"/>
    <x v="0"/>
    <x v="0"/>
    <s v="Eldon File Cart, Single Width"/>
    <n v="5"/>
    <m/>
    <n v="0"/>
    <n v="5351"/>
    <s v="Low"/>
  </r>
  <r>
    <s v="ES-2014-5479414"/>
    <s v="Mecklenburg-Vorpommern"/>
    <x v="39"/>
    <s v="EU"/>
    <x v="6"/>
    <x v="1224"/>
    <x v="5"/>
    <x v="3"/>
    <d v="2014-06-10T00:00:00"/>
    <n v="1"/>
    <s v="Standard Class"/>
    <x v="0"/>
    <s v="OFF-ST-10002159"/>
    <x v="0"/>
    <x v="0"/>
    <s v="Fellowes Lockers, Wire Frame"/>
    <n v="3"/>
    <n v="0.01"/>
    <n v="21672"/>
    <n v="5164"/>
    <s v="Medium"/>
  </r>
  <r>
    <s v="MX-2014-144722"/>
    <s v="Rio Grande do Sul"/>
    <x v="14"/>
    <s v="LATAM"/>
    <x v="7"/>
    <x v="1224"/>
    <x v="5"/>
    <x v="3"/>
    <d v="2014-06-11T00:00:00"/>
    <n v="1"/>
    <s v="Standard Class"/>
    <x v="1"/>
    <s v="OFF-AP-10002998"/>
    <x v="0"/>
    <x v="5"/>
    <s v="KitchenAid Microwave, Red"/>
    <n v="4"/>
    <m/>
    <n v="182"/>
    <n v="4904"/>
    <s v="Medium"/>
  </r>
  <r>
    <s v="TU-2014-9440"/>
    <s v="Ankara"/>
    <x v="36"/>
    <s v="EMEA"/>
    <x v="2"/>
    <x v="1224"/>
    <x v="5"/>
    <x v="3"/>
    <d v="2014-06-10T00:00:00"/>
    <n v="1"/>
    <s v="Standard Class"/>
    <x v="1"/>
    <s v="TEC-NOK-10001283"/>
    <x v="2"/>
    <x v="10"/>
    <s v="Nokia Smart Phone, Full Size"/>
    <n v="1"/>
    <n v="0.06"/>
    <n v="-31233"/>
    <n v="398"/>
    <s v="High"/>
  </r>
  <r>
    <s v="MX-2014-168956"/>
    <s v="Veracruz"/>
    <x v="15"/>
    <s v="LATAM"/>
    <x v="3"/>
    <x v="1224"/>
    <x v="5"/>
    <x v="3"/>
    <d v="2014-06-13T00:00:00"/>
    <n v="1"/>
    <s v="Standard Class"/>
    <x v="1"/>
    <s v="TEC-CO-10001309"/>
    <x v="2"/>
    <x v="6"/>
    <s v="Hewlett Wireless Fax, Laser"/>
    <n v="2"/>
    <n v="0.02"/>
    <n v="1418616"/>
    <n v="3878"/>
    <s v="Low"/>
  </r>
  <r>
    <s v="EG-2014-7610"/>
    <s v="Al Fayyum"/>
    <x v="31"/>
    <s v="Africa"/>
    <x v="0"/>
    <x v="1224"/>
    <x v="5"/>
    <x v="3"/>
    <d v="2014-06-09T00:00:00"/>
    <n v="4"/>
    <s v="First Class"/>
    <x v="0"/>
    <s v="OFF-ELD-10002199"/>
    <x v="0"/>
    <x v="0"/>
    <s v="Eldon File Cart, Single Width"/>
    <n v="1"/>
    <m/>
    <n v="5517"/>
    <n v="3735"/>
    <s v="High"/>
  </r>
  <r>
    <s v="ID-2014-75190"/>
    <s v="New South Wales"/>
    <x v="1"/>
    <s v="APAC"/>
    <x v="1"/>
    <x v="1224"/>
    <x v="5"/>
    <x v="3"/>
    <d v="2014-06-10T00:00:00"/>
    <n v="1"/>
    <s v="Standard Class"/>
    <x v="1"/>
    <s v="FUR-FU-10003217"/>
    <x v="1"/>
    <x v="3"/>
    <s v="Tenex Frame, Durable"/>
    <n v="7"/>
    <n v="0.01"/>
    <n v="97293"/>
    <n v="321"/>
    <s v="Medium"/>
  </r>
  <r>
    <s v="MX-2014-113775"/>
    <s v="Guatemala"/>
    <x v="10"/>
    <s v="LATAM"/>
    <x v="6"/>
    <x v="1224"/>
    <x v="5"/>
    <x v="3"/>
    <d v="2014-06-06T00:00:00"/>
    <n v="3"/>
    <s v="Same Day"/>
    <x v="0"/>
    <s v="OFF-BI-10004042"/>
    <x v="0"/>
    <x v="16"/>
    <s v="Cardinal Binding Machine, Recycled"/>
    <n v="3"/>
    <m/>
    <n v="4206"/>
    <n v="248"/>
    <s v="High"/>
  </r>
  <r>
    <s v="IN-2014-23432"/>
    <s v="Th? Dô Hà N?i"/>
    <x v="23"/>
    <s v="APAC"/>
    <x v="5"/>
    <x v="1224"/>
    <x v="5"/>
    <x v="3"/>
    <d v="2014-06-10T00:00:00"/>
    <n v="1"/>
    <s v="Standard Class"/>
    <x v="0"/>
    <s v="FUR-BO-10001147"/>
    <x v="1"/>
    <x v="9"/>
    <s v="Bush Floating Shelf Set, Metal"/>
    <n v="7"/>
    <n v="0.37"/>
    <n v="-1316007"/>
    <n v="2289"/>
    <s v="Medium"/>
  </r>
  <r>
    <s v="MX-2014-144470"/>
    <s v="São Paulo"/>
    <x v="14"/>
    <s v="LATAM"/>
    <x v="7"/>
    <x v="1224"/>
    <x v="5"/>
    <x v="3"/>
    <d v="2014-06-09T00:00:00"/>
    <n v="2"/>
    <s v="Second Class"/>
    <x v="2"/>
    <s v="OFF-AR-10000767"/>
    <x v="0"/>
    <x v="13"/>
    <s v="Binney &amp; Smith Sketch Pad, Water Color"/>
    <n v="10"/>
    <m/>
    <n v="32"/>
    <n v="2166"/>
    <s v="Medium"/>
  </r>
  <r>
    <s v="EG-2014-7610"/>
    <s v="Al Fayyum"/>
    <x v="31"/>
    <s v="Africa"/>
    <x v="0"/>
    <x v="1224"/>
    <x v="5"/>
    <x v="3"/>
    <d v="2014-06-09T00:00:00"/>
    <n v="4"/>
    <s v="First Class"/>
    <x v="0"/>
    <s v="OFF-TEN-10000433"/>
    <x v="0"/>
    <x v="0"/>
    <s v="Tenex Lockers, Wire Frame"/>
    <n v="1"/>
    <m/>
    <n v="6297"/>
    <n v="2165"/>
    <s v="High"/>
  </r>
  <r>
    <s v="ID-2014-75190"/>
    <s v="New South Wales"/>
    <x v="1"/>
    <s v="APAC"/>
    <x v="1"/>
    <x v="1224"/>
    <x v="5"/>
    <x v="3"/>
    <d v="2014-06-10T00:00:00"/>
    <n v="1"/>
    <s v="Standard Class"/>
    <x v="1"/>
    <s v="TEC-PH-10002742"/>
    <x v="2"/>
    <x v="10"/>
    <s v="Motorola Audio Dock, Cordless"/>
    <n v="3"/>
    <n v="0.01"/>
    <n v="58104"/>
    <n v="1935"/>
    <s v="Medium"/>
  </r>
  <r>
    <s v="MX-2014-144722"/>
    <s v="Rio Grande do Sul"/>
    <x v="14"/>
    <s v="LATAM"/>
    <x v="7"/>
    <x v="1224"/>
    <x v="5"/>
    <x v="3"/>
    <d v="2014-06-11T00:00:00"/>
    <n v="1"/>
    <s v="Standard Class"/>
    <x v="1"/>
    <s v="OFF-EN-10001533"/>
    <x v="0"/>
    <x v="14"/>
    <s v="Kraft Mailers, with clear poly window"/>
    <n v="9"/>
    <m/>
    <n v="1476"/>
    <n v="1784"/>
    <s v="Medium"/>
  </r>
  <r>
    <s v="ID-2014-75631"/>
    <s v="Sumatera Selatan"/>
    <x v="22"/>
    <s v="APAC"/>
    <x v="5"/>
    <x v="1224"/>
    <x v="5"/>
    <x v="3"/>
    <d v="2014-06-08T00:00:00"/>
    <n v="4"/>
    <s v="First Class"/>
    <x v="2"/>
    <s v="OFF-ST-10003445"/>
    <x v="0"/>
    <x v="0"/>
    <s v="Rogers Folders, Industrial"/>
    <n v="7"/>
    <n v="0.17"/>
    <n v="-305823"/>
    <n v="1724"/>
    <s v="High"/>
  </r>
  <r>
    <s v="MX-2014-113775"/>
    <s v="Guatemala"/>
    <x v="10"/>
    <s v="LATAM"/>
    <x v="6"/>
    <x v="1224"/>
    <x v="5"/>
    <x v="3"/>
    <d v="2014-06-06T00:00:00"/>
    <n v="3"/>
    <s v="Same Day"/>
    <x v="0"/>
    <s v="TEC-MA-10002306"/>
    <x v="2"/>
    <x v="4"/>
    <s v="Epson Phone, White"/>
    <n v="5"/>
    <m/>
    <n v="1243"/>
    <n v="1665"/>
    <s v="High"/>
  </r>
  <r>
    <s v="IZ-2014-5510"/>
    <s v="Baghdad"/>
    <x v="6"/>
    <s v="EMEA"/>
    <x v="2"/>
    <x v="1224"/>
    <x v="5"/>
    <x v="3"/>
    <d v="2014-06-06T00:00:00"/>
    <n v="3"/>
    <s v="Same Day"/>
    <x v="1"/>
    <s v="TEC-LOG-10003634"/>
    <x v="2"/>
    <x v="11"/>
    <s v="Logitech Numeric Keypad, Programmable"/>
    <n v="4"/>
    <m/>
    <n v="2484"/>
    <n v="1606"/>
    <s v="Medium"/>
  </r>
  <r>
    <s v="MX-2014-168956"/>
    <s v="Veracruz"/>
    <x v="15"/>
    <s v="LATAM"/>
    <x v="3"/>
    <x v="1224"/>
    <x v="5"/>
    <x v="3"/>
    <d v="2014-06-13T00:00:00"/>
    <n v="1"/>
    <s v="Standard Class"/>
    <x v="1"/>
    <s v="FUR-BO-10002975"/>
    <x v="1"/>
    <x v="9"/>
    <s v="Dania Stackable Bookrack, Traditional"/>
    <n v="2"/>
    <n v="0.02"/>
    <n v="644"/>
    <n v="1222"/>
    <s v="Low"/>
  </r>
  <r>
    <s v="MO-2014-3410"/>
    <s v="Rabat-Salé-Zemmour-Zaer"/>
    <x v="55"/>
    <s v="Africa"/>
    <x v="0"/>
    <x v="1224"/>
    <x v="5"/>
    <x v="3"/>
    <d v="2014-06-09T00:00:00"/>
    <n v="4"/>
    <s v="First Class"/>
    <x v="2"/>
    <s v="FUR-NOV-10002911"/>
    <x v="1"/>
    <x v="7"/>
    <s v="Novimex Steel Folding Chair, Set of Two"/>
    <n v="1"/>
    <m/>
    <n v="42"/>
    <n v="1157"/>
    <s v="Medium"/>
  </r>
  <r>
    <s v="MX-2014-131814"/>
    <s v="Buenos Aires"/>
    <x v="85"/>
    <s v="LATAM"/>
    <x v="7"/>
    <x v="1224"/>
    <x v="5"/>
    <x v="3"/>
    <d v="2014-06-10T00:00:00"/>
    <n v="1"/>
    <s v="Standard Class"/>
    <x v="0"/>
    <s v="OFF-ST-10001440"/>
    <x v="0"/>
    <x v="0"/>
    <s v="Eldon Shelving, Blue"/>
    <n v="4"/>
    <n v="0.04"/>
    <n v="8992"/>
    <n v="1006"/>
    <s v="High"/>
  </r>
  <r>
    <s v="US-2014-142832"/>
    <s v="Buenos Aires"/>
    <x v="85"/>
    <s v="LATAM"/>
    <x v="7"/>
    <x v="1224"/>
    <x v="5"/>
    <x v="3"/>
    <d v="2014-06-10T00:00:00"/>
    <n v="1"/>
    <s v="Standard Class"/>
    <x v="1"/>
    <s v="OFF-ST-10000505"/>
    <x v="0"/>
    <x v="0"/>
    <s v="Fellowes File Cart, Blue"/>
    <n v="2"/>
    <n v="0.04"/>
    <n v="-47632"/>
    <n v="1002"/>
    <s v="Medium"/>
  </r>
  <r>
    <s v="US-2014-156195"/>
    <s v="Yoro"/>
    <x v="80"/>
    <s v="LATAM"/>
    <x v="6"/>
    <x v="1224"/>
    <x v="5"/>
    <x v="3"/>
    <d v="2014-06-09T00:00:00"/>
    <n v="2"/>
    <s v="Second Class"/>
    <x v="2"/>
    <s v="OFF-BI-10004654"/>
    <x v="0"/>
    <x v="16"/>
    <s v="Ibico 3-Hole Punch, Economy"/>
    <n v="6"/>
    <n v="0.04"/>
    <n v="-1716"/>
    <n v="886"/>
    <s v="Medium"/>
  </r>
  <r>
    <s v="NI-2014-7480"/>
    <s v="Plateau"/>
    <x v="30"/>
    <s v="Africa"/>
    <x v="0"/>
    <x v="1224"/>
    <x v="5"/>
    <x v="3"/>
    <d v="2014-06-11T00:00:00"/>
    <n v="1"/>
    <s v="Standard Class"/>
    <x v="0"/>
    <s v="TEC-SAM-10000765"/>
    <x v="2"/>
    <x v="10"/>
    <s v="Samsung Signal Booster, Full Size"/>
    <n v="1"/>
    <n v="7.0000000000000007E-2"/>
    <n v="-30336"/>
    <n v="831"/>
    <s v="High"/>
  </r>
  <r>
    <s v="ES-2014-4358524"/>
    <s v="Apulia"/>
    <x v="38"/>
    <s v="EU"/>
    <x v="7"/>
    <x v="1224"/>
    <x v="5"/>
    <x v="3"/>
    <d v="2014-06-10T00:00:00"/>
    <n v="1"/>
    <s v="Standard Class"/>
    <x v="0"/>
    <s v="OFF-AR-10001529"/>
    <x v="0"/>
    <x v="13"/>
    <s v="Binney &amp; Smith Pencil Sharpener, Easy-Erase"/>
    <n v="2"/>
    <m/>
    <n v="612"/>
    <n v="813"/>
    <s v="High"/>
  </r>
  <r>
    <s v="IN-2014-23432"/>
    <s v="Th? Dô Hà N?i"/>
    <x v="23"/>
    <s v="APAC"/>
    <x v="5"/>
    <x v="1224"/>
    <x v="5"/>
    <x v="3"/>
    <d v="2014-06-10T00:00:00"/>
    <n v="1"/>
    <s v="Standard Class"/>
    <x v="0"/>
    <s v="OFF-EN-10002679"/>
    <x v="0"/>
    <x v="14"/>
    <s v="Kraft Mailers, with clear poly window"/>
    <n v="7"/>
    <n v="0.17"/>
    <n v="893739"/>
    <n v="71"/>
    <s v="Medium"/>
  </r>
  <r>
    <s v="EZ-2014-2140"/>
    <s v="Prague"/>
    <x v="59"/>
    <s v="EMEA"/>
    <x v="2"/>
    <x v="1224"/>
    <x v="5"/>
    <x v="3"/>
    <d v="2014-06-10T00:00:00"/>
    <n v="1"/>
    <s v="Standard Class"/>
    <x v="0"/>
    <s v="FUR-DAN-10004745"/>
    <x v="1"/>
    <x v="9"/>
    <s v="Dania Corner Shelving, Traditional"/>
    <n v="1"/>
    <m/>
    <n v="4149"/>
    <n v="644"/>
    <s v="Medium"/>
  </r>
  <r>
    <s v="US-2014-142832"/>
    <s v="Buenos Aires"/>
    <x v="85"/>
    <s v="LATAM"/>
    <x v="7"/>
    <x v="1224"/>
    <x v="5"/>
    <x v="3"/>
    <d v="2014-06-10T00:00:00"/>
    <n v="1"/>
    <s v="Standard Class"/>
    <x v="1"/>
    <s v="OFF-PA-10001708"/>
    <x v="0"/>
    <x v="2"/>
    <s v="Green Bar Note Cards, Premium"/>
    <n v="5"/>
    <n v="0.04"/>
    <n v="-198"/>
    <n v="588"/>
    <s v="Medium"/>
  </r>
  <r>
    <s v="MX-2014-144722"/>
    <s v="Rio Grande do Sul"/>
    <x v="14"/>
    <s v="LATAM"/>
    <x v="7"/>
    <x v="1224"/>
    <x v="5"/>
    <x v="3"/>
    <d v="2014-06-11T00:00:00"/>
    <n v="1"/>
    <s v="Standard Class"/>
    <x v="1"/>
    <s v="FUR-FU-10004013"/>
    <x v="1"/>
    <x v="3"/>
    <s v="Deflect-O Clock, Durable"/>
    <n v="2"/>
    <m/>
    <n v="2964"/>
    <n v="584"/>
    <s v="Medium"/>
  </r>
  <r>
    <s v="MX-2014-144722"/>
    <s v="Rio Grande do Sul"/>
    <x v="14"/>
    <s v="LATAM"/>
    <x v="7"/>
    <x v="1224"/>
    <x v="5"/>
    <x v="3"/>
    <d v="2014-06-11T00:00:00"/>
    <n v="1"/>
    <s v="Standard Class"/>
    <x v="1"/>
    <s v="OFF-AR-10004422"/>
    <x v="0"/>
    <x v="13"/>
    <s v="Boston Sketch Pad, Blue"/>
    <n v="2"/>
    <m/>
    <n v="272"/>
    <n v="518"/>
    <s v="Medium"/>
  </r>
  <r>
    <s v="MX-2014-168956"/>
    <s v="Veracruz"/>
    <x v="15"/>
    <s v="LATAM"/>
    <x v="3"/>
    <x v="1224"/>
    <x v="5"/>
    <x v="3"/>
    <d v="2014-06-13T00:00:00"/>
    <n v="1"/>
    <s v="Standard Class"/>
    <x v="1"/>
    <s v="OFF-AR-10001072"/>
    <x v="0"/>
    <x v="13"/>
    <s v="Sanford Pens, Fluorescent"/>
    <n v="4"/>
    <m/>
    <n v="456"/>
    <n v="467"/>
    <s v="Low"/>
  </r>
  <r>
    <s v="MX-2014-168956"/>
    <s v="Veracruz"/>
    <x v="15"/>
    <s v="LATAM"/>
    <x v="3"/>
    <x v="1224"/>
    <x v="5"/>
    <x v="3"/>
    <d v="2014-06-13T00:00:00"/>
    <n v="1"/>
    <s v="Standard Class"/>
    <x v="1"/>
    <s v="OFF-LA-10002895"/>
    <x v="0"/>
    <x v="12"/>
    <s v="Avery Legal Exhibit Labels, Laser Printer Compatible"/>
    <n v="6"/>
    <m/>
    <n v="492"/>
    <n v="449"/>
    <s v="Low"/>
  </r>
  <r>
    <s v="GH-2014-200"/>
    <s v="Northern"/>
    <x v="104"/>
    <s v="Africa"/>
    <x v="0"/>
    <x v="1224"/>
    <x v="5"/>
    <x v="3"/>
    <d v="2014-06-08T00:00:00"/>
    <n v="2"/>
    <s v="Second Class"/>
    <x v="0"/>
    <s v="FUR-ADV-10004971"/>
    <x v="1"/>
    <x v="3"/>
    <s v="Advantus Door Stop, Erganomic"/>
    <n v="1"/>
    <m/>
    <n v="1353"/>
    <n v="423"/>
    <s v="Medium"/>
  </r>
  <r>
    <s v="US-2014-156195"/>
    <s v="Yoro"/>
    <x v="80"/>
    <s v="LATAM"/>
    <x v="6"/>
    <x v="1224"/>
    <x v="5"/>
    <x v="3"/>
    <d v="2014-06-09T00:00:00"/>
    <n v="2"/>
    <s v="Second Class"/>
    <x v="2"/>
    <s v="FUR-CH-10004547"/>
    <x v="1"/>
    <x v="7"/>
    <s v="Office Star Bag Chairs, Black"/>
    <n v="3"/>
    <n v="0.04"/>
    <n v="-36048"/>
    <n v="358"/>
    <s v="Medium"/>
  </r>
  <r>
    <s v="MX-2014-142048"/>
    <s v="San Salvador"/>
    <x v="42"/>
    <s v="LATAM"/>
    <x v="6"/>
    <x v="1224"/>
    <x v="5"/>
    <x v="3"/>
    <d v="2014-06-06T00:00:00"/>
    <n v="3"/>
    <s v="Same Day"/>
    <x v="0"/>
    <s v="OFF-LA-10002063"/>
    <x v="0"/>
    <x v="12"/>
    <s v="Hon Round Labels, 5000 Label Set"/>
    <n v="3"/>
    <m/>
    <n v="282"/>
    <n v="283"/>
    <s v="High"/>
  </r>
  <r>
    <s v="IR-2014-1800"/>
    <s v="Markazi"/>
    <x v="11"/>
    <s v="EMEA"/>
    <x v="2"/>
    <x v="1224"/>
    <x v="5"/>
    <x v="3"/>
    <d v="2014-06-10T00:00:00"/>
    <n v="1"/>
    <s v="Standard Class"/>
    <x v="0"/>
    <s v="OFF-AVE-10004556"/>
    <x v="0"/>
    <x v="16"/>
    <s v="Avery Hole Reinforcements, Recycled"/>
    <n v="8"/>
    <m/>
    <n v="1632"/>
    <n v="256"/>
    <s v="High"/>
  </r>
  <r>
    <s v="MX-2014-159254"/>
    <s v="San Salvador"/>
    <x v="42"/>
    <s v="LATAM"/>
    <x v="6"/>
    <x v="1224"/>
    <x v="5"/>
    <x v="3"/>
    <d v="2014-06-12T00:00:00"/>
    <n v="1"/>
    <s v="Standard Class"/>
    <x v="0"/>
    <s v="OFF-FA-10004533"/>
    <x v="0"/>
    <x v="15"/>
    <s v="Stockwell Staples, Metal"/>
    <n v="3"/>
    <m/>
    <n v="1026"/>
    <n v="243"/>
    <s v="Low"/>
  </r>
  <r>
    <s v="US-2014-142832"/>
    <s v="Buenos Aires"/>
    <x v="85"/>
    <s v="LATAM"/>
    <x v="7"/>
    <x v="1224"/>
    <x v="5"/>
    <x v="3"/>
    <d v="2014-06-10T00:00:00"/>
    <n v="1"/>
    <s v="Standard Class"/>
    <x v="1"/>
    <s v="TEC-PH-10003945"/>
    <x v="2"/>
    <x v="10"/>
    <s v="Nokia Audio Dock, VoIP"/>
    <n v="1"/>
    <n v="0.04"/>
    <n v="-43388"/>
    <n v="235"/>
    <s v="Medium"/>
  </r>
  <r>
    <s v="IN-2014-72719"/>
    <s v="Yangon"/>
    <x v="46"/>
    <s v="APAC"/>
    <x v="5"/>
    <x v="1224"/>
    <x v="5"/>
    <x v="3"/>
    <d v="2014-06-08T00:00:00"/>
    <n v="2"/>
    <s v="Second Class"/>
    <x v="2"/>
    <s v="OFF-EN-10003391"/>
    <x v="0"/>
    <x v="14"/>
    <s v="Jiffy Manila Envelope, Set of 50"/>
    <n v="3"/>
    <n v="0.17"/>
    <n v="202149"/>
    <n v="216"/>
    <s v="High"/>
  </r>
  <r>
    <s v="MO-2014-3410"/>
    <s v="Rabat-Salé-Zemmour-Zaer"/>
    <x v="55"/>
    <s v="Africa"/>
    <x v="0"/>
    <x v="1224"/>
    <x v="5"/>
    <x v="3"/>
    <d v="2014-06-09T00:00:00"/>
    <n v="4"/>
    <s v="First Class"/>
    <x v="2"/>
    <s v="OFF-STO-10004940"/>
    <x v="0"/>
    <x v="15"/>
    <s v="Stockwell Push Pins, Assorted Sizes"/>
    <n v="1"/>
    <m/>
    <n v="39"/>
    <n v="213"/>
    <s v="Medium"/>
  </r>
  <r>
    <s v="MX-2014-132927"/>
    <s v="Distrito Federal"/>
    <x v="15"/>
    <s v="LATAM"/>
    <x v="3"/>
    <x v="1224"/>
    <x v="5"/>
    <x v="3"/>
    <d v="2014-06-12T00:00:00"/>
    <n v="1"/>
    <s v="Standard Class"/>
    <x v="1"/>
    <s v="FUR-FU-10000110"/>
    <x v="1"/>
    <x v="3"/>
    <s v="Deflect-O Door Stop, Black"/>
    <n v="2"/>
    <n v="0.04"/>
    <n v="-2344"/>
    <n v="209"/>
    <s v="Low"/>
  </r>
  <r>
    <s v="TU-2014-9440"/>
    <s v="Ankara"/>
    <x v="36"/>
    <s v="EMEA"/>
    <x v="2"/>
    <x v="1224"/>
    <x v="5"/>
    <x v="3"/>
    <d v="2014-06-10T00:00:00"/>
    <n v="1"/>
    <s v="Standard Class"/>
    <x v="1"/>
    <s v="OFF-BIC-10001823"/>
    <x v="0"/>
    <x v="13"/>
    <s v="BIC Canvas, Fluorescent"/>
    <n v="1"/>
    <n v="0.06"/>
    <n v="-13746"/>
    <n v="199"/>
    <s v="High"/>
  </r>
  <r>
    <s v="IN-2014-86964"/>
    <s v="Bay of Plenty"/>
    <x v="5"/>
    <s v="APAC"/>
    <x v="1"/>
    <x v="1224"/>
    <x v="5"/>
    <x v="3"/>
    <d v="2014-06-12T00:00:00"/>
    <n v="1"/>
    <s v="Standard Class"/>
    <x v="0"/>
    <s v="OFF-EN-10003018"/>
    <x v="0"/>
    <x v="14"/>
    <s v="GlobeWeis Clasp Envelope, Set of 50"/>
    <n v="2"/>
    <m/>
    <n v="0"/>
    <n v="194"/>
    <s v="Medium"/>
  </r>
  <r>
    <s v="CA-2014-141614"/>
    <s v="Florida"/>
    <x v="18"/>
    <s v="US"/>
    <x v="7"/>
    <x v="1224"/>
    <x v="5"/>
    <x v="3"/>
    <d v="2014-06-10T00:00:00"/>
    <n v="1"/>
    <s v="Standard Class"/>
    <x v="2"/>
    <s v="OFF-PA-10002787"/>
    <x v="0"/>
    <x v="2"/>
    <s v="Xerox 227"/>
    <n v="4"/>
    <n v="0.02"/>
    <n v="72576"/>
    <n v="145"/>
    <s v="Medium"/>
  </r>
  <r>
    <s v="IN-2014-35423"/>
    <s v="New South Wales"/>
    <x v="1"/>
    <s v="APAC"/>
    <x v="1"/>
    <x v="1224"/>
    <x v="5"/>
    <x v="3"/>
    <d v="2014-06-11T00:00:00"/>
    <n v="1"/>
    <s v="Standard Class"/>
    <x v="2"/>
    <s v="OFF-FA-10002635"/>
    <x v="0"/>
    <x v="15"/>
    <s v="Accos Thumb Tacks, Metal"/>
    <n v="3"/>
    <n v="0.01"/>
    <n v="531"/>
    <n v="126"/>
    <s v="Medium"/>
  </r>
  <r>
    <s v="MX-2014-142048"/>
    <s v="San Salvador"/>
    <x v="42"/>
    <s v="LATAM"/>
    <x v="6"/>
    <x v="1224"/>
    <x v="5"/>
    <x v="3"/>
    <d v="2014-06-06T00:00:00"/>
    <n v="3"/>
    <s v="Same Day"/>
    <x v="0"/>
    <s v="OFF-BI-10004145"/>
    <x v="0"/>
    <x v="16"/>
    <s v="Wilson Jones Hole Reinforcements, Economy"/>
    <n v="2"/>
    <m/>
    <n v="244"/>
    <n v="102"/>
    <s v="High"/>
  </r>
  <r>
    <s v="MX-2014-132927"/>
    <s v="Distrito Federal"/>
    <x v="15"/>
    <s v="LATAM"/>
    <x v="3"/>
    <x v="1224"/>
    <x v="5"/>
    <x v="3"/>
    <d v="2014-06-12T00:00:00"/>
    <n v="1"/>
    <s v="Standard Class"/>
    <x v="1"/>
    <s v="OFF-LA-10000989"/>
    <x v="0"/>
    <x v="12"/>
    <s v="Smead Round Labels, Adjustable"/>
    <n v="2"/>
    <m/>
    <n v="196"/>
    <n v="101"/>
    <s v="Low"/>
  </r>
  <r>
    <s v="MX-2014-144722"/>
    <s v="Rio Grande do Sul"/>
    <x v="14"/>
    <s v="LATAM"/>
    <x v="7"/>
    <x v="1224"/>
    <x v="5"/>
    <x v="3"/>
    <d v="2014-06-11T00:00:00"/>
    <n v="1"/>
    <s v="Standard Class"/>
    <x v="1"/>
    <s v="OFF-LA-10000448"/>
    <x v="0"/>
    <x v="12"/>
    <s v="Hon File Folder Labels, Alphabetical"/>
    <n v="1"/>
    <m/>
    <n v="124"/>
    <n v="53"/>
    <s v="Medium"/>
  </r>
  <r>
    <s v="MX-2014-132927"/>
    <s v="Distrito Federal"/>
    <x v="15"/>
    <s v="LATAM"/>
    <x v="3"/>
    <x v="1224"/>
    <x v="5"/>
    <x v="3"/>
    <d v="2014-06-12T00:00:00"/>
    <n v="1"/>
    <s v="Standard Class"/>
    <x v="1"/>
    <s v="OFF-LA-10000448"/>
    <x v="0"/>
    <x v="12"/>
    <s v="Hon File Folder Labels, Alphabetical"/>
    <n v="1"/>
    <m/>
    <n v="124"/>
    <n v="51"/>
    <s v="Low"/>
  </r>
  <r>
    <s v="EZ-2014-2140"/>
    <s v="Prague"/>
    <x v="59"/>
    <s v="EMEA"/>
    <x v="2"/>
    <x v="1224"/>
    <x v="5"/>
    <x v="3"/>
    <d v="2014-06-10T00:00:00"/>
    <n v="1"/>
    <s v="Standard Class"/>
    <x v="0"/>
    <s v="OFF-NOV-10003964"/>
    <x v="0"/>
    <x v="12"/>
    <s v="Novimex File Folder Labels, 5000 Label Set"/>
    <n v="1"/>
    <m/>
    <n v="336"/>
    <n v="48"/>
    <s v="Medium"/>
  </r>
  <r>
    <s v="BO-2014-6700"/>
    <s v="Homyel'"/>
    <x v="112"/>
    <s v="EMEA"/>
    <x v="2"/>
    <x v="1224"/>
    <x v="5"/>
    <x v="3"/>
    <d v="2014-06-10T00:00:00"/>
    <n v="1"/>
    <s v="Standard Class"/>
    <x v="1"/>
    <s v="OFF-AVE-10004512"/>
    <x v="0"/>
    <x v="16"/>
    <s v="Avery Hole Reinforcements, Economy"/>
    <n v="2"/>
    <m/>
    <n v="0"/>
    <n v="48"/>
    <s v="High"/>
  </r>
  <r>
    <s v="IN-2014-23432"/>
    <s v="Th? Dô Hà N?i"/>
    <x v="23"/>
    <s v="APAC"/>
    <x v="5"/>
    <x v="1224"/>
    <x v="5"/>
    <x v="3"/>
    <d v="2014-06-10T00:00:00"/>
    <n v="1"/>
    <s v="Standard Class"/>
    <x v="0"/>
    <s v="OFF-FA-10004606"/>
    <x v="0"/>
    <x v="15"/>
    <s v="Stockwell Staples, 12 Pack"/>
    <n v="2"/>
    <n v="0.17"/>
    <n v="-24582"/>
    <n v="43"/>
    <s v="Medium"/>
  </r>
  <r>
    <s v="MX-2014-164308"/>
    <s v="Distrito Federal"/>
    <x v="15"/>
    <s v="LATAM"/>
    <x v="3"/>
    <x v="1224"/>
    <x v="5"/>
    <x v="3"/>
    <d v="2014-06-12T00:00:00"/>
    <n v="1"/>
    <s v="Standard Class"/>
    <x v="0"/>
    <s v="OFF-FA-10001684"/>
    <x v="0"/>
    <x v="15"/>
    <s v="Accos Staples, Bulk Pack"/>
    <n v="1"/>
    <m/>
    <n v="27"/>
    <n v="38"/>
    <s v="Medium"/>
  </r>
  <r>
    <s v="NI-2014-7480"/>
    <s v="Plateau"/>
    <x v="30"/>
    <s v="Africa"/>
    <x v="0"/>
    <x v="1224"/>
    <x v="5"/>
    <x v="3"/>
    <d v="2014-06-11T00:00:00"/>
    <n v="1"/>
    <s v="Standard Class"/>
    <x v="0"/>
    <s v="OFF-WIL-10002593"/>
    <x v="0"/>
    <x v="16"/>
    <s v="Wilson Jones Hole Reinforcements, Durable"/>
    <n v="1"/>
    <n v="7.0000000000000007E-2"/>
    <n v="-2361"/>
    <n v="24"/>
    <s v="High"/>
  </r>
  <r>
    <s v="BU-2014-290"/>
    <s v="Sofiya-Grad"/>
    <x v="101"/>
    <s v="EMEA"/>
    <x v="2"/>
    <x v="1225"/>
    <x v="5"/>
    <x v="3"/>
    <d v="2014-06-13T00:00:00"/>
    <n v="1"/>
    <s v="Standard Class"/>
    <x v="0"/>
    <s v="TEC-STA-10003386"/>
    <x v="2"/>
    <x v="4"/>
    <s v="StarTech Inkjet, Wireless"/>
    <n v="6"/>
    <m/>
    <n v="0"/>
    <n v="13355"/>
    <s v="Medium"/>
  </r>
  <r>
    <s v="ES-2014-2965756"/>
    <s v="Trentino-Alto Adige"/>
    <x v="38"/>
    <s v="EU"/>
    <x v="7"/>
    <x v="1225"/>
    <x v="5"/>
    <x v="3"/>
    <d v="2014-06-12T00:00:00"/>
    <n v="2"/>
    <s v="Second Class"/>
    <x v="0"/>
    <s v="FUR-BO-10003905"/>
    <x v="1"/>
    <x v="9"/>
    <s v="Ikea Stackable Bookrack, Mobile"/>
    <n v="7"/>
    <m/>
    <n v="42021"/>
    <n v="6504"/>
    <s v="Medium"/>
  </r>
  <r>
    <s v="ES-2014-2296898"/>
    <s v="England"/>
    <x v="8"/>
    <s v="EU"/>
    <x v="3"/>
    <x v="1225"/>
    <x v="5"/>
    <x v="3"/>
    <d v="2014-06-11T00:00:00"/>
    <n v="2"/>
    <s v="Second Class"/>
    <x v="0"/>
    <s v="OFF-ST-10001460"/>
    <x v="0"/>
    <x v="0"/>
    <s v="Smead Trays, Industrial"/>
    <n v="7"/>
    <m/>
    <n v="11298"/>
    <n v="4226"/>
    <s v="High"/>
  </r>
  <r>
    <s v="BU-2014-290"/>
    <s v="Sofiya-Grad"/>
    <x v="101"/>
    <s v="EMEA"/>
    <x v="2"/>
    <x v="1225"/>
    <x v="5"/>
    <x v="3"/>
    <d v="2014-06-13T00:00:00"/>
    <n v="1"/>
    <s v="Standard Class"/>
    <x v="0"/>
    <s v="TEC-NOK-10001282"/>
    <x v="2"/>
    <x v="10"/>
    <s v="Nokia Signal Booster, with Caller ID"/>
    <n v="4"/>
    <m/>
    <n v="15828"/>
    <n v="3947"/>
    <s v="Medium"/>
  </r>
  <r>
    <s v="ID-2014-13604"/>
    <s v="Jawa Timur"/>
    <x v="22"/>
    <s v="APAC"/>
    <x v="5"/>
    <x v="1225"/>
    <x v="5"/>
    <x v="3"/>
    <d v="2014-06-12T00:00:00"/>
    <n v="2"/>
    <s v="Second Class"/>
    <x v="2"/>
    <s v="TEC-AC-10000051"/>
    <x v="2"/>
    <x v="11"/>
    <s v="Logitech Memory Card, USB"/>
    <n v="2"/>
    <n v="0.47"/>
    <n v="-538746"/>
    <n v="1428"/>
    <s v="Medium"/>
  </r>
  <r>
    <s v="ES-2014-2426460"/>
    <s v="Ile-de-France"/>
    <x v="17"/>
    <s v="EU"/>
    <x v="6"/>
    <x v="1225"/>
    <x v="5"/>
    <x v="3"/>
    <d v="2014-06-07T00:00:00"/>
    <n v="3"/>
    <s v="Same Day"/>
    <x v="1"/>
    <s v="OFF-AR-10001190"/>
    <x v="0"/>
    <x v="13"/>
    <s v="Boston Canvas, Easy-Erase"/>
    <n v="2"/>
    <m/>
    <n v="2478"/>
    <n v="1128"/>
    <s v="Medium"/>
  </r>
  <r>
    <s v="US-2014-106012"/>
    <s v="Managua"/>
    <x v="40"/>
    <s v="LATAM"/>
    <x v="6"/>
    <x v="1225"/>
    <x v="5"/>
    <x v="3"/>
    <d v="2014-06-11T00:00:00"/>
    <n v="1"/>
    <s v="Standard Class"/>
    <x v="1"/>
    <s v="TEC-CO-10002404"/>
    <x v="2"/>
    <x v="6"/>
    <s v="HP Fax Machine, Color"/>
    <n v="1"/>
    <n v="0.02"/>
    <n v="-40184"/>
    <n v="1044"/>
    <s v="Medium"/>
  </r>
  <r>
    <s v="MX-2014-107202"/>
    <s v="Pernambuco"/>
    <x v="14"/>
    <s v="LATAM"/>
    <x v="7"/>
    <x v="1225"/>
    <x v="5"/>
    <x v="3"/>
    <d v="2014-06-11T00:00:00"/>
    <n v="1"/>
    <s v="Standard Class"/>
    <x v="2"/>
    <s v="OFF-ST-10002781"/>
    <x v="0"/>
    <x v="0"/>
    <s v="Smead File Cart, Single Width"/>
    <n v="2"/>
    <m/>
    <n v="6528"/>
    <n v="875"/>
    <s v="Medium"/>
  </r>
  <r>
    <s v="ES-2014-2965756"/>
    <s v="Trentino-Alto Adige"/>
    <x v="38"/>
    <s v="EU"/>
    <x v="7"/>
    <x v="1225"/>
    <x v="5"/>
    <x v="3"/>
    <d v="2014-06-12T00:00:00"/>
    <n v="2"/>
    <s v="Second Class"/>
    <x v="0"/>
    <s v="OFF-ST-10001025"/>
    <x v="0"/>
    <x v="0"/>
    <s v="Tenex Trays, Single Width"/>
    <n v="3"/>
    <n v="0.04"/>
    <n v="-3258"/>
    <n v="737"/>
    <s v="Medium"/>
  </r>
  <r>
    <s v="ES-2014-2965756"/>
    <s v="Trentino-Alto Adige"/>
    <x v="38"/>
    <s v="EU"/>
    <x v="7"/>
    <x v="1225"/>
    <x v="5"/>
    <x v="3"/>
    <d v="2014-06-12T00:00:00"/>
    <n v="2"/>
    <s v="Second Class"/>
    <x v="0"/>
    <s v="OFF-AR-10003630"/>
    <x v="0"/>
    <x v="13"/>
    <s v="Stanley Sketch Pad, Easy-Erase"/>
    <n v="3"/>
    <m/>
    <n v="2547"/>
    <n v="736"/>
    <s v="Medium"/>
  </r>
  <r>
    <s v="US-2014-131849"/>
    <s v="California"/>
    <x v="18"/>
    <s v="US"/>
    <x v="11"/>
    <x v="1225"/>
    <x v="5"/>
    <x v="3"/>
    <d v="2014-06-11T00:00:00"/>
    <n v="1"/>
    <s v="Standard Class"/>
    <x v="1"/>
    <s v="OFF-ST-10002957"/>
    <x v="0"/>
    <x v="0"/>
    <s v="Sterilite Show Offs Storage Containers"/>
    <n v="5"/>
    <m/>
    <n v="0"/>
    <n v="362"/>
    <s v="High"/>
  </r>
  <r>
    <s v="ES-2014-2965756"/>
    <s v="Trentino-Alto Adige"/>
    <x v="38"/>
    <s v="EU"/>
    <x v="7"/>
    <x v="1225"/>
    <x v="5"/>
    <x v="3"/>
    <d v="2014-06-12T00:00:00"/>
    <n v="2"/>
    <s v="Second Class"/>
    <x v="0"/>
    <s v="FUR-FU-10001760"/>
    <x v="1"/>
    <x v="3"/>
    <s v="Tenex Light Bulb, Black"/>
    <n v="1"/>
    <m/>
    <n v="567"/>
    <n v="277"/>
    <s v="Medium"/>
  </r>
  <r>
    <s v="MX-2014-104129"/>
    <s v="Minas Gerais"/>
    <x v="14"/>
    <s v="LATAM"/>
    <x v="7"/>
    <x v="1225"/>
    <x v="5"/>
    <x v="3"/>
    <d v="2014-06-12T00:00:00"/>
    <n v="1"/>
    <s v="Standard Class"/>
    <x v="2"/>
    <s v="OFF-ST-10004342"/>
    <x v="0"/>
    <x v="0"/>
    <s v="Eldon Box, Industrial"/>
    <n v="4"/>
    <m/>
    <n v="14"/>
    <n v="256"/>
    <s v="Medium"/>
  </r>
  <r>
    <s v="ES-2014-2296898"/>
    <s v="England"/>
    <x v="8"/>
    <s v="EU"/>
    <x v="3"/>
    <x v="1225"/>
    <x v="5"/>
    <x v="3"/>
    <d v="2014-06-11T00:00:00"/>
    <n v="2"/>
    <s v="Second Class"/>
    <x v="0"/>
    <s v="OFF-EN-10000476"/>
    <x v="0"/>
    <x v="14"/>
    <s v="Kraft Clasp Envelope, Recycled"/>
    <n v="2"/>
    <m/>
    <n v="246"/>
    <n v="213"/>
    <s v="High"/>
  </r>
  <r>
    <s v="ID-2014-13604"/>
    <s v="Jawa Timur"/>
    <x v="22"/>
    <s v="APAC"/>
    <x v="5"/>
    <x v="1225"/>
    <x v="5"/>
    <x v="3"/>
    <d v="2014-06-12T00:00:00"/>
    <n v="2"/>
    <s v="Second Class"/>
    <x v="2"/>
    <s v="OFF-AR-10001529"/>
    <x v="0"/>
    <x v="13"/>
    <s v="Sanford Pens, Fluorescent"/>
    <n v="2"/>
    <n v="0.27"/>
    <n v="4656"/>
    <n v="2"/>
    <s v="Medium"/>
  </r>
  <r>
    <s v="MX-2014-104129"/>
    <s v="Minas Gerais"/>
    <x v="14"/>
    <s v="LATAM"/>
    <x v="7"/>
    <x v="1225"/>
    <x v="5"/>
    <x v="3"/>
    <d v="2014-06-12T00:00:00"/>
    <n v="1"/>
    <s v="Standard Class"/>
    <x v="2"/>
    <s v="OFF-FA-10001337"/>
    <x v="0"/>
    <x v="15"/>
    <s v="Stockwell Staples, Assorted Sizes"/>
    <n v="3"/>
    <m/>
    <n v="72"/>
    <n v="86"/>
    <s v="Medium"/>
  </r>
  <r>
    <s v="US-2014-131849"/>
    <s v="California"/>
    <x v="18"/>
    <s v="US"/>
    <x v="11"/>
    <x v="1225"/>
    <x v="5"/>
    <x v="3"/>
    <d v="2014-06-11T00:00:00"/>
    <n v="1"/>
    <s v="Standard Class"/>
    <x v="1"/>
    <s v="FUR-FU-10004164"/>
    <x v="1"/>
    <x v="3"/>
    <s v="Eldon 300 Class Desk Accessories, Black"/>
    <n v="1"/>
    <m/>
    <n v="2178"/>
    <n v="68"/>
    <s v="High"/>
  </r>
  <r>
    <s v="IN-2014-44152"/>
    <s v="Guangdong"/>
    <x v="25"/>
    <s v="APAC"/>
    <x v="9"/>
    <x v="1226"/>
    <x v="5"/>
    <x v="3"/>
    <d v="2014-06-11T00:00:00"/>
    <n v="2"/>
    <s v="Second Class"/>
    <x v="2"/>
    <s v="OFF-AP-10003917"/>
    <x v="0"/>
    <x v="5"/>
    <s v="KitchenAid Stove, Silver"/>
    <n v="2"/>
    <m/>
    <n v="47952"/>
    <n v="18261"/>
    <s v="Critical"/>
  </r>
  <r>
    <s v="ES-2014-5468847"/>
    <s v="England"/>
    <x v="8"/>
    <s v="EU"/>
    <x v="3"/>
    <x v="1226"/>
    <x v="5"/>
    <x v="3"/>
    <d v="2014-06-12T00:00:00"/>
    <n v="1"/>
    <s v="Standard Class"/>
    <x v="0"/>
    <s v="TEC-CO-10002242"/>
    <x v="2"/>
    <x v="6"/>
    <s v="Brother Fax and Copier, Color"/>
    <n v="3"/>
    <m/>
    <n v="13887"/>
    <n v="8451"/>
    <s v="High"/>
  </r>
  <r>
    <s v="IN-2014-44152"/>
    <s v="Guangdong"/>
    <x v="25"/>
    <s v="APAC"/>
    <x v="9"/>
    <x v="1226"/>
    <x v="5"/>
    <x v="3"/>
    <d v="2014-06-11T00:00:00"/>
    <n v="2"/>
    <s v="Second Class"/>
    <x v="2"/>
    <s v="OFF-EN-10000904"/>
    <x v="0"/>
    <x v="14"/>
    <s v="Ames Mailers, with clear poly window"/>
    <n v="3"/>
    <m/>
    <n v="2592"/>
    <n v="2841"/>
    <s v="Critical"/>
  </r>
  <r>
    <s v="IN-2014-44152"/>
    <s v="Guangdong"/>
    <x v="25"/>
    <s v="APAC"/>
    <x v="9"/>
    <x v="1226"/>
    <x v="5"/>
    <x v="3"/>
    <d v="2014-06-11T00:00:00"/>
    <n v="2"/>
    <s v="Second Class"/>
    <x v="2"/>
    <s v="TEC-AC-10001312"/>
    <x v="2"/>
    <x v="11"/>
    <s v="Logitech Numeric Keypad, Erganomic"/>
    <n v="2"/>
    <m/>
    <n v="282"/>
    <n v="2575"/>
    <s v="Critical"/>
  </r>
  <r>
    <s v="MO-2014-9330"/>
    <s v="Grand Casablanca"/>
    <x v="55"/>
    <s v="Africa"/>
    <x v="0"/>
    <x v="1226"/>
    <x v="5"/>
    <x v="3"/>
    <d v="2014-06-15T00:00:00"/>
    <n v="1"/>
    <s v="Standard Class"/>
    <x v="1"/>
    <s v="OFF-BRE-10000157"/>
    <x v="0"/>
    <x v="5"/>
    <s v="Breville Toaster, Red"/>
    <n v="6"/>
    <m/>
    <n v="15174"/>
    <n v="2143"/>
    <s v="Low"/>
  </r>
  <r>
    <s v="MO-2014-9330"/>
    <s v="Grand Casablanca"/>
    <x v="55"/>
    <s v="Africa"/>
    <x v="0"/>
    <x v="1226"/>
    <x v="5"/>
    <x v="3"/>
    <d v="2014-06-15T00:00:00"/>
    <n v="1"/>
    <s v="Standard Class"/>
    <x v="1"/>
    <s v="OFF-ACC-10000808"/>
    <x v="0"/>
    <x v="16"/>
    <s v="Acco 3-Hole Punch, Economy"/>
    <n v="2"/>
    <m/>
    <n v="114"/>
    <n v="795"/>
    <s v="Low"/>
  </r>
  <r>
    <s v="MO-2014-9330"/>
    <s v="Grand Casablanca"/>
    <x v="55"/>
    <s v="Africa"/>
    <x v="0"/>
    <x v="1226"/>
    <x v="5"/>
    <x v="3"/>
    <d v="2014-06-15T00:00:00"/>
    <n v="1"/>
    <s v="Standard Class"/>
    <x v="1"/>
    <s v="OFF-SAN-10002323"/>
    <x v="0"/>
    <x v="13"/>
    <s v="Sanford Sketch Pad, Fluorescent"/>
    <n v="6"/>
    <m/>
    <n v="13176"/>
    <n v="739"/>
    <s v="Low"/>
  </r>
  <r>
    <s v="IN-2014-44152"/>
    <s v="Guangdong"/>
    <x v="25"/>
    <s v="APAC"/>
    <x v="9"/>
    <x v="1226"/>
    <x v="5"/>
    <x v="3"/>
    <d v="2014-06-11T00:00:00"/>
    <n v="2"/>
    <s v="Second Class"/>
    <x v="2"/>
    <s v="OFF-LA-10003141"/>
    <x v="0"/>
    <x v="12"/>
    <s v="Hon Shipping Labels, Laser Printer Compatible"/>
    <n v="2"/>
    <m/>
    <n v="1134"/>
    <n v="699"/>
    <s v="Critical"/>
  </r>
  <r>
    <s v="ES-2014-5468847"/>
    <s v="England"/>
    <x v="8"/>
    <s v="EU"/>
    <x v="3"/>
    <x v="1226"/>
    <x v="5"/>
    <x v="3"/>
    <d v="2014-06-12T00:00:00"/>
    <n v="1"/>
    <s v="Standard Class"/>
    <x v="0"/>
    <s v="OFF-BI-10002570"/>
    <x v="0"/>
    <x v="16"/>
    <s v="Acco Binder Covers, Clear"/>
    <n v="2"/>
    <m/>
    <n v="1098"/>
    <n v="297"/>
    <s v="High"/>
  </r>
  <r>
    <s v="US-2014-112368"/>
    <s v="Buenos Aires"/>
    <x v="85"/>
    <s v="LATAM"/>
    <x v="7"/>
    <x v="1226"/>
    <x v="5"/>
    <x v="3"/>
    <d v="2014-06-12T00:00:00"/>
    <n v="2"/>
    <s v="Second Class"/>
    <x v="2"/>
    <s v="OFF-AR-10000503"/>
    <x v="0"/>
    <x v="13"/>
    <s v="Stanley Pens, Blue"/>
    <n v="4"/>
    <n v="0.04"/>
    <n v="-536"/>
    <n v="222"/>
    <s v="High"/>
  </r>
  <r>
    <s v="ES-2014-5468847"/>
    <s v="England"/>
    <x v="8"/>
    <s v="EU"/>
    <x v="3"/>
    <x v="1226"/>
    <x v="5"/>
    <x v="3"/>
    <d v="2014-06-12T00:00:00"/>
    <n v="1"/>
    <s v="Standard Class"/>
    <x v="0"/>
    <s v="OFF-ST-10000355"/>
    <x v="0"/>
    <x v="0"/>
    <s v="Eldon Box, Wire Frame"/>
    <n v="2"/>
    <m/>
    <n v="594"/>
    <n v="205"/>
    <s v="High"/>
  </r>
  <r>
    <s v="US-2014-112368"/>
    <s v="Buenos Aires"/>
    <x v="85"/>
    <s v="LATAM"/>
    <x v="7"/>
    <x v="1226"/>
    <x v="5"/>
    <x v="3"/>
    <d v="2014-06-12T00:00:00"/>
    <n v="2"/>
    <s v="Second Class"/>
    <x v="2"/>
    <s v="OFF-PA-10001470"/>
    <x v="0"/>
    <x v="2"/>
    <s v="Green Bar Message Books, 8.5 x 11"/>
    <n v="1"/>
    <n v="0.04"/>
    <n v="-188"/>
    <n v="171"/>
    <s v="High"/>
  </r>
  <r>
    <s v="US-2014-134313"/>
    <s v="Rio de Janeiro"/>
    <x v="14"/>
    <s v="LATAM"/>
    <x v="7"/>
    <x v="1226"/>
    <x v="5"/>
    <x v="3"/>
    <d v="2014-06-12T00:00:00"/>
    <n v="2"/>
    <s v="Second Class"/>
    <x v="2"/>
    <s v="OFF-AR-10001571"/>
    <x v="0"/>
    <x v="13"/>
    <s v="Stanley Pens, Blue"/>
    <n v="4"/>
    <n v="0.06"/>
    <n v="-1072"/>
    <n v="118"/>
    <s v="High"/>
  </r>
  <r>
    <s v="MO-2014-9330"/>
    <s v="Grand Casablanca"/>
    <x v="55"/>
    <s v="Africa"/>
    <x v="0"/>
    <x v="1226"/>
    <x v="5"/>
    <x v="3"/>
    <d v="2014-06-15T00:00:00"/>
    <n v="1"/>
    <s v="Standard Class"/>
    <x v="1"/>
    <s v="OFF-AVE-10004312"/>
    <x v="0"/>
    <x v="16"/>
    <s v="Avery Index Tab, Clear"/>
    <n v="1"/>
    <m/>
    <n v="24"/>
    <n v="6"/>
    <s v="Low"/>
  </r>
  <r>
    <s v="US-2014-134313"/>
    <s v="Rio de Janeiro"/>
    <x v="14"/>
    <s v="LATAM"/>
    <x v="7"/>
    <x v="1226"/>
    <x v="5"/>
    <x v="3"/>
    <d v="2014-06-12T00:00:00"/>
    <n v="2"/>
    <s v="Second Class"/>
    <x v="2"/>
    <s v="OFF-PA-10002258"/>
    <x v="0"/>
    <x v="2"/>
    <s v="Green Bar Message Books, 8.5 x 11"/>
    <n v="1"/>
    <n v="0.06"/>
    <n v="-3912"/>
    <n v="38"/>
    <s v="High"/>
  </r>
  <r>
    <s v="ES-2014-4622860"/>
    <s v="England"/>
    <x v="8"/>
    <s v="EU"/>
    <x v="3"/>
    <x v="1227"/>
    <x v="5"/>
    <x v="3"/>
    <d v="2014-06-12T00:00:00"/>
    <n v="4"/>
    <s v="First Class"/>
    <x v="0"/>
    <s v="TEC-MA-10000753"/>
    <x v="2"/>
    <x v="4"/>
    <s v="Epson Printer, Red"/>
    <n v="4"/>
    <n v="0.01"/>
    <n v="114252"/>
    <n v="32711"/>
    <s v="Critical"/>
  </r>
  <r>
    <s v="US-2014-109316"/>
    <s v="California"/>
    <x v="18"/>
    <s v="US"/>
    <x v="11"/>
    <x v="1227"/>
    <x v="5"/>
    <x v="3"/>
    <d v="2014-06-11T00:00:00"/>
    <n v="4"/>
    <s v="First Class"/>
    <x v="1"/>
    <s v="FUR-BO-10004834"/>
    <x v="1"/>
    <x v="9"/>
    <s v="Riverside Palais Royal Lawyers Bookcase, Royale Cherry Finish"/>
    <n v="2"/>
    <n v="0.15"/>
    <n v="1409568"/>
    <n v="23111"/>
    <s v="Medium"/>
  </r>
  <r>
    <s v="ES-2014-2818758"/>
    <s v="Provence-Alpes-Côte d'Azur"/>
    <x v="17"/>
    <s v="EU"/>
    <x v="6"/>
    <x v="1227"/>
    <x v="5"/>
    <x v="3"/>
    <d v="2014-06-09T00:00:00"/>
    <n v="3"/>
    <s v="Same Day"/>
    <x v="0"/>
    <s v="TEC-MA-10001494"/>
    <x v="2"/>
    <x v="4"/>
    <s v="Okidata Inkjet, Durable"/>
    <n v="4"/>
    <n v="0.15"/>
    <n v="-175026"/>
    <n v="17536"/>
    <s v="High"/>
  </r>
  <r>
    <s v="MX-2014-127264"/>
    <s v="Rio Grande do Norte"/>
    <x v="14"/>
    <s v="LATAM"/>
    <x v="7"/>
    <x v="1227"/>
    <x v="5"/>
    <x v="3"/>
    <d v="2014-06-13T00:00:00"/>
    <n v="1"/>
    <s v="Standard Class"/>
    <x v="2"/>
    <s v="TEC-CO-10003048"/>
    <x v="2"/>
    <x v="6"/>
    <s v="Hewlett Wireless Fax, Color"/>
    <n v="6"/>
    <n v="0.02"/>
    <n v="24114696"/>
    <n v="1748"/>
    <s v="Medium"/>
  </r>
  <r>
    <s v="AG-2014-2760"/>
    <s v="Saida"/>
    <x v="0"/>
    <s v="Africa"/>
    <x v="0"/>
    <x v="1227"/>
    <x v="5"/>
    <x v="3"/>
    <d v="2014-06-13T00:00:00"/>
    <n v="1"/>
    <s v="Standard Class"/>
    <x v="0"/>
    <s v="OFF-KIT-10001791"/>
    <x v="0"/>
    <x v="5"/>
    <s v="KitchenAid Refrigerator, White"/>
    <n v="2"/>
    <m/>
    <n v="52608"/>
    <n v="14779"/>
    <s v="High"/>
  </r>
  <r>
    <s v="US-2014-104808"/>
    <s v="Francisco Morazán"/>
    <x v="80"/>
    <s v="LATAM"/>
    <x v="6"/>
    <x v="1227"/>
    <x v="5"/>
    <x v="3"/>
    <d v="2014-06-10T00:00:00"/>
    <n v="4"/>
    <s v="First Class"/>
    <x v="0"/>
    <s v="TEC-AC-10000244"/>
    <x v="2"/>
    <x v="11"/>
    <s v="Memorex Router, USB"/>
    <n v="4"/>
    <n v="0.04"/>
    <n v="-256288"/>
    <n v="13044"/>
    <s v="Critical"/>
  </r>
  <r>
    <s v="ES-2014-4622860"/>
    <s v="England"/>
    <x v="8"/>
    <s v="EU"/>
    <x v="3"/>
    <x v="1227"/>
    <x v="5"/>
    <x v="3"/>
    <d v="2014-06-12T00:00:00"/>
    <n v="4"/>
    <s v="First Class"/>
    <x v="0"/>
    <s v="FUR-BO-10003541"/>
    <x v="1"/>
    <x v="9"/>
    <s v="Bush Classic Bookcase, Metal"/>
    <n v="2"/>
    <n v="0.01"/>
    <n v="197772"/>
    <n v="12748"/>
    <s v="Critical"/>
  </r>
  <r>
    <s v="MX-2014-168088"/>
    <s v="Camagüey"/>
    <x v="16"/>
    <s v="LATAM"/>
    <x v="8"/>
    <x v="1227"/>
    <x v="5"/>
    <x v="3"/>
    <d v="2014-06-12T00:00:00"/>
    <n v="4"/>
    <s v="First Class"/>
    <x v="0"/>
    <s v="FUR-CH-10002093"/>
    <x v="1"/>
    <x v="7"/>
    <s v="Harbour Creations Rocking Chair, Adjustable"/>
    <n v="4"/>
    <m/>
    <n v="14352"/>
    <n v="12384"/>
    <s v="Critical"/>
  </r>
  <r>
    <s v="ES-2014-2178876"/>
    <s v="Bavaria"/>
    <x v="39"/>
    <s v="EU"/>
    <x v="6"/>
    <x v="1227"/>
    <x v="5"/>
    <x v="3"/>
    <d v="2014-06-15T00:00:00"/>
    <n v="1"/>
    <s v="Standard Class"/>
    <x v="2"/>
    <s v="OFF-ST-10000648"/>
    <x v="0"/>
    <x v="0"/>
    <s v="Eldon File Cart, Industrial"/>
    <n v="7"/>
    <n v="0.01"/>
    <n v="17787"/>
    <n v="9619"/>
    <s v="Low"/>
  </r>
  <r>
    <s v="KE-2014-2610"/>
    <s v="Rift Valley"/>
    <x v="50"/>
    <s v="Africa"/>
    <x v="0"/>
    <x v="1227"/>
    <x v="5"/>
    <x v="3"/>
    <d v="2014-06-15T00:00:00"/>
    <n v="1"/>
    <s v="Standard Class"/>
    <x v="1"/>
    <s v="OFF-SME-10003530"/>
    <x v="0"/>
    <x v="0"/>
    <s v="Smead Lockers, Wire Frame"/>
    <n v="8"/>
    <m/>
    <n v="14208"/>
    <n v="875"/>
    <s v="Medium"/>
  </r>
  <r>
    <s v="CA-2014-132682"/>
    <s v="Texas"/>
    <x v="18"/>
    <s v="US"/>
    <x v="6"/>
    <x v="1227"/>
    <x v="5"/>
    <x v="3"/>
    <d v="2014-06-11T00:00:00"/>
    <n v="2"/>
    <s v="Second Class"/>
    <x v="2"/>
    <s v="TEC-PH-10004042"/>
    <x v="2"/>
    <x v="10"/>
    <s v="ClearOne Communications CHAT 70 OC Speaker Phone"/>
    <n v="3"/>
    <n v="0.02"/>
    <n v="286182"/>
    <n v="8387"/>
    <s v="Critical"/>
  </r>
  <r>
    <s v="IN-2014-48359"/>
    <s v="Tasmania"/>
    <x v="1"/>
    <s v="APAC"/>
    <x v="1"/>
    <x v="1227"/>
    <x v="5"/>
    <x v="3"/>
    <d v="2014-06-09T00:00:00"/>
    <n v="3"/>
    <s v="Same Day"/>
    <x v="0"/>
    <s v="OFF-ST-10000752"/>
    <x v="0"/>
    <x v="0"/>
    <s v="Fellowes File Cart, Wire Frame"/>
    <n v="4"/>
    <n v="0.04"/>
    <n v="5352"/>
    <n v="7515"/>
    <s v="Critical"/>
  </r>
  <r>
    <s v="ES-2014-2178876"/>
    <s v="Bavaria"/>
    <x v="39"/>
    <s v="EU"/>
    <x v="6"/>
    <x v="1227"/>
    <x v="5"/>
    <x v="3"/>
    <d v="2014-06-15T00:00:00"/>
    <n v="1"/>
    <s v="Standard Class"/>
    <x v="2"/>
    <s v="TEC-MA-10003787"/>
    <x v="2"/>
    <x v="4"/>
    <s v="Panasonic Inkjet, Wireless"/>
    <n v="2"/>
    <m/>
    <n v="4368"/>
    <n v="668"/>
    <s v="Low"/>
  </r>
  <r>
    <s v="IN-2014-49815"/>
    <s v="Chhattisgarh"/>
    <x v="35"/>
    <s v="APAC"/>
    <x v="12"/>
    <x v="1227"/>
    <x v="5"/>
    <x v="3"/>
    <d v="2014-06-16T00:00:00"/>
    <n v="1"/>
    <s v="Standard Class"/>
    <x v="0"/>
    <s v="FUR-BO-10001874"/>
    <x v="1"/>
    <x v="9"/>
    <s v="Sauder Corner Shelving, Pine"/>
    <n v="3"/>
    <m/>
    <n v="8019"/>
    <n v="6556"/>
    <s v="Low"/>
  </r>
  <r>
    <s v="MX-2014-168088"/>
    <s v="Camagüey"/>
    <x v="16"/>
    <s v="LATAM"/>
    <x v="8"/>
    <x v="1227"/>
    <x v="5"/>
    <x v="3"/>
    <d v="2014-06-12T00:00:00"/>
    <n v="4"/>
    <s v="First Class"/>
    <x v="0"/>
    <s v="FUR-CH-10000233"/>
    <x v="1"/>
    <x v="7"/>
    <s v="SAFCO Chairmat, Red"/>
    <n v="3"/>
    <m/>
    <n v="4542"/>
    <n v="5072"/>
    <s v="Critical"/>
  </r>
  <r>
    <s v="AG-2014-2760"/>
    <s v="Saida"/>
    <x v="0"/>
    <s v="Africa"/>
    <x v="0"/>
    <x v="1227"/>
    <x v="5"/>
    <x v="3"/>
    <d v="2014-06-13T00:00:00"/>
    <n v="1"/>
    <s v="Standard Class"/>
    <x v="0"/>
    <s v="FUR-NOV-10002453"/>
    <x v="1"/>
    <x v="7"/>
    <s v="Novimex Rocking Chair, Black"/>
    <n v="4"/>
    <m/>
    <n v="6192"/>
    <n v="4675"/>
    <s v="High"/>
  </r>
  <r>
    <s v="ES-2014-4393007"/>
    <s v="Utrecht"/>
    <x v="29"/>
    <s v="EU"/>
    <x v="6"/>
    <x v="1227"/>
    <x v="5"/>
    <x v="3"/>
    <d v="2014-06-12T00:00:00"/>
    <n v="4"/>
    <s v="First Class"/>
    <x v="0"/>
    <s v="FUR-BO-10004388"/>
    <x v="1"/>
    <x v="9"/>
    <s v="Ikea Library with Doors, Metal"/>
    <n v="3"/>
    <n v="0.05"/>
    <n v="-152415"/>
    <n v="4316"/>
    <s v="High"/>
  </r>
  <r>
    <s v="ES-2014-4622860"/>
    <s v="England"/>
    <x v="8"/>
    <s v="EU"/>
    <x v="3"/>
    <x v="1227"/>
    <x v="5"/>
    <x v="3"/>
    <d v="2014-06-12T00:00:00"/>
    <n v="4"/>
    <s v="First Class"/>
    <x v="0"/>
    <s v="OFF-LA-10004280"/>
    <x v="0"/>
    <x v="12"/>
    <s v="Harbour Creations Legal Exhibit Labels, Alphabetical"/>
    <n v="9"/>
    <n v="0.01"/>
    <n v="31887"/>
    <n v="4127"/>
    <s v="Critical"/>
  </r>
  <r>
    <s v="ES-2014-2818758"/>
    <s v="Provence-Alpes-Côte d'Azur"/>
    <x v="17"/>
    <s v="EU"/>
    <x v="6"/>
    <x v="1227"/>
    <x v="5"/>
    <x v="3"/>
    <d v="2014-06-09T00:00:00"/>
    <n v="3"/>
    <s v="Same Day"/>
    <x v="0"/>
    <s v="OFF-PA-10003455"/>
    <x v="0"/>
    <x v="2"/>
    <s v="Xerox Cards &amp; Envelopes, Premium"/>
    <n v="4"/>
    <m/>
    <n v="5388"/>
    <n v="3931"/>
    <s v="High"/>
  </r>
  <r>
    <s v="ES-2014-5916291"/>
    <s v="Marche"/>
    <x v="38"/>
    <s v="EU"/>
    <x v="7"/>
    <x v="1227"/>
    <x v="5"/>
    <x v="3"/>
    <d v="2014-06-12T00:00:00"/>
    <n v="2"/>
    <s v="Second Class"/>
    <x v="2"/>
    <s v="OFF-AP-10000258"/>
    <x v="0"/>
    <x v="5"/>
    <s v="Hamilton Beach Blender, Black"/>
    <n v="4"/>
    <m/>
    <n v="828"/>
    <n v="3764"/>
    <s v="Medium"/>
  </r>
  <r>
    <s v="MX-2014-147487"/>
    <s v="Sonsonate"/>
    <x v="42"/>
    <s v="LATAM"/>
    <x v="6"/>
    <x v="1227"/>
    <x v="5"/>
    <x v="3"/>
    <d v="2014-06-15T00:00:00"/>
    <n v="1"/>
    <s v="Standard Class"/>
    <x v="0"/>
    <s v="FUR-CH-10000656"/>
    <x v="1"/>
    <x v="7"/>
    <s v="Hon Swivel Stool, Adjustable"/>
    <n v="3"/>
    <m/>
    <n v="9636"/>
    <n v="3709"/>
    <s v="Medium"/>
  </r>
  <r>
    <s v="MO-2014-4050"/>
    <s v="Meknès-Tafilalet"/>
    <x v="55"/>
    <s v="Africa"/>
    <x v="0"/>
    <x v="1227"/>
    <x v="5"/>
    <x v="3"/>
    <d v="2014-06-12T00:00:00"/>
    <n v="4"/>
    <s v="First Class"/>
    <x v="0"/>
    <s v="FUR-ADV-10002889"/>
    <x v="1"/>
    <x v="3"/>
    <s v="Advantus Clock, Durable"/>
    <n v="4"/>
    <m/>
    <n v="1152"/>
    <n v="3688"/>
    <s v="High"/>
  </r>
  <r>
    <s v="IN-2014-42437"/>
    <s v="National Capital"/>
    <x v="7"/>
    <s v="APAC"/>
    <x v="5"/>
    <x v="1227"/>
    <x v="5"/>
    <x v="3"/>
    <d v="2014-06-13T00:00:00"/>
    <n v="1"/>
    <s v="Standard Class"/>
    <x v="0"/>
    <s v="OFF-AP-10001931"/>
    <x v="0"/>
    <x v="5"/>
    <s v="Cuisinart Stove, Red"/>
    <n v="1"/>
    <n v="0.15"/>
    <n v="1345665"/>
    <n v="35"/>
    <s v="High"/>
  </r>
  <r>
    <s v="ES-2014-2979530"/>
    <s v="Lazio"/>
    <x v="38"/>
    <s v="EU"/>
    <x v="7"/>
    <x v="1227"/>
    <x v="5"/>
    <x v="3"/>
    <d v="2014-06-14T00:00:00"/>
    <n v="1"/>
    <s v="Standard Class"/>
    <x v="1"/>
    <s v="OFF-BI-10002225"/>
    <x v="0"/>
    <x v="16"/>
    <s v="Cardinal Binding Machine, Durable"/>
    <n v="9"/>
    <m/>
    <n v="16146"/>
    <n v="3249"/>
    <s v="Medium"/>
  </r>
  <r>
    <s v="AG-2014-2760"/>
    <s v="Saida"/>
    <x v="0"/>
    <s v="Africa"/>
    <x v="0"/>
    <x v="1227"/>
    <x v="5"/>
    <x v="3"/>
    <d v="2014-06-13T00:00:00"/>
    <n v="1"/>
    <s v="Standard Class"/>
    <x v="0"/>
    <s v="OFF-AVE-10001750"/>
    <x v="0"/>
    <x v="16"/>
    <s v="Avery 3-Hole Punch, Clear"/>
    <n v="6"/>
    <m/>
    <n v="2124"/>
    <n v="266"/>
    <s v="High"/>
  </r>
  <r>
    <s v="ES-2014-2178876"/>
    <s v="Bavaria"/>
    <x v="39"/>
    <s v="EU"/>
    <x v="6"/>
    <x v="1227"/>
    <x v="5"/>
    <x v="3"/>
    <d v="2014-06-15T00:00:00"/>
    <n v="1"/>
    <s v="Standard Class"/>
    <x v="2"/>
    <s v="TEC-AC-10001089"/>
    <x v="2"/>
    <x v="11"/>
    <s v="Enermax Keyboard, Erganomic"/>
    <n v="2"/>
    <m/>
    <n v="8124"/>
    <n v="2628"/>
    <s v="Low"/>
  </r>
  <r>
    <s v="MX-2014-147487"/>
    <s v="Sonsonate"/>
    <x v="42"/>
    <s v="LATAM"/>
    <x v="6"/>
    <x v="1227"/>
    <x v="5"/>
    <x v="3"/>
    <d v="2014-06-15T00:00:00"/>
    <n v="1"/>
    <s v="Standard Class"/>
    <x v="0"/>
    <s v="FUR-CH-10004095"/>
    <x v="1"/>
    <x v="7"/>
    <s v="SAFCO Executive Leather Armchair, Adjustable"/>
    <n v="2"/>
    <m/>
    <n v="23504"/>
    <n v="2308"/>
    <s v="Medium"/>
  </r>
  <r>
    <s v="ES-2014-1383281"/>
    <s v="Berlin"/>
    <x v="39"/>
    <s v="EU"/>
    <x v="6"/>
    <x v="1227"/>
    <x v="5"/>
    <x v="3"/>
    <d v="2014-06-14T00:00:00"/>
    <n v="1"/>
    <s v="Standard Class"/>
    <x v="0"/>
    <s v="TEC-CO-10002796"/>
    <x v="2"/>
    <x v="6"/>
    <s v="Canon Wireless Fax, Color"/>
    <n v="1"/>
    <m/>
    <n v="228"/>
    <n v="2248"/>
    <s v="Medium"/>
  </r>
  <r>
    <s v="MX-2014-144638"/>
    <s v="Guanajuato"/>
    <x v="15"/>
    <s v="LATAM"/>
    <x v="3"/>
    <x v="1227"/>
    <x v="5"/>
    <x v="3"/>
    <d v="2014-06-16T00:00:00"/>
    <n v="1"/>
    <s v="Standard Class"/>
    <x v="2"/>
    <s v="TEC-AC-10004626"/>
    <x v="2"/>
    <x v="11"/>
    <s v="Belkin Router, Erganomic"/>
    <n v="2"/>
    <m/>
    <n v="0"/>
    <n v="2224"/>
    <s v="Medium"/>
  </r>
  <r>
    <s v="MX-2014-137323"/>
    <s v="Huehuetenango"/>
    <x v="10"/>
    <s v="LATAM"/>
    <x v="6"/>
    <x v="1227"/>
    <x v="5"/>
    <x v="3"/>
    <d v="2014-06-14T00:00:00"/>
    <n v="1"/>
    <s v="Standard Class"/>
    <x v="1"/>
    <s v="FUR-CH-10001675"/>
    <x v="1"/>
    <x v="7"/>
    <s v="Office Star Steel Folding Chair, Adjustable"/>
    <n v="3"/>
    <m/>
    <n v="3768"/>
    <n v="2114"/>
    <s v="High"/>
  </r>
  <r>
    <s v="ES-2014-2818758"/>
    <s v="Provence-Alpes-Côte d'Azur"/>
    <x v="17"/>
    <s v="EU"/>
    <x v="6"/>
    <x v="1227"/>
    <x v="5"/>
    <x v="3"/>
    <d v="2014-06-09T00:00:00"/>
    <n v="3"/>
    <s v="Same Day"/>
    <x v="0"/>
    <s v="OFF-AR-10000467"/>
    <x v="0"/>
    <x v="13"/>
    <s v="Sanford Markers, Fluorescent"/>
    <n v="3"/>
    <m/>
    <n v="2934"/>
    <n v="1536"/>
    <s v="High"/>
  </r>
  <r>
    <s v="US-2014-126550"/>
    <s v="Córdoba"/>
    <x v="85"/>
    <s v="LATAM"/>
    <x v="7"/>
    <x v="1227"/>
    <x v="5"/>
    <x v="3"/>
    <d v="2014-06-12T00:00:00"/>
    <n v="4"/>
    <s v="First Class"/>
    <x v="0"/>
    <s v="OFF-ST-10004412"/>
    <x v="0"/>
    <x v="0"/>
    <s v="Smead Shelving, Wire Frame"/>
    <n v="5"/>
    <n v="0.04"/>
    <n v="-56"/>
    <n v="1505"/>
    <s v="High"/>
  </r>
  <r>
    <s v="ES-2014-5916291"/>
    <s v="Marche"/>
    <x v="38"/>
    <s v="EU"/>
    <x v="7"/>
    <x v="1227"/>
    <x v="5"/>
    <x v="3"/>
    <d v="2014-06-12T00:00:00"/>
    <n v="2"/>
    <s v="Second Class"/>
    <x v="2"/>
    <s v="OFF-AR-10002816"/>
    <x v="0"/>
    <x v="13"/>
    <s v="Boston Canvas, Blue"/>
    <n v="5"/>
    <m/>
    <n v="6705"/>
    <n v="1416"/>
    <s v="Medium"/>
  </r>
  <r>
    <s v="US-2014-104808"/>
    <s v="Francisco Morazán"/>
    <x v="80"/>
    <s v="LATAM"/>
    <x v="6"/>
    <x v="1227"/>
    <x v="5"/>
    <x v="3"/>
    <d v="2014-06-10T00:00:00"/>
    <n v="4"/>
    <s v="First Class"/>
    <x v="0"/>
    <s v="TEC-PH-10002755"/>
    <x v="2"/>
    <x v="10"/>
    <s v="Apple Headset, VoIP"/>
    <n v="2"/>
    <n v="0.04"/>
    <n v="-392"/>
    <n v="1405"/>
    <s v="Critical"/>
  </r>
  <r>
    <s v="ES-2014-5916291"/>
    <s v="Marche"/>
    <x v="38"/>
    <s v="EU"/>
    <x v="7"/>
    <x v="1227"/>
    <x v="5"/>
    <x v="3"/>
    <d v="2014-06-12T00:00:00"/>
    <n v="2"/>
    <s v="Second Class"/>
    <x v="2"/>
    <s v="OFF-PA-10000850"/>
    <x v="0"/>
    <x v="2"/>
    <s v="SanDisk Parchment Paper, Multicolor"/>
    <n v="5"/>
    <m/>
    <n v="18"/>
    <n v="1309"/>
    <s v="Medium"/>
  </r>
  <r>
    <s v="ES-2014-1209005"/>
    <s v="Nord-Pas-de-Calais"/>
    <x v="17"/>
    <s v="EU"/>
    <x v="6"/>
    <x v="1227"/>
    <x v="5"/>
    <x v="3"/>
    <d v="2014-06-15T00:00:00"/>
    <n v="1"/>
    <s v="Standard Class"/>
    <x v="2"/>
    <s v="TEC-AC-10001904"/>
    <x v="2"/>
    <x v="11"/>
    <s v="Logitech Mouse, Bluetooth"/>
    <n v="5"/>
    <m/>
    <n v="6585"/>
    <n v="1202"/>
    <s v="Medium"/>
  </r>
  <r>
    <s v="NI-2014-2440"/>
    <s v="Kano"/>
    <x v="30"/>
    <s v="Africa"/>
    <x v="0"/>
    <x v="1227"/>
    <x v="5"/>
    <x v="3"/>
    <d v="2014-06-16T00:00:00"/>
    <n v="1"/>
    <s v="Standard Class"/>
    <x v="2"/>
    <s v="FUR-IKE-10002147"/>
    <x v="1"/>
    <x v="9"/>
    <s v="Ikea 3-Shelf Cabinet, Traditional"/>
    <n v="2"/>
    <n v="7.0000000000000007E-2"/>
    <n v="-71256"/>
    <n v="1005"/>
    <s v="Low"/>
  </r>
  <r>
    <s v="ES-2014-1209005"/>
    <s v="Nord-Pas-de-Calais"/>
    <x v="17"/>
    <s v="EU"/>
    <x v="6"/>
    <x v="1227"/>
    <x v="5"/>
    <x v="3"/>
    <d v="2014-06-15T00:00:00"/>
    <n v="1"/>
    <s v="Standard Class"/>
    <x v="2"/>
    <s v="OFF-AP-10003758"/>
    <x v="0"/>
    <x v="5"/>
    <s v="KitchenAid Blender, Silver"/>
    <n v="3"/>
    <n v="0.01"/>
    <n v="74115"/>
    <n v="995"/>
    <s v="Medium"/>
  </r>
  <r>
    <s v="TU-2014-8250"/>
    <s v="Mardin"/>
    <x v="36"/>
    <s v="EMEA"/>
    <x v="2"/>
    <x v="1227"/>
    <x v="5"/>
    <x v="3"/>
    <d v="2014-06-11T00:00:00"/>
    <n v="4"/>
    <s v="First Class"/>
    <x v="0"/>
    <s v="FUR-RUB-10000958"/>
    <x v="1"/>
    <x v="3"/>
    <s v="Rubbermaid Light Bulb, Black"/>
    <n v="6"/>
    <n v="0.06"/>
    <n v="-17064"/>
    <n v="992"/>
    <s v="Medium"/>
  </r>
  <r>
    <s v="IN-2014-38321"/>
    <s v="New South Wales"/>
    <x v="1"/>
    <s v="APAC"/>
    <x v="1"/>
    <x v="1227"/>
    <x v="5"/>
    <x v="3"/>
    <d v="2014-06-11T00:00:00"/>
    <n v="4"/>
    <s v="First Class"/>
    <x v="1"/>
    <s v="TEC-AC-10002257"/>
    <x v="2"/>
    <x v="11"/>
    <s v="Logitech Numeric Keypad, Bluetooth"/>
    <n v="3"/>
    <n v="0.01"/>
    <n v="34704"/>
    <n v="977"/>
    <s v="Medium"/>
  </r>
  <r>
    <s v="CA-2014-132682"/>
    <s v="Texas"/>
    <x v="18"/>
    <s v="US"/>
    <x v="6"/>
    <x v="1227"/>
    <x v="5"/>
    <x v="3"/>
    <d v="2014-06-11T00:00:00"/>
    <n v="2"/>
    <s v="Second Class"/>
    <x v="2"/>
    <s v="OFF-PA-10000474"/>
    <x v="0"/>
    <x v="2"/>
    <s v="Staples"/>
    <n v="3"/>
    <n v="0.02"/>
    <n v="287064"/>
    <n v="931"/>
    <s v="Critical"/>
  </r>
  <r>
    <s v="ES-2014-4107905"/>
    <s v="Piedmont"/>
    <x v="38"/>
    <s v="EU"/>
    <x v="7"/>
    <x v="1227"/>
    <x v="5"/>
    <x v="3"/>
    <d v="2014-06-13T00:00:00"/>
    <n v="2"/>
    <s v="Second Class"/>
    <x v="2"/>
    <s v="OFF-SU-10004230"/>
    <x v="0"/>
    <x v="1"/>
    <s v="Kleencut Scissors, Serrated"/>
    <n v="3"/>
    <m/>
    <n v="45"/>
    <n v="876"/>
    <s v="High"/>
  </r>
  <r>
    <s v="IN-2014-42437"/>
    <s v="National Capital"/>
    <x v="7"/>
    <s v="APAC"/>
    <x v="5"/>
    <x v="1227"/>
    <x v="5"/>
    <x v="3"/>
    <d v="2014-06-13T00:00:00"/>
    <n v="1"/>
    <s v="Standard Class"/>
    <x v="0"/>
    <s v="OFF-EN-10004938"/>
    <x v="0"/>
    <x v="14"/>
    <s v="Ames Business Envelopes, Set of 50"/>
    <n v="6"/>
    <n v="0.45"/>
    <n v="-3366"/>
    <n v="862"/>
    <s v="High"/>
  </r>
  <r>
    <s v="IN-2014-49815"/>
    <s v="Chhattisgarh"/>
    <x v="35"/>
    <s v="APAC"/>
    <x v="12"/>
    <x v="1227"/>
    <x v="5"/>
    <x v="3"/>
    <d v="2014-06-16T00:00:00"/>
    <n v="1"/>
    <s v="Standard Class"/>
    <x v="0"/>
    <s v="TEC-AC-10000111"/>
    <x v="2"/>
    <x v="11"/>
    <s v="SanDisk Mouse, USB"/>
    <n v="2"/>
    <m/>
    <n v="0"/>
    <n v="718"/>
    <s v="Low"/>
  </r>
  <r>
    <s v="MO-2014-4050"/>
    <s v="Meknès-Tafilalet"/>
    <x v="55"/>
    <s v="Africa"/>
    <x v="0"/>
    <x v="1227"/>
    <x v="5"/>
    <x v="3"/>
    <d v="2014-06-12T00:00:00"/>
    <n v="4"/>
    <s v="First Class"/>
    <x v="0"/>
    <s v="FUR-ADV-10004499"/>
    <x v="1"/>
    <x v="3"/>
    <s v="Advantus Photo Frame, Durable"/>
    <n v="1"/>
    <m/>
    <n v="798"/>
    <n v="689"/>
    <s v="High"/>
  </r>
  <r>
    <s v="ES-2014-5099955"/>
    <s v="Provence-Alpes-Côte d'Azur"/>
    <x v="17"/>
    <s v="EU"/>
    <x v="6"/>
    <x v="1227"/>
    <x v="5"/>
    <x v="3"/>
    <d v="2014-06-10T00:00:00"/>
    <n v="4"/>
    <s v="First Class"/>
    <x v="1"/>
    <s v="OFF-SU-10002131"/>
    <x v="0"/>
    <x v="1"/>
    <s v="Elite Scissors, Serrated"/>
    <n v="2"/>
    <m/>
    <n v="228"/>
    <n v="664"/>
    <s v="High"/>
  </r>
  <r>
    <s v="US-2014-107979"/>
    <s v="Arizona"/>
    <x v="18"/>
    <s v="US"/>
    <x v="11"/>
    <x v="1227"/>
    <x v="5"/>
    <x v="3"/>
    <d v="2014-06-14T00:00:00"/>
    <n v="1"/>
    <s v="Standard Class"/>
    <x v="0"/>
    <s v="TEC-AC-10002006"/>
    <x v="2"/>
    <x v="11"/>
    <s v="Memorex Micro Travel Drive 16 GB"/>
    <n v="7"/>
    <n v="0.02"/>
    <n v="123123"/>
    <n v="649"/>
    <s v="Medium"/>
  </r>
  <r>
    <s v="ES-2014-1383281"/>
    <s v="Berlin"/>
    <x v="39"/>
    <s v="EU"/>
    <x v="6"/>
    <x v="1227"/>
    <x v="5"/>
    <x v="3"/>
    <d v="2014-06-14T00:00:00"/>
    <n v="1"/>
    <s v="Standard Class"/>
    <x v="0"/>
    <s v="OFF-BI-10004924"/>
    <x v="0"/>
    <x v="16"/>
    <s v="Cardinal 3-Hole Punch, Economy"/>
    <n v="3"/>
    <m/>
    <n v="3888"/>
    <n v="643"/>
    <s v="Medium"/>
  </r>
  <r>
    <s v="SA-2014-1490"/>
    <s v="Ar Riyad"/>
    <x v="44"/>
    <s v="EMEA"/>
    <x v="2"/>
    <x v="1227"/>
    <x v="5"/>
    <x v="3"/>
    <d v="2014-06-11T00:00:00"/>
    <n v="4"/>
    <s v="First Class"/>
    <x v="0"/>
    <s v="OFF-KRA-10002406"/>
    <x v="0"/>
    <x v="14"/>
    <s v="Kraft Interoffice Envelope, with clear poly window"/>
    <n v="1"/>
    <m/>
    <n v="1965"/>
    <n v="625"/>
    <s v="High"/>
  </r>
  <r>
    <s v="ES-2014-4622860"/>
    <s v="England"/>
    <x v="8"/>
    <s v="EU"/>
    <x v="3"/>
    <x v="1227"/>
    <x v="5"/>
    <x v="3"/>
    <d v="2014-06-12T00:00:00"/>
    <n v="4"/>
    <s v="First Class"/>
    <x v="0"/>
    <s v="OFF-BI-10001544"/>
    <x v="0"/>
    <x v="16"/>
    <s v="Wilson Jones Hole Reinforcements, Clear"/>
    <n v="4"/>
    <n v="0.01"/>
    <n v="84"/>
    <n v="589"/>
    <s v="Critical"/>
  </r>
  <r>
    <s v="ES-2014-5916291"/>
    <s v="Marche"/>
    <x v="38"/>
    <s v="EU"/>
    <x v="7"/>
    <x v="1227"/>
    <x v="5"/>
    <x v="3"/>
    <d v="2014-06-12T00:00:00"/>
    <n v="2"/>
    <s v="Second Class"/>
    <x v="2"/>
    <s v="OFF-AR-10002156"/>
    <x v="0"/>
    <x v="13"/>
    <s v="Stanley Highlighters, Blue"/>
    <n v="3"/>
    <m/>
    <n v="882"/>
    <n v="586"/>
    <s v="Medium"/>
  </r>
  <r>
    <s v="CA-2014-132682"/>
    <s v="Texas"/>
    <x v="18"/>
    <s v="US"/>
    <x v="6"/>
    <x v="1227"/>
    <x v="5"/>
    <x v="3"/>
    <d v="2014-06-11T00:00:00"/>
    <n v="2"/>
    <s v="Second Class"/>
    <x v="2"/>
    <s v="OFF-SU-10004231"/>
    <x v="0"/>
    <x v="1"/>
    <s v="Acme Tagit Stainless Steel Antibacterial Scissors"/>
    <n v="3"/>
    <n v="0.02"/>
    <n v="2079"/>
    <n v="534"/>
    <s v="Critical"/>
  </r>
  <r>
    <s v="US-2014-107979"/>
    <s v="Arizona"/>
    <x v="18"/>
    <s v="US"/>
    <x v="11"/>
    <x v="1227"/>
    <x v="5"/>
    <x v="3"/>
    <d v="2014-06-14T00:00:00"/>
    <n v="1"/>
    <s v="Standard Class"/>
    <x v="0"/>
    <s v="OFF-BI-10000778"/>
    <x v="0"/>
    <x v="16"/>
    <s v="GBC VeloBinder Electric Binding Machine"/>
    <n v="2"/>
    <n v="7.0000000000000007E-2"/>
    <n v="-48392"/>
    <n v="501"/>
    <s v="Medium"/>
  </r>
  <r>
    <s v="ES-2014-1272297"/>
    <s v="Lazio"/>
    <x v="38"/>
    <s v="EU"/>
    <x v="7"/>
    <x v="1227"/>
    <x v="5"/>
    <x v="3"/>
    <d v="2014-06-12T00:00:00"/>
    <n v="4"/>
    <s v="First Class"/>
    <x v="0"/>
    <s v="OFF-BI-10001833"/>
    <x v="0"/>
    <x v="16"/>
    <s v="Ibico Hole Reinforcements, Recycled"/>
    <n v="3"/>
    <m/>
    <n v="675"/>
    <n v="499"/>
    <s v="High"/>
  </r>
  <r>
    <s v="MX-2014-167304"/>
    <s v="São Paulo"/>
    <x v="14"/>
    <s v="LATAM"/>
    <x v="7"/>
    <x v="1227"/>
    <x v="5"/>
    <x v="3"/>
    <d v="2014-06-13T00:00:00"/>
    <n v="1"/>
    <s v="Standard Class"/>
    <x v="2"/>
    <s v="OFF-SU-10002849"/>
    <x v="0"/>
    <x v="1"/>
    <s v="Kleencut Ruler, Serrated"/>
    <n v="8"/>
    <m/>
    <n v="1584"/>
    <n v="461"/>
    <s v="High"/>
  </r>
  <r>
    <s v="ES-2014-4107905"/>
    <s v="Piedmont"/>
    <x v="38"/>
    <s v="EU"/>
    <x v="7"/>
    <x v="1227"/>
    <x v="5"/>
    <x v="3"/>
    <d v="2014-06-13T00:00:00"/>
    <n v="2"/>
    <s v="Second Class"/>
    <x v="2"/>
    <s v="OFF-AP-10004869"/>
    <x v="0"/>
    <x v="5"/>
    <s v="KitchenAid Toaster, White"/>
    <n v="3"/>
    <m/>
    <n v="10008"/>
    <n v="46"/>
    <s v="High"/>
  </r>
  <r>
    <s v="ES-2014-2818758"/>
    <s v="Provence-Alpes-Côte d'Azur"/>
    <x v="17"/>
    <s v="EU"/>
    <x v="6"/>
    <x v="1227"/>
    <x v="5"/>
    <x v="3"/>
    <d v="2014-06-09T00:00:00"/>
    <n v="3"/>
    <s v="Same Day"/>
    <x v="0"/>
    <s v="OFF-AR-10001898"/>
    <x v="0"/>
    <x v="13"/>
    <s v="Binney &amp; Smith Pencil Sharpener, Fluorescent"/>
    <n v="1"/>
    <m/>
    <n v="105"/>
    <n v="457"/>
    <s v="High"/>
  </r>
  <r>
    <s v="MX-2014-168088"/>
    <s v="Camagüey"/>
    <x v="16"/>
    <s v="LATAM"/>
    <x v="8"/>
    <x v="1227"/>
    <x v="5"/>
    <x v="3"/>
    <d v="2014-06-12T00:00:00"/>
    <n v="4"/>
    <s v="First Class"/>
    <x v="0"/>
    <s v="OFF-LA-10003717"/>
    <x v="0"/>
    <x v="12"/>
    <s v="Harbour Creations Legal Exhibit Labels, 5000 Label Set"/>
    <n v="2"/>
    <m/>
    <n v="164"/>
    <n v="454"/>
    <s v="Critical"/>
  </r>
  <r>
    <s v="ES-2014-1272297"/>
    <s v="Lazio"/>
    <x v="38"/>
    <s v="EU"/>
    <x v="7"/>
    <x v="1227"/>
    <x v="5"/>
    <x v="3"/>
    <d v="2014-06-12T00:00:00"/>
    <n v="4"/>
    <s v="First Class"/>
    <x v="0"/>
    <s v="OFF-LA-10002752"/>
    <x v="0"/>
    <x v="12"/>
    <s v="Smead Legal Exhibit Labels, 5000 Label Set"/>
    <n v="3"/>
    <m/>
    <n v="648"/>
    <n v="443"/>
    <s v="High"/>
  </r>
  <r>
    <s v="IN-2014-44782"/>
    <s v="Hunan"/>
    <x v="25"/>
    <s v="APAC"/>
    <x v="9"/>
    <x v="1227"/>
    <x v="5"/>
    <x v="3"/>
    <d v="2014-06-13T00:00:00"/>
    <n v="1"/>
    <s v="Standard Class"/>
    <x v="0"/>
    <s v="TEC-MA-10003796"/>
    <x v="2"/>
    <x v="4"/>
    <s v="Konica Calculator, Durable"/>
    <n v="1"/>
    <m/>
    <n v="1758"/>
    <n v="401"/>
    <s v="Medium"/>
  </r>
  <r>
    <s v="IN-2014-42437"/>
    <s v="National Capital"/>
    <x v="7"/>
    <s v="APAC"/>
    <x v="5"/>
    <x v="1227"/>
    <x v="5"/>
    <x v="3"/>
    <d v="2014-06-13T00:00:00"/>
    <n v="1"/>
    <s v="Standard Class"/>
    <x v="0"/>
    <s v="FUR-FU-10003012"/>
    <x v="1"/>
    <x v="3"/>
    <s v="Rubbermaid Stacking Tray, Durable"/>
    <n v="2"/>
    <n v="0.25"/>
    <n v="501"/>
    <n v="39"/>
    <s v="High"/>
  </r>
  <r>
    <s v="MX-2014-147487"/>
    <s v="Sonsonate"/>
    <x v="42"/>
    <s v="LATAM"/>
    <x v="6"/>
    <x v="1227"/>
    <x v="5"/>
    <x v="3"/>
    <d v="2014-06-15T00:00:00"/>
    <n v="1"/>
    <s v="Standard Class"/>
    <x v="0"/>
    <s v="OFF-LA-10002650"/>
    <x v="0"/>
    <x v="12"/>
    <s v="Novimex Removable Labels, Laser Printer Compatible"/>
    <n v="8"/>
    <m/>
    <n v="1952"/>
    <n v="331"/>
    <s v="Medium"/>
  </r>
  <r>
    <s v="US-2014-107979"/>
    <s v="Arizona"/>
    <x v="18"/>
    <s v="US"/>
    <x v="11"/>
    <x v="1227"/>
    <x v="5"/>
    <x v="3"/>
    <d v="2014-06-14T00:00:00"/>
    <n v="1"/>
    <s v="Standard Class"/>
    <x v="0"/>
    <s v="OFF-ST-10002485"/>
    <x v="0"/>
    <x v="0"/>
    <s v="Rogers Deluxe File Chest"/>
    <n v="2"/>
    <n v="0.02"/>
    <n v="-83524"/>
    <n v="278"/>
    <s v="Medium"/>
  </r>
  <r>
    <s v="ES-2014-1209005"/>
    <s v="Nord-Pas-de-Calais"/>
    <x v="17"/>
    <s v="EU"/>
    <x v="6"/>
    <x v="1227"/>
    <x v="5"/>
    <x v="3"/>
    <d v="2014-06-15T00:00:00"/>
    <n v="1"/>
    <s v="Standard Class"/>
    <x v="2"/>
    <s v="OFF-LA-10004737"/>
    <x v="0"/>
    <x v="12"/>
    <s v="Avery Shipping Labels, 5000 Label Set"/>
    <n v="5"/>
    <m/>
    <n v="2325"/>
    <n v="254"/>
    <s v="Medium"/>
  </r>
  <r>
    <s v="AG-2014-2760"/>
    <s v="Saida"/>
    <x v="0"/>
    <s v="Africa"/>
    <x v="0"/>
    <x v="1227"/>
    <x v="5"/>
    <x v="3"/>
    <d v="2014-06-13T00:00:00"/>
    <n v="1"/>
    <s v="Standard Class"/>
    <x v="0"/>
    <s v="OFF-WIL-10001979"/>
    <x v="0"/>
    <x v="16"/>
    <s v="Wilson Jones Binder Covers, Clear"/>
    <n v="2"/>
    <m/>
    <n v="528"/>
    <n v="24"/>
    <s v="High"/>
  </r>
  <r>
    <s v="AG-2014-2760"/>
    <s v="Saida"/>
    <x v="0"/>
    <s v="Africa"/>
    <x v="0"/>
    <x v="1227"/>
    <x v="5"/>
    <x v="3"/>
    <d v="2014-06-13T00:00:00"/>
    <n v="1"/>
    <s v="Standard Class"/>
    <x v="0"/>
    <s v="FUR-DEF-10002865"/>
    <x v="1"/>
    <x v="3"/>
    <s v="Deflect-O Light Bulb, Erganomic"/>
    <n v="1"/>
    <m/>
    <n v="879"/>
    <n v="228"/>
    <s v="High"/>
  </r>
  <r>
    <s v="NI-2014-2440"/>
    <s v="Kano"/>
    <x v="30"/>
    <s v="Africa"/>
    <x v="0"/>
    <x v="1227"/>
    <x v="5"/>
    <x v="3"/>
    <d v="2014-06-16T00:00:00"/>
    <n v="1"/>
    <s v="Standard Class"/>
    <x v="2"/>
    <s v="OFF-WIL-10000390"/>
    <x v="0"/>
    <x v="16"/>
    <s v="Wilson Jones Binder, Durable"/>
    <n v="6"/>
    <n v="7.0000000000000007E-2"/>
    <n v="-57564"/>
    <n v="227"/>
    <s v="Low"/>
  </r>
  <r>
    <s v="MX-2014-147487"/>
    <s v="Sonsonate"/>
    <x v="42"/>
    <s v="LATAM"/>
    <x v="6"/>
    <x v="1227"/>
    <x v="5"/>
    <x v="3"/>
    <d v="2014-06-15T00:00:00"/>
    <n v="1"/>
    <s v="Standard Class"/>
    <x v="0"/>
    <s v="TEC-AC-10000336"/>
    <x v="2"/>
    <x v="11"/>
    <s v="Enermax Mouse, Bluetooth"/>
    <n v="1"/>
    <m/>
    <n v="1208"/>
    <n v="223"/>
    <s v="Medium"/>
  </r>
  <r>
    <s v="ES-2014-4023075"/>
    <s v="Madrid"/>
    <x v="34"/>
    <s v="EU"/>
    <x v="7"/>
    <x v="1227"/>
    <x v="5"/>
    <x v="3"/>
    <d v="2014-06-13T00:00:00"/>
    <n v="1"/>
    <s v="Standard Class"/>
    <x v="0"/>
    <s v="OFF-ST-10003111"/>
    <x v="0"/>
    <x v="0"/>
    <s v="Eldon Trays, Single Width"/>
    <n v="1"/>
    <n v="0.01"/>
    <n v="1104"/>
    <n v="209"/>
    <s v="Medium"/>
  </r>
  <r>
    <s v="NI-2014-2440"/>
    <s v="Kano"/>
    <x v="30"/>
    <s v="Africa"/>
    <x v="0"/>
    <x v="1227"/>
    <x v="5"/>
    <x v="3"/>
    <d v="2014-06-16T00:00:00"/>
    <n v="1"/>
    <s v="Standard Class"/>
    <x v="2"/>
    <s v="TEC-LOG-10003079"/>
    <x v="2"/>
    <x v="11"/>
    <s v="Logitech Flash Drive, Erganomic"/>
    <n v="2"/>
    <n v="7.0000000000000007E-2"/>
    <n v="-14208"/>
    <n v="185"/>
    <s v="Low"/>
  </r>
  <r>
    <s v="IR-2014-9610"/>
    <s v="Khuzestan"/>
    <x v="11"/>
    <s v="EMEA"/>
    <x v="2"/>
    <x v="1227"/>
    <x v="5"/>
    <x v="3"/>
    <d v="2014-06-15T00:00:00"/>
    <n v="1"/>
    <s v="Standard Class"/>
    <x v="0"/>
    <s v="TEC-BEL-10002324"/>
    <x v="2"/>
    <x v="11"/>
    <s v="Belkin Keyboard, Bluetooth"/>
    <n v="2"/>
    <m/>
    <n v="4194"/>
    <n v="159"/>
    <s v="Medium"/>
  </r>
  <r>
    <s v="AG-2014-2760"/>
    <s v="Saida"/>
    <x v="0"/>
    <s v="Africa"/>
    <x v="0"/>
    <x v="1227"/>
    <x v="5"/>
    <x v="3"/>
    <d v="2014-06-13T00:00:00"/>
    <n v="1"/>
    <s v="Standard Class"/>
    <x v="0"/>
    <s v="OFF-SME-10000880"/>
    <x v="0"/>
    <x v="0"/>
    <s v="Smead Box, Blue"/>
    <n v="1"/>
    <m/>
    <n v="0"/>
    <n v="123"/>
    <s v="High"/>
  </r>
  <r>
    <s v="MX-2014-127264"/>
    <s v="Rio Grande do Norte"/>
    <x v="14"/>
    <s v="LATAM"/>
    <x v="7"/>
    <x v="1227"/>
    <x v="5"/>
    <x v="3"/>
    <d v="2014-06-13T00:00:00"/>
    <n v="1"/>
    <s v="Standard Class"/>
    <x v="2"/>
    <s v="OFF-BI-10001002"/>
    <x v="0"/>
    <x v="16"/>
    <s v="Avery Binder Covers, Recycled"/>
    <n v="2"/>
    <m/>
    <n v="716"/>
    <n v="105"/>
    <s v="Medium"/>
  </r>
  <r>
    <s v="US-2014-109316"/>
    <s v="California"/>
    <x v="18"/>
    <s v="US"/>
    <x v="11"/>
    <x v="1227"/>
    <x v="5"/>
    <x v="3"/>
    <d v="2014-06-11T00:00:00"/>
    <n v="4"/>
    <s v="First Class"/>
    <x v="1"/>
    <s v="TEC-PH-10000307"/>
    <x v="2"/>
    <x v="10"/>
    <s v="Shocksock Galaxy S4 Armband"/>
    <n v="2"/>
    <n v="0.02"/>
    <n v="-3504"/>
    <n v="94"/>
    <s v="Medium"/>
  </r>
  <r>
    <s v="SG-2014-4800"/>
    <s v="Dakar"/>
    <x v="70"/>
    <s v="Africa"/>
    <x v="0"/>
    <x v="1227"/>
    <x v="5"/>
    <x v="3"/>
    <d v="2014-06-13T00:00:00"/>
    <n v="1"/>
    <s v="Standard Class"/>
    <x v="2"/>
    <s v="OFF-AVE-10002102"/>
    <x v="0"/>
    <x v="12"/>
    <s v="Avery File Folder Labels, Adjustable"/>
    <n v="2"/>
    <m/>
    <n v="504"/>
    <n v="9"/>
    <s v="Medium"/>
  </r>
  <r>
    <s v="US-2014-106579"/>
    <s v="Illinois"/>
    <x v="18"/>
    <s v="US"/>
    <x v="6"/>
    <x v="1227"/>
    <x v="5"/>
    <x v="3"/>
    <d v="2014-06-14T00:00:00"/>
    <n v="1"/>
    <s v="Standard Class"/>
    <x v="0"/>
    <s v="OFF-BI-10000309"/>
    <x v="0"/>
    <x v="16"/>
    <s v="GBC Twin Loop Wire Binding Elements, 9/16&quot; Spine, Black"/>
    <n v="4"/>
    <n v="0.08"/>
    <n v="-188728"/>
    <n v="81"/>
    <s v="Medium"/>
  </r>
  <r>
    <s v="ES-2014-2742229"/>
    <s v="Brittany"/>
    <x v="17"/>
    <s v="EU"/>
    <x v="6"/>
    <x v="1227"/>
    <x v="5"/>
    <x v="3"/>
    <d v="2014-06-15T00:00:00"/>
    <n v="1"/>
    <s v="Standard Class"/>
    <x v="0"/>
    <s v="OFF-BI-10003650"/>
    <x v="0"/>
    <x v="16"/>
    <s v="Ibico Index Tab, Clear"/>
    <n v="2"/>
    <m/>
    <n v="318"/>
    <n v="8"/>
    <s v="Medium"/>
  </r>
  <r>
    <s v="SF-2014-1000"/>
    <s v="Gauteng"/>
    <x v="33"/>
    <s v="Africa"/>
    <x v="0"/>
    <x v="1227"/>
    <x v="5"/>
    <x v="3"/>
    <d v="2014-06-13T00:00:00"/>
    <n v="1"/>
    <s v="Standard Class"/>
    <x v="0"/>
    <s v="OFF-NOV-10004671"/>
    <x v="0"/>
    <x v="12"/>
    <s v="Novimex Removable Labels, 5000 Label Set"/>
    <n v="1"/>
    <m/>
    <n v="402"/>
    <n v="77"/>
    <s v="Medium"/>
  </r>
  <r>
    <s v="CA-2014-117436"/>
    <s v="Connecticut"/>
    <x v="18"/>
    <s v="US"/>
    <x v="10"/>
    <x v="1227"/>
    <x v="5"/>
    <x v="3"/>
    <d v="2014-06-15T00:00:00"/>
    <n v="1"/>
    <s v="Standard Class"/>
    <x v="0"/>
    <s v="OFF-BI-10004040"/>
    <x v="0"/>
    <x v="16"/>
    <s v="Wilson Jones Impact Binders"/>
    <n v="2"/>
    <m/>
    <n v="50764"/>
    <n v="7"/>
    <s v="Medium"/>
  </r>
  <r>
    <s v="KE-2014-2610"/>
    <s v="Rift Valley"/>
    <x v="50"/>
    <s v="Africa"/>
    <x v="0"/>
    <x v="1227"/>
    <x v="5"/>
    <x v="3"/>
    <d v="2014-06-15T00:00:00"/>
    <n v="1"/>
    <s v="Standard Class"/>
    <x v="1"/>
    <s v="OFF-SAN-10000844"/>
    <x v="0"/>
    <x v="2"/>
    <s v="SanDisk Parchment Paper, Recycled"/>
    <n v="2"/>
    <m/>
    <n v="528"/>
    <n v="65"/>
    <s v="Medium"/>
  </r>
  <r>
    <s v="ZI-2014-9540"/>
    <s v="Harare"/>
    <x v="68"/>
    <s v="Africa"/>
    <x v="0"/>
    <x v="1227"/>
    <x v="5"/>
    <x v="3"/>
    <d v="2014-06-15T00:00:00"/>
    <n v="1"/>
    <s v="Standard Class"/>
    <x v="2"/>
    <s v="OFF-BIN-10001274"/>
    <x v="0"/>
    <x v="13"/>
    <s v="Binney &amp; Smith Pens, Blue"/>
    <n v="2"/>
    <n v="7.0000000000000007E-2"/>
    <n v="-6696"/>
    <n v="35"/>
    <s v="Medium"/>
  </r>
  <r>
    <s v="MX-2014-147487"/>
    <s v="Sonsonate"/>
    <x v="42"/>
    <s v="LATAM"/>
    <x v="6"/>
    <x v="1227"/>
    <x v="5"/>
    <x v="3"/>
    <d v="2014-06-15T00:00:00"/>
    <n v="1"/>
    <s v="Standard Class"/>
    <x v="0"/>
    <s v="OFF-FA-10003496"/>
    <x v="0"/>
    <x v="15"/>
    <s v="Stockwell Push Pins, Assorted Sizes"/>
    <n v="1"/>
    <m/>
    <n v="102"/>
    <n v="31"/>
    <s v="Medium"/>
  </r>
  <r>
    <s v="US-2014-155299"/>
    <s v="Texas"/>
    <x v="18"/>
    <s v="US"/>
    <x v="6"/>
    <x v="1227"/>
    <x v="5"/>
    <x v="3"/>
    <d v="2014-06-13T00:00:00"/>
    <n v="1"/>
    <s v="Standard Class"/>
    <x v="2"/>
    <s v="OFF-AP-10002203"/>
    <x v="0"/>
    <x v="5"/>
    <s v="Eureka Disposable Bags for Sanitaire Vibra Groomer I Upright Vac"/>
    <n v="2"/>
    <n v="0.08"/>
    <n v="-4466"/>
    <n v="2"/>
    <s v="Medium"/>
  </r>
  <r>
    <s v="MX-2014-169530"/>
    <s v="São Paulo"/>
    <x v="14"/>
    <s v="LATAM"/>
    <x v="7"/>
    <x v="1227"/>
    <x v="5"/>
    <x v="3"/>
    <d v="2014-06-11T00:00:00"/>
    <n v="4"/>
    <s v="First Class"/>
    <x v="0"/>
    <s v="OFF-PA-10002418"/>
    <x v="0"/>
    <x v="2"/>
    <s v="Green Bar Message Books, Multicolor"/>
    <n v="5"/>
    <m/>
    <n v="92"/>
    <n v="2"/>
    <s v="High"/>
  </r>
  <r>
    <s v="ID-2014-31363"/>
    <s v="National Capital"/>
    <x v="7"/>
    <s v="APAC"/>
    <x v="5"/>
    <x v="1228"/>
    <x v="5"/>
    <x v="3"/>
    <d v="2014-06-11T00:00:00"/>
    <n v="4"/>
    <s v="First Class"/>
    <x v="0"/>
    <s v="OFF-AP-10001824"/>
    <x v="0"/>
    <x v="5"/>
    <s v="Breville Stove, Silver"/>
    <n v="3"/>
    <n v="0.15"/>
    <n v="-843705"/>
    <n v="42481"/>
    <s v="High"/>
  </r>
  <r>
    <s v="ES-2014-3691479"/>
    <s v="Balearic Islands"/>
    <x v="34"/>
    <s v="EU"/>
    <x v="7"/>
    <x v="1228"/>
    <x v="5"/>
    <x v="3"/>
    <d v="2014-06-12T00:00:00"/>
    <n v="4"/>
    <s v="First Class"/>
    <x v="2"/>
    <s v="TEC-PH-10000493"/>
    <x v="2"/>
    <x v="10"/>
    <s v="Apple Smart Phone, Full Size"/>
    <n v="4"/>
    <n v="0.01"/>
    <n v="459"/>
    <n v="3052"/>
    <s v="Medium"/>
  </r>
  <r>
    <s v="ES-2014-3316142"/>
    <s v="Castile and León"/>
    <x v="34"/>
    <s v="EU"/>
    <x v="7"/>
    <x v="1228"/>
    <x v="5"/>
    <x v="3"/>
    <d v="2014-06-12T00:00:00"/>
    <n v="4"/>
    <s v="First Class"/>
    <x v="0"/>
    <s v="TEC-MA-10004772"/>
    <x v="2"/>
    <x v="4"/>
    <s v="Konica Inkjet, White"/>
    <n v="2"/>
    <n v="0.01"/>
    <n v="173922"/>
    <n v="8507"/>
    <s v="High"/>
  </r>
  <r>
    <s v="US-2014-103884"/>
    <s v="Francisco Morazán"/>
    <x v="80"/>
    <s v="LATAM"/>
    <x v="6"/>
    <x v="1228"/>
    <x v="5"/>
    <x v="3"/>
    <d v="2014-06-17T00:00:00"/>
    <n v="1"/>
    <s v="Standard Class"/>
    <x v="1"/>
    <s v="TEC-PH-10000106"/>
    <x v="2"/>
    <x v="10"/>
    <s v="Apple Smart Phone, Full Size"/>
    <n v="3"/>
    <n v="0.04"/>
    <n v="-3315"/>
    <n v="8218"/>
    <s v="Medium"/>
  </r>
  <r>
    <s v="ZI-2014-5970"/>
    <s v="Bulawayo"/>
    <x v="68"/>
    <s v="Africa"/>
    <x v="0"/>
    <x v="1228"/>
    <x v="5"/>
    <x v="3"/>
    <d v="2014-06-14T00:00:00"/>
    <n v="1"/>
    <s v="Standard Class"/>
    <x v="1"/>
    <s v="FUR-HAR-10002178"/>
    <x v="1"/>
    <x v="7"/>
    <s v="Harbour Creations Rocking Chair, Set of Two"/>
    <n v="14"/>
    <n v="7.0000000000000007E-2"/>
    <n v="-1087212"/>
    <n v="7295"/>
    <s v="High"/>
  </r>
  <r>
    <s v="IN-2014-31559"/>
    <s v="Inner Mongolia"/>
    <x v="25"/>
    <s v="APAC"/>
    <x v="9"/>
    <x v="1228"/>
    <x v="5"/>
    <x v="3"/>
    <d v="2014-06-16T00:00:00"/>
    <n v="1"/>
    <s v="Standard Class"/>
    <x v="0"/>
    <s v="TEC-PH-10000896"/>
    <x v="2"/>
    <x v="10"/>
    <s v="Cisco Signal Booster, VoIP"/>
    <n v="8"/>
    <m/>
    <n v="41304"/>
    <n v="7255"/>
    <s v="Medium"/>
  </r>
  <r>
    <s v="MX-2014-135286"/>
    <s v="Guatemala"/>
    <x v="10"/>
    <s v="LATAM"/>
    <x v="6"/>
    <x v="1228"/>
    <x v="5"/>
    <x v="3"/>
    <d v="2014-06-15T00:00:00"/>
    <n v="1"/>
    <s v="Standard Class"/>
    <x v="2"/>
    <s v="FUR-BO-10004113"/>
    <x v="1"/>
    <x v="9"/>
    <s v="Sauder Classic Bookcase, Pine"/>
    <n v="2"/>
    <m/>
    <n v="27404"/>
    <n v="718"/>
    <s v="High"/>
  </r>
  <r>
    <s v="ES-2014-1503928"/>
    <s v="Brandenburg"/>
    <x v="39"/>
    <s v="EU"/>
    <x v="6"/>
    <x v="1228"/>
    <x v="5"/>
    <x v="3"/>
    <d v="2014-06-14T00:00:00"/>
    <n v="1"/>
    <s v="Standard Class"/>
    <x v="0"/>
    <s v="TEC-PH-10002255"/>
    <x v="2"/>
    <x v="10"/>
    <s v="Apple Audio Dock, Full Size"/>
    <n v="5"/>
    <m/>
    <n v="756"/>
    <n v="6124"/>
    <s v="Medium"/>
  </r>
  <r>
    <s v="MX-2014-149678"/>
    <s v="San Salvador"/>
    <x v="42"/>
    <s v="LATAM"/>
    <x v="6"/>
    <x v="1228"/>
    <x v="5"/>
    <x v="3"/>
    <d v="2014-06-14T00:00:00"/>
    <n v="1"/>
    <s v="Standard Class"/>
    <x v="0"/>
    <s v="TEC-CO-10004398"/>
    <x v="2"/>
    <x v="6"/>
    <s v="Brother Copy Machine, Color"/>
    <n v="3"/>
    <n v="0.02"/>
    <n v="21771804"/>
    <n v="5977"/>
    <s v="High"/>
  </r>
  <r>
    <s v="CA-2014-100951"/>
    <s v="Texas"/>
    <x v="18"/>
    <s v="US"/>
    <x v="6"/>
    <x v="1228"/>
    <x v="5"/>
    <x v="3"/>
    <d v="2014-06-11T00:00:00"/>
    <n v="4"/>
    <s v="First Class"/>
    <x v="2"/>
    <s v="OFF-ST-10001496"/>
    <x v="0"/>
    <x v="0"/>
    <s v="Standard Rollaway File with Lock"/>
    <n v="5"/>
    <n v="0.02"/>
    <n v="54057"/>
    <n v="554"/>
    <s v="Medium"/>
  </r>
  <r>
    <s v="ES-2014-3691479"/>
    <s v="Balearic Islands"/>
    <x v="34"/>
    <s v="EU"/>
    <x v="7"/>
    <x v="1228"/>
    <x v="5"/>
    <x v="3"/>
    <d v="2014-06-12T00:00:00"/>
    <n v="4"/>
    <s v="First Class"/>
    <x v="2"/>
    <s v="OFF-AP-10000228"/>
    <x v="0"/>
    <x v="5"/>
    <s v="Cuisinart Blender, White"/>
    <n v="6"/>
    <m/>
    <n v="14832"/>
    <n v="5415"/>
    <s v="Medium"/>
  </r>
  <r>
    <s v="ES-2014-3880005"/>
    <s v="Stockholm"/>
    <x v="3"/>
    <s v="EU"/>
    <x v="3"/>
    <x v="1228"/>
    <x v="5"/>
    <x v="3"/>
    <d v="2014-06-15T00:00:00"/>
    <n v="1"/>
    <s v="Standard Class"/>
    <x v="2"/>
    <s v="FUR-BO-10004199"/>
    <x v="1"/>
    <x v="9"/>
    <s v="Ikea 3-Shelf Cabinet, Pine"/>
    <n v="5"/>
    <n v="0.05"/>
    <n v="-338025"/>
    <n v="4595"/>
    <s v="High"/>
  </r>
  <r>
    <s v="IN-2014-74406"/>
    <s v="New South Wales"/>
    <x v="1"/>
    <s v="APAC"/>
    <x v="1"/>
    <x v="1228"/>
    <x v="5"/>
    <x v="3"/>
    <d v="2014-06-14T00:00:00"/>
    <n v="1"/>
    <s v="Standard Class"/>
    <x v="2"/>
    <s v="TEC-CO-10003924"/>
    <x v="2"/>
    <x v="6"/>
    <s v="Hewlett Fax Machine, Digital"/>
    <n v="3"/>
    <n v="0.01"/>
    <n v="277992"/>
    <n v="4525"/>
    <s v="Medium"/>
  </r>
  <r>
    <s v="IN-2014-48156"/>
    <s v="Hubei"/>
    <x v="25"/>
    <s v="APAC"/>
    <x v="9"/>
    <x v="1228"/>
    <x v="5"/>
    <x v="3"/>
    <d v="2014-06-13T00:00:00"/>
    <n v="2"/>
    <s v="Second Class"/>
    <x v="0"/>
    <s v="TEC-AC-10003895"/>
    <x v="2"/>
    <x v="11"/>
    <s v="Enermax Mouse, Bluetooth"/>
    <n v="6"/>
    <m/>
    <n v="1062"/>
    <n v="3972"/>
    <s v="Medium"/>
  </r>
  <r>
    <s v="ES-2014-5263546"/>
    <s v="Andalusía"/>
    <x v="34"/>
    <s v="EU"/>
    <x v="7"/>
    <x v="1228"/>
    <x v="5"/>
    <x v="3"/>
    <d v="2014-06-14T00:00:00"/>
    <n v="1"/>
    <s v="Standard Class"/>
    <x v="2"/>
    <s v="TEC-MA-10003607"/>
    <x v="2"/>
    <x v="4"/>
    <s v="Okidata Receipt Printer, Red"/>
    <n v="6"/>
    <n v="0.01"/>
    <n v="50364"/>
    <n v="3929"/>
    <s v="Medium"/>
  </r>
  <r>
    <s v="ES-2014-3691479"/>
    <s v="Balearic Islands"/>
    <x v="34"/>
    <s v="EU"/>
    <x v="7"/>
    <x v="1228"/>
    <x v="5"/>
    <x v="3"/>
    <d v="2014-06-12T00:00:00"/>
    <n v="4"/>
    <s v="First Class"/>
    <x v="2"/>
    <s v="FUR-BO-10003647"/>
    <x v="1"/>
    <x v="9"/>
    <s v="Ikea Classic Bookcase, Pine"/>
    <n v="2"/>
    <m/>
    <n v="165"/>
    <n v="3251"/>
    <s v="Medium"/>
  </r>
  <r>
    <s v="ES-2014-3005382"/>
    <s v="Valenciana"/>
    <x v="34"/>
    <s v="EU"/>
    <x v="7"/>
    <x v="1228"/>
    <x v="5"/>
    <x v="3"/>
    <d v="2014-06-16T00:00:00"/>
    <n v="1"/>
    <s v="Standard Class"/>
    <x v="2"/>
    <s v="TEC-CO-10002423"/>
    <x v="2"/>
    <x v="6"/>
    <s v="Canon Personal Copier, High-Speed"/>
    <n v="6"/>
    <m/>
    <n v="22824"/>
    <n v="2945"/>
    <s v="Medium"/>
  </r>
  <r>
    <s v="IN-2014-38664"/>
    <s v="Tamil Nadu"/>
    <x v="35"/>
    <s v="APAC"/>
    <x v="12"/>
    <x v="1228"/>
    <x v="5"/>
    <x v="3"/>
    <d v="2014-06-13T00:00:00"/>
    <n v="4"/>
    <s v="First Class"/>
    <x v="2"/>
    <s v="OFF-BI-10004098"/>
    <x v="0"/>
    <x v="16"/>
    <s v="Acco 3-Hole Punch, Durable"/>
    <n v="5"/>
    <m/>
    <n v="15"/>
    <n v="2847"/>
    <s v="Medium"/>
  </r>
  <r>
    <s v="ID-2014-79957"/>
    <s v="Jawa Barat"/>
    <x v="22"/>
    <s v="APAC"/>
    <x v="5"/>
    <x v="1228"/>
    <x v="5"/>
    <x v="3"/>
    <d v="2014-06-14T00:00:00"/>
    <n v="2"/>
    <s v="Second Class"/>
    <x v="0"/>
    <s v="FUR-TA-10004383"/>
    <x v="1"/>
    <x v="8"/>
    <s v="Bevis Coffee Table, Adjustable Height"/>
    <n v="1"/>
    <n v="0.47"/>
    <n v="-1185639"/>
    <n v="2786"/>
    <s v="High"/>
  </r>
  <r>
    <s v="ES-2014-3316142"/>
    <s v="Castile and León"/>
    <x v="34"/>
    <s v="EU"/>
    <x v="7"/>
    <x v="1228"/>
    <x v="5"/>
    <x v="3"/>
    <d v="2014-06-12T00:00:00"/>
    <n v="4"/>
    <s v="First Class"/>
    <x v="0"/>
    <s v="OFF-AR-10000266"/>
    <x v="0"/>
    <x v="13"/>
    <s v="BIC Markers, Fluorescent"/>
    <n v="5"/>
    <m/>
    <n v="1095"/>
    <n v="1899"/>
    <s v="High"/>
  </r>
  <r>
    <s v="ES-2014-5263546"/>
    <s v="Andalusía"/>
    <x v="34"/>
    <s v="EU"/>
    <x v="7"/>
    <x v="1228"/>
    <x v="5"/>
    <x v="3"/>
    <d v="2014-06-14T00:00:00"/>
    <n v="1"/>
    <s v="Standard Class"/>
    <x v="2"/>
    <s v="TEC-PH-10003770"/>
    <x v="2"/>
    <x v="10"/>
    <s v="Apple Speaker Phone, Full Size"/>
    <n v="3"/>
    <n v="0.01"/>
    <n v="123273"/>
    <n v="1896"/>
    <s v="Medium"/>
  </r>
  <r>
    <s v="MX-2014-104451"/>
    <s v="Guantánamo"/>
    <x v="16"/>
    <s v="LATAM"/>
    <x v="8"/>
    <x v="1228"/>
    <x v="5"/>
    <x v="3"/>
    <d v="2014-06-14T00:00:00"/>
    <n v="1"/>
    <s v="Standard Class"/>
    <x v="0"/>
    <s v="TEC-PH-10000100"/>
    <x v="2"/>
    <x v="10"/>
    <s v="Motorola Office Telephone, Full Size"/>
    <n v="4"/>
    <m/>
    <n v="6032"/>
    <n v="1824"/>
    <s v="Medium"/>
  </r>
  <r>
    <s v="ES-2014-5263546"/>
    <s v="Andalusía"/>
    <x v="34"/>
    <s v="EU"/>
    <x v="7"/>
    <x v="1228"/>
    <x v="5"/>
    <x v="3"/>
    <d v="2014-06-14T00:00:00"/>
    <n v="1"/>
    <s v="Standard Class"/>
    <x v="2"/>
    <s v="FUR-FU-10000946"/>
    <x v="1"/>
    <x v="3"/>
    <s v="Advantus Stacking Tray, Durable"/>
    <n v="10"/>
    <m/>
    <n v="711"/>
    <n v="177"/>
    <s v="Medium"/>
  </r>
  <r>
    <s v="ES-2014-3316142"/>
    <s v="Castile and León"/>
    <x v="34"/>
    <s v="EU"/>
    <x v="7"/>
    <x v="1228"/>
    <x v="5"/>
    <x v="3"/>
    <d v="2014-06-12T00:00:00"/>
    <n v="4"/>
    <s v="First Class"/>
    <x v="0"/>
    <s v="OFF-AR-10000785"/>
    <x v="0"/>
    <x v="13"/>
    <s v="BIC Sketch Pad, Water Color"/>
    <n v="3"/>
    <m/>
    <n v="2331"/>
    <n v="1658"/>
    <s v="High"/>
  </r>
  <r>
    <s v="US-2014-106663"/>
    <s v="Illinois"/>
    <x v="18"/>
    <s v="US"/>
    <x v="6"/>
    <x v="1228"/>
    <x v="5"/>
    <x v="3"/>
    <d v="2014-06-14T00:00:00"/>
    <n v="1"/>
    <s v="Standard Class"/>
    <x v="1"/>
    <s v="FUR-TA-10000688"/>
    <x v="1"/>
    <x v="8"/>
    <s v="Chromcraft Bull-Nose Wood Round Conference Table Top, Wood Base"/>
    <n v="1"/>
    <n v="0.05"/>
    <n v="-718905"/>
    <n v="1494"/>
    <s v="High"/>
  </r>
  <r>
    <s v="ES-2014-3691479"/>
    <s v="Balearic Islands"/>
    <x v="34"/>
    <s v="EU"/>
    <x v="7"/>
    <x v="1228"/>
    <x v="5"/>
    <x v="3"/>
    <d v="2014-06-12T00:00:00"/>
    <n v="4"/>
    <s v="First Class"/>
    <x v="2"/>
    <s v="OFF-ST-10003931"/>
    <x v="0"/>
    <x v="0"/>
    <s v="Smead Trays, Wire Frame"/>
    <n v="5"/>
    <n v="0.01"/>
    <n v="7125"/>
    <n v="1428"/>
    <s v="Medium"/>
  </r>
  <r>
    <s v="ES-2014-3005382"/>
    <s v="Valenciana"/>
    <x v="34"/>
    <s v="EU"/>
    <x v="7"/>
    <x v="1228"/>
    <x v="5"/>
    <x v="3"/>
    <d v="2014-06-16T00:00:00"/>
    <n v="1"/>
    <s v="Standard Class"/>
    <x v="2"/>
    <s v="TEC-PH-10004825"/>
    <x v="2"/>
    <x v="10"/>
    <s v="Cisco Headset, VoIP"/>
    <n v="2"/>
    <n v="0.01"/>
    <n v="-10626"/>
    <n v="1399"/>
    <s v="Medium"/>
  </r>
  <r>
    <s v="IN-2014-77339"/>
    <s v="Maharashtra"/>
    <x v="35"/>
    <s v="APAC"/>
    <x v="12"/>
    <x v="1228"/>
    <x v="5"/>
    <x v="3"/>
    <d v="2014-06-11T00:00:00"/>
    <n v="4"/>
    <s v="First Class"/>
    <x v="2"/>
    <s v="OFF-LA-10002765"/>
    <x v="0"/>
    <x v="12"/>
    <s v="Harbour Creations Legal Exhibit Labels, Adjustable"/>
    <n v="7"/>
    <m/>
    <n v="735"/>
    <n v="127"/>
    <s v="Medium"/>
  </r>
  <r>
    <s v="ZI-2014-5970"/>
    <s v="Bulawayo"/>
    <x v="68"/>
    <s v="Africa"/>
    <x v="0"/>
    <x v="1228"/>
    <x v="5"/>
    <x v="3"/>
    <d v="2014-06-14T00:00:00"/>
    <n v="1"/>
    <s v="Standard Class"/>
    <x v="1"/>
    <s v="TEC-BEL-10003985"/>
    <x v="2"/>
    <x v="11"/>
    <s v="Belkin Router, USB"/>
    <n v="1"/>
    <n v="7.0000000000000007E-2"/>
    <n v="-59562"/>
    <n v="1207"/>
    <s v="High"/>
  </r>
  <r>
    <s v="ES-2014-5263546"/>
    <s v="Andalusía"/>
    <x v="34"/>
    <s v="EU"/>
    <x v="7"/>
    <x v="1228"/>
    <x v="5"/>
    <x v="3"/>
    <d v="2014-06-14T00:00:00"/>
    <n v="1"/>
    <s v="Standard Class"/>
    <x v="2"/>
    <s v="FUR-FU-10003069"/>
    <x v="1"/>
    <x v="3"/>
    <s v="Deflect-O Photo Frame, Durable"/>
    <n v="3"/>
    <m/>
    <n v="2052"/>
    <n v="1177"/>
    <s v="Medium"/>
  </r>
  <r>
    <s v="IN-2014-31559"/>
    <s v="Inner Mongolia"/>
    <x v="25"/>
    <s v="APAC"/>
    <x v="9"/>
    <x v="1228"/>
    <x v="5"/>
    <x v="3"/>
    <d v="2014-06-16T00:00:00"/>
    <n v="1"/>
    <s v="Standard Class"/>
    <x v="0"/>
    <s v="OFF-PA-10000127"/>
    <x v="0"/>
    <x v="2"/>
    <s v="SanDisk Parchment Paper, Multicolor"/>
    <n v="7"/>
    <m/>
    <n v="4683"/>
    <n v="1167"/>
    <s v="Medium"/>
  </r>
  <r>
    <s v="ES-2014-3880005"/>
    <s v="Stockholm"/>
    <x v="3"/>
    <s v="EU"/>
    <x v="3"/>
    <x v="1228"/>
    <x v="5"/>
    <x v="3"/>
    <d v="2014-06-15T00:00:00"/>
    <n v="1"/>
    <s v="Standard Class"/>
    <x v="2"/>
    <s v="OFF-ST-10002720"/>
    <x v="0"/>
    <x v="0"/>
    <s v="Rogers Shelving, Blue"/>
    <n v="3"/>
    <n v="0.05"/>
    <n v="-83925"/>
    <n v="1086"/>
    <s v="High"/>
  </r>
  <r>
    <s v="UP-2014-3380"/>
    <s v="Mykolayiv"/>
    <x v="77"/>
    <s v="EMEA"/>
    <x v="2"/>
    <x v="1228"/>
    <x v="5"/>
    <x v="3"/>
    <d v="2014-06-16T00:00:00"/>
    <n v="1"/>
    <s v="Standard Class"/>
    <x v="2"/>
    <s v="OFF-STA-10001747"/>
    <x v="0"/>
    <x v="13"/>
    <s v="Stanley Pencil Sharpener, Water Color"/>
    <n v="4"/>
    <m/>
    <n v="6"/>
    <n v="1072"/>
    <s v="Low"/>
  </r>
  <r>
    <s v="US-2014-103884"/>
    <s v="Francisco Morazán"/>
    <x v="80"/>
    <s v="LATAM"/>
    <x v="6"/>
    <x v="1228"/>
    <x v="5"/>
    <x v="3"/>
    <d v="2014-06-17T00:00:00"/>
    <n v="1"/>
    <s v="Standard Class"/>
    <x v="1"/>
    <s v="OFF-ST-10002685"/>
    <x v="0"/>
    <x v="0"/>
    <s v="Eldon Lockers, Blue"/>
    <n v="2"/>
    <n v="0.04"/>
    <n v="-102952"/>
    <n v="1041"/>
    <s v="Medium"/>
  </r>
  <r>
    <s v="IN-2014-74987"/>
    <s v="Hunan"/>
    <x v="25"/>
    <s v="APAC"/>
    <x v="9"/>
    <x v="1228"/>
    <x v="5"/>
    <x v="3"/>
    <d v="2014-06-12T00:00:00"/>
    <n v="2"/>
    <s v="Second Class"/>
    <x v="1"/>
    <s v="OFF-PA-10000453"/>
    <x v="0"/>
    <x v="2"/>
    <s v="Xerox Cards &amp; Envelopes, 8.5 x 11"/>
    <n v="3"/>
    <m/>
    <n v="5148"/>
    <n v="1025"/>
    <s v="Medium"/>
  </r>
  <r>
    <s v="ES-2014-4055964"/>
    <s v="Upper Normandy"/>
    <x v="17"/>
    <s v="EU"/>
    <x v="6"/>
    <x v="1228"/>
    <x v="5"/>
    <x v="3"/>
    <d v="2014-06-14T00:00:00"/>
    <n v="2"/>
    <s v="Second Class"/>
    <x v="0"/>
    <s v="TEC-AC-10001089"/>
    <x v="2"/>
    <x v="11"/>
    <s v="Enermax Keyboard, Erganomic"/>
    <n v="2"/>
    <m/>
    <n v="8124"/>
    <n v="1003"/>
    <s v="Medium"/>
  </r>
  <r>
    <s v="GH-2014-3090"/>
    <s v="Ashanti"/>
    <x v="104"/>
    <s v="Africa"/>
    <x v="0"/>
    <x v="1228"/>
    <x v="5"/>
    <x v="3"/>
    <d v="2014-06-16T00:00:00"/>
    <n v="1"/>
    <s v="Standard Class"/>
    <x v="2"/>
    <s v="FUR-SAF-10003745"/>
    <x v="1"/>
    <x v="7"/>
    <s v="SAFCO Rocking Chair, Set of Two"/>
    <n v="1"/>
    <m/>
    <n v="0"/>
    <n v="954"/>
    <s v="Medium"/>
  </r>
  <r>
    <s v="IN-2014-77339"/>
    <s v="Maharashtra"/>
    <x v="35"/>
    <s v="APAC"/>
    <x v="12"/>
    <x v="1228"/>
    <x v="5"/>
    <x v="3"/>
    <d v="2014-06-11T00:00:00"/>
    <n v="4"/>
    <s v="First Class"/>
    <x v="2"/>
    <s v="OFF-SU-10004008"/>
    <x v="0"/>
    <x v="1"/>
    <s v="Kleencut Letter Opener, Steel"/>
    <n v="4"/>
    <m/>
    <n v="4752"/>
    <n v="853"/>
    <s v="Medium"/>
  </r>
  <r>
    <s v="IN-2014-31559"/>
    <s v="Inner Mongolia"/>
    <x v="25"/>
    <s v="APAC"/>
    <x v="9"/>
    <x v="1228"/>
    <x v="5"/>
    <x v="3"/>
    <d v="2014-06-16T00:00:00"/>
    <n v="1"/>
    <s v="Standard Class"/>
    <x v="0"/>
    <s v="OFF-FA-10002011"/>
    <x v="0"/>
    <x v="15"/>
    <s v="OIC Push Pins, Bulk Pack"/>
    <n v="9"/>
    <m/>
    <n v="2538"/>
    <n v="636"/>
    <s v="Medium"/>
  </r>
  <r>
    <s v="ES-2014-3005382"/>
    <s v="Valenciana"/>
    <x v="34"/>
    <s v="EU"/>
    <x v="7"/>
    <x v="1228"/>
    <x v="5"/>
    <x v="3"/>
    <d v="2014-06-16T00:00:00"/>
    <n v="1"/>
    <s v="Standard Class"/>
    <x v="2"/>
    <s v="TEC-AC-10001636"/>
    <x v="2"/>
    <x v="11"/>
    <s v="Belkin Mouse, Erganomic"/>
    <n v="3"/>
    <m/>
    <n v="1962"/>
    <n v="553"/>
    <s v="Medium"/>
  </r>
  <r>
    <s v="ES-2014-3412389"/>
    <s v="Provence-Alpes-Côte d'Azur"/>
    <x v="17"/>
    <s v="EU"/>
    <x v="6"/>
    <x v="1228"/>
    <x v="5"/>
    <x v="3"/>
    <d v="2014-06-15T00:00:00"/>
    <n v="1"/>
    <s v="Standard Class"/>
    <x v="0"/>
    <s v="OFF-PA-10001536"/>
    <x v="0"/>
    <x v="2"/>
    <s v="SanDisk Message Books, 8.5 x 11"/>
    <n v="2"/>
    <m/>
    <n v="2736"/>
    <n v="46"/>
    <s v="Medium"/>
  </r>
  <r>
    <s v="US-2014-106663"/>
    <s v="Illinois"/>
    <x v="18"/>
    <s v="US"/>
    <x v="6"/>
    <x v="1228"/>
    <x v="5"/>
    <x v="3"/>
    <d v="2014-06-14T00:00:00"/>
    <n v="1"/>
    <s v="Standard Class"/>
    <x v="1"/>
    <s v="FUR-FU-10002759"/>
    <x v="1"/>
    <x v="3"/>
    <s v="12-1/2 Diameter Round Wall Clock"/>
    <n v="3"/>
    <n v="0.06"/>
    <n v="-143856"/>
    <n v="457"/>
    <s v="High"/>
  </r>
  <r>
    <s v="MX-2014-101875"/>
    <s v="Distrito Federal"/>
    <x v="15"/>
    <s v="LATAM"/>
    <x v="3"/>
    <x v="1228"/>
    <x v="5"/>
    <x v="3"/>
    <d v="2014-06-16T00:00:00"/>
    <n v="1"/>
    <s v="Standard Class"/>
    <x v="0"/>
    <s v="OFF-EN-10004183"/>
    <x v="0"/>
    <x v="14"/>
    <s v="Jiffy Business Envelopes, Recycled"/>
    <n v="6"/>
    <m/>
    <n v="504"/>
    <n v="457"/>
    <s v="Medium"/>
  </r>
  <r>
    <s v="NI-2014-4860"/>
    <s v="Lagos"/>
    <x v="30"/>
    <s v="Africa"/>
    <x v="0"/>
    <x v="1228"/>
    <x v="5"/>
    <x v="3"/>
    <d v="2014-06-16T00:00:00"/>
    <n v="1"/>
    <s v="Standard Class"/>
    <x v="0"/>
    <s v="FUR-HAR-10002328"/>
    <x v="1"/>
    <x v="7"/>
    <s v="Harbour Creations Swivel Stool, Black"/>
    <n v="1"/>
    <n v="7.0000000000000007E-2"/>
    <n v="-65763"/>
    <n v="405"/>
    <s v="Medium"/>
  </r>
  <r>
    <s v="NI-2014-4860"/>
    <s v="Lagos"/>
    <x v="30"/>
    <s v="Africa"/>
    <x v="0"/>
    <x v="1228"/>
    <x v="5"/>
    <x v="3"/>
    <d v="2014-06-16T00:00:00"/>
    <n v="1"/>
    <s v="Standard Class"/>
    <x v="0"/>
    <s v="FUR-HON-10002424"/>
    <x v="1"/>
    <x v="7"/>
    <s v="Hon Steel Folding Chair, Red"/>
    <n v="2"/>
    <n v="7.0000000000000007E-2"/>
    <n v="-37488"/>
    <n v="404"/>
    <s v="Medium"/>
  </r>
  <r>
    <s v="ES-2014-4055964"/>
    <s v="Upper Normandy"/>
    <x v="17"/>
    <s v="EU"/>
    <x v="6"/>
    <x v="1228"/>
    <x v="5"/>
    <x v="3"/>
    <d v="2014-06-14T00:00:00"/>
    <n v="2"/>
    <s v="Second Class"/>
    <x v="0"/>
    <s v="OFF-LA-10003967"/>
    <x v="0"/>
    <x v="12"/>
    <s v="Smead Color Coded Labels, Adjustable"/>
    <n v="5"/>
    <m/>
    <n v="12"/>
    <n v="398"/>
    <s v="Medium"/>
  </r>
  <r>
    <s v="ES-2014-3880005"/>
    <s v="Stockholm"/>
    <x v="3"/>
    <s v="EU"/>
    <x v="3"/>
    <x v="1228"/>
    <x v="5"/>
    <x v="3"/>
    <d v="2014-06-15T00:00:00"/>
    <n v="1"/>
    <s v="Standard Class"/>
    <x v="2"/>
    <s v="TEC-AC-10002017"/>
    <x v="2"/>
    <x v="11"/>
    <s v="Belkin Memory Card, Erganomic"/>
    <n v="3"/>
    <n v="0.05"/>
    <n v="0"/>
    <n v="37"/>
    <s v="High"/>
  </r>
  <r>
    <s v="TU-2014-1670"/>
    <s v="Adana"/>
    <x v="36"/>
    <s v="EMEA"/>
    <x v="2"/>
    <x v="1228"/>
    <x v="5"/>
    <x v="3"/>
    <d v="2014-06-12T00:00:00"/>
    <n v="2"/>
    <s v="Second Class"/>
    <x v="2"/>
    <s v="FUR-SAF-10003402"/>
    <x v="1"/>
    <x v="7"/>
    <s v="SAFCO Bag Chairs, Black"/>
    <n v="1"/>
    <n v="0.06"/>
    <n v="-20226"/>
    <n v="366"/>
    <s v="Critical"/>
  </r>
  <r>
    <s v="NI-2014-3380"/>
    <s v="Oyo"/>
    <x v="30"/>
    <s v="Africa"/>
    <x v="0"/>
    <x v="1228"/>
    <x v="5"/>
    <x v="3"/>
    <d v="2014-06-15T00:00:00"/>
    <n v="1"/>
    <s v="Standard Class"/>
    <x v="1"/>
    <s v="OFF-ELD-10002297"/>
    <x v="0"/>
    <x v="0"/>
    <s v="Eldon Lockers, Blue"/>
    <n v="1"/>
    <n v="7.0000000000000007E-2"/>
    <n v="-118767"/>
    <n v="353"/>
    <s v="Medium"/>
  </r>
  <r>
    <s v="IN-2014-72796"/>
    <s v="Jiangsu"/>
    <x v="25"/>
    <s v="APAC"/>
    <x v="9"/>
    <x v="1228"/>
    <x v="5"/>
    <x v="3"/>
    <d v="2014-06-14T00:00:00"/>
    <n v="1"/>
    <s v="Standard Class"/>
    <x v="0"/>
    <s v="OFF-EN-10002806"/>
    <x v="0"/>
    <x v="14"/>
    <s v="GlobeWeis Peel and Seal, Recycled"/>
    <n v="3"/>
    <m/>
    <n v="2844"/>
    <n v="334"/>
    <s v="Medium"/>
  </r>
  <r>
    <s v="US-2014-106663"/>
    <s v="Illinois"/>
    <x v="18"/>
    <s v="US"/>
    <x v="6"/>
    <x v="1228"/>
    <x v="5"/>
    <x v="3"/>
    <d v="2014-06-14T00:00:00"/>
    <n v="1"/>
    <s v="Standard Class"/>
    <x v="1"/>
    <s v="OFF-PA-10002377"/>
    <x v="0"/>
    <x v="2"/>
    <s v="Adams Telephone Message Book W/Dividers/Space For Phone Numbers, 5 1/4&quot;X8 1/2&quot;, 200/Messages"/>
    <n v="8"/>
    <n v="0.02"/>
    <n v="1136"/>
    <n v="322"/>
    <s v="High"/>
  </r>
  <r>
    <s v="ES-2014-4055964"/>
    <s v="Upper Normandy"/>
    <x v="17"/>
    <s v="EU"/>
    <x v="6"/>
    <x v="1228"/>
    <x v="5"/>
    <x v="3"/>
    <d v="2014-06-14T00:00:00"/>
    <n v="2"/>
    <s v="Second Class"/>
    <x v="0"/>
    <s v="OFF-BI-10001544"/>
    <x v="0"/>
    <x v="16"/>
    <s v="Wilson Jones Hole Reinforcements, Clear"/>
    <n v="8"/>
    <m/>
    <n v="336"/>
    <n v="317"/>
    <s v="Medium"/>
  </r>
  <r>
    <s v="IN-2014-42374"/>
    <s v="Victoria"/>
    <x v="1"/>
    <s v="APAC"/>
    <x v="1"/>
    <x v="1228"/>
    <x v="5"/>
    <x v="3"/>
    <d v="2014-06-14T00:00:00"/>
    <n v="1"/>
    <s v="Standard Class"/>
    <x v="1"/>
    <s v="OFF-AR-10003592"/>
    <x v="0"/>
    <x v="13"/>
    <s v="Sanford Pencil Sharpener, Fluorescent"/>
    <n v="2"/>
    <n v="0.01"/>
    <n v="12354"/>
    <n v="317"/>
    <s v="Medium"/>
  </r>
  <r>
    <s v="NI-2014-4860"/>
    <s v="Lagos"/>
    <x v="30"/>
    <s v="Africa"/>
    <x v="0"/>
    <x v="1228"/>
    <x v="5"/>
    <x v="3"/>
    <d v="2014-06-16T00:00:00"/>
    <n v="1"/>
    <s v="Standard Class"/>
    <x v="0"/>
    <s v="TEC-HEW-10001074"/>
    <x v="2"/>
    <x v="6"/>
    <s v="Hewlett Fax Machine, Color"/>
    <n v="1"/>
    <n v="7.0000000000000007E-2"/>
    <n v="-112482"/>
    <n v="275"/>
    <s v="Medium"/>
  </r>
  <r>
    <s v="IN-2014-72796"/>
    <s v="Jiangsu"/>
    <x v="25"/>
    <s v="APAC"/>
    <x v="9"/>
    <x v="1228"/>
    <x v="5"/>
    <x v="3"/>
    <d v="2014-06-14T00:00:00"/>
    <n v="1"/>
    <s v="Standard Class"/>
    <x v="0"/>
    <s v="OFF-PA-10003455"/>
    <x v="0"/>
    <x v="2"/>
    <s v="Green Bar Memo Slips, Recycled"/>
    <n v="2"/>
    <m/>
    <n v="1074"/>
    <n v="268"/>
    <s v="Medium"/>
  </r>
  <r>
    <s v="ES-2014-4055964"/>
    <s v="Upper Normandy"/>
    <x v="17"/>
    <s v="EU"/>
    <x v="6"/>
    <x v="1228"/>
    <x v="5"/>
    <x v="3"/>
    <d v="2014-06-14T00:00:00"/>
    <n v="2"/>
    <s v="Second Class"/>
    <x v="0"/>
    <s v="OFF-AR-10001230"/>
    <x v="0"/>
    <x v="13"/>
    <s v="Binney &amp; Smith Markers, Water Color"/>
    <n v="1"/>
    <m/>
    <n v="462"/>
    <n v="26"/>
    <s v="Medium"/>
  </r>
  <r>
    <s v="US-2014-146822"/>
    <s v="Virginia"/>
    <x v="18"/>
    <s v="US"/>
    <x v="7"/>
    <x v="1228"/>
    <x v="5"/>
    <x v="3"/>
    <d v="2014-06-15T00:00:00"/>
    <n v="1"/>
    <s v="Standard Class"/>
    <x v="0"/>
    <s v="OFF-PA-10000249"/>
    <x v="0"/>
    <x v="2"/>
    <s v="Staples"/>
    <n v="4"/>
    <m/>
    <n v="230864"/>
    <n v="257"/>
    <s v="Medium"/>
  </r>
  <r>
    <s v="TU-2014-1670"/>
    <s v="Adana"/>
    <x v="36"/>
    <s v="EMEA"/>
    <x v="2"/>
    <x v="1228"/>
    <x v="5"/>
    <x v="3"/>
    <d v="2014-06-12T00:00:00"/>
    <n v="2"/>
    <s v="Second Class"/>
    <x v="2"/>
    <s v="OFF-AME-10001489"/>
    <x v="0"/>
    <x v="14"/>
    <s v="Ames Manila Envelope, Set of 50"/>
    <n v="1"/>
    <n v="0.06"/>
    <n v="-12864"/>
    <n v="241"/>
    <s v="Critical"/>
  </r>
  <r>
    <s v="ZI-2014-5970"/>
    <s v="Bulawayo"/>
    <x v="68"/>
    <s v="Africa"/>
    <x v="0"/>
    <x v="1228"/>
    <x v="5"/>
    <x v="3"/>
    <d v="2014-06-14T00:00:00"/>
    <n v="1"/>
    <s v="Standard Class"/>
    <x v="1"/>
    <s v="OFF-AVE-10004404"/>
    <x v="0"/>
    <x v="12"/>
    <s v="Avery Shipping Labels, Alphabetical"/>
    <n v="4"/>
    <n v="7.0000000000000007E-2"/>
    <n v="-18276"/>
    <n v="238"/>
    <s v="High"/>
  </r>
  <r>
    <s v="MX-2014-165295"/>
    <s v="San Fernando"/>
    <x v="133"/>
    <s v="LATAM"/>
    <x v="8"/>
    <x v="1228"/>
    <x v="5"/>
    <x v="3"/>
    <d v="2014-06-14T00:00:00"/>
    <n v="1"/>
    <s v="Standard Class"/>
    <x v="1"/>
    <s v="OFF-BI-10004275"/>
    <x v="0"/>
    <x v="16"/>
    <s v="Wilson Jones Index Tab, Recycled"/>
    <n v="6"/>
    <m/>
    <n v="1296"/>
    <n v="236"/>
    <s v="Medium"/>
  </r>
  <r>
    <s v="UP-2014-3380"/>
    <s v="Mykolayiv"/>
    <x v="77"/>
    <s v="EMEA"/>
    <x v="2"/>
    <x v="1228"/>
    <x v="5"/>
    <x v="3"/>
    <d v="2014-06-16T00:00:00"/>
    <n v="1"/>
    <s v="Standard Class"/>
    <x v="2"/>
    <s v="OFF-TEN-10003127"/>
    <x v="0"/>
    <x v="0"/>
    <s v="Tenex Box, Industrial"/>
    <n v="1"/>
    <m/>
    <n v="798"/>
    <n v="199"/>
    <s v="Low"/>
  </r>
  <r>
    <s v="RS-2014-90"/>
    <s v="Yaroslavl'"/>
    <x v="47"/>
    <s v="EMEA"/>
    <x v="2"/>
    <x v="1228"/>
    <x v="5"/>
    <x v="3"/>
    <d v="2014-06-15T00:00:00"/>
    <n v="1"/>
    <s v="Standard Class"/>
    <x v="0"/>
    <s v="OFF-NOV-10001238"/>
    <x v="0"/>
    <x v="12"/>
    <s v="Novimex Shipping Labels, Alphabetical"/>
    <n v="2"/>
    <m/>
    <n v="108"/>
    <n v="163"/>
    <s v="Medium"/>
  </r>
  <r>
    <s v="MX-2014-135286"/>
    <s v="Guatemala"/>
    <x v="10"/>
    <s v="LATAM"/>
    <x v="6"/>
    <x v="1228"/>
    <x v="5"/>
    <x v="3"/>
    <d v="2014-06-15T00:00:00"/>
    <n v="1"/>
    <s v="Standard Class"/>
    <x v="2"/>
    <s v="OFF-PA-10000947"/>
    <x v="0"/>
    <x v="2"/>
    <s v="Eaton Memo Slips, Premium"/>
    <n v="2"/>
    <m/>
    <n v="108"/>
    <n v="156"/>
    <s v="High"/>
  </r>
  <r>
    <s v="MX-2014-135286"/>
    <s v="Guatemala"/>
    <x v="10"/>
    <s v="LATAM"/>
    <x v="6"/>
    <x v="1228"/>
    <x v="5"/>
    <x v="3"/>
    <d v="2014-06-15T00:00:00"/>
    <n v="1"/>
    <s v="Standard Class"/>
    <x v="2"/>
    <s v="OFF-LA-10001065"/>
    <x v="0"/>
    <x v="12"/>
    <s v="Avery Round Labels, Alphabetical"/>
    <n v="2"/>
    <m/>
    <n v="12"/>
    <n v="127"/>
    <s v="High"/>
  </r>
  <r>
    <s v="MO-2014-7360"/>
    <s v="Tadla-Azilal"/>
    <x v="55"/>
    <s v="Africa"/>
    <x v="0"/>
    <x v="1228"/>
    <x v="5"/>
    <x v="3"/>
    <d v="2014-06-14T00:00:00"/>
    <n v="1"/>
    <s v="Standard Class"/>
    <x v="2"/>
    <s v="OFF-AVE-10003504"/>
    <x v="0"/>
    <x v="12"/>
    <s v="Avery Legal Exhibit Labels, 5000 Label Set"/>
    <n v="2"/>
    <m/>
    <n v="1074"/>
    <n v="79"/>
    <s v="Medium"/>
  </r>
  <r>
    <s v="ES-2014-5263546"/>
    <s v="Andalusía"/>
    <x v="34"/>
    <s v="EU"/>
    <x v="7"/>
    <x v="1228"/>
    <x v="5"/>
    <x v="3"/>
    <d v="2014-06-14T00:00:00"/>
    <n v="1"/>
    <s v="Standard Class"/>
    <x v="2"/>
    <s v="OFF-BI-10000563"/>
    <x v="0"/>
    <x v="16"/>
    <s v="Acco Hole Reinforcements, Durable"/>
    <n v="2"/>
    <m/>
    <n v="762"/>
    <n v="74"/>
    <s v="Medium"/>
  </r>
  <r>
    <s v="SU-2014-6510"/>
    <s v="Gezira"/>
    <x v="20"/>
    <s v="Africa"/>
    <x v="0"/>
    <x v="1228"/>
    <x v="5"/>
    <x v="3"/>
    <d v="2014-06-16T00:00:00"/>
    <n v="1"/>
    <s v="Standard Class"/>
    <x v="1"/>
    <s v="OFF-CAR-10003373"/>
    <x v="0"/>
    <x v="16"/>
    <s v="Cardinal Hole Reinforcements, Durable"/>
    <n v="1"/>
    <m/>
    <n v="141"/>
    <n v="52"/>
    <s v="Medium"/>
  </r>
  <r>
    <s v="ID-2014-47554"/>
    <s v="Australian Capital Territory"/>
    <x v="1"/>
    <s v="APAC"/>
    <x v="1"/>
    <x v="1228"/>
    <x v="5"/>
    <x v="3"/>
    <d v="2014-06-15T00:00:00"/>
    <n v="1"/>
    <s v="Standard Class"/>
    <x v="0"/>
    <s v="OFF-BI-10002446"/>
    <x v="0"/>
    <x v="16"/>
    <s v="Wilson Jones Binder, Economy"/>
    <n v="1"/>
    <n v="0.04"/>
    <n v="-2748"/>
    <n v="3"/>
    <s v="Medium"/>
  </r>
  <r>
    <s v="IN-2014-42374"/>
    <s v="Victoria"/>
    <x v="1"/>
    <s v="APAC"/>
    <x v="1"/>
    <x v="1228"/>
    <x v="5"/>
    <x v="3"/>
    <d v="2014-06-14T00:00:00"/>
    <n v="1"/>
    <s v="Standard Class"/>
    <x v="1"/>
    <s v="OFF-BI-10002278"/>
    <x v="0"/>
    <x v="16"/>
    <s v="Ibico Binder Covers, Economy"/>
    <n v="2"/>
    <n v="0.01"/>
    <n v="459"/>
    <n v="26"/>
    <s v="Medium"/>
  </r>
  <r>
    <s v="IR-2014-6100"/>
    <s v="Kermanshah"/>
    <x v="11"/>
    <s v="EMEA"/>
    <x v="2"/>
    <x v="1229"/>
    <x v="5"/>
    <x v="3"/>
    <d v="2014-06-16T00:00:00"/>
    <n v="2"/>
    <s v="Second Class"/>
    <x v="2"/>
    <s v="TEC-MOT-10000554"/>
    <x v="2"/>
    <x v="10"/>
    <s v="Motorola Smart Phone, Full Size"/>
    <n v="2"/>
    <m/>
    <n v="38634"/>
    <n v="17003"/>
    <s v="Medium"/>
  </r>
  <r>
    <s v="IN-2014-44089"/>
    <s v="Uttar Pradesh"/>
    <x v="35"/>
    <s v="APAC"/>
    <x v="12"/>
    <x v="1229"/>
    <x v="5"/>
    <x v="3"/>
    <d v="2014-06-15T00:00:00"/>
    <n v="1"/>
    <s v="Standard Class"/>
    <x v="2"/>
    <s v="FUR-CH-10004196"/>
    <x v="1"/>
    <x v="7"/>
    <s v="Novimex Swivel Stool, Red"/>
    <n v="3"/>
    <m/>
    <n v="1233"/>
    <n v="8306"/>
    <s v="High"/>
  </r>
  <r>
    <s v="MX-2014-100090"/>
    <s v="Granma"/>
    <x v="16"/>
    <s v="LATAM"/>
    <x v="8"/>
    <x v="1229"/>
    <x v="5"/>
    <x v="3"/>
    <d v="2014-06-17T00:00:00"/>
    <n v="1"/>
    <s v="Standard Class"/>
    <x v="0"/>
    <s v="OFF-ST-10004532"/>
    <x v="0"/>
    <x v="0"/>
    <s v="Tenex File Cart, Single Width"/>
    <n v="5"/>
    <m/>
    <n v="1475"/>
    <n v="7715"/>
    <s v="Low"/>
  </r>
  <r>
    <s v="CA-2014-140963"/>
    <s v="California"/>
    <x v="18"/>
    <s v="US"/>
    <x v="11"/>
    <x v="1229"/>
    <x v="5"/>
    <x v="3"/>
    <d v="2014-06-14T00:00:00"/>
    <n v="4"/>
    <s v="First Class"/>
    <x v="1"/>
    <s v="FUR-BO-10001337"/>
    <x v="1"/>
    <x v="9"/>
    <s v="O'Sullivan Living Dimensions 2-Shelf Bookcases"/>
    <n v="5"/>
    <n v="0.15"/>
    <n v="-30245"/>
    <n v="744"/>
    <s v="High"/>
  </r>
  <r>
    <s v="ES-2014-4842025"/>
    <s v="England"/>
    <x v="8"/>
    <s v="EU"/>
    <x v="3"/>
    <x v="1229"/>
    <x v="5"/>
    <x v="3"/>
    <d v="2014-06-14T00:00:00"/>
    <n v="4"/>
    <s v="First Class"/>
    <x v="2"/>
    <s v="FUR-BO-10004844"/>
    <x v="1"/>
    <x v="9"/>
    <s v="Sauder Corner Shelving, Mobile"/>
    <n v="3"/>
    <m/>
    <n v="13482"/>
    <n v="5676"/>
    <s v="Medium"/>
  </r>
  <r>
    <s v="IT-2014-5800736"/>
    <s v="Asturias"/>
    <x v="34"/>
    <s v="EU"/>
    <x v="7"/>
    <x v="1229"/>
    <x v="5"/>
    <x v="3"/>
    <d v="2014-06-17T00:00:00"/>
    <n v="1"/>
    <s v="Standard Class"/>
    <x v="0"/>
    <s v="OFF-ST-10001758"/>
    <x v="0"/>
    <x v="0"/>
    <s v="Rogers Lockers, Blue"/>
    <n v="2"/>
    <n v="0.01"/>
    <n v="-12744"/>
    <n v="5663"/>
    <s v="Low"/>
  </r>
  <r>
    <s v="MX-2014-100398"/>
    <s v="Santa Catarina"/>
    <x v="14"/>
    <s v="LATAM"/>
    <x v="7"/>
    <x v="1229"/>
    <x v="5"/>
    <x v="3"/>
    <d v="2014-06-15T00:00:00"/>
    <n v="1"/>
    <s v="Standard Class"/>
    <x v="0"/>
    <s v="FUR-CH-10000777"/>
    <x v="1"/>
    <x v="7"/>
    <s v="Harbour Creations Executive Leather Armchair, Adjustable"/>
    <n v="3"/>
    <m/>
    <n v="29208"/>
    <n v="5258"/>
    <s v="Medium"/>
  </r>
  <r>
    <s v="ID-2014-52993"/>
    <s v="Queensland"/>
    <x v="1"/>
    <s v="APAC"/>
    <x v="1"/>
    <x v="1229"/>
    <x v="5"/>
    <x v="3"/>
    <d v="2014-06-17T00:00:00"/>
    <n v="1"/>
    <s v="Standard Class"/>
    <x v="1"/>
    <s v="TEC-MA-10003101"/>
    <x v="2"/>
    <x v="4"/>
    <s v="Panasonic Printer, Red"/>
    <n v="3"/>
    <n v="0.01"/>
    <n v="-79092"/>
    <n v="51"/>
    <s v="Medium"/>
  </r>
  <r>
    <s v="ES-2014-4442693"/>
    <s v="England"/>
    <x v="8"/>
    <s v="EU"/>
    <x v="3"/>
    <x v="1229"/>
    <x v="5"/>
    <x v="3"/>
    <d v="2014-06-16T00:00:00"/>
    <n v="2"/>
    <s v="Second Class"/>
    <x v="0"/>
    <s v="TEC-CO-10002962"/>
    <x v="2"/>
    <x v="6"/>
    <s v="Sharp Wireless Fax, Color"/>
    <n v="4"/>
    <m/>
    <n v="4716"/>
    <n v="5038"/>
    <s v="Medium"/>
  </r>
  <r>
    <s v="ES-2014-3327928"/>
    <s v="Vienna"/>
    <x v="37"/>
    <s v="EU"/>
    <x v="6"/>
    <x v="1229"/>
    <x v="5"/>
    <x v="3"/>
    <d v="2014-06-11T00:00:00"/>
    <n v="3"/>
    <s v="Same Day"/>
    <x v="0"/>
    <s v="OFF-AP-10003615"/>
    <x v="0"/>
    <x v="5"/>
    <s v="Hamilton Beach Blender, Black"/>
    <n v="5"/>
    <m/>
    <n v="1755"/>
    <n v="4955"/>
    <s v="High"/>
  </r>
  <r>
    <s v="MX-2014-100398"/>
    <s v="Santa Catarina"/>
    <x v="14"/>
    <s v="LATAM"/>
    <x v="7"/>
    <x v="1229"/>
    <x v="5"/>
    <x v="3"/>
    <d v="2014-06-15T00:00:00"/>
    <n v="1"/>
    <s v="Standard Class"/>
    <x v="0"/>
    <s v="OFF-ST-10001941"/>
    <x v="0"/>
    <x v="0"/>
    <s v="Rogers Lockers, Wire Frame"/>
    <n v="3"/>
    <m/>
    <n v="7584"/>
    <n v="4758"/>
    <s v="Medium"/>
  </r>
  <r>
    <s v="EG-2014-9390"/>
    <s v="Al Qahirah"/>
    <x v="31"/>
    <s v="Africa"/>
    <x v="0"/>
    <x v="1229"/>
    <x v="5"/>
    <x v="3"/>
    <d v="2014-06-14T00:00:00"/>
    <n v="4"/>
    <s v="First Class"/>
    <x v="0"/>
    <s v="OFF-KLE-10004581"/>
    <x v="0"/>
    <x v="1"/>
    <s v="Kleencut Trimmer, Easy Grip"/>
    <n v="4"/>
    <m/>
    <n v="4128"/>
    <n v="4357"/>
    <s v="Critical"/>
  </r>
  <r>
    <s v="IN-2014-20408"/>
    <s v="National Capital"/>
    <x v="7"/>
    <s v="APAC"/>
    <x v="5"/>
    <x v="1229"/>
    <x v="5"/>
    <x v="3"/>
    <d v="2014-06-15T00:00:00"/>
    <n v="1"/>
    <s v="Standard Class"/>
    <x v="2"/>
    <s v="FUR-CH-10003965"/>
    <x v="1"/>
    <x v="7"/>
    <s v="Hon Rocking Chair, Red"/>
    <n v="7"/>
    <n v="0.25"/>
    <n v="127995"/>
    <n v="396"/>
    <s v="Medium"/>
  </r>
  <r>
    <s v="MX-2014-121993"/>
    <s v="San Salvador"/>
    <x v="42"/>
    <s v="LATAM"/>
    <x v="6"/>
    <x v="1229"/>
    <x v="5"/>
    <x v="3"/>
    <d v="2014-06-15T00:00:00"/>
    <n v="1"/>
    <s v="Standard Class"/>
    <x v="0"/>
    <s v="TEC-PH-10002332"/>
    <x v="2"/>
    <x v="10"/>
    <s v="Motorola Audio Dock, VoIP"/>
    <n v="3"/>
    <m/>
    <n v="0"/>
    <n v="3948"/>
    <s v="High"/>
  </r>
  <r>
    <s v="EG-2014-9390"/>
    <s v="Al Qahirah"/>
    <x v="31"/>
    <s v="Africa"/>
    <x v="0"/>
    <x v="1229"/>
    <x v="5"/>
    <x v="3"/>
    <d v="2014-06-14T00:00:00"/>
    <n v="4"/>
    <s v="First Class"/>
    <x v="0"/>
    <s v="FUR-ELD-10003131"/>
    <x v="1"/>
    <x v="3"/>
    <s v="Eldon Frame, Durable"/>
    <n v="1"/>
    <m/>
    <n v="2943"/>
    <n v="391"/>
    <s v="Critical"/>
  </r>
  <r>
    <s v="CA-2014-107167"/>
    <s v="Florida"/>
    <x v="18"/>
    <s v="US"/>
    <x v="7"/>
    <x v="1229"/>
    <x v="5"/>
    <x v="3"/>
    <d v="2014-06-15T00:00:00"/>
    <n v="1"/>
    <s v="Standard Class"/>
    <x v="2"/>
    <s v="OFF-ST-10003805"/>
    <x v="0"/>
    <x v="0"/>
    <s v="24 Capacity Maxi Data Binder Racks, Pearl"/>
    <n v="8"/>
    <n v="0.02"/>
    <n v="8422"/>
    <n v="3674"/>
    <s v="Medium"/>
  </r>
  <r>
    <s v="IN-2014-26561"/>
    <s v="Andhra Pradesh"/>
    <x v="35"/>
    <s v="APAC"/>
    <x v="12"/>
    <x v="1229"/>
    <x v="5"/>
    <x v="3"/>
    <d v="2014-06-14T00:00:00"/>
    <n v="4"/>
    <s v="First Class"/>
    <x v="0"/>
    <s v="TEC-PH-10001917"/>
    <x v="2"/>
    <x v="10"/>
    <s v="Apple Signal Booster, Cordless"/>
    <n v="1"/>
    <m/>
    <n v="1116"/>
    <n v="2962"/>
    <s v="High"/>
  </r>
  <r>
    <s v="IN-2014-47120"/>
    <s v="Guangdong"/>
    <x v="25"/>
    <s v="APAC"/>
    <x v="9"/>
    <x v="1229"/>
    <x v="5"/>
    <x v="3"/>
    <d v="2014-06-14T00:00:00"/>
    <n v="2"/>
    <s v="Second Class"/>
    <x v="2"/>
    <s v="OFF-SU-10000932"/>
    <x v="0"/>
    <x v="1"/>
    <s v="Elite Shears, Steel"/>
    <n v="4"/>
    <m/>
    <n v="732"/>
    <n v="293"/>
    <s v="Medium"/>
  </r>
  <r>
    <s v="MX-2014-121475"/>
    <s v="Villa Clara"/>
    <x v="16"/>
    <s v="LATAM"/>
    <x v="8"/>
    <x v="1229"/>
    <x v="5"/>
    <x v="3"/>
    <d v="2014-06-15T00:00:00"/>
    <n v="1"/>
    <s v="Standard Class"/>
    <x v="0"/>
    <s v="TEC-AC-10002664"/>
    <x v="2"/>
    <x v="11"/>
    <s v="SanDisk Keyboard, Programmable"/>
    <n v="5"/>
    <m/>
    <n v="94"/>
    <n v="2912"/>
    <s v="High"/>
  </r>
  <r>
    <s v="ES-2014-3078027"/>
    <s v="England"/>
    <x v="8"/>
    <s v="EU"/>
    <x v="3"/>
    <x v="1229"/>
    <x v="5"/>
    <x v="3"/>
    <d v="2014-06-13T00:00:00"/>
    <n v="4"/>
    <s v="First Class"/>
    <x v="1"/>
    <s v="TEC-AC-10000450"/>
    <x v="2"/>
    <x v="11"/>
    <s v="Enermax Keyboard, USB"/>
    <n v="3"/>
    <n v="0.01"/>
    <n v="57699"/>
    <n v="2767"/>
    <s v="High"/>
  </r>
  <r>
    <s v="IN-2014-47120"/>
    <s v="Guangdong"/>
    <x v="25"/>
    <s v="APAC"/>
    <x v="9"/>
    <x v="1229"/>
    <x v="5"/>
    <x v="3"/>
    <d v="2014-06-14T00:00:00"/>
    <n v="2"/>
    <s v="Second Class"/>
    <x v="2"/>
    <s v="FUR-CH-10001477"/>
    <x v="1"/>
    <x v="7"/>
    <s v="Novimex Chairmat, Black"/>
    <n v="6"/>
    <m/>
    <n v="13896"/>
    <n v="2712"/>
    <s v="Medium"/>
  </r>
  <r>
    <s v="MX-2014-152086"/>
    <s v="Rio Grande do Sul"/>
    <x v="14"/>
    <s v="LATAM"/>
    <x v="7"/>
    <x v="1229"/>
    <x v="5"/>
    <x v="3"/>
    <d v="2014-06-16T00:00:00"/>
    <n v="1"/>
    <s v="Standard Class"/>
    <x v="0"/>
    <s v="TEC-CO-10002113"/>
    <x v="2"/>
    <x v="6"/>
    <s v="Canon Ink, Digital"/>
    <n v="5"/>
    <n v="0.02"/>
    <n v="1506214"/>
    <n v="2556"/>
    <s v="Medium"/>
  </r>
  <r>
    <s v="ID-2014-52993"/>
    <s v="Queensland"/>
    <x v="1"/>
    <s v="APAC"/>
    <x v="1"/>
    <x v="1229"/>
    <x v="5"/>
    <x v="3"/>
    <d v="2014-06-17T00:00:00"/>
    <n v="1"/>
    <s v="Standard Class"/>
    <x v="1"/>
    <s v="FUR-BO-10002819"/>
    <x v="1"/>
    <x v="9"/>
    <s v="Ikea Stackable Bookrack, Traditional"/>
    <n v="3"/>
    <n v="0.01"/>
    <n v="69786"/>
    <n v="2478"/>
    <s v="Medium"/>
  </r>
  <r>
    <s v="EG-2014-3590"/>
    <s v="Al Iskandariyah"/>
    <x v="31"/>
    <s v="Africa"/>
    <x v="0"/>
    <x v="1229"/>
    <x v="5"/>
    <x v="3"/>
    <d v="2014-06-13T00:00:00"/>
    <n v="2"/>
    <s v="Second Class"/>
    <x v="2"/>
    <s v="OFF-BRE-10004933"/>
    <x v="0"/>
    <x v="5"/>
    <s v="Breville Toaster, Silver"/>
    <n v="1"/>
    <m/>
    <n v="309"/>
    <n v="2186"/>
    <s v="Critical"/>
  </r>
  <r>
    <s v="ES-2014-3549128"/>
    <s v="England"/>
    <x v="8"/>
    <s v="EU"/>
    <x v="3"/>
    <x v="1229"/>
    <x v="5"/>
    <x v="3"/>
    <d v="2014-06-13T00:00:00"/>
    <n v="4"/>
    <s v="First Class"/>
    <x v="2"/>
    <s v="OFF-BI-10003708"/>
    <x v="0"/>
    <x v="16"/>
    <s v="Cardinal Binder, Recycled"/>
    <n v="4"/>
    <m/>
    <n v="1188"/>
    <n v="1726"/>
    <s v="Critical"/>
  </r>
  <r>
    <s v="MX-2014-112753"/>
    <s v="Santo Domingo"/>
    <x v="41"/>
    <s v="LATAM"/>
    <x v="8"/>
    <x v="1229"/>
    <x v="5"/>
    <x v="3"/>
    <d v="2014-06-16T00:00:00"/>
    <n v="1"/>
    <s v="Standard Class"/>
    <x v="2"/>
    <s v="FUR-BO-10001358"/>
    <x v="1"/>
    <x v="9"/>
    <s v="Bush 3-Shelf Cabinet, Traditional"/>
    <n v="4"/>
    <n v="0.04"/>
    <n v="-141488"/>
    <n v="1713"/>
    <s v="Medium"/>
  </r>
  <r>
    <s v="US-2014-114538"/>
    <s v="Francisco Morazán"/>
    <x v="80"/>
    <s v="LATAM"/>
    <x v="6"/>
    <x v="1229"/>
    <x v="5"/>
    <x v="3"/>
    <d v="2014-06-16T00:00:00"/>
    <n v="1"/>
    <s v="Standard Class"/>
    <x v="2"/>
    <s v="TEC-CO-10002381"/>
    <x v="2"/>
    <x v="6"/>
    <s v="Brother Personal Copier, High-Speed"/>
    <n v="2"/>
    <n v="4.0199999999999996"/>
    <n v="-6622424"/>
    <n v="1622"/>
    <s v="High"/>
  </r>
  <r>
    <s v="TU-2014-7370"/>
    <s v="Istanbul"/>
    <x v="36"/>
    <s v="EMEA"/>
    <x v="2"/>
    <x v="1229"/>
    <x v="5"/>
    <x v="3"/>
    <d v="2014-06-11T00:00:00"/>
    <n v="3"/>
    <s v="Same Day"/>
    <x v="0"/>
    <s v="TEC-LOG-10003539"/>
    <x v="2"/>
    <x v="11"/>
    <s v="Logitech Mouse, Erganomic"/>
    <n v="8"/>
    <n v="0.06"/>
    <n v="-80352"/>
    <n v="1593"/>
    <s v="High"/>
  </r>
  <r>
    <s v="CA-2014-106103"/>
    <s v="Michigan"/>
    <x v="18"/>
    <s v="US"/>
    <x v="6"/>
    <x v="1229"/>
    <x v="5"/>
    <x v="3"/>
    <d v="2014-06-16T00:00:00"/>
    <n v="1"/>
    <s v="Standard Class"/>
    <x v="0"/>
    <s v="TEC-AC-10003832"/>
    <x v="2"/>
    <x v="11"/>
    <s v="Imation 16GB Mini TravelDrive USB 2.0 Flash Drive"/>
    <n v="4"/>
    <m/>
    <n v="543332"/>
    <n v="1589"/>
    <s v="High"/>
  </r>
  <r>
    <s v="TU-2014-7370"/>
    <s v="Istanbul"/>
    <x v="36"/>
    <s v="EMEA"/>
    <x v="2"/>
    <x v="1229"/>
    <x v="5"/>
    <x v="3"/>
    <d v="2014-06-11T00:00:00"/>
    <n v="3"/>
    <s v="Same Day"/>
    <x v="0"/>
    <s v="TEC-HEW-10002501"/>
    <x v="2"/>
    <x v="6"/>
    <s v="Hewlett Fax Machine, Laser"/>
    <n v="1"/>
    <n v="0.06"/>
    <n v="-175962"/>
    <n v="1487"/>
    <s v="High"/>
  </r>
  <r>
    <s v="ES-2014-4435694"/>
    <s v="Sicily"/>
    <x v="38"/>
    <s v="EU"/>
    <x v="7"/>
    <x v="1229"/>
    <x v="5"/>
    <x v="3"/>
    <d v="2014-06-15T00:00:00"/>
    <n v="1"/>
    <s v="Standard Class"/>
    <x v="1"/>
    <s v="FUR-FU-10001169"/>
    <x v="1"/>
    <x v="3"/>
    <s v="Rubbermaid Clock, Duo Pack"/>
    <n v="4"/>
    <m/>
    <n v="3204"/>
    <n v="1361"/>
    <s v="Medium"/>
  </r>
  <r>
    <s v="CG-2014-3960"/>
    <s v="Kinshasa"/>
    <x v="72"/>
    <s v="Africa"/>
    <x v="0"/>
    <x v="1229"/>
    <x v="5"/>
    <x v="3"/>
    <d v="2014-06-16T00:00:00"/>
    <n v="1"/>
    <s v="Standard Class"/>
    <x v="0"/>
    <s v="TEC-KON-10002034"/>
    <x v="2"/>
    <x v="4"/>
    <s v="Konica Receipt Printer, Wireless"/>
    <n v="1"/>
    <m/>
    <n v="2445"/>
    <n v="1344"/>
    <s v="Medium"/>
  </r>
  <r>
    <s v="IN-2014-56353"/>
    <s v="Western Australia"/>
    <x v="1"/>
    <s v="APAC"/>
    <x v="1"/>
    <x v="1229"/>
    <x v="5"/>
    <x v="3"/>
    <d v="2014-06-16T00:00:00"/>
    <n v="2"/>
    <s v="Second Class"/>
    <x v="0"/>
    <s v="TEC-CO-10004263"/>
    <x v="2"/>
    <x v="6"/>
    <s v="Hewlett Personal Copier, Laser"/>
    <n v="1"/>
    <n v="0.01"/>
    <n v="-8667"/>
    <n v="1339"/>
    <s v="Medium"/>
  </r>
  <r>
    <s v="EG-2014-9390"/>
    <s v="Al Qahirah"/>
    <x v="31"/>
    <s v="Africa"/>
    <x v="0"/>
    <x v="1229"/>
    <x v="5"/>
    <x v="3"/>
    <d v="2014-06-14T00:00:00"/>
    <n v="4"/>
    <s v="First Class"/>
    <x v="0"/>
    <s v="OFF-SAN-10004232"/>
    <x v="0"/>
    <x v="13"/>
    <s v="Sanford Markers, Fluorescent"/>
    <n v="2"/>
    <m/>
    <n v="1956"/>
    <n v="1235"/>
    <s v="Critical"/>
  </r>
  <r>
    <s v="RO-2014-2420"/>
    <s v="Timis"/>
    <x v="79"/>
    <s v="EMEA"/>
    <x v="2"/>
    <x v="1229"/>
    <x v="5"/>
    <x v="3"/>
    <d v="2014-06-16T00:00:00"/>
    <n v="1"/>
    <s v="Standard Class"/>
    <x v="0"/>
    <s v="TEC-SAN-10001506"/>
    <x v="2"/>
    <x v="11"/>
    <s v="SanDisk Router, Programmable"/>
    <n v="1"/>
    <m/>
    <n v="567"/>
    <n v="1111"/>
    <s v="Medium"/>
  </r>
  <r>
    <s v="ES-2014-4435694"/>
    <s v="Sicily"/>
    <x v="38"/>
    <s v="EU"/>
    <x v="7"/>
    <x v="1229"/>
    <x v="5"/>
    <x v="3"/>
    <d v="2014-06-15T00:00:00"/>
    <n v="1"/>
    <s v="Standard Class"/>
    <x v="1"/>
    <s v="TEC-CO-10003534"/>
    <x v="2"/>
    <x v="6"/>
    <s v="HP Fax and Copier, Digital"/>
    <n v="1"/>
    <m/>
    <n v="8625"/>
    <n v="1086"/>
    <s v="Medium"/>
  </r>
  <r>
    <s v="ES-2014-3035931"/>
    <s v="Scotland"/>
    <x v="8"/>
    <s v="EU"/>
    <x v="3"/>
    <x v="1229"/>
    <x v="5"/>
    <x v="3"/>
    <d v="2014-06-16T00:00:00"/>
    <n v="1"/>
    <s v="Standard Class"/>
    <x v="1"/>
    <s v="FUR-FU-10003619"/>
    <x v="1"/>
    <x v="3"/>
    <s v="Tenex Clock, Black"/>
    <n v="5"/>
    <n v="0.03"/>
    <n v="-12675"/>
    <n v="1011"/>
    <s v="Medium"/>
  </r>
  <r>
    <s v="ES-2014-2567540"/>
    <s v="Campania"/>
    <x v="38"/>
    <s v="EU"/>
    <x v="7"/>
    <x v="1229"/>
    <x v="5"/>
    <x v="3"/>
    <d v="2014-06-16T00:00:00"/>
    <n v="1"/>
    <s v="Standard Class"/>
    <x v="2"/>
    <s v="OFF-AR-10003066"/>
    <x v="0"/>
    <x v="13"/>
    <s v="Sanford Markers, Water Color"/>
    <n v="4"/>
    <m/>
    <n v="948"/>
    <n v="1007"/>
    <s v="High"/>
  </r>
  <r>
    <s v="MX-2014-142272"/>
    <s v="Santander"/>
    <x v="51"/>
    <s v="LATAM"/>
    <x v="7"/>
    <x v="1229"/>
    <x v="5"/>
    <x v="3"/>
    <d v="2014-06-13T00:00:00"/>
    <n v="2"/>
    <s v="Second Class"/>
    <x v="0"/>
    <s v="TEC-PH-10003793"/>
    <x v="2"/>
    <x v="10"/>
    <s v="Nokia Office Telephone, VoIP"/>
    <n v="2"/>
    <m/>
    <n v="226"/>
    <n v="934"/>
    <s v="High"/>
  </r>
  <r>
    <s v="US-2014-114538"/>
    <s v="Francisco Morazán"/>
    <x v="80"/>
    <s v="LATAM"/>
    <x v="6"/>
    <x v="1229"/>
    <x v="5"/>
    <x v="3"/>
    <d v="2014-06-16T00:00:00"/>
    <n v="1"/>
    <s v="Standard Class"/>
    <x v="2"/>
    <s v="FUR-CH-10003354"/>
    <x v="1"/>
    <x v="7"/>
    <s v="Harbour Creations Swivel Stool, Red"/>
    <n v="2"/>
    <n v="0.04"/>
    <n v="-26424"/>
    <n v="924"/>
    <s v="High"/>
  </r>
  <r>
    <s v="ES-2014-4435694"/>
    <s v="Sicily"/>
    <x v="38"/>
    <s v="EU"/>
    <x v="7"/>
    <x v="1229"/>
    <x v="5"/>
    <x v="3"/>
    <d v="2014-06-15T00:00:00"/>
    <n v="1"/>
    <s v="Standard Class"/>
    <x v="1"/>
    <s v="FUR-FU-10000361"/>
    <x v="1"/>
    <x v="3"/>
    <s v="Eldon Stacking Tray, Duo Pack"/>
    <n v="7"/>
    <m/>
    <n v="2646"/>
    <n v="768"/>
    <s v="Medium"/>
  </r>
  <r>
    <s v="IN-2014-86831"/>
    <s v="Taranaki"/>
    <x v="5"/>
    <s v="APAC"/>
    <x v="1"/>
    <x v="1229"/>
    <x v="5"/>
    <x v="3"/>
    <d v="2014-06-15T00:00:00"/>
    <n v="1"/>
    <s v="Standard Class"/>
    <x v="0"/>
    <s v="OFF-EN-10004521"/>
    <x v="0"/>
    <x v="14"/>
    <s v="Ames Manila Envelope, Security-Tint"/>
    <n v="2"/>
    <m/>
    <n v="2436"/>
    <n v="756"/>
    <s v="High"/>
  </r>
  <r>
    <s v="CA-2014-158071"/>
    <s v="Washington"/>
    <x v="18"/>
    <s v="US"/>
    <x v="11"/>
    <x v="1229"/>
    <x v="5"/>
    <x v="3"/>
    <d v="2014-06-16T00:00:00"/>
    <n v="1"/>
    <s v="Standard Class"/>
    <x v="0"/>
    <s v="TEC-PH-10002923"/>
    <x v="2"/>
    <x v="10"/>
    <s v="Logitech B530 USB Headset - headset - Full size, Binaural"/>
    <n v="3"/>
    <n v="0.02"/>
    <n v="77679"/>
    <n v="745"/>
    <s v="Medium"/>
  </r>
  <r>
    <s v="ID-2014-84745"/>
    <s v="Queensland"/>
    <x v="1"/>
    <s v="APAC"/>
    <x v="1"/>
    <x v="1229"/>
    <x v="5"/>
    <x v="3"/>
    <d v="2014-06-14T00:00:00"/>
    <n v="4"/>
    <s v="First Class"/>
    <x v="0"/>
    <s v="TEC-AC-10000873"/>
    <x v="2"/>
    <x v="11"/>
    <s v="Belkin Mouse, USB"/>
    <n v="2"/>
    <n v="0.04"/>
    <n v="-4956"/>
    <n v="739"/>
    <s v="High"/>
  </r>
  <r>
    <s v="EG-2014-3590"/>
    <s v="Al Iskandariyah"/>
    <x v="31"/>
    <s v="Africa"/>
    <x v="0"/>
    <x v="1229"/>
    <x v="5"/>
    <x v="3"/>
    <d v="2014-06-13T00:00:00"/>
    <n v="2"/>
    <s v="Second Class"/>
    <x v="2"/>
    <s v="FUR-ELD-10000038"/>
    <x v="1"/>
    <x v="3"/>
    <s v="Eldon Photo Frame, Erganomic"/>
    <n v="1"/>
    <m/>
    <n v="1926"/>
    <n v="732"/>
    <s v="Critical"/>
  </r>
  <r>
    <s v="NI-2014-6800"/>
    <s v="Lagos"/>
    <x v="30"/>
    <s v="Africa"/>
    <x v="0"/>
    <x v="1229"/>
    <x v="5"/>
    <x v="3"/>
    <d v="2014-06-16T00:00:00"/>
    <n v="2"/>
    <s v="Second Class"/>
    <x v="0"/>
    <s v="OFF-ELD-10001318"/>
    <x v="0"/>
    <x v="0"/>
    <s v="Eldon Lockers, Industrial"/>
    <n v="1"/>
    <n v="7.0000000000000007E-2"/>
    <n v="-41673"/>
    <n v="723"/>
    <s v="Medium"/>
  </r>
  <r>
    <s v="RO-2014-2420"/>
    <s v="Timis"/>
    <x v="79"/>
    <s v="EMEA"/>
    <x v="2"/>
    <x v="1229"/>
    <x v="5"/>
    <x v="3"/>
    <d v="2014-06-16T00:00:00"/>
    <n v="1"/>
    <s v="Standard Class"/>
    <x v="0"/>
    <s v="OFF-BIC-10003680"/>
    <x v="0"/>
    <x v="13"/>
    <s v="BIC Highlighters, Blue"/>
    <n v="4"/>
    <m/>
    <n v="3024"/>
    <n v="685"/>
    <s v="Medium"/>
  </r>
  <r>
    <s v="US-2014-114538"/>
    <s v="Francisco Morazán"/>
    <x v="80"/>
    <s v="LATAM"/>
    <x v="6"/>
    <x v="1229"/>
    <x v="5"/>
    <x v="3"/>
    <d v="2014-06-16T00:00:00"/>
    <n v="1"/>
    <s v="Standard Class"/>
    <x v="2"/>
    <s v="OFF-BI-10000124"/>
    <x v="0"/>
    <x v="16"/>
    <s v="Acco Binder Covers, Clear"/>
    <n v="8"/>
    <n v="0.04"/>
    <n v="3296"/>
    <n v="68"/>
    <s v="High"/>
  </r>
  <r>
    <s v="IN-2014-66188"/>
    <s v="New South Wales"/>
    <x v="1"/>
    <s v="APAC"/>
    <x v="1"/>
    <x v="1229"/>
    <x v="5"/>
    <x v="3"/>
    <d v="2014-06-17T00:00:00"/>
    <n v="1"/>
    <s v="Standard Class"/>
    <x v="2"/>
    <s v="OFF-SU-10001382"/>
    <x v="0"/>
    <x v="1"/>
    <s v="Acme Trimmer, Serrated"/>
    <n v="2"/>
    <n v="0.01"/>
    <n v="13164"/>
    <n v="637"/>
    <s v="Medium"/>
  </r>
  <r>
    <s v="MX-2014-121475"/>
    <s v="Villa Clara"/>
    <x v="16"/>
    <s v="LATAM"/>
    <x v="8"/>
    <x v="1229"/>
    <x v="5"/>
    <x v="3"/>
    <d v="2014-06-15T00:00:00"/>
    <n v="1"/>
    <s v="Standard Class"/>
    <x v="0"/>
    <s v="OFF-SU-10002849"/>
    <x v="0"/>
    <x v="1"/>
    <s v="Kleencut Ruler, Serrated"/>
    <n v="6"/>
    <m/>
    <n v="1188"/>
    <n v="618"/>
    <s v="High"/>
  </r>
  <r>
    <s v="ID-2014-18147"/>
    <s v="Jawa Timur"/>
    <x v="22"/>
    <s v="APAC"/>
    <x v="5"/>
    <x v="1229"/>
    <x v="5"/>
    <x v="3"/>
    <d v="2014-06-13T00:00:00"/>
    <n v="4"/>
    <s v="First Class"/>
    <x v="0"/>
    <s v="TEC-AC-10003408"/>
    <x v="2"/>
    <x v="11"/>
    <s v="Enermax Keyboard, Programmable"/>
    <n v="2"/>
    <n v="0.47"/>
    <n v="-289224"/>
    <n v="557"/>
    <s v="High"/>
  </r>
  <r>
    <s v="ES-2014-2567540"/>
    <s v="Campania"/>
    <x v="38"/>
    <s v="EU"/>
    <x v="7"/>
    <x v="1229"/>
    <x v="5"/>
    <x v="3"/>
    <d v="2014-06-16T00:00:00"/>
    <n v="1"/>
    <s v="Standard Class"/>
    <x v="2"/>
    <s v="OFF-FA-10004175"/>
    <x v="0"/>
    <x v="15"/>
    <s v="Stockwell Push Pins, Assorted Sizes"/>
    <n v="4"/>
    <m/>
    <n v="1956"/>
    <n v="556"/>
    <s v="High"/>
  </r>
  <r>
    <s v="US-2014-114538"/>
    <s v="Francisco Morazán"/>
    <x v="80"/>
    <s v="LATAM"/>
    <x v="6"/>
    <x v="1229"/>
    <x v="5"/>
    <x v="3"/>
    <d v="2014-06-16T00:00:00"/>
    <n v="1"/>
    <s v="Standard Class"/>
    <x v="2"/>
    <s v="OFF-SU-10001891"/>
    <x v="0"/>
    <x v="1"/>
    <s v="Acme Ruler, Easy Grip"/>
    <n v="5"/>
    <n v="0.04"/>
    <n v="-734"/>
    <n v="52"/>
    <s v="High"/>
  </r>
  <r>
    <s v="EG-2014-3590"/>
    <s v="Al Iskandariyah"/>
    <x v="31"/>
    <s v="Africa"/>
    <x v="0"/>
    <x v="1229"/>
    <x v="5"/>
    <x v="3"/>
    <d v="2014-06-13T00:00:00"/>
    <n v="2"/>
    <s v="Second Class"/>
    <x v="2"/>
    <s v="OFF-STA-10002791"/>
    <x v="0"/>
    <x v="13"/>
    <s v="Stanley Sketch Pad, Water Color"/>
    <n v="1"/>
    <m/>
    <n v="903"/>
    <n v="494"/>
    <s v="Critical"/>
  </r>
  <r>
    <s v="IN-2014-56353"/>
    <s v="Western Australia"/>
    <x v="1"/>
    <s v="APAC"/>
    <x v="1"/>
    <x v="1229"/>
    <x v="5"/>
    <x v="3"/>
    <d v="2014-06-16T00:00:00"/>
    <n v="2"/>
    <s v="Second Class"/>
    <x v="0"/>
    <s v="OFF-LA-10004488"/>
    <x v="0"/>
    <x v="12"/>
    <s v="Novimex Color Coded Labels, Adjustable"/>
    <n v="7"/>
    <n v="0.01"/>
    <n v="2856"/>
    <n v="463"/>
    <s v="Medium"/>
  </r>
  <r>
    <s v="ES-2014-2567540"/>
    <s v="Campania"/>
    <x v="38"/>
    <s v="EU"/>
    <x v="7"/>
    <x v="1229"/>
    <x v="5"/>
    <x v="3"/>
    <d v="2014-06-16T00:00:00"/>
    <n v="1"/>
    <s v="Standard Class"/>
    <x v="2"/>
    <s v="OFF-PA-10003920"/>
    <x v="0"/>
    <x v="2"/>
    <s v="Xerox Parchment Paper, Premium"/>
    <n v="3"/>
    <m/>
    <n v="1269"/>
    <n v="426"/>
    <s v="High"/>
  </r>
  <r>
    <s v="US-2014-114538"/>
    <s v="Francisco Morazán"/>
    <x v="80"/>
    <s v="LATAM"/>
    <x v="6"/>
    <x v="1229"/>
    <x v="5"/>
    <x v="3"/>
    <d v="2014-06-16T00:00:00"/>
    <n v="1"/>
    <s v="Standard Class"/>
    <x v="2"/>
    <s v="OFF-EN-10003529"/>
    <x v="0"/>
    <x v="14"/>
    <s v="GlobeWeis Manila Envelope, Recycled"/>
    <n v="4"/>
    <n v="0.04"/>
    <n v="-25856"/>
    <n v="425"/>
    <s v="High"/>
  </r>
  <r>
    <s v="ES-2014-2567540"/>
    <s v="Campania"/>
    <x v="38"/>
    <s v="EU"/>
    <x v="7"/>
    <x v="1229"/>
    <x v="5"/>
    <x v="3"/>
    <d v="2014-06-16T00:00:00"/>
    <n v="1"/>
    <s v="Standard Class"/>
    <x v="2"/>
    <s v="OFF-EN-10002065"/>
    <x v="0"/>
    <x v="14"/>
    <s v="Ames Clasp Envelope, Set of 50"/>
    <n v="3"/>
    <m/>
    <n v="972"/>
    <n v="366"/>
    <s v="High"/>
  </r>
  <r>
    <s v="ID-2014-52993"/>
    <s v="Queensland"/>
    <x v="1"/>
    <s v="APAC"/>
    <x v="1"/>
    <x v="1229"/>
    <x v="5"/>
    <x v="3"/>
    <d v="2014-06-17T00:00:00"/>
    <n v="1"/>
    <s v="Standard Class"/>
    <x v="1"/>
    <s v="OFF-AR-10002665"/>
    <x v="0"/>
    <x v="13"/>
    <s v="Binney &amp; Smith Markers, Easy-Erase"/>
    <n v="3"/>
    <n v="0.01"/>
    <n v="-2988"/>
    <n v="366"/>
    <s v="Medium"/>
  </r>
  <r>
    <s v="ES-2014-2567540"/>
    <s v="Campania"/>
    <x v="38"/>
    <s v="EU"/>
    <x v="7"/>
    <x v="1229"/>
    <x v="5"/>
    <x v="3"/>
    <d v="2014-06-16T00:00:00"/>
    <n v="1"/>
    <s v="Standard Class"/>
    <x v="2"/>
    <s v="OFF-BI-10004028"/>
    <x v="0"/>
    <x v="16"/>
    <s v="Ibico Index Tab, Durable"/>
    <n v="3"/>
    <m/>
    <n v="1215"/>
    <n v="355"/>
    <s v="High"/>
  </r>
  <r>
    <s v="US-2014-114538"/>
    <s v="Francisco Morazán"/>
    <x v="80"/>
    <s v="LATAM"/>
    <x v="6"/>
    <x v="1229"/>
    <x v="5"/>
    <x v="3"/>
    <d v="2014-06-16T00:00:00"/>
    <n v="1"/>
    <s v="Standard Class"/>
    <x v="2"/>
    <s v="FUR-BO-10001483"/>
    <x v="1"/>
    <x v="9"/>
    <s v="Bush Corner Shelving, Metal"/>
    <n v="1"/>
    <n v="0.04"/>
    <n v="-2224"/>
    <n v="348"/>
    <s v="High"/>
  </r>
  <r>
    <s v="CA-2014-140963"/>
    <s v="California"/>
    <x v="18"/>
    <s v="US"/>
    <x v="11"/>
    <x v="1229"/>
    <x v="5"/>
    <x v="3"/>
    <d v="2014-06-14T00:00:00"/>
    <n v="4"/>
    <s v="First Class"/>
    <x v="1"/>
    <s v="OFF-LA-10003923"/>
    <x v="0"/>
    <x v="12"/>
    <s v="Alphabetical Labels for Top Tab Filing"/>
    <n v="2"/>
    <m/>
    <n v="148"/>
    <n v="312"/>
    <s v="High"/>
  </r>
  <r>
    <s v="RO-2014-2420"/>
    <s v="Timis"/>
    <x v="79"/>
    <s v="EMEA"/>
    <x v="2"/>
    <x v="1229"/>
    <x v="5"/>
    <x v="3"/>
    <d v="2014-06-16T00:00:00"/>
    <n v="1"/>
    <s v="Standard Class"/>
    <x v="0"/>
    <s v="OFF-CAR-10004293"/>
    <x v="0"/>
    <x v="16"/>
    <s v="Cardinal Binding Machine, Durable"/>
    <n v="1"/>
    <m/>
    <n v="1794"/>
    <n v="305"/>
    <s v="Medium"/>
  </r>
  <r>
    <s v="IN-2014-18392"/>
    <s v="Yangon"/>
    <x v="46"/>
    <s v="APAC"/>
    <x v="5"/>
    <x v="1229"/>
    <x v="5"/>
    <x v="3"/>
    <d v="2014-06-13T00:00:00"/>
    <n v="4"/>
    <s v="First Class"/>
    <x v="0"/>
    <s v="OFF-BI-10000698"/>
    <x v="0"/>
    <x v="16"/>
    <s v="Wilson Jones Hole Reinforcements, Recycled"/>
    <n v="4"/>
    <n v="0.17"/>
    <n v="35148"/>
    <n v="302"/>
    <s v="High"/>
  </r>
  <r>
    <s v="ES-2014-3035931"/>
    <s v="Scotland"/>
    <x v="8"/>
    <s v="EU"/>
    <x v="3"/>
    <x v="1229"/>
    <x v="5"/>
    <x v="3"/>
    <d v="2014-06-16T00:00:00"/>
    <n v="1"/>
    <s v="Standard Class"/>
    <x v="1"/>
    <s v="OFF-PA-10003899"/>
    <x v="0"/>
    <x v="2"/>
    <s v="SanDisk Memo Slips, Multicolor"/>
    <n v="3"/>
    <m/>
    <n v="27"/>
    <n v="286"/>
    <s v="Medium"/>
  </r>
  <r>
    <s v="MX-2014-112753"/>
    <s v="Santo Domingo"/>
    <x v="41"/>
    <s v="LATAM"/>
    <x v="8"/>
    <x v="1229"/>
    <x v="5"/>
    <x v="3"/>
    <d v="2014-06-16T00:00:00"/>
    <n v="1"/>
    <s v="Standard Class"/>
    <x v="2"/>
    <s v="OFF-EN-10004190"/>
    <x v="0"/>
    <x v="14"/>
    <s v="Cameo Mailers, Security-Tint"/>
    <n v="2"/>
    <n v="0.02"/>
    <n v="7024"/>
    <n v="274"/>
    <s v="Medium"/>
  </r>
  <r>
    <s v="IR-2014-6100"/>
    <s v="Kermanshah"/>
    <x v="11"/>
    <s v="EMEA"/>
    <x v="2"/>
    <x v="1229"/>
    <x v="5"/>
    <x v="3"/>
    <d v="2014-06-16T00:00:00"/>
    <n v="2"/>
    <s v="Second Class"/>
    <x v="2"/>
    <s v="OFF-ROG-10001818"/>
    <x v="0"/>
    <x v="0"/>
    <s v="Rogers Folders, Single Width"/>
    <n v="1"/>
    <m/>
    <n v="243"/>
    <n v="273"/>
    <s v="Medium"/>
  </r>
  <r>
    <s v="TU-2014-4220"/>
    <s v="Istanbul"/>
    <x v="36"/>
    <s v="EMEA"/>
    <x v="2"/>
    <x v="1229"/>
    <x v="5"/>
    <x v="3"/>
    <d v="2014-06-18T00:00:00"/>
    <n v="1"/>
    <s v="Standard Class"/>
    <x v="0"/>
    <s v="OFF-KRA-10002085"/>
    <x v="0"/>
    <x v="14"/>
    <s v="Kraft Clasp Envelope, with clear poly window"/>
    <n v="6"/>
    <n v="0.06"/>
    <n v="-9144"/>
    <n v="257"/>
    <s v="Low"/>
  </r>
  <r>
    <s v="ID-2014-84745"/>
    <s v="Queensland"/>
    <x v="1"/>
    <s v="APAC"/>
    <x v="1"/>
    <x v="1229"/>
    <x v="5"/>
    <x v="3"/>
    <d v="2014-06-14T00:00:00"/>
    <n v="4"/>
    <s v="First Class"/>
    <x v="0"/>
    <s v="OFF-BI-10003090"/>
    <x v="0"/>
    <x v="16"/>
    <s v="Avery Binder Covers, Clear"/>
    <n v="2"/>
    <n v="0.04"/>
    <n v="-4884"/>
    <n v="255"/>
    <s v="High"/>
  </r>
  <r>
    <s v="MX-2014-144120"/>
    <s v="Managua"/>
    <x v="40"/>
    <s v="LATAM"/>
    <x v="6"/>
    <x v="1229"/>
    <x v="5"/>
    <x v="3"/>
    <d v="2014-06-15T00:00:00"/>
    <n v="1"/>
    <s v="Standard Class"/>
    <x v="0"/>
    <s v="OFF-FA-10003638"/>
    <x v="0"/>
    <x v="15"/>
    <s v="Stockwell Clamps, 12 Pack"/>
    <n v="3"/>
    <m/>
    <n v="1278"/>
    <n v="253"/>
    <s v="Medium"/>
  </r>
  <r>
    <s v="IR-2014-6100"/>
    <s v="Kermanshah"/>
    <x v="11"/>
    <s v="EMEA"/>
    <x v="2"/>
    <x v="1229"/>
    <x v="5"/>
    <x v="3"/>
    <d v="2014-06-16T00:00:00"/>
    <n v="2"/>
    <s v="Second Class"/>
    <x v="2"/>
    <s v="OFF-KLE-10001644"/>
    <x v="0"/>
    <x v="1"/>
    <s v="Kleencut Trimmer, Steel"/>
    <n v="1"/>
    <m/>
    <n v="651"/>
    <n v="249"/>
    <s v="Medium"/>
  </r>
  <r>
    <s v="IR-2014-6100"/>
    <s v="Kermanshah"/>
    <x v="11"/>
    <s v="EMEA"/>
    <x v="2"/>
    <x v="1229"/>
    <x v="5"/>
    <x v="3"/>
    <d v="2014-06-16T00:00:00"/>
    <n v="2"/>
    <s v="Second Class"/>
    <x v="2"/>
    <s v="OFF-KLE-10000466"/>
    <x v="0"/>
    <x v="1"/>
    <s v="Kleencut Letter Opener, Easy Grip"/>
    <n v="1"/>
    <m/>
    <n v="756"/>
    <n v="227"/>
    <s v="Medium"/>
  </r>
  <r>
    <s v="ES-2014-4842025"/>
    <s v="England"/>
    <x v="8"/>
    <s v="EU"/>
    <x v="3"/>
    <x v="1229"/>
    <x v="5"/>
    <x v="3"/>
    <d v="2014-06-14T00:00:00"/>
    <n v="4"/>
    <s v="First Class"/>
    <x v="2"/>
    <s v="OFF-BI-10002172"/>
    <x v="0"/>
    <x v="16"/>
    <s v="Acco Binding Machine, Recycled"/>
    <n v="2"/>
    <m/>
    <n v="2568"/>
    <n v="205"/>
    <s v="Medium"/>
  </r>
  <r>
    <s v="MX-2014-100398"/>
    <s v="Santa Catarina"/>
    <x v="14"/>
    <s v="LATAM"/>
    <x v="7"/>
    <x v="1229"/>
    <x v="5"/>
    <x v="3"/>
    <d v="2014-06-15T00:00:00"/>
    <n v="1"/>
    <s v="Standard Class"/>
    <x v="0"/>
    <s v="FUR-FU-10003622"/>
    <x v="1"/>
    <x v="3"/>
    <s v="Tenex Light Bulb, Erganomic"/>
    <n v="2"/>
    <m/>
    <n v="208"/>
    <n v="188"/>
    <s v="Medium"/>
  </r>
  <r>
    <s v="US-2014-114538"/>
    <s v="Francisco Morazán"/>
    <x v="80"/>
    <s v="LATAM"/>
    <x v="6"/>
    <x v="1229"/>
    <x v="5"/>
    <x v="3"/>
    <d v="2014-06-16T00:00:00"/>
    <n v="1"/>
    <s v="Standard Class"/>
    <x v="2"/>
    <s v="FUR-CH-10002297"/>
    <x v="1"/>
    <x v="7"/>
    <s v="Novimex Bag Chairs, Set of Two"/>
    <n v="1"/>
    <n v="0.04"/>
    <n v="-8696"/>
    <n v="188"/>
    <s v="High"/>
  </r>
  <r>
    <s v="IR-2014-6100"/>
    <s v="Kermanshah"/>
    <x v="11"/>
    <s v="EMEA"/>
    <x v="2"/>
    <x v="1229"/>
    <x v="5"/>
    <x v="3"/>
    <d v="2014-06-16T00:00:00"/>
    <n v="2"/>
    <s v="Second Class"/>
    <x v="2"/>
    <s v="OFF-ELD-10001293"/>
    <x v="0"/>
    <x v="0"/>
    <s v="Eldon Box, Wire Frame"/>
    <n v="4"/>
    <m/>
    <n v="1188"/>
    <n v="186"/>
    <s v="Medium"/>
  </r>
  <r>
    <s v="ID-2014-57074"/>
    <s v="Queensland"/>
    <x v="1"/>
    <s v="APAC"/>
    <x v="1"/>
    <x v="1229"/>
    <x v="5"/>
    <x v="3"/>
    <d v="2014-06-17T00:00:00"/>
    <n v="1"/>
    <s v="Standard Class"/>
    <x v="2"/>
    <s v="OFF-FA-10001126"/>
    <x v="0"/>
    <x v="15"/>
    <s v="Accos Paper Clips, Metal"/>
    <n v="2"/>
    <n v="0.01"/>
    <n v="-294"/>
    <n v="175"/>
    <s v="Medium"/>
  </r>
  <r>
    <s v="ES-2014-2731678"/>
    <s v="Lower Normandy"/>
    <x v="17"/>
    <s v="EU"/>
    <x v="6"/>
    <x v="1229"/>
    <x v="5"/>
    <x v="3"/>
    <d v="2014-06-15T00:00:00"/>
    <n v="2"/>
    <s v="Second Class"/>
    <x v="2"/>
    <s v="OFF-AR-10001462"/>
    <x v="0"/>
    <x v="13"/>
    <s v="Stanley Highlighters, Fluorescent"/>
    <n v="2"/>
    <m/>
    <n v="1176"/>
    <n v="152"/>
    <s v="Medium"/>
  </r>
  <r>
    <s v="CA-2014-143343"/>
    <s v="California"/>
    <x v="18"/>
    <s v="US"/>
    <x v="11"/>
    <x v="1229"/>
    <x v="5"/>
    <x v="3"/>
    <d v="2014-06-14T00:00:00"/>
    <n v="4"/>
    <s v="First Class"/>
    <x v="0"/>
    <s v="OFF-AR-10002375"/>
    <x v="0"/>
    <x v="13"/>
    <s v="Newell 351"/>
    <n v="5"/>
    <m/>
    <n v="4756"/>
    <n v="149"/>
    <s v="Medium"/>
  </r>
  <r>
    <s v="CA-2014-112172"/>
    <s v="New York"/>
    <x v="18"/>
    <s v="US"/>
    <x v="10"/>
    <x v="1229"/>
    <x v="5"/>
    <x v="3"/>
    <d v="2014-06-15T00:00:00"/>
    <n v="2"/>
    <s v="Second Class"/>
    <x v="2"/>
    <s v="OFF-FA-10004395"/>
    <x v="0"/>
    <x v="15"/>
    <s v="Plymouth Boxed Rubber Bands by Plymouth"/>
    <n v="3"/>
    <m/>
    <n v="7065"/>
    <n v="143"/>
    <s v="Medium"/>
  </r>
  <r>
    <s v="CA-2014-167080"/>
    <s v="New York"/>
    <x v="18"/>
    <s v="US"/>
    <x v="10"/>
    <x v="1229"/>
    <x v="5"/>
    <x v="3"/>
    <d v="2014-06-15T00:00:00"/>
    <n v="1"/>
    <s v="Standard Class"/>
    <x v="2"/>
    <s v="OFF-AR-10001868"/>
    <x v="0"/>
    <x v="13"/>
    <s v="Prang Dustless Chalk Sticks"/>
    <n v="5"/>
    <m/>
    <n v="42"/>
    <n v="116"/>
    <s v="High"/>
  </r>
  <r>
    <s v="CA-2014-158071"/>
    <s v="Washington"/>
    <x v="18"/>
    <s v="US"/>
    <x v="11"/>
    <x v="1229"/>
    <x v="5"/>
    <x v="3"/>
    <d v="2014-06-16T00:00:00"/>
    <n v="1"/>
    <s v="Standard Class"/>
    <x v="0"/>
    <s v="OFF-ST-10001228"/>
    <x v="0"/>
    <x v="0"/>
    <s v="Personal File Boxes with Fold-Down Carry Handle"/>
    <n v="1"/>
    <m/>
    <n v="3895"/>
    <n v="112"/>
    <s v="Medium"/>
  </r>
  <r>
    <s v="SA-2014-7500"/>
    <s v="Makkah"/>
    <x v="44"/>
    <s v="EMEA"/>
    <x v="2"/>
    <x v="1229"/>
    <x v="5"/>
    <x v="3"/>
    <d v="2014-06-16T00:00:00"/>
    <n v="1"/>
    <s v="Standard Class"/>
    <x v="0"/>
    <s v="OFF-ELD-10001882"/>
    <x v="0"/>
    <x v="0"/>
    <s v="Eldon Box, Blue"/>
    <n v="1"/>
    <m/>
    <n v="264"/>
    <n v="109"/>
    <s v="High"/>
  </r>
  <r>
    <s v="ES-2014-3327928"/>
    <s v="Vienna"/>
    <x v="37"/>
    <s v="EU"/>
    <x v="6"/>
    <x v="1229"/>
    <x v="5"/>
    <x v="3"/>
    <d v="2014-06-11T00:00:00"/>
    <n v="3"/>
    <s v="Same Day"/>
    <x v="0"/>
    <s v="OFF-ST-10001460"/>
    <x v="0"/>
    <x v="0"/>
    <s v="Smead Trays, Industrial"/>
    <n v="3"/>
    <m/>
    <n v="4842"/>
    <n v="96"/>
    <s v="High"/>
  </r>
  <r>
    <s v="CA-2014-158071"/>
    <s v="Washington"/>
    <x v="18"/>
    <s v="US"/>
    <x v="11"/>
    <x v="1229"/>
    <x v="5"/>
    <x v="3"/>
    <d v="2014-06-16T00:00:00"/>
    <n v="1"/>
    <s v="Standard Class"/>
    <x v="0"/>
    <s v="OFF-LA-10004689"/>
    <x v="0"/>
    <x v="12"/>
    <s v="Avery 512"/>
    <n v="4"/>
    <m/>
    <n v="54332"/>
    <n v="95"/>
    <s v="Medium"/>
  </r>
  <r>
    <s v="ES-2014-4435694"/>
    <s v="Sicily"/>
    <x v="38"/>
    <s v="EU"/>
    <x v="7"/>
    <x v="1229"/>
    <x v="5"/>
    <x v="3"/>
    <d v="2014-06-15T00:00:00"/>
    <n v="1"/>
    <s v="Standard Class"/>
    <x v="1"/>
    <s v="TEC-PH-10000270"/>
    <x v="2"/>
    <x v="10"/>
    <s v="Apple Office Telephone, VoIP"/>
    <n v="5"/>
    <n v="0.04"/>
    <n v="-654"/>
    <n v="75"/>
    <s v="Medium"/>
  </r>
  <r>
    <s v="TU-2014-530"/>
    <s v="Trabzon"/>
    <x v="36"/>
    <s v="EMEA"/>
    <x v="2"/>
    <x v="1229"/>
    <x v="5"/>
    <x v="3"/>
    <d v="2014-06-15T00:00:00"/>
    <n v="2"/>
    <s v="Second Class"/>
    <x v="0"/>
    <s v="OFF-BOS-10000477"/>
    <x v="0"/>
    <x v="13"/>
    <s v="Boston Canvas, Blue"/>
    <n v="1"/>
    <n v="0.06"/>
    <n v="-18774"/>
    <n v="74"/>
    <s v="Medium"/>
  </r>
  <r>
    <s v="MX-2014-152086"/>
    <s v="Rio Grande do Sul"/>
    <x v="14"/>
    <s v="LATAM"/>
    <x v="7"/>
    <x v="1229"/>
    <x v="5"/>
    <x v="3"/>
    <d v="2014-06-16T00:00:00"/>
    <n v="1"/>
    <s v="Standard Class"/>
    <x v="0"/>
    <s v="OFF-ST-10001227"/>
    <x v="0"/>
    <x v="0"/>
    <s v="Eldon Folders, Wire Frame"/>
    <n v="9"/>
    <m/>
    <n v="3654"/>
    <n v="68"/>
    <s v="Medium"/>
  </r>
  <r>
    <s v="RO-2014-2420"/>
    <s v="Timis"/>
    <x v="79"/>
    <s v="EMEA"/>
    <x v="2"/>
    <x v="1229"/>
    <x v="5"/>
    <x v="3"/>
    <d v="2014-06-16T00:00:00"/>
    <n v="1"/>
    <s v="Standard Class"/>
    <x v="0"/>
    <s v="OFF-SME-10003134"/>
    <x v="0"/>
    <x v="0"/>
    <s v="Smead Box, Single Width"/>
    <n v="1"/>
    <m/>
    <n v="279"/>
    <n v="66"/>
    <s v="Medium"/>
  </r>
  <r>
    <s v="CG-2014-3960"/>
    <s v="Kinshasa"/>
    <x v="72"/>
    <s v="Africa"/>
    <x v="0"/>
    <x v="1229"/>
    <x v="5"/>
    <x v="3"/>
    <d v="2014-06-16T00:00:00"/>
    <n v="1"/>
    <s v="Standard Class"/>
    <x v="0"/>
    <s v="OFF-ENE-10003066"/>
    <x v="0"/>
    <x v="2"/>
    <s v="Enermax Memo Slips, Multicolor"/>
    <n v="1"/>
    <m/>
    <n v="801"/>
    <n v="56"/>
    <s v="Medium"/>
  </r>
  <r>
    <s v="US-2014-131583"/>
    <s v="Pennsylvania"/>
    <x v="18"/>
    <s v="US"/>
    <x v="10"/>
    <x v="1229"/>
    <x v="5"/>
    <x v="3"/>
    <d v="2014-06-11T00:00:00"/>
    <n v="3"/>
    <s v="Same Day"/>
    <x v="0"/>
    <s v="OFF-PA-10000380"/>
    <x v="0"/>
    <x v="2"/>
    <s v="REDIFORM Incoming/Outgoing Call Register, 11&quot; X 8 1/2&quot;, 100 Messages"/>
    <n v="6"/>
    <n v="0.02"/>
    <n v="15012"/>
    <n v="4"/>
    <s v="High"/>
  </r>
  <r>
    <s v="CA-2014-137001"/>
    <s v="California"/>
    <x v="18"/>
    <s v="US"/>
    <x v="11"/>
    <x v="1229"/>
    <x v="5"/>
    <x v="3"/>
    <d v="2014-06-14T00:00:00"/>
    <n v="2"/>
    <s v="Second Class"/>
    <x v="2"/>
    <s v="OFF-AR-10001231"/>
    <x v="0"/>
    <x v="13"/>
    <s v="Sanford EarthWrite Recycled Pencils, Medium Soft, #2"/>
    <n v="7"/>
    <m/>
    <n v="4116"/>
    <n v="39"/>
    <s v="Medium"/>
  </r>
  <r>
    <s v="NI-2014-6800"/>
    <s v="Lagos"/>
    <x v="30"/>
    <s v="Africa"/>
    <x v="0"/>
    <x v="1229"/>
    <x v="5"/>
    <x v="3"/>
    <d v="2014-06-16T00:00:00"/>
    <n v="2"/>
    <s v="Second Class"/>
    <x v="0"/>
    <s v="OFF-BIC-10002722"/>
    <x v="0"/>
    <x v="13"/>
    <s v="BIC Pens, Water Color"/>
    <n v="1"/>
    <n v="7.0000000000000007E-2"/>
    <n v="-5082"/>
    <n v="34"/>
    <s v="Medium"/>
  </r>
  <r>
    <s v="CA-2014-140963"/>
    <s v="California"/>
    <x v="18"/>
    <s v="US"/>
    <x v="11"/>
    <x v="1229"/>
    <x v="5"/>
    <x v="3"/>
    <d v="2014-06-14T00:00:00"/>
    <n v="4"/>
    <s v="First Class"/>
    <x v="1"/>
    <s v="TEC-PH-10001924"/>
    <x v="2"/>
    <x v="10"/>
    <s v="iHome FM Clock Radio with Lightning Dock"/>
    <n v="5"/>
    <n v="0.02"/>
    <n v="174975"/>
    <n v="5"/>
    <s v="High"/>
  </r>
  <r>
    <s v="IT-2014-3149554"/>
    <s v="Apulia"/>
    <x v="38"/>
    <s v="EU"/>
    <x v="7"/>
    <x v="1230"/>
    <x v="5"/>
    <x v="3"/>
    <d v="2014-06-13T00:00:00"/>
    <n v="4"/>
    <s v="First Class"/>
    <x v="0"/>
    <s v="TEC-MA-10000461"/>
    <x v="2"/>
    <x v="4"/>
    <s v="Epson Inkjet, Wireless"/>
    <n v="5"/>
    <n v="0.04"/>
    <n v="-44718"/>
    <n v="21998"/>
    <s v="High"/>
  </r>
  <r>
    <s v="ES-2014-4879051"/>
    <s v="Nord-Pas-de-Calais"/>
    <x v="17"/>
    <s v="EU"/>
    <x v="6"/>
    <x v="1230"/>
    <x v="5"/>
    <x v="3"/>
    <d v="2014-06-13T00:00:00"/>
    <n v="4"/>
    <s v="First Class"/>
    <x v="2"/>
    <s v="FUR-BO-10003779"/>
    <x v="1"/>
    <x v="9"/>
    <s v="Ikea Library with Doors, Traditional"/>
    <n v="2"/>
    <m/>
    <n v="31974"/>
    <n v="16464"/>
    <s v="High"/>
  </r>
  <r>
    <s v="IN-2014-44397"/>
    <s v="Beijing"/>
    <x v="25"/>
    <s v="APAC"/>
    <x v="9"/>
    <x v="1230"/>
    <x v="5"/>
    <x v="3"/>
    <d v="2014-06-19T00:00:00"/>
    <n v="1"/>
    <s v="Standard Class"/>
    <x v="2"/>
    <s v="TEC-MA-10001831"/>
    <x v="2"/>
    <x v="4"/>
    <s v="Konica Card Printer, Durable"/>
    <n v="7"/>
    <m/>
    <n v="735"/>
    <n v="9944"/>
    <s v="Medium"/>
  </r>
  <r>
    <s v="MX-2014-163517"/>
    <s v="São Paulo"/>
    <x v="14"/>
    <s v="LATAM"/>
    <x v="7"/>
    <x v="1230"/>
    <x v="5"/>
    <x v="3"/>
    <d v="2014-06-12T00:00:00"/>
    <n v="3"/>
    <s v="Same Day"/>
    <x v="2"/>
    <s v="FUR-FU-10002696"/>
    <x v="1"/>
    <x v="3"/>
    <s v="Eldon Frame, Durable"/>
    <n v="5"/>
    <m/>
    <n v="1057"/>
    <n v="8074"/>
    <s v="High"/>
  </r>
  <r>
    <s v="US-2014-120418"/>
    <s v="Arizona"/>
    <x v="18"/>
    <s v="US"/>
    <x v="11"/>
    <x v="1230"/>
    <x v="5"/>
    <x v="3"/>
    <d v="2014-06-13T00:00:00"/>
    <n v="4"/>
    <s v="First Class"/>
    <x v="1"/>
    <s v="OFF-ST-10001809"/>
    <x v="0"/>
    <x v="0"/>
    <s v="Fellowes Officeware Wire Shelving"/>
    <n v="3"/>
    <n v="0.02"/>
    <n v="-485082"/>
    <n v="6717"/>
    <s v="Critical"/>
  </r>
  <r>
    <s v="IN-2014-44397"/>
    <s v="Beijing"/>
    <x v="25"/>
    <s v="APAC"/>
    <x v="9"/>
    <x v="1230"/>
    <x v="5"/>
    <x v="3"/>
    <d v="2014-06-19T00:00:00"/>
    <n v="1"/>
    <s v="Standard Class"/>
    <x v="2"/>
    <s v="FUR-CH-10000294"/>
    <x v="1"/>
    <x v="7"/>
    <s v="Office Star Swivel Stool, Red"/>
    <n v="7"/>
    <m/>
    <n v="26775"/>
    <n v="6633"/>
    <s v="Medium"/>
  </r>
  <r>
    <s v="US-2014-128587"/>
    <s v="Zulia"/>
    <x v="32"/>
    <s v="LATAM"/>
    <x v="7"/>
    <x v="1230"/>
    <x v="5"/>
    <x v="3"/>
    <d v="2014-06-14T00:00:00"/>
    <n v="2"/>
    <s v="Second Class"/>
    <x v="0"/>
    <s v="TEC-CO-10002427"/>
    <x v="2"/>
    <x v="6"/>
    <s v="Canon Copy Machine, Laser"/>
    <n v="2"/>
    <n v="4.0199999999999996"/>
    <n v="-770704"/>
    <n v="5867"/>
    <s v="Critical"/>
  </r>
  <r>
    <s v="MX-2014-163839"/>
    <s v="Distrito Federal"/>
    <x v="15"/>
    <s v="LATAM"/>
    <x v="3"/>
    <x v="1230"/>
    <x v="5"/>
    <x v="3"/>
    <d v="2014-06-17T00:00:00"/>
    <n v="2"/>
    <s v="Second Class"/>
    <x v="1"/>
    <s v="OFF-AR-10003245"/>
    <x v="0"/>
    <x v="13"/>
    <s v="Binney &amp; Smith Canvas, Blue"/>
    <n v="14"/>
    <m/>
    <n v="11984"/>
    <n v="4673"/>
    <s v="Medium"/>
  </r>
  <r>
    <s v="US-2014-120418"/>
    <s v="Arizona"/>
    <x v="18"/>
    <s v="US"/>
    <x v="11"/>
    <x v="1230"/>
    <x v="5"/>
    <x v="3"/>
    <d v="2014-06-13T00:00:00"/>
    <n v="4"/>
    <s v="First Class"/>
    <x v="1"/>
    <s v="FUR-CH-10001394"/>
    <x v="1"/>
    <x v="7"/>
    <s v="Global Leather Executive Chair"/>
    <n v="1"/>
    <n v="0.02"/>
    <n v="35099"/>
    <n v="4605"/>
    <s v="Critical"/>
  </r>
  <r>
    <s v="ES-2014-1855692"/>
    <s v="Liguria"/>
    <x v="38"/>
    <s v="EU"/>
    <x v="7"/>
    <x v="1230"/>
    <x v="5"/>
    <x v="3"/>
    <d v="2014-06-18T00:00:00"/>
    <n v="1"/>
    <s v="Standard Class"/>
    <x v="0"/>
    <s v="TEC-AC-10000254"/>
    <x v="2"/>
    <x v="11"/>
    <s v="Enermax Flash Drive, Bluetooth"/>
    <n v="7"/>
    <m/>
    <n v="9282"/>
    <n v="46"/>
    <s v="Low"/>
  </r>
  <r>
    <s v="ES-2014-4879051"/>
    <s v="Nord-Pas-de-Calais"/>
    <x v="17"/>
    <s v="EU"/>
    <x v="6"/>
    <x v="1230"/>
    <x v="5"/>
    <x v="3"/>
    <d v="2014-06-13T00:00:00"/>
    <n v="4"/>
    <s v="First Class"/>
    <x v="2"/>
    <s v="OFF-BI-10002172"/>
    <x v="0"/>
    <x v="16"/>
    <s v="Acco Binding Machine, Recycled"/>
    <n v="5"/>
    <m/>
    <n v="642"/>
    <n v="3433"/>
    <s v="High"/>
  </r>
  <r>
    <s v="US-2014-128587"/>
    <s v="Zulia"/>
    <x v="32"/>
    <s v="LATAM"/>
    <x v="7"/>
    <x v="1230"/>
    <x v="5"/>
    <x v="3"/>
    <d v="2014-06-14T00:00:00"/>
    <n v="2"/>
    <s v="Second Class"/>
    <x v="0"/>
    <s v="OFF-ST-10002781"/>
    <x v="0"/>
    <x v="0"/>
    <s v="Smead File Cart, Single Width"/>
    <n v="3"/>
    <n v="0.04"/>
    <n v="-5184"/>
    <n v="2966"/>
    <s v="Critical"/>
  </r>
  <r>
    <s v="CA-2014-134565"/>
    <s v="Washington"/>
    <x v="18"/>
    <s v="US"/>
    <x v="11"/>
    <x v="1230"/>
    <x v="5"/>
    <x v="3"/>
    <d v="2014-06-14T00:00:00"/>
    <n v="2"/>
    <s v="Second Class"/>
    <x v="0"/>
    <s v="TEC-MA-10001570"/>
    <x v="2"/>
    <x v="4"/>
    <s v="Cisco Desktop Collaboration Experience DX650 IP Video Phone"/>
    <n v="5"/>
    <n v="0.02"/>
    <n v="1302075"/>
    <n v="2721"/>
    <s v="Medium"/>
  </r>
  <r>
    <s v="MZ-2014-1140"/>
    <s v="Maputo"/>
    <x v="26"/>
    <s v="Africa"/>
    <x v="0"/>
    <x v="1230"/>
    <x v="5"/>
    <x v="3"/>
    <d v="2014-06-17T00:00:00"/>
    <n v="1"/>
    <s v="Standard Class"/>
    <x v="1"/>
    <s v="FUR-SAF-10001428"/>
    <x v="1"/>
    <x v="9"/>
    <s v="Safco Corner Shelving, Pine"/>
    <n v="4"/>
    <m/>
    <n v="20508"/>
    <n v="2703"/>
    <s v="Medium"/>
  </r>
  <r>
    <s v="SA-2014-620"/>
    <s v="Ar Riyad"/>
    <x v="44"/>
    <s v="EMEA"/>
    <x v="2"/>
    <x v="1230"/>
    <x v="5"/>
    <x v="3"/>
    <d v="2014-06-16T00:00:00"/>
    <n v="1"/>
    <s v="Standard Class"/>
    <x v="0"/>
    <s v="FUR-SAF-10001793"/>
    <x v="1"/>
    <x v="7"/>
    <s v="SAFCO Executive Leather Armchair, Black"/>
    <n v="1"/>
    <m/>
    <n v="21573"/>
    <n v="2581"/>
    <s v="Medium"/>
  </r>
  <r>
    <s v="US-2014-152002"/>
    <s v="California"/>
    <x v="18"/>
    <s v="US"/>
    <x v="11"/>
    <x v="1230"/>
    <x v="5"/>
    <x v="3"/>
    <d v="2014-06-12T00:00:00"/>
    <n v="3"/>
    <s v="Same Day"/>
    <x v="0"/>
    <s v="OFF-PA-10000357"/>
    <x v="0"/>
    <x v="2"/>
    <s v="White Dual Perf Computer Printout Paper, 2700 Sheets, 1 Part, Heavyweight, 20 lbs., 14 7/8 x 11"/>
    <n v="3"/>
    <m/>
    <n v="602553"/>
    <n v="2365"/>
    <s v="Medium"/>
  </r>
  <r>
    <s v="MX-2014-163517"/>
    <s v="São Paulo"/>
    <x v="14"/>
    <s v="LATAM"/>
    <x v="7"/>
    <x v="1230"/>
    <x v="5"/>
    <x v="3"/>
    <d v="2014-06-12T00:00:00"/>
    <n v="3"/>
    <s v="Same Day"/>
    <x v="2"/>
    <s v="OFF-FA-10003799"/>
    <x v="0"/>
    <x v="15"/>
    <s v="Accos Clamps, Metal"/>
    <n v="6"/>
    <m/>
    <n v="3744"/>
    <n v="2237"/>
    <s v="High"/>
  </r>
  <r>
    <s v="AG-2014-9430"/>
    <s v="Skikda"/>
    <x v="0"/>
    <s v="Africa"/>
    <x v="0"/>
    <x v="1230"/>
    <x v="5"/>
    <x v="3"/>
    <d v="2014-06-18T00:00:00"/>
    <n v="1"/>
    <s v="Standard Class"/>
    <x v="0"/>
    <s v="TEC-PAN-10000979"/>
    <x v="2"/>
    <x v="4"/>
    <s v="Panasonic Receipt Printer, Wireless"/>
    <n v="2"/>
    <m/>
    <n v="6282"/>
    <n v="1815"/>
    <s v="Medium"/>
  </r>
  <r>
    <s v="US-2014-128587"/>
    <s v="Zulia"/>
    <x v="32"/>
    <s v="LATAM"/>
    <x v="7"/>
    <x v="1230"/>
    <x v="5"/>
    <x v="3"/>
    <d v="2014-06-14T00:00:00"/>
    <n v="2"/>
    <s v="Second Class"/>
    <x v="0"/>
    <s v="FUR-BO-10001201"/>
    <x v="1"/>
    <x v="9"/>
    <s v="Bush Stackable Bookrack, Mobile"/>
    <n v="2"/>
    <n v="0.04"/>
    <n v="4928"/>
    <n v="1797"/>
    <s v="Critical"/>
  </r>
  <r>
    <s v="US-2014-120418"/>
    <s v="Arizona"/>
    <x v="18"/>
    <s v="US"/>
    <x v="11"/>
    <x v="1230"/>
    <x v="5"/>
    <x v="3"/>
    <d v="2014-06-13T00:00:00"/>
    <n v="4"/>
    <s v="First Class"/>
    <x v="1"/>
    <s v="OFF-ST-10002370"/>
    <x v="0"/>
    <x v="0"/>
    <s v="Sortfiler Multipurpose Personal File Organizer, Black"/>
    <n v="4"/>
    <n v="0.02"/>
    <n v="77004"/>
    <n v="1726"/>
    <s v="Critical"/>
  </r>
  <r>
    <s v="US-2014-128587"/>
    <s v="Zulia"/>
    <x v="32"/>
    <s v="LATAM"/>
    <x v="7"/>
    <x v="1230"/>
    <x v="5"/>
    <x v="3"/>
    <d v="2014-06-14T00:00:00"/>
    <n v="2"/>
    <s v="Second Class"/>
    <x v="0"/>
    <s v="OFF-EN-10004057"/>
    <x v="0"/>
    <x v="14"/>
    <s v="Jiffy Manila Envelope, Recycled"/>
    <n v="5"/>
    <n v="0.04"/>
    <n v="-3148"/>
    <n v="1568"/>
    <s v="Critical"/>
  </r>
  <r>
    <s v="IT-2014-2531959"/>
    <s v="Ile-de-France"/>
    <x v="17"/>
    <s v="EU"/>
    <x v="6"/>
    <x v="1230"/>
    <x v="5"/>
    <x v="3"/>
    <d v="2014-06-18T00:00:00"/>
    <n v="1"/>
    <s v="Standard Class"/>
    <x v="2"/>
    <s v="OFF-EN-10004649"/>
    <x v="0"/>
    <x v="14"/>
    <s v="Ames Mailers, Recycled"/>
    <n v="6"/>
    <m/>
    <n v="414"/>
    <n v="1488"/>
    <s v="Medium"/>
  </r>
  <r>
    <s v="SG-2014-3780"/>
    <s v="Dakar"/>
    <x v="70"/>
    <s v="Africa"/>
    <x v="0"/>
    <x v="1230"/>
    <x v="5"/>
    <x v="3"/>
    <d v="2014-06-16T00:00:00"/>
    <n v="1"/>
    <s v="Standard Class"/>
    <x v="0"/>
    <s v="TEC-MOT-10001196"/>
    <x v="2"/>
    <x v="10"/>
    <s v="Motorola Audio Dock, Cordless"/>
    <n v="1"/>
    <m/>
    <n v="4581"/>
    <n v="1432"/>
    <s v="Medium"/>
  </r>
  <r>
    <s v="ES-2014-3211873"/>
    <s v="Rhône-Alpes"/>
    <x v="17"/>
    <s v="EU"/>
    <x v="6"/>
    <x v="1230"/>
    <x v="5"/>
    <x v="3"/>
    <d v="2014-06-14T00:00:00"/>
    <n v="2"/>
    <s v="Second Class"/>
    <x v="2"/>
    <s v="OFF-ST-10003132"/>
    <x v="0"/>
    <x v="0"/>
    <s v="Fellowes Box, Blue"/>
    <n v="3"/>
    <n v="0.01"/>
    <n v="3456"/>
    <n v="1172"/>
    <s v="High"/>
  </r>
  <r>
    <s v="ES-2014-1855692"/>
    <s v="Liguria"/>
    <x v="38"/>
    <s v="EU"/>
    <x v="7"/>
    <x v="1230"/>
    <x v="5"/>
    <x v="3"/>
    <d v="2014-06-18T00:00:00"/>
    <n v="1"/>
    <s v="Standard Class"/>
    <x v="0"/>
    <s v="OFF-LA-10004929"/>
    <x v="0"/>
    <x v="12"/>
    <s v="Novimex Color Coded Labels, Laser Printer Compatible"/>
    <n v="9"/>
    <m/>
    <n v="2673"/>
    <n v="111"/>
    <s v="Low"/>
  </r>
  <r>
    <s v="MZ-2014-1140"/>
    <s v="Maputo"/>
    <x v="26"/>
    <s v="Africa"/>
    <x v="0"/>
    <x v="1230"/>
    <x v="5"/>
    <x v="3"/>
    <d v="2014-06-17T00:00:00"/>
    <n v="1"/>
    <s v="Standard Class"/>
    <x v="1"/>
    <s v="OFF-ROG-10001399"/>
    <x v="0"/>
    <x v="0"/>
    <s v="Rogers Shelving, Single Width"/>
    <n v="2"/>
    <m/>
    <n v="99"/>
    <n v="11"/>
    <s v="Medium"/>
  </r>
  <r>
    <s v="ES-2014-5014640"/>
    <s v="Ile-de-France"/>
    <x v="17"/>
    <s v="EU"/>
    <x v="6"/>
    <x v="1230"/>
    <x v="5"/>
    <x v="3"/>
    <d v="2014-06-16T00:00:00"/>
    <n v="1"/>
    <s v="Standard Class"/>
    <x v="2"/>
    <s v="FUR-FU-10000361"/>
    <x v="1"/>
    <x v="3"/>
    <s v="Deflect-O Photo Frame, Erganomic"/>
    <n v="3"/>
    <m/>
    <n v="2268"/>
    <n v="1059"/>
    <s v="Medium"/>
  </r>
  <r>
    <s v="CA-2014-134565"/>
    <s v="Washington"/>
    <x v="18"/>
    <s v="US"/>
    <x v="11"/>
    <x v="1230"/>
    <x v="5"/>
    <x v="3"/>
    <d v="2014-06-14T00:00:00"/>
    <n v="2"/>
    <s v="Second Class"/>
    <x v="0"/>
    <s v="FUR-BO-10001519"/>
    <x v="1"/>
    <x v="9"/>
    <s v="O'Sullivan 3-Shelf Heavy-Duty Bookcases"/>
    <n v="3"/>
    <m/>
    <n v="418608"/>
    <n v="929"/>
    <s v="Medium"/>
  </r>
  <r>
    <s v="AG-2014-9430"/>
    <s v="Skikda"/>
    <x v="0"/>
    <s v="Africa"/>
    <x v="0"/>
    <x v="1230"/>
    <x v="5"/>
    <x v="3"/>
    <d v="2014-06-18T00:00:00"/>
    <n v="1"/>
    <s v="Standard Class"/>
    <x v="0"/>
    <s v="OFF-FEL-10004117"/>
    <x v="0"/>
    <x v="0"/>
    <s v="Fellowes Trays, Blue"/>
    <n v="4"/>
    <m/>
    <n v="1596"/>
    <n v="881"/>
    <s v="Medium"/>
  </r>
  <r>
    <s v="ZA-2014-2620"/>
    <s v="Lusaka"/>
    <x v="45"/>
    <s v="Africa"/>
    <x v="0"/>
    <x v="1230"/>
    <x v="5"/>
    <x v="3"/>
    <d v="2014-06-16T00:00:00"/>
    <n v="1"/>
    <s v="Standard Class"/>
    <x v="0"/>
    <s v="OFF-ROG-10003993"/>
    <x v="0"/>
    <x v="0"/>
    <s v="Rogers File Cart, Single Width"/>
    <n v="1"/>
    <m/>
    <n v="3681"/>
    <n v="862"/>
    <s v="Medium"/>
  </r>
  <r>
    <s v="CA-2014-141481"/>
    <s v="California"/>
    <x v="18"/>
    <s v="US"/>
    <x v="11"/>
    <x v="1230"/>
    <x v="5"/>
    <x v="3"/>
    <d v="2014-06-15T00:00:00"/>
    <n v="4"/>
    <s v="First Class"/>
    <x v="0"/>
    <s v="OFF-AP-10004532"/>
    <x v="0"/>
    <x v="5"/>
    <s v="Kensington 6 Outlet Guardian Standard Surge Protector"/>
    <n v="3"/>
    <m/>
    <n v="165888"/>
    <n v="847"/>
    <s v="High"/>
  </r>
  <r>
    <s v="IT-2014-2531959"/>
    <s v="Ile-de-France"/>
    <x v="17"/>
    <s v="EU"/>
    <x v="6"/>
    <x v="1230"/>
    <x v="5"/>
    <x v="3"/>
    <d v="2014-06-18T00:00:00"/>
    <n v="1"/>
    <s v="Standard Class"/>
    <x v="2"/>
    <s v="OFF-BI-10001984"/>
    <x v="0"/>
    <x v="16"/>
    <s v="Ibico Binding Machine, Economy"/>
    <n v="3"/>
    <m/>
    <n v="1386"/>
    <n v="81"/>
    <s v="Medium"/>
  </r>
  <r>
    <s v="CA-2014-134565"/>
    <s v="Washington"/>
    <x v="18"/>
    <s v="US"/>
    <x v="11"/>
    <x v="1230"/>
    <x v="5"/>
    <x v="3"/>
    <d v="2014-06-14T00:00:00"/>
    <n v="2"/>
    <s v="Second Class"/>
    <x v="0"/>
    <s v="OFF-ST-10004804"/>
    <x v="0"/>
    <x v="0"/>
    <s v="Belkin 19&quot; Vented Equipment Shelf, Black"/>
    <n v="2"/>
    <m/>
    <n v="10296"/>
    <n v="78"/>
    <s v="Medium"/>
  </r>
  <r>
    <s v="IN-2014-66139"/>
    <s v="Guangdong"/>
    <x v="25"/>
    <s v="APAC"/>
    <x v="9"/>
    <x v="1230"/>
    <x v="5"/>
    <x v="3"/>
    <d v="2014-06-18T00:00:00"/>
    <n v="1"/>
    <s v="Standard Class"/>
    <x v="0"/>
    <s v="OFF-SU-10004814"/>
    <x v="0"/>
    <x v="1"/>
    <s v="Fiskars Shears, High Speed"/>
    <n v="2"/>
    <m/>
    <n v="3144"/>
    <n v="746"/>
    <s v="Medium"/>
  </r>
  <r>
    <s v="MX-2014-161536"/>
    <s v="São Paulo"/>
    <x v="14"/>
    <s v="LATAM"/>
    <x v="7"/>
    <x v="1230"/>
    <x v="5"/>
    <x v="3"/>
    <d v="2014-06-17T00:00:00"/>
    <n v="1"/>
    <s v="Standard Class"/>
    <x v="0"/>
    <s v="OFF-BI-10001304"/>
    <x v="0"/>
    <x v="16"/>
    <s v="Cardinal 3-Hole Punch, Recycled"/>
    <n v="5"/>
    <m/>
    <n v="0"/>
    <n v="694"/>
    <s v="Medium"/>
  </r>
  <r>
    <s v="IN-2014-65712"/>
    <s v="Tamil Nadu"/>
    <x v="35"/>
    <s v="APAC"/>
    <x v="12"/>
    <x v="1230"/>
    <x v="5"/>
    <x v="3"/>
    <d v="2014-06-17T00:00:00"/>
    <n v="1"/>
    <s v="Standard Class"/>
    <x v="0"/>
    <s v="OFF-BI-10003367"/>
    <x v="0"/>
    <x v="16"/>
    <s v="Wilson Jones Binder, Recycled"/>
    <n v="3"/>
    <m/>
    <n v="1764"/>
    <n v="65"/>
    <s v="High"/>
  </r>
  <r>
    <s v="US-2014-120418"/>
    <s v="Arizona"/>
    <x v="18"/>
    <s v="US"/>
    <x v="11"/>
    <x v="1230"/>
    <x v="5"/>
    <x v="3"/>
    <d v="2014-06-13T00:00:00"/>
    <n v="4"/>
    <s v="First Class"/>
    <x v="1"/>
    <s v="OFF-AR-10002956"/>
    <x v="0"/>
    <x v="13"/>
    <s v="Boston 16801 Nautilus Battery Pencil Sharpener"/>
    <n v="5"/>
    <n v="0.02"/>
    <n v="6603"/>
    <n v="648"/>
    <s v="Critical"/>
  </r>
  <r>
    <s v="US-2014-128587"/>
    <s v="Zulia"/>
    <x v="32"/>
    <s v="LATAM"/>
    <x v="7"/>
    <x v="1230"/>
    <x v="5"/>
    <x v="3"/>
    <d v="2014-06-14T00:00:00"/>
    <n v="2"/>
    <s v="Second Class"/>
    <x v="0"/>
    <s v="OFF-FA-10001175"/>
    <x v="0"/>
    <x v="15"/>
    <s v="OIC Staples, Bulk Pack"/>
    <n v="5"/>
    <n v="0.04"/>
    <n v="-912"/>
    <n v="558"/>
    <s v="Critical"/>
  </r>
  <r>
    <s v="TU-2014-1310"/>
    <s v="Antalya"/>
    <x v="36"/>
    <s v="EMEA"/>
    <x v="2"/>
    <x v="1230"/>
    <x v="5"/>
    <x v="3"/>
    <d v="2014-06-18T00:00:00"/>
    <n v="1"/>
    <s v="Standard Class"/>
    <x v="1"/>
    <s v="OFF-BOS-10001386"/>
    <x v="0"/>
    <x v="13"/>
    <s v="Boston Sketch Pad, Water Color"/>
    <n v="6"/>
    <n v="0.06"/>
    <n v="-177228"/>
    <n v="538"/>
    <s v="Medium"/>
  </r>
  <r>
    <s v="US-2014-120418"/>
    <s v="Arizona"/>
    <x v="18"/>
    <s v="US"/>
    <x v="11"/>
    <x v="1230"/>
    <x v="5"/>
    <x v="3"/>
    <d v="2014-06-13T00:00:00"/>
    <n v="4"/>
    <s v="First Class"/>
    <x v="1"/>
    <s v="OFF-AR-10001955"/>
    <x v="0"/>
    <x v="13"/>
    <s v="Newell 319"/>
    <n v="1"/>
    <n v="0.02"/>
    <n v="1984"/>
    <n v="502"/>
    <s v="Critical"/>
  </r>
  <r>
    <s v="ES-2014-5666305"/>
    <s v="England"/>
    <x v="8"/>
    <s v="EU"/>
    <x v="3"/>
    <x v="1230"/>
    <x v="5"/>
    <x v="3"/>
    <d v="2014-06-16T00:00:00"/>
    <n v="1"/>
    <s v="Standard Class"/>
    <x v="2"/>
    <s v="FUR-FU-10004313"/>
    <x v="1"/>
    <x v="3"/>
    <s v="Eldon Light Bulb, Duo Pack"/>
    <n v="3"/>
    <n v="0.03"/>
    <n v="7506"/>
    <n v="429"/>
    <s v="Medium"/>
  </r>
  <r>
    <s v="ES-2014-4879051"/>
    <s v="Nord-Pas-de-Calais"/>
    <x v="17"/>
    <s v="EU"/>
    <x v="6"/>
    <x v="1230"/>
    <x v="5"/>
    <x v="3"/>
    <d v="2014-06-13T00:00:00"/>
    <n v="4"/>
    <s v="First Class"/>
    <x v="2"/>
    <s v="OFF-PA-10002516"/>
    <x v="0"/>
    <x v="2"/>
    <s v="Enermax Cards &amp; Envelopes, 8.5 x 11"/>
    <n v="2"/>
    <m/>
    <n v="918"/>
    <n v="393"/>
    <s v="High"/>
  </r>
  <r>
    <s v="MX-2014-163517"/>
    <s v="São Paulo"/>
    <x v="14"/>
    <s v="LATAM"/>
    <x v="7"/>
    <x v="1230"/>
    <x v="5"/>
    <x v="3"/>
    <d v="2014-06-12T00:00:00"/>
    <n v="3"/>
    <s v="Same Day"/>
    <x v="2"/>
    <s v="OFF-SU-10003157"/>
    <x v="0"/>
    <x v="1"/>
    <s v="Elite Letter Opener, Steel"/>
    <n v="3"/>
    <m/>
    <n v="2112"/>
    <n v="372"/>
    <s v="High"/>
  </r>
  <r>
    <s v="CA-2014-134565"/>
    <s v="Washington"/>
    <x v="18"/>
    <s v="US"/>
    <x v="11"/>
    <x v="1230"/>
    <x v="5"/>
    <x v="3"/>
    <d v="2014-06-14T00:00:00"/>
    <n v="2"/>
    <s v="Second Class"/>
    <x v="0"/>
    <s v="OFF-PA-10004243"/>
    <x v="0"/>
    <x v="2"/>
    <s v="Xerox 1939"/>
    <n v="2"/>
    <m/>
    <n v="182112"/>
    <n v="372"/>
    <s v="Medium"/>
  </r>
  <r>
    <s v="IZ-2014-2170"/>
    <s v="Baghdad"/>
    <x v="6"/>
    <s v="EMEA"/>
    <x v="2"/>
    <x v="1230"/>
    <x v="5"/>
    <x v="3"/>
    <d v="2014-06-16T00:00:00"/>
    <n v="1"/>
    <s v="Standard Class"/>
    <x v="2"/>
    <s v="OFF-FEL-10002837"/>
    <x v="0"/>
    <x v="0"/>
    <s v="Fellowes Folders, Single Width"/>
    <n v="1"/>
    <m/>
    <n v="1083"/>
    <n v="355"/>
    <s v="High"/>
  </r>
  <r>
    <s v="ZA-2014-2620"/>
    <s v="Lusaka"/>
    <x v="45"/>
    <s v="Africa"/>
    <x v="0"/>
    <x v="1230"/>
    <x v="5"/>
    <x v="3"/>
    <d v="2014-06-16T00:00:00"/>
    <n v="1"/>
    <s v="Standard Class"/>
    <x v="0"/>
    <s v="OFF-STI-10001957"/>
    <x v="0"/>
    <x v="1"/>
    <s v="Stiletto Ruler, Serrated"/>
    <n v="4"/>
    <m/>
    <n v="1524"/>
    <n v="352"/>
    <s v="Medium"/>
  </r>
  <r>
    <s v="IZ-2014-2170"/>
    <s v="Baghdad"/>
    <x v="6"/>
    <s v="EMEA"/>
    <x v="2"/>
    <x v="1230"/>
    <x v="5"/>
    <x v="3"/>
    <d v="2014-06-16T00:00:00"/>
    <n v="1"/>
    <s v="Standard Class"/>
    <x v="2"/>
    <s v="OFF-BIC-10001632"/>
    <x v="0"/>
    <x v="13"/>
    <s v="BIC Pens, Easy-Erase"/>
    <n v="4"/>
    <m/>
    <n v="1272"/>
    <n v="349"/>
    <s v="High"/>
  </r>
  <r>
    <s v="ES-2014-1855692"/>
    <s v="Liguria"/>
    <x v="38"/>
    <s v="EU"/>
    <x v="7"/>
    <x v="1230"/>
    <x v="5"/>
    <x v="3"/>
    <d v="2014-06-18T00:00:00"/>
    <n v="1"/>
    <s v="Standard Class"/>
    <x v="0"/>
    <s v="OFF-AR-10003651"/>
    <x v="0"/>
    <x v="13"/>
    <s v="Sanford Pens, Easy-Erase"/>
    <n v="2"/>
    <m/>
    <n v="522"/>
    <n v="324"/>
    <s v="Low"/>
  </r>
  <r>
    <s v="ZA-2014-2620"/>
    <s v="Lusaka"/>
    <x v="45"/>
    <s v="Africa"/>
    <x v="0"/>
    <x v="1230"/>
    <x v="5"/>
    <x v="3"/>
    <d v="2014-06-16T00:00:00"/>
    <n v="1"/>
    <s v="Standard Class"/>
    <x v="0"/>
    <s v="FUR-ELD-10004515"/>
    <x v="1"/>
    <x v="3"/>
    <s v="Eldon Door Stop, Black"/>
    <n v="1"/>
    <m/>
    <n v="951"/>
    <n v="297"/>
    <s v="Medium"/>
  </r>
  <r>
    <s v="ZA-2014-2620"/>
    <s v="Lusaka"/>
    <x v="45"/>
    <s v="Africa"/>
    <x v="0"/>
    <x v="1230"/>
    <x v="5"/>
    <x v="3"/>
    <d v="2014-06-16T00:00:00"/>
    <n v="1"/>
    <s v="Standard Class"/>
    <x v="0"/>
    <s v="OFF-SME-10000018"/>
    <x v="0"/>
    <x v="12"/>
    <s v="Smead Round Labels, Laser Printer Compatible"/>
    <n v="8"/>
    <m/>
    <n v="1968"/>
    <n v="289"/>
    <s v="Medium"/>
  </r>
  <r>
    <s v="IN-2014-65712"/>
    <s v="Tamil Nadu"/>
    <x v="35"/>
    <s v="APAC"/>
    <x v="12"/>
    <x v="1230"/>
    <x v="5"/>
    <x v="3"/>
    <d v="2014-06-17T00:00:00"/>
    <n v="1"/>
    <s v="Standard Class"/>
    <x v="0"/>
    <s v="OFF-EN-10000061"/>
    <x v="0"/>
    <x v="14"/>
    <s v="Jiffy Clasp Envelope, Security-Tint"/>
    <n v="2"/>
    <m/>
    <n v="432"/>
    <n v="287"/>
    <s v="High"/>
  </r>
  <r>
    <s v="IN-2014-81532"/>
    <s v="New South Wales"/>
    <x v="1"/>
    <s v="APAC"/>
    <x v="1"/>
    <x v="1230"/>
    <x v="5"/>
    <x v="3"/>
    <d v="2014-06-16T00:00:00"/>
    <n v="1"/>
    <s v="Standard Class"/>
    <x v="2"/>
    <s v="OFF-AR-10001074"/>
    <x v="0"/>
    <x v="13"/>
    <s v="Sanford Highlighters, Blue"/>
    <n v="4"/>
    <m/>
    <n v="1884"/>
    <n v="282"/>
    <s v="Medium"/>
  </r>
  <r>
    <s v="IN-2014-78116"/>
    <s v="Rajasthan"/>
    <x v="35"/>
    <s v="APAC"/>
    <x v="12"/>
    <x v="1230"/>
    <x v="5"/>
    <x v="3"/>
    <d v="2014-06-18T00:00:00"/>
    <n v="1"/>
    <s v="Standard Class"/>
    <x v="0"/>
    <s v="OFF-BI-10004700"/>
    <x v="0"/>
    <x v="16"/>
    <s v="Cardinal Binder, Durable"/>
    <n v="3"/>
    <m/>
    <n v="1332"/>
    <n v="256"/>
    <s v="Medium"/>
  </r>
  <r>
    <s v="ES-2014-5014640"/>
    <s v="Ile-de-France"/>
    <x v="17"/>
    <s v="EU"/>
    <x v="6"/>
    <x v="1230"/>
    <x v="5"/>
    <x v="3"/>
    <d v="2014-06-16T00:00:00"/>
    <n v="1"/>
    <s v="Standard Class"/>
    <x v="2"/>
    <s v="OFF-BI-10000563"/>
    <x v="0"/>
    <x v="16"/>
    <s v="Acco Hole Reinforcements, Durable"/>
    <n v="3"/>
    <m/>
    <n v="1143"/>
    <n v="155"/>
    <s v="Medium"/>
  </r>
  <r>
    <s v="CA-2014-134565"/>
    <s v="Washington"/>
    <x v="18"/>
    <s v="US"/>
    <x v="11"/>
    <x v="1230"/>
    <x v="5"/>
    <x v="3"/>
    <d v="2014-06-14T00:00:00"/>
    <n v="2"/>
    <s v="Second Class"/>
    <x v="0"/>
    <s v="OFF-BI-10001759"/>
    <x v="0"/>
    <x v="16"/>
    <s v="Acco Pressboard Covers with Storage Hooks, 14 7/8&quot; x 11&quot;, Dark Blue"/>
    <n v="6"/>
    <n v="0.02"/>
    <n v="66294"/>
    <n v="142"/>
    <s v="Medium"/>
  </r>
  <r>
    <s v="MX-2014-161536"/>
    <s v="São Paulo"/>
    <x v="14"/>
    <s v="LATAM"/>
    <x v="7"/>
    <x v="1230"/>
    <x v="5"/>
    <x v="3"/>
    <d v="2014-06-17T00:00:00"/>
    <n v="1"/>
    <s v="Standard Class"/>
    <x v="0"/>
    <s v="OFF-PA-10000677"/>
    <x v="0"/>
    <x v="2"/>
    <s v="Green Bar Memo Slips, Premium"/>
    <n v="2"/>
    <m/>
    <n v="924"/>
    <n v="141"/>
    <s v="Medium"/>
  </r>
  <r>
    <s v="ZA-2014-2620"/>
    <s v="Lusaka"/>
    <x v="45"/>
    <s v="Africa"/>
    <x v="0"/>
    <x v="1230"/>
    <x v="5"/>
    <x v="3"/>
    <d v="2014-06-16T00:00:00"/>
    <n v="1"/>
    <s v="Standard Class"/>
    <x v="0"/>
    <s v="OFF-ACM-10002131"/>
    <x v="0"/>
    <x v="1"/>
    <s v="Acme Ruler, Easy Grip"/>
    <n v="1"/>
    <m/>
    <n v="348"/>
    <n v="121"/>
    <s v="Medium"/>
  </r>
  <r>
    <s v="ID-2014-55366"/>
    <s v="New South Wales"/>
    <x v="1"/>
    <s v="APAC"/>
    <x v="1"/>
    <x v="1230"/>
    <x v="5"/>
    <x v="3"/>
    <d v="2014-06-16T00:00:00"/>
    <n v="1"/>
    <s v="Standard Class"/>
    <x v="0"/>
    <s v="OFF-LA-10001830"/>
    <x v="0"/>
    <x v="12"/>
    <s v="Hon Round Labels, Laser Printer Compatible"/>
    <n v="2"/>
    <n v="0.01"/>
    <n v="1008"/>
    <n v="116"/>
    <s v="High"/>
  </r>
  <r>
    <s v="ZA-2014-2620"/>
    <s v="Lusaka"/>
    <x v="45"/>
    <s v="Africa"/>
    <x v="0"/>
    <x v="1230"/>
    <x v="5"/>
    <x v="3"/>
    <d v="2014-06-16T00:00:00"/>
    <n v="1"/>
    <s v="Standard Class"/>
    <x v="0"/>
    <s v="OFF-HON-10004014"/>
    <x v="0"/>
    <x v="12"/>
    <s v="Hon Shipping Labels, Adjustable"/>
    <n v="1"/>
    <m/>
    <n v="324"/>
    <n v="69"/>
    <s v="Medium"/>
  </r>
  <r>
    <s v="TU-2014-1310"/>
    <s v="Antalya"/>
    <x v="36"/>
    <s v="EMEA"/>
    <x v="2"/>
    <x v="1230"/>
    <x v="5"/>
    <x v="3"/>
    <d v="2014-06-18T00:00:00"/>
    <n v="1"/>
    <s v="Standard Class"/>
    <x v="1"/>
    <s v="OFF-SAN-10004746"/>
    <x v="0"/>
    <x v="13"/>
    <s v="Sanford Highlighters, Fluorescent"/>
    <n v="1"/>
    <n v="0.06"/>
    <n v="-3066"/>
    <n v="59"/>
    <s v="Medium"/>
  </r>
  <r>
    <s v="US-2014-128587"/>
    <s v="Zulia"/>
    <x v="32"/>
    <s v="LATAM"/>
    <x v="7"/>
    <x v="1230"/>
    <x v="5"/>
    <x v="3"/>
    <d v="2014-06-14T00:00:00"/>
    <n v="2"/>
    <s v="Second Class"/>
    <x v="0"/>
    <s v="OFF-BI-10001191"/>
    <x v="0"/>
    <x v="16"/>
    <s v="Wilson Jones Hole Reinforcements, Recycled"/>
    <n v="1"/>
    <n v="0.04"/>
    <n v="-424"/>
    <n v="54"/>
    <s v="Critical"/>
  </r>
  <r>
    <s v="AG-2014-9430"/>
    <s v="Skikda"/>
    <x v="0"/>
    <s v="Africa"/>
    <x v="0"/>
    <x v="1230"/>
    <x v="5"/>
    <x v="3"/>
    <d v="2014-06-18T00:00:00"/>
    <n v="1"/>
    <s v="Standard Class"/>
    <x v="0"/>
    <s v="OFF-STA-10001895"/>
    <x v="0"/>
    <x v="13"/>
    <s v="Stanley Pens, Easy-Erase"/>
    <n v="1"/>
    <m/>
    <n v="453"/>
    <n v="54"/>
    <s v="Medium"/>
  </r>
  <r>
    <s v="ZA-2014-2620"/>
    <s v="Lusaka"/>
    <x v="45"/>
    <s v="Africa"/>
    <x v="0"/>
    <x v="1230"/>
    <x v="5"/>
    <x v="3"/>
    <d v="2014-06-16T00:00:00"/>
    <n v="1"/>
    <s v="Standard Class"/>
    <x v="0"/>
    <s v="OFF-WIL-10002947"/>
    <x v="0"/>
    <x v="16"/>
    <s v="Wilson Jones Index Tab, Clear"/>
    <n v="1"/>
    <m/>
    <n v="51"/>
    <n v="47"/>
    <s v="Medium"/>
  </r>
  <r>
    <s v="CA-2014-102554"/>
    <s v="Alabama"/>
    <x v="18"/>
    <s v="US"/>
    <x v="7"/>
    <x v="1230"/>
    <x v="5"/>
    <x v="3"/>
    <d v="2014-06-16T00:00:00"/>
    <n v="1"/>
    <s v="Standard Class"/>
    <x v="1"/>
    <s v="OFF-AR-10001919"/>
    <x v="0"/>
    <x v="13"/>
    <s v="OIC #2 Pencils, Medium Soft"/>
    <n v="2"/>
    <m/>
    <n v="10904"/>
    <n v="45"/>
    <s v="High"/>
  </r>
  <r>
    <s v="TU-2014-380"/>
    <s v="Ankara"/>
    <x v="36"/>
    <s v="EMEA"/>
    <x v="2"/>
    <x v="1230"/>
    <x v="5"/>
    <x v="3"/>
    <d v="2014-06-16T00:00:00"/>
    <n v="1"/>
    <s v="Standard Class"/>
    <x v="0"/>
    <s v="OFF-AVE-10004708"/>
    <x v="0"/>
    <x v="16"/>
    <s v="Avery Binder, Recycled"/>
    <n v="1"/>
    <n v="0.06"/>
    <n v="-1866"/>
    <n v="43"/>
    <s v="Medium"/>
  </r>
  <r>
    <s v="IT-2014-2531959"/>
    <s v="Ile-de-France"/>
    <x v="17"/>
    <s v="EU"/>
    <x v="6"/>
    <x v="1230"/>
    <x v="5"/>
    <x v="3"/>
    <d v="2014-06-18T00:00:00"/>
    <n v="1"/>
    <s v="Standard Class"/>
    <x v="2"/>
    <s v="TEC-MA-10000261"/>
    <x v="2"/>
    <x v="4"/>
    <s v="StarTech Calculator, Red"/>
    <n v="4"/>
    <n v="0.15"/>
    <n v="-66"/>
    <n v="34"/>
    <s v="Medium"/>
  </r>
  <r>
    <s v="AG-2014-4880"/>
    <s v="Constantine"/>
    <x v="0"/>
    <s v="Africa"/>
    <x v="0"/>
    <x v="1230"/>
    <x v="5"/>
    <x v="3"/>
    <d v="2014-06-14T00:00:00"/>
    <n v="2"/>
    <s v="Second Class"/>
    <x v="2"/>
    <s v="OFF-CAR-10001358"/>
    <x v="0"/>
    <x v="16"/>
    <s v="Cardinal Hole Reinforcements, Clear"/>
    <n v="1"/>
    <m/>
    <n v="219"/>
    <n v="31"/>
    <s v="Medium"/>
  </r>
  <r>
    <s v="CA-2014-133928"/>
    <s v="North Carolina"/>
    <x v="18"/>
    <s v="US"/>
    <x v="7"/>
    <x v="1230"/>
    <x v="5"/>
    <x v="3"/>
    <d v="2014-06-18T00:00:00"/>
    <n v="1"/>
    <s v="Standard Class"/>
    <x v="0"/>
    <s v="OFF-BI-10001525"/>
    <x v="0"/>
    <x v="16"/>
    <s v="Acco Pressboard Covers with Storage Hooks, 14 7/8&quot; x 11&quot;, Executive Red"/>
    <n v="4"/>
    <n v="7.0000000000000007E-2"/>
    <n v="-381"/>
    <n v="28"/>
    <s v="Medium"/>
  </r>
  <r>
    <s v="SA-2014-6550"/>
    <s v="Al Jawf"/>
    <x v="44"/>
    <s v="EMEA"/>
    <x v="2"/>
    <x v="1231"/>
    <x v="5"/>
    <x v="3"/>
    <d v="2014-06-13T00:00:00"/>
    <n v="3"/>
    <s v="Same Day"/>
    <x v="0"/>
    <s v="TEC-MOT-10003050"/>
    <x v="2"/>
    <x v="10"/>
    <s v="Motorola Smart Phone, Cordless"/>
    <n v="4"/>
    <m/>
    <n v="17988"/>
    <n v="15359"/>
    <s v="Medium"/>
  </r>
  <r>
    <s v="IN-2014-51824"/>
    <s v="Bangkok"/>
    <x v="12"/>
    <s v="APAC"/>
    <x v="5"/>
    <x v="1231"/>
    <x v="5"/>
    <x v="3"/>
    <d v="2014-06-18T00:00:00"/>
    <n v="2"/>
    <s v="Second Class"/>
    <x v="0"/>
    <s v="TEC-MA-10003170"/>
    <x v="2"/>
    <x v="4"/>
    <s v="Konica Calculator, Wireless"/>
    <n v="12"/>
    <n v="0.17"/>
    <n v="1920348"/>
    <n v="8063"/>
    <s v="Medium"/>
  </r>
  <r>
    <s v="ES-2014-2689172"/>
    <s v="Ile-de-France"/>
    <x v="17"/>
    <s v="EU"/>
    <x v="6"/>
    <x v="1231"/>
    <x v="5"/>
    <x v="3"/>
    <d v="2014-06-15T00:00:00"/>
    <n v="4"/>
    <s v="First Class"/>
    <x v="0"/>
    <s v="FUR-CH-10002991"/>
    <x v="1"/>
    <x v="7"/>
    <s v="Novimex Steel Folding Chair, Adjustable"/>
    <n v="3"/>
    <n v="0.01"/>
    <n v="10134"/>
    <n v="8006"/>
    <s v="Critical"/>
  </r>
  <r>
    <s v="ID-2014-39084"/>
    <s v="Northern Mindanao"/>
    <x v="7"/>
    <s v="APAC"/>
    <x v="5"/>
    <x v="1231"/>
    <x v="5"/>
    <x v="3"/>
    <d v="2014-06-17T00:00:00"/>
    <n v="1"/>
    <s v="Standard Class"/>
    <x v="0"/>
    <s v="TEC-CO-10000666"/>
    <x v="2"/>
    <x v="6"/>
    <s v="Hewlett Copy Machine, Laser"/>
    <n v="4"/>
    <n v="0.35"/>
    <n v="-63234"/>
    <n v="6501"/>
    <s v="Medium"/>
  </r>
  <r>
    <s v="IN-2014-11427"/>
    <s v="Madhya Pradesh"/>
    <x v="35"/>
    <s v="APAC"/>
    <x v="12"/>
    <x v="1231"/>
    <x v="5"/>
    <x v="3"/>
    <d v="2014-06-15T00:00:00"/>
    <n v="2"/>
    <s v="Second Class"/>
    <x v="1"/>
    <s v="TEC-PH-10001619"/>
    <x v="2"/>
    <x v="10"/>
    <s v="Cisco Signal Booster, Full Size"/>
    <n v="7"/>
    <m/>
    <n v="1071"/>
    <n v="6115"/>
    <s v="Medium"/>
  </r>
  <r>
    <s v="CA-2014-148474"/>
    <s v="Georgia"/>
    <x v="18"/>
    <s v="US"/>
    <x v="7"/>
    <x v="1231"/>
    <x v="5"/>
    <x v="3"/>
    <d v="2014-06-20T00:00:00"/>
    <n v="1"/>
    <s v="Standard Class"/>
    <x v="1"/>
    <s v="FUR-TA-10002530"/>
    <x v="1"/>
    <x v="8"/>
    <s v="Iceberg OfficeWorks 42&quot; Round Tables"/>
    <n v="3"/>
    <m/>
    <n v="67941"/>
    <n v="4729"/>
    <s v="Low"/>
  </r>
  <r>
    <s v="CA-2014-108441"/>
    <s v="New York"/>
    <x v="18"/>
    <s v="US"/>
    <x v="10"/>
    <x v="1231"/>
    <x v="5"/>
    <x v="3"/>
    <d v="2014-06-19T00:00:00"/>
    <n v="1"/>
    <s v="Standard Class"/>
    <x v="0"/>
    <s v="FUR-CH-10000595"/>
    <x v="1"/>
    <x v="7"/>
    <s v="Safco Contoured Stacking Chairs"/>
    <n v="4"/>
    <n v="0.01"/>
    <n v="14304"/>
    <n v="4601"/>
    <s v="Medium"/>
  </r>
  <r>
    <s v="MX-2014-149748"/>
    <s v="Norte de Santander"/>
    <x v="51"/>
    <s v="LATAM"/>
    <x v="7"/>
    <x v="1231"/>
    <x v="5"/>
    <x v="3"/>
    <d v="2014-06-15T00:00:00"/>
    <n v="4"/>
    <s v="First Class"/>
    <x v="0"/>
    <s v="OFF-ST-10002251"/>
    <x v="0"/>
    <x v="0"/>
    <s v="Fellowes Shelving, Wire Frame"/>
    <n v="5"/>
    <m/>
    <n v="948"/>
    <n v="4502"/>
    <s v="Critical"/>
  </r>
  <r>
    <s v="US-2014-152919"/>
    <s v="Panama"/>
    <x v="62"/>
    <s v="LATAM"/>
    <x v="6"/>
    <x v="1231"/>
    <x v="5"/>
    <x v="3"/>
    <d v="2014-06-20T00:00:00"/>
    <n v="1"/>
    <s v="Standard Class"/>
    <x v="1"/>
    <s v="FUR-BO-10002766"/>
    <x v="1"/>
    <x v="9"/>
    <s v="Bush Classic Bookcase, Traditional"/>
    <n v="2"/>
    <n v="0.04"/>
    <n v="-198096"/>
    <n v="4423"/>
    <s v="Low"/>
  </r>
  <r>
    <s v="SA-2014-6550"/>
    <s v="Al Jawf"/>
    <x v="44"/>
    <s v="EMEA"/>
    <x v="2"/>
    <x v="1231"/>
    <x v="5"/>
    <x v="3"/>
    <d v="2014-06-13T00:00:00"/>
    <n v="3"/>
    <s v="Same Day"/>
    <x v="0"/>
    <s v="TEC-BRO-10001938"/>
    <x v="2"/>
    <x v="6"/>
    <s v="Brother Wireless Fax, High-Speed"/>
    <n v="1"/>
    <m/>
    <n v="8292"/>
    <n v="4289"/>
    <s v="Medium"/>
  </r>
  <r>
    <s v="TU-2014-9390"/>
    <s v="Diyarbakir"/>
    <x v="36"/>
    <s v="EMEA"/>
    <x v="2"/>
    <x v="1231"/>
    <x v="5"/>
    <x v="3"/>
    <d v="2014-06-15T00:00:00"/>
    <n v="4"/>
    <s v="First Class"/>
    <x v="2"/>
    <s v="OFF-KIT-10003337"/>
    <x v="0"/>
    <x v="5"/>
    <s v="KitchenAid Microwave, Silver"/>
    <n v="1"/>
    <n v="0.06"/>
    <n v="-177312"/>
    <n v="4142"/>
    <s v="Critical"/>
  </r>
  <r>
    <s v="ES-2014-2689172"/>
    <s v="Ile-de-France"/>
    <x v="17"/>
    <s v="EU"/>
    <x v="6"/>
    <x v="1231"/>
    <x v="5"/>
    <x v="3"/>
    <d v="2014-06-15T00:00:00"/>
    <n v="4"/>
    <s v="First Class"/>
    <x v="0"/>
    <s v="OFF-AP-10002735"/>
    <x v="0"/>
    <x v="5"/>
    <s v="Cuisinart Toaster, Black"/>
    <n v="2"/>
    <n v="0.01"/>
    <n v="27462"/>
    <n v="3632"/>
    <s v="Critical"/>
  </r>
  <r>
    <s v="US-2014-152919"/>
    <s v="Panama"/>
    <x v="62"/>
    <s v="LATAM"/>
    <x v="6"/>
    <x v="1231"/>
    <x v="5"/>
    <x v="3"/>
    <d v="2014-06-20T00:00:00"/>
    <n v="1"/>
    <s v="Standard Class"/>
    <x v="1"/>
    <s v="TEC-PH-10001264"/>
    <x v="2"/>
    <x v="10"/>
    <s v="Cisco Signal Booster, VoIP"/>
    <n v="5"/>
    <n v="0.04"/>
    <n v="-13676"/>
    <n v="3351"/>
    <s v="Low"/>
  </r>
  <r>
    <s v="MO-2014-7060"/>
    <s v="Taza-Al Hoceima-Taounate"/>
    <x v="55"/>
    <s v="Africa"/>
    <x v="0"/>
    <x v="1231"/>
    <x v="5"/>
    <x v="3"/>
    <d v="2014-06-15T00:00:00"/>
    <n v="2"/>
    <s v="Second Class"/>
    <x v="1"/>
    <s v="TEC-SAM-10003205"/>
    <x v="2"/>
    <x v="10"/>
    <s v="Samsung Audio Dock, VoIP"/>
    <n v="1"/>
    <m/>
    <n v="4338"/>
    <n v="3126"/>
    <s v="High"/>
  </r>
  <r>
    <s v="ID-2014-40358"/>
    <s v="Daejeon"/>
    <x v="64"/>
    <s v="APAC"/>
    <x v="9"/>
    <x v="1231"/>
    <x v="5"/>
    <x v="3"/>
    <d v="2014-06-17T00:00:00"/>
    <n v="1"/>
    <s v="Standard Class"/>
    <x v="2"/>
    <s v="TEC-MA-10000334"/>
    <x v="2"/>
    <x v="4"/>
    <s v="Panasonic Printer, Wireless"/>
    <n v="3"/>
    <n v="0.05"/>
    <n v="-48015"/>
    <n v="2598"/>
    <s v="Medium"/>
  </r>
  <r>
    <s v="MX-2014-135566"/>
    <s v="San Salvador"/>
    <x v="42"/>
    <s v="LATAM"/>
    <x v="6"/>
    <x v="1231"/>
    <x v="5"/>
    <x v="3"/>
    <d v="2014-06-16T00:00:00"/>
    <n v="2"/>
    <s v="Second Class"/>
    <x v="0"/>
    <s v="OFF-ST-10004368"/>
    <x v="0"/>
    <x v="0"/>
    <s v="Tenex Trays, Industrial"/>
    <n v="3"/>
    <m/>
    <n v="426"/>
    <n v="2449"/>
    <s v="High"/>
  </r>
  <r>
    <s v="ID-2014-40358"/>
    <s v="Daejeon"/>
    <x v="64"/>
    <s v="APAC"/>
    <x v="9"/>
    <x v="1231"/>
    <x v="5"/>
    <x v="3"/>
    <d v="2014-06-17T00:00:00"/>
    <n v="1"/>
    <s v="Standard Class"/>
    <x v="2"/>
    <s v="FUR-TA-10001113"/>
    <x v="1"/>
    <x v="8"/>
    <s v="Barricks Training Table, Fully Assembled"/>
    <n v="7"/>
    <n v="0.08"/>
    <n v="-761082"/>
    <n v="2397"/>
    <s v="Medium"/>
  </r>
  <r>
    <s v="SF-2014-2890"/>
    <s v="Gauteng"/>
    <x v="33"/>
    <s v="Africa"/>
    <x v="0"/>
    <x v="1231"/>
    <x v="5"/>
    <x v="3"/>
    <d v="2014-06-18T00:00:00"/>
    <n v="1"/>
    <s v="Standard Class"/>
    <x v="0"/>
    <s v="OFF-BRE-10004073"/>
    <x v="0"/>
    <x v="5"/>
    <s v="Breville Refrigerator, Red"/>
    <n v="1"/>
    <m/>
    <n v="9867"/>
    <n v="2354"/>
    <s v="Medium"/>
  </r>
  <r>
    <s v="IN-2014-51824"/>
    <s v="Bangkok"/>
    <x v="12"/>
    <s v="APAC"/>
    <x v="5"/>
    <x v="1231"/>
    <x v="5"/>
    <x v="3"/>
    <d v="2014-06-18T00:00:00"/>
    <n v="2"/>
    <s v="Second Class"/>
    <x v="0"/>
    <s v="TEC-AC-10000269"/>
    <x v="2"/>
    <x v="11"/>
    <s v="Memorex Numeric Keypad, USB"/>
    <n v="8"/>
    <n v="0.47"/>
    <n v="-1067952"/>
    <n v="1824"/>
    <s v="Medium"/>
  </r>
  <r>
    <s v="IT-2014-3511710"/>
    <s v="Stockholm"/>
    <x v="3"/>
    <s v="EU"/>
    <x v="3"/>
    <x v="1231"/>
    <x v="5"/>
    <x v="3"/>
    <d v="2014-06-20T00:00:00"/>
    <n v="1"/>
    <s v="Standard Class"/>
    <x v="0"/>
    <s v="FUR-FU-10004955"/>
    <x v="1"/>
    <x v="3"/>
    <s v="Tenex Door Stop, Durable"/>
    <n v="8"/>
    <n v="0.06"/>
    <n v="-153936"/>
    <n v="1595"/>
    <s v="Low"/>
  </r>
  <r>
    <s v="SA-2014-6550"/>
    <s v="Al Jawf"/>
    <x v="44"/>
    <s v="EMEA"/>
    <x v="2"/>
    <x v="1231"/>
    <x v="5"/>
    <x v="3"/>
    <d v="2014-06-13T00:00:00"/>
    <n v="3"/>
    <s v="Same Day"/>
    <x v="0"/>
    <s v="TEC-NOK-10004183"/>
    <x v="2"/>
    <x v="10"/>
    <s v="Nokia Office Telephone, VoIP"/>
    <n v="1"/>
    <m/>
    <n v="2412"/>
    <n v="1521"/>
    <s v="Medium"/>
  </r>
  <r>
    <s v="ES-2014-2742229"/>
    <s v="Brittany"/>
    <x v="17"/>
    <s v="EU"/>
    <x v="6"/>
    <x v="1231"/>
    <x v="5"/>
    <x v="3"/>
    <d v="2014-06-13T00:00:00"/>
    <n v="3"/>
    <s v="Same Day"/>
    <x v="0"/>
    <s v="OFF-BI-10002128"/>
    <x v="0"/>
    <x v="16"/>
    <s v="Acco Binder Covers, Durable"/>
    <n v="6"/>
    <m/>
    <n v="3996"/>
    <n v="1416"/>
    <s v="Medium"/>
  </r>
  <r>
    <s v="IN-2014-11427"/>
    <s v="Madhya Pradesh"/>
    <x v="35"/>
    <s v="APAC"/>
    <x v="12"/>
    <x v="1231"/>
    <x v="5"/>
    <x v="3"/>
    <d v="2014-06-15T00:00:00"/>
    <n v="2"/>
    <s v="Second Class"/>
    <x v="1"/>
    <s v="FUR-FU-10000496"/>
    <x v="1"/>
    <x v="3"/>
    <s v="Eldon Clock, Duo Pack"/>
    <n v="3"/>
    <m/>
    <n v="7974"/>
    <n v="1348"/>
    <s v="Medium"/>
  </r>
  <r>
    <s v="MO-2014-4420"/>
    <s v="Rabat-Salé-Zemmour-Zaer"/>
    <x v="55"/>
    <s v="Africa"/>
    <x v="0"/>
    <x v="1231"/>
    <x v="5"/>
    <x v="3"/>
    <d v="2014-06-17T00:00:00"/>
    <n v="1"/>
    <s v="Standard Class"/>
    <x v="2"/>
    <s v="TEC-STA-10001994"/>
    <x v="2"/>
    <x v="4"/>
    <s v="StarTech Printer, Wireless"/>
    <n v="1"/>
    <m/>
    <n v="5634"/>
    <n v="1199"/>
    <s v="Medium"/>
  </r>
  <r>
    <s v="CA-2014-148474"/>
    <s v="Georgia"/>
    <x v="18"/>
    <s v="US"/>
    <x v="7"/>
    <x v="1231"/>
    <x v="5"/>
    <x v="3"/>
    <d v="2014-06-20T00:00:00"/>
    <n v="1"/>
    <s v="Standard Class"/>
    <x v="1"/>
    <s v="OFF-BI-10000977"/>
    <x v="0"/>
    <x v="16"/>
    <s v="Ibico Plastic Spiral Binding Combs"/>
    <n v="3"/>
    <m/>
    <n v="41952"/>
    <n v="1172"/>
    <s v="Low"/>
  </r>
  <r>
    <s v="CA-2014-117821"/>
    <s v="Ohio"/>
    <x v="18"/>
    <s v="US"/>
    <x v="10"/>
    <x v="1231"/>
    <x v="5"/>
    <x v="3"/>
    <d v="2014-06-17T00:00:00"/>
    <n v="1"/>
    <s v="Standard Class"/>
    <x v="0"/>
    <s v="TEC-AC-10004469"/>
    <x v="2"/>
    <x v="11"/>
    <s v="Microsoft Sculpt Comfort Mouse"/>
    <n v="2"/>
    <n v="0.02"/>
    <n v="19176"/>
    <n v="116"/>
    <s v="High"/>
  </r>
  <r>
    <s v="IN-2014-74266"/>
    <s v="Bangkok"/>
    <x v="12"/>
    <s v="APAC"/>
    <x v="5"/>
    <x v="1231"/>
    <x v="5"/>
    <x v="3"/>
    <d v="2014-06-16T00:00:00"/>
    <n v="2"/>
    <s v="Second Class"/>
    <x v="2"/>
    <s v="FUR-CH-10000608"/>
    <x v="1"/>
    <x v="7"/>
    <s v="Office Star Chairmat, Set of Two"/>
    <n v="4"/>
    <n v="0.27"/>
    <n v="271644"/>
    <n v="1139"/>
    <s v="Medium"/>
  </r>
  <r>
    <s v="ID-2014-40358"/>
    <s v="Daejeon"/>
    <x v="64"/>
    <s v="APAC"/>
    <x v="9"/>
    <x v="1231"/>
    <x v="5"/>
    <x v="3"/>
    <d v="2014-06-17T00:00:00"/>
    <n v="1"/>
    <s v="Standard Class"/>
    <x v="2"/>
    <s v="TEC-AC-10000861"/>
    <x v="2"/>
    <x v="11"/>
    <s v="SanDisk Router, Erganomic"/>
    <n v="1"/>
    <n v="0.05"/>
    <n v="-8643"/>
    <n v="1021"/>
    <s v="Medium"/>
  </r>
  <r>
    <s v="MX-2014-126298"/>
    <s v="Distrito Federal"/>
    <x v="15"/>
    <s v="LATAM"/>
    <x v="3"/>
    <x v="1231"/>
    <x v="5"/>
    <x v="3"/>
    <d v="2014-06-17T00:00:00"/>
    <n v="1"/>
    <s v="Standard Class"/>
    <x v="0"/>
    <s v="OFF-FA-10000509"/>
    <x v="0"/>
    <x v="15"/>
    <s v="Advantus Clamps, Bulk Pack"/>
    <n v="5"/>
    <m/>
    <n v="173"/>
    <n v="1003"/>
    <s v="High"/>
  </r>
  <r>
    <s v="MX-2014-126298"/>
    <s v="Distrito Federal"/>
    <x v="15"/>
    <s v="LATAM"/>
    <x v="3"/>
    <x v="1231"/>
    <x v="5"/>
    <x v="3"/>
    <d v="2014-06-17T00:00:00"/>
    <n v="1"/>
    <s v="Standard Class"/>
    <x v="0"/>
    <s v="FUR-FU-10004617"/>
    <x v="1"/>
    <x v="3"/>
    <s v="Eldon Stacking Tray, Duo Pack"/>
    <n v="8"/>
    <n v="0.04"/>
    <n v="-11808"/>
    <n v="958"/>
    <s v="High"/>
  </r>
  <r>
    <s v="BN-2014-5090"/>
    <s v="Littoral"/>
    <x v="60"/>
    <s v="Africa"/>
    <x v="0"/>
    <x v="1231"/>
    <x v="5"/>
    <x v="3"/>
    <d v="2014-06-16T00:00:00"/>
    <n v="2"/>
    <s v="Second Class"/>
    <x v="0"/>
    <s v="OFF-GRE-10001059"/>
    <x v="0"/>
    <x v="2"/>
    <s v="Green Bar Note Cards, 8.5 x 11"/>
    <n v="4"/>
    <m/>
    <n v="498"/>
    <n v="922"/>
    <s v="Medium"/>
  </r>
  <r>
    <s v="CA-2014-119424"/>
    <s v="Washington"/>
    <x v="18"/>
    <s v="US"/>
    <x v="11"/>
    <x v="1231"/>
    <x v="5"/>
    <x v="3"/>
    <d v="2014-06-15T00:00:00"/>
    <n v="2"/>
    <s v="Second Class"/>
    <x v="0"/>
    <s v="TEC-PH-10002564"/>
    <x v="2"/>
    <x v="10"/>
    <s v="OtterBox Defender Series Case - Samsung Galaxy S4"/>
    <n v="3"/>
    <n v="0.02"/>
    <n v="8997"/>
    <n v="879"/>
    <s v="High"/>
  </r>
  <r>
    <s v="ES-2014-2042093"/>
    <s v="Ile-de-France"/>
    <x v="17"/>
    <s v="EU"/>
    <x v="6"/>
    <x v="1231"/>
    <x v="5"/>
    <x v="3"/>
    <d v="2014-06-20T00:00:00"/>
    <n v="1"/>
    <s v="Standard Class"/>
    <x v="2"/>
    <s v="TEC-AC-10004883"/>
    <x v="2"/>
    <x v="11"/>
    <s v="Enermax Keyboard, Programmable"/>
    <n v="2"/>
    <m/>
    <n v="7302"/>
    <n v="855"/>
    <s v="Medium"/>
  </r>
  <r>
    <s v="MX-2014-155278"/>
    <s v="Santiago de Cuba"/>
    <x v="16"/>
    <s v="LATAM"/>
    <x v="8"/>
    <x v="1231"/>
    <x v="5"/>
    <x v="3"/>
    <d v="2014-06-18T00:00:00"/>
    <n v="2"/>
    <s v="Second Class"/>
    <x v="0"/>
    <s v="OFF-AR-10003674"/>
    <x v="0"/>
    <x v="13"/>
    <s v="BIC Pencil Sharpener, Water Color"/>
    <n v="2"/>
    <m/>
    <n v="1628"/>
    <n v="846"/>
    <s v="High"/>
  </r>
  <r>
    <s v="SA-2014-9630"/>
    <s v="Ar Riyad"/>
    <x v="44"/>
    <s v="EMEA"/>
    <x v="2"/>
    <x v="1231"/>
    <x v="5"/>
    <x v="3"/>
    <d v="2014-06-16T00:00:00"/>
    <n v="4"/>
    <s v="First Class"/>
    <x v="1"/>
    <s v="OFF-STA-10003803"/>
    <x v="0"/>
    <x v="13"/>
    <s v="Stanley Highlighters, Fluorescent"/>
    <n v="1"/>
    <m/>
    <n v="588"/>
    <n v="596"/>
    <s v="Critical"/>
  </r>
  <r>
    <s v="MX-2014-168641"/>
    <s v="Sonora"/>
    <x v="15"/>
    <s v="LATAM"/>
    <x v="3"/>
    <x v="1231"/>
    <x v="5"/>
    <x v="3"/>
    <d v="2014-06-19T00:00:00"/>
    <n v="1"/>
    <s v="Standard Class"/>
    <x v="0"/>
    <s v="OFF-BI-10000517"/>
    <x v="0"/>
    <x v="16"/>
    <s v="Acco Binder, Durable"/>
    <n v="6"/>
    <m/>
    <n v="3324"/>
    <n v="554"/>
    <s v="Medium"/>
  </r>
  <r>
    <s v="ES-2014-1419291"/>
    <s v="Provence-Alpes-Côte d'Azur"/>
    <x v="17"/>
    <s v="EU"/>
    <x v="6"/>
    <x v="1231"/>
    <x v="5"/>
    <x v="3"/>
    <d v="2014-06-15T00:00:00"/>
    <n v="2"/>
    <s v="Second Class"/>
    <x v="2"/>
    <s v="OFF-LA-10001549"/>
    <x v="0"/>
    <x v="12"/>
    <s v="Harbour Creations Removable Labels, Adjustable"/>
    <n v="4"/>
    <m/>
    <n v="1716"/>
    <n v="536"/>
    <s v="High"/>
  </r>
  <r>
    <s v="IN-2014-11427"/>
    <s v="Madhya Pradesh"/>
    <x v="35"/>
    <s v="APAC"/>
    <x v="12"/>
    <x v="1231"/>
    <x v="5"/>
    <x v="3"/>
    <d v="2014-06-15T00:00:00"/>
    <n v="2"/>
    <s v="Second Class"/>
    <x v="1"/>
    <s v="OFF-ST-10004703"/>
    <x v="0"/>
    <x v="0"/>
    <s v="Tenex Folders, Single Width"/>
    <n v="2"/>
    <m/>
    <n v="93"/>
    <n v="534"/>
    <s v="Medium"/>
  </r>
  <r>
    <s v="SF-2014-2890"/>
    <s v="Gauteng"/>
    <x v="33"/>
    <s v="Africa"/>
    <x v="0"/>
    <x v="1231"/>
    <x v="5"/>
    <x v="3"/>
    <d v="2014-06-18T00:00:00"/>
    <n v="1"/>
    <s v="Standard Class"/>
    <x v="0"/>
    <s v="OFF-SAN-10003318"/>
    <x v="0"/>
    <x v="2"/>
    <s v="SanDisk Memo Slips, Premium"/>
    <n v="6"/>
    <m/>
    <n v="387"/>
    <n v="533"/>
    <s v="Medium"/>
  </r>
  <r>
    <s v="SA-2014-6550"/>
    <s v="Al Jawf"/>
    <x v="44"/>
    <s v="EMEA"/>
    <x v="2"/>
    <x v="1231"/>
    <x v="5"/>
    <x v="3"/>
    <d v="2014-06-13T00:00:00"/>
    <n v="3"/>
    <s v="Same Day"/>
    <x v="0"/>
    <s v="OFF-AME-10002652"/>
    <x v="0"/>
    <x v="14"/>
    <s v="Ames Peel and Seal, Set of 50"/>
    <n v="4"/>
    <m/>
    <n v="3432"/>
    <n v="518"/>
    <s v="Medium"/>
  </r>
  <r>
    <s v="IN-2014-51194"/>
    <s v="Jakarta"/>
    <x v="22"/>
    <s v="APAC"/>
    <x v="5"/>
    <x v="1231"/>
    <x v="5"/>
    <x v="3"/>
    <d v="2014-06-18T00:00:00"/>
    <n v="1"/>
    <s v="Standard Class"/>
    <x v="0"/>
    <s v="OFF-BI-10002919"/>
    <x v="0"/>
    <x v="16"/>
    <s v="Acco Binder Covers, Durable"/>
    <n v="5"/>
    <n v="0.17"/>
    <n v="5103"/>
    <n v="513"/>
    <s v="Medium"/>
  </r>
  <r>
    <s v="IT-2014-3511710"/>
    <s v="Stockholm"/>
    <x v="3"/>
    <s v="EU"/>
    <x v="3"/>
    <x v="1231"/>
    <x v="5"/>
    <x v="3"/>
    <d v="2014-06-20T00:00:00"/>
    <n v="1"/>
    <s v="Standard Class"/>
    <x v="0"/>
    <s v="OFF-AR-10000505"/>
    <x v="0"/>
    <x v="13"/>
    <s v="Binney &amp; Smith Pens, Easy-Erase"/>
    <n v="7"/>
    <n v="0.05"/>
    <n v="-42735"/>
    <n v="509"/>
    <s v="Low"/>
  </r>
  <r>
    <s v="UP-2014-5690"/>
    <s v="Mykolayiv"/>
    <x v="77"/>
    <s v="EMEA"/>
    <x v="2"/>
    <x v="1231"/>
    <x v="5"/>
    <x v="3"/>
    <d v="2014-06-17T00:00:00"/>
    <n v="1"/>
    <s v="Standard Class"/>
    <x v="2"/>
    <s v="OFF-SAN-10004339"/>
    <x v="0"/>
    <x v="13"/>
    <s v="Sanford Highlighters, Water Color"/>
    <n v="4"/>
    <m/>
    <n v="2724"/>
    <n v="409"/>
    <s v="Medium"/>
  </r>
  <r>
    <s v="SA-2014-6550"/>
    <s v="Al Jawf"/>
    <x v="44"/>
    <s v="EMEA"/>
    <x v="2"/>
    <x v="1231"/>
    <x v="5"/>
    <x v="3"/>
    <d v="2014-06-13T00:00:00"/>
    <n v="3"/>
    <s v="Same Day"/>
    <x v="0"/>
    <s v="FUR-TEN-10004147"/>
    <x v="1"/>
    <x v="3"/>
    <s v="Tenex Clock, Erganomic"/>
    <n v="1"/>
    <m/>
    <n v="2199"/>
    <n v="386"/>
    <s v="Medium"/>
  </r>
  <r>
    <s v="SF-2014-2890"/>
    <s v="Gauteng"/>
    <x v="33"/>
    <s v="Africa"/>
    <x v="0"/>
    <x v="1231"/>
    <x v="5"/>
    <x v="3"/>
    <d v="2014-06-18T00:00:00"/>
    <n v="1"/>
    <s v="Standard Class"/>
    <x v="0"/>
    <s v="OFF-ENE-10002784"/>
    <x v="0"/>
    <x v="2"/>
    <s v="Enermax Parchment Paper, Multicolor"/>
    <n v="2"/>
    <m/>
    <n v="1008"/>
    <n v="37"/>
    <s v="Medium"/>
  </r>
  <r>
    <s v="ID-2014-21346"/>
    <s v="Western Australia"/>
    <x v="1"/>
    <s v="APAC"/>
    <x v="1"/>
    <x v="1231"/>
    <x v="5"/>
    <x v="3"/>
    <d v="2014-06-18T00:00:00"/>
    <n v="1"/>
    <s v="Standard Class"/>
    <x v="0"/>
    <s v="OFF-FA-10001375"/>
    <x v="0"/>
    <x v="15"/>
    <s v="Accos Clamps, 12 Pack"/>
    <n v="4"/>
    <n v="0.01"/>
    <n v="-1524"/>
    <n v="34"/>
    <s v="Medium"/>
  </r>
  <r>
    <s v="CA-2014-108441"/>
    <s v="New York"/>
    <x v="18"/>
    <s v="US"/>
    <x v="10"/>
    <x v="1231"/>
    <x v="5"/>
    <x v="3"/>
    <d v="2014-06-19T00:00:00"/>
    <n v="1"/>
    <s v="Standard Class"/>
    <x v="0"/>
    <s v="OFF-AR-10004691"/>
    <x v="0"/>
    <x v="13"/>
    <s v="Boston 1730 StandUp Electric Pencil Sharpener"/>
    <n v="3"/>
    <m/>
    <n v="166764"/>
    <n v="297"/>
    <s v="Medium"/>
  </r>
  <r>
    <s v="RS-2014-9870"/>
    <s v="Amur"/>
    <x v="47"/>
    <s v="EMEA"/>
    <x v="2"/>
    <x v="1231"/>
    <x v="5"/>
    <x v="3"/>
    <d v="2014-06-16T00:00:00"/>
    <n v="2"/>
    <s v="Second Class"/>
    <x v="1"/>
    <s v="OFF-AVE-10001847"/>
    <x v="0"/>
    <x v="16"/>
    <s v="Avery Binder, Clear"/>
    <n v="1"/>
    <m/>
    <n v="123"/>
    <n v="292"/>
    <s v="High"/>
  </r>
  <r>
    <s v="MX-2014-122021"/>
    <s v="Misiones"/>
    <x v="85"/>
    <s v="LATAM"/>
    <x v="7"/>
    <x v="1231"/>
    <x v="5"/>
    <x v="3"/>
    <d v="2014-06-18T00:00:00"/>
    <n v="2"/>
    <s v="Second Class"/>
    <x v="0"/>
    <s v="FUR-CH-10000105"/>
    <x v="1"/>
    <x v="7"/>
    <s v="Novimex Bag Chairs, Black"/>
    <n v="1"/>
    <n v="0.04"/>
    <n v="1152"/>
    <n v="277"/>
    <s v="Medium"/>
  </r>
  <r>
    <s v="CA-2014-143861"/>
    <s v="Florida"/>
    <x v="18"/>
    <s v="US"/>
    <x v="7"/>
    <x v="1231"/>
    <x v="5"/>
    <x v="3"/>
    <d v="2014-06-20T00:00:00"/>
    <n v="1"/>
    <s v="Standard Class"/>
    <x v="0"/>
    <s v="FUR-FU-10001546"/>
    <x v="1"/>
    <x v="3"/>
    <s v="Dana Swing-Arm Lamps"/>
    <n v="2"/>
    <n v="0.02"/>
    <n v="1068"/>
    <n v="253"/>
    <s v="Low"/>
  </r>
  <r>
    <s v="IR-2014-6190"/>
    <s v="South Khorasan"/>
    <x v="11"/>
    <s v="EMEA"/>
    <x v="2"/>
    <x v="1231"/>
    <x v="5"/>
    <x v="3"/>
    <d v="2014-06-15T00:00:00"/>
    <n v="4"/>
    <s v="First Class"/>
    <x v="1"/>
    <s v="OFF-STO-10000923"/>
    <x v="0"/>
    <x v="15"/>
    <s v="Stockwell Staples, Bulk Pack"/>
    <n v="2"/>
    <m/>
    <n v="324"/>
    <n v="245"/>
    <s v="Medium"/>
  </r>
  <r>
    <s v="ES-2014-2420090"/>
    <s v="Provence-Alpes-Côte d'Azur"/>
    <x v="17"/>
    <s v="EU"/>
    <x v="6"/>
    <x v="1231"/>
    <x v="5"/>
    <x v="3"/>
    <d v="2014-06-20T00:00:00"/>
    <n v="1"/>
    <s v="Standard Class"/>
    <x v="0"/>
    <s v="OFF-AR-10000124"/>
    <x v="0"/>
    <x v="13"/>
    <s v="Binney &amp; Smith Highlighters, Fluorescent"/>
    <n v="3"/>
    <m/>
    <n v="423"/>
    <n v="241"/>
    <s v="Medium"/>
  </r>
  <r>
    <s v="ID-2014-40358"/>
    <s v="Daejeon"/>
    <x v="64"/>
    <s v="APAC"/>
    <x v="9"/>
    <x v="1231"/>
    <x v="5"/>
    <x v="3"/>
    <d v="2014-06-17T00:00:00"/>
    <n v="1"/>
    <s v="Standard Class"/>
    <x v="2"/>
    <s v="OFF-SU-10000484"/>
    <x v="0"/>
    <x v="1"/>
    <s v="Kleencut Ruler, High Speed"/>
    <n v="6"/>
    <n v="0.05"/>
    <n v="-171"/>
    <n v="201"/>
    <s v="Medium"/>
  </r>
  <r>
    <s v="IT-2014-3511710"/>
    <s v="Stockholm"/>
    <x v="3"/>
    <s v="EU"/>
    <x v="3"/>
    <x v="1231"/>
    <x v="5"/>
    <x v="3"/>
    <d v="2014-06-20T00:00:00"/>
    <n v="1"/>
    <s v="Standard Class"/>
    <x v="0"/>
    <s v="OFF-AR-10002116"/>
    <x v="0"/>
    <x v="13"/>
    <s v="BIC Pens, Fluorescent"/>
    <n v="2"/>
    <n v="0.05"/>
    <n v="-534"/>
    <n v="181"/>
    <s v="Low"/>
  </r>
  <r>
    <s v="CA-2014-119424"/>
    <s v="Washington"/>
    <x v="18"/>
    <s v="US"/>
    <x v="11"/>
    <x v="1231"/>
    <x v="5"/>
    <x v="3"/>
    <d v="2014-06-15T00:00:00"/>
    <n v="2"/>
    <s v="Second Class"/>
    <x v="0"/>
    <s v="OFF-PA-10001639"/>
    <x v="0"/>
    <x v="2"/>
    <s v="Xerox 203"/>
    <n v="3"/>
    <m/>
    <n v="93312"/>
    <n v="179"/>
    <s v="High"/>
  </r>
  <r>
    <s v="US-2014-161403"/>
    <s v="Provincia de Buenos Aires"/>
    <x v="85"/>
    <s v="LATAM"/>
    <x v="7"/>
    <x v="1231"/>
    <x v="5"/>
    <x v="3"/>
    <d v="2014-06-15T00:00:00"/>
    <n v="2"/>
    <s v="Second Class"/>
    <x v="0"/>
    <s v="TEC-CO-10001893"/>
    <x v="2"/>
    <x v="6"/>
    <s v="HP Wireless Fax, Color"/>
    <n v="1"/>
    <n v="4.0199999999999996"/>
    <n v="-125422"/>
    <n v="154"/>
    <s v="High"/>
  </r>
  <r>
    <s v="RS-2014-9870"/>
    <s v="Amur"/>
    <x v="47"/>
    <s v="EMEA"/>
    <x v="2"/>
    <x v="1231"/>
    <x v="5"/>
    <x v="3"/>
    <d v="2014-06-16T00:00:00"/>
    <n v="2"/>
    <s v="Second Class"/>
    <x v="1"/>
    <s v="OFF-ACC-10001285"/>
    <x v="0"/>
    <x v="16"/>
    <s v="Acco Index Tab, Clear"/>
    <n v="1"/>
    <m/>
    <n v="135"/>
    <n v="139"/>
    <s v="High"/>
  </r>
  <r>
    <s v="ID-2014-40358"/>
    <s v="Daejeon"/>
    <x v="64"/>
    <s v="APAC"/>
    <x v="9"/>
    <x v="1231"/>
    <x v="5"/>
    <x v="3"/>
    <d v="2014-06-17T00:00:00"/>
    <n v="1"/>
    <s v="Standard Class"/>
    <x v="2"/>
    <s v="OFF-AR-10004900"/>
    <x v="0"/>
    <x v="13"/>
    <s v="Boston Canvas, Easy-Erase"/>
    <n v="1"/>
    <n v="0.05"/>
    <n v="-16725"/>
    <n v="137"/>
    <s v="Medium"/>
  </r>
  <r>
    <s v="CA-2014-108441"/>
    <s v="New York"/>
    <x v="18"/>
    <s v="US"/>
    <x v="10"/>
    <x v="1231"/>
    <x v="5"/>
    <x v="3"/>
    <d v="2014-06-19T00:00:00"/>
    <n v="1"/>
    <s v="Standard Class"/>
    <x v="0"/>
    <s v="OFF-BI-10000848"/>
    <x v="0"/>
    <x v="16"/>
    <s v="Angle-D Ring Binders"/>
    <n v="3"/>
    <n v="0.02"/>
    <n v="42666"/>
    <n v="135"/>
    <s v="Medium"/>
  </r>
  <r>
    <s v="SA-2014-6550"/>
    <s v="Al Jawf"/>
    <x v="44"/>
    <s v="EMEA"/>
    <x v="2"/>
    <x v="1231"/>
    <x v="5"/>
    <x v="3"/>
    <d v="2014-06-13T00:00:00"/>
    <n v="3"/>
    <s v="Same Day"/>
    <x v="0"/>
    <s v="OFF-ELD-10001882"/>
    <x v="0"/>
    <x v="0"/>
    <s v="Eldon Box, Blue"/>
    <n v="1"/>
    <m/>
    <n v="264"/>
    <n v="1"/>
    <s v="Medium"/>
  </r>
  <r>
    <s v="CA-2014-108441"/>
    <s v="New York"/>
    <x v="18"/>
    <s v="US"/>
    <x v="10"/>
    <x v="1231"/>
    <x v="5"/>
    <x v="3"/>
    <d v="2014-06-19T00:00:00"/>
    <n v="1"/>
    <s v="Standard Class"/>
    <x v="0"/>
    <s v="OFF-PA-10000697"/>
    <x v="0"/>
    <x v="2"/>
    <s v="TOPS Voice Message Log Book, Flash Format"/>
    <n v="4"/>
    <m/>
    <n v="93296"/>
    <n v="97"/>
    <s v="Medium"/>
  </r>
  <r>
    <s v="CA-2014-124191"/>
    <s v="Illinois"/>
    <x v="18"/>
    <s v="US"/>
    <x v="6"/>
    <x v="1231"/>
    <x v="5"/>
    <x v="3"/>
    <d v="2014-06-15T00:00:00"/>
    <n v="2"/>
    <s v="Second Class"/>
    <x v="0"/>
    <s v="FUR-FU-10002364"/>
    <x v="1"/>
    <x v="3"/>
    <s v="Eldon Expressions Wood Desk Accessories, Oak"/>
    <n v="3"/>
    <n v="0.06"/>
    <n v="-68634"/>
    <n v="93"/>
    <s v="High"/>
  </r>
  <r>
    <s v="MX-2014-126298"/>
    <s v="Distrito Federal"/>
    <x v="15"/>
    <s v="LATAM"/>
    <x v="3"/>
    <x v="1231"/>
    <x v="5"/>
    <x v="3"/>
    <d v="2014-06-17T00:00:00"/>
    <n v="1"/>
    <s v="Standard Class"/>
    <x v="0"/>
    <s v="OFF-BI-10000963"/>
    <x v="0"/>
    <x v="16"/>
    <s v="Acco Index Tab, Clear"/>
    <n v="1"/>
    <m/>
    <n v="154"/>
    <n v="9"/>
    <s v="High"/>
  </r>
  <r>
    <s v="UP-2014-5690"/>
    <s v="Mykolayiv"/>
    <x v="77"/>
    <s v="EMEA"/>
    <x v="2"/>
    <x v="1231"/>
    <x v="5"/>
    <x v="3"/>
    <d v="2014-06-17T00:00:00"/>
    <n v="1"/>
    <s v="Standard Class"/>
    <x v="2"/>
    <s v="OFF-STA-10003908"/>
    <x v="0"/>
    <x v="13"/>
    <s v="Stanley Highlighters, Blue"/>
    <n v="1"/>
    <m/>
    <n v="294"/>
    <n v="69"/>
    <s v="Medium"/>
  </r>
  <r>
    <s v="MX-2014-122021"/>
    <s v="Misiones"/>
    <x v="85"/>
    <s v="LATAM"/>
    <x v="7"/>
    <x v="1231"/>
    <x v="5"/>
    <x v="3"/>
    <d v="2014-06-18T00:00:00"/>
    <n v="2"/>
    <s v="Second Class"/>
    <x v="0"/>
    <s v="OFF-AR-10003336"/>
    <x v="0"/>
    <x v="13"/>
    <s v="Sanford Pencil Sharpener, Easy-Erase"/>
    <n v="1"/>
    <n v="0.04"/>
    <n v="-904"/>
    <n v="62"/>
    <s v="Medium"/>
  </r>
  <r>
    <s v="SA-2014-6550"/>
    <s v="Al Jawf"/>
    <x v="44"/>
    <s v="EMEA"/>
    <x v="2"/>
    <x v="1231"/>
    <x v="5"/>
    <x v="3"/>
    <d v="2014-06-13T00:00:00"/>
    <n v="3"/>
    <s v="Same Day"/>
    <x v="0"/>
    <s v="OFF-AVE-10004512"/>
    <x v="0"/>
    <x v="16"/>
    <s v="Avery Hole Reinforcements, Economy"/>
    <n v="1"/>
    <m/>
    <n v="0"/>
    <n v="13"/>
    <s v="Medium"/>
  </r>
  <r>
    <s v="ES-2014-5714196"/>
    <s v="North Rhine-Westphalia"/>
    <x v="39"/>
    <s v="EU"/>
    <x v="6"/>
    <x v="1232"/>
    <x v="5"/>
    <x v="3"/>
    <d v="2014-06-17T00:00:00"/>
    <n v="2"/>
    <s v="Second Class"/>
    <x v="0"/>
    <s v="FUR-TA-10002951"/>
    <x v="1"/>
    <x v="8"/>
    <s v="Barricks Round Table, Adjustable Height"/>
    <n v="7"/>
    <n v="0.35"/>
    <n v="-1128435"/>
    <n v="2443"/>
    <s v="High"/>
  </r>
  <r>
    <s v="MX-2014-118472"/>
    <s v="Distrito Federal"/>
    <x v="15"/>
    <s v="LATAM"/>
    <x v="3"/>
    <x v="1232"/>
    <x v="5"/>
    <x v="3"/>
    <d v="2014-06-17T00:00:00"/>
    <n v="4"/>
    <s v="First Class"/>
    <x v="2"/>
    <s v="FUR-TA-10003597"/>
    <x v="1"/>
    <x v="8"/>
    <s v="Bevis Wood Table, with Bottom Storage"/>
    <n v="2"/>
    <n v="0.02"/>
    <n v="14224"/>
    <n v="7478"/>
    <s v="High"/>
  </r>
  <r>
    <s v="MX-2014-156111"/>
    <s v="San Salvador"/>
    <x v="42"/>
    <s v="LATAM"/>
    <x v="6"/>
    <x v="1232"/>
    <x v="5"/>
    <x v="3"/>
    <d v="2014-06-19T00:00:00"/>
    <n v="1"/>
    <s v="Standard Class"/>
    <x v="1"/>
    <s v="FUR-CH-10001607"/>
    <x v="1"/>
    <x v="7"/>
    <s v="Novimex Swivel Stool, Set of Two"/>
    <n v="6"/>
    <m/>
    <n v="24672"/>
    <n v="6776"/>
    <s v="Medium"/>
  </r>
  <r>
    <s v="CA-2014-102337"/>
    <s v="Illinois"/>
    <x v="18"/>
    <s v="US"/>
    <x v="6"/>
    <x v="1232"/>
    <x v="5"/>
    <x v="3"/>
    <d v="2014-06-17T00:00:00"/>
    <n v="4"/>
    <s v="First Class"/>
    <x v="1"/>
    <s v="FUR-CH-10004289"/>
    <x v="1"/>
    <x v="7"/>
    <s v="Global Super Steno Chair"/>
    <n v="7"/>
    <n v="0.03"/>
    <n v="-873418"/>
    <n v="519"/>
    <s v="High"/>
  </r>
  <r>
    <s v="MX-2014-146269"/>
    <s v="Distrito Federal"/>
    <x v="15"/>
    <s v="LATAM"/>
    <x v="3"/>
    <x v="1232"/>
    <x v="5"/>
    <x v="3"/>
    <d v="2014-06-17T00:00:00"/>
    <n v="4"/>
    <s v="First Class"/>
    <x v="0"/>
    <s v="FUR-CH-10003107"/>
    <x v="1"/>
    <x v="7"/>
    <s v="Office Star Swivel Stool, Red"/>
    <n v="2"/>
    <n v="0.02"/>
    <n v="18536"/>
    <n v="3536"/>
    <s v="Critical"/>
  </r>
  <r>
    <s v="IN-2014-20226"/>
    <s v="Guangdong"/>
    <x v="25"/>
    <s v="APAC"/>
    <x v="9"/>
    <x v="1232"/>
    <x v="5"/>
    <x v="3"/>
    <d v="2014-06-16T00:00:00"/>
    <n v="4"/>
    <s v="First Class"/>
    <x v="0"/>
    <s v="OFF-LA-10002364"/>
    <x v="0"/>
    <x v="12"/>
    <s v="Smead Shipping Labels, Alphabetical"/>
    <n v="14"/>
    <m/>
    <n v="462"/>
    <n v="3477"/>
    <s v="High"/>
  </r>
  <r>
    <s v="CA-2014-102337"/>
    <s v="Illinois"/>
    <x v="18"/>
    <s v="US"/>
    <x v="6"/>
    <x v="1232"/>
    <x v="5"/>
    <x v="3"/>
    <d v="2014-06-17T00:00:00"/>
    <n v="4"/>
    <s v="First Class"/>
    <x v="1"/>
    <s v="OFF-ST-10004804"/>
    <x v="0"/>
    <x v="0"/>
    <s v="Belkin 19&quot; Vented Equipment Shelf, Black"/>
    <n v="4"/>
    <n v="0.02"/>
    <n v="-391248"/>
    <n v="2929"/>
    <s v="High"/>
  </r>
  <r>
    <s v="EG-2014-6160"/>
    <s v="Bur Sa'id"/>
    <x v="31"/>
    <s v="Africa"/>
    <x v="0"/>
    <x v="1232"/>
    <x v="5"/>
    <x v="3"/>
    <d v="2014-06-19T00:00:00"/>
    <n v="2"/>
    <s v="Second Class"/>
    <x v="1"/>
    <s v="OFF-TEN-10002065"/>
    <x v="0"/>
    <x v="0"/>
    <s v="Tenex Shelving, Industrial"/>
    <n v="4"/>
    <m/>
    <n v="4188"/>
    <n v="2752"/>
    <s v="High"/>
  </r>
  <r>
    <s v="PL-2014-730"/>
    <s v="Pomerania"/>
    <x v="73"/>
    <s v="EMEA"/>
    <x v="2"/>
    <x v="1232"/>
    <x v="5"/>
    <x v="3"/>
    <d v="2014-06-16T00:00:00"/>
    <n v="2"/>
    <s v="Second Class"/>
    <x v="0"/>
    <s v="FUR-DAN-10004940"/>
    <x v="1"/>
    <x v="9"/>
    <s v="Dania Classic Bookcase, Metal"/>
    <n v="1"/>
    <m/>
    <n v="13536"/>
    <n v="2741"/>
    <s v="Medium"/>
  </r>
  <r>
    <s v="CA-2014-104850"/>
    <s v="Washington"/>
    <x v="18"/>
    <s v="US"/>
    <x v="11"/>
    <x v="1232"/>
    <x v="5"/>
    <x v="3"/>
    <d v="2014-06-20T00:00:00"/>
    <n v="1"/>
    <s v="Standard Class"/>
    <x v="1"/>
    <s v="FUR-CH-10003774"/>
    <x v="1"/>
    <x v="7"/>
    <s v="Global Wood Trimmed Manager's Task Chair, Khaki"/>
    <n v="4"/>
    <n v="0.02"/>
    <n v="-254744"/>
    <n v="2716"/>
    <s v="Medium"/>
  </r>
  <r>
    <s v="TU-2014-6530"/>
    <s v="Istanbul"/>
    <x v="36"/>
    <s v="EMEA"/>
    <x v="2"/>
    <x v="1232"/>
    <x v="5"/>
    <x v="3"/>
    <d v="2014-06-14T00:00:00"/>
    <n v="3"/>
    <s v="Same Day"/>
    <x v="0"/>
    <s v="TEC-CAN-10004354"/>
    <x v="2"/>
    <x v="6"/>
    <s v="Canon Ink, Laser"/>
    <n v="1"/>
    <n v="0.06"/>
    <n v="-1914"/>
    <n v="237"/>
    <s v="Critical"/>
  </r>
  <r>
    <s v="MX-2014-142874"/>
    <s v="Parana"/>
    <x v="14"/>
    <s v="LATAM"/>
    <x v="7"/>
    <x v="1232"/>
    <x v="5"/>
    <x v="3"/>
    <d v="2014-06-17T00:00:00"/>
    <n v="4"/>
    <s v="First Class"/>
    <x v="0"/>
    <s v="OFF-AR-10002583"/>
    <x v="0"/>
    <x v="13"/>
    <s v="BIC Markers, Fluorescent"/>
    <n v="5"/>
    <m/>
    <n v="73"/>
    <n v="2218"/>
    <s v="High"/>
  </r>
  <r>
    <s v="MX-2014-146269"/>
    <s v="Distrito Federal"/>
    <x v="15"/>
    <s v="LATAM"/>
    <x v="3"/>
    <x v="1232"/>
    <x v="5"/>
    <x v="3"/>
    <d v="2014-06-17T00:00:00"/>
    <n v="4"/>
    <s v="First Class"/>
    <x v="0"/>
    <s v="OFF-SU-10003474"/>
    <x v="0"/>
    <x v="1"/>
    <s v="Elite Box Cutter, Easy Grip"/>
    <n v="2"/>
    <m/>
    <n v="972"/>
    <n v="2012"/>
    <s v="Critical"/>
  </r>
  <r>
    <s v="IV-2014-5280"/>
    <s v="Lagunes"/>
    <x v="91"/>
    <s v="Africa"/>
    <x v="0"/>
    <x v="1232"/>
    <x v="5"/>
    <x v="3"/>
    <d v="2014-06-19T00:00:00"/>
    <n v="2"/>
    <s v="Second Class"/>
    <x v="0"/>
    <s v="TEC-LOG-10003651"/>
    <x v="2"/>
    <x v="11"/>
    <s v="Logitech Router, Programmable"/>
    <n v="1"/>
    <m/>
    <n v="8955"/>
    <n v="1609"/>
    <s v="Medium"/>
  </r>
  <r>
    <s v="MX-2014-142874"/>
    <s v="Parana"/>
    <x v="14"/>
    <s v="LATAM"/>
    <x v="7"/>
    <x v="1232"/>
    <x v="5"/>
    <x v="3"/>
    <d v="2014-06-17T00:00:00"/>
    <n v="4"/>
    <s v="First Class"/>
    <x v="0"/>
    <s v="OFF-ST-10002632"/>
    <x v="0"/>
    <x v="0"/>
    <s v="Smead Shelving, Industrial"/>
    <n v="4"/>
    <m/>
    <n v="92"/>
    <n v="1494"/>
    <s v="High"/>
  </r>
  <r>
    <s v="CA-2014-122056"/>
    <s v="Virginia"/>
    <x v="18"/>
    <s v="US"/>
    <x v="7"/>
    <x v="1232"/>
    <x v="5"/>
    <x v="3"/>
    <d v="2014-06-18T00:00:00"/>
    <n v="1"/>
    <s v="Standard Class"/>
    <x v="0"/>
    <s v="OFF-AR-10004260"/>
    <x v="0"/>
    <x v="13"/>
    <s v="Boston 1799 Powerhouse Electric Pencil Sharpener"/>
    <n v="7"/>
    <m/>
    <n v="509208"/>
    <n v="1245"/>
    <s v="Medium"/>
  </r>
  <r>
    <s v="ES-2014-1874741"/>
    <s v="Ile-de-France"/>
    <x v="17"/>
    <s v="EU"/>
    <x v="6"/>
    <x v="1232"/>
    <x v="5"/>
    <x v="3"/>
    <d v="2014-06-19T00:00:00"/>
    <n v="1"/>
    <s v="Standard Class"/>
    <x v="0"/>
    <s v="OFF-AP-10004665"/>
    <x v="0"/>
    <x v="5"/>
    <s v="Hamilton Beach Coffee Grinder, Red"/>
    <n v="4"/>
    <n v="0.01"/>
    <n v="3336"/>
    <n v="1224"/>
    <s v="Medium"/>
  </r>
  <r>
    <s v="EG-2014-6160"/>
    <s v="Bur Sa'id"/>
    <x v="31"/>
    <s v="Africa"/>
    <x v="0"/>
    <x v="1232"/>
    <x v="5"/>
    <x v="3"/>
    <d v="2014-06-19T00:00:00"/>
    <n v="2"/>
    <s v="Second Class"/>
    <x v="1"/>
    <s v="OFF-SAN-10001074"/>
    <x v="0"/>
    <x v="2"/>
    <s v="SanDisk Message Books, Premium"/>
    <n v="2"/>
    <m/>
    <n v="1236"/>
    <n v="1153"/>
    <s v="High"/>
  </r>
  <r>
    <s v="CA-2014-102337"/>
    <s v="Illinois"/>
    <x v="18"/>
    <s v="US"/>
    <x v="6"/>
    <x v="1232"/>
    <x v="5"/>
    <x v="3"/>
    <d v="2014-06-17T00:00:00"/>
    <n v="4"/>
    <s v="First Class"/>
    <x v="1"/>
    <s v="TEC-PH-10002564"/>
    <x v="2"/>
    <x v="10"/>
    <s v="OtterBox Defender Series Case - Samsung Galaxy S4"/>
    <n v="2"/>
    <n v="0.02"/>
    <n v="5998"/>
    <n v="1047"/>
    <s v="High"/>
  </r>
  <r>
    <s v="ID-2014-39525"/>
    <s v="National Capital"/>
    <x v="7"/>
    <s v="APAC"/>
    <x v="5"/>
    <x v="1232"/>
    <x v="5"/>
    <x v="3"/>
    <d v="2014-06-19T00:00:00"/>
    <n v="1"/>
    <s v="Standard Class"/>
    <x v="0"/>
    <s v="FUR-CH-10004600"/>
    <x v="1"/>
    <x v="7"/>
    <s v="Harbour Creations Chairmat, Red"/>
    <n v="2"/>
    <n v="0.25"/>
    <n v="3168"/>
    <n v="1016"/>
    <s v="High"/>
  </r>
  <r>
    <s v="SF-2014-9650"/>
    <s v="Limpopo"/>
    <x v="33"/>
    <s v="Africa"/>
    <x v="0"/>
    <x v="1232"/>
    <x v="5"/>
    <x v="3"/>
    <d v="2014-06-18T00:00:00"/>
    <n v="1"/>
    <s v="Standard Class"/>
    <x v="1"/>
    <s v="TEC-APP-10004464"/>
    <x v="2"/>
    <x v="10"/>
    <s v="Apple Signal Booster, VoIP"/>
    <n v="1"/>
    <m/>
    <n v="1365"/>
    <n v="995"/>
    <s v="Medium"/>
  </r>
  <r>
    <s v="MX-2014-138436"/>
    <s v="Rio Grande do Sul"/>
    <x v="14"/>
    <s v="LATAM"/>
    <x v="7"/>
    <x v="1232"/>
    <x v="5"/>
    <x v="3"/>
    <d v="2014-06-18T00:00:00"/>
    <n v="1"/>
    <s v="Standard Class"/>
    <x v="2"/>
    <s v="TEC-AC-10003105"/>
    <x v="2"/>
    <x v="11"/>
    <s v="Memorex Numeric Keypad, Bluetooth"/>
    <n v="3"/>
    <m/>
    <n v="3906"/>
    <n v="82"/>
    <s v="Medium"/>
  </r>
  <r>
    <s v="TU-2014-6530"/>
    <s v="Istanbul"/>
    <x v="36"/>
    <s v="EMEA"/>
    <x v="2"/>
    <x v="1232"/>
    <x v="5"/>
    <x v="3"/>
    <d v="2014-06-14T00:00:00"/>
    <n v="3"/>
    <s v="Same Day"/>
    <x v="0"/>
    <s v="OFF-HON-10000278"/>
    <x v="0"/>
    <x v="12"/>
    <s v="Hon Shipping Labels, Laser Printer Compatible"/>
    <n v="8"/>
    <n v="0.06"/>
    <n v="-29136"/>
    <n v="818"/>
    <s v="Critical"/>
  </r>
  <r>
    <s v="IN-2014-20226"/>
    <s v="Guangdong"/>
    <x v="25"/>
    <s v="APAC"/>
    <x v="9"/>
    <x v="1232"/>
    <x v="5"/>
    <x v="3"/>
    <d v="2014-06-16T00:00:00"/>
    <n v="4"/>
    <s v="First Class"/>
    <x v="0"/>
    <s v="OFF-BI-10001312"/>
    <x v="0"/>
    <x v="16"/>
    <s v="Cardinal 3-Hole Punch, Clear"/>
    <n v="3"/>
    <m/>
    <n v="3555"/>
    <n v="787"/>
    <s v="High"/>
  </r>
  <r>
    <s v="ID-2014-39525"/>
    <s v="National Capital"/>
    <x v="7"/>
    <s v="APAC"/>
    <x v="5"/>
    <x v="1232"/>
    <x v="5"/>
    <x v="3"/>
    <d v="2014-06-19T00:00:00"/>
    <n v="1"/>
    <s v="Standard Class"/>
    <x v="0"/>
    <s v="TEC-PH-10002806"/>
    <x v="2"/>
    <x v="10"/>
    <s v="Apple Audio Dock, VoIP"/>
    <n v="1"/>
    <n v="0.25"/>
    <n v="-3345"/>
    <n v="771"/>
    <s v="High"/>
  </r>
  <r>
    <s v="ES-2014-5714196"/>
    <s v="North Rhine-Westphalia"/>
    <x v="39"/>
    <s v="EU"/>
    <x v="6"/>
    <x v="1232"/>
    <x v="5"/>
    <x v="3"/>
    <d v="2014-06-17T00:00:00"/>
    <n v="2"/>
    <s v="Second Class"/>
    <x v="0"/>
    <s v="OFF-AR-10000066"/>
    <x v="0"/>
    <x v="13"/>
    <s v="Sanford Pens, Blue"/>
    <n v="6"/>
    <m/>
    <n v="1584"/>
    <n v="654"/>
    <s v="High"/>
  </r>
  <r>
    <s v="IN-2014-55086"/>
    <s v="Guangxi"/>
    <x v="25"/>
    <s v="APAC"/>
    <x v="9"/>
    <x v="1232"/>
    <x v="5"/>
    <x v="3"/>
    <d v="2014-06-18T00:00:00"/>
    <n v="1"/>
    <s v="Standard Class"/>
    <x v="0"/>
    <s v="OFF-FA-10004027"/>
    <x v="0"/>
    <x v="15"/>
    <s v="OIC Staples, Bulk Pack"/>
    <n v="4"/>
    <m/>
    <n v="216"/>
    <n v="555"/>
    <s v="High"/>
  </r>
  <r>
    <s v="TU-2014-6530"/>
    <s v="Istanbul"/>
    <x v="36"/>
    <s v="EMEA"/>
    <x v="2"/>
    <x v="1232"/>
    <x v="5"/>
    <x v="3"/>
    <d v="2014-06-14T00:00:00"/>
    <n v="3"/>
    <s v="Same Day"/>
    <x v="0"/>
    <s v="OFF-ACC-10002849"/>
    <x v="0"/>
    <x v="16"/>
    <s v="Acco 3-Hole Punch, Clear"/>
    <n v="1"/>
    <n v="0.06"/>
    <n v="-12738"/>
    <n v="491"/>
    <s v="Critical"/>
  </r>
  <r>
    <s v="SF-2014-9650"/>
    <s v="Limpopo"/>
    <x v="33"/>
    <s v="Africa"/>
    <x v="0"/>
    <x v="1232"/>
    <x v="5"/>
    <x v="3"/>
    <d v="2014-06-18T00:00:00"/>
    <n v="1"/>
    <s v="Standard Class"/>
    <x v="1"/>
    <s v="FUR-DEF-10000495"/>
    <x v="1"/>
    <x v="3"/>
    <s v="Deflect-O Clock, Black"/>
    <n v="1"/>
    <m/>
    <n v="15"/>
    <n v="407"/>
    <s v="Medium"/>
  </r>
  <r>
    <s v="PL-2014-730"/>
    <s v="Pomerania"/>
    <x v="73"/>
    <s v="EMEA"/>
    <x v="2"/>
    <x v="1232"/>
    <x v="5"/>
    <x v="3"/>
    <d v="2014-06-16T00:00:00"/>
    <n v="2"/>
    <s v="Second Class"/>
    <x v="0"/>
    <s v="OFF-ROG-10002866"/>
    <x v="0"/>
    <x v="0"/>
    <s v="Rogers Folders, Blue"/>
    <n v="1"/>
    <m/>
    <n v="6"/>
    <n v="348"/>
    <s v="Medium"/>
  </r>
  <r>
    <s v="IV-2014-5280"/>
    <s v="Lagunes"/>
    <x v="91"/>
    <s v="Africa"/>
    <x v="0"/>
    <x v="1232"/>
    <x v="5"/>
    <x v="3"/>
    <d v="2014-06-19T00:00:00"/>
    <n v="2"/>
    <s v="Second Class"/>
    <x v="0"/>
    <s v="OFF-ADV-10000177"/>
    <x v="0"/>
    <x v="15"/>
    <s v="Advantus Staples, Metal"/>
    <n v="4"/>
    <m/>
    <n v="18"/>
    <n v="321"/>
    <s v="Medium"/>
  </r>
  <r>
    <s v="EG-2014-6160"/>
    <s v="Bur Sa'id"/>
    <x v="31"/>
    <s v="Africa"/>
    <x v="0"/>
    <x v="1232"/>
    <x v="5"/>
    <x v="3"/>
    <d v="2014-06-19T00:00:00"/>
    <n v="2"/>
    <s v="Second Class"/>
    <x v="1"/>
    <s v="OFF-XER-10001746"/>
    <x v="0"/>
    <x v="2"/>
    <s v="Xerox Message Books, Premium"/>
    <n v="1"/>
    <m/>
    <n v="936"/>
    <n v="25"/>
    <s v="High"/>
  </r>
  <r>
    <s v="MX-2014-138436"/>
    <s v="Rio Grande do Sul"/>
    <x v="14"/>
    <s v="LATAM"/>
    <x v="7"/>
    <x v="1232"/>
    <x v="5"/>
    <x v="3"/>
    <d v="2014-06-18T00:00:00"/>
    <n v="1"/>
    <s v="Standard Class"/>
    <x v="2"/>
    <s v="OFF-LA-10004969"/>
    <x v="0"/>
    <x v="12"/>
    <s v="Novimex Legal Exhibit Labels, Adjustable"/>
    <n v="9"/>
    <m/>
    <n v="198"/>
    <n v="214"/>
    <s v="Medium"/>
  </r>
  <r>
    <s v="ID-2014-39525"/>
    <s v="National Capital"/>
    <x v="7"/>
    <s v="APAC"/>
    <x v="5"/>
    <x v="1232"/>
    <x v="5"/>
    <x v="3"/>
    <d v="2014-06-19T00:00:00"/>
    <n v="1"/>
    <s v="Standard Class"/>
    <x v="0"/>
    <s v="OFF-BI-10002424"/>
    <x v="0"/>
    <x v="16"/>
    <s v="Avery Binder, Economy"/>
    <n v="1"/>
    <n v="0.15"/>
    <n v="3345"/>
    <n v="179"/>
    <s v="High"/>
  </r>
  <r>
    <s v="EG-2014-6160"/>
    <s v="Bur Sa'id"/>
    <x v="31"/>
    <s v="Africa"/>
    <x v="0"/>
    <x v="1232"/>
    <x v="5"/>
    <x v="3"/>
    <d v="2014-06-19T00:00:00"/>
    <n v="2"/>
    <s v="Second Class"/>
    <x v="1"/>
    <s v="OFF-ACC-10002772"/>
    <x v="0"/>
    <x v="16"/>
    <s v="Acco Index Tab, Economy"/>
    <n v="2"/>
    <m/>
    <n v="924"/>
    <n v="178"/>
    <s v="High"/>
  </r>
  <r>
    <s v="EG-2014-2860"/>
    <s v="Al Iskandariyah"/>
    <x v="31"/>
    <s v="Africa"/>
    <x v="0"/>
    <x v="1232"/>
    <x v="5"/>
    <x v="3"/>
    <d v="2014-06-18T00:00:00"/>
    <n v="2"/>
    <s v="Second Class"/>
    <x v="0"/>
    <s v="OFF-SME-10001853"/>
    <x v="0"/>
    <x v="0"/>
    <s v="Smead Folders, Blue"/>
    <n v="1"/>
    <m/>
    <n v="207"/>
    <n v="169"/>
    <s v="High"/>
  </r>
  <r>
    <s v="ID-2014-39525"/>
    <s v="National Capital"/>
    <x v="7"/>
    <s v="APAC"/>
    <x v="5"/>
    <x v="1232"/>
    <x v="5"/>
    <x v="3"/>
    <d v="2014-06-19T00:00:00"/>
    <n v="1"/>
    <s v="Standard Class"/>
    <x v="0"/>
    <s v="OFF-EN-10002425"/>
    <x v="0"/>
    <x v="14"/>
    <s v="Ames Peel and Seal, Set of 50"/>
    <n v="1"/>
    <n v="0.45"/>
    <n v="-78705"/>
    <n v="129"/>
    <s v="High"/>
  </r>
  <r>
    <s v="NI-2014-5140"/>
    <s v="Borno"/>
    <x v="30"/>
    <s v="Africa"/>
    <x v="0"/>
    <x v="1232"/>
    <x v="5"/>
    <x v="3"/>
    <d v="2014-06-18T00:00:00"/>
    <n v="1"/>
    <s v="Standard Class"/>
    <x v="0"/>
    <s v="OFF-ENE-10002093"/>
    <x v="0"/>
    <x v="2"/>
    <s v="Enermax Message Books, Multicolor"/>
    <n v="1"/>
    <n v="7.0000000000000007E-2"/>
    <n v="-15567"/>
    <n v="85"/>
    <s v="High"/>
  </r>
  <r>
    <s v="SF-2014-9650"/>
    <s v="Limpopo"/>
    <x v="33"/>
    <s v="Africa"/>
    <x v="0"/>
    <x v="1232"/>
    <x v="5"/>
    <x v="3"/>
    <d v="2014-06-18T00:00:00"/>
    <n v="1"/>
    <s v="Standard Class"/>
    <x v="1"/>
    <s v="OFF-WIL-10003933"/>
    <x v="0"/>
    <x v="16"/>
    <s v="Wilson Jones Binder Covers, Durable"/>
    <n v="1"/>
    <m/>
    <n v="582"/>
    <n v="7"/>
    <s v="Medium"/>
  </r>
  <r>
    <s v="ID-2014-39525"/>
    <s v="National Capital"/>
    <x v="7"/>
    <s v="APAC"/>
    <x v="5"/>
    <x v="1232"/>
    <x v="5"/>
    <x v="3"/>
    <d v="2014-06-19T00:00:00"/>
    <n v="1"/>
    <s v="Standard Class"/>
    <x v="0"/>
    <s v="OFF-LA-10003132"/>
    <x v="0"/>
    <x v="12"/>
    <s v="Hon File Folder Labels, Adjustable"/>
    <n v="4"/>
    <n v="0.45"/>
    <n v="-4452"/>
    <n v="53"/>
    <s v="High"/>
  </r>
  <r>
    <s v="MX-2014-139738"/>
    <s v="Guatemala"/>
    <x v="10"/>
    <s v="LATAM"/>
    <x v="6"/>
    <x v="1233"/>
    <x v="5"/>
    <x v="3"/>
    <d v="2014-06-22T00:00:00"/>
    <n v="1"/>
    <s v="Standard Class"/>
    <x v="0"/>
    <s v="OFF-ST-10000439"/>
    <x v="0"/>
    <x v="0"/>
    <s v="Rogers Lockers, Single Width"/>
    <n v="3"/>
    <m/>
    <n v="2538"/>
    <n v="5315"/>
    <s v="Low"/>
  </r>
  <r>
    <s v="MX-2014-139738"/>
    <s v="Guatemala"/>
    <x v="10"/>
    <s v="LATAM"/>
    <x v="6"/>
    <x v="1233"/>
    <x v="5"/>
    <x v="3"/>
    <d v="2014-06-22T00:00:00"/>
    <n v="1"/>
    <s v="Standard Class"/>
    <x v="0"/>
    <s v="OFF-ST-10004293"/>
    <x v="0"/>
    <x v="0"/>
    <s v="Rogers Shelving, Industrial"/>
    <n v="6"/>
    <m/>
    <n v="6756"/>
    <n v="3342"/>
    <s v="Low"/>
  </r>
  <r>
    <s v="ES-2014-2386692"/>
    <s v="Murcia"/>
    <x v="34"/>
    <s v="EU"/>
    <x v="7"/>
    <x v="1233"/>
    <x v="5"/>
    <x v="3"/>
    <d v="2014-06-17T00:00:00"/>
    <n v="2"/>
    <s v="Second Class"/>
    <x v="0"/>
    <s v="OFF-ST-10001025"/>
    <x v="0"/>
    <x v="0"/>
    <s v="Tenex Trays, Single Width"/>
    <n v="2"/>
    <n v="0.01"/>
    <n v="30372"/>
    <n v="2852"/>
    <s v="Critical"/>
  </r>
  <r>
    <s v="CM-2014-4460"/>
    <s v="Nord-Ouest"/>
    <x v="82"/>
    <s v="Africa"/>
    <x v="0"/>
    <x v="1233"/>
    <x v="5"/>
    <x v="3"/>
    <d v="2014-06-19T00:00:00"/>
    <n v="1"/>
    <s v="Standard Class"/>
    <x v="0"/>
    <s v="OFF-SME-10003530"/>
    <x v="0"/>
    <x v="0"/>
    <s v="Smead Lockers, Wire Frame"/>
    <n v="2"/>
    <m/>
    <n v="3552"/>
    <n v="2069"/>
    <s v="High"/>
  </r>
  <r>
    <s v="IN-2014-64074"/>
    <s v="Jilin"/>
    <x v="25"/>
    <s v="APAC"/>
    <x v="9"/>
    <x v="1233"/>
    <x v="5"/>
    <x v="3"/>
    <d v="2014-06-19T00:00:00"/>
    <n v="1"/>
    <s v="Standard Class"/>
    <x v="2"/>
    <s v="OFF-AP-10004972"/>
    <x v="0"/>
    <x v="5"/>
    <s v="Breville Coffee Grinder, Red"/>
    <n v="3"/>
    <m/>
    <n v="5931"/>
    <n v="1481"/>
    <s v="Medium"/>
  </r>
  <r>
    <s v="IN-2014-64074"/>
    <s v="Jilin"/>
    <x v="25"/>
    <s v="APAC"/>
    <x v="9"/>
    <x v="1233"/>
    <x v="5"/>
    <x v="3"/>
    <d v="2014-06-19T00:00:00"/>
    <n v="1"/>
    <s v="Standard Class"/>
    <x v="2"/>
    <s v="OFF-BI-10003397"/>
    <x v="0"/>
    <x v="16"/>
    <s v="Acco Hole Reinforcements, Clear"/>
    <n v="5"/>
    <m/>
    <n v="1275"/>
    <n v="164"/>
    <s v="Medium"/>
  </r>
  <r>
    <s v="IN-2014-25063"/>
    <s v="New South Wales"/>
    <x v="1"/>
    <s v="APAC"/>
    <x v="1"/>
    <x v="1234"/>
    <x v="5"/>
    <x v="3"/>
    <d v="2014-06-21T00:00:00"/>
    <n v="1"/>
    <s v="Standard Class"/>
    <x v="2"/>
    <s v="TEC-CO-10003354"/>
    <x v="2"/>
    <x v="6"/>
    <s v="Brother Fax Machine, Laser"/>
    <n v="8"/>
    <n v="0.01"/>
    <n v="509568"/>
    <n v="28863"/>
    <s v="High"/>
  </r>
  <r>
    <s v="IN-2014-23880"/>
    <s v="Western Australia"/>
    <x v="1"/>
    <s v="APAC"/>
    <x v="1"/>
    <x v="1234"/>
    <x v="5"/>
    <x v="3"/>
    <d v="2014-06-21T00:00:00"/>
    <n v="1"/>
    <s v="Standard Class"/>
    <x v="0"/>
    <s v="FUR-BO-10004852"/>
    <x v="1"/>
    <x v="9"/>
    <s v="Sauder Classic Bookcase, Traditional"/>
    <n v="8"/>
    <n v="0.01"/>
    <n v="941688"/>
    <n v="18417"/>
    <s v="Medium"/>
  </r>
  <r>
    <s v="MX-2014-152114"/>
    <s v="Distrito Federal"/>
    <x v="15"/>
    <s v="LATAM"/>
    <x v="3"/>
    <x v="1234"/>
    <x v="5"/>
    <x v="3"/>
    <d v="2014-06-21T00:00:00"/>
    <n v="1"/>
    <s v="Standard Class"/>
    <x v="2"/>
    <s v="TEC-CO-10004690"/>
    <x v="2"/>
    <x v="6"/>
    <s v="HP Wireless Fax, Digital"/>
    <n v="6"/>
    <n v="0.02"/>
    <n v="5871612"/>
    <n v="12405"/>
    <s v="Medium"/>
  </r>
  <r>
    <s v="CA-2014-119284"/>
    <s v="Tennessee"/>
    <x v="18"/>
    <s v="US"/>
    <x v="7"/>
    <x v="1234"/>
    <x v="5"/>
    <x v="3"/>
    <d v="2014-06-21T00:00:00"/>
    <n v="1"/>
    <s v="Standard Class"/>
    <x v="2"/>
    <s v="TEC-PH-10000560"/>
    <x v="2"/>
    <x v="10"/>
    <s v="Samsung Galaxy S III - 16GB - pebble blue (T-Mobile)"/>
    <n v="8"/>
    <n v="0.02"/>
    <n v="2239936"/>
    <n v="11465"/>
    <s v="Medium"/>
  </r>
  <r>
    <s v="US-2014-166247"/>
    <s v="Guatemala"/>
    <x v="10"/>
    <s v="LATAM"/>
    <x v="6"/>
    <x v="1234"/>
    <x v="5"/>
    <x v="3"/>
    <d v="2014-06-22T00:00:00"/>
    <n v="1"/>
    <s v="Standard Class"/>
    <x v="0"/>
    <s v="FUR-TA-10003358"/>
    <x v="1"/>
    <x v="8"/>
    <s v="Hon Round Table, Rectangular"/>
    <n v="8"/>
    <n v="0.02"/>
    <n v="-410912"/>
    <n v="7089"/>
    <s v="Medium"/>
  </r>
  <r>
    <s v="IT-2014-4311078"/>
    <s v="Ile-de-France"/>
    <x v="17"/>
    <s v="EU"/>
    <x v="6"/>
    <x v="1234"/>
    <x v="5"/>
    <x v="3"/>
    <d v="2014-06-18T00:00:00"/>
    <n v="4"/>
    <s v="First Class"/>
    <x v="0"/>
    <s v="TEC-PH-10003916"/>
    <x v="2"/>
    <x v="10"/>
    <s v="Motorola Office Telephone, with Caller ID"/>
    <n v="7"/>
    <n v="0.15"/>
    <n v="-50358"/>
    <n v="6099"/>
    <s v="Medium"/>
  </r>
  <r>
    <s v="MX-2014-114510"/>
    <s v="Nuevo León"/>
    <x v="15"/>
    <s v="LATAM"/>
    <x v="3"/>
    <x v="1234"/>
    <x v="5"/>
    <x v="3"/>
    <d v="2014-06-20T00:00:00"/>
    <n v="1"/>
    <s v="Standard Class"/>
    <x v="0"/>
    <s v="TEC-PH-10004048"/>
    <x v="2"/>
    <x v="10"/>
    <s v="Apple Audio Dock, Full Size"/>
    <n v="5"/>
    <m/>
    <n v="616"/>
    <n v="5846"/>
    <s v="High"/>
  </r>
  <r>
    <s v="ID-2014-25497"/>
    <s v="Punjab"/>
    <x v="75"/>
    <s v="APAC"/>
    <x v="12"/>
    <x v="1234"/>
    <x v="5"/>
    <x v="3"/>
    <d v="2014-06-19T00:00:00"/>
    <n v="2"/>
    <s v="Second Class"/>
    <x v="0"/>
    <s v="TEC-CO-10000666"/>
    <x v="2"/>
    <x v="6"/>
    <s v="Hewlett Copy Machine, Laser"/>
    <n v="4"/>
    <n v="0.05"/>
    <n v="-22122"/>
    <n v="5068"/>
    <s v="High"/>
  </r>
  <r>
    <s v="CA-2014-126914"/>
    <s v="North Carolina"/>
    <x v="18"/>
    <s v="US"/>
    <x v="7"/>
    <x v="1234"/>
    <x v="5"/>
    <x v="3"/>
    <d v="2014-06-20T00:00:00"/>
    <n v="1"/>
    <s v="Standard Class"/>
    <x v="0"/>
    <s v="FUR-CH-10000847"/>
    <x v="1"/>
    <x v="7"/>
    <s v="Global Executive Mid-Back Manager's Chair"/>
    <n v="3"/>
    <n v="0.02"/>
    <n v="523764"/>
    <n v="4579"/>
    <s v="Medium"/>
  </r>
  <r>
    <s v="ES-2014-2883279"/>
    <s v="Limousin"/>
    <x v="17"/>
    <s v="EU"/>
    <x v="6"/>
    <x v="1234"/>
    <x v="5"/>
    <x v="3"/>
    <d v="2014-06-16T00:00:00"/>
    <n v="3"/>
    <s v="Same Day"/>
    <x v="0"/>
    <s v="FUR-CH-10000333"/>
    <x v="1"/>
    <x v="7"/>
    <s v="SAFCO Swivel Stool, Black"/>
    <n v="2"/>
    <n v="0.01"/>
    <n v="86058"/>
    <n v="3619"/>
    <s v="High"/>
  </r>
  <r>
    <s v="IN-2014-38342"/>
    <s v="New South Wales"/>
    <x v="1"/>
    <s v="APAC"/>
    <x v="1"/>
    <x v="1234"/>
    <x v="5"/>
    <x v="3"/>
    <d v="2014-06-20T00:00:00"/>
    <n v="1"/>
    <s v="Standard Class"/>
    <x v="1"/>
    <s v="TEC-CO-10003410"/>
    <x v="2"/>
    <x v="6"/>
    <s v="Brother Ink, High-Speed"/>
    <n v="3"/>
    <n v="0.01"/>
    <n v="14841"/>
    <n v="3489"/>
    <s v="Medium"/>
  </r>
  <r>
    <s v="IR-2014-420"/>
    <s v="Esfahan"/>
    <x v="11"/>
    <s v="EMEA"/>
    <x v="2"/>
    <x v="1234"/>
    <x v="5"/>
    <x v="3"/>
    <d v="2014-06-18T00:00:00"/>
    <n v="2"/>
    <s v="Second Class"/>
    <x v="1"/>
    <s v="FUR-ADV-10000600"/>
    <x v="1"/>
    <x v="3"/>
    <s v="Advantus Clock, Duo Pack"/>
    <n v="2"/>
    <m/>
    <n v="123"/>
    <n v="2504"/>
    <s v="Critical"/>
  </r>
  <r>
    <s v="ID-2014-25497"/>
    <s v="Punjab"/>
    <x v="75"/>
    <s v="APAC"/>
    <x v="12"/>
    <x v="1234"/>
    <x v="5"/>
    <x v="3"/>
    <d v="2014-06-19T00:00:00"/>
    <n v="2"/>
    <s v="Second Class"/>
    <x v="0"/>
    <s v="OFF-EN-10004941"/>
    <x v="0"/>
    <x v="14"/>
    <s v="GlobeWeis Manila Envelope, Recycled"/>
    <n v="7"/>
    <n v="0.05"/>
    <n v="-42315"/>
    <n v="2086"/>
    <s v="High"/>
  </r>
  <r>
    <s v="SF-2014-2410"/>
    <s v="Gauteng"/>
    <x v="33"/>
    <s v="Africa"/>
    <x v="0"/>
    <x v="1234"/>
    <x v="5"/>
    <x v="3"/>
    <d v="2014-06-19T00:00:00"/>
    <n v="2"/>
    <s v="Second Class"/>
    <x v="2"/>
    <s v="OFF-ENE-10002833"/>
    <x v="0"/>
    <x v="2"/>
    <s v="Enermax Cards &amp; Envelopes, Premium"/>
    <n v="4"/>
    <m/>
    <n v="546"/>
    <n v="1381"/>
    <s v="Medium"/>
  </r>
  <r>
    <s v="MX-2014-103765"/>
    <s v="Distrito Federal"/>
    <x v="15"/>
    <s v="LATAM"/>
    <x v="3"/>
    <x v="1234"/>
    <x v="5"/>
    <x v="3"/>
    <d v="2014-06-21T00:00:00"/>
    <n v="1"/>
    <s v="Standard Class"/>
    <x v="1"/>
    <s v="OFF-ST-10002561"/>
    <x v="0"/>
    <x v="0"/>
    <s v="Rogers File Cart, Blue"/>
    <n v="2"/>
    <m/>
    <n v="748"/>
    <n v="1291"/>
    <s v="High"/>
  </r>
  <r>
    <s v="ID-2014-35521"/>
    <s v="Seoul"/>
    <x v="64"/>
    <s v="APAC"/>
    <x v="9"/>
    <x v="1234"/>
    <x v="5"/>
    <x v="3"/>
    <d v="2014-06-18T00:00:00"/>
    <n v="2"/>
    <s v="Second Class"/>
    <x v="0"/>
    <s v="OFF-BI-10000590"/>
    <x v="0"/>
    <x v="16"/>
    <s v="Wilson Jones Binding Machine, Clear"/>
    <n v="4"/>
    <n v="0.05"/>
    <n v="-6012"/>
    <n v="1287"/>
    <s v="High"/>
  </r>
  <r>
    <s v="IT-2014-2185471"/>
    <s v="Apulia"/>
    <x v="38"/>
    <s v="EU"/>
    <x v="7"/>
    <x v="1234"/>
    <x v="5"/>
    <x v="3"/>
    <d v="2014-06-20T00:00:00"/>
    <n v="1"/>
    <s v="Standard Class"/>
    <x v="2"/>
    <s v="TEC-PH-10003549"/>
    <x v="2"/>
    <x v="10"/>
    <s v="Samsung Headset, with Caller ID"/>
    <n v="4"/>
    <n v="0.04"/>
    <n v="-10248"/>
    <n v="1231"/>
    <s v="High"/>
  </r>
  <r>
    <s v="CA-2014-119284"/>
    <s v="Tennessee"/>
    <x v="18"/>
    <s v="US"/>
    <x v="7"/>
    <x v="1234"/>
    <x v="5"/>
    <x v="3"/>
    <d v="2014-06-21T00:00:00"/>
    <n v="1"/>
    <s v="Standard Class"/>
    <x v="2"/>
    <s v="TEC-PH-10001051"/>
    <x v="2"/>
    <x v="10"/>
    <s v="HTC One"/>
    <n v="3"/>
    <n v="0.02"/>
    <n v="269973"/>
    <n v="1173"/>
    <s v="Medium"/>
  </r>
  <r>
    <s v="IT-2014-2725928"/>
    <s v="England"/>
    <x v="8"/>
    <s v="EU"/>
    <x v="3"/>
    <x v="1234"/>
    <x v="5"/>
    <x v="3"/>
    <d v="2014-06-19T00:00:00"/>
    <n v="4"/>
    <s v="First Class"/>
    <x v="0"/>
    <s v="OFF-PA-10004480"/>
    <x v="0"/>
    <x v="2"/>
    <s v="Eaton Cards &amp; Envelopes, Recycled"/>
    <n v="2"/>
    <n v="0.05"/>
    <n v="-3"/>
    <n v="1134"/>
    <s v="Medium"/>
  </r>
  <r>
    <s v="IN-2014-38342"/>
    <s v="New South Wales"/>
    <x v="1"/>
    <s v="APAC"/>
    <x v="1"/>
    <x v="1234"/>
    <x v="5"/>
    <x v="3"/>
    <d v="2014-06-20T00:00:00"/>
    <n v="1"/>
    <s v="Standard Class"/>
    <x v="1"/>
    <s v="OFF-AR-10004900"/>
    <x v="0"/>
    <x v="13"/>
    <s v="Boston Canvas, Easy-Erase"/>
    <n v="3"/>
    <n v="0.01"/>
    <n v="14517"/>
    <n v="1091"/>
    <s v="Medium"/>
  </r>
  <r>
    <s v="ID-2014-25497"/>
    <s v="Punjab"/>
    <x v="75"/>
    <s v="APAC"/>
    <x v="12"/>
    <x v="1234"/>
    <x v="5"/>
    <x v="3"/>
    <d v="2014-06-19T00:00:00"/>
    <n v="2"/>
    <s v="Second Class"/>
    <x v="0"/>
    <s v="OFF-EN-10001162"/>
    <x v="0"/>
    <x v="14"/>
    <s v="GlobeWeis Mailers, Set of 50"/>
    <n v="3"/>
    <n v="0.05"/>
    <n v="-8145"/>
    <n v="1064"/>
    <s v="High"/>
  </r>
  <r>
    <s v="MX-2014-103765"/>
    <s v="Distrito Federal"/>
    <x v="15"/>
    <s v="LATAM"/>
    <x v="3"/>
    <x v="1234"/>
    <x v="5"/>
    <x v="3"/>
    <d v="2014-06-21T00:00:00"/>
    <n v="1"/>
    <s v="Standard Class"/>
    <x v="1"/>
    <s v="FUR-CH-10000233"/>
    <x v="1"/>
    <x v="7"/>
    <s v="SAFCO Chairmat, Red"/>
    <n v="2"/>
    <n v="0.02"/>
    <n v="14328"/>
    <n v="103"/>
    <s v="High"/>
  </r>
  <r>
    <s v="SF-2014-2410"/>
    <s v="Gauteng"/>
    <x v="33"/>
    <s v="Africa"/>
    <x v="0"/>
    <x v="1234"/>
    <x v="5"/>
    <x v="3"/>
    <d v="2014-06-19T00:00:00"/>
    <n v="2"/>
    <s v="Second Class"/>
    <x v="2"/>
    <s v="TEC-EPS-10000774"/>
    <x v="2"/>
    <x v="4"/>
    <s v="Epson Phone, Red"/>
    <n v="1"/>
    <m/>
    <n v="117"/>
    <n v="947"/>
    <s v="Medium"/>
  </r>
  <r>
    <s v="MZ-2014-6460"/>
    <s v="Cidade De Maputo"/>
    <x v="26"/>
    <s v="Africa"/>
    <x v="0"/>
    <x v="1234"/>
    <x v="5"/>
    <x v="3"/>
    <d v="2014-06-21T00:00:00"/>
    <n v="1"/>
    <s v="Standard Class"/>
    <x v="2"/>
    <s v="OFF-ACM-10003510"/>
    <x v="0"/>
    <x v="1"/>
    <s v="Acme Scissors, High Speed"/>
    <n v="8"/>
    <m/>
    <n v="1824"/>
    <n v="94"/>
    <s v="High"/>
  </r>
  <r>
    <s v="US-2014-132913"/>
    <s v="Chaco"/>
    <x v="85"/>
    <s v="LATAM"/>
    <x v="7"/>
    <x v="1234"/>
    <x v="5"/>
    <x v="3"/>
    <d v="2014-06-20T00:00:00"/>
    <n v="1"/>
    <s v="Standard Class"/>
    <x v="0"/>
    <s v="OFF-PA-10002382"/>
    <x v="0"/>
    <x v="2"/>
    <s v="Eaton Note Cards, Premium"/>
    <n v="9"/>
    <n v="0.04"/>
    <n v="-45396"/>
    <n v="886"/>
    <s v="Medium"/>
  </r>
  <r>
    <s v="IT-2014-2725928"/>
    <s v="England"/>
    <x v="8"/>
    <s v="EU"/>
    <x v="3"/>
    <x v="1234"/>
    <x v="5"/>
    <x v="3"/>
    <d v="2014-06-19T00:00:00"/>
    <n v="4"/>
    <s v="First Class"/>
    <x v="0"/>
    <s v="OFF-ST-10000648"/>
    <x v="0"/>
    <x v="0"/>
    <s v="Eldon File Cart, Industrial"/>
    <n v="3"/>
    <n v="0.05"/>
    <n v="-145845"/>
    <n v="881"/>
    <s v="Medium"/>
  </r>
  <r>
    <s v="IN-2014-30971"/>
    <s v="Guizhou"/>
    <x v="25"/>
    <s v="APAC"/>
    <x v="9"/>
    <x v="1234"/>
    <x v="5"/>
    <x v="3"/>
    <d v="2014-06-19T00:00:00"/>
    <n v="2"/>
    <s v="Second Class"/>
    <x v="0"/>
    <s v="TEC-AC-10004012"/>
    <x v="2"/>
    <x v="11"/>
    <s v="Enermax Flash Drive, Erganomic"/>
    <n v="2"/>
    <m/>
    <n v="33"/>
    <n v="855"/>
    <s v="High"/>
  </r>
  <r>
    <s v="ES-2014-2882418"/>
    <s v="Campania"/>
    <x v="38"/>
    <s v="EU"/>
    <x v="7"/>
    <x v="1234"/>
    <x v="5"/>
    <x v="3"/>
    <d v="2014-06-20T00:00:00"/>
    <n v="1"/>
    <s v="Standard Class"/>
    <x v="2"/>
    <s v="OFF-AR-10001462"/>
    <x v="0"/>
    <x v="13"/>
    <s v="Stanley Highlighters, Fluorescent"/>
    <n v="7"/>
    <m/>
    <n v="4116"/>
    <n v="764"/>
    <s v="Medium"/>
  </r>
  <r>
    <s v="CA-2014-119284"/>
    <s v="Tennessee"/>
    <x v="18"/>
    <s v="US"/>
    <x v="7"/>
    <x v="1234"/>
    <x v="5"/>
    <x v="3"/>
    <d v="2014-06-21T00:00:00"/>
    <n v="1"/>
    <s v="Standard Class"/>
    <x v="2"/>
    <s v="FUR-TA-10004152"/>
    <x v="1"/>
    <x v="8"/>
    <s v="Barricks 18&quot; x 48&quot; Non-Folding Utility Table with Bottom Storage Shelf"/>
    <n v="2"/>
    <n v="0.04"/>
    <n v="-28224"/>
    <n v="738"/>
    <s v="Medium"/>
  </r>
  <r>
    <s v="CA-2014-169691"/>
    <s v="Minnesota"/>
    <x v="18"/>
    <s v="US"/>
    <x v="6"/>
    <x v="1234"/>
    <x v="5"/>
    <x v="3"/>
    <d v="2014-06-19T00:00:00"/>
    <n v="4"/>
    <s v="First Class"/>
    <x v="1"/>
    <s v="OFF-ST-10001291"/>
    <x v="0"/>
    <x v="0"/>
    <s v="Tenex Personal Self-Stacking Standard File Box, Black/Gray"/>
    <n v="5"/>
    <m/>
    <n v="228285"/>
    <n v="722"/>
    <s v="Medium"/>
  </r>
  <r>
    <s v="CA-2014-119284"/>
    <s v="Tennessee"/>
    <x v="18"/>
    <s v="US"/>
    <x v="7"/>
    <x v="1234"/>
    <x v="5"/>
    <x v="3"/>
    <d v="2014-06-21T00:00:00"/>
    <n v="1"/>
    <s v="Standard Class"/>
    <x v="2"/>
    <s v="OFF-PA-10000312"/>
    <x v="0"/>
    <x v="2"/>
    <s v="Xerox 1955"/>
    <n v="5"/>
    <n v="0.02"/>
    <n v="29692"/>
    <n v="69"/>
    <s v="Medium"/>
  </r>
  <r>
    <s v="IT-2014-4405777"/>
    <s v="Lazio"/>
    <x v="38"/>
    <s v="EU"/>
    <x v="7"/>
    <x v="1234"/>
    <x v="5"/>
    <x v="3"/>
    <d v="2014-06-21T00:00:00"/>
    <n v="1"/>
    <s v="Standard Class"/>
    <x v="1"/>
    <s v="FUR-CH-10002970"/>
    <x v="1"/>
    <x v="7"/>
    <s v="Harbour Creations Chairmat, Black"/>
    <n v="3"/>
    <n v="0.06"/>
    <n v="-81486"/>
    <n v="674"/>
    <s v="Medium"/>
  </r>
  <r>
    <s v="CA-2014-169901"/>
    <s v="California"/>
    <x v="18"/>
    <s v="US"/>
    <x v="11"/>
    <x v="1234"/>
    <x v="5"/>
    <x v="3"/>
    <d v="2014-06-20T00:00:00"/>
    <n v="1"/>
    <s v="Standard Class"/>
    <x v="0"/>
    <s v="TEC-PH-10002293"/>
    <x v="2"/>
    <x v="10"/>
    <s v="Anker 36W 4-Port USB Wall Charger Travel Power Adapter for iPhone 5s 5c 5"/>
    <n v="3"/>
    <n v="0.02"/>
    <n v="47976"/>
    <n v="665"/>
    <s v="High"/>
  </r>
  <r>
    <s v="CA-2014-119284"/>
    <s v="Tennessee"/>
    <x v="18"/>
    <s v="US"/>
    <x v="7"/>
    <x v="1234"/>
    <x v="5"/>
    <x v="3"/>
    <d v="2014-06-21T00:00:00"/>
    <n v="1"/>
    <s v="Standard Class"/>
    <x v="2"/>
    <s v="OFF-ST-10001490"/>
    <x v="0"/>
    <x v="0"/>
    <s v="Hot File 7-Pocket, Floor Stand"/>
    <n v="1"/>
    <n v="0.02"/>
    <n v="17847"/>
    <n v="639"/>
    <s v="Medium"/>
  </r>
  <r>
    <s v="CA-2014-169691"/>
    <s v="Minnesota"/>
    <x v="18"/>
    <s v="US"/>
    <x v="6"/>
    <x v="1234"/>
    <x v="5"/>
    <x v="3"/>
    <d v="2014-06-19T00:00:00"/>
    <n v="4"/>
    <s v="First Class"/>
    <x v="1"/>
    <s v="OFF-LA-10002312"/>
    <x v="0"/>
    <x v="12"/>
    <s v="Avery 490"/>
    <n v="3"/>
    <m/>
    <n v="222"/>
    <n v="635"/>
    <s v="Medium"/>
  </r>
  <r>
    <s v="IV-2014-3490"/>
    <s v="Lagunes"/>
    <x v="91"/>
    <s v="Africa"/>
    <x v="0"/>
    <x v="1234"/>
    <x v="5"/>
    <x v="3"/>
    <d v="2014-06-20T00:00:00"/>
    <n v="2"/>
    <s v="Second Class"/>
    <x v="2"/>
    <s v="OFF-SAN-10004881"/>
    <x v="0"/>
    <x v="13"/>
    <s v="Sanford Pencil Sharpener, Easy-Erase"/>
    <n v="2"/>
    <m/>
    <n v="2706"/>
    <n v="61"/>
    <s v="Medium"/>
  </r>
  <r>
    <s v="MX-2014-113628"/>
    <s v="Santiago"/>
    <x v="41"/>
    <s v="LATAM"/>
    <x v="8"/>
    <x v="1234"/>
    <x v="5"/>
    <x v="3"/>
    <d v="2014-06-20T00:00:00"/>
    <n v="1"/>
    <s v="Standard Class"/>
    <x v="1"/>
    <s v="OFF-LA-10004519"/>
    <x v="0"/>
    <x v="12"/>
    <s v="Avery Legal Exhibit Labels, 5000 Label Set"/>
    <n v="11"/>
    <n v="0.02"/>
    <n v="17116"/>
    <n v="563"/>
    <s v="Medium"/>
  </r>
  <r>
    <s v="IR-2014-420"/>
    <s v="Esfahan"/>
    <x v="11"/>
    <s v="EMEA"/>
    <x v="2"/>
    <x v="1234"/>
    <x v="5"/>
    <x v="3"/>
    <d v="2014-06-18T00:00:00"/>
    <n v="2"/>
    <s v="Second Class"/>
    <x v="1"/>
    <s v="OFF-STO-10001239"/>
    <x v="0"/>
    <x v="15"/>
    <s v="Stockwell Clamps, Metal"/>
    <n v="1"/>
    <m/>
    <n v="36"/>
    <n v="547"/>
    <s v="Critical"/>
  </r>
  <r>
    <s v="MX-2014-166716"/>
    <s v="Las Tunas"/>
    <x v="16"/>
    <s v="LATAM"/>
    <x v="8"/>
    <x v="1234"/>
    <x v="5"/>
    <x v="3"/>
    <d v="2014-06-20T00:00:00"/>
    <n v="2"/>
    <s v="Second Class"/>
    <x v="1"/>
    <s v="OFF-BI-10002080"/>
    <x v="0"/>
    <x v="16"/>
    <s v="Acco Binder, Clear"/>
    <n v="5"/>
    <m/>
    <n v="175"/>
    <n v="541"/>
    <s v="High"/>
  </r>
  <r>
    <s v="CA-2014-118864"/>
    <s v="California"/>
    <x v="18"/>
    <s v="US"/>
    <x v="11"/>
    <x v="1234"/>
    <x v="5"/>
    <x v="3"/>
    <d v="2014-06-20T00:00:00"/>
    <n v="2"/>
    <s v="Second Class"/>
    <x v="2"/>
    <s v="TEC-PH-10001809"/>
    <x v="2"/>
    <x v="10"/>
    <s v="Panasonic KX T7736-B Digital phone"/>
    <n v="1"/>
    <n v="0.02"/>
    <n v="74975"/>
    <n v="531"/>
    <s v="Medium"/>
  </r>
  <r>
    <s v="CA-2014-126914"/>
    <s v="North Carolina"/>
    <x v="18"/>
    <s v="US"/>
    <x v="7"/>
    <x v="1234"/>
    <x v="5"/>
    <x v="3"/>
    <d v="2014-06-20T00:00:00"/>
    <n v="1"/>
    <s v="Standard Class"/>
    <x v="0"/>
    <s v="FUR-BO-10000468"/>
    <x v="1"/>
    <x v="9"/>
    <s v="O'Sullivan 2-Shelf Heavy-Duty Bookcases"/>
    <n v="2"/>
    <n v="0.02"/>
    <n v="-38864"/>
    <n v="522"/>
    <s v="Medium"/>
  </r>
  <r>
    <s v="CA-2014-119284"/>
    <s v="Tennessee"/>
    <x v="18"/>
    <s v="US"/>
    <x v="7"/>
    <x v="1234"/>
    <x v="5"/>
    <x v="3"/>
    <d v="2014-06-21T00:00:00"/>
    <n v="1"/>
    <s v="Standard Class"/>
    <x v="2"/>
    <s v="OFF-AP-10004249"/>
    <x v="0"/>
    <x v="5"/>
    <s v="Staples"/>
    <n v="8"/>
    <n v="0.02"/>
    <n v="67032"/>
    <n v="505"/>
    <s v="Medium"/>
  </r>
  <r>
    <s v="CG-2014-4290"/>
    <s v="Kinshasa"/>
    <x v="72"/>
    <s v="Africa"/>
    <x v="0"/>
    <x v="1234"/>
    <x v="5"/>
    <x v="3"/>
    <d v="2014-06-20T00:00:00"/>
    <n v="2"/>
    <s v="Second Class"/>
    <x v="0"/>
    <s v="OFF-BOS-10002558"/>
    <x v="0"/>
    <x v="13"/>
    <s v="Boston Pencil Sharpener, Easy-Erase"/>
    <n v="1"/>
    <m/>
    <n v="483"/>
    <n v="443"/>
    <s v="Medium"/>
  </r>
  <r>
    <s v="ID-2014-39805"/>
    <s v="Queensland"/>
    <x v="1"/>
    <s v="APAC"/>
    <x v="1"/>
    <x v="1234"/>
    <x v="5"/>
    <x v="3"/>
    <d v="2014-06-20T00:00:00"/>
    <n v="1"/>
    <s v="Standard Class"/>
    <x v="0"/>
    <s v="OFF-EN-10001154"/>
    <x v="0"/>
    <x v="14"/>
    <s v="Kraft Clasp Envelope, Set of 50"/>
    <n v="3"/>
    <n v="0.01"/>
    <n v="-216"/>
    <n v="426"/>
    <s v="High"/>
  </r>
  <r>
    <s v="IN-2014-85207"/>
    <s v="Southland"/>
    <x v="5"/>
    <s v="APAC"/>
    <x v="1"/>
    <x v="1234"/>
    <x v="5"/>
    <x v="3"/>
    <d v="2014-06-21T00:00:00"/>
    <n v="1"/>
    <s v="Standard Class"/>
    <x v="2"/>
    <s v="OFF-FA-10000907"/>
    <x v="0"/>
    <x v="15"/>
    <s v="OIC Rubber Bands, Bulk Pack"/>
    <n v="4"/>
    <m/>
    <n v="2316"/>
    <n v="411"/>
    <s v="Medium"/>
  </r>
  <r>
    <s v="ID-2014-35521"/>
    <s v="Seoul"/>
    <x v="64"/>
    <s v="APAC"/>
    <x v="9"/>
    <x v="1234"/>
    <x v="5"/>
    <x v="3"/>
    <d v="2014-06-18T00:00:00"/>
    <n v="2"/>
    <s v="Second Class"/>
    <x v="0"/>
    <s v="OFF-PA-10001835"/>
    <x v="0"/>
    <x v="2"/>
    <s v="SanDisk Computer Printout Paper, 8.5 x 11"/>
    <n v="2"/>
    <n v="0.05"/>
    <n v="-3393"/>
    <n v="349"/>
    <s v="High"/>
  </r>
  <r>
    <s v="SF-2014-2410"/>
    <s v="Gauteng"/>
    <x v="33"/>
    <s v="Africa"/>
    <x v="0"/>
    <x v="1234"/>
    <x v="5"/>
    <x v="3"/>
    <d v="2014-06-19T00:00:00"/>
    <n v="2"/>
    <s v="Second Class"/>
    <x v="2"/>
    <s v="OFF-XER-10003300"/>
    <x v="0"/>
    <x v="2"/>
    <s v="Xerox Message Books, 8.5 x 11"/>
    <n v="1"/>
    <m/>
    <n v="561"/>
    <n v="349"/>
    <s v="Medium"/>
  </r>
  <r>
    <s v="IN-2014-25028"/>
    <s v="Dhaka"/>
    <x v="61"/>
    <s v="APAC"/>
    <x v="12"/>
    <x v="1234"/>
    <x v="5"/>
    <x v="3"/>
    <d v="2014-06-20T00:00:00"/>
    <n v="2"/>
    <s v="Second Class"/>
    <x v="2"/>
    <s v="OFF-BI-10004685"/>
    <x v="0"/>
    <x v="16"/>
    <s v="Acco Binder, Economy"/>
    <n v="2"/>
    <m/>
    <n v="936"/>
    <n v="342"/>
    <s v="Medium"/>
  </r>
  <r>
    <s v="SF-2014-2410"/>
    <s v="Gauteng"/>
    <x v="33"/>
    <s v="Africa"/>
    <x v="0"/>
    <x v="1234"/>
    <x v="5"/>
    <x v="3"/>
    <d v="2014-06-19T00:00:00"/>
    <n v="2"/>
    <s v="Second Class"/>
    <x v="2"/>
    <s v="OFF-HAR-10001913"/>
    <x v="0"/>
    <x v="12"/>
    <s v="Harbour Creations Legal Exhibit Labels, Laser Printer Compatible"/>
    <n v="4"/>
    <m/>
    <n v="96"/>
    <n v="326"/>
    <s v="Medium"/>
  </r>
  <r>
    <s v="CA-2014-169691"/>
    <s v="Minnesota"/>
    <x v="18"/>
    <s v="US"/>
    <x v="6"/>
    <x v="1234"/>
    <x v="5"/>
    <x v="3"/>
    <d v="2014-06-19T00:00:00"/>
    <n v="4"/>
    <s v="First Class"/>
    <x v="1"/>
    <s v="OFF-PA-10003022"/>
    <x v="0"/>
    <x v="2"/>
    <s v="Xerox 1992"/>
    <n v="3"/>
    <m/>
    <n v="87906"/>
    <n v="296"/>
    <s v="Medium"/>
  </r>
  <r>
    <s v="CA-2014-119284"/>
    <s v="Tennessee"/>
    <x v="18"/>
    <s v="US"/>
    <x v="7"/>
    <x v="1234"/>
    <x v="5"/>
    <x v="3"/>
    <d v="2014-06-21T00:00:00"/>
    <n v="1"/>
    <s v="Standard Class"/>
    <x v="2"/>
    <s v="FUR-FU-10004351"/>
    <x v="1"/>
    <x v="3"/>
    <s v="Staples"/>
    <n v="4"/>
    <n v="0.02"/>
    <n v="93504"/>
    <n v="286"/>
    <s v="Medium"/>
  </r>
  <r>
    <s v="MX-2014-127348"/>
    <s v="Morelos"/>
    <x v="15"/>
    <s v="LATAM"/>
    <x v="3"/>
    <x v="1234"/>
    <x v="5"/>
    <x v="3"/>
    <d v="2014-06-23T00:00:00"/>
    <n v="1"/>
    <s v="Standard Class"/>
    <x v="2"/>
    <s v="OFF-BI-10001199"/>
    <x v="0"/>
    <x v="16"/>
    <s v="Acco Index Tab, Durable"/>
    <n v="4"/>
    <m/>
    <n v="52"/>
    <n v="265"/>
    <s v="Low"/>
  </r>
  <r>
    <s v="ES-2014-4697376"/>
    <s v="Salzburg"/>
    <x v="37"/>
    <s v="EU"/>
    <x v="6"/>
    <x v="1234"/>
    <x v="5"/>
    <x v="3"/>
    <d v="2014-06-23T00:00:00"/>
    <n v="1"/>
    <s v="Standard Class"/>
    <x v="2"/>
    <s v="OFF-LA-10001546"/>
    <x v="0"/>
    <x v="12"/>
    <s v="Avery Shipping Labels, Adjustable"/>
    <n v="3"/>
    <m/>
    <n v="963"/>
    <n v="204"/>
    <s v="Medium"/>
  </r>
  <r>
    <s v="ID-2014-39616"/>
    <s v="Kalimantan Timur"/>
    <x v="22"/>
    <s v="APAC"/>
    <x v="5"/>
    <x v="1234"/>
    <x v="5"/>
    <x v="3"/>
    <d v="2014-06-19T00:00:00"/>
    <n v="4"/>
    <s v="First Class"/>
    <x v="0"/>
    <s v="OFF-EN-10002464"/>
    <x v="0"/>
    <x v="14"/>
    <s v="Cameo Peel and Seal, Security-Tint"/>
    <n v="1"/>
    <n v="0.47"/>
    <n v="-6558"/>
    <n v="158"/>
    <s v="High"/>
  </r>
  <r>
    <s v="MX-2014-152114"/>
    <s v="Distrito Federal"/>
    <x v="15"/>
    <s v="LATAM"/>
    <x v="3"/>
    <x v="1234"/>
    <x v="5"/>
    <x v="3"/>
    <d v="2014-06-21T00:00:00"/>
    <n v="1"/>
    <s v="Standard Class"/>
    <x v="2"/>
    <s v="OFF-SU-10002032"/>
    <x v="0"/>
    <x v="1"/>
    <s v="Stiletto Scissors, Easy Grip"/>
    <n v="2"/>
    <m/>
    <n v="1076"/>
    <n v="148"/>
    <s v="Medium"/>
  </r>
  <r>
    <s v="CA-2014-111178"/>
    <s v="Illinois"/>
    <x v="18"/>
    <s v="US"/>
    <x v="6"/>
    <x v="1234"/>
    <x v="5"/>
    <x v="3"/>
    <d v="2014-06-23T00:00:00"/>
    <n v="1"/>
    <s v="Standard Class"/>
    <x v="0"/>
    <s v="OFF-AR-10001954"/>
    <x v="0"/>
    <x v="13"/>
    <s v="Newell 331"/>
    <n v="5"/>
    <n v="0.02"/>
    <n v="17115"/>
    <n v="115"/>
    <s v="Low"/>
  </r>
  <r>
    <s v="ID-2014-35521"/>
    <s v="Seoul"/>
    <x v="64"/>
    <s v="APAC"/>
    <x v="9"/>
    <x v="1234"/>
    <x v="5"/>
    <x v="3"/>
    <d v="2014-06-18T00:00:00"/>
    <n v="2"/>
    <s v="Second Class"/>
    <x v="0"/>
    <s v="OFF-BI-10003142"/>
    <x v="0"/>
    <x v="16"/>
    <s v="Acco Binder Covers, Clear"/>
    <n v="1"/>
    <n v="0.05"/>
    <n v="-639"/>
    <n v="112"/>
    <s v="High"/>
  </r>
  <r>
    <s v="MX-2014-153192"/>
    <s v="São Paulo"/>
    <x v="14"/>
    <s v="LATAM"/>
    <x v="7"/>
    <x v="1234"/>
    <x v="5"/>
    <x v="3"/>
    <d v="2014-06-21T00:00:00"/>
    <n v="1"/>
    <s v="Standard Class"/>
    <x v="2"/>
    <s v="OFF-FA-10001761"/>
    <x v="0"/>
    <x v="15"/>
    <s v="OIC Thumb Tacks, Metal"/>
    <n v="2"/>
    <m/>
    <n v="472"/>
    <n v="11"/>
    <s v="Medium"/>
  </r>
  <r>
    <s v="IN-2014-23880"/>
    <s v="Western Australia"/>
    <x v="1"/>
    <s v="APAC"/>
    <x v="1"/>
    <x v="1234"/>
    <x v="5"/>
    <x v="3"/>
    <d v="2014-06-21T00:00:00"/>
    <n v="1"/>
    <s v="Standard Class"/>
    <x v="0"/>
    <s v="OFF-LA-10003141"/>
    <x v="0"/>
    <x v="12"/>
    <s v="Hon Shipping Labels, Laser Printer Compatible"/>
    <n v="3"/>
    <n v="0.01"/>
    <n v="13599"/>
    <n v="107"/>
    <s v="Medium"/>
  </r>
  <r>
    <s v="ID-2014-67644"/>
    <s v="Punjab"/>
    <x v="75"/>
    <s v="APAC"/>
    <x v="12"/>
    <x v="1234"/>
    <x v="5"/>
    <x v="3"/>
    <d v="2014-06-19T00:00:00"/>
    <n v="2"/>
    <s v="Second Class"/>
    <x v="1"/>
    <s v="OFF-EN-10004493"/>
    <x v="0"/>
    <x v="14"/>
    <s v="GlobeWeis Manila Envelope, Security-Tint"/>
    <n v="2"/>
    <n v="0.05"/>
    <n v="-2979"/>
    <n v="101"/>
    <s v="Medium"/>
  </r>
  <r>
    <s v="ID-2014-39616"/>
    <s v="Kalimantan Timur"/>
    <x v="22"/>
    <s v="APAC"/>
    <x v="5"/>
    <x v="1234"/>
    <x v="5"/>
    <x v="3"/>
    <d v="2014-06-19T00:00:00"/>
    <n v="4"/>
    <s v="First Class"/>
    <x v="0"/>
    <s v="OFF-BI-10000373"/>
    <x v="0"/>
    <x v="16"/>
    <s v="Ibico Hole Reinforcements, Economy"/>
    <n v="2"/>
    <n v="0.17"/>
    <n v="-7566"/>
    <n v="99"/>
    <s v="High"/>
  </r>
  <r>
    <s v="US-2014-166247"/>
    <s v="Guatemala"/>
    <x v="10"/>
    <s v="LATAM"/>
    <x v="6"/>
    <x v="1234"/>
    <x v="5"/>
    <x v="3"/>
    <d v="2014-06-22T00:00:00"/>
    <n v="1"/>
    <s v="Standard Class"/>
    <x v="0"/>
    <s v="OFF-LA-10004747"/>
    <x v="0"/>
    <x v="12"/>
    <s v="Hon Color Coded Labels, Alphabetical"/>
    <n v="2"/>
    <m/>
    <n v="808"/>
    <n v="96"/>
    <s v="Medium"/>
  </r>
  <r>
    <s v="ID-2014-35521"/>
    <s v="Seoul"/>
    <x v="64"/>
    <s v="APAC"/>
    <x v="9"/>
    <x v="1234"/>
    <x v="5"/>
    <x v="3"/>
    <d v="2014-06-18T00:00:00"/>
    <n v="2"/>
    <s v="Second Class"/>
    <x v="0"/>
    <s v="OFF-BI-10004334"/>
    <x v="0"/>
    <x v="16"/>
    <s v="Avery Hole Reinforcements, Durable"/>
    <n v="1"/>
    <n v="0.05"/>
    <n v="-1965"/>
    <n v="47"/>
    <s v="High"/>
  </r>
  <r>
    <s v="CA-2014-135167"/>
    <s v="California"/>
    <x v="18"/>
    <s v="US"/>
    <x v="11"/>
    <x v="1234"/>
    <x v="5"/>
    <x v="3"/>
    <d v="2014-06-21T00:00:00"/>
    <n v="1"/>
    <s v="Standard Class"/>
    <x v="0"/>
    <s v="OFF-AR-10002399"/>
    <x v="0"/>
    <x v="13"/>
    <s v="Dixon Prang Watercolor Pencils, 10-Color Set with Brush"/>
    <n v="1"/>
    <m/>
    <n v="17466"/>
    <n v="29"/>
    <s v="Medium"/>
  </r>
  <r>
    <s v="GH-2014-6410"/>
    <s v="Ashanti"/>
    <x v="104"/>
    <s v="Africa"/>
    <x v="0"/>
    <x v="1235"/>
    <x v="5"/>
    <x v="3"/>
    <d v="2014-06-19T00:00:00"/>
    <n v="4"/>
    <s v="First Class"/>
    <x v="0"/>
    <s v="OFF-KIT-10001380"/>
    <x v="0"/>
    <x v="5"/>
    <s v="KitchenAid Microwave, Black"/>
    <n v="4"/>
    <m/>
    <n v="0"/>
    <n v="32794"/>
    <s v="Critical"/>
  </r>
  <r>
    <s v="CA-2014-105214"/>
    <s v="California"/>
    <x v="18"/>
    <s v="US"/>
    <x v="11"/>
    <x v="1235"/>
    <x v="5"/>
    <x v="3"/>
    <d v="2014-06-20T00:00:00"/>
    <n v="4"/>
    <s v="First Class"/>
    <x v="0"/>
    <s v="FUR-CH-10000015"/>
    <x v="1"/>
    <x v="7"/>
    <s v="Hon Multipurpose Stacking Arm Chairs"/>
    <n v="7"/>
    <n v="0.02"/>
    <n v="90972"/>
    <n v="25188"/>
    <s v="Medium"/>
  </r>
  <r>
    <s v="IN-2014-58138"/>
    <s v="Queensland"/>
    <x v="1"/>
    <s v="APAC"/>
    <x v="1"/>
    <x v="1235"/>
    <x v="5"/>
    <x v="3"/>
    <d v="2014-06-21T00:00:00"/>
    <n v="1"/>
    <s v="Standard Class"/>
    <x v="2"/>
    <s v="TEC-CO-10000794"/>
    <x v="2"/>
    <x v="6"/>
    <s v="Hewlett Wireless Fax, High-Speed"/>
    <n v="7"/>
    <n v="0.01"/>
    <n v="794577"/>
    <n v="2117"/>
    <s v="High"/>
  </r>
  <r>
    <s v="IN-2014-20233"/>
    <s v="Dhaka"/>
    <x v="61"/>
    <s v="APAC"/>
    <x v="12"/>
    <x v="1235"/>
    <x v="5"/>
    <x v="3"/>
    <d v="2014-06-19T00:00:00"/>
    <n v="4"/>
    <s v="First Class"/>
    <x v="2"/>
    <s v="TEC-MA-10001627"/>
    <x v="2"/>
    <x v="4"/>
    <s v="Konica Printer, White"/>
    <n v="3"/>
    <m/>
    <n v="31149"/>
    <n v="15661"/>
    <s v="High"/>
  </r>
  <r>
    <s v="BO-2014-9490"/>
    <s v="Hrodna"/>
    <x v="112"/>
    <s v="EMEA"/>
    <x v="2"/>
    <x v="1235"/>
    <x v="5"/>
    <x v="3"/>
    <d v="2014-06-20T00:00:00"/>
    <n v="4"/>
    <s v="First Class"/>
    <x v="0"/>
    <s v="TEC-CIS-10002259"/>
    <x v="2"/>
    <x v="10"/>
    <s v="Cisco Smart Phone, Cordless"/>
    <n v="2"/>
    <m/>
    <n v="52116"/>
    <n v="12726"/>
    <s v="Medium"/>
  </r>
  <r>
    <s v="IN-2014-10566"/>
    <s v="Osaka"/>
    <x v="19"/>
    <s v="APAC"/>
    <x v="9"/>
    <x v="1235"/>
    <x v="5"/>
    <x v="3"/>
    <d v="2014-06-22T00:00:00"/>
    <n v="1"/>
    <s v="Standard Class"/>
    <x v="2"/>
    <s v="FUR-CH-10001664"/>
    <x v="1"/>
    <x v="7"/>
    <s v="Novimex Swivel Stool, Black"/>
    <n v="7"/>
    <m/>
    <n v="24948"/>
    <n v="11839"/>
    <s v="Medium"/>
  </r>
  <r>
    <s v="ES-2014-2394101"/>
    <s v="England"/>
    <x v="8"/>
    <s v="EU"/>
    <x v="3"/>
    <x v="1235"/>
    <x v="5"/>
    <x v="3"/>
    <d v="2014-06-20T00:00:00"/>
    <n v="2"/>
    <s v="Second Class"/>
    <x v="2"/>
    <s v="TEC-MA-10001777"/>
    <x v="2"/>
    <x v="4"/>
    <s v="Okidata Printer, Red"/>
    <n v="7"/>
    <m/>
    <n v="1848"/>
    <n v="10708"/>
    <s v="Medium"/>
  </r>
  <r>
    <s v="ES-2014-4859001"/>
    <s v="Nord-Pas-de-Calais"/>
    <x v="17"/>
    <s v="EU"/>
    <x v="6"/>
    <x v="1235"/>
    <x v="5"/>
    <x v="3"/>
    <d v="2014-06-22T00:00:00"/>
    <n v="1"/>
    <s v="Standard Class"/>
    <x v="2"/>
    <s v="FUR-CH-10002782"/>
    <x v="1"/>
    <x v="7"/>
    <s v="Office Star Executive Leather Armchair, Adjustable"/>
    <n v="5"/>
    <n v="0.01"/>
    <n v="2349"/>
    <n v="9258"/>
    <s v="Medium"/>
  </r>
  <r>
    <s v="US-2014-102435"/>
    <s v="Chiriquí"/>
    <x v="62"/>
    <s v="LATAM"/>
    <x v="6"/>
    <x v="1235"/>
    <x v="5"/>
    <x v="3"/>
    <d v="2014-06-20T00:00:00"/>
    <n v="4"/>
    <s v="First Class"/>
    <x v="1"/>
    <s v="OFF-AP-10004031"/>
    <x v="0"/>
    <x v="5"/>
    <s v="Hamilton Beach Microwave, White"/>
    <n v="4"/>
    <n v="0.04"/>
    <n v="-16472"/>
    <n v="6808"/>
    <s v="Medium"/>
  </r>
  <r>
    <s v="IN-2014-58138"/>
    <s v="Queensland"/>
    <x v="1"/>
    <s v="APAC"/>
    <x v="1"/>
    <x v="1235"/>
    <x v="5"/>
    <x v="3"/>
    <d v="2014-06-21T00:00:00"/>
    <n v="1"/>
    <s v="Standard Class"/>
    <x v="2"/>
    <s v="TEC-PH-10004544"/>
    <x v="2"/>
    <x v="10"/>
    <s v="Motorola Speaker Phone, with Caller ID"/>
    <n v="3"/>
    <n v="0.01"/>
    <n v="66186"/>
    <n v="4519"/>
    <s v="High"/>
  </r>
  <r>
    <s v="MX-2014-107986"/>
    <s v="San Salvador"/>
    <x v="42"/>
    <s v="LATAM"/>
    <x v="6"/>
    <x v="1235"/>
    <x v="5"/>
    <x v="3"/>
    <d v="2014-06-20T00:00:00"/>
    <n v="4"/>
    <s v="First Class"/>
    <x v="0"/>
    <s v="FUR-CH-10001647"/>
    <x v="1"/>
    <x v="7"/>
    <s v="Novimex Swivel Stool, Black"/>
    <n v="2"/>
    <m/>
    <n v="216"/>
    <n v="4464"/>
    <s v="Critical"/>
  </r>
  <r>
    <s v="ID-2014-75533"/>
    <s v="Queensland"/>
    <x v="1"/>
    <s v="APAC"/>
    <x v="1"/>
    <x v="1235"/>
    <x v="5"/>
    <x v="3"/>
    <d v="2014-06-22T00:00:00"/>
    <n v="1"/>
    <s v="Standard Class"/>
    <x v="0"/>
    <s v="FUR-CH-10002626"/>
    <x v="1"/>
    <x v="7"/>
    <s v="Hon Steel Folding Chair, Adjustable"/>
    <n v="3"/>
    <n v="0.01"/>
    <n v="98127"/>
    <n v="4376"/>
    <s v="High"/>
  </r>
  <r>
    <s v="CA-2014-155873"/>
    <s v="New Mexico"/>
    <x v="18"/>
    <s v="US"/>
    <x v="11"/>
    <x v="1235"/>
    <x v="5"/>
    <x v="3"/>
    <d v="2014-06-22T00:00:00"/>
    <n v="1"/>
    <s v="Standard Class"/>
    <x v="1"/>
    <s v="OFF-PA-10001815"/>
    <x v="0"/>
    <x v="2"/>
    <s v="Xerox 1885"/>
    <n v="4"/>
    <m/>
    <n v="922368"/>
    <n v="3784"/>
    <s v="High"/>
  </r>
  <r>
    <s v="ID-2014-75533"/>
    <s v="Queensland"/>
    <x v="1"/>
    <s v="APAC"/>
    <x v="1"/>
    <x v="1235"/>
    <x v="5"/>
    <x v="3"/>
    <d v="2014-06-22T00:00:00"/>
    <n v="1"/>
    <s v="Standard Class"/>
    <x v="0"/>
    <s v="TEC-CO-10001410"/>
    <x v="2"/>
    <x v="6"/>
    <s v="Canon Personal Copier, High-Speed"/>
    <n v="3"/>
    <n v="0.01"/>
    <n v="-29682"/>
    <n v="3697"/>
    <s v="High"/>
  </r>
  <r>
    <s v="ID-2014-75533"/>
    <s v="Queensland"/>
    <x v="1"/>
    <s v="APAC"/>
    <x v="1"/>
    <x v="1235"/>
    <x v="5"/>
    <x v="3"/>
    <d v="2014-06-22T00:00:00"/>
    <n v="1"/>
    <s v="Standard Class"/>
    <x v="0"/>
    <s v="OFF-ST-10003306"/>
    <x v="0"/>
    <x v="0"/>
    <s v="Eldon File Cart, Single Width"/>
    <n v="4"/>
    <n v="0.01"/>
    <n v="-108"/>
    <n v="3483"/>
    <s v="High"/>
  </r>
  <r>
    <s v="IN-2014-58138"/>
    <s v="Queensland"/>
    <x v="1"/>
    <s v="APAC"/>
    <x v="1"/>
    <x v="1235"/>
    <x v="5"/>
    <x v="3"/>
    <d v="2014-06-21T00:00:00"/>
    <n v="1"/>
    <s v="Standard Class"/>
    <x v="2"/>
    <s v="FUR-CH-10003910"/>
    <x v="1"/>
    <x v="7"/>
    <s v="Harbour Creations Chairmat, Adjustable"/>
    <n v="5"/>
    <n v="0.01"/>
    <n v="126555"/>
    <n v="3482"/>
    <s v="High"/>
  </r>
  <r>
    <s v="CA-2014-111269"/>
    <s v="Ohio"/>
    <x v="18"/>
    <s v="US"/>
    <x v="10"/>
    <x v="1235"/>
    <x v="5"/>
    <x v="3"/>
    <d v="2014-06-19T00:00:00"/>
    <n v="2"/>
    <s v="Second Class"/>
    <x v="0"/>
    <s v="TEC-AC-10001606"/>
    <x v="2"/>
    <x v="11"/>
    <s v="Logitech Wireless Performance Mouse MX for PC and Mac"/>
    <n v="6"/>
    <n v="0.02"/>
    <n v="1079892"/>
    <n v="2359"/>
    <s v="Medium"/>
  </r>
  <r>
    <s v="ES-2014-4915939"/>
    <s v="Castile and León"/>
    <x v="34"/>
    <s v="EU"/>
    <x v="7"/>
    <x v="1235"/>
    <x v="5"/>
    <x v="3"/>
    <d v="2014-06-21T00:00:00"/>
    <n v="1"/>
    <s v="Standard Class"/>
    <x v="2"/>
    <s v="OFF-ST-10000624"/>
    <x v="0"/>
    <x v="0"/>
    <s v="Eldon File Cart, Single Width"/>
    <n v="4"/>
    <n v="0.01"/>
    <n v="169332"/>
    <n v="2235"/>
    <s v="Medium"/>
  </r>
  <r>
    <s v="IN-2014-77920"/>
    <s v="Sumatera Utara"/>
    <x v="22"/>
    <s v="APAC"/>
    <x v="5"/>
    <x v="1235"/>
    <x v="5"/>
    <x v="3"/>
    <d v="2014-06-18T00:00:00"/>
    <n v="4"/>
    <s v="First Class"/>
    <x v="0"/>
    <s v="OFF-SU-10003592"/>
    <x v="0"/>
    <x v="1"/>
    <s v="Acme Ruler, High Speed"/>
    <n v="10"/>
    <n v="0.47"/>
    <n v="-71937"/>
    <n v="2166"/>
    <s v="High"/>
  </r>
  <r>
    <s v="CA-2014-129462"/>
    <s v="Kentucky"/>
    <x v="18"/>
    <s v="US"/>
    <x v="7"/>
    <x v="1235"/>
    <x v="5"/>
    <x v="3"/>
    <d v="2014-06-22T00:00:00"/>
    <n v="2"/>
    <s v="Second Class"/>
    <x v="0"/>
    <s v="FUR-CH-10000665"/>
    <x v="1"/>
    <x v="7"/>
    <s v="Global Airflow Leather Mesh Back Chair, Black"/>
    <n v="2"/>
    <m/>
    <n v="90588"/>
    <n v="1974"/>
    <s v="Medium"/>
  </r>
  <r>
    <s v="IN-2014-32028"/>
    <s v="Andhra Pradesh"/>
    <x v="35"/>
    <s v="APAC"/>
    <x v="12"/>
    <x v="1235"/>
    <x v="5"/>
    <x v="3"/>
    <d v="2014-06-21T00:00:00"/>
    <n v="2"/>
    <s v="Second Class"/>
    <x v="0"/>
    <s v="FUR-CH-10001465"/>
    <x v="1"/>
    <x v="7"/>
    <s v="Hon Swivel Stool, Red"/>
    <n v="2"/>
    <m/>
    <n v="15054"/>
    <n v="197"/>
    <s v="Medium"/>
  </r>
  <r>
    <s v="IN-2014-69856"/>
    <s v="Uttar Pradesh"/>
    <x v="35"/>
    <s v="APAC"/>
    <x v="12"/>
    <x v="1235"/>
    <x v="5"/>
    <x v="3"/>
    <d v="2014-06-23T00:00:00"/>
    <n v="1"/>
    <s v="Standard Class"/>
    <x v="0"/>
    <s v="TEC-AC-10002335"/>
    <x v="2"/>
    <x v="11"/>
    <s v="Belkin Memory Card, USB"/>
    <n v="4"/>
    <m/>
    <n v="138"/>
    <n v="1905"/>
    <s v="Medium"/>
  </r>
  <r>
    <s v="TU-2014-6430"/>
    <s v="Istanbul"/>
    <x v="36"/>
    <s v="EMEA"/>
    <x v="2"/>
    <x v="1235"/>
    <x v="5"/>
    <x v="3"/>
    <d v="2014-06-22T00:00:00"/>
    <n v="1"/>
    <s v="Standard Class"/>
    <x v="0"/>
    <s v="TEC-CAN-10004913"/>
    <x v="2"/>
    <x v="6"/>
    <s v="Canon Copy Machine, Laser"/>
    <n v="1"/>
    <n v="0.06"/>
    <n v="-133704"/>
    <n v="1784"/>
    <s v="High"/>
  </r>
  <r>
    <s v="US-2014-102435"/>
    <s v="Chiriquí"/>
    <x v="62"/>
    <s v="LATAM"/>
    <x v="6"/>
    <x v="1235"/>
    <x v="5"/>
    <x v="3"/>
    <d v="2014-06-20T00:00:00"/>
    <n v="4"/>
    <s v="First Class"/>
    <x v="1"/>
    <s v="OFF-ST-10004597"/>
    <x v="0"/>
    <x v="0"/>
    <s v="Eldon File Cart, Industrial"/>
    <n v="5"/>
    <n v="0.04"/>
    <n v="-2992"/>
    <n v="1719"/>
    <s v="Medium"/>
  </r>
  <r>
    <s v="TU-2014-6430"/>
    <s v="Istanbul"/>
    <x v="36"/>
    <s v="EMEA"/>
    <x v="2"/>
    <x v="1235"/>
    <x v="5"/>
    <x v="3"/>
    <d v="2014-06-22T00:00:00"/>
    <n v="1"/>
    <s v="Standard Class"/>
    <x v="0"/>
    <s v="TEC-SAM-10001843"/>
    <x v="2"/>
    <x v="10"/>
    <s v="Samsung Audio Dock, Full Size"/>
    <n v="2"/>
    <n v="0.06"/>
    <n v="-158064"/>
    <n v="1597"/>
    <s v="High"/>
  </r>
  <r>
    <s v="BO-2014-9490"/>
    <s v="Hrodna"/>
    <x v="112"/>
    <s v="EMEA"/>
    <x v="2"/>
    <x v="1235"/>
    <x v="5"/>
    <x v="3"/>
    <d v="2014-06-20T00:00:00"/>
    <n v="4"/>
    <s v="First Class"/>
    <x v="0"/>
    <s v="OFF-ROG-10003733"/>
    <x v="0"/>
    <x v="0"/>
    <s v="Rogers Folders, Wire Frame"/>
    <n v="2"/>
    <m/>
    <n v="654"/>
    <n v="116"/>
    <s v="Medium"/>
  </r>
  <r>
    <s v="HU-2014-1960"/>
    <s v="Budapest"/>
    <x v="2"/>
    <s v="EMEA"/>
    <x v="2"/>
    <x v="1235"/>
    <x v="5"/>
    <x v="3"/>
    <d v="2014-06-20T00:00:00"/>
    <n v="2"/>
    <s v="Second Class"/>
    <x v="2"/>
    <s v="FUR-ELD-10003802"/>
    <x v="1"/>
    <x v="3"/>
    <s v="Eldon Photo Frame, Durable"/>
    <n v="2"/>
    <m/>
    <n v="3084"/>
    <n v="1078"/>
    <s v="High"/>
  </r>
  <r>
    <s v="BU-2014-370"/>
    <s v="Sofiya-Grad"/>
    <x v="101"/>
    <s v="EMEA"/>
    <x v="2"/>
    <x v="1235"/>
    <x v="5"/>
    <x v="3"/>
    <d v="2014-06-20T00:00:00"/>
    <n v="2"/>
    <s v="Second Class"/>
    <x v="0"/>
    <s v="OFF-HAM-10000430"/>
    <x v="0"/>
    <x v="5"/>
    <s v="Hamilton Beach Blender, Black"/>
    <n v="1"/>
    <m/>
    <n v="351"/>
    <n v="949"/>
    <s v="Medium"/>
  </r>
  <r>
    <s v="US-2014-102435"/>
    <s v="Chiriquí"/>
    <x v="62"/>
    <s v="LATAM"/>
    <x v="6"/>
    <x v="1235"/>
    <x v="5"/>
    <x v="3"/>
    <d v="2014-06-20T00:00:00"/>
    <n v="4"/>
    <s v="First Class"/>
    <x v="1"/>
    <s v="OFF-AR-10002745"/>
    <x v="0"/>
    <x v="13"/>
    <s v="BIC Canvas, Blue"/>
    <n v="2"/>
    <n v="0.04"/>
    <n v="-1648"/>
    <n v="925"/>
    <s v="Medium"/>
  </r>
  <r>
    <s v="IT-2014-4203848"/>
    <s v="Ile-de-France"/>
    <x v="17"/>
    <s v="EU"/>
    <x v="6"/>
    <x v="1235"/>
    <x v="5"/>
    <x v="3"/>
    <d v="2014-06-19T00:00:00"/>
    <n v="2"/>
    <s v="Second Class"/>
    <x v="0"/>
    <s v="OFF-ST-10001142"/>
    <x v="0"/>
    <x v="0"/>
    <s v="Smead Folders, Wire Frame"/>
    <n v="7"/>
    <n v="0.01"/>
    <n v="-4662"/>
    <n v="806"/>
    <s v="Medium"/>
  </r>
  <r>
    <s v="ID-2014-75533"/>
    <s v="Queensland"/>
    <x v="1"/>
    <s v="APAC"/>
    <x v="1"/>
    <x v="1235"/>
    <x v="5"/>
    <x v="3"/>
    <d v="2014-06-22T00:00:00"/>
    <n v="1"/>
    <s v="Standard Class"/>
    <x v="0"/>
    <s v="OFF-BI-10002329"/>
    <x v="0"/>
    <x v="16"/>
    <s v="Avery 3-Hole Punch, Durable"/>
    <n v="2"/>
    <n v="0.01"/>
    <n v="23466"/>
    <n v="76"/>
    <s v="High"/>
  </r>
  <r>
    <s v="IN-2014-58138"/>
    <s v="Queensland"/>
    <x v="1"/>
    <s v="APAC"/>
    <x v="1"/>
    <x v="1235"/>
    <x v="5"/>
    <x v="3"/>
    <d v="2014-06-21T00:00:00"/>
    <n v="1"/>
    <s v="Standard Class"/>
    <x v="2"/>
    <s v="OFF-FA-10003218"/>
    <x v="0"/>
    <x v="15"/>
    <s v="Advantus Push Pins, Assorted Sizes"/>
    <n v="5"/>
    <n v="0.01"/>
    <n v="1836"/>
    <n v="709"/>
    <s v="High"/>
  </r>
  <r>
    <s v="ES-2014-4859001"/>
    <s v="Nord-Pas-de-Calais"/>
    <x v="17"/>
    <s v="EU"/>
    <x v="6"/>
    <x v="1235"/>
    <x v="5"/>
    <x v="3"/>
    <d v="2014-06-22T00:00:00"/>
    <n v="1"/>
    <s v="Standard Class"/>
    <x v="2"/>
    <s v="OFF-BI-10004220"/>
    <x v="0"/>
    <x v="16"/>
    <s v="Cardinal 3-Hole Punch, Recycled"/>
    <n v="5"/>
    <m/>
    <n v="4215"/>
    <n v="69"/>
    <s v="Medium"/>
  </r>
  <r>
    <s v="HU-2014-1960"/>
    <s v="Budapest"/>
    <x v="2"/>
    <s v="EMEA"/>
    <x v="2"/>
    <x v="1235"/>
    <x v="5"/>
    <x v="3"/>
    <d v="2014-06-20T00:00:00"/>
    <n v="2"/>
    <s v="Second Class"/>
    <x v="2"/>
    <s v="FUR-HON-10002570"/>
    <x v="1"/>
    <x v="7"/>
    <s v="Hon Chairmat, Set of Two"/>
    <n v="1"/>
    <m/>
    <n v="1269"/>
    <n v="677"/>
    <s v="High"/>
  </r>
  <r>
    <s v="NI-2014-2000"/>
    <s v="Rivers"/>
    <x v="30"/>
    <s v="Africa"/>
    <x v="0"/>
    <x v="1235"/>
    <x v="5"/>
    <x v="3"/>
    <d v="2014-06-22T00:00:00"/>
    <n v="1"/>
    <s v="Standard Class"/>
    <x v="1"/>
    <s v="OFF-ACC-10002343"/>
    <x v="0"/>
    <x v="16"/>
    <s v="Acco 3-Hole Punch, Durable"/>
    <n v="6"/>
    <n v="7.0000000000000007E-2"/>
    <n v="-55044"/>
    <n v="658"/>
    <s v="Medium"/>
  </r>
  <r>
    <s v="ES-2014-4859001"/>
    <s v="Nord-Pas-de-Calais"/>
    <x v="17"/>
    <s v="EU"/>
    <x v="6"/>
    <x v="1235"/>
    <x v="5"/>
    <x v="3"/>
    <d v="2014-06-22T00:00:00"/>
    <n v="1"/>
    <s v="Standard Class"/>
    <x v="2"/>
    <s v="OFF-AR-10003377"/>
    <x v="0"/>
    <x v="13"/>
    <s v="Boston Pencil Sharpener, Easy-Erase"/>
    <n v="4"/>
    <m/>
    <n v="1932"/>
    <n v="631"/>
    <s v="Medium"/>
  </r>
  <r>
    <s v="ES-2014-5631536"/>
    <s v="England"/>
    <x v="8"/>
    <s v="EU"/>
    <x v="3"/>
    <x v="1235"/>
    <x v="5"/>
    <x v="3"/>
    <d v="2014-06-22T00:00:00"/>
    <n v="2"/>
    <s v="Second Class"/>
    <x v="2"/>
    <s v="OFF-EN-10000274"/>
    <x v="0"/>
    <x v="14"/>
    <s v="Kraft Business Envelopes, Recycled"/>
    <n v="3"/>
    <m/>
    <n v="1368"/>
    <n v="625"/>
    <s v="High"/>
  </r>
  <r>
    <s v="IN-2014-32028"/>
    <s v="Andhra Pradesh"/>
    <x v="35"/>
    <s v="APAC"/>
    <x v="12"/>
    <x v="1235"/>
    <x v="5"/>
    <x v="3"/>
    <d v="2014-06-21T00:00:00"/>
    <n v="2"/>
    <s v="Second Class"/>
    <x v="0"/>
    <s v="OFF-FA-10004659"/>
    <x v="0"/>
    <x v="15"/>
    <s v="Stockwell Thumb Tacks, 12 Pack"/>
    <n v="4"/>
    <m/>
    <n v="1656"/>
    <n v="596"/>
    <s v="Medium"/>
  </r>
  <r>
    <s v="SO-2014-5090"/>
    <s v="Jubbada Hoose"/>
    <x v="89"/>
    <s v="Africa"/>
    <x v="0"/>
    <x v="1235"/>
    <x v="5"/>
    <x v="3"/>
    <d v="2014-06-21T00:00:00"/>
    <n v="1"/>
    <s v="Standard Class"/>
    <x v="1"/>
    <s v="OFF-ACC-10002680"/>
    <x v="0"/>
    <x v="16"/>
    <s v="Acco Binding Machine, Recycled"/>
    <n v="1"/>
    <m/>
    <n v="1284"/>
    <n v="595"/>
    <s v="High"/>
  </r>
  <r>
    <s v="CA-2014-129462"/>
    <s v="Kentucky"/>
    <x v="18"/>
    <s v="US"/>
    <x v="7"/>
    <x v="1235"/>
    <x v="5"/>
    <x v="3"/>
    <d v="2014-06-22T00:00:00"/>
    <n v="2"/>
    <s v="Second Class"/>
    <x v="0"/>
    <s v="TEC-PH-10002085"/>
    <x v="2"/>
    <x v="10"/>
    <s v="Clarity 53712"/>
    <n v="1"/>
    <m/>
    <n v="171574"/>
    <n v="579"/>
    <s v="Medium"/>
  </r>
  <r>
    <s v="CA-2014-129462"/>
    <s v="Kentucky"/>
    <x v="18"/>
    <s v="US"/>
    <x v="7"/>
    <x v="1235"/>
    <x v="5"/>
    <x v="3"/>
    <d v="2014-06-22T00:00:00"/>
    <n v="2"/>
    <s v="Second Class"/>
    <x v="0"/>
    <s v="OFF-AP-10003884"/>
    <x v="0"/>
    <x v="5"/>
    <s v="Fellowes Smart Surge Ten-Outlet Protector, Platinum"/>
    <n v="3"/>
    <m/>
    <n v="505848"/>
    <n v="535"/>
    <s v="Medium"/>
  </r>
  <r>
    <s v="BO-2014-9490"/>
    <s v="Hrodna"/>
    <x v="112"/>
    <s v="EMEA"/>
    <x v="2"/>
    <x v="1235"/>
    <x v="5"/>
    <x v="3"/>
    <d v="2014-06-20T00:00:00"/>
    <n v="4"/>
    <s v="First Class"/>
    <x v="0"/>
    <s v="OFF-SAN-10002323"/>
    <x v="0"/>
    <x v="13"/>
    <s v="Sanford Sketch Pad, Fluorescent"/>
    <n v="1"/>
    <m/>
    <n v="2196"/>
    <n v="535"/>
    <s v="Medium"/>
  </r>
  <r>
    <s v="US-2014-102435"/>
    <s v="Chiriquí"/>
    <x v="62"/>
    <s v="LATAM"/>
    <x v="6"/>
    <x v="1235"/>
    <x v="5"/>
    <x v="3"/>
    <d v="2014-06-20T00:00:00"/>
    <n v="4"/>
    <s v="First Class"/>
    <x v="1"/>
    <s v="OFF-ST-10001890"/>
    <x v="0"/>
    <x v="0"/>
    <s v="Eldon Trays, Industrial"/>
    <n v="3"/>
    <n v="0.04"/>
    <n v="288"/>
    <n v="483"/>
    <s v="Medium"/>
  </r>
  <r>
    <s v="IN-2014-58138"/>
    <s v="Queensland"/>
    <x v="1"/>
    <s v="APAC"/>
    <x v="1"/>
    <x v="1235"/>
    <x v="5"/>
    <x v="3"/>
    <d v="2014-06-21T00:00:00"/>
    <n v="1"/>
    <s v="Standard Class"/>
    <x v="2"/>
    <s v="OFF-ST-10003088"/>
    <x v="0"/>
    <x v="0"/>
    <s v="Fellowes Box, Wire Frame"/>
    <n v="3"/>
    <n v="0.01"/>
    <n v="3375"/>
    <n v="476"/>
    <s v="High"/>
  </r>
  <r>
    <s v="IN-2014-69856"/>
    <s v="Uttar Pradesh"/>
    <x v="35"/>
    <s v="APAC"/>
    <x v="12"/>
    <x v="1235"/>
    <x v="5"/>
    <x v="3"/>
    <d v="2014-06-23T00:00:00"/>
    <n v="1"/>
    <s v="Standard Class"/>
    <x v="0"/>
    <s v="OFF-LA-10002139"/>
    <x v="0"/>
    <x v="12"/>
    <s v="Novimex Color Coded Labels, Alphabetical"/>
    <n v="5"/>
    <m/>
    <n v="1095"/>
    <n v="457"/>
    <s v="Medium"/>
  </r>
  <r>
    <s v="US-2014-102435"/>
    <s v="Chiriquí"/>
    <x v="62"/>
    <s v="LATAM"/>
    <x v="6"/>
    <x v="1235"/>
    <x v="5"/>
    <x v="3"/>
    <d v="2014-06-20T00:00:00"/>
    <n v="4"/>
    <s v="First Class"/>
    <x v="1"/>
    <s v="OFF-EN-10000031"/>
    <x v="0"/>
    <x v="14"/>
    <s v="Ames Peel and Seal, Security-Tint"/>
    <n v="3"/>
    <n v="0.04"/>
    <n v="-8892"/>
    <n v="453"/>
    <s v="Medium"/>
  </r>
  <r>
    <s v="IN-2014-69856"/>
    <s v="Uttar Pradesh"/>
    <x v="35"/>
    <s v="APAC"/>
    <x v="12"/>
    <x v="1235"/>
    <x v="5"/>
    <x v="3"/>
    <d v="2014-06-23T00:00:00"/>
    <n v="1"/>
    <s v="Standard Class"/>
    <x v="0"/>
    <s v="OFF-PA-10004187"/>
    <x v="0"/>
    <x v="2"/>
    <s v="Xerox Message Books, Multicolor"/>
    <n v="2"/>
    <m/>
    <n v="258"/>
    <n v="438"/>
    <s v="Medium"/>
  </r>
  <r>
    <s v="MX-2014-132017"/>
    <s v="Bolívar"/>
    <x v="51"/>
    <s v="LATAM"/>
    <x v="7"/>
    <x v="1235"/>
    <x v="5"/>
    <x v="3"/>
    <d v="2014-06-19T00:00:00"/>
    <n v="4"/>
    <s v="First Class"/>
    <x v="2"/>
    <s v="TEC-CO-10003678"/>
    <x v="2"/>
    <x v="6"/>
    <s v="HP Personal Copier, Color"/>
    <n v="1"/>
    <n v="0.02"/>
    <n v="1323236"/>
    <n v="411"/>
    <s v="Medium"/>
  </r>
  <r>
    <s v="US-2014-102435"/>
    <s v="Chiriquí"/>
    <x v="62"/>
    <s v="LATAM"/>
    <x v="6"/>
    <x v="1235"/>
    <x v="5"/>
    <x v="3"/>
    <d v="2014-06-20T00:00:00"/>
    <n v="4"/>
    <s v="First Class"/>
    <x v="1"/>
    <s v="OFF-AP-10004113"/>
    <x v="0"/>
    <x v="5"/>
    <s v="Cuisinart Toaster, White"/>
    <n v="4"/>
    <n v="0.04"/>
    <n v="1232"/>
    <n v="368"/>
    <s v="Medium"/>
  </r>
  <r>
    <s v="ES-2014-1077620"/>
    <s v="Provence-Alpes-Côte d'Azur"/>
    <x v="17"/>
    <s v="EU"/>
    <x v="6"/>
    <x v="1235"/>
    <x v="5"/>
    <x v="3"/>
    <d v="2014-06-20T00:00:00"/>
    <n v="2"/>
    <s v="Second Class"/>
    <x v="0"/>
    <s v="FUR-FU-10000072"/>
    <x v="1"/>
    <x v="3"/>
    <s v="Advantus Light Bulb, Erganomic"/>
    <n v="2"/>
    <m/>
    <n v="336"/>
    <n v="368"/>
    <s v="High"/>
  </r>
  <r>
    <s v="IN-2014-10566"/>
    <s v="Osaka"/>
    <x v="19"/>
    <s v="APAC"/>
    <x v="9"/>
    <x v="1235"/>
    <x v="5"/>
    <x v="3"/>
    <d v="2014-06-22T00:00:00"/>
    <n v="1"/>
    <s v="Standard Class"/>
    <x v="2"/>
    <s v="OFF-PA-10002477"/>
    <x v="0"/>
    <x v="2"/>
    <s v="Enermax Message Books, Multicolor"/>
    <n v="3"/>
    <m/>
    <n v="351"/>
    <n v="361"/>
    <s v="Medium"/>
  </r>
  <r>
    <s v="TU-2014-6430"/>
    <s v="Istanbul"/>
    <x v="36"/>
    <s v="EMEA"/>
    <x v="2"/>
    <x v="1235"/>
    <x v="5"/>
    <x v="3"/>
    <d v="2014-06-22T00:00:00"/>
    <n v="1"/>
    <s v="Standard Class"/>
    <x v="0"/>
    <s v="OFF-BIN-10000712"/>
    <x v="0"/>
    <x v="13"/>
    <s v="Binney &amp; Smith Canvas, Blue"/>
    <n v="1"/>
    <n v="0.06"/>
    <n v="-21066"/>
    <n v="33"/>
    <s v="High"/>
  </r>
  <r>
    <s v="CA-2014-111269"/>
    <s v="Ohio"/>
    <x v="18"/>
    <s v="US"/>
    <x v="10"/>
    <x v="1235"/>
    <x v="5"/>
    <x v="3"/>
    <d v="2014-06-19T00:00:00"/>
    <n v="2"/>
    <s v="Second Class"/>
    <x v="0"/>
    <s v="OFF-AR-10001427"/>
    <x v="0"/>
    <x v="13"/>
    <s v="Newell 330"/>
    <n v="5"/>
    <n v="0.02"/>
    <n v="1794"/>
    <n v="304"/>
    <s v="Medium"/>
  </r>
  <r>
    <s v="MX-2014-107244"/>
    <s v="Santiago de Cuba"/>
    <x v="16"/>
    <s v="LATAM"/>
    <x v="8"/>
    <x v="1235"/>
    <x v="5"/>
    <x v="3"/>
    <d v="2014-06-22T00:00:00"/>
    <n v="1"/>
    <s v="Standard Class"/>
    <x v="0"/>
    <s v="OFF-ST-10002423"/>
    <x v="0"/>
    <x v="0"/>
    <s v="Smead Shelving, Single Width"/>
    <n v="2"/>
    <m/>
    <n v="202"/>
    <n v="3"/>
    <s v="High"/>
  </r>
  <r>
    <s v="IN-2014-77920"/>
    <s v="Sumatera Utara"/>
    <x v="22"/>
    <s v="APAC"/>
    <x v="5"/>
    <x v="1235"/>
    <x v="5"/>
    <x v="3"/>
    <d v="2014-06-18T00:00:00"/>
    <n v="4"/>
    <s v="First Class"/>
    <x v="0"/>
    <s v="OFF-AP-10000382"/>
    <x v="0"/>
    <x v="5"/>
    <s v="Breville Coffee Grinder, White"/>
    <n v="1"/>
    <n v="0.17"/>
    <n v="96"/>
    <n v="288"/>
    <s v="High"/>
  </r>
  <r>
    <s v="ES-2014-3634447"/>
    <s v="Rhône-Alpes"/>
    <x v="17"/>
    <s v="EU"/>
    <x v="6"/>
    <x v="1235"/>
    <x v="5"/>
    <x v="3"/>
    <d v="2014-06-22T00:00:00"/>
    <n v="1"/>
    <s v="Standard Class"/>
    <x v="0"/>
    <s v="OFF-LA-10004737"/>
    <x v="0"/>
    <x v="12"/>
    <s v="Avery Shipping Labels, 5000 Label Set"/>
    <n v="3"/>
    <m/>
    <n v="1395"/>
    <n v="278"/>
    <s v="Medium"/>
  </r>
  <r>
    <s v="ML-2014-1640"/>
    <s v="Mopti"/>
    <x v="131"/>
    <s v="Africa"/>
    <x v="0"/>
    <x v="1235"/>
    <x v="5"/>
    <x v="3"/>
    <d v="2014-06-23T00:00:00"/>
    <n v="1"/>
    <s v="Standard Class"/>
    <x v="2"/>
    <s v="OFF-SME-10000520"/>
    <x v="0"/>
    <x v="0"/>
    <s v="Smead Shelving, Wire Frame"/>
    <n v="1"/>
    <m/>
    <n v="2208"/>
    <n v="265"/>
    <s v="Medium"/>
  </r>
  <r>
    <s v="CA-2014-155873"/>
    <s v="New Mexico"/>
    <x v="18"/>
    <s v="US"/>
    <x v="11"/>
    <x v="1235"/>
    <x v="5"/>
    <x v="3"/>
    <d v="2014-06-22T00:00:00"/>
    <n v="1"/>
    <s v="Standard Class"/>
    <x v="1"/>
    <s v="OFF-SU-10001165"/>
    <x v="0"/>
    <x v="1"/>
    <s v="Acme Elite Stainless Steel Scissors"/>
    <n v="2"/>
    <m/>
    <n v="43368"/>
    <n v="258"/>
    <s v="High"/>
  </r>
  <r>
    <s v="LH-2014-7700"/>
    <s v="Vilnius"/>
    <x v="87"/>
    <s v="EMEA"/>
    <x v="2"/>
    <x v="1235"/>
    <x v="5"/>
    <x v="3"/>
    <d v="2014-06-22T00:00:00"/>
    <n v="1"/>
    <s v="Standard Class"/>
    <x v="0"/>
    <s v="OFF-ELD-10000151"/>
    <x v="0"/>
    <x v="0"/>
    <s v="Eldon File Cart, Industrial"/>
    <n v="1"/>
    <n v="7.0000000000000007E-2"/>
    <n v="-74193"/>
    <n v="255"/>
    <s v="Medium"/>
  </r>
  <r>
    <s v="IN-2014-13821"/>
    <s v="Queensland"/>
    <x v="1"/>
    <s v="APAC"/>
    <x v="1"/>
    <x v="1235"/>
    <x v="5"/>
    <x v="3"/>
    <d v="2014-06-23T00:00:00"/>
    <n v="1"/>
    <s v="Standard Class"/>
    <x v="0"/>
    <s v="OFF-FA-10000581"/>
    <x v="0"/>
    <x v="15"/>
    <s v="Stockwell Thumb Tacks, Metal"/>
    <n v="3"/>
    <n v="0.01"/>
    <n v="9405"/>
    <n v="243"/>
    <s v="Medium"/>
  </r>
  <r>
    <s v="CA-2014-155873"/>
    <s v="New Mexico"/>
    <x v="18"/>
    <s v="US"/>
    <x v="11"/>
    <x v="1235"/>
    <x v="5"/>
    <x v="3"/>
    <d v="2014-06-22T00:00:00"/>
    <n v="1"/>
    <s v="Standard Class"/>
    <x v="1"/>
    <s v="OFF-PA-10001246"/>
    <x v="0"/>
    <x v="2"/>
    <s v="Xerox 215"/>
    <n v="3"/>
    <m/>
    <n v="93312"/>
    <n v="24"/>
    <s v="High"/>
  </r>
  <r>
    <s v="ES-2014-4915939"/>
    <s v="Castile and León"/>
    <x v="34"/>
    <s v="EU"/>
    <x v="7"/>
    <x v="1235"/>
    <x v="5"/>
    <x v="3"/>
    <d v="2014-06-21T00:00:00"/>
    <n v="1"/>
    <s v="Standard Class"/>
    <x v="2"/>
    <s v="OFF-PA-10004111"/>
    <x v="0"/>
    <x v="2"/>
    <s v="Enermax Parchment Paper, Multicolor"/>
    <n v="7"/>
    <m/>
    <n v="3528"/>
    <n v="227"/>
    <s v="Medium"/>
  </r>
  <r>
    <s v="IN-2014-13821"/>
    <s v="Queensland"/>
    <x v="1"/>
    <s v="APAC"/>
    <x v="1"/>
    <x v="1235"/>
    <x v="5"/>
    <x v="3"/>
    <d v="2014-06-23T00:00:00"/>
    <n v="1"/>
    <s v="Standard Class"/>
    <x v="0"/>
    <s v="OFF-AR-10002797"/>
    <x v="0"/>
    <x v="13"/>
    <s v="Sanford Highlighters, Blue"/>
    <n v="3"/>
    <n v="0.01"/>
    <n v="9405"/>
    <n v="184"/>
    <s v="Medium"/>
  </r>
  <r>
    <s v="IN-2014-13821"/>
    <s v="Queensland"/>
    <x v="1"/>
    <s v="APAC"/>
    <x v="1"/>
    <x v="1235"/>
    <x v="5"/>
    <x v="3"/>
    <d v="2014-06-23T00:00:00"/>
    <n v="1"/>
    <s v="Standard Class"/>
    <x v="0"/>
    <s v="OFF-ST-10000287"/>
    <x v="0"/>
    <x v="0"/>
    <s v="Rogers Box, Blue"/>
    <n v="1"/>
    <n v="0.01"/>
    <n v="4533"/>
    <n v="164"/>
    <s v="Medium"/>
  </r>
  <r>
    <s v="CA-2014-136826"/>
    <s v="North Carolina"/>
    <x v="18"/>
    <s v="US"/>
    <x v="7"/>
    <x v="1235"/>
    <x v="5"/>
    <x v="3"/>
    <d v="2014-06-21T00:00:00"/>
    <n v="1"/>
    <s v="Standard Class"/>
    <x v="2"/>
    <s v="OFF-AR-10003602"/>
    <x v="0"/>
    <x v="13"/>
    <s v="Quartet Omega Colored Chalk, 12/Pack"/>
    <n v="3"/>
    <n v="0.02"/>
    <n v="47304"/>
    <n v="134"/>
    <s v="Medium"/>
  </r>
  <r>
    <s v="ID-2014-29081"/>
    <s v="Jawa Barat"/>
    <x v="22"/>
    <s v="APAC"/>
    <x v="5"/>
    <x v="1235"/>
    <x v="5"/>
    <x v="3"/>
    <d v="2014-06-22T00:00:00"/>
    <n v="1"/>
    <s v="Standard Class"/>
    <x v="0"/>
    <s v="OFF-EN-10001154"/>
    <x v="0"/>
    <x v="14"/>
    <s v="Kraft Clasp Envelope, Set of 50"/>
    <n v="4"/>
    <n v="0.47"/>
    <n v="-162"/>
    <n v="132"/>
    <s v="Medium"/>
  </r>
  <r>
    <s v="TU-2014-6430"/>
    <s v="Istanbul"/>
    <x v="36"/>
    <s v="EMEA"/>
    <x v="2"/>
    <x v="1235"/>
    <x v="5"/>
    <x v="3"/>
    <d v="2014-06-22T00:00:00"/>
    <n v="1"/>
    <s v="Standard Class"/>
    <x v="0"/>
    <s v="OFF-BIC-10001510"/>
    <x v="0"/>
    <x v="13"/>
    <s v="BIC Pencil Sharpener, Easy-Erase"/>
    <n v="1"/>
    <n v="0.06"/>
    <n v="-16128"/>
    <n v="12"/>
    <s v="High"/>
  </r>
  <r>
    <s v="CA-2014-129462"/>
    <s v="Kentucky"/>
    <x v="18"/>
    <s v="US"/>
    <x v="7"/>
    <x v="1235"/>
    <x v="5"/>
    <x v="3"/>
    <d v="2014-06-22T00:00:00"/>
    <n v="2"/>
    <s v="Second Class"/>
    <x v="0"/>
    <s v="TEC-PH-10001557"/>
    <x v="2"/>
    <x v="10"/>
    <s v="Pyle PMP37LED"/>
    <n v="2"/>
    <m/>
    <n v="518346"/>
    <n v="117"/>
    <s v="Medium"/>
  </r>
  <r>
    <s v="IR-2014-6570"/>
    <s v="Kordestan"/>
    <x v="11"/>
    <s v="EMEA"/>
    <x v="2"/>
    <x v="1235"/>
    <x v="5"/>
    <x v="3"/>
    <d v="2014-06-23T00:00:00"/>
    <n v="1"/>
    <s v="Standard Class"/>
    <x v="0"/>
    <s v="OFF-HON-10004014"/>
    <x v="0"/>
    <x v="12"/>
    <s v="Hon Shipping Labels, Adjustable"/>
    <n v="2"/>
    <m/>
    <n v="648"/>
    <n v="84"/>
    <s v="Medium"/>
  </r>
  <r>
    <s v="ID-2014-29081"/>
    <s v="Jawa Barat"/>
    <x v="22"/>
    <s v="APAC"/>
    <x v="5"/>
    <x v="1235"/>
    <x v="5"/>
    <x v="3"/>
    <d v="2014-06-22T00:00:00"/>
    <n v="1"/>
    <s v="Standard Class"/>
    <x v="0"/>
    <s v="FUR-FU-10000628"/>
    <x v="1"/>
    <x v="3"/>
    <s v="Rubbermaid Light Bulb, Black"/>
    <n v="1"/>
    <n v="0.27"/>
    <n v="31932"/>
    <n v="59"/>
    <s v="Medium"/>
  </r>
  <r>
    <s v="RS-2014-1900"/>
    <s v="Belgorod"/>
    <x v="47"/>
    <s v="EMEA"/>
    <x v="2"/>
    <x v="1235"/>
    <x v="5"/>
    <x v="3"/>
    <d v="2014-06-21T00:00:00"/>
    <n v="2"/>
    <s v="Second Class"/>
    <x v="0"/>
    <s v="OFF-EAT-10004051"/>
    <x v="0"/>
    <x v="2"/>
    <s v="Eaton Memo Slips, Recycled"/>
    <n v="1"/>
    <m/>
    <n v="285"/>
    <n v="5"/>
    <s v="Medium"/>
  </r>
  <r>
    <s v="US-2014-132206"/>
    <s v="Illinois"/>
    <x v="18"/>
    <s v="US"/>
    <x v="6"/>
    <x v="1235"/>
    <x v="5"/>
    <x v="3"/>
    <d v="2014-06-22T00:00:00"/>
    <n v="1"/>
    <s v="Standard Class"/>
    <x v="2"/>
    <s v="OFF-BI-10000756"/>
    <x v="0"/>
    <x v="16"/>
    <s v="Storex DuraTech Recycled Plastic Frosted Binders"/>
    <n v="7"/>
    <n v="0.08"/>
    <n v="-8904"/>
    <n v="39"/>
    <s v="Medium"/>
  </r>
  <r>
    <s v="RS-2014-1900"/>
    <s v="Belgorod"/>
    <x v="47"/>
    <s v="EMEA"/>
    <x v="2"/>
    <x v="1235"/>
    <x v="5"/>
    <x v="3"/>
    <d v="2014-06-21T00:00:00"/>
    <n v="2"/>
    <s v="Second Class"/>
    <x v="0"/>
    <s v="OFF-HON-10001723"/>
    <x v="0"/>
    <x v="12"/>
    <s v="Hon Color Coded Labels, 5000 Label Set"/>
    <n v="1"/>
    <m/>
    <n v="0"/>
    <n v="36"/>
    <s v="Medium"/>
  </r>
  <r>
    <s v="IN-2014-47946"/>
    <s v="Jharkhand"/>
    <x v="35"/>
    <s v="APAC"/>
    <x v="12"/>
    <x v="1235"/>
    <x v="5"/>
    <x v="3"/>
    <d v="2014-06-19T00:00:00"/>
    <n v="4"/>
    <s v="First Class"/>
    <x v="0"/>
    <s v="OFF-FA-10004171"/>
    <x v="0"/>
    <x v="15"/>
    <s v="Accos Paper Clips, Assorted Sizes"/>
    <n v="1"/>
    <m/>
    <n v="333"/>
    <n v="18"/>
    <s v="Medium"/>
  </r>
  <r>
    <s v="CA-2014-105214"/>
    <s v="California"/>
    <x v="18"/>
    <s v="US"/>
    <x v="11"/>
    <x v="1235"/>
    <x v="5"/>
    <x v="3"/>
    <d v="2014-06-20T00:00:00"/>
    <n v="4"/>
    <s v="First Class"/>
    <x v="0"/>
    <s v="OFF-PA-10001776"/>
    <x v="0"/>
    <x v="2"/>
    <s v="Wirebound Message Books, Four 2 3/4&quot; x 5&quot; Forms per Page, 600 Sets per Book"/>
    <n v="2"/>
    <m/>
    <n v="87138"/>
    <n v="7"/>
    <s v="Medium"/>
  </r>
  <r>
    <s v="CA-2014-165323"/>
    <s v="New York"/>
    <x v="18"/>
    <s v="US"/>
    <x v="10"/>
    <x v="1236"/>
    <x v="5"/>
    <x v="3"/>
    <d v="2014-06-22T00:00:00"/>
    <n v="1"/>
    <s v="Standard Class"/>
    <x v="1"/>
    <s v="TEC-MA-10003673"/>
    <x v="2"/>
    <x v="4"/>
    <s v="Hewlett-Packard Desktjet 6988DT Refurbished Printer"/>
    <n v="5"/>
    <m/>
    <n v="1668205"/>
    <n v="41906"/>
    <s v="High"/>
  </r>
  <r>
    <s v="IT-2014-5245370"/>
    <s v="England"/>
    <x v="8"/>
    <s v="EU"/>
    <x v="3"/>
    <x v="1236"/>
    <x v="5"/>
    <x v="3"/>
    <d v="2014-06-18T00:00:00"/>
    <n v="3"/>
    <s v="Same Day"/>
    <x v="0"/>
    <s v="OFF-AP-10000584"/>
    <x v="0"/>
    <x v="5"/>
    <s v="Breville Refrigerator, Silver"/>
    <n v="3"/>
    <m/>
    <n v="4212"/>
    <n v="24799"/>
    <s v="High"/>
  </r>
  <r>
    <s v="IZ-2014-2150"/>
    <s v="Al Qadisiyah"/>
    <x v="6"/>
    <s v="EMEA"/>
    <x v="2"/>
    <x v="1236"/>
    <x v="5"/>
    <x v="3"/>
    <d v="2014-06-21T00:00:00"/>
    <n v="4"/>
    <s v="First Class"/>
    <x v="0"/>
    <s v="FUR-BUS-10002040"/>
    <x v="1"/>
    <x v="9"/>
    <s v="Bush Library with Doors, Mobile"/>
    <n v="4"/>
    <m/>
    <n v="46944"/>
    <n v="24314"/>
    <s v="High"/>
  </r>
  <r>
    <s v="IN-2014-16852"/>
    <s v="Tamil Nadu"/>
    <x v="35"/>
    <s v="APAC"/>
    <x v="12"/>
    <x v="1236"/>
    <x v="5"/>
    <x v="3"/>
    <d v="2014-06-21T00:00:00"/>
    <n v="4"/>
    <s v="First Class"/>
    <x v="0"/>
    <s v="TEC-CO-10001407"/>
    <x v="2"/>
    <x v="6"/>
    <s v="Canon Ink, Digital"/>
    <n v="4"/>
    <m/>
    <n v="14676"/>
    <n v="11843"/>
    <s v="High"/>
  </r>
  <r>
    <s v="MX-2014-168550"/>
    <s v="Tamaulipas"/>
    <x v="15"/>
    <s v="LATAM"/>
    <x v="3"/>
    <x v="1236"/>
    <x v="5"/>
    <x v="3"/>
    <d v="2014-06-21T00:00:00"/>
    <n v="2"/>
    <s v="Second Class"/>
    <x v="0"/>
    <s v="TEC-CO-10002271"/>
    <x v="2"/>
    <x v="6"/>
    <s v="Sharp Fax Machine, Laser"/>
    <n v="3"/>
    <n v="0.02"/>
    <n v="697374"/>
    <n v="10668"/>
    <s v="Critical"/>
  </r>
  <r>
    <s v="MX-2014-148509"/>
    <s v="Michoacán"/>
    <x v="15"/>
    <s v="LATAM"/>
    <x v="3"/>
    <x v="1236"/>
    <x v="5"/>
    <x v="3"/>
    <d v="2014-06-20T00:00:00"/>
    <n v="2"/>
    <s v="Second Class"/>
    <x v="0"/>
    <s v="FUR-BO-10000636"/>
    <x v="1"/>
    <x v="9"/>
    <s v="Dania Floating Shelf Set, Metal"/>
    <n v="6"/>
    <n v="0.02"/>
    <n v="141792"/>
    <n v="9101"/>
    <s v="High"/>
  </r>
  <r>
    <s v="IN-2014-16852"/>
    <s v="Tamil Nadu"/>
    <x v="35"/>
    <s v="APAC"/>
    <x v="12"/>
    <x v="1236"/>
    <x v="5"/>
    <x v="3"/>
    <d v="2014-06-21T00:00:00"/>
    <n v="4"/>
    <s v="First Class"/>
    <x v="0"/>
    <s v="TEC-AC-10002533"/>
    <x v="2"/>
    <x v="11"/>
    <s v="Enermax Memory Card, USB"/>
    <n v="4"/>
    <m/>
    <n v="7332"/>
    <n v="874"/>
    <s v="High"/>
  </r>
  <r>
    <s v="ES-2014-4189155"/>
    <s v="Hamburg"/>
    <x v="39"/>
    <s v="EU"/>
    <x v="6"/>
    <x v="1236"/>
    <x v="5"/>
    <x v="3"/>
    <d v="2014-06-21T00:00:00"/>
    <n v="2"/>
    <s v="Second Class"/>
    <x v="0"/>
    <s v="OFF-ST-10000872"/>
    <x v="0"/>
    <x v="0"/>
    <s v="Fellowes File Cart, Single Width"/>
    <n v="3"/>
    <n v="0.01"/>
    <n v="-41202"/>
    <n v="8717"/>
    <s v="Critical"/>
  </r>
  <r>
    <s v="IN-2014-66755"/>
    <s v="Western Australia"/>
    <x v="1"/>
    <s v="APAC"/>
    <x v="1"/>
    <x v="1236"/>
    <x v="5"/>
    <x v="3"/>
    <d v="2014-06-25T00:00:00"/>
    <n v="1"/>
    <s v="Standard Class"/>
    <x v="0"/>
    <s v="FUR-CH-10002872"/>
    <x v="1"/>
    <x v="7"/>
    <s v="SAFCO Executive Leather Armchair, Adjustable"/>
    <n v="2"/>
    <n v="0.01"/>
    <n v="-27864"/>
    <n v="8635"/>
    <s v="Medium"/>
  </r>
  <r>
    <s v="IN-2014-58733"/>
    <s v="New South Wales"/>
    <x v="1"/>
    <s v="APAC"/>
    <x v="1"/>
    <x v="1236"/>
    <x v="5"/>
    <x v="3"/>
    <d v="2014-06-20T00:00:00"/>
    <n v="4"/>
    <s v="First Class"/>
    <x v="0"/>
    <s v="FUR-BO-10002510"/>
    <x v="1"/>
    <x v="9"/>
    <s v="Safco 3-Shelf Cabinet, Traditional"/>
    <n v="4"/>
    <n v="0.01"/>
    <n v="60744"/>
    <n v="8027"/>
    <s v="Medium"/>
  </r>
  <r>
    <s v="IN-2014-41212"/>
    <s v="Sumatera Utara"/>
    <x v="22"/>
    <s v="APAC"/>
    <x v="5"/>
    <x v="1236"/>
    <x v="5"/>
    <x v="3"/>
    <d v="2014-06-21T00:00:00"/>
    <n v="4"/>
    <s v="First Class"/>
    <x v="2"/>
    <s v="FUR-CH-10001684"/>
    <x v="1"/>
    <x v="7"/>
    <s v="Office Star Rocking Chair, Adjustable"/>
    <n v="5"/>
    <n v="0.27"/>
    <n v="-17934"/>
    <n v="775"/>
    <s v="Medium"/>
  </r>
  <r>
    <s v="IN-2014-17426"/>
    <s v="Manipur"/>
    <x v="35"/>
    <s v="APAC"/>
    <x v="12"/>
    <x v="1236"/>
    <x v="5"/>
    <x v="3"/>
    <d v="2014-06-22T00:00:00"/>
    <n v="1"/>
    <s v="Standard Class"/>
    <x v="1"/>
    <s v="FUR-BO-10004699"/>
    <x v="1"/>
    <x v="9"/>
    <s v="Dania 3-Shelf Cabinet, Mobile"/>
    <n v="6"/>
    <m/>
    <n v="0"/>
    <n v="7699"/>
    <s v="High"/>
  </r>
  <r>
    <s v="TZ-2014-5290"/>
    <s v="Dar Es Salaam"/>
    <x v="13"/>
    <s v="Africa"/>
    <x v="0"/>
    <x v="1236"/>
    <x v="5"/>
    <x v="3"/>
    <d v="2014-06-22T00:00:00"/>
    <n v="1"/>
    <s v="Standard Class"/>
    <x v="0"/>
    <s v="TEC-OKI-10004735"/>
    <x v="2"/>
    <x v="4"/>
    <s v="Okidata Receipt Printer, Wireless"/>
    <n v="10"/>
    <n v="0.01"/>
    <n v="20889"/>
    <n v="7509"/>
    <s v="Medium"/>
  </r>
  <r>
    <s v="ES-2014-4018263"/>
    <s v="Alsace"/>
    <x v="17"/>
    <s v="EU"/>
    <x v="6"/>
    <x v="1236"/>
    <x v="5"/>
    <x v="3"/>
    <d v="2014-06-23T00:00:00"/>
    <n v="1"/>
    <s v="Standard Class"/>
    <x v="0"/>
    <s v="OFF-ST-10001974"/>
    <x v="0"/>
    <x v="0"/>
    <s v="Rogers File Cart, Industrial"/>
    <n v="8"/>
    <n v="0.01"/>
    <n v="792"/>
    <n v="6985"/>
    <s v="Medium"/>
  </r>
  <r>
    <s v="PL-2014-5990"/>
    <s v="Greater Poland"/>
    <x v="73"/>
    <s v="EMEA"/>
    <x v="2"/>
    <x v="1236"/>
    <x v="5"/>
    <x v="3"/>
    <d v="2014-06-23T00:00:00"/>
    <n v="1"/>
    <s v="Standard Class"/>
    <x v="1"/>
    <s v="FUR-HON-10002837"/>
    <x v="1"/>
    <x v="8"/>
    <s v="Hon Round Table, with Bottom Storage"/>
    <n v="2"/>
    <m/>
    <n v="2058"/>
    <n v="6917"/>
    <s v="Medium"/>
  </r>
  <r>
    <s v="ES-2014-3931503"/>
    <s v="England"/>
    <x v="8"/>
    <s v="EU"/>
    <x v="3"/>
    <x v="1236"/>
    <x v="5"/>
    <x v="3"/>
    <d v="2014-06-24T00:00:00"/>
    <n v="1"/>
    <s v="Standard Class"/>
    <x v="2"/>
    <s v="TEC-PH-10000037"/>
    <x v="2"/>
    <x v="10"/>
    <s v="Cisco Signal Booster, Cordless"/>
    <n v="4"/>
    <m/>
    <n v="3708"/>
    <n v="6139"/>
    <s v="Low"/>
  </r>
  <r>
    <s v="IN-2014-57984"/>
    <s v="Haryana"/>
    <x v="35"/>
    <s v="APAC"/>
    <x v="12"/>
    <x v="1236"/>
    <x v="5"/>
    <x v="3"/>
    <d v="2014-06-23T00:00:00"/>
    <n v="2"/>
    <s v="Second Class"/>
    <x v="0"/>
    <s v="TEC-CO-10001204"/>
    <x v="2"/>
    <x v="6"/>
    <s v="Sharp Copy Machine, Color"/>
    <n v="4"/>
    <m/>
    <n v="15408"/>
    <n v="6059"/>
    <s v="Medium"/>
  </r>
  <r>
    <s v="ES-2014-2938679"/>
    <s v="Ile-de-France"/>
    <x v="17"/>
    <s v="EU"/>
    <x v="6"/>
    <x v="1236"/>
    <x v="5"/>
    <x v="3"/>
    <d v="2014-06-23T00:00:00"/>
    <n v="1"/>
    <s v="Standard Class"/>
    <x v="1"/>
    <s v="OFF-ST-10000710"/>
    <x v="0"/>
    <x v="0"/>
    <s v="Smead Shelving, Blue"/>
    <n v="13"/>
    <n v="0.01"/>
    <n v="127101"/>
    <n v="4809"/>
    <s v="Medium"/>
  </r>
  <r>
    <s v="ID-2014-38944"/>
    <s v="Jawa Barat"/>
    <x v="22"/>
    <s v="APAC"/>
    <x v="5"/>
    <x v="1236"/>
    <x v="5"/>
    <x v="3"/>
    <d v="2014-06-23T00:00:00"/>
    <n v="1"/>
    <s v="Standard Class"/>
    <x v="0"/>
    <s v="TEC-CO-10004507"/>
    <x v="2"/>
    <x v="6"/>
    <s v="Brother Fax and Copier, Digital"/>
    <n v="3"/>
    <n v="7.0000000000000007E-2"/>
    <n v="2063727"/>
    <n v="4425"/>
    <s v="Medium"/>
  </r>
  <r>
    <s v="IT-2014-1036058"/>
    <s v="North Rhine-Westphalia"/>
    <x v="39"/>
    <s v="EU"/>
    <x v="6"/>
    <x v="1236"/>
    <x v="5"/>
    <x v="3"/>
    <d v="2014-06-20T00:00:00"/>
    <n v="2"/>
    <s v="Second Class"/>
    <x v="2"/>
    <s v="OFF-AP-10000934"/>
    <x v="0"/>
    <x v="5"/>
    <s v="Hamilton Beach Stove, Black"/>
    <n v="9"/>
    <n v="0.06"/>
    <n v="-1121688"/>
    <n v="4057"/>
    <s v="Medium"/>
  </r>
  <r>
    <s v="ES-2014-1719561"/>
    <s v="North Rhine-Westphalia"/>
    <x v="39"/>
    <s v="EU"/>
    <x v="6"/>
    <x v="1236"/>
    <x v="5"/>
    <x v="3"/>
    <d v="2014-06-23T00:00:00"/>
    <n v="1"/>
    <s v="Standard Class"/>
    <x v="0"/>
    <s v="TEC-MA-10002118"/>
    <x v="2"/>
    <x v="4"/>
    <s v="Konica Printer, Red"/>
    <n v="2"/>
    <m/>
    <n v="23844"/>
    <n v="3626"/>
    <s v="Medium"/>
  </r>
  <r>
    <s v="IN-2014-29116"/>
    <s v="Rajasthan"/>
    <x v="35"/>
    <s v="APAC"/>
    <x v="12"/>
    <x v="1236"/>
    <x v="5"/>
    <x v="3"/>
    <d v="2014-06-24T00:00:00"/>
    <n v="1"/>
    <s v="Standard Class"/>
    <x v="1"/>
    <s v="FUR-CH-10002966"/>
    <x v="1"/>
    <x v="7"/>
    <s v="Harbour Creations Swivel Stool, Red"/>
    <n v="1"/>
    <m/>
    <n v="54"/>
    <n v="3091"/>
    <s v="Low"/>
  </r>
  <r>
    <s v="CA-2014-118437"/>
    <s v="Washington"/>
    <x v="18"/>
    <s v="US"/>
    <x v="11"/>
    <x v="1236"/>
    <x v="5"/>
    <x v="3"/>
    <d v="2014-06-22T00:00:00"/>
    <n v="2"/>
    <s v="Second Class"/>
    <x v="0"/>
    <s v="FUR-FU-10004848"/>
    <x v="1"/>
    <x v="3"/>
    <s v="Howard Miller 13-3/4&quot; Diameter Brushed Chrome Round Wall Clock"/>
    <n v="3"/>
    <m/>
    <n v="46575"/>
    <n v="2825"/>
    <s v="High"/>
  </r>
  <r>
    <s v="IN-2014-79271"/>
    <s v="Jakarta"/>
    <x v="22"/>
    <s v="APAC"/>
    <x v="5"/>
    <x v="1236"/>
    <x v="5"/>
    <x v="3"/>
    <d v="2014-06-21T00:00:00"/>
    <n v="4"/>
    <s v="First Class"/>
    <x v="0"/>
    <s v="TEC-CO-10002697"/>
    <x v="2"/>
    <x v="6"/>
    <s v="Brother Wireless Fax, High-Speed"/>
    <n v="1"/>
    <n v="7.0000000000000007E-2"/>
    <n v="829293"/>
    <n v="2685"/>
    <s v="Medium"/>
  </r>
  <r>
    <s v="ID-2014-20058"/>
    <s v="Bangkok"/>
    <x v="12"/>
    <s v="APAC"/>
    <x v="5"/>
    <x v="1236"/>
    <x v="5"/>
    <x v="3"/>
    <d v="2014-06-23T00:00:00"/>
    <n v="1"/>
    <s v="Standard Class"/>
    <x v="0"/>
    <s v="FUR-BO-10002964"/>
    <x v="1"/>
    <x v="9"/>
    <s v="Dania Floating Shelf Set, Pine"/>
    <n v="5"/>
    <n v="0.37"/>
    <n v="-213495"/>
    <n v="2633"/>
    <s v="Medium"/>
  </r>
  <r>
    <s v="IT-2014-5245370"/>
    <s v="England"/>
    <x v="8"/>
    <s v="EU"/>
    <x v="3"/>
    <x v="1236"/>
    <x v="5"/>
    <x v="3"/>
    <d v="2014-06-18T00:00:00"/>
    <n v="3"/>
    <s v="Same Day"/>
    <x v="0"/>
    <s v="OFF-AR-10002485"/>
    <x v="0"/>
    <x v="13"/>
    <s v="Boston Markers, Easy-Erase"/>
    <n v="5"/>
    <m/>
    <n v="1185"/>
    <n v="2589"/>
    <s v="High"/>
  </r>
  <r>
    <s v="PL-2014-5990"/>
    <s v="Greater Poland"/>
    <x v="73"/>
    <s v="EMEA"/>
    <x v="2"/>
    <x v="1236"/>
    <x v="5"/>
    <x v="3"/>
    <d v="2014-06-23T00:00:00"/>
    <n v="1"/>
    <s v="Standard Class"/>
    <x v="1"/>
    <s v="TEC-KON-10001388"/>
    <x v="2"/>
    <x v="4"/>
    <s v="Konica Printer, Red"/>
    <n v="2"/>
    <m/>
    <n v="23844"/>
    <n v="2485"/>
    <s v="Medium"/>
  </r>
  <r>
    <s v="ID-2014-20058"/>
    <s v="Bangkok"/>
    <x v="12"/>
    <s v="APAC"/>
    <x v="5"/>
    <x v="1236"/>
    <x v="5"/>
    <x v="3"/>
    <d v="2014-06-23T00:00:00"/>
    <n v="1"/>
    <s v="Standard Class"/>
    <x v="0"/>
    <s v="TEC-PH-10003546"/>
    <x v="2"/>
    <x v="10"/>
    <s v="Apple Signal Booster, with Caller ID"/>
    <n v="3"/>
    <n v="0.17"/>
    <n v="327285"/>
    <n v="2457"/>
    <s v="Medium"/>
  </r>
  <r>
    <s v="UP-2014-8060"/>
    <s v="Kharkiv"/>
    <x v="77"/>
    <s v="EMEA"/>
    <x v="2"/>
    <x v="1236"/>
    <x v="5"/>
    <x v="3"/>
    <d v="2014-06-23T00:00:00"/>
    <n v="1"/>
    <s v="Standard Class"/>
    <x v="0"/>
    <s v="TEC-BEL-10004950"/>
    <x v="2"/>
    <x v="11"/>
    <s v="Belkin Numeric Keypad, Erganomic"/>
    <n v="8"/>
    <m/>
    <n v="936"/>
    <n v="2317"/>
    <s v="Medium"/>
  </r>
  <r>
    <s v="NI-2014-1150"/>
    <s v="Kano"/>
    <x v="30"/>
    <s v="Africa"/>
    <x v="0"/>
    <x v="1236"/>
    <x v="5"/>
    <x v="3"/>
    <d v="2014-06-22T00:00:00"/>
    <n v="1"/>
    <s v="Standard Class"/>
    <x v="0"/>
    <s v="FUR-BUS-10001243"/>
    <x v="1"/>
    <x v="9"/>
    <s v="Bush Classic Bookcase, Pine"/>
    <n v="2"/>
    <n v="7.0000000000000007E-2"/>
    <n v="-173922"/>
    <n v="2185"/>
    <s v="Medium"/>
  </r>
  <r>
    <s v="ES-2014-2938679"/>
    <s v="Ile-de-France"/>
    <x v="17"/>
    <s v="EU"/>
    <x v="6"/>
    <x v="1236"/>
    <x v="5"/>
    <x v="3"/>
    <d v="2014-06-23T00:00:00"/>
    <n v="1"/>
    <s v="Standard Class"/>
    <x v="1"/>
    <s v="TEC-PH-10001664"/>
    <x v="2"/>
    <x v="10"/>
    <s v="Motorola Office Telephone, VoIP"/>
    <n v="5"/>
    <n v="0.15"/>
    <n v="1040625"/>
    <n v="1887"/>
    <s v="Medium"/>
  </r>
  <r>
    <s v="CG-2014-5320"/>
    <s v="Kinshasa"/>
    <x v="72"/>
    <s v="Africa"/>
    <x v="0"/>
    <x v="1236"/>
    <x v="5"/>
    <x v="3"/>
    <d v="2014-06-22T00:00:00"/>
    <n v="1"/>
    <s v="Standard Class"/>
    <x v="0"/>
    <s v="OFF-GRE-10002738"/>
    <x v="0"/>
    <x v="2"/>
    <s v="Green Bar Cards &amp; Envelopes, Premium"/>
    <n v="14"/>
    <m/>
    <n v="210"/>
    <n v="178"/>
    <s v="Medium"/>
  </r>
  <r>
    <s v="IN-2014-71788"/>
    <s v="Western Australia"/>
    <x v="1"/>
    <s v="APAC"/>
    <x v="1"/>
    <x v="1236"/>
    <x v="5"/>
    <x v="3"/>
    <d v="2014-06-21T00:00:00"/>
    <n v="4"/>
    <s v="First Class"/>
    <x v="1"/>
    <s v="OFF-AR-10001850"/>
    <x v="0"/>
    <x v="13"/>
    <s v="BIC Highlighters, Fluorescent"/>
    <n v="5"/>
    <n v="0.01"/>
    <n v="2955"/>
    <n v="1762"/>
    <s v="High"/>
  </r>
  <r>
    <s v="IT-2014-1036058"/>
    <s v="North Rhine-Westphalia"/>
    <x v="39"/>
    <s v="EU"/>
    <x v="6"/>
    <x v="1236"/>
    <x v="5"/>
    <x v="3"/>
    <d v="2014-06-20T00:00:00"/>
    <n v="2"/>
    <s v="Second Class"/>
    <x v="2"/>
    <s v="TEC-CO-10001192"/>
    <x v="2"/>
    <x v="6"/>
    <s v="HP Personal Copier, Digital"/>
    <n v="2"/>
    <n v="0.05"/>
    <n v="-8433"/>
    <n v="173"/>
    <s v="Medium"/>
  </r>
  <r>
    <s v="MX-2014-120607"/>
    <s v="Distrito Federal"/>
    <x v="15"/>
    <s v="LATAM"/>
    <x v="3"/>
    <x v="1236"/>
    <x v="5"/>
    <x v="3"/>
    <d v="2014-06-25T00:00:00"/>
    <n v="1"/>
    <s v="Standard Class"/>
    <x v="2"/>
    <s v="TEC-CO-10003541"/>
    <x v="2"/>
    <x v="6"/>
    <s v="HP Copy Machine, Color"/>
    <n v="2"/>
    <n v="0.02"/>
    <n v="6470632"/>
    <n v="1678"/>
    <s v="Medium"/>
  </r>
  <r>
    <s v="ID-2014-65754"/>
    <s v="New South Wales"/>
    <x v="1"/>
    <s v="APAC"/>
    <x v="1"/>
    <x v="1236"/>
    <x v="5"/>
    <x v="3"/>
    <d v="2014-06-22T00:00:00"/>
    <n v="1"/>
    <s v="Standard Class"/>
    <x v="0"/>
    <s v="FUR-TA-10003510"/>
    <x v="1"/>
    <x v="8"/>
    <s v="Hon Computer Table, Fully Assembled"/>
    <n v="1"/>
    <n v="0.03"/>
    <n v="9867"/>
    <n v="1649"/>
    <s v="Medium"/>
  </r>
  <r>
    <s v="SA-2014-3590"/>
    <s v="Tabuk"/>
    <x v="44"/>
    <s v="EMEA"/>
    <x v="2"/>
    <x v="1236"/>
    <x v="5"/>
    <x v="3"/>
    <d v="2014-06-22T00:00:00"/>
    <n v="1"/>
    <s v="Standard Class"/>
    <x v="1"/>
    <s v="TEC-KON-10000837"/>
    <x v="2"/>
    <x v="4"/>
    <s v="Konica Printer, Durable"/>
    <n v="1"/>
    <m/>
    <n v="777"/>
    <n v="1643"/>
    <s v="High"/>
  </r>
  <r>
    <s v="ES-2014-3412387"/>
    <s v="Hesse"/>
    <x v="39"/>
    <s v="EU"/>
    <x v="6"/>
    <x v="1236"/>
    <x v="5"/>
    <x v="3"/>
    <d v="2014-06-24T00:00:00"/>
    <n v="1"/>
    <s v="Standard Class"/>
    <x v="2"/>
    <s v="FUR-BO-10004620"/>
    <x v="1"/>
    <x v="9"/>
    <s v="Safco Stackable Bookrack, Mobile"/>
    <n v="2"/>
    <n v="0.01"/>
    <n v="5904"/>
    <n v="1536"/>
    <s v="Medium"/>
  </r>
  <r>
    <s v="IT-2014-4142742"/>
    <s v="Midi-Pyrénées"/>
    <x v="17"/>
    <s v="EU"/>
    <x v="6"/>
    <x v="1236"/>
    <x v="5"/>
    <x v="3"/>
    <d v="2014-06-23T00:00:00"/>
    <n v="2"/>
    <s v="Second Class"/>
    <x v="2"/>
    <s v="TEC-PH-10003492"/>
    <x v="2"/>
    <x v="10"/>
    <s v="Cisco Audio Dock, Full Size"/>
    <n v="3"/>
    <n v="0.65"/>
    <n v="-275112"/>
    <n v="1455"/>
    <s v="Medium"/>
  </r>
  <r>
    <s v="MO-2014-890"/>
    <s v="Rabat-Salé-Zemmour-Zaer"/>
    <x v="55"/>
    <s v="Africa"/>
    <x v="0"/>
    <x v="1236"/>
    <x v="5"/>
    <x v="3"/>
    <d v="2014-06-23T00:00:00"/>
    <n v="2"/>
    <s v="Second Class"/>
    <x v="2"/>
    <s v="FUR-IKE-10003682"/>
    <x v="1"/>
    <x v="9"/>
    <s v="Ikea Corner Shelving, Metal"/>
    <n v="2"/>
    <m/>
    <n v="978"/>
    <n v="1426"/>
    <s v="Medium"/>
  </r>
  <r>
    <s v="IN-2014-41212"/>
    <s v="Sumatera Utara"/>
    <x v="22"/>
    <s v="APAC"/>
    <x v="5"/>
    <x v="1236"/>
    <x v="5"/>
    <x v="3"/>
    <d v="2014-06-21T00:00:00"/>
    <n v="4"/>
    <s v="First Class"/>
    <x v="2"/>
    <s v="OFF-AR-10004900"/>
    <x v="0"/>
    <x v="13"/>
    <s v="Boston Canvas, Easy-Erase"/>
    <n v="3"/>
    <n v="0.27"/>
    <n v="-129771"/>
    <n v="1354"/>
    <s v="Medium"/>
  </r>
  <r>
    <s v="US-2014-127586"/>
    <s v="Francisco Morazán"/>
    <x v="80"/>
    <s v="LATAM"/>
    <x v="6"/>
    <x v="1236"/>
    <x v="5"/>
    <x v="3"/>
    <d v="2014-06-22T00:00:00"/>
    <n v="1"/>
    <s v="Standard Class"/>
    <x v="2"/>
    <s v="TEC-PH-10002332"/>
    <x v="2"/>
    <x v="10"/>
    <s v="Motorola Audio Dock, VoIP"/>
    <n v="2"/>
    <n v="0.04"/>
    <n v="-92512"/>
    <n v="1345"/>
    <s v="Medium"/>
  </r>
  <r>
    <s v="CA-2014-146346"/>
    <s v="Colorado"/>
    <x v="18"/>
    <s v="US"/>
    <x v="11"/>
    <x v="1236"/>
    <x v="5"/>
    <x v="3"/>
    <d v="2014-06-21T00:00:00"/>
    <n v="4"/>
    <s v="First Class"/>
    <x v="0"/>
    <s v="OFF-ST-10001418"/>
    <x v="0"/>
    <x v="0"/>
    <s v="Carina Media Storage Towers in Natural &amp; Black"/>
    <n v="3"/>
    <n v="0.02"/>
    <n v="-329292"/>
    <n v="1328"/>
    <s v="Medium"/>
  </r>
  <r>
    <s v="ID-2014-86173"/>
    <s v="Queensland"/>
    <x v="1"/>
    <s v="APAC"/>
    <x v="1"/>
    <x v="1236"/>
    <x v="5"/>
    <x v="3"/>
    <d v="2014-06-24T00:00:00"/>
    <n v="1"/>
    <s v="Standard Class"/>
    <x v="2"/>
    <s v="TEC-CO-10003813"/>
    <x v="2"/>
    <x v="6"/>
    <s v="Sharp Ink, Color"/>
    <n v="4"/>
    <n v="0.04"/>
    <n v="-15108"/>
    <n v="1316"/>
    <s v="Medium"/>
  </r>
  <r>
    <s v="IT-2014-1036058"/>
    <s v="North Rhine-Westphalia"/>
    <x v="39"/>
    <s v="EU"/>
    <x v="6"/>
    <x v="1236"/>
    <x v="5"/>
    <x v="3"/>
    <d v="2014-06-20T00:00:00"/>
    <n v="2"/>
    <s v="Second Class"/>
    <x v="2"/>
    <s v="TEC-MA-10000811"/>
    <x v="2"/>
    <x v="4"/>
    <s v="Okidata Phone, Durable"/>
    <n v="3"/>
    <n v="0.05"/>
    <n v="-73125"/>
    <n v="1315"/>
    <s v="Medium"/>
  </r>
  <r>
    <s v="SA-2014-3590"/>
    <s v="Tabuk"/>
    <x v="44"/>
    <s v="EMEA"/>
    <x v="2"/>
    <x v="1236"/>
    <x v="5"/>
    <x v="3"/>
    <d v="2014-06-22T00:00:00"/>
    <n v="1"/>
    <s v="Standard Class"/>
    <x v="1"/>
    <s v="OFF-STO-10002026"/>
    <x v="0"/>
    <x v="15"/>
    <s v="Stockwell Clamps, Bulk Pack"/>
    <n v="12"/>
    <m/>
    <n v="18"/>
    <n v="1315"/>
    <s v="High"/>
  </r>
  <r>
    <s v="TU-2014-7000"/>
    <s v="Ankara"/>
    <x v="36"/>
    <s v="EMEA"/>
    <x v="2"/>
    <x v="1236"/>
    <x v="5"/>
    <x v="3"/>
    <d v="2014-06-21T00:00:00"/>
    <n v="4"/>
    <s v="First Class"/>
    <x v="2"/>
    <s v="OFF-ROG-10001340"/>
    <x v="0"/>
    <x v="0"/>
    <s v="Rogers File Cart, Industrial"/>
    <n v="1"/>
    <n v="0.06"/>
    <n v="-609"/>
    <n v="1249"/>
    <s v="High"/>
  </r>
  <r>
    <s v="ES-2014-2938679"/>
    <s v="Ile-de-France"/>
    <x v="17"/>
    <s v="EU"/>
    <x v="6"/>
    <x v="1236"/>
    <x v="5"/>
    <x v="3"/>
    <d v="2014-06-23T00:00:00"/>
    <n v="1"/>
    <s v="Standard Class"/>
    <x v="1"/>
    <s v="FUR-FU-10001086"/>
    <x v="1"/>
    <x v="3"/>
    <s v="Advantus Frame, Black"/>
    <n v="2"/>
    <m/>
    <n v="444"/>
    <n v="1171"/>
    <s v="Medium"/>
  </r>
  <r>
    <s v="CA-2014-7280"/>
    <s v="Quebec"/>
    <x v="4"/>
    <s v="Canada"/>
    <x v="4"/>
    <x v="1236"/>
    <x v="5"/>
    <x v="3"/>
    <d v="2014-06-20T00:00:00"/>
    <n v="4"/>
    <s v="First Class"/>
    <x v="2"/>
    <s v="FUR-DEF-10000384"/>
    <x v="1"/>
    <x v="3"/>
    <s v="Deflect-O Door Stop, Black"/>
    <n v="1"/>
    <m/>
    <n v="174"/>
    <n v="1118"/>
    <s v="Critical"/>
  </r>
  <r>
    <s v="MX-2014-117590"/>
    <s v="La Libertad"/>
    <x v="42"/>
    <s v="LATAM"/>
    <x v="6"/>
    <x v="1236"/>
    <x v="5"/>
    <x v="3"/>
    <d v="2014-06-24T00:00:00"/>
    <n v="1"/>
    <s v="Standard Class"/>
    <x v="0"/>
    <s v="OFF-BI-10002727"/>
    <x v="0"/>
    <x v="16"/>
    <s v="Wilson Jones Binding Machine, Clear"/>
    <n v="5"/>
    <m/>
    <n v="355"/>
    <n v="1072"/>
    <s v="Medium"/>
  </r>
  <r>
    <s v="MX-2014-137365"/>
    <s v="Coahuila"/>
    <x v="15"/>
    <s v="LATAM"/>
    <x v="3"/>
    <x v="1236"/>
    <x v="5"/>
    <x v="3"/>
    <d v="2014-06-23T00:00:00"/>
    <n v="1"/>
    <s v="Standard Class"/>
    <x v="0"/>
    <s v="OFF-FA-10002247"/>
    <x v="0"/>
    <x v="15"/>
    <s v="OIC Paper Clips, Bulk Pack"/>
    <n v="8"/>
    <m/>
    <n v="992"/>
    <n v="1071"/>
    <s v="High"/>
  </r>
  <r>
    <s v="CA-2014-4720"/>
    <s v="Ontario"/>
    <x v="4"/>
    <s v="Canada"/>
    <x v="4"/>
    <x v="1236"/>
    <x v="5"/>
    <x v="3"/>
    <d v="2014-06-23T00:00:00"/>
    <n v="1"/>
    <s v="Standard Class"/>
    <x v="0"/>
    <s v="FUR-ELD-10000857"/>
    <x v="1"/>
    <x v="3"/>
    <s v="Eldon Door Stop, Erganomic"/>
    <n v="2"/>
    <m/>
    <n v="1266"/>
    <n v="1028"/>
    <s v="High"/>
  </r>
  <r>
    <s v="CA-2014-165323"/>
    <s v="New York"/>
    <x v="18"/>
    <s v="US"/>
    <x v="10"/>
    <x v="1236"/>
    <x v="5"/>
    <x v="3"/>
    <d v="2014-06-22T00:00:00"/>
    <n v="1"/>
    <s v="Standard Class"/>
    <x v="1"/>
    <s v="TEC-AC-10004992"/>
    <x v="2"/>
    <x v="11"/>
    <s v="Kingston Digital DataTraveler 64GB USB 2.0"/>
    <n v="3"/>
    <m/>
    <n v="81072"/>
    <n v="1004"/>
    <s v="High"/>
  </r>
  <r>
    <s v="ID-2014-65754"/>
    <s v="New South Wales"/>
    <x v="1"/>
    <s v="APAC"/>
    <x v="1"/>
    <x v="1236"/>
    <x v="5"/>
    <x v="3"/>
    <d v="2014-06-22T00:00:00"/>
    <n v="1"/>
    <s v="Standard Class"/>
    <x v="0"/>
    <s v="FUR-FU-10000306"/>
    <x v="1"/>
    <x v="3"/>
    <s v="Rubbermaid Clock, Duo Pack"/>
    <n v="3"/>
    <n v="0.01"/>
    <n v="-6066"/>
    <n v="99"/>
    <s v="Medium"/>
  </r>
  <r>
    <s v="CA-2014-157833"/>
    <s v="California"/>
    <x v="18"/>
    <s v="US"/>
    <x v="11"/>
    <x v="1236"/>
    <x v="5"/>
    <x v="3"/>
    <d v="2014-06-21T00:00:00"/>
    <n v="4"/>
    <s v="First Class"/>
    <x v="0"/>
    <s v="OFF-BI-10001721"/>
    <x v="0"/>
    <x v="16"/>
    <s v="Trimflex Flexible Post Binders"/>
    <n v="3"/>
    <n v="0.02"/>
    <n v="179592"/>
    <n v="952"/>
    <s v="High"/>
  </r>
  <r>
    <s v="MO-2014-890"/>
    <s v="Rabat-Salé-Zemmour-Zaer"/>
    <x v="55"/>
    <s v="Africa"/>
    <x v="0"/>
    <x v="1236"/>
    <x v="5"/>
    <x v="3"/>
    <d v="2014-06-23T00:00:00"/>
    <n v="2"/>
    <s v="Second Class"/>
    <x v="2"/>
    <s v="OFF-SAN-10002484"/>
    <x v="0"/>
    <x v="13"/>
    <s v="Sanford Canvas, Blue"/>
    <n v="2"/>
    <m/>
    <n v="2928"/>
    <n v="923"/>
    <s v="Medium"/>
  </r>
  <r>
    <s v="IN-2014-66755"/>
    <s v="Western Australia"/>
    <x v="1"/>
    <s v="APAC"/>
    <x v="1"/>
    <x v="1236"/>
    <x v="5"/>
    <x v="3"/>
    <d v="2014-06-25T00:00:00"/>
    <n v="1"/>
    <s v="Standard Class"/>
    <x v="0"/>
    <s v="OFF-PA-10001835"/>
    <x v="0"/>
    <x v="2"/>
    <s v="SanDisk Computer Printout Paper, 8.5 x 11"/>
    <n v="4"/>
    <n v="0.01"/>
    <n v="-13572"/>
    <n v="916"/>
    <s v="Medium"/>
  </r>
  <r>
    <s v="IN-2014-34534"/>
    <s v="National Capital"/>
    <x v="7"/>
    <s v="APAC"/>
    <x v="5"/>
    <x v="1236"/>
    <x v="5"/>
    <x v="3"/>
    <d v="2014-06-20T00:00:00"/>
    <n v="2"/>
    <s v="Second Class"/>
    <x v="2"/>
    <s v="OFF-BI-10000089"/>
    <x v="0"/>
    <x v="16"/>
    <s v="Wilson Jones 3-Hole Punch, Recycled"/>
    <n v="2"/>
    <n v="0.15"/>
    <n v="19275"/>
    <n v="898"/>
    <s v="High"/>
  </r>
  <r>
    <s v="ID-2014-20058"/>
    <s v="Bangkok"/>
    <x v="12"/>
    <s v="APAC"/>
    <x v="5"/>
    <x v="1236"/>
    <x v="5"/>
    <x v="3"/>
    <d v="2014-06-23T00:00:00"/>
    <n v="1"/>
    <s v="Standard Class"/>
    <x v="0"/>
    <s v="OFF-AP-10004274"/>
    <x v="0"/>
    <x v="5"/>
    <s v="Hamilton Beach Blender, Black"/>
    <n v="3"/>
    <n v="0.17"/>
    <n v="358803"/>
    <n v="881"/>
    <s v="Medium"/>
  </r>
  <r>
    <s v="ID-2014-65754"/>
    <s v="New South Wales"/>
    <x v="1"/>
    <s v="APAC"/>
    <x v="1"/>
    <x v="1236"/>
    <x v="5"/>
    <x v="3"/>
    <d v="2014-06-22T00:00:00"/>
    <n v="1"/>
    <s v="Standard Class"/>
    <x v="0"/>
    <s v="OFF-SU-10000866"/>
    <x v="0"/>
    <x v="1"/>
    <s v="Elite Trimmer, Serrated"/>
    <n v="3"/>
    <n v="0.01"/>
    <n v="2259"/>
    <n v="852"/>
    <s v="Medium"/>
  </r>
  <r>
    <s v="IN-2014-66755"/>
    <s v="Western Australia"/>
    <x v="1"/>
    <s v="APAC"/>
    <x v="1"/>
    <x v="1236"/>
    <x v="5"/>
    <x v="3"/>
    <d v="2014-06-25T00:00:00"/>
    <n v="1"/>
    <s v="Standard Class"/>
    <x v="0"/>
    <s v="OFF-SU-10000496"/>
    <x v="0"/>
    <x v="1"/>
    <s v="Fiskars Scissors, Steel"/>
    <n v="5"/>
    <n v="0.01"/>
    <n v="2697"/>
    <n v="84"/>
    <s v="Medium"/>
  </r>
  <r>
    <s v="TZ-2014-5290"/>
    <s v="Dar Es Salaam"/>
    <x v="13"/>
    <s v="Africa"/>
    <x v="0"/>
    <x v="1236"/>
    <x v="5"/>
    <x v="3"/>
    <d v="2014-06-22T00:00:00"/>
    <n v="1"/>
    <s v="Standard Class"/>
    <x v="0"/>
    <s v="OFF-ACC-10003265"/>
    <x v="0"/>
    <x v="15"/>
    <s v="Accos Rubber Bands, Bulk Pack"/>
    <n v="8"/>
    <m/>
    <n v="6528"/>
    <n v="806"/>
    <s v="Medium"/>
  </r>
  <r>
    <s v="MO-2014-890"/>
    <s v="Rabat-Salé-Zemmour-Zaer"/>
    <x v="55"/>
    <s v="Africa"/>
    <x v="0"/>
    <x v="1236"/>
    <x v="5"/>
    <x v="3"/>
    <d v="2014-06-23T00:00:00"/>
    <n v="2"/>
    <s v="Second Class"/>
    <x v="2"/>
    <s v="OFF-STA-10004108"/>
    <x v="0"/>
    <x v="13"/>
    <s v="Stanley Canvas, Easy-Erase"/>
    <n v="1"/>
    <m/>
    <n v="1191"/>
    <n v="786"/>
    <s v="Medium"/>
  </r>
  <r>
    <s v="ID-2014-65754"/>
    <s v="New South Wales"/>
    <x v="1"/>
    <s v="APAC"/>
    <x v="1"/>
    <x v="1236"/>
    <x v="5"/>
    <x v="3"/>
    <d v="2014-06-22T00:00:00"/>
    <n v="1"/>
    <s v="Standard Class"/>
    <x v="0"/>
    <s v="OFF-PA-10003338"/>
    <x v="0"/>
    <x v="2"/>
    <s v="Enermax Parchment Paper, Recycled"/>
    <n v="7"/>
    <n v="0.01"/>
    <n v="4158"/>
    <n v="785"/>
    <s v="Medium"/>
  </r>
  <r>
    <s v="ES-2014-3931503"/>
    <s v="England"/>
    <x v="8"/>
    <s v="EU"/>
    <x v="3"/>
    <x v="1236"/>
    <x v="5"/>
    <x v="3"/>
    <d v="2014-06-24T00:00:00"/>
    <n v="1"/>
    <s v="Standard Class"/>
    <x v="2"/>
    <s v="OFF-FA-10004339"/>
    <x v="0"/>
    <x v="15"/>
    <s v="Stockwell Staples, Metal"/>
    <n v="9"/>
    <m/>
    <n v="2538"/>
    <n v="743"/>
    <s v="Low"/>
  </r>
  <r>
    <s v="ES-2014-3931503"/>
    <s v="England"/>
    <x v="8"/>
    <s v="EU"/>
    <x v="3"/>
    <x v="1236"/>
    <x v="5"/>
    <x v="3"/>
    <d v="2014-06-24T00:00:00"/>
    <n v="1"/>
    <s v="Standard Class"/>
    <x v="2"/>
    <s v="OFF-BI-10000282"/>
    <x v="0"/>
    <x v="16"/>
    <s v="Ibico Binder, Durable"/>
    <n v="3"/>
    <m/>
    <n v="144"/>
    <n v="712"/>
    <s v="Low"/>
  </r>
  <r>
    <s v="ES-2014-4018263"/>
    <s v="Alsace"/>
    <x v="17"/>
    <s v="EU"/>
    <x v="6"/>
    <x v="1236"/>
    <x v="5"/>
    <x v="3"/>
    <d v="2014-06-23T00:00:00"/>
    <n v="1"/>
    <s v="Standard Class"/>
    <x v="0"/>
    <s v="OFF-AR-10002485"/>
    <x v="0"/>
    <x v="13"/>
    <s v="Boston Markers, Easy-Erase"/>
    <n v="5"/>
    <m/>
    <n v="1185"/>
    <n v="702"/>
    <s v="Medium"/>
  </r>
  <r>
    <s v="TZ-2014-5290"/>
    <s v="Dar Es Salaam"/>
    <x v="13"/>
    <s v="Africa"/>
    <x v="0"/>
    <x v="1236"/>
    <x v="5"/>
    <x v="3"/>
    <d v="2014-06-22T00:00:00"/>
    <n v="1"/>
    <s v="Standard Class"/>
    <x v="0"/>
    <s v="TEC-MOT-10001927"/>
    <x v="2"/>
    <x v="10"/>
    <s v="Motorola Speaker Phone, VoIP"/>
    <n v="1"/>
    <n v="0.01"/>
    <n v="-7797"/>
    <n v="669"/>
    <s v="Medium"/>
  </r>
  <r>
    <s v="IN-2014-66755"/>
    <s v="Western Australia"/>
    <x v="1"/>
    <s v="APAC"/>
    <x v="1"/>
    <x v="1236"/>
    <x v="5"/>
    <x v="3"/>
    <d v="2014-06-25T00:00:00"/>
    <n v="1"/>
    <s v="Standard Class"/>
    <x v="0"/>
    <s v="OFF-FA-10001026"/>
    <x v="0"/>
    <x v="15"/>
    <s v="Stockwell Paper Clips, Assorted Sizes"/>
    <n v="6"/>
    <n v="0.01"/>
    <n v="0"/>
    <n v="654"/>
    <s v="Medium"/>
  </r>
  <r>
    <s v="ID-2014-65754"/>
    <s v="New South Wales"/>
    <x v="1"/>
    <s v="APAC"/>
    <x v="1"/>
    <x v="1236"/>
    <x v="5"/>
    <x v="3"/>
    <d v="2014-06-22T00:00:00"/>
    <n v="1"/>
    <s v="Standard Class"/>
    <x v="0"/>
    <s v="FUR-CH-10002626"/>
    <x v="1"/>
    <x v="7"/>
    <s v="Hon Steel Folding Chair, Adjustable"/>
    <n v="1"/>
    <n v="0.01"/>
    <n v="32709"/>
    <n v="65"/>
    <s v="Medium"/>
  </r>
  <r>
    <s v="ID-2014-20058"/>
    <s v="Bangkok"/>
    <x v="12"/>
    <s v="APAC"/>
    <x v="5"/>
    <x v="1236"/>
    <x v="5"/>
    <x v="3"/>
    <d v="2014-06-23T00:00:00"/>
    <n v="1"/>
    <s v="Standard Class"/>
    <x v="0"/>
    <s v="OFF-ST-10002161"/>
    <x v="0"/>
    <x v="0"/>
    <s v="Tenex Trays, Single Width"/>
    <n v="5"/>
    <n v="0.47"/>
    <n v="-13614"/>
    <n v="584"/>
    <s v="Medium"/>
  </r>
  <r>
    <s v="ES-2014-2938679"/>
    <s v="Ile-de-France"/>
    <x v="17"/>
    <s v="EU"/>
    <x v="6"/>
    <x v="1236"/>
    <x v="5"/>
    <x v="3"/>
    <d v="2014-06-23T00:00:00"/>
    <n v="1"/>
    <s v="Standard Class"/>
    <x v="1"/>
    <s v="OFF-SU-10001409"/>
    <x v="0"/>
    <x v="1"/>
    <s v="Stiletto Scissors, Serrated"/>
    <n v="6"/>
    <m/>
    <n v="4014"/>
    <n v="555"/>
    <s v="Medium"/>
  </r>
  <r>
    <s v="US-2014-109617"/>
    <s v="Mato Grosso"/>
    <x v="14"/>
    <s v="LATAM"/>
    <x v="7"/>
    <x v="1236"/>
    <x v="5"/>
    <x v="3"/>
    <d v="2014-06-25T00:00:00"/>
    <n v="1"/>
    <s v="Standard Class"/>
    <x v="2"/>
    <s v="TEC-CO-10003568"/>
    <x v="2"/>
    <x v="6"/>
    <s v="HP Copy Machine, Color"/>
    <n v="2"/>
    <n v="6.02"/>
    <n v="-13139768"/>
    <n v="555"/>
    <s v="Medium"/>
  </r>
  <r>
    <s v="EG-2014-8790"/>
    <s v="Al Iskandariyah"/>
    <x v="31"/>
    <s v="Africa"/>
    <x v="0"/>
    <x v="1236"/>
    <x v="5"/>
    <x v="3"/>
    <d v="2014-06-22T00:00:00"/>
    <n v="1"/>
    <s v="Standard Class"/>
    <x v="0"/>
    <s v="OFF-STA-10004327"/>
    <x v="0"/>
    <x v="13"/>
    <s v="Stanley Markers, Blue"/>
    <n v="2"/>
    <m/>
    <n v="396"/>
    <n v="549"/>
    <s v="High"/>
  </r>
  <r>
    <s v="TU-2014-7000"/>
    <s v="Ankara"/>
    <x v="36"/>
    <s v="EMEA"/>
    <x v="2"/>
    <x v="1236"/>
    <x v="5"/>
    <x v="3"/>
    <d v="2014-06-21T00:00:00"/>
    <n v="4"/>
    <s v="First Class"/>
    <x v="2"/>
    <s v="OFF-WIL-10002772"/>
    <x v="0"/>
    <x v="16"/>
    <s v="Wilson Jones 3-Hole Punch, Durable"/>
    <n v="2"/>
    <n v="0.06"/>
    <n v="-23028"/>
    <n v="512"/>
    <s v="High"/>
  </r>
  <r>
    <s v="MX-2014-120607"/>
    <s v="Distrito Federal"/>
    <x v="15"/>
    <s v="LATAM"/>
    <x v="3"/>
    <x v="1236"/>
    <x v="5"/>
    <x v="3"/>
    <d v="2014-06-25T00:00:00"/>
    <n v="1"/>
    <s v="Standard Class"/>
    <x v="2"/>
    <s v="OFF-ST-10004296"/>
    <x v="0"/>
    <x v="0"/>
    <s v="Rogers Box, Single Width"/>
    <n v="5"/>
    <m/>
    <n v="344"/>
    <n v="508"/>
    <s v="Medium"/>
  </r>
  <r>
    <s v="US-2014-125346"/>
    <s v="Santiago"/>
    <x v="41"/>
    <s v="LATAM"/>
    <x v="8"/>
    <x v="1236"/>
    <x v="5"/>
    <x v="3"/>
    <d v="2014-06-23T00:00:00"/>
    <n v="1"/>
    <s v="Standard Class"/>
    <x v="2"/>
    <s v="TEC-AC-10000097"/>
    <x v="2"/>
    <x v="11"/>
    <s v="Belkin Mouse, Programmable"/>
    <n v="2"/>
    <n v="0.02"/>
    <n v="-1136"/>
    <n v="503"/>
    <s v="High"/>
  </r>
  <r>
    <s v="ES-2014-2938679"/>
    <s v="Ile-de-France"/>
    <x v="17"/>
    <s v="EU"/>
    <x v="6"/>
    <x v="1236"/>
    <x v="5"/>
    <x v="3"/>
    <d v="2014-06-23T00:00:00"/>
    <n v="1"/>
    <s v="Standard Class"/>
    <x v="1"/>
    <s v="OFF-BI-10000346"/>
    <x v="0"/>
    <x v="16"/>
    <s v="Ibico 3-Hole Punch, Clear"/>
    <n v="3"/>
    <m/>
    <n v="3582"/>
    <n v="499"/>
    <s v="Medium"/>
  </r>
  <r>
    <s v="IT-2014-5245370"/>
    <s v="England"/>
    <x v="8"/>
    <s v="EU"/>
    <x v="3"/>
    <x v="1236"/>
    <x v="5"/>
    <x v="3"/>
    <d v="2014-06-18T00:00:00"/>
    <n v="3"/>
    <s v="Same Day"/>
    <x v="0"/>
    <s v="FUR-FU-10002521"/>
    <x v="1"/>
    <x v="3"/>
    <s v="Tenex Stacking Tray, Black"/>
    <n v="2"/>
    <n v="0.03"/>
    <n v="-8094"/>
    <n v="496"/>
    <s v="High"/>
  </r>
  <r>
    <s v="IN-2014-18791"/>
    <s v="Kabul"/>
    <x v="92"/>
    <s v="APAC"/>
    <x v="12"/>
    <x v="1236"/>
    <x v="5"/>
    <x v="3"/>
    <d v="2014-06-22T00:00:00"/>
    <n v="1"/>
    <s v="Standard Class"/>
    <x v="2"/>
    <s v="OFF-EN-10003715"/>
    <x v="0"/>
    <x v="14"/>
    <s v="Kraft Manila Envelope, Set of 50"/>
    <n v="3"/>
    <m/>
    <n v="945"/>
    <n v="494"/>
    <s v="Medium"/>
  </r>
  <r>
    <s v="TU-2014-2440"/>
    <s v="Istanbul"/>
    <x v="36"/>
    <s v="EMEA"/>
    <x v="2"/>
    <x v="1236"/>
    <x v="5"/>
    <x v="3"/>
    <d v="2014-06-24T00:00:00"/>
    <n v="1"/>
    <s v="Standard Class"/>
    <x v="0"/>
    <s v="TEC-CAN-10004697"/>
    <x v="2"/>
    <x v="6"/>
    <s v="Canon Fax and Copier, Digital"/>
    <n v="1"/>
    <n v="0.06"/>
    <n v="-93588"/>
    <n v="477"/>
    <s v="Medium"/>
  </r>
  <r>
    <s v="ES-2014-3243241"/>
    <s v="England"/>
    <x v="8"/>
    <s v="EU"/>
    <x v="3"/>
    <x v="1236"/>
    <x v="5"/>
    <x v="3"/>
    <d v="2014-06-24T00:00:00"/>
    <n v="1"/>
    <s v="Standard Class"/>
    <x v="2"/>
    <s v="TEC-AC-10001226"/>
    <x v="2"/>
    <x v="11"/>
    <s v="Enermax Mouse, Programmable"/>
    <n v="3"/>
    <m/>
    <n v="0"/>
    <n v="473"/>
    <s v="Medium"/>
  </r>
  <r>
    <s v="ID-2014-38944"/>
    <s v="Jawa Barat"/>
    <x v="22"/>
    <s v="APAC"/>
    <x v="5"/>
    <x v="1236"/>
    <x v="5"/>
    <x v="3"/>
    <d v="2014-06-23T00:00:00"/>
    <n v="1"/>
    <s v="Standard Class"/>
    <x v="0"/>
    <s v="OFF-PA-10002771"/>
    <x v="0"/>
    <x v="2"/>
    <s v="SanDisk Parchment Paper, Premium"/>
    <n v="8"/>
    <n v="0.47"/>
    <n v="-268296"/>
    <n v="462"/>
    <s v="Medium"/>
  </r>
  <r>
    <s v="IN-2014-18791"/>
    <s v="Kabul"/>
    <x v="92"/>
    <s v="APAC"/>
    <x v="12"/>
    <x v="1236"/>
    <x v="5"/>
    <x v="3"/>
    <d v="2014-06-22T00:00:00"/>
    <n v="1"/>
    <s v="Standard Class"/>
    <x v="2"/>
    <s v="OFF-LA-10000108"/>
    <x v="0"/>
    <x v="12"/>
    <s v="Harbour Creations Color Coded Labels, Laser Printer Compatible"/>
    <n v="5"/>
    <m/>
    <n v="225"/>
    <n v="451"/>
    <s v="Medium"/>
  </r>
  <r>
    <s v="MX-2014-161949"/>
    <s v="La Vega"/>
    <x v="41"/>
    <s v="LATAM"/>
    <x v="8"/>
    <x v="1236"/>
    <x v="5"/>
    <x v="3"/>
    <d v="2014-06-22T00:00:00"/>
    <n v="1"/>
    <s v="Standard Class"/>
    <x v="0"/>
    <s v="OFF-BI-10000335"/>
    <x v="0"/>
    <x v="16"/>
    <s v="Cardinal 3-Hole Punch, Durable"/>
    <n v="4"/>
    <n v="0.02"/>
    <n v="24"/>
    <n v="443"/>
    <s v="Medium"/>
  </r>
  <r>
    <s v="ES-2014-3243241"/>
    <s v="England"/>
    <x v="8"/>
    <s v="EU"/>
    <x v="3"/>
    <x v="1236"/>
    <x v="5"/>
    <x v="3"/>
    <d v="2014-06-24T00:00:00"/>
    <n v="1"/>
    <s v="Standard Class"/>
    <x v="2"/>
    <s v="OFF-AR-10003521"/>
    <x v="0"/>
    <x v="13"/>
    <s v="Stanley Highlighters, Easy-Erase"/>
    <n v="4"/>
    <m/>
    <n v="2148"/>
    <n v="44"/>
    <s v="Medium"/>
  </r>
  <r>
    <s v="NI-2014-2700"/>
    <s v="Kaduna"/>
    <x v="30"/>
    <s v="Africa"/>
    <x v="0"/>
    <x v="1236"/>
    <x v="5"/>
    <x v="3"/>
    <d v="2014-06-23T00:00:00"/>
    <n v="1"/>
    <s v="Standard Class"/>
    <x v="0"/>
    <s v="FUR-BAR-10001039"/>
    <x v="1"/>
    <x v="8"/>
    <s v="Barricks Coffee Table, Fully Assembled"/>
    <n v="1"/>
    <n v="7.0000000000000007E-2"/>
    <n v="-166659"/>
    <n v="439"/>
    <s v="Medium"/>
  </r>
  <r>
    <s v="RO-2014-2500"/>
    <s v="Giurgiu"/>
    <x v="79"/>
    <s v="EMEA"/>
    <x v="2"/>
    <x v="1236"/>
    <x v="5"/>
    <x v="3"/>
    <d v="2014-06-19T00:00:00"/>
    <n v="4"/>
    <s v="First Class"/>
    <x v="2"/>
    <s v="OFF-WIL-10003933"/>
    <x v="0"/>
    <x v="16"/>
    <s v="Wilson Jones Binder Covers, Durable"/>
    <n v="1"/>
    <m/>
    <n v="582"/>
    <n v="401"/>
    <s v="High"/>
  </r>
  <r>
    <s v="CG-2014-5320"/>
    <s v="Kinshasa"/>
    <x v="72"/>
    <s v="Africa"/>
    <x v="0"/>
    <x v="1236"/>
    <x v="5"/>
    <x v="3"/>
    <d v="2014-06-22T00:00:00"/>
    <n v="1"/>
    <s v="Standard Class"/>
    <x v="0"/>
    <s v="OFF-BOS-10003113"/>
    <x v="0"/>
    <x v="13"/>
    <s v="Boston Pens, Water Color"/>
    <n v="6"/>
    <m/>
    <n v="936"/>
    <n v="373"/>
    <s v="Medium"/>
  </r>
  <r>
    <s v="ES-2014-2494639"/>
    <s v="Vienna"/>
    <x v="37"/>
    <s v="EU"/>
    <x v="6"/>
    <x v="1236"/>
    <x v="5"/>
    <x v="3"/>
    <d v="2014-06-23T00:00:00"/>
    <n v="1"/>
    <s v="Standard Class"/>
    <x v="0"/>
    <s v="OFF-AR-10003012"/>
    <x v="0"/>
    <x v="13"/>
    <s v="Sanford Markers, Easy-Erase"/>
    <n v="3"/>
    <m/>
    <n v="135"/>
    <n v="365"/>
    <s v="Medium"/>
  </r>
  <r>
    <s v="IN-2014-41212"/>
    <s v="Sumatera Utara"/>
    <x v="22"/>
    <s v="APAC"/>
    <x v="5"/>
    <x v="1236"/>
    <x v="5"/>
    <x v="3"/>
    <d v="2014-06-21T00:00:00"/>
    <n v="4"/>
    <s v="First Class"/>
    <x v="2"/>
    <s v="OFF-BI-10003475"/>
    <x v="0"/>
    <x v="16"/>
    <s v="Wilson Jones Index Tab, Recycled"/>
    <n v="4"/>
    <n v="0.17"/>
    <n v="78492"/>
    <n v="365"/>
    <s v="Medium"/>
  </r>
  <r>
    <s v="IT-2014-4142742"/>
    <s v="Midi-Pyrénées"/>
    <x v="17"/>
    <s v="EU"/>
    <x v="6"/>
    <x v="1236"/>
    <x v="5"/>
    <x v="3"/>
    <d v="2014-06-23T00:00:00"/>
    <n v="2"/>
    <s v="Second Class"/>
    <x v="2"/>
    <s v="OFF-BI-10002459"/>
    <x v="0"/>
    <x v="16"/>
    <s v="Cardinal Binding Machine, Recycled"/>
    <n v="4"/>
    <n v="0.05"/>
    <n v="-5826"/>
    <n v="364"/>
    <s v="Medium"/>
  </r>
  <r>
    <s v="TZ-2014-3450"/>
    <s v="Mbeya"/>
    <x v="13"/>
    <s v="Africa"/>
    <x v="0"/>
    <x v="1236"/>
    <x v="5"/>
    <x v="3"/>
    <d v="2014-06-21T00:00:00"/>
    <n v="4"/>
    <s v="First Class"/>
    <x v="0"/>
    <s v="OFF-AVE-10003465"/>
    <x v="0"/>
    <x v="16"/>
    <s v="Avery Binder, Economy"/>
    <n v="1"/>
    <m/>
    <n v="501"/>
    <n v="36"/>
    <s v="High"/>
  </r>
  <r>
    <s v="IT-2014-3322102"/>
    <s v="Sardinia"/>
    <x v="38"/>
    <s v="EU"/>
    <x v="7"/>
    <x v="1236"/>
    <x v="5"/>
    <x v="3"/>
    <d v="2014-06-24T00:00:00"/>
    <n v="1"/>
    <s v="Standard Class"/>
    <x v="1"/>
    <s v="OFF-ST-10001576"/>
    <x v="0"/>
    <x v="0"/>
    <s v="Tenex Folders, Blue"/>
    <n v="2"/>
    <n v="0.04"/>
    <n v="-3276"/>
    <n v="328"/>
    <s v="Medium"/>
  </r>
  <r>
    <s v="IN-2014-41212"/>
    <s v="Sumatera Utara"/>
    <x v="22"/>
    <s v="APAC"/>
    <x v="5"/>
    <x v="1236"/>
    <x v="5"/>
    <x v="3"/>
    <d v="2014-06-21T00:00:00"/>
    <n v="4"/>
    <s v="First Class"/>
    <x v="2"/>
    <s v="OFF-FA-10000697"/>
    <x v="0"/>
    <x v="15"/>
    <s v="Advantus Rubber Bands, 12 Pack"/>
    <n v="3"/>
    <n v="0.47"/>
    <n v="-159282"/>
    <n v="307"/>
    <s v="Medium"/>
  </r>
  <r>
    <s v="ID-2014-20058"/>
    <s v="Bangkok"/>
    <x v="12"/>
    <s v="APAC"/>
    <x v="5"/>
    <x v="1236"/>
    <x v="5"/>
    <x v="3"/>
    <d v="2014-06-23T00:00:00"/>
    <n v="1"/>
    <s v="Standard Class"/>
    <x v="0"/>
    <s v="OFF-LA-10003273"/>
    <x v="0"/>
    <x v="12"/>
    <s v="Harbour Creations Color Coded Labels, Adjustable"/>
    <n v="8"/>
    <n v="0.47"/>
    <n v="-35568"/>
    <n v="305"/>
    <s v="Medium"/>
  </r>
  <r>
    <s v="MO-2014-890"/>
    <s v="Rabat-Salé-Zemmour-Zaer"/>
    <x v="55"/>
    <s v="Africa"/>
    <x v="0"/>
    <x v="1236"/>
    <x v="5"/>
    <x v="3"/>
    <d v="2014-06-23T00:00:00"/>
    <n v="2"/>
    <s v="Second Class"/>
    <x v="2"/>
    <s v="OFF-CAR-10002054"/>
    <x v="0"/>
    <x v="16"/>
    <s v="Cardinal Hole Reinforcements, Economy"/>
    <n v="8"/>
    <m/>
    <n v="1728"/>
    <n v="304"/>
    <s v="Medium"/>
  </r>
  <r>
    <s v="CA-2014-4720"/>
    <s v="Ontario"/>
    <x v="4"/>
    <s v="Canada"/>
    <x v="4"/>
    <x v="1236"/>
    <x v="5"/>
    <x v="3"/>
    <d v="2014-06-23T00:00:00"/>
    <n v="1"/>
    <s v="Standard Class"/>
    <x v="0"/>
    <s v="OFF-HON-10000137"/>
    <x v="0"/>
    <x v="12"/>
    <s v="Hon Round Labels, Laser Printer Compatible"/>
    <n v="6"/>
    <m/>
    <n v="1638"/>
    <n v="29"/>
    <s v="High"/>
  </r>
  <r>
    <s v="NI-2014-6890"/>
    <s v="Ogun"/>
    <x v="30"/>
    <s v="Africa"/>
    <x v="0"/>
    <x v="1236"/>
    <x v="5"/>
    <x v="3"/>
    <d v="2014-06-22T00:00:00"/>
    <n v="1"/>
    <s v="Standard Class"/>
    <x v="2"/>
    <s v="OFF-ADV-10001451"/>
    <x v="0"/>
    <x v="15"/>
    <s v="Advantus Clamps, Assorted Sizes"/>
    <n v="6"/>
    <n v="7.0000000000000007E-2"/>
    <n v="-57348"/>
    <n v="28"/>
    <s v="High"/>
  </r>
  <r>
    <s v="MG-2014-2270"/>
    <s v="Ulaanbaatar"/>
    <x v="48"/>
    <s v="EMEA"/>
    <x v="2"/>
    <x v="1236"/>
    <x v="5"/>
    <x v="3"/>
    <d v="2014-06-22T00:00:00"/>
    <n v="1"/>
    <s v="Standard Class"/>
    <x v="2"/>
    <s v="OFF-SME-10001761"/>
    <x v="0"/>
    <x v="0"/>
    <s v="Smead Shelving, Industrial"/>
    <n v="1"/>
    <m/>
    <n v="1185"/>
    <n v="277"/>
    <s v="Medium"/>
  </r>
  <r>
    <s v="TZ-2014-3450"/>
    <s v="Mbeya"/>
    <x v="13"/>
    <s v="Africa"/>
    <x v="0"/>
    <x v="1236"/>
    <x v="5"/>
    <x v="3"/>
    <d v="2014-06-21T00:00:00"/>
    <n v="4"/>
    <s v="First Class"/>
    <x v="0"/>
    <s v="OFF-SAN-10004232"/>
    <x v="0"/>
    <x v="13"/>
    <s v="Sanford Markers, Fluorescent"/>
    <n v="1"/>
    <m/>
    <n v="978"/>
    <n v="261"/>
    <s v="High"/>
  </r>
  <r>
    <s v="US-2014-109617"/>
    <s v="Mato Grosso"/>
    <x v="14"/>
    <s v="LATAM"/>
    <x v="7"/>
    <x v="1236"/>
    <x v="5"/>
    <x v="3"/>
    <d v="2014-06-25T00:00:00"/>
    <n v="1"/>
    <s v="Standard Class"/>
    <x v="2"/>
    <s v="OFF-ST-10004326"/>
    <x v="0"/>
    <x v="0"/>
    <s v="Rogers Box, Single Width"/>
    <n v="5"/>
    <n v="0.06"/>
    <n v="-136"/>
    <n v="258"/>
    <s v="Medium"/>
  </r>
  <r>
    <s v="PL-2014-5990"/>
    <s v="Greater Poland"/>
    <x v="73"/>
    <s v="EMEA"/>
    <x v="2"/>
    <x v="1236"/>
    <x v="5"/>
    <x v="3"/>
    <d v="2014-06-23T00:00:00"/>
    <n v="1"/>
    <s v="Standard Class"/>
    <x v="1"/>
    <s v="OFF-OIC-10002160"/>
    <x v="0"/>
    <x v="15"/>
    <s v="OIC Rubber Bands, 12 Pack"/>
    <n v="2"/>
    <m/>
    <n v="1584"/>
    <n v="245"/>
    <s v="Medium"/>
  </r>
  <r>
    <s v="UP-2014-8060"/>
    <s v="Kharkiv"/>
    <x v="77"/>
    <s v="EMEA"/>
    <x v="2"/>
    <x v="1236"/>
    <x v="5"/>
    <x v="3"/>
    <d v="2014-06-23T00:00:00"/>
    <n v="1"/>
    <s v="Standard Class"/>
    <x v="0"/>
    <s v="FUR-HAR-10000870"/>
    <x v="1"/>
    <x v="7"/>
    <s v="Harbour Creations Bag Chairs, Black"/>
    <n v="1"/>
    <m/>
    <n v="531"/>
    <n v="24"/>
    <s v="Medium"/>
  </r>
  <r>
    <s v="US-2014-114237"/>
    <s v="Mato Grosso"/>
    <x v="14"/>
    <s v="LATAM"/>
    <x v="7"/>
    <x v="1236"/>
    <x v="5"/>
    <x v="3"/>
    <d v="2014-06-23T00:00:00"/>
    <n v="1"/>
    <s v="Standard Class"/>
    <x v="0"/>
    <s v="OFF-FA-10000196"/>
    <x v="0"/>
    <x v="15"/>
    <s v="OIC Paper Clips, Bulk Pack"/>
    <n v="8"/>
    <n v="0.06"/>
    <n v="-36256"/>
    <n v="22"/>
    <s v="Medium"/>
  </r>
  <r>
    <s v="CA-2014-131618"/>
    <s v="Illinois"/>
    <x v="18"/>
    <s v="US"/>
    <x v="6"/>
    <x v="1236"/>
    <x v="5"/>
    <x v="3"/>
    <d v="2014-06-21T00:00:00"/>
    <n v="4"/>
    <s v="First Class"/>
    <x v="2"/>
    <s v="OFF-BI-10001294"/>
    <x v="0"/>
    <x v="16"/>
    <s v="Fellowes Binding Cases"/>
    <n v="4"/>
    <n v="0.08"/>
    <n v="-1638"/>
    <n v="21"/>
    <s v="High"/>
  </r>
  <r>
    <s v="CA-2014-118437"/>
    <s v="Washington"/>
    <x v="18"/>
    <s v="US"/>
    <x v="11"/>
    <x v="1236"/>
    <x v="5"/>
    <x v="3"/>
    <d v="2014-06-22T00:00:00"/>
    <n v="2"/>
    <s v="Second Class"/>
    <x v="0"/>
    <s v="OFF-ST-10003722"/>
    <x v="0"/>
    <x v="0"/>
    <s v="Project Tote Personal File"/>
    <n v="1"/>
    <m/>
    <n v="40687"/>
    <n v="176"/>
    <s v="High"/>
  </r>
  <r>
    <s v="CA-2014-131618"/>
    <s v="Illinois"/>
    <x v="18"/>
    <s v="US"/>
    <x v="6"/>
    <x v="1236"/>
    <x v="5"/>
    <x v="3"/>
    <d v="2014-06-21T00:00:00"/>
    <n v="4"/>
    <s v="First Class"/>
    <x v="2"/>
    <s v="OFF-PA-10001892"/>
    <x v="0"/>
    <x v="2"/>
    <s v="Rediform Wirebound &quot;Phone Memo&quot; Message Book, 11 x 5-3/4"/>
    <n v="2"/>
    <n v="0.02"/>
    <n v="44312"/>
    <n v="176"/>
    <s v="High"/>
  </r>
  <r>
    <s v="TZ-2014-5290"/>
    <s v="Dar Es Salaam"/>
    <x v="13"/>
    <s v="Africa"/>
    <x v="0"/>
    <x v="1236"/>
    <x v="5"/>
    <x v="3"/>
    <d v="2014-06-22T00:00:00"/>
    <n v="1"/>
    <s v="Standard Class"/>
    <x v="0"/>
    <s v="OFF-SAN-10002015"/>
    <x v="0"/>
    <x v="13"/>
    <s v="Sanford Pens, Water Color"/>
    <n v="1"/>
    <m/>
    <n v="654"/>
    <n v="168"/>
    <s v="Medium"/>
  </r>
  <r>
    <s v="IN-2014-66755"/>
    <s v="Western Australia"/>
    <x v="1"/>
    <s v="APAC"/>
    <x v="1"/>
    <x v="1236"/>
    <x v="5"/>
    <x v="3"/>
    <d v="2014-06-25T00:00:00"/>
    <n v="1"/>
    <s v="Standard Class"/>
    <x v="0"/>
    <s v="OFF-BI-10000206"/>
    <x v="0"/>
    <x v="16"/>
    <s v="Wilson Jones Binder Covers, Economy"/>
    <n v="3"/>
    <n v="0.01"/>
    <n v="10053"/>
    <n v="166"/>
    <s v="Medium"/>
  </r>
  <r>
    <s v="MX-2014-137365"/>
    <s v="Coahuila"/>
    <x v="15"/>
    <s v="LATAM"/>
    <x v="3"/>
    <x v="1236"/>
    <x v="5"/>
    <x v="3"/>
    <d v="2014-06-23T00:00:00"/>
    <n v="1"/>
    <s v="Standard Class"/>
    <x v="0"/>
    <s v="FUR-FU-10003150"/>
    <x v="1"/>
    <x v="3"/>
    <s v="Eldon Door Stop, Erganomic"/>
    <n v="2"/>
    <n v="0.04"/>
    <n v="-1976"/>
    <n v="165"/>
    <s v="High"/>
  </r>
  <r>
    <s v="ES-2014-3931503"/>
    <s v="England"/>
    <x v="8"/>
    <s v="EU"/>
    <x v="3"/>
    <x v="1236"/>
    <x v="5"/>
    <x v="3"/>
    <d v="2014-06-24T00:00:00"/>
    <n v="1"/>
    <s v="Standard Class"/>
    <x v="2"/>
    <s v="OFF-SU-10002346"/>
    <x v="0"/>
    <x v="1"/>
    <s v="Elite Ruler, High Speed"/>
    <n v="1"/>
    <m/>
    <n v="108"/>
    <n v="149"/>
    <s v="Low"/>
  </r>
  <r>
    <s v="MO-2014-890"/>
    <s v="Rabat-Salé-Zemmour-Zaer"/>
    <x v="55"/>
    <s v="Africa"/>
    <x v="0"/>
    <x v="1236"/>
    <x v="5"/>
    <x v="3"/>
    <d v="2014-06-23T00:00:00"/>
    <n v="2"/>
    <s v="Second Class"/>
    <x v="2"/>
    <s v="OFF-ACC-10004871"/>
    <x v="0"/>
    <x v="16"/>
    <s v="Acco Binder Covers, Economy"/>
    <n v="2"/>
    <m/>
    <n v="1092"/>
    <n v="148"/>
    <s v="Medium"/>
  </r>
  <r>
    <s v="US-2014-114237"/>
    <s v="Mato Grosso"/>
    <x v="14"/>
    <s v="LATAM"/>
    <x v="7"/>
    <x v="1236"/>
    <x v="5"/>
    <x v="3"/>
    <d v="2014-06-23T00:00:00"/>
    <n v="1"/>
    <s v="Standard Class"/>
    <x v="0"/>
    <s v="FUR-FU-10000546"/>
    <x v="1"/>
    <x v="3"/>
    <s v="Eldon Door Stop, Erganomic"/>
    <n v="2"/>
    <n v="0.06"/>
    <n v="-14984"/>
    <n v="143"/>
    <s v="Medium"/>
  </r>
  <r>
    <s v="PL-2014-5990"/>
    <s v="Greater Poland"/>
    <x v="73"/>
    <s v="EMEA"/>
    <x v="2"/>
    <x v="1236"/>
    <x v="5"/>
    <x v="3"/>
    <d v="2014-06-23T00:00:00"/>
    <n v="1"/>
    <s v="Standard Class"/>
    <x v="1"/>
    <s v="FUR-DEF-10002865"/>
    <x v="1"/>
    <x v="3"/>
    <s v="Deflect-O Light Bulb, Erganomic"/>
    <n v="1"/>
    <m/>
    <n v="879"/>
    <n v="138"/>
    <s v="Medium"/>
  </r>
  <r>
    <s v="CG-2014-5320"/>
    <s v="Kinshasa"/>
    <x v="72"/>
    <s v="Africa"/>
    <x v="0"/>
    <x v="1236"/>
    <x v="5"/>
    <x v="3"/>
    <d v="2014-06-22T00:00:00"/>
    <n v="1"/>
    <s v="Standard Class"/>
    <x v="0"/>
    <s v="OFF-XER-10003203"/>
    <x v="0"/>
    <x v="2"/>
    <s v="Xerox Computer Printout Paper, Recycled"/>
    <n v="1"/>
    <m/>
    <n v="864"/>
    <n v="133"/>
    <s v="Medium"/>
  </r>
  <r>
    <s v="GH-2014-7770"/>
    <s v="Ashanti"/>
    <x v="104"/>
    <s v="Africa"/>
    <x v="0"/>
    <x v="1236"/>
    <x v="5"/>
    <x v="3"/>
    <d v="2014-06-21T00:00:00"/>
    <n v="2"/>
    <s v="Second Class"/>
    <x v="1"/>
    <s v="OFF-ADV-10000331"/>
    <x v="0"/>
    <x v="15"/>
    <s v="Advantus Paper Clips, Assorted Sizes"/>
    <n v="1"/>
    <m/>
    <n v="639"/>
    <n v="123"/>
    <s v="Medium"/>
  </r>
  <r>
    <s v="NI-2014-6890"/>
    <s v="Ogun"/>
    <x v="30"/>
    <s v="Africa"/>
    <x v="0"/>
    <x v="1236"/>
    <x v="5"/>
    <x v="3"/>
    <d v="2014-06-22T00:00:00"/>
    <n v="1"/>
    <s v="Standard Class"/>
    <x v="2"/>
    <s v="OFF-STA-10002719"/>
    <x v="0"/>
    <x v="13"/>
    <s v="Stanley Pencil Sharpener, Easy-Erase"/>
    <n v="1"/>
    <n v="7.0000000000000007E-2"/>
    <n v="-9378"/>
    <n v="115"/>
    <s v="High"/>
  </r>
  <r>
    <s v="ES-2014-3931503"/>
    <s v="England"/>
    <x v="8"/>
    <s v="EU"/>
    <x v="3"/>
    <x v="1236"/>
    <x v="5"/>
    <x v="3"/>
    <d v="2014-06-24T00:00:00"/>
    <n v="1"/>
    <s v="Standard Class"/>
    <x v="2"/>
    <s v="OFF-ST-10002608"/>
    <x v="0"/>
    <x v="0"/>
    <s v="Eldon Box, Industrial"/>
    <n v="1"/>
    <m/>
    <n v="396"/>
    <n v="113"/>
    <s v="Low"/>
  </r>
  <r>
    <s v="IN-2014-66755"/>
    <s v="Western Australia"/>
    <x v="1"/>
    <s v="APAC"/>
    <x v="1"/>
    <x v="1236"/>
    <x v="5"/>
    <x v="3"/>
    <d v="2014-06-25T00:00:00"/>
    <n v="1"/>
    <s v="Standard Class"/>
    <x v="0"/>
    <s v="OFF-LA-10004234"/>
    <x v="0"/>
    <x v="12"/>
    <s v="Smead File Folder Labels, 5000 Label Set"/>
    <n v="2"/>
    <n v="0.01"/>
    <n v="-954"/>
    <n v="94"/>
    <s v="Medium"/>
  </r>
  <r>
    <s v="CA-2014-4720"/>
    <s v="Ontario"/>
    <x v="4"/>
    <s v="Canada"/>
    <x v="4"/>
    <x v="1236"/>
    <x v="5"/>
    <x v="3"/>
    <d v="2014-06-23T00:00:00"/>
    <n v="1"/>
    <s v="Standard Class"/>
    <x v="0"/>
    <s v="OFF-WIL-10002947"/>
    <x v="0"/>
    <x v="16"/>
    <s v="Wilson Jones Index Tab, Clear"/>
    <n v="1"/>
    <m/>
    <n v="51"/>
    <n v="91"/>
    <s v="High"/>
  </r>
  <r>
    <s v="TZ-2014-3450"/>
    <s v="Mbeya"/>
    <x v="13"/>
    <s v="Africa"/>
    <x v="0"/>
    <x v="1236"/>
    <x v="5"/>
    <x v="3"/>
    <d v="2014-06-21T00:00:00"/>
    <n v="4"/>
    <s v="First Class"/>
    <x v="0"/>
    <s v="OFF-ROG-10001340"/>
    <x v="0"/>
    <x v="0"/>
    <s v="Rogers File Cart, Industrial"/>
    <n v="1"/>
    <n v="0.01"/>
    <n v="99"/>
    <n v="78"/>
    <s v="High"/>
  </r>
  <r>
    <s v="IZ-2014-2150"/>
    <s v="Al Qadisiyah"/>
    <x v="6"/>
    <s v="EMEA"/>
    <x v="2"/>
    <x v="1236"/>
    <x v="5"/>
    <x v="3"/>
    <d v="2014-06-21T00:00:00"/>
    <n v="4"/>
    <s v="First Class"/>
    <x v="0"/>
    <s v="FUR-OFF-10001552"/>
    <x v="1"/>
    <x v="7"/>
    <s v="Office Star Bag Chairs, Set of Two"/>
    <n v="1"/>
    <m/>
    <n v="288"/>
    <n v="7"/>
    <s v="High"/>
  </r>
  <r>
    <s v="EG-2014-7000"/>
    <s v="Al Qahirah"/>
    <x v="31"/>
    <s v="Africa"/>
    <x v="0"/>
    <x v="1236"/>
    <x v="5"/>
    <x v="3"/>
    <d v="2014-06-20T00:00:00"/>
    <n v="2"/>
    <s v="Second Class"/>
    <x v="1"/>
    <s v="OFF-SAN-10003285"/>
    <x v="0"/>
    <x v="13"/>
    <s v="Sanford Pens, Fluorescent"/>
    <n v="1"/>
    <m/>
    <n v="345"/>
    <n v="58"/>
    <s v="High"/>
  </r>
  <r>
    <s v="MO-2014-890"/>
    <s v="Rabat-Salé-Zemmour-Zaer"/>
    <x v="55"/>
    <s v="Africa"/>
    <x v="0"/>
    <x v="1236"/>
    <x v="5"/>
    <x v="3"/>
    <d v="2014-06-23T00:00:00"/>
    <n v="2"/>
    <s v="Second Class"/>
    <x v="2"/>
    <s v="OFF-ACC-10003788"/>
    <x v="0"/>
    <x v="16"/>
    <s v="Acco Hole Reinforcements, Clear"/>
    <n v="1"/>
    <m/>
    <n v="24"/>
    <n v="54"/>
    <s v="Medium"/>
  </r>
  <r>
    <s v="CA-2014-4720"/>
    <s v="Ontario"/>
    <x v="4"/>
    <s v="Canada"/>
    <x v="4"/>
    <x v="1236"/>
    <x v="5"/>
    <x v="3"/>
    <d v="2014-06-23T00:00:00"/>
    <n v="1"/>
    <s v="Standard Class"/>
    <x v="0"/>
    <s v="FUR-NOV-10000222"/>
    <x v="1"/>
    <x v="7"/>
    <s v="Novimex Steel Folding Chair, Adjustable"/>
    <n v="1"/>
    <m/>
    <n v="1185"/>
    <n v="5"/>
    <s v="High"/>
  </r>
  <r>
    <s v="IN-2014-41212"/>
    <s v="Sumatera Utara"/>
    <x v="22"/>
    <s v="APAC"/>
    <x v="5"/>
    <x v="1236"/>
    <x v="5"/>
    <x v="3"/>
    <d v="2014-06-21T00:00:00"/>
    <n v="4"/>
    <s v="First Class"/>
    <x v="2"/>
    <s v="OFF-LA-10000688"/>
    <x v="0"/>
    <x v="12"/>
    <s v="Harbour Creations Shipping Labels, Laser Printer Compatible"/>
    <n v="3"/>
    <n v="0.47"/>
    <n v="-31086"/>
    <n v="47"/>
    <s v="Medium"/>
  </r>
  <r>
    <s v="ID-2014-65754"/>
    <s v="New South Wales"/>
    <x v="1"/>
    <s v="APAC"/>
    <x v="1"/>
    <x v="1236"/>
    <x v="5"/>
    <x v="3"/>
    <d v="2014-06-22T00:00:00"/>
    <n v="1"/>
    <s v="Standard Class"/>
    <x v="0"/>
    <s v="OFF-BI-10000777"/>
    <x v="0"/>
    <x v="16"/>
    <s v="Ibico Binder Covers, Clear"/>
    <n v="2"/>
    <n v="0.01"/>
    <n v="2598"/>
    <n v="42"/>
    <s v="Medium"/>
  </r>
  <r>
    <s v="NI-2014-1150"/>
    <s v="Kano"/>
    <x v="30"/>
    <s v="Africa"/>
    <x v="0"/>
    <x v="1236"/>
    <x v="5"/>
    <x v="3"/>
    <d v="2014-06-22T00:00:00"/>
    <n v="1"/>
    <s v="Standard Class"/>
    <x v="0"/>
    <s v="OFF-GRE-10000328"/>
    <x v="0"/>
    <x v="2"/>
    <s v="Green Bar Parchment Paper, Premium"/>
    <n v="1"/>
    <n v="7.0000000000000007E-2"/>
    <n v="-11196"/>
    <n v="4"/>
    <s v="Medium"/>
  </r>
  <r>
    <s v="CA-2014-131618"/>
    <s v="Illinois"/>
    <x v="18"/>
    <s v="US"/>
    <x v="6"/>
    <x v="1236"/>
    <x v="5"/>
    <x v="3"/>
    <d v="2014-06-21T00:00:00"/>
    <n v="4"/>
    <s v="First Class"/>
    <x v="2"/>
    <s v="OFF-BI-10000546"/>
    <x v="0"/>
    <x v="16"/>
    <s v="Avery Durable Binders"/>
    <n v="4"/>
    <n v="0.08"/>
    <n v="-35712"/>
    <n v="39"/>
    <s v="High"/>
  </r>
  <r>
    <s v="ES-2014-2938679"/>
    <s v="Ile-de-France"/>
    <x v="17"/>
    <s v="EU"/>
    <x v="6"/>
    <x v="1236"/>
    <x v="5"/>
    <x v="3"/>
    <d v="2014-06-23T00:00:00"/>
    <n v="1"/>
    <s v="Standard Class"/>
    <x v="1"/>
    <s v="OFF-BI-10000171"/>
    <x v="0"/>
    <x v="16"/>
    <s v="Wilson Jones Index Tab, Recycled"/>
    <n v="1"/>
    <m/>
    <n v="189"/>
    <n v="33"/>
    <s v="Medium"/>
  </r>
  <r>
    <s v="ES-2014-3243241"/>
    <s v="England"/>
    <x v="8"/>
    <s v="EU"/>
    <x v="3"/>
    <x v="1236"/>
    <x v="5"/>
    <x v="3"/>
    <d v="2014-06-24T00:00:00"/>
    <n v="1"/>
    <s v="Standard Class"/>
    <x v="2"/>
    <s v="OFF-BI-10000282"/>
    <x v="0"/>
    <x v="16"/>
    <s v="Ibico Binder, Durable"/>
    <n v="1"/>
    <m/>
    <n v="48"/>
    <n v="23"/>
    <s v="Medium"/>
  </r>
  <r>
    <s v="TU-2014-2440"/>
    <s v="Istanbul"/>
    <x v="36"/>
    <s v="EMEA"/>
    <x v="2"/>
    <x v="1236"/>
    <x v="5"/>
    <x v="3"/>
    <d v="2014-06-24T00:00:00"/>
    <n v="1"/>
    <s v="Standard Class"/>
    <x v="0"/>
    <s v="OFF-ACC-10000307"/>
    <x v="0"/>
    <x v="16"/>
    <s v="Acco Index Tab, Clear"/>
    <n v="1"/>
    <n v="0.06"/>
    <n v="-1464"/>
    <n v="21"/>
    <s v="Medium"/>
  </r>
  <r>
    <s v="ES-2014-2938679"/>
    <s v="Ile-de-France"/>
    <x v="17"/>
    <s v="EU"/>
    <x v="6"/>
    <x v="1236"/>
    <x v="5"/>
    <x v="3"/>
    <d v="2014-06-23T00:00:00"/>
    <n v="1"/>
    <s v="Standard Class"/>
    <x v="1"/>
    <s v="OFF-BI-10000289"/>
    <x v="0"/>
    <x v="16"/>
    <s v="Wilson Jones Binder Covers, Recycled"/>
    <n v="2"/>
    <m/>
    <n v="552"/>
    <n v="16"/>
    <s v="Medium"/>
  </r>
  <r>
    <s v="US-2014-127586"/>
    <s v="Francisco Morazán"/>
    <x v="80"/>
    <s v="LATAM"/>
    <x v="6"/>
    <x v="1236"/>
    <x v="5"/>
    <x v="3"/>
    <d v="2014-06-22T00:00:00"/>
    <n v="1"/>
    <s v="Standard Class"/>
    <x v="2"/>
    <s v="OFF-LA-10003285"/>
    <x v="0"/>
    <x v="12"/>
    <s v="Avery Removable Labels, Adjustable"/>
    <n v="1"/>
    <n v="0.04"/>
    <n v="-1744"/>
    <n v="16"/>
    <s v="Medium"/>
  </r>
  <r>
    <s v="IN-2014-62366"/>
    <s v="Hiroshima"/>
    <x v="19"/>
    <s v="APAC"/>
    <x v="9"/>
    <x v="1237"/>
    <x v="5"/>
    <x v="3"/>
    <d v="2014-06-19T00:00:00"/>
    <n v="3"/>
    <s v="Same Day"/>
    <x v="2"/>
    <s v="FUR-CH-10003009"/>
    <x v="1"/>
    <x v="7"/>
    <s v="Novimex Swivel Stool, Adjustable"/>
    <n v="7"/>
    <m/>
    <n v="29211"/>
    <n v="15758"/>
    <s v="Medium"/>
  </r>
  <r>
    <s v="CA-2014-112753"/>
    <s v="California"/>
    <x v="18"/>
    <s v="US"/>
    <x v="11"/>
    <x v="1237"/>
    <x v="5"/>
    <x v="3"/>
    <d v="2014-06-24T00:00:00"/>
    <n v="1"/>
    <s v="Standard Class"/>
    <x v="0"/>
    <s v="FUR-BO-10004015"/>
    <x v="1"/>
    <x v="9"/>
    <s v="Bush Andora Bookcase, Maple/Graphite Gray Finish"/>
    <n v="9"/>
    <n v="0.15"/>
    <n v="755937"/>
    <n v="12697"/>
    <s v="High"/>
  </r>
  <r>
    <s v="IT-2014-2355834"/>
    <s v="Lazio"/>
    <x v="38"/>
    <s v="EU"/>
    <x v="7"/>
    <x v="1237"/>
    <x v="5"/>
    <x v="3"/>
    <d v="2014-06-25T00:00:00"/>
    <n v="1"/>
    <s v="Standard Class"/>
    <x v="2"/>
    <s v="FUR-TA-10000861"/>
    <x v="1"/>
    <x v="8"/>
    <s v="Barricks Conference Table, with Bottom Storage"/>
    <n v="3"/>
    <n v="0.05"/>
    <n v="-97965"/>
    <n v="9118"/>
    <s v="Medium"/>
  </r>
  <r>
    <s v="MX-2014-104920"/>
    <s v="Guanajuato"/>
    <x v="15"/>
    <s v="LATAM"/>
    <x v="3"/>
    <x v="1237"/>
    <x v="5"/>
    <x v="3"/>
    <d v="2014-06-22T00:00:00"/>
    <n v="4"/>
    <s v="First Class"/>
    <x v="2"/>
    <s v="FUR-BO-10003438"/>
    <x v="1"/>
    <x v="9"/>
    <s v="Dania Corner Shelving, Pine"/>
    <n v="4"/>
    <n v="0.02"/>
    <n v="3216"/>
    <n v="7135"/>
    <s v="Critical"/>
  </r>
  <r>
    <s v="IN-2014-24041"/>
    <s v="Jawa Barat"/>
    <x v="22"/>
    <s v="APAC"/>
    <x v="5"/>
    <x v="1237"/>
    <x v="5"/>
    <x v="3"/>
    <d v="2014-06-22T00:00:00"/>
    <n v="2"/>
    <s v="Second Class"/>
    <x v="0"/>
    <s v="OFF-AR-10004749"/>
    <x v="0"/>
    <x v="13"/>
    <s v="BIC Canvas, Blue"/>
    <n v="7"/>
    <n v="0.27"/>
    <n v="-94143"/>
    <n v="7064"/>
    <s v="High"/>
  </r>
  <r>
    <s v="ES-2014-1366621"/>
    <s v="Lazio"/>
    <x v="38"/>
    <s v="EU"/>
    <x v="7"/>
    <x v="1237"/>
    <x v="5"/>
    <x v="3"/>
    <d v="2014-06-25T00:00:00"/>
    <n v="1"/>
    <s v="Standard Class"/>
    <x v="1"/>
    <s v="TEC-AC-10004054"/>
    <x v="2"/>
    <x v="11"/>
    <s v="Memorex Memory Card, Erganomic"/>
    <n v="8"/>
    <m/>
    <n v="144"/>
    <n v="641"/>
    <s v="Low"/>
  </r>
  <r>
    <s v="IN-2014-24041"/>
    <s v="Jawa Barat"/>
    <x v="22"/>
    <s v="APAC"/>
    <x v="5"/>
    <x v="1237"/>
    <x v="5"/>
    <x v="3"/>
    <d v="2014-06-22T00:00:00"/>
    <n v="2"/>
    <s v="Second Class"/>
    <x v="0"/>
    <s v="FUR-BO-10002819"/>
    <x v="1"/>
    <x v="9"/>
    <s v="Ikea Stackable Bookrack, Traditional"/>
    <n v="3"/>
    <n v="7.0000000000000007E-2"/>
    <n v="808182"/>
    <n v="5216"/>
    <s v="High"/>
  </r>
  <r>
    <s v="MX-2014-109456"/>
    <s v="Santo Domingo"/>
    <x v="41"/>
    <s v="LATAM"/>
    <x v="8"/>
    <x v="1237"/>
    <x v="5"/>
    <x v="3"/>
    <d v="2014-06-25T00:00:00"/>
    <n v="1"/>
    <s v="Standard Class"/>
    <x v="0"/>
    <s v="TEC-PH-10004888"/>
    <x v="2"/>
    <x v="10"/>
    <s v="Samsung Audio Dock, VoIP"/>
    <n v="7"/>
    <n v="0.02"/>
    <n v="225848"/>
    <n v="508"/>
    <s v="Medium"/>
  </r>
  <r>
    <s v="MX-2014-128461"/>
    <s v="Holguín"/>
    <x v="16"/>
    <s v="LATAM"/>
    <x v="8"/>
    <x v="1237"/>
    <x v="5"/>
    <x v="3"/>
    <d v="2014-06-25T00:00:00"/>
    <n v="1"/>
    <s v="Standard Class"/>
    <x v="2"/>
    <s v="TEC-AC-10000763"/>
    <x v="2"/>
    <x v="11"/>
    <s v="SanDisk Memory Card, USB"/>
    <n v="3"/>
    <m/>
    <n v="7878"/>
    <n v="3328"/>
    <s v="Low"/>
  </r>
  <r>
    <s v="ID-2014-47225"/>
    <s v="Jakarta"/>
    <x v="22"/>
    <s v="APAC"/>
    <x v="5"/>
    <x v="1237"/>
    <x v="5"/>
    <x v="3"/>
    <d v="2014-06-23T00:00:00"/>
    <n v="1"/>
    <s v="Standard Class"/>
    <x v="0"/>
    <s v="OFF-ST-10003931"/>
    <x v="0"/>
    <x v="0"/>
    <s v="Smead Lockers, Blue"/>
    <n v="3"/>
    <n v="0.17"/>
    <n v="-119142"/>
    <n v="3168"/>
    <s v="Medium"/>
  </r>
  <r>
    <s v="MX-2014-138982"/>
    <s v="Arauca"/>
    <x v="51"/>
    <s v="LATAM"/>
    <x v="7"/>
    <x v="1237"/>
    <x v="5"/>
    <x v="3"/>
    <d v="2014-06-25T00:00:00"/>
    <n v="1"/>
    <s v="Standard Class"/>
    <x v="0"/>
    <s v="OFF-AP-10002794"/>
    <x v="0"/>
    <x v="5"/>
    <s v="KitchenAid Microwave, Black"/>
    <n v="2"/>
    <m/>
    <n v="13628"/>
    <n v="3162"/>
    <s v="Medium"/>
  </r>
  <r>
    <s v="MX-2014-128293"/>
    <s v="Cortés"/>
    <x v="80"/>
    <s v="LATAM"/>
    <x v="6"/>
    <x v="1237"/>
    <x v="5"/>
    <x v="3"/>
    <d v="2014-06-21T00:00:00"/>
    <n v="2"/>
    <s v="Second Class"/>
    <x v="1"/>
    <s v="OFF-ST-10002343"/>
    <x v="0"/>
    <x v="0"/>
    <s v="Smead Trays, Blue"/>
    <n v="9"/>
    <n v="0.04"/>
    <n v="11628"/>
    <n v="3086"/>
    <s v="High"/>
  </r>
  <r>
    <s v="US-2014-102729"/>
    <s v="Atlántida"/>
    <x v="80"/>
    <s v="LATAM"/>
    <x v="6"/>
    <x v="1237"/>
    <x v="5"/>
    <x v="3"/>
    <d v="2014-06-23T00:00:00"/>
    <n v="1"/>
    <s v="Standard Class"/>
    <x v="2"/>
    <s v="TEC-PH-10003457"/>
    <x v="2"/>
    <x v="10"/>
    <s v="Cisco Smart Phone, Full Size"/>
    <n v="2"/>
    <n v="0.04"/>
    <n v="-52216"/>
    <n v="3075"/>
    <s v="Medium"/>
  </r>
  <r>
    <s v="ES-2014-1274177"/>
    <s v="England"/>
    <x v="8"/>
    <s v="EU"/>
    <x v="3"/>
    <x v="1237"/>
    <x v="5"/>
    <x v="3"/>
    <d v="2014-06-23T00:00:00"/>
    <n v="1"/>
    <s v="Standard Class"/>
    <x v="1"/>
    <s v="TEC-PH-10003927"/>
    <x v="2"/>
    <x v="10"/>
    <s v="Cisco Signal Booster, Full Size"/>
    <n v="3"/>
    <m/>
    <n v="1377"/>
    <n v="2771"/>
    <s v="Medium"/>
  </r>
  <r>
    <s v="ES-2014-1274177"/>
    <s v="England"/>
    <x v="8"/>
    <s v="EU"/>
    <x v="3"/>
    <x v="1237"/>
    <x v="5"/>
    <x v="3"/>
    <d v="2014-06-23T00:00:00"/>
    <n v="1"/>
    <s v="Standard Class"/>
    <x v="1"/>
    <s v="TEC-MA-10004693"/>
    <x v="2"/>
    <x v="4"/>
    <s v="Panasonic Calculator, White"/>
    <n v="7"/>
    <m/>
    <n v="11235"/>
    <n v="2077"/>
    <s v="Medium"/>
  </r>
  <r>
    <s v="ID-2014-57501"/>
    <s v="National Capital"/>
    <x v="7"/>
    <s v="APAC"/>
    <x v="5"/>
    <x v="1237"/>
    <x v="5"/>
    <x v="3"/>
    <d v="2014-06-22T00:00:00"/>
    <n v="4"/>
    <s v="First Class"/>
    <x v="0"/>
    <s v="OFF-ST-10000103"/>
    <x v="0"/>
    <x v="0"/>
    <s v="Smead Lockers, Industrial"/>
    <n v="8"/>
    <n v="0.45"/>
    <n v="-49332"/>
    <n v="2042"/>
    <s v="Medium"/>
  </r>
  <r>
    <s v="ES-2014-1274177"/>
    <s v="England"/>
    <x v="8"/>
    <s v="EU"/>
    <x v="3"/>
    <x v="1237"/>
    <x v="5"/>
    <x v="3"/>
    <d v="2014-06-23T00:00:00"/>
    <n v="1"/>
    <s v="Standard Class"/>
    <x v="1"/>
    <s v="TEC-MA-10003923"/>
    <x v="2"/>
    <x v="4"/>
    <s v="Okidata Receipt Printer, Durable"/>
    <n v="4"/>
    <m/>
    <n v="1968"/>
    <n v="185"/>
    <s v="Medium"/>
  </r>
  <r>
    <s v="MX-2014-138982"/>
    <s v="Arauca"/>
    <x v="51"/>
    <s v="LATAM"/>
    <x v="7"/>
    <x v="1237"/>
    <x v="5"/>
    <x v="3"/>
    <d v="2014-06-25T00:00:00"/>
    <n v="1"/>
    <s v="Standard Class"/>
    <x v="0"/>
    <s v="FUR-BO-10004725"/>
    <x v="1"/>
    <x v="9"/>
    <s v="Sauder Library with Doors, Metal"/>
    <n v="3"/>
    <m/>
    <n v="18576"/>
    <n v="158"/>
    <s v="Medium"/>
  </r>
  <r>
    <s v="MX-2014-138982"/>
    <s v="Arauca"/>
    <x v="51"/>
    <s v="LATAM"/>
    <x v="7"/>
    <x v="1237"/>
    <x v="5"/>
    <x v="3"/>
    <d v="2014-06-25T00:00:00"/>
    <n v="1"/>
    <s v="Standard Class"/>
    <x v="0"/>
    <s v="TEC-CO-10001037"/>
    <x v="2"/>
    <x v="6"/>
    <s v="Hewlett Personal Copier, High-Speed"/>
    <n v="3"/>
    <n v="0.02"/>
    <n v="2217012"/>
    <n v="1555"/>
    <s v="Medium"/>
  </r>
  <r>
    <s v="MX-2014-109456"/>
    <s v="Santo Domingo"/>
    <x v="41"/>
    <s v="LATAM"/>
    <x v="8"/>
    <x v="1237"/>
    <x v="5"/>
    <x v="3"/>
    <d v="2014-06-25T00:00:00"/>
    <n v="1"/>
    <s v="Standard Class"/>
    <x v="0"/>
    <s v="FUR-CH-10003621"/>
    <x v="1"/>
    <x v="7"/>
    <s v="Harbour Creations Chairmat, Adjustable"/>
    <n v="4"/>
    <n v="0.02"/>
    <n v="5952"/>
    <n v="1477"/>
    <s v="Medium"/>
  </r>
  <r>
    <s v="IT-2014-2355834"/>
    <s v="Lazio"/>
    <x v="38"/>
    <s v="EU"/>
    <x v="7"/>
    <x v="1237"/>
    <x v="5"/>
    <x v="3"/>
    <d v="2014-06-25T00:00:00"/>
    <n v="1"/>
    <s v="Standard Class"/>
    <x v="2"/>
    <s v="TEC-PH-10004879"/>
    <x v="2"/>
    <x v="10"/>
    <s v="Nokia Headset, Cordless"/>
    <n v="3"/>
    <n v="0.04"/>
    <n v="-41022"/>
    <n v="1382"/>
    <s v="Medium"/>
  </r>
  <r>
    <s v="CA-2014-162712"/>
    <s v="Texas"/>
    <x v="18"/>
    <s v="US"/>
    <x v="6"/>
    <x v="1237"/>
    <x v="5"/>
    <x v="3"/>
    <d v="2014-06-21T00:00:00"/>
    <n v="2"/>
    <s v="Second Class"/>
    <x v="1"/>
    <s v="OFF-PA-10000167"/>
    <x v="0"/>
    <x v="2"/>
    <s v="Xerox 1925"/>
    <n v="3"/>
    <n v="0.02"/>
    <n v="23235"/>
    <n v="1098"/>
    <s v="High"/>
  </r>
  <r>
    <s v="MX-2014-128461"/>
    <s v="Holguín"/>
    <x v="16"/>
    <s v="LATAM"/>
    <x v="8"/>
    <x v="1237"/>
    <x v="5"/>
    <x v="3"/>
    <d v="2014-06-25T00:00:00"/>
    <n v="1"/>
    <s v="Standard Class"/>
    <x v="2"/>
    <s v="TEC-PH-10004404"/>
    <x v="2"/>
    <x v="10"/>
    <s v="Samsung Headset, VoIP"/>
    <n v="3"/>
    <m/>
    <n v="513"/>
    <n v="1095"/>
    <s v="Low"/>
  </r>
  <r>
    <s v="ES-2014-1274177"/>
    <s v="England"/>
    <x v="8"/>
    <s v="EU"/>
    <x v="3"/>
    <x v="1237"/>
    <x v="5"/>
    <x v="3"/>
    <d v="2014-06-23T00:00:00"/>
    <n v="1"/>
    <s v="Standard Class"/>
    <x v="1"/>
    <s v="OFF-AR-10004825"/>
    <x v="0"/>
    <x v="13"/>
    <s v="BIC Canvas, Fluorescent"/>
    <n v="5"/>
    <m/>
    <n v="9615"/>
    <n v="906"/>
    <s v="Medium"/>
  </r>
  <r>
    <s v="US-2014-142790"/>
    <s v="Yucatán"/>
    <x v="15"/>
    <s v="LATAM"/>
    <x v="3"/>
    <x v="1237"/>
    <x v="5"/>
    <x v="3"/>
    <d v="2014-06-21T00:00:00"/>
    <n v="2"/>
    <s v="Second Class"/>
    <x v="2"/>
    <s v="FUR-FU-10002751"/>
    <x v="1"/>
    <x v="3"/>
    <s v="Advantus Photo Frame, Durable"/>
    <n v="2"/>
    <n v="0.04"/>
    <n v="-22672"/>
    <n v="87"/>
    <s v="Critical"/>
  </r>
  <r>
    <s v="IN-2014-24041"/>
    <s v="Jawa Barat"/>
    <x v="22"/>
    <s v="APAC"/>
    <x v="5"/>
    <x v="1237"/>
    <x v="5"/>
    <x v="3"/>
    <d v="2014-06-22T00:00:00"/>
    <n v="2"/>
    <s v="Second Class"/>
    <x v="0"/>
    <s v="OFF-FA-10001596"/>
    <x v="0"/>
    <x v="15"/>
    <s v="Stockwell Clamps, 12 Pack"/>
    <n v="7"/>
    <n v="0.47"/>
    <n v="-511014"/>
    <n v="757"/>
    <s v="High"/>
  </r>
  <r>
    <s v="ID-2014-57501"/>
    <s v="National Capital"/>
    <x v="7"/>
    <s v="APAC"/>
    <x v="5"/>
    <x v="1237"/>
    <x v="5"/>
    <x v="3"/>
    <d v="2014-06-22T00:00:00"/>
    <n v="4"/>
    <s v="First Class"/>
    <x v="0"/>
    <s v="OFF-BI-10001324"/>
    <x v="0"/>
    <x v="16"/>
    <s v="Ibico Hole Reinforcements, Clear"/>
    <n v="5"/>
    <n v="0.15"/>
    <n v="-13875"/>
    <n v="697"/>
    <s v="Medium"/>
  </r>
  <r>
    <s v="EN-2014-1040"/>
    <s v="Harjumaa"/>
    <x v="52"/>
    <s v="EMEA"/>
    <x v="2"/>
    <x v="1237"/>
    <x v="5"/>
    <x v="3"/>
    <d v="2014-06-23T00:00:00"/>
    <n v="1"/>
    <s v="Standard Class"/>
    <x v="2"/>
    <s v="OFF-SME-10000520"/>
    <x v="0"/>
    <x v="0"/>
    <s v="Smead Shelving, Wire Frame"/>
    <n v="2"/>
    <m/>
    <n v="4416"/>
    <n v="585"/>
    <s v="Medium"/>
  </r>
  <r>
    <s v="EN-2014-1040"/>
    <s v="Harjumaa"/>
    <x v="52"/>
    <s v="EMEA"/>
    <x v="2"/>
    <x v="1237"/>
    <x v="5"/>
    <x v="3"/>
    <d v="2014-06-23T00:00:00"/>
    <n v="1"/>
    <s v="Standard Class"/>
    <x v="2"/>
    <s v="FUR-NOV-10003195"/>
    <x v="1"/>
    <x v="7"/>
    <s v="Novimex Chairmat, Red"/>
    <n v="1"/>
    <m/>
    <n v="1689"/>
    <n v="532"/>
    <s v="Medium"/>
  </r>
  <r>
    <s v="CA-2014-112753"/>
    <s v="California"/>
    <x v="18"/>
    <s v="US"/>
    <x v="11"/>
    <x v="1237"/>
    <x v="5"/>
    <x v="3"/>
    <d v="2014-06-24T00:00:00"/>
    <n v="1"/>
    <s v="Standard Class"/>
    <x v="0"/>
    <s v="OFF-PA-10002036"/>
    <x v="0"/>
    <x v="2"/>
    <s v="Xerox 1930"/>
    <n v="6"/>
    <m/>
    <n v="190512"/>
    <n v="489"/>
    <s v="High"/>
  </r>
  <r>
    <s v="EN-2014-1040"/>
    <s v="Harjumaa"/>
    <x v="52"/>
    <s v="EMEA"/>
    <x v="2"/>
    <x v="1237"/>
    <x v="5"/>
    <x v="3"/>
    <d v="2014-06-23T00:00:00"/>
    <n v="1"/>
    <s v="Standard Class"/>
    <x v="2"/>
    <s v="FUR-RUB-10003699"/>
    <x v="1"/>
    <x v="3"/>
    <s v="Rubbermaid Light Bulb, Duo Pack"/>
    <n v="2"/>
    <m/>
    <n v="6"/>
    <n v="395"/>
    <s v="Medium"/>
  </r>
  <r>
    <s v="MX-2014-109456"/>
    <s v="Santo Domingo"/>
    <x v="41"/>
    <s v="LATAM"/>
    <x v="8"/>
    <x v="1237"/>
    <x v="5"/>
    <x v="3"/>
    <d v="2014-06-25T00:00:00"/>
    <n v="1"/>
    <s v="Standard Class"/>
    <x v="0"/>
    <s v="OFF-AR-10003179"/>
    <x v="0"/>
    <x v="13"/>
    <s v="BIC Pencil Sharpener, Blue"/>
    <n v="3"/>
    <n v="0.02"/>
    <n v="15636"/>
    <n v="369"/>
    <s v="Medium"/>
  </r>
  <r>
    <s v="MX-2014-138982"/>
    <s v="Arauca"/>
    <x v="51"/>
    <s v="LATAM"/>
    <x v="7"/>
    <x v="1237"/>
    <x v="5"/>
    <x v="3"/>
    <d v="2014-06-25T00:00:00"/>
    <n v="1"/>
    <s v="Standard Class"/>
    <x v="0"/>
    <s v="OFF-EN-10000761"/>
    <x v="0"/>
    <x v="14"/>
    <s v="Jiffy Peel and Seal, with clear poly window"/>
    <n v="2"/>
    <m/>
    <n v="596"/>
    <n v="285"/>
    <s v="Medium"/>
  </r>
  <r>
    <s v="ID-2014-47225"/>
    <s v="Jakarta"/>
    <x v="22"/>
    <s v="APAC"/>
    <x v="5"/>
    <x v="1237"/>
    <x v="5"/>
    <x v="3"/>
    <d v="2014-06-23T00:00:00"/>
    <n v="1"/>
    <s v="Standard Class"/>
    <x v="0"/>
    <s v="OFF-FA-10001621"/>
    <x v="0"/>
    <x v="15"/>
    <s v="OIC Rubber Bands, Bulk Pack"/>
    <n v="3"/>
    <n v="0.47"/>
    <n v="-66987"/>
    <n v="265"/>
    <s v="Medium"/>
  </r>
  <r>
    <s v="IN-2014-62366"/>
    <s v="Hiroshima"/>
    <x v="19"/>
    <s v="APAC"/>
    <x v="9"/>
    <x v="1237"/>
    <x v="5"/>
    <x v="3"/>
    <d v="2014-06-19T00:00:00"/>
    <n v="3"/>
    <s v="Same Day"/>
    <x v="2"/>
    <s v="OFF-LA-10001764"/>
    <x v="0"/>
    <x v="12"/>
    <s v="Avery Round Labels, Adjustable"/>
    <n v="6"/>
    <m/>
    <n v="144"/>
    <n v="25"/>
    <s v="Medium"/>
  </r>
  <r>
    <s v="ID-2014-44411"/>
    <s v="Punjab"/>
    <x v="75"/>
    <s v="APAC"/>
    <x v="12"/>
    <x v="1237"/>
    <x v="5"/>
    <x v="3"/>
    <d v="2014-06-22T00:00:00"/>
    <n v="2"/>
    <s v="Second Class"/>
    <x v="0"/>
    <s v="OFF-FA-10001126"/>
    <x v="0"/>
    <x v="15"/>
    <s v="Accos Paper Clips, Metal"/>
    <n v="2"/>
    <n v="0.05"/>
    <n v="-1107"/>
    <n v="231"/>
    <s v="Critical"/>
  </r>
  <r>
    <s v="US-2014-135685"/>
    <s v="Panama"/>
    <x v="62"/>
    <s v="LATAM"/>
    <x v="6"/>
    <x v="1237"/>
    <x v="5"/>
    <x v="3"/>
    <d v="2014-06-23T00:00:00"/>
    <n v="1"/>
    <s v="Standard Class"/>
    <x v="2"/>
    <s v="OFF-SU-10001923"/>
    <x v="0"/>
    <x v="1"/>
    <s v="Kleencut Letter Opener, Easy Grip"/>
    <n v="3"/>
    <n v="0.04"/>
    <n v="-8064"/>
    <n v="218"/>
    <s v="Medium"/>
  </r>
  <r>
    <s v="US-2014-135685"/>
    <s v="Panama"/>
    <x v="62"/>
    <s v="LATAM"/>
    <x v="6"/>
    <x v="1237"/>
    <x v="5"/>
    <x v="3"/>
    <d v="2014-06-23T00:00:00"/>
    <n v="1"/>
    <s v="Standard Class"/>
    <x v="2"/>
    <s v="OFF-PA-10002328"/>
    <x v="0"/>
    <x v="2"/>
    <s v="Eaton Memo Slips, Recycled"/>
    <n v="7"/>
    <n v="0.04"/>
    <n v="-217"/>
    <n v="216"/>
    <s v="Medium"/>
  </r>
  <r>
    <s v="MX-2014-109456"/>
    <s v="Santo Domingo"/>
    <x v="41"/>
    <s v="LATAM"/>
    <x v="8"/>
    <x v="1237"/>
    <x v="5"/>
    <x v="3"/>
    <d v="2014-06-25T00:00:00"/>
    <n v="1"/>
    <s v="Standard Class"/>
    <x v="0"/>
    <s v="OFF-FA-10003734"/>
    <x v="0"/>
    <x v="15"/>
    <s v="OIC Rubber Bands, Metal"/>
    <n v="3"/>
    <n v="0.02"/>
    <n v="9624"/>
    <n v="196"/>
    <s v="Medium"/>
  </r>
  <r>
    <s v="MX-2014-126235"/>
    <s v="Sonora"/>
    <x v="15"/>
    <s v="LATAM"/>
    <x v="3"/>
    <x v="1237"/>
    <x v="5"/>
    <x v="3"/>
    <d v="2014-06-23T00:00:00"/>
    <n v="2"/>
    <s v="Second Class"/>
    <x v="2"/>
    <s v="OFF-BI-10003022"/>
    <x v="0"/>
    <x v="16"/>
    <s v="Cardinal 3-Hole Punch, Economy"/>
    <n v="3"/>
    <m/>
    <n v="1728"/>
    <n v="189"/>
    <s v="Medium"/>
  </r>
  <r>
    <s v="MX-2014-138982"/>
    <s v="Arauca"/>
    <x v="51"/>
    <s v="LATAM"/>
    <x v="7"/>
    <x v="1237"/>
    <x v="5"/>
    <x v="3"/>
    <d v="2014-06-25T00:00:00"/>
    <n v="1"/>
    <s v="Standard Class"/>
    <x v="0"/>
    <s v="OFF-AR-10004818"/>
    <x v="0"/>
    <x v="13"/>
    <s v="Boston Markers, Easy-Erase"/>
    <n v="1"/>
    <m/>
    <n v="248"/>
    <n v="168"/>
    <s v="Medium"/>
  </r>
  <r>
    <s v="ES-2014-3669512"/>
    <s v="Pays de la Loire"/>
    <x v="17"/>
    <s v="EU"/>
    <x v="6"/>
    <x v="1237"/>
    <x v="5"/>
    <x v="3"/>
    <d v="2014-06-24T00:00:00"/>
    <n v="1"/>
    <s v="Standard Class"/>
    <x v="0"/>
    <s v="OFF-EN-10000788"/>
    <x v="0"/>
    <x v="14"/>
    <s v="Cameo Peel and Seal, Set of 50"/>
    <n v="2"/>
    <m/>
    <n v="672"/>
    <n v="165"/>
    <s v="Medium"/>
  </r>
  <r>
    <s v="SA-2014-430"/>
    <s v="Makkah"/>
    <x v="44"/>
    <s v="EMEA"/>
    <x v="2"/>
    <x v="1237"/>
    <x v="5"/>
    <x v="3"/>
    <d v="2014-06-23T00:00:00"/>
    <n v="1"/>
    <s v="Standard Class"/>
    <x v="2"/>
    <s v="OFF-SAN-10004232"/>
    <x v="0"/>
    <x v="13"/>
    <s v="Sanford Markers, Fluorescent"/>
    <n v="1"/>
    <m/>
    <n v="978"/>
    <n v="155"/>
    <s v="Medium"/>
  </r>
  <r>
    <s v="ID-2014-13135"/>
    <s v="Jawa Timur"/>
    <x v="22"/>
    <s v="APAC"/>
    <x v="5"/>
    <x v="1237"/>
    <x v="5"/>
    <x v="3"/>
    <d v="2014-06-25T00:00:00"/>
    <n v="1"/>
    <s v="Standard Class"/>
    <x v="0"/>
    <s v="OFF-LA-10001548"/>
    <x v="0"/>
    <x v="12"/>
    <s v="Avery Shipping Labels, Adjustable"/>
    <n v="4"/>
    <n v="0.47"/>
    <n v="-897"/>
    <n v="144"/>
    <s v="Medium"/>
  </r>
  <r>
    <s v="MX-2014-138982"/>
    <s v="Arauca"/>
    <x v="51"/>
    <s v="LATAM"/>
    <x v="7"/>
    <x v="1237"/>
    <x v="5"/>
    <x v="3"/>
    <d v="2014-06-25T00:00:00"/>
    <n v="1"/>
    <s v="Standard Class"/>
    <x v="0"/>
    <s v="OFF-SU-10002032"/>
    <x v="0"/>
    <x v="1"/>
    <s v="Stiletto Scissors, Easy Grip"/>
    <n v="1"/>
    <m/>
    <n v="538"/>
    <n v="134"/>
    <s v="Medium"/>
  </r>
  <r>
    <s v="NI-2014-7860"/>
    <s v="Lagos"/>
    <x v="30"/>
    <s v="Africa"/>
    <x v="0"/>
    <x v="1237"/>
    <x v="5"/>
    <x v="3"/>
    <d v="2014-06-24T00:00:00"/>
    <n v="1"/>
    <s v="Standard Class"/>
    <x v="0"/>
    <s v="OFF-SME-10002417"/>
    <x v="0"/>
    <x v="0"/>
    <s v="Smead Trays, Single Width"/>
    <n v="1"/>
    <n v="7.0000000000000007E-2"/>
    <n v="-18447"/>
    <n v="12"/>
    <s v="Medium"/>
  </r>
  <r>
    <s v="TU-2014-4910"/>
    <s v="Adana"/>
    <x v="36"/>
    <s v="EMEA"/>
    <x v="2"/>
    <x v="1237"/>
    <x v="5"/>
    <x v="3"/>
    <d v="2014-06-23T00:00:00"/>
    <n v="1"/>
    <s v="Standard Class"/>
    <x v="2"/>
    <s v="OFF-STA-10002654"/>
    <x v="0"/>
    <x v="13"/>
    <s v="Stanley Pencil Sharpener, Fluorescent"/>
    <n v="1"/>
    <n v="0.06"/>
    <n v="-6948"/>
    <n v="89"/>
    <s v="Medium"/>
  </r>
  <r>
    <s v="US-2014-102729"/>
    <s v="Atlántida"/>
    <x v="80"/>
    <s v="LATAM"/>
    <x v="6"/>
    <x v="1237"/>
    <x v="5"/>
    <x v="3"/>
    <d v="2014-06-23T00:00:00"/>
    <n v="1"/>
    <s v="Standard Class"/>
    <x v="2"/>
    <s v="OFF-PA-10001576"/>
    <x v="0"/>
    <x v="2"/>
    <s v="Eaton Memo Slips, Multicolor"/>
    <n v="2"/>
    <n v="0.04"/>
    <n v="-608"/>
    <n v="67"/>
    <s v="Medium"/>
  </r>
  <r>
    <s v="IN-2014-62366"/>
    <s v="Hiroshima"/>
    <x v="19"/>
    <s v="APAC"/>
    <x v="9"/>
    <x v="1237"/>
    <x v="5"/>
    <x v="3"/>
    <d v="2014-06-19T00:00:00"/>
    <n v="3"/>
    <s v="Same Day"/>
    <x v="2"/>
    <s v="OFF-PA-10003906"/>
    <x v="0"/>
    <x v="2"/>
    <s v="Eaton Memo Slips, Premium"/>
    <n v="2"/>
    <m/>
    <n v="1236"/>
    <n v="39"/>
    <s v="Medium"/>
  </r>
  <r>
    <s v="TU-2014-4910"/>
    <s v="Adana"/>
    <x v="36"/>
    <s v="EMEA"/>
    <x v="2"/>
    <x v="1237"/>
    <x v="5"/>
    <x v="3"/>
    <d v="2014-06-23T00:00:00"/>
    <n v="1"/>
    <s v="Standard Class"/>
    <x v="2"/>
    <s v="OFF-BOS-10004950"/>
    <x v="0"/>
    <x v="13"/>
    <s v="Boston Pens, Fluorescent"/>
    <n v="1"/>
    <n v="0.06"/>
    <n v="-6678"/>
    <n v="35"/>
    <s v="Medium"/>
  </r>
  <r>
    <s v="IN-2014-62366"/>
    <s v="Hiroshima"/>
    <x v="19"/>
    <s v="APAC"/>
    <x v="9"/>
    <x v="1237"/>
    <x v="5"/>
    <x v="3"/>
    <d v="2014-06-19T00:00:00"/>
    <n v="3"/>
    <s v="Same Day"/>
    <x v="2"/>
    <s v="OFF-FA-10000746"/>
    <x v="0"/>
    <x v="15"/>
    <s v="Advantus Thumb Tacks, 12 Pack"/>
    <n v="5"/>
    <m/>
    <n v="45"/>
    <n v="1"/>
    <s v="Medium"/>
  </r>
  <r>
    <s v="IN-2014-51432"/>
    <s v="Chongqing"/>
    <x v="25"/>
    <s v="APAC"/>
    <x v="9"/>
    <x v="1238"/>
    <x v="5"/>
    <x v="3"/>
    <d v="2014-06-26T00:00:00"/>
    <n v="1"/>
    <s v="Standard Class"/>
    <x v="2"/>
    <s v="FUR-BO-10001749"/>
    <x v="1"/>
    <x v="9"/>
    <s v="Bush Classic Bookcase, Traditional"/>
    <n v="5"/>
    <m/>
    <n v="12375"/>
    <n v="35264"/>
    <s v="Low"/>
  </r>
  <r>
    <s v="ID-2014-26960"/>
    <s v="New South Wales"/>
    <x v="1"/>
    <s v="APAC"/>
    <x v="1"/>
    <x v="1238"/>
    <x v="5"/>
    <x v="3"/>
    <d v="2014-06-23T00:00:00"/>
    <n v="2"/>
    <s v="Second Class"/>
    <x v="2"/>
    <s v="TEC-CO-10001222"/>
    <x v="2"/>
    <x v="6"/>
    <s v="Sharp Fax Machine, Laser"/>
    <n v="6"/>
    <n v="0.01"/>
    <n v="-5337"/>
    <n v="23852"/>
    <s v="Medium"/>
  </r>
  <r>
    <s v="ES-2014-2332714"/>
    <s v="Hamburg"/>
    <x v="39"/>
    <s v="EU"/>
    <x v="6"/>
    <x v="1238"/>
    <x v="5"/>
    <x v="3"/>
    <d v="2014-06-22T00:00:00"/>
    <n v="2"/>
    <s v="Second Class"/>
    <x v="0"/>
    <s v="OFF-AP-10000195"/>
    <x v="0"/>
    <x v="5"/>
    <s v="Cuisinart Stove, Black"/>
    <n v="2"/>
    <n v="0.01"/>
    <n v="247296"/>
    <n v="16307"/>
    <s v="High"/>
  </r>
  <r>
    <s v="CA-2014-128944"/>
    <s v="Ohio"/>
    <x v="18"/>
    <s v="US"/>
    <x v="10"/>
    <x v="1238"/>
    <x v="5"/>
    <x v="3"/>
    <d v="2014-06-22T00:00:00"/>
    <n v="2"/>
    <s v="Second Class"/>
    <x v="2"/>
    <s v="FUR-CH-10000785"/>
    <x v="1"/>
    <x v="7"/>
    <s v="Global Ergonomic Managers Chair"/>
    <n v="6"/>
    <n v="0.03"/>
    <n v="-434352"/>
    <n v="11973"/>
    <s v="High"/>
  </r>
  <r>
    <s v="IN-2014-63206"/>
    <s v="Telangana"/>
    <x v="35"/>
    <s v="APAC"/>
    <x v="12"/>
    <x v="1238"/>
    <x v="5"/>
    <x v="3"/>
    <d v="2014-06-26T00:00:00"/>
    <n v="1"/>
    <s v="Standard Class"/>
    <x v="0"/>
    <s v="FUR-BO-10000210"/>
    <x v="1"/>
    <x v="9"/>
    <s v="Ikea Library with Doors, Pine"/>
    <n v="3"/>
    <m/>
    <n v="32823"/>
    <n v="11117"/>
    <s v="Low"/>
  </r>
  <r>
    <s v="SF-2014-5230"/>
    <s v="Eastern Cape"/>
    <x v="33"/>
    <s v="Africa"/>
    <x v="0"/>
    <x v="1238"/>
    <x v="5"/>
    <x v="3"/>
    <d v="2014-06-24T00:00:00"/>
    <n v="2"/>
    <s v="Second Class"/>
    <x v="2"/>
    <s v="FUR-NOV-10000323"/>
    <x v="1"/>
    <x v="7"/>
    <s v="Novimex Executive Leather Armchair, Adjustable"/>
    <n v="1"/>
    <m/>
    <n v="6444"/>
    <n v="6127"/>
    <s v="Medium"/>
  </r>
  <r>
    <s v="SG-2014-2730"/>
    <s v="Thies"/>
    <x v="70"/>
    <s v="Africa"/>
    <x v="0"/>
    <x v="1238"/>
    <x v="5"/>
    <x v="3"/>
    <d v="2014-06-23T00:00:00"/>
    <n v="4"/>
    <s v="First Class"/>
    <x v="0"/>
    <s v="TEC-BRO-10004178"/>
    <x v="2"/>
    <x v="6"/>
    <s v="Brother Wireless Fax, Laser"/>
    <n v="1"/>
    <m/>
    <n v="14013"/>
    <n v="5415"/>
    <s v="High"/>
  </r>
  <r>
    <s v="CA-2014-154011"/>
    <s v="Texas"/>
    <x v="18"/>
    <s v="US"/>
    <x v="6"/>
    <x v="1238"/>
    <x v="5"/>
    <x v="3"/>
    <d v="2014-06-27T00:00:00"/>
    <n v="1"/>
    <s v="Standard Class"/>
    <x v="1"/>
    <s v="FUR-TA-10000688"/>
    <x v="1"/>
    <x v="8"/>
    <s v="Chromcraft Bull-Nose Wood Round Conference Table Top, Wood Base"/>
    <n v="3"/>
    <n v="0.03"/>
    <n v="-849615"/>
    <n v="5088"/>
    <s v="Medium"/>
  </r>
  <r>
    <s v="IN-2014-51432"/>
    <s v="Chongqing"/>
    <x v="25"/>
    <s v="APAC"/>
    <x v="9"/>
    <x v="1238"/>
    <x v="5"/>
    <x v="3"/>
    <d v="2014-06-26T00:00:00"/>
    <n v="1"/>
    <s v="Standard Class"/>
    <x v="2"/>
    <s v="OFF-ST-10000007"/>
    <x v="0"/>
    <x v="0"/>
    <s v="Fellowes File Cart, Single Width"/>
    <n v="3"/>
    <m/>
    <n v="20601"/>
    <n v="397"/>
    <s v="Low"/>
  </r>
  <r>
    <s v="ES-2014-3775925"/>
    <s v="England"/>
    <x v="8"/>
    <s v="EU"/>
    <x v="3"/>
    <x v="1238"/>
    <x v="5"/>
    <x v="3"/>
    <d v="2014-06-24T00:00:00"/>
    <n v="2"/>
    <s v="Second Class"/>
    <x v="2"/>
    <s v="TEC-PH-10001732"/>
    <x v="2"/>
    <x v="10"/>
    <s v="Samsung Audio Dock, Cordless"/>
    <n v="2"/>
    <m/>
    <n v="6108"/>
    <n v="3246"/>
    <s v="Medium"/>
  </r>
  <r>
    <s v="IT-2014-1147467"/>
    <s v="Stockholm"/>
    <x v="3"/>
    <s v="EU"/>
    <x v="3"/>
    <x v="1238"/>
    <x v="5"/>
    <x v="3"/>
    <d v="2014-06-24T00:00:00"/>
    <n v="2"/>
    <s v="Second Class"/>
    <x v="2"/>
    <s v="TEC-PH-10004810"/>
    <x v="2"/>
    <x v="10"/>
    <s v="Samsung Speaker Phone, Full Size"/>
    <n v="4"/>
    <n v="0.05"/>
    <n v="-12954"/>
    <n v="3054"/>
    <s v="High"/>
  </r>
  <r>
    <s v="MX-2014-114986"/>
    <s v="Colima"/>
    <x v="15"/>
    <s v="LATAM"/>
    <x v="3"/>
    <x v="1238"/>
    <x v="5"/>
    <x v="3"/>
    <d v="2014-06-25T00:00:00"/>
    <n v="1"/>
    <s v="Standard Class"/>
    <x v="1"/>
    <s v="FUR-BO-10004423"/>
    <x v="1"/>
    <x v="9"/>
    <s v="Ikea Corner Shelving, Pine"/>
    <n v="7"/>
    <n v="0.02"/>
    <n v="162484"/>
    <n v="3004"/>
    <s v="Medium"/>
  </r>
  <r>
    <s v="MX-2014-122497"/>
    <s v="Santiago de Cuba"/>
    <x v="16"/>
    <s v="LATAM"/>
    <x v="8"/>
    <x v="1238"/>
    <x v="5"/>
    <x v="3"/>
    <d v="2014-06-22T00:00:00"/>
    <n v="4"/>
    <s v="First Class"/>
    <x v="1"/>
    <s v="OFF-AP-10001402"/>
    <x v="0"/>
    <x v="5"/>
    <s v="KitchenAid Coffee Grinder, White"/>
    <n v="3"/>
    <m/>
    <n v="6444"/>
    <n v="2959"/>
    <s v="High"/>
  </r>
  <r>
    <s v="ID-2014-33582"/>
    <s v="Australian Capital Territory"/>
    <x v="1"/>
    <s v="APAC"/>
    <x v="1"/>
    <x v="1238"/>
    <x v="5"/>
    <x v="3"/>
    <d v="2014-06-24T00:00:00"/>
    <n v="1"/>
    <s v="Standard Class"/>
    <x v="0"/>
    <s v="FUR-CH-10003419"/>
    <x v="1"/>
    <x v="7"/>
    <s v="Hon Steel Folding Chair, Black"/>
    <n v="5"/>
    <n v="0.04"/>
    <n v="-10278"/>
    <n v="2146"/>
    <s v="Medium"/>
  </r>
  <r>
    <s v="ES-2014-2116393"/>
    <s v="Madrid"/>
    <x v="34"/>
    <s v="EU"/>
    <x v="7"/>
    <x v="1238"/>
    <x v="5"/>
    <x v="3"/>
    <d v="2014-06-23T00:00:00"/>
    <n v="2"/>
    <s v="Second Class"/>
    <x v="0"/>
    <s v="OFF-AR-10003005"/>
    <x v="0"/>
    <x v="13"/>
    <s v="Boston Markers, Fluorescent"/>
    <n v="3"/>
    <m/>
    <n v="1242"/>
    <n v="1658"/>
    <s v="High"/>
  </r>
  <r>
    <s v="CA-2014-128944"/>
    <s v="Ohio"/>
    <x v="18"/>
    <s v="US"/>
    <x v="10"/>
    <x v="1238"/>
    <x v="5"/>
    <x v="3"/>
    <d v="2014-06-22T00:00:00"/>
    <n v="2"/>
    <s v="Second Class"/>
    <x v="2"/>
    <s v="TEC-AC-10001553"/>
    <x v="2"/>
    <x v="11"/>
    <s v="Memorex 25GB 6X Branded Blu-Ray Recordable Disc, 15/Pack"/>
    <n v="9"/>
    <n v="0.02"/>
    <n v="15291"/>
    <n v="1365"/>
    <s v="High"/>
  </r>
  <r>
    <s v="CA-2014-140844"/>
    <s v="New York"/>
    <x v="18"/>
    <s v="US"/>
    <x v="10"/>
    <x v="1238"/>
    <x v="5"/>
    <x v="3"/>
    <d v="2014-06-24T00:00:00"/>
    <n v="1"/>
    <s v="Standard Class"/>
    <x v="2"/>
    <s v="TEC-AC-10001101"/>
    <x v="2"/>
    <x v="11"/>
    <s v="Sony 16GB Class 10 Micro SDHC R40 Memory Card"/>
    <n v="8"/>
    <m/>
    <n v="10312"/>
    <n v="1335"/>
    <s v="High"/>
  </r>
  <r>
    <s v="CA-2014-141992"/>
    <s v="Texas"/>
    <x v="18"/>
    <s v="US"/>
    <x v="6"/>
    <x v="1238"/>
    <x v="5"/>
    <x v="3"/>
    <d v="2014-06-26T00:00:00"/>
    <n v="1"/>
    <s v="Standard Class"/>
    <x v="0"/>
    <s v="OFF-ST-10003656"/>
    <x v="0"/>
    <x v="0"/>
    <s v="Safco Industrial Wire Shelving"/>
    <n v="2"/>
    <n v="0.02"/>
    <n v="-326366"/>
    <n v="1238"/>
    <s v="Medium"/>
  </r>
  <r>
    <s v="US-2014-102288"/>
    <s v="Texas"/>
    <x v="18"/>
    <s v="US"/>
    <x v="6"/>
    <x v="1238"/>
    <x v="5"/>
    <x v="3"/>
    <d v="2014-06-24T00:00:00"/>
    <n v="1"/>
    <s v="Standard Class"/>
    <x v="0"/>
    <s v="OFF-PA-10000740"/>
    <x v="0"/>
    <x v="2"/>
    <s v="Xerox 1982"/>
    <n v="8"/>
    <n v="0.02"/>
    <n v="475072"/>
    <n v="1213"/>
    <s v="Medium"/>
  </r>
  <r>
    <s v="IN-2014-62219"/>
    <s v="Western Australia"/>
    <x v="1"/>
    <s v="APAC"/>
    <x v="1"/>
    <x v="1238"/>
    <x v="5"/>
    <x v="3"/>
    <d v="2014-06-26T00:00:00"/>
    <n v="1"/>
    <s v="Standard Class"/>
    <x v="2"/>
    <s v="TEC-AC-10002649"/>
    <x v="2"/>
    <x v="11"/>
    <s v="Belkin Keyboard, Programmable"/>
    <n v="2"/>
    <n v="0.01"/>
    <n v="44364"/>
    <n v="117"/>
    <s v="Medium"/>
  </r>
  <r>
    <s v="IT-2014-1147467"/>
    <s v="Stockholm"/>
    <x v="3"/>
    <s v="EU"/>
    <x v="3"/>
    <x v="1238"/>
    <x v="5"/>
    <x v="3"/>
    <d v="2014-06-24T00:00:00"/>
    <n v="2"/>
    <s v="Second Class"/>
    <x v="2"/>
    <s v="FUR-FU-10001086"/>
    <x v="1"/>
    <x v="3"/>
    <s v="Advantus Frame, Black"/>
    <n v="2"/>
    <n v="0.06"/>
    <n v="-88944"/>
    <n v="1138"/>
    <s v="High"/>
  </r>
  <r>
    <s v="CA-2014-169999"/>
    <s v="New York"/>
    <x v="18"/>
    <s v="US"/>
    <x v="10"/>
    <x v="1238"/>
    <x v="5"/>
    <x v="3"/>
    <d v="2014-06-27T00:00:00"/>
    <n v="1"/>
    <s v="Standard Class"/>
    <x v="2"/>
    <s v="OFF-ST-10001511"/>
    <x v="0"/>
    <x v="0"/>
    <s v="Space Solutions Commercial Steel Shelving"/>
    <n v="2"/>
    <m/>
    <n v="6465"/>
    <n v="1125"/>
    <s v="Medium"/>
  </r>
  <r>
    <s v="ID-2014-11098"/>
    <s v="Western Australia"/>
    <x v="1"/>
    <s v="APAC"/>
    <x v="1"/>
    <x v="1238"/>
    <x v="5"/>
    <x v="3"/>
    <d v="2014-06-25T00:00:00"/>
    <n v="1"/>
    <s v="Standard Class"/>
    <x v="2"/>
    <s v="OFF-SU-10003803"/>
    <x v="0"/>
    <x v="1"/>
    <s v="Acme Trimmer, Steel"/>
    <n v="3"/>
    <n v="0.01"/>
    <n v="-2664"/>
    <n v="1075"/>
    <s v="Medium"/>
  </r>
  <r>
    <s v="EG-2014-9960"/>
    <s v="Al Gharbiyah"/>
    <x v="31"/>
    <s v="Africa"/>
    <x v="0"/>
    <x v="1238"/>
    <x v="5"/>
    <x v="3"/>
    <d v="2014-06-25T00:00:00"/>
    <n v="1"/>
    <s v="Standard Class"/>
    <x v="0"/>
    <s v="OFF-ACM-10004669"/>
    <x v="0"/>
    <x v="1"/>
    <s v="Acme Shears, Easy Grip"/>
    <n v="2"/>
    <m/>
    <n v="216"/>
    <n v="952"/>
    <s v="Medium"/>
  </r>
  <r>
    <s v="MX-2014-120530"/>
    <s v="Santiago de Cuba"/>
    <x v="16"/>
    <s v="LATAM"/>
    <x v="8"/>
    <x v="1238"/>
    <x v="5"/>
    <x v="3"/>
    <d v="2014-06-26T00:00:00"/>
    <n v="1"/>
    <s v="Standard Class"/>
    <x v="2"/>
    <s v="OFF-SU-10001382"/>
    <x v="0"/>
    <x v="1"/>
    <s v="Elite Trimmer, Steel"/>
    <n v="4"/>
    <m/>
    <n v="4376"/>
    <n v="81"/>
    <s v="Medium"/>
  </r>
  <r>
    <s v="CA-2014-140844"/>
    <s v="New York"/>
    <x v="18"/>
    <s v="US"/>
    <x v="10"/>
    <x v="1238"/>
    <x v="5"/>
    <x v="3"/>
    <d v="2014-06-24T00:00:00"/>
    <n v="1"/>
    <s v="Standard Class"/>
    <x v="2"/>
    <s v="OFF-PA-10003892"/>
    <x v="0"/>
    <x v="2"/>
    <s v="Xerox 1943"/>
    <n v="2"/>
    <m/>
    <n v="459754"/>
    <n v="778"/>
    <s v="High"/>
  </r>
  <r>
    <s v="CA-2014-128944"/>
    <s v="Ohio"/>
    <x v="18"/>
    <s v="US"/>
    <x v="10"/>
    <x v="1238"/>
    <x v="5"/>
    <x v="3"/>
    <d v="2014-06-22T00:00:00"/>
    <n v="2"/>
    <s v="Second Class"/>
    <x v="2"/>
    <s v="FUR-FU-10004909"/>
    <x v="1"/>
    <x v="3"/>
    <s v="Contemporary Wood/Metal Frame"/>
    <n v="3"/>
    <n v="0.02"/>
    <n v="7272"/>
    <n v="684"/>
    <s v="High"/>
  </r>
  <r>
    <s v="ID-2014-11098"/>
    <s v="Western Australia"/>
    <x v="1"/>
    <s v="APAC"/>
    <x v="1"/>
    <x v="1238"/>
    <x v="5"/>
    <x v="3"/>
    <d v="2014-06-25T00:00:00"/>
    <n v="1"/>
    <s v="Standard Class"/>
    <x v="2"/>
    <s v="OFF-FA-10001072"/>
    <x v="0"/>
    <x v="15"/>
    <s v="Advantus Clamps, 12 Pack"/>
    <n v="5"/>
    <n v="0.01"/>
    <n v="1494"/>
    <n v="601"/>
    <s v="Medium"/>
  </r>
  <r>
    <s v="MX-2014-157434"/>
    <s v="Santiago de Cuba"/>
    <x v="16"/>
    <s v="LATAM"/>
    <x v="8"/>
    <x v="1238"/>
    <x v="5"/>
    <x v="3"/>
    <d v="2014-06-24T00:00:00"/>
    <n v="1"/>
    <s v="Standard Class"/>
    <x v="0"/>
    <s v="OFF-BI-10002465"/>
    <x v="0"/>
    <x v="16"/>
    <s v="Avery Binding Machine, Clear"/>
    <n v="3"/>
    <m/>
    <n v="96"/>
    <n v="58"/>
    <s v="Medium"/>
  </r>
  <r>
    <s v="MX-2014-114986"/>
    <s v="Colima"/>
    <x v="15"/>
    <s v="LATAM"/>
    <x v="3"/>
    <x v="1238"/>
    <x v="5"/>
    <x v="3"/>
    <d v="2014-06-25T00:00:00"/>
    <n v="1"/>
    <s v="Standard Class"/>
    <x v="1"/>
    <s v="FUR-CH-10000265"/>
    <x v="1"/>
    <x v="7"/>
    <s v="Office Star Chairmat, Adjustable"/>
    <n v="2"/>
    <n v="0.02"/>
    <n v="2704"/>
    <n v="547"/>
    <s v="Medium"/>
  </r>
  <r>
    <s v="ID-2014-11098"/>
    <s v="Western Australia"/>
    <x v="1"/>
    <s v="APAC"/>
    <x v="1"/>
    <x v="1238"/>
    <x v="5"/>
    <x v="3"/>
    <d v="2014-06-25T00:00:00"/>
    <n v="1"/>
    <s v="Standard Class"/>
    <x v="2"/>
    <s v="TEC-AC-10002568"/>
    <x v="2"/>
    <x v="11"/>
    <s v="Enermax Numeric Keypad, Erganomic"/>
    <n v="2"/>
    <n v="0.01"/>
    <n v="41154"/>
    <n v="471"/>
    <s v="Medium"/>
  </r>
  <r>
    <s v="MX-2014-116876"/>
    <s v="Tolima"/>
    <x v="51"/>
    <s v="LATAM"/>
    <x v="7"/>
    <x v="1238"/>
    <x v="5"/>
    <x v="3"/>
    <d v="2014-06-27T00:00:00"/>
    <n v="1"/>
    <s v="Standard Class"/>
    <x v="1"/>
    <s v="OFF-ST-10002632"/>
    <x v="0"/>
    <x v="0"/>
    <s v="Smead Shelving, Industrial"/>
    <n v="5"/>
    <m/>
    <n v="115"/>
    <n v="43"/>
    <s v="Medium"/>
  </r>
  <r>
    <s v="MX-2014-116876"/>
    <s v="Tolima"/>
    <x v="51"/>
    <s v="LATAM"/>
    <x v="7"/>
    <x v="1238"/>
    <x v="5"/>
    <x v="3"/>
    <d v="2014-06-27T00:00:00"/>
    <n v="1"/>
    <s v="Standard Class"/>
    <x v="1"/>
    <s v="OFF-BI-10003373"/>
    <x v="0"/>
    <x v="16"/>
    <s v="Wilson Jones Binding Machine, Economy"/>
    <n v="2"/>
    <m/>
    <n v="1824"/>
    <n v="39"/>
    <s v="Medium"/>
  </r>
  <r>
    <s v="MX-2014-122497"/>
    <s v="Santiago de Cuba"/>
    <x v="16"/>
    <s v="LATAM"/>
    <x v="8"/>
    <x v="1238"/>
    <x v="5"/>
    <x v="3"/>
    <d v="2014-06-22T00:00:00"/>
    <n v="4"/>
    <s v="First Class"/>
    <x v="1"/>
    <s v="OFF-LA-10002323"/>
    <x v="0"/>
    <x v="12"/>
    <s v="Harbour Creations Shipping Labels, 5000 Label Set"/>
    <n v="3"/>
    <m/>
    <n v="33"/>
    <n v="348"/>
    <s v="High"/>
  </r>
  <r>
    <s v="IT-2014-1147467"/>
    <s v="Stockholm"/>
    <x v="3"/>
    <s v="EU"/>
    <x v="3"/>
    <x v="1238"/>
    <x v="5"/>
    <x v="3"/>
    <d v="2014-06-24T00:00:00"/>
    <n v="2"/>
    <s v="Second Class"/>
    <x v="2"/>
    <s v="OFF-FA-10001892"/>
    <x v="0"/>
    <x v="15"/>
    <s v="Advantus Clamps, Metal"/>
    <n v="2"/>
    <n v="0.05"/>
    <n v="-159"/>
    <n v="329"/>
    <s v="High"/>
  </r>
  <r>
    <s v="ID-2014-11098"/>
    <s v="Western Australia"/>
    <x v="1"/>
    <s v="APAC"/>
    <x v="1"/>
    <x v="1238"/>
    <x v="5"/>
    <x v="3"/>
    <d v="2014-06-25T00:00:00"/>
    <n v="1"/>
    <s v="Standard Class"/>
    <x v="2"/>
    <s v="FUR-FU-10003447"/>
    <x v="1"/>
    <x v="3"/>
    <s v="Eldon Light Bulb, Duo Pack"/>
    <n v="2"/>
    <n v="0.01"/>
    <n v="15108"/>
    <n v="294"/>
    <s v="Medium"/>
  </r>
  <r>
    <s v="MX-2014-120530"/>
    <s v="Santiago de Cuba"/>
    <x v="16"/>
    <s v="LATAM"/>
    <x v="8"/>
    <x v="1238"/>
    <x v="5"/>
    <x v="3"/>
    <d v="2014-06-26T00:00:00"/>
    <n v="1"/>
    <s v="Standard Class"/>
    <x v="2"/>
    <s v="OFF-BI-10003372"/>
    <x v="0"/>
    <x v="16"/>
    <s v="Ibico Binding Machine, Durable"/>
    <n v="1"/>
    <m/>
    <n v="34"/>
    <n v="288"/>
    <s v="Medium"/>
  </r>
  <r>
    <s v="ID-2014-26960"/>
    <s v="New South Wales"/>
    <x v="1"/>
    <s v="APAC"/>
    <x v="1"/>
    <x v="1238"/>
    <x v="5"/>
    <x v="3"/>
    <d v="2014-06-23T00:00:00"/>
    <n v="2"/>
    <s v="Second Class"/>
    <x v="2"/>
    <s v="OFF-SU-10004727"/>
    <x v="0"/>
    <x v="1"/>
    <s v="Stiletto Letter Opener, Easy Grip"/>
    <n v="1"/>
    <n v="0.01"/>
    <n v="93"/>
    <n v="219"/>
    <s v="Medium"/>
  </r>
  <r>
    <s v="CA-2014-138870"/>
    <s v="California"/>
    <x v="18"/>
    <s v="US"/>
    <x v="11"/>
    <x v="1238"/>
    <x v="5"/>
    <x v="3"/>
    <d v="2014-06-24T00:00:00"/>
    <n v="1"/>
    <s v="Standard Class"/>
    <x v="0"/>
    <s v="FUR-FU-10002396"/>
    <x v="1"/>
    <x v="3"/>
    <s v="DAX Copper Panel Document Frame, 5 x 7 Size"/>
    <n v="4"/>
    <m/>
    <n v="211344"/>
    <n v="214"/>
    <s v="Medium"/>
  </r>
  <r>
    <s v="MX-2014-120530"/>
    <s v="Santiago de Cuba"/>
    <x v="16"/>
    <s v="LATAM"/>
    <x v="8"/>
    <x v="1238"/>
    <x v="5"/>
    <x v="3"/>
    <d v="2014-06-26T00:00:00"/>
    <n v="1"/>
    <s v="Standard Class"/>
    <x v="2"/>
    <s v="OFF-LA-10000738"/>
    <x v="0"/>
    <x v="12"/>
    <s v="Avery File Folder Labels, Adjustable"/>
    <n v="3"/>
    <m/>
    <n v="642"/>
    <n v="198"/>
    <s v="Medium"/>
  </r>
  <r>
    <s v="ID-2014-11098"/>
    <s v="Western Australia"/>
    <x v="1"/>
    <s v="APAC"/>
    <x v="1"/>
    <x v="1238"/>
    <x v="5"/>
    <x v="3"/>
    <d v="2014-06-25T00:00:00"/>
    <n v="1"/>
    <s v="Standard Class"/>
    <x v="2"/>
    <s v="OFF-LA-10000624"/>
    <x v="0"/>
    <x v="12"/>
    <s v="Hon File Folder Labels, 5000 Label Set"/>
    <n v="3"/>
    <n v="0.01"/>
    <n v="7281"/>
    <n v="178"/>
    <s v="Medium"/>
  </r>
  <r>
    <s v="TX-2014-4340"/>
    <s v="Mary"/>
    <x v="96"/>
    <s v="EMEA"/>
    <x v="2"/>
    <x v="1238"/>
    <x v="5"/>
    <x v="3"/>
    <d v="2014-06-25T00:00:00"/>
    <n v="1"/>
    <s v="Standard Class"/>
    <x v="2"/>
    <s v="FUR-RUB-10002945"/>
    <x v="1"/>
    <x v="3"/>
    <s v="Rubbermaid Photo Frame, Duo Pack"/>
    <n v="1"/>
    <n v="7.0000000000000007E-2"/>
    <n v="-17637"/>
    <n v="171"/>
    <s v="High"/>
  </r>
  <r>
    <s v="CA-2014-138870"/>
    <s v="California"/>
    <x v="18"/>
    <s v="US"/>
    <x v="11"/>
    <x v="1238"/>
    <x v="5"/>
    <x v="3"/>
    <d v="2014-06-24T00:00:00"/>
    <n v="1"/>
    <s v="Standard Class"/>
    <x v="0"/>
    <s v="OFF-PA-10004438"/>
    <x v="0"/>
    <x v="2"/>
    <s v="Xerox 1907"/>
    <n v="2"/>
    <m/>
    <n v="115432"/>
    <n v="136"/>
    <s v="Medium"/>
  </r>
  <r>
    <s v="ID-2014-11098"/>
    <s v="Western Australia"/>
    <x v="1"/>
    <s v="APAC"/>
    <x v="1"/>
    <x v="1238"/>
    <x v="5"/>
    <x v="3"/>
    <d v="2014-06-25T00:00:00"/>
    <n v="1"/>
    <s v="Standard Class"/>
    <x v="2"/>
    <s v="OFF-FA-10001010"/>
    <x v="0"/>
    <x v="15"/>
    <s v="Stockwell Clamps, Metal"/>
    <n v="1"/>
    <n v="0.01"/>
    <n v="3075"/>
    <n v="128"/>
    <s v="Medium"/>
  </r>
  <r>
    <s v="MX-2014-127425"/>
    <s v="São Paulo"/>
    <x v="14"/>
    <s v="LATAM"/>
    <x v="7"/>
    <x v="1238"/>
    <x v="5"/>
    <x v="3"/>
    <d v="2014-06-24T00:00:00"/>
    <n v="1"/>
    <s v="Standard Class"/>
    <x v="2"/>
    <s v="OFF-LA-10002401"/>
    <x v="0"/>
    <x v="12"/>
    <s v="Avery Shipping Labels, Laser Printer Compatible"/>
    <n v="1"/>
    <m/>
    <n v="378"/>
    <n v="93"/>
    <s v="Medium"/>
  </r>
  <r>
    <s v="CA-2014-141992"/>
    <s v="Texas"/>
    <x v="18"/>
    <s v="US"/>
    <x v="6"/>
    <x v="1238"/>
    <x v="5"/>
    <x v="3"/>
    <d v="2014-06-26T00:00:00"/>
    <n v="1"/>
    <s v="Standard Class"/>
    <x v="0"/>
    <s v="OFF-SU-10002557"/>
    <x v="0"/>
    <x v="1"/>
    <s v="Fiskars Spring-Action Scissors"/>
    <n v="1"/>
    <n v="0.02"/>
    <n v="8388"/>
    <n v="56"/>
    <s v="Medium"/>
  </r>
  <r>
    <s v="EG-2014-9960"/>
    <s v="Al Gharbiyah"/>
    <x v="31"/>
    <s v="Africa"/>
    <x v="0"/>
    <x v="1238"/>
    <x v="5"/>
    <x v="3"/>
    <d v="2014-06-25T00:00:00"/>
    <n v="1"/>
    <s v="Standard Class"/>
    <x v="0"/>
    <s v="OFF-SME-10000335"/>
    <x v="0"/>
    <x v="0"/>
    <s v="Smead Box, Wire Frame"/>
    <n v="1"/>
    <m/>
    <n v="165"/>
    <n v="54"/>
    <s v="Medium"/>
  </r>
  <r>
    <s v="NI-2014-1190"/>
    <s v="Lagos"/>
    <x v="30"/>
    <s v="Africa"/>
    <x v="0"/>
    <x v="1238"/>
    <x v="5"/>
    <x v="3"/>
    <d v="2014-06-24T00:00:00"/>
    <n v="1"/>
    <s v="Standard Class"/>
    <x v="2"/>
    <s v="OFF-BIN-10003327"/>
    <x v="0"/>
    <x v="13"/>
    <s v="Binney &amp; Smith Markers, Blue"/>
    <n v="1"/>
    <n v="7.0000000000000007E-2"/>
    <n v="-12303"/>
    <n v="51"/>
    <s v="High"/>
  </r>
  <r>
    <s v="NI-2014-2310"/>
    <s v="Borno"/>
    <x v="30"/>
    <s v="Africa"/>
    <x v="0"/>
    <x v="1238"/>
    <x v="5"/>
    <x v="3"/>
    <d v="2014-06-25T00:00:00"/>
    <n v="1"/>
    <s v="Standard Class"/>
    <x v="0"/>
    <s v="OFF-BIN-10004569"/>
    <x v="0"/>
    <x v="13"/>
    <s v="Binney &amp; Smith Highlighters, Blue"/>
    <n v="2"/>
    <n v="7.0000000000000007E-2"/>
    <n v="-18306"/>
    <n v="37"/>
    <s v="Medium"/>
  </r>
  <r>
    <s v="CA-2014-169999"/>
    <s v="New York"/>
    <x v="18"/>
    <s v="US"/>
    <x v="10"/>
    <x v="1238"/>
    <x v="5"/>
    <x v="3"/>
    <d v="2014-06-27T00:00:00"/>
    <n v="1"/>
    <s v="Standard Class"/>
    <x v="2"/>
    <s v="OFF-BI-10004728"/>
    <x v="0"/>
    <x v="16"/>
    <s v="Wilson Jones Turn Tabs Binder Tool for Ring Binders"/>
    <n v="3"/>
    <n v="0.02"/>
    <n v="37596"/>
    <n v="32"/>
    <s v="Medium"/>
  </r>
  <r>
    <s v="CA-2014-154011"/>
    <s v="Texas"/>
    <x v="18"/>
    <s v="US"/>
    <x v="6"/>
    <x v="1238"/>
    <x v="5"/>
    <x v="3"/>
    <d v="2014-06-27T00:00:00"/>
    <n v="1"/>
    <s v="Standard Class"/>
    <x v="1"/>
    <s v="OFF-BI-10003166"/>
    <x v="0"/>
    <x v="16"/>
    <s v="GBC Plasticlear Binding Covers"/>
    <n v="3"/>
    <n v="0.08"/>
    <n v="-110208"/>
    <n v="26"/>
    <s v="Medium"/>
  </r>
  <r>
    <s v="TU-2014-9180"/>
    <s v="Kayseri"/>
    <x v="36"/>
    <s v="EMEA"/>
    <x v="2"/>
    <x v="1238"/>
    <x v="5"/>
    <x v="3"/>
    <d v="2014-06-26T00:00:00"/>
    <n v="1"/>
    <s v="Standard Class"/>
    <x v="0"/>
    <s v="OFF-ACC-10004281"/>
    <x v="0"/>
    <x v="16"/>
    <s v="Acco Hole Reinforcements, Recycled"/>
    <n v="1"/>
    <n v="0.06"/>
    <n v="-702"/>
    <n v="14"/>
    <s v="Medium"/>
  </r>
  <r>
    <s v="US-2014-102288"/>
    <s v="Texas"/>
    <x v="18"/>
    <s v="US"/>
    <x v="6"/>
    <x v="1238"/>
    <x v="5"/>
    <x v="3"/>
    <d v="2014-06-24T00:00:00"/>
    <n v="1"/>
    <s v="Standard Class"/>
    <x v="0"/>
    <s v="OFF-AP-10004655"/>
    <x v="0"/>
    <x v="5"/>
    <s v="Holmes Visible Mist Ultrasonic Humidifier with 2.3-Gallon Output per Day, Replacement Filter"/>
    <n v="1"/>
    <n v="0.08"/>
    <n v="-52072"/>
    <n v="7"/>
    <s v="Medium"/>
  </r>
  <r>
    <s v="US-2014-102288"/>
    <s v="Texas"/>
    <x v="18"/>
    <s v="US"/>
    <x v="6"/>
    <x v="1238"/>
    <x v="5"/>
    <x v="3"/>
    <d v="2014-06-24T00:00:00"/>
    <n v="1"/>
    <s v="Standard Class"/>
    <x v="0"/>
    <s v="OFF-AP-10002906"/>
    <x v="0"/>
    <x v="5"/>
    <s v="Hoover Replacement Belt for Commercial Guardsman Heavy-Duty Upright Vacuum"/>
    <n v="1"/>
    <n v="0.08"/>
    <n v="-111"/>
    <n v="1"/>
    <s v="Medium"/>
  </r>
  <r>
    <s v="ES-2014-2275791"/>
    <s v="Ile-de-France"/>
    <x v="17"/>
    <s v="EU"/>
    <x v="6"/>
    <x v="1239"/>
    <x v="5"/>
    <x v="3"/>
    <d v="2014-06-22T00:00:00"/>
    <n v="4"/>
    <s v="First Class"/>
    <x v="1"/>
    <s v="FUR-BO-10003738"/>
    <x v="1"/>
    <x v="9"/>
    <s v="Dania Library with Doors, Mobile"/>
    <n v="2"/>
    <n v="0.01"/>
    <n v="94836"/>
    <n v="23496"/>
    <s v="Critical"/>
  </r>
  <r>
    <s v="PL-2014-9640"/>
    <s v="Pomerania"/>
    <x v="73"/>
    <s v="EMEA"/>
    <x v="2"/>
    <x v="1239"/>
    <x v="5"/>
    <x v="3"/>
    <d v="2014-06-25T00:00:00"/>
    <n v="2"/>
    <s v="Second Class"/>
    <x v="1"/>
    <s v="FUR-OFF-10000303"/>
    <x v="1"/>
    <x v="7"/>
    <s v="Office Star Rocking Chair, Set of Two"/>
    <n v="6"/>
    <m/>
    <n v="342"/>
    <n v="11245"/>
    <s v="Medium"/>
  </r>
  <r>
    <s v="ES-2014-2943839"/>
    <s v="Rhône-Alpes"/>
    <x v="17"/>
    <s v="EU"/>
    <x v="6"/>
    <x v="1239"/>
    <x v="5"/>
    <x v="3"/>
    <d v="2014-06-23T00:00:00"/>
    <n v="2"/>
    <s v="Second Class"/>
    <x v="2"/>
    <s v="FUR-BO-10000820"/>
    <x v="1"/>
    <x v="9"/>
    <s v="Sauder 3-Shelf Cabinet, Metal"/>
    <n v="4"/>
    <n v="0.01"/>
    <n v="166104"/>
    <n v="11003"/>
    <s v="High"/>
  </r>
  <r>
    <s v="ID-2014-46756"/>
    <s v="Western Australia"/>
    <x v="1"/>
    <s v="APAC"/>
    <x v="1"/>
    <x v="1239"/>
    <x v="5"/>
    <x v="3"/>
    <d v="2014-06-26T00:00:00"/>
    <n v="1"/>
    <s v="Standard Class"/>
    <x v="2"/>
    <s v="FUR-BO-10004821"/>
    <x v="1"/>
    <x v="9"/>
    <s v="Dania Corner Shelving, Traditional"/>
    <n v="8"/>
    <n v="0.01"/>
    <n v="-216"/>
    <n v="9155"/>
    <s v="High"/>
  </r>
  <r>
    <s v="MX-2014-129238"/>
    <s v="Nariño"/>
    <x v="51"/>
    <s v="LATAM"/>
    <x v="7"/>
    <x v="1239"/>
    <x v="5"/>
    <x v="3"/>
    <d v="2014-06-21T00:00:00"/>
    <n v="3"/>
    <s v="Same Day"/>
    <x v="0"/>
    <s v="OFF-PA-10000032"/>
    <x v="0"/>
    <x v="2"/>
    <s v="SanDisk Note Cards, Premium"/>
    <n v="8"/>
    <m/>
    <n v="5984"/>
    <n v="5065"/>
    <s v="Critical"/>
  </r>
  <r>
    <s v="ES-2014-2943839"/>
    <s v="Rhône-Alpes"/>
    <x v="17"/>
    <s v="EU"/>
    <x v="6"/>
    <x v="1239"/>
    <x v="5"/>
    <x v="3"/>
    <d v="2014-06-23T00:00:00"/>
    <n v="2"/>
    <s v="Second Class"/>
    <x v="2"/>
    <s v="FUR-FU-10004095"/>
    <x v="1"/>
    <x v="3"/>
    <s v="Eldon Frame, Durable"/>
    <n v="2"/>
    <m/>
    <n v="5886"/>
    <n v="3174"/>
    <s v="High"/>
  </r>
  <r>
    <s v="US-2014-135986"/>
    <s v="Virginia"/>
    <x v="18"/>
    <s v="US"/>
    <x v="7"/>
    <x v="1239"/>
    <x v="5"/>
    <x v="3"/>
    <d v="2014-06-28T00:00:00"/>
    <n v="1"/>
    <s v="Standard Class"/>
    <x v="0"/>
    <s v="TEC-PH-10003691"/>
    <x v="2"/>
    <x v="10"/>
    <s v="BlackBerry Q10"/>
    <n v="4"/>
    <m/>
    <n v="12599"/>
    <n v="2948"/>
    <s v="Medium"/>
  </r>
  <r>
    <s v="RS-2014-8280"/>
    <s v="Arkhangel'sk"/>
    <x v="47"/>
    <s v="EMEA"/>
    <x v="2"/>
    <x v="1239"/>
    <x v="5"/>
    <x v="3"/>
    <d v="2014-06-26T00:00:00"/>
    <n v="1"/>
    <s v="Standard Class"/>
    <x v="0"/>
    <s v="OFF-BOS-10000477"/>
    <x v="0"/>
    <x v="13"/>
    <s v="Boston Canvas, Blue"/>
    <n v="8"/>
    <m/>
    <n v="10728"/>
    <n v="1945"/>
    <s v="Medium"/>
  </r>
  <r>
    <s v="MX-2014-132738"/>
    <s v="Jalisco"/>
    <x v="15"/>
    <s v="LATAM"/>
    <x v="3"/>
    <x v="1239"/>
    <x v="5"/>
    <x v="3"/>
    <d v="2014-06-21T00:00:00"/>
    <n v="3"/>
    <s v="Same Day"/>
    <x v="0"/>
    <s v="OFF-BI-10001002"/>
    <x v="0"/>
    <x v="16"/>
    <s v="Avery Binder Covers, Recycled"/>
    <n v="11"/>
    <m/>
    <n v="3938"/>
    <n v="1736"/>
    <s v="Critical"/>
  </r>
  <r>
    <s v="CA-2014-101434"/>
    <s v="New Jersey"/>
    <x v="18"/>
    <s v="US"/>
    <x v="10"/>
    <x v="1239"/>
    <x v="5"/>
    <x v="3"/>
    <d v="2014-06-28T00:00:00"/>
    <n v="1"/>
    <s v="Standard Class"/>
    <x v="0"/>
    <s v="TEC-AC-10002402"/>
    <x v="2"/>
    <x v="11"/>
    <s v="Razer Kraken PRO Over Ear PC and Music Headset"/>
    <n v="3"/>
    <m/>
    <n v="71991"/>
    <n v="1695"/>
    <s v="Medium"/>
  </r>
  <r>
    <s v="ID-2014-78564"/>
    <s v="Jawa Barat"/>
    <x v="22"/>
    <s v="APAC"/>
    <x v="5"/>
    <x v="1239"/>
    <x v="5"/>
    <x v="3"/>
    <d v="2014-06-25T00:00:00"/>
    <n v="1"/>
    <s v="Standard Class"/>
    <x v="2"/>
    <s v="OFF-BI-10000389"/>
    <x v="0"/>
    <x v="16"/>
    <s v="Ibico Binding Machine, Clear"/>
    <n v="3"/>
    <n v="0.17"/>
    <n v="-259488"/>
    <n v="159"/>
    <s v="High"/>
  </r>
  <r>
    <s v="UP-2014-700"/>
    <s v="Poltava"/>
    <x v="77"/>
    <s v="EMEA"/>
    <x v="2"/>
    <x v="1239"/>
    <x v="5"/>
    <x v="3"/>
    <d v="2014-06-27T00:00:00"/>
    <n v="1"/>
    <s v="Standard Class"/>
    <x v="2"/>
    <s v="TEC-BRO-10001293"/>
    <x v="2"/>
    <x v="6"/>
    <s v="Brother Personal Copier, Laser"/>
    <n v="1"/>
    <m/>
    <n v="1428"/>
    <n v="1512"/>
    <s v="Medium"/>
  </r>
  <r>
    <s v="ES-2014-2888354"/>
    <s v="Basilicata"/>
    <x v="38"/>
    <s v="EU"/>
    <x v="7"/>
    <x v="1239"/>
    <x v="5"/>
    <x v="3"/>
    <d v="2014-06-24T00:00:00"/>
    <n v="4"/>
    <s v="First Class"/>
    <x v="0"/>
    <s v="OFF-PA-10001497"/>
    <x v="0"/>
    <x v="2"/>
    <s v="Xerox Note Cards, 8.5 x 11"/>
    <n v="3"/>
    <m/>
    <n v="9"/>
    <n v="149"/>
    <s v="High"/>
  </r>
  <r>
    <s v="CA-2014-132934"/>
    <s v="New York"/>
    <x v="18"/>
    <s v="US"/>
    <x v="10"/>
    <x v="1239"/>
    <x v="5"/>
    <x v="3"/>
    <d v="2014-06-27T00:00:00"/>
    <n v="1"/>
    <s v="Standard Class"/>
    <x v="0"/>
    <s v="TEC-AC-10000927"/>
    <x v="2"/>
    <x v="11"/>
    <s v="Anker Ultrathin Bluetooth Wireless Keyboard Aluminum Cover with Stand "/>
    <n v="5"/>
    <m/>
    <n v="14995"/>
    <n v="128"/>
    <s v="Medium"/>
  </r>
  <r>
    <s v="ES-2014-4634502"/>
    <s v="Vienna"/>
    <x v="37"/>
    <s v="EU"/>
    <x v="6"/>
    <x v="1239"/>
    <x v="5"/>
    <x v="3"/>
    <d v="2014-06-23T00:00:00"/>
    <n v="2"/>
    <s v="Second Class"/>
    <x v="2"/>
    <s v="OFF-FA-10000520"/>
    <x v="0"/>
    <x v="15"/>
    <s v="Stockwell Paper Clips, Bulk Pack"/>
    <n v="5"/>
    <m/>
    <n v="3255"/>
    <n v="1201"/>
    <s v="High"/>
  </r>
  <r>
    <s v="ID-2014-46756"/>
    <s v="Western Australia"/>
    <x v="1"/>
    <s v="APAC"/>
    <x v="1"/>
    <x v="1239"/>
    <x v="5"/>
    <x v="3"/>
    <d v="2014-06-26T00:00:00"/>
    <n v="1"/>
    <s v="Standard Class"/>
    <x v="2"/>
    <s v="OFF-PA-10003654"/>
    <x v="0"/>
    <x v="2"/>
    <s v="SanDisk Memo Slips, Recycled"/>
    <n v="5"/>
    <n v="0.01"/>
    <n v="9255"/>
    <n v="118"/>
    <s v="High"/>
  </r>
  <r>
    <s v="US-2014-116064"/>
    <s v="Nuevo León"/>
    <x v="15"/>
    <s v="LATAM"/>
    <x v="3"/>
    <x v="1239"/>
    <x v="5"/>
    <x v="3"/>
    <d v="2014-06-25T00:00:00"/>
    <n v="1"/>
    <s v="Standard Class"/>
    <x v="0"/>
    <s v="FUR-FU-10003150"/>
    <x v="1"/>
    <x v="3"/>
    <s v="Eldon Door Stop, Erganomic"/>
    <n v="5"/>
    <n v="0.04"/>
    <n v="-494"/>
    <n v="1016"/>
    <s v="High"/>
  </r>
  <r>
    <s v="ES-2014-1972860"/>
    <s v="Lower Saxony"/>
    <x v="39"/>
    <s v="EU"/>
    <x v="6"/>
    <x v="1239"/>
    <x v="5"/>
    <x v="3"/>
    <d v="2014-06-26T00:00:00"/>
    <n v="1"/>
    <s v="Standard Class"/>
    <x v="0"/>
    <s v="TEC-PH-10000270"/>
    <x v="2"/>
    <x v="10"/>
    <s v="Apple Office Telephone, VoIP"/>
    <n v="3"/>
    <n v="0.05"/>
    <n v="-23535"/>
    <n v="827"/>
    <s v="Medium"/>
  </r>
  <r>
    <s v="ES-2014-4634502"/>
    <s v="Vienna"/>
    <x v="37"/>
    <s v="EU"/>
    <x v="6"/>
    <x v="1239"/>
    <x v="5"/>
    <x v="3"/>
    <d v="2014-06-23T00:00:00"/>
    <n v="2"/>
    <s v="Second Class"/>
    <x v="2"/>
    <s v="OFF-EN-10004212"/>
    <x v="0"/>
    <x v="14"/>
    <s v="Kraft Manila Envelope, Recycled"/>
    <n v="3"/>
    <m/>
    <n v="1359"/>
    <n v="808"/>
    <s v="High"/>
  </r>
  <r>
    <s v="ES-2014-1728888"/>
    <s v="Centre"/>
    <x v="17"/>
    <s v="EU"/>
    <x v="6"/>
    <x v="1239"/>
    <x v="5"/>
    <x v="3"/>
    <d v="2014-06-23T00:00:00"/>
    <n v="4"/>
    <s v="First Class"/>
    <x v="0"/>
    <s v="OFF-FA-10001113"/>
    <x v="0"/>
    <x v="15"/>
    <s v="OIC Push Pins, Assorted Sizes"/>
    <n v="2"/>
    <m/>
    <n v="492"/>
    <n v="8"/>
    <s v="High"/>
  </r>
  <r>
    <s v="US-2014-112172"/>
    <s v="Buenos Aires"/>
    <x v="85"/>
    <s v="LATAM"/>
    <x v="7"/>
    <x v="1239"/>
    <x v="5"/>
    <x v="3"/>
    <d v="2014-06-27T00:00:00"/>
    <n v="1"/>
    <s v="Standard Class"/>
    <x v="2"/>
    <s v="OFF-ST-10002538"/>
    <x v="0"/>
    <x v="0"/>
    <s v="Rogers File Cart, Single Width"/>
    <n v="2"/>
    <n v="0.04"/>
    <n v="-16"/>
    <n v="706"/>
    <s v="Medium"/>
  </r>
  <r>
    <s v="ZA-2014-3110"/>
    <s v="Copperbelt"/>
    <x v="45"/>
    <s v="Africa"/>
    <x v="0"/>
    <x v="1239"/>
    <x v="5"/>
    <x v="3"/>
    <d v="2014-06-25T00:00:00"/>
    <n v="1"/>
    <s v="Standard Class"/>
    <x v="0"/>
    <s v="FUR-ADV-10004395"/>
    <x v="1"/>
    <x v="3"/>
    <s v="Advantus Door Stop, Durable"/>
    <n v="1"/>
    <m/>
    <n v="2103"/>
    <n v="526"/>
    <s v="High"/>
  </r>
  <r>
    <s v="US-2014-124366"/>
    <s v="Panama"/>
    <x v="62"/>
    <s v="LATAM"/>
    <x v="6"/>
    <x v="1239"/>
    <x v="5"/>
    <x v="3"/>
    <d v="2014-06-26T00:00:00"/>
    <n v="2"/>
    <s v="Second Class"/>
    <x v="2"/>
    <s v="TEC-AC-10003571"/>
    <x v="2"/>
    <x v="11"/>
    <s v="Memorex Numeric Keypad, Bluetooth"/>
    <n v="3"/>
    <n v="0.04"/>
    <n v="-5448"/>
    <n v="494"/>
    <s v="Medium"/>
  </r>
  <r>
    <s v="IN-2014-64235"/>
    <s v="Victoria"/>
    <x v="1"/>
    <s v="APAC"/>
    <x v="1"/>
    <x v="1239"/>
    <x v="5"/>
    <x v="3"/>
    <d v="2014-06-27T00:00:00"/>
    <n v="1"/>
    <s v="Standard Class"/>
    <x v="1"/>
    <s v="OFF-SU-10004236"/>
    <x v="0"/>
    <x v="1"/>
    <s v="Stiletto Letter Opener, Steel"/>
    <n v="6"/>
    <n v="0.01"/>
    <n v="34452"/>
    <n v="455"/>
    <s v="Medium"/>
  </r>
  <r>
    <s v="CA-2014-106852"/>
    <s v="Ohio"/>
    <x v="18"/>
    <s v="US"/>
    <x v="10"/>
    <x v="1239"/>
    <x v="5"/>
    <x v="3"/>
    <d v="2014-06-28T00:00:00"/>
    <n v="1"/>
    <s v="Standard Class"/>
    <x v="0"/>
    <s v="OFF-PA-10001639"/>
    <x v="0"/>
    <x v="2"/>
    <s v="Xerox 203"/>
    <n v="6"/>
    <n v="0.02"/>
    <n v="108864"/>
    <n v="416"/>
    <s v="Low"/>
  </r>
  <r>
    <s v="ES-2014-2943839"/>
    <s v="Rhône-Alpes"/>
    <x v="17"/>
    <s v="EU"/>
    <x v="6"/>
    <x v="1239"/>
    <x v="5"/>
    <x v="3"/>
    <d v="2014-06-23T00:00:00"/>
    <n v="2"/>
    <s v="Second Class"/>
    <x v="2"/>
    <s v="OFF-BI-10000042"/>
    <x v="0"/>
    <x v="16"/>
    <s v="Cardinal Index Tab, Clear"/>
    <n v="3"/>
    <m/>
    <n v="756"/>
    <n v="39"/>
    <s v="High"/>
  </r>
  <r>
    <s v="PL-2014-4620"/>
    <s v="Silesia"/>
    <x v="73"/>
    <s v="EMEA"/>
    <x v="2"/>
    <x v="1239"/>
    <x v="5"/>
    <x v="3"/>
    <d v="2014-06-28T00:00:00"/>
    <n v="1"/>
    <s v="Standard Class"/>
    <x v="1"/>
    <s v="OFF-KLE-10004771"/>
    <x v="0"/>
    <x v="1"/>
    <s v="Kleencut Shears, Serrated"/>
    <n v="1"/>
    <m/>
    <n v="216"/>
    <n v="368"/>
    <s v="Low"/>
  </r>
  <r>
    <s v="ES-2014-2943839"/>
    <s v="Rhône-Alpes"/>
    <x v="17"/>
    <s v="EU"/>
    <x v="6"/>
    <x v="1239"/>
    <x v="5"/>
    <x v="3"/>
    <d v="2014-06-23T00:00:00"/>
    <n v="2"/>
    <s v="Second Class"/>
    <x v="2"/>
    <s v="OFF-LA-10001402"/>
    <x v="0"/>
    <x v="12"/>
    <s v="Smead Color Coded Labels, 5000 Label Set"/>
    <n v="2"/>
    <m/>
    <n v="456"/>
    <n v="312"/>
    <s v="High"/>
  </r>
  <r>
    <s v="CA-2014-132934"/>
    <s v="New York"/>
    <x v="18"/>
    <s v="US"/>
    <x v="10"/>
    <x v="1239"/>
    <x v="5"/>
    <x v="3"/>
    <d v="2014-06-27T00:00:00"/>
    <n v="1"/>
    <s v="Standard Class"/>
    <x v="0"/>
    <s v="OFF-BI-10001098"/>
    <x v="0"/>
    <x v="16"/>
    <s v="Acco D-Ring Binder w/DublLock"/>
    <n v="3"/>
    <n v="0.02"/>
    <n v="186006"/>
    <n v="301"/>
    <s v="Medium"/>
  </r>
  <r>
    <s v="ES-2014-2943839"/>
    <s v="Rhône-Alpes"/>
    <x v="17"/>
    <s v="EU"/>
    <x v="6"/>
    <x v="1239"/>
    <x v="5"/>
    <x v="3"/>
    <d v="2014-06-23T00:00:00"/>
    <n v="2"/>
    <s v="Second Class"/>
    <x v="2"/>
    <s v="OFF-LA-10000508"/>
    <x v="0"/>
    <x v="12"/>
    <s v="Harbour Creations Round Labels, 5000 Label Set"/>
    <n v="4"/>
    <m/>
    <n v="1104"/>
    <n v="287"/>
    <s v="High"/>
  </r>
  <r>
    <s v="PL-2014-4620"/>
    <s v="Silesia"/>
    <x v="73"/>
    <s v="EMEA"/>
    <x v="2"/>
    <x v="1239"/>
    <x v="5"/>
    <x v="3"/>
    <d v="2014-06-28T00:00:00"/>
    <n v="1"/>
    <s v="Standard Class"/>
    <x v="1"/>
    <s v="OFF-JIF-10003677"/>
    <x v="0"/>
    <x v="14"/>
    <s v="Jiffy Peel and Seal, Set of 50"/>
    <n v="1"/>
    <m/>
    <n v="498"/>
    <n v="268"/>
    <s v="Low"/>
  </r>
  <r>
    <s v="US-2014-135986"/>
    <s v="Virginia"/>
    <x v="18"/>
    <s v="US"/>
    <x v="7"/>
    <x v="1239"/>
    <x v="5"/>
    <x v="3"/>
    <d v="2014-06-28T00:00:00"/>
    <n v="1"/>
    <s v="Standard Class"/>
    <x v="0"/>
    <s v="OFF-PA-10001534"/>
    <x v="0"/>
    <x v="2"/>
    <s v="Xerox 230"/>
    <n v="5"/>
    <m/>
    <n v="15552"/>
    <n v="251"/>
    <s v="Medium"/>
  </r>
  <r>
    <s v="UP-2014-700"/>
    <s v="Poltava"/>
    <x v="77"/>
    <s v="EMEA"/>
    <x v="2"/>
    <x v="1239"/>
    <x v="5"/>
    <x v="3"/>
    <d v="2014-06-27T00:00:00"/>
    <n v="1"/>
    <s v="Standard Class"/>
    <x v="2"/>
    <s v="OFF-IBI-10001640"/>
    <x v="0"/>
    <x v="16"/>
    <s v="Ibico Hole Reinforcements, Economy"/>
    <n v="2"/>
    <m/>
    <n v="684"/>
    <n v="155"/>
    <s v="Medium"/>
  </r>
  <r>
    <s v="CA-2014-151218"/>
    <s v="Florida"/>
    <x v="18"/>
    <s v="US"/>
    <x v="7"/>
    <x v="1239"/>
    <x v="5"/>
    <x v="3"/>
    <d v="2014-06-24T00:00:00"/>
    <n v="4"/>
    <s v="First Class"/>
    <x v="0"/>
    <s v="OFF-ST-10004835"/>
    <x v="0"/>
    <x v="0"/>
    <s v="Plastic Stacking Crates &amp; Casters"/>
    <n v="1"/>
    <n v="0.02"/>
    <n v="3348"/>
    <n v="13"/>
    <s v="Critical"/>
  </r>
  <r>
    <s v="CA-2014-106852"/>
    <s v="Ohio"/>
    <x v="18"/>
    <s v="US"/>
    <x v="10"/>
    <x v="1239"/>
    <x v="5"/>
    <x v="3"/>
    <d v="2014-06-28T00:00:00"/>
    <n v="1"/>
    <s v="Standard Class"/>
    <x v="0"/>
    <s v="OFF-AR-10003829"/>
    <x v="0"/>
    <x v="13"/>
    <s v="Newell 35"/>
    <n v="2"/>
    <n v="0.02"/>
    <n v="5904"/>
    <n v="105"/>
    <s v="Low"/>
  </r>
  <r>
    <s v="CA-2014-101434"/>
    <s v="New Jersey"/>
    <x v="18"/>
    <s v="US"/>
    <x v="10"/>
    <x v="1239"/>
    <x v="5"/>
    <x v="3"/>
    <d v="2014-06-28T00:00:00"/>
    <n v="1"/>
    <s v="Standard Class"/>
    <x v="0"/>
    <s v="OFF-LA-10003223"/>
    <x v="0"/>
    <x v="12"/>
    <s v="Avery 508"/>
    <n v="2"/>
    <m/>
    <n v="48118"/>
    <n v="48"/>
    <s v="Medium"/>
  </r>
  <r>
    <s v="CA-2014-124744"/>
    <s v="West Virginia"/>
    <x v="18"/>
    <s v="US"/>
    <x v="10"/>
    <x v="1240"/>
    <x v="5"/>
    <x v="3"/>
    <d v="2014-06-26T00:00:00"/>
    <n v="1"/>
    <s v="Standard Class"/>
    <x v="1"/>
    <s v="OFF-PA-10001970"/>
    <x v="0"/>
    <x v="2"/>
    <s v="Xerox 1908"/>
    <n v="8"/>
    <m/>
    <n v="2194416"/>
    <n v="3288"/>
    <s v="Medium"/>
  </r>
  <r>
    <s v="ID-2014-39042"/>
    <s v="Jawa Timur"/>
    <x v="22"/>
    <s v="APAC"/>
    <x v="5"/>
    <x v="1240"/>
    <x v="5"/>
    <x v="3"/>
    <d v="2014-06-27T00:00:00"/>
    <n v="1"/>
    <s v="Standard Class"/>
    <x v="2"/>
    <s v="OFF-EN-10002119"/>
    <x v="0"/>
    <x v="14"/>
    <s v="Ames Manila Envelope, Security-Tint"/>
    <n v="7"/>
    <n v="0.47"/>
    <n v="-38661"/>
    <n v="1573"/>
    <s v="High"/>
  </r>
  <r>
    <s v="ES-2014-2210580"/>
    <s v="Berlin"/>
    <x v="39"/>
    <s v="EU"/>
    <x v="6"/>
    <x v="1240"/>
    <x v="5"/>
    <x v="3"/>
    <d v="2014-06-29T00:00:00"/>
    <n v="1"/>
    <s v="Standard Class"/>
    <x v="1"/>
    <s v="OFF-BI-10001808"/>
    <x v="0"/>
    <x v="16"/>
    <s v="Cardinal Binding Machine, Clear"/>
    <n v="5"/>
    <n v="0.01"/>
    <n v="73785"/>
    <n v="1327"/>
    <s v="Medium"/>
  </r>
  <r>
    <s v="ES-2014-2210580"/>
    <s v="Berlin"/>
    <x v="39"/>
    <s v="EU"/>
    <x v="6"/>
    <x v="1240"/>
    <x v="5"/>
    <x v="3"/>
    <d v="2014-06-29T00:00:00"/>
    <n v="1"/>
    <s v="Standard Class"/>
    <x v="1"/>
    <s v="OFF-ST-10001478"/>
    <x v="0"/>
    <x v="0"/>
    <s v="Tenex File Cart, Single Width"/>
    <n v="2"/>
    <n v="0.02"/>
    <n v="-29544"/>
    <n v="1039"/>
    <s v="Medium"/>
  </r>
  <r>
    <s v="ES-2014-2192694"/>
    <s v="England"/>
    <x v="8"/>
    <s v="EU"/>
    <x v="3"/>
    <x v="1240"/>
    <x v="5"/>
    <x v="3"/>
    <d v="2014-06-24T00:00:00"/>
    <n v="4"/>
    <s v="First Class"/>
    <x v="2"/>
    <s v="OFF-BI-10000563"/>
    <x v="0"/>
    <x v="16"/>
    <s v="Acco Hole Reinforcements, Durable"/>
    <n v="8"/>
    <m/>
    <n v="3048"/>
    <n v="794"/>
    <s v="High"/>
  </r>
  <r>
    <s v="CA-2014-124744"/>
    <s v="West Virginia"/>
    <x v="18"/>
    <s v="US"/>
    <x v="10"/>
    <x v="1240"/>
    <x v="5"/>
    <x v="3"/>
    <d v="2014-06-26T00:00:00"/>
    <n v="1"/>
    <s v="Standard Class"/>
    <x v="1"/>
    <s v="OFF-BI-10002852"/>
    <x v="0"/>
    <x v="16"/>
    <s v="Ibico Standard Transparent Covers"/>
    <n v="5"/>
    <m/>
    <n v="40376"/>
    <n v="722"/>
    <s v="Medium"/>
  </r>
  <r>
    <s v="ES-2014-2192694"/>
    <s v="England"/>
    <x v="8"/>
    <s v="EU"/>
    <x v="3"/>
    <x v="1240"/>
    <x v="5"/>
    <x v="3"/>
    <d v="2014-06-24T00:00:00"/>
    <n v="4"/>
    <s v="First Class"/>
    <x v="2"/>
    <s v="OFF-BI-10003114"/>
    <x v="0"/>
    <x v="16"/>
    <s v="Ibico Hole Reinforcements, Economy"/>
    <n v="3"/>
    <m/>
    <n v="1026"/>
    <n v="448"/>
    <s v="High"/>
  </r>
  <r>
    <s v="CA-2014-101049"/>
    <s v="Ohio"/>
    <x v="18"/>
    <s v="US"/>
    <x v="10"/>
    <x v="1240"/>
    <x v="5"/>
    <x v="3"/>
    <d v="2014-06-26T00:00:00"/>
    <n v="2"/>
    <s v="Second Class"/>
    <x v="0"/>
    <s v="OFF-BI-10001510"/>
    <x v="0"/>
    <x v="16"/>
    <s v="Deluxe Heavy-Duty Vinyl Round Ring Binder"/>
    <n v="6"/>
    <n v="7.0000000000000007E-2"/>
    <n v="-3438"/>
    <n v="193"/>
    <s v="Medium"/>
  </r>
  <r>
    <s v="CA-2014-101049"/>
    <s v="Ohio"/>
    <x v="18"/>
    <s v="US"/>
    <x v="10"/>
    <x v="1240"/>
    <x v="5"/>
    <x v="3"/>
    <d v="2014-06-26T00:00:00"/>
    <n v="2"/>
    <s v="Second Class"/>
    <x v="0"/>
    <s v="FUR-FU-10004415"/>
    <x v="1"/>
    <x v="3"/>
    <s v="Stacking Tray, Side-Loading, Legal, Smoke"/>
    <n v="5"/>
    <n v="0.02"/>
    <n v="2464"/>
    <n v="182"/>
    <s v="Medium"/>
  </r>
  <r>
    <s v="CA-2014-124744"/>
    <s v="West Virginia"/>
    <x v="18"/>
    <s v="US"/>
    <x v="10"/>
    <x v="1240"/>
    <x v="5"/>
    <x v="3"/>
    <d v="2014-06-26T00:00:00"/>
    <n v="1"/>
    <s v="Standard Class"/>
    <x v="1"/>
    <s v="OFF-BI-10000145"/>
    <x v="0"/>
    <x v="16"/>
    <s v="Zipper Ring Binder Pockets"/>
    <n v="2"/>
    <m/>
    <n v="30576"/>
    <n v="49"/>
    <s v="Medium"/>
  </r>
  <r>
    <s v="RS-2014-5930"/>
    <s v="Chelyabinsk"/>
    <x v="47"/>
    <s v="EMEA"/>
    <x v="2"/>
    <x v="1241"/>
    <x v="5"/>
    <x v="3"/>
    <d v="2014-06-23T00:00:00"/>
    <n v="3"/>
    <s v="Same Day"/>
    <x v="2"/>
    <s v="TEC-SAM-10000765"/>
    <x v="2"/>
    <x v="10"/>
    <s v="Samsung Signal Booster, Full Size"/>
    <n v="6"/>
    <m/>
    <n v="39708"/>
    <n v="22464"/>
    <s v="High"/>
  </r>
  <r>
    <s v="ID-2014-33358"/>
    <s v="Victoria"/>
    <x v="1"/>
    <s v="APAC"/>
    <x v="1"/>
    <x v="1241"/>
    <x v="5"/>
    <x v="3"/>
    <d v="2014-06-27T00:00:00"/>
    <n v="1"/>
    <s v="Standard Class"/>
    <x v="2"/>
    <s v="FUR-TA-10001633"/>
    <x v="1"/>
    <x v="8"/>
    <s v="Bevis Wood Table, with Bottom Storage"/>
    <n v="7"/>
    <n v="0.03"/>
    <n v="-821961"/>
    <n v="19441"/>
    <s v="Medium"/>
  </r>
  <r>
    <s v="RS-2014-8080"/>
    <s v="Chelyabinsk"/>
    <x v="47"/>
    <s v="EMEA"/>
    <x v="2"/>
    <x v="1241"/>
    <x v="5"/>
    <x v="3"/>
    <d v="2014-06-27T00:00:00"/>
    <n v="1"/>
    <s v="Standard Class"/>
    <x v="0"/>
    <s v="OFF-ROG-10002294"/>
    <x v="0"/>
    <x v="0"/>
    <s v="Rogers File Cart, Single Width"/>
    <n v="8"/>
    <m/>
    <n v="18168"/>
    <n v="18273"/>
    <s v="High"/>
  </r>
  <r>
    <s v="RS-2014-8080"/>
    <s v="Chelyabinsk"/>
    <x v="47"/>
    <s v="EMEA"/>
    <x v="2"/>
    <x v="1241"/>
    <x v="5"/>
    <x v="3"/>
    <d v="2014-06-27T00:00:00"/>
    <n v="1"/>
    <s v="Standard Class"/>
    <x v="0"/>
    <s v="FUR-SAF-10004530"/>
    <x v="1"/>
    <x v="9"/>
    <s v="Safco Floating Shelf Set, Traditional"/>
    <n v="6"/>
    <m/>
    <n v="5193"/>
    <n v="14251"/>
    <s v="High"/>
  </r>
  <r>
    <s v="SU-2014-8840"/>
    <s v="Khartoum"/>
    <x v="20"/>
    <s v="Africa"/>
    <x v="0"/>
    <x v="1241"/>
    <x v="5"/>
    <x v="3"/>
    <d v="2014-06-27T00:00:00"/>
    <n v="1"/>
    <s v="Standard Class"/>
    <x v="1"/>
    <s v="OFF-CUI-10002269"/>
    <x v="0"/>
    <x v="5"/>
    <s v="Cuisinart Refrigerator, Red"/>
    <n v="2"/>
    <m/>
    <n v="24804"/>
    <n v="10279"/>
    <s v="Medium"/>
  </r>
  <r>
    <s v="IN-2014-68617"/>
    <s v="Australian Capital Territory"/>
    <x v="1"/>
    <s v="APAC"/>
    <x v="1"/>
    <x v="1241"/>
    <x v="5"/>
    <x v="3"/>
    <d v="2014-06-29T00:00:00"/>
    <n v="1"/>
    <s v="Standard Class"/>
    <x v="0"/>
    <s v="FUR-CH-10002213"/>
    <x v="1"/>
    <x v="7"/>
    <s v="Hon Executive Leather Armchair, Black"/>
    <n v="3"/>
    <n v="0.04"/>
    <n v="-411498"/>
    <n v="8993"/>
    <s v="Low"/>
  </r>
  <r>
    <s v="MX-2014-168480"/>
    <s v="San Salvador"/>
    <x v="42"/>
    <s v="LATAM"/>
    <x v="6"/>
    <x v="1241"/>
    <x v="5"/>
    <x v="3"/>
    <d v="2014-06-28T00:00:00"/>
    <n v="1"/>
    <s v="Standard Class"/>
    <x v="0"/>
    <s v="FUR-BO-10004508"/>
    <x v="1"/>
    <x v="9"/>
    <s v="Ikea Floating Shelf Set, Mobile"/>
    <n v="7"/>
    <m/>
    <n v="3388"/>
    <n v="8427"/>
    <s v="Medium"/>
  </r>
  <r>
    <s v="MX-2014-136812"/>
    <s v="Matagalpa"/>
    <x v="40"/>
    <s v="LATAM"/>
    <x v="6"/>
    <x v="1241"/>
    <x v="5"/>
    <x v="3"/>
    <d v="2014-06-23T00:00:00"/>
    <n v="3"/>
    <s v="Same Day"/>
    <x v="0"/>
    <s v="FUR-BO-10001483"/>
    <x v="1"/>
    <x v="9"/>
    <s v="Bush Corner Shelving, Metal"/>
    <n v="6"/>
    <m/>
    <n v="6408"/>
    <n v="5852"/>
    <s v="Critical"/>
  </r>
  <r>
    <s v="IN-2014-73230"/>
    <s v="Jawa Barat"/>
    <x v="22"/>
    <s v="APAC"/>
    <x v="5"/>
    <x v="1241"/>
    <x v="5"/>
    <x v="3"/>
    <d v="2014-06-29T00:00:00"/>
    <n v="1"/>
    <s v="Standard Class"/>
    <x v="2"/>
    <s v="TEC-CO-10004605"/>
    <x v="2"/>
    <x v="6"/>
    <s v="HP Copy Machine, Color"/>
    <n v="2"/>
    <n v="7.0000000000000007E-2"/>
    <n v="2058618"/>
    <n v="564"/>
    <s v="Medium"/>
  </r>
  <r>
    <s v="US-2014-133676"/>
    <s v="Panama"/>
    <x v="62"/>
    <s v="LATAM"/>
    <x v="6"/>
    <x v="1241"/>
    <x v="5"/>
    <x v="3"/>
    <d v="2014-06-29T00:00:00"/>
    <n v="1"/>
    <s v="Standard Class"/>
    <x v="2"/>
    <s v="TEC-CO-10002427"/>
    <x v="2"/>
    <x v="6"/>
    <s v="Canon Copy Machine, Laser"/>
    <n v="4"/>
    <n v="4.0199999999999996"/>
    <n v="-1541408"/>
    <n v="5378"/>
    <s v="Low"/>
  </r>
  <r>
    <s v="ID-2014-48583"/>
    <s v="Sumatera Selatan"/>
    <x v="22"/>
    <s v="APAC"/>
    <x v="5"/>
    <x v="1241"/>
    <x v="5"/>
    <x v="3"/>
    <d v="2014-06-27T00:00:00"/>
    <n v="2"/>
    <s v="Second Class"/>
    <x v="0"/>
    <s v="FUR-FU-10002525"/>
    <x v="1"/>
    <x v="3"/>
    <s v="Deflect-O Door Stop, Erganomic"/>
    <n v="12"/>
    <n v="0.27"/>
    <n v="1018332"/>
    <n v="5307"/>
    <s v="Medium"/>
  </r>
  <r>
    <s v="CA-2014-105823"/>
    <s v="Michigan"/>
    <x v="18"/>
    <s v="US"/>
    <x v="6"/>
    <x v="1241"/>
    <x v="5"/>
    <x v="3"/>
    <d v="2014-06-27T00:00:00"/>
    <n v="1"/>
    <s v="Standard Class"/>
    <x v="1"/>
    <s v="FUR-CH-10000454"/>
    <x v="1"/>
    <x v="7"/>
    <s v="Hon Deluxe Fabric Upholstered Stacking Chairs, Rounded Back"/>
    <n v="2"/>
    <m/>
    <n v="146388"/>
    <n v="5293"/>
    <s v="High"/>
  </r>
  <r>
    <s v="RS-2014-550"/>
    <s v="Chelyabinsk"/>
    <x v="47"/>
    <s v="EMEA"/>
    <x v="2"/>
    <x v="1241"/>
    <x v="5"/>
    <x v="3"/>
    <d v="2014-06-27T00:00:00"/>
    <n v="1"/>
    <s v="Standard Class"/>
    <x v="0"/>
    <s v="TEC-OKI-10004735"/>
    <x v="2"/>
    <x v="4"/>
    <s v="Okidata Receipt Printer, Wireless"/>
    <n v="4"/>
    <m/>
    <n v="13272"/>
    <n v="4949"/>
    <s v="High"/>
  </r>
  <r>
    <s v="ES-2014-1436831"/>
    <s v="Ile-de-France"/>
    <x v="17"/>
    <s v="EU"/>
    <x v="6"/>
    <x v="1241"/>
    <x v="5"/>
    <x v="3"/>
    <d v="2014-06-27T00:00:00"/>
    <n v="1"/>
    <s v="Standard Class"/>
    <x v="0"/>
    <s v="FUR-BO-10003697"/>
    <x v="1"/>
    <x v="9"/>
    <s v="Safco Floating Shelf Set, Mobile"/>
    <n v="4"/>
    <n v="0.01"/>
    <n v="15936"/>
    <n v="4865"/>
    <s v="Medium"/>
  </r>
  <r>
    <s v="MX-2014-151323"/>
    <s v="Chaguanas"/>
    <x v="133"/>
    <s v="LATAM"/>
    <x v="8"/>
    <x v="1241"/>
    <x v="5"/>
    <x v="3"/>
    <d v="2014-06-28T00:00:00"/>
    <n v="2"/>
    <s v="Second Class"/>
    <x v="0"/>
    <s v="TEC-PH-10002292"/>
    <x v="2"/>
    <x v="10"/>
    <s v="Cisco Signal Booster, Full Size"/>
    <n v="2"/>
    <m/>
    <n v="796"/>
    <n v="4505"/>
    <s v="High"/>
  </r>
  <r>
    <s v="US-2014-116183"/>
    <s v="Santo Domingo"/>
    <x v="41"/>
    <s v="LATAM"/>
    <x v="8"/>
    <x v="1241"/>
    <x v="5"/>
    <x v="3"/>
    <d v="2014-06-27T00:00:00"/>
    <n v="2"/>
    <s v="Second Class"/>
    <x v="0"/>
    <s v="FUR-TA-10003782"/>
    <x v="1"/>
    <x v="8"/>
    <s v="Lesro Training Table, Rectangular"/>
    <n v="6"/>
    <n v="7.0000000000000007E-2"/>
    <n v="-319716"/>
    <n v="3835"/>
    <s v="Medium"/>
  </r>
  <r>
    <s v="KZ-2014-4070"/>
    <s v="Aqmola"/>
    <x v="97"/>
    <s v="EMEA"/>
    <x v="2"/>
    <x v="1241"/>
    <x v="5"/>
    <x v="3"/>
    <d v="2014-06-26T00:00:00"/>
    <n v="4"/>
    <s v="First Class"/>
    <x v="0"/>
    <s v="OFF-HAM-10003663"/>
    <x v="0"/>
    <x v="5"/>
    <s v="Hamilton Beach Stove, Black"/>
    <n v="2"/>
    <n v="7.0000000000000007E-2"/>
    <n v="-357618"/>
    <n v="3303"/>
    <s v="Medium"/>
  </r>
  <r>
    <s v="MX-2014-151323"/>
    <s v="Chaguanas"/>
    <x v="133"/>
    <s v="LATAM"/>
    <x v="8"/>
    <x v="1241"/>
    <x v="5"/>
    <x v="3"/>
    <d v="2014-06-28T00:00:00"/>
    <n v="2"/>
    <s v="Second Class"/>
    <x v="0"/>
    <s v="OFF-EN-10003939"/>
    <x v="0"/>
    <x v="14"/>
    <s v="Kraft Interoffice Envelope, Set of 50"/>
    <n v="5"/>
    <m/>
    <n v="469"/>
    <n v="2983"/>
    <s v="High"/>
  </r>
  <r>
    <s v="ES-2014-5990473"/>
    <s v="Ile-de-France"/>
    <x v="17"/>
    <s v="EU"/>
    <x v="6"/>
    <x v="1241"/>
    <x v="5"/>
    <x v="3"/>
    <d v="2014-06-28T00:00:00"/>
    <n v="1"/>
    <s v="Standard Class"/>
    <x v="0"/>
    <s v="FUR-CH-10004101"/>
    <x v="1"/>
    <x v="7"/>
    <s v="SAFCO Swivel Stool, Adjustable"/>
    <n v="2"/>
    <n v="0.01"/>
    <n v="129474"/>
    <n v="2841"/>
    <s v="Medium"/>
  </r>
  <r>
    <s v="RS-2014-8080"/>
    <s v="Chelyabinsk"/>
    <x v="47"/>
    <s v="EMEA"/>
    <x v="2"/>
    <x v="1241"/>
    <x v="5"/>
    <x v="3"/>
    <d v="2014-06-27T00:00:00"/>
    <n v="1"/>
    <s v="Standard Class"/>
    <x v="0"/>
    <s v="FUR-SAU-10000209"/>
    <x v="1"/>
    <x v="9"/>
    <s v="Sauder Corner Shelving, Metal"/>
    <n v="1"/>
    <m/>
    <n v="4254"/>
    <n v="2176"/>
    <s v="High"/>
  </r>
  <r>
    <s v="MX-2014-151323"/>
    <s v="Chaguanas"/>
    <x v="133"/>
    <s v="LATAM"/>
    <x v="8"/>
    <x v="1241"/>
    <x v="5"/>
    <x v="3"/>
    <d v="2014-06-28T00:00:00"/>
    <n v="2"/>
    <s v="Second Class"/>
    <x v="0"/>
    <s v="OFF-ST-10004532"/>
    <x v="0"/>
    <x v="0"/>
    <s v="Tenex File Cart, Single Width"/>
    <n v="2"/>
    <m/>
    <n v="59"/>
    <n v="2061"/>
    <s v="High"/>
  </r>
  <r>
    <s v="US-2014-133676"/>
    <s v="Panama"/>
    <x v="62"/>
    <s v="LATAM"/>
    <x v="6"/>
    <x v="1241"/>
    <x v="5"/>
    <x v="3"/>
    <d v="2014-06-29T00:00:00"/>
    <n v="1"/>
    <s v="Standard Class"/>
    <x v="2"/>
    <s v="OFF-SU-10004794"/>
    <x v="0"/>
    <x v="1"/>
    <s v="Stiletto Shears, Steel"/>
    <n v="7"/>
    <n v="0.04"/>
    <n v="-37688"/>
    <n v="1962"/>
    <s v="Low"/>
  </r>
  <r>
    <s v="IN-2014-68617"/>
    <s v="Australian Capital Territory"/>
    <x v="1"/>
    <s v="APAC"/>
    <x v="1"/>
    <x v="1241"/>
    <x v="5"/>
    <x v="3"/>
    <d v="2014-06-29T00:00:00"/>
    <n v="1"/>
    <s v="Standard Class"/>
    <x v="0"/>
    <s v="TEC-MA-10003170"/>
    <x v="2"/>
    <x v="4"/>
    <s v="Konica Calculator, Wireless"/>
    <n v="3"/>
    <n v="0.04"/>
    <n v="12384"/>
    <n v="169"/>
    <s v="Low"/>
  </r>
  <r>
    <s v="EG-2014-4200"/>
    <s v="Al Minya"/>
    <x v="31"/>
    <s v="Africa"/>
    <x v="0"/>
    <x v="1241"/>
    <x v="5"/>
    <x v="3"/>
    <d v="2014-06-30T00:00:00"/>
    <n v="1"/>
    <s v="Standard Class"/>
    <x v="0"/>
    <s v="FUR-RUB-10003518"/>
    <x v="1"/>
    <x v="3"/>
    <s v="Rubbermaid Door Stop, Erganomic"/>
    <n v="2"/>
    <m/>
    <n v="1272"/>
    <n v="1627"/>
    <s v="Low"/>
  </r>
  <r>
    <s v="RS-2014-5930"/>
    <s v="Chelyabinsk"/>
    <x v="47"/>
    <s v="EMEA"/>
    <x v="2"/>
    <x v="1241"/>
    <x v="5"/>
    <x v="3"/>
    <d v="2014-06-23T00:00:00"/>
    <n v="3"/>
    <s v="Same Day"/>
    <x v="2"/>
    <s v="FUR-SAF-10002360"/>
    <x v="1"/>
    <x v="9"/>
    <s v="Safco Stackable Bookrack, Pine"/>
    <n v="1"/>
    <m/>
    <n v="621"/>
    <n v="1494"/>
    <s v="High"/>
  </r>
  <r>
    <s v="RS-2014-5930"/>
    <s v="Chelyabinsk"/>
    <x v="47"/>
    <s v="EMEA"/>
    <x v="2"/>
    <x v="1241"/>
    <x v="5"/>
    <x v="3"/>
    <d v="2014-06-23T00:00:00"/>
    <n v="3"/>
    <s v="Same Day"/>
    <x v="2"/>
    <s v="FUR-RUB-10004036"/>
    <x v="1"/>
    <x v="3"/>
    <s v="Rubbermaid Stacking Tray, Erganomic"/>
    <n v="8"/>
    <m/>
    <n v="6072"/>
    <n v="1435"/>
    <s v="High"/>
  </r>
  <r>
    <s v="ES-2014-3470135"/>
    <s v="England"/>
    <x v="8"/>
    <s v="EU"/>
    <x v="3"/>
    <x v="1241"/>
    <x v="5"/>
    <x v="3"/>
    <d v="2014-06-26T00:00:00"/>
    <n v="4"/>
    <s v="First Class"/>
    <x v="0"/>
    <s v="OFF-EN-10002465"/>
    <x v="0"/>
    <x v="14"/>
    <s v="Cameo Business Envelopes, Set of 50"/>
    <n v="3"/>
    <m/>
    <n v="2457"/>
    <n v="1429"/>
    <s v="High"/>
  </r>
  <r>
    <s v="RS-2014-5930"/>
    <s v="Chelyabinsk"/>
    <x v="47"/>
    <s v="EMEA"/>
    <x v="2"/>
    <x v="1241"/>
    <x v="5"/>
    <x v="3"/>
    <d v="2014-06-23T00:00:00"/>
    <n v="3"/>
    <s v="Same Day"/>
    <x v="2"/>
    <s v="OFF-BOS-10002073"/>
    <x v="0"/>
    <x v="13"/>
    <s v="Boston Canvas, Water Color"/>
    <n v="2"/>
    <m/>
    <n v="1704"/>
    <n v="1355"/>
    <s v="High"/>
  </r>
  <r>
    <s v="RS-2014-5930"/>
    <s v="Chelyabinsk"/>
    <x v="47"/>
    <s v="EMEA"/>
    <x v="2"/>
    <x v="1241"/>
    <x v="5"/>
    <x v="3"/>
    <d v="2014-06-23T00:00:00"/>
    <n v="3"/>
    <s v="Same Day"/>
    <x v="2"/>
    <s v="OFF-ACC-10004538"/>
    <x v="0"/>
    <x v="16"/>
    <s v="Acco Binder Covers, Recycled"/>
    <n v="8"/>
    <m/>
    <n v="3264"/>
    <n v="1228"/>
    <s v="High"/>
  </r>
  <r>
    <s v="ES-2014-1540903"/>
    <s v="Corsica"/>
    <x v="17"/>
    <s v="EU"/>
    <x v="6"/>
    <x v="1241"/>
    <x v="5"/>
    <x v="3"/>
    <d v="2014-06-27T00:00:00"/>
    <n v="1"/>
    <s v="Standard Class"/>
    <x v="0"/>
    <s v="OFF-SU-10002710"/>
    <x v="0"/>
    <x v="1"/>
    <s v="Fiskars Trimmer, High Speed"/>
    <n v="2"/>
    <m/>
    <n v="1266"/>
    <n v="1218"/>
    <s v="High"/>
  </r>
  <r>
    <s v="RS-2014-8080"/>
    <s v="Chelyabinsk"/>
    <x v="47"/>
    <s v="EMEA"/>
    <x v="2"/>
    <x v="1241"/>
    <x v="5"/>
    <x v="3"/>
    <d v="2014-06-27T00:00:00"/>
    <n v="1"/>
    <s v="Standard Class"/>
    <x v="0"/>
    <s v="OFF-SAN-10003285"/>
    <x v="0"/>
    <x v="13"/>
    <s v="Sanford Pens, Fluorescent"/>
    <n v="12"/>
    <m/>
    <n v="414"/>
    <n v="1135"/>
    <s v="High"/>
  </r>
  <r>
    <s v="RS-2014-5930"/>
    <s v="Chelyabinsk"/>
    <x v="47"/>
    <s v="EMEA"/>
    <x v="2"/>
    <x v="1241"/>
    <x v="5"/>
    <x v="3"/>
    <d v="2014-06-23T00:00:00"/>
    <n v="3"/>
    <s v="Same Day"/>
    <x v="2"/>
    <s v="OFF-STA-10001112"/>
    <x v="0"/>
    <x v="13"/>
    <s v="Stanley Markers, Easy-Erase"/>
    <n v="2"/>
    <m/>
    <n v="0"/>
    <n v="1111"/>
    <s v="High"/>
  </r>
  <r>
    <s v="US-2014-100237"/>
    <s v="Yoro"/>
    <x v="80"/>
    <s v="LATAM"/>
    <x v="6"/>
    <x v="1241"/>
    <x v="5"/>
    <x v="3"/>
    <d v="2014-06-28T00:00:00"/>
    <n v="2"/>
    <s v="Second Class"/>
    <x v="0"/>
    <s v="TEC-AC-10002799"/>
    <x v="2"/>
    <x v="11"/>
    <s v="Memorex Memory Card, Programmable"/>
    <n v="2"/>
    <n v="0.04"/>
    <n v="-12464"/>
    <n v="1079"/>
    <s v="Medium"/>
  </r>
  <r>
    <s v="CA-2014-9470"/>
    <s v="Quebec"/>
    <x v="4"/>
    <s v="Canada"/>
    <x v="4"/>
    <x v="1241"/>
    <x v="5"/>
    <x v="3"/>
    <d v="2014-06-25T00:00:00"/>
    <n v="2"/>
    <s v="Second Class"/>
    <x v="0"/>
    <s v="OFF-ACC-10003636"/>
    <x v="0"/>
    <x v="16"/>
    <s v="Acco Binding Machine, Durable"/>
    <n v="1"/>
    <m/>
    <n v="126"/>
    <n v="962"/>
    <s v="High"/>
  </r>
  <r>
    <s v="IN-2014-62800"/>
    <s v="Kalimantan Timur"/>
    <x v="22"/>
    <s v="APAC"/>
    <x v="5"/>
    <x v="1241"/>
    <x v="5"/>
    <x v="3"/>
    <d v="2014-06-30T00:00:00"/>
    <n v="1"/>
    <s v="Standard Class"/>
    <x v="1"/>
    <s v="OFF-BI-10002329"/>
    <x v="0"/>
    <x v="16"/>
    <s v="Avery 3-Hole Punch, Durable"/>
    <n v="5"/>
    <n v="0.17"/>
    <n v="483855"/>
    <n v="897"/>
    <s v="Medium"/>
  </r>
  <r>
    <s v="MX-2014-141957"/>
    <s v="Santa Ana"/>
    <x v="42"/>
    <s v="LATAM"/>
    <x v="6"/>
    <x v="1241"/>
    <x v="5"/>
    <x v="3"/>
    <d v="2014-06-27T00:00:00"/>
    <n v="1"/>
    <s v="Standard Class"/>
    <x v="0"/>
    <s v="OFF-AP-10004515"/>
    <x v="0"/>
    <x v="5"/>
    <s v="Hamilton Beach Coffee Grinder, Red"/>
    <n v="3"/>
    <m/>
    <n v="3498"/>
    <n v="876"/>
    <s v="High"/>
  </r>
  <r>
    <s v="ID-2014-48583"/>
    <s v="Sumatera Selatan"/>
    <x v="22"/>
    <s v="APAC"/>
    <x v="5"/>
    <x v="1241"/>
    <x v="5"/>
    <x v="3"/>
    <d v="2014-06-27T00:00:00"/>
    <n v="2"/>
    <s v="Second Class"/>
    <x v="0"/>
    <s v="OFF-AR-10000465"/>
    <x v="0"/>
    <x v="13"/>
    <s v="Sanford Markers, Blue"/>
    <n v="4"/>
    <n v="0.27"/>
    <n v="-843"/>
    <n v="799"/>
    <s v="Medium"/>
  </r>
  <r>
    <s v="ID-2014-48583"/>
    <s v="Sumatera Selatan"/>
    <x v="22"/>
    <s v="APAC"/>
    <x v="5"/>
    <x v="1241"/>
    <x v="5"/>
    <x v="3"/>
    <d v="2014-06-27T00:00:00"/>
    <n v="2"/>
    <s v="Second Class"/>
    <x v="0"/>
    <s v="OFF-ST-10004857"/>
    <x v="0"/>
    <x v="0"/>
    <s v="Smead Folders, Single Width"/>
    <n v="5"/>
    <n v="0.17"/>
    <n v="15708"/>
    <n v="775"/>
    <s v="Medium"/>
  </r>
  <r>
    <s v="TU-2014-6540"/>
    <s v="Istanbul"/>
    <x v="36"/>
    <s v="EMEA"/>
    <x v="2"/>
    <x v="1241"/>
    <x v="5"/>
    <x v="3"/>
    <d v="2014-06-28T00:00:00"/>
    <n v="2"/>
    <s v="Second Class"/>
    <x v="2"/>
    <s v="OFF-JIF-10004747"/>
    <x v="0"/>
    <x v="14"/>
    <s v="Jiffy Manila Envelope, with clear poly window"/>
    <n v="6"/>
    <n v="0.06"/>
    <n v="-10476"/>
    <n v="723"/>
    <s v="Medium"/>
  </r>
  <r>
    <s v="IT-2014-4598688"/>
    <s v="England"/>
    <x v="8"/>
    <s v="EU"/>
    <x v="3"/>
    <x v="1241"/>
    <x v="5"/>
    <x v="3"/>
    <d v="2014-06-29T00:00:00"/>
    <n v="1"/>
    <s v="Standard Class"/>
    <x v="2"/>
    <s v="FUR-FU-10002709"/>
    <x v="1"/>
    <x v="3"/>
    <s v="Advantus Clock, Erganomic"/>
    <n v="4"/>
    <n v="0.03"/>
    <n v="-58092"/>
    <n v="683"/>
    <s v="Medium"/>
  </r>
  <r>
    <s v="IN-2014-40092"/>
    <s v="Yangon"/>
    <x v="46"/>
    <s v="APAC"/>
    <x v="5"/>
    <x v="1241"/>
    <x v="5"/>
    <x v="3"/>
    <d v="2014-06-26T00:00:00"/>
    <n v="2"/>
    <s v="Second Class"/>
    <x v="0"/>
    <s v="OFF-LA-10002765"/>
    <x v="0"/>
    <x v="12"/>
    <s v="Harbour Creations Legal Exhibit Labels, Adjustable"/>
    <n v="3"/>
    <n v="0.17"/>
    <n v="-13635"/>
    <n v="664"/>
    <s v="Critical"/>
  </r>
  <r>
    <s v="EG-2014-4200"/>
    <s v="Al Minya"/>
    <x v="31"/>
    <s v="Africa"/>
    <x v="0"/>
    <x v="1241"/>
    <x v="5"/>
    <x v="3"/>
    <d v="2014-06-30T00:00:00"/>
    <n v="1"/>
    <s v="Standard Class"/>
    <x v="0"/>
    <s v="OFF-STO-10001693"/>
    <x v="0"/>
    <x v="15"/>
    <s v="Stockwell Paper Clips, Assorted Sizes"/>
    <n v="4"/>
    <m/>
    <n v="768"/>
    <n v="652"/>
    <s v="Low"/>
  </r>
  <r>
    <s v="US-2014-100237"/>
    <s v="Yoro"/>
    <x v="80"/>
    <s v="LATAM"/>
    <x v="6"/>
    <x v="1241"/>
    <x v="5"/>
    <x v="3"/>
    <d v="2014-06-28T00:00:00"/>
    <n v="2"/>
    <s v="Second Class"/>
    <x v="0"/>
    <s v="OFF-EN-10003728"/>
    <x v="0"/>
    <x v="14"/>
    <s v="Cameo Mailers, with clear poly window"/>
    <n v="4"/>
    <n v="0.04"/>
    <n v="-256"/>
    <n v="647"/>
    <s v="Medium"/>
  </r>
  <r>
    <s v="IN-2014-62800"/>
    <s v="Kalimantan Timur"/>
    <x v="22"/>
    <s v="APAC"/>
    <x v="5"/>
    <x v="1241"/>
    <x v="5"/>
    <x v="3"/>
    <d v="2014-06-30T00:00:00"/>
    <n v="1"/>
    <s v="Standard Class"/>
    <x v="1"/>
    <s v="OFF-ST-10000220"/>
    <x v="0"/>
    <x v="0"/>
    <s v="Rogers Shelving, Industrial"/>
    <n v="2"/>
    <n v="0.17"/>
    <n v="12126"/>
    <n v="61"/>
    <s v="Medium"/>
  </r>
  <r>
    <s v="US-2014-133781"/>
    <s v="Florida"/>
    <x v="18"/>
    <s v="US"/>
    <x v="7"/>
    <x v="1241"/>
    <x v="5"/>
    <x v="3"/>
    <d v="2014-06-24T00:00:00"/>
    <n v="4"/>
    <s v="First Class"/>
    <x v="0"/>
    <s v="OFF-EN-10004483"/>
    <x v="0"/>
    <x v="14"/>
    <s v="#10 White Business Envelopes,4 1/8 x 9 1/2"/>
    <n v="3"/>
    <n v="0.02"/>
    <n v="126927"/>
    <n v="545"/>
    <s v="High"/>
  </r>
  <r>
    <s v="ID-2014-55226"/>
    <s v="Jawa Barat"/>
    <x v="22"/>
    <s v="APAC"/>
    <x v="5"/>
    <x v="1241"/>
    <x v="5"/>
    <x v="3"/>
    <d v="2014-06-29T00:00:00"/>
    <n v="1"/>
    <s v="Standard Class"/>
    <x v="0"/>
    <s v="FUR-FU-10001343"/>
    <x v="1"/>
    <x v="3"/>
    <s v="Eldon Stacking Tray, Erganomic"/>
    <n v="4"/>
    <n v="0.27"/>
    <n v="-73296"/>
    <n v="53"/>
    <s v="Medium"/>
  </r>
  <r>
    <s v="SU-2014-8840"/>
    <s v="Khartoum"/>
    <x v="20"/>
    <s v="Africa"/>
    <x v="0"/>
    <x v="1241"/>
    <x v="5"/>
    <x v="3"/>
    <d v="2014-06-27T00:00:00"/>
    <n v="1"/>
    <s v="Standard Class"/>
    <x v="1"/>
    <s v="OFF-STA-10000247"/>
    <x v="0"/>
    <x v="13"/>
    <s v="Stanley Canvas, Fluorescent"/>
    <n v="1"/>
    <m/>
    <n v="1623"/>
    <n v="495"/>
    <s v="Medium"/>
  </r>
  <r>
    <s v="RS-2014-8080"/>
    <s v="Chelyabinsk"/>
    <x v="47"/>
    <s v="EMEA"/>
    <x v="2"/>
    <x v="1241"/>
    <x v="5"/>
    <x v="3"/>
    <d v="2014-06-27T00:00:00"/>
    <n v="1"/>
    <s v="Standard Class"/>
    <x v="0"/>
    <s v="OFF-ROG-10004393"/>
    <x v="0"/>
    <x v="0"/>
    <s v="Rogers Folders, Industrial"/>
    <n v="1"/>
    <m/>
    <n v="435"/>
    <n v="489"/>
    <s v="High"/>
  </r>
  <r>
    <s v="ES-2014-5990473"/>
    <s v="Ile-de-France"/>
    <x v="17"/>
    <s v="EU"/>
    <x v="6"/>
    <x v="1241"/>
    <x v="5"/>
    <x v="3"/>
    <d v="2014-06-28T00:00:00"/>
    <n v="1"/>
    <s v="Standard Class"/>
    <x v="0"/>
    <s v="OFF-AR-10000452"/>
    <x v="0"/>
    <x v="13"/>
    <s v="Boston Pencil Sharpener, Fluorescent"/>
    <n v="2"/>
    <m/>
    <n v="81"/>
    <n v="463"/>
    <s v="Medium"/>
  </r>
  <r>
    <s v="IN-2014-62800"/>
    <s v="Kalimantan Timur"/>
    <x v="22"/>
    <s v="APAC"/>
    <x v="5"/>
    <x v="1241"/>
    <x v="5"/>
    <x v="3"/>
    <d v="2014-06-30T00:00:00"/>
    <n v="1"/>
    <s v="Standard Class"/>
    <x v="1"/>
    <s v="OFF-LA-10002289"/>
    <x v="0"/>
    <x v="12"/>
    <s v="Hon Shipping Labels, Adjustable"/>
    <n v="9"/>
    <n v="0.47"/>
    <n v="-319221"/>
    <n v="454"/>
    <s v="Medium"/>
  </r>
  <r>
    <s v="EG-2014-4200"/>
    <s v="Al Minya"/>
    <x v="31"/>
    <s v="Africa"/>
    <x v="0"/>
    <x v="1241"/>
    <x v="5"/>
    <x v="3"/>
    <d v="2014-06-30T00:00:00"/>
    <n v="1"/>
    <s v="Standard Class"/>
    <x v="0"/>
    <s v="OFF-FIS-10001591"/>
    <x v="0"/>
    <x v="1"/>
    <s v="Fiskars Trimmer, High Speed"/>
    <n v="1"/>
    <m/>
    <n v="633"/>
    <n v="453"/>
    <s v="Low"/>
  </r>
  <r>
    <s v="ES-2014-3399721"/>
    <s v="England"/>
    <x v="8"/>
    <s v="EU"/>
    <x v="3"/>
    <x v="1241"/>
    <x v="5"/>
    <x v="3"/>
    <d v="2014-06-28T00:00:00"/>
    <n v="1"/>
    <s v="Standard Class"/>
    <x v="2"/>
    <s v="OFF-BI-10000341"/>
    <x v="0"/>
    <x v="16"/>
    <s v="Ibico Binding Machine, Recycled"/>
    <n v="3"/>
    <n v="0.05"/>
    <n v="-4977"/>
    <n v="438"/>
    <s v="Medium"/>
  </r>
  <r>
    <s v="MX-2014-141957"/>
    <s v="Santa Ana"/>
    <x v="42"/>
    <s v="LATAM"/>
    <x v="6"/>
    <x v="1241"/>
    <x v="5"/>
    <x v="3"/>
    <d v="2014-06-27T00:00:00"/>
    <n v="1"/>
    <s v="Standard Class"/>
    <x v="0"/>
    <s v="OFF-ST-10000028"/>
    <x v="0"/>
    <x v="0"/>
    <s v="Rogers Shelving, Blue"/>
    <n v="1"/>
    <m/>
    <n v="1076"/>
    <n v="414"/>
    <s v="High"/>
  </r>
  <r>
    <s v="ES-2014-3802139"/>
    <s v="Provence-Alpes-Côte d'Azur"/>
    <x v="17"/>
    <s v="EU"/>
    <x v="6"/>
    <x v="1241"/>
    <x v="5"/>
    <x v="3"/>
    <d v="2014-06-26T00:00:00"/>
    <n v="4"/>
    <s v="First Class"/>
    <x v="1"/>
    <s v="OFF-FA-10000790"/>
    <x v="0"/>
    <x v="15"/>
    <s v="Stockwell Rubber Bands, Bulk Pack"/>
    <n v="2"/>
    <m/>
    <n v="1452"/>
    <n v="351"/>
    <s v="Medium"/>
  </r>
  <r>
    <s v="RS-2014-5930"/>
    <s v="Chelyabinsk"/>
    <x v="47"/>
    <s v="EMEA"/>
    <x v="2"/>
    <x v="1241"/>
    <x v="5"/>
    <x v="3"/>
    <d v="2014-06-23T00:00:00"/>
    <n v="3"/>
    <s v="Same Day"/>
    <x v="2"/>
    <s v="OFF-BIN-10002236"/>
    <x v="0"/>
    <x v="13"/>
    <s v="Binney &amp; Smith Pencil Sharpener, Water Color"/>
    <n v="1"/>
    <m/>
    <n v="1239"/>
    <n v="345"/>
    <s v="High"/>
  </r>
  <r>
    <s v="UP-2014-5120"/>
    <s v="Ternopil'"/>
    <x v="77"/>
    <s v="EMEA"/>
    <x v="2"/>
    <x v="1241"/>
    <x v="5"/>
    <x v="3"/>
    <d v="2014-06-28T00:00:00"/>
    <n v="1"/>
    <s v="Standard Class"/>
    <x v="1"/>
    <s v="OFF-TEN-10002817"/>
    <x v="0"/>
    <x v="0"/>
    <s v="Tenex Folders, Blue"/>
    <n v="2"/>
    <m/>
    <n v="153"/>
    <n v="31"/>
    <s v="Medium"/>
  </r>
  <r>
    <s v="ID-2014-48583"/>
    <s v="Sumatera Selatan"/>
    <x v="22"/>
    <s v="APAC"/>
    <x v="5"/>
    <x v="1241"/>
    <x v="5"/>
    <x v="3"/>
    <d v="2014-06-27T00:00:00"/>
    <n v="2"/>
    <s v="Second Class"/>
    <x v="0"/>
    <s v="OFF-SU-10004008"/>
    <x v="0"/>
    <x v="1"/>
    <s v="Kleencut Letter Opener, Steel"/>
    <n v="4"/>
    <n v="0.47"/>
    <n v="28512"/>
    <n v="281"/>
    <s v="Medium"/>
  </r>
  <r>
    <s v="ID-2014-48583"/>
    <s v="Sumatera Selatan"/>
    <x v="22"/>
    <s v="APAC"/>
    <x v="5"/>
    <x v="1241"/>
    <x v="5"/>
    <x v="3"/>
    <d v="2014-06-27T00:00:00"/>
    <n v="2"/>
    <s v="Second Class"/>
    <x v="0"/>
    <s v="OFF-ST-10002505"/>
    <x v="0"/>
    <x v="0"/>
    <s v="Tenex Box, Wire Frame"/>
    <n v="2"/>
    <n v="0.17"/>
    <n v="55662"/>
    <n v="265"/>
    <s v="Medium"/>
  </r>
  <r>
    <s v="MX-2014-151323"/>
    <s v="Chaguanas"/>
    <x v="133"/>
    <s v="LATAM"/>
    <x v="8"/>
    <x v="1241"/>
    <x v="5"/>
    <x v="3"/>
    <d v="2014-06-28T00:00:00"/>
    <n v="2"/>
    <s v="Second Class"/>
    <x v="0"/>
    <s v="TEC-AC-10001948"/>
    <x v="2"/>
    <x v="11"/>
    <s v="Belkin Numeric Keypad, USB"/>
    <n v="2"/>
    <n v="7.0000000000000007E-2"/>
    <n v="-40776"/>
    <n v="263"/>
    <s v="High"/>
  </r>
  <r>
    <s v="ES-2014-3399721"/>
    <s v="England"/>
    <x v="8"/>
    <s v="EU"/>
    <x v="3"/>
    <x v="1241"/>
    <x v="5"/>
    <x v="3"/>
    <d v="2014-06-28T00:00:00"/>
    <n v="1"/>
    <s v="Standard Class"/>
    <x v="2"/>
    <s v="OFF-FA-10004257"/>
    <x v="0"/>
    <x v="15"/>
    <s v="Accos Clamps, Metal"/>
    <n v="3"/>
    <n v="0.05"/>
    <n v="-585"/>
    <n v="245"/>
    <s v="Medium"/>
  </r>
  <r>
    <s v="MX-2014-141957"/>
    <s v="Santa Ana"/>
    <x v="42"/>
    <s v="LATAM"/>
    <x v="6"/>
    <x v="1241"/>
    <x v="5"/>
    <x v="3"/>
    <d v="2014-06-27T00:00:00"/>
    <n v="1"/>
    <s v="Standard Class"/>
    <x v="0"/>
    <s v="OFF-FA-10003123"/>
    <x v="0"/>
    <x v="15"/>
    <s v="Stockwell Staples, Bulk Pack"/>
    <n v="3"/>
    <m/>
    <n v="498"/>
    <n v="237"/>
    <s v="High"/>
  </r>
  <r>
    <s v="EG-2014-4200"/>
    <s v="Al Minya"/>
    <x v="31"/>
    <s v="Africa"/>
    <x v="0"/>
    <x v="1241"/>
    <x v="5"/>
    <x v="3"/>
    <d v="2014-06-30T00:00:00"/>
    <n v="1"/>
    <s v="Standard Class"/>
    <x v="0"/>
    <s v="OFF-SAN-10003644"/>
    <x v="0"/>
    <x v="13"/>
    <s v="Sanford Markers, Blue"/>
    <n v="1"/>
    <m/>
    <n v="441"/>
    <n v="219"/>
    <s v="Low"/>
  </r>
  <r>
    <s v="EG-2014-4200"/>
    <s v="Al Minya"/>
    <x v="31"/>
    <s v="Africa"/>
    <x v="0"/>
    <x v="1241"/>
    <x v="5"/>
    <x v="3"/>
    <d v="2014-06-30T00:00:00"/>
    <n v="1"/>
    <s v="Standard Class"/>
    <x v="0"/>
    <s v="OFF-OIC-10002625"/>
    <x v="0"/>
    <x v="15"/>
    <s v="OIC Thumb Tacks, 12 Pack"/>
    <n v="1"/>
    <m/>
    <n v="54"/>
    <n v="212"/>
    <s v="Low"/>
  </r>
  <r>
    <s v="TU-2014-6540"/>
    <s v="Istanbul"/>
    <x v="36"/>
    <s v="EMEA"/>
    <x v="2"/>
    <x v="1241"/>
    <x v="5"/>
    <x v="3"/>
    <d v="2014-06-28T00:00:00"/>
    <n v="2"/>
    <s v="Second Class"/>
    <x v="2"/>
    <s v="TEC-MEM-10002883"/>
    <x v="2"/>
    <x v="11"/>
    <s v="Memorex Memory Card, Erganomic"/>
    <n v="1"/>
    <n v="0.06"/>
    <n v="-42048"/>
    <n v="209"/>
    <s v="Medium"/>
  </r>
  <r>
    <s v="TU-2014-6540"/>
    <s v="Istanbul"/>
    <x v="36"/>
    <s v="EMEA"/>
    <x v="2"/>
    <x v="1241"/>
    <x v="5"/>
    <x v="3"/>
    <d v="2014-06-28T00:00:00"/>
    <n v="2"/>
    <s v="Second Class"/>
    <x v="2"/>
    <s v="OFF-WIL-10000164"/>
    <x v="0"/>
    <x v="16"/>
    <s v="Wilson Jones Binding Machine, Durable"/>
    <n v="1"/>
    <n v="0.06"/>
    <n v="-29286"/>
    <n v="184"/>
    <s v="Medium"/>
  </r>
  <r>
    <s v="CA-2014-165757"/>
    <s v="Pennsylvania"/>
    <x v="18"/>
    <s v="US"/>
    <x v="10"/>
    <x v="1241"/>
    <x v="5"/>
    <x v="3"/>
    <d v="2014-06-29T00:00:00"/>
    <n v="1"/>
    <s v="Standard Class"/>
    <x v="1"/>
    <s v="OFF-BI-10003982"/>
    <x v="0"/>
    <x v="16"/>
    <s v="Wilson Jones Century Plastic Molded Ring Binders"/>
    <n v="5"/>
    <n v="7.0000000000000007E-2"/>
    <n v="-238855"/>
    <n v="173"/>
    <s v="Medium"/>
  </r>
  <r>
    <s v="CA-2014-9470"/>
    <s v="Quebec"/>
    <x v="4"/>
    <s v="Canada"/>
    <x v="4"/>
    <x v="1241"/>
    <x v="5"/>
    <x v="3"/>
    <d v="2014-06-25T00:00:00"/>
    <n v="2"/>
    <s v="Second Class"/>
    <x v="0"/>
    <s v="OFF-ADV-10000308"/>
    <x v="0"/>
    <x v="15"/>
    <s v="Advantus Push Pins, 12 Pack"/>
    <n v="1"/>
    <m/>
    <n v="483"/>
    <n v="163"/>
    <s v="High"/>
  </r>
  <r>
    <s v="MX-2014-160325"/>
    <s v="Chinandega"/>
    <x v="40"/>
    <s v="LATAM"/>
    <x v="6"/>
    <x v="1241"/>
    <x v="5"/>
    <x v="3"/>
    <d v="2014-06-29T00:00:00"/>
    <n v="1"/>
    <s v="Standard Class"/>
    <x v="2"/>
    <s v="OFF-FA-10002526"/>
    <x v="0"/>
    <x v="15"/>
    <s v="Accos Staples, 12 Pack"/>
    <n v="4"/>
    <m/>
    <n v="1272"/>
    <n v="145"/>
    <s v="Medium"/>
  </r>
  <r>
    <s v="MX-2014-100769"/>
    <s v="León"/>
    <x v="40"/>
    <s v="LATAM"/>
    <x v="6"/>
    <x v="1241"/>
    <x v="5"/>
    <x v="3"/>
    <d v="2014-06-27T00:00:00"/>
    <n v="1"/>
    <s v="Standard Class"/>
    <x v="0"/>
    <s v="OFF-ST-10003172"/>
    <x v="0"/>
    <x v="0"/>
    <s v="Eldon Box, Wire Frame"/>
    <n v="3"/>
    <m/>
    <n v="726"/>
    <n v="144"/>
    <s v="Medium"/>
  </r>
  <r>
    <s v="RS-2014-5930"/>
    <s v="Chelyabinsk"/>
    <x v="47"/>
    <s v="EMEA"/>
    <x v="2"/>
    <x v="1241"/>
    <x v="5"/>
    <x v="3"/>
    <d v="2014-06-23T00:00:00"/>
    <n v="3"/>
    <s v="Same Day"/>
    <x v="2"/>
    <s v="OFF-HON-10001723"/>
    <x v="0"/>
    <x v="12"/>
    <s v="Hon Color Coded Labels, 5000 Label Set"/>
    <n v="1"/>
    <m/>
    <n v="0"/>
    <n v="139"/>
    <s v="High"/>
  </r>
  <r>
    <s v="MX-2014-151323"/>
    <s v="Chaguanas"/>
    <x v="133"/>
    <s v="LATAM"/>
    <x v="8"/>
    <x v="1241"/>
    <x v="5"/>
    <x v="3"/>
    <d v="2014-06-28T00:00:00"/>
    <n v="2"/>
    <s v="Second Class"/>
    <x v="0"/>
    <s v="OFF-LA-10004777"/>
    <x v="0"/>
    <x v="12"/>
    <s v="Smead Shipping Labels, 5000 Label Set"/>
    <n v="2"/>
    <m/>
    <n v="496"/>
    <n v="126"/>
    <s v="High"/>
  </r>
  <r>
    <s v="MX-2014-133928"/>
    <s v="Ouest"/>
    <x v="90"/>
    <s v="LATAM"/>
    <x v="8"/>
    <x v="1241"/>
    <x v="5"/>
    <x v="3"/>
    <d v="2014-06-28T00:00:00"/>
    <n v="1"/>
    <s v="Standard Class"/>
    <x v="2"/>
    <s v="OFF-EN-10003507"/>
    <x v="0"/>
    <x v="14"/>
    <s v="Kraft Business Envelopes, Recycled"/>
    <n v="2"/>
    <n v="0.04"/>
    <n v="-8328"/>
    <n v="106"/>
    <s v="Medium"/>
  </r>
  <r>
    <s v="MX-2014-133928"/>
    <s v="Ouest"/>
    <x v="90"/>
    <s v="LATAM"/>
    <x v="8"/>
    <x v="1241"/>
    <x v="5"/>
    <x v="3"/>
    <d v="2014-06-28T00:00:00"/>
    <n v="1"/>
    <s v="Standard Class"/>
    <x v="2"/>
    <s v="OFF-SU-10001722"/>
    <x v="0"/>
    <x v="1"/>
    <s v="Stiletto Box Cutter, Easy Grip"/>
    <n v="1"/>
    <n v="0.04"/>
    <n v="1496"/>
    <n v="103"/>
    <s v="Medium"/>
  </r>
  <r>
    <s v="SA-2014-2630"/>
    <s v="Makkah"/>
    <x v="44"/>
    <s v="EMEA"/>
    <x v="2"/>
    <x v="1241"/>
    <x v="5"/>
    <x v="3"/>
    <d v="2014-06-28T00:00:00"/>
    <n v="1"/>
    <s v="Standard Class"/>
    <x v="1"/>
    <s v="OFF-ACC-10002772"/>
    <x v="0"/>
    <x v="16"/>
    <s v="Acco Index Tab, Economy"/>
    <n v="1"/>
    <m/>
    <n v="462"/>
    <n v="87"/>
    <s v="Medium"/>
  </r>
  <r>
    <s v="MX-2014-106719"/>
    <s v="Antioquia"/>
    <x v="51"/>
    <s v="LATAM"/>
    <x v="7"/>
    <x v="1241"/>
    <x v="5"/>
    <x v="3"/>
    <d v="2014-06-27T00:00:00"/>
    <n v="1"/>
    <s v="Standard Class"/>
    <x v="0"/>
    <s v="OFF-EN-10000359"/>
    <x v="0"/>
    <x v="14"/>
    <s v="Ames Clasp Envelope, Recycled"/>
    <n v="2"/>
    <m/>
    <n v="12"/>
    <n v="82"/>
    <s v="Medium"/>
  </r>
  <r>
    <s v="US-2014-133676"/>
    <s v="Panama"/>
    <x v="62"/>
    <s v="LATAM"/>
    <x v="6"/>
    <x v="1241"/>
    <x v="5"/>
    <x v="3"/>
    <d v="2014-06-29T00:00:00"/>
    <n v="1"/>
    <s v="Standard Class"/>
    <x v="2"/>
    <s v="OFF-PA-10002418"/>
    <x v="0"/>
    <x v="2"/>
    <s v="Green Bar Message Books, Multicolor"/>
    <n v="2"/>
    <n v="0.04"/>
    <n v="-976"/>
    <n v="75"/>
    <s v="Low"/>
  </r>
  <r>
    <s v="US-2014-155334"/>
    <s v="Francisco Morazán"/>
    <x v="80"/>
    <s v="LATAM"/>
    <x v="6"/>
    <x v="1241"/>
    <x v="5"/>
    <x v="3"/>
    <d v="2014-06-25T00:00:00"/>
    <n v="2"/>
    <s v="Second Class"/>
    <x v="1"/>
    <s v="OFF-AR-10003913"/>
    <x v="0"/>
    <x v="13"/>
    <s v="Binney &amp; Smith Highlighters, Blue"/>
    <n v="1"/>
    <n v="0.04"/>
    <n v="-2444"/>
    <n v="65"/>
    <s v="High"/>
  </r>
  <r>
    <s v="CA-2014-155936"/>
    <s v="Illinois"/>
    <x v="18"/>
    <s v="US"/>
    <x v="6"/>
    <x v="1241"/>
    <x v="5"/>
    <x v="3"/>
    <d v="2014-06-30T00:00:00"/>
    <n v="1"/>
    <s v="Standard Class"/>
    <x v="0"/>
    <s v="OFF-BI-10002432"/>
    <x v="0"/>
    <x v="16"/>
    <s v="Wilson Jones Standard D-Ring Binders"/>
    <n v="3"/>
    <n v="0.08"/>
    <n v="-50094"/>
    <n v="57"/>
    <s v="Low"/>
  </r>
  <r>
    <s v="KZ-2014-4070"/>
    <s v="Aqmola"/>
    <x v="97"/>
    <s v="EMEA"/>
    <x v="2"/>
    <x v="1241"/>
    <x v="5"/>
    <x v="3"/>
    <d v="2014-06-26T00:00:00"/>
    <n v="4"/>
    <s v="First Class"/>
    <x v="0"/>
    <s v="OFF-CAR-10001358"/>
    <x v="0"/>
    <x v="16"/>
    <s v="Cardinal Hole Reinforcements, Clear"/>
    <n v="2"/>
    <n v="7.0000000000000007E-2"/>
    <n v="-234"/>
    <n v="56"/>
    <s v="Medium"/>
  </r>
  <r>
    <s v="CA-2014-165757"/>
    <s v="Pennsylvania"/>
    <x v="18"/>
    <s v="US"/>
    <x v="10"/>
    <x v="1241"/>
    <x v="5"/>
    <x v="3"/>
    <d v="2014-06-29T00:00:00"/>
    <n v="1"/>
    <s v="Standard Class"/>
    <x v="1"/>
    <s v="OFF-ST-10004835"/>
    <x v="0"/>
    <x v="0"/>
    <s v="Plastic Stacking Crates &amp; Casters"/>
    <n v="2"/>
    <n v="0.02"/>
    <n v="6696"/>
    <n v="53"/>
    <s v="Medium"/>
  </r>
  <r>
    <s v="CA-2014-165757"/>
    <s v="Pennsylvania"/>
    <x v="18"/>
    <s v="US"/>
    <x v="10"/>
    <x v="1241"/>
    <x v="5"/>
    <x v="3"/>
    <d v="2014-06-29T00:00:00"/>
    <n v="1"/>
    <s v="Standard Class"/>
    <x v="1"/>
    <s v="OFF-BI-10003166"/>
    <x v="0"/>
    <x v="16"/>
    <s v="GBC Plasticlear Binding Covers"/>
    <n v="3"/>
    <n v="7.0000000000000007E-2"/>
    <n v="-75768"/>
    <n v="42"/>
    <s v="Medium"/>
  </r>
  <r>
    <s v="ID-2014-48583"/>
    <s v="Sumatera Selatan"/>
    <x v="22"/>
    <s v="APAC"/>
    <x v="5"/>
    <x v="1241"/>
    <x v="5"/>
    <x v="3"/>
    <d v="2014-06-27T00:00:00"/>
    <n v="2"/>
    <s v="Second Class"/>
    <x v="0"/>
    <s v="OFF-LA-10000732"/>
    <x v="0"/>
    <x v="12"/>
    <s v="Novimex Round Labels, 5000 Label Set"/>
    <n v="3"/>
    <n v="0.47"/>
    <n v="-32706"/>
    <n v="39"/>
    <s v="Medium"/>
  </r>
  <r>
    <s v="SF-2014-7630"/>
    <s v="Gauteng"/>
    <x v="33"/>
    <s v="Africa"/>
    <x v="0"/>
    <x v="1241"/>
    <x v="5"/>
    <x v="3"/>
    <d v="2014-06-27T00:00:00"/>
    <n v="1"/>
    <s v="Standard Class"/>
    <x v="0"/>
    <s v="OFF-WIL-10001889"/>
    <x v="0"/>
    <x v="16"/>
    <s v="Wilson Jones Hole Reinforcements, Economy"/>
    <n v="1"/>
    <m/>
    <n v="225"/>
    <n v="36"/>
    <s v="Medium"/>
  </r>
  <r>
    <s v="KZ-2014-4070"/>
    <s v="Aqmola"/>
    <x v="97"/>
    <s v="EMEA"/>
    <x v="2"/>
    <x v="1241"/>
    <x v="5"/>
    <x v="3"/>
    <d v="2014-06-26T00:00:00"/>
    <n v="4"/>
    <s v="First Class"/>
    <x v="0"/>
    <s v="OFF-AVE-10004732"/>
    <x v="0"/>
    <x v="12"/>
    <s v="Avery Round Labels, 5000 Label Set"/>
    <n v="2"/>
    <n v="7.0000000000000007E-2"/>
    <n v="-10242"/>
    <n v="16"/>
    <s v="Medium"/>
  </r>
  <r>
    <s v="ES-2014-3877277"/>
    <s v="Saxony"/>
    <x v="39"/>
    <s v="EU"/>
    <x v="6"/>
    <x v="1241"/>
    <x v="5"/>
    <x v="3"/>
    <d v="2014-06-27T00:00:00"/>
    <n v="1"/>
    <s v="Standard Class"/>
    <x v="0"/>
    <s v="OFF-FA-10004424"/>
    <x v="0"/>
    <x v="15"/>
    <s v="Advantus Clamps, 12 Pack"/>
    <n v="2"/>
    <n v="0.05"/>
    <n v="-1278"/>
    <n v="1"/>
    <s v="High"/>
  </r>
  <r>
    <s v="TU-2014-8210"/>
    <s v="Tekirdag"/>
    <x v="36"/>
    <s v="EMEA"/>
    <x v="2"/>
    <x v="1241"/>
    <x v="5"/>
    <x v="3"/>
    <d v="2014-06-28T00:00:00"/>
    <n v="1"/>
    <s v="Standard Class"/>
    <x v="1"/>
    <s v="OFF-EAT-10003405"/>
    <x v="0"/>
    <x v="2"/>
    <s v="Eaton Parchment Paper, Multicolor"/>
    <n v="1"/>
    <n v="0.06"/>
    <n v="-5658"/>
    <n v="9"/>
    <s v="Medium"/>
  </r>
  <r>
    <s v="IN-2014-56206"/>
    <s v="New South Wales"/>
    <x v="1"/>
    <s v="APAC"/>
    <x v="1"/>
    <x v="1242"/>
    <x v="5"/>
    <x v="3"/>
    <d v="2014-06-28T00:00:00"/>
    <n v="1"/>
    <s v="Standard Class"/>
    <x v="0"/>
    <s v="FUR-BO-10001471"/>
    <x v="1"/>
    <x v="9"/>
    <s v="Sauder Classic Bookcase, Metal"/>
    <n v="14"/>
    <n v="0.01"/>
    <n v="231651"/>
    <n v="3466"/>
    <s v="Medium"/>
  </r>
  <r>
    <s v="MX-2014-126711"/>
    <s v="Distrito Federal"/>
    <x v="15"/>
    <s v="LATAM"/>
    <x v="3"/>
    <x v="1242"/>
    <x v="5"/>
    <x v="3"/>
    <d v="2014-06-26T00:00:00"/>
    <n v="2"/>
    <s v="Second Class"/>
    <x v="0"/>
    <s v="TEC-PH-10003457"/>
    <x v="2"/>
    <x v="10"/>
    <s v="Cisco Smart Phone, Full Size"/>
    <n v="7"/>
    <m/>
    <n v="103558"/>
    <n v="31717"/>
    <s v="High"/>
  </r>
  <r>
    <s v="ES-2014-5766954"/>
    <s v="Hesse"/>
    <x v="39"/>
    <s v="EU"/>
    <x v="6"/>
    <x v="1242"/>
    <x v="5"/>
    <x v="3"/>
    <d v="2014-06-30T00:00:00"/>
    <n v="1"/>
    <s v="Standard Class"/>
    <x v="0"/>
    <s v="TEC-PH-10000160"/>
    <x v="2"/>
    <x v="10"/>
    <s v="Motorola Smart Phone, with Caller ID"/>
    <n v="6"/>
    <m/>
    <n v="89082"/>
    <n v="20654"/>
    <s v="Medium"/>
  </r>
  <r>
    <s v="IN-2014-56206"/>
    <s v="New South Wales"/>
    <x v="1"/>
    <s v="APAC"/>
    <x v="1"/>
    <x v="1242"/>
    <x v="5"/>
    <x v="3"/>
    <d v="2014-06-28T00:00:00"/>
    <n v="1"/>
    <s v="Standard Class"/>
    <x v="0"/>
    <s v="FUR-CH-10003950"/>
    <x v="1"/>
    <x v="7"/>
    <s v="Novimex Executive Leather Armchair, Black"/>
    <n v="3"/>
    <n v="0.01"/>
    <n v="-96255"/>
    <n v="9223"/>
    <s v="Medium"/>
  </r>
  <r>
    <s v="ES-2014-1931896"/>
    <s v="England"/>
    <x v="8"/>
    <s v="EU"/>
    <x v="3"/>
    <x v="1242"/>
    <x v="5"/>
    <x v="3"/>
    <d v="2014-06-27T00:00:00"/>
    <n v="4"/>
    <s v="First Class"/>
    <x v="0"/>
    <s v="TEC-PH-10001937"/>
    <x v="2"/>
    <x v="10"/>
    <s v="Nokia Audio Dock, Full Size"/>
    <n v="4"/>
    <n v="0.01"/>
    <n v="47028"/>
    <n v="7318"/>
    <s v="Critical"/>
  </r>
  <r>
    <s v="IN-2014-50417"/>
    <s v="Queensland"/>
    <x v="1"/>
    <s v="APAC"/>
    <x v="1"/>
    <x v="1242"/>
    <x v="5"/>
    <x v="3"/>
    <d v="2014-06-29T00:00:00"/>
    <n v="1"/>
    <s v="Standard Class"/>
    <x v="1"/>
    <s v="TEC-PH-10002904"/>
    <x v="2"/>
    <x v="10"/>
    <s v="Motorola Office Telephone, Cordless"/>
    <n v="6"/>
    <n v="0.01"/>
    <n v="53694"/>
    <n v="6642"/>
    <s v="High"/>
  </r>
  <r>
    <s v="IN-2014-64396"/>
    <s v="Queensland"/>
    <x v="1"/>
    <s v="APAC"/>
    <x v="1"/>
    <x v="1242"/>
    <x v="5"/>
    <x v="3"/>
    <d v="2014-06-30T00:00:00"/>
    <n v="1"/>
    <s v="Standard Class"/>
    <x v="1"/>
    <s v="TEC-CO-10001407"/>
    <x v="2"/>
    <x v="6"/>
    <s v="Canon Ink, Digital"/>
    <n v="4"/>
    <n v="0.01"/>
    <n v="88044"/>
    <n v="6531"/>
    <s v="Low"/>
  </r>
  <r>
    <s v="ES-2014-1497718"/>
    <s v="Ile-de-France"/>
    <x v="17"/>
    <s v="EU"/>
    <x v="6"/>
    <x v="1242"/>
    <x v="5"/>
    <x v="3"/>
    <d v="2014-06-26T00:00:00"/>
    <n v="2"/>
    <s v="Second Class"/>
    <x v="2"/>
    <s v="OFF-AR-10002037"/>
    <x v="0"/>
    <x v="13"/>
    <s v="Stanley Sketch Pad, Fluorescent"/>
    <n v="4"/>
    <m/>
    <n v="2916"/>
    <n v="6433"/>
    <s v="Critical"/>
  </r>
  <r>
    <s v="MX-2014-100419"/>
    <s v="Chinandega"/>
    <x v="40"/>
    <s v="LATAM"/>
    <x v="6"/>
    <x v="1242"/>
    <x v="5"/>
    <x v="3"/>
    <d v="2014-06-28T00:00:00"/>
    <n v="1"/>
    <s v="Standard Class"/>
    <x v="0"/>
    <s v="FUR-BO-10000268"/>
    <x v="1"/>
    <x v="9"/>
    <s v="Ikea 3-Shelf Cabinet, Traditional"/>
    <n v="5"/>
    <m/>
    <n v="1376"/>
    <n v="6374"/>
    <s v="High"/>
  </r>
  <r>
    <s v="ES-2014-3289229"/>
    <s v="Nord-Pas-de-Calais"/>
    <x v="17"/>
    <s v="EU"/>
    <x v="6"/>
    <x v="1242"/>
    <x v="5"/>
    <x v="3"/>
    <d v="2014-06-29T00:00:00"/>
    <n v="1"/>
    <s v="Standard Class"/>
    <x v="0"/>
    <s v="FUR-TA-10003786"/>
    <x v="1"/>
    <x v="8"/>
    <s v="Hon Training Table, Fully Assembled"/>
    <n v="4"/>
    <n v="0.35"/>
    <n v="66762"/>
    <n v="6028"/>
    <s v="Medium"/>
  </r>
  <r>
    <s v="IN-2014-50417"/>
    <s v="Queensland"/>
    <x v="1"/>
    <s v="APAC"/>
    <x v="1"/>
    <x v="1242"/>
    <x v="5"/>
    <x v="3"/>
    <d v="2014-06-29T00:00:00"/>
    <n v="1"/>
    <s v="Standard Class"/>
    <x v="1"/>
    <s v="OFF-ST-10003286"/>
    <x v="0"/>
    <x v="0"/>
    <s v="Rogers Lockers, Wire Frame"/>
    <n v="2"/>
    <n v="0.01"/>
    <n v="25242"/>
    <n v="5312"/>
    <s v="High"/>
  </r>
  <r>
    <s v="MZ-2014-4670"/>
    <s v="Nampula"/>
    <x v="26"/>
    <s v="Africa"/>
    <x v="0"/>
    <x v="1242"/>
    <x v="5"/>
    <x v="3"/>
    <d v="2014-06-29T00:00:00"/>
    <n v="1"/>
    <s v="Standard Class"/>
    <x v="0"/>
    <s v="FUR-IKE-10001312"/>
    <x v="1"/>
    <x v="9"/>
    <s v="Ikea Classic Bookcase, Traditional"/>
    <n v="2"/>
    <m/>
    <n v="3129"/>
    <n v="4217"/>
    <s v="Medium"/>
  </r>
  <r>
    <s v="EG-2014-4700"/>
    <s v="Al Qahirah"/>
    <x v="31"/>
    <s v="Africa"/>
    <x v="0"/>
    <x v="1242"/>
    <x v="5"/>
    <x v="3"/>
    <d v="2014-06-28T00:00:00"/>
    <n v="2"/>
    <s v="Second Class"/>
    <x v="2"/>
    <s v="TEC-NOK-10003743"/>
    <x v="2"/>
    <x v="10"/>
    <s v="Nokia Signal Booster, VoIP"/>
    <n v="2"/>
    <m/>
    <n v="7644"/>
    <n v="3678"/>
    <s v="High"/>
  </r>
  <r>
    <s v="ES-2014-1497718"/>
    <s v="Ile-de-France"/>
    <x v="17"/>
    <s v="EU"/>
    <x v="6"/>
    <x v="1242"/>
    <x v="5"/>
    <x v="3"/>
    <d v="2014-06-26T00:00:00"/>
    <n v="2"/>
    <s v="Second Class"/>
    <x v="2"/>
    <s v="OFF-AR-10003658"/>
    <x v="0"/>
    <x v="13"/>
    <s v="Boston Markers, Water Color"/>
    <n v="5"/>
    <m/>
    <n v="0"/>
    <n v="3595"/>
    <s v="Critical"/>
  </r>
  <r>
    <s v="IN-2014-41163"/>
    <s v="Yunnan"/>
    <x v="25"/>
    <s v="APAC"/>
    <x v="9"/>
    <x v="1242"/>
    <x v="5"/>
    <x v="3"/>
    <d v="2014-06-30T00:00:00"/>
    <n v="1"/>
    <s v="Standard Class"/>
    <x v="0"/>
    <s v="OFF-AR-10000058"/>
    <x v="0"/>
    <x v="13"/>
    <s v="Stanley Canvas, Water Color"/>
    <n v="9"/>
    <m/>
    <n v="16092"/>
    <n v="3435"/>
    <s v="Medium"/>
  </r>
  <r>
    <s v="ES-2014-3256320"/>
    <s v="Catalonia"/>
    <x v="34"/>
    <s v="EU"/>
    <x v="7"/>
    <x v="1242"/>
    <x v="5"/>
    <x v="3"/>
    <d v="2014-06-28T00:00:00"/>
    <n v="1"/>
    <s v="Standard Class"/>
    <x v="0"/>
    <s v="TEC-AC-10003518"/>
    <x v="2"/>
    <x v="11"/>
    <s v="Logitech Router, USB"/>
    <n v="7"/>
    <m/>
    <n v="2079"/>
    <n v="3251"/>
    <s v="Medium"/>
  </r>
  <r>
    <s v="ES-2014-2920154"/>
    <s v="Bavaria"/>
    <x v="39"/>
    <s v="EU"/>
    <x v="6"/>
    <x v="1242"/>
    <x v="5"/>
    <x v="3"/>
    <d v="2014-06-30T00:00:00"/>
    <n v="1"/>
    <s v="Standard Class"/>
    <x v="0"/>
    <s v="TEC-PH-10000158"/>
    <x v="2"/>
    <x v="10"/>
    <s v="Apple Signal Booster, VoIP"/>
    <n v="4"/>
    <m/>
    <n v="546"/>
    <n v="3084"/>
    <s v="Medium"/>
  </r>
  <r>
    <s v="MX-2014-134887"/>
    <s v="Chihuahua"/>
    <x v="15"/>
    <s v="LATAM"/>
    <x v="3"/>
    <x v="1242"/>
    <x v="5"/>
    <x v="3"/>
    <d v="2014-06-26T00:00:00"/>
    <n v="2"/>
    <s v="Second Class"/>
    <x v="2"/>
    <s v="FUR-CH-10002555"/>
    <x v="1"/>
    <x v="7"/>
    <s v="Novimex Rocking Chair, Black"/>
    <n v="7"/>
    <n v="0.02"/>
    <n v="8428"/>
    <n v="3049"/>
    <s v="Medium"/>
  </r>
  <r>
    <s v="IN-2014-86768"/>
    <s v="Australian Capital Territory"/>
    <x v="1"/>
    <s v="APAC"/>
    <x v="1"/>
    <x v="1242"/>
    <x v="5"/>
    <x v="3"/>
    <d v="2014-06-27T00:00:00"/>
    <n v="4"/>
    <s v="First Class"/>
    <x v="0"/>
    <s v="OFF-SU-10004630"/>
    <x v="0"/>
    <x v="1"/>
    <s v="Acme Shears, Steel"/>
    <n v="2"/>
    <m/>
    <n v="2268"/>
    <n v="3028"/>
    <s v="Critical"/>
  </r>
  <r>
    <s v="MX-2014-137337"/>
    <s v="Buenos Aires"/>
    <x v="85"/>
    <s v="LATAM"/>
    <x v="7"/>
    <x v="1242"/>
    <x v="5"/>
    <x v="3"/>
    <d v="2014-06-29T00:00:00"/>
    <n v="2"/>
    <s v="Second Class"/>
    <x v="0"/>
    <s v="OFF-AP-10000621"/>
    <x v="0"/>
    <x v="5"/>
    <s v="KitchenAid Microwave, Silver"/>
    <n v="2"/>
    <n v="0.04"/>
    <n v="33176"/>
    <n v="2811"/>
    <s v="Medium"/>
  </r>
  <r>
    <s v="AG-2014-4590"/>
    <s v="Alger"/>
    <x v="0"/>
    <s v="Africa"/>
    <x v="0"/>
    <x v="1242"/>
    <x v="5"/>
    <x v="3"/>
    <d v="2014-06-24T00:00:00"/>
    <n v="3"/>
    <s v="Same Day"/>
    <x v="2"/>
    <s v="TEC-APP-10001108"/>
    <x v="2"/>
    <x v="10"/>
    <s v="Apple Headset, with Caller ID"/>
    <n v="1"/>
    <m/>
    <n v="1098"/>
    <n v="2416"/>
    <s v="Critical"/>
  </r>
  <r>
    <s v="IN-2014-39826"/>
    <s v="Rajasthan"/>
    <x v="35"/>
    <s v="APAC"/>
    <x v="12"/>
    <x v="1242"/>
    <x v="5"/>
    <x v="3"/>
    <d v="2014-06-30T00:00:00"/>
    <n v="1"/>
    <s v="Standard Class"/>
    <x v="1"/>
    <s v="OFF-AP-10002899"/>
    <x v="0"/>
    <x v="5"/>
    <s v="Breville Toaster, Silver"/>
    <n v="5"/>
    <m/>
    <n v="1935"/>
    <n v="2363"/>
    <s v="Medium"/>
  </r>
  <r>
    <s v="MX-2014-110961"/>
    <s v="Miranda"/>
    <x v="32"/>
    <s v="LATAM"/>
    <x v="7"/>
    <x v="1242"/>
    <x v="5"/>
    <x v="3"/>
    <d v="2014-06-27T00:00:00"/>
    <n v="2"/>
    <s v="Second Class"/>
    <x v="0"/>
    <s v="TEC-CO-10004521"/>
    <x v="2"/>
    <x v="6"/>
    <s v="HP Personal Copier, Laser"/>
    <n v="5"/>
    <n v="4.0199999999999996"/>
    <n v="156514"/>
    <n v="2167"/>
    <s v="Critical"/>
  </r>
  <r>
    <s v="MX-2014-142139"/>
    <s v="Pinar del Río"/>
    <x v="16"/>
    <s v="LATAM"/>
    <x v="8"/>
    <x v="1242"/>
    <x v="5"/>
    <x v="3"/>
    <d v="2014-06-28T00:00:00"/>
    <n v="1"/>
    <s v="Standard Class"/>
    <x v="0"/>
    <s v="TEC-AC-10001950"/>
    <x v="2"/>
    <x v="11"/>
    <s v="Belkin Flash Drive, Programmable"/>
    <n v="7"/>
    <m/>
    <n v="392"/>
    <n v="2138"/>
    <s v="High"/>
  </r>
  <r>
    <s v="MX-2014-107265"/>
    <s v="Santiago de Cuba"/>
    <x v="16"/>
    <s v="LATAM"/>
    <x v="8"/>
    <x v="1242"/>
    <x v="5"/>
    <x v="3"/>
    <d v="2014-06-28T00:00:00"/>
    <n v="1"/>
    <s v="Standard Class"/>
    <x v="1"/>
    <s v="FUR-CH-10002291"/>
    <x v="1"/>
    <x v="7"/>
    <s v="Hon Bag Chairs, Set of Two"/>
    <n v="7"/>
    <m/>
    <n v="6412"/>
    <n v="1982"/>
    <s v="Medium"/>
  </r>
  <r>
    <s v="ES-2014-4794612"/>
    <s v="Pays de la Loire"/>
    <x v="17"/>
    <s v="EU"/>
    <x v="6"/>
    <x v="1242"/>
    <x v="5"/>
    <x v="3"/>
    <d v="2014-06-26T00:00:00"/>
    <n v="2"/>
    <s v="Second Class"/>
    <x v="1"/>
    <s v="OFF-BI-10004801"/>
    <x v="0"/>
    <x v="16"/>
    <s v="Acco Binding Machine, Durable"/>
    <n v="5"/>
    <m/>
    <n v="63"/>
    <n v="1968"/>
    <s v="Medium"/>
  </r>
  <r>
    <s v="ES-2014-3436418"/>
    <s v="Vienna"/>
    <x v="37"/>
    <s v="EU"/>
    <x v="6"/>
    <x v="1242"/>
    <x v="5"/>
    <x v="3"/>
    <d v="2014-06-28T00:00:00"/>
    <n v="1"/>
    <s v="Standard Class"/>
    <x v="1"/>
    <s v="TEC-MA-10004896"/>
    <x v="2"/>
    <x v="4"/>
    <s v="StarTech Phone, White"/>
    <n v="3"/>
    <m/>
    <n v="8964"/>
    <n v="1957"/>
    <s v="Medium"/>
  </r>
  <r>
    <s v="MX-2014-100419"/>
    <s v="Chinandega"/>
    <x v="40"/>
    <s v="LATAM"/>
    <x v="6"/>
    <x v="1242"/>
    <x v="5"/>
    <x v="3"/>
    <d v="2014-06-28T00:00:00"/>
    <n v="1"/>
    <s v="Standard Class"/>
    <x v="0"/>
    <s v="OFF-SU-10003966"/>
    <x v="0"/>
    <x v="1"/>
    <s v="Kleencut Trimmer, Serrated"/>
    <n v="5"/>
    <m/>
    <n v="47"/>
    <n v="1864"/>
    <s v="High"/>
  </r>
  <r>
    <s v="IN-2014-23383"/>
    <s v="Zhejiang"/>
    <x v="25"/>
    <s v="APAC"/>
    <x v="9"/>
    <x v="1242"/>
    <x v="5"/>
    <x v="3"/>
    <d v="2014-06-26T00:00:00"/>
    <n v="2"/>
    <s v="Second Class"/>
    <x v="0"/>
    <s v="OFF-EN-10001976"/>
    <x v="0"/>
    <x v="14"/>
    <s v="Jiffy Interoffice Envelope, Security-Tint"/>
    <n v="3"/>
    <m/>
    <n v="4095"/>
    <n v="1663"/>
    <s v="High"/>
  </r>
  <r>
    <s v="MX-2014-137337"/>
    <s v="Buenos Aires"/>
    <x v="85"/>
    <s v="LATAM"/>
    <x v="7"/>
    <x v="1242"/>
    <x v="5"/>
    <x v="3"/>
    <d v="2014-06-29T00:00:00"/>
    <n v="2"/>
    <s v="Second Class"/>
    <x v="0"/>
    <s v="FUR-CH-10003697"/>
    <x v="1"/>
    <x v="7"/>
    <s v="Novimex Chairmat, Adjustable"/>
    <n v="7"/>
    <n v="0.04"/>
    <n v="-79716"/>
    <n v="1606"/>
    <s v="Medium"/>
  </r>
  <r>
    <s v="IN-2014-64396"/>
    <s v="Queensland"/>
    <x v="1"/>
    <s v="APAC"/>
    <x v="1"/>
    <x v="1242"/>
    <x v="5"/>
    <x v="3"/>
    <d v="2014-06-30T00:00:00"/>
    <n v="1"/>
    <s v="Standard Class"/>
    <x v="1"/>
    <s v="OFF-LA-10004848"/>
    <x v="0"/>
    <x v="12"/>
    <s v="Avery Legal Exhibit Labels, 5000 Label Set"/>
    <n v="9"/>
    <n v="0.01"/>
    <n v="34803"/>
    <n v="1568"/>
    <s v="Low"/>
  </r>
  <r>
    <s v="MX-2014-166219"/>
    <s v="Granma"/>
    <x v="16"/>
    <s v="LATAM"/>
    <x v="8"/>
    <x v="1242"/>
    <x v="5"/>
    <x v="3"/>
    <d v="2014-06-30T00:00:00"/>
    <n v="1"/>
    <s v="Standard Class"/>
    <x v="0"/>
    <s v="FUR-FU-10000674"/>
    <x v="1"/>
    <x v="3"/>
    <s v="Rubbermaid Photo Frame, Erganomic"/>
    <n v="9"/>
    <m/>
    <n v="0"/>
    <n v="1479"/>
    <s v="Medium"/>
  </r>
  <r>
    <s v="IN-2014-64396"/>
    <s v="Queensland"/>
    <x v="1"/>
    <s v="APAC"/>
    <x v="1"/>
    <x v="1242"/>
    <x v="5"/>
    <x v="3"/>
    <d v="2014-06-30T00:00:00"/>
    <n v="1"/>
    <s v="Standard Class"/>
    <x v="1"/>
    <s v="FUR-FU-10001129"/>
    <x v="1"/>
    <x v="3"/>
    <s v="Deflect-O Stacking Tray, Black"/>
    <n v="4"/>
    <n v="0.01"/>
    <n v="498"/>
    <n v="1475"/>
    <s v="Low"/>
  </r>
  <r>
    <s v="ES-2014-5766954"/>
    <s v="Hesse"/>
    <x v="39"/>
    <s v="EU"/>
    <x v="6"/>
    <x v="1242"/>
    <x v="5"/>
    <x v="3"/>
    <d v="2014-06-30T00:00:00"/>
    <n v="1"/>
    <s v="Standard Class"/>
    <x v="0"/>
    <s v="OFF-AP-10001776"/>
    <x v="0"/>
    <x v="5"/>
    <s v="Hamilton Beach Microwave, White"/>
    <n v="1"/>
    <n v="0.01"/>
    <n v="-11235"/>
    <n v="1437"/>
    <s v="Medium"/>
  </r>
  <r>
    <s v="IN-2014-61106"/>
    <s v="Victoria"/>
    <x v="1"/>
    <s v="APAC"/>
    <x v="1"/>
    <x v="1242"/>
    <x v="5"/>
    <x v="3"/>
    <d v="2014-06-28T00:00:00"/>
    <n v="1"/>
    <s v="Standard Class"/>
    <x v="0"/>
    <s v="TEC-AC-10000642"/>
    <x v="2"/>
    <x v="11"/>
    <s v="Logitech Flash Drive, Bluetooth"/>
    <n v="6"/>
    <n v="0.01"/>
    <n v="52974"/>
    <n v="1405"/>
    <s v="Medium"/>
  </r>
  <r>
    <s v="IN-2014-72460"/>
    <s v="Jakarta"/>
    <x v="22"/>
    <s v="APAC"/>
    <x v="5"/>
    <x v="1242"/>
    <x v="5"/>
    <x v="3"/>
    <d v="2014-06-27T00:00:00"/>
    <n v="4"/>
    <s v="First Class"/>
    <x v="2"/>
    <s v="FUR-FU-10000628"/>
    <x v="1"/>
    <x v="3"/>
    <s v="Rubbermaid Light Bulb, Black"/>
    <n v="3"/>
    <n v="0.27"/>
    <n v="95796"/>
    <n v="1334"/>
    <s v="Critical"/>
  </r>
  <r>
    <s v="MX-2014-166219"/>
    <s v="Granma"/>
    <x v="16"/>
    <s v="LATAM"/>
    <x v="8"/>
    <x v="1242"/>
    <x v="5"/>
    <x v="3"/>
    <d v="2014-06-30T00:00:00"/>
    <n v="1"/>
    <s v="Standard Class"/>
    <x v="0"/>
    <s v="TEC-CO-10001580"/>
    <x v="2"/>
    <x v="6"/>
    <s v="HP Ink, Digital"/>
    <n v="3"/>
    <n v="0.02"/>
    <n v="8672664"/>
    <n v="1251"/>
    <s v="Medium"/>
  </r>
  <r>
    <s v="MX-2014-100419"/>
    <s v="Chinandega"/>
    <x v="40"/>
    <s v="LATAM"/>
    <x v="6"/>
    <x v="1242"/>
    <x v="5"/>
    <x v="3"/>
    <d v="2014-06-28T00:00:00"/>
    <n v="1"/>
    <s v="Standard Class"/>
    <x v="0"/>
    <s v="OFF-FA-10004265"/>
    <x v="0"/>
    <x v="15"/>
    <s v="Stockwell Paper Clips, Assorted Sizes"/>
    <n v="9"/>
    <m/>
    <n v="1692"/>
    <n v="1247"/>
    <s v="High"/>
  </r>
  <r>
    <s v="IN-2014-63178"/>
    <s v="National Capital"/>
    <x v="7"/>
    <s v="APAC"/>
    <x v="5"/>
    <x v="1242"/>
    <x v="5"/>
    <x v="3"/>
    <d v="2014-06-30T00:00:00"/>
    <n v="1"/>
    <s v="Standard Class"/>
    <x v="0"/>
    <s v="OFF-AP-10002882"/>
    <x v="0"/>
    <x v="5"/>
    <s v="KitchenAid Coffee Grinder, Silver"/>
    <n v="2"/>
    <n v="0.15"/>
    <n v="37014"/>
    <n v="1235"/>
    <s v="Medium"/>
  </r>
  <r>
    <s v="RS-2014-1700"/>
    <s v="Yevrey"/>
    <x v="47"/>
    <s v="EMEA"/>
    <x v="2"/>
    <x v="1242"/>
    <x v="5"/>
    <x v="3"/>
    <d v="2014-06-29T00:00:00"/>
    <n v="1"/>
    <s v="Standard Class"/>
    <x v="2"/>
    <s v="FUR-IKE-10003796"/>
    <x v="1"/>
    <x v="9"/>
    <s v="Ikea Stackable Bookrack, Metal"/>
    <n v="2"/>
    <m/>
    <n v="561"/>
    <n v="1193"/>
    <s v="High"/>
  </r>
  <r>
    <s v="MX-2014-113376"/>
    <s v="Nuevo León"/>
    <x v="15"/>
    <s v="LATAM"/>
    <x v="3"/>
    <x v="1242"/>
    <x v="5"/>
    <x v="3"/>
    <d v="2014-06-28T00:00:00"/>
    <n v="1"/>
    <s v="Standard Class"/>
    <x v="2"/>
    <s v="TEC-PH-10003636"/>
    <x v="2"/>
    <x v="10"/>
    <s v="Samsung Speaker Phone, Cordless"/>
    <n v="2"/>
    <m/>
    <n v="3696"/>
    <n v="1111"/>
    <s v="Medium"/>
  </r>
  <r>
    <s v="ES-2014-2479976"/>
    <s v="Alsace"/>
    <x v="17"/>
    <s v="EU"/>
    <x v="6"/>
    <x v="1242"/>
    <x v="5"/>
    <x v="3"/>
    <d v="2014-06-28T00:00:00"/>
    <n v="2"/>
    <s v="Second Class"/>
    <x v="0"/>
    <s v="OFF-AR-10000110"/>
    <x v="0"/>
    <x v="13"/>
    <s v="Binney &amp; Smith Sketch Pad, Blue"/>
    <n v="3"/>
    <m/>
    <n v="3609"/>
    <n v="11"/>
    <s v="Medium"/>
  </r>
  <r>
    <s v="IN-2014-86768"/>
    <s v="Australian Capital Territory"/>
    <x v="1"/>
    <s v="APAC"/>
    <x v="1"/>
    <x v="1242"/>
    <x v="5"/>
    <x v="3"/>
    <d v="2014-06-27T00:00:00"/>
    <n v="4"/>
    <s v="First Class"/>
    <x v="0"/>
    <s v="OFF-FA-10003703"/>
    <x v="0"/>
    <x v="15"/>
    <s v="Accos Clamps, Assorted Sizes"/>
    <n v="2"/>
    <m/>
    <n v="57"/>
    <n v="1036"/>
    <s v="Critical"/>
  </r>
  <r>
    <s v="ES-2014-3436418"/>
    <s v="Vienna"/>
    <x v="37"/>
    <s v="EU"/>
    <x v="6"/>
    <x v="1242"/>
    <x v="5"/>
    <x v="3"/>
    <d v="2014-06-28T00:00:00"/>
    <n v="1"/>
    <s v="Standard Class"/>
    <x v="1"/>
    <s v="OFF-LA-10002225"/>
    <x v="0"/>
    <x v="12"/>
    <s v="Hon Shipping Labels, 5000 Label Set"/>
    <n v="7"/>
    <m/>
    <n v="3948"/>
    <n v="977"/>
    <s v="Medium"/>
  </r>
  <r>
    <s v="MX-2014-166219"/>
    <s v="Granma"/>
    <x v="16"/>
    <s v="LATAM"/>
    <x v="8"/>
    <x v="1242"/>
    <x v="5"/>
    <x v="3"/>
    <d v="2014-06-30T00:00:00"/>
    <n v="1"/>
    <s v="Standard Class"/>
    <x v="0"/>
    <s v="TEC-MA-10000122"/>
    <x v="2"/>
    <x v="4"/>
    <s v="Okidata Calculator, Red"/>
    <n v="3"/>
    <m/>
    <n v="2172"/>
    <n v="871"/>
    <s v="Medium"/>
  </r>
  <r>
    <s v="IN-2014-50417"/>
    <s v="Queensland"/>
    <x v="1"/>
    <s v="APAC"/>
    <x v="1"/>
    <x v="1242"/>
    <x v="5"/>
    <x v="3"/>
    <d v="2014-06-29T00:00:00"/>
    <n v="1"/>
    <s v="Standard Class"/>
    <x v="1"/>
    <s v="OFF-AR-10002144"/>
    <x v="0"/>
    <x v="13"/>
    <s v="Stanley Pens, Blue"/>
    <n v="5"/>
    <n v="0.01"/>
    <n v="17475"/>
    <n v="734"/>
    <s v="High"/>
  </r>
  <r>
    <s v="IN-2014-41163"/>
    <s v="Yunnan"/>
    <x v="25"/>
    <s v="APAC"/>
    <x v="9"/>
    <x v="1242"/>
    <x v="5"/>
    <x v="3"/>
    <d v="2014-06-30T00:00:00"/>
    <n v="1"/>
    <s v="Standard Class"/>
    <x v="0"/>
    <s v="OFF-EN-10004503"/>
    <x v="0"/>
    <x v="14"/>
    <s v="GlobeWeis Peel and Seal, Security-Tint"/>
    <n v="3"/>
    <m/>
    <n v="2709"/>
    <n v="709"/>
    <s v="Medium"/>
  </r>
  <r>
    <s v="MX-2014-107265"/>
    <s v="Santiago de Cuba"/>
    <x v="16"/>
    <s v="LATAM"/>
    <x v="8"/>
    <x v="1242"/>
    <x v="5"/>
    <x v="3"/>
    <d v="2014-06-28T00:00:00"/>
    <n v="1"/>
    <s v="Standard Class"/>
    <x v="1"/>
    <s v="TEC-AC-10002458"/>
    <x v="2"/>
    <x v="11"/>
    <s v="Logitech Mouse, Bluetooth"/>
    <n v="3"/>
    <m/>
    <n v="816"/>
    <n v="686"/>
    <s v="Medium"/>
  </r>
  <r>
    <s v="ES-2014-1497718"/>
    <s v="Ile-de-France"/>
    <x v="17"/>
    <s v="EU"/>
    <x v="6"/>
    <x v="1242"/>
    <x v="5"/>
    <x v="3"/>
    <d v="2014-06-26T00:00:00"/>
    <n v="2"/>
    <s v="Second Class"/>
    <x v="2"/>
    <s v="OFF-LA-10003210"/>
    <x v="0"/>
    <x v="12"/>
    <s v="Novimex Color Coded Labels, 5000 Label Set"/>
    <n v="3"/>
    <m/>
    <n v="1071"/>
    <n v="685"/>
    <s v="Critical"/>
  </r>
  <r>
    <s v="MX-2014-134887"/>
    <s v="Chihuahua"/>
    <x v="15"/>
    <s v="LATAM"/>
    <x v="3"/>
    <x v="1242"/>
    <x v="5"/>
    <x v="3"/>
    <d v="2014-06-26T00:00:00"/>
    <n v="2"/>
    <s v="Second Class"/>
    <x v="2"/>
    <s v="OFF-EN-10003999"/>
    <x v="0"/>
    <x v="14"/>
    <s v="Cameo Peel and Seal, with clear poly window"/>
    <n v="6"/>
    <m/>
    <n v="2448"/>
    <n v="655"/>
    <s v="Medium"/>
  </r>
  <r>
    <s v="MX-2014-110961"/>
    <s v="Miranda"/>
    <x v="32"/>
    <s v="LATAM"/>
    <x v="7"/>
    <x v="1242"/>
    <x v="5"/>
    <x v="3"/>
    <d v="2014-06-27T00:00:00"/>
    <n v="2"/>
    <s v="Second Class"/>
    <x v="0"/>
    <s v="OFF-ST-10001598"/>
    <x v="0"/>
    <x v="0"/>
    <s v="Fellowes Box, Blue"/>
    <n v="3"/>
    <n v="0.04"/>
    <n v="-804"/>
    <n v="597"/>
    <s v="Critical"/>
  </r>
  <r>
    <s v="ES-2014-1497718"/>
    <s v="Ile-de-France"/>
    <x v="17"/>
    <s v="EU"/>
    <x v="6"/>
    <x v="1242"/>
    <x v="5"/>
    <x v="3"/>
    <d v="2014-06-26T00:00:00"/>
    <n v="2"/>
    <s v="Second Class"/>
    <x v="2"/>
    <s v="OFF-SU-10001137"/>
    <x v="0"/>
    <x v="1"/>
    <s v="Kleencut Scissors, High Speed"/>
    <n v="1"/>
    <m/>
    <n v="69"/>
    <n v="496"/>
    <s v="Critical"/>
  </r>
  <r>
    <s v="ES-2014-3256320"/>
    <s v="Catalonia"/>
    <x v="34"/>
    <s v="EU"/>
    <x v="7"/>
    <x v="1242"/>
    <x v="5"/>
    <x v="3"/>
    <d v="2014-06-28T00:00:00"/>
    <n v="1"/>
    <s v="Standard Class"/>
    <x v="0"/>
    <s v="OFF-AR-10001418"/>
    <x v="0"/>
    <x v="13"/>
    <s v="BIC Markers, Easy-Erase"/>
    <n v="5"/>
    <m/>
    <n v="3735"/>
    <n v="455"/>
    <s v="Medium"/>
  </r>
  <r>
    <s v="MX-2014-166219"/>
    <s v="Granma"/>
    <x v="16"/>
    <s v="LATAM"/>
    <x v="8"/>
    <x v="1242"/>
    <x v="5"/>
    <x v="3"/>
    <d v="2014-06-30T00:00:00"/>
    <n v="1"/>
    <s v="Standard Class"/>
    <x v="0"/>
    <s v="OFF-EN-10004899"/>
    <x v="0"/>
    <x v="14"/>
    <s v="Jiffy Mailers, Recycled"/>
    <n v="2"/>
    <m/>
    <n v="1532"/>
    <n v="445"/>
    <s v="Medium"/>
  </r>
  <r>
    <s v="IN-2014-16579"/>
    <s v="Uttar Pradesh"/>
    <x v="35"/>
    <s v="APAC"/>
    <x v="12"/>
    <x v="1242"/>
    <x v="5"/>
    <x v="3"/>
    <d v="2014-06-29T00:00:00"/>
    <n v="2"/>
    <s v="Second Class"/>
    <x v="2"/>
    <s v="TEC-AC-10004566"/>
    <x v="2"/>
    <x v="11"/>
    <s v="Belkin Mouse, USB"/>
    <n v="1"/>
    <m/>
    <n v="1389"/>
    <n v="338"/>
    <s v="Medium"/>
  </r>
  <r>
    <s v="IN-2014-39826"/>
    <s v="Rajasthan"/>
    <x v="35"/>
    <s v="APAC"/>
    <x v="12"/>
    <x v="1242"/>
    <x v="5"/>
    <x v="3"/>
    <d v="2014-06-30T00:00:00"/>
    <n v="1"/>
    <s v="Standard Class"/>
    <x v="1"/>
    <s v="OFF-BI-10002243"/>
    <x v="0"/>
    <x v="16"/>
    <s v="Wilson Jones 3-Hole Punch, Durable"/>
    <n v="1"/>
    <m/>
    <n v="1266"/>
    <n v="31"/>
    <s v="Medium"/>
  </r>
  <r>
    <s v="MX-2014-107265"/>
    <s v="Santiago de Cuba"/>
    <x v="16"/>
    <s v="LATAM"/>
    <x v="8"/>
    <x v="1242"/>
    <x v="5"/>
    <x v="3"/>
    <d v="2014-06-28T00:00:00"/>
    <n v="1"/>
    <s v="Standard Class"/>
    <x v="1"/>
    <s v="OFF-ST-10000718"/>
    <x v="0"/>
    <x v="0"/>
    <s v="Fellowes Folders, Single Width"/>
    <n v="2"/>
    <m/>
    <n v="808"/>
    <n v="305"/>
    <s v="Medium"/>
  </r>
  <r>
    <s v="MX-2014-118927"/>
    <s v="Tocantins"/>
    <x v="14"/>
    <s v="LATAM"/>
    <x v="7"/>
    <x v="1242"/>
    <x v="5"/>
    <x v="3"/>
    <d v="2014-06-26T00:00:00"/>
    <n v="2"/>
    <s v="Second Class"/>
    <x v="0"/>
    <s v="OFF-FA-10003499"/>
    <x v="0"/>
    <x v="15"/>
    <s v="Stockwell Paper Clips, Bulk Pack"/>
    <n v="2"/>
    <m/>
    <n v="344"/>
    <n v="278"/>
    <s v="High"/>
  </r>
  <r>
    <s v="IN-2014-39826"/>
    <s v="Rajasthan"/>
    <x v="35"/>
    <s v="APAC"/>
    <x v="12"/>
    <x v="1242"/>
    <x v="5"/>
    <x v="3"/>
    <d v="2014-06-30T00:00:00"/>
    <n v="1"/>
    <s v="Standard Class"/>
    <x v="1"/>
    <s v="OFF-LA-10002289"/>
    <x v="0"/>
    <x v="12"/>
    <s v="Hon Shipping Labels, Adjustable"/>
    <n v="3"/>
    <m/>
    <n v="243"/>
    <n v="277"/>
    <s v="Medium"/>
  </r>
  <r>
    <s v="MX-2014-140837"/>
    <s v="Distrito Federal"/>
    <x v="15"/>
    <s v="LATAM"/>
    <x v="3"/>
    <x v="1242"/>
    <x v="5"/>
    <x v="3"/>
    <d v="2014-06-27T00:00:00"/>
    <n v="4"/>
    <s v="First Class"/>
    <x v="0"/>
    <s v="OFF-FA-10000713"/>
    <x v="0"/>
    <x v="15"/>
    <s v="Stockwell Clamps, 12 Pack"/>
    <n v="1"/>
    <m/>
    <n v="16"/>
    <n v="276"/>
    <s v="Medium"/>
  </r>
  <r>
    <s v="MX-2014-166086"/>
    <s v="Santiago"/>
    <x v="63"/>
    <s v="LATAM"/>
    <x v="7"/>
    <x v="1242"/>
    <x v="5"/>
    <x v="3"/>
    <d v="2014-06-28T00:00:00"/>
    <n v="1"/>
    <s v="Standard Class"/>
    <x v="2"/>
    <s v="OFF-LA-10000448"/>
    <x v="0"/>
    <x v="12"/>
    <s v="Hon File Folder Labels, Alphabetical"/>
    <n v="7"/>
    <m/>
    <n v="868"/>
    <n v="274"/>
    <s v="Medium"/>
  </r>
  <r>
    <s v="MX-2014-110961"/>
    <s v="Miranda"/>
    <x v="32"/>
    <s v="LATAM"/>
    <x v="7"/>
    <x v="1242"/>
    <x v="5"/>
    <x v="3"/>
    <d v="2014-06-27T00:00:00"/>
    <n v="2"/>
    <s v="Second Class"/>
    <x v="0"/>
    <s v="OFF-BI-10004145"/>
    <x v="0"/>
    <x v="16"/>
    <s v="Wilson Jones Hole Reinforcements, Economy"/>
    <n v="5"/>
    <n v="0.04"/>
    <n v="6"/>
    <n v="222"/>
    <s v="Critical"/>
  </r>
  <r>
    <s v="EG-2014-2620"/>
    <s v="Al Qahirah"/>
    <x v="31"/>
    <s v="Africa"/>
    <x v="0"/>
    <x v="1242"/>
    <x v="5"/>
    <x v="3"/>
    <d v="2014-06-30T00:00:00"/>
    <n v="1"/>
    <s v="Standard Class"/>
    <x v="2"/>
    <s v="OFF-EAT-10004908"/>
    <x v="0"/>
    <x v="2"/>
    <s v="Eaton Message Books, Recycled"/>
    <n v="2"/>
    <m/>
    <n v="57"/>
    <n v="172"/>
    <s v="Medium"/>
  </r>
  <r>
    <s v="IT-2014-3784057"/>
    <s v="Dublin"/>
    <x v="74"/>
    <s v="EU"/>
    <x v="3"/>
    <x v="1242"/>
    <x v="5"/>
    <x v="3"/>
    <d v="2014-06-29T00:00:00"/>
    <n v="1"/>
    <s v="Standard Class"/>
    <x v="2"/>
    <s v="OFF-BI-10003724"/>
    <x v="0"/>
    <x v="16"/>
    <s v="Cardinal Index Tab, Economy"/>
    <n v="3"/>
    <n v="0.05"/>
    <n v="-108"/>
    <n v="14"/>
    <s v="Medium"/>
  </r>
  <r>
    <s v="MX-2014-122567"/>
    <s v="México"/>
    <x v="15"/>
    <s v="LATAM"/>
    <x v="3"/>
    <x v="1242"/>
    <x v="5"/>
    <x v="3"/>
    <d v="2014-06-27T00:00:00"/>
    <n v="2"/>
    <s v="Second Class"/>
    <x v="0"/>
    <s v="OFF-SU-10003892"/>
    <x v="0"/>
    <x v="1"/>
    <s v="Acme Box Cutter, High Speed"/>
    <n v="1"/>
    <m/>
    <n v="126"/>
    <n v="138"/>
    <s v="Medium"/>
  </r>
  <r>
    <s v="EG-2014-2620"/>
    <s v="Al Qahirah"/>
    <x v="31"/>
    <s v="Africa"/>
    <x v="0"/>
    <x v="1242"/>
    <x v="5"/>
    <x v="3"/>
    <d v="2014-06-30T00:00:00"/>
    <n v="1"/>
    <s v="Standard Class"/>
    <x v="2"/>
    <s v="OFF-KRA-10002789"/>
    <x v="0"/>
    <x v="14"/>
    <s v="Kraft Peel and Seal, with clear poly window"/>
    <n v="1"/>
    <m/>
    <n v="648"/>
    <n v="135"/>
    <s v="Medium"/>
  </r>
  <r>
    <s v="MX-2014-107265"/>
    <s v="Santiago de Cuba"/>
    <x v="16"/>
    <s v="LATAM"/>
    <x v="8"/>
    <x v="1242"/>
    <x v="5"/>
    <x v="3"/>
    <d v="2014-06-28T00:00:00"/>
    <n v="1"/>
    <s v="Standard Class"/>
    <x v="1"/>
    <s v="OFF-PA-10002464"/>
    <x v="0"/>
    <x v="2"/>
    <s v="Green Bar Computer Printout Paper, Multicolor"/>
    <n v="1"/>
    <m/>
    <n v="166"/>
    <n v="117"/>
    <s v="Medium"/>
  </r>
  <r>
    <s v="MX-2014-126711"/>
    <s v="Distrito Federal"/>
    <x v="15"/>
    <s v="LATAM"/>
    <x v="3"/>
    <x v="1242"/>
    <x v="5"/>
    <x v="3"/>
    <d v="2014-06-26T00:00:00"/>
    <n v="2"/>
    <s v="Second Class"/>
    <x v="0"/>
    <s v="OFF-LA-10000190"/>
    <x v="0"/>
    <x v="12"/>
    <s v="Harbour Creations Round Labels, 5000 Label Set"/>
    <n v="2"/>
    <m/>
    <n v="264"/>
    <n v="113"/>
    <s v="High"/>
  </r>
  <r>
    <s v="MZ-2014-4670"/>
    <s v="Nampula"/>
    <x v="26"/>
    <s v="Africa"/>
    <x v="0"/>
    <x v="1242"/>
    <x v="5"/>
    <x v="3"/>
    <d v="2014-06-29T00:00:00"/>
    <n v="1"/>
    <s v="Standard Class"/>
    <x v="0"/>
    <s v="OFF-NOV-10001568"/>
    <x v="0"/>
    <x v="12"/>
    <s v="Novimex Shipping Labels, 5000 Label Set"/>
    <n v="1"/>
    <m/>
    <n v="408"/>
    <n v="112"/>
    <s v="Medium"/>
  </r>
  <r>
    <s v="IT-2014-2944328"/>
    <s v="England"/>
    <x v="8"/>
    <s v="EU"/>
    <x v="3"/>
    <x v="1242"/>
    <x v="5"/>
    <x v="3"/>
    <d v="2014-06-27T00:00:00"/>
    <n v="2"/>
    <s v="Second Class"/>
    <x v="0"/>
    <s v="FUR-FU-10000444"/>
    <x v="1"/>
    <x v="3"/>
    <s v="Advantus Stacking Tray, Erganomic"/>
    <n v="2"/>
    <n v="0.04"/>
    <n v="-4512"/>
    <n v="101"/>
    <s v="Medium"/>
  </r>
  <r>
    <s v="MX-2014-122567"/>
    <s v="México"/>
    <x v="15"/>
    <s v="LATAM"/>
    <x v="3"/>
    <x v="1242"/>
    <x v="5"/>
    <x v="3"/>
    <d v="2014-06-27T00:00:00"/>
    <n v="2"/>
    <s v="Second Class"/>
    <x v="0"/>
    <s v="OFF-AR-10001813"/>
    <x v="0"/>
    <x v="13"/>
    <s v="Stanley Markers, Fluorescent"/>
    <n v="1"/>
    <m/>
    <n v="578"/>
    <n v="92"/>
    <s v="Medium"/>
  </r>
  <r>
    <s v="ES-2014-5724770"/>
    <s v="Valenciana"/>
    <x v="34"/>
    <s v="EU"/>
    <x v="7"/>
    <x v="1242"/>
    <x v="5"/>
    <x v="3"/>
    <d v="2014-06-30T00:00:00"/>
    <n v="1"/>
    <s v="Standard Class"/>
    <x v="0"/>
    <s v="OFF-FA-10002248"/>
    <x v="0"/>
    <x v="15"/>
    <s v="Stockwell Staples, Assorted Sizes"/>
    <n v="3"/>
    <m/>
    <n v="1062"/>
    <n v="84"/>
    <s v="Medium"/>
  </r>
  <r>
    <s v="IN-2014-39826"/>
    <s v="Rajasthan"/>
    <x v="35"/>
    <s v="APAC"/>
    <x v="12"/>
    <x v="1242"/>
    <x v="5"/>
    <x v="3"/>
    <d v="2014-06-30T00:00:00"/>
    <n v="1"/>
    <s v="Standard Class"/>
    <x v="1"/>
    <s v="OFF-FA-10000038"/>
    <x v="0"/>
    <x v="15"/>
    <s v="Stockwell Clamps, Assorted Sizes"/>
    <n v="2"/>
    <m/>
    <n v="15"/>
    <n v="82"/>
    <s v="Medium"/>
  </r>
  <r>
    <s v="ES-2014-2920154"/>
    <s v="Bavaria"/>
    <x v="39"/>
    <s v="EU"/>
    <x v="6"/>
    <x v="1242"/>
    <x v="5"/>
    <x v="3"/>
    <d v="2014-06-30T00:00:00"/>
    <n v="1"/>
    <s v="Standard Class"/>
    <x v="0"/>
    <s v="OFF-FA-10000189"/>
    <x v="0"/>
    <x v="15"/>
    <s v="OIC Paper Clips, 12 Pack"/>
    <n v="2"/>
    <m/>
    <n v="66"/>
    <n v="57"/>
    <s v="Medium"/>
  </r>
  <r>
    <s v="IN-2014-23159"/>
    <s v="National Capital"/>
    <x v="7"/>
    <s v="APAC"/>
    <x v="5"/>
    <x v="1242"/>
    <x v="5"/>
    <x v="3"/>
    <d v="2014-06-29T00:00:00"/>
    <n v="1"/>
    <s v="Standard Class"/>
    <x v="2"/>
    <s v="OFF-BI-10000168"/>
    <x v="0"/>
    <x v="16"/>
    <s v="Cardinal Hole Reinforcements, Recycled"/>
    <n v="2"/>
    <n v="0.15"/>
    <n v="111"/>
    <n v="57"/>
    <s v="Medium"/>
  </r>
  <r>
    <s v="IR-2014-510"/>
    <s v="Razavi Khorasan"/>
    <x v="11"/>
    <s v="EMEA"/>
    <x v="2"/>
    <x v="1242"/>
    <x v="5"/>
    <x v="3"/>
    <d v="2014-06-28T00:00:00"/>
    <n v="1"/>
    <s v="Standard Class"/>
    <x v="0"/>
    <s v="OFF-ELD-10001882"/>
    <x v="0"/>
    <x v="0"/>
    <s v="Eldon Box, Blue"/>
    <n v="1"/>
    <m/>
    <n v="264"/>
    <n v="53"/>
    <s v="Medium"/>
  </r>
  <r>
    <s v="IN-2014-39826"/>
    <s v="Rajasthan"/>
    <x v="35"/>
    <s v="APAC"/>
    <x v="12"/>
    <x v="1242"/>
    <x v="5"/>
    <x v="3"/>
    <d v="2014-06-30T00:00:00"/>
    <n v="1"/>
    <s v="Standard Class"/>
    <x v="1"/>
    <s v="OFF-BI-10003588"/>
    <x v="0"/>
    <x v="16"/>
    <s v="Ibico Binder, Economy"/>
    <n v="1"/>
    <m/>
    <n v="387"/>
    <n v="47"/>
    <s v="Medium"/>
  </r>
  <r>
    <s v="MX-2014-134887"/>
    <s v="Chihuahua"/>
    <x v="15"/>
    <s v="LATAM"/>
    <x v="3"/>
    <x v="1242"/>
    <x v="5"/>
    <x v="3"/>
    <d v="2014-06-26T00:00:00"/>
    <n v="2"/>
    <s v="Second Class"/>
    <x v="2"/>
    <s v="TEC-AC-10001246"/>
    <x v="2"/>
    <x v="11"/>
    <s v="Enermax Numeric Keypad, Erganomic"/>
    <n v="2"/>
    <m/>
    <n v="1644"/>
    <n v="24"/>
    <s v="Medium"/>
  </r>
  <r>
    <s v="MZ-2014-4670"/>
    <s v="Nampula"/>
    <x v="26"/>
    <s v="Africa"/>
    <x v="0"/>
    <x v="1242"/>
    <x v="5"/>
    <x v="3"/>
    <d v="2014-06-29T00:00:00"/>
    <n v="1"/>
    <s v="Standard Class"/>
    <x v="0"/>
    <s v="OFF-IBI-10004855"/>
    <x v="0"/>
    <x v="16"/>
    <s v="Ibico Hole Reinforcements, Recycled"/>
    <n v="4"/>
    <m/>
    <n v="9"/>
    <n v="23"/>
    <s v="Medium"/>
  </r>
  <r>
    <s v="MX-2014-126711"/>
    <s v="Distrito Federal"/>
    <x v="15"/>
    <s v="LATAM"/>
    <x v="3"/>
    <x v="1242"/>
    <x v="5"/>
    <x v="3"/>
    <d v="2014-06-26T00:00:00"/>
    <n v="2"/>
    <s v="Second Class"/>
    <x v="0"/>
    <s v="OFF-SU-10001722"/>
    <x v="0"/>
    <x v="1"/>
    <s v="Stiletto Box Cutter, Easy Grip"/>
    <n v="7"/>
    <m/>
    <n v="8064"/>
    <n v="2"/>
    <s v="High"/>
  </r>
  <r>
    <s v="TU-2014-6290"/>
    <s v="Kutahya"/>
    <x v="36"/>
    <s v="EMEA"/>
    <x v="2"/>
    <x v="1243"/>
    <x v="5"/>
    <x v="3"/>
    <d v="2014-06-29T00:00:00"/>
    <n v="1"/>
    <s v="Standard Class"/>
    <x v="1"/>
    <s v="TEC-CIS-10002259"/>
    <x v="2"/>
    <x v="10"/>
    <s v="Cisco Smart Phone, Cordless"/>
    <n v="6"/>
    <n v="0.06"/>
    <n v="-781848"/>
    <n v="18989"/>
    <s v="High"/>
  </r>
  <r>
    <s v="ES-2014-3048733"/>
    <s v="East Flanders"/>
    <x v="49"/>
    <s v="EU"/>
    <x v="6"/>
    <x v="1243"/>
    <x v="5"/>
    <x v="3"/>
    <d v="2014-06-30T00:00:00"/>
    <n v="1"/>
    <s v="Standard Class"/>
    <x v="0"/>
    <s v="TEC-PH-10003995"/>
    <x v="2"/>
    <x v="10"/>
    <s v="Nokia Audio Dock, VoIP"/>
    <n v="8"/>
    <m/>
    <n v="37368"/>
    <n v="13384"/>
    <s v="Medium"/>
  </r>
  <r>
    <s v="ES-2014-4822929"/>
    <s v="Brittany"/>
    <x v="17"/>
    <s v="EU"/>
    <x v="6"/>
    <x v="1243"/>
    <x v="5"/>
    <x v="3"/>
    <d v="2014-06-27T00:00:00"/>
    <n v="2"/>
    <s v="Second Class"/>
    <x v="2"/>
    <s v="TEC-CO-10002937"/>
    <x v="2"/>
    <x v="6"/>
    <s v="Canon Ink, High-Speed"/>
    <n v="3"/>
    <n v="0.15"/>
    <n v="740925"/>
    <n v="8631"/>
    <s v="Critical"/>
  </r>
  <r>
    <s v="ID-2014-56773"/>
    <s v="Bangkok"/>
    <x v="12"/>
    <s v="APAC"/>
    <x v="5"/>
    <x v="1243"/>
    <x v="5"/>
    <x v="3"/>
    <d v="2014-06-28T00:00:00"/>
    <n v="4"/>
    <s v="First Class"/>
    <x v="0"/>
    <s v="TEC-AC-10001254"/>
    <x v="2"/>
    <x v="11"/>
    <s v="Enermax Memory Card, Programmable"/>
    <n v="6"/>
    <n v="0.47"/>
    <n v="-557298"/>
    <n v="6807"/>
    <s v="Medium"/>
  </r>
  <r>
    <s v="ES-2014-3712711"/>
    <s v="Berlin"/>
    <x v="39"/>
    <s v="EU"/>
    <x v="6"/>
    <x v="1243"/>
    <x v="5"/>
    <x v="3"/>
    <d v="2014-06-29T00:00:00"/>
    <n v="2"/>
    <s v="Second Class"/>
    <x v="1"/>
    <s v="FUR-TA-10003790"/>
    <x v="1"/>
    <x v="8"/>
    <s v="Bevis Computer Table, Fully Assembled"/>
    <n v="6"/>
    <n v="0.45"/>
    <n v="-504504"/>
    <n v="5809"/>
    <s v="Medium"/>
  </r>
  <r>
    <s v="CA-2014-136350"/>
    <s v="New York"/>
    <x v="18"/>
    <s v="US"/>
    <x v="10"/>
    <x v="1243"/>
    <x v="5"/>
    <x v="3"/>
    <d v="2014-06-27T00:00:00"/>
    <n v="2"/>
    <s v="Second Class"/>
    <x v="0"/>
    <s v="FUR-FU-10003601"/>
    <x v="1"/>
    <x v="3"/>
    <s v="Deflect-o RollaMat Studded, Beveled Mat for Medium Pile Carpeting"/>
    <n v="3"/>
    <m/>
    <n v="498042"/>
    <n v="4207"/>
    <s v="Critical"/>
  </r>
  <r>
    <s v="IT-2014-3037687"/>
    <s v="Champagne-Ardenne"/>
    <x v="17"/>
    <s v="EU"/>
    <x v="6"/>
    <x v="1243"/>
    <x v="5"/>
    <x v="3"/>
    <d v="2014-07-01T00:00:00"/>
    <n v="1"/>
    <s v="Standard Class"/>
    <x v="2"/>
    <s v="OFF-ST-10004489"/>
    <x v="0"/>
    <x v="0"/>
    <s v="Smead Lockers, Single Width"/>
    <n v="7"/>
    <n v="0.06"/>
    <n v="-20853"/>
    <n v="3913"/>
    <s v="Medium"/>
  </r>
  <r>
    <s v="MX-2014-161578"/>
    <s v="Escuintla"/>
    <x v="10"/>
    <s v="LATAM"/>
    <x v="6"/>
    <x v="1243"/>
    <x v="5"/>
    <x v="3"/>
    <d v="2014-06-27T00:00:00"/>
    <n v="4"/>
    <s v="First Class"/>
    <x v="0"/>
    <s v="FUR-BO-10003106"/>
    <x v="1"/>
    <x v="9"/>
    <s v="Sauder Corner Shelving, Metal"/>
    <n v="3"/>
    <m/>
    <n v="5574"/>
    <n v="3651"/>
    <s v="High"/>
  </r>
  <r>
    <s v="MX-2014-112802"/>
    <s v="Managua"/>
    <x v="40"/>
    <s v="LATAM"/>
    <x v="6"/>
    <x v="1243"/>
    <x v="5"/>
    <x v="3"/>
    <d v="2014-07-01T00:00:00"/>
    <n v="1"/>
    <s v="Standard Class"/>
    <x v="0"/>
    <s v="FUR-BO-10002766"/>
    <x v="1"/>
    <x v="9"/>
    <s v="Bush Classic Bookcase, Traditional"/>
    <n v="2"/>
    <m/>
    <n v="22"/>
    <n v="3579"/>
    <s v="Low"/>
  </r>
  <r>
    <s v="IN-2014-39301"/>
    <s v="Queensland"/>
    <x v="1"/>
    <s v="APAC"/>
    <x v="1"/>
    <x v="1243"/>
    <x v="5"/>
    <x v="3"/>
    <d v="2014-06-30T00:00:00"/>
    <n v="1"/>
    <s v="Standard Class"/>
    <x v="0"/>
    <s v="OFF-ST-10002395"/>
    <x v="0"/>
    <x v="0"/>
    <s v="Rogers Lockers, Single Width"/>
    <n v="3"/>
    <n v="0.01"/>
    <n v="215865"/>
    <n v="3295"/>
    <s v="Medium"/>
  </r>
  <r>
    <s v="CA-2014-100384"/>
    <s v="California"/>
    <x v="18"/>
    <s v="US"/>
    <x v="11"/>
    <x v="1243"/>
    <x v="5"/>
    <x v="3"/>
    <d v="2014-07-02T00:00:00"/>
    <n v="1"/>
    <s v="Standard Class"/>
    <x v="2"/>
    <s v="OFF-AR-10002135"/>
    <x v="0"/>
    <x v="13"/>
    <s v="Boston Heavy-Duty Trimline Electric Pencil Sharpeners"/>
    <n v="8"/>
    <m/>
    <n v="111824"/>
    <n v="315"/>
    <s v="Medium"/>
  </r>
  <r>
    <s v="ES-2014-2042578"/>
    <s v="Catalonia"/>
    <x v="34"/>
    <s v="EU"/>
    <x v="7"/>
    <x v="1243"/>
    <x v="5"/>
    <x v="3"/>
    <d v="2014-06-29T00:00:00"/>
    <n v="1"/>
    <s v="Standard Class"/>
    <x v="0"/>
    <s v="FUR-FU-10002539"/>
    <x v="1"/>
    <x v="3"/>
    <s v="Tenex Clock, Erganomic"/>
    <n v="7"/>
    <m/>
    <n v="15393"/>
    <n v="2513"/>
    <s v="Medium"/>
  </r>
  <r>
    <s v="CA-2014-136350"/>
    <s v="New York"/>
    <x v="18"/>
    <s v="US"/>
    <x v="10"/>
    <x v="1243"/>
    <x v="5"/>
    <x v="3"/>
    <d v="2014-06-27T00:00:00"/>
    <n v="2"/>
    <s v="Second Class"/>
    <x v="0"/>
    <s v="FUR-CH-10001891"/>
    <x v="1"/>
    <x v="7"/>
    <s v="Global Deluxe Office Fabric Chairs"/>
    <n v="2"/>
    <n v="0.01"/>
    <n v="326332"/>
    <n v="2384"/>
    <s v="Critical"/>
  </r>
  <r>
    <s v="IT-2014-3037687"/>
    <s v="Champagne-Ardenne"/>
    <x v="17"/>
    <s v="EU"/>
    <x v="6"/>
    <x v="1243"/>
    <x v="5"/>
    <x v="3"/>
    <d v="2014-07-01T00:00:00"/>
    <n v="1"/>
    <s v="Standard Class"/>
    <x v="2"/>
    <s v="TEC-AC-10001032"/>
    <x v="2"/>
    <x v="11"/>
    <s v="Enermax Numeric Keypad, Bluetooth"/>
    <n v="8"/>
    <n v="0.05"/>
    <n v="-414"/>
    <n v="216"/>
    <s v="Medium"/>
  </r>
  <r>
    <s v="ES-2014-4822929"/>
    <s v="Brittany"/>
    <x v="17"/>
    <s v="EU"/>
    <x v="6"/>
    <x v="1243"/>
    <x v="5"/>
    <x v="3"/>
    <d v="2014-06-27T00:00:00"/>
    <n v="2"/>
    <s v="Second Class"/>
    <x v="2"/>
    <s v="OFF-BI-10000542"/>
    <x v="0"/>
    <x v="16"/>
    <s v="Wilson Jones 3-Hole Punch, Durable"/>
    <n v="2"/>
    <m/>
    <n v="1236"/>
    <n v="1906"/>
    <s v="Critical"/>
  </r>
  <r>
    <s v="MX-2014-130029"/>
    <s v="Estelí"/>
    <x v="40"/>
    <s v="LATAM"/>
    <x v="6"/>
    <x v="1243"/>
    <x v="5"/>
    <x v="3"/>
    <d v="2014-06-29T00:00:00"/>
    <n v="1"/>
    <s v="Standard Class"/>
    <x v="1"/>
    <s v="FUR-CH-10001784"/>
    <x v="1"/>
    <x v="7"/>
    <s v="SAFCO Steel Folding Chair, Set of Two"/>
    <n v="3"/>
    <m/>
    <n v="8268"/>
    <n v="1893"/>
    <s v="High"/>
  </r>
  <r>
    <s v="MX-2014-130029"/>
    <s v="Estelí"/>
    <x v="40"/>
    <s v="LATAM"/>
    <x v="6"/>
    <x v="1243"/>
    <x v="5"/>
    <x v="3"/>
    <d v="2014-06-29T00:00:00"/>
    <n v="1"/>
    <s v="Standard Class"/>
    <x v="1"/>
    <s v="OFF-PA-10002522"/>
    <x v="0"/>
    <x v="2"/>
    <s v="Green Bar Note Cards, 8.5 x 11"/>
    <n v="5"/>
    <m/>
    <n v="128"/>
    <n v="1723"/>
    <s v="High"/>
  </r>
  <r>
    <s v="IR-2014-9810"/>
    <s v="Kermanshah"/>
    <x v="11"/>
    <s v="EMEA"/>
    <x v="2"/>
    <x v="1243"/>
    <x v="5"/>
    <x v="3"/>
    <d v="2014-06-27T00:00:00"/>
    <n v="2"/>
    <s v="Second Class"/>
    <x v="2"/>
    <s v="OFF-IBI-10002637"/>
    <x v="0"/>
    <x v="16"/>
    <s v="Ibico Binding Machine, Durable"/>
    <n v="2"/>
    <m/>
    <n v="4866"/>
    <n v="1712"/>
    <s v="High"/>
  </r>
  <r>
    <s v="ES-2014-1960568"/>
    <s v="Nord-Pas-de-Calais"/>
    <x v="17"/>
    <s v="EU"/>
    <x v="6"/>
    <x v="1243"/>
    <x v="5"/>
    <x v="3"/>
    <d v="2014-06-30T00:00:00"/>
    <n v="1"/>
    <s v="Standard Class"/>
    <x v="0"/>
    <s v="TEC-CO-10002817"/>
    <x v="2"/>
    <x v="6"/>
    <s v="Sharp Fax and Copier, Digital"/>
    <n v="2"/>
    <n v="0.15"/>
    <n v="63888"/>
    <n v="1615"/>
    <s v="Medium"/>
  </r>
  <r>
    <s v="IN-2014-48730"/>
    <s v="Queensland"/>
    <x v="1"/>
    <s v="APAC"/>
    <x v="1"/>
    <x v="1243"/>
    <x v="5"/>
    <x v="3"/>
    <d v="2014-06-27T00:00:00"/>
    <n v="2"/>
    <s v="Second Class"/>
    <x v="0"/>
    <s v="OFF-SU-10001308"/>
    <x v="0"/>
    <x v="1"/>
    <s v="Fiskars Trimmer, Serrated"/>
    <n v="2"/>
    <n v="0.01"/>
    <n v="546"/>
    <n v="1596"/>
    <s v="High"/>
  </r>
  <r>
    <s v="US-2014-151316"/>
    <s v="Illinois"/>
    <x v="18"/>
    <s v="US"/>
    <x v="6"/>
    <x v="1243"/>
    <x v="5"/>
    <x v="3"/>
    <d v="2014-07-01T00:00:00"/>
    <n v="1"/>
    <s v="Standard Class"/>
    <x v="2"/>
    <s v="OFF-BI-10004632"/>
    <x v="0"/>
    <x v="16"/>
    <s v="Ibico Hi-Tech Manual Binding System"/>
    <n v="3"/>
    <n v="0.08"/>
    <n v="-3202395"/>
    <n v="1352"/>
    <s v="Medium"/>
  </r>
  <r>
    <s v="ES-2014-3712711"/>
    <s v="Berlin"/>
    <x v="39"/>
    <s v="EU"/>
    <x v="6"/>
    <x v="1243"/>
    <x v="5"/>
    <x v="3"/>
    <d v="2014-06-29T00:00:00"/>
    <n v="2"/>
    <s v="Second Class"/>
    <x v="1"/>
    <s v="FUR-CH-10003772"/>
    <x v="1"/>
    <x v="7"/>
    <s v="Office Star Chairmat, Red"/>
    <n v="6"/>
    <n v="0.02"/>
    <n v="78876"/>
    <n v="1265"/>
    <s v="Medium"/>
  </r>
  <r>
    <s v="US-2014-157630"/>
    <s v="Lima (city)"/>
    <x v="88"/>
    <s v="LATAM"/>
    <x v="7"/>
    <x v="1243"/>
    <x v="5"/>
    <x v="3"/>
    <d v="2014-06-29T00:00:00"/>
    <n v="1"/>
    <s v="Standard Class"/>
    <x v="0"/>
    <s v="OFF-ST-10002471"/>
    <x v="0"/>
    <x v="0"/>
    <s v="Smead Lockers, Single Width"/>
    <n v="2"/>
    <n v="0.04"/>
    <n v="1584"/>
    <n v="1238"/>
    <s v="Medium"/>
  </r>
  <r>
    <s v="MX-2014-161578"/>
    <s v="Escuintla"/>
    <x v="10"/>
    <s v="LATAM"/>
    <x v="6"/>
    <x v="1243"/>
    <x v="5"/>
    <x v="3"/>
    <d v="2014-06-27T00:00:00"/>
    <n v="4"/>
    <s v="First Class"/>
    <x v="0"/>
    <s v="FUR-CH-10003392"/>
    <x v="1"/>
    <x v="7"/>
    <s v="Novimex Steel Folding Chair, Red"/>
    <n v="1"/>
    <m/>
    <n v="0"/>
    <n v="1222"/>
    <s v="High"/>
  </r>
  <r>
    <s v="IR-2014-9810"/>
    <s v="Kermanshah"/>
    <x v="11"/>
    <s v="EMEA"/>
    <x v="2"/>
    <x v="1243"/>
    <x v="5"/>
    <x v="3"/>
    <d v="2014-06-27T00:00:00"/>
    <n v="2"/>
    <s v="Second Class"/>
    <x v="2"/>
    <s v="OFF-SAN-10003393"/>
    <x v="0"/>
    <x v="2"/>
    <s v="SanDisk Cards &amp; Envelopes, Recycled"/>
    <n v="1"/>
    <m/>
    <n v="192"/>
    <n v="1184"/>
    <s v="High"/>
  </r>
  <r>
    <s v="CA-2014-132955"/>
    <s v="Rhode Island"/>
    <x v="18"/>
    <s v="US"/>
    <x v="10"/>
    <x v="1243"/>
    <x v="5"/>
    <x v="3"/>
    <d v="2014-06-29T00:00:00"/>
    <n v="1"/>
    <s v="Standard Class"/>
    <x v="0"/>
    <s v="OFF-BI-10002735"/>
    <x v="0"/>
    <x v="16"/>
    <s v="GBC Prestige Therm-A-Bind Covers"/>
    <n v="3"/>
    <m/>
    <n v="483771"/>
    <n v="1046"/>
    <s v="Medium"/>
  </r>
  <r>
    <s v="MX-2014-143217"/>
    <s v="Guatemala"/>
    <x v="10"/>
    <s v="LATAM"/>
    <x v="6"/>
    <x v="1243"/>
    <x v="5"/>
    <x v="3"/>
    <d v="2014-06-29T00:00:00"/>
    <n v="1"/>
    <s v="Standard Class"/>
    <x v="1"/>
    <s v="OFF-ST-10001010"/>
    <x v="0"/>
    <x v="0"/>
    <s v="Fellowes Lockers, Industrial"/>
    <n v="2"/>
    <m/>
    <n v="552"/>
    <n v="1043"/>
    <s v="Medium"/>
  </r>
  <r>
    <s v="ES-2014-1960568"/>
    <s v="Nord-Pas-de-Calais"/>
    <x v="17"/>
    <s v="EU"/>
    <x v="6"/>
    <x v="1243"/>
    <x v="5"/>
    <x v="3"/>
    <d v="2014-06-30T00:00:00"/>
    <n v="1"/>
    <s v="Standard Class"/>
    <x v="0"/>
    <s v="TEC-PH-10001070"/>
    <x v="2"/>
    <x v="10"/>
    <s v="Samsung Headset, VoIP"/>
    <n v="2"/>
    <n v="0.15"/>
    <n v="39573"/>
    <n v="1001"/>
    <s v="Medium"/>
  </r>
  <r>
    <s v="MX-2014-161578"/>
    <s v="Escuintla"/>
    <x v="10"/>
    <s v="LATAM"/>
    <x v="6"/>
    <x v="1243"/>
    <x v="5"/>
    <x v="3"/>
    <d v="2014-06-27T00:00:00"/>
    <n v="4"/>
    <s v="First Class"/>
    <x v="0"/>
    <s v="OFF-SU-10002323"/>
    <x v="0"/>
    <x v="1"/>
    <s v="Elite Shears, Steel"/>
    <n v="4"/>
    <m/>
    <n v="0"/>
    <n v="993"/>
    <s v="High"/>
  </r>
  <r>
    <s v="US-2014-153738"/>
    <s v="Cortés"/>
    <x v="80"/>
    <s v="LATAM"/>
    <x v="6"/>
    <x v="1243"/>
    <x v="5"/>
    <x v="3"/>
    <d v="2014-06-29T00:00:00"/>
    <n v="1"/>
    <s v="Standard Class"/>
    <x v="0"/>
    <s v="OFF-AP-10002709"/>
    <x v="0"/>
    <x v="5"/>
    <s v="Breville Coffee Grinder, White"/>
    <n v="5"/>
    <n v="0.04"/>
    <n v="-40"/>
    <n v="886"/>
    <s v="Medium"/>
  </r>
  <r>
    <s v="KZ-2014-8670"/>
    <s v="Pavlodar"/>
    <x v="97"/>
    <s v="EMEA"/>
    <x v="2"/>
    <x v="1243"/>
    <x v="5"/>
    <x v="3"/>
    <d v="2014-06-29T00:00:00"/>
    <n v="1"/>
    <s v="Standard Class"/>
    <x v="1"/>
    <s v="FUR-NOV-10002333"/>
    <x v="1"/>
    <x v="7"/>
    <s v="Novimex Steel Folding Chair, Black"/>
    <n v="2"/>
    <n v="7.0000000000000007E-2"/>
    <n v="-846"/>
    <n v="86"/>
    <s v="High"/>
  </r>
  <r>
    <s v="ID-2014-33330"/>
    <s v="Bangkok"/>
    <x v="12"/>
    <s v="APAC"/>
    <x v="5"/>
    <x v="1243"/>
    <x v="5"/>
    <x v="3"/>
    <d v="2014-06-29T00:00:00"/>
    <n v="2"/>
    <s v="Second Class"/>
    <x v="0"/>
    <s v="OFF-SU-10001869"/>
    <x v="0"/>
    <x v="1"/>
    <s v="Stiletto Scissors, Steel"/>
    <n v="5"/>
    <n v="0.47"/>
    <n v="-518235"/>
    <n v="856"/>
    <s v="Medium"/>
  </r>
  <r>
    <s v="ES-2014-4822929"/>
    <s v="Brittany"/>
    <x v="17"/>
    <s v="EU"/>
    <x v="6"/>
    <x v="1243"/>
    <x v="5"/>
    <x v="3"/>
    <d v="2014-06-27T00:00:00"/>
    <n v="2"/>
    <s v="Second Class"/>
    <x v="2"/>
    <s v="OFF-ST-10004035"/>
    <x v="0"/>
    <x v="0"/>
    <s v="Rogers Box, Wire Frame"/>
    <n v="2"/>
    <n v="0.01"/>
    <n v="912"/>
    <n v="837"/>
    <s v="Critical"/>
  </r>
  <r>
    <s v="ES-2014-3812608"/>
    <s v="Vienna"/>
    <x v="37"/>
    <s v="EU"/>
    <x v="6"/>
    <x v="1243"/>
    <x v="5"/>
    <x v="3"/>
    <d v="2014-06-30T00:00:00"/>
    <n v="2"/>
    <s v="Second Class"/>
    <x v="0"/>
    <s v="OFF-BI-10000329"/>
    <x v="0"/>
    <x v="16"/>
    <s v="Acco Binder, Durable"/>
    <n v="4"/>
    <m/>
    <n v="186"/>
    <n v="83"/>
    <s v="Medium"/>
  </r>
  <r>
    <s v="IN-2014-82008"/>
    <s v="Wellington"/>
    <x v="5"/>
    <s v="APAC"/>
    <x v="1"/>
    <x v="1243"/>
    <x v="5"/>
    <x v="3"/>
    <d v="2014-07-02T00:00:00"/>
    <n v="1"/>
    <s v="Standard Class"/>
    <x v="0"/>
    <s v="FUR-BO-10001452"/>
    <x v="1"/>
    <x v="9"/>
    <s v="Dania Stackable Bookrack, Pine"/>
    <n v="2"/>
    <m/>
    <n v="9678"/>
    <n v="819"/>
    <s v="Medium"/>
  </r>
  <r>
    <s v="MX-2014-122308"/>
    <s v="Jalisco"/>
    <x v="15"/>
    <s v="LATAM"/>
    <x v="3"/>
    <x v="1243"/>
    <x v="5"/>
    <x v="3"/>
    <d v="2014-06-29T00:00:00"/>
    <n v="1"/>
    <s v="Standard Class"/>
    <x v="0"/>
    <s v="OFF-PA-10000032"/>
    <x v="0"/>
    <x v="2"/>
    <s v="SanDisk Note Cards, Premium"/>
    <n v="5"/>
    <m/>
    <n v="374"/>
    <n v="817"/>
    <s v="Medium"/>
  </r>
  <r>
    <s v="US-2014-110534"/>
    <s v="São Paulo"/>
    <x v="14"/>
    <s v="LATAM"/>
    <x v="7"/>
    <x v="1243"/>
    <x v="5"/>
    <x v="3"/>
    <d v="2014-06-29T00:00:00"/>
    <n v="1"/>
    <s v="Standard Class"/>
    <x v="0"/>
    <s v="OFF-ST-10003811"/>
    <x v="0"/>
    <x v="0"/>
    <s v="Smead Lockers, Single Width"/>
    <n v="2"/>
    <n v="0.06"/>
    <n v="-3708"/>
    <n v="812"/>
    <s v="Medium"/>
  </r>
  <r>
    <s v="BO-2014-170"/>
    <s v="Homyel'"/>
    <x v="112"/>
    <s v="EMEA"/>
    <x v="2"/>
    <x v="1243"/>
    <x v="5"/>
    <x v="3"/>
    <d v="2014-07-01T00:00:00"/>
    <n v="1"/>
    <s v="Standard Class"/>
    <x v="2"/>
    <s v="FUR-TEN-10003349"/>
    <x v="1"/>
    <x v="3"/>
    <s v="Tenex Photo Frame, Durable"/>
    <n v="2"/>
    <m/>
    <n v="3318"/>
    <n v="785"/>
    <s v="Medium"/>
  </r>
  <r>
    <s v="US-2014-157630"/>
    <s v="Lima (city)"/>
    <x v="88"/>
    <s v="LATAM"/>
    <x v="7"/>
    <x v="1243"/>
    <x v="5"/>
    <x v="3"/>
    <d v="2014-06-29T00:00:00"/>
    <n v="1"/>
    <s v="Standard Class"/>
    <x v="0"/>
    <s v="OFF-SU-10002816"/>
    <x v="0"/>
    <x v="1"/>
    <s v="Kleencut Shears, Serrated"/>
    <n v="7"/>
    <n v="0.04"/>
    <n v="-2044"/>
    <n v="776"/>
    <s v="Medium"/>
  </r>
  <r>
    <s v="ES-2014-3712711"/>
    <s v="Berlin"/>
    <x v="39"/>
    <s v="EU"/>
    <x v="6"/>
    <x v="1243"/>
    <x v="5"/>
    <x v="3"/>
    <d v="2014-06-29T00:00:00"/>
    <n v="2"/>
    <s v="Second Class"/>
    <x v="1"/>
    <s v="OFF-EN-10000556"/>
    <x v="0"/>
    <x v="14"/>
    <s v="Kraft Interoffice Envelope, Security-Tint"/>
    <n v="3"/>
    <n v="0.01"/>
    <n v="-36"/>
    <n v="769"/>
    <s v="Medium"/>
  </r>
  <r>
    <s v="CA-2014-122105"/>
    <s v="California"/>
    <x v="18"/>
    <s v="US"/>
    <x v="11"/>
    <x v="1243"/>
    <x v="5"/>
    <x v="3"/>
    <d v="2014-06-29T00:00:00"/>
    <n v="1"/>
    <s v="Standard Class"/>
    <x v="0"/>
    <s v="OFF-AR-10004344"/>
    <x v="0"/>
    <x v="13"/>
    <s v="Bulldog Vacuum Base Pencil Sharpener"/>
    <n v="8"/>
    <m/>
    <n v="258984"/>
    <n v="748"/>
    <s v="Medium"/>
  </r>
  <r>
    <s v="TU-2014-4980"/>
    <s v="Van"/>
    <x v="36"/>
    <s v="EMEA"/>
    <x v="2"/>
    <x v="1243"/>
    <x v="5"/>
    <x v="3"/>
    <d v="2014-06-27T00:00:00"/>
    <n v="2"/>
    <s v="Second Class"/>
    <x v="2"/>
    <s v="OFF-ACC-10002343"/>
    <x v="0"/>
    <x v="16"/>
    <s v="Acco 3-Hole Punch, Durable"/>
    <n v="6"/>
    <n v="0.06"/>
    <n v="-36072"/>
    <n v="724"/>
    <s v="High"/>
  </r>
  <r>
    <s v="MX-2014-122308"/>
    <s v="Jalisco"/>
    <x v="15"/>
    <s v="LATAM"/>
    <x v="3"/>
    <x v="1243"/>
    <x v="5"/>
    <x v="3"/>
    <d v="2014-06-29T00:00:00"/>
    <n v="1"/>
    <s v="Standard Class"/>
    <x v="0"/>
    <s v="FUR-CH-10001658"/>
    <x v="1"/>
    <x v="7"/>
    <s v="SAFCO Chairmat, Adjustable"/>
    <n v="2"/>
    <n v="0.02"/>
    <n v="-12496"/>
    <n v="69"/>
    <s v="Medium"/>
  </r>
  <r>
    <s v="MX-2014-112802"/>
    <s v="Managua"/>
    <x v="40"/>
    <s v="LATAM"/>
    <x v="6"/>
    <x v="1243"/>
    <x v="5"/>
    <x v="3"/>
    <d v="2014-07-01T00:00:00"/>
    <n v="1"/>
    <s v="Standard Class"/>
    <x v="0"/>
    <s v="FUR-FU-10004790"/>
    <x v="1"/>
    <x v="3"/>
    <s v="Advantus Photo Frame, Erganomic"/>
    <n v="2"/>
    <m/>
    <n v="158"/>
    <n v="64"/>
    <s v="Low"/>
  </r>
  <r>
    <s v="ES-2014-1960568"/>
    <s v="Nord-Pas-de-Calais"/>
    <x v="17"/>
    <s v="EU"/>
    <x v="6"/>
    <x v="1243"/>
    <x v="5"/>
    <x v="3"/>
    <d v="2014-06-30T00:00:00"/>
    <n v="1"/>
    <s v="Standard Class"/>
    <x v="0"/>
    <s v="OFF-SU-10004496"/>
    <x v="0"/>
    <x v="1"/>
    <s v="Kleencut Scissors, Easy Grip"/>
    <n v="3"/>
    <m/>
    <n v="1575"/>
    <n v="514"/>
    <s v="Medium"/>
  </r>
  <r>
    <s v="RS-2014-320"/>
    <s v="Voronezh"/>
    <x v="47"/>
    <s v="EMEA"/>
    <x v="2"/>
    <x v="1243"/>
    <x v="5"/>
    <x v="3"/>
    <d v="2014-06-27T00:00:00"/>
    <n v="4"/>
    <s v="First Class"/>
    <x v="0"/>
    <s v="OFF-AME-10002557"/>
    <x v="0"/>
    <x v="14"/>
    <s v="Ames Business Envelopes, Recycled"/>
    <n v="1"/>
    <m/>
    <n v="426"/>
    <n v="483"/>
    <s v="Critical"/>
  </r>
  <r>
    <s v="MX-2014-143217"/>
    <s v="Guatemala"/>
    <x v="10"/>
    <s v="LATAM"/>
    <x v="6"/>
    <x v="1243"/>
    <x v="5"/>
    <x v="3"/>
    <d v="2014-06-29T00:00:00"/>
    <n v="1"/>
    <s v="Standard Class"/>
    <x v="1"/>
    <s v="OFF-AR-10001495"/>
    <x v="0"/>
    <x v="13"/>
    <s v="BIC Sketch Pad, Blue"/>
    <n v="3"/>
    <m/>
    <n v="1848"/>
    <n v="483"/>
    <s v="Medium"/>
  </r>
  <r>
    <s v="US-2014-110534"/>
    <s v="São Paulo"/>
    <x v="14"/>
    <s v="LATAM"/>
    <x v="7"/>
    <x v="1243"/>
    <x v="5"/>
    <x v="3"/>
    <d v="2014-06-29T00:00:00"/>
    <n v="1"/>
    <s v="Standard Class"/>
    <x v="0"/>
    <s v="OFF-SU-10001595"/>
    <x v="0"/>
    <x v="1"/>
    <s v="Kleencut Shears, Serrated"/>
    <n v="7"/>
    <n v="0.06"/>
    <n v="-42616"/>
    <n v="474"/>
    <s v="Medium"/>
  </r>
  <r>
    <s v="US-2014-153738"/>
    <s v="Cortés"/>
    <x v="80"/>
    <s v="LATAM"/>
    <x v="6"/>
    <x v="1243"/>
    <x v="5"/>
    <x v="3"/>
    <d v="2014-06-29T00:00:00"/>
    <n v="1"/>
    <s v="Standard Class"/>
    <x v="0"/>
    <s v="TEC-AC-10001728"/>
    <x v="2"/>
    <x v="11"/>
    <s v="SanDisk Flash Drive, Programmable"/>
    <n v="2"/>
    <n v="0.04"/>
    <n v="-5488"/>
    <n v="329"/>
    <s v="Medium"/>
  </r>
  <r>
    <s v="ES-2014-5218647"/>
    <s v="England"/>
    <x v="8"/>
    <s v="EU"/>
    <x v="3"/>
    <x v="1243"/>
    <x v="5"/>
    <x v="3"/>
    <d v="2014-07-02T00:00:00"/>
    <n v="1"/>
    <s v="Standard Class"/>
    <x v="1"/>
    <s v="OFF-FA-10004239"/>
    <x v="0"/>
    <x v="15"/>
    <s v="Advantus Staples, Metal"/>
    <n v="2"/>
    <m/>
    <n v="9"/>
    <n v="328"/>
    <s v="Low"/>
  </r>
  <r>
    <s v="MX-2014-130120"/>
    <s v="San Salvador"/>
    <x v="42"/>
    <s v="LATAM"/>
    <x v="6"/>
    <x v="1243"/>
    <x v="5"/>
    <x v="3"/>
    <d v="2014-06-28T00:00:00"/>
    <n v="4"/>
    <s v="First Class"/>
    <x v="1"/>
    <s v="OFF-ST-10004800"/>
    <x v="0"/>
    <x v="0"/>
    <s v="Eldon Folders, Industrial"/>
    <n v="3"/>
    <m/>
    <n v="768"/>
    <n v="328"/>
    <s v="High"/>
  </r>
  <r>
    <s v="TU-2014-6290"/>
    <s v="Kutahya"/>
    <x v="36"/>
    <s v="EMEA"/>
    <x v="2"/>
    <x v="1243"/>
    <x v="5"/>
    <x v="3"/>
    <d v="2014-06-29T00:00:00"/>
    <n v="1"/>
    <s v="Standard Class"/>
    <x v="1"/>
    <s v="OFF-JIF-10000890"/>
    <x v="0"/>
    <x v="14"/>
    <s v="Jiffy Peel and Seal, Security-Tint"/>
    <n v="2"/>
    <n v="0.06"/>
    <n v="-21972"/>
    <n v="324"/>
    <s v="High"/>
  </r>
  <r>
    <s v="IT-2014-3037687"/>
    <s v="Champagne-Ardenne"/>
    <x v="17"/>
    <s v="EU"/>
    <x v="6"/>
    <x v="1243"/>
    <x v="5"/>
    <x v="3"/>
    <d v="2014-07-01T00:00:00"/>
    <n v="1"/>
    <s v="Standard Class"/>
    <x v="2"/>
    <s v="OFF-AR-10000584"/>
    <x v="0"/>
    <x v="13"/>
    <s v="Sanford Pencil Sharpener, Water Color"/>
    <n v="3"/>
    <n v="0.05"/>
    <n v="-33975"/>
    <n v="311"/>
    <s v="Medium"/>
  </r>
  <r>
    <s v="IT-2014-3037687"/>
    <s v="Champagne-Ardenne"/>
    <x v="17"/>
    <s v="EU"/>
    <x v="6"/>
    <x v="1243"/>
    <x v="5"/>
    <x v="3"/>
    <d v="2014-07-01T00:00:00"/>
    <n v="1"/>
    <s v="Standard Class"/>
    <x v="2"/>
    <s v="OFF-SU-10002653"/>
    <x v="0"/>
    <x v="1"/>
    <s v="Kleencut Letter Opener, High Speed"/>
    <n v="3"/>
    <n v="0.05"/>
    <n v="-1197"/>
    <n v="281"/>
    <s v="Medium"/>
  </r>
  <r>
    <s v="ID-2014-80020"/>
    <s v="Queensland"/>
    <x v="1"/>
    <s v="APAC"/>
    <x v="1"/>
    <x v="1243"/>
    <x v="5"/>
    <x v="3"/>
    <d v="2014-06-30T00:00:00"/>
    <n v="1"/>
    <s v="Standard Class"/>
    <x v="0"/>
    <s v="FUR-CH-10002938"/>
    <x v="1"/>
    <x v="7"/>
    <s v="Novimex Chairmat, Red"/>
    <n v="1"/>
    <n v="0.04"/>
    <n v="-6786"/>
    <n v="278"/>
    <s v="Medium"/>
  </r>
  <r>
    <s v="IR-2014-9810"/>
    <s v="Kermanshah"/>
    <x v="11"/>
    <s v="EMEA"/>
    <x v="2"/>
    <x v="1243"/>
    <x v="5"/>
    <x v="3"/>
    <d v="2014-06-27T00:00:00"/>
    <n v="2"/>
    <s v="Second Class"/>
    <x v="2"/>
    <s v="OFF-TEN-10000703"/>
    <x v="0"/>
    <x v="0"/>
    <s v="Tenex Trays, Blue"/>
    <n v="1"/>
    <m/>
    <n v="1137"/>
    <n v="247"/>
    <s v="High"/>
  </r>
  <r>
    <s v="ID-2014-80020"/>
    <s v="Queensland"/>
    <x v="1"/>
    <s v="APAC"/>
    <x v="1"/>
    <x v="1243"/>
    <x v="5"/>
    <x v="3"/>
    <d v="2014-06-30T00:00:00"/>
    <n v="1"/>
    <s v="Standard Class"/>
    <x v="0"/>
    <s v="OFF-LA-10004749"/>
    <x v="0"/>
    <x v="12"/>
    <s v="Avery Legal Exhibit Labels, Laser Printer Compatible"/>
    <n v="4"/>
    <n v="0.04"/>
    <n v="-12264"/>
    <n v="238"/>
    <s v="Medium"/>
  </r>
  <r>
    <s v="TU-2014-4980"/>
    <s v="Van"/>
    <x v="36"/>
    <s v="EMEA"/>
    <x v="2"/>
    <x v="1243"/>
    <x v="5"/>
    <x v="3"/>
    <d v="2014-06-27T00:00:00"/>
    <n v="2"/>
    <s v="Second Class"/>
    <x v="2"/>
    <s v="OFF-CUI-10004428"/>
    <x v="0"/>
    <x v="5"/>
    <s v="Cuisinart Coffee Grinder, White"/>
    <n v="1"/>
    <n v="0.06"/>
    <n v="-699"/>
    <n v="228"/>
    <s v="High"/>
  </r>
  <r>
    <s v="BO-2014-170"/>
    <s v="Homyel'"/>
    <x v="112"/>
    <s v="EMEA"/>
    <x v="2"/>
    <x v="1243"/>
    <x v="5"/>
    <x v="3"/>
    <d v="2014-07-01T00:00:00"/>
    <n v="1"/>
    <s v="Standard Class"/>
    <x v="2"/>
    <s v="OFF-WIL-10002947"/>
    <x v="0"/>
    <x v="16"/>
    <s v="Wilson Jones Index Tab, Clear"/>
    <n v="4"/>
    <m/>
    <n v="204"/>
    <n v="228"/>
    <s v="Medium"/>
  </r>
  <r>
    <s v="IN-2014-82008"/>
    <s v="Wellington"/>
    <x v="5"/>
    <s v="APAC"/>
    <x v="1"/>
    <x v="1243"/>
    <x v="5"/>
    <x v="3"/>
    <d v="2014-07-02T00:00:00"/>
    <n v="1"/>
    <s v="Standard Class"/>
    <x v="0"/>
    <s v="OFF-FA-10004563"/>
    <x v="0"/>
    <x v="15"/>
    <s v="Stockwell Clamps, Assorted Sizes"/>
    <n v="2"/>
    <m/>
    <n v="15"/>
    <n v="212"/>
    <s v="Medium"/>
  </r>
  <r>
    <s v="CA-2014-100384"/>
    <s v="California"/>
    <x v="18"/>
    <s v="US"/>
    <x v="11"/>
    <x v="1243"/>
    <x v="5"/>
    <x v="3"/>
    <d v="2014-07-02T00:00:00"/>
    <n v="1"/>
    <s v="Standard Class"/>
    <x v="2"/>
    <s v="OFF-AR-10003514"/>
    <x v="0"/>
    <x v="13"/>
    <s v="4009 Highlighters by Sanford"/>
    <n v="9"/>
    <m/>
    <n v="118206"/>
    <n v="209"/>
    <s v="Medium"/>
  </r>
  <r>
    <s v="IT-2014-3037687"/>
    <s v="Champagne-Ardenne"/>
    <x v="17"/>
    <s v="EU"/>
    <x v="6"/>
    <x v="1243"/>
    <x v="5"/>
    <x v="3"/>
    <d v="2014-07-01T00:00:00"/>
    <n v="1"/>
    <s v="Standard Class"/>
    <x v="2"/>
    <s v="OFF-LA-10004058"/>
    <x v="0"/>
    <x v="12"/>
    <s v="Hon Legal Exhibit Labels, 5000 Label Set"/>
    <n v="3"/>
    <n v="0.05"/>
    <n v="-10845"/>
    <n v="193"/>
    <s v="Medium"/>
  </r>
  <r>
    <s v="TU-2014-4980"/>
    <s v="Van"/>
    <x v="36"/>
    <s v="EMEA"/>
    <x v="2"/>
    <x v="1243"/>
    <x v="5"/>
    <x v="3"/>
    <d v="2014-06-27T00:00:00"/>
    <n v="2"/>
    <s v="Second Class"/>
    <x v="2"/>
    <s v="OFF-KLE-10004112"/>
    <x v="0"/>
    <x v="1"/>
    <s v="Kleencut Trimmer, Serrated"/>
    <n v="1"/>
    <n v="0.06"/>
    <n v="-12588"/>
    <n v="191"/>
    <s v="High"/>
  </r>
  <r>
    <s v="ID-2014-17657"/>
    <s v="Bangkok"/>
    <x v="12"/>
    <s v="APAC"/>
    <x v="5"/>
    <x v="1243"/>
    <x v="5"/>
    <x v="3"/>
    <d v="2014-06-30T00:00:00"/>
    <n v="1"/>
    <s v="Standard Class"/>
    <x v="1"/>
    <s v="OFF-PA-10004260"/>
    <x v="0"/>
    <x v="2"/>
    <s v="Xerox Memo Slips, Recycled"/>
    <n v="4"/>
    <n v="0.47"/>
    <n v="-54672"/>
    <n v="172"/>
    <s v="Medium"/>
  </r>
  <r>
    <s v="CA-2014-105074"/>
    <s v="Ohio"/>
    <x v="18"/>
    <s v="US"/>
    <x v="10"/>
    <x v="1243"/>
    <x v="5"/>
    <x v="3"/>
    <d v="2014-06-30T00:00:00"/>
    <n v="1"/>
    <s v="Standard Class"/>
    <x v="0"/>
    <s v="OFF-PA-10002666"/>
    <x v="0"/>
    <x v="2"/>
    <s v="Southworth 25% Cotton Linen-Finish Paper &amp; Envelopes"/>
    <n v="3"/>
    <n v="0.02"/>
    <n v="6795"/>
    <n v="169"/>
    <s v="Medium"/>
  </r>
  <r>
    <s v="KZ-2014-7810"/>
    <s v="Pavlodar"/>
    <x v="97"/>
    <s v="EMEA"/>
    <x v="2"/>
    <x v="1243"/>
    <x v="5"/>
    <x v="3"/>
    <d v="2014-06-30T00:00:00"/>
    <n v="1"/>
    <s v="Standard Class"/>
    <x v="2"/>
    <s v="FUR-HON-10003593"/>
    <x v="1"/>
    <x v="7"/>
    <s v="Hon Steel Folding Chair, Adjustable"/>
    <n v="1"/>
    <n v="7.0000000000000007E-2"/>
    <n v="-43647"/>
    <n v="163"/>
    <s v="Medium"/>
  </r>
  <r>
    <s v="NI-2014-6070"/>
    <s v="Ebonyi"/>
    <x v="30"/>
    <s v="Africa"/>
    <x v="0"/>
    <x v="1243"/>
    <x v="5"/>
    <x v="3"/>
    <d v="2014-06-29T00:00:00"/>
    <n v="1"/>
    <s v="Standard Class"/>
    <x v="2"/>
    <s v="TEC-APP-10001108"/>
    <x v="2"/>
    <x v="10"/>
    <s v="Apple Headset, with Caller ID"/>
    <n v="1"/>
    <n v="7.0000000000000007E-2"/>
    <n v="-40302"/>
    <n v="139"/>
    <s v="Medium"/>
  </r>
  <r>
    <s v="NI-2014-6070"/>
    <s v="Ebonyi"/>
    <x v="30"/>
    <s v="Africa"/>
    <x v="0"/>
    <x v="1243"/>
    <x v="5"/>
    <x v="3"/>
    <d v="2014-06-29T00:00:00"/>
    <n v="1"/>
    <s v="Standard Class"/>
    <x v="2"/>
    <s v="OFF-ELD-10002578"/>
    <x v="0"/>
    <x v="0"/>
    <s v="Eldon Box, Single Width"/>
    <n v="4"/>
    <n v="7.0000000000000007E-2"/>
    <n v="-16932"/>
    <n v="136"/>
    <s v="Medium"/>
  </r>
  <r>
    <s v="US-2014-157630"/>
    <s v="Lima (city)"/>
    <x v="88"/>
    <s v="LATAM"/>
    <x v="7"/>
    <x v="1243"/>
    <x v="5"/>
    <x v="3"/>
    <d v="2014-06-29T00:00:00"/>
    <n v="1"/>
    <s v="Standard Class"/>
    <x v="0"/>
    <s v="OFF-SU-10003236"/>
    <x v="0"/>
    <x v="1"/>
    <s v="Fiskars Scissors, High Speed"/>
    <n v="2"/>
    <n v="0.04"/>
    <n v="-8352"/>
    <n v="111"/>
    <s v="Medium"/>
  </r>
  <r>
    <s v="MX-2014-105886"/>
    <s v="Bogota"/>
    <x v="51"/>
    <s v="LATAM"/>
    <x v="7"/>
    <x v="1243"/>
    <x v="5"/>
    <x v="3"/>
    <d v="2014-06-29T00:00:00"/>
    <n v="1"/>
    <s v="Standard Class"/>
    <x v="2"/>
    <s v="FUR-FU-10002818"/>
    <x v="1"/>
    <x v="3"/>
    <s v="Advantus Stacking Tray, Black"/>
    <n v="1"/>
    <m/>
    <n v="88"/>
    <n v="109"/>
    <s v="Medium"/>
  </r>
  <r>
    <s v="BO-2014-170"/>
    <s v="Homyel'"/>
    <x v="112"/>
    <s v="EMEA"/>
    <x v="2"/>
    <x v="1243"/>
    <x v="5"/>
    <x v="3"/>
    <d v="2014-07-01T00:00:00"/>
    <n v="1"/>
    <s v="Standard Class"/>
    <x v="2"/>
    <s v="FUR-RUB-10000958"/>
    <x v="1"/>
    <x v="3"/>
    <s v="Rubbermaid Light Bulb, Black"/>
    <n v="1"/>
    <m/>
    <n v="846"/>
    <n v="99"/>
    <s v="Medium"/>
  </r>
  <r>
    <s v="TU-2014-4980"/>
    <s v="Van"/>
    <x v="36"/>
    <s v="EMEA"/>
    <x v="2"/>
    <x v="1243"/>
    <x v="5"/>
    <x v="3"/>
    <d v="2014-06-27T00:00:00"/>
    <n v="2"/>
    <s v="Second Class"/>
    <x v="2"/>
    <s v="OFF-SAN-10001862"/>
    <x v="0"/>
    <x v="13"/>
    <s v="Sanford Highlighters, Easy-Erase"/>
    <n v="1"/>
    <n v="0.06"/>
    <n v="-8982"/>
    <n v="78"/>
    <s v="High"/>
  </r>
  <r>
    <s v="US-2014-128244"/>
    <s v="Buenos Aires"/>
    <x v="85"/>
    <s v="LATAM"/>
    <x v="7"/>
    <x v="1243"/>
    <x v="5"/>
    <x v="3"/>
    <d v="2014-07-01T00:00:00"/>
    <n v="1"/>
    <s v="Standard Class"/>
    <x v="0"/>
    <s v="OFF-EN-10000606"/>
    <x v="0"/>
    <x v="14"/>
    <s v="Jiffy Peel and Seal, Set of 50"/>
    <n v="3"/>
    <n v="0.04"/>
    <n v="-3228"/>
    <n v="77"/>
    <s v="Medium"/>
  </r>
  <r>
    <s v="US-2014-110534"/>
    <s v="São Paulo"/>
    <x v="14"/>
    <s v="LATAM"/>
    <x v="7"/>
    <x v="1243"/>
    <x v="5"/>
    <x v="3"/>
    <d v="2014-06-29T00:00:00"/>
    <n v="1"/>
    <s v="Standard Class"/>
    <x v="0"/>
    <s v="OFF-SU-10001412"/>
    <x v="0"/>
    <x v="1"/>
    <s v="Fiskars Scissors, High Speed"/>
    <n v="2"/>
    <n v="0.06"/>
    <n v="-14528"/>
    <n v="68"/>
    <s v="Medium"/>
  </r>
  <r>
    <s v="CA-2014-159107"/>
    <s v="California"/>
    <x v="18"/>
    <s v="US"/>
    <x v="11"/>
    <x v="1243"/>
    <x v="5"/>
    <x v="3"/>
    <d v="2014-06-27T00:00:00"/>
    <n v="2"/>
    <s v="Second Class"/>
    <x v="0"/>
    <s v="OFF-FA-10001332"/>
    <x v="0"/>
    <x v="15"/>
    <s v="Acco Banker's Clasps, 5 3/4&quot;-Long"/>
    <n v="1"/>
    <m/>
    <n v="13536"/>
    <n v="39"/>
    <s v="Critical"/>
  </r>
  <r>
    <s v="US-2014-125955"/>
    <s v="Cortés"/>
    <x v="80"/>
    <s v="LATAM"/>
    <x v="6"/>
    <x v="1243"/>
    <x v="5"/>
    <x v="3"/>
    <d v="2014-06-30T00:00:00"/>
    <n v="1"/>
    <s v="Standard Class"/>
    <x v="0"/>
    <s v="OFF-FA-10000091"/>
    <x v="0"/>
    <x v="15"/>
    <s v="Stockwell Push Pins, Metal"/>
    <n v="2"/>
    <n v="0.04"/>
    <n v="-736"/>
    <n v="33"/>
    <s v="Medium"/>
  </r>
  <r>
    <s v="US-2014-151316"/>
    <s v="Illinois"/>
    <x v="18"/>
    <s v="US"/>
    <x v="6"/>
    <x v="1243"/>
    <x v="5"/>
    <x v="3"/>
    <d v="2014-07-01T00:00:00"/>
    <n v="1"/>
    <s v="Standard Class"/>
    <x v="2"/>
    <s v="OFF-PA-10000327"/>
    <x v="0"/>
    <x v="2"/>
    <s v="Xerox 1971"/>
    <n v="3"/>
    <n v="0.02"/>
    <n v="321"/>
    <n v="7"/>
    <s v="Medium"/>
  </r>
  <r>
    <s v="MX-2014-120159"/>
    <s v="Espírito Santo"/>
    <x v="14"/>
    <s v="LATAM"/>
    <x v="7"/>
    <x v="1244"/>
    <x v="5"/>
    <x v="3"/>
    <d v="2014-06-28T00:00:00"/>
    <n v="4"/>
    <s v="First Class"/>
    <x v="0"/>
    <s v="FUR-TA-10003307"/>
    <x v="1"/>
    <x v="8"/>
    <s v="Barricks Conference Table, Fully Assembled"/>
    <n v="4"/>
    <n v="0.02"/>
    <n v="-9696"/>
    <n v="22381"/>
    <s v="Medium"/>
  </r>
  <r>
    <s v="ID-2014-29655"/>
    <s v="Kuala Lumpur"/>
    <x v="9"/>
    <s v="APAC"/>
    <x v="5"/>
    <x v="1244"/>
    <x v="5"/>
    <x v="3"/>
    <d v="2014-07-01T00:00:00"/>
    <n v="1"/>
    <s v="Standard Class"/>
    <x v="0"/>
    <s v="FUR-CH-10003950"/>
    <x v="1"/>
    <x v="7"/>
    <s v="Novimex Executive Leather Armchair, Black"/>
    <n v="6"/>
    <m/>
    <n v="8226"/>
    <n v="22278"/>
    <s v="Medium"/>
  </r>
  <r>
    <s v="US-2014-124821"/>
    <s v="Washington"/>
    <x v="18"/>
    <s v="US"/>
    <x v="11"/>
    <x v="1244"/>
    <x v="5"/>
    <x v="3"/>
    <d v="2014-06-30T00:00:00"/>
    <n v="2"/>
    <s v="Second Class"/>
    <x v="0"/>
    <s v="FUR-TA-10000688"/>
    <x v="1"/>
    <x v="8"/>
    <s v="Chromcraft Bull-Nose Wood Round Conference Table Top, Wood Base"/>
    <n v="4"/>
    <m/>
    <n v="148138"/>
    <n v="14812"/>
    <s v="High"/>
  </r>
  <r>
    <s v="ES-2014-5979556"/>
    <s v="England"/>
    <x v="8"/>
    <s v="EU"/>
    <x v="3"/>
    <x v="1244"/>
    <x v="5"/>
    <x v="3"/>
    <d v="2014-07-02T00:00:00"/>
    <n v="1"/>
    <s v="Standard Class"/>
    <x v="2"/>
    <s v="TEC-AC-10003666"/>
    <x v="2"/>
    <x v="11"/>
    <s v="Memorex Router, Bluetooth"/>
    <n v="13"/>
    <m/>
    <n v="121602"/>
    <n v="13525"/>
    <s v="Medium"/>
  </r>
  <r>
    <s v="ES-2014-5066730"/>
    <s v="Basque Country"/>
    <x v="34"/>
    <s v="EU"/>
    <x v="7"/>
    <x v="1244"/>
    <x v="5"/>
    <x v="3"/>
    <d v="2014-07-01T00:00:00"/>
    <n v="1"/>
    <s v="Standard Class"/>
    <x v="2"/>
    <s v="TEC-PH-10001732"/>
    <x v="2"/>
    <x v="10"/>
    <s v="Samsung Audio Dock, Cordless"/>
    <n v="6"/>
    <n v="0.01"/>
    <n v="81432"/>
    <n v="7886"/>
    <s v="Medium"/>
  </r>
  <r>
    <s v="CA-2014-116127"/>
    <s v="New York"/>
    <x v="18"/>
    <s v="US"/>
    <x v="10"/>
    <x v="1244"/>
    <x v="5"/>
    <x v="3"/>
    <d v="2014-06-28T00:00:00"/>
    <n v="2"/>
    <s v="Second Class"/>
    <x v="0"/>
    <s v="FUR-BO-10002213"/>
    <x v="1"/>
    <x v="9"/>
    <s v="DMI Eclipse Executive Suite Bookcases"/>
    <n v="1"/>
    <n v="0.02"/>
    <n v="-50098"/>
    <n v="7815"/>
    <s v="High"/>
  </r>
  <r>
    <s v="ES-2014-2958500"/>
    <s v="Antwerp"/>
    <x v="49"/>
    <s v="EU"/>
    <x v="6"/>
    <x v="1244"/>
    <x v="5"/>
    <x v="3"/>
    <d v="2014-07-03T00:00:00"/>
    <n v="1"/>
    <s v="Standard Class"/>
    <x v="1"/>
    <s v="OFF-ST-10004377"/>
    <x v="0"/>
    <x v="0"/>
    <s v="Rogers File Cart, Single Width"/>
    <n v="8"/>
    <m/>
    <n v="29448"/>
    <n v="7662"/>
    <s v="Medium"/>
  </r>
  <r>
    <s v="CA-2014-7480"/>
    <s v="British Columbia"/>
    <x v="4"/>
    <s v="Canada"/>
    <x v="4"/>
    <x v="1244"/>
    <x v="5"/>
    <x v="3"/>
    <d v="2014-06-30T00:00:00"/>
    <n v="1"/>
    <s v="Standard Class"/>
    <x v="2"/>
    <s v="OFF-ROG-10003898"/>
    <x v="0"/>
    <x v="0"/>
    <s v="Rogers Lockers, Single Width"/>
    <n v="2"/>
    <m/>
    <n v="18624"/>
    <n v="7112"/>
    <s v="High"/>
  </r>
  <r>
    <s v="MX-2014-134740"/>
    <s v="Chimaltenango"/>
    <x v="10"/>
    <s v="LATAM"/>
    <x v="6"/>
    <x v="1244"/>
    <x v="5"/>
    <x v="3"/>
    <d v="2014-06-28T00:00:00"/>
    <n v="4"/>
    <s v="First Class"/>
    <x v="2"/>
    <s v="OFF-ST-10002499"/>
    <x v="0"/>
    <x v="0"/>
    <s v="Eldon File Cart, Single Width"/>
    <n v="3"/>
    <m/>
    <n v="0"/>
    <n v="5634"/>
    <s v="Critical"/>
  </r>
  <r>
    <s v="MX-2014-120159"/>
    <s v="Espírito Santo"/>
    <x v="14"/>
    <s v="LATAM"/>
    <x v="7"/>
    <x v="1244"/>
    <x v="5"/>
    <x v="3"/>
    <d v="2014-06-28T00:00:00"/>
    <n v="4"/>
    <s v="First Class"/>
    <x v="0"/>
    <s v="FUR-CH-10002132"/>
    <x v="1"/>
    <x v="7"/>
    <s v="Hon Rocking Chair, Black"/>
    <n v="4"/>
    <m/>
    <n v="16408"/>
    <n v="5525"/>
    <s v="Medium"/>
  </r>
  <r>
    <s v="MX-2014-169971"/>
    <s v="Federal District"/>
    <x v="14"/>
    <s v="LATAM"/>
    <x v="7"/>
    <x v="1244"/>
    <x v="5"/>
    <x v="3"/>
    <d v="2014-06-30T00:00:00"/>
    <n v="1"/>
    <s v="Standard Class"/>
    <x v="1"/>
    <s v="TEC-CO-10003212"/>
    <x v="2"/>
    <x v="6"/>
    <s v="HP Copy Machine, High-Speed"/>
    <n v="4"/>
    <n v="0.02"/>
    <n v="2462032"/>
    <n v="5413"/>
    <s v="Medium"/>
  </r>
  <r>
    <s v="IN-2014-67308"/>
    <s v="Guangxi"/>
    <x v="25"/>
    <s v="APAC"/>
    <x v="9"/>
    <x v="1244"/>
    <x v="5"/>
    <x v="3"/>
    <d v="2014-06-28T00:00:00"/>
    <n v="2"/>
    <s v="Second Class"/>
    <x v="2"/>
    <s v="TEC-PH-10002138"/>
    <x v="2"/>
    <x v="10"/>
    <s v="Apple Audio Dock, Cordless"/>
    <n v="2"/>
    <m/>
    <n v="2712"/>
    <n v="5244"/>
    <s v="High"/>
  </r>
  <r>
    <s v="MX-2014-130995"/>
    <s v="Veracruz"/>
    <x v="15"/>
    <s v="LATAM"/>
    <x v="3"/>
    <x v="1244"/>
    <x v="5"/>
    <x v="3"/>
    <d v="2014-06-30T00:00:00"/>
    <n v="1"/>
    <s v="Standard Class"/>
    <x v="2"/>
    <s v="TEC-CO-10000372"/>
    <x v="2"/>
    <x v="6"/>
    <s v="Brother Ink, High-Speed"/>
    <n v="5"/>
    <n v="0.02"/>
    <n v="4753"/>
    <n v="4727"/>
    <s v="Medium"/>
  </r>
  <r>
    <s v="IT-2014-1621950"/>
    <s v="Limburg"/>
    <x v="29"/>
    <s v="EU"/>
    <x v="6"/>
    <x v="1244"/>
    <x v="5"/>
    <x v="3"/>
    <d v="2014-07-01T00:00:00"/>
    <n v="1"/>
    <s v="Standard Class"/>
    <x v="0"/>
    <s v="TEC-CO-10002323"/>
    <x v="2"/>
    <x v="6"/>
    <s v="Brother Copy Machine, Color"/>
    <n v="6"/>
    <n v="0.05"/>
    <n v="-59409"/>
    <n v="4592"/>
    <s v="Medium"/>
  </r>
  <r>
    <s v="ES-2014-3413493"/>
    <s v="Hainaut"/>
    <x v="49"/>
    <s v="EU"/>
    <x v="6"/>
    <x v="1244"/>
    <x v="5"/>
    <x v="3"/>
    <d v="2014-07-02T00:00:00"/>
    <n v="1"/>
    <s v="Standard Class"/>
    <x v="0"/>
    <s v="FUR-CH-10000966"/>
    <x v="1"/>
    <x v="7"/>
    <s v="Harbour Creations Chairmat, Set of Two"/>
    <n v="4"/>
    <m/>
    <n v="3852"/>
    <n v="3348"/>
    <s v="Low"/>
  </r>
  <r>
    <s v="ID-2014-29655"/>
    <s v="Kuala Lumpur"/>
    <x v="9"/>
    <s v="APAC"/>
    <x v="5"/>
    <x v="1244"/>
    <x v="5"/>
    <x v="3"/>
    <d v="2014-07-01T00:00:00"/>
    <n v="1"/>
    <s v="Standard Class"/>
    <x v="0"/>
    <s v="FUR-CH-10001756"/>
    <x v="1"/>
    <x v="7"/>
    <s v="Novimex Bag Chairs, Adjustable"/>
    <n v="7"/>
    <m/>
    <n v="14574"/>
    <n v="3163"/>
    <s v="Medium"/>
  </r>
  <r>
    <s v="AU-2014-1430"/>
    <s v="Vienna"/>
    <x v="37"/>
    <s v="EMEA"/>
    <x v="2"/>
    <x v="1244"/>
    <x v="5"/>
    <x v="3"/>
    <d v="2014-06-29T00:00:00"/>
    <n v="2"/>
    <s v="Second Class"/>
    <x v="0"/>
    <s v="TEC-PAN-10004404"/>
    <x v="2"/>
    <x v="4"/>
    <s v="Panasonic Calculator, Red"/>
    <n v="8"/>
    <m/>
    <n v="12888"/>
    <n v="2837"/>
    <s v="Medium"/>
  </r>
  <r>
    <s v="MX-2014-120159"/>
    <s v="Espírito Santo"/>
    <x v="14"/>
    <s v="LATAM"/>
    <x v="7"/>
    <x v="1244"/>
    <x v="5"/>
    <x v="3"/>
    <d v="2014-06-28T00:00:00"/>
    <n v="4"/>
    <s v="First Class"/>
    <x v="0"/>
    <s v="FUR-FU-10004790"/>
    <x v="1"/>
    <x v="3"/>
    <s v="Advantus Photo Frame, Erganomic"/>
    <n v="4"/>
    <m/>
    <n v="316"/>
    <n v="2757"/>
    <s v="Medium"/>
  </r>
  <r>
    <s v="MX-2014-106208"/>
    <s v="Managua"/>
    <x v="40"/>
    <s v="LATAM"/>
    <x v="6"/>
    <x v="1244"/>
    <x v="5"/>
    <x v="3"/>
    <d v="2014-06-30T00:00:00"/>
    <n v="1"/>
    <s v="Standard Class"/>
    <x v="0"/>
    <s v="OFF-BI-10001504"/>
    <x v="0"/>
    <x v="16"/>
    <s v="Avery Binding Machine, Durable"/>
    <n v="7"/>
    <m/>
    <n v="3276"/>
    <n v="2565"/>
    <s v="High"/>
  </r>
  <r>
    <s v="IN-2014-14402"/>
    <s v="Jilin"/>
    <x v="25"/>
    <s v="APAC"/>
    <x v="9"/>
    <x v="1244"/>
    <x v="5"/>
    <x v="3"/>
    <d v="2014-06-28T00:00:00"/>
    <n v="2"/>
    <s v="Second Class"/>
    <x v="1"/>
    <s v="FUR-CH-10003512"/>
    <x v="1"/>
    <x v="7"/>
    <s v="Novimex Bag Chairs, Set of Two"/>
    <n v="5"/>
    <m/>
    <n v="795"/>
    <n v="2453"/>
    <s v="Medium"/>
  </r>
  <r>
    <s v="ES-2014-2504278"/>
    <s v="North Rhine-Westphalia"/>
    <x v="39"/>
    <s v="EU"/>
    <x v="6"/>
    <x v="1244"/>
    <x v="5"/>
    <x v="3"/>
    <d v="2014-06-30T00:00:00"/>
    <n v="1"/>
    <s v="Standard Class"/>
    <x v="2"/>
    <s v="OFF-BI-10003068"/>
    <x v="0"/>
    <x v="16"/>
    <s v="Ibico Binding Machine, Durable"/>
    <n v="5"/>
    <m/>
    <n v="12165"/>
    <n v="2403"/>
    <s v="Medium"/>
  </r>
  <r>
    <s v="IN-2014-67308"/>
    <s v="Guangxi"/>
    <x v="25"/>
    <s v="APAC"/>
    <x v="9"/>
    <x v="1244"/>
    <x v="5"/>
    <x v="3"/>
    <d v="2014-06-28T00:00:00"/>
    <n v="2"/>
    <s v="Second Class"/>
    <x v="2"/>
    <s v="OFF-FA-10000294"/>
    <x v="0"/>
    <x v="15"/>
    <s v="Advantus Clamps, Metal"/>
    <n v="5"/>
    <m/>
    <n v="252"/>
    <n v="2392"/>
    <s v="High"/>
  </r>
  <r>
    <s v="SA-2014-5790"/>
    <s v="Makkah"/>
    <x v="44"/>
    <s v="EMEA"/>
    <x v="2"/>
    <x v="1244"/>
    <x v="5"/>
    <x v="3"/>
    <d v="2014-06-29T00:00:00"/>
    <n v="2"/>
    <s v="Second Class"/>
    <x v="0"/>
    <s v="TEC-CIS-10002598"/>
    <x v="2"/>
    <x v="10"/>
    <s v="Cisco Audio Dock, with Caller ID"/>
    <n v="2"/>
    <m/>
    <n v="801"/>
    <n v="2391"/>
    <s v="High"/>
  </r>
  <r>
    <s v="ES-2014-5979556"/>
    <s v="England"/>
    <x v="8"/>
    <s v="EU"/>
    <x v="3"/>
    <x v="1244"/>
    <x v="5"/>
    <x v="3"/>
    <d v="2014-07-02T00:00:00"/>
    <n v="1"/>
    <s v="Standard Class"/>
    <x v="2"/>
    <s v="OFF-ST-10002720"/>
    <x v="0"/>
    <x v="0"/>
    <s v="Rogers Shelving, Blue"/>
    <n v="5"/>
    <m/>
    <n v="1545"/>
    <n v="233"/>
    <s v="Medium"/>
  </r>
  <r>
    <s v="ES-2014-3078855"/>
    <s v="Aquitaine"/>
    <x v="17"/>
    <s v="EU"/>
    <x v="6"/>
    <x v="1244"/>
    <x v="5"/>
    <x v="3"/>
    <d v="2014-06-28T00:00:00"/>
    <n v="2"/>
    <s v="Second Class"/>
    <x v="1"/>
    <s v="OFF-AR-10004739"/>
    <x v="0"/>
    <x v="13"/>
    <s v="BIC Canvas, Easy-Erase"/>
    <n v="7"/>
    <m/>
    <n v="12831"/>
    <n v="2281"/>
    <s v="High"/>
  </r>
  <r>
    <s v="ES-2014-1000157"/>
    <s v="Madrid"/>
    <x v="34"/>
    <s v="EU"/>
    <x v="7"/>
    <x v="1244"/>
    <x v="5"/>
    <x v="3"/>
    <d v="2014-06-28T00:00:00"/>
    <n v="4"/>
    <s v="First Class"/>
    <x v="2"/>
    <s v="OFF-BI-10003068"/>
    <x v="0"/>
    <x v="16"/>
    <s v="Ibico Binding Machine, Durable"/>
    <n v="3"/>
    <m/>
    <n v="7299"/>
    <n v="1686"/>
    <s v="Medium"/>
  </r>
  <r>
    <s v="MX-2014-106208"/>
    <s v="Managua"/>
    <x v="40"/>
    <s v="LATAM"/>
    <x v="6"/>
    <x v="1244"/>
    <x v="5"/>
    <x v="3"/>
    <d v="2014-06-30T00:00:00"/>
    <n v="1"/>
    <s v="Standard Class"/>
    <x v="0"/>
    <s v="TEC-PH-10003416"/>
    <x v="2"/>
    <x v="10"/>
    <s v="Samsung Office Telephone, with Caller ID"/>
    <n v="5"/>
    <m/>
    <n v="804"/>
    <n v="1501"/>
    <s v="High"/>
  </r>
  <r>
    <s v="IN-2014-40967"/>
    <s v="Victoria"/>
    <x v="1"/>
    <s v="APAC"/>
    <x v="1"/>
    <x v="1244"/>
    <x v="5"/>
    <x v="3"/>
    <d v="2014-07-02T00:00:00"/>
    <n v="1"/>
    <s v="Standard Class"/>
    <x v="2"/>
    <s v="OFF-SU-10000707"/>
    <x v="0"/>
    <x v="1"/>
    <s v="Stiletto Shears, Serrated"/>
    <n v="3"/>
    <n v="0.01"/>
    <n v="44253"/>
    <n v="1341"/>
    <s v="Medium"/>
  </r>
  <r>
    <s v="MX-2014-134740"/>
    <s v="Chimaltenango"/>
    <x v="10"/>
    <s v="LATAM"/>
    <x v="6"/>
    <x v="1244"/>
    <x v="5"/>
    <x v="3"/>
    <d v="2014-06-28T00:00:00"/>
    <n v="4"/>
    <s v="First Class"/>
    <x v="2"/>
    <s v="FUR-CH-10001647"/>
    <x v="1"/>
    <x v="7"/>
    <s v="Novimex Swivel Stool, Black"/>
    <n v="2"/>
    <m/>
    <n v="216"/>
    <n v="1319"/>
    <s v="Critical"/>
  </r>
  <r>
    <s v="ID-2014-29655"/>
    <s v="Kuala Lumpur"/>
    <x v="9"/>
    <s v="APAC"/>
    <x v="5"/>
    <x v="1244"/>
    <x v="5"/>
    <x v="3"/>
    <d v="2014-07-01T00:00:00"/>
    <n v="1"/>
    <s v="Standard Class"/>
    <x v="0"/>
    <s v="TEC-AC-10002884"/>
    <x v="2"/>
    <x v="11"/>
    <s v="Belkin Keyboard, USB"/>
    <n v="3"/>
    <m/>
    <n v="9333"/>
    <n v="121"/>
    <s v="Medium"/>
  </r>
  <r>
    <s v="CA-2014-134796"/>
    <s v="Illinois"/>
    <x v="18"/>
    <s v="US"/>
    <x v="6"/>
    <x v="1244"/>
    <x v="5"/>
    <x v="3"/>
    <d v="2014-07-02T00:00:00"/>
    <n v="1"/>
    <s v="Standard Class"/>
    <x v="0"/>
    <s v="TEC-PH-10003505"/>
    <x v="2"/>
    <x v="10"/>
    <s v="Geemarc AmpliPOWER60"/>
    <n v="2"/>
    <n v="0.02"/>
    <n v="16704"/>
    <n v="117"/>
    <s v="Medium"/>
  </r>
  <r>
    <s v="ES-2014-2958500"/>
    <s v="Antwerp"/>
    <x v="49"/>
    <s v="EU"/>
    <x v="6"/>
    <x v="1244"/>
    <x v="5"/>
    <x v="3"/>
    <d v="2014-07-03T00:00:00"/>
    <n v="1"/>
    <s v="Standard Class"/>
    <x v="1"/>
    <s v="FUR-CH-10004506"/>
    <x v="1"/>
    <x v="7"/>
    <s v="Novimex Steel Folding Chair, Set of Two"/>
    <n v="3"/>
    <m/>
    <n v="126"/>
    <n v="1109"/>
    <s v="Medium"/>
  </r>
  <r>
    <s v="IN-2014-14402"/>
    <s v="Jilin"/>
    <x v="25"/>
    <s v="APAC"/>
    <x v="9"/>
    <x v="1244"/>
    <x v="5"/>
    <x v="3"/>
    <d v="2014-06-28T00:00:00"/>
    <n v="2"/>
    <s v="Second Class"/>
    <x v="1"/>
    <s v="OFF-FA-10001026"/>
    <x v="0"/>
    <x v="15"/>
    <s v="Stockwell Paper Clips, Assorted Sizes"/>
    <n v="7"/>
    <m/>
    <n v="945"/>
    <n v="1067"/>
    <s v="Medium"/>
  </r>
  <r>
    <s v="MX-2014-169971"/>
    <s v="Federal District"/>
    <x v="14"/>
    <s v="LATAM"/>
    <x v="7"/>
    <x v="1244"/>
    <x v="5"/>
    <x v="3"/>
    <d v="2014-06-30T00:00:00"/>
    <n v="1"/>
    <s v="Standard Class"/>
    <x v="1"/>
    <s v="TEC-PH-10003522"/>
    <x v="2"/>
    <x v="10"/>
    <s v="Apple Headset, Full Size"/>
    <n v="2"/>
    <m/>
    <n v="4472"/>
    <n v="1045"/>
    <s v="Medium"/>
  </r>
  <r>
    <s v="CG-2014-8660"/>
    <s v="Kasai-Oriental"/>
    <x v="72"/>
    <s v="Africa"/>
    <x v="0"/>
    <x v="1244"/>
    <x v="5"/>
    <x v="3"/>
    <d v="2014-06-30T00:00:00"/>
    <n v="1"/>
    <s v="Standard Class"/>
    <x v="0"/>
    <s v="FUR-ELD-10003802"/>
    <x v="1"/>
    <x v="3"/>
    <s v="Eldon Photo Frame, Durable"/>
    <n v="4"/>
    <m/>
    <n v="6168"/>
    <n v="1036"/>
    <s v="Medium"/>
  </r>
  <r>
    <s v="CA-2014-580"/>
    <s v="Ontario"/>
    <x v="4"/>
    <s v="Canada"/>
    <x v="4"/>
    <x v="1244"/>
    <x v="5"/>
    <x v="3"/>
    <d v="2014-06-28T00:00:00"/>
    <n v="2"/>
    <s v="Second Class"/>
    <x v="1"/>
    <s v="OFF-WIL-10000164"/>
    <x v="0"/>
    <x v="16"/>
    <s v="Wilson Jones Binding Machine, Durable"/>
    <n v="1"/>
    <m/>
    <n v="99"/>
    <n v="965"/>
    <s v="Critical"/>
  </r>
  <r>
    <s v="ES-2014-2504278"/>
    <s v="North Rhine-Westphalia"/>
    <x v="39"/>
    <s v="EU"/>
    <x v="6"/>
    <x v="1244"/>
    <x v="5"/>
    <x v="3"/>
    <d v="2014-06-30T00:00:00"/>
    <n v="1"/>
    <s v="Standard Class"/>
    <x v="2"/>
    <s v="OFF-EN-10004296"/>
    <x v="0"/>
    <x v="14"/>
    <s v="GlobeWeis Mailers, Security-Tint"/>
    <n v="5"/>
    <m/>
    <n v="798"/>
    <n v="897"/>
    <s v="Medium"/>
  </r>
  <r>
    <s v="IN-2014-22907"/>
    <s v="Henan"/>
    <x v="25"/>
    <s v="APAC"/>
    <x v="9"/>
    <x v="1244"/>
    <x v="5"/>
    <x v="3"/>
    <d v="2014-07-02T00:00:00"/>
    <n v="1"/>
    <s v="Standard Class"/>
    <x v="2"/>
    <s v="OFF-FA-10002617"/>
    <x v="0"/>
    <x v="15"/>
    <s v="Advantus Clamps, Assorted Sizes"/>
    <n v="7"/>
    <m/>
    <n v="1386"/>
    <n v="857"/>
    <s v="Medium"/>
  </r>
  <r>
    <s v="IZ-2014-3590"/>
    <s v="Ninawa"/>
    <x v="6"/>
    <s v="EMEA"/>
    <x v="2"/>
    <x v="1244"/>
    <x v="5"/>
    <x v="3"/>
    <d v="2014-07-01T00:00:00"/>
    <n v="1"/>
    <s v="Standard Class"/>
    <x v="1"/>
    <s v="OFF-CAR-10003259"/>
    <x v="0"/>
    <x v="16"/>
    <s v="Cardinal Binder, Recycled"/>
    <n v="4"/>
    <m/>
    <n v="1188"/>
    <n v="856"/>
    <s v="High"/>
  </r>
  <r>
    <s v="ES-2014-4180239"/>
    <s v="England"/>
    <x v="8"/>
    <s v="EU"/>
    <x v="3"/>
    <x v="1244"/>
    <x v="5"/>
    <x v="3"/>
    <d v="2014-06-28T00:00:00"/>
    <n v="2"/>
    <s v="Second Class"/>
    <x v="0"/>
    <s v="OFF-FA-10001711"/>
    <x v="0"/>
    <x v="15"/>
    <s v="Accos Rubber Bands, 12 Pack"/>
    <n v="2"/>
    <m/>
    <n v="1062"/>
    <n v="854"/>
    <s v="Critical"/>
  </r>
  <r>
    <s v="SA-2014-5790"/>
    <s v="Makkah"/>
    <x v="44"/>
    <s v="EMEA"/>
    <x v="2"/>
    <x v="1244"/>
    <x v="5"/>
    <x v="3"/>
    <d v="2014-06-29T00:00:00"/>
    <n v="2"/>
    <s v="Second Class"/>
    <x v="0"/>
    <s v="TEC-APP-10002310"/>
    <x v="2"/>
    <x v="10"/>
    <s v="Apple Office Telephone, Cordless"/>
    <n v="1"/>
    <m/>
    <n v="3405"/>
    <n v="846"/>
    <s v="High"/>
  </r>
  <r>
    <s v="IT-2014-4631909"/>
    <s v="Basque Country"/>
    <x v="34"/>
    <s v="EU"/>
    <x v="7"/>
    <x v="1244"/>
    <x v="5"/>
    <x v="3"/>
    <d v="2014-07-01T00:00:00"/>
    <n v="1"/>
    <s v="Standard Class"/>
    <x v="0"/>
    <s v="OFF-ST-10004046"/>
    <x v="0"/>
    <x v="0"/>
    <s v="Fellowes Box, Single Width"/>
    <n v="5"/>
    <n v="0.01"/>
    <n v="-4005"/>
    <n v="832"/>
    <s v="High"/>
  </r>
  <r>
    <s v="MX-2014-134740"/>
    <s v="Chimaltenango"/>
    <x v="10"/>
    <s v="LATAM"/>
    <x v="6"/>
    <x v="1244"/>
    <x v="5"/>
    <x v="3"/>
    <d v="2014-06-28T00:00:00"/>
    <n v="4"/>
    <s v="First Class"/>
    <x v="2"/>
    <s v="OFF-PA-10004600"/>
    <x v="0"/>
    <x v="2"/>
    <s v="Xerox Cards &amp; Envelopes, Premium"/>
    <n v="1"/>
    <m/>
    <n v="1018"/>
    <n v="732"/>
    <s v="Critical"/>
  </r>
  <r>
    <s v="MX-2014-120159"/>
    <s v="Espírito Santo"/>
    <x v="14"/>
    <s v="LATAM"/>
    <x v="7"/>
    <x v="1244"/>
    <x v="5"/>
    <x v="3"/>
    <d v="2014-06-28T00:00:00"/>
    <n v="4"/>
    <s v="First Class"/>
    <x v="0"/>
    <s v="TEC-AC-10000151"/>
    <x v="2"/>
    <x v="11"/>
    <s v="SanDisk Flash Drive, Erganomic"/>
    <n v="3"/>
    <m/>
    <n v="2238"/>
    <n v="632"/>
    <s v="Medium"/>
  </r>
  <r>
    <s v="ID-2014-29655"/>
    <s v="Kuala Lumpur"/>
    <x v="9"/>
    <s v="APAC"/>
    <x v="5"/>
    <x v="1244"/>
    <x v="5"/>
    <x v="3"/>
    <d v="2014-07-01T00:00:00"/>
    <n v="1"/>
    <s v="Standard Class"/>
    <x v="0"/>
    <s v="OFF-FA-10004839"/>
    <x v="0"/>
    <x v="15"/>
    <s v="Accos Clamps, Metal"/>
    <n v="4"/>
    <m/>
    <n v="2412"/>
    <n v="589"/>
    <s v="Medium"/>
  </r>
  <r>
    <s v="AU-2014-1430"/>
    <s v="Vienna"/>
    <x v="37"/>
    <s v="EMEA"/>
    <x v="2"/>
    <x v="1244"/>
    <x v="5"/>
    <x v="3"/>
    <d v="2014-06-29T00:00:00"/>
    <n v="2"/>
    <s v="Second Class"/>
    <x v="0"/>
    <s v="OFF-SAN-10000844"/>
    <x v="0"/>
    <x v="2"/>
    <s v="SanDisk Parchment Paper, Recycled"/>
    <n v="8"/>
    <m/>
    <n v="2112"/>
    <n v="584"/>
    <s v="Medium"/>
  </r>
  <r>
    <s v="CA-2014-7480"/>
    <s v="British Columbia"/>
    <x v="4"/>
    <s v="Canada"/>
    <x v="4"/>
    <x v="1244"/>
    <x v="5"/>
    <x v="3"/>
    <d v="2014-06-30T00:00:00"/>
    <n v="1"/>
    <s v="Standard Class"/>
    <x v="2"/>
    <s v="OFF-STA-10001636"/>
    <x v="0"/>
    <x v="13"/>
    <s v="Stanley Markers, Water Color"/>
    <n v="2"/>
    <m/>
    <n v="1674"/>
    <n v="572"/>
    <s v="High"/>
  </r>
  <r>
    <s v="ES-2014-5274666"/>
    <s v="Catalonia"/>
    <x v="34"/>
    <s v="EU"/>
    <x v="7"/>
    <x v="1244"/>
    <x v="5"/>
    <x v="3"/>
    <d v="2014-06-30T00:00:00"/>
    <n v="1"/>
    <s v="Standard Class"/>
    <x v="1"/>
    <s v="OFF-SU-10001889"/>
    <x v="0"/>
    <x v="1"/>
    <s v="Kleencut Letter Opener, Easy Grip"/>
    <n v="2"/>
    <m/>
    <n v="684"/>
    <n v="564"/>
    <s v="High"/>
  </r>
  <r>
    <s v="TU-2014-2900"/>
    <s v="Istanbul"/>
    <x v="36"/>
    <s v="EMEA"/>
    <x v="2"/>
    <x v="1244"/>
    <x v="5"/>
    <x v="3"/>
    <d v="2014-06-27T00:00:00"/>
    <n v="4"/>
    <s v="First Class"/>
    <x v="0"/>
    <s v="OFF-FEL-10004117"/>
    <x v="0"/>
    <x v="0"/>
    <s v="Fellowes Trays, Blue"/>
    <n v="1"/>
    <n v="0.06"/>
    <n v="-30444"/>
    <n v="561"/>
    <s v="High"/>
  </r>
  <r>
    <s v="BO-2014-5730"/>
    <s v="Hrodna"/>
    <x v="112"/>
    <s v="EMEA"/>
    <x v="2"/>
    <x v="1244"/>
    <x v="5"/>
    <x v="3"/>
    <d v="2014-06-29T00:00:00"/>
    <n v="2"/>
    <s v="Second Class"/>
    <x v="1"/>
    <s v="OFF-STA-10000247"/>
    <x v="0"/>
    <x v="13"/>
    <s v="Stanley Canvas, Fluorescent"/>
    <n v="1"/>
    <m/>
    <n v="1623"/>
    <n v="528"/>
    <s v="High"/>
  </r>
  <r>
    <s v="ID-2014-29655"/>
    <s v="Kuala Lumpur"/>
    <x v="9"/>
    <s v="APAC"/>
    <x v="5"/>
    <x v="1244"/>
    <x v="5"/>
    <x v="3"/>
    <d v="2014-07-01T00:00:00"/>
    <n v="1"/>
    <s v="Standard Class"/>
    <x v="0"/>
    <s v="OFF-SU-10003834"/>
    <x v="0"/>
    <x v="1"/>
    <s v="Stiletto Shears, High Speed"/>
    <n v="3"/>
    <m/>
    <n v="5481"/>
    <n v="454"/>
    <s v="Medium"/>
  </r>
  <r>
    <s v="CA-2014-133648"/>
    <s v="Oregon"/>
    <x v="18"/>
    <s v="US"/>
    <x v="11"/>
    <x v="1244"/>
    <x v="5"/>
    <x v="3"/>
    <d v="2014-07-03T00:00:00"/>
    <n v="1"/>
    <s v="Standard Class"/>
    <x v="1"/>
    <s v="OFF-LA-10003923"/>
    <x v="0"/>
    <x v="12"/>
    <s v="Alphabetical Labels for Top Tab Filing"/>
    <n v="6"/>
    <n v="0.02"/>
    <n v="2664"/>
    <n v="445"/>
    <s v="Medium"/>
  </r>
  <r>
    <s v="MX-2014-106208"/>
    <s v="Managua"/>
    <x v="40"/>
    <s v="LATAM"/>
    <x v="6"/>
    <x v="1244"/>
    <x v="5"/>
    <x v="3"/>
    <d v="2014-06-30T00:00:00"/>
    <n v="1"/>
    <s v="Standard Class"/>
    <x v="0"/>
    <s v="OFF-LA-10004648"/>
    <x v="0"/>
    <x v="12"/>
    <s v="Avery Color Coded Labels, 5000 Label Set"/>
    <n v="5"/>
    <m/>
    <n v="168"/>
    <n v="419"/>
    <s v="High"/>
  </r>
  <r>
    <s v="IZ-2014-3590"/>
    <s v="Ninawa"/>
    <x v="6"/>
    <s v="EMEA"/>
    <x v="2"/>
    <x v="1244"/>
    <x v="5"/>
    <x v="3"/>
    <d v="2014-07-01T00:00:00"/>
    <n v="1"/>
    <s v="Standard Class"/>
    <x v="1"/>
    <s v="OFF-SAN-10004339"/>
    <x v="0"/>
    <x v="13"/>
    <s v="Sanford Highlighters, Water Color"/>
    <n v="2"/>
    <m/>
    <n v="1362"/>
    <n v="366"/>
    <s v="High"/>
  </r>
  <r>
    <s v="ES-2014-3413493"/>
    <s v="Hainaut"/>
    <x v="49"/>
    <s v="EU"/>
    <x v="6"/>
    <x v="1244"/>
    <x v="5"/>
    <x v="3"/>
    <d v="2014-07-02T00:00:00"/>
    <n v="1"/>
    <s v="Standard Class"/>
    <x v="0"/>
    <s v="OFF-FA-10001530"/>
    <x v="0"/>
    <x v="15"/>
    <s v="Accos Paper Clips, Assorted Sizes"/>
    <n v="3"/>
    <m/>
    <n v="252"/>
    <n v="33"/>
    <s v="Low"/>
  </r>
  <r>
    <s v="CA-2014-7480"/>
    <s v="British Columbia"/>
    <x v="4"/>
    <s v="Canada"/>
    <x v="4"/>
    <x v="1244"/>
    <x v="5"/>
    <x v="3"/>
    <d v="2014-06-30T00:00:00"/>
    <n v="1"/>
    <s v="Standard Class"/>
    <x v="2"/>
    <s v="OFF-BIC-10001632"/>
    <x v="0"/>
    <x v="13"/>
    <s v="BIC Pens, Easy-Erase"/>
    <n v="2"/>
    <m/>
    <n v="636"/>
    <n v="308"/>
    <s v="High"/>
  </r>
  <r>
    <s v="IN-2014-17118"/>
    <s v="Victoria"/>
    <x v="1"/>
    <s v="APAC"/>
    <x v="1"/>
    <x v="1244"/>
    <x v="5"/>
    <x v="3"/>
    <d v="2014-06-28T00:00:00"/>
    <n v="2"/>
    <s v="Second Class"/>
    <x v="0"/>
    <s v="OFF-PA-10004337"/>
    <x v="0"/>
    <x v="2"/>
    <s v="Eaton Computer Printout Paper, Premium"/>
    <n v="4"/>
    <n v="0.01"/>
    <n v="3918"/>
    <n v="292"/>
    <s v="Medium"/>
  </r>
  <r>
    <s v="IN-2014-40967"/>
    <s v="Victoria"/>
    <x v="1"/>
    <s v="APAC"/>
    <x v="1"/>
    <x v="1244"/>
    <x v="5"/>
    <x v="3"/>
    <d v="2014-07-02T00:00:00"/>
    <n v="1"/>
    <s v="Standard Class"/>
    <x v="2"/>
    <s v="OFF-PA-10000127"/>
    <x v="0"/>
    <x v="2"/>
    <s v="SanDisk Parchment Paper, Multicolor"/>
    <n v="2"/>
    <n v="0.01"/>
    <n v="9756"/>
    <n v="241"/>
    <s v="Medium"/>
  </r>
  <r>
    <s v="ES-2014-3078855"/>
    <s v="Aquitaine"/>
    <x v="17"/>
    <s v="EU"/>
    <x v="6"/>
    <x v="1244"/>
    <x v="5"/>
    <x v="3"/>
    <d v="2014-06-28T00:00:00"/>
    <n v="2"/>
    <s v="Second Class"/>
    <x v="1"/>
    <s v="OFF-AR-10003117"/>
    <x v="0"/>
    <x v="13"/>
    <s v="BIC Pencil Sharpener, Blue"/>
    <n v="1"/>
    <m/>
    <n v="1188"/>
    <n v="236"/>
    <s v="High"/>
  </r>
  <r>
    <s v="ES-2014-2504278"/>
    <s v="North Rhine-Westphalia"/>
    <x v="39"/>
    <s v="EU"/>
    <x v="6"/>
    <x v="1244"/>
    <x v="5"/>
    <x v="3"/>
    <d v="2014-06-30T00:00:00"/>
    <n v="1"/>
    <s v="Standard Class"/>
    <x v="2"/>
    <s v="OFF-ST-10003305"/>
    <x v="0"/>
    <x v="0"/>
    <s v="Rogers Box, Blue"/>
    <n v="2"/>
    <n v="0.01"/>
    <n v="-3894"/>
    <n v="234"/>
    <s v="Medium"/>
  </r>
  <r>
    <s v="AU-2014-1430"/>
    <s v="Vienna"/>
    <x v="37"/>
    <s v="EMEA"/>
    <x v="2"/>
    <x v="1244"/>
    <x v="5"/>
    <x v="3"/>
    <d v="2014-06-29T00:00:00"/>
    <n v="2"/>
    <s v="Second Class"/>
    <x v="0"/>
    <s v="FUR-SAF-10002529"/>
    <x v="1"/>
    <x v="7"/>
    <s v="SAFCO Chairmat, Red"/>
    <n v="1"/>
    <m/>
    <n v="1254"/>
    <n v="233"/>
    <s v="Medium"/>
  </r>
  <r>
    <s v="MX-2014-106208"/>
    <s v="Managua"/>
    <x v="40"/>
    <s v="LATAM"/>
    <x v="6"/>
    <x v="1244"/>
    <x v="5"/>
    <x v="3"/>
    <d v="2014-06-30T00:00:00"/>
    <n v="1"/>
    <s v="Standard Class"/>
    <x v="0"/>
    <s v="OFF-LA-10000765"/>
    <x v="0"/>
    <x v="12"/>
    <s v="Smead Legal Exhibit Labels, 5000 Label Set"/>
    <n v="4"/>
    <m/>
    <n v="36"/>
    <n v="232"/>
    <s v="High"/>
  </r>
  <r>
    <s v="IN-2014-22907"/>
    <s v="Henan"/>
    <x v="25"/>
    <s v="APAC"/>
    <x v="9"/>
    <x v="1244"/>
    <x v="5"/>
    <x v="3"/>
    <d v="2014-07-02T00:00:00"/>
    <n v="1"/>
    <s v="Standard Class"/>
    <x v="2"/>
    <s v="OFF-BI-10002301"/>
    <x v="0"/>
    <x v="16"/>
    <s v="Cardinal Hole Reinforcements, Economy"/>
    <n v="4"/>
    <m/>
    <n v="744"/>
    <n v="194"/>
    <s v="Medium"/>
  </r>
  <r>
    <s v="SA-2014-5790"/>
    <s v="Makkah"/>
    <x v="44"/>
    <s v="EMEA"/>
    <x v="2"/>
    <x v="1244"/>
    <x v="5"/>
    <x v="3"/>
    <d v="2014-06-29T00:00:00"/>
    <n v="2"/>
    <s v="Second Class"/>
    <x v="0"/>
    <s v="OFF-TEN-10001585"/>
    <x v="0"/>
    <x v="0"/>
    <s v="Tenex Box, Single Width"/>
    <n v="1"/>
    <m/>
    <n v="741"/>
    <n v="191"/>
    <s v="High"/>
  </r>
  <r>
    <s v="MX-2014-130995"/>
    <s v="Veracruz"/>
    <x v="15"/>
    <s v="LATAM"/>
    <x v="3"/>
    <x v="1244"/>
    <x v="5"/>
    <x v="3"/>
    <d v="2014-06-30T00:00:00"/>
    <n v="1"/>
    <s v="Standard Class"/>
    <x v="2"/>
    <s v="OFF-SU-10004662"/>
    <x v="0"/>
    <x v="1"/>
    <s v="Fiskars Trimmer, Easy Grip"/>
    <n v="1"/>
    <m/>
    <n v="114"/>
    <n v="121"/>
    <s v="Medium"/>
  </r>
  <r>
    <s v="AU-2014-1430"/>
    <s v="Vienna"/>
    <x v="37"/>
    <s v="EMEA"/>
    <x v="2"/>
    <x v="1244"/>
    <x v="5"/>
    <x v="3"/>
    <d v="2014-06-29T00:00:00"/>
    <n v="2"/>
    <s v="Second Class"/>
    <x v="0"/>
    <s v="OFF-STO-10003878"/>
    <x v="0"/>
    <x v="15"/>
    <s v="Stockwell Clamps, Assorted Sizes"/>
    <n v="1"/>
    <m/>
    <n v="633"/>
    <n v="119"/>
    <s v="Medium"/>
  </r>
  <r>
    <s v="ES-2014-2504278"/>
    <s v="North Rhine-Westphalia"/>
    <x v="39"/>
    <s v="EU"/>
    <x v="6"/>
    <x v="1244"/>
    <x v="5"/>
    <x v="3"/>
    <d v="2014-06-30T00:00:00"/>
    <n v="1"/>
    <s v="Standard Class"/>
    <x v="2"/>
    <s v="OFF-BI-10003114"/>
    <x v="0"/>
    <x v="16"/>
    <s v="Ibico Hole Reinforcements, Economy"/>
    <n v="2"/>
    <m/>
    <n v="684"/>
    <n v="102"/>
    <s v="Medium"/>
  </r>
  <r>
    <s v="CA-2014-580"/>
    <s v="Ontario"/>
    <x v="4"/>
    <s v="Canada"/>
    <x v="4"/>
    <x v="1244"/>
    <x v="5"/>
    <x v="3"/>
    <d v="2014-06-28T00:00:00"/>
    <n v="2"/>
    <s v="Second Class"/>
    <x v="1"/>
    <s v="OFF-NOV-10000808"/>
    <x v="0"/>
    <x v="12"/>
    <s v="Novimex Round Labels, Adjustable"/>
    <n v="1"/>
    <m/>
    <n v="114"/>
    <n v="69"/>
    <s v="Critical"/>
  </r>
  <r>
    <s v="CA-2014-133648"/>
    <s v="Oregon"/>
    <x v="18"/>
    <s v="US"/>
    <x v="11"/>
    <x v="1244"/>
    <x v="5"/>
    <x v="3"/>
    <d v="2014-07-03T00:00:00"/>
    <n v="1"/>
    <s v="Standard Class"/>
    <x v="1"/>
    <s v="OFF-FA-10004395"/>
    <x v="0"/>
    <x v="15"/>
    <s v="Plymouth Boxed Rubber Bands by Plymouth"/>
    <n v="3"/>
    <n v="0.02"/>
    <n v="-21195"/>
    <n v="56"/>
    <s v="Medium"/>
  </r>
  <r>
    <s v="IN-2014-62338"/>
    <s v="Liaoning"/>
    <x v="25"/>
    <s v="APAC"/>
    <x v="9"/>
    <x v="1244"/>
    <x v="5"/>
    <x v="3"/>
    <d v="2014-07-02T00:00:00"/>
    <n v="1"/>
    <s v="Standard Class"/>
    <x v="2"/>
    <s v="OFF-BI-10001659"/>
    <x v="0"/>
    <x v="16"/>
    <s v="Cardinal Index Tab, Clear"/>
    <n v="1"/>
    <m/>
    <n v="129"/>
    <n v="45"/>
    <s v="Medium"/>
  </r>
  <r>
    <s v="CA-2014-133648"/>
    <s v="Oregon"/>
    <x v="18"/>
    <s v="US"/>
    <x v="11"/>
    <x v="1244"/>
    <x v="5"/>
    <x v="3"/>
    <d v="2014-07-03T00:00:00"/>
    <n v="1"/>
    <s v="Standard Class"/>
    <x v="1"/>
    <s v="OFF-AR-10002257"/>
    <x v="0"/>
    <x v="13"/>
    <s v="Eldon Spacemaker Box, Quick-Snap Lid, Clear"/>
    <n v="2"/>
    <n v="0.02"/>
    <n v="7348"/>
    <n v="3"/>
    <s v="Medium"/>
  </r>
  <r>
    <s v="IN-2014-14402"/>
    <s v="Jilin"/>
    <x v="25"/>
    <s v="APAC"/>
    <x v="9"/>
    <x v="1244"/>
    <x v="5"/>
    <x v="3"/>
    <d v="2014-06-28T00:00:00"/>
    <n v="2"/>
    <s v="Second Class"/>
    <x v="1"/>
    <s v="OFF-AR-10003673"/>
    <x v="0"/>
    <x v="13"/>
    <s v="Sanford Markers, Fluorescent"/>
    <n v="5"/>
    <m/>
    <n v="24"/>
    <n v="27"/>
    <s v="Medium"/>
  </r>
  <r>
    <s v="MX-2014-120159"/>
    <s v="Espírito Santo"/>
    <x v="14"/>
    <s v="LATAM"/>
    <x v="7"/>
    <x v="1244"/>
    <x v="5"/>
    <x v="3"/>
    <d v="2014-06-28T00:00:00"/>
    <n v="4"/>
    <s v="First Class"/>
    <x v="0"/>
    <s v="OFF-LA-10003487"/>
    <x v="0"/>
    <x v="12"/>
    <s v="Smead Shipping Labels, Adjustable"/>
    <n v="1"/>
    <m/>
    <n v="22"/>
    <n v="13"/>
    <s v="Medium"/>
  </r>
  <r>
    <s v="ES-2014-5554891"/>
    <s v="Rhône-Alpes"/>
    <x v="17"/>
    <s v="EU"/>
    <x v="6"/>
    <x v="1245"/>
    <x v="5"/>
    <x v="3"/>
    <d v="2014-06-27T00:00:00"/>
    <n v="3"/>
    <s v="Same Day"/>
    <x v="1"/>
    <s v="TEC-CO-10004567"/>
    <x v="2"/>
    <x v="6"/>
    <s v="Brother Fax Machine, Color"/>
    <n v="3"/>
    <n v="0.15"/>
    <n v="287919"/>
    <n v="33302"/>
    <s v="Critical"/>
  </r>
  <r>
    <s v="ES-2014-1393638"/>
    <s v="England"/>
    <x v="8"/>
    <s v="EU"/>
    <x v="3"/>
    <x v="1245"/>
    <x v="5"/>
    <x v="3"/>
    <d v="2014-06-28T00:00:00"/>
    <n v="4"/>
    <s v="First Class"/>
    <x v="1"/>
    <s v="FUR-BO-10000259"/>
    <x v="1"/>
    <x v="9"/>
    <s v="Safco Classic Bookcase, Traditional"/>
    <n v="3"/>
    <m/>
    <n v="34173"/>
    <n v="27729"/>
    <s v="Medium"/>
  </r>
  <r>
    <s v="IN-2014-25091"/>
    <s v="Gansu"/>
    <x v="25"/>
    <s v="APAC"/>
    <x v="9"/>
    <x v="1245"/>
    <x v="5"/>
    <x v="3"/>
    <d v="2014-06-27T00:00:00"/>
    <n v="3"/>
    <s v="Same Day"/>
    <x v="0"/>
    <s v="TEC-CO-10004961"/>
    <x v="2"/>
    <x v="6"/>
    <s v="HP Wireless Fax, Color"/>
    <n v="4"/>
    <m/>
    <n v="6654"/>
    <n v="25802"/>
    <s v="High"/>
  </r>
  <r>
    <s v="IN-2014-52636"/>
    <s v="Uttar Pradesh"/>
    <x v="35"/>
    <s v="APAC"/>
    <x v="12"/>
    <x v="1245"/>
    <x v="5"/>
    <x v="3"/>
    <d v="2014-07-02T00:00:00"/>
    <n v="2"/>
    <s v="Second Class"/>
    <x v="2"/>
    <s v="TEC-CO-10004404"/>
    <x v="2"/>
    <x v="6"/>
    <s v="Brother Copy Machine, High-Speed"/>
    <n v="8"/>
    <m/>
    <n v="86016"/>
    <n v="22428"/>
    <s v="Medium"/>
  </r>
  <r>
    <s v="CA-2014-133256"/>
    <s v="Michigan"/>
    <x v="18"/>
    <s v="US"/>
    <x v="6"/>
    <x v="1245"/>
    <x v="5"/>
    <x v="3"/>
    <d v="2014-06-28T00:00:00"/>
    <n v="4"/>
    <s v="First Class"/>
    <x v="1"/>
    <s v="TEC-PH-10002660"/>
    <x v="2"/>
    <x v="10"/>
    <s v="Nortel Networks T7316 E Nt8 B27"/>
    <n v="8"/>
    <m/>
    <n v="13598"/>
    <n v="17135"/>
    <s v="High"/>
  </r>
  <r>
    <s v="US-2014-140410"/>
    <s v="Guatemala"/>
    <x v="10"/>
    <s v="LATAM"/>
    <x v="6"/>
    <x v="1245"/>
    <x v="5"/>
    <x v="3"/>
    <d v="2014-07-01T00:00:00"/>
    <n v="1"/>
    <s v="Standard Class"/>
    <x v="2"/>
    <s v="FUR-TA-10000671"/>
    <x v="1"/>
    <x v="8"/>
    <s v="Barricks Conference Table, with Bottom Storage"/>
    <n v="2"/>
    <n v="0.02"/>
    <n v="-205608"/>
    <n v="11024"/>
    <s v="Medium"/>
  </r>
  <r>
    <s v="ES-2014-4635360"/>
    <s v="Languedoc-Roussillon"/>
    <x v="17"/>
    <s v="EU"/>
    <x v="6"/>
    <x v="1245"/>
    <x v="5"/>
    <x v="3"/>
    <d v="2014-06-30T00:00:00"/>
    <n v="2"/>
    <s v="Second Class"/>
    <x v="1"/>
    <s v="TEC-MA-10000686"/>
    <x v="2"/>
    <x v="4"/>
    <s v="Epson Phone, Wireless"/>
    <n v="9"/>
    <n v="0.15"/>
    <n v="2184705"/>
    <n v="6666"/>
    <s v="High"/>
  </r>
  <r>
    <s v="MX-2014-112053"/>
    <s v="Puebla"/>
    <x v="15"/>
    <s v="LATAM"/>
    <x v="3"/>
    <x v="1245"/>
    <x v="5"/>
    <x v="3"/>
    <d v="2014-06-29T00:00:00"/>
    <n v="4"/>
    <s v="First Class"/>
    <x v="0"/>
    <s v="OFF-AP-10002822"/>
    <x v="0"/>
    <x v="5"/>
    <s v="KitchenAid Toaster, Red"/>
    <n v="3"/>
    <m/>
    <n v="7332"/>
    <n v="6179"/>
    <s v="Critical"/>
  </r>
  <r>
    <s v="IN-2014-25091"/>
    <s v="Gansu"/>
    <x v="25"/>
    <s v="APAC"/>
    <x v="9"/>
    <x v="1245"/>
    <x v="5"/>
    <x v="3"/>
    <d v="2014-06-27T00:00:00"/>
    <n v="3"/>
    <s v="Same Day"/>
    <x v="0"/>
    <s v="FUR-CH-10002344"/>
    <x v="1"/>
    <x v="7"/>
    <s v="Novimex Rocking Chair, Adjustable"/>
    <n v="2"/>
    <m/>
    <n v="1098"/>
    <n v="4905"/>
    <s v="High"/>
  </r>
  <r>
    <s v="ES-2014-4442179"/>
    <s v="England"/>
    <x v="8"/>
    <s v="EU"/>
    <x v="3"/>
    <x v="1245"/>
    <x v="5"/>
    <x v="3"/>
    <d v="2014-06-29T00:00:00"/>
    <n v="2"/>
    <s v="Second Class"/>
    <x v="2"/>
    <s v="OFF-SU-10001086"/>
    <x v="0"/>
    <x v="1"/>
    <s v="Fiskars Scissors, Easy Grip"/>
    <n v="8"/>
    <m/>
    <n v="2376"/>
    <n v="463"/>
    <s v="Critical"/>
  </r>
  <r>
    <s v="CA-2014-161410"/>
    <s v="Pennsylvania"/>
    <x v="18"/>
    <s v="US"/>
    <x v="10"/>
    <x v="1245"/>
    <x v="5"/>
    <x v="3"/>
    <d v="2014-07-04T00:00:00"/>
    <n v="1"/>
    <s v="Standard Class"/>
    <x v="0"/>
    <s v="TEC-PH-10000673"/>
    <x v="2"/>
    <x v="10"/>
    <s v="Plantronics Voyager Pro HD - Bluetooth Headset"/>
    <n v="14"/>
    <n v="0.04"/>
    <n v="727888"/>
    <n v="4596"/>
    <s v="Medium"/>
  </r>
  <r>
    <s v="ES-2014-3853688"/>
    <s v="Nord-Pas-de-Calais"/>
    <x v="17"/>
    <s v="EU"/>
    <x v="6"/>
    <x v="1245"/>
    <x v="5"/>
    <x v="3"/>
    <d v="2014-07-03T00:00:00"/>
    <n v="1"/>
    <s v="Standard Class"/>
    <x v="2"/>
    <s v="FUR-BO-10001010"/>
    <x v="1"/>
    <x v="9"/>
    <s v="Dania Corner Shelving, Mobile"/>
    <n v="5"/>
    <n v="0.01"/>
    <n v="118305"/>
    <n v="4558"/>
    <s v="Medium"/>
  </r>
  <r>
    <s v="ES-2014-5822421"/>
    <s v="Valenciana"/>
    <x v="34"/>
    <s v="EU"/>
    <x v="7"/>
    <x v="1245"/>
    <x v="5"/>
    <x v="3"/>
    <d v="2014-07-01T00:00:00"/>
    <n v="1"/>
    <s v="Standard Class"/>
    <x v="0"/>
    <s v="OFF-PA-10003455"/>
    <x v="0"/>
    <x v="2"/>
    <s v="Xerox Cards &amp; Envelopes, Premium"/>
    <n v="13"/>
    <m/>
    <n v="17511"/>
    <n v="4218"/>
    <s v="Medium"/>
  </r>
  <r>
    <s v="CA-2014-157091"/>
    <s v="Indiana"/>
    <x v="18"/>
    <s v="US"/>
    <x v="6"/>
    <x v="1245"/>
    <x v="5"/>
    <x v="3"/>
    <d v="2014-07-02T00:00:00"/>
    <n v="1"/>
    <s v="Standard Class"/>
    <x v="0"/>
    <s v="FUR-FU-10000293"/>
    <x v="1"/>
    <x v="3"/>
    <s v="Eldon Antistatic Chair Mats for Low to Medium Pile Carpets"/>
    <n v="5"/>
    <m/>
    <n v="31587"/>
    <n v="4008"/>
    <s v="High"/>
  </r>
  <r>
    <s v="CA-2014-148810"/>
    <s v="Florida"/>
    <x v="18"/>
    <s v="US"/>
    <x v="7"/>
    <x v="1245"/>
    <x v="5"/>
    <x v="3"/>
    <d v="2014-07-02T00:00:00"/>
    <n v="1"/>
    <s v="Standard Class"/>
    <x v="2"/>
    <s v="FUR-CH-10001545"/>
    <x v="1"/>
    <x v="7"/>
    <s v="Hon Comfortask Task/Swivel Chairs"/>
    <n v="3"/>
    <n v="0.02"/>
    <n v="-136776"/>
    <n v="27"/>
    <s v="High"/>
  </r>
  <r>
    <s v="SA-2014-4380"/>
    <s v="Ar Riyad"/>
    <x v="44"/>
    <s v="EMEA"/>
    <x v="2"/>
    <x v="1245"/>
    <x v="5"/>
    <x v="3"/>
    <d v="2014-07-02T00:00:00"/>
    <n v="1"/>
    <s v="Standard Class"/>
    <x v="2"/>
    <s v="OFF-AME-10000244"/>
    <x v="0"/>
    <x v="14"/>
    <s v="Ames Manila Envelope, Security-Tint"/>
    <n v="8"/>
    <m/>
    <n v="8664"/>
    <n v="2687"/>
    <s v="High"/>
  </r>
  <r>
    <s v="CA-2014-107132"/>
    <s v="New York"/>
    <x v="18"/>
    <s v="US"/>
    <x v="10"/>
    <x v="1245"/>
    <x v="5"/>
    <x v="3"/>
    <d v="2014-07-01T00:00:00"/>
    <n v="1"/>
    <s v="Standard Class"/>
    <x v="2"/>
    <s v="OFF-ST-10001490"/>
    <x v="0"/>
    <x v="0"/>
    <s v="Hot File 7-Pocket, Floor Stand"/>
    <n v="4"/>
    <m/>
    <n v="214164"/>
    <n v="2644"/>
    <s v="High"/>
  </r>
  <r>
    <s v="CA-2014-138310"/>
    <s v="Colorado"/>
    <x v="18"/>
    <s v="US"/>
    <x v="11"/>
    <x v="1245"/>
    <x v="5"/>
    <x v="3"/>
    <d v="2014-07-01T00:00:00"/>
    <n v="1"/>
    <s v="Standard Class"/>
    <x v="0"/>
    <s v="TEC-AC-10001990"/>
    <x v="2"/>
    <x v="11"/>
    <s v="Kensington Orbit Wireless Mobile Trackball for PC and Mac"/>
    <n v="9"/>
    <n v="0.02"/>
    <n v="647892"/>
    <n v="2499"/>
    <s v="Medium"/>
  </r>
  <r>
    <s v="ES-2014-5822421"/>
    <s v="Valenciana"/>
    <x v="34"/>
    <s v="EU"/>
    <x v="7"/>
    <x v="1245"/>
    <x v="5"/>
    <x v="3"/>
    <d v="2014-07-01T00:00:00"/>
    <n v="1"/>
    <s v="Standard Class"/>
    <x v="0"/>
    <s v="FUR-FU-10003664"/>
    <x v="1"/>
    <x v="3"/>
    <s v="Tenex Frame, Erganomic"/>
    <n v="3"/>
    <m/>
    <n v="10746"/>
    <n v="2357"/>
    <s v="Medium"/>
  </r>
  <r>
    <s v="CA-2014-161410"/>
    <s v="Pennsylvania"/>
    <x v="18"/>
    <s v="US"/>
    <x v="10"/>
    <x v="1245"/>
    <x v="5"/>
    <x v="3"/>
    <d v="2014-07-04T00:00:00"/>
    <n v="1"/>
    <s v="Standard Class"/>
    <x v="0"/>
    <s v="TEC-PH-10001760"/>
    <x v="2"/>
    <x v="10"/>
    <s v="Bose SoundLink Bluetooth Speaker"/>
    <n v="3"/>
    <n v="0.04"/>
    <n v="4179"/>
    <n v="2005"/>
    <s v="Medium"/>
  </r>
  <r>
    <s v="CA-2014-100636"/>
    <s v="New York"/>
    <x v="18"/>
    <s v="US"/>
    <x v="10"/>
    <x v="1245"/>
    <x v="5"/>
    <x v="3"/>
    <d v="2014-07-01T00:00:00"/>
    <n v="1"/>
    <s v="Standard Class"/>
    <x v="0"/>
    <s v="OFF-ST-10004123"/>
    <x v="0"/>
    <x v="0"/>
    <s v="Safco Industrial Wire Shelving System"/>
    <n v="3"/>
    <m/>
    <n v="0"/>
    <n v="195"/>
    <s v="Medium"/>
  </r>
  <r>
    <s v="ES-2014-4878149"/>
    <s v="West Flanders"/>
    <x v="49"/>
    <s v="EU"/>
    <x v="6"/>
    <x v="1245"/>
    <x v="5"/>
    <x v="3"/>
    <d v="2014-07-01T00:00:00"/>
    <n v="1"/>
    <s v="Standard Class"/>
    <x v="2"/>
    <s v="OFF-AR-10001898"/>
    <x v="0"/>
    <x v="13"/>
    <s v="Binney &amp; Smith Pencil Sharpener, Fluorescent"/>
    <n v="7"/>
    <m/>
    <n v="735"/>
    <n v="1864"/>
    <s v="High"/>
  </r>
  <r>
    <s v="MX-2014-109477"/>
    <s v="Espírito Santo"/>
    <x v="14"/>
    <s v="LATAM"/>
    <x v="7"/>
    <x v="1245"/>
    <x v="5"/>
    <x v="3"/>
    <d v="2014-07-02T00:00:00"/>
    <n v="1"/>
    <s v="Standard Class"/>
    <x v="0"/>
    <s v="FUR-FU-10002122"/>
    <x v="1"/>
    <x v="3"/>
    <s v="Rubbermaid Frame, Duo Pack"/>
    <n v="2"/>
    <m/>
    <n v="584"/>
    <n v="1627"/>
    <s v="Medium"/>
  </r>
  <r>
    <s v="CA-2014-163531"/>
    <s v="New York"/>
    <x v="18"/>
    <s v="US"/>
    <x v="10"/>
    <x v="1245"/>
    <x v="5"/>
    <x v="3"/>
    <d v="2014-07-01T00:00:00"/>
    <n v="1"/>
    <s v="Standard Class"/>
    <x v="0"/>
    <s v="TEC-PH-10001425"/>
    <x v="2"/>
    <x v="10"/>
    <s v="Mophie Juice Pack Helium for iPhone"/>
    <n v="3"/>
    <m/>
    <n v="671916"/>
    <n v="1553"/>
    <s v="High"/>
  </r>
  <r>
    <s v="ES-2014-5822421"/>
    <s v="Valenciana"/>
    <x v="34"/>
    <s v="EU"/>
    <x v="7"/>
    <x v="1245"/>
    <x v="5"/>
    <x v="3"/>
    <d v="2014-07-01T00:00:00"/>
    <n v="1"/>
    <s v="Standard Class"/>
    <x v="0"/>
    <s v="TEC-AC-10004317"/>
    <x v="2"/>
    <x v="11"/>
    <s v="SanDisk Numeric Keypad, USB"/>
    <n v="6"/>
    <m/>
    <n v="10206"/>
    <n v="1543"/>
    <s v="Medium"/>
  </r>
  <r>
    <s v="MX-2014-154571"/>
    <s v="Quintana Roo"/>
    <x v="15"/>
    <s v="LATAM"/>
    <x v="3"/>
    <x v="1245"/>
    <x v="5"/>
    <x v="3"/>
    <d v="2014-07-04T00:00:00"/>
    <n v="1"/>
    <s v="Standard Class"/>
    <x v="2"/>
    <s v="TEC-CO-10001037"/>
    <x v="2"/>
    <x v="6"/>
    <s v="Hewlett Personal Copier, High-Speed"/>
    <n v="2"/>
    <n v="0.02"/>
    <n v="1478008"/>
    <n v="1497"/>
    <s v="Medium"/>
  </r>
  <r>
    <s v="IT-2014-5950843"/>
    <s v="Provence-Alpes-Côte d'Azur"/>
    <x v="17"/>
    <s v="EU"/>
    <x v="6"/>
    <x v="1245"/>
    <x v="5"/>
    <x v="3"/>
    <d v="2014-07-02T00:00:00"/>
    <n v="1"/>
    <s v="Standard Class"/>
    <x v="2"/>
    <s v="OFF-BI-10002040"/>
    <x v="0"/>
    <x v="16"/>
    <s v="Ibico 3-Hole Punch, Recycled"/>
    <n v="6"/>
    <m/>
    <n v="5166"/>
    <n v="1419"/>
    <s v="Medium"/>
  </r>
  <r>
    <s v="US-2014-160374"/>
    <s v="Cajamarca"/>
    <x v="88"/>
    <s v="LATAM"/>
    <x v="7"/>
    <x v="1245"/>
    <x v="5"/>
    <x v="3"/>
    <d v="2014-06-30T00:00:00"/>
    <n v="4"/>
    <s v="First Class"/>
    <x v="0"/>
    <s v="FUR-CH-10003559"/>
    <x v="1"/>
    <x v="7"/>
    <s v="Office Star Chairmat, Black"/>
    <n v="3"/>
    <n v="0.04"/>
    <n v="12648"/>
    <n v="1233"/>
    <s v="High"/>
  </r>
  <r>
    <s v="ES-2014-4821212"/>
    <s v="Bern"/>
    <x v="65"/>
    <s v="EU"/>
    <x v="6"/>
    <x v="1245"/>
    <x v="5"/>
    <x v="3"/>
    <d v="2014-07-01T00:00:00"/>
    <n v="1"/>
    <s v="Standard Class"/>
    <x v="1"/>
    <s v="OFF-ST-10004035"/>
    <x v="0"/>
    <x v="0"/>
    <s v="Rogers Box, Wire Frame"/>
    <n v="5"/>
    <m/>
    <n v="138"/>
    <n v="1145"/>
    <s v="Medium"/>
  </r>
  <r>
    <s v="US-2014-160374"/>
    <s v="Cajamarca"/>
    <x v="88"/>
    <s v="LATAM"/>
    <x v="7"/>
    <x v="1245"/>
    <x v="5"/>
    <x v="3"/>
    <d v="2014-06-30T00:00:00"/>
    <n v="4"/>
    <s v="First Class"/>
    <x v="0"/>
    <s v="OFF-SU-10002423"/>
    <x v="0"/>
    <x v="1"/>
    <s v="Acme Shears, Steel"/>
    <n v="5"/>
    <n v="0.04"/>
    <n v="-3456"/>
    <n v="1139"/>
    <s v="High"/>
  </r>
  <r>
    <s v="MX-2014-115119"/>
    <s v="Pinar del Río"/>
    <x v="16"/>
    <s v="LATAM"/>
    <x v="8"/>
    <x v="1245"/>
    <x v="5"/>
    <x v="3"/>
    <d v="2014-07-04T00:00:00"/>
    <n v="1"/>
    <s v="Standard Class"/>
    <x v="1"/>
    <s v="FUR-FU-10004460"/>
    <x v="1"/>
    <x v="3"/>
    <s v="Tenex Clock, Black"/>
    <n v="6"/>
    <m/>
    <n v="522"/>
    <n v="1004"/>
    <s v="Medium"/>
  </r>
  <r>
    <s v="CA-2014-107132"/>
    <s v="New York"/>
    <x v="18"/>
    <s v="US"/>
    <x v="10"/>
    <x v="1245"/>
    <x v="5"/>
    <x v="3"/>
    <d v="2014-07-01T00:00:00"/>
    <n v="1"/>
    <s v="Standard Class"/>
    <x v="2"/>
    <s v="OFF-PA-10003790"/>
    <x v="0"/>
    <x v="2"/>
    <s v="Xerox 1991"/>
    <n v="3"/>
    <m/>
    <n v="315192"/>
    <n v="995"/>
    <s v="High"/>
  </r>
  <r>
    <s v="ID-2014-85375"/>
    <s v="Queensland"/>
    <x v="1"/>
    <s v="APAC"/>
    <x v="1"/>
    <x v="1245"/>
    <x v="5"/>
    <x v="3"/>
    <d v="2014-07-03T00:00:00"/>
    <n v="1"/>
    <s v="Standard Class"/>
    <x v="0"/>
    <s v="OFF-SU-10000452"/>
    <x v="0"/>
    <x v="1"/>
    <s v="Fiskars Letter Opener, Steel"/>
    <n v="10"/>
    <n v="0.04"/>
    <n v="-7392"/>
    <n v="869"/>
    <s v="Medium"/>
  </r>
  <r>
    <s v="RS-2014-3500"/>
    <s v="Chelyabinsk"/>
    <x v="47"/>
    <s v="EMEA"/>
    <x v="2"/>
    <x v="1245"/>
    <x v="5"/>
    <x v="3"/>
    <d v="2014-07-01T00:00:00"/>
    <n v="1"/>
    <s v="Standard Class"/>
    <x v="2"/>
    <s v="FUR-DEF-10004355"/>
    <x v="1"/>
    <x v="3"/>
    <s v="Deflect-O Clock, Duo Pack"/>
    <n v="2"/>
    <m/>
    <n v="906"/>
    <n v="826"/>
    <s v="Medium"/>
  </r>
  <r>
    <s v="MX-2014-168536"/>
    <s v="Zacatecas"/>
    <x v="15"/>
    <s v="LATAM"/>
    <x v="3"/>
    <x v="1245"/>
    <x v="5"/>
    <x v="3"/>
    <d v="2014-07-01T00:00:00"/>
    <n v="1"/>
    <s v="Standard Class"/>
    <x v="2"/>
    <s v="OFF-PA-10003832"/>
    <x v="0"/>
    <x v="2"/>
    <s v="Xerox Message Books, 8.5 x 11"/>
    <n v="4"/>
    <m/>
    <n v="1176"/>
    <n v="74"/>
    <s v="High"/>
  </r>
  <r>
    <s v="IR-2014-1430"/>
    <s v="Razavi Khorasan"/>
    <x v="11"/>
    <s v="EMEA"/>
    <x v="2"/>
    <x v="1245"/>
    <x v="5"/>
    <x v="3"/>
    <d v="2014-07-02T00:00:00"/>
    <n v="1"/>
    <s v="Standard Class"/>
    <x v="1"/>
    <s v="OFF-IBI-10001123"/>
    <x v="0"/>
    <x v="16"/>
    <s v="Ibico 3-Hole Punch, Recycled"/>
    <n v="4"/>
    <m/>
    <n v="3444"/>
    <n v="725"/>
    <s v="Medium"/>
  </r>
  <r>
    <s v="IT-2014-5950843"/>
    <s v="Provence-Alpes-Côte d'Azur"/>
    <x v="17"/>
    <s v="EU"/>
    <x v="6"/>
    <x v="1245"/>
    <x v="5"/>
    <x v="3"/>
    <d v="2014-07-02T00:00:00"/>
    <n v="1"/>
    <s v="Standard Class"/>
    <x v="2"/>
    <s v="OFF-EN-10004404"/>
    <x v="0"/>
    <x v="14"/>
    <s v="Jiffy Manila Envelope, with clear poly window"/>
    <n v="2"/>
    <m/>
    <n v="54"/>
    <n v="697"/>
    <s v="Medium"/>
  </r>
  <r>
    <s v="MX-2014-168536"/>
    <s v="Zacatecas"/>
    <x v="15"/>
    <s v="LATAM"/>
    <x v="3"/>
    <x v="1245"/>
    <x v="5"/>
    <x v="3"/>
    <d v="2014-07-01T00:00:00"/>
    <n v="1"/>
    <s v="Standard Class"/>
    <x v="2"/>
    <s v="OFF-EN-10002490"/>
    <x v="0"/>
    <x v="14"/>
    <s v="Kraft Peel and Seal, with clear poly window"/>
    <n v="3"/>
    <m/>
    <n v="1632"/>
    <n v="642"/>
    <s v="High"/>
  </r>
  <r>
    <s v="CA-2014-107132"/>
    <s v="New York"/>
    <x v="18"/>
    <s v="US"/>
    <x v="10"/>
    <x v="1245"/>
    <x v="5"/>
    <x v="3"/>
    <d v="2014-07-01T00:00:00"/>
    <n v="1"/>
    <s v="Standard Class"/>
    <x v="2"/>
    <s v="OFF-BI-10001071"/>
    <x v="0"/>
    <x v="16"/>
    <s v="GBC ProClick Punch Binding System"/>
    <n v="2"/>
    <n v="0.02"/>
    <n v="371084"/>
    <n v="604"/>
    <s v="High"/>
  </r>
  <r>
    <s v="MX-2014-168536"/>
    <s v="Zacatecas"/>
    <x v="15"/>
    <s v="LATAM"/>
    <x v="3"/>
    <x v="1245"/>
    <x v="5"/>
    <x v="3"/>
    <d v="2014-07-01T00:00:00"/>
    <n v="1"/>
    <s v="Standard Class"/>
    <x v="2"/>
    <s v="OFF-FA-10000631"/>
    <x v="0"/>
    <x v="15"/>
    <s v="Accos Rubber Bands, Assorted Sizes"/>
    <n v="9"/>
    <m/>
    <n v="288"/>
    <n v="598"/>
    <s v="High"/>
  </r>
  <r>
    <s v="CA-2014-115364"/>
    <s v="California"/>
    <x v="18"/>
    <s v="US"/>
    <x v="11"/>
    <x v="1245"/>
    <x v="5"/>
    <x v="3"/>
    <d v="2014-07-03T00:00:00"/>
    <n v="1"/>
    <s v="Standard Class"/>
    <x v="0"/>
    <s v="OFF-ST-10002486"/>
    <x v="0"/>
    <x v="0"/>
    <s v="Eldon Shelf Savers Cubes and Bins"/>
    <n v="12"/>
    <m/>
    <n v="16752"/>
    <n v="54"/>
    <s v="Medium"/>
  </r>
  <r>
    <s v="ES-2014-5822421"/>
    <s v="Valenciana"/>
    <x v="34"/>
    <s v="EU"/>
    <x v="7"/>
    <x v="1245"/>
    <x v="5"/>
    <x v="3"/>
    <d v="2014-07-01T00:00:00"/>
    <n v="1"/>
    <s v="Standard Class"/>
    <x v="0"/>
    <s v="FUR-CH-10002498"/>
    <x v="1"/>
    <x v="7"/>
    <s v="Harbour Creations Steel Folding Chair, Red"/>
    <n v="1"/>
    <n v="0.02"/>
    <n v="6852"/>
    <n v="516"/>
    <s v="Medium"/>
  </r>
  <r>
    <s v="MX-2014-112053"/>
    <s v="Puebla"/>
    <x v="15"/>
    <s v="LATAM"/>
    <x v="3"/>
    <x v="1245"/>
    <x v="5"/>
    <x v="3"/>
    <d v="2014-06-29T00:00:00"/>
    <n v="4"/>
    <s v="First Class"/>
    <x v="0"/>
    <s v="OFF-BI-10004145"/>
    <x v="0"/>
    <x v="16"/>
    <s v="Wilson Jones Hole Reinforcements, Economy"/>
    <n v="5"/>
    <m/>
    <n v="61"/>
    <n v="437"/>
    <s v="Critical"/>
  </r>
  <r>
    <s v="ES-2014-5822421"/>
    <s v="Valenciana"/>
    <x v="34"/>
    <s v="EU"/>
    <x v="7"/>
    <x v="1245"/>
    <x v="5"/>
    <x v="3"/>
    <d v="2014-07-01T00:00:00"/>
    <n v="1"/>
    <s v="Standard Class"/>
    <x v="0"/>
    <s v="OFF-BI-10001639"/>
    <x v="0"/>
    <x v="16"/>
    <s v="Acco Binder, Economy"/>
    <n v="4"/>
    <m/>
    <n v="84"/>
    <n v="416"/>
    <s v="Medium"/>
  </r>
  <r>
    <s v="IN-2014-25091"/>
    <s v="Gansu"/>
    <x v="25"/>
    <s v="APAC"/>
    <x v="9"/>
    <x v="1245"/>
    <x v="5"/>
    <x v="3"/>
    <d v="2014-06-27T00:00:00"/>
    <n v="3"/>
    <s v="Same Day"/>
    <x v="0"/>
    <s v="OFF-LA-10002741"/>
    <x v="0"/>
    <x v="12"/>
    <s v="Avery Color Coded Labels, Adjustable"/>
    <n v="3"/>
    <m/>
    <n v="864"/>
    <n v="361"/>
    <s v="High"/>
  </r>
  <r>
    <s v="CA-2014-107132"/>
    <s v="New York"/>
    <x v="18"/>
    <s v="US"/>
    <x v="10"/>
    <x v="1245"/>
    <x v="5"/>
    <x v="3"/>
    <d v="2014-07-01T00:00:00"/>
    <n v="1"/>
    <s v="Standard Class"/>
    <x v="2"/>
    <s v="OFF-SU-10002503"/>
    <x v="0"/>
    <x v="1"/>
    <s v="Acme Preferred Stainless Steel Scissors"/>
    <n v="5"/>
    <m/>
    <n v="8236"/>
    <n v="356"/>
    <s v="High"/>
  </r>
  <r>
    <s v="CA-2014-3040"/>
    <s v="Ontario"/>
    <x v="4"/>
    <s v="Canada"/>
    <x v="4"/>
    <x v="1245"/>
    <x v="5"/>
    <x v="3"/>
    <d v="2014-07-02T00:00:00"/>
    <n v="1"/>
    <s v="Standard Class"/>
    <x v="0"/>
    <s v="OFF-SME-10001853"/>
    <x v="0"/>
    <x v="0"/>
    <s v="Smead Folders, Blue"/>
    <n v="4"/>
    <m/>
    <n v="828"/>
    <n v="349"/>
    <s v="Medium"/>
  </r>
  <r>
    <s v="CM-2014-400"/>
    <s v="Centre"/>
    <x v="82"/>
    <s v="Africa"/>
    <x v="0"/>
    <x v="1245"/>
    <x v="5"/>
    <x v="3"/>
    <d v="2014-07-01T00:00:00"/>
    <n v="1"/>
    <s v="Standard Class"/>
    <x v="1"/>
    <s v="OFF-AVE-10002024"/>
    <x v="0"/>
    <x v="16"/>
    <s v="Avery Index Tab, Durable"/>
    <n v="6"/>
    <m/>
    <n v="1026"/>
    <n v="338"/>
    <s v="Medium"/>
  </r>
  <r>
    <s v="RS-2014-3500"/>
    <s v="Chelyabinsk"/>
    <x v="47"/>
    <s v="EMEA"/>
    <x v="2"/>
    <x v="1245"/>
    <x v="5"/>
    <x v="3"/>
    <d v="2014-07-01T00:00:00"/>
    <n v="1"/>
    <s v="Standard Class"/>
    <x v="2"/>
    <s v="FUR-RUB-10004420"/>
    <x v="1"/>
    <x v="3"/>
    <s v="Rubbermaid Door Stop, Black"/>
    <n v="1"/>
    <m/>
    <n v="1356"/>
    <n v="338"/>
    <s v="Medium"/>
  </r>
  <r>
    <s v="IT-2014-3101005"/>
    <s v="England"/>
    <x v="8"/>
    <s v="EU"/>
    <x v="3"/>
    <x v="1245"/>
    <x v="5"/>
    <x v="3"/>
    <d v="2014-07-02T00:00:00"/>
    <n v="1"/>
    <s v="Standard Class"/>
    <x v="1"/>
    <s v="TEC-MA-10004584"/>
    <x v="2"/>
    <x v="4"/>
    <s v="Epson Calculator, Wireless"/>
    <n v="4"/>
    <n v="0.05"/>
    <n v="-6"/>
    <n v="31"/>
    <s v="Medium"/>
  </r>
  <r>
    <s v="MX-2014-115119"/>
    <s v="Pinar del Río"/>
    <x v="16"/>
    <s v="LATAM"/>
    <x v="8"/>
    <x v="1245"/>
    <x v="5"/>
    <x v="3"/>
    <d v="2014-07-04T00:00:00"/>
    <n v="1"/>
    <s v="Standard Class"/>
    <x v="1"/>
    <s v="FUR-FU-10000776"/>
    <x v="1"/>
    <x v="3"/>
    <s v="Deflect-O Door Stop, Erganomic"/>
    <n v="2"/>
    <m/>
    <n v="908"/>
    <n v="298"/>
    <s v="Medium"/>
  </r>
  <r>
    <s v="ID-2014-39441"/>
    <s v="Kalimantan Timur"/>
    <x v="22"/>
    <s v="APAC"/>
    <x v="5"/>
    <x v="1245"/>
    <x v="5"/>
    <x v="3"/>
    <d v="2014-06-30T00:00:00"/>
    <n v="2"/>
    <s v="Second Class"/>
    <x v="0"/>
    <s v="FUR-FU-10004995"/>
    <x v="1"/>
    <x v="3"/>
    <s v="Deflect-O Light Bulb, Durable"/>
    <n v="2"/>
    <n v="0.27"/>
    <n v="-19308"/>
    <n v="296"/>
    <s v="Medium"/>
  </r>
  <r>
    <s v="MX-2014-154571"/>
    <s v="Quintana Roo"/>
    <x v="15"/>
    <s v="LATAM"/>
    <x v="3"/>
    <x v="1245"/>
    <x v="5"/>
    <x v="3"/>
    <d v="2014-07-04T00:00:00"/>
    <n v="1"/>
    <s v="Standard Class"/>
    <x v="2"/>
    <s v="FUR-BO-10003199"/>
    <x v="1"/>
    <x v="9"/>
    <s v="Bush Classic Bookcase, Mobile"/>
    <n v="5"/>
    <n v="0.02"/>
    <n v="2491"/>
    <n v="251"/>
    <s v="Medium"/>
  </r>
  <r>
    <s v="US-2014-140424"/>
    <s v="Yoro"/>
    <x v="80"/>
    <s v="LATAM"/>
    <x v="6"/>
    <x v="1245"/>
    <x v="5"/>
    <x v="3"/>
    <d v="2014-07-02T00:00:00"/>
    <n v="2"/>
    <s v="Second Class"/>
    <x v="0"/>
    <s v="OFF-EN-10001443"/>
    <x v="0"/>
    <x v="14"/>
    <s v="Jiffy Business Envelopes, Recycled"/>
    <n v="4"/>
    <n v="0.04"/>
    <n v="-64"/>
    <n v="226"/>
    <s v="High"/>
  </r>
  <r>
    <s v="ID-2014-17937"/>
    <s v="Jakarta"/>
    <x v="22"/>
    <s v="APAC"/>
    <x v="5"/>
    <x v="1245"/>
    <x v="5"/>
    <x v="3"/>
    <d v="2014-07-03T00:00:00"/>
    <n v="1"/>
    <s v="Standard Class"/>
    <x v="0"/>
    <s v="OFF-EN-10004892"/>
    <x v="0"/>
    <x v="14"/>
    <s v="Ames Manila Envelope, with clear poly window"/>
    <n v="2"/>
    <n v="0.47"/>
    <n v="-34362"/>
    <n v="225"/>
    <s v="Medium"/>
  </r>
  <r>
    <s v="IT-2014-4554442"/>
    <s v="Scotland"/>
    <x v="8"/>
    <s v="EU"/>
    <x v="3"/>
    <x v="1245"/>
    <x v="5"/>
    <x v="3"/>
    <d v="2014-07-03T00:00:00"/>
    <n v="1"/>
    <s v="Standard Class"/>
    <x v="2"/>
    <s v="OFF-BI-10002986"/>
    <x v="0"/>
    <x v="16"/>
    <s v="Avery Binder Covers, Recycled"/>
    <n v="3"/>
    <m/>
    <n v="1233"/>
    <n v="221"/>
    <s v="Medium"/>
  </r>
  <r>
    <s v="MX-2014-135650"/>
    <s v="Guanajuato"/>
    <x v="15"/>
    <s v="LATAM"/>
    <x v="3"/>
    <x v="1245"/>
    <x v="5"/>
    <x v="3"/>
    <d v="2014-07-02T00:00:00"/>
    <n v="1"/>
    <s v="Standard Class"/>
    <x v="1"/>
    <s v="OFF-ST-10002423"/>
    <x v="0"/>
    <x v="0"/>
    <s v="Smead Shelving, Single Width"/>
    <n v="1"/>
    <m/>
    <n v="101"/>
    <n v="217"/>
    <s v="Medium"/>
  </r>
  <r>
    <s v="ES-2014-4821212"/>
    <s v="Bern"/>
    <x v="65"/>
    <s v="EU"/>
    <x v="6"/>
    <x v="1245"/>
    <x v="5"/>
    <x v="3"/>
    <d v="2014-07-01T00:00:00"/>
    <n v="1"/>
    <s v="Standard Class"/>
    <x v="1"/>
    <s v="OFF-BI-10000620"/>
    <x v="0"/>
    <x v="16"/>
    <s v="Wilson Jones Index Tab, Economy"/>
    <n v="5"/>
    <m/>
    <n v="825"/>
    <n v="203"/>
    <s v="Medium"/>
  </r>
  <r>
    <s v="US-2014-140424"/>
    <s v="Yoro"/>
    <x v="80"/>
    <s v="LATAM"/>
    <x v="6"/>
    <x v="1245"/>
    <x v="5"/>
    <x v="3"/>
    <d v="2014-07-02T00:00:00"/>
    <n v="2"/>
    <s v="Second Class"/>
    <x v="0"/>
    <s v="OFF-EN-10003352"/>
    <x v="0"/>
    <x v="14"/>
    <s v="Kraft Manila Envelope, with clear poly window"/>
    <n v="1"/>
    <n v="0.04"/>
    <n v="1592"/>
    <n v="19"/>
    <s v="High"/>
  </r>
  <r>
    <s v="SA-2014-4380"/>
    <s v="Ar Riyad"/>
    <x v="44"/>
    <s v="EMEA"/>
    <x v="2"/>
    <x v="1245"/>
    <x v="5"/>
    <x v="3"/>
    <d v="2014-07-02T00:00:00"/>
    <n v="1"/>
    <s v="Standard Class"/>
    <x v="2"/>
    <s v="OFF-SME-10002870"/>
    <x v="0"/>
    <x v="12"/>
    <s v="Smead Legal Exhibit Labels, Alphabetical"/>
    <n v="1"/>
    <m/>
    <n v="12"/>
    <n v="175"/>
    <s v="High"/>
  </r>
  <r>
    <s v="MX-2014-112053"/>
    <s v="Puebla"/>
    <x v="15"/>
    <s v="LATAM"/>
    <x v="3"/>
    <x v="1245"/>
    <x v="5"/>
    <x v="3"/>
    <d v="2014-06-29T00:00:00"/>
    <n v="4"/>
    <s v="First Class"/>
    <x v="0"/>
    <s v="OFF-BI-10000816"/>
    <x v="0"/>
    <x v="16"/>
    <s v="Ibico 3-Hole Punch, Recycled"/>
    <n v="1"/>
    <m/>
    <n v="698"/>
    <n v="171"/>
    <s v="Critical"/>
  </r>
  <r>
    <s v="ES-2014-2873001"/>
    <s v="Lorraine"/>
    <x v="17"/>
    <s v="EU"/>
    <x v="6"/>
    <x v="1245"/>
    <x v="5"/>
    <x v="3"/>
    <d v="2014-06-29T00:00:00"/>
    <n v="4"/>
    <s v="First Class"/>
    <x v="2"/>
    <s v="OFF-ST-10004577"/>
    <x v="0"/>
    <x v="0"/>
    <s v="Tenex Shelving, Wire Frame"/>
    <n v="1"/>
    <n v="0.01"/>
    <n v="1047"/>
    <n v="136"/>
    <s v="Medium"/>
  </r>
  <r>
    <s v="CA-2014-133256"/>
    <s v="Michigan"/>
    <x v="18"/>
    <s v="US"/>
    <x v="6"/>
    <x v="1245"/>
    <x v="5"/>
    <x v="3"/>
    <d v="2014-06-28T00:00:00"/>
    <n v="4"/>
    <s v="First Class"/>
    <x v="1"/>
    <s v="OFF-AR-10003158"/>
    <x v="0"/>
    <x v="13"/>
    <s v="Fluorescent Highlighters by Dixon"/>
    <n v="4"/>
    <m/>
    <n v="54128"/>
    <n v="123"/>
    <s v="High"/>
  </r>
  <r>
    <s v="ID-2014-39441"/>
    <s v="Kalimantan Timur"/>
    <x v="22"/>
    <s v="APAC"/>
    <x v="5"/>
    <x v="1245"/>
    <x v="5"/>
    <x v="3"/>
    <d v="2014-06-30T00:00:00"/>
    <n v="2"/>
    <s v="Second Class"/>
    <x v="0"/>
    <s v="OFF-EN-10004941"/>
    <x v="0"/>
    <x v="14"/>
    <s v="GlobeWeis Manila Envelope, Recycled"/>
    <n v="1"/>
    <n v="0.47"/>
    <n v="-52593"/>
    <n v="113"/>
    <s v="Medium"/>
  </r>
  <r>
    <s v="CA-2014-148810"/>
    <s v="Florida"/>
    <x v="18"/>
    <s v="US"/>
    <x v="7"/>
    <x v="1245"/>
    <x v="5"/>
    <x v="3"/>
    <d v="2014-07-02T00:00:00"/>
    <n v="1"/>
    <s v="Standard Class"/>
    <x v="2"/>
    <s v="OFF-LA-10004689"/>
    <x v="0"/>
    <x v="12"/>
    <s v="Avery 512"/>
    <n v="6"/>
    <n v="0.02"/>
    <n v="46818"/>
    <n v="112"/>
    <s v="High"/>
  </r>
  <r>
    <s v="IR-2014-1430"/>
    <s v="Razavi Khorasan"/>
    <x v="11"/>
    <s v="EMEA"/>
    <x v="2"/>
    <x v="1245"/>
    <x v="5"/>
    <x v="3"/>
    <d v="2014-07-02T00:00:00"/>
    <n v="1"/>
    <s v="Standard Class"/>
    <x v="1"/>
    <s v="OFF-AME-10002956"/>
    <x v="0"/>
    <x v="14"/>
    <s v="Ames Business Envelopes, Security-Tint"/>
    <n v="1"/>
    <m/>
    <n v="495"/>
    <n v="111"/>
    <s v="Medium"/>
  </r>
  <r>
    <s v="EG-2014-150"/>
    <s v="Al Qahirah"/>
    <x v="31"/>
    <s v="Africa"/>
    <x v="0"/>
    <x v="1245"/>
    <x v="5"/>
    <x v="3"/>
    <d v="2014-07-01T00:00:00"/>
    <n v="1"/>
    <s v="Standard Class"/>
    <x v="0"/>
    <s v="OFF-TEN-10000766"/>
    <x v="0"/>
    <x v="0"/>
    <s v="Tenex Folders, Industrial"/>
    <n v="1"/>
    <m/>
    <n v="0"/>
    <n v="103"/>
    <s v="Medium"/>
  </r>
  <r>
    <s v="CA-2014-133256"/>
    <s v="Michigan"/>
    <x v="18"/>
    <s v="US"/>
    <x v="6"/>
    <x v="1245"/>
    <x v="5"/>
    <x v="3"/>
    <d v="2014-06-28T00:00:00"/>
    <n v="4"/>
    <s v="First Class"/>
    <x v="1"/>
    <s v="OFF-PA-10001622"/>
    <x v="0"/>
    <x v="2"/>
    <s v="Ampad Poly Cover Wirebound Steno Book, 6&quot; x 9&quot; Assorted Colors, Gregg Ruled"/>
    <n v="1"/>
    <m/>
    <n v="2043"/>
    <n v="86"/>
    <s v="High"/>
  </r>
  <r>
    <s v="IT-2014-3101005"/>
    <s v="England"/>
    <x v="8"/>
    <s v="EU"/>
    <x v="3"/>
    <x v="1245"/>
    <x v="5"/>
    <x v="3"/>
    <d v="2014-07-02T00:00:00"/>
    <n v="1"/>
    <s v="Standard Class"/>
    <x v="1"/>
    <s v="OFF-PA-10003937"/>
    <x v="0"/>
    <x v="2"/>
    <s v="Green Bar Memo Slips, Recycled"/>
    <n v="2"/>
    <n v="0.05"/>
    <n v="-108"/>
    <n v="77"/>
    <s v="Medium"/>
  </r>
  <r>
    <s v="MZ-2014-140"/>
    <s v="Cidade De Maputo"/>
    <x v="26"/>
    <s v="Africa"/>
    <x v="0"/>
    <x v="1246"/>
    <x v="5"/>
    <x v="3"/>
    <d v="2014-06-28T00:00:00"/>
    <n v="3"/>
    <s v="Same Day"/>
    <x v="2"/>
    <s v="OFF-ROG-10001101"/>
    <x v="0"/>
    <x v="0"/>
    <s v="Rogers Shelving, Wire Frame"/>
    <n v="14"/>
    <m/>
    <n v="26544"/>
    <n v="32123"/>
    <s v="Critical"/>
  </r>
  <r>
    <s v="IN-2014-77689"/>
    <s v="West Bengal"/>
    <x v="35"/>
    <s v="APAC"/>
    <x v="12"/>
    <x v="1246"/>
    <x v="5"/>
    <x v="3"/>
    <d v="2014-06-29T00:00:00"/>
    <n v="4"/>
    <s v="First Class"/>
    <x v="1"/>
    <s v="TEC-CO-10000791"/>
    <x v="2"/>
    <x v="6"/>
    <s v="Sharp Personal Copier, Laser"/>
    <n v="2"/>
    <m/>
    <n v="888"/>
    <n v="10635"/>
    <s v="Critical"/>
  </r>
  <r>
    <s v="KE-2014-3820"/>
    <s v="Coast"/>
    <x v="50"/>
    <s v="Africa"/>
    <x v="0"/>
    <x v="1246"/>
    <x v="5"/>
    <x v="3"/>
    <d v="2014-06-30T00:00:00"/>
    <n v="2"/>
    <s v="Second Class"/>
    <x v="0"/>
    <s v="OFF-FEL-10001630"/>
    <x v="0"/>
    <x v="0"/>
    <s v="Fellowes Lockers, Industrial"/>
    <n v="4"/>
    <m/>
    <n v="36564"/>
    <n v="9738"/>
    <s v="Critical"/>
  </r>
  <r>
    <s v="MZ-2014-140"/>
    <s v="Cidade De Maputo"/>
    <x v="26"/>
    <s v="Africa"/>
    <x v="0"/>
    <x v="1246"/>
    <x v="5"/>
    <x v="3"/>
    <d v="2014-06-28T00:00:00"/>
    <n v="3"/>
    <s v="Same Day"/>
    <x v="2"/>
    <s v="OFF-ADV-10003050"/>
    <x v="0"/>
    <x v="15"/>
    <s v="Advantus Rubber Bands, Bulk Pack"/>
    <n v="12"/>
    <m/>
    <n v="6552"/>
    <n v="8709"/>
    <s v="Critical"/>
  </r>
  <r>
    <s v="CA-2014-116988"/>
    <s v="Washington"/>
    <x v="18"/>
    <s v="US"/>
    <x v="11"/>
    <x v="1246"/>
    <x v="5"/>
    <x v="3"/>
    <d v="2014-06-30T00:00:00"/>
    <n v="2"/>
    <s v="Second Class"/>
    <x v="2"/>
    <s v="TEC-AC-10003832"/>
    <x v="2"/>
    <x v="11"/>
    <s v="Logitech P710e Mobile Speakerphone"/>
    <n v="5"/>
    <m/>
    <n v="2446155"/>
    <n v="7995"/>
    <s v="High"/>
  </r>
  <r>
    <s v="MX-2014-165260"/>
    <s v="Guatemala"/>
    <x v="10"/>
    <s v="LATAM"/>
    <x v="6"/>
    <x v="1246"/>
    <x v="5"/>
    <x v="3"/>
    <d v="2014-07-04T00:00:00"/>
    <n v="1"/>
    <s v="Standard Class"/>
    <x v="0"/>
    <s v="OFF-AP-10002425"/>
    <x v="0"/>
    <x v="5"/>
    <s v="Hamilton Beach Refrigerator, Black"/>
    <n v="3"/>
    <m/>
    <n v="17982"/>
    <n v="758"/>
    <s v="Medium"/>
  </r>
  <r>
    <s v="IN-2014-77689"/>
    <s v="West Bengal"/>
    <x v="35"/>
    <s v="APAC"/>
    <x v="12"/>
    <x v="1246"/>
    <x v="5"/>
    <x v="3"/>
    <d v="2014-06-29T00:00:00"/>
    <n v="4"/>
    <s v="First Class"/>
    <x v="1"/>
    <s v="FUR-FU-10001557"/>
    <x v="1"/>
    <x v="3"/>
    <s v="Advantus Clock, Duo Pack"/>
    <n v="4"/>
    <m/>
    <n v="3084"/>
    <n v="7237"/>
    <s v="Critical"/>
  </r>
  <r>
    <s v="MZ-2014-140"/>
    <s v="Cidade De Maputo"/>
    <x v="26"/>
    <s v="Africa"/>
    <x v="0"/>
    <x v="1246"/>
    <x v="5"/>
    <x v="3"/>
    <d v="2014-06-28T00:00:00"/>
    <n v="3"/>
    <s v="Same Day"/>
    <x v="2"/>
    <s v="FUR-SAF-10002846"/>
    <x v="1"/>
    <x v="9"/>
    <s v="Safco Classic Bookcase, Pine"/>
    <n v="2"/>
    <m/>
    <n v="3516"/>
    <n v="6475"/>
    <s v="Critical"/>
  </r>
  <r>
    <s v="IN-2014-28136"/>
    <s v="Chittagong"/>
    <x v="61"/>
    <s v="APAC"/>
    <x v="12"/>
    <x v="1246"/>
    <x v="5"/>
    <x v="3"/>
    <d v="2014-07-04T00:00:00"/>
    <n v="1"/>
    <s v="Standard Class"/>
    <x v="0"/>
    <s v="TEC-AC-10004813"/>
    <x v="2"/>
    <x v="11"/>
    <s v="SanDisk Keyboard, Bluetooth"/>
    <n v="4"/>
    <m/>
    <n v="7812"/>
    <n v="3324"/>
    <s v="Medium"/>
  </r>
  <r>
    <s v="CA-2014-116988"/>
    <s v="Washington"/>
    <x v="18"/>
    <s v="US"/>
    <x v="11"/>
    <x v="1246"/>
    <x v="5"/>
    <x v="3"/>
    <d v="2014-06-30T00:00:00"/>
    <n v="2"/>
    <s v="Second Class"/>
    <x v="2"/>
    <s v="FUR-FU-10001290"/>
    <x v="1"/>
    <x v="3"/>
    <s v="Executive Impressions Supervisor Wall Clock"/>
    <n v="3"/>
    <m/>
    <n v="40416"/>
    <n v="2361"/>
    <s v="High"/>
  </r>
  <r>
    <s v="IN-2014-77507"/>
    <s v="Singapore"/>
    <x v="28"/>
    <s v="APAC"/>
    <x v="5"/>
    <x v="1246"/>
    <x v="5"/>
    <x v="3"/>
    <d v="2014-06-29T00:00:00"/>
    <n v="4"/>
    <s v="First Class"/>
    <x v="2"/>
    <s v="OFF-LA-10002272"/>
    <x v="0"/>
    <x v="12"/>
    <s v="Smead File Folder Labels, Alphabetical"/>
    <n v="8"/>
    <m/>
    <n v="552"/>
    <n v="2345"/>
    <s v="Critical"/>
  </r>
  <r>
    <s v="MZ-2014-140"/>
    <s v="Cidade De Maputo"/>
    <x v="26"/>
    <s v="Africa"/>
    <x v="0"/>
    <x v="1246"/>
    <x v="5"/>
    <x v="3"/>
    <d v="2014-06-28T00:00:00"/>
    <n v="3"/>
    <s v="Same Day"/>
    <x v="2"/>
    <s v="OFF-STA-10000298"/>
    <x v="0"/>
    <x v="13"/>
    <s v="Stanley Canvas, Blue"/>
    <n v="1"/>
    <m/>
    <n v="789"/>
    <n v="1935"/>
    <s v="Critical"/>
  </r>
  <r>
    <s v="MX-2014-115483"/>
    <s v="Parana"/>
    <x v="14"/>
    <s v="LATAM"/>
    <x v="7"/>
    <x v="1246"/>
    <x v="5"/>
    <x v="3"/>
    <d v="2014-07-05T00:00:00"/>
    <n v="1"/>
    <s v="Standard Class"/>
    <x v="0"/>
    <s v="TEC-PH-10003522"/>
    <x v="2"/>
    <x v="10"/>
    <s v="Apple Headset, Full Size"/>
    <n v="5"/>
    <m/>
    <n v="1118"/>
    <n v="1691"/>
    <s v="Medium"/>
  </r>
  <r>
    <s v="CA-2014-123638"/>
    <s v="New York"/>
    <x v="18"/>
    <s v="US"/>
    <x v="10"/>
    <x v="1246"/>
    <x v="5"/>
    <x v="3"/>
    <d v="2014-07-05T00:00:00"/>
    <n v="1"/>
    <s v="Standard Class"/>
    <x v="1"/>
    <s v="FUR-CH-10002647"/>
    <x v="1"/>
    <x v="7"/>
    <s v="Situations Contoured Folding Chairs, 4/Set"/>
    <n v="3"/>
    <n v="0.01"/>
    <n v="31941"/>
    <n v="163"/>
    <s v="Medium"/>
  </r>
  <r>
    <s v="UG-2014-4160"/>
    <s v="Kampala"/>
    <x v="67"/>
    <s v="Africa"/>
    <x v="0"/>
    <x v="1246"/>
    <x v="5"/>
    <x v="3"/>
    <d v="2014-06-28T00:00:00"/>
    <n v="3"/>
    <s v="Same Day"/>
    <x v="2"/>
    <s v="FUR-OFF-10004824"/>
    <x v="1"/>
    <x v="7"/>
    <s v="Office Star Swivel Stool, Set of Two"/>
    <n v="1"/>
    <n v="7.0000000000000007E-2"/>
    <n v="-70503"/>
    <n v="1206"/>
    <s v="High"/>
  </r>
  <r>
    <s v="MZ-2014-140"/>
    <s v="Cidade De Maputo"/>
    <x v="26"/>
    <s v="Africa"/>
    <x v="0"/>
    <x v="1246"/>
    <x v="5"/>
    <x v="3"/>
    <d v="2014-06-28T00:00:00"/>
    <n v="3"/>
    <s v="Same Day"/>
    <x v="2"/>
    <s v="OFF-KRA-10002094"/>
    <x v="0"/>
    <x v="14"/>
    <s v="Kraft Clasp Envelope, Security-Tint"/>
    <n v="2"/>
    <m/>
    <n v="522"/>
    <n v="895"/>
    <s v="Critical"/>
  </r>
  <r>
    <s v="MZ-2014-60"/>
    <s v="Nampula"/>
    <x v="26"/>
    <s v="Africa"/>
    <x v="0"/>
    <x v="1246"/>
    <x v="5"/>
    <x v="3"/>
    <d v="2014-07-02T00:00:00"/>
    <n v="1"/>
    <s v="Standard Class"/>
    <x v="2"/>
    <s v="TEC-APP-10001851"/>
    <x v="2"/>
    <x v="10"/>
    <s v="Apple Headset, Full Size"/>
    <n v="1"/>
    <m/>
    <n v="1266"/>
    <n v="799"/>
    <s v="Medium"/>
  </r>
  <r>
    <s v="MZ-2014-140"/>
    <s v="Cidade De Maputo"/>
    <x v="26"/>
    <s v="Africa"/>
    <x v="0"/>
    <x v="1246"/>
    <x v="5"/>
    <x v="3"/>
    <d v="2014-06-28T00:00:00"/>
    <n v="3"/>
    <s v="Same Day"/>
    <x v="2"/>
    <s v="OFF-OIC-10000121"/>
    <x v="0"/>
    <x v="15"/>
    <s v="OIC Paper Clips, 12 Pack"/>
    <n v="2"/>
    <m/>
    <n v="66"/>
    <n v="57"/>
    <s v="Critical"/>
  </r>
  <r>
    <s v="IT-2014-2277753"/>
    <s v="Tuscany"/>
    <x v="38"/>
    <s v="EU"/>
    <x v="7"/>
    <x v="1246"/>
    <x v="5"/>
    <x v="3"/>
    <d v="2014-07-02T00:00:00"/>
    <n v="2"/>
    <s v="Second Class"/>
    <x v="1"/>
    <s v="OFF-SU-10000304"/>
    <x v="0"/>
    <x v="1"/>
    <s v="Kleencut Ruler, Serrated"/>
    <n v="4"/>
    <m/>
    <n v="102"/>
    <n v="55"/>
    <s v="Medium"/>
  </r>
  <r>
    <s v="KE-2014-3820"/>
    <s v="Coast"/>
    <x v="50"/>
    <s v="Africa"/>
    <x v="0"/>
    <x v="1246"/>
    <x v="5"/>
    <x v="3"/>
    <d v="2014-06-30T00:00:00"/>
    <n v="2"/>
    <s v="Second Class"/>
    <x v="0"/>
    <s v="OFF-IBI-10000080"/>
    <x v="0"/>
    <x v="16"/>
    <s v="Ibico Binder, Recycled"/>
    <n v="1"/>
    <m/>
    <n v="126"/>
    <n v="52"/>
    <s v="Critical"/>
  </r>
  <r>
    <s v="IN-2014-53574"/>
    <s v="Victoria"/>
    <x v="1"/>
    <s v="APAC"/>
    <x v="1"/>
    <x v="1246"/>
    <x v="5"/>
    <x v="3"/>
    <d v="2014-07-02T00:00:00"/>
    <n v="1"/>
    <s v="Standard Class"/>
    <x v="0"/>
    <s v="OFF-FA-10003779"/>
    <x v="0"/>
    <x v="15"/>
    <s v="Stockwell Paper Clips, Assorted Sizes"/>
    <n v="4"/>
    <n v="0.01"/>
    <n v="17124"/>
    <n v="378"/>
    <s v="Medium"/>
  </r>
  <r>
    <s v="MZ-2014-140"/>
    <s v="Cidade De Maputo"/>
    <x v="26"/>
    <s v="Africa"/>
    <x v="0"/>
    <x v="1246"/>
    <x v="5"/>
    <x v="3"/>
    <d v="2014-06-28T00:00:00"/>
    <n v="3"/>
    <s v="Same Day"/>
    <x v="2"/>
    <s v="OFF-ADV-10000308"/>
    <x v="0"/>
    <x v="15"/>
    <s v="Advantus Push Pins, 12 Pack"/>
    <n v="1"/>
    <m/>
    <n v="483"/>
    <n v="319"/>
    <s v="Critical"/>
  </r>
  <r>
    <s v="KE-2014-3820"/>
    <s v="Coast"/>
    <x v="50"/>
    <s v="Africa"/>
    <x v="0"/>
    <x v="1246"/>
    <x v="5"/>
    <x v="3"/>
    <d v="2014-06-30T00:00:00"/>
    <n v="2"/>
    <s v="Second Class"/>
    <x v="0"/>
    <s v="OFF-JIF-10002275"/>
    <x v="0"/>
    <x v="14"/>
    <s v="Jiffy Clasp Envelope, with clear poly window"/>
    <n v="1"/>
    <m/>
    <n v="336"/>
    <n v="306"/>
    <s v="Critical"/>
  </r>
  <r>
    <s v="CA-2014-116988"/>
    <s v="Washington"/>
    <x v="18"/>
    <s v="US"/>
    <x v="11"/>
    <x v="1246"/>
    <x v="5"/>
    <x v="3"/>
    <d v="2014-06-30T00:00:00"/>
    <n v="2"/>
    <s v="Second Class"/>
    <x v="2"/>
    <s v="OFF-PA-10003848"/>
    <x v="0"/>
    <x v="2"/>
    <s v="Xerox 1997"/>
    <n v="3"/>
    <m/>
    <n v="93312"/>
    <n v="285"/>
    <s v="High"/>
  </r>
  <r>
    <s v="UG-2014-4160"/>
    <s v="Kampala"/>
    <x v="67"/>
    <s v="Africa"/>
    <x v="0"/>
    <x v="1246"/>
    <x v="5"/>
    <x v="3"/>
    <d v="2014-06-28T00:00:00"/>
    <n v="3"/>
    <s v="Same Day"/>
    <x v="2"/>
    <s v="OFF-AVE-10004909"/>
    <x v="0"/>
    <x v="16"/>
    <s v="Avery 3-Hole Punch, Durable"/>
    <n v="2"/>
    <n v="7.0000000000000007E-2"/>
    <n v="-20598"/>
    <n v="249"/>
    <s v="High"/>
  </r>
  <r>
    <s v="IN-2014-78032"/>
    <s v="Phnom Penh"/>
    <x v="83"/>
    <s v="APAC"/>
    <x v="5"/>
    <x v="1246"/>
    <x v="5"/>
    <x v="3"/>
    <d v="2014-07-03T00:00:00"/>
    <n v="1"/>
    <s v="Standard Class"/>
    <x v="2"/>
    <s v="OFF-LA-10001839"/>
    <x v="0"/>
    <x v="12"/>
    <s v="Smead Shipping Labels, Laser Printer Compatible"/>
    <n v="2"/>
    <m/>
    <n v="534"/>
    <n v="225"/>
    <s v="Medium"/>
  </r>
  <r>
    <s v="CA-2014-151190"/>
    <s v="Nebraska"/>
    <x v="18"/>
    <s v="US"/>
    <x v="6"/>
    <x v="1246"/>
    <x v="5"/>
    <x v="3"/>
    <d v="2014-07-02T00:00:00"/>
    <n v="1"/>
    <s v="Standard Class"/>
    <x v="0"/>
    <s v="OFF-PA-10000575"/>
    <x v="0"/>
    <x v="2"/>
    <s v="Wirebound Message Books, Four 2 3/4 x 5 White Forms per Page"/>
    <n v="3"/>
    <m/>
    <n v="92322"/>
    <n v="213"/>
    <s v="High"/>
  </r>
  <r>
    <s v="GH-2014-9520"/>
    <s v="Greater Accra"/>
    <x v="104"/>
    <s v="Africa"/>
    <x v="0"/>
    <x v="1246"/>
    <x v="5"/>
    <x v="3"/>
    <d v="2014-07-02T00:00:00"/>
    <n v="1"/>
    <s v="Standard Class"/>
    <x v="2"/>
    <s v="OFF-AVE-10004828"/>
    <x v="0"/>
    <x v="12"/>
    <s v="Avery Removable Labels, Laser Printer Compatible"/>
    <n v="2"/>
    <m/>
    <n v="426"/>
    <n v="87"/>
    <s v="Medium"/>
  </r>
  <r>
    <s v="MX-2014-115483"/>
    <s v="Parana"/>
    <x v="14"/>
    <s v="LATAM"/>
    <x v="7"/>
    <x v="1246"/>
    <x v="5"/>
    <x v="3"/>
    <d v="2014-07-05T00:00:00"/>
    <n v="1"/>
    <s v="Standard Class"/>
    <x v="0"/>
    <s v="OFF-BI-10004142"/>
    <x v="0"/>
    <x v="16"/>
    <s v="Acco Index Tab, Clear"/>
    <n v="3"/>
    <m/>
    <n v="672"/>
    <n v="77"/>
    <s v="Medium"/>
  </r>
  <r>
    <s v="ES-2014-1879715"/>
    <s v="England"/>
    <x v="8"/>
    <s v="EU"/>
    <x v="3"/>
    <x v="1247"/>
    <x v="5"/>
    <x v="3"/>
    <d v="2014-07-03T00:00:00"/>
    <n v="1"/>
    <s v="Standard Class"/>
    <x v="0"/>
    <s v="FUR-CH-10001429"/>
    <x v="1"/>
    <x v="7"/>
    <s v="SAFCO Executive Leather Armchair, Adjustable"/>
    <n v="3"/>
    <m/>
    <n v="9738"/>
    <n v="905"/>
    <s v="Medium"/>
  </r>
  <r>
    <s v="ES-2014-1879715"/>
    <s v="England"/>
    <x v="8"/>
    <s v="EU"/>
    <x v="3"/>
    <x v="1247"/>
    <x v="5"/>
    <x v="3"/>
    <d v="2014-07-03T00:00:00"/>
    <n v="1"/>
    <s v="Standard Class"/>
    <x v="0"/>
    <s v="TEC-PH-10003927"/>
    <x v="2"/>
    <x v="10"/>
    <s v="Cisco Signal Booster, Full Size"/>
    <n v="4"/>
    <m/>
    <n v="1836"/>
    <n v="385"/>
    <s v="Medium"/>
  </r>
  <r>
    <s v="EZ-2014-3100"/>
    <s v="Prague"/>
    <x v="59"/>
    <s v="EMEA"/>
    <x v="2"/>
    <x v="1247"/>
    <x v="5"/>
    <x v="3"/>
    <d v="2014-07-03T00:00:00"/>
    <n v="1"/>
    <s v="Standard Class"/>
    <x v="1"/>
    <s v="OFF-ROG-10004393"/>
    <x v="0"/>
    <x v="0"/>
    <s v="Rogers Folders, Industrial"/>
    <n v="6"/>
    <m/>
    <n v="261"/>
    <n v="2702"/>
    <s v="High"/>
  </r>
  <r>
    <s v="ES-2014-1879715"/>
    <s v="England"/>
    <x v="8"/>
    <s v="EU"/>
    <x v="3"/>
    <x v="1247"/>
    <x v="5"/>
    <x v="3"/>
    <d v="2014-07-03T00:00:00"/>
    <n v="1"/>
    <s v="Standard Class"/>
    <x v="0"/>
    <s v="OFF-EN-10002873"/>
    <x v="0"/>
    <x v="14"/>
    <s v="Ames Interoffice Envelope, Recycled"/>
    <n v="2"/>
    <m/>
    <n v="3948"/>
    <n v="549"/>
    <s v="Medium"/>
  </r>
  <r>
    <s v="EZ-2014-3100"/>
    <s v="Prague"/>
    <x v="59"/>
    <s v="EMEA"/>
    <x v="2"/>
    <x v="1247"/>
    <x v="5"/>
    <x v="3"/>
    <d v="2014-07-03T00:00:00"/>
    <n v="1"/>
    <s v="Standard Class"/>
    <x v="1"/>
    <s v="OFF-EAT-10000652"/>
    <x v="0"/>
    <x v="2"/>
    <s v="Eaton Computer Printout Paper, 8.5 x 11"/>
    <n v="1"/>
    <m/>
    <n v="141"/>
    <n v="274"/>
    <s v="High"/>
  </r>
  <r>
    <s v="IN-2014-52384"/>
    <s v="Dhaka"/>
    <x v="61"/>
    <s v="APAC"/>
    <x v="12"/>
    <x v="1247"/>
    <x v="5"/>
    <x v="3"/>
    <d v="2014-06-30T00:00:00"/>
    <n v="3"/>
    <s v="Same Day"/>
    <x v="0"/>
    <s v="OFF-PA-10001006"/>
    <x v="0"/>
    <x v="2"/>
    <s v="Eaton Message Books, Recycled"/>
    <n v="3"/>
    <m/>
    <n v="2574"/>
    <n v="34"/>
    <s v="Medium"/>
  </r>
  <r>
    <s v="ES-2014-1879715"/>
    <s v="England"/>
    <x v="8"/>
    <s v="EU"/>
    <x v="3"/>
    <x v="1247"/>
    <x v="5"/>
    <x v="3"/>
    <d v="2014-07-03T00:00:00"/>
    <n v="1"/>
    <s v="Standard Class"/>
    <x v="0"/>
    <s v="TEC-PH-10004992"/>
    <x v="2"/>
    <x v="10"/>
    <s v="Apple Office Telephone, Full Size"/>
    <n v="1"/>
    <m/>
    <n v="2928"/>
    <n v="19"/>
    <s v="Medium"/>
  </r>
  <r>
    <s v="CA-2014-138149"/>
    <s v="California"/>
    <x v="18"/>
    <s v="US"/>
    <x v="11"/>
    <x v="1248"/>
    <x v="5"/>
    <x v="3"/>
    <d v="2014-07-01T00:00:00"/>
    <n v="4"/>
    <s v="First Class"/>
    <x v="0"/>
    <s v="OFF-BI-10003091"/>
    <x v="0"/>
    <x v="16"/>
    <s v="GBC DocuBind TL200 Manual Binding Machine"/>
    <n v="5"/>
    <n v="0.02"/>
    <n v="302373"/>
    <n v="33716"/>
    <s v="High"/>
  </r>
  <r>
    <s v="ID-2014-10048"/>
    <s v="Jawa Barat"/>
    <x v="22"/>
    <s v="APAC"/>
    <x v="5"/>
    <x v="1248"/>
    <x v="5"/>
    <x v="3"/>
    <d v="2014-07-02T00:00:00"/>
    <n v="4"/>
    <s v="First Class"/>
    <x v="1"/>
    <s v="TEC-CO-10003102"/>
    <x v="2"/>
    <x v="6"/>
    <s v="Canon Copy Machine, Color"/>
    <n v="8"/>
    <n v="7.0000000000000007E-2"/>
    <n v="-1476048"/>
    <n v="15174"/>
    <s v="High"/>
  </r>
  <r>
    <s v="AG-2014-4290"/>
    <s v="Oran"/>
    <x v="0"/>
    <s v="Africa"/>
    <x v="0"/>
    <x v="1248"/>
    <x v="5"/>
    <x v="3"/>
    <d v="2014-07-05T00:00:00"/>
    <n v="1"/>
    <s v="Standard Class"/>
    <x v="0"/>
    <s v="TEC-NOK-10000784"/>
    <x v="2"/>
    <x v="10"/>
    <s v="Nokia Speaker Phone, Cordless"/>
    <n v="8"/>
    <m/>
    <n v="43344"/>
    <n v="12239"/>
    <s v="High"/>
  </r>
  <r>
    <s v="CA-2014-137449"/>
    <s v="Texas"/>
    <x v="18"/>
    <s v="US"/>
    <x v="6"/>
    <x v="1248"/>
    <x v="5"/>
    <x v="3"/>
    <d v="2014-07-01T00:00:00"/>
    <n v="4"/>
    <s v="First Class"/>
    <x v="0"/>
    <s v="FUR-TA-10002855"/>
    <x v="1"/>
    <x v="8"/>
    <s v="Bevis Round Conference Table Top &amp; Single Column Base"/>
    <n v="3"/>
    <n v="0.03"/>
    <n v="-395118"/>
    <n v="10695"/>
    <s v="Critical"/>
  </r>
  <r>
    <s v="US-2014-102106"/>
    <s v="Anzoátegui"/>
    <x v="32"/>
    <s v="LATAM"/>
    <x v="7"/>
    <x v="1248"/>
    <x v="5"/>
    <x v="3"/>
    <d v="2014-07-03T00:00:00"/>
    <n v="4"/>
    <s v="First Class"/>
    <x v="1"/>
    <s v="FUR-TA-10002519"/>
    <x v="1"/>
    <x v="8"/>
    <s v="Lesro Conference Table, with Bottom Storage"/>
    <n v="3"/>
    <n v="7.0000000000000007E-2"/>
    <n v="-720372"/>
    <n v="10538"/>
    <s v="High"/>
  </r>
  <r>
    <s v="MX-2014-136280"/>
    <s v="Escuintla"/>
    <x v="10"/>
    <s v="LATAM"/>
    <x v="6"/>
    <x v="1248"/>
    <x v="5"/>
    <x v="3"/>
    <d v="2014-07-02T00:00:00"/>
    <n v="4"/>
    <s v="First Class"/>
    <x v="0"/>
    <s v="TEC-AC-10000890"/>
    <x v="2"/>
    <x v="11"/>
    <s v="Belkin Router, USB"/>
    <n v="3"/>
    <m/>
    <n v="17604"/>
    <n v="10269"/>
    <s v="Critical"/>
  </r>
  <r>
    <s v="CA-2014-137449"/>
    <s v="Texas"/>
    <x v="18"/>
    <s v="US"/>
    <x v="6"/>
    <x v="1248"/>
    <x v="5"/>
    <x v="3"/>
    <d v="2014-07-01T00:00:00"/>
    <n v="4"/>
    <s v="First Class"/>
    <x v="0"/>
    <s v="FUR-BO-10000780"/>
    <x v="1"/>
    <x v="9"/>
    <s v="O'Sullivan Plantations 2-Door Library in Landvery Oak"/>
    <n v="3"/>
    <n v="0.32"/>
    <n v="-964704"/>
    <n v="9877"/>
    <s v="Critical"/>
  </r>
  <r>
    <s v="MX-2014-117233"/>
    <s v="Guatemala"/>
    <x v="10"/>
    <s v="LATAM"/>
    <x v="6"/>
    <x v="1248"/>
    <x v="5"/>
    <x v="3"/>
    <d v="2014-07-01T00:00:00"/>
    <n v="4"/>
    <s v="First Class"/>
    <x v="1"/>
    <s v="FUR-CH-10001784"/>
    <x v="1"/>
    <x v="7"/>
    <s v="SAFCO Steel Folding Chair, Set of Two"/>
    <n v="8"/>
    <m/>
    <n v="22048"/>
    <n v="9861"/>
    <s v="Critical"/>
  </r>
  <r>
    <s v="ES-2014-1538808"/>
    <s v="North Rhine-Westphalia"/>
    <x v="39"/>
    <s v="EU"/>
    <x v="6"/>
    <x v="1248"/>
    <x v="5"/>
    <x v="3"/>
    <d v="2014-07-04T00:00:00"/>
    <n v="1"/>
    <s v="Standard Class"/>
    <x v="1"/>
    <s v="FUR-CH-10002891"/>
    <x v="1"/>
    <x v="7"/>
    <s v="Hon Executive Leather Armchair, Adjustable"/>
    <n v="3"/>
    <n v="0.01"/>
    <n v="13617"/>
    <n v="9209"/>
    <s v="Medium"/>
  </r>
  <r>
    <s v="CA-2014-100650"/>
    <s v="California"/>
    <x v="18"/>
    <s v="US"/>
    <x v="11"/>
    <x v="1248"/>
    <x v="5"/>
    <x v="3"/>
    <d v="2014-07-04T00:00:00"/>
    <n v="2"/>
    <s v="Second Class"/>
    <x v="2"/>
    <s v="OFF-ST-10001780"/>
    <x v="0"/>
    <x v="0"/>
    <s v="Tennsco 16-Compartment Lockers with Coat Rack"/>
    <n v="2"/>
    <m/>
    <n v="3109872"/>
    <n v="7796"/>
    <s v="Medium"/>
  </r>
  <r>
    <s v="ES-2014-2189069"/>
    <s v="England"/>
    <x v="8"/>
    <s v="EU"/>
    <x v="3"/>
    <x v="1248"/>
    <x v="5"/>
    <x v="3"/>
    <d v="2014-06-30T00:00:00"/>
    <n v="3"/>
    <s v="Same Day"/>
    <x v="1"/>
    <s v="OFF-BI-10004227"/>
    <x v="0"/>
    <x v="16"/>
    <s v="Avery Binding Machine, Economy"/>
    <n v="6"/>
    <m/>
    <n v="351"/>
    <n v="6859"/>
    <s v="High"/>
  </r>
  <r>
    <s v="ES-2014-5296123"/>
    <s v="Ile-de-France"/>
    <x v="17"/>
    <s v="EU"/>
    <x v="6"/>
    <x v="1248"/>
    <x v="5"/>
    <x v="3"/>
    <d v="2014-07-07T00:00:00"/>
    <n v="1"/>
    <s v="Standard Class"/>
    <x v="2"/>
    <s v="OFF-ST-10002506"/>
    <x v="0"/>
    <x v="0"/>
    <s v="Smead Lockers, Blue"/>
    <n v="3"/>
    <n v="0.01"/>
    <n v="41634"/>
    <n v="6641"/>
    <s v="Low"/>
  </r>
  <r>
    <s v="IN-2014-39105"/>
    <s v="Jiangsu"/>
    <x v="25"/>
    <s v="APAC"/>
    <x v="9"/>
    <x v="1248"/>
    <x v="5"/>
    <x v="3"/>
    <d v="2014-07-05T00:00:00"/>
    <n v="1"/>
    <s v="Standard Class"/>
    <x v="0"/>
    <s v="TEC-CO-10001352"/>
    <x v="2"/>
    <x v="6"/>
    <s v="HP Ink, Digital"/>
    <n v="3"/>
    <m/>
    <n v="12699"/>
    <n v="5966"/>
    <s v="High"/>
  </r>
  <r>
    <s v="ES-2014-5848816"/>
    <s v="Ceuta"/>
    <x v="34"/>
    <s v="EU"/>
    <x v="7"/>
    <x v="1248"/>
    <x v="5"/>
    <x v="3"/>
    <d v="2014-07-04T00:00:00"/>
    <n v="1"/>
    <s v="Standard Class"/>
    <x v="1"/>
    <s v="TEC-PH-10003683"/>
    <x v="2"/>
    <x v="10"/>
    <s v="Motorola Audio Dock, VoIP"/>
    <n v="5"/>
    <n v="0.01"/>
    <n v="16467"/>
    <n v="5599"/>
    <s v="Medium"/>
  </r>
  <r>
    <s v="UP-2014-8240"/>
    <s v="Mykolayiv"/>
    <x v="77"/>
    <s v="EMEA"/>
    <x v="2"/>
    <x v="1248"/>
    <x v="5"/>
    <x v="3"/>
    <d v="2014-07-04T00:00:00"/>
    <n v="1"/>
    <s v="Standard Class"/>
    <x v="0"/>
    <s v="OFF-ROG-10000191"/>
    <x v="0"/>
    <x v="0"/>
    <s v="Rogers Lockers, Wire Frame"/>
    <n v="2"/>
    <m/>
    <n v="1053"/>
    <n v="5324"/>
    <s v="High"/>
  </r>
  <r>
    <s v="MX-2014-120264"/>
    <s v="Minas Gerais"/>
    <x v="14"/>
    <s v="LATAM"/>
    <x v="7"/>
    <x v="1248"/>
    <x v="5"/>
    <x v="3"/>
    <d v="2014-07-04T00:00:00"/>
    <n v="1"/>
    <s v="Standard Class"/>
    <x v="2"/>
    <s v="TEC-CO-10001234"/>
    <x v="2"/>
    <x v="6"/>
    <s v="Canon Fax Machine, Digital"/>
    <n v="3"/>
    <n v="0.02"/>
    <n v="6232788"/>
    <n v="479"/>
    <s v="Medium"/>
  </r>
  <r>
    <s v="ES-2014-5272251"/>
    <s v="Baden-Württemberg"/>
    <x v="39"/>
    <s v="EU"/>
    <x v="6"/>
    <x v="1248"/>
    <x v="5"/>
    <x v="3"/>
    <d v="2014-07-05T00:00:00"/>
    <n v="2"/>
    <s v="Second Class"/>
    <x v="2"/>
    <s v="FUR-CH-10002782"/>
    <x v="1"/>
    <x v="7"/>
    <s v="Office Star Executive Leather Armchair, Adjustable"/>
    <n v="1"/>
    <n v="0.01"/>
    <n v="4698"/>
    <n v="4565"/>
    <s v="Medium"/>
  </r>
  <r>
    <s v="CA-2014-138149"/>
    <s v="California"/>
    <x v="18"/>
    <s v="US"/>
    <x v="11"/>
    <x v="1248"/>
    <x v="5"/>
    <x v="3"/>
    <d v="2014-07-01T00:00:00"/>
    <n v="4"/>
    <s v="First Class"/>
    <x v="0"/>
    <s v="OFF-ST-10002974"/>
    <x v="0"/>
    <x v="0"/>
    <s v="Trav-L-File Heavy-Duty Shuttle II, Black"/>
    <n v="3"/>
    <m/>
    <n v="39213"/>
    <n v="3483"/>
    <s v="High"/>
  </r>
  <r>
    <s v="ES-2014-5848816"/>
    <s v="Ceuta"/>
    <x v="34"/>
    <s v="EU"/>
    <x v="7"/>
    <x v="1248"/>
    <x v="5"/>
    <x v="3"/>
    <d v="2014-07-04T00:00:00"/>
    <n v="1"/>
    <s v="Standard Class"/>
    <x v="1"/>
    <s v="OFF-AR-10003633"/>
    <x v="0"/>
    <x v="13"/>
    <s v="Binney &amp; Smith Canvas, Easy-Erase"/>
    <n v="9"/>
    <m/>
    <n v="7884"/>
    <n v="3415"/>
    <s v="Medium"/>
  </r>
  <r>
    <s v="UZ-2014-9680"/>
    <s v="Namangan"/>
    <x v="120"/>
    <s v="EMEA"/>
    <x v="2"/>
    <x v="1248"/>
    <x v="5"/>
    <x v="3"/>
    <d v="2014-07-03T00:00:00"/>
    <n v="2"/>
    <s v="Second Class"/>
    <x v="0"/>
    <s v="TEC-KON-10000562"/>
    <x v="2"/>
    <x v="4"/>
    <s v="Konica Phone, Wireless"/>
    <n v="2"/>
    <m/>
    <n v="3444"/>
    <n v="3086"/>
    <s v="Critical"/>
  </r>
  <r>
    <s v="CA-2014-147039"/>
    <s v="Minnesota"/>
    <x v="18"/>
    <s v="US"/>
    <x v="6"/>
    <x v="1248"/>
    <x v="5"/>
    <x v="3"/>
    <d v="2014-07-05T00:00:00"/>
    <n v="1"/>
    <s v="Standard Class"/>
    <x v="0"/>
    <s v="OFF-AP-10000576"/>
    <x v="0"/>
    <x v="5"/>
    <s v="Belkin 325VA UPS Surge Protector, 6'"/>
    <n v="3"/>
    <m/>
    <n v="90735"/>
    <n v="3074"/>
    <s v="Medium"/>
  </r>
  <r>
    <s v="IN-2014-83814"/>
    <s v="Victoria"/>
    <x v="1"/>
    <s v="APAC"/>
    <x v="1"/>
    <x v="1248"/>
    <x v="5"/>
    <x v="3"/>
    <d v="2014-07-03T00:00:00"/>
    <n v="4"/>
    <s v="First Class"/>
    <x v="0"/>
    <s v="TEC-AC-10002756"/>
    <x v="2"/>
    <x v="11"/>
    <s v="SanDisk Keyboard, Bluetooth"/>
    <n v="6"/>
    <n v="0.04"/>
    <n v="-78372"/>
    <n v="2985"/>
    <s v="High"/>
  </r>
  <r>
    <s v="IR-2014-6230"/>
    <s v="Fars"/>
    <x v="11"/>
    <s v="EMEA"/>
    <x v="2"/>
    <x v="1248"/>
    <x v="5"/>
    <x v="3"/>
    <d v="2014-07-03T00:00:00"/>
    <n v="2"/>
    <s v="Second Class"/>
    <x v="1"/>
    <s v="OFF-IBI-10001123"/>
    <x v="0"/>
    <x v="16"/>
    <s v="Ibico 3-Hole Punch, Recycled"/>
    <n v="8"/>
    <m/>
    <n v="6888"/>
    <n v="2845"/>
    <s v="High"/>
  </r>
  <r>
    <s v="IR-2014-6230"/>
    <s v="Fars"/>
    <x v="11"/>
    <s v="EMEA"/>
    <x v="2"/>
    <x v="1248"/>
    <x v="5"/>
    <x v="3"/>
    <d v="2014-07-03T00:00:00"/>
    <n v="2"/>
    <s v="Second Class"/>
    <x v="1"/>
    <s v="OFF-ROG-10004646"/>
    <x v="0"/>
    <x v="0"/>
    <s v="Rogers File Cart, Blue"/>
    <n v="1"/>
    <m/>
    <n v="138"/>
    <n v="277"/>
    <s v="High"/>
  </r>
  <r>
    <s v="IN-2014-83814"/>
    <s v="Victoria"/>
    <x v="1"/>
    <s v="APAC"/>
    <x v="1"/>
    <x v="1248"/>
    <x v="5"/>
    <x v="3"/>
    <d v="2014-07-03T00:00:00"/>
    <n v="4"/>
    <s v="First Class"/>
    <x v="0"/>
    <s v="TEC-PH-10004272"/>
    <x v="2"/>
    <x v="10"/>
    <s v="Nokia Headset, Cordless"/>
    <n v="4"/>
    <n v="0.04"/>
    <n v="9024"/>
    <n v="264"/>
    <s v="High"/>
  </r>
  <r>
    <s v="IN-2014-68127"/>
    <s v="Yangon"/>
    <x v="46"/>
    <s v="APAC"/>
    <x v="5"/>
    <x v="1248"/>
    <x v="5"/>
    <x v="3"/>
    <d v="2014-07-04T00:00:00"/>
    <n v="1"/>
    <s v="Standard Class"/>
    <x v="0"/>
    <s v="FUR-BO-10001668"/>
    <x v="1"/>
    <x v="9"/>
    <s v="Ikea Floating Shelf Set, Pine"/>
    <n v="2"/>
    <n v="0.37"/>
    <n v="-1133706"/>
    <n v="2609"/>
    <s v="High"/>
  </r>
  <r>
    <s v="UZ-2014-9680"/>
    <s v="Namangan"/>
    <x v="120"/>
    <s v="EMEA"/>
    <x v="2"/>
    <x v="1248"/>
    <x v="5"/>
    <x v="3"/>
    <d v="2014-07-03T00:00:00"/>
    <n v="2"/>
    <s v="Second Class"/>
    <x v="0"/>
    <s v="OFF-TEN-10000766"/>
    <x v="0"/>
    <x v="0"/>
    <s v="Tenex Folders, Industrial"/>
    <n v="4"/>
    <m/>
    <n v="0"/>
    <n v="2431"/>
    <s v="Critical"/>
  </r>
  <r>
    <s v="CA-2014-138149"/>
    <s v="California"/>
    <x v="18"/>
    <s v="US"/>
    <x v="11"/>
    <x v="1248"/>
    <x v="5"/>
    <x v="3"/>
    <d v="2014-07-01T00:00:00"/>
    <n v="4"/>
    <s v="First Class"/>
    <x v="0"/>
    <s v="TEC-AC-10001284"/>
    <x v="2"/>
    <x v="11"/>
    <s v="Enermax Briskie RF Wireless Keyboard and Mouse Combo"/>
    <n v="3"/>
    <m/>
    <n v="224316"/>
    <n v="2206"/>
    <s v="High"/>
  </r>
  <r>
    <s v="MX-2014-136280"/>
    <s v="Escuintla"/>
    <x v="10"/>
    <s v="LATAM"/>
    <x v="6"/>
    <x v="1248"/>
    <x v="5"/>
    <x v="3"/>
    <d v="2014-07-02T00:00:00"/>
    <n v="4"/>
    <s v="First Class"/>
    <x v="0"/>
    <s v="FUR-FU-10000885"/>
    <x v="1"/>
    <x v="3"/>
    <s v="Eldon Light Bulb, Durable"/>
    <n v="4"/>
    <m/>
    <n v="112"/>
    <n v="2085"/>
    <s v="Critical"/>
  </r>
  <r>
    <s v="CA-2014-143574"/>
    <s v="Connecticut"/>
    <x v="18"/>
    <s v="US"/>
    <x v="10"/>
    <x v="1248"/>
    <x v="5"/>
    <x v="3"/>
    <d v="2014-07-03T00:00:00"/>
    <n v="4"/>
    <s v="First Class"/>
    <x v="2"/>
    <s v="FUR-BO-10002598"/>
    <x v="1"/>
    <x v="9"/>
    <s v="Hon Metal Bookcases, Putty"/>
    <n v="9"/>
    <m/>
    <n v="1852578"/>
    <n v="1999"/>
    <s v="Medium"/>
  </r>
  <r>
    <s v="IN-2014-63374"/>
    <s v="Uttar Pradesh"/>
    <x v="35"/>
    <s v="APAC"/>
    <x v="12"/>
    <x v="1248"/>
    <x v="5"/>
    <x v="3"/>
    <d v="2014-07-02T00:00:00"/>
    <n v="2"/>
    <s v="Second Class"/>
    <x v="1"/>
    <s v="OFF-BI-10002562"/>
    <x v="0"/>
    <x v="16"/>
    <s v="Ibico Binding Machine, Durable"/>
    <n v="2"/>
    <m/>
    <n v="4338"/>
    <n v="1845"/>
    <s v="High"/>
  </r>
  <r>
    <s v="IN-2014-44138"/>
    <s v="Andhra Pradesh"/>
    <x v="35"/>
    <s v="APAC"/>
    <x v="12"/>
    <x v="1248"/>
    <x v="5"/>
    <x v="3"/>
    <d v="2014-07-07T00:00:00"/>
    <n v="1"/>
    <s v="Standard Class"/>
    <x v="2"/>
    <s v="FUR-CH-10000025"/>
    <x v="1"/>
    <x v="7"/>
    <s v="Office Star Rocking Chair, Set of Two"/>
    <n v="2"/>
    <m/>
    <n v="5724"/>
    <n v="1629"/>
    <s v="Low"/>
  </r>
  <r>
    <s v="UZ-2014-9680"/>
    <s v="Namangan"/>
    <x v="120"/>
    <s v="EMEA"/>
    <x v="2"/>
    <x v="1248"/>
    <x v="5"/>
    <x v="3"/>
    <d v="2014-07-03T00:00:00"/>
    <n v="2"/>
    <s v="Second Class"/>
    <x v="0"/>
    <s v="TEC-MEM-10002883"/>
    <x v="2"/>
    <x v="11"/>
    <s v="Memorex Memory Card, Erganomic"/>
    <n v="1"/>
    <m/>
    <n v="18"/>
    <n v="1574"/>
    <s v="Critical"/>
  </r>
  <r>
    <s v="CA-2014-137085"/>
    <s v="California"/>
    <x v="18"/>
    <s v="US"/>
    <x v="11"/>
    <x v="1248"/>
    <x v="5"/>
    <x v="3"/>
    <d v="2014-07-07T00:00:00"/>
    <n v="1"/>
    <s v="Standard Class"/>
    <x v="0"/>
    <s v="OFF-BI-10000632"/>
    <x v="0"/>
    <x v="16"/>
    <s v="Satellite Sectional Post Binders"/>
    <n v="9"/>
    <n v="0.02"/>
    <n v="1015794"/>
    <n v="1447"/>
    <s v="Medium"/>
  </r>
  <r>
    <s v="IN-2014-22767"/>
    <s v="Osaka"/>
    <x v="19"/>
    <s v="APAC"/>
    <x v="9"/>
    <x v="1248"/>
    <x v="5"/>
    <x v="3"/>
    <d v="2014-07-06T00:00:00"/>
    <n v="1"/>
    <s v="Standard Class"/>
    <x v="2"/>
    <s v="FUR-CH-10001684"/>
    <x v="1"/>
    <x v="7"/>
    <s v="Office Star Rocking Chair, Adjustable"/>
    <n v="1"/>
    <m/>
    <n v="285"/>
    <n v="1374"/>
    <s v="Medium"/>
  </r>
  <r>
    <s v="ID-2014-10048"/>
    <s v="Jawa Barat"/>
    <x v="22"/>
    <s v="APAC"/>
    <x v="5"/>
    <x v="1248"/>
    <x v="5"/>
    <x v="3"/>
    <d v="2014-07-02T00:00:00"/>
    <n v="4"/>
    <s v="First Class"/>
    <x v="1"/>
    <s v="OFF-FA-10004362"/>
    <x v="0"/>
    <x v="15"/>
    <s v="Stockwell Thumb Tacks, Metal"/>
    <n v="9"/>
    <n v="0.47"/>
    <n v="-288198"/>
    <n v="1272"/>
    <s v="High"/>
  </r>
  <r>
    <s v="IN-2014-83814"/>
    <s v="Victoria"/>
    <x v="1"/>
    <s v="APAC"/>
    <x v="1"/>
    <x v="1248"/>
    <x v="5"/>
    <x v="3"/>
    <d v="2014-07-03T00:00:00"/>
    <n v="4"/>
    <s v="First Class"/>
    <x v="0"/>
    <s v="OFF-BI-10001858"/>
    <x v="0"/>
    <x v="16"/>
    <s v="Ibico Binding Machine, Durable"/>
    <n v="2"/>
    <n v="0.04"/>
    <n v="1044"/>
    <n v="1261"/>
    <s v="High"/>
  </r>
  <r>
    <s v="ID-2014-10048"/>
    <s v="Jawa Barat"/>
    <x v="22"/>
    <s v="APAC"/>
    <x v="5"/>
    <x v="1248"/>
    <x v="5"/>
    <x v="3"/>
    <d v="2014-07-02T00:00:00"/>
    <n v="4"/>
    <s v="First Class"/>
    <x v="1"/>
    <s v="OFF-FA-10003020"/>
    <x v="0"/>
    <x v="15"/>
    <s v="Accos Paper Clips, Bulk Pack"/>
    <n v="6"/>
    <n v="0.47"/>
    <n v="-273312"/>
    <n v="1239"/>
    <s v="High"/>
  </r>
  <r>
    <s v="ES-2014-5265328"/>
    <s v="Sicily"/>
    <x v="38"/>
    <s v="EU"/>
    <x v="7"/>
    <x v="1248"/>
    <x v="5"/>
    <x v="3"/>
    <d v="2014-07-04T00:00:00"/>
    <n v="1"/>
    <s v="Standard Class"/>
    <x v="2"/>
    <s v="OFF-AP-10003298"/>
    <x v="0"/>
    <x v="5"/>
    <s v="KitchenAid Coffee Grinder, Black"/>
    <n v="2"/>
    <m/>
    <n v="573"/>
    <n v="1223"/>
    <s v="Medium"/>
  </r>
  <r>
    <s v="TU-2014-8830"/>
    <s v="Tekirdag"/>
    <x v="36"/>
    <s v="EMEA"/>
    <x v="2"/>
    <x v="1248"/>
    <x v="5"/>
    <x v="3"/>
    <d v="2014-07-04T00:00:00"/>
    <n v="1"/>
    <s v="Standard Class"/>
    <x v="2"/>
    <s v="TEC-EPS-10001644"/>
    <x v="2"/>
    <x v="4"/>
    <s v="Epson Phone, Durable"/>
    <n v="6"/>
    <n v="0.06"/>
    <n v="-223884"/>
    <n v="1189"/>
    <s v="Medium"/>
  </r>
  <r>
    <s v="IN-2014-41016"/>
    <s v="Queensland"/>
    <x v="1"/>
    <s v="APAC"/>
    <x v="1"/>
    <x v="1248"/>
    <x v="5"/>
    <x v="3"/>
    <d v="2014-07-04T00:00:00"/>
    <n v="1"/>
    <s v="Standard Class"/>
    <x v="0"/>
    <s v="OFF-SU-10004848"/>
    <x v="0"/>
    <x v="1"/>
    <s v="Kleencut Shears, High Speed"/>
    <n v="3"/>
    <n v="0.04"/>
    <n v="-40734"/>
    <n v="1151"/>
    <s v="High"/>
  </r>
  <r>
    <s v="TU-2014-8830"/>
    <s v="Tekirdag"/>
    <x v="36"/>
    <s v="EMEA"/>
    <x v="2"/>
    <x v="1248"/>
    <x v="5"/>
    <x v="3"/>
    <d v="2014-07-04T00:00:00"/>
    <n v="1"/>
    <s v="Standard Class"/>
    <x v="2"/>
    <s v="TEC-HEW-10000839"/>
    <x v="2"/>
    <x v="6"/>
    <s v="Hewlett Wireless Fax, Color"/>
    <n v="1"/>
    <n v="0.06"/>
    <n v="-152658"/>
    <n v="1146"/>
    <s v="Medium"/>
  </r>
  <r>
    <s v="SF-2014-7910"/>
    <s v="Western Cape"/>
    <x v="33"/>
    <s v="Africa"/>
    <x v="0"/>
    <x v="1248"/>
    <x v="5"/>
    <x v="3"/>
    <d v="2014-07-04T00:00:00"/>
    <n v="1"/>
    <s v="Standard Class"/>
    <x v="2"/>
    <s v="FUR-SAU-10001776"/>
    <x v="1"/>
    <x v="9"/>
    <s v="Sauder Stackable Bookrack, Pine"/>
    <n v="1"/>
    <m/>
    <n v="5334"/>
    <n v="1076"/>
    <s v="Medium"/>
  </r>
  <r>
    <s v="IN-2014-63374"/>
    <s v="Uttar Pradesh"/>
    <x v="35"/>
    <s v="APAC"/>
    <x v="12"/>
    <x v="1248"/>
    <x v="5"/>
    <x v="3"/>
    <d v="2014-07-02T00:00:00"/>
    <n v="2"/>
    <s v="Second Class"/>
    <x v="1"/>
    <s v="OFF-EN-10002700"/>
    <x v="0"/>
    <x v="14"/>
    <s v="Kraft Interoffice Envelope, with clear poly window"/>
    <n v="1"/>
    <m/>
    <n v="1764"/>
    <n v="1034"/>
    <s v="High"/>
  </r>
  <r>
    <s v="ID-2014-10048"/>
    <s v="Jawa Barat"/>
    <x v="22"/>
    <s v="APAC"/>
    <x v="5"/>
    <x v="1248"/>
    <x v="5"/>
    <x v="3"/>
    <d v="2014-07-02T00:00:00"/>
    <n v="4"/>
    <s v="First Class"/>
    <x v="1"/>
    <s v="OFF-SU-10001535"/>
    <x v="0"/>
    <x v="1"/>
    <s v="Elite Box Cutter, High Speed"/>
    <n v="3"/>
    <n v="0.47"/>
    <n v="-324549"/>
    <n v="1025"/>
    <s v="High"/>
  </r>
  <r>
    <s v="TU-2014-7230"/>
    <s v="Hatay"/>
    <x v="36"/>
    <s v="EMEA"/>
    <x v="2"/>
    <x v="1248"/>
    <x v="5"/>
    <x v="3"/>
    <d v="2014-07-05T00:00:00"/>
    <n v="1"/>
    <s v="Standard Class"/>
    <x v="2"/>
    <s v="TEC-SAN-10002477"/>
    <x v="2"/>
    <x v="11"/>
    <s v="SanDisk Flash Drive, Bluetooth"/>
    <n v="6"/>
    <n v="0.06"/>
    <n v="-33264"/>
    <n v="987"/>
    <s v="High"/>
  </r>
  <r>
    <s v="ES-2014-5296123"/>
    <s v="Ile-de-France"/>
    <x v="17"/>
    <s v="EU"/>
    <x v="6"/>
    <x v="1248"/>
    <x v="5"/>
    <x v="3"/>
    <d v="2014-07-07T00:00:00"/>
    <n v="1"/>
    <s v="Standard Class"/>
    <x v="2"/>
    <s v="OFF-AR-10000219"/>
    <x v="0"/>
    <x v="13"/>
    <s v="Sanford Highlighters, Blue"/>
    <n v="7"/>
    <m/>
    <n v="1197"/>
    <n v="915"/>
    <s v="Low"/>
  </r>
  <r>
    <s v="ES-2014-2189069"/>
    <s v="England"/>
    <x v="8"/>
    <s v="EU"/>
    <x v="3"/>
    <x v="1248"/>
    <x v="5"/>
    <x v="3"/>
    <d v="2014-06-30T00:00:00"/>
    <n v="3"/>
    <s v="Same Day"/>
    <x v="1"/>
    <s v="OFF-LA-10000425"/>
    <x v="0"/>
    <x v="12"/>
    <s v="Smead Legal Exhibit Labels, Alphabetical"/>
    <n v="4"/>
    <m/>
    <n v="48"/>
    <n v="786"/>
    <s v="High"/>
  </r>
  <r>
    <s v="ID-2014-10048"/>
    <s v="Jawa Barat"/>
    <x v="22"/>
    <s v="APAC"/>
    <x v="5"/>
    <x v="1248"/>
    <x v="5"/>
    <x v="3"/>
    <d v="2014-07-02T00:00:00"/>
    <n v="4"/>
    <s v="First Class"/>
    <x v="1"/>
    <s v="OFF-BI-10001032"/>
    <x v="0"/>
    <x v="16"/>
    <s v="Avery Binding Machine, Recycled"/>
    <n v="2"/>
    <n v="0.17"/>
    <n v="15732"/>
    <n v="785"/>
    <s v="High"/>
  </r>
  <r>
    <s v="MX-2014-100825"/>
    <s v="Parana"/>
    <x v="14"/>
    <s v="LATAM"/>
    <x v="7"/>
    <x v="1248"/>
    <x v="5"/>
    <x v="3"/>
    <d v="2014-07-06T00:00:00"/>
    <n v="1"/>
    <s v="Standard Class"/>
    <x v="0"/>
    <s v="OFF-PA-10003911"/>
    <x v="0"/>
    <x v="2"/>
    <s v="Green Bar Cards &amp; Envelopes, Premium"/>
    <n v="4"/>
    <m/>
    <n v="512"/>
    <n v="784"/>
    <s v="Medium"/>
  </r>
  <r>
    <s v="US-2014-104773"/>
    <s v="Buenos Aires"/>
    <x v="85"/>
    <s v="LATAM"/>
    <x v="7"/>
    <x v="1248"/>
    <x v="5"/>
    <x v="3"/>
    <d v="2014-07-07T00:00:00"/>
    <n v="1"/>
    <s v="Standard Class"/>
    <x v="0"/>
    <s v="OFF-SU-10000066"/>
    <x v="0"/>
    <x v="1"/>
    <s v="Acme Box Cutter, Serrated"/>
    <n v="6"/>
    <n v="0.04"/>
    <n v="-1104"/>
    <n v="766"/>
    <s v="Low"/>
  </r>
  <r>
    <s v="MX-2014-117744"/>
    <s v="Coahuila"/>
    <x v="15"/>
    <s v="LATAM"/>
    <x v="3"/>
    <x v="1248"/>
    <x v="5"/>
    <x v="3"/>
    <d v="2014-07-06T00:00:00"/>
    <n v="1"/>
    <s v="Standard Class"/>
    <x v="0"/>
    <s v="OFF-ST-10003344"/>
    <x v="0"/>
    <x v="0"/>
    <s v="Rogers Folders, Blue"/>
    <n v="5"/>
    <m/>
    <n v="194"/>
    <n v="671"/>
    <s v="Medium"/>
  </r>
  <r>
    <s v="MX-2014-126410"/>
    <s v="Santo Domingo"/>
    <x v="41"/>
    <s v="LATAM"/>
    <x v="8"/>
    <x v="1248"/>
    <x v="5"/>
    <x v="3"/>
    <d v="2014-07-04T00:00:00"/>
    <n v="1"/>
    <s v="Standard Class"/>
    <x v="0"/>
    <s v="OFF-BI-10003162"/>
    <x v="0"/>
    <x v="16"/>
    <s v="Avery Binding Machine, Economy"/>
    <n v="3"/>
    <n v="0.02"/>
    <n v="19524"/>
    <n v="665"/>
    <s v="High"/>
  </r>
  <r>
    <s v="IN-2014-63374"/>
    <s v="Uttar Pradesh"/>
    <x v="35"/>
    <s v="APAC"/>
    <x v="12"/>
    <x v="1248"/>
    <x v="5"/>
    <x v="3"/>
    <d v="2014-07-02T00:00:00"/>
    <n v="2"/>
    <s v="Second Class"/>
    <x v="1"/>
    <s v="OFF-LA-10004062"/>
    <x v="0"/>
    <x v="12"/>
    <s v="Hon Removable Labels, 5000 Label Set"/>
    <n v="4"/>
    <m/>
    <n v="1884"/>
    <n v="627"/>
    <s v="High"/>
  </r>
  <r>
    <s v="ES-2014-1679056"/>
    <s v="North Rhine-Westphalia"/>
    <x v="39"/>
    <s v="EU"/>
    <x v="6"/>
    <x v="1248"/>
    <x v="5"/>
    <x v="3"/>
    <d v="2014-07-05T00:00:00"/>
    <n v="1"/>
    <s v="Standard Class"/>
    <x v="2"/>
    <s v="OFF-BI-10003951"/>
    <x v="0"/>
    <x v="16"/>
    <s v="Ibico 3-Hole Punch, Economy"/>
    <n v="2"/>
    <m/>
    <n v="3042"/>
    <n v="601"/>
    <s v="Medium"/>
  </r>
  <r>
    <s v="ID-2014-57081"/>
    <s v="Jawa Timur"/>
    <x v="22"/>
    <s v="APAC"/>
    <x v="5"/>
    <x v="1248"/>
    <x v="5"/>
    <x v="3"/>
    <d v="2014-07-06T00:00:00"/>
    <n v="1"/>
    <s v="Standard Class"/>
    <x v="0"/>
    <s v="OFF-ST-10001214"/>
    <x v="0"/>
    <x v="0"/>
    <s v="Smead Box, Industrial"/>
    <n v="3"/>
    <n v="0.17"/>
    <n v="107325"/>
    <n v="55"/>
    <s v="Low"/>
  </r>
  <r>
    <s v="ES-2014-2189069"/>
    <s v="England"/>
    <x v="8"/>
    <s v="EU"/>
    <x v="3"/>
    <x v="1248"/>
    <x v="5"/>
    <x v="3"/>
    <d v="2014-06-30T00:00:00"/>
    <n v="3"/>
    <s v="Same Day"/>
    <x v="1"/>
    <s v="OFF-EN-10004895"/>
    <x v="0"/>
    <x v="14"/>
    <s v="Kraft Mailers, Security-Tint"/>
    <n v="1"/>
    <m/>
    <n v="198"/>
    <n v="547"/>
    <s v="High"/>
  </r>
  <r>
    <s v="TU-2014-8830"/>
    <s v="Tekirdag"/>
    <x v="36"/>
    <s v="EMEA"/>
    <x v="2"/>
    <x v="1248"/>
    <x v="5"/>
    <x v="3"/>
    <d v="2014-07-04T00:00:00"/>
    <n v="1"/>
    <s v="Standard Class"/>
    <x v="2"/>
    <s v="FUR-NOV-10002453"/>
    <x v="1"/>
    <x v="7"/>
    <s v="Novimex Rocking Chair, Black"/>
    <n v="1"/>
    <n v="0.06"/>
    <n v="-6192"/>
    <n v="531"/>
    <s v="Medium"/>
  </r>
  <r>
    <s v="IN-2014-39105"/>
    <s v="Jiangsu"/>
    <x v="25"/>
    <s v="APAC"/>
    <x v="9"/>
    <x v="1248"/>
    <x v="5"/>
    <x v="3"/>
    <d v="2014-07-05T00:00:00"/>
    <n v="1"/>
    <s v="Standard Class"/>
    <x v="0"/>
    <s v="OFF-SU-10002742"/>
    <x v="0"/>
    <x v="1"/>
    <s v="Stiletto Trimmer, Serrated"/>
    <n v="1"/>
    <m/>
    <n v="1221"/>
    <n v="51"/>
    <s v="High"/>
  </r>
  <r>
    <s v="ES-2014-2189069"/>
    <s v="England"/>
    <x v="8"/>
    <s v="EU"/>
    <x v="3"/>
    <x v="1248"/>
    <x v="5"/>
    <x v="3"/>
    <d v="2014-06-30T00:00:00"/>
    <n v="3"/>
    <s v="Same Day"/>
    <x v="1"/>
    <s v="OFF-BI-10004628"/>
    <x v="0"/>
    <x v="16"/>
    <s v="Cardinal Binder, Durable"/>
    <n v="2"/>
    <m/>
    <n v="15"/>
    <n v="509"/>
    <s v="High"/>
  </r>
  <r>
    <s v="ID-2014-57081"/>
    <s v="Jawa Timur"/>
    <x v="22"/>
    <s v="APAC"/>
    <x v="5"/>
    <x v="1248"/>
    <x v="5"/>
    <x v="3"/>
    <d v="2014-07-06T00:00:00"/>
    <n v="1"/>
    <s v="Standard Class"/>
    <x v="0"/>
    <s v="OFF-FA-10002011"/>
    <x v="0"/>
    <x v="15"/>
    <s v="OIC Push Pins, Bulk Pack"/>
    <n v="7"/>
    <n v="0.47"/>
    <n v="-293139"/>
    <n v="507"/>
    <s v="Low"/>
  </r>
  <r>
    <s v="ES-2014-2689172"/>
    <s v="Ile-de-France"/>
    <x v="17"/>
    <s v="EU"/>
    <x v="6"/>
    <x v="1248"/>
    <x v="5"/>
    <x v="3"/>
    <d v="2014-07-04T00:00:00"/>
    <n v="1"/>
    <s v="Standard Class"/>
    <x v="0"/>
    <s v="OFF-ST-10002437"/>
    <x v="0"/>
    <x v="0"/>
    <s v="Eldon Trays, Blue"/>
    <n v="2"/>
    <n v="0.01"/>
    <n v="7626"/>
    <n v="506"/>
    <s v="Medium"/>
  </r>
  <r>
    <s v="TU-2014-4490"/>
    <s v="Konya"/>
    <x v="36"/>
    <s v="EMEA"/>
    <x v="2"/>
    <x v="1248"/>
    <x v="5"/>
    <x v="3"/>
    <d v="2014-07-04T00:00:00"/>
    <n v="1"/>
    <s v="Standard Class"/>
    <x v="1"/>
    <s v="TEC-APP-10001340"/>
    <x v="2"/>
    <x v="10"/>
    <s v="Apple Headset, VoIP"/>
    <n v="2"/>
    <n v="0.06"/>
    <n v="-675"/>
    <n v="505"/>
    <s v="Medium"/>
  </r>
  <r>
    <s v="US-2014-103170"/>
    <s v="Atlántida"/>
    <x v="80"/>
    <s v="LATAM"/>
    <x v="6"/>
    <x v="1248"/>
    <x v="5"/>
    <x v="3"/>
    <d v="2014-07-02T00:00:00"/>
    <n v="2"/>
    <s v="Second Class"/>
    <x v="1"/>
    <s v="FUR-CH-10003733"/>
    <x v="1"/>
    <x v="7"/>
    <s v="Hon Steel Folding Chair, Set of Two"/>
    <n v="1"/>
    <n v="0.04"/>
    <n v="-7812"/>
    <n v="498"/>
    <s v="Medium"/>
  </r>
  <r>
    <s v="IR-2014-6230"/>
    <s v="Fars"/>
    <x v="11"/>
    <s v="EMEA"/>
    <x v="2"/>
    <x v="1248"/>
    <x v="5"/>
    <x v="3"/>
    <d v="2014-07-03T00:00:00"/>
    <n v="2"/>
    <s v="Second Class"/>
    <x v="1"/>
    <s v="OFF-ACM-10001029"/>
    <x v="0"/>
    <x v="1"/>
    <s v="Acme Box Cutter, Serrated"/>
    <n v="1"/>
    <m/>
    <n v="792"/>
    <n v="432"/>
    <s v="High"/>
  </r>
  <r>
    <s v="ES-2014-5272251"/>
    <s v="Baden-Württemberg"/>
    <x v="39"/>
    <s v="EU"/>
    <x v="6"/>
    <x v="1248"/>
    <x v="5"/>
    <x v="3"/>
    <d v="2014-07-05T00:00:00"/>
    <n v="2"/>
    <s v="Second Class"/>
    <x v="2"/>
    <s v="OFF-AR-10000751"/>
    <x v="0"/>
    <x v="13"/>
    <s v="Boston Highlighters, Fluorescent"/>
    <n v="2"/>
    <m/>
    <n v="1044"/>
    <n v="378"/>
    <s v="Medium"/>
  </r>
  <r>
    <s v="CA-2014-137449"/>
    <s v="Texas"/>
    <x v="18"/>
    <s v="US"/>
    <x v="6"/>
    <x v="1248"/>
    <x v="5"/>
    <x v="3"/>
    <d v="2014-07-01T00:00:00"/>
    <n v="4"/>
    <s v="First Class"/>
    <x v="0"/>
    <s v="OFF-AP-10000240"/>
    <x v="0"/>
    <x v="5"/>
    <s v="Belkin F9G930V10-GRY 9 Outlet Surge"/>
    <n v="2"/>
    <n v="0.08"/>
    <n v="-545496"/>
    <n v="337"/>
    <s v="Critical"/>
  </r>
  <r>
    <s v="UZ-2014-9680"/>
    <s v="Namangan"/>
    <x v="120"/>
    <s v="EMEA"/>
    <x v="2"/>
    <x v="1248"/>
    <x v="5"/>
    <x v="3"/>
    <d v="2014-07-03T00:00:00"/>
    <n v="2"/>
    <s v="Second Class"/>
    <x v="0"/>
    <s v="OFF-TEN-10001160"/>
    <x v="0"/>
    <x v="0"/>
    <s v="Tenex Trays, Industrial"/>
    <n v="1"/>
    <m/>
    <n v="546"/>
    <n v="336"/>
    <s v="Critical"/>
  </r>
  <r>
    <s v="UZ-2014-9680"/>
    <s v="Namangan"/>
    <x v="120"/>
    <s v="EMEA"/>
    <x v="2"/>
    <x v="1248"/>
    <x v="5"/>
    <x v="3"/>
    <d v="2014-07-03T00:00:00"/>
    <n v="2"/>
    <s v="Second Class"/>
    <x v="0"/>
    <s v="OFF-BIN-10002407"/>
    <x v="0"/>
    <x v="13"/>
    <s v="Binney &amp; Smith Highlighters, Water Color"/>
    <n v="2"/>
    <m/>
    <n v="1656"/>
    <n v="335"/>
    <s v="Critical"/>
  </r>
  <r>
    <s v="ES-2014-2689172"/>
    <s v="Ile-de-France"/>
    <x v="17"/>
    <s v="EU"/>
    <x v="6"/>
    <x v="1248"/>
    <x v="5"/>
    <x v="3"/>
    <d v="2014-07-04T00:00:00"/>
    <n v="1"/>
    <s v="Standard Class"/>
    <x v="0"/>
    <s v="OFF-AR-10002485"/>
    <x v="0"/>
    <x v="13"/>
    <s v="Boston Markers, Easy-Erase"/>
    <n v="3"/>
    <m/>
    <n v="711"/>
    <n v="331"/>
    <s v="Medium"/>
  </r>
  <r>
    <s v="US-2014-102106"/>
    <s v="Anzoátegui"/>
    <x v="32"/>
    <s v="LATAM"/>
    <x v="7"/>
    <x v="1248"/>
    <x v="5"/>
    <x v="3"/>
    <d v="2014-07-03T00:00:00"/>
    <n v="4"/>
    <s v="First Class"/>
    <x v="1"/>
    <s v="FUR-FU-10004923"/>
    <x v="1"/>
    <x v="3"/>
    <s v="Advantus Stacking Tray, Durable"/>
    <n v="2"/>
    <n v="0.04"/>
    <n v="-1424"/>
    <n v="313"/>
    <s v="High"/>
  </r>
  <r>
    <s v="UZ-2014-9680"/>
    <s v="Namangan"/>
    <x v="120"/>
    <s v="EMEA"/>
    <x v="2"/>
    <x v="1248"/>
    <x v="5"/>
    <x v="3"/>
    <d v="2014-07-03T00:00:00"/>
    <n v="2"/>
    <s v="Second Class"/>
    <x v="0"/>
    <s v="OFF-AVE-10004159"/>
    <x v="0"/>
    <x v="12"/>
    <s v="Avery File Folder Labels, 5000 Label Set"/>
    <n v="1"/>
    <m/>
    <n v="36"/>
    <n v="308"/>
    <s v="Critical"/>
  </r>
  <r>
    <s v="UP-2014-8240"/>
    <s v="Mykolayiv"/>
    <x v="77"/>
    <s v="EMEA"/>
    <x v="2"/>
    <x v="1248"/>
    <x v="5"/>
    <x v="3"/>
    <d v="2014-07-04T00:00:00"/>
    <n v="1"/>
    <s v="Standard Class"/>
    <x v="0"/>
    <s v="OFF-XER-10000482"/>
    <x v="0"/>
    <x v="2"/>
    <s v="Xerox Note Cards, Multicolor"/>
    <n v="1"/>
    <m/>
    <n v="693"/>
    <n v="302"/>
    <s v="High"/>
  </r>
  <r>
    <s v="IR-2014-6230"/>
    <s v="Fars"/>
    <x v="11"/>
    <s v="EMEA"/>
    <x v="2"/>
    <x v="1248"/>
    <x v="5"/>
    <x v="3"/>
    <d v="2014-07-03T00:00:00"/>
    <n v="2"/>
    <s v="Second Class"/>
    <x v="1"/>
    <s v="OFF-IBI-10001772"/>
    <x v="0"/>
    <x v="16"/>
    <s v="Ibico Index Tab, Clear"/>
    <n v="2"/>
    <m/>
    <n v="618"/>
    <n v="3"/>
    <s v="High"/>
  </r>
  <r>
    <s v="MX-2014-117744"/>
    <s v="Coahuila"/>
    <x v="15"/>
    <s v="LATAM"/>
    <x v="3"/>
    <x v="1248"/>
    <x v="5"/>
    <x v="3"/>
    <d v="2014-07-06T00:00:00"/>
    <n v="1"/>
    <s v="Standard Class"/>
    <x v="0"/>
    <s v="OFF-AR-10001598"/>
    <x v="0"/>
    <x v="13"/>
    <s v="BIC Highlighters, Easy-Erase"/>
    <n v="4"/>
    <m/>
    <n v="1376"/>
    <n v="29"/>
    <s v="Medium"/>
  </r>
  <r>
    <s v="IN-2014-63374"/>
    <s v="Uttar Pradesh"/>
    <x v="35"/>
    <s v="APAC"/>
    <x v="12"/>
    <x v="1248"/>
    <x v="5"/>
    <x v="3"/>
    <d v="2014-07-02T00:00:00"/>
    <n v="2"/>
    <s v="Second Class"/>
    <x v="1"/>
    <s v="OFF-BI-10001867"/>
    <x v="0"/>
    <x v="16"/>
    <s v="Acco Binder Covers, Recycled"/>
    <n v="2"/>
    <m/>
    <n v="87"/>
    <n v="285"/>
    <s v="High"/>
  </r>
  <r>
    <s v="TU-2014-5360"/>
    <s v="Kayseri"/>
    <x v="36"/>
    <s v="EMEA"/>
    <x v="2"/>
    <x v="1248"/>
    <x v="5"/>
    <x v="3"/>
    <d v="2014-07-04T00:00:00"/>
    <n v="1"/>
    <s v="Standard Class"/>
    <x v="0"/>
    <s v="TEC-APP-10001851"/>
    <x v="2"/>
    <x v="10"/>
    <s v="Apple Headset, Full Size"/>
    <n v="2"/>
    <n v="0.06"/>
    <n v="-6414"/>
    <n v="234"/>
    <s v="Medium"/>
  </r>
  <r>
    <s v="UZ-2014-9680"/>
    <s v="Namangan"/>
    <x v="120"/>
    <s v="EMEA"/>
    <x v="2"/>
    <x v="1248"/>
    <x v="5"/>
    <x v="3"/>
    <d v="2014-07-03T00:00:00"/>
    <n v="2"/>
    <s v="Second Class"/>
    <x v="0"/>
    <s v="OFF-HAR-10001262"/>
    <x v="0"/>
    <x v="12"/>
    <s v="Harbour Creations Removable Labels, Adjustable"/>
    <n v="1"/>
    <m/>
    <n v="429"/>
    <n v="224"/>
    <s v="Critical"/>
  </r>
  <r>
    <s v="CA-2014-143574"/>
    <s v="Connecticut"/>
    <x v="18"/>
    <s v="US"/>
    <x v="10"/>
    <x v="1248"/>
    <x v="5"/>
    <x v="3"/>
    <d v="2014-07-03T00:00:00"/>
    <n v="4"/>
    <s v="First Class"/>
    <x v="2"/>
    <s v="FUR-FU-10003976"/>
    <x v="1"/>
    <x v="3"/>
    <s v="DAX Executive Solid Wood Document Frame, Desktop or Hang, Mahogany, 5 x 7"/>
    <n v="2"/>
    <m/>
    <n v="85544"/>
    <n v="22"/>
    <s v="Medium"/>
  </r>
  <r>
    <s v="HR-2014-4380"/>
    <s v="Grad Zagreb"/>
    <x v="103"/>
    <s v="EMEA"/>
    <x v="2"/>
    <x v="1248"/>
    <x v="5"/>
    <x v="3"/>
    <d v="2014-07-02T00:00:00"/>
    <n v="4"/>
    <s v="First Class"/>
    <x v="1"/>
    <s v="OFF-ACC-10000808"/>
    <x v="0"/>
    <x v="16"/>
    <s v="Acco 3-Hole Punch, Economy"/>
    <n v="1"/>
    <m/>
    <n v="57"/>
    <n v="219"/>
    <s v="Medium"/>
  </r>
  <r>
    <s v="CA-2014-138149"/>
    <s v="California"/>
    <x v="18"/>
    <s v="US"/>
    <x v="11"/>
    <x v="1248"/>
    <x v="5"/>
    <x v="3"/>
    <d v="2014-07-01T00:00:00"/>
    <n v="4"/>
    <s v="First Class"/>
    <x v="0"/>
    <s v="OFF-AR-10000255"/>
    <x v="0"/>
    <x v="13"/>
    <s v="Newell 328"/>
    <n v="2"/>
    <m/>
    <n v="30368"/>
    <n v="205"/>
    <s v="High"/>
  </r>
  <r>
    <s v="TU-2014-7230"/>
    <s v="Hatay"/>
    <x v="36"/>
    <s v="EMEA"/>
    <x v="2"/>
    <x v="1248"/>
    <x v="5"/>
    <x v="3"/>
    <d v="2014-07-05T00:00:00"/>
    <n v="1"/>
    <s v="Standard Class"/>
    <x v="2"/>
    <s v="OFF-FEL-10001343"/>
    <x v="0"/>
    <x v="0"/>
    <s v="Fellowes Box, Wire Frame"/>
    <n v="2"/>
    <n v="0.06"/>
    <n v="-528"/>
    <n v="198"/>
    <s v="High"/>
  </r>
  <r>
    <s v="CA-2014-143574"/>
    <s v="Connecticut"/>
    <x v="18"/>
    <s v="US"/>
    <x v="10"/>
    <x v="1248"/>
    <x v="5"/>
    <x v="3"/>
    <d v="2014-07-03T00:00:00"/>
    <n v="4"/>
    <s v="First Class"/>
    <x v="2"/>
    <s v="OFF-SU-10002537"/>
    <x v="0"/>
    <x v="1"/>
    <s v="Acme Box Cutter Scissors"/>
    <n v="3"/>
    <m/>
    <n v="79794"/>
    <n v="194"/>
    <s v="Medium"/>
  </r>
  <r>
    <s v="ES-2014-2689172"/>
    <s v="Ile-de-France"/>
    <x v="17"/>
    <s v="EU"/>
    <x v="6"/>
    <x v="1248"/>
    <x v="5"/>
    <x v="3"/>
    <d v="2014-07-04T00:00:00"/>
    <n v="1"/>
    <s v="Standard Class"/>
    <x v="0"/>
    <s v="OFF-PA-10003105"/>
    <x v="0"/>
    <x v="2"/>
    <s v="SanDisk Parchment Paper, Premium"/>
    <n v="1"/>
    <m/>
    <n v="315"/>
    <n v="169"/>
    <s v="Medium"/>
  </r>
  <r>
    <s v="TU-2014-7230"/>
    <s v="Hatay"/>
    <x v="36"/>
    <s v="EMEA"/>
    <x v="2"/>
    <x v="1248"/>
    <x v="5"/>
    <x v="3"/>
    <d v="2014-07-05T00:00:00"/>
    <n v="1"/>
    <s v="Standard Class"/>
    <x v="2"/>
    <s v="OFF-ACC-10003788"/>
    <x v="0"/>
    <x v="16"/>
    <s v="Acco Hole Reinforcements, Clear"/>
    <n v="8"/>
    <n v="0.06"/>
    <n v="-27456"/>
    <n v="164"/>
    <s v="High"/>
  </r>
  <r>
    <s v="ES-2014-5848816"/>
    <s v="Ceuta"/>
    <x v="34"/>
    <s v="EU"/>
    <x v="7"/>
    <x v="1248"/>
    <x v="5"/>
    <x v="3"/>
    <d v="2014-07-04T00:00:00"/>
    <n v="1"/>
    <s v="Standard Class"/>
    <x v="1"/>
    <s v="OFF-BI-10002083"/>
    <x v="0"/>
    <x v="16"/>
    <s v="Acco Hole Reinforcements, Economy"/>
    <n v="5"/>
    <m/>
    <n v="285"/>
    <n v="155"/>
    <s v="Medium"/>
  </r>
  <r>
    <s v="ES-2014-5848816"/>
    <s v="Ceuta"/>
    <x v="34"/>
    <s v="EU"/>
    <x v="7"/>
    <x v="1248"/>
    <x v="5"/>
    <x v="3"/>
    <d v="2014-07-04T00:00:00"/>
    <n v="1"/>
    <s v="Standard Class"/>
    <x v="1"/>
    <s v="OFF-BI-10002935"/>
    <x v="0"/>
    <x v="16"/>
    <s v="Wilson Jones Binder, Clear"/>
    <n v="3"/>
    <m/>
    <n v="297"/>
    <n v="144"/>
    <s v="Medium"/>
  </r>
  <r>
    <s v="ES-2014-5848816"/>
    <s v="Ceuta"/>
    <x v="34"/>
    <s v="EU"/>
    <x v="7"/>
    <x v="1248"/>
    <x v="5"/>
    <x v="3"/>
    <d v="2014-07-04T00:00:00"/>
    <n v="1"/>
    <s v="Standard Class"/>
    <x v="1"/>
    <s v="OFF-FA-10002895"/>
    <x v="0"/>
    <x v="15"/>
    <s v="Accos Staples, 12 Pack"/>
    <n v="4"/>
    <m/>
    <n v="864"/>
    <n v="126"/>
    <s v="Medium"/>
  </r>
  <r>
    <s v="MO-2014-3020"/>
    <s v="Tadla-Azilal"/>
    <x v="55"/>
    <s v="Africa"/>
    <x v="0"/>
    <x v="1248"/>
    <x v="5"/>
    <x v="3"/>
    <d v="2014-07-05T00:00:00"/>
    <n v="1"/>
    <s v="Standard Class"/>
    <x v="2"/>
    <s v="OFF-KRA-10002170"/>
    <x v="0"/>
    <x v="14"/>
    <s v="Kraft Business Envelopes, Security-Tint"/>
    <n v="1"/>
    <m/>
    <n v="822"/>
    <n v="118"/>
    <s v="Medium"/>
  </r>
  <r>
    <s v="ES-2014-2189069"/>
    <s v="England"/>
    <x v="8"/>
    <s v="EU"/>
    <x v="3"/>
    <x v="1248"/>
    <x v="5"/>
    <x v="3"/>
    <d v="2014-06-30T00:00:00"/>
    <n v="3"/>
    <s v="Same Day"/>
    <x v="1"/>
    <s v="FUR-FU-10000718"/>
    <x v="1"/>
    <x v="3"/>
    <s v="Tenex Stacking Tray, Erganomic"/>
    <n v="8"/>
    <n v="0.03"/>
    <n v="-4404"/>
    <n v="91"/>
    <s v="High"/>
  </r>
  <r>
    <s v="MX-2014-117744"/>
    <s v="Coahuila"/>
    <x v="15"/>
    <s v="LATAM"/>
    <x v="3"/>
    <x v="1248"/>
    <x v="5"/>
    <x v="3"/>
    <d v="2014-07-06T00:00:00"/>
    <n v="1"/>
    <s v="Standard Class"/>
    <x v="0"/>
    <s v="FUR-FU-10004842"/>
    <x v="1"/>
    <x v="3"/>
    <s v="Advantus Light Bulb, Erganomic"/>
    <n v="3"/>
    <n v="0.04"/>
    <n v="-14952"/>
    <n v="85"/>
    <s v="Medium"/>
  </r>
  <r>
    <s v="ES-2014-5848816"/>
    <s v="Ceuta"/>
    <x v="34"/>
    <s v="EU"/>
    <x v="7"/>
    <x v="1248"/>
    <x v="5"/>
    <x v="3"/>
    <d v="2014-07-04T00:00:00"/>
    <n v="1"/>
    <s v="Standard Class"/>
    <x v="1"/>
    <s v="OFF-LA-10002651"/>
    <x v="0"/>
    <x v="12"/>
    <s v="Novimex Round Labels, Adjustable"/>
    <n v="3"/>
    <m/>
    <n v="342"/>
    <n v="85"/>
    <s v="Medium"/>
  </r>
  <r>
    <s v="IN-2014-41016"/>
    <s v="Queensland"/>
    <x v="1"/>
    <s v="APAC"/>
    <x v="1"/>
    <x v="1248"/>
    <x v="5"/>
    <x v="3"/>
    <d v="2014-07-04T00:00:00"/>
    <n v="1"/>
    <s v="Standard Class"/>
    <x v="0"/>
    <s v="OFF-FA-10000263"/>
    <x v="0"/>
    <x v="15"/>
    <s v="Stockwell Thumb Tacks, Bulk Pack"/>
    <n v="1"/>
    <n v="0.04"/>
    <n v="504"/>
    <n v="82"/>
    <s v="High"/>
  </r>
  <r>
    <s v="NI-2014-2090"/>
    <s v="Kano"/>
    <x v="30"/>
    <s v="Africa"/>
    <x v="0"/>
    <x v="1248"/>
    <x v="5"/>
    <x v="3"/>
    <d v="2014-07-05T00:00:00"/>
    <n v="1"/>
    <s v="Standard Class"/>
    <x v="1"/>
    <s v="OFF-FEL-10000070"/>
    <x v="0"/>
    <x v="0"/>
    <s v="Fellowes Box, Industrial"/>
    <n v="2"/>
    <n v="7.0000000000000007E-2"/>
    <n v="-26244"/>
    <n v="61"/>
    <s v="Medium"/>
  </r>
  <r>
    <s v="ES-2014-5848816"/>
    <s v="Ceuta"/>
    <x v="34"/>
    <s v="EU"/>
    <x v="7"/>
    <x v="1248"/>
    <x v="5"/>
    <x v="3"/>
    <d v="2014-07-04T00:00:00"/>
    <n v="1"/>
    <s v="Standard Class"/>
    <x v="1"/>
    <s v="TEC-MA-10003261"/>
    <x v="2"/>
    <x v="4"/>
    <s v="Panasonic Phone, Durable"/>
    <n v="1"/>
    <n v="0.01"/>
    <n v="30564"/>
    <n v="56"/>
    <s v="Medium"/>
  </r>
  <r>
    <s v="CA-2014-147039"/>
    <s v="Minnesota"/>
    <x v="18"/>
    <s v="US"/>
    <x v="6"/>
    <x v="1248"/>
    <x v="5"/>
    <x v="3"/>
    <d v="2014-07-05T00:00:00"/>
    <n v="1"/>
    <s v="Standard Class"/>
    <x v="0"/>
    <s v="OFF-BI-10004654"/>
    <x v="0"/>
    <x v="16"/>
    <s v="Avery Binding System Hidden Tab Executive Style Index Sets"/>
    <n v="2"/>
    <m/>
    <n v="577"/>
    <n v="48"/>
    <s v="Medium"/>
  </r>
  <r>
    <s v="US-2014-103170"/>
    <s v="Atlántida"/>
    <x v="80"/>
    <s v="LATAM"/>
    <x v="6"/>
    <x v="1248"/>
    <x v="5"/>
    <x v="3"/>
    <d v="2014-07-02T00:00:00"/>
    <n v="2"/>
    <s v="Second Class"/>
    <x v="1"/>
    <s v="OFF-SU-10003485"/>
    <x v="0"/>
    <x v="1"/>
    <s v="Elite Letter Opener, Easy Grip"/>
    <n v="1"/>
    <n v="0.04"/>
    <n v="-438"/>
    <n v="38"/>
    <s v="Medium"/>
  </r>
  <r>
    <s v="US-2014-126081"/>
    <s v="Texas"/>
    <x v="18"/>
    <s v="US"/>
    <x v="6"/>
    <x v="1248"/>
    <x v="5"/>
    <x v="3"/>
    <d v="2014-07-05T00:00:00"/>
    <n v="1"/>
    <s v="Standard Class"/>
    <x v="2"/>
    <s v="OFF-PA-10003953"/>
    <x v="0"/>
    <x v="2"/>
    <s v="Xerox 218"/>
    <n v="1"/>
    <n v="0.02"/>
    <n v="18144"/>
    <n v="22"/>
    <s v="Medium"/>
  </r>
  <r>
    <s v="TU-2014-8830"/>
    <s v="Tekirdag"/>
    <x v="36"/>
    <s v="EMEA"/>
    <x v="2"/>
    <x v="1248"/>
    <x v="5"/>
    <x v="3"/>
    <d v="2014-07-04T00:00:00"/>
    <n v="1"/>
    <s v="Standard Class"/>
    <x v="2"/>
    <s v="OFF-AVE-10000543"/>
    <x v="0"/>
    <x v="16"/>
    <s v="Avery Hole Reinforcements, Clear"/>
    <n v="2"/>
    <n v="0.06"/>
    <n v="-3924"/>
    <n v="1"/>
    <s v="Medium"/>
  </r>
  <r>
    <s v="US-2014-102890"/>
    <s v="New York"/>
    <x v="18"/>
    <s v="US"/>
    <x v="10"/>
    <x v="1249"/>
    <x v="6"/>
    <x v="3"/>
    <d v="2014-07-01T00:00:00"/>
    <n v="3"/>
    <s v="Same Day"/>
    <x v="0"/>
    <s v="FUR-TA-10000577"/>
    <x v="1"/>
    <x v="8"/>
    <s v="Bretford CR4500 Series Slim Rectangular Table"/>
    <n v="5"/>
    <n v="0.04"/>
    <n v="-2959785"/>
    <n v="27132"/>
    <s v="High"/>
  </r>
  <r>
    <s v="ID-2014-65250"/>
    <s v="Anhui"/>
    <x v="25"/>
    <s v="APAC"/>
    <x v="9"/>
    <x v="1249"/>
    <x v="6"/>
    <x v="3"/>
    <d v="2014-07-05T00:00:00"/>
    <n v="1"/>
    <s v="Standard Class"/>
    <x v="0"/>
    <s v="FUR-BO-10004911"/>
    <x v="1"/>
    <x v="9"/>
    <s v="Ikea Corner Shelving, Mobile"/>
    <n v="5"/>
    <m/>
    <n v="3135"/>
    <n v="9241"/>
    <s v="High"/>
  </r>
  <r>
    <s v="CA-2014-164112"/>
    <s v="New York"/>
    <x v="18"/>
    <s v="US"/>
    <x v="10"/>
    <x v="1249"/>
    <x v="6"/>
    <x v="3"/>
    <d v="2014-07-05T00:00:00"/>
    <n v="1"/>
    <s v="Standard Class"/>
    <x v="2"/>
    <s v="OFF-ST-10002615"/>
    <x v="0"/>
    <x v="0"/>
    <s v="Dual Level, Single-Width Filing Carts"/>
    <n v="7"/>
    <m/>
    <n v="2822092"/>
    <n v="8651"/>
    <s v="Medium"/>
  </r>
  <r>
    <s v="CA-2014-163006"/>
    <s v="Illinois"/>
    <x v="18"/>
    <s v="US"/>
    <x v="6"/>
    <x v="1249"/>
    <x v="6"/>
    <x v="3"/>
    <d v="2014-07-05T00:00:00"/>
    <n v="2"/>
    <s v="Second Class"/>
    <x v="1"/>
    <s v="TEC-PH-10002584"/>
    <x v="2"/>
    <x v="10"/>
    <s v="Samsung Galaxy S4"/>
    <n v="2"/>
    <n v="0.02"/>
    <n v="125198"/>
    <n v="7967"/>
    <s v="High"/>
  </r>
  <r>
    <s v="CA-2014-163006"/>
    <s v="Illinois"/>
    <x v="18"/>
    <s v="US"/>
    <x v="6"/>
    <x v="1249"/>
    <x v="6"/>
    <x v="3"/>
    <d v="2014-07-05T00:00:00"/>
    <n v="2"/>
    <s v="Second Class"/>
    <x v="1"/>
    <s v="FUR-CH-10000229"/>
    <x v="1"/>
    <x v="7"/>
    <s v="Global Enterprise Series Seating High-Back Swivel/Tilt Chairs"/>
    <n v="3"/>
    <n v="0.03"/>
    <n v="-1788468"/>
    <n v="71"/>
    <s v="High"/>
  </r>
  <r>
    <s v="ES-2014-5022243"/>
    <s v="Upper Austria"/>
    <x v="37"/>
    <s v="EU"/>
    <x v="6"/>
    <x v="1249"/>
    <x v="6"/>
    <x v="3"/>
    <d v="2014-07-04T00:00:00"/>
    <n v="4"/>
    <s v="First Class"/>
    <x v="0"/>
    <s v="OFF-ST-10000710"/>
    <x v="0"/>
    <x v="0"/>
    <s v="Smead Shelving, Blue"/>
    <n v="6"/>
    <m/>
    <n v="8802"/>
    <n v="5469"/>
    <s v="Medium"/>
  </r>
  <r>
    <s v="CA-2014-109393"/>
    <s v="California"/>
    <x v="18"/>
    <s v="US"/>
    <x v="11"/>
    <x v="1249"/>
    <x v="6"/>
    <x v="3"/>
    <d v="2014-07-03T00:00:00"/>
    <n v="2"/>
    <s v="Second Class"/>
    <x v="0"/>
    <s v="FUR-BO-10003966"/>
    <x v="1"/>
    <x v="9"/>
    <s v="Sauder Facets Collection Library, Sky Alder Finish"/>
    <n v="3"/>
    <n v="0.15"/>
    <n v="51294"/>
    <n v="5212"/>
    <s v="High"/>
  </r>
  <r>
    <s v="IN-2014-32014"/>
    <s v="Jiangxi"/>
    <x v="25"/>
    <s v="APAC"/>
    <x v="9"/>
    <x v="1249"/>
    <x v="6"/>
    <x v="3"/>
    <d v="2014-07-05T00:00:00"/>
    <n v="1"/>
    <s v="Standard Class"/>
    <x v="2"/>
    <s v="OFF-AP-10002008"/>
    <x v="0"/>
    <x v="5"/>
    <s v="Hamilton Beach Microwave, Silver"/>
    <n v="1"/>
    <m/>
    <n v="11328"/>
    <n v="3991"/>
    <s v="High"/>
  </r>
  <r>
    <s v="IN-2014-32014"/>
    <s v="Jiangxi"/>
    <x v="25"/>
    <s v="APAC"/>
    <x v="9"/>
    <x v="1249"/>
    <x v="6"/>
    <x v="3"/>
    <d v="2014-07-05T00:00:00"/>
    <n v="1"/>
    <s v="Standard Class"/>
    <x v="2"/>
    <s v="FUR-BO-10003706"/>
    <x v="1"/>
    <x v="9"/>
    <s v="Sauder Stackable Bookrack, Pine"/>
    <n v="1"/>
    <m/>
    <n v="711"/>
    <n v="1698"/>
    <s v="High"/>
  </r>
  <r>
    <s v="ES-2014-3280029"/>
    <s v="Hamburg"/>
    <x v="39"/>
    <s v="EU"/>
    <x v="6"/>
    <x v="1249"/>
    <x v="6"/>
    <x v="3"/>
    <d v="2014-07-06T00:00:00"/>
    <n v="1"/>
    <s v="Standard Class"/>
    <x v="2"/>
    <s v="OFF-ST-10000580"/>
    <x v="0"/>
    <x v="0"/>
    <s v="Fellowes Trays, Industrial"/>
    <n v="3"/>
    <n v="0.01"/>
    <n v="24219"/>
    <n v="1564"/>
    <s v="Medium"/>
  </r>
  <r>
    <s v="IT-2014-5100651"/>
    <s v="Lombardy"/>
    <x v="38"/>
    <s v="EU"/>
    <x v="7"/>
    <x v="1249"/>
    <x v="6"/>
    <x v="3"/>
    <d v="2014-07-04T00:00:00"/>
    <n v="2"/>
    <s v="Second Class"/>
    <x v="2"/>
    <s v="TEC-PH-10004583"/>
    <x v="2"/>
    <x v="10"/>
    <s v="Motorola Smart Phone, Cordless"/>
    <n v="2"/>
    <n v="0.04"/>
    <n v="-424284"/>
    <n v="1556"/>
    <s v="Medium"/>
  </r>
  <r>
    <s v="US-2014-113201"/>
    <s v="California"/>
    <x v="18"/>
    <s v="US"/>
    <x v="11"/>
    <x v="1249"/>
    <x v="6"/>
    <x v="3"/>
    <d v="2014-07-06T00:00:00"/>
    <n v="1"/>
    <s v="Standard Class"/>
    <x v="0"/>
    <s v="OFF-PA-10000675"/>
    <x v="0"/>
    <x v="2"/>
    <s v="Xerox 1919"/>
    <n v="5"/>
    <m/>
    <n v="1004255"/>
    <n v="1498"/>
    <s v="Medium"/>
  </r>
  <r>
    <s v="ES-2014-3280029"/>
    <s v="Hamburg"/>
    <x v="39"/>
    <s v="EU"/>
    <x v="6"/>
    <x v="1249"/>
    <x v="6"/>
    <x v="3"/>
    <d v="2014-07-06T00:00:00"/>
    <n v="1"/>
    <s v="Standard Class"/>
    <x v="2"/>
    <s v="OFF-BI-10002570"/>
    <x v="0"/>
    <x v="16"/>
    <s v="Acco Binder Covers, Clear"/>
    <n v="12"/>
    <m/>
    <n v="6588"/>
    <n v="1435"/>
    <s v="Medium"/>
  </r>
  <r>
    <s v="ES-2014-3280029"/>
    <s v="Hamburg"/>
    <x v="39"/>
    <s v="EU"/>
    <x v="6"/>
    <x v="1249"/>
    <x v="6"/>
    <x v="3"/>
    <d v="2014-07-06T00:00:00"/>
    <n v="1"/>
    <s v="Standard Class"/>
    <x v="2"/>
    <s v="OFF-ST-10000643"/>
    <x v="0"/>
    <x v="0"/>
    <s v="Eldon Trays, Industrial"/>
    <n v="4"/>
    <n v="0.01"/>
    <n v="717"/>
    <n v="1233"/>
    <s v="Medium"/>
  </r>
  <r>
    <s v="IN-2014-41933"/>
    <s v="Chongqing"/>
    <x v="25"/>
    <s v="APAC"/>
    <x v="9"/>
    <x v="1249"/>
    <x v="6"/>
    <x v="3"/>
    <d v="2014-07-07T00:00:00"/>
    <n v="1"/>
    <s v="Standard Class"/>
    <x v="0"/>
    <s v="TEC-CO-10004125"/>
    <x v="2"/>
    <x v="6"/>
    <s v="Sharp Ink, Laser"/>
    <n v="2"/>
    <m/>
    <n v="492"/>
    <n v="1208"/>
    <s v="Medium"/>
  </r>
  <r>
    <s v="CA-2014-131695"/>
    <s v="New York"/>
    <x v="18"/>
    <s v="US"/>
    <x v="10"/>
    <x v="1249"/>
    <x v="6"/>
    <x v="3"/>
    <d v="2014-07-07T00:00:00"/>
    <n v="1"/>
    <s v="Standard Class"/>
    <x v="0"/>
    <s v="OFF-ST-10001476"/>
    <x v="0"/>
    <x v="0"/>
    <s v="Steel Personal Filing/Posting Tote"/>
    <n v="7"/>
    <m/>
    <n v="671139"/>
    <n v="1114"/>
    <s v="Medium"/>
  </r>
  <r>
    <s v="IR-2014-4190"/>
    <s v="Razavi Khorasan"/>
    <x v="11"/>
    <s v="EMEA"/>
    <x v="2"/>
    <x v="1249"/>
    <x v="6"/>
    <x v="3"/>
    <d v="2014-07-06T00:00:00"/>
    <n v="1"/>
    <s v="Standard Class"/>
    <x v="2"/>
    <s v="OFF-ROG-10001418"/>
    <x v="0"/>
    <x v="0"/>
    <s v="Rogers Trays, Wire Frame"/>
    <n v="2"/>
    <m/>
    <n v="5952"/>
    <n v="944"/>
    <s v="Medium"/>
  </r>
  <r>
    <s v="ID-2014-65250"/>
    <s v="Anhui"/>
    <x v="25"/>
    <s v="APAC"/>
    <x v="9"/>
    <x v="1249"/>
    <x v="6"/>
    <x v="3"/>
    <d v="2014-07-05T00:00:00"/>
    <n v="1"/>
    <s v="Standard Class"/>
    <x v="0"/>
    <s v="TEC-AC-10003640"/>
    <x v="2"/>
    <x v="11"/>
    <s v="SanDisk Mouse, Programmable"/>
    <n v="3"/>
    <m/>
    <n v="234"/>
    <n v="754"/>
    <s v="High"/>
  </r>
  <r>
    <s v="NI-2014-4200"/>
    <s v="Kano"/>
    <x v="30"/>
    <s v="Africa"/>
    <x v="0"/>
    <x v="1249"/>
    <x v="6"/>
    <x v="3"/>
    <d v="2014-07-06T00:00:00"/>
    <n v="1"/>
    <s v="Standard Class"/>
    <x v="0"/>
    <s v="TEC-SAM-10000779"/>
    <x v="2"/>
    <x v="10"/>
    <s v="Samsung Signal Booster, Cordless"/>
    <n v="2"/>
    <n v="7.0000000000000007E-2"/>
    <n v="-80916"/>
    <n v="744"/>
    <s v="High"/>
  </r>
  <r>
    <s v="IS-2014-7950"/>
    <s v="Tel Aviv"/>
    <x v="81"/>
    <s v="EMEA"/>
    <x v="2"/>
    <x v="1249"/>
    <x v="6"/>
    <x v="3"/>
    <d v="2014-07-05T00:00:00"/>
    <n v="2"/>
    <s v="Second Class"/>
    <x v="0"/>
    <s v="TEC-NOK-10001058"/>
    <x v="2"/>
    <x v="10"/>
    <s v="Nokia Office Telephone, Full Size"/>
    <n v="1"/>
    <m/>
    <n v="1659"/>
    <n v="723"/>
    <s v="Medium"/>
  </r>
  <r>
    <s v="ES-2014-5022243"/>
    <s v="Upper Austria"/>
    <x v="37"/>
    <s v="EU"/>
    <x v="6"/>
    <x v="1249"/>
    <x v="6"/>
    <x v="3"/>
    <d v="2014-07-04T00:00:00"/>
    <n v="4"/>
    <s v="First Class"/>
    <x v="0"/>
    <s v="TEC-AC-10004811"/>
    <x v="2"/>
    <x v="11"/>
    <s v="Memorex Flash Drive, USB"/>
    <n v="2"/>
    <m/>
    <n v="528"/>
    <n v="663"/>
    <s v="Medium"/>
  </r>
  <r>
    <s v="CA-2014-102946"/>
    <s v="Nevada"/>
    <x v="18"/>
    <s v="US"/>
    <x v="11"/>
    <x v="1249"/>
    <x v="6"/>
    <x v="3"/>
    <d v="2014-07-06T00:00:00"/>
    <n v="1"/>
    <s v="Standard Class"/>
    <x v="1"/>
    <s v="OFF-BI-10004492"/>
    <x v="0"/>
    <x v="16"/>
    <s v="Tuf-Vin Binders"/>
    <n v="3"/>
    <n v="0.02"/>
    <n v="255798"/>
    <n v="618"/>
    <s v="Medium"/>
  </r>
  <r>
    <s v="ES-2014-4361506"/>
    <s v="Galicia"/>
    <x v="34"/>
    <s v="EU"/>
    <x v="7"/>
    <x v="1249"/>
    <x v="6"/>
    <x v="3"/>
    <d v="2014-07-05T00:00:00"/>
    <n v="1"/>
    <s v="Standard Class"/>
    <x v="2"/>
    <s v="OFF-PA-10002524"/>
    <x v="0"/>
    <x v="2"/>
    <s v="Enermax Note Cards, 8.5 x 11"/>
    <n v="4"/>
    <m/>
    <n v="4764"/>
    <n v="599"/>
    <s v="Medium"/>
  </r>
  <r>
    <s v="NI-2014-4200"/>
    <s v="Kano"/>
    <x v="30"/>
    <s v="Africa"/>
    <x v="0"/>
    <x v="1249"/>
    <x v="6"/>
    <x v="3"/>
    <d v="2014-07-06T00:00:00"/>
    <n v="1"/>
    <s v="Standard Class"/>
    <x v="0"/>
    <s v="OFF-BOS-10001386"/>
    <x v="0"/>
    <x v="13"/>
    <s v="Boston Sketch Pad, Water Color"/>
    <n v="2"/>
    <n v="7.0000000000000007E-2"/>
    <n v="-69432"/>
    <n v="426"/>
    <s v="High"/>
  </r>
  <r>
    <s v="NI-2014-4200"/>
    <s v="Kano"/>
    <x v="30"/>
    <s v="Africa"/>
    <x v="0"/>
    <x v="1249"/>
    <x v="6"/>
    <x v="3"/>
    <d v="2014-07-06T00:00:00"/>
    <n v="1"/>
    <s v="Standard Class"/>
    <x v="0"/>
    <s v="OFF-KLE-10003497"/>
    <x v="0"/>
    <x v="1"/>
    <s v="Kleencut Box Cutter, Steel"/>
    <n v="2"/>
    <n v="7.0000000000000007E-2"/>
    <n v="-3681"/>
    <n v="298"/>
    <s v="High"/>
  </r>
  <r>
    <s v="ES-2014-5022243"/>
    <s v="Upper Austria"/>
    <x v="37"/>
    <s v="EU"/>
    <x v="6"/>
    <x v="1249"/>
    <x v="6"/>
    <x v="3"/>
    <d v="2014-07-04T00:00:00"/>
    <n v="4"/>
    <s v="First Class"/>
    <x v="0"/>
    <s v="OFF-EN-10000890"/>
    <x v="0"/>
    <x v="14"/>
    <s v="Ames Peel and Seal, Recycled"/>
    <n v="7"/>
    <m/>
    <n v="4284"/>
    <n v="269"/>
    <s v="Medium"/>
  </r>
  <r>
    <s v="ES-2014-5022243"/>
    <s v="Upper Austria"/>
    <x v="37"/>
    <s v="EU"/>
    <x v="6"/>
    <x v="1249"/>
    <x v="6"/>
    <x v="3"/>
    <d v="2014-07-04T00:00:00"/>
    <n v="4"/>
    <s v="First Class"/>
    <x v="0"/>
    <s v="OFF-AR-10000703"/>
    <x v="0"/>
    <x v="13"/>
    <s v="BIC Pens, Water Color"/>
    <n v="1"/>
    <m/>
    <n v="714"/>
    <n v="233"/>
    <s v="Medium"/>
  </r>
  <r>
    <s v="IN-2014-32014"/>
    <s v="Jiangxi"/>
    <x v="25"/>
    <s v="APAC"/>
    <x v="9"/>
    <x v="1249"/>
    <x v="6"/>
    <x v="3"/>
    <d v="2014-07-05T00:00:00"/>
    <n v="1"/>
    <s v="Standard Class"/>
    <x v="2"/>
    <s v="OFF-BI-10000439"/>
    <x v="0"/>
    <x v="16"/>
    <s v="Acco Hole Reinforcements, Economy"/>
    <n v="2"/>
    <m/>
    <n v="492"/>
    <n v="191"/>
    <s v="High"/>
  </r>
  <r>
    <s v="CA-2014-125745"/>
    <s v="Tennessee"/>
    <x v="18"/>
    <s v="US"/>
    <x v="7"/>
    <x v="1249"/>
    <x v="6"/>
    <x v="3"/>
    <d v="2014-07-05T00:00:00"/>
    <n v="1"/>
    <s v="Standard Class"/>
    <x v="2"/>
    <s v="FUR-FU-10001591"/>
    <x v="1"/>
    <x v="3"/>
    <s v="Advantus Panel Wall Certificate Holder - 8.5x11"/>
    <n v="2"/>
    <n v="0.02"/>
    <n v="5368"/>
    <n v="172"/>
    <s v="Medium"/>
  </r>
  <r>
    <s v="CA-2014-163006"/>
    <s v="Illinois"/>
    <x v="18"/>
    <s v="US"/>
    <x v="6"/>
    <x v="1249"/>
    <x v="6"/>
    <x v="3"/>
    <d v="2014-07-05T00:00:00"/>
    <n v="2"/>
    <s v="Second Class"/>
    <x v="1"/>
    <s v="FUR-FU-10003799"/>
    <x v="1"/>
    <x v="3"/>
    <s v="Seth Thomas 13 1/2&quot; Wall Clock"/>
    <n v="2"/>
    <n v="0.06"/>
    <n v="-103124"/>
    <n v="163"/>
    <s v="High"/>
  </r>
  <r>
    <s v="IN-2014-32014"/>
    <s v="Jiangxi"/>
    <x v="25"/>
    <s v="APAC"/>
    <x v="9"/>
    <x v="1249"/>
    <x v="6"/>
    <x v="3"/>
    <d v="2014-07-05T00:00:00"/>
    <n v="1"/>
    <s v="Standard Class"/>
    <x v="2"/>
    <s v="OFF-FA-10001272"/>
    <x v="0"/>
    <x v="15"/>
    <s v="OIC Thumb Tacks, Assorted Sizes"/>
    <n v="1"/>
    <m/>
    <n v="378"/>
    <n v="156"/>
    <s v="High"/>
  </r>
  <r>
    <s v="ES-2014-5100081"/>
    <s v="Utrecht"/>
    <x v="29"/>
    <s v="EU"/>
    <x v="6"/>
    <x v="1249"/>
    <x v="6"/>
    <x v="3"/>
    <d v="2014-07-03T00:00:00"/>
    <n v="2"/>
    <s v="Second Class"/>
    <x v="0"/>
    <s v="OFF-BI-10001055"/>
    <x v="0"/>
    <x v="16"/>
    <s v="Wilson Jones Hole Reinforcements, Durable"/>
    <n v="3"/>
    <n v="0.05"/>
    <n v="-3465"/>
    <n v="12"/>
    <s v="High"/>
  </r>
  <r>
    <s v="CA-2014-131695"/>
    <s v="New York"/>
    <x v="18"/>
    <s v="US"/>
    <x v="10"/>
    <x v="1249"/>
    <x v="6"/>
    <x v="3"/>
    <d v="2014-07-07T00:00:00"/>
    <n v="1"/>
    <s v="Standard Class"/>
    <x v="0"/>
    <s v="FUR-FU-10002045"/>
    <x v="1"/>
    <x v="3"/>
    <s v="Executive Impressions 14&quot;"/>
    <n v="1"/>
    <m/>
    <n v="97812"/>
    <n v="118"/>
    <s v="Medium"/>
  </r>
  <r>
    <s v="MX-2014-136854"/>
    <s v="México"/>
    <x v="15"/>
    <s v="LATAM"/>
    <x v="3"/>
    <x v="1249"/>
    <x v="6"/>
    <x v="3"/>
    <d v="2014-07-06T00:00:00"/>
    <n v="1"/>
    <s v="Standard Class"/>
    <x v="0"/>
    <s v="OFF-LA-10004239"/>
    <x v="0"/>
    <x v="12"/>
    <s v="Smead Color Coded Labels, Adjustable"/>
    <n v="3"/>
    <m/>
    <n v="588"/>
    <n v="101"/>
    <s v="Medium"/>
  </r>
  <r>
    <s v="NI-2014-4200"/>
    <s v="Kano"/>
    <x v="30"/>
    <s v="Africa"/>
    <x v="0"/>
    <x v="1249"/>
    <x v="6"/>
    <x v="3"/>
    <d v="2014-07-06T00:00:00"/>
    <n v="1"/>
    <s v="Standard Class"/>
    <x v="0"/>
    <s v="OFF-KLE-10003227"/>
    <x v="0"/>
    <x v="1"/>
    <s v="Kleencut Ruler, Steel"/>
    <n v="2"/>
    <n v="7.0000000000000007E-2"/>
    <n v="-9084"/>
    <n v="77"/>
    <s v="High"/>
  </r>
  <r>
    <s v="ES-2014-5022243"/>
    <s v="Upper Austria"/>
    <x v="37"/>
    <s v="EU"/>
    <x v="6"/>
    <x v="1249"/>
    <x v="6"/>
    <x v="3"/>
    <d v="2014-07-04T00:00:00"/>
    <n v="4"/>
    <s v="First Class"/>
    <x v="0"/>
    <s v="OFF-AR-10000124"/>
    <x v="0"/>
    <x v="13"/>
    <s v="Binney &amp; Smith Highlighters, Fluorescent"/>
    <n v="3"/>
    <m/>
    <n v="423"/>
    <n v="76"/>
    <s v="Medium"/>
  </r>
  <r>
    <s v="ES-2014-3280029"/>
    <s v="Hamburg"/>
    <x v="39"/>
    <s v="EU"/>
    <x v="6"/>
    <x v="1249"/>
    <x v="6"/>
    <x v="3"/>
    <d v="2014-07-06T00:00:00"/>
    <n v="1"/>
    <s v="Standard Class"/>
    <x v="2"/>
    <s v="OFF-BI-10004712"/>
    <x v="0"/>
    <x v="16"/>
    <s v="Cardinal Hole Reinforcements, Clear"/>
    <n v="1"/>
    <m/>
    <n v="219"/>
    <n v="23"/>
    <s v="Medium"/>
  </r>
  <r>
    <s v="EG-2014-950"/>
    <s v="Al Qahirah"/>
    <x v="31"/>
    <s v="Africa"/>
    <x v="0"/>
    <x v="1250"/>
    <x v="6"/>
    <x v="3"/>
    <d v="2014-07-09T00:00:00"/>
    <n v="1"/>
    <s v="Standard Class"/>
    <x v="1"/>
    <s v="TEC-APP-10002966"/>
    <x v="2"/>
    <x v="10"/>
    <s v="Apple Smart Phone, Full Size"/>
    <n v="4"/>
    <m/>
    <n v="714"/>
    <n v="16644"/>
    <s v="Medium"/>
  </r>
  <r>
    <s v="MX-2014-141208"/>
    <s v="Saint Michael"/>
    <x v="119"/>
    <s v="LATAM"/>
    <x v="8"/>
    <x v="1250"/>
    <x v="6"/>
    <x v="3"/>
    <d v="2014-07-06T00:00:00"/>
    <n v="1"/>
    <s v="Standard Class"/>
    <x v="0"/>
    <s v="FUR-TA-10004801"/>
    <x v="1"/>
    <x v="8"/>
    <s v="Hon Conference Table, Rectangular"/>
    <n v="3"/>
    <m/>
    <n v="53304"/>
    <n v="1241"/>
    <s v="Medium"/>
  </r>
  <r>
    <s v="MX-2014-132703"/>
    <s v="Veracruz"/>
    <x v="15"/>
    <s v="LATAM"/>
    <x v="3"/>
    <x v="1250"/>
    <x v="6"/>
    <x v="3"/>
    <d v="2014-07-09T00:00:00"/>
    <n v="1"/>
    <s v="Standard Class"/>
    <x v="0"/>
    <s v="FUR-CH-10004011"/>
    <x v="1"/>
    <x v="7"/>
    <s v="SAFCO Executive Leather Armchair, Black"/>
    <n v="3"/>
    <n v="0.02"/>
    <n v="12852"/>
    <n v="8104"/>
    <s v="Medium"/>
  </r>
  <r>
    <s v="IT-2014-2250081"/>
    <s v="Ile-de-France"/>
    <x v="17"/>
    <s v="EU"/>
    <x v="6"/>
    <x v="1250"/>
    <x v="6"/>
    <x v="3"/>
    <d v="2014-07-06T00:00:00"/>
    <n v="1"/>
    <s v="Standard Class"/>
    <x v="0"/>
    <s v="FUR-BO-10003554"/>
    <x v="1"/>
    <x v="9"/>
    <s v="Dania 3-Shelf Cabinet, Mobile"/>
    <n v="7"/>
    <n v="0.01"/>
    <n v="-30429"/>
    <n v="7153"/>
    <s v="High"/>
  </r>
  <r>
    <s v="MX-2014-141208"/>
    <s v="Saint Michael"/>
    <x v="119"/>
    <s v="LATAM"/>
    <x v="8"/>
    <x v="1250"/>
    <x v="6"/>
    <x v="3"/>
    <d v="2014-07-06T00:00:00"/>
    <n v="1"/>
    <s v="Standard Class"/>
    <x v="0"/>
    <s v="FUR-TA-10004406"/>
    <x v="1"/>
    <x v="8"/>
    <s v="Bevis Computer Table, Fully Assembled"/>
    <n v="2"/>
    <m/>
    <n v="205"/>
    <n v="4707"/>
    <s v="Medium"/>
  </r>
  <r>
    <s v="IN-2014-83919"/>
    <s v="New South Wales"/>
    <x v="1"/>
    <s v="APAC"/>
    <x v="1"/>
    <x v="1250"/>
    <x v="6"/>
    <x v="3"/>
    <d v="2014-07-06T00:00:00"/>
    <n v="1"/>
    <s v="Standard Class"/>
    <x v="0"/>
    <s v="TEC-CO-10003217"/>
    <x v="2"/>
    <x v="6"/>
    <s v="Canon Wireless Fax, Laser"/>
    <n v="2"/>
    <m/>
    <n v="13626"/>
    <n v="4279"/>
    <s v="Medium"/>
  </r>
  <r>
    <s v="MX-2014-101644"/>
    <s v="México"/>
    <x v="15"/>
    <s v="LATAM"/>
    <x v="3"/>
    <x v="1250"/>
    <x v="6"/>
    <x v="3"/>
    <d v="2014-07-04T00:00:00"/>
    <n v="4"/>
    <s v="First Class"/>
    <x v="0"/>
    <s v="OFF-PA-10001170"/>
    <x v="0"/>
    <x v="2"/>
    <s v="Xerox Cards &amp; Envelopes, Multicolor"/>
    <n v="5"/>
    <m/>
    <n v="20"/>
    <n v="2747"/>
    <s v="Critical"/>
  </r>
  <r>
    <s v="EG-2014-950"/>
    <s v="Al Qahirah"/>
    <x v="31"/>
    <s v="Africa"/>
    <x v="0"/>
    <x v="1250"/>
    <x v="6"/>
    <x v="3"/>
    <d v="2014-07-09T00:00:00"/>
    <n v="1"/>
    <s v="Standard Class"/>
    <x v="1"/>
    <s v="OFF-BRE-10002706"/>
    <x v="0"/>
    <x v="5"/>
    <s v="Breville Microwave, White"/>
    <n v="1"/>
    <m/>
    <n v="9894"/>
    <n v="1941"/>
    <s v="Medium"/>
  </r>
  <r>
    <s v="IN-2014-83919"/>
    <s v="New South Wales"/>
    <x v="1"/>
    <s v="APAC"/>
    <x v="1"/>
    <x v="1250"/>
    <x v="6"/>
    <x v="3"/>
    <d v="2014-07-06T00:00:00"/>
    <n v="1"/>
    <s v="Standard Class"/>
    <x v="0"/>
    <s v="TEC-AC-10002389"/>
    <x v="2"/>
    <x v="11"/>
    <s v="Enermax Mouse, USB"/>
    <n v="4"/>
    <m/>
    <n v="3888"/>
    <n v="176"/>
    <s v="Medium"/>
  </r>
  <r>
    <s v="ES-2014-1839297"/>
    <s v="North Rhine-Westphalia"/>
    <x v="39"/>
    <s v="EU"/>
    <x v="6"/>
    <x v="1250"/>
    <x v="6"/>
    <x v="3"/>
    <d v="2014-07-07T00:00:00"/>
    <n v="1"/>
    <s v="Standard Class"/>
    <x v="0"/>
    <s v="OFF-AP-10004825"/>
    <x v="0"/>
    <x v="5"/>
    <s v="Cuisinart Toaster, Red"/>
    <n v="3"/>
    <n v="0.01"/>
    <n v="35262"/>
    <n v="1538"/>
    <s v="High"/>
  </r>
  <r>
    <s v="MX-2014-132703"/>
    <s v="Veracruz"/>
    <x v="15"/>
    <s v="LATAM"/>
    <x v="3"/>
    <x v="1250"/>
    <x v="6"/>
    <x v="3"/>
    <d v="2014-07-09T00:00:00"/>
    <n v="1"/>
    <s v="Standard Class"/>
    <x v="0"/>
    <s v="FUR-TA-10000593"/>
    <x v="1"/>
    <x v="8"/>
    <s v="Chromcraft Training Table, Fully Assembled"/>
    <n v="2"/>
    <n v="0.02"/>
    <n v="60864"/>
    <n v="15"/>
    <s v="Medium"/>
  </r>
  <r>
    <s v="IN-2014-83919"/>
    <s v="New South Wales"/>
    <x v="1"/>
    <s v="APAC"/>
    <x v="1"/>
    <x v="1250"/>
    <x v="6"/>
    <x v="3"/>
    <d v="2014-07-06T00:00:00"/>
    <n v="1"/>
    <s v="Standard Class"/>
    <x v="0"/>
    <s v="TEC-AC-10004393"/>
    <x v="2"/>
    <x v="11"/>
    <s v="Belkin Flash Drive, Programmable"/>
    <n v="6"/>
    <m/>
    <n v="4428"/>
    <n v="1421"/>
    <s v="Medium"/>
  </r>
  <r>
    <s v="MX-2014-134922"/>
    <s v="Sonora"/>
    <x v="15"/>
    <s v="LATAM"/>
    <x v="3"/>
    <x v="1250"/>
    <x v="6"/>
    <x v="3"/>
    <d v="2014-07-07T00:00:00"/>
    <n v="2"/>
    <s v="Second Class"/>
    <x v="2"/>
    <s v="FUR-CH-10003733"/>
    <x v="1"/>
    <x v="7"/>
    <s v="Hon Steel Folding Chair, Set of Two"/>
    <n v="2"/>
    <n v="0.02"/>
    <n v="6688"/>
    <n v="1285"/>
    <s v="High"/>
  </r>
  <r>
    <s v="IN-2014-83919"/>
    <s v="New South Wales"/>
    <x v="1"/>
    <s v="APAC"/>
    <x v="1"/>
    <x v="1250"/>
    <x v="6"/>
    <x v="3"/>
    <d v="2014-07-06T00:00:00"/>
    <n v="1"/>
    <s v="Standard Class"/>
    <x v="0"/>
    <s v="TEC-PH-10001961"/>
    <x v="2"/>
    <x v="10"/>
    <s v="Cisco Speaker Phone, Full Size"/>
    <n v="1"/>
    <m/>
    <n v="2934"/>
    <n v="1114"/>
    <s v="Medium"/>
  </r>
  <r>
    <s v="ES-2014-1470462"/>
    <s v="Sardinia"/>
    <x v="38"/>
    <s v="EU"/>
    <x v="7"/>
    <x v="1250"/>
    <x v="6"/>
    <x v="3"/>
    <d v="2014-07-06T00:00:00"/>
    <n v="1"/>
    <s v="Standard Class"/>
    <x v="0"/>
    <s v="OFF-SU-10003632"/>
    <x v="0"/>
    <x v="1"/>
    <s v="Acme Letter Opener, Easy Grip"/>
    <n v="7"/>
    <m/>
    <n v="6237"/>
    <n v="1098"/>
    <s v="Medium"/>
  </r>
  <r>
    <s v="ES-2014-5821132"/>
    <s v="Ile-de-France"/>
    <x v="17"/>
    <s v="EU"/>
    <x v="6"/>
    <x v="1250"/>
    <x v="6"/>
    <x v="3"/>
    <d v="2014-07-04T00:00:00"/>
    <n v="2"/>
    <s v="Second Class"/>
    <x v="0"/>
    <s v="OFF-PA-10002652"/>
    <x v="0"/>
    <x v="2"/>
    <s v="Eaton Note Cards, Premium"/>
    <n v="3"/>
    <m/>
    <n v="0"/>
    <n v="994"/>
    <s v="High"/>
  </r>
  <r>
    <s v="EG-2014-950"/>
    <s v="Al Qahirah"/>
    <x v="31"/>
    <s v="Africa"/>
    <x v="0"/>
    <x v="1250"/>
    <x v="6"/>
    <x v="3"/>
    <d v="2014-07-09T00:00:00"/>
    <n v="1"/>
    <s v="Standard Class"/>
    <x v="1"/>
    <s v="OFF-ELD-10002297"/>
    <x v="0"/>
    <x v="0"/>
    <s v="Eldon Lockers, Blue"/>
    <n v="1"/>
    <m/>
    <n v="1977"/>
    <n v="966"/>
    <s v="Medium"/>
  </r>
  <r>
    <s v="AU-2014-1900"/>
    <s v="Vienna"/>
    <x v="37"/>
    <s v="EMEA"/>
    <x v="2"/>
    <x v="1250"/>
    <x v="6"/>
    <x v="3"/>
    <d v="2014-07-07T00:00:00"/>
    <n v="2"/>
    <s v="Second Class"/>
    <x v="0"/>
    <s v="OFF-AVE-10003740"/>
    <x v="0"/>
    <x v="16"/>
    <s v="Avery Binding Machine, Clear"/>
    <n v="2"/>
    <m/>
    <n v="1158"/>
    <n v="933"/>
    <s v="Medium"/>
  </r>
  <r>
    <s v="MX-2014-132703"/>
    <s v="Veracruz"/>
    <x v="15"/>
    <s v="LATAM"/>
    <x v="3"/>
    <x v="1250"/>
    <x v="6"/>
    <x v="3"/>
    <d v="2014-07-09T00:00:00"/>
    <n v="1"/>
    <s v="Standard Class"/>
    <x v="0"/>
    <s v="OFF-BI-10001504"/>
    <x v="0"/>
    <x v="16"/>
    <s v="Avery Binding Machine, Durable"/>
    <n v="3"/>
    <m/>
    <n v="1404"/>
    <n v="77"/>
    <s v="Medium"/>
  </r>
  <r>
    <s v="MO-2014-4650"/>
    <s v="Souss-Massa-Draâ"/>
    <x v="55"/>
    <s v="Africa"/>
    <x v="0"/>
    <x v="1250"/>
    <x v="6"/>
    <x v="3"/>
    <d v="2014-07-06T00:00:00"/>
    <n v="1"/>
    <s v="Standard Class"/>
    <x v="1"/>
    <s v="OFF-ELD-10003918"/>
    <x v="0"/>
    <x v="0"/>
    <s v="Eldon Folders, Wire Frame"/>
    <n v="4"/>
    <m/>
    <n v="636"/>
    <n v="69"/>
    <s v="High"/>
  </r>
  <r>
    <s v="ES-2014-5000569"/>
    <s v="Ile-de-France"/>
    <x v="17"/>
    <s v="EU"/>
    <x v="6"/>
    <x v="1250"/>
    <x v="6"/>
    <x v="3"/>
    <d v="2014-07-06T00:00:00"/>
    <n v="1"/>
    <s v="Standard Class"/>
    <x v="1"/>
    <s v="OFF-PA-10003875"/>
    <x v="0"/>
    <x v="2"/>
    <s v="Enermax Memo Slips, Multicolor"/>
    <n v="6"/>
    <m/>
    <n v="4806"/>
    <n v="654"/>
    <s v="Medium"/>
  </r>
  <r>
    <s v="US-2014-148362"/>
    <s v="Indiana"/>
    <x v="18"/>
    <s v="US"/>
    <x v="6"/>
    <x v="1250"/>
    <x v="6"/>
    <x v="3"/>
    <d v="2014-07-09T00:00:00"/>
    <n v="1"/>
    <s v="Standard Class"/>
    <x v="1"/>
    <s v="OFF-BI-10003656"/>
    <x v="0"/>
    <x v="16"/>
    <s v="Fellowes PB200 Plastic Comb Binding Machine"/>
    <n v="1"/>
    <m/>
    <n v="781954"/>
    <n v="63"/>
    <s v="Medium"/>
  </r>
  <r>
    <s v="US-2014-112424"/>
    <s v="Pernambuco"/>
    <x v="14"/>
    <s v="LATAM"/>
    <x v="7"/>
    <x v="1250"/>
    <x v="6"/>
    <x v="3"/>
    <d v="2014-07-07T00:00:00"/>
    <n v="2"/>
    <s v="Second Class"/>
    <x v="2"/>
    <s v="FUR-CH-10004642"/>
    <x v="1"/>
    <x v="7"/>
    <s v="Hon Steel Folding Chair, Set of Two"/>
    <n v="2"/>
    <n v="0.06"/>
    <n v="-37936"/>
    <n v="532"/>
    <s v="Medium"/>
  </r>
  <r>
    <s v="ES-2014-1839297"/>
    <s v="North Rhine-Westphalia"/>
    <x v="39"/>
    <s v="EU"/>
    <x v="6"/>
    <x v="1250"/>
    <x v="6"/>
    <x v="3"/>
    <d v="2014-07-07T00:00:00"/>
    <n v="1"/>
    <s v="Standard Class"/>
    <x v="0"/>
    <s v="OFF-AR-10000409"/>
    <x v="0"/>
    <x v="13"/>
    <s v="Sanford Canvas, Easy-Erase"/>
    <n v="1"/>
    <m/>
    <n v="66"/>
    <n v="514"/>
    <s v="High"/>
  </r>
  <r>
    <s v="MX-2014-165421"/>
    <s v="San Salvador"/>
    <x v="42"/>
    <s v="LATAM"/>
    <x v="6"/>
    <x v="1250"/>
    <x v="6"/>
    <x v="3"/>
    <d v="2014-07-06T00:00:00"/>
    <n v="1"/>
    <s v="Standard Class"/>
    <x v="1"/>
    <s v="OFF-ST-10001227"/>
    <x v="0"/>
    <x v="0"/>
    <s v="Eldon Folders, Wire Frame"/>
    <n v="2"/>
    <m/>
    <n v="812"/>
    <n v="321"/>
    <s v="High"/>
  </r>
  <r>
    <s v="IN-2014-83919"/>
    <s v="New South Wales"/>
    <x v="1"/>
    <s v="APAC"/>
    <x v="1"/>
    <x v="1250"/>
    <x v="6"/>
    <x v="3"/>
    <d v="2014-07-06T00:00:00"/>
    <n v="1"/>
    <s v="Standard Class"/>
    <x v="0"/>
    <s v="OFF-FA-10002790"/>
    <x v="0"/>
    <x v="15"/>
    <s v="Stockwell Push Pins, 12 Pack"/>
    <n v="4"/>
    <m/>
    <n v="2676"/>
    <n v="289"/>
    <s v="Medium"/>
  </r>
  <r>
    <s v="EG-2014-950"/>
    <s v="Al Qahirah"/>
    <x v="31"/>
    <s v="Africa"/>
    <x v="0"/>
    <x v="1250"/>
    <x v="6"/>
    <x v="3"/>
    <d v="2014-07-09T00:00:00"/>
    <n v="1"/>
    <s v="Standard Class"/>
    <x v="1"/>
    <s v="OFF-BOS-10002073"/>
    <x v="0"/>
    <x v="13"/>
    <s v="Boston Canvas, Water Color"/>
    <n v="1"/>
    <m/>
    <n v="852"/>
    <n v="289"/>
    <s v="Medium"/>
  </r>
  <r>
    <s v="MX-2014-165421"/>
    <s v="San Salvador"/>
    <x v="42"/>
    <s v="LATAM"/>
    <x v="6"/>
    <x v="1250"/>
    <x v="6"/>
    <x v="3"/>
    <d v="2014-07-06T00:00:00"/>
    <n v="1"/>
    <s v="Standard Class"/>
    <x v="1"/>
    <s v="FUR-FU-10001255"/>
    <x v="1"/>
    <x v="3"/>
    <s v="Advantus Light Bulb, Durable"/>
    <n v="3"/>
    <m/>
    <n v="234"/>
    <n v="276"/>
    <s v="High"/>
  </r>
  <r>
    <s v="MX-2014-141208"/>
    <s v="Saint Michael"/>
    <x v="119"/>
    <s v="LATAM"/>
    <x v="8"/>
    <x v="1250"/>
    <x v="6"/>
    <x v="3"/>
    <d v="2014-07-06T00:00:00"/>
    <n v="1"/>
    <s v="Standard Class"/>
    <x v="0"/>
    <s v="OFF-AR-10002535"/>
    <x v="0"/>
    <x v="13"/>
    <s v="Stanley Markers, Water Color"/>
    <n v="3"/>
    <m/>
    <n v="1314"/>
    <n v="258"/>
    <s v="Medium"/>
  </r>
  <r>
    <s v="ID-2014-60784"/>
    <s v="Tasmania"/>
    <x v="1"/>
    <s v="APAC"/>
    <x v="1"/>
    <x v="1250"/>
    <x v="6"/>
    <x v="3"/>
    <d v="2014-07-07T00:00:00"/>
    <n v="1"/>
    <s v="Standard Class"/>
    <x v="1"/>
    <s v="FUR-FU-10004797"/>
    <x v="1"/>
    <x v="3"/>
    <s v="Tenex Stacking Tray, Erganomic"/>
    <n v="2"/>
    <n v="0.04"/>
    <n v="-10248"/>
    <n v="24"/>
    <s v="Medium"/>
  </r>
  <r>
    <s v="US-2014-148362"/>
    <s v="Indiana"/>
    <x v="18"/>
    <s v="US"/>
    <x v="6"/>
    <x v="1250"/>
    <x v="6"/>
    <x v="3"/>
    <d v="2014-07-09T00:00:00"/>
    <n v="1"/>
    <s v="Standard Class"/>
    <x v="1"/>
    <s v="OFF-PA-10003441"/>
    <x v="0"/>
    <x v="2"/>
    <s v="Xerox 226"/>
    <n v="4"/>
    <m/>
    <n v="124416"/>
    <n v="231"/>
    <s v="Medium"/>
  </r>
  <r>
    <s v="MX-2014-141208"/>
    <s v="Saint Michael"/>
    <x v="119"/>
    <s v="LATAM"/>
    <x v="8"/>
    <x v="1250"/>
    <x v="6"/>
    <x v="3"/>
    <d v="2014-07-06T00:00:00"/>
    <n v="1"/>
    <s v="Standard Class"/>
    <x v="0"/>
    <s v="TEC-AC-10003571"/>
    <x v="2"/>
    <x v="11"/>
    <s v="Memorex Numeric Keypad, Bluetooth"/>
    <n v="1"/>
    <m/>
    <n v="1024"/>
    <n v="222"/>
    <s v="Medium"/>
  </r>
  <r>
    <s v="MO-2014-4650"/>
    <s v="Souss-Massa-Draâ"/>
    <x v="55"/>
    <s v="Africa"/>
    <x v="0"/>
    <x v="1250"/>
    <x v="6"/>
    <x v="3"/>
    <d v="2014-07-06T00:00:00"/>
    <n v="1"/>
    <s v="Standard Class"/>
    <x v="1"/>
    <s v="OFF-ACC-10002167"/>
    <x v="0"/>
    <x v="15"/>
    <s v="Accos Paper Clips, Metal"/>
    <n v="2"/>
    <m/>
    <n v="132"/>
    <n v="218"/>
    <s v="High"/>
  </r>
  <r>
    <s v="MX-2014-132703"/>
    <s v="Veracruz"/>
    <x v="15"/>
    <s v="LATAM"/>
    <x v="3"/>
    <x v="1250"/>
    <x v="6"/>
    <x v="3"/>
    <d v="2014-07-09T00:00:00"/>
    <n v="1"/>
    <s v="Standard Class"/>
    <x v="0"/>
    <s v="OFF-AR-10001659"/>
    <x v="0"/>
    <x v="13"/>
    <s v="Boston Markers, Blue"/>
    <n v="2"/>
    <m/>
    <n v="912"/>
    <n v="184"/>
    <s v="Medium"/>
  </r>
  <r>
    <s v="MX-2014-165421"/>
    <s v="San Salvador"/>
    <x v="42"/>
    <s v="LATAM"/>
    <x v="6"/>
    <x v="1250"/>
    <x v="6"/>
    <x v="3"/>
    <d v="2014-07-06T00:00:00"/>
    <n v="1"/>
    <s v="Standard Class"/>
    <x v="1"/>
    <s v="OFF-FA-10000194"/>
    <x v="0"/>
    <x v="15"/>
    <s v="OIC Push Pins, Metal"/>
    <n v="1"/>
    <m/>
    <n v="28"/>
    <n v="158"/>
    <s v="High"/>
  </r>
  <r>
    <s v="MX-2014-120425"/>
    <s v="México"/>
    <x v="15"/>
    <s v="LATAM"/>
    <x v="3"/>
    <x v="1250"/>
    <x v="6"/>
    <x v="3"/>
    <d v="2014-07-09T00:00:00"/>
    <n v="1"/>
    <s v="Standard Class"/>
    <x v="2"/>
    <s v="FUR-FU-10004474"/>
    <x v="1"/>
    <x v="3"/>
    <s v="Rubbermaid Door Stop, Duo Pack"/>
    <n v="2"/>
    <n v="0.04"/>
    <n v="4088"/>
    <n v="137"/>
    <s v="Medium"/>
  </r>
  <r>
    <s v="KZ-2014-7670"/>
    <s v="Qaraghandy"/>
    <x v="97"/>
    <s v="EMEA"/>
    <x v="2"/>
    <x v="1250"/>
    <x v="6"/>
    <x v="3"/>
    <d v="2014-07-07T00:00:00"/>
    <n v="1"/>
    <s v="Standard Class"/>
    <x v="0"/>
    <s v="OFF-WIL-10002772"/>
    <x v="0"/>
    <x v="16"/>
    <s v="Wilson Jones 3-Hole Punch, Durable"/>
    <n v="1"/>
    <n v="7.0000000000000007E-2"/>
    <n v="-14463"/>
    <n v="86"/>
    <s v="Medium"/>
  </r>
  <r>
    <s v="KZ-2014-7670"/>
    <s v="Qaraghandy"/>
    <x v="97"/>
    <s v="EMEA"/>
    <x v="2"/>
    <x v="1250"/>
    <x v="6"/>
    <x v="3"/>
    <d v="2014-07-07T00:00:00"/>
    <n v="1"/>
    <s v="Standard Class"/>
    <x v="0"/>
    <s v="OFF-IBI-10004074"/>
    <x v="0"/>
    <x v="16"/>
    <s v="Ibico 3-Hole Punch, Clear"/>
    <n v="1"/>
    <n v="7.0000000000000007E-2"/>
    <n v="-8997"/>
    <n v="62"/>
    <s v="Medium"/>
  </r>
  <r>
    <s v="US-2014-148362"/>
    <s v="Indiana"/>
    <x v="18"/>
    <s v="US"/>
    <x v="6"/>
    <x v="1250"/>
    <x v="6"/>
    <x v="3"/>
    <d v="2014-07-09T00:00:00"/>
    <n v="1"/>
    <s v="Standard Class"/>
    <x v="1"/>
    <s v="OFF-ST-10001128"/>
    <x v="0"/>
    <x v="0"/>
    <s v="Carina Mini System Audio Rack, Model AR050B"/>
    <n v="4"/>
    <m/>
    <n v="133176"/>
    <n v="55"/>
    <s v="Medium"/>
  </r>
  <r>
    <s v="KZ-2014-7670"/>
    <s v="Qaraghandy"/>
    <x v="97"/>
    <s v="EMEA"/>
    <x v="2"/>
    <x v="1250"/>
    <x v="6"/>
    <x v="3"/>
    <d v="2014-07-07T00:00:00"/>
    <n v="1"/>
    <s v="Standard Class"/>
    <x v="0"/>
    <s v="OFF-BIN-10002407"/>
    <x v="0"/>
    <x v="13"/>
    <s v="Binney &amp; Smith Highlighters, Water Color"/>
    <n v="1"/>
    <n v="7.0000000000000007E-2"/>
    <n v="-5559"/>
    <n v="34"/>
    <s v="Medium"/>
  </r>
  <r>
    <s v="US-2014-135503"/>
    <s v="Buenos Aires"/>
    <x v="85"/>
    <s v="LATAM"/>
    <x v="7"/>
    <x v="1251"/>
    <x v="6"/>
    <x v="3"/>
    <d v="2014-07-05T00:00:00"/>
    <n v="2"/>
    <s v="Second Class"/>
    <x v="0"/>
    <s v="TEC-CO-10003158"/>
    <x v="2"/>
    <x v="6"/>
    <s v="Sharp Wireless Fax, Laser"/>
    <n v="7"/>
    <n v="4.0199999999999996"/>
    <n v="-340592"/>
    <n v="10964"/>
    <s v="High"/>
  </r>
  <r>
    <s v="ES-2014-1324878"/>
    <s v="Murcia"/>
    <x v="34"/>
    <s v="EU"/>
    <x v="7"/>
    <x v="1251"/>
    <x v="6"/>
    <x v="3"/>
    <d v="2014-07-08T00:00:00"/>
    <n v="1"/>
    <s v="Standard Class"/>
    <x v="0"/>
    <s v="FUR-BO-10003007"/>
    <x v="1"/>
    <x v="9"/>
    <s v="Ikea Stackable Bookrack, Metal"/>
    <n v="7"/>
    <m/>
    <n v="19635"/>
    <n v="10608"/>
    <s v="High"/>
  </r>
  <r>
    <s v="ES-2014-1651774"/>
    <s v="Lazio"/>
    <x v="38"/>
    <s v="EU"/>
    <x v="7"/>
    <x v="1251"/>
    <x v="6"/>
    <x v="3"/>
    <d v="2014-07-08T00:00:00"/>
    <n v="1"/>
    <s v="Standard Class"/>
    <x v="0"/>
    <s v="TEC-AC-10003265"/>
    <x v="2"/>
    <x v="11"/>
    <s v="Belkin Router, Bluetooth"/>
    <n v="5"/>
    <m/>
    <n v="5175"/>
    <n v="10287"/>
    <s v="Medium"/>
  </r>
  <r>
    <s v="ES-2014-2606695"/>
    <s v="England"/>
    <x v="8"/>
    <s v="EU"/>
    <x v="3"/>
    <x v="1251"/>
    <x v="6"/>
    <x v="3"/>
    <d v="2014-07-03T00:00:00"/>
    <n v="3"/>
    <s v="Same Day"/>
    <x v="0"/>
    <s v="TEC-PH-10002255"/>
    <x v="2"/>
    <x v="10"/>
    <s v="Apple Audio Dock, Full Size"/>
    <n v="4"/>
    <m/>
    <n v="6048"/>
    <n v="9065"/>
    <s v="High"/>
  </r>
  <r>
    <s v="LH-2014-4130"/>
    <s v="Panevezys"/>
    <x v="87"/>
    <s v="EMEA"/>
    <x v="2"/>
    <x v="1251"/>
    <x v="6"/>
    <x v="3"/>
    <d v="2014-07-07T00:00:00"/>
    <n v="1"/>
    <s v="Standard Class"/>
    <x v="0"/>
    <s v="FUR-IKE-10000649"/>
    <x v="1"/>
    <x v="9"/>
    <s v="Ikea Library with Doors, Pine"/>
    <n v="6"/>
    <n v="7.0000000000000007E-2"/>
    <n v="-809748"/>
    <n v="7649"/>
    <s v="High"/>
  </r>
  <r>
    <s v="IN-2014-69688"/>
    <s v="Madhya Pradesh"/>
    <x v="35"/>
    <s v="APAC"/>
    <x v="12"/>
    <x v="1251"/>
    <x v="6"/>
    <x v="3"/>
    <d v="2014-07-06T00:00:00"/>
    <n v="4"/>
    <s v="First Class"/>
    <x v="0"/>
    <s v="TEC-AC-10001840"/>
    <x v="2"/>
    <x v="11"/>
    <s v="SanDisk Mouse, Erganomic"/>
    <n v="7"/>
    <m/>
    <n v="6825"/>
    <n v="6852"/>
    <s v="Critical"/>
  </r>
  <r>
    <s v="IT-2014-2508683"/>
    <s v="England"/>
    <x v="8"/>
    <s v="EU"/>
    <x v="3"/>
    <x v="1251"/>
    <x v="6"/>
    <x v="3"/>
    <d v="2014-07-06T00:00:00"/>
    <n v="2"/>
    <s v="Second Class"/>
    <x v="0"/>
    <s v="OFF-SU-10000343"/>
    <x v="0"/>
    <x v="1"/>
    <s v="Stiletto Trimmer, Serrated"/>
    <n v="11"/>
    <m/>
    <n v="2574"/>
    <n v="6565"/>
    <s v="High"/>
  </r>
  <r>
    <s v="ES-2014-1651774"/>
    <s v="Lazio"/>
    <x v="38"/>
    <s v="EU"/>
    <x v="7"/>
    <x v="1251"/>
    <x v="6"/>
    <x v="3"/>
    <d v="2014-07-08T00:00:00"/>
    <n v="1"/>
    <s v="Standard Class"/>
    <x v="0"/>
    <s v="OFF-SU-10003804"/>
    <x v="0"/>
    <x v="1"/>
    <s v="Kleencut Shears, Easy Grip"/>
    <n v="9"/>
    <m/>
    <n v="0"/>
    <n v="3266"/>
    <s v="Medium"/>
  </r>
  <r>
    <s v="ES-2014-3319612"/>
    <s v="England"/>
    <x v="8"/>
    <s v="EU"/>
    <x v="3"/>
    <x v="1251"/>
    <x v="6"/>
    <x v="3"/>
    <d v="2014-07-08T00:00:00"/>
    <n v="1"/>
    <s v="Standard Class"/>
    <x v="0"/>
    <s v="TEC-PH-10003698"/>
    <x v="2"/>
    <x v="10"/>
    <s v="Nokia Signal Booster, Full Size"/>
    <n v="2"/>
    <m/>
    <n v="5784"/>
    <n v="2971"/>
    <s v="Medium"/>
  </r>
  <r>
    <s v="MX-2014-151134"/>
    <s v="Las Tunas"/>
    <x v="16"/>
    <s v="LATAM"/>
    <x v="8"/>
    <x v="1251"/>
    <x v="6"/>
    <x v="3"/>
    <d v="2014-07-08T00:00:00"/>
    <n v="1"/>
    <s v="Standard Class"/>
    <x v="2"/>
    <s v="FUR-BO-10002782"/>
    <x v="1"/>
    <x v="9"/>
    <s v="Safco Corner Shelving, Traditional"/>
    <n v="4"/>
    <m/>
    <n v="17928"/>
    <n v="297"/>
    <s v="Medium"/>
  </r>
  <r>
    <s v="KZ-2014-9320"/>
    <s v="Qostanay"/>
    <x v="97"/>
    <s v="EMEA"/>
    <x v="2"/>
    <x v="1251"/>
    <x v="6"/>
    <x v="3"/>
    <d v="2014-07-03T00:00:00"/>
    <n v="3"/>
    <s v="Same Day"/>
    <x v="0"/>
    <s v="OFF-BIN-10002061"/>
    <x v="0"/>
    <x v="13"/>
    <s v="Binney &amp; Smith Sketch Pad, Blue"/>
    <n v="8"/>
    <n v="7.0000000000000007E-2"/>
    <n v="-163152"/>
    <n v="2796"/>
    <s v="High"/>
  </r>
  <r>
    <s v="ES-2014-3319612"/>
    <s v="England"/>
    <x v="8"/>
    <s v="EU"/>
    <x v="3"/>
    <x v="1251"/>
    <x v="6"/>
    <x v="3"/>
    <d v="2014-07-08T00:00:00"/>
    <n v="1"/>
    <s v="Standard Class"/>
    <x v="0"/>
    <s v="TEC-PH-10004707"/>
    <x v="2"/>
    <x v="10"/>
    <s v="Samsung Signal Booster, Cordless"/>
    <n v="2"/>
    <m/>
    <n v="1143"/>
    <n v="2506"/>
    <s v="Medium"/>
  </r>
  <r>
    <s v="ES-2014-1839297"/>
    <s v="North Rhine-Westphalia"/>
    <x v="39"/>
    <s v="EU"/>
    <x v="6"/>
    <x v="1251"/>
    <x v="6"/>
    <x v="3"/>
    <d v="2014-07-07T00:00:00"/>
    <n v="1"/>
    <s v="Standard Class"/>
    <x v="1"/>
    <s v="OFF-EN-10003933"/>
    <x v="0"/>
    <x v="14"/>
    <s v="Kraft Manila Envelope, Security-Tint"/>
    <n v="7"/>
    <m/>
    <n v="1617"/>
    <n v="2196"/>
    <s v="Medium"/>
  </r>
  <r>
    <s v="CA-2014-107958"/>
    <s v="Texas"/>
    <x v="18"/>
    <s v="US"/>
    <x v="6"/>
    <x v="1251"/>
    <x v="6"/>
    <x v="3"/>
    <d v="2014-07-06T00:00:00"/>
    <n v="4"/>
    <s v="First Class"/>
    <x v="1"/>
    <s v="OFF-PA-10000357"/>
    <x v="0"/>
    <x v="2"/>
    <s v="White Dual Perf Computer Printout Paper, 2700 Sheets, 1 Part, Heavyweight, 20 lbs., 14 7/8 x 11"/>
    <n v="5"/>
    <n v="0.02"/>
    <n v="594355"/>
    <n v="1738"/>
    <s v="Medium"/>
  </r>
  <r>
    <s v="MX-2014-151134"/>
    <s v="Las Tunas"/>
    <x v="16"/>
    <s v="LATAM"/>
    <x v="8"/>
    <x v="1251"/>
    <x v="6"/>
    <x v="3"/>
    <d v="2014-07-08T00:00:00"/>
    <n v="1"/>
    <s v="Standard Class"/>
    <x v="2"/>
    <s v="FUR-FU-10004339"/>
    <x v="1"/>
    <x v="3"/>
    <s v="Deflect-O Frame, Black"/>
    <n v="2"/>
    <m/>
    <n v="3372"/>
    <n v="1462"/>
    <s v="Medium"/>
  </r>
  <r>
    <s v="ES-2014-3319612"/>
    <s v="England"/>
    <x v="8"/>
    <s v="EU"/>
    <x v="3"/>
    <x v="1251"/>
    <x v="6"/>
    <x v="3"/>
    <d v="2014-07-08T00:00:00"/>
    <n v="1"/>
    <s v="Standard Class"/>
    <x v="0"/>
    <s v="OFF-AR-10003658"/>
    <x v="0"/>
    <x v="13"/>
    <s v="Boston Markers, Water Color"/>
    <n v="5"/>
    <m/>
    <n v="0"/>
    <n v="13"/>
    <s v="Medium"/>
  </r>
  <r>
    <s v="IR-2014-8190"/>
    <s v="Khuzestan"/>
    <x v="11"/>
    <s v="EMEA"/>
    <x v="2"/>
    <x v="1251"/>
    <x v="6"/>
    <x v="3"/>
    <d v="2014-07-07T00:00:00"/>
    <n v="1"/>
    <s v="Standard Class"/>
    <x v="0"/>
    <s v="OFF-BIN-10000561"/>
    <x v="0"/>
    <x v="13"/>
    <s v="Binney &amp; Smith Highlighters, Fluorescent"/>
    <n v="10"/>
    <m/>
    <n v="141"/>
    <n v="1086"/>
    <s v="Medium"/>
  </r>
  <r>
    <s v="LH-2014-4130"/>
    <s v="Panevezys"/>
    <x v="87"/>
    <s v="EMEA"/>
    <x v="2"/>
    <x v="1251"/>
    <x v="6"/>
    <x v="3"/>
    <d v="2014-07-07T00:00:00"/>
    <n v="1"/>
    <s v="Standard Class"/>
    <x v="0"/>
    <s v="FUR-HAR-10002697"/>
    <x v="1"/>
    <x v="7"/>
    <s v="Harbour Creations Executive Leather Armchair, Adjustable"/>
    <n v="1"/>
    <n v="7.0000000000000007E-2"/>
    <n v="-98976"/>
    <n v="102"/>
    <s v="High"/>
  </r>
  <r>
    <s v="ES-2014-4138832"/>
    <s v="Vienna"/>
    <x v="37"/>
    <s v="EU"/>
    <x v="6"/>
    <x v="1251"/>
    <x v="6"/>
    <x v="3"/>
    <d v="2014-07-08T00:00:00"/>
    <n v="1"/>
    <s v="Standard Class"/>
    <x v="2"/>
    <s v="FUR-CH-10002819"/>
    <x v="1"/>
    <x v="7"/>
    <s v="SAFCO Chairmat, Red"/>
    <n v="2"/>
    <m/>
    <n v="2508"/>
    <n v="727"/>
    <s v="Medium"/>
  </r>
  <r>
    <s v="IR-2014-8190"/>
    <s v="Khuzestan"/>
    <x v="11"/>
    <s v="EMEA"/>
    <x v="2"/>
    <x v="1251"/>
    <x v="6"/>
    <x v="3"/>
    <d v="2014-07-07T00:00:00"/>
    <n v="1"/>
    <s v="Standard Class"/>
    <x v="0"/>
    <s v="TEC-BEL-10003875"/>
    <x v="2"/>
    <x v="11"/>
    <s v="Belkin Memory Card, Programmable"/>
    <n v="1"/>
    <m/>
    <n v="3489"/>
    <n v="669"/>
    <s v="Medium"/>
  </r>
  <r>
    <s v="ES-2014-3319612"/>
    <s v="England"/>
    <x v="8"/>
    <s v="EU"/>
    <x v="3"/>
    <x v="1251"/>
    <x v="6"/>
    <x v="3"/>
    <d v="2014-07-08T00:00:00"/>
    <n v="1"/>
    <s v="Standard Class"/>
    <x v="0"/>
    <s v="OFF-ST-10003641"/>
    <x v="0"/>
    <x v="0"/>
    <s v="Fellowes Trays, Wire Frame"/>
    <n v="2"/>
    <m/>
    <n v="282"/>
    <n v="625"/>
    <s v="Medium"/>
  </r>
  <r>
    <s v="ES-2014-1651774"/>
    <s v="Lazio"/>
    <x v="38"/>
    <s v="EU"/>
    <x v="7"/>
    <x v="1251"/>
    <x v="6"/>
    <x v="3"/>
    <d v="2014-07-08T00:00:00"/>
    <n v="1"/>
    <s v="Standard Class"/>
    <x v="0"/>
    <s v="OFF-PA-10000908"/>
    <x v="0"/>
    <x v="2"/>
    <s v="Xerox Note Cards, Premium"/>
    <n v="3"/>
    <m/>
    <n v="1575"/>
    <n v="546"/>
    <s v="Medium"/>
  </r>
  <r>
    <s v="IN-2014-64137"/>
    <s v="Busan"/>
    <x v="64"/>
    <s v="APAC"/>
    <x v="9"/>
    <x v="1251"/>
    <x v="6"/>
    <x v="3"/>
    <d v="2014-07-10T00:00:00"/>
    <n v="1"/>
    <s v="Standard Class"/>
    <x v="1"/>
    <s v="OFF-FA-10001026"/>
    <x v="0"/>
    <x v="15"/>
    <s v="Stockwell Paper Clips, Assorted Sizes"/>
    <n v="10"/>
    <n v="0.05"/>
    <n v="-54"/>
    <n v="52"/>
    <s v="Low"/>
  </r>
  <r>
    <s v="ES-2014-3319612"/>
    <s v="England"/>
    <x v="8"/>
    <s v="EU"/>
    <x v="3"/>
    <x v="1251"/>
    <x v="6"/>
    <x v="3"/>
    <d v="2014-07-08T00:00:00"/>
    <n v="1"/>
    <s v="Standard Class"/>
    <x v="0"/>
    <s v="OFF-BI-10004628"/>
    <x v="0"/>
    <x v="16"/>
    <s v="Cardinal Binder, Durable"/>
    <n v="4"/>
    <m/>
    <n v="3"/>
    <n v="475"/>
    <s v="Medium"/>
  </r>
  <r>
    <s v="ES-2014-1839297"/>
    <s v="North Rhine-Westphalia"/>
    <x v="39"/>
    <s v="EU"/>
    <x v="6"/>
    <x v="1251"/>
    <x v="6"/>
    <x v="3"/>
    <d v="2014-07-07T00:00:00"/>
    <n v="1"/>
    <s v="Standard Class"/>
    <x v="1"/>
    <s v="OFF-AR-10002433"/>
    <x v="0"/>
    <x v="13"/>
    <s v="Stanley Pens, Easy-Erase"/>
    <n v="6"/>
    <m/>
    <n v="2718"/>
    <n v="471"/>
    <s v="Medium"/>
  </r>
  <r>
    <s v="MX-2014-161725"/>
    <s v="Guatemala"/>
    <x v="10"/>
    <s v="LATAM"/>
    <x v="6"/>
    <x v="1251"/>
    <x v="6"/>
    <x v="3"/>
    <d v="2014-07-07T00:00:00"/>
    <n v="2"/>
    <s v="Second Class"/>
    <x v="2"/>
    <s v="TEC-AC-10004975"/>
    <x v="2"/>
    <x v="11"/>
    <s v="SanDisk Numeric Keypad, Erganomic"/>
    <n v="1"/>
    <m/>
    <n v="568"/>
    <n v="385"/>
    <s v="High"/>
  </r>
  <r>
    <s v="IN-2014-64137"/>
    <s v="Busan"/>
    <x v="64"/>
    <s v="APAC"/>
    <x v="9"/>
    <x v="1251"/>
    <x v="6"/>
    <x v="3"/>
    <d v="2014-07-10T00:00:00"/>
    <n v="1"/>
    <s v="Standard Class"/>
    <x v="1"/>
    <s v="OFF-SU-10000723"/>
    <x v="0"/>
    <x v="1"/>
    <s v="Kleencut Shears, Steel"/>
    <n v="2"/>
    <n v="0.05"/>
    <n v="-2865"/>
    <n v="356"/>
    <s v="Low"/>
  </r>
  <r>
    <s v="LH-2014-4130"/>
    <s v="Panevezys"/>
    <x v="87"/>
    <s v="EMEA"/>
    <x v="2"/>
    <x v="1251"/>
    <x v="6"/>
    <x v="3"/>
    <d v="2014-07-07T00:00:00"/>
    <n v="1"/>
    <s v="Standard Class"/>
    <x v="0"/>
    <s v="FUR-ADV-10004395"/>
    <x v="1"/>
    <x v="3"/>
    <s v="Advantus Door Stop, Durable"/>
    <n v="2"/>
    <n v="7.0000000000000007E-2"/>
    <n v="-16824"/>
    <n v="355"/>
    <s v="High"/>
  </r>
  <r>
    <s v="KZ-2014-9320"/>
    <s v="Qostanay"/>
    <x v="97"/>
    <s v="EMEA"/>
    <x v="2"/>
    <x v="1251"/>
    <x v="6"/>
    <x v="3"/>
    <d v="2014-07-03T00:00:00"/>
    <n v="3"/>
    <s v="Same Day"/>
    <x v="0"/>
    <s v="TEC-MOT-10001342"/>
    <x v="2"/>
    <x v="10"/>
    <s v="Motorola Signal Booster, VoIP"/>
    <n v="1"/>
    <n v="7.0000000000000007E-2"/>
    <n v="-93114"/>
    <n v="349"/>
    <s v="High"/>
  </r>
  <r>
    <s v="UG-2014-770"/>
    <s v="Kampala"/>
    <x v="67"/>
    <s v="Africa"/>
    <x v="0"/>
    <x v="1251"/>
    <x v="6"/>
    <x v="3"/>
    <d v="2014-07-03T00:00:00"/>
    <n v="3"/>
    <s v="Same Day"/>
    <x v="0"/>
    <s v="OFF-SAN-10002015"/>
    <x v="0"/>
    <x v="13"/>
    <s v="Sanford Pens, Water Color"/>
    <n v="2"/>
    <n v="7.0000000000000007E-2"/>
    <n v="-6912"/>
    <n v="339"/>
    <s v="Critical"/>
  </r>
  <r>
    <s v="IT-2014-2508683"/>
    <s v="England"/>
    <x v="8"/>
    <s v="EU"/>
    <x v="3"/>
    <x v="1251"/>
    <x v="6"/>
    <x v="3"/>
    <d v="2014-07-06T00:00:00"/>
    <n v="2"/>
    <s v="Second Class"/>
    <x v="0"/>
    <s v="FUR-FU-10000361"/>
    <x v="1"/>
    <x v="3"/>
    <s v="Eldon Stacking Tray, Duo Pack"/>
    <n v="1"/>
    <n v="0.03"/>
    <n v="-5688"/>
    <n v="338"/>
    <s v="High"/>
  </r>
  <r>
    <s v="LH-2014-4130"/>
    <s v="Panevezys"/>
    <x v="87"/>
    <s v="EMEA"/>
    <x v="2"/>
    <x v="1251"/>
    <x v="6"/>
    <x v="3"/>
    <d v="2014-07-07T00:00:00"/>
    <n v="1"/>
    <s v="Standard Class"/>
    <x v="0"/>
    <s v="OFF-STO-10003878"/>
    <x v="0"/>
    <x v="15"/>
    <s v="Stockwell Clamps, Assorted Sizes"/>
    <n v="4"/>
    <n v="7.0000000000000007E-2"/>
    <n v="-21384"/>
    <n v="335"/>
    <s v="High"/>
  </r>
  <r>
    <s v="LH-2014-4130"/>
    <s v="Panevezys"/>
    <x v="87"/>
    <s v="EMEA"/>
    <x v="2"/>
    <x v="1251"/>
    <x v="6"/>
    <x v="3"/>
    <d v="2014-07-07T00:00:00"/>
    <n v="1"/>
    <s v="Standard Class"/>
    <x v="0"/>
    <s v="OFF-CAR-10004661"/>
    <x v="0"/>
    <x v="16"/>
    <s v="Cardinal Binding Machine, Recycled"/>
    <n v="1"/>
    <n v="7.0000000000000007E-2"/>
    <n v="-24591"/>
    <n v="318"/>
    <s v="High"/>
  </r>
  <r>
    <s v="IN-2014-64137"/>
    <s v="Busan"/>
    <x v="64"/>
    <s v="APAC"/>
    <x v="9"/>
    <x v="1251"/>
    <x v="6"/>
    <x v="3"/>
    <d v="2014-07-10T00:00:00"/>
    <n v="1"/>
    <s v="Standard Class"/>
    <x v="1"/>
    <s v="OFF-FA-10003378"/>
    <x v="0"/>
    <x v="15"/>
    <s v="Accos Push Pins, Metal"/>
    <n v="3"/>
    <n v="0.05"/>
    <n v="-486"/>
    <n v="28"/>
    <s v="Low"/>
  </r>
  <r>
    <s v="IN-2014-64137"/>
    <s v="Busan"/>
    <x v="64"/>
    <s v="APAC"/>
    <x v="9"/>
    <x v="1251"/>
    <x v="6"/>
    <x v="3"/>
    <d v="2014-07-10T00:00:00"/>
    <n v="1"/>
    <s v="Standard Class"/>
    <x v="1"/>
    <s v="OFF-SU-10000707"/>
    <x v="0"/>
    <x v="1"/>
    <s v="Stiletto Shears, Serrated"/>
    <n v="2"/>
    <n v="0.05"/>
    <n v="-633"/>
    <n v="277"/>
    <s v="Low"/>
  </r>
  <r>
    <s v="MX-2014-151134"/>
    <s v="Las Tunas"/>
    <x v="16"/>
    <s v="LATAM"/>
    <x v="8"/>
    <x v="1251"/>
    <x v="6"/>
    <x v="3"/>
    <d v="2014-07-08T00:00:00"/>
    <n v="1"/>
    <s v="Standard Class"/>
    <x v="2"/>
    <s v="OFF-EN-10004935"/>
    <x v="0"/>
    <x v="14"/>
    <s v="Cameo Clasp Envelope, with clear poly window"/>
    <n v="5"/>
    <m/>
    <n v="108"/>
    <n v="238"/>
    <s v="Medium"/>
  </r>
  <r>
    <s v="IN-2014-64137"/>
    <s v="Busan"/>
    <x v="64"/>
    <s v="APAC"/>
    <x v="9"/>
    <x v="1251"/>
    <x v="6"/>
    <x v="3"/>
    <d v="2014-07-10T00:00:00"/>
    <n v="1"/>
    <s v="Standard Class"/>
    <x v="1"/>
    <s v="OFF-FA-10004795"/>
    <x v="0"/>
    <x v="15"/>
    <s v="Advantus Paper Clips, Assorted Sizes"/>
    <n v="3"/>
    <n v="0.05"/>
    <n v="-1683"/>
    <n v="211"/>
    <s v="Low"/>
  </r>
  <r>
    <s v="IN-2014-64137"/>
    <s v="Busan"/>
    <x v="64"/>
    <s v="APAC"/>
    <x v="9"/>
    <x v="1251"/>
    <x v="6"/>
    <x v="3"/>
    <d v="2014-07-10T00:00:00"/>
    <n v="1"/>
    <s v="Standard Class"/>
    <x v="1"/>
    <s v="OFF-SU-10003559"/>
    <x v="0"/>
    <x v="1"/>
    <s v="Kleencut Ruler, Steel"/>
    <n v="2"/>
    <n v="0.05"/>
    <n v="-756"/>
    <n v="156"/>
    <s v="Low"/>
  </r>
  <r>
    <s v="LH-2014-4130"/>
    <s v="Panevezys"/>
    <x v="87"/>
    <s v="EMEA"/>
    <x v="2"/>
    <x v="1251"/>
    <x v="6"/>
    <x v="3"/>
    <d v="2014-07-07T00:00:00"/>
    <n v="1"/>
    <s v="Standard Class"/>
    <x v="0"/>
    <s v="OFF-AVE-10000357"/>
    <x v="0"/>
    <x v="16"/>
    <s v="Avery Binder Covers, Clear"/>
    <n v="4"/>
    <n v="7.0000000000000007E-2"/>
    <n v="-19884"/>
    <n v="106"/>
    <s v="High"/>
  </r>
  <r>
    <s v="CA-2014-107958"/>
    <s v="Texas"/>
    <x v="18"/>
    <s v="US"/>
    <x v="6"/>
    <x v="1251"/>
    <x v="6"/>
    <x v="3"/>
    <d v="2014-07-06T00:00:00"/>
    <n v="4"/>
    <s v="First Class"/>
    <x v="1"/>
    <s v="OFF-BI-10001787"/>
    <x v="0"/>
    <x v="16"/>
    <s v="Wilson Jones Four-Pocket Poly Binders"/>
    <n v="4"/>
    <n v="0.08"/>
    <n v="-81096"/>
    <n v="74"/>
    <s v="Medium"/>
  </r>
  <r>
    <s v="KZ-2014-9320"/>
    <s v="Qostanay"/>
    <x v="97"/>
    <s v="EMEA"/>
    <x v="2"/>
    <x v="1251"/>
    <x v="6"/>
    <x v="3"/>
    <d v="2014-07-03T00:00:00"/>
    <n v="3"/>
    <s v="Same Day"/>
    <x v="0"/>
    <s v="OFF-ADV-10000425"/>
    <x v="0"/>
    <x v="15"/>
    <s v="Advantus Clamps, Metal"/>
    <n v="1"/>
    <n v="7.0000000000000007E-2"/>
    <n v="-4677"/>
    <n v="64"/>
    <s v="High"/>
  </r>
  <r>
    <s v="MX-2014-151134"/>
    <s v="Las Tunas"/>
    <x v="16"/>
    <s v="LATAM"/>
    <x v="8"/>
    <x v="1251"/>
    <x v="6"/>
    <x v="3"/>
    <d v="2014-07-08T00:00:00"/>
    <n v="1"/>
    <s v="Standard Class"/>
    <x v="2"/>
    <s v="OFF-FA-10000455"/>
    <x v="0"/>
    <x v="15"/>
    <s v="Stockwell Thumb Tacks, 12 Pack"/>
    <n v="1"/>
    <m/>
    <n v="318"/>
    <n v="6"/>
    <s v="Medium"/>
  </r>
  <r>
    <s v="UP-2014-2150"/>
    <s v="Vinnytsya"/>
    <x v="77"/>
    <s v="EMEA"/>
    <x v="2"/>
    <x v="1251"/>
    <x v="6"/>
    <x v="3"/>
    <d v="2014-07-10T00:00:00"/>
    <n v="1"/>
    <s v="Standard Class"/>
    <x v="1"/>
    <s v="OFF-ACC-10003788"/>
    <x v="0"/>
    <x v="16"/>
    <s v="Acco Hole Reinforcements, Clear"/>
    <n v="1"/>
    <m/>
    <n v="24"/>
    <n v="34"/>
    <s v="Medium"/>
  </r>
  <r>
    <s v="ES-2014-3319612"/>
    <s v="England"/>
    <x v="8"/>
    <s v="EU"/>
    <x v="3"/>
    <x v="1251"/>
    <x v="6"/>
    <x v="3"/>
    <d v="2014-07-08T00:00:00"/>
    <n v="1"/>
    <s v="Standard Class"/>
    <x v="0"/>
    <s v="OFF-AR-10002939"/>
    <x v="0"/>
    <x v="13"/>
    <s v="Stanley Highlighters, Water Color"/>
    <n v="5"/>
    <m/>
    <n v="303"/>
    <n v="16"/>
    <s v="Medium"/>
  </r>
  <r>
    <s v="CA-2014-168109"/>
    <s v="Washington"/>
    <x v="18"/>
    <s v="US"/>
    <x v="11"/>
    <x v="1252"/>
    <x v="6"/>
    <x v="3"/>
    <d v="2014-07-04T00:00:00"/>
    <n v="3"/>
    <s v="Same Day"/>
    <x v="1"/>
    <s v="TEC-MA-10001148"/>
    <x v="2"/>
    <x v="4"/>
    <s v="Okidata MB491 Multifunction Printer"/>
    <n v="6"/>
    <n v="0.02"/>
    <n v="20958"/>
    <n v="39692"/>
    <s v="High"/>
  </r>
  <r>
    <s v="CA-2014-168109"/>
    <s v="Washington"/>
    <x v="18"/>
    <s v="US"/>
    <x v="11"/>
    <x v="1252"/>
    <x v="6"/>
    <x v="3"/>
    <d v="2014-07-04T00:00:00"/>
    <n v="3"/>
    <s v="Same Day"/>
    <x v="1"/>
    <s v="TEC-AC-10002049"/>
    <x v="2"/>
    <x v="11"/>
    <s v="Plantronics Savi W720 Multi-Device Wireless Headset System"/>
    <n v="4"/>
    <m/>
    <n v="742632"/>
    <n v="37956"/>
    <s v="High"/>
  </r>
  <r>
    <s v="IN-2014-41786"/>
    <s v="Liaoning"/>
    <x v="25"/>
    <s v="APAC"/>
    <x v="9"/>
    <x v="1252"/>
    <x v="6"/>
    <x v="3"/>
    <d v="2014-07-08T00:00:00"/>
    <n v="1"/>
    <s v="Standard Class"/>
    <x v="2"/>
    <s v="OFF-AP-10002793"/>
    <x v="0"/>
    <x v="5"/>
    <s v="KitchenAid Stove, Black"/>
    <n v="6"/>
    <m/>
    <n v="85428"/>
    <n v="2972"/>
    <s v="Medium"/>
  </r>
  <r>
    <s v="IN-2014-60630"/>
    <s v="Selangor"/>
    <x v="9"/>
    <s v="APAC"/>
    <x v="5"/>
    <x v="1252"/>
    <x v="6"/>
    <x v="3"/>
    <d v="2014-07-06T00:00:00"/>
    <n v="2"/>
    <s v="Second Class"/>
    <x v="0"/>
    <s v="FUR-CH-10004609"/>
    <x v="1"/>
    <x v="7"/>
    <s v="Harbour Creations Steel Folding Chair, Adjustable"/>
    <n v="5"/>
    <m/>
    <n v="2157"/>
    <n v="16105"/>
    <s v="Critical"/>
  </r>
  <r>
    <s v="MX-2014-160311"/>
    <s v="Amazonas"/>
    <x v="14"/>
    <s v="LATAM"/>
    <x v="7"/>
    <x v="1252"/>
    <x v="6"/>
    <x v="3"/>
    <d v="2014-07-08T00:00:00"/>
    <n v="1"/>
    <s v="Standard Class"/>
    <x v="2"/>
    <s v="TEC-AC-10003955"/>
    <x v="2"/>
    <x v="11"/>
    <s v="Memorex Router, Erganomic"/>
    <n v="8"/>
    <m/>
    <n v="59856"/>
    <n v="11272"/>
    <s v="Medium"/>
  </r>
  <r>
    <s v="CA-2014-140053"/>
    <s v="New Mexico"/>
    <x v="18"/>
    <s v="US"/>
    <x v="11"/>
    <x v="1252"/>
    <x v="6"/>
    <x v="3"/>
    <d v="2014-07-11T00:00:00"/>
    <n v="1"/>
    <s v="Standard Class"/>
    <x v="0"/>
    <s v="FUR-FU-10003708"/>
    <x v="1"/>
    <x v="3"/>
    <s v="Tenex Traditional Chairmats for Medium Pile Carpet, Standard Lip, 36&quot; x 48&quot;"/>
    <n v="9"/>
    <m/>
    <n v="1146285"/>
    <n v="10504"/>
    <s v="Low"/>
  </r>
  <r>
    <s v="IN-2014-41786"/>
    <s v="Liaoning"/>
    <x v="25"/>
    <s v="APAC"/>
    <x v="9"/>
    <x v="1252"/>
    <x v="6"/>
    <x v="3"/>
    <d v="2014-07-08T00:00:00"/>
    <n v="1"/>
    <s v="Standard Class"/>
    <x v="2"/>
    <s v="TEC-MA-10000334"/>
    <x v="2"/>
    <x v="4"/>
    <s v="Panasonic Printer, Wireless"/>
    <n v="4"/>
    <m/>
    <n v="46896"/>
    <n v="10046"/>
    <s v="Medium"/>
  </r>
  <r>
    <s v="MX-2014-154739"/>
    <s v="Artemisa"/>
    <x v="16"/>
    <s v="LATAM"/>
    <x v="8"/>
    <x v="1252"/>
    <x v="6"/>
    <x v="3"/>
    <d v="2014-07-07T00:00:00"/>
    <n v="2"/>
    <s v="Second Class"/>
    <x v="2"/>
    <s v="FUR-TA-10004531"/>
    <x v="1"/>
    <x v="8"/>
    <s v="Chromcraft Coffee Table, Rectangular"/>
    <n v="3"/>
    <m/>
    <n v="26466"/>
    <n v="9428"/>
    <s v="High"/>
  </r>
  <r>
    <s v="US-2014-154564"/>
    <s v="Alagoas"/>
    <x v="14"/>
    <s v="LATAM"/>
    <x v="7"/>
    <x v="1252"/>
    <x v="6"/>
    <x v="3"/>
    <d v="2014-07-07T00:00:00"/>
    <n v="2"/>
    <s v="Second Class"/>
    <x v="2"/>
    <s v="FUR-TA-10003449"/>
    <x v="1"/>
    <x v="8"/>
    <s v="Chromcraft Coffee Table, Rectangular"/>
    <n v="3"/>
    <n v="0.06"/>
    <n v="-52932"/>
    <n v="5415"/>
    <s v="Critical"/>
  </r>
  <r>
    <s v="MX-2014-154739"/>
    <s v="Artemisa"/>
    <x v="16"/>
    <s v="LATAM"/>
    <x v="8"/>
    <x v="1252"/>
    <x v="6"/>
    <x v="3"/>
    <d v="2014-07-07T00:00:00"/>
    <n v="2"/>
    <s v="Second Class"/>
    <x v="2"/>
    <s v="FUR-BO-10002679"/>
    <x v="1"/>
    <x v="9"/>
    <s v="Ikea Stackable Bookrack, Mobile"/>
    <n v="4"/>
    <m/>
    <n v="10672"/>
    <n v="4585"/>
    <s v="High"/>
  </r>
  <r>
    <s v="US-2014-126179"/>
    <s v="Georgia"/>
    <x v="18"/>
    <s v="US"/>
    <x v="7"/>
    <x v="1252"/>
    <x v="6"/>
    <x v="3"/>
    <d v="2014-07-08T00:00:00"/>
    <n v="1"/>
    <s v="Standard Class"/>
    <x v="0"/>
    <s v="TEC-PH-10001557"/>
    <x v="2"/>
    <x v="10"/>
    <s v="Pyle PMP37LED"/>
    <n v="3"/>
    <m/>
    <n v="777519"/>
    <n v="4398"/>
    <s v="High"/>
  </r>
  <r>
    <s v="CA-2014-121503"/>
    <s v="Texas"/>
    <x v="18"/>
    <s v="US"/>
    <x v="6"/>
    <x v="1252"/>
    <x v="6"/>
    <x v="3"/>
    <d v="2014-07-07T00:00:00"/>
    <n v="2"/>
    <s v="Second Class"/>
    <x v="2"/>
    <s v="TEC-MA-10003674"/>
    <x v="2"/>
    <x v="4"/>
    <s v="Hewlett-Packard Deskjet 5550 Printer"/>
    <n v="3"/>
    <n v="0.04"/>
    <n v="49761"/>
    <n v="4078"/>
    <s v="Medium"/>
  </r>
  <r>
    <s v="MX-2014-160311"/>
    <s v="Amazonas"/>
    <x v="14"/>
    <s v="LATAM"/>
    <x v="7"/>
    <x v="1252"/>
    <x v="6"/>
    <x v="3"/>
    <d v="2014-07-08T00:00:00"/>
    <n v="1"/>
    <s v="Standard Class"/>
    <x v="2"/>
    <s v="TEC-AC-10004853"/>
    <x v="2"/>
    <x v="11"/>
    <s v="Logitech Memory Card, Programmable"/>
    <n v="7"/>
    <m/>
    <n v="4396"/>
    <n v="3508"/>
    <s v="Medium"/>
  </r>
  <r>
    <s v="US-2014-154564"/>
    <s v="Alagoas"/>
    <x v="14"/>
    <s v="LATAM"/>
    <x v="7"/>
    <x v="1252"/>
    <x v="6"/>
    <x v="3"/>
    <d v="2014-07-07T00:00:00"/>
    <n v="2"/>
    <s v="Second Class"/>
    <x v="2"/>
    <s v="FUR-BO-10004935"/>
    <x v="1"/>
    <x v="9"/>
    <s v="Ikea Stackable Bookrack, Mobile"/>
    <n v="4"/>
    <n v="0.06"/>
    <n v="-9344"/>
    <n v="324"/>
    <s v="Critical"/>
  </r>
  <r>
    <s v="MX-2014-117478"/>
    <s v="Veracruz"/>
    <x v="15"/>
    <s v="LATAM"/>
    <x v="3"/>
    <x v="1252"/>
    <x v="6"/>
    <x v="3"/>
    <d v="2014-07-06T00:00:00"/>
    <n v="4"/>
    <s v="First Class"/>
    <x v="2"/>
    <s v="FUR-BO-10000268"/>
    <x v="1"/>
    <x v="9"/>
    <s v="Ikea 3-Shelf Cabinet, Traditional"/>
    <n v="2"/>
    <n v="0.02"/>
    <n v="17056"/>
    <n v="2558"/>
    <s v="Medium"/>
  </r>
  <r>
    <s v="IT-2014-1388520"/>
    <s v="Västra Götaland"/>
    <x v="3"/>
    <s v="EU"/>
    <x v="3"/>
    <x v="1252"/>
    <x v="6"/>
    <x v="3"/>
    <d v="2014-07-09T00:00:00"/>
    <n v="1"/>
    <s v="Standard Class"/>
    <x v="0"/>
    <s v="TEC-CO-10002232"/>
    <x v="2"/>
    <x v="6"/>
    <s v="HP Ink, Laser"/>
    <n v="5"/>
    <n v="0.05"/>
    <n v="-19305"/>
    <n v="2476"/>
    <s v="Medium"/>
  </r>
  <r>
    <s v="CA-2014-106747"/>
    <s v="New Hampshire"/>
    <x v="18"/>
    <s v="US"/>
    <x v="10"/>
    <x v="1252"/>
    <x v="6"/>
    <x v="3"/>
    <d v="2014-07-05T00:00:00"/>
    <n v="4"/>
    <s v="First Class"/>
    <x v="0"/>
    <s v="FUR-FU-10004188"/>
    <x v="1"/>
    <x v="3"/>
    <s v="Luxo Professional Combination Clamp-On Lamps"/>
    <n v="1"/>
    <m/>
    <n v="26598"/>
    <n v="2414"/>
    <s v="High"/>
  </r>
  <r>
    <s v="ES-2014-3096832"/>
    <s v="Sicily"/>
    <x v="38"/>
    <s v="EU"/>
    <x v="7"/>
    <x v="1252"/>
    <x v="6"/>
    <x v="3"/>
    <d v="2014-07-09T00:00:00"/>
    <n v="1"/>
    <s v="Standard Class"/>
    <x v="0"/>
    <s v="TEC-MA-10000811"/>
    <x v="2"/>
    <x v="4"/>
    <s v="Okidata Phone, Durable"/>
    <n v="4"/>
    <n v="0.04"/>
    <n v="-62712"/>
    <n v="2303"/>
    <s v="Medium"/>
  </r>
  <r>
    <s v="US-2014-111024"/>
    <s v="Ohio"/>
    <x v="18"/>
    <s v="US"/>
    <x v="10"/>
    <x v="1252"/>
    <x v="6"/>
    <x v="3"/>
    <d v="2014-07-07T00:00:00"/>
    <n v="2"/>
    <s v="Second Class"/>
    <x v="1"/>
    <s v="FUR-TA-10002041"/>
    <x v="1"/>
    <x v="8"/>
    <s v="Bevis Round Conference Table Top, X-Base"/>
    <n v="2"/>
    <n v="0.04"/>
    <n v="-1039882"/>
    <n v="2291"/>
    <s v="Medium"/>
  </r>
  <r>
    <s v="IN-2014-41786"/>
    <s v="Liaoning"/>
    <x v="25"/>
    <s v="APAC"/>
    <x v="9"/>
    <x v="1252"/>
    <x v="6"/>
    <x v="3"/>
    <d v="2014-07-08T00:00:00"/>
    <n v="1"/>
    <s v="Standard Class"/>
    <x v="2"/>
    <s v="FUR-FU-10001477"/>
    <x v="1"/>
    <x v="3"/>
    <s v="Deflect-O Frame, Erganomic"/>
    <n v="2"/>
    <m/>
    <n v="369"/>
    <n v="2235"/>
    <s v="Medium"/>
  </r>
  <r>
    <s v="CA-2014-121503"/>
    <s v="Texas"/>
    <x v="18"/>
    <s v="US"/>
    <x v="6"/>
    <x v="1252"/>
    <x v="6"/>
    <x v="3"/>
    <d v="2014-07-07T00:00:00"/>
    <n v="2"/>
    <s v="Second Class"/>
    <x v="2"/>
    <s v="OFF-PA-10001878"/>
    <x v="0"/>
    <x v="2"/>
    <s v="Xerox 1891"/>
    <n v="7"/>
    <n v="0.02"/>
    <n v="924399"/>
    <n v="211"/>
    <s v="Medium"/>
  </r>
  <r>
    <s v="CA-2014-169124"/>
    <s v="California"/>
    <x v="18"/>
    <s v="US"/>
    <x v="11"/>
    <x v="1252"/>
    <x v="6"/>
    <x v="3"/>
    <d v="2014-07-11T00:00:00"/>
    <n v="1"/>
    <s v="Standard Class"/>
    <x v="0"/>
    <s v="FUR-FU-10001215"/>
    <x v="1"/>
    <x v="3"/>
    <s v="Howard Miller 11-1/2&quot; Diameter Brentwood Wall Clock"/>
    <n v="3"/>
    <m/>
    <n v="543438"/>
    <n v="1794"/>
    <s v="Low"/>
  </r>
  <r>
    <s v="MX-2014-117478"/>
    <s v="Veracruz"/>
    <x v="15"/>
    <s v="LATAM"/>
    <x v="3"/>
    <x v="1252"/>
    <x v="6"/>
    <x v="3"/>
    <d v="2014-07-06T00:00:00"/>
    <n v="4"/>
    <s v="First Class"/>
    <x v="2"/>
    <s v="OFF-BI-10004632"/>
    <x v="0"/>
    <x v="16"/>
    <s v="Avery 3-Hole Punch, Recycled"/>
    <n v="3"/>
    <m/>
    <n v="45"/>
    <n v="1292"/>
    <s v="Medium"/>
  </r>
  <r>
    <s v="CA-2014-168109"/>
    <s v="Washington"/>
    <x v="18"/>
    <s v="US"/>
    <x v="11"/>
    <x v="1252"/>
    <x v="6"/>
    <x v="3"/>
    <d v="2014-07-04T00:00:00"/>
    <n v="3"/>
    <s v="Same Day"/>
    <x v="1"/>
    <s v="TEC-AC-10003628"/>
    <x v="2"/>
    <x v="11"/>
    <s v="Logitech 910-002974 M325 Wireless Mouse for Web Scrolling"/>
    <n v="2"/>
    <m/>
    <n v="263912"/>
    <n v="1208"/>
    <s v="High"/>
  </r>
  <r>
    <s v="ES-2014-3096832"/>
    <s v="Sicily"/>
    <x v="38"/>
    <s v="EU"/>
    <x v="7"/>
    <x v="1252"/>
    <x v="6"/>
    <x v="3"/>
    <d v="2014-07-09T00:00:00"/>
    <n v="1"/>
    <s v="Standard Class"/>
    <x v="0"/>
    <s v="OFF-PA-10004470"/>
    <x v="0"/>
    <x v="2"/>
    <s v="Green Bar Cards &amp; Envelopes, Recycled"/>
    <n v="3"/>
    <m/>
    <n v="1593"/>
    <n v="1118"/>
    <s v="Medium"/>
  </r>
  <r>
    <s v="IN-2014-60630"/>
    <s v="Selangor"/>
    <x v="9"/>
    <s v="APAC"/>
    <x v="5"/>
    <x v="1252"/>
    <x v="6"/>
    <x v="3"/>
    <d v="2014-07-06T00:00:00"/>
    <n v="2"/>
    <s v="Second Class"/>
    <x v="0"/>
    <s v="OFF-FA-10004795"/>
    <x v="0"/>
    <x v="15"/>
    <s v="Advantus Paper Clips, Assorted Sizes"/>
    <n v="3"/>
    <m/>
    <n v="27"/>
    <n v="1066"/>
    <s v="Critical"/>
  </r>
  <r>
    <s v="CA-2014-111647"/>
    <s v="Texas"/>
    <x v="18"/>
    <s v="US"/>
    <x v="6"/>
    <x v="1252"/>
    <x v="6"/>
    <x v="3"/>
    <d v="2014-07-08T00:00:00"/>
    <n v="1"/>
    <s v="Standard Class"/>
    <x v="0"/>
    <s v="TEC-PH-10002726"/>
    <x v="2"/>
    <x v="10"/>
    <s v="netTALK DUO VoIP Telephone Service"/>
    <n v="4"/>
    <n v="0.02"/>
    <n v="62988"/>
    <n v="96"/>
    <s v="Medium"/>
  </r>
  <r>
    <s v="ES-2014-3096832"/>
    <s v="Sicily"/>
    <x v="38"/>
    <s v="EU"/>
    <x v="7"/>
    <x v="1252"/>
    <x v="6"/>
    <x v="3"/>
    <d v="2014-07-09T00:00:00"/>
    <n v="1"/>
    <s v="Standard Class"/>
    <x v="0"/>
    <s v="TEC-AC-10001187"/>
    <x v="2"/>
    <x v="11"/>
    <s v="Memorex Keyboard, USB"/>
    <n v="2"/>
    <m/>
    <n v="57"/>
    <n v="866"/>
    <s v="Medium"/>
  </r>
  <r>
    <s v="ES-2014-3096832"/>
    <s v="Sicily"/>
    <x v="38"/>
    <s v="EU"/>
    <x v="7"/>
    <x v="1252"/>
    <x v="6"/>
    <x v="3"/>
    <d v="2014-07-09T00:00:00"/>
    <n v="1"/>
    <s v="Standard Class"/>
    <x v="0"/>
    <s v="OFF-AR-10002145"/>
    <x v="0"/>
    <x v="13"/>
    <s v="Binney &amp; Smith Sketch Pad, Fluorescent"/>
    <n v="2"/>
    <m/>
    <n v="474"/>
    <n v="723"/>
    <s v="Medium"/>
  </r>
  <r>
    <s v="MX-2014-154739"/>
    <s v="Artemisa"/>
    <x v="16"/>
    <s v="LATAM"/>
    <x v="8"/>
    <x v="1252"/>
    <x v="6"/>
    <x v="3"/>
    <d v="2014-07-07T00:00:00"/>
    <n v="2"/>
    <s v="Second Class"/>
    <x v="2"/>
    <s v="OFF-FA-10004587"/>
    <x v="0"/>
    <x v="15"/>
    <s v="Advantus Rubber Bands, 12 Pack"/>
    <n v="4"/>
    <m/>
    <n v="4"/>
    <n v="697"/>
    <s v="High"/>
  </r>
  <r>
    <s v="US-2014-130085"/>
    <s v="Cortés"/>
    <x v="80"/>
    <s v="LATAM"/>
    <x v="6"/>
    <x v="1252"/>
    <x v="6"/>
    <x v="3"/>
    <d v="2014-07-07T00:00:00"/>
    <n v="4"/>
    <s v="First Class"/>
    <x v="2"/>
    <s v="FUR-CH-10001616"/>
    <x v="1"/>
    <x v="7"/>
    <s v="Harbour Creations Bag Chairs, Red"/>
    <n v="3"/>
    <n v="0.04"/>
    <n v="-16056"/>
    <n v="655"/>
    <s v="High"/>
  </r>
  <r>
    <s v="US-2014-130085"/>
    <s v="Cortés"/>
    <x v="80"/>
    <s v="LATAM"/>
    <x v="6"/>
    <x v="1252"/>
    <x v="6"/>
    <x v="3"/>
    <d v="2014-07-07T00:00:00"/>
    <n v="4"/>
    <s v="First Class"/>
    <x v="2"/>
    <s v="TEC-PH-10001587"/>
    <x v="2"/>
    <x v="10"/>
    <s v="Apple Headset, Cordless"/>
    <n v="3"/>
    <n v="0.04"/>
    <n v="-35028"/>
    <n v="644"/>
    <s v="High"/>
  </r>
  <r>
    <s v="IR-2014-5870"/>
    <s v="Khuzestan"/>
    <x v="11"/>
    <s v="EMEA"/>
    <x v="2"/>
    <x v="1252"/>
    <x v="6"/>
    <x v="3"/>
    <d v="2014-07-08T00:00:00"/>
    <n v="1"/>
    <s v="Standard Class"/>
    <x v="2"/>
    <s v="FUR-NOV-10002911"/>
    <x v="1"/>
    <x v="7"/>
    <s v="Novimex Steel Folding Chair, Set of Two"/>
    <n v="1"/>
    <m/>
    <n v="42"/>
    <n v="629"/>
    <s v="Medium"/>
  </r>
  <r>
    <s v="CA-2014-139437"/>
    <s v="California"/>
    <x v="18"/>
    <s v="US"/>
    <x v="11"/>
    <x v="1252"/>
    <x v="6"/>
    <x v="3"/>
    <d v="2014-07-09T00:00:00"/>
    <n v="1"/>
    <s v="Standard Class"/>
    <x v="0"/>
    <s v="OFF-ST-10002485"/>
    <x v="0"/>
    <x v="0"/>
    <s v="Rogers Deluxe File Chest"/>
    <n v="4"/>
    <m/>
    <n v="8792"/>
    <n v="623"/>
    <s v="Medium"/>
  </r>
  <r>
    <s v="IR-2014-5870"/>
    <s v="Khuzestan"/>
    <x v="11"/>
    <s v="EMEA"/>
    <x v="2"/>
    <x v="1252"/>
    <x v="6"/>
    <x v="3"/>
    <d v="2014-07-08T00:00:00"/>
    <n v="1"/>
    <s v="Standard Class"/>
    <x v="2"/>
    <s v="OFF-BIN-10000837"/>
    <x v="0"/>
    <x v="13"/>
    <s v="Binney &amp; Smith Markers, Easy-Erase"/>
    <n v="2"/>
    <m/>
    <n v="1944"/>
    <n v="588"/>
    <s v="Medium"/>
  </r>
  <r>
    <s v="US-2014-154564"/>
    <s v="Alagoas"/>
    <x v="14"/>
    <s v="LATAM"/>
    <x v="7"/>
    <x v="1252"/>
    <x v="6"/>
    <x v="3"/>
    <d v="2014-07-07T00:00:00"/>
    <n v="2"/>
    <s v="Second Class"/>
    <x v="2"/>
    <s v="OFF-FA-10003749"/>
    <x v="0"/>
    <x v="15"/>
    <s v="Advantus Rubber Bands, 12 Pack"/>
    <n v="4"/>
    <n v="0.06"/>
    <n v="-25232"/>
    <n v="503"/>
    <s v="Critical"/>
  </r>
  <r>
    <s v="US-2014-130085"/>
    <s v="Cortés"/>
    <x v="80"/>
    <s v="LATAM"/>
    <x v="6"/>
    <x v="1252"/>
    <x v="6"/>
    <x v="3"/>
    <d v="2014-07-07T00:00:00"/>
    <n v="4"/>
    <s v="First Class"/>
    <x v="2"/>
    <s v="TEC-PH-10003784"/>
    <x v="2"/>
    <x v="10"/>
    <s v="Motorola Signal Booster, Full Size"/>
    <n v="2"/>
    <n v="0.04"/>
    <n v="-57784"/>
    <n v="477"/>
    <s v="High"/>
  </r>
  <r>
    <s v="US-2014-130085"/>
    <s v="Cortés"/>
    <x v="80"/>
    <s v="LATAM"/>
    <x v="6"/>
    <x v="1252"/>
    <x v="6"/>
    <x v="3"/>
    <d v="2014-07-07T00:00:00"/>
    <n v="4"/>
    <s v="First Class"/>
    <x v="2"/>
    <s v="TEC-PH-10003636"/>
    <x v="2"/>
    <x v="10"/>
    <s v="Samsung Speaker Phone, Cordless"/>
    <n v="1"/>
    <n v="0.04"/>
    <n v="-15144"/>
    <n v="469"/>
    <s v="High"/>
  </r>
  <r>
    <s v="US-2014-111024"/>
    <s v="Ohio"/>
    <x v="18"/>
    <s v="US"/>
    <x v="10"/>
    <x v="1252"/>
    <x v="6"/>
    <x v="3"/>
    <d v="2014-07-07T00:00:00"/>
    <n v="2"/>
    <s v="Second Class"/>
    <x v="1"/>
    <s v="OFF-PA-10002246"/>
    <x v="0"/>
    <x v="2"/>
    <s v="Wirebound Four 2-3/4 x 5 Forms per Page, 400 Sets per Book"/>
    <n v="6"/>
    <n v="0.02"/>
    <n v="11223"/>
    <n v="459"/>
    <s v="Medium"/>
  </r>
  <r>
    <s v="ES-2014-3096832"/>
    <s v="Sicily"/>
    <x v="38"/>
    <s v="EU"/>
    <x v="7"/>
    <x v="1252"/>
    <x v="6"/>
    <x v="3"/>
    <d v="2014-07-09T00:00:00"/>
    <n v="1"/>
    <s v="Standard Class"/>
    <x v="0"/>
    <s v="OFF-FA-10003505"/>
    <x v="0"/>
    <x v="15"/>
    <s v="OIC Thumb Tacks, Metal"/>
    <n v="3"/>
    <m/>
    <n v="846"/>
    <n v="382"/>
    <s v="Medium"/>
  </r>
  <r>
    <s v="US-2014-129777"/>
    <s v="Massachusetts"/>
    <x v="18"/>
    <s v="US"/>
    <x v="10"/>
    <x v="1252"/>
    <x v="6"/>
    <x v="3"/>
    <d v="2014-07-10T00:00:00"/>
    <n v="1"/>
    <s v="Standard Class"/>
    <x v="1"/>
    <s v="TEC-AC-10003590"/>
    <x v="2"/>
    <x v="11"/>
    <s v="TRENDnet 56K USB 2.0 Phone, Internet and Fax Modem"/>
    <n v="10"/>
    <m/>
    <n v="93204"/>
    <n v="371"/>
    <s v="Medium"/>
  </r>
  <r>
    <s v="ES-2014-3096832"/>
    <s v="Sicily"/>
    <x v="38"/>
    <s v="EU"/>
    <x v="7"/>
    <x v="1252"/>
    <x v="6"/>
    <x v="3"/>
    <d v="2014-07-09T00:00:00"/>
    <n v="1"/>
    <s v="Standard Class"/>
    <x v="0"/>
    <s v="TEC-AC-10001402"/>
    <x v="2"/>
    <x v="11"/>
    <s v="Memorex Numeric Keypad, Bluetooth"/>
    <n v="1"/>
    <m/>
    <n v="1725"/>
    <n v="366"/>
    <s v="Medium"/>
  </r>
  <r>
    <s v="IT-2014-1388520"/>
    <s v="Västra Götaland"/>
    <x v="3"/>
    <s v="EU"/>
    <x v="3"/>
    <x v="1252"/>
    <x v="6"/>
    <x v="3"/>
    <d v="2014-07-09T00:00:00"/>
    <n v="1"/>
    <s v="Standard Class"/>
    <x v="0"/>
    <s v="OFF-AR-10003630"/>
    <x v="0"/>
    <x v="13"/>
    <s v="Stanley Sketch Pad, Easy-Erase"/>
    <n v="3"/>
    <n v="0.05"/>
    <n v="-4158"/>
    <n v="308"/>
    <s v="Medium"/>
  </r>
  <r>
    <s v="CA-2014-8860"/>
    <s v="Ontario"/>
    <x v="4"/>
    <s v="Canada"/>
    <x v="4"/>
    <x v="1252"/>
    <x v="6"/>
    <x v="3"/>
    <d v="2014-07-09T00:00:00"/>
    <n v="1"/>
    <s v="Standard Class"/>
    <x v="0"/>
    <s v="OFF-SME-10000018"/>
    <x v="0"/>
    <x v="12"/>
    <s v="Smead Round Labels, Laser Printer Compatible"/>
    <n v="6"/>
    <m/>
    <n v="1476"/>
    <n v="282"/>
    <s v="Medium"/>
  </r>
  <r>
    <s v="ES-2014-3096832"/>
    <s v="Sicily"/>
    <x v="38"/>
    <s v="EU"/>
    <x v="7"/>
    <x v="1252"/>
    <x v="6"/>
    <x v="3"/>
    <d v="2014-07-09T00:00:00"/>
    <n v="1"/>
    <s v="Standard Class"/>
    <x v="0"/>
    <s v="OFF-ST-10001646"/>
    <x v="0"/>
    <x v="0"/>
    <s v="Fellowes Box, Wire Frame"/>
    <n v="3"/>
    <n v="0.04"/>
    <n v="333"/>
    <n v="265"/>
    <s v="Medium"/>
  </r>
  <r>
    <s v="US-2014-166233"/>
    <s v="North Carolina"/>
    <x v="18"/>
    <s v="US"/>
    <x v="7"/>
    <x v="1252"/>
    <x v="6"/>
    <x v="3"/>
    <d v="2014-07-10T00:00:00"/>
    <n v="1"/>
    <s v="Standard Class"/>
    <x v="0"/>
    <s v="TEC-AC-10002167"/>
    <x v="2"/>
    <x v="11"/>
    <s v="Imation 8gb Micro Traveldrive Usb 2.0 Flash Drive"/>
    <n v="2"/>
    <n v="0.02"/>
    <n v="-27"/>
    <n v="251"/>
    <s v="Low"/>
  </r>
  <r>
    <s v="US-2014-111024"/>
    <s v="Ohio"/>
    <x v="18"/>
    <s v="US"/>
    <x v="10"/>
    <x v="1252"/>
    <x v="6"/>
    <x v="3"/>
    <d v="2014-07-07T00:00:00"/>
    <n v="2"/>
    <s v="Second Class"/>
    <x v="1"/>
    <s v="OFF-PA-10000174"/>
    <x v="0"/>
    <x v="2"/>
    <s v="Message Book, Wirebound, Four 5 1/2&quot; X 4&quot; Forms/Pg., 200 Dupl. Sets/Book"/>
    <n v="4"/>
    <n v="0.02"/>
    <n v="111024"/>
    <n v="241"/>
    <s v="Medium"/>
  </r>
  <r>
    <s v="MX-2014-117478"/>
    <s v="Veracruz"/>
    <x v="15"/>
    <s v="LATAM"/>
    <x v="3"/>
    <x v="1252"/>
    <x v="6"/>
    <x v="3"/>
    <d v="2014-07-06T00:00:00"/>
    <n v="4"/>
    <s v="First Class"/>
    <x v="2"/>
    <s v="OFF-BI-10004200"/>
    <x v="0"/>
    <x v="16"/>
    <s v="Ibico Binding Machine, Clear"/>
    <n v="2"/>
    <m/>
    <n v="404"/>
    <n v="239"/>
    <s v="Medium"/>
  </r>
  <r>
    <s v="CA-2014-950"/>
    <s v="Ontario"/>
    <x v="4"/>
    <s v="Canada"/>
    <x v="4"/>
    <x v="1252"/>
    <x v="6"/>
    <x v="3"/>
    <d v="2014-07-07T00:00:00"/>
    <n v="4"/>
    <s v="First Class"/>
    <x v="2"/>
    <s v="OFF-CAR-10004229"/>
    <x v="0"/>
    <x v="16"/>
    <s v="Cardinal Index Tab, Clear"/>
    <n v="1"/>
    <m/>
    <n v="252"/>
    <n v="199"/>
    <s v="Critical"/>
  </r>
  <r>
    <s v="CA-2014-168109"/>
    <s v="Washington"/>
    <x v="18"/>
    <s v="US"/>
    <x v="11"/>
    <x v="1252"/>
    <x v="6"/>
    <x v="3"/>
    <d v="2014-07-04T00:00:00"/>
    <n v="3"/>
    <s v="Same Day"/>
    <x v="1"/>
    <s v="TEC-PH-10000702"/>
    <x v="2"/>
    <x v="10"/>
    <s v="Square Credit Card Reader, 4 1/2&quot; x 4 1/2&quot; x 1&quot;, White"/>
    <n v="1"/>
    <n v="0.02"/>
    <n v="26973"/>
    <n v="169"/>
    <s v="High"/>
  </r>
  <r>
    <s v="MX-2014-117478"/>
    <s v="Veracruz"/>
    <x v="15"/>
    <s v="LATAM"/>
    <x v="3"/>
    <x v="1252"/>
    <x v="6"/>
    <x v="3"/>
    <d v="2014-07-06T00:00:00"/>
    <n v="4"/>
    <s v="First Class"/>
    <x v="2"/>
    <s v="OFF-BI-10000419"/>
    <x v="0"/>
    <x v="16"/>
    <s v="Wilson Jones 3-Hole Punch, Recycled"/>
    <n v="1"/>
    <m/>
    <n v="378"/>
    <n v="165"/>
    <s v="Medium"/>
  </r>
  <r>
    <s v="MX-2014-160311"/>
    <s v="Amazonas"/>
    <x v="14"/>
    <s v="LATAM"/>
    <x v="7"/>
    <x v="1252"/>
    <x v="6"/>
    <x v="3"/>
    <d v="2014-07-08T00:00:00"/>
    <n v="1"/>
    <s v="Standard Class"/>
    <x v="2"/>
    <s v="OFF-AR-10002564"/>
    <x v="0"/>
    <x v="13"/>
    <s v="Boston Pens, Easy-Erase"/>
    <n v="3"/>
    <m/>
    <n v="84"/>
    <n v="149"/>
    <s v="Medium"/>
  </r>
  <r>
    <s v="IN-2014-47519"/>
    <s v="Th? Dô Hà N?i"/>
    <x v="23"/>
    <s v="APAC"/>
    <x v="5"/>
    <x v="1252"/>
    <x v="6"/>
    <x v="3"/>
    <d v="2014-07-08T00:00:00"/>
    <n v="1"/>
    <s v="Standard Class"/>
    <x v="0"/>
    <s v="OFF-AR-10000387"/>
    <x v="0"/>
    <x v="13"/>
    <s v="Sanford Highlighters, Water Color"/>
    <n v="3"/>
    <n v="0.17"/>
    <n v="158157"/>
    <n v="142"/>
    <s v="High"/>
  </r>
  <r>
    <s v="IN-2014-41786"/>
    <s v="Liaoning"/>
    <x v="25"/>
    <s v="APAC"/>
    <x v="9"/>
    <x v="1252"/>
    <x v="6"/>
    <x v="3"/>
    <d v="2014-07-08T00:00:00"/>
    <n v="1"/>
    <s v="Standard Class"/>
    <x v="2"/>
    <s v="OFF-FA-10004705"/>
    <x v="0"/>
    <x v="15"/>
    <s v="OIC Thumb Tacks, 12 Pack"/>
    <n v="2"/>
    <m/>
    <n v="27"/>
    <n v="128"/>
    <s v="Medium"/>
  </r>
  <r>
    <s v="US-2014-129777"/>
    <s v="Massachusetts"/>
    <x v="18"/>
    <s v="US"/>
    <x v="10"/>
    <x v="1252"/>
    <x v="6"/>
    <x v="3"/>
    <d v="2014-07-10T00:00:00"/>
    <n v="1"/>
    <s v="Standard Class"/>
    <x v="1"/>
    <s v="OFF-PA-10001970"/>
    <x v="0"/>
    <x v="2"/>
    <s v="Xerox 1881"/>
    <n v="2"/>
    <m/>
    <n v="115432"/>
    <n v="126"/>
    <s v="Medium"/>
  </r>
  <r>
    <s v="US-2014-126179"/>
    <s v="Georgia"/>
    <x v="18"/>
    <s v="US"/>
    <x v="7"/>
    <x v="1252"/>
    <x v="6"/>
    <x v="3"/>
    <d v="2014-07-08T00:00:00"/>
    <n v="1"/>
    <s v="Standard Class"/>
    <x v="0"/>
    <s v="FUR-FU-10002554"/>
    <x v="1"/>
    <x v="3"/>
    <s v="Westinghouse Floor Lamp with Metal Mesh Shade, Black"/>
    <n v="1"/>
    <m/>
    <n v="55177"/>
    <n v="103"/>
    <s v="High"/>
  </r>
  <r>
    <s v="CA-2014-124828"/>
    <s v="North Carolina"/>
    <x v="18"/>
    <s v="US"/>
    <x v="7"/>
    <x v="1252"/>
    <x v="6"/>
    <x v="3"/>
    <d v="2014-07-05T00:00:00"/>
    <n v="4"/>
    <s v="First Class"/>
    <x v="2"/>
    <s v="OFF-AR-10003514"/>
    <x v="0"/>
    <x v="13"/>
    <s v="4009 Highlighters by Sanford"/>
    <n v="3"/>
    <n v="0.02"/>
    <n v="15522"/>
    <n v="75"/>
    <s v="High"/>
  </r>
  <r>
    <s v="IR-2014-5870"/>
    <s v="Khuzestan"/>
    <x v="11"/>
    <s v="EMEA"/>
    <x v="2"/>
    <x v="1252"/>
    <x v="6"/>
    <x v="3"/>
    <d v="2014-07-08T00:00:00"/>
    <n v="1"/>
    <s v="Standard Class"/>
    <x v="2"/>
    <s v="OFF-SME-10001754"/>
    <x v="0"/>
    <x v="12"/>
    <s v="Smead File Folder Labels, 5000 Label Set"/>
    <n v="1"/>
    <m/>
    <n v="426"/>
    <n v="49"/>
    <s v="Medium"/>
  </r>
  <r>
    <s v="ES-2014-2677615"/>
    <s v="Lazio"/>
    <x v="38"/>
    <s v="EU"/>
    <x v="7"/>
    <x v="1252"/>
    <x v="6"/>
    <x v="3"/>
    <d v="2014-07-04T00:00:00"/>
    <n v="3"/>
    <s v="Same Day"/>
    <x v="2"/>
    <s v="OFF-BI-10002193"/>
    <x v="0"/>
    <x v="16"/>
    <s v="Wilson Jones Hole Reinforcements, Recycled"/>
    <n v="2"/>
    <m/>
    <n v="234"/>
    <n v="2"/>
    <s v="Medium"/>
  </r>
  <r>
    <s v="WA-2014-7260"/>
    <s v="Khomas"/>
    <x v="134"/>
    <s v="Africa"/>
    <x v="0"/>
    <x v="1253"/>
    <x v="6"/>
    <x v="3"/>
    <d v="2014-07-05T00:00:00"/>
    <n v="3"/>
    <s v="Same Day"/>
    <x v="0"/>
    <s v="TEC-MEM-10002005"/>
    <x v="2"/>
    <x v="11"/>
    <s v="Memorex Router, Erganomic"/>
    <n v="6"/>
    <m/>
    <n v="4392"/>
    <n v="29307"/>
    <s v="High"/>
  </r>
  <r>
    <s v="IN-2014-33729"/>
    <s v="Guangdong"/>
    <x v="25"/>
    <s v="APAC"/>
    <x v="9"/>
    <x v="1253"/>
    <x v="6"/>
    <x v="3"/>
    <d v="2014-07-09T00:00:00"/>
    <n v="1"/>
    <s v="Standard Class"/>
    <x v="0"/>
    <s v="FUR-BO-10004648"/>
    <x v="1"/>
    <x v="9"/>
    <s v="Sauder Library with Doors, Pine"/>
    <n v="5"/>
    <m/>
    <n v="2916"/>
    <n v="21983"/>
    <s v="Medium"/>
  </r>
  <r>
    <s v="ES-2014-3777226"/>
    <s v="England"/>
    <x v="8"/>
    <s v="EU"/>
    <x v="3"/>
    <x v="1253"/>
    <x v="6"/>
    <x v="3"/>
    <d v="2014-07-09T00:00:00"/>
    <n v="1"/>
    <s v="Standard Class"/>
    <x v="1"/>
    <s v="TEC-PH-10000160"/>
    <x v="2"/>
    <x v="10"/>
    <s v="Motorola Smart Phone, with Caller ID"/>
    <n v="3"/>
    <m/>
    <n v="44541"/>
    <n v="14733"/>
    <s v="Medium"/>
  </r>
  <r>
    <s v="MX-2014-102246"/>
    <s v="Coahuila"/>
    <x v="15"/>
    <s v="LATAM"/>
    <x v="3"/>
    <x v="1253"/>
    <x v="6"/>
    <x v="3"/>
    <d v="2014-07-10T00:00:00"/>
    <n v="1"/>
    <s v="Standard Class"/>
    <x v="0"/>
    <s v="FUR-BO-10000624"/>
    <x v="1"/>
    <x v="9"/>
    <s v="Safco Classic Bookcase, Metal"/>
    <n v="5"/>
    <n v="0.02"/>
    <n v="-5844"/>
    <n v="13814"/>
    <s v="Medium"/>
  </r>
  <r>
    <s v="WA-2014-7260"/>
    <s v="Khomas"/>
    <x v="134"/>
    <s v="Africa"/>
    <x v="0"/>
    <x v="1253"/>
    <x v="6"/>
    <x v="3"/>
    <d v="2014-07-05T00:00:00"/>
    <n v="3"/>
    <s v="Same Day"/>
    <x v="0"/>
    <s v="TEC-SHA-10001231"/>
    <x v="2"/>
    <x v="6"/>
    <s v="Sharp Wireless Fax, Color"/>
    <n v="2"/>
    <m/>
    <n v="2358"/>
    <n v="9427"/>
    <s v="High"/>
  </r>
  <r>
    <s v="IT-2014-1619782"/>
    <s v="England"/>
    <x v="8"/>
    <s v="EU"/>
    <x v="3"/>
    <x v="1253"/>
    <x v="6"/>
    <x v="3"/>
    <d v="2014-07-09T00:00:00"/>
    <n v="1"/>
    <s v="Standard Class"/>
    <x v="0"/>
    <s v="OFF-AP-10001266"/>
    <x v="0"/>
    <x v="5"/>
    <s v="Hoover Toaster, Black"/>
    <n v="7"/>
    <n v="0.01"/>
    <n v="203511"/>
    <n v="8017"/>
    <s v="High"/>
  </r>
  <r>
    <s v="MX-2014-140872"/>
    <s v="Managua"/>
    <x v="40"/>
    <s v="LATAM"/>
    <x v="6"/>
    <x v="1253"/>
    <x v="6"/>
    <x v="3"/>
    <d v="2014-07-09T00:00:00"/>
    <n v="2"/>
    <s v="Second Class"/>
    <x v="1"/>
    <s v="FUR-BO-10004113"/>
    <x v="1"/>
    <x v="9"/>
    <s v="Sauder Classic Bookcase, Pine"/>
    <n v="2"/>
    <m/>
    <n v="27404"/>
    <n v="7145"/>
    <s v="High"/>
  </r>
  <r>
    <s v="ES-2014-2623757"/>
    <s v="Scotland"/>
    <x v="8"/>
    <s v="EU"/>
    <x v="3"/>
    <x v="1253"/>
    <x v="6"/>
    <x v="3"/>
    <d v="2014-07-08T00:00:00"/>
    <n v="4"/>
    <s v="First Class"/>
    <x v="1"/>
    <s v="FUR-CH-10003842"/>
    <x v="1"/>
    <x v="7"/>
    <s v="Harbour Creations Chairmat, Red"/>
    <n v="2"/>
    <m/>
    <n v="3024"/>
    <n v="2843"/>
    <s v="High"/>
  </r>
  <r>
    <s v="MX-2014-102246"/>
    <s v="Coahuila"/>
    <x v="15"/>
    <s v="LATAM"/>
    <x v="3"/>
    <x v="1253"/>
    <x v="6"/>
    <x v="3"/>
    <d v="2014-07-10T00:00:00"/>
    <n v="1"/>
    <s v="Standard Class"/>
    <x v="0"/>
    <s v="OFF-AP-10002531"/>
    <x v="0"/>
    <x v="5"/>
    <s v="Cuisinart Blender, Red"/>
    <n v="9"/>
    <m/>
    <n v="1188"/>
    <n v="1693"/>
    <s v="Medium"/>
  </r>
  <r>
    <s v="MX-2014-102246"/>
    <s v="Coahuila"/>
    <x v="15"/>
    <s v="LATAM"/>
    <x v="3"/>
    <x v="1253"/>
    <x v="6"/>
    <x v="3"/>
    <d v="2014-07-10T00:00:00"/>
    <n v="1"/>
    <s v="Standard Class"/>
    <x v="0"/>
    <s v="FUR-BO-10001356"/>
    <x v="1"/>
    <x v="9"/>
    <s v="Ikea Library with Doors, Mobile"/>
    <n v="3"/>
    <n v="0.02"/>
    <n v="-24"/>
    <n v="1346"/>
    <s v="Medium"/>
  </r>
  <r>
    <s v="IN-2014-40484"/>
    <s v="South Australia"/>
    <x v="1"/>
    <s v="APAC"/>
    <x v="1"/>
    <x v="1253"/>
    <x v="6"/>
    <x v="3"/>
    <d v="2014-07-09T00:00:00"/>
    <n v="1"/>
    <s v="Standard Class"/>
    <x v="1"/>
    <s v="OFF-PA-10003511"/>
    <x v="0"/>
    <x v="2"/>
    <s v="Green Bar Memo Slips, 8.5 x 11"/>
    <n v="7"/>
    <n v="0.01"/>
    <n v="58947"/>
    <n v="1111"/>
    <s v="Medium"/>
  </r>
  <r>
    <s v="TU-2014-4920"/>
    <s v="Istanbul"/>
    <x v="36"/>
    <s v="EMEA"/>
    <x v="2"/>
    <x v="1253"/>
    <x v="6"/>
    <x v="3"/>
    <d v="2014-07-10T00:00:00"/>
    <n v="1"/>
    <s v="Standard Class"/>
    <x v="1"/>
    <s v="OFF-SME-10004553"/>
    <x v="0"/>
    <x v="0"/>
    <s v="Smead Lockers, Blue"/>
    <n v="2"/>
    <n v="0.06"/>
    <n v="-170664"/>
    <n v="1095"/>
    <s v="Medium"/>
  </r>
  <r>
    <s v="IN-2014-35213"/>
    <s v="Dhaka"/>
    <x v="61"/>
    <s v="APAC"/>
    <x v="12"/>
    <x v="1253"/>
    <x v="6"/>
    <x v="3"/>
    <d v="2014-07-07T00:00:00"/>
    <n v="4"/>
    <s v="First Class"/>
    <x v="0"/>
    <s v="OFF-SU-10004077"/>
    <x v="0"/>
    <x v="1"/>
    <s v="Acme Letter Opener, Easy Grip"/>
    <n v="3"/>
    <m/>
    <n v="3915"/>
    <n v="983"/>
    <s v="Critical"/>
  </r>
  <r>
    <s v="IN-2014-40484"/>
    <s v="South Australia"/>
    <x v="1"/>
    <s v="APAC"/>
    <x v="1"/>
    <x v="1253"/>
    <x v="6"/>
    <x v="3"/>
    <d v="2014-07-09T00:00:00"/>
    <n v="1"/>
    <s v="Standard Class"/>
    <x v="1"/>
    <s v="FUR-FU-10002069"/>
    <x v="1"/>
    <x v="3"/>
    <s v="Advantus Door Stop, Durable"/>
    <n v="3"/>
    <n v="0.01"/>
    <n v="35262"/>
    <n v="67"/>
    <s v="Medium"/>
  </r>
  <r>
    <s v="IN-2014-33729"/>
    <s v="Guangdong"/>
    <x v="25"/>
    <s v="APAC"/>
    <x v="9"/>
    <x v="1253"/>
    <x v="6"/>
    <x v="3"/>
    <d v="2014-07-09T00:00:00"/>
    <n v="1"/>
    <s v="Standard Class"/>
    <x v="0"/>
    <s v="FUR-FU-10004509"/>
    <x v="1"/>
    <x v="3"/>
    <s v="Advantus Door Stop, Duo Pack"/>
    <n v="2"/>
    <m/>
    <n v="261"/>
    <n v="439"/>
    <s v="Medium"/>
  </r>
  <r>
    <s v="IT-2014-1619782"/>
    <s v="England"/>
    <x v="8"/>
    <s v="EU"/>
    <x v="3"/>
    <x v="1253"/>
    <x v="6"/>
    <x v="3"/>
    <d v="2014-07-09T00:00:00"/>
    <n v="1"/>
    <s v="Standard Class"/>
    <x v="0"/>
    <s v="OFF-ST-10002759"/>
    <x v="0"/>
    <x v="0"/>
    <s v="Eldon Shelving, Industrial"/>
    <n v="1"/>
    <n v="0.01"/>
    <n v="-345"/>
    <n v="36"/>
    <s v="High"/>
  </r>
  <r>
    <s v="RS-2014-1960"/>
    <s v="Dagestan"/>
    <x v="47"/>
    <s v="EMEA"/>
    <x v="2"/>
    <x v="1253"/>
    <x v="6"/>
    <x v="3"/>
    <d v="2014-07-09T00:00:00"/>
    <n v="1"/>
    <s v="Standard Class"/>
    <x v="2"/>
    <s v="OFF-ADV-10003125"/>
    <x v="0"/>
    <x v="15"/>
    <s v="Advantus Paper Clips, Assorted Sizes"/>
    <n v="2"/>
    <m/>
    <n v="342"/>
    <n v="343"/>
    <s v="High"/>
  </r>
  <r>
    <s v="US-2014-122798"/>
    <s v="Puno"/>
    <x v="88"/>
    <s v="LATAM"/>
    <x v="7"/>
    <x v="1253"/>
    <x v="6"/>
    <x v="3"/>
    <d v="2014-07-10T00:00:00"/>
    <n v="1"/>
    <s v="Standard Class"/>
    <x v="2"/>
    <s v="FUR-FU-10000012"/>
    <x v="1"/>
    <x v="3"/>
    <s v="Tenex Stacking Tray, Black"/>
    <n v="3"/>
    <n v="0.04"/>
    <n v="-9132"/>
    <n v="318"/>
    <s v="High"/>
  </r>
  <r>
    <s v="IN-2014-40484"/>
    <s v="South Australia"/>
    <x v="1"/>
    <s v="APAC"/>
    <x v="1"/>
    <x v="1253"/>
    <x v="6"/>
    <x v="3"/>
    <d v="2014-07-09T00:00:00"/>
    <n v="1"/>
    <s v="Standard Class"/>
    <x v="1"/>
    <s v="OFF-LA-10000950"/>
    <x v="0"/>
    <x v="12"/>
    <s v="Avery Color Coded Labels, 5000 Label Set"/>
    <n v="3"/>
    <n v="0.01"/>
    <n v="2016"/>
    <n v="262"/>
    <s v="Medium"/>
  </r>
  <r>
    <s v="IN-2014-35213"/>
    <s v="Dhaka"/>
    <x v="61"/>
    <s v="APAC"/>
    <x v="12"/>
    <x v="1253"/>
    <x v="6"/>
    <x v="3"/>
    <d v="2014-07-07T00:00:00"/>
    <n v="4"/>
    <s v="First Class"/>
    <x v="0"/>
    <s v="OFF-LA-10000984"/>
    <x v="0"/>
    <x v="12"/>
    <s v="Hon Round Labels, Alphabetical"/>
    <n v="1"/>
    <m/>
    <n v="315"/>
    <n v="202"/>
    <s v="Critical"/>
  </r>
  <r>
    <s v="RS-2014-1960"/>
    <s v="Dagestan"/>
    <x v="47"/>
    <s v="EMEA"/>
    <x v="2"/>
    <x v="1253"/>
    <x v="6"/>
    <x v="3"/>
    <d v="2014-07-09T00:00:00"/>
    <n v="1"/>
    <s v="Standard Class"/>
    <x v="2"/>
    <s v="OFF-IBI-10002486"/>
    <x v="0"/>
    <x v="16"/>
    <s v="Ibico Index Tab, Clear"/>
    <n v="1"/>
    <m/>
    <n v="159"/>
    <n v="199"/>
    <s v="High"/>
  </r>
  <r>
    <s v="ES-2014-1009946"/>
    <s v="Murcia"/>
    <x v="34"/>
    <s v="EU"/>
    <x v="7"/>
    <x v="1253"/>
    <x v="6"/>
    <x v="3"/>
    <d v="2014-07-08T00:00:00"/>
    <n v="2"/>
    <s v="Second Class"/>
    <x v="0"/>
    <s v="OFF-FA-10003789"/>
    <x v="0"/>
    <x v="15"/>
    <s v="Accos Push Pins, Metal"/>
    <n v="1"/>
    <m/>
    <n v="246"/>
    <n v="159"/>
    <s v="Medium"/>
  </r>
  <r>
    <s v="US-2014-122798"/>
    <s v="Puno"/>
    <x v="88"/>
    <s v="LATAM"/>
    <x v="7"/>
    <x v="1253"/>
    <x v="6"/>
    <x v="3"/>
    <d v="2014-07-10T00:00:00"/>
    <n v="1"/>
    <s v="Standard Class"/>
    <x v="2"/>
    <s v="OFF-AR-10004373"/>
    <x v="0"/>
    <x v="13"/>
    <s v="Boston Markers, Water Color"/>
    <n v="1"/>
    <n v="0.04"/>
    <n v="-1"/>
    <n v="146"/>
    <s v="High"/>
  </r>
  <r>
    <s v="MX-2014-102246"/>
    <s v="Coahuila"/>
    <x v="15"/>
    <s v="LATAM"/>
    <x v="3"/>
    <x v="1253"/>
    <x v="6"/>
    <x v="3"/>
    <d v="2014-07-10T00:00:00"/>
    <n v="1"/>
    <s v="Standard Class"/>
    <x v="0"/>
    <s v="OFF-LA-10001065"/>
    <x v="0"/>
    <x v="12"/>
    <s v="Avery Round Labels, Alphabetical"/>
    <n v="4"/>
    <m/>
    <n v="24"/>
    <n v="106"/>
    <s v="Medium"/>
  </r>
  <r>
    <s v="WA-2014-7260"/>
    <s v="Khomas"/>
    <x v="134"/>
    <s v="Africa"/>
    <x v="0"/>
    <x v="1253"/>
    <x v="6"/>
    <x v="3"/>
    <d v="2014-07-05T00:00:00"/>
    <n v="3"/>
    <s v="Same Day"/>
    <x v="0"/>
    <s v="OFF-ACC-10004713"/>
    <x v="0"/>
    <x v="15"/>
    <s v="Accos Staples, Assorted Sizes"/>
    <n v="1"/>
    <m/>
    <n v="327"/>
    <n v="52"/>
    <s v="High"/>
  </r>
  <r>
    <s v="IN-2014-40484"/>
    <s v="South Australia"/>
    <x v="1"/>
    <s v="APAC"/>
    <x v="1"/>
    <x v="1253"/>
    <x v="6"/>
    <x v="3"/>
    <d v="2014-07-09T00:00:00"/>
    <n v="1"/>
    <s v="Standard Class"/>
    <x v="1"/>
    <s v="OFF-BI-10003018"/>
    <x v="0"/>
    <x v="16"/>
    <s v="Avery Binder, Clear"/>
    <n v="2"/>
    <n v="0.01"/>
    <n v="9348"/>
    <n v="49"/>
    <s v="Medium"/>
  </r>
  <r>
    <s v="TU-2014-4920"/>
    <s v="Istanbul"/>
    <x v="36"/>
    <s v="EMEA"/>
    <x v="2"/>
    <x v="1253"/>
    <x v="6"/>
    <x v="3"/>
    <d v="2014-07-10T00:00:00"/>
    <n v="1"/>
    <s v="Standard Class"/>
    <x v="1"/>
    <s v="OFF-CAR-10002931"/>
    <x v="0"/>
    <x v="16"/>
    <s v="Cardinal Hole Reinforcements, Recycled"/>
    <n v="4"/>
    <n v="0.06"/>
    <n v="-42"/>
    <n v="44"/>
    <s v="Medium"/>
  </r>
  <r>
    <s v="WA-2014-7260"/>
    <s v="Khomas"/>
    <x v="134"/>
    <s v="Africa"/>
    <x v="0"/>
    <x v="1253"/>
    <x v="6"/>
    <x v="3"/>
    <d v="2014-07-05T00:00:00"/>
    <n v="3"/>
    <s v="Same Day"/>
    <x v="0"/>
    <s v="OFF-STO-10000876"/>
    <x v="0"/>
    <x v="15"/>
    <s v="Stockwell Push Pins, 12 Pack"/>
    <n v="1"/>
    <m/>
    <n v="105"/>
    <n v="22"/>
    <s v="High"/>
  </r>
  <r>
    <s v="CA-2014-100223"/>
    <s v="Texas"/>
    <x v="18"/>
    <s v="US"/>
    <x v="6"/>
    <x v="1254"/>
    <x v="6"/>
    <x v="3"/>
    <d v="2014-07-11T00:00:00"/>
    <n v="1"/>
    <s v="Standard Class"/>
    <x v="2"/>
    <s v="FUR-FU-10003601"/>
    <x v="1"/>
    <x v="3"/>
    <s v="Deflect-o RollaMat Studded, Beveled Mat for Medium Pile Carpeting"/>
    <n v="9"/>
    <n v="0.06"/>
    <n v="-3486294"/>
    <n v="1653"/>
    <s v="Medium"/>
  </r>
  <r>
    <s v="CA-2014-104388"/>
    <s v="Nebraska"/>
    <x v="18"/>
    <s v="US"/>
    <x v="6"/>
    <x v="1254"/>
    <x v="6"/>
    <x v="3"/>
    <d v="2014-07-08T00:00:00"/>
    <n v="4"/>
    <s v="First Class"/>
    <x v="2"/>
    <s v="TEC-PH-10002293"/>
    <x v="2"/>
    <x v="10"/>
    <s v="Anker 36W 4-Port USB Wall Charger Travel Power Adapter for iPhone 5s 5c 5"/>
    <n v="4"/>
    <m/>
    <n v="223888"/>
    <n v="1503"/>
    <s v="Critical"/>
  </r>
  <r>
    <s v="MA-2014-50"/>
    <s v="Diana"/>
    <x v="53"/>
    <s v="Africa"/>
    <x v="0"/>
    <x v="1254"/>
    <x v="6"/>
    <x v="3"/>
    <d v="2014-07-11T00:00:00"/>
    <n v="1"/>
    <s v="Standard Class"/>
    <x v="2"/>
    <s v="FUR-ADV-10000571"/>
    <x v="1"/>
    <x v="3"/>
    <s v="Advantus Frame, Erganomic"/>
    <n v="1"/>
    <m/>
    <n v="351"/>
    <n v="998"/>
    <s v="Medium"/>
  </r>
  <r>
    <s v="NI-2014-3680"/>
    <s v="Cross River"/>
    <x v="30"/>
    <s v="Africa"/>
    <x v="0"/>
    <x v="1254"/>
    <x v="6"/>
    <x v="3"/>
    <d v="2014-07-09T00:00:00"/>
    <n v="2"/>
    <s v="Second Class"/>
    <x v="1"/>
    <s v="OFF-CAM-10002611"/>
    <x v="0"/>
    <x v="14"/>
    <s v="Cameo Interoffice Envelope, Recycled"/>
    <n v="2"/>
    <n v="7.0000000000000007E-2"/>
    <n v="-25902"/>
    <n v="607"/>
    <s v="Critical"/>
  </r>
  <r>
    <s v="CA-2014-100223"/>
    <s v="Texas"/>
    <x v="18"/>
    <s v="US"/>
    <x v="6"/>
    <x v="1254"/>
    <x v="6"/>
    <x v="3"/>
    <d v="2014-07-11T00:00:00"/>
    <n v="1"/>
    <s v="Standard Class"/>
    <x v="2"/>
    <s v="OFF-PA-10002195"/>
    <x v="0"/>
    <x v="2"/>
    <s v="Xerox 1966"/>
    <n v="6"/>
    <n v="0.02"/>
    <n v="112752"/>
    <n v="218"/>
    <s v="Medium"/>
  </r>
  <r>
    <s v="US-2014-165666"/>
    <s v="Yoro"/>
    <x v="80"/>
    <s v="LATAM"/>
    <x v="6"/>
    <x v="1254"/>
    <x v="6"/>
    <x v="3"/>
    <d v="2014-07-10T00:00:00"/>
    <n v="1"/>
    <s v="Standard Class"/>
    <x v="0"/>
    <s v="OFF-LA-10001942"/>
    <x v="0"/>
    <x v="12"/>
    <s v="Novimex Shipping Labels, 5000 Label Set"/>
    <n v="7"/>
    <n v="0.04"/>
    <n v="-9604"/>
    <n v="83"/>
    <s v="Medium"/>
  </r>
  <r>
    <s v="CA-2014-100223"/>
    <s v="Texas"/>
    <x v="18"/>
    <s v="US"/>
    <x v="6"/>
    <x v="1254"/>
    <x v="6"/>
    <x v="3"/>
    <d v="2014-07-11T00:00:00"/>
    <n v="1"/>
    <s v="Standard Class"/>
    <x v="2"/>
    <s v="OFF-PA-10000232"/>
    <x v="0"/>
    <x v="2"/>
    <s v="Xerox 1975"/>
    <n v="3"/>
    <n v="0.02"/>
    <n v="56376"/>
    <n v="79"/>
    <s v="Medium"/>
  </r>
  <r>
    <s v="CA-2014-100223"/>
    <s v="Texas"/>
    <x v="18"/>
    <s v="US"/>
    <x v="6"/>
    <x v="1254"/>
    <x v="6"/>
    <x v="3"/>
    <d v="2014-07-11T00:00:00"/>
    <n v="1"/>
    <s v="Standard Class"/>
    <x v="2"/>
    <s v="OFF-BI-10003429"/>
    <x v="0"/>
    <x v="16"/>
    <s v="Cardinal HOLDit! Binder Insert Strips,Extra Strips"/>
    <n v="9"/>
    <n v="0.08"/>
    <n v="-176607"/>
    <n v="71"/>
    <s v="Medium"/>
  </r>
  <r>
    <s v="CA-2014-100223"/>
    <s v="Texas"/>
    <x v="18"/>
    <s v="US"/>
    <x v="6"/>
    <x v="1254"/>
    <x v="6"/>
    <x v="3"/>
    <d v="2014-07-11T00:00:00"/>
    <n v="1"/>
    <s v="Standard Class"/>
    <x v="2"/>
    <s v="OFF-BI-10004492"/>
    <x v="0"/>
    <x v="16"/>
    <s v="Tuf-Vin Binders"/>
    <n v="1"/>
    <n v="0.08"/>
    <n v="-104214"/>
    <n v="49"/>
    <s v="Medium"/>
  </r>
  <r>
    <s v="US-2014-165666"/>
    <s v="Yoro"/>
    <x v="80"/>
    <s v="LATAM"/>
    <x v="6"/>
    <x v="1254"/>
    <x v="6"/>
    <x v="3"/>
    <d v="2014-07-10T00:00:00"/>
    <n v="1"/>
    <s v="Standard Class"/>
    <x v="0"/>
    <s v="OFF-FA-10002491"/>
    <x v="0"/>
    <x v="15"/>
    <s v="Stockwell Rubber Bands, Bulk Pack"/>
    <n v="1"/>
    <n v="0.04"/>
    <n v="-448"/>
    <n v="26"/>
    <s v="Medium"/>
  </r>
  <r>
    <s v="MX-2014-160381"/>
    <s v="Yucatán"/>
    <x v="15"/>
    <s v="LATAM"/>
    <x v="3"/>
    <x v="1255"/>
    <x v="6"/>
    <x v="3"/>
    <d v="2014-07-11T00:00:00"/>
    <n v="1"/>
    <s v="Standard Class"/>
    <x v="0"/>
    <s v="TEC-CO-10004128"/>
    <x v="2"/>
    <x v="6"/>
    <s v="Brother Fax and Copier, Color"/>
    <n v="8"/>
    <n v="0.02"/>
    <n v="13170208"/>
    <n v="845"/>
    <s v="Medium"/>
  </r>
  <r>
    <s v="IN-2014-60413"/>
    <s v="National Capital"/>
    <x v="7"/>
    <s v="APAC"/>
    <x v="5"/>
    <x v="1255"/>
    <x v="6"/>
    <x v="3"/>
    <d v="2014-07-11T00:00:00"/>
    <n v="1"/>
    <s v="Standard Class"/>
    <x v="0"/>
    <s v="TEC-MA-10002468"/>
    <x v="2"/>
    <x v="4"/>
    <s v="Panasonic Inkjet, White"/>
    <n v="5"/>
    <n v="0.25"/>
    <n v="-201825"/>
    <n v="8103"/>
    <s v="Medium"/>
  </r>
  <r>
    <s v="IT-2014-3902227"/>
    <s v="North Rhine-Westphalia"/>
    <x v="39"/>
    <s v="EU"/>
    <x v="6"/>
    <x v="1255"/>
    <x v="6"/>
    <x v="3"/>
    <d v="2014-07-11T00:00:00"/>
    <n v="1"/>
    <s v="Standard Class"/>
    <x v="0"/>
    <s v="FUR-CH-10004606"/>
    <x v="1"/>
    <x v="7"/>
    <s v="Hon Rocking Chair, Red"/>
    <n v="7"/>
    <n v="0.01"/>
    <n v="-18354"/>
    <n v="7889"/>
    <s v="Medium"/>
  </r>
  <r>
    <s v="US-2014-152492"/>
    <s v="Florida"/>
    <x v="18"/>
    <s v="US"/>
    <x v="7"/>
    <x v="1255"/>
    <x v="6"/>
    <x v="3"/>
    <d v="2014-07-07T00:00:00"/>
    <n v="3"/>
    <s v="Same Day"/>
    <x v="0"/>
    <s v="FUR-CH-10000155"/>
    <x v="1"/>
    <x v="7"/>
    <s v="Global Comet Stacking Armless Chair"/>
    <n v="1"/>
    <n v="0.02"/>
    <n v="23924"/>
    <n v="5373"/>
    <s v="Critical"/>
  </r>
  <r>
    <s v="SF-2014-5170"/>
    <s v="Gauteng"/>
    <x v="33"/>
    <s v="Africa"/>
    <x v="0"/>
    <x v="1255"/>
    <x v="6"/>
    <x v="3"/>
    <d v="2014-07-11T00:00:00"/>
    <n v="1"/>
    <s v="Standard Class"/>
    <x v="0"/>
    <s v="TEC-SAM-10003520"/>
    <x v="2"/>
    <x v="10"/>
    <s v="Samsung Headset, VoIP"/>
    <n v="10"/>
    <m/>
    <n v="3078"/>
    <n v="3969"/>
    <s v="Medium"/>
  </r>
  <r>
    <s v="IN-2014-63388"/>
    <s v="Victoria"/>
    <x v="1"/>
    <s v="APAC"/>
    <x v="1"/>
    <x v="1255"/>
    <x v="6"/>
    <x v="3"/>
    <d v="2014-07-11T00:00:00"/>
    <n v="1"/>
    <s v="Standard Class"/>
    <x v="2"/>
    <s v="TEC-AC-10000896"/>
    <x v="2"/>
    <x v="11"/>
    <s v="Belkin Numeric Keypad, Erganomic"/>
    <n v="7"/>
    <n v="0.01"/>
    <n v="28875"/>
    <n v="3922"/>
    <s v="Medium"/>
  </r>
  <r>
    <s v="IT-2014-2700287"/>
    <s v="Rhineland-Palatinate"/>
    <x v="39"/>
    <s v="EU"/>
    <x v="6"/>
    <x v="1255"/>
    <x v="6"/>
    <x v="3"/>
    <d v="2014-07-10T00:00:00"/>
    <n v="2"/>
    <s v="Second Class"/>
    <x v="2"/>
    <s v="OFF-AP-10001568"/>
    <x v="0"/>
    <x v="5"/>
    <s v="Hamilton Beach Toaster, Silver"/>
    <n v="5"/>
    <n v="0.01"/>
    <n v="9897"/>
    <n v="3465"/>
    <s v="Medium"/>
  </r>
  <r>
    <s v="IN-2014-60413"/>
    <s v="National Capital"/>
    <x v="7"/>
    <s v="APAC"/>
    <x v="5"/>
    <x v="1255"/>
    <x v="6"/>
    <x v="3"/>
    <d v="2014-07-11T00:00:00"/>
    <n v="1"/>
    <s v="Standard Class"/>
    <x v="0"/>
    <s v="TEC-MA-10002898"/>
    <x v="2"/>
    <x v="4"/>
    <s v="StarTech Printer, Durable"/>
    <n v="3"/>
    <n v="0.25"/>
    <n v="-77175"/>
    <n v="3234"/>
    <s v="Medium"/>
  </r>
  <r>
    <s v="TU-2014-8160"/>
    <s v="Istanbul"/>
    <x v="36"/>
    <s v="EMEA"/>
    <x v="2"/>
    <x v="1255"/>
    <x v="6"/>
    <x v="3"/>
    <d v="2014-07-13T00:00:00"/>
    <n v="1"/>
    <s v="Standard Class"/>
    <x v="2"/>
    <s v="TEC-BEL-10003177"/>
    <x v="2"/>
    <x v="11"/>
    <s v="Belkin Keyboard, Erganomic"/>
    <n v="4"/>
    <n v="0.06"/>
    <n v="-176496"/>
    <n v="2052"/>
    <s v="Low"/>
  </r>
  <r>
    <s v="RO-2014-1840"/>
    <s v="Braila"/>
    <x v="79"/>
    <s v="EMEA"/>
    <x v="2"/>
    <x v="1255"/>
    <x v="6"/>
    <x v="3"/>
    <d v="2014-07-12T00:00:00"/>
    <n v="1"/>
    <s v="Standard Class"/>
    <x v="0"/>
    <s v="TEC-SHA-10004151"/>
    <x v="2"/>
    <x v="6"/>
    <s v="Sharp Fax and Copier, Color"/>
    <n v="1"/>
    <m/>
    <n v="8331"/>
    <n v="1607"/>
    <s v="Medium"/>
  </r>
  <r>
    <s v="IN-2014-60413"/>
    <s v="National Capital"/>
    <x v="7"/>
    <s v="APAC"/>
    <x v="5"/>
    <x v="1255"/>
    <x v="6"/>
    <x v="3"/>
    <d v="2014-07-11T00:00:00"/>
    <n v="1"/>
    <s v="Standard Class"/>
    <x v="0"/>
    <s v="TEC-PH-10003481"/>
    <x v="2"/>
    <x v="10"/>
    <s v="Apple Office Telephone, Full Size"/>
    <n v="9"/>
    <n v="0.25"/>
    <n v="-539325"/>
    <n v="1439"/>
    <s v="Medium"/>
  </r>
  <r>
    <s v="TU-2014-8160"/>
    <s v="Istanbul"/>
    <x v="36"/>
    <s v="EMEA"/>
    <x v="2"/>
    <x v="1255"/>
    <x v="6"/>
    <x v="3"/>
    <d v="2014-07-13T00:00:00"/>
    <n v="1"/>
    <s v="Standard Class"/>
    <x v="2"/>
    <s v="FUR-IKE-10001539"/>
    <x v="1"/>
    <x v="9"/>
    <s v="Ikea Classic Bookcase, Pine"/>
    <n v="1"/>
    <n v="0.06"/>
    <n v="-23961"/>
    <n v="129"/>
    <s v="Low"/>
  </r>
  <r>
    <s v="ES-2014-5630136"/>
    <s v="Vienna"/>
    <x v="37"/>
    <s v="EU"/>
    <x v="6"/>
    <x v="1255"/>
    <x v="6"/>
    <x v="3"/>
    <d v="2014-07-12T00:00:00"/>
    <n v="2"/>
    <s v="Second Class"/>
    <x v="0"/>
    <s v="OFF-PA-10001212"/>
    <x v="0"/>
    <x v="2"/>
    <s v="Xerox Message Books, Recycled"/>
    <n v="6"/>
    <m/>
    <n v="3762"/>
    <n v="1139"/>
    <s v="Medium"/>
  </r>
  <r>
    <s v="RO-2014-1840"/>
    <s v="Braila"/>
    <x v="79"/>
    <s v="EMEA"/>
    <x v="2"/>
    <x v="1255"/>
    <x v="6"/>
    <x v="3"/>
    <d v="2014-07-12T00:00:00"/>
    <n v="1"/>
    <s v="Standard Class"/>
    <x v="0"/>
    <s v="FUR-SAU-10004221"/>
    <x v="1"/>
    <x v="9"/>
    <s v="Sauder Corner Shelving, Mobile"/>
    <n v="1"/>
    <m/>
    <n v="4494"/>
    <n v="1116"/>
    <s v="Medium"/>
  </r>
  <r>
    <s v="IN-2014-57375"/>
    <s v="New South Wales"/>
    <x v="1"/>
    <s v="APAC"/>
    <x v="1"/>
    <x v="1255"/>
    <x v="6"/>
    <x v="3"/>
    <d v="2014-07-12T00:00:00"/>
    <n v="1"/>
    <s v="Standard Class"/>
    <x v="0"/>
    <s v="TEC-PH-10001921"/>
    <x v="2"/>
    <x v="10"/>
    <s v="Nokia Signal Booster, with Caller ID"/>
    <n v="3"/>
    <n v="0.01"/>
    <n v="405"/>
    <n v="921"/>
    <s v="Medium"/>
  </r>
  <r>
    <s v="PL-2014-4440"/>
    <s v="Masovia"/>
    <x v="73"/>
    <s v="EMEA"/>
    <x v="2"/>
    <x v="1255"/>
    <x v="6"/>
    <x v="3"/>
    <d v="2014-07-07T00:00:00"/>
    <n v="3"/>
    <s v="Same Day"/>
    <x v="1"/>
    <s v="OFF-FIS-10001797"/>
    <x v="0"/>
    <x v="1"/>
    <s v="Fiskars Trimmer, Steel"/>
    <n v="1"/>
    <m/>
    <n v="498"/>
    <n v="889"/>
    <s v="High"/>
  </r>
  <r>
    <s v="US-2014-101784"/>
    <s v="California"/>
    <x v="18"/>
    <s v="US"/>
    <x v="11"/>
    <x v="1255"/>
    <x v="6"/>
    <x v="3"/>
    <d v="2014-07-12T00:00:00"/>
    <n v="1"/>
    <s v="Standard Class"/>
    <x v="0"/>
    <s v="FUR-CH-10001146"/>
    <x v="1"/>
    <x v="7"/>
    <s v="Global Task Chair, Black"/>
    <n v="3"/>
    <n v="0.02"/>
    <n v="-137403"/>
    <n v="79"/>
    <s v="Medium"/>
  </r>
  <r>
    <s v="IN-2014-41436"/>
    <s v="Oita"/>
    <x v="19"/>
    <s v="APAC"/>
    <x v="9"/>
    <x v="1255"/>
    <x v="6"/>
    <x v="3"/>
    <d v="2014-07-12T00:00:00"/>
    <n v="2"/>
    <s v="Second Class"/>
    <x v="0"/>
    <s v="OFF-EN-10002924"/>
    <x v="0"/>
    <x v="14"/>
    <s v="GlobeWeis Interoffice Envelope, Security-Tint"/>
    <n v="1"/>
    <m/>
    <n v="3"/>
    <n v="677"/>
    <s v="Medium"/>
  </r>
  <r>
    <s v="PL-2014-4440"/>
    <s v="Masovia"/>
    <x v="73"/>
    <s v="EMEA"/>
    <x v="2"/>
    <x v="1255"/>
    <x v="6"/>
    <x v="3"/>
    <d v="2014-07-07T00:00:00"/>
    <n v="3"/>
    <s v="Same Day"/>
    <x v="1"/>
    <s v="OFF-ROG-10001340"/>
    <x v="0"/>
    <x v="0"/>
    <s v="Rogers File Cart, Industrial"/>
    <n v="1"/>
    <m/>
    <n v="2406"/>
    <n v="654"/>
    <s v="High"/>
  </r>
  <r>
    <s v="ES-2014-5230839"/>
    <s v="Bavaria"/>
    <x v="39"/>
    <s v="EU"/>
    <x v="6"/>
    <x v="1255"/>
    <x v="6"/>
    <x v="3"/>
    <d v="2014-07-12T00:00:00"/>
    <n v="2"/>
    <s v="Second Class"/>
    <x v="2"/>
    <s v="FUR-FU-10004289"/>
    <x v="1"/>
    <x v="3"/>
    <s v="Deflect-O Stacking Tray, Black"/>
    <n v="2"/>
    <m/>
    <n v="228"/>
    <n v="539"/>
    <s v="Medium"/>
  </r>
  <r>
    <s v="ES-2014-1415600"/>
    <s v="South Denmark"/>
    <x v="43"/>
    <s v="EU"/>
    <x v="3"/>
    <x v="1255"/>
    <x v="6"/>
    <x v="3"/>
    <d v="2014-07-12T00:00:00"/>
    <n v="1"/>
    <s v="Standard Class"/>
    <x v="2"/>
    <s v="FUR-FU-10004579"/>
    <x v="1"/>
    <x v="3"/>
    <s v="Deflect-O Door Stop, Duo Pack"/>
    <n v="4"/>
    <n v="0.06"/>
    <n v="-42264"/>
    <n v="458"/>
    <s v="Medium"/>
  </r>
  <r>
    <s v="ES-2014-4313718"/>
    <s v="England"/>
    <x v="8"/>
    <s v="EU"/>
    <x v="3"/>
    <x v="1255"/>
    <x v="6"/>
    <x v="3"/>
    <d v="2014-07-09T00:00:00"/>
    <n v="2"/>
    <s v="Second Class"/>
    <x v="2"/>
    <s v="TEC-AC-10000494"/>
    <x v="2"/>
    <x v="11"/>
    <s v="Logitech Numeric Keypad, USB"/>
    <n v="1"/>
    <n v="0.01"/>
    <n v="15327"/>
    <n v="446"/>
    <s v="High"/>
  </r>
  <r>
    <s v="MX-2014-160381"/>
    <s v="Yucatán"/>
    <x v="15"/>
    <s v="LATAM"/>
    <x v="3"/>
    <x v="1255"/>
    <x v="6"/>
    <x v="3"/>
    <d v="2014-07-11T00:00:00"/>
    <n v="1"/>
    <s v="Standard Class"/>
    <x v="0"/>
    <s v="FUR-FU-10002387"/>
    <x v="1"/>
    <x v="3"/>
    <s v="Rubbermaid Photo Frame, Durable"/>
    <n v="3"/>
    <n v="0.04"/>
    <n v="3876"/>
    <n v="366"/>
    <s v="Medium"/>
  </r>
  <r>
    <s v="IT-2014-2700287"/>
    <s v="Rhineland-Palatinate"/>
    <x v="39"/>
    <s v="EU"/>
    <x v="6"/>
    <x v="1255"/>
    <x v="6"/>
    <x v="3"/>
    <d v="2014-07-10T00:00:00"/>
    <n v="2"/>
    <s v="Second Class"/>
    <x v="2"/>
    <s v="OFF-SU-10003535"/>
    <x v="0"/>
    <x v="1"/>
    <s v="Elite Box Cutter, Easy Grip"/>
    <n v="1"/>
    <m/>
    <n v="546"/>
    <n v="341"/>
    <s v="Medium"/>
  </r>
  <r>
    <s v="TU-2014-950"/>
    <s v="Ankara"/>
    <x v="36"/>
    <s v="EMEA"/>
    <x v="2"/>
    <x v="1255"/>
    <x v="6"/>
    <x v="3"/>
    <d v="2014-07-12T00:00:00"/>
    <n v="1"/>
    <s v="Standard Class"/>
    <x v="0"/>
    <s v="OFF-ENE-10002104"/>
    <x v="0"/>
    <x v="2"/>
    <s v="Enermax Note Cards, Premium"/>
    <n v="2"/>
    <n v="0.06"/>
    <n v="-23352"/>
    <n v="338"/>
    <s v="High"/>
  </r>
  <r>
    <s v="IN-2014-60413"/>
    <s v="National Capital"/>
    <x v="7"/>
    <s v="APAC"/>
    <x v="5"/>
    <x v="1255"/>
    <x v="6"/>
    <x v="3"/>
    <d v="2014-07-11T00:00:00"/>
    <n v="1"/>
    <s v="Standard Class"/>
    <x v="0"/>
    <s v="OFF-FA-10002597"/>
    <x v="0"/>
    <x v="15"/>
    <s v="OIC Clamps, 12 Pack"/>
    <n v="3"/>
    <n v="0.45"/>
    <n v="-2484"/>
    <n v="321"/>
    <s v="Medium"/>
  </r>
  <r>
    <s v="TU-2014-8160"/>
    <s v="Istanbul"/>
    <x v="36"/>
    <s v="EMEA"/>
    <x v="2"/>
    <x v="1255"/>
    <x v="6"/>
    <x v="3"/>
    <d v="2014-07-13T00:00:00"/>
    <n v="1"/>
    <s v="Standard Class"/>
    <x v="2"/>
    <s v="OFF-CAR-10001577"/>
    <x v="0"/>
    <x v="16"/>
    <s v="Cardinal Binding Machine, Economy"/>
    <n v="1"/>
    <n v="0.06"/>
    <n v="-15942"/>
    <n v="319"/>
    <s v="Low"/>
  </r>
  <r>
    <s v="MX-2014-139388"/>
    <s v="Santiago"/>
    <x v="41"/>
    <s v="LATAM"/>
    <x v="8"/>
    <x v="1255"/>
    <x v="6"/>
    <x v="3"/>
    <d v="2014-07-14T00:00:00"/>
    <n v="1"/>
    <s v="Standard Class"/>
    <x v="2"/>
    <s v="OFF-ST-10003760"/>
    <x v="0"/>
    <x v="0"/>
    <s v="Eldon Trays, Blue"/>
    <n v="2"/>
    <n v="0.02"/>
    <n v="10208"/>
    <n v="249"/>
    <s v="Medium"/>
  </r>
  <r>
    <s v="IT-2014-3902227"/>
    <s v="North Rhine-Westphalia"/>
    <x v="39"/>
    <s v="EU"/>
    <x v="6"/>
    <x v="1255"/>
    <x v="6"/>
    <x v="3"/>
    <d v="2014-07-11T00:00:00"/>
    <n v="1"/>
    <s v="Standard Class"/>
    <x v="0"/>
    <s v="OFF-ST-10004550"/>
    <x v="0"/>
    <x v="0"/>
    <s v="Fellowes Folders, Wire Frame"/>
    <n v="1"/>
    <n v="0.01"/>
    <n v="4053"/>
    <n v="228"/>
    <s v="Medium"/>
  </r>
  <r>
    <s v="TU-2014-8160"/>
    <s v="Istanbul"/>
    <x v="36"/>
    <s v="EMEA"/>
    <x v="2"/>
    <x v="1255"/>
    <x v="6"/>
    <x v="3"/>
    <d v="2014-07-13T00:00:00"/>
    <n v="1"/>
    <s v="Standard Class"/>
    <x v="2"/>
    <s v="OFF-BIC-10003800"/>
    <x v="0"/>
    <x v="13"/>
    <s v="BIC Pencil Sharpener, Blue"/>
    <n v="1"/>
    <n v="0.06"/>
    <n v="-5526"/>
    <n v="22"/>
    <s v="Low"/>
  </r>
  <r>
    <s v="TU-2014-8160"/>
    <s v="Istanbul"/>
    <x v="36"/>
    <s v="EMEA"/>
    <x v="2"/>
    <x v="1255"/>
    <x v="6"/>
    <x v="3"/>
    <d v="2014-07-13T00:00:00"/>
    <n v="1"/>
    <s v="Standard Class"/>
    <x v="2"/>
    <s v="OFF-BIC-10002440"/>
    <x v="0"/>
    <x v="13"/>
    <s v="BIC Sketch Pad, Blue"/>
    <n v="1"/>
    <n v="0.06"/>
    <n v="-20466"/>
    <n v="188"/>
    <s v="Low"/>
  </r>
  <r>
    <s v="ES-2014-5630136"/>
    <s v="Vienna"/>
    <x v="37"/>
    <s v="EU"/>
    <x v="6"/>
    <x v="1255"/>
    <x v="6"/>
    <x v="3"/>
    <d v="2014-07-12T00:00:00"/>
    <n v="2"/>
    <s v="Second Class"/>
    <x v="0"/>
    <s v="OFF-BI-10004628"/>
    <x v="0"/>
    <x v="16"/>
    <s v="Cardinal Binder, Durable"/>
    <n v="4"/>
    <m/>
    <n v="3"/>
    <n v="177"/>
    <s v="Medium"/>
  </r>
  <r>
    <s v="TU-2014-8160"/>
    <s v="Istanbul"/>
    <x v="36"/>
    <s v="EMEA"/>
    <x v="2"/>
    <x v="1255"/>
    <x v="6"/>
    <x v="3"/>
    <d v="2014-07-13T00:00:00"/>
    <n v="1"/>
    <s v="Standard Class"/>
    <x v="2"/>
    <s v="TEC-STA-10004542"/>
    <x v="2"/>
    <x v="4"/>
    <s v="StarTech Calculator, Durable"/>
    <n v="1"/>
    <n v="0.06"/>
    <n v="-18048"/>
    <n v="162"/>
    <s v="Low"/>
  </r>
  <r>
    <s v="IN-2014-60413"/>
    <s v="National Capital"/>
    <x v="7"/>
    <s v="APAC"/>
    <x v="5"/>
    <x v="1255"/>
    <x v="6"/>
    <x v="3"/>
    <d v="2014-07-11T00:00:00"/>
    <n v="1"/>
    <s v="Standard Class"/>
    <x v="0"/>
    <s v="OFF-EN-10002425"/>
    <x v="0"/>
    <x v="14"/>
    <s v="Ames Peel and Seal, Set of 50"/>
    <n v="3"/>
    <n v="0.45"/>
    <n v="-236115"/>
    <n v="15"/>
    <s v="Medium"/>
  </r>
  <r>
    <s v="IN-2014-60413"/>
    <s v="National Capital"/>
    <x v="7"/>
    <s v="APAC"/>
    <x v="5"/>
    <x v="1255"/>
    <x v="6"/>
    <x v="3"/>
    <d v="2014-07-11T00:00:00"/>
    <n v="1"/>
    <s v="Standard Class"/>
    <x v="0"/>
    <s v="OFF-EN-10003508"/>
    <x v="0"/>
    <x v="14"/>
    <s v="GlobeWeis Peel and Seal, with clear poly window"/>
    <n v="3"/>
    <n v="0.45"/>
    <n v="14445"/>
    <n v="13"/>
    <s v="Medium"/>
  </r>
  <r>
    <s v="US-2014-124303"/>
    <s v="Pennsylvania"/>
    <x v="18"/>
    <s v="US"/>
    <x v="10"/>
    <x v="1255"/>
    <x v="6"/>
    <x v="3"/>
    <d v="2014-07-14T00:00:00"/>
    <n v="1"/>
    <s v="Standard Class"/>
    <x v="2"/>
    <s v="OFF-PA-10002749"/>
    <x v="0"/>
    <x v="2"/>
    <s v="Wirebound Message Books, 5-1/2 x 4 Forms, 2 or 4 Forms per Page"/>
    <n v="3"/>
    <n v="0.02"/>
    <n v="58203"/>
    <n v="122"/>
    <s v="Medium"/>
  </r>
  <r>
    <s v="ES-2014-1415600"/>
    <s v="South Denmark"/>
    <x v="43"/>
    <s v="EU"/>
    <x v="3"/>
    <x v="1255"/>
    <x v="6"/>
    <x v="3"/>
    <d v="2014-07-12T00:00:00"/>
    <n v="1"/>
    <s v="Standard Class"/>
    <x v="2"/>
    <s v="OFF-FA-10001330"/>
    <x v="0"/>
    <x v="15"/>
    <s v="OIC Rubber Bands, Bulk Pack"/>
    <n v="2"/>
    <n v="0.05"/>
    <n v="-309"/>
    <n v="115"/>
    <s v="Medium"/>
  </r>
  <r>
    <s v="ES-2014-5630136"/>
    <s v="Vienna"/>
    <x v="37"/>
    <s v="EU"/>
    <x v="6"/>
    <x v="1255"/>
    <x v="6"/>
    <x v="3"/>
    <d v="2014-07-12T00:00:00"/>
    <n v="2"/>
    <s v="Second Class"/>
    <x v="0"/>
    <s v="OFF-ST-10003335"/>
    <x v="0"/>
    <x v="0"/>
    <s v="Smead Box, Blue"/>
    <n v="2"/>
    <m/>
    <n v="0"/>
    <n v="106"/>
    <s v="Medium"/>
  </r>
  <r>
    <s v="TU-2014-8160"/>
    <s v="Istanbul"/>
    <x v="36"/>
    <s v="EMEA"/>
    <x v="2"/>
    <x v="1255"/>
    <x v="6"/>
    <x v="3"/>
    <d v="2014-07-13T00:00:00"/>
    <n v="1"/>
    <s v="Standard Class"/>
    <x v="2"/>
    <s v="OFF-ROG-10003300"/>
    <x v="0"/>
    <x v="0"/>
    <s v="Rogers Box, Wire Frame"/>
    <n v="1"/>
    <n v="0.06"/>
    <n v="-11064"/>
    <n v="8"/>
    <s v="Low"/>
  </r>
  <r>
    <s v="RO-2014-1840"/>
    <s v="Braila"/>
    <x v="79"/>
    <s v="EMEA"/>
    <x v="2"/>
    <x v="1255"/>
    <x v="6"/>
    <x v="3"/>
    <d v="2014-07-12T00:00:00"/>
    <n v="1"/>
    <s v="Standard Class"/>
    <x v="0"/>
    <s v="OFF-IBI-10001494"/>
    <x v="0"/>
    <x v="16"/>
    <s v="Ibico Index Tab, Durable"/>
    <n v="1"/>
    <m/>
    <n v="405"/>
    <n v="61"/>
    <s v="Medium"/>
  </r>
  <r>
    <s v="US-2014-124303"/>
    <s v="Pennsylvania"/>
    <x v="18"/>
    <s v="US"/>
    <x v="10"/>
    <x v="1255"/>
    <x v="6"/>
    <x v="3"/>
    <d v="2014-07-14T00:00:00"/>
    <n v="1"/>
    <s v="Standard Class"/>
    <x v="2"/>
    <s v="OFF-BI-10000343"/>
    <x v="0"/>
    <x v="16"/>
    <s v="Pressboard Covers with Storage Hooks, 9 1/2&quot; x 11&quot;, Light Blue"/>
    <n v="2"/>
    <n v="7.0000000000000007E-2"/>
    <n v="-22586"/>
    <n v="17"/>
    <s v="Medium"/>
  </r>
  <r>
    <s v="US-2014-169551"/>
    <s v="Pennsylvania"/>
    <x v="18"/>
    <s v="US"/>
    <x v="10"/>
    <x v="1256"/>
    <x v="6"/>
    <x v="3"/>
    <d v="2014-07-10T00:00:00"/>
    <n v="4"/>
    <s v="First Class"/>
    <x v="0"/>
    <s v="TEC-PH-10001363"/>
    <x v="2"/>
    <x v="10"/>
    <s v="Apple iPhone 5S"/>
    <n v="2"/>
    <n v="0.04"/>
    <n v="-113998"/>
    <n v="18742"/>
    <s v="High"/>
  </r>
  <r>
    <s v="US-2014-169551"/>
    <s v="Pennsylvania"/>
    <x v="18"/>
    <s v="US"/>
    <x v="10"/>
    <x v="1256"/>
    <x v="6"/>
    <x v="3"/>
    <d v="2014-07-10T00:00:00"/>
    <n v="4"/>
    <s v="First Class"/>
    <x v="0"/>
    <s v="TEC-AC-10003033"/>
    <x v="2"/>
    <x v="11"/>
    <s v="Plantronics CS510 - Over-the-Head monaural Wireless Headset System"/>
    <n v="2"/>
    <n v="0.02"/>
    <n v="85787"/>
    <n v="9925"/>
    <s v="High"/>
  </r>
  <r>
    <s v="MX-2014-143833"/>
    <s v="Santiago de Cuba"/>
    <x v="16"/>
    <s v="LATAM"/>
    <x v="8"/>
    <x v="1256"/>
    <x v="6"/>
    <x v="3"/>
    <d v="2014-07-12T00:00:00"/>
    <n v="1"/>
    <s v="Standard Class"/>
    <x v="2"/>
    <s v="FUR-BO-10003159"/>
    <x v="1"/>
    <x v="9"/>
    <s v="Dania Stackable Bookrack, Pine"/>
    <n v="5"/>
    <m/>
    <n v="737"/>
    <n v="7228"/>
    <s v="High"/>
  </r>
  <r>
    <s v="ID-2014-68260"/>
    <s v="Sindh"/>
    <x v="75"/>
    <s v="APAC"/>
    <x v="12"/>
    <x v="1256"/>
    <x v="6"/>
    <x v="3"/>
    <d v="2014-07-08T00:00:00"/>
    <n v="3"/>
    <s v="Same Day"/>
    <x v="2"/>
    <s v="OFF-AP-10001197"/>
    <x v="0"/>
    <x v="5"/>
    <s v="KitchenAid Stove, Red"/>
    <n v="1"/>
    <n v="0.05"/>
    <n v="-159645"/>
    <n v="3663"/>
    <s v="Medium"/>
  </r>
  <r>
    <s v="ID-2014-66174"/>
    <s v="Punjab"/>
    <x v="75"/>
    <s v="APAC"/>
    <x v="12"/>
    <x v="1256"/>
    <x v="6"/>
    <x v="3"/>
    <d v="2014-07-13T00:00:00"/>
    <n v="1"/>
    <s v="Standard Class"/>
    <x v="2"/>
    <s v="TEC-PH-10004509"/>
    <x v="2"/>
    <x v="10"/>
    <s v="Nokia Audio Dock, Cordless"/>
    <n v="4"/>
    <n v="0.05"/>
    <n v="-12222"/>
    <n v="3605"/>
    <s v="Medium"/>
  </r>
  <r>
    <s v="US-2014-102239"/>
    <s v="Querétaro"/>
    <x v="15"/>
    <s v="LATAM"/>
    <x v="3"/>
    <x v="1256"/>
    <x v="6"/>
    <x v="3"/>
    <d v="2014-07-13T00:00:00"/>
    <n v="1"/>
    <s v="Standard Class"/>
    <x v="0"/>
    <s v="TEC-PH-10001677"/>
    <x v="2"/>
    <x v="10"/>
    <s v="Nokia Office Telephone, Full Size"/>
    <n v="9"/>
    <m/>
    <n v="8766"/>
    <n v="2797"/>
    <s v="Medium"/>
  </r>
  <r>
    <s v="IR-2014-6800"/>
    <s v="Markazi"/>
    <x v="11"/>
    <s v="EMEA"/>
    <x v="2"/>
    <x v="1256"/>
    <x v="6"/>
    <x v="3"/>
    <d v="2014-07-10T00:00:00"/>
    <n v="2"/>
    <s v="Second Class"/>
    <x v="0"/>
    <s v="TEC-PAN-10002454"/>
    <x v="2"/>
    <x v="4"/>
    <s v="Panasonic Phone, Red"/>
    <n v="2"/>
    <m/>
    <n v="5406"/>
    <n v="2516"/>
    <s v="Medium"/>
  </r>
  <r>
    <s v="ID-2014-66174"/>
    <s v="Punjab"/>
    <x v="75"/>
    <s v="APAC"/>
    <x v="12"/>
    <x v="1256"/>
    <x v="6"/>
    <x v="3"/>
    <d v="2014-07-13T00:00:00"/>
    <n v="1"/>
    <s v="Standard Class"/>
    <x v="2"/>
    <s v="TEC-CO-10000452"/>
    <x v="2"/>
    <x v="6"/>
    <s v="HP Copy Machine, Laser"/>
    <n v="2"/>
    <n v="0.05"/>
    <n v="-23847"/>
    <n v="2367"/>
    <s v="Medium"/>
  </r>
  <r>
    <s v="IR-2014-6800"/>
    <s v="Markazi"/>
    <x v="11"/>
    <s v="EMEA"/>
    <x v="2"/>
    <x v="1256"/>
    <x v="6"/>
    <x v="3"/>
    <d v="2014-07-10T00:00:00"/>
    <n v="2"/>
    <s v="Second Class"/>
    <x v="0"/>
    <s v="TEC-HP -10003248"/>
    <x v="2"/>
    <x v="6"/>
    <s v="HP Fax Machine, High-Speed"/>
    <n v="1"/>
    <m/>
    <n v="1488"/>
    <n v="2275"/>
    <s v="Medium"/>
  </r>
  <r>
    <s v="ID-2014-20569"/>
    <s v="Tasmania"/>
    <x v="1"/>
    <s v="APAC"/>
    <x v="1"/>
    <x v="1256"/>
    <x v="6"/>
    <x v="3"/>
    <d v="2014-07-10T00:00:00"/>
    <n v="2"/>
    <s v="Second Class"/>
    <x v="0"/>
    <s v="OFF-SU-10004462"/>
    <x v="0"/>
    <x v="1"/>
    <s v="Stiletto Scissors, Serrated"/>
    <n v="6"/>
    <n v="0.01"/>
    <n v="-7326"/>
    <n v="2215"/>
    <s v="Critical"/>
  </r>
  <r>
    <s v="BU-2014-2850"/>
    <s v="Varna"/>
    <x v="101"/>
    <s v="EMEA"/>
    <x v="2"/>
    <x v="1256"/>
    <x v="6"/>
    <x v="3"/>
    <d v="2014-07-08T00:00:00"/>
    <n v="3"/>
    <s v="Same Day"/>
    <x v="2"/>
    <s v="OFF-GRE-10001084"/>
    <x v="0"/>
    <x v="2"/>
    <s v="Green Bar Cards &amp; Envelopes, Multicolor"/>
    <n v="2"/>
    <m/>
    <n v="1194"/>
    <n v="1959"/>
    <s v="Critical"/>
  </r>
  <r>
    <s v="CA-2014-155152"/>
    <s v="Rhode Island"/>
    <x v="18"/>
    <s v="US"/>
    <x v="10"/>
    <x v="1256"/>
    <x v="6"/>
    <x v="3"/>
    <d v="2014-07-10T00:00:00"/>
    <n v="2"/>
    <s v="Second Class"/>
    <x v="2"/>
    <s v="TEC-AC-10004353"/>
    <x v="2"/>
    <x v="11"/>
    <s v="Hypercom P1300 Pinpad"/>
    <n v="4"/>
    <m/>
    <n v="9324"/>
    <n v="1843"/>
    <s v="Medium"/>
  </r>
  <r>
    <s v="US-2014-169551"/>
    <s v="Pennsylvania"/>
    <x v="18"/>
    <s v="US"/>
    <x v="10"/>
    <x v="1256"/>
    <x v="6"/>
    <x v="3"/>
    <d v="2014-07-10T00:00:00"/>
    <n v="4"/>
    <s v="First Class"/>
    <x v="0"/>
    <s v="FUR-BO-10001519"/>
    <x v="1"/>
    <x v="9"/>
    <s v="O'Sullivan 3-Shelf Heavy-Duty Bookcases"/>
    <n v="3"/>
    <n v="0.05"/>
    <n v="-453492"/>
    <n v="1575"/>
    <s v="High"/>
  </r>
  <r>
    <s v="MX-2014-116176"/>
    <s v="Managua"/>
    <x v="40"/>
    <s v="LATAM"/>
    <x v="6"/>
    <x v="1256"/>
    <x v="6"/>
    <x v="3"/>
    <d v="2014-07-14T00:00:00"/>
    <n v="1"/>
    <s v="Standard Class"/>
    <x v="2"/>
    <s v="OFF-AR-10000904"/>
    <x v="0"/>
    <x v="13"/>
    <s v="Sanford Sketch Pad, Blue"/>
    <n v="8"/>
    <m/>
    <n v="12"/>
    <n v="1358"/>
    <s v="Medium"/>
  </r>
  <r>
    <s v="ID-2014-66174"/>
    <s v="Punjab"/>
    <x v="75"/>
    <s v="APAC"/>
    <x v="12"/>
    <x v="1256"/>
    <x v="6"/>
    <x v="3"/>
    <d v="2014-07-13T00:00:00"/>
    <n v="1"/>
    <s v="Standard Class"/>
    <x v="2"/>
    <s v="TEC-AC-10002568"/>
    <x v="2"/>
    <x v="11"/>
    <s v="Enermax Numeric Keypad, Erganomic"/>
    <n v="2"/>
    <n v="0.05"/>
    <n v="-591"/>
    <n v="571"/>
    <s v="Medium"/>
  </r>
  <r>
    <s v="ES-2014-4427159"/>
    <s v="Ile-de-France"/>
    <x v="17"/>
    <s v="EU"/>
    <x v="6"/>
    <x v="1256"/>
    <x v="6"/>
    <x v="3"/>
    <d v="2014-07-12T00:00:00"/>
    <n v="1"/>
    <s v="Standard Class"/>
    <x v="2"/>
    <s v="OFF-LA-10000648"/>
    <x v="0"/>
    <x v="12"/>
    <s v="Harbour Creations Round Labels, Alphabetical"/>
    <n v="6"/>
    <m/>
    <n v="1566"/>
    <n v="487"/>
    <s v="High"/>
  </r>
  <r>
    <s v="MX-2014-113173"/>
    <s v="São Paulo"/>
    <x v="14"/>
    <s v="LATAM"/>
    <x v="7"/>
    <x v="1256"/>
    <x v="6"/>
    <x v="3"/>
    <d v="2014-07-14T00:00:00"/>
    <n v="1"/>
    <s v="Standard Class"/>
    <x v="1"/>
    <s v="OFF-BI-10001183"/>
    <x v="0"/>
    <x v="16"/>
    <s v="Avery 3-Hole Punch, Clear"/>
    <n v="3"/>
    <m/>
    <n v="378"/>
    <n v="46"/>
    <s v="Medium"/>
  </r>
  <r>
    <s v="IN-2014-10377"/>
    <s v="Tamil Nadu"/>
    <x v="35"/>
    <s v="APAC"/>
    <x v="12"/>
    <x v="1256"/>
    <x v="6"/>
    <x v="3"/>
    <d v="2014-07-13T00:00:00"/>
    <n v="1"/>
    <s v="Standard Class"/>
    <x v="0"/>
    <s v="FUR-FU-10002659"/>
    <x v="1"/>
    <x v="3"/>
    <s v="Eldon Clock, Black"/>
    <n v="2"/>
    <m/>
    <n v="384"/>
    <n v="44"/>
    <s v="Medium"/>
  </r>
  <r>
    <s v="US-2014-102239"/>
    <s v="Querétaro"/>
    <x v="15"/>
    <s v="LATAM"/>
    <x v="3"/>
    <x v="1256"/>
    <x v="6"/>
    <x v="3"/>
    <d v="2014-07-13T00:00:00"/>
    <n v="1"/>
    <s v="Standard Class"/>
    <x v="0"/>
    <s v="FUR-CH-10001658"/>
    <x v="1"/>
    <x v="7"/>
    <s v="SAFCO Chairmat, Adjustable"/>
    <n v="1"/>
    <n v="0.02"/>
    <n v="-6248"/>
    <n v="348"/>
    <s v="Medium"/>
  </r>
  <r>
    <s v="ID-2014-66174"/>
    <s v="Punjab"/>
    <x v="75"/>
    <s v="APAC"/>
    <x v="12"/>
    <x v="1256"/>
    <x v="6"/>
    <x v="3"/>
    <d v="2014-07-13T00:00:00"/>
    <n v="1"/>
    <s v="Standard Class"/>
    <x v="2"/>
    <s v="FUR-FU-10002665"/>
    <x v="1"/>
    <x v="3"/>
    <s v="Advantus Light Bulb, Erganomic"/>
    <n v="2"/>
    <n v="0.02"/>
    <n v="7044"/>
    <n v="341"/>
    <s v="Medium"/>
  </r>
  <r>
    <s v="CA-2014-105053"/>
    <s v="New York"/>
    <x v="18"/>
    <s v="US"/>
    <x v="10"/>
    <x v="1256"/>
    <x v="6"/>
    <x v="3"/>
    <d v="2014-07-10T00:00:00"/>
    <n v="2"/>
    <s v="Second Class"/>
    <x v="0"/>
    <s v="OFF-BI-10001634"/>
    <x v="0"/>
    <x v="16"/>
    <s v="Wilson Jones Active Use Binders"/>
    <n v="3"/>
    <n v="0.02"/>
    <n v="63336"/>
    <n v="309"/>
    <s v="High"/>
  </r>
  <r>
    <s v="IN-2014-10377"/>
    <s v="Tamil Nadu"/>
    <x v="35"/>
    <s v="APAC"/>
    <x v="12"/>
    <x v="1256"/>
    <x v="6"/>
    <x v="3"/>
    <d v="2014-07-13T00:00:00"/>
    <n v="1"/>
    <s v="Standard Class"/>
    <x v="0"/>
    <s v="OFF-SU-10002362"/>
    <x v="0"/>
    <x v="1"/>
    <s v="Acme Ruler, Serrated"/>
    <n v="5"/>
    <m/>
    <n v="18"/>
    <n v="268"/>
    <s v="Medium"/>
  </r>
  <r>
    <s v="ID-2014-66174"/>
    <s v="Punjab"/>
    <x v="75"/>
    <s v="APAC"/>
    <x v="12"/>
    <x v="1256"/>
    <x v="6"/>
    <x v="3"/>
    <d v="2014-07-13T00:00:00"/>
    <n v="1"/>
    <s v="Standard Class"/>
    <x v="2"/>
    <s v="OFF-SU-10000484"/>
    <x v="0"/>
    <x v="1"/>
    <s v="Kleencut Ruler, High Speed"/>
    <n v="3"/>
    <n v="0.05"/>
    <n v="-855"/>
    <n v="257"/>
    <s v="Medium"/>
  </r>
  <r>
    <s v="BO-2014-9070"/>
    <s v="Hrodna"/>
    <x v="112"/>
    <s v="EMEA"/>
    <x v="2"/>
    <x v="1256"/>
    <x v="6"/>
    <x v="3"/>
    <d v="2014-07-15T00:00:00"/>
    <n v="1"/>
    <s v="Standard Class"/>
    <x v="1"/>
    <s v="OFF-ACC-10001281"/>
    <x v="0"/>
    <x v="15"/>
    <s v="Accos Clamps, Bulk Pack"/>
    <n v="2"/>
    <m/>
    <n v="1818"/>
    <n v="232"/>
    <s v="Low"/>
  </r>
  <r>
    <s v="IR-2014-6800"/>
    <s v="Markazi"/>
    <x v="11"/>
    <s v="EMEA"/>
    <x v="2"/>
    <x v="1256"/>
    <x v="6"/>
    <x v="3"/>
    <d v="2014-07-10T00:00:00"/>
    <n v="2"/>
    <s v="Second Class"/>
    <x v="0"/>
    <s v="OFF-FEL-10004117"/>
    <x v="0"/>
    <x v="0"/>
    <s v="Fellowes Trays, Blue"/>
    <n v="1"/>
    <m/>
    <n v="399"/>
    <n v="23"/>
    <s v="Medium"/>
  </r>
  <r>
    <s v="US-2014-169551"/>
    <s v="Pennsylvania"/>
    <x v="18"/>
    <s v="US"/>
    <x v="10"/>
    <x v="1256"/>
    <x v="6"/>
    <x v="3"/>
    <d v="2014-07-10T00:00:00"/>
    <n v="4"/>
    <s v="First Class"/>
    <x v="0"/>
    <s v="OFF-ST-10004835"/>
    <x v="0"/>
    <x v="0"/>
    <s v="Plastic Stacking Crates &amp; Casters"/>
    <n v="3"/>
    <n v="0.02"/>
    <n v="10044"/>
    <n v="226"/>
    <s v="High"/>
  </r>
  <r>
    <s v="ID-2014-66174"/>
    <s v="Punjab"/>
    <x v="75"/>
    <s v="APAC"/>
    <x v="12"/>
    <x v="1256"/>
    <x v="6"/>
    <x v="3"/>
    <d v="2014-07-13T00:00:00"/>
    <n v="1"/>
    <s v="Standard Class"/>
    <x v="2"/>
    <s v="OFF-LA-10002575"/>
    <x v="0"/>
    <x v="12"/>
    <s v="Smead Legal Exhibit Labels, 5000 Label Set"/>
    <n v="4"/>
    <n v="0.05"/>
    <n v="-2118"/>
    <n v="225"/>
    <s v="Medium"/>
  </r>
  <r>
    <s v="MX-2014-116176"/>
    <s v="Managua"/>
    <x v="40"/>
    <s v="LATAM"/>
    <x v="6"/>
    <x v="1256"/>
    <x v="6"/>
    <x v="3"/>
    <d v="2014-07-14T00:00:00"/>
    <n v="1"/>
    <s v="Standard Class"/>
    <x v="2"/>
    <s v="OFF-FA-10003595"/>
    <x v="0"/>
    <x v="15"/>
    <s v="OIC Thumb Tacks, Assorted Sizes"/>
    <n v="3"/>
    <m/>
    <n v="732"/>
    <n v="86"/>
    <s v="Medium"/>
  </r>
  <r>
    <s v="US-2014-169551"/>
    <s v="Pennsylvania"/>
    <x v="18"/>
    <s v="US"/>
    <x v="10"/>
    <x v="1256"/>
    <x v="6"/>
    <x v="3"/>
    <d v="2014-07-10T00:00:00"/>
    <n v="4"/>
    <s v="First Class"/>
    <x v="0"/>
    <s v="OFF-PA-10004100"/>
    <x v="0"/>
    <x v="2"/>
    <s v="Xerox 216"/>
    <n v="3"/>
    <n v="0.02"/>
    <n v="54432"/>
    <n v="82"/>
    <s v="High"/>
  </r>
  <r>
    <s v="US-2014-169551"/>
    <s v="Pennsylvania"/>
    <x v="18"/>
    <s v="US"/>
    <x v="10"/>
    <x v="1256"/>
    <x v="6"/>
    <x v="3"/>
    <d v="2014-07-10T00:00:00"/>
    <n v="4"/>
    <s v="First Class"/>
    <x v="0"/>
    <s v="TEC-AC-10002018"/>
    <x v="2"/>
    <x v="11"/>
    <s v="AmazonBasics 3-Button USB Wired Mouse"/>
    <n v="3"/>
    <n v="0.02"/>
    <n v="48231"/>
    <n v="44"/>
    <s v="High"/>
  </r>
  <r>
    <s v="SL-2014-6780"/>
    <s v="Southern"/>
    <x v="56"/>
    <s v="Africa"/>
    <x v="0"/>
    <x v="1256"/>
    <x v="6"/>
    <x v="3"/>
    <d v="2014-07-14T00:00:00"/>
    <n v="1"/>
    <s v="Standard Class"/>
    <x v="1"/>
    <s v="OFF-STO-10000923"/>
    <x v="0"/>
    <x v="15"/>
    <s v="Stockwell Staples, Bulk Pack"/>
    <n v="1"/>
    <m/>
    <n v="162"/>
    <n v="43"/>
    <s v="Medium"/>
  </r>
  <r>
    <s v="CA-2014-106824"/>
    <s v="California"/>
    <x v="18"/>
    <s v="US"/>
    <x v="11"/>
    <x v="1256"/>
    <x v="6"/>
    <x v="3"/>
    <d v="2014-07-12T00:00:00"/>
    <n v="1"/>
    <s v="Standard Class"/>
    <x v="0"/>
    <s v="OFF-FA-10001135"/>
    <x v="0"/>
    <x v="15"/>
    <s v="Brites Rubber Bands, 1 1/2 oz. Box"/>
    <n v="3"/>
    <m/>
    <n v="1188"/>
    <n v="39"/>
    <s v="Medium"/>
  </r>
  <r>
    <s v="ID-2014-66174"/>
    <s v="Punjab"/>
    <x v="75"/>
    <s v="APAC"/>
    <x v="12"/>
    <x v="1256"/>
    <x v="6"/>
    <x v="3"/>
    <d v="2014-07-13T00:00:00"/>
    <n v="1"/>
    <s v="Standard Class"/>
    <x v="2"/>
    <s v="OFF-PA-10001653"/>
    <x v="0"/>
    <x v="2"/>
    <s v="Green Bar Memo Slips, Multicolor"/>
    <n v="2"/>
    <n v="0.05"/>
    <n v="-1326"/>
    <n v="4"/>
    <s v="Medium"/>
  </r>
  <r>
    <s v="ID-2014-10076"/>
    <s v="Sumatera Utara"/>
    <x v="22"/>
    <s v="APAC"/>
    <x v="5"/>
    <x v="1257"/>
    <x v="6"/>
    <x v="3"/>
    <d v="2014-07-13T00:00:00"/>
    <n v="1"/>
    <s v="Standard Class"/>
    <x v="0"/>
    <s v="FUR-BO-10004679"/>
    <x v="1"/>
    <x v="9"/>
    <s v="Safco Library with Doors, Pine"/>
    <n v="8"/>
    <n v="7.0000000000000007E-2"/>
    <n v="1251216"/>
    <n v="45632"/>
    <s v="High"/>
  </r>
  <r>
    <s v="IN-2014-20870"/>
    <s v="Maharashtra"/>
    <x v="35"/>
    <s v="APAC"/>
    <x v="12"/>
    <x v="1257"/>
    <x v="6"/>
    <x v="3"/>
    <d v="2014-07-13T00:00:00"/>
    <n v="1"/>
    <s v="Standard Class"/>
    <x v="1"/>
    <s v="FUR-BO-10003301"/>
    <x v="1"/>
    <x v="9"/>
    <s v="Dania Floating Shelf Set, Metal"/>
    <n v="13"/>
    <m/>
    <n v="43875"/>
    <n v="21022"/>
    <s v="High"/>
  </r>
  <r>
    <s v="MG-2014-9160"/>
    <s v="Ulaanbaatar"/>
    <x v="48"/>
    <s v="EMEA"/>
    <x v="2"/>
    <x v="1257"/>
    <x v="6"/>
    <x v="3"/>
    <d v="2014-07-11T00:00:00"/>
    <n v="2"/>
    <s v="Second Class"/>
    <x v="2"/>
    <s v="OFF-HAM-10000312"/>
    <x v="0"/>
    <x v="5"/>
    <s v="Hamilton Beach Refrigerator, Red"/>
    <n v="1"/>
    <m/>
    <n v="45"/>
    <n v="10991"/>
    <s v="Critical"/>
  </r>
  <r>
    <s v="MG-2014-9160"/>
    <s v="Ulaanbaatar"/>
    <x v="48"/>
    <s v="EMEA"/>
    <x v="2"/>
    <x v="1257"/>
    <x v="6"/>
    <x v="3"/>
    <d v="2014-07-11T00:00:00"/>
    <n v="2"/>
    <s v="Second Class"/>
    <x v="2"/>
    <s v="OFF-HOO-10000445"/>
    <x v="0"/>
    <x v="5"/>
    <s v="Hoover Refrigerator, Black"/>
    <n v="1"/>
    <m/>
    <n v="16296"/>
    <n v="8538"/>
    <s v="Critical"/>
  </r>
  <r>
    <s v="CA-2014-108560"/>
    <s v="Washington"/>
    <x v="18"/>
    <s v="US"/>
    <x v="11"/>
    <x v="1257"/>
    <x v="6"/>
    <x v="3"/>
    <d v="2014-07-16T00:00:00"/>
    <n v="1"/>
    <s v="Standard Class"/>
    <x v="0"/>
    <s v="OFF-LA-10003930"/>
    <x v="0"/>
    <x v="12"/>
    <s v="Dot Matrix Printer Tape Reel Labels, White, 5000/Box"/>
    <n v="8"/>
    <m/>
    <n v="3853752"/>
    <n v="6136"/>
    <s v="Medium"/>
  </r>
  <r>
    <s v="IT-2014-2529211"/>
    <s v="Lower Saxony"/>
    <x v="39"/>
    <s v="EU"/>
    <x v="6"/>
    <x v="1257"/>
    <x v="6"/>
    <x v="3"/>
    <d v="2014-07-10T00:00:00"/>
    <n v="4"/>
    <s v="First Class"/>
    <x v="0"/>
    <s v="TEC-PH-10002623"/>
    <x v="2"/>
    <x v="10"/>
    <s v="Cisco Smart Phone, with Caller ID"/>
    <n v="4"/>
    <m/>
    <n v="11514"/>
    <n v="5703"/>
    <s v="High"/>
  </r>
  <r>
    <s v="IN-2014-20870"/>
    <s v="Maharashtra"/>
    <x v="35"/>
    <s v="APAC"/>
    <x v="12"/>
    <x v="1257"/>
    <x v="6"/>
    <x v="3"/>
    <d v="2014-07-13T00:00:00"/>
    <n v="1"/>
    <s v="Standard Class"/>
    <x v="1"/>
    <s v="TEC-PH-10003075"/>
    <x v="2"/>
    <x v="10"/>
    <s v="Samsung Signal Booster, Full Size"/>
    <n v="3"/>
    <m/>
    <n v="819"/>
    <n v="5692"/>
    <s v="High"/>
  </r>
  <r>
    <s v="CA-2014-133249"/>
    <s v="California"/>
    <x v="18"/>
    <s v="US"/>
    <x v="11"/>
    <x v="1257"/>
    <x v="6"/>
    <x v="3"/>
    <d v="2014-07-12T00:00:00"/>
    <n v="4"/>
    <s v="First Class"/>
    <x v="1"/>
    <s v="FUR-FU-10001588"/>
    <x v="1"/>
    <x v="3"/>
    <s v="Deflect-o SuperTray Unbreakable Stackable Tray, Letter, Black"/>
    <n v="5"/>
    <m/>
    <n v="62737"/>
    <n v="4485"/>
    <s v="Critical"/>
  </r>
  <r>
    <s v="IN-2014-20870"/>
    <s v="Maharashtra"/>
    <x v="35"/>
    <s v="APAC"/>
    <x v="12"/>
    <x v="1257"/>
    <x v="6"/>
    <x v="3"/>
    <d v="2014-07-13T00:00:00"/>
    <n v="1"/>
    <s v="Standard Class"/>
    <x v="1"/>
    <s v="TEC-CO-10003982"/>
    <x v="2"/>
    <x v="6"/>
    <s v="HP Ink, High-Speed"/>
    <n v="4"/>
    <m/>
    <n v="21816"/>
    <n v="4447"/>
    <s v="High"/>
  </r>
  <r>
    <s v="US-2014-126886"/>
    <s v="Buenos Aires"/>
    <x v="85"/>
    <s v="LATAM"/>
    <x v="7"/>
    <x v="1257"/>
    <x v="6"/>
    <x v="3"/>
    <d v="2014-07-14T00:00:00"/>
    <n v="2"/>
    <s v="Second Class"/>
    <x v="0"/>
    <s v="TEC-CO-10004831"/>
    <x v="2"/>
    <x v="6"/>
    <s v="Brother Copy Machine, High-Speed"/>
    <n v="3"/>
    <n v="4.0199999999999996"/>
    <n v="-11122116"/>
    <n v="3046"/>
    <s v="Medium"/>
  </r>
  <r>
    <s v="ID-2014-10076"/>
    <s v="Sumatera Utara"/>
    <x v="22"/>
    <s v="APAC"/>
    <x v="5"/>
    <x v="1257"/>
    <x v="6"/>
    <x v="3"/>
    <d v="2014-07-13T00:00:00"/>
    <n v="1"/>
    <s v="Standard Class"/>
    <x v="0"/>
    <s v="FUR-FU-10003217"/>
    <x v="1"/>
    <x v="3"/>
    <s v="Tenex Frame, Durable"/>
    <n v="3"/>
    <n v="0.27"/>
    <n v="-128781"/>
    <n v="302"/>
    <s v="High"/>
  </r>
  <r>
    <s v="CA-2014-150189"/>
    <s v="California"/>
    <x v="18"/>
    <s v="US"/>
    <x v="11"/>
    <x v="1257"/>
    <x v="6"/>
    <x v="3"/>
    <d v="2014-07-11T00:00:00"/>
    <n v="4"/>
    <s v="First Class"/>
    <x v="0"/>
    <s v="OFF-LA-10002762"/>
    <x v="0"/>
    <x v="12"/>
    <s v="Avery 485"/>
    <n v="6"/>
    <m/>
    <n v="353346"/>
    <n v="2054"/>
    <s v="Critical"/>
  </r>
  <r>
    <s v="CA-2014-140480"/>
    <s v="Delaware"/>
    <x v="18"/>
    <s v="US"/>
    <x v="10"/>
    <x v="1257"/>
    <x v="6"/>
    <x v="3"/>
    <d v="2014-07-13T00:00:00"/>
    <n v="1"/>
    <s v="Standard Class"/>
    <x v="2"/>
    <s v="OFF-AR-10004010"/>
    <x v="0"/>
    <x v="13"/>
    <s v="Hunt Boston Vacuum Mount KS Pencil Sharpener"/>
    <n v="5"/>
    <m/>
    <n v="45487"/>
    <n v="2009"/>
    <s v="Medium"/>
  </r>
  <r>
    <s v="ID-2014-53588"/>
    <s v="Queensland"/>
    <x v="1"/>
    <s v="APAC"/>
    <x v="1"/>
    <x v="1257"/>
    <x v="6"/>
    <x v="3"/>
    <d v="2014-07-13T00:00:00"/>
    <n v="2"/>
    <s v="Second Class"/>
    <x v="0"/>
    <s v="OFF-ST-10004608"/>
    <x v="0"/>
    <x v="0"/>
    <s v="Smead Shelving, Industrial"/>
    <n v="4"/>
    <n v="0.01"/>
    <n v="-84"/>
    <n v="1999"/>
    <s v="Medium"/>
  </r>
  <r>
    <s v="IN-2014-20870"/>
    <s v="Maharashtra"/>
    <x v="35"/>
    <s v="APAC"/>
    <x v="12"/>
    <x v="1257"/>
    <x v="6"/>
    <x v="3"/>
    <d v="2014-07-13T00:00:00"/>
    <n v="1"/>
    <s v="Standard Class"/>
    <x v="1"/>
    <s v="OFF-SU-10002344"/>
    <x v="0"/>
    <x v="1"/>
    <s v="Stiletto Box Cutter, Serrated"/>
    <n v="5"/>
    <m/>
    <n v="75"/>
    <n v="1889"/>
    <s v="High"/>
  </r>
  <r>
    <s v="MZ-2014-850"/>
    <s v="Sofala"/>
    <x v="26"/>
    <s v="Africa"/>
    <x v="0"/>
    <x v="1257"/>
    <x v="6"/>
    <x v="3"/>
    <d v="2014-07-14T00:00:00"/>
    <n v="1"/>
    <s v="Standard Class"/>
    <x v="0"/>
    <s v="TEC-HEW-10000365"/>
    <x v="2"/>
    <x v="6"/>
    <s v="Hewlett Copy Machine, Laser"/>
    <n v="1"/>
    <m/>
    <n v="525"/>
    <n v="184"/>
    <s v="Medium"/>
  </r>
  <r>
    <s v="IN-2014-57529"/>
    <s v="Bangkok"/>
    <x v="12"/>
    <s v="APAC"/>
    <x v="5"/>
    <x v="1257"/>
    <x v="6"/>
    <x v="3"/>
    <d v="2014-07-15T00:00:00"/>
    <n v="1"/>
    <s v="Standard Class"/>
    <x v="2"/>
    <s v="TEC-CO-10004897"/>
    <x v="2"/>
    <x v="6"/>
    <s v="Sharp Fax Machine, High-Speed"/>
    <n v="2"/>
    <n v="0.37"/>
    <n v="29331"/>
    <n v="1645"/>
    <s v="Medium"/>
  </r>
  <r>
    <s v="CA-2014-108560"/>
    <s v="Washington"/>
    <x v="18"/>
    <s v="US"/>
    <x v="11"/>
    <x v="1257"/>
    <x v="6"/>
    <x v="3"/>
    <d v="2014-07-16T00:00:00"/>
    <n v="1"/>
    <s v="Standard Class"/>
    <x v="0"/>
    <s v="FUR-FU-10002937"/>
    <x v="1"/>
    <x v="3"/>
    <s v="GE 48&quot; Fluorescent Tube, Cool White Energy Saver, 34 Watts, 30/Box"/>
    <n v="2"/>
    <m/>
    <n v="9923"/>
    <n v="1444"/>
    <s v="Medium"/>
  </r>
  <r>
    <s v="IN-2014-20870"/>
    <s v="Maharashtra"/>
    <x v="35"/>
    <s v="APAC"/>
    <x v="12"/>
    <x v="1257"/>
    <x v="6"/>
    <x v="3"/>
    <d v="2014-07-13T00:00:00"/>
    <n v="1"/>
    <s v="Standard Class"/>
    <x v="1"/>
    <s v="FUR-FU-10002648"/>
    <x v="1"/>
    <x v="3"/>
    <s v="Rubbermaid Stacking Tray, Erganomic"/>
    <n v="4"/>
    <m/>
    <n v="4656"/>
    <n v="1224"/>
    <s v="High"/>
  </r>
  <r>
    <s v="MX-2014-105319"/>
    <s v="Jalisco"/>
    <x v="15"/>
    <s v="LATAM"/>
    <x v="3"/>
    <x v="1257"/>
    <x v="6"/>
    <x v="3"/>
    <d v="2014-07-15T00:00:00"/>
    <n v="1"/>
    <s v="Standard Class"/>
    <x v="0"/>
    <s v="TEC-MA-10000232"/>
    <x v="2"/>
    <x v="4"/>
    <s v="Konica Card Printer, Durable"/>
    <n v="7"/>
    <m/>
    <n v="30254"/>
    <n v="1019"/>
    <s v="Medium"/>
  </r>
  <r>
    <s v="US-2014-126886"/>
    <s v="Buenos Aires"/>
    <x v="85"/>
    <s v="LATAM"/>
    <x v="7"/>
    <x v="1257"/>
    <x v="6"/>
    <x v="3"/>
    <d v="2014-07-14T00:00:00"/>
    <n v="2"/>
    <s v="Second Class"/>
    <x v="0"/>
    <s v="OFF-ST-10002233"/>
    <x v="0"/>
    <x v="0"/>
    <s v="Smead Trays, Single Width"/>
    <n v="4"/>
    <n v="0.04"/>
    <n v="-3904"/>
    <n v="872"/>
    <s v="Medium"/>
  </r>
  <r>
    <s v="CA-2014-140480"/>
    <s v="Delaware"/>
    <x v="18"/>
    <s v="US"/>
    <x v="10"/>
    <x v="1257"/>
    <x v="6"/>
    <x v="3"/>
    <d v="2014-07-13T00:00:00"/>
    <n v="1"/>
    <s v="Standard Class"/>
    <x v="2"/>
    <s v="TEC-AC-10002473"/>
    <x v="2"/>
    <x v="11"/>
    <s v="Maxell 4.7GB DVD-R"/>
    <n v="5"/>
    <m/>
    <n v="58179"/>
    <n v="865"/>
    <s v="Medium"/>
  </r>
  <r>
    <s v="US-2014-101770"/>
    <s v="Loreto"/>
    <x v="88"/>
    <s v="LATAM"/>
    <x v="7"/>
    <x v="1257"/>
    <x v="6"/>
    <x v="3"/>
    <d v="2014-07-11T00:00:00"/>
    <n v="4"/>
    <s v="First Class"/>
    <x v="2"/>
    <s v="TEC-AC-10001407"/>
    <x v="2"/>
    <x v="11"/>
    <s v="Belkin Mouse, Erganomic"/>
    <n v="2"/>
    <n v="0.04"/>
    <n v="-8224"/>
    <n v="775"/>
    <s v="High"/>
  </r>
  <r>
    <s v="MZ-2014-850"/>
    <s v="Sofala"/>
    <x v="26"/>
    <s v="Africa"/>
    <x v="0"/>
    <x v="1257"/>
    <x v="6"/>
    <x v="3"/>
    <d v="2014-07-14T00:00:00"/>
    <n v="1"/>
    <s v="Standard Class"/>
    <x v="0"/>
    <s v="OFF-SAN-10004288"/>
    <x v="0"/>
    <x v="13"/>
    <s v="Sanford Sketch Pad, Blue"/>
    <n v="2"/>
    <m/>
    <n v="27"/>
    <n v="764"/>
    <s v="Medium"/>
  </r>
  <r>
    <s v="MG-2014-9160"/>
    <s v="Ulaanbaatar"/>
    <x v="48"/>
    <s v="EMEA"/>
    <x v="2"/>
    <x v="1257"/>
    <x v="6"/>
    <x v="3"/>
    <d v="2014-07-11T00:00:00"/>
    <n v="2"/>
    <s v="Second Class"/>
    <x v="2"/>
    <s v="OFF-IBI-10000099"/>
    <x v="0"/>
    <x v="16"/>
    <s v="Ibico Binder, Clear"/>
    <n v="2"/>
    <m/>
    <n v="264"/>
    <n v="672"/>
    <s v="Critical"/>
  </r>
  <r>
    <s v="ID-2014-10076"/>
    <s v="Sumatera Utara"/>
    <x v="22"/>
    <s v="APAC"/>
    <x v="5"/>
    <x v="1257"/>
    <x v="6"/>
    <x v="3"/>
    <d v="2014-07-13T00:00:00"/>
    <n v="1"/>
    <s v="Standard Class"/>
    <x v="0"/>
    <s v="FUR-FU-10001130"/>
    <x v="1"/>
    <x v="3"/>
    <s v="Rubbermaid Stacking Tray, Erganomic"/>
    <n v="3"/>
    <n v="0.27"/>
    <n v="-477"/>
    <n v="656"/>
    <s v="High"/>
  </r>
  <r>
    <s v="ID-2014-33680"/>
    <s v="National Capital"/>
    <x v="7"/>
    <s v="APAC"/>
    <x v="5"/>
    <x v="1257"/>
    <x v="6"/>
    <x v="3"/>
    <d v="2014-07-12T00:00:00"/>
    <n v="2"/>
    <s v="Second Class"/>
    <x v="0"/>
    <s v="TEC-AC-10004773"/>
    <x v="2"/>
    <x v="11"/>
    <s v="Memorex Flash Drive, Bluetooth"/>
    <n v="2"/>
    <n v="0.45"/>
    <n v="-1062"/>
    <n v="648"/>
    <s v="Critical"/>
  </r>
  <r>
    <s v="MG-2014-9160"/>
    <s v="Ulaanbaatar"/>
    <x v="48"/>
    <s v="EMEA"/>
    <x v="2"/>
    <x v="1257"/>
    <x v="6"/>
    <x v="3"/>
    <d v="2014-07-11T00:00:00"/>
    <n v="2"/>
    <s v="Second Class"/>
    <x v="2"/>
    <s v="OFF-HAR-10001262"/>
    <x v="0"/>
    <x v="12"/>
    <s v="Harbour Creations Removable Labels, Adjustable"/>
    <n v="2"/>
    <m/>
    <n v="858"/>
    <n v="638"/>
    <s v="Critical"/>
  </r>
  <r>
    <s v="CA-2014-140480"/>
    <s v="Delaware"/>
    <x v="18"/>
    <s v="US"/>
    <x v="10"/>
    <x v="1257"/>
    <x v="6"/>
    <x v="3"/>
    <d v="2014-07-13T00:00:00"/>
    <n v="1"/>
    <s v="Standard Class"/>
    <x v="2"/>
    <s v="FUR-FU-10003247"/>
    <x v="1"/>
    <x v="3"/>
    <s v="36X48 HARDFLOOR CHAIRMAT"/>
    <n v="4"/>
    <m/>
    <n v="58744"/>
    <n v="628"/>
    <s v="Medium"/>
  </r>
  <r>
    <s v="TU-2014-8550"/>
    <s v="Istanbul"/>
    <x v="36"/>
    <s v="EMEA"/>
    <x v="2"/>
    <x v="1257"/>
    <x v="6"/>
    <x v="3"/>
    <d v="2014-07-12T00:00:00"/>
    <n v="2"/>
    <s v="Second Class"/>
    <x v="2"/>
    <s v="OFF-ROG-10003993"/>
    <x v="0"/>
    <x v="0"/>
    <s v="Rogers File Cart, Single Width"/>
    <n v="1"/>
    <n v="0.06"/>
    <n v="-48168"/>
    <n v="628"/>
    <s v="Medium"/>
  </r>
  <r>
    <s v="CA-2014-138464"/>
    <s v="Washington"/>
    <x v="18"/>
    <s v="US"/>
    <x v="11"/>
    <x v="1257"/>
    <x v="6"/>
    <x v="3"/>
    <d v="2014-07-13T00:00:00"/>
    <n v="1"/>
    <s v="Standard Class"/>
    <x v="1"/>
    <s v="OFF-BI-10001543"/>
    <x v="0"/>
    <x v="16"/>
    <s v="GBC VeloBinder Manual Binding System"/>
    <n v="3"/>
    <n v="0.02"/>
    <n v="302316"/>
    <n v="564"/>
    <s v="Medium"/>
  </r>
  <r>
    <s v="MZ-2014-850"/>
    <s v="Sofala"/>
    <x v="26"/>
    <s v="Africa"/>
    <x v="0"/>
    <x v="1257"/>
    <x v="6"/>
    <x v="3"/>
    <d v="2014-07-14T00:00:00"/>
    <n v="1"/>
    <s v="Standard Class"/>
    <x v="0"/>
    <s v="OFF-BOS-10001386"/>
    <x v="0"/>
    <x v="13"/>
    <s v="Boston Sketch Pad, Water Color"/>
    <n v="1"/>
    <m/>
    <n v="153"/>
    <n v="555"/>
    <s v="Medium"/>
  </r>
  <r>
    <s v="NI-2014-5460"/>
    <s v="Lagos"/>
    <x v="30"/>
    <s v="Africa"/>
    <x v="0"/>
    <x v="1257"/>
    <x v="6"/>
    <x v="3"/>
    <d v="2014-07-13T00:00:00"/>
    <n v="1"/>
    <s v="Standard Class"/>
    <x v="0"/>
    <s v="TEC-SAM-10003493"/>
    <x v="2"/>
    <x v="10"/>
    <s v="Samsung Signal Booster, VoIP"/>
    <n v="2"/>
    <n v="7.0000000000000007E-2"/>
    <n v="-98412"/>
    <n v="515"/>
    <s v="Medium"/>
  </r>
  <r>
    <s v="IN-2014-63276"/>
    <s v="Shaanxi"/>
    <x v="25"/>
    <s v="APAC"/>
    <x v="9"/>
    <x v="1257"/>
    <x v="6"/>
    <x v="3"/>
    <d v="2014-07-14T00:00:00"/>
    <n v="1"/>
    <s v="Standard Class"/>
    <x v="0"/>
    <s v="OFF-PA-10002479"/>
    <x v="0"/>
    <x v="2"/>
    <s v="Enermax Cards &amp; Envelopes, 8.5 x 11"/>
    <n v="3"/>
    <m/>
    <n v="7371"/>
    <n v="511"/>
    <s v="Medium"/>
  </r>
  <r>
    <s v="MX-2014-102449"/>
    <s v="Santiago"/>
    <x v="41"/>
    <s v="LATAM"/>
    <x v="8"/>
    <x v="1257"/>
    <x v="6"/>
    <x v="3"/>
    <d v="2014-07-11T00:00:00"/>
    <n v="4"/>
    <s v="First Class"/>
    <x v="0"/>
    <s v="OFF-FA-10001727"/>
    <x v="0"/>
    <x v="15"/>
    <s v="Advantus Thumb Tacks, Assorted Sizes"/>
    <n v="3"/>
    <n v="0.02"/>
    <n v="-4416"/>
    <n v="477"/>
    <s v="High"/>
  </r>
  <r>
    <s v="IN-2014-57529"/>
    <s v="Bangkok"/>
    <x v="12"/>
    <s v="APAC"/>
    <x v="5"/>
    <x v="1257"/>
    <x v="6"/>
    <x v="3"/>
    <d v="2014-07-15T00:00:00"/>
    <n v="1"/>
    <s v="Standard Class"/>
    <x v="2"/>
    <s v="OFF-BI-10002424"/>
    <x v="0"/>
    <x v="16"/>
    <s v="Avery Binder, Economy"/>
    <n v="4"/>
    <n v="0.17"/>
    <n v="12348"/>
    <n v="431"/>
    <s v="Medium"/>
  </r>
  <r>
    <s v="MX-2014-102449"/>
    <s v="Santiago"/>
    <x v="41"/>
    <s v="LATAM"/>
    <x v="8"/>
    <x v="1257"/>
    <x v="6"/>
    <x v="3"/>
    <d v="2014-07-11T00:00:00"/>
    <n v="4"/>
    <s v="First Class"/>
    <x v="0"/>
    <s v="OFF-LA-10000989"/>
    <x v="0"/>
    <x v="12"/>
    <s v="Smead Round Labels, Adjustable"/>
    <n v="8"/>
    <n v="0.02"/>
    <n v="272"/>
    <n v="415"/>
    <s v="High"/>
  </r>
  <r>
    <s v="TU-2014-7890"/>
    <s v="Sanliurfa"/>
    <x v="36"/>
    <s v="EMEA"/>
    <x v="2"/>
    <x v="1257"/>
    <x v="6"/>
    <x v="3"/>
    <d v="2014-07-12T00:00:00"/>
    <n v="2"/>
    <s v="Second Class"/>
    <x v="0"/>
    <s v="OFF-WIL-10002233"/>
    <x v="0"/>
    <x v="16"/>
    <s v="Wilson Jones Index Tab, Durable"/>
    <n v="6"/>
    <n v="0.06"/>
    <n v="-2772"/>
    <n v="353"/>
    <s v="High"/>
  </r>
  <r>
    <s v="CA-2014-108560"/>
    <s v="Washington"/>
    <x v="18"/>
    <s v="US"/>
    <x v="11"/>
    <x v="1257"/>
    <x v="6"/>
    <x v="3"/>
    <d v="2014-07-16T00:00:00"/>
    <n v="1"/>
    <s v="Standard Class"/>
    <x v="0"/>
    <s v="TEC-AC-10003063"/>
    <x v="2"/>
    <x v="11"/>
    <s v="Micro Innovations USB RF Wireless Keyboard with Mouse"/>
    <n v="2"/>
    <m/>
    <n v="105"/>
    <n v="341"/>
    <s v="Medium"/>
  </r>
  <r>
    <s v="IN-2014-63276"/>
    <s v="Shaanxi"/>
    <x v="25"/>
    <s v="APAC"/>
    <x v="9"/>
    <x v="1257"/>
    <x v="6"/>
    <x v="3"/>
    <d v="2014-07-14T00:00:00"/>
    <n v="1"/>
    <s v="Standard Class"/>
    <x v="0"/>
    <s v="OFF-SU-10002649"/>
    <x v="0"/>
    <x v="1"/>
    <s v="Elite Shears, Serrated"/>
    <n v="2"/>
    <m/>
    <n v="3234"/>
    <n v="335"/>
    <s v="Medium"/>
  </r>
  <r>
    <s v="CA-2014-111759"/>
    <s v="Washington"/>
    <x v="18"/>
    <s v="US"/>
    <x v="11"/>
    <x v="1257"/>
    <x v="6"/>
    <x v="3"/>
    <d v="2014-07-13T00:00:00"/>
    <n v="1"/>
    <s v="Standard Class"/>
    <x v="1"/>
    <s v="OFF-PA-10003127"/>
    <x v="0"/>
    <x v="2"/>
    <s v="Staples"/>
    <n v="2"/>
    <m/>
    <n v="242696"/>
    <n v="32"/>
    <s v="Medium"/>
  </r>
  <r>
    <s v="CA-2014-140480"/>
    <s v="Delaware"/>
    <x v="18"/>
    <s v="US"/>
    <x v="10"/>
    <x v="1257"/>
    <x v="6"/>
    <x v="3"/>
    <d v="2014-07-13T00:00:00"/>
    <n v="1"/>
    <s v="Standard Class"/>
    <x v="2"/>
    <s v="FUR-FU-10001057"/>
    <x v="1"/>
    <x v="3"/>
    <s v="Tensor Track Tree Floor Lamp"/>
    <n v="2"/>
    <m/>
    <n v="91954"/>
    <n v="319"/>
    <s v="Medium"/>
  </r>
  <r>
    <s v="TZ-2014-8110"/>
    <s v="Mwanza"/>
    <x v="13"/>
    <s v="Africa"/>
    <x v="0"/>
    <x v="1257"/>
    <x v="6"/>
    <x v="3"/>
    <d v="2014-07-13T00:00:00"/>
    <n v="1"/>
    <s v="Standard Class"/>
    <x v="2"/>
    <s v="OFF-SME-10003805"/>
    <x v="0"/>
    <x v="12"/>
    <s v="Smead Color Coded Labels, Adjustable"/>
    <n v="4"/>
    <m/>
    <n v="96"/>
    <n v="285"/>
    <s v="High"/>
  </r>
  <r>
    <s v="NI-2014-5110"/>
    <s v="Lagos"/>
    <x v="30"/>
    <s v="Africa"/>
    <x v="0"/>
    <x v="1257"/>
    <x v="6"/>
    <x v="3"/>
    <d v="2014-07-11T00:00:00"/>
    <n v="2"/>
    <s v="Second Class"/>
    <x v="1"/>
    <s v="OFF-ROG-10001399"/>
    <x v="0"/>
    <x v="0"/>
    <s v="Rogers Shelving, Single Width"/>
    <n v="1"/>
    <n v="7.0000000000000007E-2"/>
    <n v="-38562"/>
    <n v="262"/>
    <s v="High"/>
  </r>
  <r>
    <s v="CA-2014-140480"/>
    <s v="Delaware"/>
    <x v="18"/>
    <s v="US"/>
    <x v="10"/>
    <x v="1257"/>
    <x v="6"/>
    <x v="3"/>
    <d v="2014-07-13T00:00:00"/>
    <n v="1"/>
    <s v="Standard Class"/>
    <x v="2"/>
    <s v="OFF-AR-10001419"/>
    <x v="0"/>
    <x v="13"/>
    <s v="Newell 325"/>
    <n v="7"/>
    <m/>
    <n v="8673"/>
    <n v="223"/>
    <s v="Medium"/>
  </r>
  <r>
    <s v="TU-2014-8550"/>
    <s v="Istanbul"/>
    <x v="36"/>
    <s v="EMEA"/>
    <x v="2"/>
    <x v="1257"/>
    <x v="6"/>
    <x v="3"/>
    <d v="2014-07-12T00:00:00"/>
    <n v="2"/>
    <s v="Second Class"/>
    <x v="2"/>
    <s v="OFF-BIC-10001632"/>
    <x v="0"/>
    <x v="13"/>
    <s v="BIC Pens, Easy-Erase"/>
    <n v="4"/>
    <n v="0.06"/>
    <n v="-222"/>
    <n v="191"/>
    <s v="Medium"/>
  </r>
  <r>
    <s v="TZ-2014-8110"/>
    <s v="Mwanza"/>
    <x v="13"/>
    <s v="Africa"/>
    <x v="0"/>
    <x v="1257"/>
    <x v="6"/>
    <x v="3"/>
    <d v="2014-07-13T00:00:00"/>
    <n v="1"/>
    <s v="Standard Class"/>
    <x v="2"/>
    <s v="OFF-IBI-10000099"/>
    <x v="0"/>
    <x v="16"/>
    <s v="Ibico Binder, Clear"/>
    <n v="1"/>
    <m/>
    <n v="132"/>
    <n v="186"/>
    <s v="High"/>
  </r>
  <r>
    <s v="US-2014-101770"/>
    <s v="Loreto"/>
    <x v="88"/>
    <s v="LATAM"/>
    <x v="7"/>
    <x v="1257"/>
    <x v="6"/>
    <x v="3"/>
    <d v="2014-07-11T00:00:00"/>
    <n v="4"/>
    <s v="First Class"/>
    <x v="2"/>
    <s v="OFF-LA-10000934"/>
    <x v="0"/>
    <x v="12"/>
    <s v="Hon Legal Exhibit Labels, 5000 Label Set"/>
    <n v="2"/>
    <n v="0.04"/>
    <n v="-152"/>
    <n v="176"/>
    <s v="High"/>
  </r>
  <r>
    <s v="CA-2014-108560"/>
    <s v="Washington"/>
    <x v="18"/>
    <s v="US"/>
    <x v="11"/>
    <x v="1257"/>
    <x v="6"/>
    <x v="3"/>
    <d v="2014-07-16T00:00:00"/>
    <n v="1"/>
    <s v="Standard Class"/>
    <x v="0"/>
    <s v="OFF-BI-10001107"/>
    <x v="0"/>
    <x v="16"/>
    <s v="GBC White Gloss Covers, Plain Front"/>
    <n v="2"/>
    <n v="0.02"/>
    <n v="78192"/>
    <n v="173"/>
    <s v="Medium"/>
  </r>
  <r>
    <s v="IN-2014-80615"/>
    <s v="Canterbury"/>
    <x v="5"/>
    <s v="APAC"/>
    <x v="1"/>
    <x v="1257"/>
    <x v="6"/>
    <x v="3"/>
    <d v="2014-07-13T00:00:00"/>
    <n v="1"/>
    <s v="Standard Class"/>
    <x v="0"/>
    <s v="OFF-LA-10002337"/>
    <x v="0"/>
    <x v="12"/>
    <s v="Smead Shipping Labels, 5000 Label Set"/>
    <n v="2"/>
    <m/>
    <n v="108"/>
    <n v="162"/>
    <s v="Medium"/>
  </r>
  <r>
    <s v="CA-2014-138464"/>
    <s v="Washington"/>
    <x v="18"/>
    <s v="US"/>
    <x v="11"/>
    <x v="1257"/>
    <x v="6"/>
    <x v="3"/>
    <d v="2014-07-13T00:00:00"/>
    <n v="1"/>
    <s v="Standard Class"/>
    <x v="1"/>
    <s v="OFF-AR-10003560"/>
    <x v="0"/>
    <x v="13"/>
    <s v="Zebra Zazzle Fluorescent Highlighters"/>
    <n v="3"/>
    <m/>
    <n v="62016"/>
    <n v="158"/>
    <s v="Medium"/>
  </r>
  <r>
    <s v="MZ-2014-850"/>
    <s v="Sofala"/>
    <x v="26"/>
    <s v="Africa"/>
    <x v="0"/>
    <x v="1257"/>
    <x v="6"/>
    <x v="3"/>
    <d v="2014-07-14T00:00:00"/>
    <n v="1"/>
    <s v="Standard Class"/>
    <x v="0"/>
    <s v="TEC-SAN-10002684"/>
    <x v="2"/>
    <x v="11"/>
    <s v="SanDisk Flash Drive, USB"/>
    <n v="1"/>
    <m/>
    <n v="159"/>
    <n v="15"/>
    <s v="Medium"/>
  </r>
  <r>
    <s v="CA-2014-134306"/>
    <s v="Massachusetts"/>
    <x v="18"/>
    <s v="US"/>
    <x v="10"/>
    <x v="1257"/>
    <x v="6"/>
    <x v="3"/>
    <d v="2014-07-13T00:00:00"/>
    <n v="1"/>
    <s v="Standard Class"/>
    <x v="0"/>
    <s v="OFF-PA-10000249"/>
    <x v="0"/>
    <x v="2"/>
    <s v="Staples"/>
    <n v="2"/>
    <m/>
    <n v="115432"/>
    <n v="135"/>
    <s v="Medium"/>
  </r>
  <r>
    <s v="TU-2014-8550"/>
    <s v="Istanbul"/>
    <x v="36"/>
    <s v="EMEA"/>
    <x v="2"/>
    <x v="1257"/>
    <x v="6"/>
    <x v="3"/>
    <d v="2014-07-12T00:00:00"/>
    <n v="2"/>
    <s v="Second Class"/>
    <x v="2"/>
    <s v="OFF-BIN-10004563"/>
    <x v="0"/>
    <x v="13"/>
    <s v="Binney &amp; Smith Pencil Sharpener, Easy-Erase"/>
    <n v="1"/>
    <n v="0.06"/>
    <n v="-13698"/>
    <n v="135"/>
    <s v="Medium"/>
  </r>
  <r>
    <s v="CA-2014-134306"/>
    <s v="Massachusetts"/>
    <x v="18"/>
    <s v="US"/>
    <x v="10"/>
    <x v="1257"/>
    <x v="6"/>
    <x v="3"/>
    <d v="2014-07-13T00:00:00"/>
    <n v="1"/>
    <s v="Standard Class"/>
    <x v="0"/>
    <s v="OFF-AR-10001374"/>
    <x v="0"/>
    <x v="13"/>
    <s v="BIC Brite Liner Highlighters, Chisel Tip"/>
    <n v="2"/>
    <m/>
    <n v="41472"/>
    <n v="106"/>
    <s v="Medium"/>
  </r>
  <r>
    <s v="NI-2014-460"/>
    <s v="Oyo"/>
    <x v="30"/>
    <s v="Africa"/>
    <x v="0"/>
    <x v="1257"/>
    <x v="6"/>
    <x v="3"/>
    <d v="2014-07-14T00:00:00"/>
    <n v="1"/>
    <s v="Standard Class"/>
    <x v="0"/>
    <s v="OFF-BRE-10001378"/>
    <x v="0"/>
    <x v="5"/>
    <s v="Breville Toaster, White"/>
    <n v="1"/>
    <n v="7.0000000000000007E-2"/>
    <n v="-17985"/>
    <n v="91"/>
    <s v="Medium"/>
  </r>
  <r>
    <s v="CA-2014-138464"/>
    <s v="Washington"/>
    <x v="18"/>
    <s v="US"/>
    <x v="11"/>
    <x v="1257"/>
    <x v="6"/>
    <x v="3"/>
    <d v="2014-07-13T00:00:00"/>
    <n v="1"/>
    <s v="Standard Class"/>
    <x v="1"/>
    <s v="OFF-AR-10004757"/>
    <x v="0"/>
    <x v="13"/>
    <s v="Crayola Colored Pencils"/>
    <n v="4"/>
    <m/>
    <n v="43296"/>
    <n v="84"/>
    <s v="Medium"/>
  </r>
  <r>
    <s v="CA-2014-138464"/>
    <s v="Washington"/>
    <x v="18"/>
    <s v="US"/>
    <x v="11"/>
    <x v="1257"/>
    <x v="6"/>
    <x v="3"/>
    <d v="2014-07-13T00:00:00"/>
    <n v="1"/>
    <s v="Standard Class"/>
    <x v="1"/>
    <s v="FUR-FU-10003142"/>
    <x v="1"/>
    <x v="3"/>
    <s v="Master Big Foot Doorstop, Beige"/>
    <n v="3"/>
    <m/>
    <n v="49104"/>
    <n v="71"/>
    <s v="Medium"/>
  </r>
  <r>
    <s v="MX-2014-105319"/>
    <s v="Jalisco"/>
    <x v="15"/>
    <s v="LATAM"/>
    <x v="3"/>
    <x v="1257"/>
    <x v="6"/>
    <x v="3"/>
    <d v="2014-07-15T00:00:00"/>
    <n v="1"/>
    <s v="Standard Class"/>
    <x v="0"/>
    <s v="OFF-PA-10000863"/>
    <x v="0"/>
    <x v="2"/>
    <s v="Enermax Parchment Paper, Recycled"/>
    <n v="1"/>
    <m/>
    <n v="0"/>
    <n v="68"/>
    <s v="Medium"/>
  </r>
  <r>
    <s v="NI-2014-5460"/>
    <s v="Lagos"/>
    <x v="30"/>
    <s v="Africa"/>
    <x v="0"/>
    <x v="1257"/>
    <x v="6"/>
    <x v="3"/>
    <d v="2014-07-13T00:00:00"/>
    <n v="1"/>
    <s v="Standard Class"/>
    <x v="0"/>
    <s v="OFF-EAT-10004696"/>
    <x v="0"/>
    <x v="2"/>
    <s v="Eaton Note Cards, 8.5 x 11"/>
    <n v="1"/>
    <n v="7.0000000000000007E-2"/>
    <n v="-13803"/>
    <n v="55"/>
    <s v="Medium"/>
  </r>
  <r>
    <s v="CA-2014-134306"/>
    <s v="Massachusetts"/>
    <x v="18"/>
    <s v="US"/>
    <x v="10"/>
    <x v="1257"/>
    <x v="6"/>
    <x v="3"/>
    <d v="2014-07-13T00:00:00"/>
    <n v="1"/>
    <s v="Standard Class"/>
    <x v="0"/>
    <s v="OFF-AR-10004027"/>
    <x v="0"/>
    <x v="13"/>
    <s v="Binney &amp; Smith inkTank Erasable Desk Highlighter, Chisel Tip, Yellow, 12/Box"/>
    <n v="3"/>
    <m/>
    <n v="30996"/>
    <n v="21"/>
    <s v="Medium"/>
  </r>
  <r>
    <s v="IT-2014-3335279"/>
    <s v="Lower Saxony"/>
    <x v="39"/>
    <s v="EU"/>
    <x v="6"/>
    <x v="1258"/>
    <x v="6"/>
    <x v="3"/>
    <d v="2014-07-14T00:00:00"/>
    <n v="2"/>
    <s v="Second Class"/>
    <x v="2"/>
    <s v="FUR-BO-10002812"/>
    <x v="1"/>
    <x v="9"/>
    <s v="Sauder 3-Shelf Cabinet, Pine"/>
    <n v="9"/>
    <n v="0.01"/>
    <n v="196533"/>
    <n v="26804"/>
    <s v="High"/>
  </r>
  <r>
    <s v="IT-2014-3335279"/>
    <s v="Lower Saxony"/>
    <x v="39"/>
    <s v="EU"/>
    <x v="6"/>
    <x v="1258"/>
    <x v="6"/>
    <x v="3"/>
    <d v="2014-07-14T00:00:00"/>
    <n v="2"/>
    <s v="Second Class"/>
    <x v="2"/>
    <s v="TEC-MA-10003198"/>
    <x v="2"/>
    <x v="4"/>
    <s v="Konica Phone, White"/>
    <n v="9"/>
    <m/>
    <n v="26649"/>
    <n v="1419"/>
    <s v="High"/>
  </r>
  <r>
    <s v="GH-2014-4170"/>
    <s v="Greater Accra"/>
    <x v="104"/>
    <s v="Africa"/>
    <x v="0"/>
    <x v="1258"/>
    <x v="6"/>
    <x v="3"/>
    <d v="2014-07-13T00:00:00"/>
    <n v="4"/>
    <s v="First Class"/>
    <x v="1"/>
    <s v="TEC-STA-10004542"/>
    <x v="2"/>
    <x v="4"/>
    <s v="StarTech Calculator, Durable"/>
    <n v="14"/>
    <m/>
    <n v="84"/>
    <n v="1174"/>
    <s v="Medium"/>
  </r>
  <r>
    <s v="MX-2014-140613"/>
    <s v="Guatemala"/>
    <x v="10"/>
    <s v="LATAM"/>
    <x v="6"/>
    <x v="1258"/>
    <x v="6"/>
    <x v="3"/>
    <d v="2014-07-14T00:00:00"/>
    <n v="2"/>
    <s v="Second Class"/>
    <x v="1"/>
    <s v="FUR-BO-10001295"/>
    <x v="1"/>
    <x v="9"/>
    <s v="Safco Floating Shelf Set, Traditional"/>
    <n v="4"/>
    <m/>
    <n v="24128"/>
    <n v="8112"/>
    <s v="Medium"/>
  </r>
  <r>
    <s v="IN-2014-75456"/>
    <s v="Kabul"/>
    <x v="92"/>
    <s v="APAC"/>
    <x v="12"/>
    <x v="1258"/>
    <x v="6"/>
    <x v="3"/>
    <d v="2014-07-15T00:00:00"/>
    <n v="2"/>
    <s v="Second Class"/>
    <x v="0"/>
    <s v="OFF-AP-10002963"/>
    <x v="0"/>
    <x v="5"/>
    <s v="Hoover Toaster, Red"/>
    <n v="8"/>
    <m/>
    <n v="2808"/>
    <n v="7267"/>
    <s v="High"/>
  </r>
  <r>
    <s v="IN-2014-69380"/>
    <s v="Bangkok"/>
    <x v="12"/>
    <s v="APAC"/>
    <x v="5"/>
    <x v="1258"/>
    <x v="6"/>
    <x v="3"/>
    <d v="2014-07-16T00:00:00"/>
    <n v="1"/>
    <s v="Standard Class"/>
    <x v="0"/>
    <s v="FUR-CH-10001147"/>
    <x v="1"/>
    <x v="7"/>
    <s v="Hon Swivel Stool, Adjustable"/>
    <n v="3"/>
    <n v="0.27"/>
    <n v="-897534"/>
    <n v="6015"/>
    <s v="Low"/>
  </r>
  <r>
    <s v="GH-2014-4170"/>
    <s v="Greater Accra"/>
    <x v="104"/>
    <s v="Africa"/>
    <x v="0"/>
    <x v="1258"/>
    <x v="6"/>
    <x v="3"/>
    <d v="2014-07-13T00:00:00"/>
    <n v="4"/>
    <s v="First Class"/>
    <x v="1"/>
    <s v="TEC-PAN-10000092"/>
    <x v="2"/>
    <x v="4"/>
    <s v="Panasonic Inkjet, Red"/>
    <n v="1"/>
    <m/>
    <n v="8658"/>
    <n v="5111"/>
    <s v="Medium"/>
  </r>
  <r>
    <s v="CG-2014-1260"/>
    <s v="Kinshasa"/>
    <x v="72"/>
    <s v="Africa"/>
    <x v="0"/>
    <x v="1258"/>
    <x v="6"/>
    <x v="3"/>
    <d v="2014-07-12T00:00:00"/>
    <n v="4"/>
    <s v="First Class"/>
    <x v="1"/>
    <s v="TEC-SHA-10004184"/>
    <x v="2"/>
    <x v="6"/>
    <s v="Sharp Personal Copier, High-Speed"/>
    <n v="2"/>
    <m/>
    <n v="969"/>
    <n v="4089"/>
    <s v="Medium"/>
  </r>
  <r>
    <s v="IN-2014-75456"/>
    <s v="Kabul"/>
    <x v="92"/>
    <s v="APAC"/>
    <x v="12"/>
    <x v="1258"/>
    <x v="6"/>
    <x v="3"/>
    <d v="2014-07-15T00:00:00"/>
    <n v="2"/>
    <s v="Second Class"/>
    <x v="0"/>
    <s v="OFF-ST-10003907"/>
    <x v="0"/>
    <x v="0"/>
    <s v="Rogers Shelving, Wire Frame"/>
    <n v="4"/>
    <m/>
    <n v="7092"/>
    <n v="3748"/>
    <s v="High"/>
  </r>
  <r>
    <s v="MX-2014-140613"/>
    <s v="Guatemala"/>
    <x v="10"/>
    <s v="LATAM"/>
    <x v="6"/>
    <x v="1258"/>
    <x v="6"/>
    <x v="3"/>
    <d v="2014-07-14T00:00:00"/>
    <n v="2"/>
    <s v="Second Class"/>
    <x v="1"/>
    <s v="FUR-BO-10001483"/>
    <x v="1"/>
    <x v="9"/>
    <s v="Bush Corner Shelving, Metal"/>
    <n v="3"/>
    <m/>
    <n v="3204"/>
    <n v="2864"/>
    <s v="Medium"/>
  </r>
  <r>
    <s v="MX-2014-140613"/>
    <s v="Guatemala"/>
    <x v="10"/>
    <s v="LATAM"/>
    <x v="6"/>
    <x v="1258"/>
    <x v="6"/>
    <x v="3"/>
    <d v="2014-07-14T00:00:00"/>
    <n v="2"/>
    <s v="Second Class"/>
    <x v="1"/>
    <s v="TEC-PH-10004074"/>
    <x v="2"/>
    <x v="10"/>
    <s v="Samsung Smart Phone, with Caller ID"/>
    <n v="1"/>
    <m/>
    <n v="1696"/>
    <n v="2556"/>
    <s v="Medium"/>
  </r>
  <r>
    <s v="CA-2014-145128"/>
    <s v="Indiana"/>
    <x v="18"/>
    <s v="US"/>
    <x v="6"/>
    <x v="1258"/>
    <x v="6"/>
    <x v="3"/>
    <d v="2014-07-15T00:00:00"/>
    <n v="1"/>
    <s v="Standard Class"/>
    <x v="1"/>
    <s v="FUR-FU-10000293"/>
    <x v="1"/>
    <x v="3"/>
    <s v="Eldon Antistatic Chair Mats for Low to Medium Pile Carpets"/>
    <n v="5"/>
    <m/>
    <n v="31587"/>
    <n v="2492"/>
    <s v="Medium"/>
  </r>
  <r>
    <s v="MX-2014-140613"/>
    <s v="Guatemala"/>
    <x v="10"/>
    <s v="LATAM"/>
    <x v="6"/>
    <x v="1258"/>
    <x v="6"/>
    <x v="3"/>
    <d v="2014-07-14T00:00:00"/>
    <n v="2"/>
    <s v="Second Class"/>
    <x v="1"/>
    <s v="TEC-AC-10004429"/>
    <x v="2"/>
    <x v="11"/>
    <s v="Enermax Keyboard, USB"/>
    <n v="5"/>
    <m/>
    <n v="1282"/>
    <n v="2097"/>
    <s v="Medium"/>
  </r>
  <r>
    <s v="CA-2014-115651"/>
    <s v="Illinois"/>
    <x v="18"/>
    <s v="US"/>
    <x v="6"/>
    <x v="1258"/>
    <x v="6"/>
    <x v="3"/>
    <d v="2014-07-13T00:00:00"/>
    <n v="4"/>
    <s v="First Class"/>
    <x v="2"/>
    <s v="OFF-AP-10000055"/>
    <x v="0"/>
    <x v="5"/>
    <s v="Belkin F9S820V06 8 Outlet Surge"/>
    <n v="9"/>
    <n v="0.08"/>
    <n v="-14616"/>
    <n v="1718"/>
    <s v="Critical"/>
  </r>
  <r>
    <s v="IN-2014-69380"/>
    <s v="Bangkok"/>
    <x v="12"/>
    <s v="APAC"/>
    <x v="5"/>
    <x v="1258"/>
    <x v="6"/>
    <x v="3"/>
    <d v="2014-07-16T00:00:00"/>
    <n v="1"/>
    <s v="Standard Class"/>
    <x v="0"/>
    <s v="OFF-BI-10003779"/>
    <x v="0"/>
    <x v="16"/>
    <s v="Cardinal 3-Hole Punch, Durable"/>
    <n v="6"/>
    <n v="0.17"/>
    <n v="41814"/>
    <n v="1678"/>
    <s v="Low"/>
  </r>
  <r>
    <s v="CA-2014-121083"/>
    <s v="Connecticut"/>
    <x v="18"/>
    <s v="US"/>
    <x v="10"/>
    <x v="1258"/>
    <x v="6"/>
    <x v="3"/>
    <d v="2014-07-16T00:00:00"/>
    <n v="1"/>
    <s v="Standard Class"/>
    <x v="0"/>
    <s v="OFF-PA-10001497"/>
    <x v="0"/>
    <x v="2"/>
    <s v="Xerox 1914"/>
    <n v="5"/>
    <m/>
    <n v="134652"/>
    <n v="1646"/>
    <s v="Medium"/>
  </r>
  <r>
    <s v="GH-2014-4170"/>
    <s v="Greater Accra"/>
    <x v="104"/>
    <s v="Africa"/>
    <x v="0"/>
    <x v="1258"/>
    <x v="6"/>
    <x v="3"/>
    <d v="2014-07-13T00:00:00"/>
    <n v="4"/>
    <s v="First Class"/>
    <x v="1"/>
    <s v="TEC-MOT-10002560"/>
    <x v="2"/>
    <x v="10"/>
    <s v="Motorola Signal Booster, Full Size"/>
    <n v="1"/>
    <m/>
    <n v="231"/>
    <n v="1444"/>
    <s v="Medium"/>
  </r>
  <r>
    <s v="CA-2014-121083"/>
    <s v="Connecticut"/>
    <x v="18"/>
    <s v="US"/>
    <x v="10"/>
    <x v="1258"/>
    <x v="6"/>
    <x v="3"/>
    <d v="2014-07-16T00:00:00"/>
    <n v="1"/>
    <s v="Standard Class"/>
    <x v="0"/>
    <s v="TEC-PH-10001336"/>
    <x v="2"/>
    <x v="10"/>
    <s v="Digium D40 VoIP phone"/>
    <n v="2"/>
    <m/>
    <n v="748142"/>
    <n v="1408"/>
    <s v="Medium"/>
  </r>
  <r>
    <s v="CA-2014-121083"/>
    <s v="Connecticut"/>
    <x v="18"/>
    <s v="US"/>
    <x v="10"/>
    <x v="1258"/>
    <x v="6"/>
    <x v="3"/>
    <d v="2014-07-16T00:00:00"/>
    <n v="1"/>
    <s v="Standard Class"/>
    <x v="0"/>
    <s v="OFF-AR-10002987"/>
    <x v="0"/>
    <x v="13"/>
    <s v="Prismacolor Color Pencil Set"/>
    <n v="6"/>
    <m/>
    <n v="488064"/>
    <n v="1394"/>
    <s v="Medium"/>
  </r>
  <r>
    <s v="ES-2014-1006059"/>
    <s v="England"/>
    <x v="8"/>
    <s v="EU"/>
    <x v="3"/>
    <x v="1258"/>
    <x v="6"/>
    <x v="3"/>
    <d v="2014-07-14T00:00:00"/>
    <n v="1"/>
    <s v="Standard Class"/>
    <x v="0"/>
    <s v="OFF-FA-10004474"/>
    <x v="0"/>
    <x v="15"/>
    <s v="Advantus Rubber Bands, Metal"/>
    <n v="6"/>
    <m/>
    <n v="2502"/>
    <n v="1334"/>
    <s v="High"/>
  </r>
  <r>
    <s v="ID-2014-47491"/>
    <s v="Sumatera Selatan"/>
    <x v="22"/>
    <s v="APAC"/>
    <x v="5"/>
    <x v="1258"/>
    <x v="6"/>
    <x v="3"/>
    <d v="2014-07-15T00:00:00"/>
    <n v="1"/>
    <s v="Standard Class"/>
    <x v="2"/>
    <s v="OFF-AR-10000027"/>
    <x v="0"/>
    <x v="13"/>
    <s v="Boston Pencil Sharpener, Easy-Erase"/>
    <n v="9"/>
    <n v="0.27"/>
    <n v="461997"/>
    <n v="1276"/>
    <s v="High"/>
  </r>
  <r>
    <s v="IN-2014-75456"/>
    <s v="Kabul"/>
    <x v="92"/>
    <s v="APAC"/>
    <x v="12"/>
    <x v="1258"/>
    <x v="6"/>
    <x v="3"/>
    <d v="2014-07-15T00:00:00"/>
    <n v="2"/>
    <s v="Second Class"/>
    <x v="0"/>
    <s v="OFF-ST-10004841"/>
    <x v="0"/>
    <x v="0"/>
    <s v="Eldon Box, Blue"/>
    <n v="6"/>
    <m/>
    <n v="2088"/>
    <n v="1251"/>
    <s v="High"/>
  </r>
  <r>
    <s v="CA-2014-132122"/>
    <s v="Illinois"/>
    <x v="18"/>
    <s v="US"/>
    <x v="6"/>
    <x v="1258"/>
    <x v="6"/>
    <x v="3"/>
    <d v="2014-07-15T00:00:00"/>
    <n v="1"/>
    <s v="Standard Class"/>
    <x v="0"/>
    <s v="OFF-ST-10003692"/>
    <x v="0"/>
    <x v="0"/>
    <s v="Recycled Steel Personal File for Hanging File Folders"/>
    <n v="5"/>
    <n v="0.02"/>
    <n v="143075"/>
    <n v="1153"/>
    <s v="High"/>
  </r>
  <r>
    <s v="GH-2014-4170"/>
    <s v="Greater Accra"/>
    <x v="104"/>
    <s v="Africa"/>
    <x v="0"/>
    <x v="1258"/>
    <x v="6"/>
    <x v="3"/>
    <d v="2014-07-13T00:00:00"/>
    <n v="4"/>
    <s v="First Class"/>
    <x v="1"/>
    <s v="OFF-SAN-10002441"/>
    <x v="0"/>
    <x v="13"/>
    <s v="Sanford Highlighters, Blue"/>
    <n v="4"/>
    <m/>
    <n v="684"/>
    <n v="957"/>
    <s v="Medium"/>
  </r>
  <r>
    <s v="MX-2014-119669"/>
    <s v="Ouest"/>
    <x v="90"/>
    <s v="LATAM"/>
    <x v="8"/>
    <x v="1258"/>
    <x v="6"/>
    <x v="3"/>
    <d v="2014-07-13T00:00:00"/>
    <n v="2"/>
    <s v="Second Class"/>
    <x v="1"/>
    <s v="OFF-AR-10004422"/>
    <x v="0"/>
    <x v="13"/>
    <s v="Boston Sketch Pad, Blue"/>
    <n v="8"/>
    <n v="0.04"/>
    <n v="512"/>
    <n v="906"/>
    <s v="High"/>
  </r>
  <r>
    <s v="ID-2014-43333"/>
    <s v="Western Visayas"/>
    <x v="7"/>
    <s v="APAC"/>
    <x v="5"/>
    <x v="1258"/>
    <x v="6"/>
    <x v="3"/>
    <d v="2014-07-15T00:00:00"/>
    <n v="1"/>
    <s v="Standard Class"/>
    <x v="2"/>
    <s v="TEC-AC-10003895"/>
    <x v="2"/>
    <x v="11"/>
    <s v="Enermax Mouse, Bluetooth"/>
    <n v="7"/>
    <n v="0.45"/>
    <n v="-30135"/>
    <n v="896"/>
    <s v="Medium"/>
  </r>
  <r>
    <s v="IN-2014-75456"/>
    <s v="Kabul"/>
    <x v="92"/>
    <s v="APAC"/>
    <x v="12"/>
    <x v="1258"/>
    <x v="6"/>
    <x v="3"/>
    <d v="2014-07-15T00:00:00"/>
    <n v="2"/>
    <s v="Second Class"/>
    <x v="0"/>
    <s v="FUR-FU-10004064"/>
    <x v="1"/>
    <x v="3"/>
    <s v="Rubbermaid Door Stop, Erganomic"/>
    <n v="2"/>
    <m/>
    <n v="3984"/>
    <n v="873"/>
    <s v="High"/>
  </r>
  <r>
    <s v="CA-2014-121083"/>
    <s v="Connecticut"/>
    <x v="18"/>
    <s v="US"/>
    <x v="10"/>
    <x v="1258"/>
    <x v="6"/>
    <x v="3"/>
    <d v="2014-07-16T00:00:00"/>
    <n v="1"/>
    <s v="Standard Class"/>
    <x v="0"/>
    <s v="OFF-ST-10002554"/>
    <x v="0"/>
    <x v="0"/>
    <s v="Tennsco Industrial Shelving"/>
    <n v="4"/>
    <m/>
    <n v="39128"/>
    <n v="873"/>
    <s v="Medium"/>
  </r>
  <r>
    <s v="IT-2014-3254948"/>
    <s v="South Holland"/>
    <x v="29"/>
    <s v="EU"/>
    <x v="6"/>
    <x v="1258"/>
    <x v="6"/>
    <x v="3"/>
    <d v="2014-07-13T00:00:00"/>
    <n v="4"/>
    <s v="First Class"/>
    <x v="0"/>
    <s v="OFF-AR-10002094"/>
    <x v="0"/>
    <x v="13"/>
    <s v="Boston Pencil Sharpener, Water Color"/>
    <n v="3"/>
    <n v="0.05"/>
    <n v="-3249"/>
    <n v="871"/>
    <s v="High"/>
  </r>
  <r>
    <s v="MX-2014-140613"/>
    <s v="Guatemala"/>
    <x v="10"/>
    <s v="LATAM"/>
    <x v="6"/>
    <x v="1258"/>
    <x v="6"/>
    <x v="3"/>
    <d v="2014-07-14T00:00:00"/>
    <n v="2"/>
    <s v="Second Class"/>
    <x v="1"/>
    <s v="OFF-ST-10000557"/>
    <x v="0"/>
    <x v="0"/>
    <s v="Tenex Box, Blue"/>
    <n v="4"/>
    <m/>
    <n v="48"/>
    <n v="717"/>
    <s v="Medium"/>
  </r>
  <r>
    <s v="TU-2014-5580"/>
    <s v="Siirt"/>
    <x v="36"/>
    <s v="EMEA"/>
    <x v="2"/>
    <x v="1258"/>
    <x v="6"/>
    <x v="3"/>
    <d v="2014-07-16T00:00:00"/>
    <n v="1"/>
    <s v="Standard Class"/>
    <x v="0"/>
    <s v="TEC-BEL-10001189"/>
    <x v="2"/>
    <x v="11"/>
    <s v="Belkin Router, Erganomic"/>
    <n v="1"/>
    <n v="0.06"/>
    <n v="-33366"/>
    <n v="692"/>
    <s v="Medium"/>
  </r>
  <r>
    <s v="ES-2014-3249626"/>
    <s v="Catalonia"/>
    <x v="34"/>
    <s v="EU"/>
    <x v="7"/>
    <x v="1258"/>
    <x v="6"/>
    <x v="3"/>
    <d v="2014-07-14T00:00:00"/>
    <n v="1"/>
    <s v="Standard Class"/>
    <x v="0"/>
    <s v="OFF-SU-10004299"/>
    <x v="0"/>
    <x v="1"/>
    <s v="Stiletto Trimmer, High Speed"/>
    <n v="2"/>
    <m/>
    <n v="1878"/>
    <n v="678"/>
    <s v="Medium"/>
  </r>
  <r>
    <s v="SF-2014-740"/>
    <s v="Free State"/>
    <x v="33"/>
    <s v="Africa"/>
    <x v="0"/>
    <x v="1258"/>
    <x v="6"/>
    <x v="3"/>
    <d v="2014-07-12T00:00:00"/>
    <n v="4"/>
    <s v="First Class"/>
    <x v="2"/>
    <s v="FUR-NOV-10003257"/>
    <x v="1"/>
    <x v="7"/>
    <s v="Novimex Chairmat, Adjustable"/>
    <n v="4"/>
    <m/>
    <n v="894"/>
    <n v="597"/>
    <s v="Medium"/>
  </r>
  <r>
    <s v="ID-2014-47491"/>
    <s v="Sumatera Selatan"/>
    <x v="22"/>
    <s v="APAC"/>
    <x v="5"/>
    <x v="1258"/>
    <x v="6"/>
    <x v="3"/>
    <d v="2014-07-15T00:00:00"/>
    <n v="1"/>
    <s v="Standard Class"/>
    <x v="2"/>
    <s v="OFF-BI-10001808"/>
    <x v="0"/>
    <x v="16"/>
    <s v="Ibico Index Tab, Clear"/>
    <n v="4"/>
    <n v="0.17"/>
    <n v="-50988"/>
    <n v="588"/>
    <s v="High"/>
  </r>
  <r>
    <s v="MX-2014-140613"/>
    <s v="Guatemala"/>
    <x v="10"/>
    <s v="LATAM"/>
    <x v="6"/>
    <x v="1258"/>
    <x v="6"/>
    <x v="3"/>
    <d v="2014-07-14T00:00:00"/>
    <n v="2"/>
    <s v="Second Class"/>
    <x v="1"/>
    <s v="OFF-AR-10000812"/>
    <x v="0"/>
    <x v="13"/>
    <s v="Binney &amp; Smith Pens, Fluorescent"/>
    <n v="4"/>
    <m/>
    <n v="416"/>
    <n v="559"/>
    <s v="Medium"/>
  </r>
  <r>
    <s v="MX-2014-140613"/>
    <s v="Guatemala"/>
    <x v="10"/>
    <s v="LATAM"/>
    <x v="6"/>
    <x v="1258"/>
    <x v="6"/>
    <x v="3"/>
    <d v="2014-07-14T00:00:00"/>
    <n v="2"/>
    <s v="Second Class"/>
    <x v="1"/>
    <s v="OFF-AR-10003336"/>
    <x v="0"/>
    <x v="13"/>
    <s v="Sanford Pencil Sharpener, Easy-Erase"/>
    <n v="2"/>
    <m/>
    <n v="1264"/>
    <n v="516"/>
    <s v="Medium"/>
  </r>
  <r>
    <s v="TU-2014-5580"/>
    <s v="Siirt"/>
    <x v="36"/>
    <s v="EMEA"/>
    <x v="2"/>
    <x v="1258"/>
    <x v="6"/>
    <x v="3"/>
    <d v="2014-07-16T00:00:00"/>
    <n v="1"/>
    <s v="Standard Class"/>
    <x v="0"/>
    <s v="OFF-SME-10003752"/>
    <x v="0"/>
    <x v="0"/>
    <s v="Smead File Cart, Single Width"/>
    <n v="2"/>
    <n v="0.06"/>
    <n v="-151596"/>
    <n v="488"/>
    <s v="Medium"/>
  </r>
  <r>
    <s v="IT-2014-3254948"/>
    <s v="South Holland"/>
    <x v="29"/>
    <s v="EU"/>
    <x v="6"/>
    <x v="1258"/>
    <x v="6"/>
    <x v="3"/>
    <d v="2014-07-13T00:00:00"/>
    <n v="4"/>
    <s v="First Class"/>
    <x v="0"/>
    <s v="OFF-SU-10002342"/>
    <x v="0"/>
    <x v="1"/>
    <s v="Kleencut Scissors, Steel"/>
    <n v="3"/>
    <n v="0.05"/>
    <n v="-28665"/>
    <n v="376"/>
    <s v="High"/>
  </r>
  <r>
    <s v="GH-2014-4170"/>
    <s v="Greater Accra"/>
    <x v="104"/>
    <s v="Africa"/>
    <x v="0"/>
    <x v="1258"/>
    <x v="6"/>
    <x v="3"/>
    <d v="2014-07-13T00:00:00"/>
    <n v="4"/>
    <s v="First Class"/>
    <x v="1"/>
    <s v="OFF-NOV-10004223"/>
    <x v="0"/>
    <x v="12"/>
    <s v="Novimex Shipping Labels, Adjustable"/>
    <n v="2"/>
    <m/>
    <n v="318"/>
    <n v="363"/>
    <s v="Medium"/>
  </r>
  <r>
    <s v="IT-2014-3254948"/>
    <s v="South Holland"/>
    <x v="29"/>
    <s v="EU"/>
    <x v="6"/>
    <x v="1258"/>
    <x v="6"/>
    <x v="3"/>
    <d v="2014-07-13T00:00:00"/>
    <n v="4"/>
    <s v="First Class"/>
    <x v="0"/>
    <s v="OFF-LA-10004964"/>
    <x v="0"/>
    <x v="12"/>
    <s v="Smead Shipping Labels, Adjustable"/>
    <n v="2"/>
    <n v="0.05"/>
    <n v="-819"/>
    <n v="347"/>
    <s v="High"/>
  </r>
  <r>
    <s v="MX-2014-115679"/>
    <s v="São Paulo"/>
    <x v="14"/>
    <s v="LATAM"/>
    <x v="7"/>
    <x v="1258"/>
    <x v="6"/>
    <x v="3"/>
    <d v="2014-07-12T00:00:00"/>
    <n v="2"/>
    <s v="Second Class"/>
    <x v="2"/>
    <s v="OFF-PA-10004385"/>
    <x v="0"/>
    <x v="2"/>
    <s v="Eaton Parchment Paper, Premium"/>
    <n v="3"/>
    <m/>
    <n v="858"/>
    <n v="277"/>
    <s v="High"/>
  </r>
  <r>
    <s v="IN-2014-75456"/>
    <s v="Kabul"/>
    <x v="92"/>
    <s v="APAC"/>
    <x v="12"/>
    <x v="1258"/>
    <x v="6"/>
    <x v="3"/>
    <d v="2014-07-15T00:00:00"/>
    <n v="2"/>
    <s v="Second Class"/>
    <x v="0"/>
    <s v="OFF-PA-10002618"/>
    <x v="0"/>
    <x v="2"/>
    <s v="Eaton Memo Slips, Multicolor"/>
    <n v="1"/>
    <m/>
    <n v="468"/>
    <n v="254"/>
    <s v="High"/>
  </r>
  <r>
    <s v="RO-2014-6060"/>
    <s v="Caras-Severin"/>
    <x v="79"/>
    <s v="EMEA"/>
    <x v="2"/>
    <x v="1258"/>
    <x v="6"/>
    <x v="3"/>
    <d v="2014-07-15T00:00:00"/>
    <n v="1"/>
    <s v="Standard Class"/>
    <x v="1"/>
    <s v="OFF-CAR-10004229"/>
    <x v="0"/>
    <x v="16"/>
    <s v="Cardinal Index Tab, Clear"/>
    <n v="4"/>
    <m/>
    <n v="1008"/>
    <n v="215"/>
    <s v="Medium"/>
  </r>
  <r>
    <s v="CA-2014-115651"/>
    <s v="Illinois"/>
    <x v="18"/>
    <s v="US"/>
    <x v="6"/>
    <x v="1258"/>
    <x v="6"/>
    <x v="3"/>
    <d v="2014-07-13T00:00:00"/>
    <n v="4"/>
    <s v="First Class"/>
    <x v="2"/>
    <s v="OFF-AR-10001130"/>
    <x v="0"/>
    <x v="13"/>
    <s v="Quartet Alpha White Chalk, 12/Pack"/>
    <n v="5"/>
    <n v="0.02"/>
    <n v="29835"/>
    <n v="199"/>
    <s v="Critical"/>
  </r>
  <r>
    <s v="ES-2014-1006059"/>
    <s v="England"/>
    <x v="8"/>
    <s v="EU"/>
    <x v="3"/>
    <x v="1258"/>
    <x v="6"/>
    <x v="3"/>
    <d v="2014-07-14T00:00:00"/>
    <n v="1"/>
    <s v="Standard Class"/>
    <x v="0"/>
    <s v="OFF-BI-10003320"/>
    <x v="0"/>
    <x v="16"/>
    <s v="Cardinal Hole Reinforcements, Recycled"/>
    <n v="3"/>
    <m/>
    <n v="711"/>
    <n v="197"/>
    <s v="High"/>
  </r>
  <r>
    <s v="MX-2014-119669"/>
    <s v="Ouest"/>
    <x v="90"/>
    <s v="LATAM"/>
    <x v="8"/>
    <x v="1258"/>
    <x v="6"/>
    <x v="3"/>
    <d v="2014-07-13T00:00:00"/>
    <n v="2"/>
    <s v="Second Class"/>
    <x v="1"/>
    <s v="OFF-PA-10000947"/>
    <x v="0"/>
    <x v="2"/>
    <s v="Eaton Memo Slips, Premium"/>
    <n v="2"/>
    <n v="0.04"/>
    <n v="-6248"/>
    <n v="162"/>
    <s v="High"/>
  </r>
  <r>
    <s v="IN-2014-19771"/>
    <s v="Queensland"/>
    <x v="1"/>
    <s v="APAC"/>
    <x v="1"/>
    <x v="1258"/>
    <x v="6"/>
    <x v="3"/>
    <d v="2014-07-14T00:00:00"/>
    <n v="1"/>
    <s v="Standard Class"/>
    <x v="1"/>
    <s v="OFF-AR-10000027"/>
    <x v="0"/>
    <x v="13"/>
    <s v="Binney &amp; Smith Pencil Sharpener, Easy-Erase"/>
    <n v="2"/>
    <n v="0.01"/>
    <n v="16194"/>
    <n v="143"/>
    <s v="Medium"/>
  </r>
  <r>
    <s v="GH-2014-4170"/>
    <s v="Greater Accra"/>
    <x v="104"/>
    <s v="Africa"/>
    <x v="0"/>
    <x v="1258"/>
    <x v="6"/>
    <x v="3"/>
    <d v="2014-07-13T00:00:00"/>
    <n v="4"/>
    <s v="First Class"/>
    <x v="1"/>
    <s v="OFF-HAR-10003514"/>
    <x v="0"/>
    <x v="12"/>
    <s v="Harbour Creations Removable Labels, Laser Printer Compatible"/>
    <n v="1"/>
    <m/>
    <n v="456"/>
    <n v="14"/>
    <s v="Medium"/>
  </r>
  <r>
    <s v="IN-2014-19771"/>
    <s v="Queensland"/>
    <x v="1"/>
    <s v="APAC"/>
    <x v="1"/>
    <x v="1258"/>
    <x v="6"/>
    <x v="3"/>
    <d v="2014-07-14T00:00:00"/>
    <n v="1"/>
    <s v="Standard Class"/>
    <x v="1"/>
    <s v="FUR-FU-10001447"/>
    <x v="1"/>
    <x v="3"/>
    <s v="Eldon Stacking Tray, Duo Pack"/>
    <n v="3"/>
    <n v="0.01"/>
    <n v="-1908"/>
    <n v="78"/>
    <s v="Medium"/>
  </r>
  <r>
    <s v="IT-2014-3254948"/>
    <s v="South Holland"/>
    <x v="29"/>
    <s v="EU"/>
    <x v="6"/>
    <x v="1258"/>
    <x v="6"/>
    <x v="3"/>
    <d v="2014-07-13T00:00:00"/>
    <n v="4"/>
    <s v="First Class"/>
    <x v="0"/>
    <s v="OFF-BI-10001685"/>
    <x v="0"/>
    <x v="16"/>
    <s v="Avery Index Tab, Durable"/>
    <n v="2"/>
    <n v="0.05"/>
    <n v="-327"/>
    <n v="69"/>
    <s v="High"/>
  </r>
  <r>
    <s v="US-2014-100209"/>
    <s v="Oregon"/>
    <x v="18"/>
    <s v="US"/>
    <x v="11"/>
    <x v="1258"/>
    <x v="6"/>
    <x v="3"/>
    <d v="2014-07-16T00:00:00"/>
    <n v="1"/>
    <s v="Standard Class"/>
    <x v="0"/>
    <s v="OFF-BI-10002012"/>
    <x v="0"/>
    <x v="16"/>
    <s v="Wilson Jones Easy Flow II Sheet Lifters"/>
    <n v="2"/>
    <n v="7.0000000000000007E-2"/>
    <n v="-792"/>
    <n v="8"/>
    <s v="Medium"/>
  </r>
  <r>
    <s v="IN-2014-79544"/>
    <s v="Yogyakarta"/>
    <x v="22"/>
    <s v="APAC"/>
    <x v="5"/>
    <x v="1259"/>
    <x v="6"/>
    <x v="3"/>
    <d v="2014-07-14T00:00:00"/>
    <n v="4"/>
    <s v="First Class"/>
    <x v="0"/>
    <s v="FUR-BO-10004842"/>
    <x v="1"/>
    <x v="9"/>
    <s v="Dania 3-Shelf Cabinet, Pine"/>
    <n v="6"/>
    <n v="7.0000000000000007E-2"/>
    <n v="231264"/>
    <n v="27056"/>
    <s v="High"/>
  </r>
  <r>
    <s v="IN-2014-79544"/>
    <s v="Yogyakarta"/>
    <x v="22"/>
    <s v="APAC"/>
    <x v="5"/>
    <x v="1259"/>
    <x v="6"/>
    <x v="3"/>
    <d v="2014-07-14T00:00:00"/>
    <n v="4"/>
    <s v="First Class"/>
    <x v="0"/>
    <s v="TEC-CO-10000660"/>
    <x v="2"/>
    <x v="6"/>
    <s v="Brother Fax and Copier, Laser"/>
    <n v="5"/>
    <n v="7.0000000000000007E-2"/>
    <n v="1147785"/>
    <n v="18155"/>
    <s v="High"/>
  </r>
  <r>
    <s v="MX-2014-113894"/>
    <s v="Rio Grande do Sul"/>
    <x v="14"/>
    <s v="LATAM"/>
    <x v="7"/>
    <x v="1259"/>
    <x v="6"/>
    <x v="3"/>
    <d v="2014-07-16T00:00:00"/>
    <n v="1"/>
    <s v="Standard Class"/>
    <x v="2"/>
    <s v="FUR-BO-10003499"/>
    <x v="1"/>
    <x v="9"/>
    <s v="Ikea Library with Doors, Pine"/>
    <n v="4"/>
    <m/>
    <n v="5832"/>
    <n v="8705"/>
    <s v="High"/>
  </r>
  <r>
    <s v="ES-2014-1102132"/>
    <s v="Catalonia"/>
    <x v="34"/>
    <s v="EU"/>
    <x v="7"/>
    <x v="1259"/>
    <x v="6"/>
    <x v="3"/>
    <d v="2014-07-13T00:00:00"/>
    <n v="2"/>
    <s v="Second Class"/>
    <x v="0"/>
    <s v="TEC-AC-10003417"/>
    <x v="2"/>
    <x v="11"/>
    <s v="SanDisk Memory Card, Programmable"/>
    <n v="3"/>
    <m/>
    <n v="3411"/>
    <n v="5641"/>
    <s v="High"/>
  </r>
  <r>
    <s v="ES-2014-3986366"/>
    <s v="England"/>
    <x v="8"/>
    <s v="EU"/>
    <x v="3"/>
    <x v="1259"/>
    <x v="6"/>
    <x v="3"/>
    <d v="2014-07-15T00:00:00"/>
    <n v="1"/>
    <s v="Standard Class"/>
    <x v="0"/>
    <s v="OFF-ST-10000648"/>
    <x v="0"/>
    <x v="0"/>
    <s v="Eldon File Cart, Industrial"/>
    <n v="8"/>
    <m/>
    <n v="12264"/>
    <n v="5186"/>
    <s v="Medium"/>
  </r>
  <r>
    <s v="IN-2014-82736"/>
    <s v="Waikato"/>
    <x v="5"/>
    <s v="APAC"/>
    <x v="1"/>
    <x v="1259"/>
    <x v="6"/>
    <x v="3"/>
    <d v="2014-07-15T00:00:00"/>
    <n v="1"/>
    <s v="Standard Class"/>
    <x v="2"/>
    <s v="TEC-MA-10000858"/>
    <x v="2"/>
    <x v="4"/>
    <s v="Panasonic Printer, White"/>
    <n v="2"/>
    <m/>
    <n v="6882"/>
    <n v="3987"/>
    <s v="Medium"/>
  </r>
  <r>
    <s v="ES-2014-3661350"/>
    <s v="Abruzzi"/>
    <x v="38"/>
    <s v="EU"/>
    <x v="7"/>
    <x v="1259"/>
    <x v="6"/>
    <x v="3"/>
    <d v="2014-07-16T00:00:00"/>
    <n v="1"/>
    <s v="Standard Class"/>
    <x v="2"/>
    <s v="FUR-BO-10002812"/>
    <x v="1"/>
    <x v="9"/>
    <s v="Sauder 3-Shelf Cabinet, Pine"/>
    <n v="3"/>
    <m/>
    <n v="11592"/>
    <n v="3931"/>
    <s v="Medium"/>
  </r>
  <r>
    <s v="MX-2014-142629"/>
    <s v="La Libertad"/>
    <x v="42"/>
    <s v="LATAM"/>
    <x v="6"/>
    <x v="1259"/>
    <x v="6"/>
    <x v="3"/>
    <d v="2014-07-17T00:00:00"/>
    <n v="1"/>
    <s v="Standard Class"/>
    <x v="2"/>
    <s v="FUR-TA-10003497"/>
    <x v="1"/>
    <x v="8"/>
    <s v="Bevis Training Table, Adjustable Height"/>
    <n v="2"/>
    <n v="0.02"/>
    <n v="125848"/>
    <n v="3274"/>
    <s v="Medium"/>
  </r>
  <r>
    <s v="UP-2014-7220"/>
    <s v="Dnipropetrovs'k"/>
    <x v="77"/>
    <s v="EMEA"/>
    <x v="2"/>
    <x v="1259"/>
    <x v="6"/>
    <x v="3"/>
    <d v="2014-07-12T00:00:00"/>
    <n v="3"/>
    <s v="Same Day"/>
    <x v="1"/>
    <s v="OFF-TEN-10002835"/>
    <x v="0"/>
    <x v="0"/>
    <s v="Tenex Lockers, Industrial"/>
    <n v="1"/>
    <m/>
    <n v="5727"/>
    <n v="2943"/>
    <s v="Medium"/>
  </r>
  <r>
    <s v="US-2014-147704"/>
    <s v="Buenos Aires"/>
    <x v="85"/>
    <s v="LATAM"/>
    <x v="7"/>
    <x v="1259"/>
    <x v="6"/>
    <x v="3"/>
    <d v="2014-07-17T00:00:00"/>
    <n v="1"/>
    <s v="Standard Class"/>
    <x v="1"/>
    <s v="TEC-CO-10000956"/>
    <x v="2"/>
    <x v="6"/>
    <s v="Sharp Copy Machine, Laser"/>
    <n v="3"/>
    <n v="4.0199999999999996"/>
    <n v="-4398816"/>
    <n v="2672"/>
    <s v="Medium"/>
  </r>
  <r>
    <s v="CA-2014-127460"/>
    <s v="Illinois"/>
    <x v="18"/>
    <s v="US"/>
    <x v="6"/>
    <x v="1259"/>
    <x v="6"/>
    <x v="3"/>
    <d v="2014-07-15T00:00:00"/>
    <n v="1"/>
    <s v="Standard Class"/>
    <x v="1"/>
    <s v="OFF-ST-10004340"/>
    <x v="0"/>
    <x v="0"/>
    <s v="Fellowes Mobile File Cart, Black"/>
    <n v="6"/>
    <n v="0.02"/>
    <n v="261156"/>
    <n v="1631"/>
    <s v="High"/>
  </r>
  <r>
    <s v="RS-2014-9190"/>
    <s v="Irkutsk"/>
    <x v="47"/>
    <s v="EMEA"/>
    <x v="2"/>
    <x v="1259"/>
    <x v="6"/>
    <x v="3"/>
    <d v="2014-07-15T00:00:00"/>
    <n v="1"/>
    <s v="Standard Class"/>
    <x v="1"/>
    <s v="TEC-HP -10004451"/>
    <x v="2"/>
    <x v="6"/>
    <s v="HP Ink, Laser"/>
    <n v="1"/>
    <m/>
    <n v="2574"/>
    <n v="155"/>
    <s v="High"/>
  </r>
  <r>
    <s v="ES-2014-1102132"/>
    <s v="Catalonia"/>
    <x v="34"/>
    <s v="EU"/>
    <x v="7"/>
    <x v="1259"/>
    <x v="6"/>
    <x v="3"/>
    <d v="2014-07-13T00:00:00"/>
    <n v="2"/>
    <s v="Second Class"/>
    <x v="0"/>
    <s v="OFF-BI-10000894"/>
    <x v="0"/>
    <x v="16"/>
    <s v="Avery Binder Covers, Clear"/>
    <n v="7"/>
    <m/>
    <n v="168"/>
    <n v="1515"/>
    <s v="High"/>
  </r>
  <r>
    <s v="IN-2014-10475"/>
    <s v="Tamil Nadu"/>
    <x v="35"/>
    <s v="APAC"/>
    <x v="12"/>
    <x v="1259"/>
    <x v="6"/>
    <x v="3"/>
    <d v="2014-07-14T00:00:00"/>
    <n v="2"/>
    <s v="Second Class"/>
    <x v="0"/>
    <s v="OFF-LA-10000707"/>
    <x v="0"/>
    <x v="12"/>
    <s v="Avery Removable Labels, Adjustable"/>
    <n v="5"/>
    <m/>
    <n v="12"/>
    <n v="1288"/>
    <s v="Critical"/>
  </r>
  <r>
    <s v="IN-2014-32091"/>
    <s v="Jiangxi"/>
    <x v="25"/>
    <s v="APAC"/>
    <x v="9"/>
    <x v="1259"/>
    <x v="6"/>
    <x v="3"/>
    <d v="2014-07-15T00:00:00"/>
    <n v="1"/>
    <s v="Standard Class"/>
    <x v="0"/>
    <s v="FUR-FU-10000666"/>
    <x v="1"/>
    <x v="3"/>
    <s v="Rubbermaid Frame, Black"/>
    <n v="2"/>
    <m/>
    <n v="5934"/>
    <n v="1123"/>
    <s v="High"/>
  </r>
  <r>
    <s v="SF-2014-5230"/>
    <s v="Eastern Cape"/>
    <x v="33"/>
    <s v="Africa"/>
    <x v="0"/>
    <x v="1259"/>
    <x v="6"/>
    <x v="3"/>
    <d v="2014-07-12T00:00:00"/>
    <n v="4"/>
    <s v="First Class"/>
    <x v="2"/>
    <s v="OFF-ACC-10000687"/>
    <x v="0"/>
    <x v="15"/>
    <s v="Accos Clamps, 12 Pack"/>
    <n v="6"/>
    <m/>
    <n v="18"/>
    <n v="1096"/>
    <s v="High"/>
  </r>
  <r>
    <s v="IN-2014-56920"/>
    <s v="Victoria"/>
    <x v="1"/>
    <s v="APAC"/>
    <x v="1"/>
    <x v="1259"/>
    <x v="6"/>
    <x v="3"/>
    <d v="2014-07-18T00:00:00"/>
    <n v="1"/>
    <s v="Standard Class"/>
    <x v="2"/>
    <s v="FUR-FU-10004503"/>
    <x v="1"/>
    <x v="3"/>
    <s v="Tenex Photo Frame, Black"/>
    <n v="3"/>
    <n v="0.01"/>
    <n v="43488"/>
    <n v="1059"/>
    <s v="Medium"/>
  </r>
  <r>
    <s v="IN-2014-32091"/>
    <s v="Jiangxi"/>
    <x v="25"/>
    <s v="APAC"/>
    <x v="9"/>
    <x v="1259"/>
    <x v="6"/>
    <x v="3"/>
    <d v="2014-07-15T00:00:00"/>
    <n v="1"/>
    <s v="Standard Class"/>
    <x v="0"/>
    <s v="OFF-ST-10001824"/>
    <x v="0"/>
    <x v="0"/>
    <s v="Rogers Box, Single Width"/>
    <n v="3"/>
    <m/>
    <n v="432"/>
    <n v="1021"/>
    <s v="High"/>
  </r>
  <r>
    <s v="CA-2014-169012"/>
    <s v="Georgia"/>
    <x v="18"/>
    <s v="US"/>
    <x v="7"/>
    <x v="1259"/>
    <x v="6"/>
    <x v="3"/>
    <d v="2014-07-15T00:00:00"/>
    <n v="1"/>
    <s v="Standard Class"/>
    <x v="2"/>
    <s v="OFF-AP-10003278"/>
    <x v="0"/>
    <x v="5"/>
    <s v="Belkin 7-Outlet SurgeMaster Home Series"/>
    <n v="3"/>
    <m/>
    <n v="108966"/>
    <n v="975"/>
    <s v="High"/>
  </r>
  <r>
    <s v="MX-2014-113894"/>
    <s v="Rio Grande do Sul"/>
    <x v="14"/>
    <s v="LATAM"/>
    <x v="7"/>
    <x v="1259"/>
    <x v="6"/>
    <x v="3"/>
    <d v="2014-07-16T00:00:00"/>
    <n v="1"/>
    <s v="Standard Class"/>
    <x v="2"/>
    <s v="TEC-AC-10002170"/>
    <x v="2"/>
    <x v="11"/>
    <s v="Logitech Flash Drive, Programmable"/>
    <n v="3"/>
    <m/>
    <n v="576"/>
    <n v="975"/>
    <s v="High"/>
  </r>
  <r>
    <s v="MX-2014-113894"/>
    <s v="Rio Grande do Sul"/>
    <x v="14"/>
    <s v="LATAM"/>
    <x v="7"/>
    <x v="1259"/>
    <x v="6"/>
    <x v="3"/>
    <d v="2014-07-16T00:00:00"/>
    <n v="1"/>
    <s v="Standard Class"/>
    <x v="2"/>
    <s v="OFF-AP-10002709"/>
    <x v="0"/>
    <x v="5"/>
    <s v="Breville Coffee Grinder, White"/>
    <n v="2"/>
    <m/>
    <n v="16"/>
    <n v="947"/>
    <s v="High"/>
  </r>
  <r>
    <s v="RS-2014-9190"/>
    <s v="Irkutsk"/>
    <x v="47"/>
    <s v="EMEA"/>
    <x v="2"/>
    <x v="1259"/>
    <x v="6"/>
    <x v="3"/>
    <d v="2014-07-15T00:00:00"/>
    <n v="1"/>
    <s v="Standard Class"/>
    <x v="1"/>
    <s v="TEC-HEW-10004522"/>
    <x v="2"/>
    <x v="6"/>
    <s v="Hewlett Copy Machine, Color"/>
    <n v="1"/>
    <m/>
    <n v="9012"/>
    <n v="907"/>
    <s v="High"/>
  </r>
  <r>
    <s v="MX-2014-113894"/>
    <s v="Rio Grande do Sul"/>
    <x v="14"/>
    <s v="LATAM"/>
    <x v="7"/>
    <x v="1259"/>
    <x v="6"/>
    <x v="3"/>
    <d v="2014-07-16T00:00:00"/>
    <n v="1"/>
    <s v="Standard Class"/>
    <x v="2"/>
    <s v="OFF-SU-10001683"/>
    <x v="0"/>
    <x v="1"/>
    <s v="Kleencut Ruler, Steel"/>
    <n v="9"/>
    <m/>
    <n v="2628"/>
    <n v="663"/>
    <s v="High"/>
  </r>
  <r>
    <s v="US-2014-137162"/>
    <s v="Santo Domingo"/>
    <x v="41"/>
    <s v="LATAM"/>
    <x v="8"/>
    <x v="1259"/>
    <x v="6"/>
    <x v="3"/>
    <d v="2014-07-16T00:00:00"/>
    <n v="1"/>
    <s v="Standard Class"/>
    <x v="0"/>
    <s v="TEC-PH-10003368"/>
    <x v="2"/>
    <x v="10"/>
    <s v="Samsung Signal Booster, Full Size"/>
    <n v="2"/>
    <n v="0.02"/>
    <n v="-7368"/>
    <n v="587"/>
    <s v="Medium"/>
  </r>
  <r>
    <s v="US-2014-137162"/>
    <s v="Santo Domingo"/>
    <x v="41"/>
    <s v="LATAM"/>
    <x v="8"/>
    <x v="1259"/>
    <x v="6"/>
    <x v="3"/>
    <d v="2014-07-16T00:00:00"/>
    <n v="1"/>
    <s v="Standard Class"/>
    <x v="0"/>
    <s v="OFF-AR-10003989"/>
    <x v="0"/>
    <x v="13"/>
    <s v="Sanford Pencil Sharpener, Fluorescent"/>
    <n v="5"/>
    <n v="0.02"/>
    <n v="2058"/>
    <n v="551"/>
    <s v="Medium"/>
  </r>
  <r>
    <s v="ES-2014-1102132"/>
    <s v="Catalonia"/>
    <x v="34"/>
    <s v="EU"/>
    <x v="7"/>
    <x v="1259"/>
    <x v="6"/>
    <x v="3"/>
    <d v="2014-07-13T00:00:00"/>
    <n v="2"/>
    <s v="Second Class"/>
    <x v="0"/>
    <s v="OFF-FA-10002350"/>
    <x v="0"/>
    <x v="15"/>
    <s v="OIC Staples, Assorted Sizes"/>
    <n v="3"/>
    <m/>
    <n v="999"/>
    <n v="525"/>
    <s v="High"/>
  </r>
  <r>
    <s v="MX-2014-105445"/>
    <s v="Nuevo León"/>
    <x v="15"/>
    <s v="LATAM"/>
    <x v="3"/>
    <x v="1259"/>
    <x v="6"/>
    <x v="3"/>
    <d v="2014-07-15T00:00:00"/>
    <n v="1"/>
    <s v="Standard Class"/>
    <x v="1"/>
    <s v="TEC-AC-10004620"/>
    <x v="2"/>
    <x v="11"/>
    <s v="Belkin Flash Drive, USB"/>
    <n v="3"/>
    <m/>
    <n v="2274"/>
    <n v="513"/>
    <s v="Medium"/>
  </r>
  <r>
    <s v="IN-2014-82736"/>
    <s v="Waikato"/>
    <x v="5"/>
    <s v="APAC"/>
    <x v="1"/>
    <x v="1259"/>
    <x v="6"/>
    <x v="3"/>
    <d v="2014-07-15T00:00:00"/>
    <n v="1"/>
    <s v="Standard Class"/>
    <x v="2"/>
    <s v="OFF-SU-10002002"/>
    <x v="0"/>
    <x v="1"/>
    <s v="Fiskars Scissors, Steel"/>
    <n v="4"/>
    <m/>
    <n v="306"/>
    <n v="503"/>
    <s v="Medium"/>
  </r>
  <r>
    <s v="ES-2014-3986366"/>
    <s v="England"/>
    <x v="8"/>
    <s v="EU"/>
    <x v="3"/>
    <x v="1259"/>
    <x v="6"/>
    <x v="3"/>
    <d v="2014-07-15T00:00:00"/>
    <n v="1"/>
    <s v="Standard Class"/>
    <x v="0"/>
    <s v="OFF-SU-10002342"/>
    <x v="0"/>
    <x v="1"/>
    <s v="Kleencut Scissors, Steel"/>
    <n v="5"/>
    <m/>
    <n v="645"/>
    <n v="489"/>
    <s v="Medium"/>
  </r>
  <r>
    <s v="ES-2014-1102132"/>
    <s v="Catalonia"/>
    <x v="34"/>
    <s v="EU"/>
    <x v="7"/>
    <x v="1259"/>
    <x v="6"/>
    <x v="3"/>
    <d v="2014-07-13T00:00:00"/>
    <n v="2"/>
    <s v="Second Class"/>
    <x v="0"/>
    <s v="OFF-SU-10002544"/>
    <x v="0"/>
    <x v="1"/>
    <s v="Kleencut Box Cutter, Serrated"/>
    <n v="3"/>
    <m/>
    <n v="2061"/>
    <n v="452"/>
    <s v="High"/>
  </r>
  <r>
    <s v="IN-2014-79544"/>
    <s v="Yogyakarta"/>
    <x v="22"/>
    <s v="APAC"/>
    <x v="5"/>
    <x v="1259"/>
    <x v="6"/>
    <x v="3"/>
    <d v="2014-07-14T00:00:00"/>
    <n v="4"/>
    <s v="First Class"/>
    <x v="0"/>
    <s v="OFF-FA-10001045"/>
    <x v="0"/>
    <x v="15"/>
    <s v="Stockwell Staples, 12 Pack"/>
    <n v="3"/>
    <n v="0.47"/>
    <n v="-115344"/>
    <n v="321"/>
    <s v="High"/>
  </r>
  <r>
    <s v="UP-2014-7220"/>
    <s v="Dnipropetrovs'k"/>
    <x v="77"/>
    <s v="EMEA"/>
    <x v="2"/>
    <x v="1259"/>
    <x v="6"/>
    <x v="3"/>
    <d v="2014-07-12T00:00:00"/>
    <n v="3"/>
    <s v="Same Day"/>
    <x v="1"/>
    <s v="TEC-MEM-10002919"/>
    <x v="2"/>
    <x v="11"/>
    <s v="Memorex Flash Drive, USB"/>
    <n v="1"/>
    <m/>
    <n v="264"/>
    <n v="272"/>
    <s v="Medium"/>
  </r>
  <r>
    <s v="ES-2014-3986366"/>
    <s v="England"/>
    <x v="8"/>
    <s v="EU"/>
    <x v="3"/>
    <x v="1259"/>
    <x v="6"/>
    <x v="3"/>
    <d v="2014-07-15T00:00:00"/>
    <n v="1"/>
    <s v="Standard Class"/>
    <x v="0"/>
    <s v="OFF-BI-10004448"/>
    <x v="0"/>
    <x v="16"/>
    <s v="Ibico Binder, Clear"/>
    <n v="2"/>
    <m/>
    <n v="264"/>
    <n v="245"/>
    <s v="Medium"/>
  </r>
  <r>
    <s v="RS-2014-9190"/>
    <s v="Irkutsk"/>
    <x v="47"/>
    <s v="EMEA"/>
    <x v="2"/>
    <x v="1259"/>
    <x v="6"/>
    <x v="3"/>
    <d v="2014-07-15T00:00:00"/>
    <n v="1"/>
    <s v="Standard Class"/>
    <x v="1"/>
    <s v="OFF-IBI-10000951"/>
    <x v="0"/>
    <x v="16"/>
    <s v="Ibico Binder Covers, Economy"/>
    <n v="1"/>
    <m/>
    <n v="189"/>
    <n v="168"/>
    <s v="High"/>
  </r>
  <r>
    <s v="IN-2014-56920"/>
    <s v="Victoria"/>
    <x v="1"/>
    <s v="APAC"/>
    <x v="1"/>
    <x v="1259"/>
    <x v="6"/>
    <x v="3"/>
    <d v="2014-07-18T00:00:00"/>
    <n v="1"/>
    <s v="Standard Class"/>
    <x v="2"/>
    <s v="OFF-LA-10004894"/>
    <x v="0"/>
    <x v="12"/>
    <s v="Hon Shipping Labels, Alphabetical"/>
    <n v="2"/>
    <n v="0.01"/>
    <n v="7782"/>
    <n v="153"/>
    <s v="Medium"/>
  </r>
  <r>
    <s v="IR-2014-7580"/>
    <s v="Kermanshah"/>
    <x v="11"/>
    <s v="EMEA"/>
    <x v="2"/>
    <x v="1259"/>
    <x v="6"/>
    <x v="3"/>
    <d v="2014-07-15T00:00:00"/>
    <n v="1"/>
    <s v="Standard Class"/>
    <x v="0"/>
    <s v="OFF-WIL-10002233"/>
    <x v="0"/>
    <x v="16"/>
    <s v="Wilson Jones Index Tab, Durable"/>
    <n v="2"/>
    <m/>
    <n v="3"/>
    <n v="136"/>
    <s v="High"/>
  </r>
  <r>
    <s v="MX-2014-135867"/>
    <s v="Veracruz"/>
    <x v="15"/>
    <s v="LATAM"/>
    <x v="3"/>
    <x v="1259"/>
    <x v="6"/>
    <x v="3"/>
    <d v="2014-07-16T00:00:00"/>
    <n v="1"/>
    <s v="Standard Class"/>
    <x v="0"/>
    <s v="OFF-LA-10002401"/>
    <x v="0"/>
    <x v="12"/>
    <s v="Avery Shipping Labels, Laser Printer Compatible"/>
    <n v="4"/>
    <m/>
    <n v="1512"/>
    <n v="132"/>
    <s v="Medium"/>
  </r>
  <r>
    <s v="CA-2014-128629"/>
    <s v="Georgia"/>
    <x v="18"/>
    <s v="US"/>
    <x v="7"/>
    <x v="1259"/>
    <x v="6"/>
    <x v="3"/>
    <d v="2014-07-15T00:00:00"/>
    <n v="2"/>
    <s v="Second Class"/>
    <x v="0"/>
    <s v="FUR-FU-10000771"/>
    <x v="1"/>
    <x v="3"/>
    <s v="Eldon 200 Class Desk Accessories, Smoke"/>
    <n v="3"/>
    <m/>
    <n v="79128"/>
    <n v="103"/>
    <s v="High"/>
  </r>
  <r>
    <s v="NI-2014-4850"/>
    <s v="Lagos"/>
    <x v="30"/>
    <s v="Africa"/>
    <x v="0"/>
    <x v="1259"/>
    <x v="6"/>
    <x v="3"/>
    <d v="2014-07-15T00:00:00"/>
    <n v="2"/>
    <s v="Second Class"/>
    <x v="0"/>
    <s v="OFF-STA-10001636"/>
    <x v="0"/>
    <x v="13"/>
    <s v="Stanley Markers, Water Color"/>
    <n v="2"/>
    <n v="7.0000000000000007E-2"/>
    <n v="-18792"/>
    <n v="86"/>
    <s v="High"/>
  </r>
  <r>
    <s v="MX-2014-113894"/>
    <s v="Rio Grande do Sul"/>
    <x v="14"/>
    <s v="LATAM"/>
    <x v="7"/>
    <x v="1259"/>
    <x v="6"/>
    <x v="3"/>
    <d v="2014-07-16T00:00:00"/>
    <n v="1"/>
    <s v="Standard Class"/>
    <x v="2"/>
    <s v="OFF-LA-10002650"/>
    <x v="0"/>
    <x v="12"/>
    <s v="Novimex Removable Labels, Laser Printer Compatible"/>
    <n v="4"/>
    <m/>
    <n v="976"/>
    <n v="77"/>
    <s v="High"/>
  </r>
  <r>
    <s v="US-2014-137162"/>
    <s v="Santo Domingo"/>
    <x v="41"/>
    <s v="LATAM"/>
    <x v="8"/>
    <x v="1259"/>
    <x v="6"/>
    <x v="3"/>
    <d v="2014-07-16T00:00:00"/>
    <n v="1"/>
    <s v="Standard Class"/>
    <x v="0"/>
    <s v="OFF-BI-10004428"/>
    <x v="0"/>
    <x v="16"/>
    <s v="Cardinal Binder, Clear"/>
    <n v="2"/>
    <n v="0.02"/>
    <n v="-1064"/>
    <n v="71"/>
    <s v="Medium"/>
  </r>
  <r>
    <s v="RO-2014-4730"/>
    <s v="Prahova"/>
    <x v="79"/>
    <s v="EMEA"/>
    <x v="2"/>
    <x v="1259"/>
    <x v="6"/>
    <x v="3"/>
    <d v="2014-07-17T00:00:00"/>
    <n v="1"/>
    <s v="Standard Class"/>
    <x v="0"/>
    <s v="OFF-WIL-10000604"/>
    <x v="0"/>
    <x v="16"/>
    <s v="Wilson Jones Binder, Clear"/>
    <n v="2"/>
    <m/>
    <n v="198"/>
    <n v="7"/>
    <s v="Medium"/>
  </r>
  <r>
    <s v="IN-2014-82736"/>
    <s v="Waikato"/>
    <x v="5"/>
    <s v="APAC"/>
    <x v="1"/>
    <x v="1259"/>
    <x v="6"/>
    <x v="3"/>
    <d v="2014-07-15T00:00:00"/>
    <n v="1"/>
    <s v="Standard Class"/>
    <x v="2"/>
    <s v="OFF-BI-10002005"/>
    <x v="0"/>
    <x v="16"/>
    <s v="Acco Index Tab, Clear"/>
    <n v="2"/>
    <m/>
    <n v="204"/>
    <n v="69"/>
    <s v="Medium"/>
  </r>
  <r>
    <s v="IN-2014-56920"/>
    <s v="Victoria"/>
    <x v="1"/>
    <s v="APAC"/>
    <x v="1"/>
    <x v="1259"/>
    <x v="6"/>
    <x v="3"/>
    <d v="2014-07-18T00:00:00"/>
    <n v="1"/>
    <s v="Standard Class"/>
    <x v="2"/>
    <s v="OFF-LA-10000216"/>
    <x v="0"/>
    <x v="12"/>
    <s v="Novimex Round Labels, Alphabetical"/>
    <n v="1"/>
    <n v="0.01"/>
    <n v="291"/>
    <n v="48"/>
    <s v="Medium"/>
  </r>
  <r>
    <s v="IN-2014-56808"/>
    <s v="Jambi"/>
    <x v="22"/>
    <s v="APAC"/>
    <x v="5"/>
    <x v="1260"/>
    <x v="6"/>
    <x v="3"/>
    <d v="2014-07-14T00:00:00"/>
    <n v="2"/>
    <s v="Second Class"/>
    <x v="0"/>
    <s v="OFF-AP-10001956"/>
    <x v="0"/>
    <x v="5"/>
    <s v="Breville Refrigerator, Black"/>
    <n v="4"/>
    <n v="0.17"/>
    <n v="5394432"/>
    <n v="43004"/>
    <s v="Critical"/>
  </r>
  <r>
    <s v="IN-2014-47449"/>
    <s v="Delhi"/>
    <x v="35"/>
    <s v="APAC"/>
    <x v="12"/>
    <x v="1260"/>
    <x v="6"/>
    <x v="3"/>
    <d v="2014-07-13T00:00:00"/>
    <n v="4"/>
    <s v="First Class"/>
    <x v="0"/>
    <s v="FUR-BO-10000288"/>
    <x v="1"/>
    <x v="9"/>
    <s v="Safco Classic Bookcase, Traditional"/>
    <n v="5"/>
    <m/>
    <n v="657"/>
    <n v="32755"/>
    <s v="Medium"/>
  </r>
  <r>
    <s v="IT-2014-3541175"/>
    <s v="Ile-de-France"/>
    <x v="17"/>
    <s v="EU"/>
    <x v="6"/>
    <x v="1260"/>
    <x v="6"/>
    <x v="3"/>
    <d v="2014-07-14T00:00:00"/>
    <n v="2"/>
    <s v="Second Class"/>
    <x v="0"/>
    <s v="TEC-MA-10001792"/>
    <x v="2"/>
    <x v="4"/>
    <s v="Epson Inkjet, White"/>
    <n v="3"/>
    <n v="0.15"/>
    <n v="1190835"/>
    <n v="12098"/>
    <s v="High"/>
  </r>
  <r>
    <s v="IT-2014-3541175"/>
    <s v="Ile-de-France"/>
    <x v="17"/>
    <s v="EU"/>
    <x v="6"/>
    <x v="1260"/>
    <x v="6"/>
    <x v="3"/>
    <d v="2014-07-14T00:00:00"/>
    <n v="2"/>
    <s v="Second Class"/>
    <x v="0"/>
    <s v="OFF-AP-10001169"/>
    <x v="0"/>
    <x v="5"/>
    <s v="Cuisinart Microwave, White"/>
    <n v="3"/>
    <n v="0.01"/>
    <n v="828"/>
    <n v="9581"/>
    <s v="High"/>
  </r>
  <r>
    <s v="CA-2014-162012"/>
    <s v="California"/>
    <x v="18"/>
    <s v="US"/>
    <x v="11"/>
    <x v="1260"/>
    <x v="6"/>
    <x v="3"/>
    <d v="2014-07-19T00:00:00"/>
    <n v="1"/>
    <s v="Standard Class"/>
    <x v="2"/>
    <s v="TEC-AC-10003832"/>
    <x v="2"/>
    <x v="11"/>
    <s v="Logitech P710e Mobile Speakerphone"/>
    <n v="5"/>
    <m/>
    <n v="2446155"/>
    <n v="7902"/>
    <s v="Medium"/>
  </r>
  <r>
    <s v="EZ-2014-8670"/>
    <s v="Plzen"/>
    <x v="59"/>
    <s v="EMEA"/>
    <x v="2"/>
    <x v="1260"/>
    <x v="6"/>
    <x v="3"/>
    <d v="2014-07-14T00:00:00"/>
    <n v="2"/>
    <s v="Second Class"/>
    <x v="2"/>
    <s v="FUR-ADV-10000847"/>
    <x v="1"/>
    <x v="3"/>
    <s v="Advantus Stacking Tray, Black"/>
    <n v="6"/>
    <m/>
    <n v="4428"/>
    <n v="4835"/>
    <s v="Critical"/>
  </r>
  <r>
    <s v="EZ-2014-8670"/>
    <s v="Plzen"/>
    <x v="59"/>
    <s v="EMEA"/>
    <x v="2"/>
    <x v="1260"/>
    <x v="6"/>
    <x v="3"/>
    <d v="2014-07-14T00:00:00"/>
    <n v="2"/>
    <s v="Second Class"/>
    <x v="2"/>
    <s v="OFF-SME-10001652"/>
    <x v="0"/>
    <x v="0"/>
    <s v="Smead Trays, Wire Frame"/>
    <n v="6"/>
    <m/>
    <n v="3708"/>
    <n v="4756"/>
    <s v="Critical"/>
  </r>
  <r>
    <s v="IN-2014-47449"/>
    <s v="Delhi"/>
    <x v="35"/>
    <s v="APAC"/>
    <x v="12"/>
    <x v="1260"/>
    <x v="6"/>
    <x v="3"/>
    <d v="2014-07-13T00:00:00"/>
    <n v="4"/>
    <s v="First Class"/>
    <x v="0"/>
    <s v="FUR-CH-10004082"/>
    <x v="1"/>
    <x v="7"/>
    <s v="Office Star Chairmat, Black"/>
    <n v="7"/>
    <m/>
    <n v="1596"/>
    <n v="4036"/>
    <s v="Medium"/>
  </r>
  <r>
    <s v="CA-2014-156818"/>
    <s v="New York"/>
    <x v="18"/>
    <s v="US"/>
    <x v="10"/>
    <x v="1260"/>
    <x v="6"/>
    <x v="3"/>
    <d v="2014-07-14T00:00:00"/>
    <n v="2"/>
    <s v="Second Class"/>
    <x v="0"/>
    <s v="TEC-AC-10002323"/>
    <x v="2"/>
    <x v="11"/>
    <s v="SanDisk Ultra 32 GB MicroSDHC Class 10 Memory Card"/>
    <n v="6"/>
    <m/>
    <n v="17238"/>
    <n v="1725"/>
    <s v="High"/>
  </r>
  <r>
    <s v="CA-2014-162012"/>
    <s v="California"/>
    <x v="18"/>
    <s v="US"/>
    <x v="11"/>
    <x v="1260"/>
    <x v="6"/>
    <x v="3"/>
    <d v="2014-07-19T00:00:00"/>
    <n v="1"/>
    <s v="Standard Class"/>
    <x v="2"/>
    <s v="OFF-AP-10003040"/>
    <x v="0"/>
    <x v="5"/>
    <s v="Fellowes 8 Outlet Superior Workstation Surge Protector w/o Phone/Fax/Modem Protection"/>
    <n v="5"/>
    <m/>
    <n v="43706"/>
    <n v="1021"/>
    <s v="Medium"/>
  </r>
  <r>
    <s v="IT-2014-3541175"/>
    <s v="Ile-de-France"/>
    <x v="17"/>
    <s v="EU"/>
    <x v="6"/>
    <x v="1260"/>
    <x v="6"/>
    <x v="3"/>
    <d v="2014-07-14T00:00:00"/>
    <n v="2"/>
    <s v="Second Class"/>
    <x v="0"/>
    <s v="OFF-SU-10002379"/>
    <x v="0"/>
    <x v="1"/>
    <s v="Fiskars Letter Opener, High Speed"/>
    <n v="4"/>
    <m/>
    <n v="432"/>
    <n v="884"/>
    <s v="High"/>
  </r>
  <r>
    <s v="MX-2014-152163"/>
    <s v="Matagalpa"/>
    <x v="40"/>
    <s v="LATAM"/>
    <x v="6"/>
    <x v="1260"/>
    <x v="6"/>
    <x v="3"/>
    <d v="2014-07-17T00:00:00"/>
    <n v="1"/>
    <s v="Standard Class"/>
    <x v="2"/>
    <s v="OFF-EN-10004211"/>
    <x v="0"/>
    <x v="14"/>
    <s v="GlobeWeis Business Envelopes, Security-Tint"/>
    <n v="5"/>
    <m/>
    <n v="282"/>
    <n v="587"/>
    <s v="Medium"/>
  </r>
  <r>
    <s v="CA-2014-136623"/>
    <s v="California"/>
    <x v="18"/>
    <s v="US"/>
    <x v="11"/>
    <x v="1260"/>
    <x v="6"/>
    <x v="3"/>
    <d v="2014-07-17T00:00:00"/>
    <n v="1"/>
    <s v="Standard Class"/>
    <x v="2"/>
    <s v="TEC-PH-10000004"/>
    <x v="2"/>
    <x v="10"/>
    <s v="Belkin iPhone and iPad Lightning Cable"/>
    <n v="6"/>
    <n v="0.02"/>
    <n v="53964"/>
    <n v="551"/>
    <s v="Medium"/>
  </r>
  <r>
    <s v="EZ-2014-8670"/>
    <s v="Plzen"/>
    <x v="59"/>
    <s v="EMEA"/>
    <x v="2"/>
    <x v="1260"/>
    <x v="6"/>
    <x v="3"/>
    <d v="2014-07-14T00:00:00"/>
    <n v="2"/>
    <s v="Second Class"/>
    <x v="2"/>
    <s v="OFF-NOV-10002952"/>
    <x v="0"/>
    <x v="12"/>
    <s v="Novimex Round Labels, Laser Printer Compatible"/>
    <n v="2"/>
    <m/>
    <n v="588"/>
    <n v="338"/>
    <s v="Critical"/>
  </r>
  <r>
    <s v="MX-2014-152163"/>
    <s v="Matagalpa"/>
    <x v="40"/>
    <s v="LATAM"/>
    <x v="6"/>
    <x v="1260"/>
    <x v="6"/>
    <x v="3"/>
    <d v="2014-07-17T00:00:00"/>
    <n v="1"/>
    <s v="Standard Class"/>
    <x v="2"/>
    <s v="OFF-SU-10003991"/>
    <x v="0"/>
    <x v="1"/>
    <s v="Fiskars Shears, Steel"/>
    <n v="2"/>
    <m/>
    <n v="3008"/>
    <n v="332"/>
    <s v="Medium"/>
  </r>
  <r>
    <s v="ID-2014-49381"/>
    <s v="Jakarta"/>
    <x v="22"/>
    <s v="APAC"/>
    <x v="5"/>
    <x v="1260"/>
    <x v="6"/>
    <x v="3"/>
    <d v="2014-07-17T00:00:00"/>
    <n v="1"/>
    <s v="Standard Class"/>
    <x v="2"/>
    <s v="OFF-SU-10003343"/>
    <x v="0"/>
    <x v="1"/>
    <s v="Fiskars Scissors, Serrated"/>
    <n v="4"/>
    <n v="0.47"/>
    <n v="-72168"/>
    <n v="264"/>
    <s v="Medium"/>
  </r>
  <r>
    <s v="SA-2014-1520"/>
    <s v="Ar Riyad"/>
    <x v="44"/>
    <s v="EMEA"/>
    <x v="2"/>
    <x v="1260"/>
    <x v="6"/>
    <x v="3"/>
    <d v="2014-07-15T00:00:00"/>
    <n v="4"/>
    <s v="First Class"/>
    <x v="2"/>
    <s v="OFF-CAR-10004229"/>
    <x v="0"/>
    <x v="16"/>
    <s v="Cardinal Index Tab, Clear"/>
    <n v="1"/>
    <m/>
    <n v="252"/>
    <n v="118"/>
    <s v="High"/>
  </r>
  <r>
    <s v="CA-2014-136623"/>
    <s v="California"/>
    <x v="18"/>
    <s v="US"/>
    <x v="11"/>
    <x v="1260"/>
    <x v="6"/>
    <x v="3"/>
    <d v="2014-07-17T00:00:00"/>
    <n v="1"/>
    <s v="Standard Class"/>
    <x v="2"/>
    <s v="OFF-BI-10003708"/>
    <x v="0"/>
    <x v="16"/>
    <s v="Acco Four Pocket Poly Ring Binder with Label Holder, Smoke, 1&quot;"/>
    <n v="5"/>
    <n v="0.02"/>
    <n v="93125"/>
    <n v="115"/>
    <s v="Medium"/>
  </r>
  <r>
    <s v="CA-2014-164959"/>
    <s v="California"/>
    <x v="18"/>
    <s v="US"/>
    <x v="11"/>
    <x v="1260"/>
    <x v="6"/>
    <x v="3"/>
    <d v="2014-07-16T00:00:00"/>
    <n v="1"/>
    <s v="Standard Class"/>
    <x v="2"/>
    <s v="OFF-LA-10004272"/>
    <x v="0"/>
    <x v="12"/>
    <s v="Avery 482"/>
    <n v="3"/>
    <m/>
    <n v="40749"/>
    <n v="111"/>
    <s v="High"/>
  </r>
  <r>
    <s v="CA-2014-127656"/>
    <s v="Iowa"/>
    <x v="18"/>
    <s v="US"/>
    <x v="6"/>
    <x v="1260"/>
    <x v="6"/>
    <x v="3"/>
    <d v="2014-07-18T00:00:00"/>
    <n v="1"/>
    <s v="Standard Class"/>
    <x v="0"/>
    <s v="OFF-AR-10001166"/>
    <x v="0"/>
    <x v="13"/>
    <s v="Staples"/>
    <n v="4"/>
    <m/>
    <n v="118248"/>
    <n v="84"/>
    <s v="Medium"/>
  </r>
  <r>
    <s v="ES-2014-4308323"/>
    <s v="Pays de la Loire"/>
    <x v="17"/>
    <s v="EU"/>
    <x v="6"/>
    <x v="1261"/>
    <x v="6"/>
    <x v="3"/>
    <d v="2014-07-16T00:00:00"/>
    <n v="4"/>
    <s v="First Class"/>
    <x v="0"/>
    <s v="TEC-MA-10002316"/>
    <x v="2"/>
    <x v="4"/>
    <s v="Konica Printer, Durable"/>
    <n v="2"/>
    <n v="0.65"/>
    <n v="-192948"/>
    <n v="1404"/>
    <s v="Critical"/>
  </r>
  <r>
    <s v="ES-2014-4308323"/>
    <s v="Pays de la Loire"/>
    <x v="17"/>
    <s v="EU"/>
    <x v="6"/>
    <x v="1261"/>
    <x v="6"/>
    <x v="3"/>
    <d v="2014-07-16T00:00:00"/>
    <n v="4"/>
    <s v="First Class"/>
    <x v="0"/>
    <s v="OFF-BI-10003440"/>
    <x v="0"/>
    <x v="16"/>
    <s v="Avery Binder Covers, Economy"/>
    <n v="4"/>
    <n v="0.05"/>
    <n v="-846"/>
    <n v="777"/>
    <s v="Critical"/>
  </r>
  <r>
    <s v="CA-2014-106047"/>
    <s v="Ohio"/>
    <x v="18"/>
    <s v="US"/>
    <x v="10"/>
    <x v="1261"/>
    <x v="6"/>
    <x v="3"/>
    <d v="2014-07-19T00:00:00"/>
    <n v="1"/>
    <s v="Standard Class"/>
    <x v="0"/>
    <s v="OFF-PA-10000791"/>
    <x v="0"/>
    <x v="2"/>
    <s v="Wirebound Message Books, Four 2 3/4 x 5 Forms per Page, 200 Sets per Book"/>
    <n v="1"/>
    <n v="0.02"/>
    <n v="11925"/>
    <n v="25"/>
    <s v="Medium"/>
  </r>
  <r>
    <s v="ES-2014-5084020"/>
    <s v="Pays de la Loire"/>
    <x v="17"/>
    <s v="EU"/>
    <x v="6"/>
    <x v="1262"/>
    <x v="6"/>
    <x v="3"/>
    <d v="2014-07-18T00:00:00"/>
    <n v="2"/>
    <s v="Second Class"/>
    <x v="0"/>
    <s v="TEC-PH-10002759"/>
    <x v="2"/>
    <x v="10"/>
    <s v="Cisco Smart Phone, Cordless"/>
    <n v="8"/>
    <n v="0.65"/>
    <n v="-1303056"/>
    <n v="32154"/>
    <s v="High"/>
  </r>
  <r>
    <s v="MX-2014-130211"/>
    <s v="São Paulo"/>
    <x v="14"/>
    <s v="LATAM"/>
    <x v="7"/>
    <x v="1262"/>
    <x v="6"/>
    <x v="3"/>
    <d v="2014-07-16T00:00:00"/>
    <n v="4"/>
    <s v="First Class"/>
    <x v="2"/>
    <s v="TEC-CO-10003784"/>
    <x v="2"/>
    <x v="6"/>
    <s v="HP Fax Machine, Laser"/>
    <n v="5"/>
    <n v="0.02"/>
    <n v="3279004"/>
    <n v="21378"/>
    <s v="High"/>
  </r>
  <r>
    <s v="ES-2014-3179581"/>
    <s v="Madrid"/>
    <x v="34"/>
    <s v="EU"/>
    <x v="7"/>
    <x v="1262"/>
    <x v="6"/>
    <x v="3"/>
    <d v="2014-07-16T00:00:00"/>
    <n v="4"/>
    <s v="First Class"/>
    <x v="0"/>
    <s v="TEC-PH-10002935"/>
    <x v="2"/>
    <x v="10"/>
    <s v="Samsung Smart Phone, VoIP"/>
    <n v="3"/>
    <n v="0.01"/>
    <n v="-133632"/>
    <n v="18115"/>
    <s v="High"/>
  </r>
  <r>
    <s v="ES-2014-3179581"/>
    <s v="Madrid"/>
    <x v="34"/>
    <s v="EU"/>
    <x v="7"/>
    <x v="1262"/>
    <x v="6"/>
    <x v="3"/>
    <d v="2014-07-16T00:00:00"/>
    <n v="4"/>
    <s v="First Class"/>
    <x v="0"/>
    <s v="TEC-CO-10002673"/>
    <x v="2"/>
    <x v="6"/>
    <s v="Brother Fax and Copier, Laser"/>
    <n v="3"/>
    <m/>
    <n v="14355"/>
    <n v="8989"/>
    <s v="High"/>
  </r>
  <r>
    <s v="CA-2014-102155"/>
    <s v="Kansas"/>
    <x v="18"/>
    <s v="US"/>
    <x v="6"/>
    <x v="1262"/>
    <x v="6"/>
    <x v="3"/>
    <d v="2014-07-18T00:00:00"/>
    <n v="1"/>
    <s v="Standard Class"/>
    <x v="2"/>
    <s v="OFF-ST-10001496"/>
    <x v="0"/>
    <x v="0"/>
    <s v="Standard Rollaway File with Lock"/>
    <n v="2"/>
    <m/>
    <n v="936988"/>
    <n v="5919"/>
    <s v="High"/>
  </r>
  <r>
    <s v="ES-2014-1808409"/>
    <s v="Lazio"/>
    <x v="38"/>
    <s v="EU"/>
    <x v="7"/>
    <x v="1262"/>
    <x v="6"/>
    <x v="3"/>
    <d v="2014-07-16T00:00:00"/>
    <n v="2"/>
    <s v="Second Class"/>
    <x v="0"/>
    <s v="FUR-BO-10003007"/>
    <x v="1"/>
    <x v="9"/>
    <s v="Ikea Stackable Bookrack, Metal"/>
    <n v="3"/>
    <m/>
    <n v="8415"/>
    <n v="5608"/>
    <s v="Medium"/>
  </r>
  <r>
    <s v="MX-2014-132262"/>
    <s v="Guatemala"/>
    <x v="10"/>
    <s v="LATAM"/>
    <x v="6"/>
    <x v="1262"/>
    <x v="6"/>
    <x v="3"/>
    <d v="2014-07-20T00:00:00"/>
    <n v="1"/>
    <s v="Standard Class"/>
    <x v="0"/>
    <s v="FUR-CH-10003883"/>
    <x v="1"/>
    <x v="7"/>
    <s v="Office Star Swivel Stool, Set of Two"/>
    <n v="3"/>
    <m/>
    <n v="4224"/>
    <n v="3873"/>
    <s v="Low"/>
  </r>
  <r>
    <s v="ES-2014-5990473"/>
    <s v="Ile-de-France"/>
    <x v="17"/>
    <s v="EU"/>
    <x v="6"/>
    <x v="1262"/>
    <x v="6"/>
    <x v="3"/>
    <d v="2014-07-20T00:00:00"/>
    <n v="1"/>
    <s v="Standard Class"/>
    <x v="0"/>
    <s v="OFF-AR-10001777"/>
    <x v="0"/>
    <x v="13"/>
    <s v="Binney &amp; Smith Sketch Pad, Water Color"/>
    <n v="7"/>
    <m/>
    <n v="11424"/>
    <n v="2771"/>
    <s v="Medium"/>
  </r>
  <r>
    <s v="ES-2014-1808409"/>
    <s v="Lazio"/>
    <x v="38"/>
    <s v="EU"/>
    <x v="7"/>
    <x v="1262"/>
    <x v="6"/>
    <x v="3"/>
    <d v="2014-07-16T00:00:00"/>
    <n v="2"/>
    <s v="Second Class"/>
    <x v="0"/>
    <s v="TEC-CO-10000178"/>
    <x v="2"/>
    <x v="6"/>
    <s v="Hewlett Ink, Laser"/>
    <n v="3"/>
    <m/>
    <n v="5346"/>
    <n v="2653"/>
    <s v="Medium"/>
  </r>
  <r>
    <s v="MO-2014-6030"/>
    <s v="Rabat-Salé-Zemmour-Zaer"/>
    <x v="55"/>
    <s v="Africa"/>
    <x v="0"/>
    <x v="1262"/>
    <x v="6"/>
    <x v="3"/>
    <d v="2014-07-16T00:00:00"/>
    <n v="4"/>
    <s v="First Class"/>
    <x v="0"/>
    <s v="OFF-BIC-10003841"/>
    <x v="0"/>
    <x v="13"/>
    <s v="BIC Canvas, Water Color"/>
    <n v="2"/>
    <m/>
    <n v="108"/>
    <n v="2467"/>
    <s v="Critical"/>
  </r>
  <r>
    <s v="ES-2014-3179581"/>
    <s v="Madrid"/>
    <x v="34"/>
    <s v="EU"/>
    <x v="7"/>
    <x v="1262"/>
    <x v="6"/>
    <x v="3"/>
    <d v="2014-07-16T00:00:00"/>
    <n v="4"/>
    <s v="First Class"/>
    <x v="0"/>
    <s v="OFF-AP-10004665"/>
    <x v="0"/>
    <x v="5"/>
    <s v="Hamilton Beach Coffee Grinder, Red"/>
    <n v="4"/>
    <m/>
    <n v="204"/>
    <n v="1863"/>
    <s v="High"/>
  </r>
  <r>
    <s v="IN-2014-25161"/>
    <s v="Western Australia"/>
    <x v="1"/>
    <s v="APAC"/>
    <x v="1"/>
    <x v="1262"/>
    <x v="6"/>
    <x v="3"/>
    <d v="2014-07-20T00:00:00"/>
    <n v="1"/>
    <s v="Standard Class"/>
    <x v="0"/>
    <s v="OFF-SU-10001686"/>
    <x v="0"/>
    <x v="1"/>
    <s v="Kleencut Trimmer, Easy Grip"/>
    <n v="3"/>
    <n v="0.01"/>
    <n v="10305"/>
    <n v="1808"/>
    <s v="Low"/>
  </r>
  <r>
    <s v="AU-2014-800"/>
    <s v="Carinthia"/>
    <x v="37"/>
    <s v="EMEA"/>
    <x v="2"/>
    <x v="1262"/>
    <x v="6"/>
    <x v="3"/>
    <d v="2014-07-16T00:00:00"/>
    <n v="4"/>
    <s v="First Class"/>
    <x v="2"/>
    <s v="OFF-BOS-10000557"/>
    <x v="0"/>
    <x v="13"/>
    <s v="Boston Pens, Easy-Erase"/>
    <n v="6"/>
    <m/>
    <n v="2862"/>
    <n v="1709"/>
    <s v="High"/>
  </r>
  <r>
    <s v="ES-2014-2683298"/>
    <s v="North Rhine-Westphalia"/>
    <x v="39"/>
    <s v="EU"/>
    <x v="6"/>
    <x v="1262"/>
    <x v="6"/>
    <x v="3"/>
    <d v="2014-07-19T00:00:00"/>
    <n v="1"/>
    <s v="Standard Class"/>
    <x v="0"/>
    <s v="OFF-AR-10000467"/>
    <x v="0"/>
    <x v="13"/>
    <s v="Sanford Markers, Fluorescent"/>
    <n v="9"/>
    <m/>
    <n v="8802"/>
    <n v="1593"/>
    <s v="Medium"/>
  </r>
  <r>
    <s v="MX-2014-130211"/>
    <s v="São Paulo"/>
    <x v="14"/>
    <s v="LATAM"/>
    <x v="7"/>
    <x v="1262"/>
    <x v="6"/>
    <x v="3"/>
    <d v="2014-07-16T00:00:00"/>
    <n v="4"/>
    <s v="First Class"/>
    <x v="2"/>
    <s v="FUR-CH-10001374"/>
    <x v="1"/>
    <x v="7"/>
    <s v="Novimex Steel Folding Chair, Black"/>
    <n v="2"/>
    <m/>
    <n v="4788"/>
    <n v="1387"/>
    <s v="High"/>
  </r>
  <r>
    <s v="MO-2014-6030"/>
    <s v="Rabat-Salé-Zemmour-Zaer"/>
    <x v="55"/>
    <s v="Africa"/>
    <x v="0"/>
    <x v="1262"/>
    <x v="6"/>
    <x v="3"/>
    <d v="2014-07-16T00:00:00"/>
    <n v="4"/>
    <s v="First Class"/>
    <x v="0"/>
    <s v="OFF-BOS-10002558"/>
    <x v="0"/>
    <x v="13"/>
    <s v="Boston Pencil Sharpener, Easy-Erase"/>
    <n v="1"/>
    <m/>
    <n v="483"/>
    <n v="1186"/>
    <s v="Critical"/>
  </r>
  <r>
    <s v="SG-2014-5470"/>
    <s v="Dakar"/>
    <x v="70"/>
    <s v="Africa"/>
    <x v="0"/>
    <x v="1262"/>
    <x v="6"/>
    <x v="3"/>
    <d v="2014-07-21T00:00:00"/>
    <n v="1"/>
    <s v="Standard Class"/>
    <x v="1"/>
    <s v="OFF-GLO-10001348"/>
    <x v="0"/>
    <x v="14"/>
    <s v="GlobeWeis Manila Envelope, Security-Tint"/>
    <n v="4"/>
    <m/>
    <n v="108"/>
    <n v="1175"/>
    <s v="Medium"/>
  </r>
  <r>
    <s v="MX-2014-132262"/>
    <s v="Guatemala"/>
    <x v="10"/>
    <s v="LATAM"/>
    <x v="6"/>
    <x v="1262"/>
    <x v="6"/>
    <x v="3"/>
    <d v="2014-07-20T00:00:00"/>
    <n v="1"/>
    <s v="Standard Class"/>
    <x v="0"/>
    <s v="FUR-CH-10002846"/>
    <x v="1"/>
    <x v="7"/>
    <s v="Hon Steel Folding Chair, Black"/>
    <n v="2"/>
    <m/>
    <n v="2524"/>
    <n v="1121"/>
    <s v="Low"/>
  </r>
  <r>
    <s v="ID-2014-44768"/>
    <s v="Australian Capital Territory"/>
    <x v="1"/>
    <s v="APAC"/>
    <x v="1"/>
    <x v="1262"/>
    <x v="6"/>
    <x v="3"/>
    <d v="2014-07-17T00:00:00"/>
    <n v="2"/>
    <s v="Second Class"/>
    <x v="0"/>
    <s v="OFF-EN-10000328"/>
    <x v="0"/>
    <x v="14"/>
    <s v="Kraft Business Envelopes, Set of 50"/>
    <n v="8"/>
    <n v="0.04"/>
    <n v="-3216"/>
    <n v="1047"/>
    <s v="Medium"/>
  </r>
  <r>
    <s v="IN-2014-38937"/>
    <s v="Henan"/>
    <x v="25"/>
    <s v="APAC"/>
    <x v="9"/>
    <x v="1262"/>
    <x v="6"/>
    <x v="3"/>
    <d v="2014-07-15T00:00:00"/>
    <n v="4"/>
    <s v="First Class"/>
    <x v="1"/>
    <s v="OFF-LA-10002674"/>
    <x v="0"/>
    <x v="12"/>
    <s v="Harbour Creations Color Coded Labels, 5000 Label Set"/>
    <n v="7"/>
    <m/>
    <n v="546"/>
    <n v="102"/>
    <s v="High"/>
  </r>
  <r>
    <s v="MO-2014-6030"/>
    <s v="Rabat-Salé-Zemmour-Zaer"/>
    <x v="55"/>
    <s v="Africa"/>
    <x v="0"/>
    <x v="1262"/>
    <x v="6"/>
    <x v="3"/>
    <d v="2014-07-16T00:00:00"/>
    <n v="4"/>
    <s v="First Class"/>
    <x v="0"/>
    <s v="OFF-NOV-10004680"/>
    <x v="0"/>
    <x v="12"/>
    <s v="Novimex Shipping Labels, Laser Printer Compatible"/>
    <n v="4"/>
    <m/>
    <n v="1932"/>
    <n v="1005"/>
    <s v="Critical"/>
  </r>
  <r>
    <s v="ES-2014-2683298"/>
    <s v="North Rhine-Westphalia"/>
    <x v="39"/>
    <s v="EU"/>
    <x v="6"/>
    <x v="1262"/>
    <x v="6"/>
    <x v="3"/>
    <d v="2014-07-19T00:00:00"/>
    <n v="1"/>
    <s v="Standard Class"/>
    <x v="0"/>
    <s v="OFF-AR-10002454"/>
    <x v="0"/>
    <x v="13"/>
    <s v="Binney &amp; Smith Canvas, Water Color"/>
    <n v="2"/>
    <m/>
    <n v="5232"/>
    <n v="928"/>
    <s v="Medium"/>
  </r>
  <r>
    <s v="CA-2014-136364"/>
    <s v="Pennsylvania"/>
    <x v="18"/>
    <s v="US"/>
    <x v="10"/>
    <x v="1262"/>
    <x v="6"/>
    <x v="3"/>
    <d v="2014-07-18T00:00:00"/>
    <n v="2"/>
    <s v="Second Class"/>
    <x v="0"/>
    <s v="FUR-FU-10002501"/>
    <x v="1"/>
    <x v="3"/>
    <s v="Nu-Dell Executive Frame"/>
    <n v="9"/>
    <n v="0.02"/>
    <n v="193392"/>
    <n v="808"/>
    <s v="Medium"/>
  </r>
  <r>
    <s v="MX-2014-130211"/>
    <s v="São Paulo"/>
    <x v="14"/>
    <s v="LATAM"/>
    <x v="7"/>
    <x v="1262"/>
    <x v="6"/>
    <x v="3"/>
    <d v="2014-07-16T00:00:00"/>
    <n v="4"/>
    <s v="First Class"/>
    <x v="2"/>
    <s v="FUR-CH-10000430"/>
    <x v="1"/>
    <x v="7"/>
    <s v="SAFCO Rocking Chair, Set of Two"/>
    <n v="3"/>
    <m/>
    <n v="795"/>
    <n v="763"/>
    <s v="High"/>
  </r>
  <r>
    <s v="MX-2014-132262"/>
    <s v="Guatemala"/>
    <x v="10"/>
    <s v="LATAM"/>
    <x v="6"/>
    <x v="1262"/>
    <x v="6"/>
    <x v="3"/>
    <d v="2014-07-20T00:00:00"/>
    <n v="1"/>
    <s v="Standard Class"/>
    <x v="0"/>
    <s v="FUR-FU-10004474"/>
    <x v="1"/>
    <x v="3"/>
    <s v="Rubbermaid Door Stop, Duo Pack"/>
    <n v="7"/>
    <m/>
    <n v="9618"/>
    <n v="701"/>
    <s v="Low"/>
  </r>
  <r>
    <s v="ES-2014-3179581"/>
    <s v="Madrid"/>
    <x v="34"/>
    <s v="EU"/>
    <x v="7"/>
    <x v="1262"/>
    <x v="6"/>
    <x v="3"/>
    <d v="2014-07-16T00:00:00"/>
    <n v="4"/>
    <s v="First Class"/>
    <x v="0"/>
    <s v="OFF-LA-10004132"/>
    <x v="0"/>
    <x v="12"/>
    <s v="Smead Color Coded Labels, Alphabetical"/>
    <n v="4"/>
    <m/>
    <n v="216"/>
    <n v="54"/>
    <s v="High"/>
  </r>
  <r>
    <s v="ES-2014-5990473"/>
    <s v="Ile-de-France"/>
    <x v="17"/>
    <s v="EU"/>
    <x v="6"/>
    <x v="1262"/>
    <x v="6"/>
    <x v="3"/>
    <d v="2014-07-20T00:00:00"/>
    <n v="1"/>
    <s v="Standard Class"/>
    <x v="0"/>
    <s v="OFF-AR-10000823"/>
    <x v="0"/>
    <x v="13"/>
    <s v="Stanley Pens, Water Color"/>
    <n v="5"/>
    <m/>
    <n v="2115"/>
    <n v="329"/>
    <s v="Medium"/>
  </r>
  <r>
    <s v="UP-2014-6420"/>
    <s v="Khmel'nyts'kyy"/>
    <x v="77"/>
    <s v="EMEA"/>
    <x v="2"/>
    <x v="1262"/>
    <x v="6"/>
    <x v="3"/>
    <d v="2014-07-19T00:00:00"/>
    <n v="1"/>
    <s v="Standard Class"/>
    <x v="2"/>
    <s v="OFF-ELD-10003038"/>
    <x v="0"/>
    <x v="0"/>
    <s v="Eldon Shelving, Blue"/>
    <n v="1"/>
    <m/>
    <n v="1305"/>
    <n v="308"/>
    <s v="Medium"/>
  </r>
  <r>
    <s v="EG-2014-4750"/>
    <s v="Al Qahirah"/>
    <x v="31"/>
    <s v="Africa"/>
    <x v="0"/>
    <x v="1262"/>
    <x v="6"/>
    <x v="3"/>
    <d v="2014-07-18T00:00:00"/>
    <n v="1"/>
    <s v="Standard Class"/>
    <x v="2"/>
    <s v="OFF-ACM-10002301"/>
    <x v="0"/>
    <x v="1"/>
    <s v="Acme Trimmer, Serrated"/>
    <n v="1"/>
    <m/>
    <n v="495"/>
    <n v="291"/>
    <s v="Medium"/>
  </r>
  <r>
    <s v="IT-2014-1555885"/>
    <s v="Stockholm"/>
    <x v="3"/>
    <s v="EU"/>
    <x v="3"/>
    <x v="1262"/>
    <x v="6"/>
    <x v="3"/>
    <d v="2014-07-21T00:00:00"/>
    <n v="1"/>
    <s v="Standard Class"/>
    <x v="1"/>
    <s v="OFF-ST-10000355"/>
    <x v="0"/>
    <x v="0"/>
    <s v="Eldon Box, Wire Frame"/>
    <n v="7"/>
    <n v="0.05"/>
    <n v="-11865"/>
    <n v="269"/>
    <s v="Medium"/>
  </r>
  <r>
    <s v="ES-2014-5084020"/>
    <s v="Pays de la Loire"/>
    <x v="17"/>
    <s v="EU"/>
    <x v="6"/>
    <x v="1262"/>
    <x v="6"/>
    <x v="3"/>
    <d v="2014-07-18T00:00:00"/>
    <n v="2"/>
    <s v="Second Class"/>
    <x v="0"/>
    <s v="OFF-BI-10003708"/>
    <x v="0"/>
    <x v="16"/>
    <s v="Cardinal Binder, Recycled"/>
    <n v="3"/>
    <n v="0.05"/>
    <n v="-12375"/>
    <n v="248"/>
    <s v="High"/>
  </r>
  <r>
    <s v="MX-2014-130211"/>
    <s v="São Paulo"/>
    <x v="14"/>
    <s v="LATAM"/>
    <x v="7"/>
    <x v="1262"/>
    <x v="6"/>
    <x v="3"/>
    <d v="2014-07-16T00:00:00"/>
    <n v="4"/>
    <s v="First Class"/>
    <x v="2"/>
    <s v="OFF-EN-10002896"/>
    <x v="0"/>
    <x v="14"/>
    <s v="Jiffy Business Envelopes, Set of 50"/>
    <n v="7"/>
    <m/>
    <n v="2184"/>
    <n v="237"/>
    <s v="High"/>
  </r>
  <r>
    <s v="CA-2014-102155"/>
    <s v="Kansas"/>
    <x v="18"/>
    <s v="US"/>
    <x v="6"/>
    <x v="1262"/>
    <x v="6"/>
    <x v="3"/>
    <d v="2014-07-18T00:00:00"/>
    <n v="1"/>
    <s v="Standard Class"/>
    <x v="2"/>
    <s v="OFF-PA-10003673"/>
    <x v="0"/>
    <x v="2"/>
    <s v="Strathmore Photo Mount Cards"/>
    <n v="2"/>
    <m/>
    <n v="62376"/>
    <n v="211"/>
    <s v="High"/>
  </r>
  <r>
    <s v="IT-2014-1555885"/>
    <s v="Stockholm"/>
    <x v="3"/>
    <s v="EU"/>
    <x v="3"/>
    <x v="1262"/>
    <x v="6"/>
    <x v="3"/>
    <d v="2014-07-21T00:00:00"/>
    <n v="1"/>
    <s v="Standard Class"/>
    <x v="1"/>
    <s v="OFF-AR-10001110"/>
    <x v="0"/>
    <x v="13"/>
    <s v="BIC Pencil Sharpener, Water Color"/>
    <n v="2"/>
    <n v="0.05"/>
    <n v="-777"/>
    <n v="195"/>
    <s v="Medium"/>
  </r>
  <r>
    <s v="AU-2014-800"/>
    <s v="Carinthia"/>
    <x v="37"/>
    <s v="EMEA"/>
    <x v="2"/>
    <x v="1262"/>
    <x v="6"/>
    <x v="3"/>
    <d v="2014-07-16T00:00:00"/>
    <n v="4"/>
    <s v="First Class"/>
    <x v="2"/>
    <s v="OFF-BIC-10001632"/>
    <x v="0"/>
    <x v="13"/>
    <s v="BIC Pens, Easy-Erase"/>
    <n v="2"/>
    <m/>
    <n v="636"/>
    <n v="187"/>
    <s v="High"/>
  </r>
  <r>
    <s v="ES-2014-3179581"/>
    <s v="Madrid"/>
    <x v="34"/>
    <s v="EU"/>
    <x v="7"/>
    <x v="1262"/>
    <x v="6"/>
    <x v="3"/>
    <d v="2014-07-16T00:00:00"/>
    <n v="4"/>
    <s v="First Class"/>
    <x v="0"/>
    <s v="OFF-BI-10002412"/>
    <x v="0"/>
    <x v="16"/>
    <s v="Avery Hole Reinforcements, Economy"/>
    <n v="2"/>
    <m/>
    <n v="0"/>
    <n v="137"/>
    <s v="High"/>
  </r>
  <r>
    <s v="CA-2014-136364"/>
    <s v="Pennsylvania"/>
    <x v="18"/>
    <s v="US"/>
    <x v="10"/>
    <x v="1262"/>
    <x v="6"/>
    <x v="3"/>
    <d v="2014-07-18T00:00:00"/>
    <n v="2"/>
    <s v="Second Class"/>
    <x v="0"/>
    <s v="TEC-PH-10003885"/>
    <x v="2"/>
    <x v="10"/>
    <s v="Cisco SPA508G"/>
    <n v="1"/>
    <n v="0.04"/>
    <n v="-72589"/>
    <n v="99"/>
    <s v="Medium"/>
  </r>
  <r>
    <s v="ES-2014-1808409"/>
    <s v="Lazio"/>
    <x v="38"/>
    <s v="EU"/>
    <x v="7"/>
    <x v="1262"/>
    <x v="6"/>
    <x v="3"/>
    <d v="2014-07-16T00:00:00"/>
    <n v="2"/>
    <s v="Second Class"/>
    <x v="0"/>
    <s v="OFF-LA-10004727"/>
    <x v="0"/>
    <x v="12"/>
    <s v="Hon File Folder Labels, Laser Printer Compatible"/>
    <n v="3"/>
    <m/>
    <n v="306"/>
    <n v="76"/>
    <s v="Medium"/>
  </r>
  <r>
    <s v="US-2014-161935"/>
    <s v="Ohio"/>
    <x v="18"/>
    <s v="US"/>
    <x v="10"/>
    <x v="1263"/>
    <x v="6"/>
    <x v="3"/>
    <d v="2014-07-19T00:00:00"/>
    <n v="1"/>
    <s v="Standard Class"/>
    <x v="0"/>
    <s v="TEC-PH-10000560"/>
    <x v="2"/>
    <x v="10"/>
    <s v="Samsung Galaxy S III - 16GB - pebble blue (T-Mobile)"/>
    <n v="9"/>
    <n v="0.04"/>
    <n v="-3779892"/>
    <n v="15721"/>
    <s v="High"/>
  </r>
  <r>
    <s v="ID-2014-56752"/>
    <s v="Australian Capital Territory"/>
    <x v="1"/>
    <s v="APAC"/>
    <x v="1"/>
    <x v="1263"/>
    <x v="6"/>
    <x v="3"/>
    <d v="2014-07-20T00:00:00"/>
    <n v="1"/>
    <s v="Standard Class"/>
    <x v="0"/>
    <s v="OFF-AP-10000729"/>
    <x v="0"/>
    <x v="5"/>
    <s v="KitchenAid Refrigerator, White"/>
    <n v="8"/>
    <n v="0.04"/>
    <n v="-294816"/>
    <n v="10957"/>
    <s v="Medium"/>
  </r>
  <r>
    <s v="CA-2014-121048"/>
    <s v="California"/>
    <x v="18"/>
    <s v="US"/>
    <x v="11"/>
    <x v="1263"/>
    <x v="6"/>
    <x v="3"/>
    <d v="2014-07-19T00:00:00"/>
    <n v="1"/>
    <s v="Standard Class"/>
    <x v="0"/>
    <s v="TEC-PH-10004977"/>
    <x v="2"/>
    <x v="10"/>
    <s v="GE 30524EE4"/>
    <n v="3"/>
    <n v="0.02"/>
    <n v="529173"/>
    <n v="8235"/>
    <s v="High"/>
  </r>
  <r>
    <s v="ES-2014-3936194"/>
    <s v="Lorraine"/>
    <x v="17"/>
    <s v="EU"/>
    <x v="6"/>
    <x v="1263"/>
    <x v="6"/>
    <x v="3"/>
    <d v="2014-07-17T00:00:00"/>
    <n v="4"/>
    <s v="First Class"/>
    <x v="1"/>
    <s v="TEC-AC-10003080"/>
    <x v="2"/>
    <x v="11"/>
    <s v="Logitech Memory Card, USB"/>
    <n v="5"/>
    <m/>
    <n v="828"/>
    <n v="7919"/>
    <s v="Medium"/>
  </r>
  <r>
    <s v="US-2014-161935"/>
    <s v="Ohio"/>
    <x v="18"/>
    <s v="US"/>
    <x v="10"/>
    <x v="1263"/>
    <x v="6"/>
    <x v="3"/>
    <d v="2014-07-19T00:00:00"/>
    <n v="1"/>
    <s v="Standard Class"/>
    <x v="0"/>
    <s v="FUR-FU-10002937"/>
    <x v="1"/>
    <x v="3"/>
    <s v="GE 48&quot; Fluorescent Tube, Cool White Energy Saver, 34 Watts, 30/Box"/>
    <n v="5"/>
    <n v="0.02"/>
    <n v="148845"/>
    <n v="5631"/>
    <s v="High"/>
  </r>
  <r>
    <s v="CA-2014-121048"/>
    <s v="California"/>
    <x v="18"/>
    <s v="US"/>
    <x v="11"/>
    <x v="1263"/>
    <x v="6"/>
    <x v="3"/>
    <d v="2014-07-19T00:00:00"/>
    <n v="1"/>
    <s v="Standard Class"/>
    <x v="0"/>
    <s v="FUR-FU-10003601"/>
    <x v="1"/>
    <x v="3"/>
    <s v="Deflect-o RollaMat Studded, Beveled Mat for Medium Pile Carpeting"/>
    <n v="3"/>
    <m/>
    <n v="498042"/>
    <n v="3962"/>
    <s v="High"/>
  </r>
  <r>
    <s v="US-2014-161935"/>
    <s v="Ohio"/>
    <x v="18"/>
    <s v="US"/>
    <x v="10"/>
    <x v="1263"/>
    <x v="6"/>
    <x v="3"/>
    <d v="2014-07-19T00:00:00"/>
    <n v="1"/>
    <s v="Standard Class"/>
    <x v="0"/>
    <s v="OFF-ST-10001837"/>
    <x v="0"/>
    <x v="0"/>
    <s v="SAFCO Mobile Desk Side File, Wire Frame"/>
    <n v="7"/>
    <n v="0.02"/>
    <n v="179592"/>
    <n v="2781"/>
    <s v="High"/>
  </r>
  <r>
    <s v="CA-2014-121048"/>
    <s v="California"/>
    <x v="18"/>
    <s v="US"/>
    <x v="11"/>
    <x v="1263"/>
    <x v="6"/>
    <x v="3"/>
    <d v="2014-07-19T00:00:00"/>
    <n v="1"/>
    <s v="Standard Class"/>
    <x v="0"/>
    <s v="TEC-AC-10000991"/>
    <x v="2"/>
    <x v="11"/>
    <s v="Sony Micro Vault Click 8 GB USB 2.0 Flash Drive"/>
    <n v="3"/>
    <m/>
    <n v="197358"/>
    <n v="2051"/>
    <s v="High"/>
  </r>
  <r>
    <s v="ES-2014-3936194"/>
    <s v="Lorraine"/>
    <x v="17"/>
    <s v="EU"/>
    <x v="6"/>
    <x v="1263"/>
    <x v="6"/>
    <x v="3"/>
    <d v="2014-07-17T00:00:00"/>
    <n v="4"/>
    <s v="First Class"/>
    <x v="1"/>
    <s v="OFF-AR-10001714"/>
    <x v="0"/>
    <x v="13"/>
    <s v="Binney &amp; Smith Markers, Fluorescent"/>
    <n v="3"/>
    <m/>
    <n v="2052"/>
    <n v="1928"/>
    <s v="Medium"/>
  </r>
  <r>
    <s v="MX-2014-124877"/>
    <s v="San Salvador"/>
    <x v="42"/>
    <s v="LATAM"/>
    <x v="6"/>
    <x v="1263"/>
    <x v="6"/>
    <x v="3"/>
    <d v="2014-07-18T00:00:00"/>
    <n v="4"/>
    <s v="First Class"/>
    <x v="0"/>
    <s v="OFF-EN-10001327"/>
    <x v="0"/>
    <x v="14"/>
    <s v="Cameo Interoffice Envelope, Security-Tint"/>
    <n v="5"/>
    <m/>
    <n v="581"/>
    <n v="1784"/>
    <s v="Critical"/>
  </r>
  <r>
    <s v="IT-2014-4461241"/>
    <s v="Lisboa"/>
    <x v="54"/>
    <s v="EU"/>
    <x v="7"/>
    <x v="1263"/>
    <x v="6"/>
    <x v="3"/>
    <d v="2014-07-19T00:00:00"/>
    <n v="1"/>
    <s v="Standard Class"/>
    <x v="0"/>
    <s v="TEC-PH-10004552"/>
    <x v="2"/>
    <x v="10"/>
    <s v="Motorola Office Telephone, Full Size"/>
    <n v="5"/>
    <n v="0.05"/>
    <n v="-65775"/>
    <n v="1255"/>
    <s v="High"/>
  </r>
  <r>
    <s v="CA-2014-121048"/>
    <s v="California"/>
    <x v="18"/>
    <s v="US"/>
    <x v="11"/>
    <x v="1263"/>
    <x v="6"/>
    <x v="3"/>
    <d v="2014-07-19T00:00:00"/>
    <n v="1"/>
    <s v="Standard Class"/>
    <x v="0"/>
    <s v="OFF-AR-10004042"/>
    <x v="0"/>
    <x v="13"/>
    <s v="BOSTON Model 1800 Electric Pencil Sharpeners, Putty/Woodgrain"/>
    <n v="4"/>
    <m/>
    <n v="208568"/>
    <n v="908"/>
    <s v="High"/>
  </r>
  <r>
    <s v="MX-2014-159352"/>
    <s v="Atlántico"/>
    <x v="51"/>
    <s v="LATAM"/>
    <x v="7"/>
    <x v="1263"/>
    <x v="6"/>
    <x v="3"/>
    <d v="2014-07-17T00:00:00"/>
    <n v="2"/>
    <s v="Second Class"/>
    <x v="2"/>
    <s v="OFF-SU-10001515"/>
    <x v="0"/>
    <x v="1"/>
    <s v="Kleencut Box Cutter, Easy Grip"/>
    <n v="3"/>
    <m/>
    <n v="1956"/>
    <n v="82"/>
    <s v="High"/>
  </r>
  <r>
    <s v="MX-2014-113054"/>
    <s v="Holguín"/>
    <x v="16"/>
    <s v="LATAM"/>
    <x v="8"/>
    <x v="1263"/>
    <x v="6"/>
    <x v="3"/>
    <d v="2014-07-20T00:00:00"/>
    <n v="2"/>
    <s v="Second Class"/>
    <x v="0"/>
    <s v="OFF-SU-10004650"/>
    <x v="0"/>
    <x v="1"/>
    <s v="Acme Scissors, High Speed"/>
    <n v="4"/>
    <m/>
    <n v="1696"/>
    <n v="567"/>
    <s v="Medium"/>
  </r>
  <r>
    <s v="US-2014-161935"/>
    <s v="Ohio"/>
    <x v="18"/>
    <s v="US"/>
    <x v="10"/>
    <x v="1263"/>
    <x v="6"/>
    <x v="3"/>
    <d v="2014-07-19T00:00:00"/>
    <n v="1"/>
    <s v="Standard Class"/>
    <x v="0"/>
    <s v="OFF-ST-10003455"/>
    <x v="0"/>
    <x v="0"/>
    <s v="Tenex File Box, Personal Filing Tote with Lid, Black"/>
    <n v="5"/>
    <n v="0.02"/>
    <n v="4653"/>
    <n v="473"/>
    <s v="High"/>
  </r>
  <r>
    <s v="ID-2014-56752"/>
    <s v="Australian Capital Territory"/>
    <x v="1"/>
    <s v="APAC"/>
    <x v="1"/>
    <x v="1263"/>
    <x v="6"/>
    <x v="3"/>
    <d v="2014-07-20T00:00:00"/>
    <n v="1"/>
    <s v="Standard Class"/>
    <x v="0"/>
    <s v="OFF-AR-10002256"/>
    <x v="0"/>
    <x v="13"/>
    <s v="BIC Sketch Pad, Easy-Erase"/>
    <n v="2"/>
    <n v="0.04"/>
    <n v="-23544"/>
    <n v="329"/>
    <s v="Medium"/>
  </r>
  <r>
    <s v="IN-2014-19064"/>
    <s v="Ho Chí Minh City"/>
    <x v="23"/>
    <s v="APAC"/>
    <x v="5"/>
    <x v="1263"/>
    <x v="6"/>
    <x v="3"/>
    <d v="2014-07-22T00:00:00"/>
    <n v="1"/>
    <s v="Standard Class"/>
    <x v="0"/>
    <s v="OFF-PA-10002974"/>
    <x v="0"/>
    <x v="2"/>
    <s v="Enermax Note Cards, 8.5 x 11"/>
    <n v="3"/>
    <n v="0.17"/>
    <n v="16209"/>
    <n v="28"/>
    <s v="Medium"/>
  </r>
  <r>
    <s v="CA-2014-121048"/>
    <s v="California"/>
    <x v="18"/>
    <s v="US"/>
    <x v="11"/>
    <x v="1263"/>
    <x v="6"/>
    <x v="3"/>
    <d v="2014-07-19T00:00:00"/>
    <n v="1"/>
    <s v="Standard Class"/>
    <x v="0"/>
    <s v="FUR-FU-10002960"/>
    <x v="1"/>
    <x v="3"/>
    <s v="Eldon 200 Class Desk Accessories, Burgundy"/>
    <n v="3"/>
    <m/>
    <n v="79128"/>
    <n v="241"/>
    <s v="High"/>
  </r>
  <r>
    <s v="EG-2014-5030"/>
    <s v="Al Iskandariyah"/>
    <x v="31"/>
    <s v="Africa"/>
    <x v="0"/>
    <x v="1263"/>
    <x v="6"/>
    <x v="3"/>
    <d v="2014-07-20T00:00:00"/>
    <n v="1"/>
    <s v="Standard Class"/>
    <x v="0"/>
    <s v="OFF-HON-10004014"/>
    <x v="0"/>
    <x v="12"/>
    <s v="Hon Shipping Labels, Adjustable"/>
    <n v="2"/>
    <m/>
    <n v="648"/>
    <n v="233"/>
    <s v="High"/>
  </r>
  <r>
    <s v="SF-2014-6950"/>
    <s v="Gauteng"/>
    <x v="33"/>
    <s v="Africa"/>
    <x v="0"/>
    <x v="1263"/>
    <x v="6"/>
    <x v="3"/>
    <d v="2014-07-20T00:00:00"/>
    <n v="2"/>
    <s v="Second Class"/>
    <x v="2"/>
    <s v="OFF-OIC-10001155"/>
    <x v="0"/>
    <x v="15"/>
    <s v="OIC Paper Clips, Bulk Pack"/>
    <n v="1"/>
    <m/>
    <n v="705"/>
    <n v="189"/>
    <s v="Medium"/>
  </r>
  <r>
    <s v="TU-2014-5400"/>
    <s v="Izmir"/>
    <x v="36"/>
    <s v="EMEA"/>
    <x v="2"/>
    <x v="1263"/>
    <x v="6"/>
    <x v="3"/>
    <d v="2014-07-19T00:00:00"/>
    <n v="1"/>
    <s v="Standard Class"/>
    <x v="2"/>
    <s v="OFF-ELI-10001685"/>
    <x v="0"/>
    <x v="1"/>
    <s v="Elite Ruler, Steel"/>
    <n v="4"/>
    <n v="0.06"/>
    <n v="-1752"/>
    <n v="143"/>
    <s v="High"/>
  </r>
  <r>
    <s v="US-2014-161935"/>
    <s v="Ohio"/>
    <x v="18"/>
    <s v="US"/>
    <x v="10"/>
    <x v="1263"/>
    <x v="6"/>
    <x v="3"/>
    <d v="2014-07-19T00:00:00"/>
    <n v="1"/>
    <s v="Standard Class"/>
    <x v="0"/>
    <s v="OFF-PA-10000605"/>
    <x v="0"/>
    <x v="2"/>
    <s v="Xerox 1950"/>
    <n v="2"/>
    <n v="0.02"/>
    <n v="33524"/>
    <n v="106"/>
    <s v="High"/>
  </r>
  <r>
    <s v="US-2014-161935"/>
    <s v="Ohio"/>
    <x v="18"/>
    <s v="US"/>
    <x v="10"/>
    <x v="1263"/>
    <x v="6"/>
    <x v="3"/>
    <d v="2014-07-19T00:00:00"/>
    <n v="1"/>
    <s v="Standard Class"/>
    <x v="0"/>
    <s v="OFF-AR-10004757"/>
    <x v="0"/>
    <x v="13"/>
    <s v="Crayola Colored Pencils"/>
    <n v="5"/>
    <n v="0.02"/>
    <n v="2132"/>
    <n v="104"/>
    <s v="High"/>
  </r>
  <r>
    <s v="BO-2014-9810"/>
    <s v="Brest"/>
    <x v="112"/>
    <s v="EMEA"/>
    <x v="2"/>
    <x v="1263"/>
    <x v="6"/>
    <x v="3"/>
    <d v="2014-07-19T00:00:00"/>
    <n v="1"/>
    <s v="Standard Class"/>
    <x v="0"/>
    <s v="OFF-AVE-10004708"/>
    <x v="0"/>
    <x v="16"/>
    <s v="Avery Binder, Recycled"/>
    <n v="1"/>
    <m/>
    <n v="609"/>
    <n v="81"/>
    <s v="Medium"/>
  </r>
  <r>
    <s v="BO-2014-9810"/>
    <s v="Brest"/>
    <x v="112"/>
    <s v="EMEA"/>
    <x v="2"/>
    <x v="1263"/>
    <x v="6"/>
    <x v="3"/>
    <d v="2014-07-19T00:00:00"/>
    <n v="1"/>
    <s v="Standard Class"/>
    <x v="0"/>
    <s v="OFF-WIL-10002233"/>
    <x v="0"/>
    <x v="16"/>
    <s v="Wilson Jones Index Tab, Durable"/>
    <n v="1"/>
    <m/>
    <n v="15"/>
    <n v="72"/>
    <s v="Medium"/>
  </r>
  <r>
    <s v="CA-2014-121048"/>
    <s v="California"/>
    <x v="18"/>
    <s v="US"/>
    <x v="11"/>
    <x v="1263"/>
    <x v="6"/>
    <x v="3"/>
    <d v="2014-07-19T00:00:00"/>
    <n v="1"/>
    <s v="Standard Class"/>
    <x v="0"/>
    <s v="OFF-FA-10000490"/>
    <x v="0"/>
    <x v="15"/>
    <s v="OIC Binder Clips, Mini, 1/4&quot; Capacity, Black"/>
    <n v="4"/>
    <m/>
    <n v="23312"/>
    <n v="54"/>
    <s v="High"/>
  </r>
  <r>
    <s v="CA-2014-121048"/>
    <s v="California"/>
    <x v="18"/>
    <s v="US"/>
    <x v="11"/>
    <x v="1263"/>
    <x v="6"/>
    <x v="3"/>
    <d v="2014-07-19T00:00:00"/>
    <n v="1"/>
    <s v="Standard Class"/>
    <x v="0"/>
    <s v="OFF-BI-10004022"/>
    <x v="0"/>
    <x v="16"/>
    <s v="Acco Suede Grain Vinyl Round Ring Binder"/>
    <n v="2"/>
    <n v="0.02"/>
    <n v="14456"/>
    <n v="39"/>
    <s v="High"/>
  </r>
  <r>
    <s v="ID-2014-72579"/>
    <s v="Jawa Barat"/>
    <x v="22"/>
    <s v="APAC"/>
    <x v="5"/>
    <x v="1263"/>
    <x v="6"/>
    <x v="3"/>
    <d v="2014-07-19T00:00:00"/>
    <n v="1"/>
    <s v="Standard Class"/>
    <x v="1"/>
    <s v="OFF-FA-10000838"/>
    <x v="0"/>
    <x v="15"/>
    <s v="Stockwell Push Pins, Assorted Sizes"/>
    <n v="1"/>
    <n v="0.47"/>
    <n v="-54654"/>
    <n v="25"/>
    <s v="Medium"/>
  </r>
  <r>
    <s v="US-2014-128951"/>
    <s v="Virginia"/>
    <x v="18"/>
    <s v="US"/>
    <x v="7"/>
    <x v="1264"/>
    <x v="6"/>
    <x v="3"/>
    <d v="2014-07-18T00:00:00"/>
    <n v="4"/>
    <s v="First Class"/>
    <x v="2"/>
    <s v="FUR-TA-10004575"/>
    <x v="1"/>
    <x v="8"/>
    <s v="Hon 5100 Series Wood Tables"/>
    <n v="3"/>
    <m/>
    <n v="1571292"/>
    <n v="10425"/>
    <s v="Medium"/>
  </r>
  <r>
    <s v="ES-2014-1359331"/>
    <s v="Limburg"/>
    <x v="49"/>
    <s v="EU"/>
    <x v="6"/>
    <x v="1264"/>
    <x v="6"/>
    <x v="3"/>
    <d v="2014-07-20T00:00:00"/>
    <n v="2"/>
    <s v="Second Class"/>
    <x v="1"/>
    <s v="FUR-FU-10004516"/>
    <x v="1"/>
    <x v="3"/>
    <s v="Deflect-O Frame, Black"/>
    <n v="5"/>
    <m/>
    <n v="24195"/>
    <n v="7255"/>
    <s v="High"/>
  </r>
  <r>
    <s v="ES-2014-1359331"/>
    <s v="Limburg"/>
    <x v="49"/>
    <s v="EU"/>
    <x v="6"/>
    <x v="1264"/>
    <x v="6"/>
    <x v="3"/>
    <d v="2014-07-20T00:00:00"/>
    <n v="2"/>
    <s v="Second Class"/>
    <x v="1"/>
    <s v="OFF-ST-10000095"/>
    <x v="0"/>
    <x v="0"/>
    <s v="Fellowes File Cart, Industrial"/>
    <n v="5"/>
    <m/>
    <n v="8955"/>
    <n v="6512"/>
    <s v="High"/>
  </r>
  <r>
    <s v="MX-2014-119340"/>
    <s v="Norte de Santander"/>
    <x v="51"/>
    <s v="LATAM"/>
    <x v="7"/>
    <x v="1264"/>
    <x v="6"/>
    <x v="3"/>
    <d v="2014-07-20T00:00:00"/>
    <n v="1"/>
    <s v="Standard Class"/>
    <x v="1"/>
    <s v="TEC-CO-10003048"/>
    <x v="2"/>
    <x v="6"/>
    <s v="Hewlett Wireless Fax, Color"/>
    <n v="2"/>
    <n v="0.02"/>
    <n v="8038232"/>
    <n v="5677"/>
    <s v="High"/>
  </r>
  <r>
    <s v="ES-2014-1359331"/>
    <s v="Limburg"/>
    <x v="49"/>
    <s v="EU"/>
    <x v="6"/>
    <x v="1264"/>
    <x v="6"/>
    <x v="3"/>
    <d v="2014-07-20T00:00:00"/>
    <n v="2"/>
    <s v="Second Class"/>
    <x v="1"/>
    <s v="TEC-AC-10000397"/>
    <x v="2"/>
    <x v="11"/>
    <s v="Enermax Mouse, USB"/>
    <n v="8"/>
    <m/>
    <n v="3888"/>
    <n v="4647"/>
    <s v="High"/>
  </r>
  <r>
    <s v="ES-2014-1027656"/>
    <s v="Berlin"/>
    <x v="39"/>
    <s v="EU"/>
    <x v="6"/>
    <x v="1264"/>
    <x v="6"/>
    <x v="3"/>
    <d v="2014-07-19T00:00:00"/>
    <n v="2"/>
    <s v="Second Class"/>
    <x v="0"/>
    <s v="FUR-BO-10004709"/>
    <x v="1"/>
    <x v="9"/>
    <s v="Bush Classic Bookcase, Pine"/>
    <n v="2"/>
    <n v="0.02"/>
    <n v="240108"/>
    <n v="4645"/>
    <s v="Critical"/>
  </r>
  <r>
    <s v="CA-2014-164378"/>
    <s v="New York"/>
    <x v="18"/>
    <s v="US"/>
    <x v="10"/>
    <x v="1264"/>
    <x v="6"/>
    <x v="3"/>
    <d v="2014-07-19T00:00:00"/>
    <n v="2"/>
    <s v="Second Class"/>
    <x v="0"/>
    <s v="FUR-CH-10002084"/>
    <x v="1"/>
    <x v="7"/>
    <s v="Hon Mobius Operator's Chair"/>
    <n v="6"/>
    <n v="0.01"/>
    <n v="885528"/>
    <n v="4328"/>
    <s v="Medium"/>
  </r>
  <r>
    <s v="ES-2014-1359331"/>
    <s v="Limburg"/>
    <x v="49"/>
    <s v="EU"/>
    <x v="6"/>
    <x v="1264"/>
    <x v="6"/>
    <x v="3"/>
    <d v="2014-07-20T00:00:00"/>
    <n v="2"/>
    <s v="Second Class"/>
    <x v="1"/>
    <s v="OFF-ST-10004267"/>
    <x v="0"/>
    <x v="0"/>
    <s v="Smead File Cart, Single Width"/>
    <n v="2"/>
    <m/>
    <n v="252"/>
    <n v="4211"/>
    <s v="High"/>
  </r>
  <r>
    <s v="ES-2014-5795334"/>
    <s v="Vienna"/>
    <x v="37"/>
    <s v="EU"/>
    <x v="6"/>
    <x v="1264"/>
    <x v="6"/>
    <x v="3"/>
    <d v="2014-07-20T00:00:00"/>
    <n v="1"/>
    <s v="Standard Class"/>
    <x v="0"/>
    <s v="TEC-AC-10002738"/>
    <x v="2"/>
    <x v="11"/>
    <s v="Belkin Memory Card, Programmable"/>
    <n v="4"/>
    <m/>
    <n v="13956"/>
    <n v="3378"/>
    <s v="Medium"/>
  </r>
  <r>
    <s v="KG-2014-8810"/>
    <s v="Bishkek"/>
    <x v="126"/>
    <s v="EMEA"/>
    <x v="2"/>
    <x v="1264"/>
    <x v="6"/>
    <x v="3"/>
    <d v="2014-07-16T00:00:00"/>
    <n v="3"/>
    <s v="Same Day"/>
    <x v="0"/>
    <s v="OFF-FEL-10001541"/>
    <x v="0"/>
    <x v="0"/>
    <s v="Fellowes Lockers, Wire Frame"/>
    <n v="1"/>
    <m/>
    <n v="9288"/>
    <n v="3322"/>
    <s v="High"/>
  </r>
  <r>
    <s v="CA-2014-166142"/>
    <s v="Delaware"/>
    <x v="18"/>
    <s v="US"/>
    <x v="10"/>
    <x v="1264"/>
    <x v="6"/>
    <x v="3"/>
    <d v="2014-07-20T00:00:00"/>
    <n v="1"/>
    <s v="Standard Class"/>
    <x v="0"/>
    <s v="FUR-TA-10004607"/>
    <x v="1"/>
    <x v="8"/>
    <s v="Hon 2111 Invitation Series Straight Table"/>
    <n v="3"/>
    <n v="0.03"/>
    <n v="-487839"/>
    <n v="3032"/>
    <s v="Medium"/>
  </r>
  <r>
    <s v="ES-2014-1359331"/>
    <s v="Limburg"/>
    <x v="49"/>
    <s v="EU"/>
    <x v="6"/>
    <x v="1264"/>
    <x v="6"/>
    <x v="3"/>
    <d v="2014-07-20T00:00:00"/>
    <n v="2"/>
    <s v="Second Class"/>
    <x v="1"/>
    <s v="FUR-BO-10003881"/>
    <x v="1"/>
    <x v="9"/>
    <s v="Sauder Floating Shelf Set, Mobile"/>
    <n v="1"/>
    <m/>
    <n v="729"/>
    <n v="2804"/>
    <s v="High"/>
  </r>
  <r>
    <s v="US-2014-128951"/>
    <s v="Virginia"/>
    <x v="18"/>
    <s v="US"/>
    <x v="7"/>
    <x v="1264"/>
    <x v="6"/>
    <x v="3"/>
    <d v="2014-07-18T00:00:00"/>
    <n v="4"/>
    <s v="First Class"/>
    <x v="2"/>
    <s v="OFF-AP-10002191"/>
    <x v="0"/>
    <x v="5"/>
    <s v="Belkin 8 Outlet SurgeMaster II Gold Surge Protector"/>
    <n v="3"/>
    <m/>
    <n v="503832"/>
    <n v="2751"/>
    <s v="Medium"/>
  </r>
  <r>
    <s v="IN-2014-76688"/>
    <s v="Xinjiang Uygur"/>
    <x v="25"/>
    <s v="APAC"/>
    <x v="9"/>
    <x v="1264"/>
    <x v="6"/>
    <x v="3"/>
    <d v="2014-07-23T00:00:00"/>
    <n v="1"/>
    <s v="Standard Class"/>
    <x v="2"/>
    <s v="TEC-MA-10001372"/>
    <x v="2"/>
    <x v="4"/>
    <s v="Konica Card Printer, White"/>
    <n v="1"/>
    <m/>
    <n v="6942"/>
    <n v="2177"/>
    <s v="Low"/>
  </r>
  <r>
    <s v="IN-2014-82652"/>
    <s v="New South Wales"/>
    <x v="1"/>
    <s v="APAC"/>
    <x v="1"/>
    <x v="1264"/>
    <x v="6"/>
    <x v="3"/>
    <d v="2014-07-21T00:00:00"/>
    <n v="1"/>
    <s v="Standard Class"/>
    <x v="0"/>
    <s v="FUR-FU-10003609"/>
    <x v="1"/>
    <x v="3"/>
    <s v="Rubbermaid Frame, Duo Pack"/>
    <n v="2"/>
    <m/>
    <n v="10992"/>
    <n v="2046"/>
    <s v="Medium"/>
  </r>
  <r>
    <s v="MX-2014-112347"/>
    <s v="Distrito Federal"/>
    <x v="15"/>
    <s v="LATAM"/>
    <x v="3"/>
    <x v="1264"/>
    <x v="6"/>
    <x v="3"/>
    <d v="2014-07-20T00:00:00"/>
    <n v="1"/>
    <s v="Standard Class"/>
    <x v="0"/>
    <s v="TEC-CO-10003262"/>
    <x v="2"/>
    <x v="6"/>
    <s v="HP Wireless Fax, Laser"/>
    <n v="3"/>
    <n v="0.02"/>
    <n v="9935916"/>
    <n v="1909"/>
    <s v="High"/>
  </r>
  <r>
    <s v="RO-2014-7340"/>
    <s v="Constanta"/>
    <x v="79"/>
    <s v="EMEA"/>
    <x v="2"/>
    <x v="1264"/>
    <x v="6"/>
    <x v="3"/>
    <d v="2014-07-23T00:00:00"/>
    <n v="1"/>
    <s v="Standard Class"/>
    <x v="2"/>
    <s v="OFF-FEL-10004665"/>
    <x v="0"/>
    <x v="0"/>
    <s v="Fellowes Lockers, Blue"/>
    <n v="1"/>
    <m/>
    <n v="5388"/>
    <n v="1892"/>
    <s v="Medium"/>
  </r>
  <r>
    <s v="IR-2014-2670"/>
    <s v="Fars"/>
    <x v="11"/>
    <s v="EMEA"/>
    <x v="2"/>
    <x v="1264"/>
    <x v="6"/>
    <x v="3"/>
    <d v="2014-07-19T00:00:00"/>
    <n v="4"/>
    <s v="First Class"/>
    <x v="2"/>
    <s v="OFF-SME-10001652"/>
    <x v="0"/>
    <x v="0"/>
    <s v="Smead Trays, Wire Frame"/>
    <n v="2"/>
    <m/>
    <n v="1236"/>
    <n v="1829"/>
    <s v="Medium"/>
  </r>
  <r>
    <s v="ES-2014-2578018"/>
    <s v="Galicia"/>
    <x v="34"/>
    <s v="EU"/>
    <x v="7"/>
    <x v="1264"/>
    <x v="6"/>
    <x v="3"/>
    <d v="2014-07-21T00:00:00"/>
    <n v="1"/>
    <s v="Standard Class"/>
    <x v="1"/>
    <s v="OFF-ST-10000095"/>
    <x v="0"/>
    <x v="0"/>
    <s v="Fellowes File Cart, Industrial"/>
    <n v="4"/>
    <n v="0.01"/>
    <n v="16524"/>
    <n v="1751"/>
    <s v="Medium"/>
  </r>
  <r>
    <s v="IR-2014-2670"/>
    <s v="Fars"/>
    <x v="11"/>
    <s v="EMEA"/>
    <x v="2"/>
    <x v="1264"/>
    <x v="6"/>
    <x v="3"/>
    <d v="2014-07-19T00:00:00"/>
    <n v="4"/>
    <s v="First Class"/>
    <x v="2"/>
    <s v="OFF-ACC-10002343"/>
    <x v="0"/>
    <x v="16"/>
    <s v="Acco 3-Hole Punch, Durable"/>
    <n v="2"/>
    <m/>
    <n v="2592"/>
    <n v="1604"/>
    <s v="Medium"/>
  </r>
  <r>
    <s v="IN-2014-82652"/>
    <s v="New South Wales"/>
    <x v="1"/>
    <s v="APAC"/>
    <x v="1"/>
    <x v="1264"/>
    <x v="6"/>
    <x v="3"/>
    <d v="2014-07-21T00:00:00"/>
    <n v="1"/>
    <s v="Standard Class"/>
    <x v="0"/>
    <s v="FUR-CH-10002589"/>
    <x v="1"/>
    <x v="7"/>
    <s v="SAFCO Steel Folding Chair, Red"/>
    <n v="2"/>
    <m/>
    <n v="3426"/>
    <n v="1547"/>
    <s v="Medium"/>
  </r>
  <r>
    <s v="MX-2014-119340"/>
    <s v="Norte de Santander"/>
    <x v="51"/>
    <s v="LATAM"/>
    <x v="7"/>
    <x v="1264"/>
    <x v="6"/>
    <x v="3"/>
    <d v="2014-07-20T00:00:00"/>
    <n v="1"/>
    <s v="Standard Class"/>
    <x v="1"/>
    <s v="OFF-AR-10002115"/>
    <x v="0"/>
    <x v="13"/>
    <s v="Boston Canvas, Fluorescent"/>
    <n v="3"/>
    <m/>
    <n v="384"/>
    <n v="151"/>
    <s v="High"/>
  </r>
  <r>
    <s v="ID-2014-77927"/>
    <s v="National Capital"/>
    <x v="7"/>
    <s v="APAC"/>
    <x v="5"/>
    <x v="1264"/>
    <x v="6"/>
    <x v="3"/>
    <d v="2014-07-18T00:00:00"/>
    <n v="2"/>
    <s v="Second Class"/>
    <x v="0"/>
    <s v="OFF-EN-10000657"/>
    <x v="0"/>
    <x v="14"/>
    <s v="Jiffy Peel and Seal, with clear poly window"/>
    <n v="5"/>
    <n v="0.45"/>
    <n v="-141375"/>
    <n v="1159"/>
    <s v="High"/>
  </r>
  <r>
    <s v="ES-2014-5378214"/>
    <s v="Emilia-Romagna"/>
    <x v="38"/>
    <s v="EU"/>
    <x v="7"/>
    <x v="1264"/>
    <x v="6"/>
    <x v="3"/>
    <d v="2014-07-22T00:00:00"/>
    <n v="1"/>
    <s v="Standard Class"/>
    <x v="2"/>
    <s v="OFF-AR-10002681"/>
    <x v="0"/>
    <x v="13"/>
    <s v="Stanley Canvas, Fluorescent"/>
    <n v="6"/>
    <m/>
    <n v="9738"/>
    <n v="761"/>
    <s v="Medium"/>
  </r>
  <r>
    <s v="ES-2014-1359331"/>
    <s v="Limburg"/>
    <x v="49"/>
    <s v="EU"/>
    <x v="6"/>
    <x v="1264"/>
    <x v="6"/>
    <x v="3"/>
    <d v="2014-07-20T00:00:00"/>
    <n v="2"/>
    <s v="Second Class"/>
    <x v="1"/>
    <s v="OFF-AR-10000467"/>
    <x v="0"/>
    <x v="13"/>
    <s v="Sanford Markers, Fluorescent"/>
    <n v="3"/>
    <m/>
    <n v="2934"/>
    <n v="733"/>
    <s v="High"/>
  </r>
  <r>
    <s v="MX-2014-158260"/>
    <s v="Distrito Federal"/>
    <x v="15"/>
    <s v="LATAM"/>
    <x v="3"/>
    <x v="1264"/>
    <x v="6"/>
    <x v="3"/>
    <d v="2014-07-21T00:00:00"/>
    <n v="1"/>
    <s v="Standard Class"/>
    <x v="2"/>
    <s v="OFF-BI-10003883"/>
    <x v="0"/>
    <x v="16"/>
    <s v="Acco Binder, Economy"/>
    <n v="5"/>
    <m/>
    <n v="151"/>
    <n v="711"/>
    <s v="High"/>
  </r>
  <r>
    <s v="IR-2014-8530"/>
    <s v="Kordestan"/>
    <x v="11"/>
    <s v="EMEA"/>
    <x v="2"/>
    <x v="1264"/>
    <x v="6"/>
    <x v="3"/>
    <d v="2014-07-20T00:00:00"/>
    <n v="1"/>
    <s v="Standard Class"/>
    <x v="0"/>
    <s v="OFF-SAN-10002839"/>
    <x v="0"/>
    <x v="13"/>
    <s v="Sanford Canvas, Fluorescent"/>
    <n v="2"/>
    <m/>
    <n v="3828"/>
    <n v="662"/>
    <s v="Medium"/>
  </r>
  <r>
    <s v="ES-2014-1359331"/>
    <s v="Limburg"/>
    <x v="49"/>
    <s v="EU"/>
    <x v="6"/>
    <x v="1264"/>
    <x v="6"/>
    <x v="3"/>
    <d v="2014-07-20T00:00:00"/>
    <n v="2"/>
    <s v="Second Class"/>
    <x v="1"/>
    <s v="OFF-ST-10003931"/>
    <x v="0"/>
    <x v="0"/>
    <s v="Smead Trays, Wire Frame"/>
    <n v="1"/>
    <m/>
    <n v="618"/>
    <n v="641"/>
    <s v="High"/>
  </r>
  <r>
    <s v="ES-2014-1027656"/>
    <s v="Berlin"/>
    <x v="39"/>
    <s v="EU"/>
    <x v="6"/>
    <x v="1264"/>
    <x v="6"/>
    <x v="3"/>
    <d v="2014-07-19T00:00:00"/>
    <n v="2"/>
    <s v="Second Class"/>
    <x v="0"/>
    <s v="OFF-LA-10000296"/>
    <x v="0"/>
    <x v="12"/>
    <s v="Hon Color Coded Labels, Adjustable"/>
    <n v="3"/>
    <n v="0.01"/>
    <n v="1917"/>
    <n v="617"/>
    <s v="Critical"/>
  </r>
  <r>
    <s v="IN-2014-16635"/>
    <s v="New South Wales"/>
    <x v="1"/>
    <s v="APAC"/>
    <x v="1"/>
    <x v="1264"/>
    <x v="6"/>
    <x v="3"/>
    <d v="2014-07-18T00:00:00"/>
    <n v="2"/>
    <s v="Second Class"/>
    <x v="2"/>
    <s v="OFF-BI-10000561"/>
    <x v="0"/>
    <x v="16"/>
    <s v="Acco Binding Machine, Durable"/>
    <n v="1"/>
    <n v="0.01"/>
    <n v="16821"/>
    <n v="595"/>
    <s v="High"/>
  </r>
  <r>
    <s v="US-2014-111052"/>
    <s v="Panama"/>
    <x v="62"/>
    <s v="LATAM"/>
    <x v="6"/>
    <x v="1264"/>
    <x v="6"/>
    <x v="3"/>
    <d v="2014-07-23T00:00:00"/>
    <n v="1"/>
    <s v="Standard Class"/>
    <x v="0"/>
    <s v="TEC-AC-10003927"/>
    <x v="2"/>
    <x v="11"/>
    <s v="Belkin Numeric Keypad, Bluetooth"/>
    <n v="3"/>
    <n v="0.04"/>
    <n v="3432"/>
    <n v="585"/>
    <s v="Medium"/>
  </r>
  <r>
    <s v="CA-2014-164378"/>
    <s v="New York"/>
    <x v="18"/>
    <s v="US"/>
    <x v="10"/>
    <x v="1264"/>
    <x v="6"/>
    <x v="3"/>
    <d v="2014-07-19T00:00:00"/>
    <n v="2"/>
    <s v="Second Class"/>
    <x v="0"/>
    <s v="TEC-AC-10004708"/>
    <x v="2"/>
    <x v="11"/>
    <s v="Sony 32GB Class 10 Micro SDHC R40 Memory Card"/>
    <n v="2"/>
    <m/>
    <n v="8799"/>
    <n v="558"/>
    <s v="Medium"/>
  </r>
  <r>
    <s v="ES-2014-3388021"/>
    <s v="Veneto"/>
    <x v="38"/>
    <s v="EU"/>
    <x v="7"/>
    <x v="1264"/>
    <x v="6"/>
    <x v="3"/>
    <d v="2014-07-17T00:00:00"/>
    <n v="4"/>
    <s v="First Class"/>
    <x v="1"/>
    <s v="OFF-BI-10002354"/>
    <x v="0"/>
    <x v="16"/>
    <s v="Acco Binder, Clear"/>
    <n v="3"/>
    <m/>
    <n v="144"/>
    <n v="539"/>
    <s v="Medium"/>
  </r>
  <r>
    <s v="IN-2014-16635"/>
    <s v="New South Wales"/>
    <x v="1"/>
    <s v="APAC"/>
    <x v="1"/>
    <x v="1264"/>
    <x v="6"/>
    <x v="3"/>
    <d v="2014-07-18T00:00:00"/>
    <n v="2"/>
    <s v="Second Class"/>
    <x v="2"/>
    <s v="OFF-FA-10003838"/>
    <x v="0"/>
    <x v="15"/>
    <s v="Stockwell Rubber Bands, Assorted Sizes"/>
    <n v="2"/>
    <n v="0.01"/>
    <n v="2142"/>
    <n v="444"/>
    <s v="High"/>
  </r>
  <r>
    <s v="US-2014-111052"/>
    <s v="Panama"/>
    <x v="62"/>
    <s v="LATAM"/>
    <x v="6"/>
    <x v="1264"/>
    <x v="6"/>
    <x v="3"/>
    <d v="2014-07-23T00:00:00"/>
    <n v="1"/>
    <s v="Standard Class"/>
    <x v="0"/>
    <s v="OFF-AR-10001495"/>
    <x v="0"/>
    <x v="13"/>
    <s v="BIC Sketch Pad, Blue"/>
    <n v="2"/>
    <n v="0.04"/>
    <n v="-13632"/>
    <n v="37"/>
    <s v="Medium"/>
  </r>
  <r>
    <s v="ES-2014-5795334"/>
    <s v="Vienna"/>
    <x v="37"/>
    <s v="EU"/>
    <x v="6"/>
    <x v="1264"/>
    <x v="6"/>
    <x v="3"/>
    <d v="2014-07-20T00:00:00"/>
    <n v="1"/>
    <s v="Standard Class"/>
    <x v="0"/>
    <s v="FUR-FU-10003325"/>
    <x v="1"/>
    <x v="3"/>
    <s v="Tenex Door Stop, Duo Pack"/>
    <n v="2"/>
    <m/>
    <n v="3954"/>
    <n v="359"/>
    <s v="Medium"/>
  </r>
  <r>
    <s v="ID-2014-77927"/>
    <s v="National Capital"/>
    <x v="7"/>
    <s v="APAC"/>
    <x v="5"/>
    <x v="1264"/>
    <x v="6"/>
    <x v="3"/>
    <d v="2014-07-18T00:00:00"/>
    <n v="2"/>
    <s v="Second Class"/>
    <x v="0"/>
    <s v="OFF-PA-10003455"/>
    <x v="0"/>
    <x v="2"/>
    <s v="Green Bar Memo Slips, Recycled"/>
    <n v="2"/>
    <n v="0.45"/>
    <n v="-4434"/>
    <n v="325"/>
    <s v="High"/>
  </r>
  <r>
    <s v="NI-2014-3560"/>
    <s v="Lagos"/>
    <x v="30"/>
    <s v="Africa"/>
    <x v="0"/>
    <x v="1264"/>
    <x v="6"/>
    <x v="3"/>
    <d v="2014-07-18T00:00:00"/>
    <n v="2"/>
    <s v="Second Class"/>
    <x v="0"/>
    <s v="OFF-GLO-10001348"/>
    <x v="0"/>
    <x v="14"/>
    <s v="GlobeWeis Manila Envelope, Security-Tint"/>
    <n v="2"/>
    <n v="7.0000000000000007E-2"/>
    <n v="-41166"/>
    <n v="32"/>
    <s v="Critical"/>
  </r>
  <r>
    <s v="IT-2014-5784522"/>
    <s v="North Holland"/>
    <x v="29"/>
    <s v="EU"/>
    <x v="6"/>
    <x v="1264"/>
    <x v="6"/>
    <x v="3"/>
    <d v="2014-07-21T00:00:00"/>
    <n v="1"/>
    <s v="Standard Class"/>
    <x v="2"/>
    <s v="TEC-PH-10000270"/>
    <x v="2"/>
    <x v="10"/>
    <s v="Apple Office Telephone, VoIP"/>
    <n v="2"/>
    <n v="0.05"/>
    <n v="-1569"/>
    <n v="275"/>
    <s v="Medium"/>
  </r>
  <r>
    <s v="ES-2014-2578018"/>
    <s v="Galicia"/>
    <x v="34"/>
    <s v="EU"/>
    <x v="7"/>
    <x v="1264"/>
    <x v="6"/>
    <x v="3"/>
    <d v="2014-07-21T00:00:00"/>
    <n v="1"/>
    <s v="Standard Class"/>
    <x v="1"/>
    <s v="OFF-BI-10004448"/>
    <x v="0"/>
    <x v="16"/>
    <s v="Ibico Binder, Clear"/>
    <n v="2"/>
    <m/>
    <n v="264"/>
    <n v="231"/>
    <s v="Medium"/>
  </r>
  <r>
    <s v="IN-2014-82652"/>
    <s v="New South Wales"/>
    <x v="1"/>
    <s v="APAC"/>
    <x v="1"/>
    <x v="1264"/>
    <x v="6"/>
    <x v="3"/>
    <d v="2014-07-21T00:00:00"/>
    <n v="1"/>
    <s v="Standard Class"/>
    <x v="0"/>
    <s v="OFF-LA-10002086"/>
    <x v="0"/>
    <x v="12"/>
    <s v="Hon Shipping Labels, 5000 Label Set"/>
    <n v="2"/>
    <m/>
    <n v="468"/>
    <n v="208"/>
    <s v="Medium"/>
  </r>
  <r>
    <s v="LY-2014-3610"/>
    <s v="Banghazi"/>
    <x v="115"/>
    <s v="Africa"/>
    <x v="0"/>
    <x v="1264"/>
    <x v="6"/>
    <x v="3"/>
    <d v="2014-07-19T00:00:00"/>
    <n v="4"/>
    <s v="First Class"/>
    <x v="1"/>
    <s v="OFF-STO-10003021"/>
    <x v="0"/>
    <x v="15"/>
    <s v="Stockwell Thumb Tacks, 12 Pack"/>
    <n v="1"/>
    <m/>
    <n v="582"/>
    <n v="196"/>
    <s v="Medium"/>
  </r>
  <r>
    <s v="IN-2014-82652"/>
    <s v="New South Wales"/>
    <x v="1"/>
    <s v="APAC"/>
    <x v="1"/>
    <x v="1264"/>
    <x v="6"/>
    <x v="3"/>
    <d v="2014-07-21T00:00:00"/>
    <n v="1"/>
    <s v="Standard Class"/>
    <x v="0"/>
    <s v="OFF-BI-10004562"/>
    <x v="0"/>
    <x v="16"/>
    <s v="Acco Binder, Clear"/>
    <n v="2"/>
    <m/>
    <n v="672"/>
    <n v="175"/>
    <s v="Medium"/>
  </r>
  <r>
    <s v="IN-2014-82652"/>
    <s v="New South Wales"/>
    <x v="1"/>
    <s v="APAC"/>
    <x v="1"/>
    <x v="1264"/>
    <x v="6"/>
    <x v="3"/>
    <d v="2014-07-21T00:00:00"/>
    <n v="1"/>
    <s v="Standard Class"/>
    <x v="0"/>
    <s v="OFF-SU-10001488"/>
    <x v="0"/>
    <x v="1"/>
    <s v="Stiletto Scissors, Steel"/>
    <n v="1"/>
    <m/>
    <n v="45"/>
    <n v="167"/>
    <s v="Medium"/>
  </r>
  <r>
    <s v="US-2014-128951"/>
    <s v="Virginia"/>
    <x v="18"/>
    <s v="US"/>
    <x v="7"/>
    <x v="1264"/>
    <x v="6"/>
    <x v="3"/>
    <d v="2014-07-18T00:00:00"/>
    <n v="4"/>
    <s v="First Class"/>
    <x v="2"/>
    <s v="OFF-PA-10003177"/>
    <x v="0"/>
    <x v="2"/>
    <s v="Xerox 1999"/>
    <n v="2"/>
    <m/>
    <n v="62208"/>
    <n v="157"/>
    <s v="Medium"/>
  </r>
  <r>
    <s v="CA-2014-166142"/>
    <s v="Delaware"/>
    <x v="18"/>
    <s v="US"/>
    <x v="10"/>
    <x v="1264"/>
    <x v="6"/>
    <x v="3"/>
    <d v="2014-07-20T00:00:00"/>
    <n v="1"/>
    <s v="Standard Class"/>
    <x v="0"/>
    <s v="OFF-BI-10004094"/>
    <x v="0"/>
    <x v="16"/>
    <s v="GBC Standard Plastic Binding Systems Combs"/>
    <n v="3"/>
    <m/>
    <n v="130095"/>
    <n v="139"/>
    <s v="Medium"/>
  </r>
  <r>
    <s v="NI-2014-3560"/>
    <s v="Lagos"/>
    <x v="30"/>
    <s v="Africa"/>
    <x v="0"/>
    <x v="1264"/>
    <x v="6"/>
    <x v="3"/>
    <d v="2014-07-18T00:00:00"/>
    <n v="2"/>
    <s v="Second Class"/>
    <x v="0"/>
    <s v="OFF-JIF-10002621"/>
    <x v="0"/>
    <x v="14"/>
    <s v="Jiffy Business Envelopes, Security-Tint"/>
    <n v="1"/>
    <n v="7.0000000000000007E-2"/>
    <n v="-10242"/>
    <n v="122"/>
    <s v="Critical"/>
  </r>
  <r>
    <s v="ES-2014-5795334"/>
    <s v="Vienna"/>
    <x v="37"/>
    <s v="EU"/>
    <x v="6"/>
    <x v="1264"/>
    <x v="6"/>
    <x v="3"/>
    <d v="2014-07-20T00:00:00"/>
    <n v="1"/>
    <s v="Standard Class"/>
    <x v="0"/>
    <s v="OFF-BI-10001119"/>
    <x v="0"/>
    <x v="16"/>
    <s v="Wilson Jones Index Tab, Clear"/>
    <n v="3"/>
    <m/>
    <n v="153"/>
    <n v="115"/>
    <s v="Medium"/>
  </r>
  <r>
    <s v="CA-2014-164378"/>
    <s v="New York"/>
    <x v="18"/>
    <s v="US"/>
    <x v="10"/>
    <x v="1264"/>
    <x v="6"/>
    <x v="3"/>
    <d v="2014-07-19T00:00:00"/>
    <n v="2"/>
    <s v="Second Class"/>
    <x v="0"/>
    <s v="OFF-LA-10000634"/>
    <x v="0"/>
    <x v="12"/>
    <s v="Avery 509"/>
    <n v="3"/>
    <m/>
    <n v="36018"/>
    <n v="106"/>
    <s v="Medium"/>
  </r>
  <r>
    <s v="ES-2014-1359331"/>
    <s v="Limburg"/>
    <x v="49"/>
    <s v="EU"/>
    <x v="6"/>
    <x v="1264"/>
    <x v="6"/>
    <x v="3"/>
    <d v="2014-07-20T00:00:00"/>
    <n v="2"/>
    <s v="Second Class"/>
    <x v="1"/>
    <s v="OFF-LA-10003511"/>
    <x v="0"/>
    <x v="12"/>
    <s v="Avery Round Labels, Adjustable"/>
    <n v="2"/>
    <m/>
    <n v="168"/>
    <n v="91"/>
    <s v="High"/>
  </r>
  <r>
    <s v="CA-2014-164378"/>
    <s v="New York"/>
    <x v="18"/>
    <s v="US"/>
    <x v="10"/>
    <x v="1264"/>
    <x v="6"/>
    <x v="3"/>
    <d v="2014-07-19T00:00:00"/>
    <n v="2"/>
    <s v="Second Class"/>
    <x v="0"/>
    <s v="OFF-PA-10004519"/>
    <x v="0"/>
    <x v="2"/>
    <s v="Spiral Phone Message Books with Labels by Adams"/>
    <n v="2"/>
    <m/>
    <n v="43904"/>
    <n v="77"/>
    <s v="Medium"/>
  </r>
  <r>
    <s v="IT-2014-5784522"/>
    <s v="North Holland"/>
    <x v="29"/>
    <s v="EU"/>
    <x v="6"/>
    <x v="1264"/>
    <x v="6"/>
    <x v="3"/>
    <d v="2014-07-21T00:00:00"/>
    <n v="1"/>
    <s v="Standard Class"/>
    <x v="2"/>
    <s v="OFF-BI-10003642"/>
    <x v="0"/>
    <x v="16"/>
    <s v="Wilson Jones Binder, Economy"/>
    <n v="1"/>
    <n v="0.05"/>
    <n v="-249"/>
    <n v="66"/>
    <s v="Medium"/>
  </r>
  <r>
    <s v="CA-2014-164378"/>
    <s v="New York"/>
    <x v="18"/>
    <s v="US"/>
    <x v="10"/>
    <x v="1264"/>
    <x v="6"/>
    <x v="3"/>
    <d v="2014-07-19T00:00:00"/>
    <n v="2"/>
    <s v="Second Class"/>
    <x v="0"/>
    <s v="OFF-AR-10001177"/>
    <x v="0"/>
    <x v="13"/>
    <s v="Newell 349"/>
    <n v="2"/>
    <m/>
    <n v="19024"/>
    <n v="38"/>
    <s v="Medium"/>
  </r>
  <r>
    <s v="UP-2014-4500"/>
    <s v="Zhytomyr"/>
    <x v="77"/>
    <s v="EMEA"/>
    <x v="2"/>
    <x v="1265"/>
    <x v="6"/>
    <x v="3"/>
    <d v="2014-07-19T00:00:00"/>
    <n v="2"/>
    <s v="Second Class"/>
    <x v="2"/>
    <s v="OFF-HOO-10004910"/>
    <x v="0"/>
    <x v="5"/>
    <s v="Hoover Refrigerator, White"/>
    <n v="6"/>
    <m/>
    <n v="62928"/>
    <n v="44355"/>
    <s v="Critical"/>
  </r>
  <r>
    <s v="IN-2014-65488"/>
    <s v="Bihar"/>
    <x v="35"/>
    <s v="APAC"/>
    <x v="12"/>
    <x v="1265"/>
    <x v="6"/>
    <x v="3"/>
    <d v="2014-07-20T00:00:00"/>
    <n v="4"/>
    <s v="First Class"/>
    <x v="2"/>
    <s v="OFF-AP-10002090"/>
    <x v="0"/>
    <x v="5"/>
    <s v="Hamilton Beach Refrigerator, Red"/>
    <n v="8"/>
    <m/>
    <n v="144024"/>
    <n v="43965"/>
    <s v="Medium"/>
  </r>
  <r>
    <s v="IN-2014-82435"/>
    <s v="Canterbury"/>
    <x v="5"/>
    <s v="APAC"/>
    <x v="1"/>
    <x v="1265"/>
    <x v="6"/>
    <x v="3"/>
    <d v="2014-07-19T00:00:00"/>
    <n v="4"/>
    <s v="First Class"/>
    <x v="2"/>
    <s v="TEC-CO-10001343"/>
    <x v="2"/>
    <x v="6"/>
    <s v="Canon Fax Machine, Digital"/>
    <n v="2"/>
    <m/>
    <n v="1272"/>
    <n v="14626"/>
    <s v="High"/>
  </r>
  <r>
    <s v="ID-2014-37894"/>
    <s v="Australian Capital Territory"/>
    <x v="1"/>
    <s v="APAC"/>
    <x v="1"/>
    <x v="1265"/>
    <x v="6"/>
    <x v="3"/>
    <d v="2014-07-17T00:00:00"/>
    <n v="3"/>
    <s v="Same Day"/>
    <x v="0"/>
    <s v="FUR-BO-10002031"/>
    <x v="1"/>
    <x v="9"/>
    <s v="Sauder Classic Bookcase, Pine"/>
    <n v="4"/>
    <n v="0.04"/>
    <n v="-314904"/>
    <n v="12532"/>
    <s v="Medium"/>
  </r>
  <r>
    <s v="IN-2014-48982"/>
    <s v="Tamil Nadu"/>
    <x v="35"/>
    <s v="APAC"/>
    <x v="12"/>
    <x v="1265"/>
    <x v="6"/>
    <x v="3"/>
    <d v="2014-07-20T00:00:00"/>
    <n v="2"/>
    <s v="Second Class"/>
    <x v="1"/>
    <s v="TEC-AC-10000596"/>
    <x v="2"/>
    <x v="11"/>
    <s v="Enermax Memory Card, Erganomic"/>
    <n v="4"/>
    <m/>
    <n v="1884"/>
    <n v="5354"/>
    <s v="High"/>
  </r>
  <r>
    <s v="RS-2014-6680"/>
    <s v="Bashkortostan"/>
    <x v="47"/>
    <s v="EMEA"/>
    <x v="2"/>
    <x v="1265"/>
    <x v="6"/>
    <x v="3"/>
    <d v="2014-07-19T00:00:00"/>
    <n v="4"/>
    <s v="First Class"/>
    <x v="0"/>
    <s v="OFF-SAN-10002839"/>
    <x v="0"/>
    <x v="13"/>
    <s v="Sanford Canvas, Fluorescent"/>
    <n v="4"/>
    <m/>
    <n v="7656"/>
    <n v="5261"/>
    <s v="Critical"/>
  </r>
  <r>
    <s v="IN-2014-65488"/>
    <s v="Bihar"/>
    <x v="35"/>
    <s v="APAC"/>
    <x v="12"/>
    <x v="1265"/>
    <x v="6"/>
    <x v="3"/>
    <d v="2014-07-20T00:00:00"/>
    <n v="4"/>
    <s v="First Class"/>
    <x v="2"/>
    <s v="TEC-MA-10004997"/>
    <x v="2"/>
    <x v="4"/>
    <s v="Konica Receipt Printer, Red"/>
    <n v="5"/>
    <m/>
    <n v="7755"/>
    <n v="4088"/>
    <s v="Medium"/>
  </r>
  <r>
    <s v="IN-2014-65488"/>
    <s v="Bihar"/>
    <x v="35"/>
    <s v="APAC"/>
    <x v="12"/>
    <x v="1265"/>
    <x v="6"/>
    <x v="3"/>
    <d v="2014-07-20T00:00:00"/>
    <n v="4"/>
    <s v="First Class"/>
    <x v="2"/>
    <s v="FUR-FU-10001557"/>
    <x v="1"/>
    <x v="3"/>
    <s v="Advantus Clock, Duo Pack"/>
    <n v="2"/>
    <m/>
    <n v="1542"/>
    <n v="2457"/>
    <s v="Medium"/>
  </r>
  <r>
    <s v="ID-2014-37894"/>
    <s v="Australian Capital Territory"/>
    <x v="1"/>
    <s v="APAC"/>
    <x v="1"/>
    <x v="1265"/>
    <x v="6"/>
    <x v="3"/>
    <d v="2014-07-17T00:00:00"/>
    <n v="3"/>
    <s v="Same Day"/>
    <x v="0"/>
    <s v="TEC-PH-10002904"/>
    <x v="2"/>
    <x v="10"/>
    <s v="Motorola Office Telephone, Cordless"/>
    <n v="5"/>
    <n v="0.04"/>
    <n v="-6717"/>
    <n v="2417"/>
    <s v="Medium"/>
  </r>
  <r>
    <s v="IN-2014-74980"/>
    <s v="New South Wales"/>
    <x v="1"/>
    <s v="APAC"/>
    <x v="1"/>
    <x v="1265"/>
    <x v="6"/>
    <x v="3"/>
    <d v="2014-07-17T00:00:00"/>
    <n v="3"/>
    <s v="Same Day"/>
    <x v="0"/>
    <s v="OFF-AR-10000242"/>
    <x v="0"/>
    <x v="13"/>
    <s v="BIC Pencil Sharpener, Blue"/>
    <n v="3"/>
    <n v="0.01"/>
    <n v="6957"/>
    <n v="1875"/>
    <s v="Medium"/>
  </r>
  <r>
    <s v="ID-2014-27653"/>
    <s v="Calabarzon"/>
    <x v="7"/>
    <s v="APAC"/>
    <x v="5"/>
    <x v="1265"/>
    <x v="6"/>
    <x v="3"/>
    <d v="2014-07-19T00:00:00"/>
    <n v="2"/>
    <s v="Second Class"/>
    <x v="2"/>
    <s v="OFF-AP-10001905"/>
    <x v="0"/>
    <x v="5"/>
    <s v="KitchenAid Toaster, White"/>
    <n v="2"/>
    <n v="0.15"/>
    <n v="3282"/>
    <n v="1764"/>
    <s v="Critical"/>
  </r>
  <r>
    <s v="US-2014-156909"/>
    <s v="Pennsylvania"/>
    <x v="18"/>
    <s v="US"/>
    <x v="10"/>
    <x v="1265"/>
    <x v="6"/>
    <x v="3"/>
    <d v="2014-07-19T00:00:00"/>
    <n v="2"/>
    <s v="Second Class"/>
    <x v="0"/>
    <s v="FUR-CH-10002774"/>
    <x v="1"/>
    <x v="7"/>
    <s v="Global Deluxe Stacking Chair, Gray"/>
    <n v="2"/>
    <n v="0.03"/>
    <n v="-10196"/>
    <n v="1565"/>
    <s v="Critical"/>
  </r>
  <r>
    <s v="US-2014-152842"/>
    <s v="North Carolina"/>
    <x v="18"/>
    <s v="US"/>
    <x v="7"/>
    <x v="1265"/>
    <x v="6"/>
    <x v="3"/>
    <d v="2014-07-24T00:00:00"/>
    <n v="1"/>
    <s v="Standard Class"/>
    <x v="0"/>
    <s v="FUR-CH-10004218"/>
    <x v="1"/>
    <x v="7"/>
    <s v="Global Fabric Manager's Chair, Dark Gray"/>
    <n v="3"/>
    <n v="0.02"/>
    <n v="15147"/>
    <n v="1538"/>
    <s v="Medium"/>
  </r>
  <r>
    <s v="ID-2014-37894"/>
    <s v="Australian Capital Territory"/>
    <x v="1"/>
    <s v="APAC"/>
    <x v="1"/>
    <x v="1265"/>
    <x v="6"/>
    <x v="3"/>
    <d v="2014-07-17T00:00:00"/>
    <n v="3"/>
    <s v="Same Day"/>
    <x v="0"/>
    <s v="TEC-AC-10003734"/>
    <x v="2"/>
    <x v="11"/>
    <s v="Memorex Numeric Keypad, Erganomic"/>
    <n v="2"/>
    <n v="0.04"/>
    <n v="5592"/>
    <n v="741"/>
    <s v="Medium"/>
  </r>
  <r>
    <s v="RO-2014-7230"/>
    <s v="Buzau"/>
    <x v="79"/>
    <s v="EMEA"/>
    <x v="2"/>
    <x v="1265"/>
    <x v="6"/>
    <x v="3"/>
    <d v="2014-07-24T00:00:00"/>
    <n v="1"/>
    <s v="Standard Class"/>
    <x v="0"/>
    <s v="OFF-SAN-10001074"/>
    <x v="0"/>
    <x v="2"/>
    <s v="SanDisk Message Books, Premium"/>
    <n v="4"/>
    <m/>
    <n v="2472"/>
    <n v="717"/>
    <s v="Medium"/>
  </r>
  <r>
    <s v="ID-2014-37894"/>
    <s v="Australian Capital Territory"/>
    <x v="1"/>
    <s v="APAC"/>
    <x v="1"/>
    <x v="1265"/>
    <x v="6"/>
    <x v="3"/>
    <d v="2014-07-17T00:00:00"/>
    <n v="3"/>
    <s v="Same Day"/>
    <x v="0"/>
    <s v="FUR-BO-10000112"/>
    <x v="1"/>
    <x v="9"/>
    <s v="Dania Corner Shelving, Pine"/>
    <n v="2"/>
    <n v="0.04"/>
    <n v="-29676"/>
    <n v="617"/>
    <s v="Medium"/>
  </r>
  <r>
    <s v="IN-2014-65488"/>
    <s v="Bihar"/>
    <x v="35"/>
    <s v="APAC"/>
    <x v="12"/>
    <x v="1265"/>
    <x v="6"/>
    <x v="3"/>
    <d v="2014-07-20T00:00:00"/>
    <n v="4"/>
    <s v="First Class"/>
    <x v="2"/>
    <s v="OFF-BI-10001808"/>
    <x v="0"/>
    <x v="16"/>
    <s v="Ibico Index Tab, Clear"/>
    <n v="3"/>
    <m/>
    <n v="72"/>
    <n v="604"/>
    <s v="Medium"/>
  </r>
  <r>
    <s v="IT-2014-1842643"/>
    <s v="Stockholm"/>
    <x v="3"/>
    <s v="EU"/>
    <x v="3"/>
    <x v="1265"/>
    <x v="6"/>
    <x v="3"/>
    <d v="2014-07-22T00:00:00"/>
    <n v="1"/>
    <s v="Standard Class"/>
    <x v="2"/>
    <s v="TEC-AC-10001030"/>
    <x v="2"/>
    <x v="11"/>
    <s v="Memorex Flash Drive, Erganomic"/>
    <n v="5"/>
    <n v="0.05"/>
    <n v="-54525"/>
    <n v="531"/>
    <s v="Medium"/>
  </r>
  <r>
    <s v="ID-2014-43403"/>
    <s v="National Capital"/>
    <x v="7"/>
    <s v="APAC"/>
    <x v="5"/>
    <x v="1265"/>
    <x v="6"/>
    <x v="3"/>
    <d v="2014-07-22T00:00:00"/>
    <n v="1"/>
    <s v="Standard Class"/>
    <x v="0"/>
    <s v="OFF-SU-10002543"/>
    <x v="0"/>
    <x v="1"/>
    <s v="Stiletto Scissors, Easy Grip"/>
    <n v="3"/>
    <n v="0.45"/>
    <n v="-295605"/>
    <n v="436"/>
    <s v="Medium"/>
  </r>
  <r>
    <s v="US-2014-105578"/>
    <s v="Francisco Morazán"/>
    <x v="80"/>
    <s v="LATAM"/>
    <x v="6"/>
    <x v="1265"/>
    <x v="6"/>
    <x v="3"/>
    <d v="2014-07-17T00:00:00"/>
    <n v="3"/>
    <s v="Same Day"/>
    <x v="0"/>
    <s v="OFF-FA-10001761"/>
    <x v="0"/>
    <x v="15"/>
    <s v="OIC Thumb Tacks, Metal"/>
    <n v="3"/>
    <n v="0.04"/>
    <n v="-4272"/>
    <n v="343"/>
    <s v="High"/>
  </r>
  <r>
    <s v="RW-2014-950"/>
    <s v="Kigali"/>
    <x v="105"/>
    <s v="Africa"/>
    <x v="0"/>
    <x v="1265"/>
    <x v="6"/>
    <x v="3"/>
    <d v="2014-07-21T00:00:00"/>
    <n v="1"/>
    <s v="Standard Class"/>
    <x v="1"/>
    <s v="OFF-ACM-10000476"/>
    <x v="0"/>
    <x v="1"/>
    <s v="Acme Letter Opener, Easy Grip"/>
    <n v="1"/>
    <m/>
    <n v="891"/>
    <n v="332"/>
    <s v="High"/>
  </r>
  <r>
    <s v="RO-2014-7230"/>
    <s v="Buzau"/>
    <x v="79"/>
    <s v="EMEA"/>
    <x v="2"/>
    <x v="1265"/>
    <x v="6"/>
    <x v="3"/>
    <d v="2014-07-24T00:00:00"/>
    <n v="1"/>
    <s v="Standard Class"/>
    <x v="0"/>
    <s v="OFF-CAM-10004338"/>
    <x v="0"/>
    <x v="14"/>
    <s v="Cameo Interoffice Envelope, Set of 50"/>
    <n v="1"/>
    <m/>
    <n v="1707"/>
    <n v="323"/>
    <s v="Medium"/>
  </r>
  <r>
    <s v="RO-2014-7230"/>
    <s v="Buzau"/>
    <x v="79"/>
    <s v="EMEA"/>
    <x v="2"/>
    <x v="1265"/>
    <x v="6"/>
    <x v="3"/>
    <d v="2014-07-24T00:00:00"/>
    <n v="1"/>
    <s v="Standard Class"/>
    <x v="0"/>
    <s v="OFF-BIN-10001257"/>
    <x v="0"/>
    <x v="13"/>
    <s v="Binney &amp; Smith Sketch Pad, Easy-Erase"/>
    <n v="1"/>
    <m/>
    <n v="696"/>
    <n v="287"/>
    <s v="Medium"/>
  </r>
  <r>
    <s v="IN-2014-73888"/>
    <s v="Hubei"/>
    <x v="25"/>
    <s v="APAC"/>
    <x v="9"/>
    <x v="1265"/>
    <x v="6"/>
    <x v="3"/>
    <d v="2014-07-21T00:00:00"/>
    <n v="1"/>
    <s v="Standard Class"/>
    <x v="2"/>
    <s v="OFF-BI-10000721"/>
    <x v="0"/>
    <x v="16"/>
    <s v="Ibico Binder Covers, Recycled"/>
    <n v="2"/>
    <m/>
    <n v="108"/>
    <n v="266"/>
    <s v="High"/>
  </r>
  <r>
    <s v="UP-2014-4500"/>
    <s v="Zhytomyr"/>
    <x v="77"/>
    <s v="EMEA"/>
    <x v="2"/>
    <x v="1265"/>
    <x v="6"/>
    <x v="3"/>
    <d v="2014-07-19T00:00:00"/>
    <n v="2"/>
    <s v="Second Class"/>
    <x v="2"/>
    <s v="OFF-AVE-10004827"/>
    <x v="0"/>
    <x v="16"/>
    <s v="Avery Binder Covers, Recycled"/>
    <n v="1"/>
    <m/>
    <n v="411"/>
    <n v="26"/>
    <s v="Critical"/>
  </r>
  <r>
    <s v="IN-2014-72103"/>
    <s v="National Capital"/>
    <x v="7"/>
    <s v="APAC"/>
    <x v="5"/>
    <x v="1265"/>
    <x v="6"/>
    <x v="3"/>
    <d v="2014-07-21T00:00:00"/>
    <n v="1"/>
    <s v="Standard Class"/>
    <x v="2"/>
    <s v="OFF-BI-10000698"/>
    <x v="0"/>
    <x v="16"/>
    <s v="Wilson Jones Hole Reinforcements, Recycled"/>
    <n v="5"/>
    <n v="0.15"/>
    <n v="48825"/>
    <n v="258"/>
    <s v="Medium"/>
  </r>
  <r>
    <s v="IN-2014-65488"/>
    <s v="Bihar"/>
    <x v="35"/>
    <s v="APAC"/>
    <x v="12"/>
    <x v="1265"/>
    <x v="6"/>
    <x v="3"/>
    <d v="2014-07-20T00:00:00"/>
    <n v="4"/>
    <s v="First Class"/>
    <x v="2"/>
    <s v="OFF-BI-10002335"/>
    <x v="0"/>
    <x v="16"/>
    <s v="Avery Binder Covers, Durable"/>
    <n v="2"/>
    <m/>
    <n v="48"/>
    <n v="231"/>
    <s v="Medium"/>
  </r>
  <r>
    <s v="ID-2014-43403"/>
    <s v="National Capital"/>
    <x v="7"/>
    <s v="APAC"/>
    <x v="5"/>
    <x v="1265"/>
    <x v="6"/>
    <x v="3"/>
    <d v="2014-07-22T00:00:00"/>
    <n v="1"/>
    <s v="Standard Class"/>
    <x v="0"/>
    <s v="OFF-LA-10002020"/>
    <x v="0"/>
    <x v="12"/>
    <s v="Novimex Color Coded Labels, 5000 Label Set"/>
    <n v="8"/>
    <n v="0.45"/>
    <n v="-22596"/>
    <n v="209"/>
    <s v="Medium"/>
  </r>
  <r>
    <s v="UP-2014-4500"/>
    <s v="Zhytomyr"/>
    <x v="77"/>
    <s v="EMEA"/>
    <x v="2"/>
    <x v="1265"/>
    <x v="6"/>
    <x v="3"/>
    <d v="2014-07-19T00:00:00"/>
    <n v="2"/>
    <s v="Second Class"/>
    <x v="2"/>
    <s v="OFF-HAR-10000242"/>
    <x v="0"/>
    <x v="12"/>
    <s v="Harbour Creations Round Labels, Laser Printer Compatible"/>
    <n v="1"/>
    <m/>
    <n v="99"/>
    <n v="204"/>
    <s v="Critical"/>
  </r>
  <r>
    <s v="NI-2014-1380"/>
    <s v="Kano"/>
    <x v="30"/>
    <s v="Africa"/>
    <x v="0"/>
    <x v="1265"/>
    <x v="6"/>
    <x v="3"/>
    <d v="2014-07-21T00:00:00"/>
    <n v="1"/>
    <s v="Standard Class"/>
    <x v="0"/>
    <s v="OFF-AVE-10002892"/>
    <x v="0"/>
    <x v="16"/>
    <s v="Avery 3-Hole Punch, Recycled"/>
    <n v="2"/>
    <n v="7.0000000000000007E-2"/>
    <n v="-39522"/>
    <n v="7"/>
    <s v="Medium"/>
  </r>
  <r>
    <s v="RO-2014-7230"/>
    <s v="Buzau"/>
    <x v="79"/>
    <s v="EMEA"/>
    <x v="2"/>
    <x v="1265"/>
    <x v="6"/>
    <x v="3"/>
    <d v="2014-07-24T00:00:00"/>
    <n v="1"/>
    <s v="Standard Class"/>
    <x v="0"/>
    <s v="FUR-ADV-10001855"/>
    <x v="1"/>
    <x v="3"/>
    <s v="Advantus Stacking Tray, Durable"/>
    <n v="1"/>
    <m/>
    <n v="711"/>
    <n v="64"/>
    <s v="Medium"/>
  </r>
  <r>
    <s v="ID-2014-37894"/>
    <s v="Australian Capital Territory"/>
    <x v="1"/>
    <s v="APAC"/>
    <x v="1"/>
    <x v="1265"/>
    <x v="6"/>
    <x v="3"/>
    <d v="2014-07-17T00:00:00"/>
    <n v="3"/>
    <s v="Same Day"/>
    <x v="0"/>
    <s v="OFF-ST-10000752"/>
    <x v="0"/>
    <x v="0"/>
    <s v="Fellowes File Cart, Wire Frame"/>
    <n v="1"/>
    <n v="0.04"/>
    <n v="1338"/>
    <n v="35"/>
    <s v="Medium"/>
  </r>
  <r>
    <s v="CA-2014-109778"/>
    <s v="Illinois"/>
    <x v="18"/>
    <s v="US"/>
    <x v="6"/>
    <x v="1265"/>
    <x v="6"/>
    <x v="3"/>
    <d v="2014-07-22T00:00:00"/>
    <n v="1"/>
    <s v="Standard Class"/>
    <x v="1"/>
    <s v="OFF-AR-10003759"/>
    <x v="0"/>
    <x v="13"/>
    <s v="Crayola Anti Dust Chalk, 12/Pack"/>
    <n v="2"/>
    <n v="0.02"/>
    <n v="91"/>
    <n v="7"/>
    <s v="Medium"/>
  </r>
  <r>
    <s v="ES-2014-5295631"/>
    <s v="Vienna"/>
    <x v="37"/>
    <s v="EU"/>
    <x v="6"/>
    <x v="1266"/>
    <x v="6"/>
    <x v="3"/>
    <d v="2014-07-18T00:00:00"/>
    <n v="3"/>
    <s v="Same Day"/>
    <x v="2"/>
    <s v="FUR-BO-10001165"/>
    <x v="1"/>
    <x v="9"/>
    <s v="Bush Library with Doors, Mobile"/>
    <n v="3"/>
    <m/>
    <n v="35208"/>
    <n v="28325"/>
    <s v="Critical"/>
  </r>
  <r>
    <s v="CA-2014-142342"/>
    <s v="California"/>
    <x v="18"/>
    <s v="US"/>
    <x v="11"/>
    <x v="1266"/>
    <x v="6"/>
    <x v="3"/>
    <d v="2014-07-20T00:00:00"/>
    <n v="2"/>
    <s v="Second Class"/>
    <x v="2"/>
    <s v="FUR-BO-10002613"/>
    <x v="1"/>
    <x v="9"/>
    <s v="Atlantic Metals Mobile 4-Shelf Bookcases, Custom Colors"/>
    <n v="5"/>
    <n v="0.15"/>
    <n v="210735"/>
    <n v="14075"/>
    <s v="High"/>
  </r>
  <r>
    <s v="SA-2014-7520"/>
    <s v="Al Madinah"/>
    <x v="44"/>
    <s v="EMEA"/>
    <x v="2"/>
    <x v="1266"/>
    <x v="6"/>
    <x v="3"/>
    <d v="2014-07-21T00:00:00"/>
    <n v="2"/>
    <s v="Second Class"/>
    <x v="2"/>
    <s v="OFF-TEN-10003148"/>
    <x v="0"/>
    <x v="0"/>
    <s v="Tenex Lockers, Single Width"/>
    <n v="4"/>
    <m/>
    <n v="4896"/>
    <n v="8497"/>
    <s v="Medium"/>
  </r>
  <r>
    <s v="IZ-2014-270"/>
    <s v="Arbil"/>
    <x v="6"/>
    <s v="EMEA"/>
    <x v="2"/>
    <x v="1266"/>
    <x v="6"/>
    <x v="3"/>
    <d v="2014-07-22T00:00:00"/>
    <n v="1"/>
    <s v="Standard Class"/>
    <x v="1"/>
    <s v="OFF-BOS-10001375"/>
    <x v="0"/>
    <x v="13"/>
    <s v="Boston Canvas, Easy-Erase"/>
    <n v="6"/>
    <m/>
    <n v="7434"/>
    <n v="4952"/>
    <s v="High"/>
  </r>
  <r>
    <s v="ES-2014-4857180"/>
    <s v="Campania"/>
    <x v="38"/>
    <s v="EU"/>
    <x v="7"/>
    <x v="1266"/>
    <x v="6"/>
    <x v="3"/>
    <d v="2014-07-22T00:00:00"/>
    <n v="1"/>
    <s v="Standard Class"/>
    <x v="2"/>
    <s v="TEC-CO-10001628"/>
    <x v="2"/>
    <x v="6"/>
    <s v="Sharp Personal Copier, Digital"/>
    <n v="4"/>
    <m/>
    <n v="23928"/>
    <n v="4531"/>
    <s v="Medium"/>
  </r>
  <r>
    <s v="ES-2014-4841141"/>
    <s v="Pays de la Loire"/>
    <x v="17"/>
    <s v="EU"/>
    <x v="6"/>
    <x v="1266"/>
    <x v="6"/>
    <x v="3"/>
    <d v="2014-07-22T00:00:00"/>
    <n v="1"/>
    <s v="Standard Class"/>
    <x v="0"/>
    <s v="FUR-BO-10004191"/>
    <x v="1"/>
    <x v="9"/>
    <s v="Safco Corner Shelving, Traditional"/>
    <n v="5"/>
    <n v="0.01"/>
    <n v="5967"/>
    <n v="3866"/>
    <s v="Medium"/>
  </r>
  <r>
    <s v="IZ-2014-270"/>
    <s v="Arbil"/>
    <x v="6"/>
    <s v="EMEA"/>
    <x v="2"/>
    <x v="1266"/>
    <x v="6"/>
    <x v="3"/>
    <d v="2014-07-22T00:00:00"/>
    <n v="1"/>
    <s v="Standard Class"/>
    <x v="1"/>
    <s v="FUR-ADV-10002889"/>
    <x v="1"/>
    <x v="3"/>
    <s v="Advantus Clock, Durable"/>
    <n v="4"/>
    <m/>
    <n v="1152"/>
    <n v="3176"/>
    <s v="High"/>
  </r>
  <r>
    <s v="US-2014-105046"/>
    <s v="New York"/>
    <x v="18"/>
    <s v="US"/>
    <x v="10"/>
    <x v="1266"/>
    <x v="6"/>
    <x v="3"/>
    <d v="2014-07-24T00:00:00"/>
    <n v="1"/>
    <s v="Standard Class"/>
    <x v="1"/>
    <s v="TEC-PH-10004536"/>
    <x v="2"/>
    <x v="10"/>
    <s v="Avaya 5420 Digital phone"/>
    <n v="2"/>
    <m/>
    <n v="67495"/>
    <n v="3143"/>
    <s v="Medium"/>
  </r>
  <r>
    <s v="CA-2014-126662"/>
    <s v="California"/>
    <x v="18"/>
    <s v="US"/>
    <x v="11"/>
    <x v="1266"/>
    <x v="6"/>
    <x v="3"/>
    <d v="2014-07-22T00:00:00"/>
    <n v="1"/>
    <s v="Standard Class"/>
    <x v="1"/>
    <s v="TEC-CO-10004202"/>
    <x v="2"/>
    <x v="6"/>
    <s v="Brother DCP1000 Digital 3 in 1 Multifunction Machine"/>
    <n v="2"/>
    <n v="0.02"/>
    <n v="89997"/>
    <n v="2866"/>
    <s v="Medium"/>
  </r>
  <r>
    <s v="SF-2014-7280"/>
    <s v="Eastern Cape"/>
    <x v="33"/>
    <s v="Africa"/>
    <x v="0"/>
    <x v="1266"/>
    <x v="6"/>
    <x v="3"/>
    <d v="2014-07-24T00:00:00"/>
    <n v="1"/>
    <s v="Standard Class"/>
    <x v="1"/>
    <s v="FUR-TEN-10003648"/>
    <x v="1"/>
    <x v="3"/>
    <s v="Tenex Stacking Tray, Erganomic"/>
    <n v="6"/>
    <m/>
    <n v="99"/>
    <n v="2064"/>
    <s v="Low"/>
  </r>
  <r>
    <s v="ES-2014-4857180"/>
    <s v="Campania"/>
    <x v="38"/>
    <s v="EU"/>
    <x v="7"/>
    <x v="1266"/>
    <x v="6"/>
    <x v="3"/>
    <d v="2014-07-22T00:00:00"/>
    <n v="1"/>
    <s v="Standard Class"/>
    <x v="2"/>
    <s v="FUR-FU-10000188"/>
    <x v="1"/>
    <x v="3"/>
    <s v="Tenex Frame, Duo Pack"/>
    <n v="2"/>
    <m/>
    <n v="1758"/>
    <n v="1771"/>
    <s v="Medium"/>
  </r>
  <r>
    <s v="US-2014-105046"/>
    <s v="New York"/>
    <x v="18"/>
    <s v="US"/>
    <x v="10"/>
    <x v="1266"/>
    <x v="6"/>
    <x v="3"/>
    <d v="2014-07-24T00:00:00"/>
    <n v="1"/>
    <s v="Standard Class"/>
    <x v="1"/>
    <s v="OFF-PA-10004353"/>
    <x v="0"/>
    <x v="2"/>
    <s v="Southworth 25% Cotton Premium Laser Paper and Envelopes"/>
    <n v="5"/>
    <m/>
    <n v="47952"/>
    <n v="1051"/>
    <s v="Medium"/>
  </r>
  <r>
    <s v="SF-2014-7280"/>
    <s v="Eastern Cape"/>
    <x v="33"/>
    <s v="Africa"/>
    <x v="0"/>
    <x v="1266"/>
    <x v="6"/>
    <x v="3"/>
    <d v="2014-07-24T00:00:00"/>
    <n v="1"/>
    <s v="Standard Class"/>
    <x v="1"/>
    <s v="OFF-KIT-10000717"/>
    <x v="0"/>
    <x v="5"/>
    <s v="KitchenAid Toaster, White"/>
    <n v="1"/>
    <m/>
    <n v="3336"/>
    <n v="934"/>
    <s v="Low"/>
  </r>
  <r>
    <s v="IZ-2014-270"/>
    <s v="Arbil"/>
    <x v="6"/>
    <s v="EMEA"/>
    <x v="2"/>
    <x v="1266"/>
    <x v="6"/>
    <x v="3"/>
    <d v="2014-07-22T00:00:00"/>
    <n v="1"/>
    <s v="Standard Class"/>
    <x v="1"/>
    <s v="OFF-SAN-10002484"/>
    <x v="0"/>
    <x v="13"/>
    <s v="Sanford Canvas, Blue"/>
    <n v="1"/>
    <m/>
    <n v="1464"/>
    <n v="819"/>
    <s v="High"/>
  </r>
  <r>
    <s v="CA-2014-142342"/>
    <s v="California"/>
    <x v="18"/>
    <s v="US"/>
    <x v="11"/>
    <x v="1266"/>
    <x v="6"/>
    <x v="3"/>
    <d v="2014-07-20T00:00:00"/>
    <n v="2"/>
    <s v="Second Class"/>
    <x v="2"/>
    <s v="OFF-PA-10004609"/>
    <x v="0"/>
    <x v="2"/>
    <s v="Xerox 221"/>
    <n v="5"/>
    <m/>
    <n v="15552"/>
    <n v="508"/>
    <s v="High"/>
  </r>
  <r>
    <s v="ES-2014-4857180"/>
    <s v="Campania"/>
    <x v="38"/>
    <s v="EU"/>
    <x v="7"/>
    <x v="1266"/>
    <x v="6"/>
    <x v="3"/>
    <d v="2014-07-22T00:00:00"/>
    <n v="1"/>
    <s v="Standard Class"/>
    <x v="2"/>
    <s v="TEC-AC-10001243"/>
    <x v="2"/>
    <x v="11"/>
    <s v="Enermax Mouse, Bluetooth"/>
    <n v="2"/>
    <m/>
    <n v="966"/>
    <n v="483"/>
    <s v="Medium"/>
  </r>
  <r>
    <s v="CA-2014-142342"/>
    <s v="California"/>
    <x v="18"/>
    <s v="US"/>
    <x v="11"/>
    <x v="1266"/>
    <x v="6"/>
    <x v="3"/>
    <d v="2014-07-20T00:00:00"/>
    <n v="2"/>
    <s v="Second Class"/>
    <x v="2"/>
    <s v="OFF-EN-10002592"/>
    <x v="0"/>
    <x v="14"/>
    <s v="Peel &amp; Seel Recycled Catalog Envelopes, Brown"/>
    <n v="5"/>
    <m/>
    <n v="2895"/>
    <n v="474"/>
    <s v="High"/>
  </r>
  <r>
    <s v="IN-2014-33792"/>
    <s v="Odisha"/>
    <x v="35"/>
    <s v="APAC"/>
    <x v="12"/>
    <x v="1266"/>
    <x v="6"/>
    <x v="3"/>
    <d v="2014-07-25T00:00:00"/>
    <n v="1"/>
    <s v="Standard Class"/>
    <x v="1"/>
    <s v="FUR-FU-10004064"/>
    <x v="1"/>
    <x v="3"/>
    <s v="Rubbermaid Door Stop, Erganomic"/>
    <n v="1"/>
    <m/>
    <n v="1992"/>
    <n v="403"/>
    <s v="Medium"/>
  </r>
  <r>
    <s v="IN-2014-33792"/>
    <s v="Odisha"/>
    <x v="35"/>
    <s v="APAC"/>
    <x v="12"/>
    <x v="1266"/>
    <x v="6"/>
    <x v="3"/>
    <d v="2014-07-25T00:00:00"/>
    <n v="1"/>
    <s v="Standard Class"/>
    <x v="1"/>
    <s v="OFF-FA-10003437"/>
    <x v="0"/>
    <x v="15"/>
    <s v="Accos Clamps, Bulk Pack"/>
    <n v="3"/>
    <m/>
    <n v="1566"/>
    <n v="323"/>
    <s v="Medium"/>
  </r>
  <r>
    <s v="IZ-2014-270"/>
    <s v="Arbil"/>
    <x v="6"/>
    <s v="EMEA"/>
    <x v="2"/>
    <x v="1266"/>
    <x v="6"/>
    <x v="3"/>
    <d v="2014-07-22T00:00:00"/>
    <n v="1"/>
    <s v="Standard Class"/>
    <x v="1"/>
    <s v="OFF-SME-10001718"/>
    <x v="0"/>
    <x v="0"/>
    <s v="Smead Box, Industrial"/>
    <n v="2"/>
    <m/>
    <n v="18"/>
    <n v="323"/>
    <s v="High"/>
  </r>
  <r>
    <s v="US-2014-150399"/>
    <s v="Francisco Morazán"/>
    <x v="80"/>
    <s v="LATAM"/>
    <x v="6"/>
    <x v="1266"/>
    <x v="6"/>
    <x v="3"/>
    <d v="2014-07-24T00:00:00"/>
    <n v="1"/>
    <s v="Standard Class"/>
    <x v="2"/>
    <s v="FUR-FU-10004458"/>
    <x v="1"/>
    <x v="3"/>
    <s v="Rubbermaid Door Stop, Black"/>
    <n v="2"/>
    <n v="0.04"/>
    <n v="-292"/>
    <n v="323"/>
    <s v="Medium"/>
  </r>
  <r>
    <s v="US-2014-105046"/>
    <s v="New York"/>
    <x v="18"/>
    <s v="US"/>
    <x v="10"/>
    <x v="1266"/>
    <x v="6"/>
    <x v="3"/>
    <d v="2014-07-24T00:00:00"/>
    <n v="1"/>
    <s v="Standard Class"/>
    <x v="1"/>
    <s v="FUR-FU-10004848"/>
    <x v="1"/>
    <x v="3"/>
    <s v="DAX Solid Wood Frames"/>
    <n v="4"/>
    <m/>
    <n v="144596"/>
    <n v="141"/>
    <s v="Medium"/>
  </r>
  <r>
    <s v="MX-2014-144890"/>
    <s v="Rio de Janeiro"/>
    <x v="14"/>
    <s v="LATAM"/>
    <x v="7"/>
    <x v="1266"/>
    <x v="6"/>
    <x v="3"/>
    <d v="2014-07-22T00:00:00"/>
    <n v="1"/>
    <s v="Standard Class"/>
    <x v="0"/>
    <s v="OFF-PA-10004421"/>
    <x v="0"/>
    <x v="2"/>
    <s v="Enermax Memo Slips, Multicolor"/>
    <n v="2"/>
    <m/>
    <n v="864"/>
    <n v="136"/>
    <s v="Medium"/>
  </r>
  <r>
    <s v="CA-2014-142342"/>
    <s v="California"/>
    <x v="18"/>
    <s v="US"/>
    <x v="11"/>
    <x v="1266"/>
    <x v="6"/>
    <x v="3"/>
    <d v="2014-07-20T00:00:00"/>
    <n v="2"/>
    <s v="Second Class"/>
    <x v="2"/>
    <s v="OFF-ST-10002957"/>
    <x v="0"/>
    <x v="0"/>
    <s v="Sterilite Show Offs Storage Containers"/>
    <n v="2"/>
    <m/>
    <n v="0"/>
    <n v="118"/>
    <s v="High"/>
  </r>
  <r>
    <s v="CA-2014-139948"/>
    <s v="Florida"/>
    <x v="18"/>
    <s v="US"/>
    <x v="7"/>
    <x v="1266"/>
    <x v="6"/>
    <x v="3"/>
    <d v="2014-07-23T00:00:00"/>
    <n v="1"/>
    <s v="Standard Class"/>
    <x v="0"/>
    <s v="FUR-FU-10002597"/>
    <x v="1"/>
    <x v="3"/>
    <s v="C-Line Magnetic Cubicle Keepers, Clear Polypropylene"/>
    <n v="2"/>
    <n v="0.02"/>
    <n v="21736"/>
    <n v="3"/>
    <s v="Medium"/>
  </r>
  <r>
    <s v="IN-2014-39077"/>
    <s v="Sumatera Selatan"/>
    <x v="22"/>
    <s v="APAC"/>
    <x v="5"/>
    <x v="1267"/>
    <x v="6"/>
    <x v="3"/>
    <d v="2014-07-23T00:00:00"/>
    <n v="1"/>
    <s v="Standard Class"/>
    <x v="1"/>
    <s v="FUR-BO-10001212"/>
    <x v="1"/>
    <x v="9"/>
    <s v="Safco Classic Bookcase, Mobile"/>
    <n v="8"/>
    <n v="7.0000000000000007E-2"/>
    <n v="1408248"/>
    <n v="49228"/>
    <s v="High"/>
  </r>
  <r>
    <s v="IT-2014-5975833"/>
    <s v="North Rhine-Westphalia"/>
    <x v="39"/>
    <s v="EU"/>
    <x v="6"/>
    <x v="1267"/>
    <x v="6"/>
    <x v="3"/>
    <d v="2014-07-23T00:00:00"/>
    <n v="1"/>
    <s v="Standard Class"/>
    <x v="0"/>
    <s v="OFF-AP-10000717"/>
    <x v="0"/>
    <x v="5"/>
    <s v="Hoover Microwave, Black"/>
    <n v="3"/>
    <n v="0.01"/>
    <n v="-81"/>
    <n v="11953"/>
    <s v="Medium"/>
  </r>
  <r>
    <s v="IT-2014-5975833"/>
    <s v="North Rhine-Westphalia"/>
    <x v="39"/>
    <s v="EU"/>
    <x v="6"/>
    <x v="1267"/>
    <x v="6"/>
    <x v="3"/>
    <d v="2014-07-23T00:00:00"/>
    <n v="1"/>
    <s v="Standard Class"/>
    <x v="0"/>
    <s v="FUR-BO-10000514"/>
    <x v="1"/>
    <x v="9"/>
    <s v="Bush Library with Doors, Traditional"/>
    <n v="2"/>
    <n v="0.01"/>
    <n v="-36444"/>
    <n v="3705"/>
    <s v="Medium"/>
  </r>
  <r>
    <s v="US-2014-142573"/>
    <s v="Arizona"/>
    <x v="18"/>
    <s v="US"/>
    <x v="11"/>
    <x v="1267"/>
    <x v="6"/>
    <x v="3"/>
    <d v="2014-07-24T00:00:00"/>
    <n v="1"/>
    <s v="Standard Class"/>
    <x v="0"/>
    <s v="FUR-CH-10000513"/>
    <x v="1"/>
    <x v="7"/>
    <s v="High-Back Leather Manager's Chair"/>
    <n v="3"/>
    <n v="0.02"/>
    <n v="-428967"/>
    <n v="3045"/>
    <s v="Medium"/>
  </r>
  <r>
    <s v="US-2014-154095"/>
    <s v="Buenos Aires"/>
    <x v="85"/>
    <s v="LATAM"/>
    <x v="7"/>
    <x v="1267"/>
    <x v="6"/>
    <x v="3"/>
    <d v="2014-07-23T00:00:00"/>
    <n v="1"/>
    <s v="Standard Class"/>
    <x v="0"/>
    <s v="TEC-CO-10004306"/>
    <x v="2"/>
    <x v="6"/>
    <s v="HP Copy Machine, Color"/>
    <n v="3"/>
    <n v="4.0199999999999996"/>
    <n v="-10261956"/>
    <n v="2308"/>
    <s v="High"/>
  </r>
  <r>
    <s v="IN-2014-39077"/>
    <s v="Sumatera Selatan"/>
    <x v="22"/>
    <s v="APAC"/>
    <x v="5"/>
    <x v="1267"/>
    <x v="6"/>
    <x v="3"/>
    <d v="2014-07-23T00:00:00"/>
    <n v="1"/>
    <s v="Standard Class"/>
    <x v="1"/>
    <s v="FUR-CH-10002932"/>
    <x v="1"/>
    <x v="7"/>
    <s v="Harbour Creations Rocking Chair, Adjustable"/>
    <n v="2"/>
    <n v="0.27"/>
    <n v="-508932"/>
    <n v="1997"/>
    <s v="High"/>
  </r>
  <r>
    <s v="US-2014-142573"/>
    <s v="Arizona"/>
    <x v="18"/>
    <s v="US"/>
    <x v="11"/>
    <x v="1267"/>
    <x v="6"/>
    <x v="3"/>
    <d v="2014-07-24T00:00:00"/>
    <n v="1"/>
    <s v="Standard Class"/>
    <x v="0"/>
    <s v="FUR-TA-10001932"/>
    <x v="1"/>
    <x v="8"/>
    <s v="Chromcraft 48&quot; x 96&quot; Racetrack Double Pedestal Table"/>
    <n v="5"/>
    <n v="0.05"/>
    <n v="-448896"/>
    <n v="182"/>
    <s v="Medium"/>
  </r>
  <r>
    <s v="US-2014-165358"/>
    <s v="Pennsylvania"/>
    <x v="18"/>
    <s v="US"/>
    <x v="10"/>
    <x v="1267"/>
    <x v="6"/>
    <x v="3"/>
    <d v="2014-07-24T00:00:00"/>
    <n v="1"/>
    <s v="Standard Class"/>
    <x v="0"/>
    <s v="FUR-CH-10002647"/>
    <x v="1"/>
    <x v="7"/>
    <s v="Situations Contoured Folding Chairs, 4/Set"/>
    <n v="4"/>
    <n v="0.03"/>
    <n v="-14196"/>
    <n v="1687"/>
    <s v="Medium"/>
  </r>
  <r>
    <s v="US-2014-165358"/>
    <s v="Pennsylvania"/>
    <x v="18"/>
    <s v="US"/>
    <x v="10"/>
    <x v="1267"/>
    <x v="6"/>
    <x v="3"/>
    <d v="2014-07-24T00:00:00"/>
    <n v="1"/>
    <s v="Standard Class"/>
    <x v="0"/>
    <s v="TEC-CO-10001943"/>
    <x v="2"/>
    <x v="6"/>
    <s v="Canon PC-428 Personal Copier"/>
    <n v="5"/>
    <n v="0.04"/>
    <n v="699965"/>
    <n v="1585"/>
    <s v="Medium"/>
  </r>
  <r>
    <s v="US-2014-142573"/>
    <s v="Arizona"/>
    <x v="18"/>
    <s v="US"/>
    <x v="11"/>
    <x v="1267"/>
    <x v="6"/>
    <x v="3"/>
    <d v="2014-07-24T00:00:00"/>
    <n v="1"/>
    <s v="Standard Class"/>
    <x v="0"/>
    <s v="FUR-CH-10004218"/>
    <x v="1"/>
    <x v="7"/>
    <s v="Global Fabric Manager's Chair, Dark Gray"/>
    <n v="2"/>
    <n v="0.02"/>
    <n v="10098"/>
    <n v="147"/>
    <s v="Medium"/>
  </r>
  <r>
    <s v="TU-2014-6630"/>
    <s v="Adiyaman"/>
    <x v="36"/>
    <s v="EMEA"/>
    <x v="2"/>
    <x v="1267"/>
    <x v="6"/>
    <x v="3"/>
    <d v="2014-07-23T00:00:00"/>
    <n v="2"/>
    <s v="Second Class"/>
    <x v="0"/>
    <s v="FUR-SAF-10000085"/>
    <x v="1"/>
    <x v="9"/>
    <s v="Safco Library with Doors, Pine"/>
    <n v="1"/>
    <n v="0.06"/>
    <n v="-39114"/>
    <n v="1003"/>
    <s v="Medium"/>
  </r>
  <r>
    <s v="US-2014-135748"/>
    <s v="Jalisco"/>
    <x v="15"/>
    <s v="LATAM"/>
    <x v="3"/>
    <x v="1267"/>
    <x v="6"/>
    <x v="3"/>
    <d v="2014-07-19T00:00:00"/>
    <n v="3"/>
    <s v="Same Day"/>
    <x v="0"/>
    <s v="FUR-FU-10001480"/>
    <x v="1"/>
    <x v="3"/>
    <s v="Advantus Door Stop, Black"/>
    <n v="2"/>
    <n v="0.04"/>
    <n v="-4216"/>
    <n v="774"/>
    <s v="Critical"/>
  </r>
  <r>
    <s v="IN-2014-48275"/>
    <s v="Hubei"/>
    <x v="25"/>
    <s v="APAC"/>
    <x v="9"/>
    <x v="1267"/>
    <x v="6"/>
    <x v="3"/>
    <d v="2014-07-24T00:00:00"/>
    <n v="1"/>
    <s v="Standard Class"/>
    <x v="0"/>
    <s v="FUR-BO-10002738"/>
    <x v="1"/>
    <x v="9"/>
    <s v="Sauder Corner Shelving, Mobile"/>
    <n v="1"/>
    <n v="0.05"/>
    <n v="-7044"/>
    <n v="749"/>
    <s v="High"/>
  </r>
  <r>
    <s v="IN-2014-39077"/>
    <s v="Sumatera Selatan"/>
    <x v="22"/>
    <s v="APAC"/>
    <x v="5"/>
    <x v="1267"/>
    <x v="6"/>
    <x v="3"/>
    <d v="2014-07-23T00:00:00"/>
    <n v="1"/>
    <s v="Standard Class"/>
    <x v="1"/>
    <s v="TEC-PH-10004760"/>
    <x v="2"/>
    <x v="10"/>
    <s v="Samsung Office Telephone, with Caller ID"/>
    <n v="1"/>
    <n v="0.17"/>
    <n v="-78474"/>
    <n v="711"/>
    <s v="High"/>
  </r>
  <r>
    <s v="PL-2014-2570"/>
    <s v="Silesia"/>
    <x v="73"/>
    <s v="EMEA"/>
    <x v="2"/>
    <x v="1267"/>
    <x v="6"/>
    <x v="3"/>
    <d v="2014-07-21T00:00:00"/>
    <n v="2"/>
    <s v="Second Class"/>
    <x v="2"/>
    <s v="FUR-ADV-10001659"/>
    <x v="1"/>
    <x v="3"/>
    <s v="Advantus Light Bulb, Durable"/>
    <n v="2"/>
    <m/>
    <n v="816"/>
    <n v="626"/>
    <s v="High"/>
  </r>
  <r>
    <s v="CG-2014-870"/>
    <s v="Kinshasa"/>
    <x v="72"/>
    <s v="Africa"/>
    <x v="0"/>
    <x v="1267"/>
    <x v="6"/>
    <x v="3"/>
    <d v="2014-07-21T00:00:00"/>
    <n v="2"/>
    <s v="Second Class"/>
    <x v="0"/>
    <s v="OFF-BIC-10001211"/>
    <x v="0"/>
    <x v="13"/>
    <s v="BIC Highlighters, Water Color"/>
    <n v="1"/>
    <m/>
    <n v="396"/>
    <n v="299"/>
    <s v="High"/>
  </r>
  <r>
    <s v="US-2014-154095"/>
    <s v="Buenos Aires"/>
    <x v="85"/>
    <s v="LATAM"/>
    <x v="7"/>
    <x v="1267"/>
    <x v="6"/>
    <x v="3"/>
    <d v="2014-07-23T00:00:00"/>
    <n v="1"/>
    <s v="Standard Class"/>
    <x v="0"/>
    <s v="OFF-PA-10002011"/>
    <x v="0"/>
    <x v="2"/>
    <s v="SanDisk Parchment Paper, Premium"/>
    <n v="3"/>
    <n v="0.04"/>
    <n v="-7068"/>
    <n v="262"/>
    <s v="High"/>
  </r>
  <r>
    <s v="SF-2014-1680"/>
    <s v="Eastern Cape"/>
    <x v="33"/>
    <s v="Africa"/>
    <x v="0"/>
    <x v="1267"/>
    <x v="6"/>
    <x v="3"/>
    <d v="2014-07-25T00:00:00"/>
    <n v="1"/>
    <s v="Standard Class"/>
    <x v="1"/>
    <s v="OFF-GRE-10000320"/>
    <x v="0"/>
    <x v="2"/>
    <s v="Green Bar Computer Printout Paper, Premium"/>
    <n v="1"/>
    <m/>
    <n v="1278"/>
    <n v="201"/>
    <s v="Medium"/>
  </r>
  <r>
    <s v="US-2014-154095"/>
    <s v="Buenos Aires"/>
    <x v="85"/>
    <s v="LATAM"/>
    <x v="7"/>
    <x v="1267"/>
    <x v="6"/>
    <x v="3"/>
    <d v="2014-07-23T00:00:00"/>
    <n v="1"/>
    <s v="Standard Class"/>
    <x v="0"/>
    <s v="OFF-BI-10000930"/>
    <x v="0"/>
    <x v="16"/>
    <s v="Avery Hole Reinforcements, Clear"/>
    <n v="11"/>
    <n v="7.0000000000000007E-2"/>
    <n v="-17446"/>
    <n v="117"/>
    <s v="High"/>
  </r>
  <r>
    <s v="US-2014-142573"/>
    <s v="Arizona"/>
    <x v="18"/>
    <s v="US"/>
    <x v="11"/>
    <x v="1267"/>
    <x v="6"/>
    <x v="3"/>
    <d v="2014-07-24T00:00:00"/>
    <n v="1"/>
    <s v="Standard Class"/>
    <x v="0"/>
    <s v="OFF-PA-10000246"/>
    <x v="0"/>
    <x v="2"/>
    <s v="Riverleaf Stik-Withit Designer Note Cubes"/>
    <n v="2"/>
    <n v="0.02"/>
    <n v="52312"/>
    <n v="106"/>
    <s v="Medium"/>
  </r>
  <r>
    <s v="US-2014-165358"/>
    <s v="Pennsylvania"/>
    <x v="18"/>
    <s v="US"/>
    <x v="10"/>
    <x v="1267"/>
    <x v="6"/>
    <x v="3"/>
    <d v="2014-07-24T00:00:00"/>
    <n v="1"/>
    <s v="Standard Class"/>
    <x v="0"/>
    <s v="OFF-SU-10004768"/>
    <x v="0"/>
    <x v="1"/>
    <s v="Acme Kleencut Forged Steel Scissors"/>
    <n v="2"/>
    <n v="0.02"/>
    <n v="1148"/>
    <n v="79"/>
    <s v="Medium"/>
  </r>
  <r>
    <s v="MX-2014-156629"/>
    <s v="Las Tunas"/>
    <x v="16"/>
    <s v="LATAM"/>
    <x v="8"/>
    <x v="1267"/>
    <x v="6"/>
    <x v="3"/>
    <d v="2014-07-23T00:00:00"/>
    <n v="1"/>
    <s v="Standard Class"/>
    <x v="0"/>
    <s v="OFF-BI-10000719"/>
    <x v="0"/>
    <x v="16"/>
    <s v="Wilson Jones Hole Reinforcements, Clear"/>
    <n v="4"/>
    <m/>
    <n v="36"/>
    <n v="73"/>
    <s v="Medium"/>
  </r>
  <r>
    <s v="US-2014-142573"/>
    <s v="Arizona"/>
    <x v="18"/>
    <s v="US"/>
    <x v="11"/>
    <x v="1267"/>
    <x v="6"/>
    <x v="3"/>
    <d v="2014-07-24T00:00:00"/>
    <n v="1"/>
    <s v="Standard Class"/>
    <x v="0"/>
    <s v="OFF-BI-10003350"/>
    <x v="0"/>
    <x v="16"/>
    <s v="Acco Expandable Hanging Binders"/>
    <n v="4"/>
    <n v="7.0000000000000007E-2"/>
    <n v="-61248"/>
    <n v="57"/>
    <s v="Medium"/>
  </r>
  <r>
    <s v="IN-2014-39077"/>
    <s v="Sumatera Selatan"/>
    <x v="22"/>
    <s v="APAC"/>
    <x v="5"/>
    <x v="1267"/>
    <x v="6"/>
    <x v="3"/>
    <d v="2014-07-23T00:00:00"/>
    <n v="1"/>
    <s v="Standard Class"/>
    <x v="1"/>
    <s v="OFF-LA-10001658"/>
    <x v="0"/>
    <x v="12"/>
    <s v="Avery Round Labels, 5000 Label Set"/>
    <n v="2"/>
    <n v="0.47"/>
    <n v="-51582"/>
    <n v="36"/>
    <s v="High"/>
  </r>
  <r>
    <s v="ID-2014-29032"/>
    <s v="Jawa Barat"/>
    <x v="22"/>
    <s v="APAC"/>
    <x v="5"/>
    <x v="1268"/>
    <x v="6"/>
    <x v="3"/>
    <d v="2014-07-25T00:00:00"/>
    <n v="1"/>
    <s v="Standard Class"/>
    <x v="0"/>
    <s v="FUR-CH-10003232"/>
    <x v="1"/>
    <x v="7"/>
    <s v="Harbour Creations Executive Leather Armchair, Adjustable"/>
    <n v="6"/>
    <n v="0.27"/>
    <n v="1411884"/>
    <n v="26301"/>
    <s v="High"/>
  </r>
  <r>
    <s v="MX-2014-107930"/>
    <s v="Baja California"/>
    <x v="15"/>
    <s v="LATAM"/>
    <x v="3"/>
    <x v="1268"/>
    <x v="6"/>
    <x v="3"/>
    <d v="2014-07-23T00:00:00"/>
    <n v="2"/>
    <s v="Second Class"/>
    <x v="0"/>
    <s v="FUR-CH-10000343"/>
    <x v="1"/>
    <x v="7"/>
    <s v="Hon Executive Leather Armchair, Black"/>
    <n v="5"/>
    <n v="0.02"/>
    <n v="19804"/>
    <n v="18544"/>
    <s v="Critical"/>
  </r>
  <r>
    <s v="IN-2014-17349"/>
    <s v="Gujarat"/>
    <x v="35"/>
    <s v="APAC"/>
    <x v="12"/>
    <x v="1268"/>
    <x v="6"/>
    <x v="3"/>
    <d v="2014-07-26T00:00:00"/>
    <n v="1"/>
    <s v="Standard Class"/>
    <x v="0"/>
    <s v="OFF-ST-10001357"/>
    <x v="0"/>
    <x v="0"/>
    <s v="Eldon Lockers, Single Width"/>
    <n v="6"/>
    <m/>
    <n v="21366"/>
    <n v="12781"/>
    <s v="High"/>
  </r>
  <r>
    <s v="US-2014-118752"/>
    <s v="Maranhão"/>
    <x v="14"/>
    <s v="LATAM"/>
    <x v="7"/>
    <x v="1268"/>
    <x v="6"/>
    <x v="3"/>
    <d v="2014-07-23T00:00:00"/>
    <n v="2"/>
    <s v="Second Class"/>
    <x v="0"/>
    <s v="FUR-CH-10003353"/>
    <x v="1"/>
    <x v="7"/>
    <s v="Hon Executive Leather Armchair, Black"/>
    <n v="5"/>
    <n v="0.06"/>
    <n v="-41148"/>
    <n v="10747"/>
    <s v="Medium"/>
  </r>
  <r>
    <s v="MX-2014-107930"/>
    <s v="Baja California"/>
    <x v="15"/>
    <s v="LATAM"/>
    <x v="3"/>
    <x v="1268"/>
    <x v="6"/>
    <x v="3"/>
    <d v="2014-07-23T00:00:00"/>
    <n v="2"/>
    <s v="Second Class"/>
    <x v="0"/>
    <s v="FUR-CH-10003109"/>
    <x v="1"/>
    <x v="7"/>
    <s v="Office Star Rocking Chair, Set of Two"/>
    <n v="3"/>
    <n v="0.02"/>
    <n v="8556"/>
    <n v="8845"/>
    <s v="Critical"/>
  </r>
  <r>
    <s v="CA-2014-150497"/>
    <s v="Minnesota"/>
    <x v="18"/>
    <s v="US"/>
    <x v="6"/>
    <x v="1268"/>
    <x v="6"/>
    <x v="3"/>
    <d v="2014-07-25T00:00:00"/>
    <n v="1"/>
    <s v="Standard Class"/>
    <x v="2"/>
    <s v="OFF-BI-10004600"/>
    <x v="0"/>
    <x v="16"/>
    <s v="Ibico Ibimaster 300 Manual Binding System"/>
    <n v="2"/>
    <m/>
    <n v="331191"/>
    <n v="6758"/>
    <s v="High"/>
  </r>
  <r>
    <s v="US-2014-119522"/>
    <s v="Buenos Aires"/>
    <x v="85"/>
    <s v="LATAM"/>
    <x v="7"/>
    <x v="1268"/>
    <x v="6"/>
    <x v="3"/>
    <d v="2014-07-23T00:00:00"/>
    <n v="2"/>
    <s v="Second Class"/>
    <x v="1"/>
    <s v="TEC-PH-10000990"/>
    <x v="2"/>
    <x v="10"/>
    <s v="Cisco Signal Booster, with Caller ID"/>
    <n v="6"/>
    <n v="0.04"/>
    <n v="-60768"/>
    <n v="4729"/>
    <s v="High"/>
  </r>
  <r>
    <s v="MX-2014-154802"/>
    <s v="Holguín"/>
    <x v="16"/>
    <s v="LATAM"/>
    <x v="8"/>
    <x v="1268"/>
    <x v="6"/>
    <x v="3"/>
    <d v="2014-07-26T00:00:00"/>
    <n v="1"/>
    <s v="Standard Class"/>
    <x v="0"/>
    <s v="FUR-CH-10004755"/>
    <x v="1"/>
    <x v="7"/>
    <s v="Novimex Swivel Stool, Red"/>
    <n v="5"/>
    <m/>
    <n v="1973"/>
    <n v="4194"/>
    <s v="Medium"/>
  </r>
  <r>
    <s v="MX-2014-107930"/>
    <s v="Baja California"/>
    <x v="15"/>
    <s v="LATAM"/>
    <x v="3"/>
    <x v="1268"/>
    <x v="6"/>
    <x v="3"/>
    <d v="2014-07-23T00:00:00"/>
    <n v="2"/>
    <s v="Second Class"/>
    <x v="0"/>
    <s v="TEC-CO-10000917"/>
    <x v="2"/>
    <x v="6"/>
    <s v="Hewlett Copy Machine, Color"/>
    <n v="1"/>
    <n v="0.02"/>
    <n v="2614652"/>
    <n v="3943"/>
    <s v="Critical"/>
  </r>
  <r>
    <s v="CA-2014-122035"/>
    <s v="South Dakota"/>
    <x v="18"/>
    <s v="US"/>
    <x v="6"/>
    <x v="1268"/>
    <x v="6"/>
    <x v="3"/>
    <d v="2014-07-26T00:00:00"/>
    <n v="1"/>
    <s v="Standard Class"/>
    <x v="2"/>
    <s v="TEC-AC-10003095"/>
    <x v="2"/>
    <x v="11"/>
    <s v="Logitech G35 7.1-Channel Surround Sound Headset"/>
    <n v="3"/>
    <m/>
    <n v="1325898"/>
    <n v="3465"/>
    <s v="Medium"/>
  </r>
  <r>
    <s v="GH-2014-8050"/>
    <s v="Northern"/>
    <x v="104"/>
    <s v="Africa"/>
    <x v="0"/>
    <x v="1268"/>
    <x v="6"/>
    <x v="3"/>
    <d v="2014-07-23T00:00:00"/>
    <n v="2"/>
    <s v="Second Class"/>
    <x v="0"/>
    <s v="OFF-FEL-10004117"/>
    <x v="0"/>
    <x v="0"/>
    <s v="Fellowes Trays, Blue"/>
    <n v="10"/>
    <m/>
    <n v="399"/>
    <n v="3416"/>
    <s v="High"/>
  </r>
  <r>
    <s v="US-2014-119522"/>
    <s v="Buenos Aires"/>
    <x v="85"/>
    <s v="LATAM"/>
    <x v="7"/>
    <x v="1268"/>
    <x v="6"/>
    <x v="3"/>
    <d v="2014-07-23T00:00:00"/>
    <n v="2"/>
    <s v="Second Class"/>
    <x v="1"/>
    <s v="FUR-BO-10000567"/>
    <x v="1"/>
    <x v="9"/>
    <s v="Sauder Classic Bookcase, Traditional"/>
    <n v="2"/>
    <n v="0.04"/>
    <n v="-104648"/>
    <n v="3207"/>
    <s v="High"/>
  </r>
  <r>
    <s v="CA-2014-122035"/>
    <s v="South Dakota"/>
    <x v="18"/>
    <s v="US"/>
    <x v="6"/>
    <x v="1268"/>
    <x v="6"/>
    <x v="3"/>
    <d v="2014-07-26T00:00:00"/>
    <n v="1"/>
    <s v="Standard Class"/>
    <x v="2"/>
    <s v="OFF-AP-10002118"/>
    <x v="0"/>
    <x v="5"/>
    <s v="1.7 Cubic Foot Compact &quot;Cube&quot; Office Refrigerators"/>
    <n v="2"/>
    <m/>
    <n v="1124064"/>
    <n v="2937"/>
    <s v="Medium"/>
  </r>
  <r>
    <s v="UP-2014-5760"/>
    <s v="Donetsk"/>
    <x v="77"/>
    <s v="EMEA"/>
    <x v="2"/>
    <x v="1268"/>
    <x v="6"/>
    <x v="3"/>
    <d v="2014-07-25T00:00:00"/>
    <n v="1"/>
    <s v="Standard Class"/>
    <x v="0"/>
    <s v="OFF-BIC-10002270"/>
    <x v="0"/>
    <x v="13"/>
    <s v="BIC Pencil Sharpener, Water Color"/>
    <n v="8"/>
    <m/>
    <n v="9768"/>
    <n v="2931"/>
    <s v="Medium"/>
  </r>
  <r>
    <s v="US-2014-119522"/>
    <s v="Buenos Aires"/>
    <x v="85"/>
    <s v="LATAM"/>
    <x v="7"/>
    <x v="1268"/>
    <x v="6"/>
    <x v="3"/>
    <d v="2014-07-23T00:00:00"/>
    <n v="2"/>
    <s v="Second Class"/>
    <x v="1"/>
    <s v="OFF-ST-10000619"/>
    <x v="0"/>
    <x v="0"/>
    <s v="Eldon Lockers, Wire Frame"/>
    <n v="3"/>
    <n v="0.04"/>
    <n v="-23664"/>
    <n v="2425"/>
    <s v="High"/>
  </r>
  <r>
    <s v="CA-2014-122035"/>
    <s v="South Dakota"/>
    <x v="18"/>
    <s v="US"/>
    <x v="6"/>
    <x v="1268"/>
    <x v="6"/>
    <x v="3"/>
    <d v="2014-07-26T00:00:00"/>
    <n v="1"/>
    <s v="Standard Class"/>
    <x v="2"/>
    <s v="FUR-CH-10003833"/>
    <x v="1"/>
    <x v="7"/>
    <s v="Novimex Fabric Task Chair"/>
    <n v="3"/>
    <m/>
    <n v="27441"/>
    <n v="2109"/>
    <s v="Medium"/>
  </r>
  <r>
    <s v="US-2014-124695"/>
    <s v="Rio Grande do Norte"/>
    <x v="14"/>
    <s v="LATAM"/>
    <x v="7"/>
    <x v="1268"/>
    <x v="6"/>
    <x v="3"/>
    <d v="2014-07-26T00:00:00"/>
    <n v="1"/>
    <s v="Standard Class"/>
    <x v="2"/>
    <s v="FUR-CH-10000920"/>
    <x v="1"/>
    <x v="7"/>
    <s v="Novimex Executive Leather Armchair, Adjustable"/>
    <n v="2"/>
    <n v="0.06"/>
    <n v="-230816"/>
    <n v="2068"/>
    <s v="High"/>
  </r>
  <r>
    <s v="MO-2014-9770"/>
    <s v="Grand Casablanca"/>
    <x v="55"/>
    <s v="Africa"/>
    <x v="0"/>
    <x v="1268"/>
    <x v="6"/>
    <x v="3"/>
    <d v="2014-07-25T00:00:00"/>
    <n v="1"/>
    <s v="Standard Class"/>
    <x v="2"/>
    <s v="TEC-KON-10002052"/>
    <x v="2"/>
    <x v="4"/>
    <s v="Konica Inkjet, Wireless"/>
    <n v="1"/>
    <m/>
    <n v="5013"/>
    <n v="2014"/>
    <s v="Medium"/>
  </r>
  <r>
    <s v="MX-2014-107930"/>
    <s v="Baja California"/>
    <x v="15"/>
    <s v="LATAM"/>
    <x v="3"/>
    <x v="1268"/>
    <x v="6"/>
    <x v="3"/>
    <d v="2014-07-23T00:00:00"/>
    <n v="2"/>
    <s v="Second Class"/>
    <x v="0"/>
    <s v="OFF-AR-10001061"/>
    <x v="0"/>
    <x v="13"/>
    <s v="Stanley Sketch Pad, Water Color"/>
    <n v="2"/>
    <m/>
    <n v="3044"/>
    <n v="1634"/>
    <s v="Critical"/>
  </r>
  <r>
    <s v="US-2014-108343"/>
    <s v="New York"/>
    <x v="18"/>
    <s v="US"/>
    <x v="10"/>
    <x v="1268"/>
    <x v="6"/>
    <x v="3"/>
    <d v="2014-07-26T00:00:00"/>
    <n v="1"/>
    <s v="Standard Class"/>
    <x v="2"/>
    <s v="FUR-FU-10000747"/>
    <x v="1"/>
    <x v="3"/>
    <s v="Tenex B1-RE Series Chair Mats for Low Pile Carpets"/>
    <n v="4"/>
    <m/>
    <n v="312664"/>
    <n v="1381"/>
    <s v="Medium"/>
  </r>
  <r>
    <s v="US-2014-118752"/>
    <s v="Maranhão"/>
    <x v="14"/>
    <s v="LATAM"/>
    <x v="7"/>
    <x v="1268"/>
    <x v="6"/>
    <x v="3"/>
    <d v="2014-07-23T00:00:00"/>
    <n v="2"/>
    <s v="Second Class"/>
    <x v="0"/>
    <s v="FUR-CH-10000604"/>
    <x v="1"/>
    <x v="7"/>
    <s v="Office Star Rocking Chair, Set of Two"/>
    <n v="3"/>
    <n v="0.06"/>
    <n v="-105972"/>
    <n v="1116"/>
    <s v="Medium"/>
  </r>
  <r>
    <s v="GH-2014-8050"/>
    <s v="Northern"/>
    <x v="104"/>
    <s v="Africa"/>
    <x v="0"/>
    <x v="1268"/>
    <x v="6"/>
    <x v="3"/>
    <d v="2014-07-23T00:00:00"/>
    <n v="2"/>
    <s v="Second Class"/>
    <x v="0"/>
    <s v="OFF-CAM-10001141"/>
    <x v="0"/>
    <x v="14"/>
    <s v="Cameo Manila Envelope, Security-Tint"/>
    <n v="2"/>
    <m/>
    <n v="288"/>
    <n v="1053"/>
    <s v="High"/>
  </r>
  <r>
    <s v="ID-2014-29032"/>
    <s v="Jawa Barat"/>
    <x v="22"/>
    <s v="APAC"/>
    <x v="5"/>
    <x v="1268"/>
    <x v="6"/>
    <x v="3"/>
    <d v="2014-07-25T00:00:00"/>
    <n v="1"/>
    <s v="Standard Class"/>
    <x v="0"/>
    <s v="OFF-BI-10004986"/>
    <x v="0"/>
    <x v="16"/>
    <s v="Ibico 3-Hole Punch, Recycled"/>
    <n v="3"/>
    <n v="0.17"/>
    <n v="276669"/>
    <n v="1022"/>
    <s v="High"/>
  </r>
  <r>
    <s v="LY-2014-8170"/>
    <s v="Al Marqab"/>
    <x v="115"/>
    <s v="Africa"/>
    <x v="0"/>
    <x v="1268"/>
    <x v="6"/>
    <x v="3"/>
    <d v="2014-07-25T00:00:00"/>
    <n v="1"/>
    <s v="Standard Class"/>
    <x v="0"/>
    <s v="OFF-BOS-10000477"/>
    <x v="0"/>
    <x v="13"/>
    <s v="Boston Canvas, Blue"/>
    <n v="1"/>
    <m/>
    <n v="1341"/>
    <n v="991"/>
    <s v="High"/>
  </r>
  <r>
    <s v="ES-2014-3492406"/>
    <s v="Mecklenburg-Vorpommern"/>
    <x v="39"/>
    <s v="EU"/>
    <x v="6"/>
    <x v="1268"/>
    <x v="6"/>
    <x v="3"/>
    <d v="2014-07-21T00:00:00"/>
    <n v="3"/>
    <s v="Same Day"/>
    <x v="0"/>
    <s v="OFF-PA-10001301"/>
    <x v="0"/>
    <x v="2"/>
    <s v="SanDisk Computer Printout Paper, Multicolor"/>
    <n v="2"/>
    <m/>
    <n v="81"/>
    <n v="937"/>
    <s v="Medium"/>
  </r>
  <r>
    <s v="US-2014-118752"/>
    <s v="Maranhão"/>
    <x v="14"/>
    <s v="LATAM"/>
    <x v="7"/>
    <x v="1268"/>
    <x v="6"/>
    <x v="3"/>
    <d v="2014-07-23T00:00:00"/>
    <n v="2"/>
    <s v="Second Class"/>
    <x v="0"/>
    <s v="TEC-CO-10004985"/>
    <x v="2"/>
    <x v="6"/>
    <s v="Hewlett Copy Machine, Color"/>
    <n v="1"/>
    <n v="6.02"/>
    <n v="-7989748"/>
    <n v="926"/>
    <s v="Medium"/>
  </r>
  <r>
    <s v="US-2014-108343"/>
    <s v="New York"/>
    <x v="18"/>
    <s v="US"/>
    <x v="10"/>
    <x v="1268"/>
    <x v="6"/>
    <x v="3"/>
    <d v="2014-07-26T00:00:00"/>
    <n v="1"/>
    <s v="Standard Class"/>
    <x v="2"/>
    <s v="FUR-CH-10002780"/>
    <x v="1"/>
    <x v="7"/>
    <s v="Office Star - Task Chair with Contemporary Loop Arms"/>
    <n v="2"/>
    <n v="0.01"/>
    <n v="254744"/>
    <n v="863"/>
    <s v="Medium"/>
  </r>
  <r>
    <s v="MX-2014-107930"/>
    <s v="Baja California"/>
    <x v="15"/>
    <s v="LATAM"/>
    <x v="3"/>
    <x v="1268"/>
    <x v="6"/>
    <x v="3"/>
    <d v="2014-07-23T00:00:00"/>
    <n v="2"/>
    <s v="Second Class"/>
    <x v="0"/>
    <s v="OFF-PA-10003513"/>
    <x v="0"/>
    <x v="2"/>
    <s v="Enermax Message Books, Recycled"/>
    <n v="2"/>
    <m/>
    <n v="1344"/>
    <n v="782"/>
    <s v="Critical"/>
  </r>
  <r>
    <s v="MX-2014-159282"/>
    <s v="Parana"/>
    <x v="14"/>
    <s v="LATAM"/>
    <x v="7"/>
    <x v="1268"/>
    <x v="6"/>
    <x v="3"/>
    <d v="2014-07-26T00:00:00"/>
    <n v="1"/>
    <s v="Standard Class"/>
    <x v="2"/>
    <s v="OFF-EN-10000755"/>
    <x v="0"/>
    <x v="14"/>
    <s v="Ames Mailers, Recycled"/>
    <n v="4"/>
    <m/>
    <n v="452"/>
    <n v="686"/>
    <s v="Medium"/>
  </r>
  <r>
    <s v="MO-2014-9770"/>
    <s v="Grand Casablanca"/>
    <x v="55"/>
    <s v="Africa"/>
    <x v="0"/>
    <x v="1268"/>
    <x v="6"/>
    <x v="3"/>
    <d v="2014-07-25T00:00:00"/>
    <n v="1"/>
    <s v="Standard Class"/>
    <x v="2"/>
    <s v="OFF-ACC-10002849"/>
    <x v="0"/>
    <x v="16"/>
    <s v="Acco 3-Hole Punch, Clear"/>
    <n v="2"/>
    <m/>
    <n v="1002"/>
    <n v="51"/>
    <s v="Medium"/>
  </r>
  <r>
    <s v="GH-2014-8050"/>
    <s v="Northern"/>
    <x v="104"/>
    <s v="Africa"/>
    <x v="0"/>
    <x v="1268"/>
    <x v="6"/>
    <x v="3"/>
    <d v="2014-07-23T00:00:00"/>
    <n v="2"/>
    <s v="Second Class"/>
    <x v="0"/>
    <s v="TEC-APP-10002829"/>
    <x v="2"/>
    <x v="10"/>
    <s v="Apple Audio Dock, Full Size"/>
    <n v="1"/>
    <m/>
    <n v="1512"/>
    <n v="475"/>
    <s v="High"/>
  </r>
  <r>
    <s v="CA-2014-122035"/>
    <s v="South Dakota"/>
    <x v="18"/>
    <s v="US"/>
    <x v="6"/>
    <x v="1268"/>
    <x v="6"/>
    <x v="3"/>
    <d v="2014-07-26T00:00:00"/>
    <n v="1"/>
    <s v="Standard Class"/>
    <x v="2"/>
    <s v="OFF-BI-10002072"/>
    <x v="0"/>
    <x v="16"/>
    <s v="Cardinal Slant-D Ring Binders"/>
    <n v="7"/>
    <m/>
    <n v="30415"/>
    <n v="432"/>
    <s v="Medium"/>
  </r>
  <r>
    <s v="ID-2014-29032"/>
    <s v="Jawa Barat"/>
    <x v="22"/>
    <s v="APAC"/>
    <x v="5"/>
    <x v="1268"/>
    <x v="6"/>
    <x v="3"/>
    <d v="2014-07-25T00:00:00"/>
    <n v="1"/>
    <s v="Standard Class"/>
    <x v="0"/>
    <s v="OFF-ST-10002714"/>
    <x v="0"/>
    <x v="0"/>
    <s v="Eldon Box, Industrial"/>
    <n v="5"/>
    <n v="0.17"/>
    <n v="12771"/>
    <n v="399"/>
    <s v="High"/>
  </r>
  <r>
    <s v="CG-2014-20"/>
    <s v="Bas-Congo"/>
    <x v="72"/>
    <s v="Africa"/>
    <x v="0"/>
    <x v="1268"/>
    <x v="6"/>
    <x v="3"/>
    <d v="2014-07-23T00:00:00"/>
    <n v="2"/>
    <s v="Second Class"/>
    <x v="0"/>
    <s v="OFF-IBI-10000440"/>
    <x v="0"/>
    <x v="16"/>
    <s v="Ibico Binder Covers, Clear"/>
    <n v="2"/>
    <m/>
    <n v="18"/>
    <n v="367"/>
    <s v="High"/>
  </r>
  <r>
    <s v="MX-2014-159282"/>
    <s v="Parana"/>
    <x v="14"/>
    <s v="LATAM"/>
    <x v="7"/>
    <x v="1268"/>
    <x v="6"/>
    <x v="3"/>
    <d v="2014-07-26T00:00:00"/>
    <n v="1"/>
    <s v="Standard Class"/>
    <x v="2"/>
    <s v="OFF-FA-10002427"/>
    <x v="0"/>
    <x v="15"/>
    <s v="Stockwell Push Pins, 12 Pack"/>
    <n v="3"/>
    <m/>
    <n v="24"/>
    <n v="347"/>
    <s v="Medium"/>
  </r>
  <r>
    <s v="US-2014-124695"/>
    <s v="Rio Grande do Norte"/>
    <x v="14"/>
    <s v="LATAM"/>
    <x v="7"/>
    <x v="1268"/>
    <x v="6"/>
    <x v="3"/>
    <d v="2014-07-26T00:00:00"/>
    <n v="1"/>
    <s v="Standard Class"/>
    <x v="2"/>
    <s v="OFF-EN-10004788"/>
    <x v="0"/>
    <x v="14"/>
    <s v="Ames Mailers, Recycled"/>
    <n v="4"/>
    <n v="0.06"/>
    <n v="-1024"/>
    <n v="347"/>
    <s v="High"/>
  </r>
  <r>
    <s v="MX-2014-154802"/>
    <s v="Holguín"/>
    <x v="16"/>
    <s v="LATAM"/>
    <x v="8"/>
    <x v="1268"/>
    <x v="6"/>
    <x v="3"/>
    <d v="2014-07-26T00:00:00"/>
    <n v="1"/>
    <s v="Standard Class"/>
    <x v="0"/>
    <s v="OFF-EN-10002816"/>
    <x v="0"/>
    <x v="14"/>
    <s v="Kraft Peel and Seal, Recycled"/>
    <n v="2"/>
    <m/>
    <n v="512"/>
    <n v="277"/>
    <s v="Medium"/>
  </r>
  <r>
    <s v="US-2014-118752"/>
    <s v="Maranhão"/>
    <x v="14"/>
    <s v="LATAM"/>
    <x v="7"/>
    <x v="1268"/>
    <x v="6"/>
    <x v="3"/>
    <d v="2014-07-23T00:00:00"/>
    <n v="2"/>
    <s v="Second Class"/>
    <x v="0"/>
    <s v="OFF-AR-10001029"/>
    <x v="0"/>
    <x v="13"/>
    <s v="Stanley Sketch Pad, Water Color"/>
    <n v="2"/>
    <n v="0.06"/>
    <n v="-7648"/>
    <n v="225"/>
    <s v="Medium"/>
  </r>
  <r>
    <s v="CA-2014-122035"/>
    <s v="South Dakota"/>
    <x v="18"/>
    <s v="US"/>
    <x v="6"/>
    <x v="1268"/>
    <x v="6"/>
    <x v="3"/>
    <d v="2014-07-26T00:00:00"/>
    <n v="1"/>
    <s v="Standard Class"/>
    <x v="2"/>
    <s v="OFF-BI-10000404"/>
    <x v="0"/>
    <x v="16"/>
    <s v="Avery Printable Repositionable Plastic Tabs"/>
    <n v="5"/>
    <m/>
    <n v="2021"/>
    <n v="225"/>
    <s v="Medium"/>
  </r>
  <r>
    <s v="US-2014-118752"/>
    <s v="Maranhão"/>
    <x v="14"/>
    <s v="LATAM"/>
    <x v="7"/>
    <x v="1268"/>
    <x v="6"/>
    <x v="3"/>
    <d v="2014-07-23T00:00:00"/>
    <n v="2"/>
    <s v="Second Class"/>
    <x v="0"/>
    <s v="OFF-PA-10003389"/>
    <x v="0"/>
    <x v="2"/>
    <s v="Enermax Message Books, Recycled"/>
    <n v="2"/>
    <n v="0.06"/>
    <n v="-4488"/>
    <n v="177"/>
    <s v="Medium"/>
  </r>
  <r>
    <s v="CA-2014-118640"/>
    <s v="Illinois"/>
    <x v="18"/>
    <s v="US"/>
    <x v="6"/>
    <x v="1268"/>
    <x v="6"/>
    <x v="3"/>
    <d v="2014-07-27T00:00:00"/>
    <n v="1"/>
    <s v="Standard Class"/>
    <x v="0"/>
    <s v="OFF-ST-10002974"/>
    <x v="0"/>
    <x v="0"/>
    <s v="Trav-L-File Heavy-Duty Shuttle II, Black"/>
    <n v="2"/>
    <n v="0.02"/>
    <n v="8714"/>
    <n v="167"/>
    <s v="Medium"/>
  </r>
  <r>
    <s v="ID-2014-29032"/>
    <s v="Jawa Barat"/>
    <x v="22"/>
    <s v="APAC"/>
    <x v="5"/>
    <x v="1268"/>
    <x v="6"/>
    <x v="3"/>
    <d v="2014-07-25T00:00:00"/>
    <n v="1"/>
    <s v="Standard Class"/>
    <x v="0"/>
    <s v="OFF-FA-10003332"/>
    <x v="0"/>
    <x v="15"/>
    <s v="Accos Push Pins, 12 Pack"/>
    <n v="2"/>
    <n v="0.47"/>
    <n v="-333"/>
    <n v="144"/>
    <s v="High"/>
  </r>
  <r>
    <s v="ID-2014-29032"/>
    <s v="Jawa Barat"/>
    <x v="22"/>
    <s v="APAC"/>
    <x v="5"/>
    <x v="1268"/>
    <x v="6"/>
    <x v="3"/>
    <d v="2014-07-25T00:00:00"/>
    <n v="1"/>
    <s v="Standard Class"/>
    <x v="0"/>
    <s v="OFF-BI-10001286"/>
    <x v="0"/>
    <x v="16"/>
    <s v="Ibico Hole Reinforcements, Durable"/>
    <n v="2"/>
    <n v="0.17"/>
    <n v="4734"/>
    <n v="12"/>
    <s v="High"/>
  </r>
  <r>
    <s v="CA-2014-122035"/>
    <s v="South Dakota"/>
    <x v="18"/>
    <s v="US"/>
    <x v="6"/>
    <x v="1268"/>
    <x v="6"/>
    <x v="3"/>
    <d v="2014-07-26T00:00:00"/>
    <n v="1"/>
    <s v="Standard Class"/>
    <x v="2"/>
    <s v="OFF-LA-10004093"/>
    <x v="0"/>
    <x v="12"/>
    <s v="Avery 486"/>
    <n v="2"/>
    <m/>
    <n v="68714"/>
    <n v="1"/>
    <s v="Medium"/>
  </r>
  <r>
    <s v="US-2014-124695"/>
    <s v="Rio Grande do Norte"/>
    <x v="14"/>
    <s v="LATAM"/>
    <x v="7"/>
    <x v="1268"/>
    <x v="6"/>
    <x v="3"/>
    <d v="2014-07-26T00:00:00"/>
    <n v="1"/>
    <s v="Standard Class"/>
    <x v="2"/>
    <s v="OFF-FA-10003850"/>
    <x v="0"/>
    <x v="15"/>
    <s v="Stockwell Push Pins, 12 Pack"/>
    <n v="3"/>
    <n v="0.06"/>
    <n v="-15852"/>
    <n v="99"/>
    <s v="High"/>
  </r>
  <r>
    <s v="MX-2014-159282"/>
    <s v="Parana"/>
    <x v="14"/>
    <s v="LATAM"/>
    <x v="7"/>
    <x v="1268"/>
    <x v="6"/>
    <x v="3"/>
    <d v="2014-07-26T00:00:00"/>
    <n v="1"/>
    <s v="Standard Class"/>
    <x v="2"/>
    <s v="FUR-CH-10003941"/>
    <x v="1"/>
    <x v="7"/>
    <s v="Novimex Executive Leather Armchair, Adjustable"/>
    <n v="2"/>
    <m/>
    <n v="1336"/>
    <n v="88"/>
    <s v="Medium"/>
  </r>
  <r>
    <s v="ES-2014-5856066"/>
    <s v="Provence-Alpes-Côte d'Azur"/>
    <x v="17"/>
    <s v="EU"/>
    <x v="6"/>
    <x v="1268"/>
    <x v="6"/>
    <x v="3"/>
    <d v="2014-07-23T00:00:00"/>
    <n v="4"/>
    <s v="First Class"/>
    <x v="0"/>
    <s v="OFF-BI-10001119"/>
    <x v="0"/>
    <x v="16"/>
    <s v="Wilson Jones Index Tab, Clear"/>
    <n v="1"/>
    <m/>
    <n v="51"/>
    <n v="81"/>
    <s v="Medium"/>
  </r>
  <r>
    <s v="MX-2014-154802"/>
    <s v="Holguín"/>
    <x v="16"/>
    <s v="LATAM"/>
    <x v="8"/>
    <x v="1268"/>
    <x v="6"/>
    <x v="3"/>
    <d v="2014-07-26T00:00:00"/>
    <n v="1"/>
    <s v="Standard Class"/>
    <x v="0"/>
    <s v="OFF-PA-10001470"/>
    <x v="0"/>
    <x v="2"/>
    <s v="Green Bar Message Books, 8.5 x 11"/>
    <n v="2"/>
    <m/>
    <n v="1452"/>
    <n v="59"/>
    <s v="Medium"/>
  </r>
  <r>
    <s v="CA-2014-118640"/>
    <s v="Illinois"/>
    <x v="18"/>
    <s v="US"/>
    <x v="6"/>
    <x v="1268"/>
    <x v="6"/>
    <x v="3"/>
    <d v="2014-07-27T00:00:00"/>
    <n v="1"/>
    <s v="Standard Class"/>
    <x v="0"/>
    <s v="FUR-FU-10001475"/>
    <x v="1"/>
    <x v="3"/>
    <s v="Contract Clock, 14&quot;, Brown"/>
    <n v="1"/>
    <n v="0.06"/>
    <n v="-57148"/>
    <n v="48"/>
    <s v="Medium"/>
  </r>
  <r>
    <s v="US-2014-108343"/>
    <s v="New York"/>
    <x v="18"/>
    <s v="US"/>
    <x v="10"/>
    <x v="1268"/>
    <x v="6"/>
    <x v="3"/>
    <d v="2014-07-26T00:00:00"/>
    <n v="1"/>
    <s v="Standard Class"/>
    <x v="2"/>
    <s v="OFF-PA-10000743"/>
    <x v="0"/>
    <x v="2"/>
    <s v="Xerox 1977"/>
    <n v="2"/>
    <m/>
    <n v="64128"/>
    <n v="42"/>
    <s v="Medium"/>
  </r>
  <r>
    <s v="CA-2014-118724"/>
    <s v="California"/>
    <x v="18"/>
    <s v="US"/>
    <x v="11"/>
    <x v="1269"/>
    <x v="6"/>
    <x v="3"/>
    <d v="2014-07-26T00:00:00"/>
    <n v="2"/>
    <s v="Second Class"/>
    <x v="2"/>
    <s v="TEC-PH-10002549"/>
    <x v="2"/>
    <x v="10"/>
    <s v="Polycom SoundPoint IP 450 VoIP phone"/>
    <n v="9"/>
    <n v="0.02"/>
    <n v="1219644"/>
    <n v="2456"/>
    <s v="High"/>
  </r>
  <r>
    <s v="IN-2014-19911"/>
    <s v="Heilongjiang"/>
    <x v="25"/>
    <s v="APAC"/>
    <x v="9"/>
    <x v="1269"/>
    <x v="6"/>
    <x v="3"/>
    <d v="2014-07-25T00:00:00"/>
    <n v="4"/>
    <s v="First Class"/>
    <x v="1"/>
    <s v="OFF-ST-10002395"/>
    <x v="0"/>
    <x v="0"/>
    <s v="Rogers Lockers, Single Width"/>
    <n v="6"/>
    <m/>
    <n v="55872"/>
    <n v="19461"/>
    <s v="Critical"/>
  </r>
  <r>
    <s v="IN-2014-27933"/>
    <s v="Jawa Timur"/>
    <x v="22"/>
    <s v="APAC"/>
    <x v="5"/>
    <x v="1269"/>
    <x v="6"/>
    <x v="3"/>
    <d v="2014-07-29T00:00:00"/>
    <n v="1"/>
    <s v="Standard Class"/>
    <x v="0"/>
    <s v="FUR-BO-10000668"/>
    <x v="1"/>
    <x v="9"/>
    <s v="Sauder Classic Bookcase, Mobile"/>
    <n v="5"/>
    <n v="7.0000000000000007E-2"/>
    <n v="1096215"/>
    <n v="17058"/>
    <s v="Medium"/>
  </r>
  <r>
    <s v="IN-2014-19911"/>
    <s v="Heilongjiang"/>
    <x v="25"/>
    <s v="APAC"/>
    <x v="9"/>
    <x v="1269"/>
    <x v="6"/>
    <x v="3"/>
    <d v="2014-07-25T00:00:00"/>
    <n v="4"/>
    <s v="First Class"/>
    <x v="1"/>
    <s v="TEC-CO-10000129"/>
    <x v="2"/>
    <x v="6"/>
    <s v="Brother Fax and Copier, Color"/>
    <n v="3"/>
    <m/>
    <n v="12726"/>
    <n v="13949"/>
    <s v="Critical"/>
  </r>
  <r>
    <s v="IN-2014-19911"/>
    <s v="Heilongjiang"/>
    <x v="25"/>
    <s v="APAC"/>
    <x v="9"/>
    <x v="1269"/>
    <x v="6"/>
    <x v="3"/>
    <d v="2014-07-25T00:00:00"/>
    <n v="4"/>
    <s v="First Class"/>
    <x v="1"/>
    <s v="FUR-BO-10001580"/>
    <x v="1"/>
    <x v="9"/>
    <s v="Dania Stackable Bookrack, Pine"/>
    <n v="6"/>
    <m/>
    <n v="12528"/>
    <n v="12931"/>
    <s v="Critical"/>
  </r>
  <r>
    <s v="ES-2014-3871836"/>
    <s v="Geneva"/>
    <x v="65"/>
    <s v="EU"/>
    <x v="6"/>
    <x v="1269"/>
    <x v="6"/>
    <x v="3"/>
    <d v="2014-07-24T00:00:00"/>
    <n v="2"/>
    <s v="Second Class"/>
    <x v="0"/>
    <s v="TEC-MA-10000161"/>
    <x v="2"/>
    <x v="4"/>
    <s v="Konica Receipt Printer, Durable"/>
    <n v="9"/>
    <m/>
    <n v="31914"/>
    <n v="11658"/>
    <s v="Medium"/>
  </r>
  <r>
    <s v="ES-2014-3513084"/>
    <s v="England"/>
    <x v="8"/>
    <s v="EU"/>
    <x v="3"/>
    <x v="1269"/>
    <x v="6"/>
    <x v="3"/>
    <d v="2014-07-24T00:00:00"/>
    <n v="4"/>
    <s v="First Class"/>
    <x v="0"/>
    <s v="OFF-BI-10003068"/>
    <x v="0"/>
    <x v="16"/>
    <s v="Ibico Binding Machine, Durable"/>
    <n v="5"/>
    <m/>
    <n v="12165"/>
    <n v="7391"/>
    <s v="Critical"/>
  </r>
  <r>
    <s v="ES-2014-3513084"/>
    <s v="England"/>
    <x v="8"/>
    <s v="EU"/>
    <x v="3"/>
    <x v="1269"/>
    <x v="6"/>
    <x v="3"/>
    <d v="2014-07-24T00:00:00"/>
    <n v="4"/>
    <s v="First Class"/>
    <x v="0"/>
    <s v="OFF-ST-10002175"/>
    <x v="0"/>
    <x v="0"/>
    <s v="Fellowes Lockers, Single Width"/>
    <n v="1"/>
    <m/>
    <n v="3525"/>
    <n v="7108"/>
    <s v="Critical"/>
  </r>
  <r>
    <s v="IN-2014-29207"/>
    <s v="Bangkok"/>
    <x v="12"/>
    <s v="APAC"/>
    <x v="5"/>
    <x v="1269"/>
    <x v="6"/>
    <x v="3"/>
    <d v="2014-07-27T00:00:00"/>
    <n v="1"/>
    <s v="Standard Class"/>
    <x v="1"/>
    <s v="FUR-BO-10001073"/>
    <x v="1"/>
    <x v="9"/>
    <s v="Safco Classic Bookcase, Metal"/>
    <n v="2"/>
    <n v="0.37"/>
    <n v="-1575714"/>
    <n v="4263"/>
    <s v="Medium"/>
  </r>
  <r>
    <s v="IN-2014-19911"/>
    <s v="Heilongjiang"/>
    <x v="25"/>
    <s v="APAC"/>
    <x v="9"/>
    <x v="1269"/>
    <x v="6"/>
    <x v="3"/>
    <d v="2014-07-25T00:00:00"/>
    <n v="4"/>
    <s v="First Class"/>
    <x v="1"/>
    <s v="TEC-AC-10001438"/>
    <x v="2"/>
    <x v="11"/>
    <s v="SanDisk Flash Drive, Programmable"/>
    <n v="3"/>
    <m/>
    <n v="2088"/>
    <n v="4114"/>
    <s v="Critical"/>
  </r>
  <r>
    <s v="ID-2014-52349"/>
    <s v="National Capital"/>
    <x v="7"/>
    <s v="APAC"/>
    <x v="5"/>
    <x v="1269"/>
    <x v="6"/>
    <x v="3"/>
    <d v="2014-07-27T00:00:00"/>
    <n v="2"/>
    <s v="Second Class"/>
    <x v="0"/>
    <s v="TEC-PH-10001535"/>
    <x v="2"/>
    <x v="10"/>
    <s v="Nokia Speaker Phone, Cordless"/>
    <n v="4"/>
    <n v="0.25"/>
    <n v="-2016"/>
    <n v="3999"/>
    <s v="Medium"/>
  </r>
  <r>
    <s v="MX-2014-111080"/>
    <s v="Campeche"/>
    <x v="15"/>
    <s v="LATAM"/>
    <x v="3"/>
    <x v="1269"/>
    <x v="6"/>
    <x v="3"/>
    <d v="2014-07-26T00:00:00"/>
    <n v="1"/>
    <s v="Standard Class"/>
    <x v="2"/>
    <s v="TEC-CO-10004171"/>
    <x v="2"/>
    <x v="6"/>
    <s v="Sharp Fax and Copier, Digital"/>
    <n v="4"/>
    <n v="0.02"/>
    <n v="17854272"/>
    <n v="235"/>
    <s v="Medium"/>
  </r>
  <r>
    <s v="US-2014-160465"/>
    <s v="Ohio"/>
    <x v="18"/>
    <s v="US"/>
    <x v="10"/>
    <x v="1269"/>
    <x v="6"/>
    <x v="3"/>
    <d v="2014-07-27T00:00:00"/>
    <n v="1"/>
    <s v="Standard Class"/>
    <x v="1"/>
    <s v="TEC-PH-10004522"/>
    <x v="2"/>
    <x v="10"/>
    <s v="Dexim XPower Skin Super-Thin Power Case for iPhone 5 - Black"/>
    <n v="6"/>
    <n v="0.04"/>
    <n v="-52641"/>
    <n v="2108"/>
    <s v="Medium"/>
  </r>
  <r>
    <s v="CA-2014-104731"/>
    <s v="Virginia"/>
    <x v="18"/>
    <s v="US"/>
    <x v="7"/>
    <x v="1269"/>
    <x v="6"/>
    <x v="3"/>
    <d v="2014-07-28T00:00:00"/>
    <n v="1"/>
    <s v="Standard Class"/>
    <x v="0"/>
    <s v="TEC-PH-10002660"/>
    <x v="2"/>
    <x v="10"/>
    <s v="Nortel Networks T7316 E Nt8 B27"/>
    <n v="4"/>
    <m/>
    <n v="6799"/>
    <n v="2019"/>
    <s v="Medium"/>
  </r>
  <r>
    <s v="US-2014-158505"/>
    <s v="Utah"/>
    <x v="18"/>
    <s v="US"/>
    <x v="11"/>
    <x v="1269"/>
    <x v="6"/>
    <x v="3"/>
    <d v="2014-07-22T00:00:00"/>
    <n v="3"/>
    <s v="Same Day"/>
    <x v="0"/>
    <s v="TEC-PH-10004071"/>
    <x v="2"/>
    <x v="10"/>
    <s v="PayAnywhere Card Reader"/>
    <n v="9"/>
    <n v="0.02"/>
    <n v="62937"/>
    <n v="184"/>
    <s v="Critical"/>
  </r>
  <r>
    <s v="IN-2014-29207"/>
    <s v="Bangkok"/>
    <x v="12"/>
    <s v="APAC"/>
    <x v="5"/>
    <x v="1269"/>
    <x v="6"/>
    <x v="3"/>
    <d v="2014-07-27T00:00:00"/>
    <n v="1"/>
    <s v="Standard Class"/>
    <x v="1"/>
    <s v="TEC-AC-10002688"/>
    <x v="2"/>
    <x v="11"/>
    <s v="Memorex Memory Card, Bluetooth"/>
    <n v="5"/>
    <n v="0.47"/>
    <n v="-51345"/>
    <n v="1638"/>
    <s v="Medium"/>
  </r>
  <r>
    <s v="CA-2014-145429"/>
    <s v="California"/>
    <x v="18"/>
    <s v="US"/>
    <x v="11"/>
    <x v="1269"/>
    <x v="6"/>
    <x v="3"/>
    <d v="2014-07-26T00:00:00"/>
    <n v="1"/>
    <s v="Standard Class"/>
    <x v="0"/>
    <s v="FUR-CH-10000988"/>
    <x v="1"/>
    <x v="7"/>
    <s v="Hon Olson Stacker Stools"/>
    <n v="2"/>
    <n v="0.02"/>
    <n v="225296"/>
    <n v="1617"/>
    <s v="High"/>
  </r>
  <r>
    <s v="MX-2014-111080"/>
    <s v="Campeche"/>
    <x v="15"/>
    <s v="LATAM"/>
    <x v="3"/>
    <x v="1269"/>
    <x v="6"/>
    <x v="3"/>
    <d v="2014-07-26T00:00:00"/>
    <n v="1"/>
    <s v="Standard Class"/>
    <x v="2"/>
    <s v="FUR-FU-10001135"/>
    <x v="1"/>
    <x v="3"/>
    <s v="Eldon Door Stop, Duo Pack"/>
    <n v="8"/>
    <n v="0.04"/>
    <n v="-16096"/>
    <n v="1574"/>
    <s v="Medium"/>
  </r>
  <r>
    <s v="CA-2014-104731"/>
    <s v="Virginia"/>
    <x v="18"/>
    <s v="US"/>
    <x v="7"/>
    <x v="1269"/>
    <x v="6"/>
    <x v="3"/>
    <d v="2014-07-28T00:00:00"/>
    <n v="1"/>
    <s v="Standard Class"/>
    <x v="0"/>
    <s v="OFF-SU-10003505"/>
    <x v="0"/>
    <x v="1"/>
    <s v="Premier Electric Letter Opener"/>
    <n v="2"/>
    <m/>
    <n v="11586"/>
    <n v="1528"/>
    <s v="Medium"/>
  </r>
  <r>
    <s v="ES-2014-1035204"/>
    <s v="England"/>
    <x v="8"/>
    <s v="EU"/>
    <x v="3"/>
    <x v="1269"/>
    <x v="6"/>
    <x v="3"/>
    <d v="2014-07-26T00:00:00"/>
    <n v="1"/>
    <s v="Standard Class"/>
    <x v="2"/>
    <s v="OFF-SU-10001592"/>
    <x v="0"/>
    <x v="1"/>
    <s v="Kleencut Letter Opener, Easy Grip"/>
    <n v="7"/>
    <m/>
    <n v="5292"/>
    <n v="1371"/>
    <s v="Medium"/>
  </r>
  <r>
    <s v="NI-2014-9180"/>
    <s v="Borno"/>
    <x v="30"/>
    <s v="Africa"/>
    <x v="0"/>
    <x v="1269"/>
    <x v="6"/>
    <x v="3"/>
    <d v="2014-07-25T00:00:00"/>
    <n v="4"/>
    <s v="First Class"/>
    <x v="0"/>
    <s v="OFF-FEL-10001776"/>
    <x v="0"/>
    <x v="0"/>
    <s v="Fellowes File Cart, Single Width"/>
    <n v="1"/>
    <n v="7.0000000000000007E-2"/>
    <n v="-96138"/>
    <n v="1287"/>
    <s v="Critical"/>
  </r>
  <r>
    <s v="CA-2014-104731"/>
    <s v="Virginia"/>
    <x v="18"/>
    <s v="US"/>
    <x v="7"/>
    <x v="1269"/>
    <x v="6"/>
    <x v="3"/>
    <d v="2014-07-28T00:00:00"/>
    <n v="1"/>
    <s v="Standard Class"/>
    <x v="0"/>
    <s v="FUR-BO-10003441"/>
    <x v="1"/>
    <x v="9"/>
    <s v="Bush Westfield Collection Bookcases, Fully Assembled"/>
    <n v="3"/>
    <m/>
    <n v="696762"/>
    <n v="1201"/>
    <s v="Medium"/>
  </r>
  <r>
    <s v="US-2014-158505"/>
    <s v="Utah"/>
    <x v="18"/>
    <s v="US"/>
    <x v="11"/>
    <x v="1269"/>
    <x v="6"/>
    <x v="3"/>
    <d v="2014-07-22T00:00:00"/>
    <n v="3"/>
    <s v="Same Day"/>
    <x v="0"/>
    <s v="OFF-AR-10001044"/>
    <x v="0"/>
    <x v="13"/>
    <s v="BOSTON Ranger #55 Pencil Sharpener, Black"/>
    <n v="1"/>
    <m/>
    <n v="75371"/>
    <n v="864"/>
    <s v="Critical"/>
  </r>
  <r>
    <s v="IT-2014-5117864"/>
    <s v="South Holland"/>
    <x v="29"/>
    <s v="EU"/>
    <x v="6"/>
    <x v="1269"/>
    <x v="6"/>
    <x v="3"/>
    <d v="2014-07-24T00:00:00"/>
    <n v="2"/>
    <s v="Second Class"/>
    <x v="0"/>
    <s v="OFF-PA-10001371"/>
    <x v="0"/>
    <x v="2"/>
    <s v="Xerox Computer Printout Paper, 8.5 x 11"/>
    <n v="2"/>
    <n v="0.05"/>
    <n v="-2502"/>
    <n v="65"/>
    <s v="Critical"/>
  </r>
  <r>
    <s v="MX-2014-111080"/>
    <s v="Campeche"/>
    <x v="15"/>
    <s v="LATAM"/>
    <x v="3"/>
    <x v="1269"/>
    <x v="6"/>
    <x v="3"/>
    <d v="2014-07-26T00:00:00"/>
    <n v="1"/>
    <s v="Standard Class"/>
    <x v="2"/>
    <s v="OFF-SU-10002962"/>
    <x v="0"/>
    <x v="1"/>
    <s v="Acme Scissors, Serrated"/>
    <n v="7"/>
    <m/>
    <n v="98"/>
    <n v="603"/>
    <s v="Medium"/>
  </r>
  <r>
    <s v="CA-2014-145429"/>
    <s v="California"/>
    <x v="18"/>
    <s v="US"/>
    <x v="11"/>
    <x v="1269"/>
    <x v="6"/>
    <x v="3"/>
    <d v="2014-07-26T00:00:00"/>
    <n v="1"/>
    <s v="Standard Class"/>
    <x v="0"/>
    <s v="OFF-BI-10001524"/>
    <x v="0"/>
    <x v="16"/>
    <s v="GBC Premium Transparent Covers with Diagonal Lined Pattern"/>
    <n v="3"/>
    <n v="0.02"/>
    <n v="176232"/>
    <n v="577"/>
    <s v="High"/>
  </r>
  <r>
    <s v="ES-2014-3513084"/>
    <s v="England"/>
    <x v="8"/>
    <s v="EU"/>
    <x v="3"/>
    <x v="1269"/>
    <x v="6"/>
    <x v="3"/>
    <d v="2014-07-24T00:00:00"/>
    <n v="4"/>
    <s v="First Class"/>
    <x v="0"/>
    <s v="OFF-BI-10000844"/>
    <x v="0"/>
    <x v="16"/>
    <s v="Wilson Jones Hole Reinforcements, Economy"/>
    <n v="3"/>
    <m/>
    <n v="675"/>
    <n v="573"/>
    <s v="Critical"/>
  </r>
  <r>
    <s v="IN-2014-43396"/>
    <s v="New South Wales"/>
    <x v="1"/>
    <s v="APAC"/>
    <x v="1"/>
    <x v="1269"/>
    <x v="6"/>
    <x v="3"/>
    <d v="2014-07-29T00:00:00"/>
    <n v="1"/>
    <s v="Standard Class"/>
    <x v="1"/>
    <s v="OFF-FA-10002177"/>
    <x v="0"/>
    <x v="15"/>
    <s v="OIC Clamps, Metal"/>
    <n v="3"/>
    <n v="0.01"/>
    <n v="-1197"/>
    <n v="557"/>
    <s v="Medium"/>
  </r>
  <r>
    <s v="ID-2014-52349"/>
    <s v="National Capital"/>
    <x v="7"/>
    <s v="APAC"/>
    <x v="5"/>
    <x v="1269"/>
    <x v="6"/>
    <x v="3"/>
    <d v="2014-07-27T00:00:00"/>
    <n v="2"/>
    <s v="Second Class"/>
    <x v="0"/>
    <s v="OFF-BI-10000439"/>
    <x v="0"/>
    <x v="16"/>
    <s v="Acco Hole Reinforcements, Economy"/>
    <n v="6"/>
    <n v="0.15"/>
    <n v="8766"/>
    <n v="493"/>
    <s v="Medium"/>
  </r>
  <r>
    <s v="US-2014-160465"/>
    <s v="Ohio"/>
    <x v="18"/>
    <s v="US"/>
    <x v="10"/>
    <x v="1269"/>
    <x v="6"/>
    <x v="3"/>
    <d v="2014-07-27T00:00:00"/>
    <n v="1"/>
    <s v="Standard Class"/>
    <x v="1"/>
    <s v="OFF-ST-10000136"/>
    <x v="0"/>
    <x v="0"/>
    <s v="Letter Size File"/>
    <n v="7"/>
    <n v="0.02"/>
    <n v="25011"/>
    <n v="472"/>
    <s v="Medium"/>
  </r>
  <r>
    <s v="CA-2014-103478"/>
    <s v="Illinois"/>
    <x v="18"/>
    <s v="US"/>
    <x v="6"/>
    <x v="1269"/>
    <x v="6"/>
    <x v="3"/>
    <d v="2014-07-25T00:00:00"/>
    <n v="2"/>
    <s v="Second Class"/>
    <x v="2"/>
    <s v="OFF-BI-10004224"/>
    <x v="0"/>
    <x v="16"/>
    <s v="Catalog Binders with Expanding Posts"/>
    <n v="7"/>
    <n v="0.08"/>
    <n v="-164836"/>
    <n v="471"/>
    <s v="Critical"/>
  </r>
  <r>
    <s v="IT-2014-5117864"/>
    <s v="South Holland"/>
    <x v="29"/>
    <s v="EU"/>
    <x v="6"/>
    <x v="1269"/>
    <x v="6"/>
    <x v="3"/>
    <d v="2014-07-24T00:00:00"/>
    <n v="2"/>
    <s v="Second Class"/>
    <x v="0"/>
    <s v="OFF-BI-10004448"/>
    <x v="0"/>
    <x v="16"/>
    <s v="Ibico Binder, Clear"/>
    <n v="8"/>
    <n v="0.05"/>
    <n v="-492"/>
    <n v="46"/>
    <s v="Critical"/>
  </r>
  <r>
    <s v="IR-2014-1110"/>
    <s v="Ardabil"/>
    <x v="11"/>
    <s v="EMEA"/>
    <x v="2"/>
    <x v="1269"/>
    <x v="6"/>
    <x v="3"/>
    <d v="2014-07-24T00:00:00"/>
    <n v="4"/>
    <s v="First Class"/>
    <x v="1"/>
    <s v="OFF-ROG-10000332"/>
    <x v="0"/>
    <x v="0"/>
    <s v="Rogers Box, Single Width"/>
    <n v="2"/>
    <m/>
    <n v="576"/>
    <n v="458"/>
    <s v="High"/>
  </r>
  <r>
    <s v="CA-2014-104731"/>
    <s v="Virginia"/>
    <x v="18"/>
    <s v="US"/>
    <x v="7"/>
    <x v="1269"/>
    <x v="6"/>
    <x v="3"/>
    <d v="2014-07-28T00:00:00"/>
    <n v="1"/>
    <s v="Standard Class"/>
    <x v="0"/>
    <s v="OFF-AR-10003727"/>
    <x v="0"/>
    <x v="13"/>
    <s v="Berol Giant Pencil Sharpener"/>
    <n v="6"/>
    <m/>
    <n v="295626"/>
    <n v="448"/>
    <s v="Medium"/>
  </r>
  <r>
    <s v="UP-2014-5260"/>
    <s v="L'viv"/>
    <x v="77"/>
    <s v="EMEA"/>
    <x v="2"/>
    <x v="1269"/>
    <x v="6"/>
    <x v="3"/>
    <d v="2014-07-26T00:00:00"/>
    <n v="1"/>
    <s v="Standard Class"/>
    <x v="0"/>
    <s v="OFF-FIS-10000063"/>
    <x v="0"/>
    <x v="1"/>
    <s v="Fiskars Box Cutter, Easy Grip"/>
    <n v="1"/>
    <m/>
    <n v="1671"/>
    <n v="427"/>
    <s v="High"/>
  </r>
  <r>
    <s v="MX-2014-111080"/>
    <s v="Campeche"/>
    <x v="15"/>
    <s v="LATAM"/>
    <x v="3"/>
    <x v="1269"/>
    <x v="6"/>
    <x v="3"/>
    <d v="2014-07-26T00:00:00"/>
    <n v="1"/>
    <s v="Standard Class"/>
    <x v="2"/>
    <s v="OFF-SU-10003879"/>
    <x v="0"/>
    <x v="1"/>
    <s v="Kleencut Shears, High Speed"/>
    <n v="2"/>
    <m/>
    <n v="1184"/>
    <n v="411"/>
    <s v="Medium"/>
  </r>
  <r>
    <s v="TU-2014-5850"/>
    <s v="Ankara"/>
    <x v="36"/>
    <s v="EMEA"/>
    <x v="2"/>
    <x v="1269"/>
    <x v="6"/>
    <x v="3"/>
    <d v="2014-07-27T00:00:00"/>
    <n v="1"/>
    <s v="Standard Class"/>
    <x v="1"/>
    <s v="OFF-SME-10003530"/>
    <x v="0"/>
    <x v="0"/>
    <s v="Smead Lockers, Wire Frame"/>
    <n v="1"/>
    <n v="0.06"/>
    <n v="-100734"/>
    <n v="409"/>
    <s v="Medium"/>
  </r>
  <r>
    <s v="MX-2014-111080"/>
    <s v="Campeche"/>
    <x v="15"/>
    <s v="LATAM"/>
    <x v="3"/>
    <x v="1269"/>
    <x v="6"/>
    <x v="3"/>
    <d v="2014-07-26T00:00:00"/>
    <n v="1"/>
    <s v="Standard Class"/>
    <x v="2"/>
    <s v="OFF-AR-10000655"/>
    <x v="0"/>
    <x v="13"/>
    <s v="Stanley Sketch Pad, Blue"/>
    <n v="2"/>
    <m/>
    <n v="532"/>
    <n v="398"/>
    <s v="Medium"/>
  </r>
  <r>
    <s v="US-2014-123834"/>
    <s v="Texas"/>
    <x v="18"/>
    <s v="US"/>
    <x v="6"/>
    <x v="1269"/>
    <x v="6"/>
    <x v="3"/>
    <d v="2014-07-26T00:00:00"/>
    <n v="1"/>
    <s v="Standard Class"/>
    <x v="0"/>
    <s v="FUR-TA-10001676"/>
    <x v="1"/>
    <x v="8"/>
    <s v="Hon 61000 Series Interactive Training Tables"/>
    <n v="4"/>
    <n v="0.03"/>
    <n v="-213264"/>
    <n v="294"/>
    <s v="High"/>
  </r>
  <r>
    <s v="NI-2014-2970"/>
    <s v="Lagos"/>
    <x v="30"/>
    <s v="Africa"/>
    <x v="0"/>
    <x v="1269"/>
    <x v="6"/>
    <x v="3"/>
    <d v="2014-07-29T00:00:00"/>
    <n v="1"/>
    <s v="Standard Class"/>
    <x v="0"/>
    <s v="OFF-IBI-10003191"/>
    <x v="0"/>
    <x v="16"/>
    <s v="Ibico 3-Hole Punch, Durable"/>
    <n v="2"/>
    <n v="7.0000000000000007E-2"/>
    <n v="-2109"/>
    <n v="266"/>
    <s v="Low"/>
  </r>
  <r>
    <s v="US-2014-160465"/>
    <s v="Ohio"/>
    <x v="18"/>
    <s v="US"/>
    <x v="10"/>
    <x v="1269"/>
    <x v="6"/>
    <x v="3"/>
    <d v="2014-07-27T00:00:00"/>
    <n v="1"/>
    <s v="Standard Class"/>
    <x v="1"/>
    <s v="OFF-BI-10001670"/>
    <x v="0"/>
    <x v="16"/>
    <s v="Vinyl Sectional Post Binders"/>
    <n v="3"/>
    <n v="7.0000000000000007E-2"/>
    <n v="-2262"/>
    <n v="202"/>
    <s v="Medium"/>
  </r>
  <r>
    <s v="CA-2014-145429"/>
    <s v="California"/>
    <x v="18"/>
    <s v="US"/>
    <x v="11"/>
    <x v="1269"/>
    <x v="6"/>
    <x v="3"/>
    <d v="2014-07-26T00:00:00"/>
    <n v="1"/>
    <s v="Standard Class"/>
    <x v="0"/>
    <s v="OFF-PA-10003205"/>
    <x v="0"/>
    <x v="2"/>
    <s v="Wirebound Message Forms, Four 2 3/4 x 5 Forms per Page, Pink Paper"/>
    <n v="2"/>
    <m/>
    <n v="76798"/>
    <n v="165"/>
    <s v="High"/>
  </r>
  <r>
    <s v="CA-2014-104731"/>
    <s v="Virginia"/>
    <x v="18"/>
    <s v="US"/>
    <x v="7"/>
    <x v="1269"/>
    <x v="6"/>
    <x v="3"/>
    <d v="2014-07-28T00:00:00"/>
    <n v="1"/>
    <s v="Standard Class"/>
    <x v="0"/>
    <s v="OFF-AR-10003829"/>
    <x v="0"/>
    <x v="13"/>
    <s v="Newell 35"/>
    <n v="6"/>
    <m/>
    <n v="57072"/>
    <n v="157"/>
    <s v="Medium"/>
  </r>
  <r>
    <s v="NI-2014-2970"/>
    <s v="Lagos"/>
    <x v="30"/>
    <s v="Africa"/>
    <x v="0"/>
    <x v="1269"/>
    <x v="6"/>
    <x v="3"/>
    <d v="2014-07-29T00:00:00"/>
    <n v="1"/>
    <s v="Standard Class"/>
    <x v="0"/>
    <s v="OFF-STA-10001895"/>
    <x v="0"/>
    <x v="13"/>
    <s v="Stanley Pens, Easy-Erase"/>
    <n v="6"/>
    <n v="7.0000000000000007E-2"/>
    <n v="-16164"/>
    <n v="15"/>
    <s v="Low"/>
  </r>
  <r>
    <s v="NI-2014-9180"/>
    <s v="Borno"/>
    <x v="30"/>
    <s v="Africa"/>
    <x v="0"/>
    <x v="1269"/>
    <x v="6"/>
    <x v="3"/>
    <d v="2014-07-25T00:00:00"/>
    <n v="4"/>
    <s v="First Class"/>
    <x v="0"/>
    <s v="OFF-ELD-10003918"/>
    <x v="0"/>
    <x v="0"/>
    <s v="Eldon Folders, Wire Frame"/>
    <n v="1"/>
    <n v="7.0000000000000007E-2"/>
    <n v="-9645"/>
    <n v="136"/>
    <s v="Critical"/>
  </r>
  <r>
    <s v="CA-2014-104731"/>
    <s v="Virginia"/>
    <x v="18"/>
    <s v="US"/>
    <x v="7"/>
    <x v="1269"/>
    <x v="6"/>
    <x v="3"/>
    <d v="2014-07-28T00:00:00"/>
    <n v="1"/>
    <s v="Standard Class"/>
    <x v="0"/>
    <s v="OFF-BI-10003355"/>
    <x v="0"/>
    <x v="16"/>
    <s v="Cardinal Holdit Business Card Pockets"/>
    <n v="3"/>
    <m/>
    <n v="71712"/>
    <n v="122"/>
    <s v="Medium"/>
  </r>
  <r>
    <s v="IN-2014-43396"/>
    <s v="New South Wales"/>
    <x v="1"/>
    <s v="APAC"/>
    <x v="1"/>
    <x v="1269"/>
    <x v="6"/>
    <x v="3"/>
    <d v="2014-07-29T00:00:00"/>
    <n v="1"/>
    <s v="Standard Class"/>
    <x v="1"/>
    <s v="OFF-ST-10004841"/>
    <x v="0"/>
    <x v="0"/>
    <s v="Eldon Box, Blue"/>
    <n v="2"/>
    <n v="0.01"/>
    <n v="4908"/>
    <n v="114"/>
    <s v="Medium"/>
  </r>
  <r>
    <s v="NI-2014-9180"/>
    <s v="Borno"/>
    <x v="30"/>
    <s v="Africa"/>
    <x v="0"/>
    <x v="1269"/>
    <x v="6"/>
    <x v="3"/>
    <d v="2014-07-25T00:00:00"/>
    <n v="4"/>
    <s v="First Class"/>
    <x v="0"/>
    <s v="OFF-NOV-10001753"/>
    <x v="0"/>
    <x v="12"/>
    <s v="Novimex Round Labels, Alphabetical"/>
    <n v="2"/>
    <n v="7.0000000000000007E-2"/>
    <n v="-3306"/>
    <n v="101"/>
    <s v="Critical"/>
  </r>
  <r>
    <s v="TU-2014-5850"/>
    <s v="Ankara"/>
    <x v="36"/>
    <s v="EMEA"/>
    <x v="2"/>
    <x v="1269"/>
    <x v="6"/>
    <x v="3"/>
    <d v="2014-07-27T00:00:00"/>
    <n v="1"/>
    <s v="Standard Class"/>
    <x v="1"/>
    <s v="OFF-AVE-10004827"/>
    <x v="0"/>
    <x v="16"/>
    <s v="Avery Binder Covers, Recycled"/>
    <n v="4"/>
    <n v="0.06"/>
    <n v="-10992"/>
    <n v="95"/>
    <s v="Medium"/>
  </r>
  <r>
    <s v="CA-2014-103478"/>
    <s v="Illinois"/>
    <x v="18"/>
    <s v="US"/>
    <x v="6"/>
    <x v="1269"/>
    <x v="6"/>
    <x v="3"/>
    <d v="2014-07-25T00:00:00"/>
    <n v="2"/>
    <s v="Second Class"/>
    <x v="2"/>
    <s v="OFF-BI-10001890"/>
    <x v="0"/>
    <x v="16"/>
    <s v="Avery Poly Binder Pockets"/>
    <n v="4"/>
    <n v="0.08"/>
    <n v="-45824"/>
    <n v="82"/>
    <s v="Critical"/>
  </r>
  <r>
    <s v="US-2014-127719"/>
    <s v="New Jersey"/>
    <x v="18"/>
    <s v="US"/>
    <x v="10"/>
    <x v="1269"/>
    <x v="6"/>
    <x v="3"/>
    <d v="2014-07-26T00:00:00"/>
    <n v="1"/>
    <s v="Standard Class"/>
    <x v="1"/>
    <s v="OFF-PA-10001934"/>
    <x v="0"/>
    <x v="2"/>
    <s v="Xerox 1993"/>
    <n v="1"/>
    <m/>
    <n v="31752"/>
    <n v="73"/>
    <s v="Medium"/>
  </r>
  <r>
    <s v="US-2014-123204"/>
    <s v="New York"/>
    <x v="18"/>
    <s v="US"/>
    <x v="10"/>
    <x v="1269"/>
    <x v="6"/>
    <x v="3"/>
    <d v="2014-07-28T00:00:00"/>
    <n v="1"/>
    <s v="Standard Class"/>
    <x v="0"/>
    <s v="OFF-AP-10002287"/>
    <x v="0"/>
    <x v="5"/>
    <s v="Eureka Sanitaire  Multi-Pro Heavy-Duty Upright, Disposable Bags"/>
    <n v="4"/>
    <m/>
    <n v="45448"/>
    <n v="71"/>
    <s v="Medium"/>
  </r>
  <r>
    <s v="MX-2014-111080"/>
    <s v="Campeche"/>
    <x v="15"/>
    <s v="LATAM"/>
    <x v="3"/>
    <x v="1269"/>
    <x v="6"/>
    <x v="3"/>
    <d v="2014-07-26T00:00:00"/>
    <n v="1"/>
    <s v="Standard Class"/>
    <x v="2"/>
    <s v="OFF-BI-10000136"/>
    <x v="0"/>
    <x v="16"/>
    <s v="Ibico Index Tab, Durable"/>
    <n v="2"/>
    <m/>
    <n v="16"/>
    <n v="7"/>
    <s v="Medium"/>
  </r>
  <r>
    <s v="CA-2014-104731"/>
    <s v="Virginia"/>
    <x v="18"/>
    <s v="US"/>
    <x v="7"/>
    <x v="1269"/>
    <x v="6"/>
    <x v="3"/>
    <d v="2014-07-28T00:00:00"/>
    <n v="1"/>
    <s v="Standard Class"/>
    <x v="0"/>
    <s v="FUR-FU-10003274"/>
    <x v="1"/>
    <x v="3"/>
    <s v="Regeneration Desk Collection"/>
    <n v="5"/>
    <m/>
    <n v="3872"/>
    <n v="31"/>
    <s v="Medium"/>
  </r>
  <r>
    <s v="CA-2014-145093"/>
    <s v="Illinois"/>
    <x v="18"/>
    <s v="US"/>
    <x v="6"/>
    <x v="1269"/>
    <x v="6"/>
    <x v="3"/>
    <d v="2014-07-27T00:00:00"/>
    <n v="1"/>
    <s v="Standard Class"/>
    <x v="0"/>
    <s v="OFF-BI-10001116"/>
    <x v="0"/>
    <x v="16"/>
    <s v="Wilson Jones 1&quot; Hanging DublLock Ring Binders"/>
    <n v="2"/>
    <n v="0.08"/>
    <n v="-33792"/>
    <n v="22"/>
    <s v="Medium"/>
  </r>
  <r>
    <s v="CA-2014-118724"/>
    <s v="California"/>
    <x v="18"/>
    <s v="US"/>
    <x v="11"/>
    <x v="1269"/>
    <x v="6"/>
    <x v="3"/>
    <d v="2014-07-26T00:00:00"/>
    <n v="2"/>
    <s v="Second Class"/>
    <x v="2"/>
    <s v="OFF-AR-10003469"/>
    <x v="0"/>
    <x v="13"/>
    <s v="Nontoxic Chalk"/>
    <n v="2"/>
    <m/>
    <n v="16896"/>
    <n v="18"/>
    <s v="High"/>
  </r>
  <r>
    <s v="ID-2014-19498"/>
    <s v="South Australia"/>
    <x v="1"/>
    <s v="APAC"/>
    <x v="1"/>
    <x v="1270"/>
    <x v="6"/>
    <x v="3"/>
    <d v="2014-07-25T00:00:00"/>
    <n v="2"/>
    <s v="Second Class"/>
    <x v="0"/>
    <s v="OFF-ST-10004315"/>
    <x v="0"/>
    <x v="0"/>
    <s v="Rogers Lockers, Blue"/>
    <n v="5"/>
    <n v="0.01"/>
    <n v="-5301"/>
    <n v="22343"/>
    <s v="High"/>
  </r>
  <r>
    <s v="UP-2014-2040"/>
    <s v="L'viv"/>
    <x v="77"/>
    <s v="EMEA"/>
    <x v="2"/>
    <x v="1270"/>
    <x v="6"/>
    <x v="3"/>
    <d v="2014-07-24T00:00:00"/>
    <n v="4"/>
    <s v="First Class"/>
    <x v="0"/>
    <s v="FUR-SAF-10002846"/>
    <x v="1"/>
    <x v="9"/>
    <s v="Safco Classic Bookcase, Pine"/>
    <n v="1"/>
    <m/>
    <n v="1758"/>
    <n v="9537"/>
    <s v="Critical"/>
  </r>
  <r>
    <s v="IN-2014-31790"/>
    <s v="Hubei"/>
    <x v="25"/>
    <s v="APAC"/>
    <x v="9"/>
    <x v="1270"/>
    <x v="6"/>
    <x v="3"/>
    <d v="2014-07-26T00:00:00"/>
    <n v="4"/>
    <s v="First Class"/>
    <x v="0"/>
    <s v="FUR-FU-10004811"/>
    <x v="1"/>
    <x v="3"/>
    <s v="Eldon Door Stop, Erganomic"/>
    <n v="4"/>
    <m/>
    <n v="468"/>
    <n v="6254"/>
    <s v="High"/>
  </r>
  <r>
    <s v="IN-2014-23649"/>
    <s v="New South Wales"/>
    <x v="1"/>
    <s v="APAC"/>
    <x v="1"/>
    <x v="1270"/>
    <x v="6"/>
    <x v="3"/>
    <d v="2014-07-27T00:00:00"/>
    <n v="1"/>
    <s v="Standard Class"/>
    <x v="0"/>
    <s v="TEC-AC-10002688"/>
    <x v="2"/>
    <x v="11"/>
    <s v="Memorex Memory Card, Bluetooth"/>
    <n v="4"/>
    <n v="0.01"/>
    <n v="147252"/>
    <n v="3768"/>
    <s v="High"/>
  </r>
  <r>
    <s v="US-2014-106551"/>
    <s v="Illinois"/>
    <x v="18"/>
    <s v="US"/>
    <x v="6"/>
    <x v="1270"/>
    <x v="6"/>
    <x v="3"/>
    <d v="2014-07-28T00:00:00"/>
    <n v="1"/>
    <s v="Standard Class"/>
    <x v="0"/>
    <s v="FUR-CH-10004997"/>
    <x v="1"/>
    <x v="7"/>
    <s v="Hon Every-Day Series Multi-Task Chairs"/>
    <n v="4"/>
    <n v="0.03"/>
    <n v="-75192"/>
    <n v="3241"/>
    <s v="Medium"/>
  </r>
  <r>
    <s v="IN-2014-41947"/>
    <s v="Queensland"/>
    <x v="1"/>
    <s v="APAC"/>
    <x v="1"/>
    <x v="1270"/>
    <x v="6"/>
    <x v="3"/>
    <d v="2014-07-28T00:00:00"/>
    <n v="1"/>
    <s v="Standard Class"/>
    <x v="0"/>
    <s v="TEC-CO-10004981"/>
    <x v="2"/>
    <x v="6"/>
    <s v="Canon Copy Machine, High-Speed"/>
    <n v="2"/>
    <n v="0.01"/>
    <n v="78072"/>
    <n v="3131"/>
    <s v="Medium"/>
  </r>
  <r>
    <s v="US-2014-151834"/>
    <s v="Provincia de Buenos Aires"/>
    <x v="85"/>
    <s v="LATAM"/>
    <x v="7"/>
    <x v="1270"/>
    <x v="6"/>
    <x v="3"/>
    <d v="2014-07-25T00:00:00"/>
    <n v="4"/>
    <s v="First Class"/>
    <x v="0"/>
    <s v="FUR-TA-10002146"/>
    <x v="1"/>
    <x v="8"/>
    <s v="Hon Coffee Table, with Bottom Storage"/>
    <n v="2"/>
    <n v="7.0000000000000007E-2"/>
    <n v="-2696"/>
    <n v="3051"/>
    <s v="Critical"/>
  </r>
  <r>
    <s v="IN-2014-72313"/>
    <s v="Maharashtra"/>
    <x v="35"/>
    <s v="APAC"/>
    <x v="12"/>
    <x v="1270"/>
    <x v="6"/>
    <x v="3"/>
    <d v="2014-07-25T00:00:00"/>
    <n v="4"/>
    <s v="First Class"/>
    <x v="2"/>
    <s v="FUR-FU-10002292"/>
    <x v="1"/>
    <x v="3"/>
    <s v="Deflect-O Door Stop, Duo Pack"/>
    <n v="3"/>
    <m/>
    <n v="5409"/>
    <n v="2539"/>
    <s v="Critical"/>
  </r>
  <r>
    <s v="UP-2014-2040"/>
    <s v="L'viv"/>
    <x v="77"/>
    <s v="EMEA"/>
    <x v="2"/>
    <x v="1270"/>
    <x v="6"/>
    <x v="3"/>
    <d v="2014-07-24T00:00:00"/>
    <n v="4"/>
    <s v="First Class"/>
    <x v="0"/>
    <s v="OFF-CAR-10002942"/>
    <x v="0"/>
    <x v="16"/>
    <s v="Cardinal 3-Hole Punch, Recycled"/>
    <n v="2"/>
    <m/>
    <n v="1686"/>
    <n v="2107"/>
    <s v="Critical"/>
  </r>
  <r>
    <s v="IN-2014-72313"/>
    <s v="Maharashtra"/>
    <x v="35"/>
    <s v="APAC"/>
    <x v="12"/>
    <x v="1270"/>
    <x v="6"/>
    <x v="3"/>
    <d v="2014-07-25T00:00:00"/>
    <n v="4"/>
    <s v="First Class"/>
    <x v="2"/>
    <s v="OFF-PA-10003906"/>
    <x v="0"/>
    <x v="2"/>
    <s v="Eaton Memo Slips, Premium"/>
    <n v="3"/>
    <m/>
    <n v="1854"/>
    <n v="123"/>
    <s v="Critical"/>
  </r>
  <r>
    <s v="IV-2014-9110"/>
    <s v="Lagunes"/>
    <x v="91"/>
    <s v="Africa"/>
    <x v="0"/>
    <x v="1270"/>
    <x v="6"/>
    <x v="3"/>
    <d v="2014-07-27T00:00:00"/>
    <n v="1"/>
    <s v="Standard Class"/>
    <x v="2"/>
    <s v="OFF-STI-10002040"/>
    <x v="0"/>
    <x v="1"/>
    <s v="Stiletto Ruler, Easy Grip"/>
    <n v="6"/>
    <m/>
    <n v="405"/>
    <n v="73"/>
    <s v="Medium"/>
  </r>
  <r>
    <s v="IN-2014-72313"/>
    <s v="Maharashtra"/>
    <x v="35"/>
    <s v="APAC"/>
    <x v="12"/>
    <x v="1270"/>
    <x v="6"/>
    <x v="3"/>
    <d v="2014-07-25T00:00:00"/>
    <n v="4"/>
    <s v="First Class"/>
    <x v="2"/>
    <s v="OFF-SU-10004236"/>
    <x v="0"/>
    <x v="1"/>
    <s v="Stiletto Letter Opener, Steel"/>
    <n v="1"/>
    <m/>
    <n v="825"/>
    <n v="709"/>
    <s v="Critical"/>
  </r>
  <r>
    <s v="MX-2014-142265"/>
    <s v="México"/>
    <x v="15"/>
    <s v="LATAM"/>
    <x v="3"/>
    <x v="1270"/>
    <x v="6"/>
    <x v="3"/>
    <d v="2014-07-28T00:00:00"/>
    <n v="1"/>
    <s v="Standard Class"/>
    <x v="0"/>
    <s v="OFF-SU-10003879"/>
    <x v="0"/>
    <x v="1"/>
    <s v="Kleencut Shears, High Speed"/>
    <n v="4"/>
    <m/>
    <n v="2368"/>
    <n v="68"/>
    <s v="Medium"/>
  </r>
  <r>
    <s v="ID-2014-56220"/>
    <s v="Cordillera"/>
    <x v="7"/>
    <s v="APAC"/>
    <x v="5"/>
    <x v="1270"/>
    <x v="6"/>
    <x v="3"/>
    <d v="2014-07-29T00:00:00"/>
    <n v="1"/>
    <s v="Standard Class"/>
    <x v="2"/>
    <s v="OFF-ST-10003121"/>
    <x v="0"/>
    <x v="0"/>
    <s v="Rogers Box, Industrial"/>
    <n v="6"/>
    <n v="0.45"/>
    <n v="-45495"/>
    <n v="515"/>
    <s v="Medium"/>
  </r>
  <r>
    <s v="ID-2014-56220"/>
    <s v="Cordillera"/>
    <x v="7"/>
    <s v="APAC"/>
    <x v="5"/>
    <x v="1270"/>
    <x v="6"/>
    <x v="3"/>
    <d v="2014-07-29T00:00:00"/>
    <n v="1"/>
    <s v="Standard Class"/>
    <x v="2"/>
    <s v="OFF-BI-10000854"/>
    <x v="0"/>
    <x v="16"/>
    <s v="Acco Binder Covers, Economy"/>
    <n v="4"/>
    <n v="0.15"/>
    <n v="-72"/>
    <n v="498"/>
    <s v="Medium"/>
  </r>
  <r>
    <s v="ID-2014-19498"/>
    <s v="South Australia"/>
    <x v="1"/>
    <s v="APAC"/>
    <x v="1"/>
    <x v="1270"/>
    <x v="6"/>
    <x v="3"/>
    <d v="2014-07-25T00:00:00"/>
    <n v="2"/>
    <s v="Second Class"/>
    <x v="0"/>
    <s v="OFF-AR-10001278"/>
    <x v="0"/>
    <x v="13"/>
    <s v="Binney &amp; Smith Pens, Water Color"/>
    <n v="3"/>
    <n v="0.01"/>
    <n v="13554"/>
    <n v="452"/>
    <s v="High"/>
  </r>
  <r>
    <s v="SA-2014-6420"/>
    <s v="Makkah"/>
    <x v="44"/>
    <s v="EMEA"/>
    <x v="2"/>
    <x v="1270"/>
    <x v="6"/>
    <x v="3"/>
    <d v="2014-07-29T00:00:00"/>
    <n v="1"/>
    <s v="Standard Class"/>
    <x v="2"/>
    <s v="TEC-CIS-10001122"/>
    <x v="2"/>
    <x v="10"/>
    <s v="Cisco Speaker Phone, VoIP"/>
    <n v="1"/>
    <m/>
    <n v="4572"/>
    <n v="452"/>
    <s v="Medium"/>
  </r>
  <r>
    <s v="IV-2014-9110"/>
    <s v="Lagunes"/>
    <x v="91"/>
    <s v="Africa"/>
    <x v="0"/>
    <x v="1270"/>
    <x v="6"/>
    <x v="3"/>
    <d v="2014-07-27T00:00:00"/>
    <n v="1"/>
    <s v="Standard Class"/>
    <x v="2"/>
    <s v="TEC-OKI-10001433"/>
    <x v="2"/>
    <x v="4"/>
    <s v="Okidata Calculator, Red"/>
    <n v="1"/>
    <m/>
    <n v="1431"/>
    <n v="389"/>
    <s v="Medium"/>
  </r>
  <r>
    <s v="SA-2014-6420"/>
    <s v="Makkah"/>
    <x v="44"/>
    <s v="EMEA"/>
    <x v="2"/>
    <x v="1270"/>
    <x v="6"/>
    <x v="3"/>
    <d v="2014-07-29T00:00:00"/>
    <n v="1"/>
    <s v="Standard Class"/>
    <x v="2"/>
    <s v="OFF-NOV-10001568"/>
    <x v="0"/>
    <x v="12"/>
    <s v="Novimex Shipping Labels, 5000 Label Set"/>
    <n v="4"/>
    <m/>
    <n v="1632"/>
    <n v="379"/>
    <s v="Medium"/>
  </r>
  <r>
    <s v="IV-2014-9110"/>
    <s v="Lagunes"/>
    <x v="91"/>
    <s v="Africa"/>
    <x v="0"/>
    <x v="1270"/>
    <x v="6"/>
    <x v="3"/>
    <d v="2014-07-27T00:00:00"/>
    <n v="1"/>
    <s v="Standard Class"/>
    <x v="2"/>
    <s v="OFF-AVE-10001750"/>
    <x v="0"/>
    <x v="16"/>
    <s v="Avery 3-Hole Punch, Clear"/>
    <n v="1"/>
    <m/>
    <n v="354"/>
    <n v="293"/>
    <s v="Medium"/>
  </r>
  <r>
    <s v="MX-2014-141194"/>
    <s v="Michoacán"/>
    <x v="15"/>
    <s v="LATAM"/>
    <x v="3"/>
    <x v="1270"/>
    <x v="6"/>
    <x v="3"/>
    <d v="2014-07-27T00:00:00"/>
    <n v="1"/>
    <s v="Standard Class"/>
    <x v="0"/>
    <s v="OFF-AR-10003794"/>
    <x v="0"/>
    <x v="13"/>
    <s v="Boston Pencil Sharpener, Water Color"/>
    <n v="2"/>
    <m/>
    <n v="1516"/>
    <n v="286"/>
    <s v="Medium"/>
  </r>
  <r>
    <s v="IN-2014-31790"/>
    <s v="Hubei"/>
    <x v="25"/>
    <s v="APAC"/>
    <x v="9"/>
    <x v="1270"/>
    <x v="6"/>
    <x v="3"/>
    <d v="2014-07-26T00:00:00"/>
    <n v="4"/>
    <s v="First Class"/>
    <x v="0"/>
    <s v="OFF-BI-10000583"/>
    <x v="0"/>
    <x v="16"/>
    <s v="Wilson Jones Hole Reinforcements, Clear"/>
    <n v="3"/>
    <m/>
    <n v="333"/>
    <n v="277"/>
    <s v="High"/>
  </r>
  <r>
    <s v="CA-2014-109750"/>
    <s v="New York"/>
    <x v="18"/>
    <s v="US"/>
    <x v="10"/>
    <x v="1270"/>
    <x v="6"/>
    <x v="3"/>
    <d v="2014-07-29T00:00:00"/>
    <n v="1"/>
    <s v="Standard Class"/>
    <x v="2"/>
    <s v="TEC-PH-10000702"/>
    <x v="2"/>
    <x v="10"/>
    <s v="Square Credit Card Reader, 4 1/2&quot; x 4 1/2&quot; x 1&quot;, White"/>
    <n v="3"/>
    <m/>
    <n v="140859"/>
    <n v="261"/>
    <s v="Medium"/>
  </r>
  <r>
    <s v="IN-2014-31790"/>
    <s v="Hubei"/>
    <x v="25"/>
    <s v="APAC"/>
    <x v="9"/>
    <x v="1270"/>
    <x v="6"/>
    <x v="3"/>
    <d v="2014-07-26T00:00:00"/>
    <n v="4"/>
    <s v="First Class"/>
    <x v="0"/>
    <s v="OFF-LA-10000216"/>
    <x v="0"/>
    <x v="12"/>
    <s v="Novimex Round Labels, Alphabetical"/>
    <n v="2"/>
    <m/>
    <n v="18"/>
    <n v="178"/>
    <s v="High"/>
  </r>
  <r>
    <s v="AG-2014-7490"/>
    <s v="Djelfa"/>
    <x v="0"/>
    <s v="Africa"/>
    <x v="0"/>
    <x v="1270"/>
    <x v="6"/>
    <x v="3"/>
    <d v="2014-07-28T00:00:00"/>
    <n v="1"/>
    <s v="Standard Class"/>
    <x v="0"/>
    <s v="OFF-BOS-10002340"/>
    <x v="0"/>
    <x v="13"/>
    <s v="Boston Markers, Blue"/>
    <n v="1"/>
    <m/>
    <n v="108"/>
    <n v="119"/>
    <s v="Medium"/>
  </r>
  <r>
    <s v="US-2014-151834"/>
    <s v="Provincia de Buenos Aires"/>
    <x v="85"/>
    <s v="LATAM"/>
    <x v="7"/>
    <x v="1270"/>
    <x v="6"/>
    <x v="3"/>
    <d v="2014-07-25T00:00:00"/>
    <n v="4"/>
    <s v="First Class"/>
    <x v="0"/>
    <s v="OFF-BI-10002062"/>
    <x v="0"/>
    <x v="16"/>
    <s v="Acco Hole Reinforcements, Economy"/>
    <n v="4"/>
    <n v="7.0000000000000007E-2"/>
    <n v="-9472"/>
    <n v="85"/>
    <s v="Critical"/>
  </r>
  <r>
    <s v="IV-2014-9110"/>
    <s v="Lagunes"/>
    <x v="91"/>
    <s v="Africa"/>
    <x v="0"/>
    <x v="1270"/>
    <x v="6"/>
    <x v="3"/>
    <d v="2014-07-27T00:00:00"/>
    <n v="1"/>
    <s v="Standard Class"/>
    <x v="2"/>
    <s v="OFF-CAR-10001746"/>
    <x v="0"/>
    <x v="16"/>
    <s v="Cardinal Index Tab, Clear"/>
    <n v="1"/>
    <m/>
    <n v="282"/>
    <n v="49"/>
    <s v="Medium"/>
  </r>
  <r>
    <s v="IT-2014-5886628"/>
    <s v="Catalonia"/>
    <x v="34"/>
    <s v="EU"/>
    <x v="7"/>
    <x v="1271"/>
    <x v="6"/>
    <x v="3"/>
    <d v="2014-07-27T00:00:00"/>
    <n v="4"/>
    <s v="First Class"/>
    <x v="1"/>
    <s v="OFF-ST-10003455"/>
    <x v="0"/>
    <x v="0"/>
    <s v="Fellowes Lockers, Blue"/>
    <n v="5"/>
    <n v="0.01"/>
    <n v="165735"/>
    <n v="16404"/>
    <s v="High"/>
  </r>
  <r>
    <s v="CA-2014-118346"/>
    <s v="Wisconsin"/>
    <x v="18"/>
    <s v="US"/>
    <x v="6"/>
    <x v="1271"/>
    <x v="6"/>
    <x v="3"/>
    <d v="2014-07-25T00:00:00"/>
    <n v="4"/>
    <s v="First Class"/>
    <x v="1"/>
    <s v="TEC-AC-10000736"/>
    <x v="2"/>
    <x v="11"/>
    <s v="Logitech G600 MMO Gaming Mouse"/>
    <n v="5"/>
    <m/>
    <n v="143982"/>
    <n v="14218"/>
    <s v="Critical"/>
  </r>
  <r>
    <s v="UP-2014-8330"/>
    <s v="Kirovohrad"/>
    <x v="77"/>
    <s v="EMEA"/>
    <x v="2"/>
    <x v="1271"/>
    <x v="6"/>
    <x v="3"/>
    <d v="2014-07-29T00:00:00"/>
    <n v="1"/>
    <s v="Standard Class"/>
    <x v="0"/>
    <s v="FUR-DEF-10000495"/>
    <x v="1"/>
    <x v="3"/>
    <s v="Deflect-O Clock, Black"/>
    <n v="14"/>
    <m/>
    <n v="21"/>
    <n v="5489"/>
    <s v="Medium"/>
  </r>
  <r>
    <s v="ES-2014-2826329"/>
    <s v="England"/>
    <x v="8"/>
    <s v="EU"/>
    <x v="3"/>
    <x v="1271"/>
    <x v="6"/>
    <x v="3"/>
    <d v="2014-07-31T00:00:00"/>
    <n v="1"/>
    <s v="Standard Class"/>
    <x v="1"/>
    <s v="TEC-PH-10001163"/>
    <x v="2"/>
    <x v="10"/>
    <s v="Motorola Speaker Phone, Cordless"/>
    <n v="3"/>
    <m/>
    <n v="1989"/>
    <n v="4317"/>
    <s v="Low"/>
  </r>
  <r>
    <s v="MX-2014-102820"/>
    <s v="León"/>
    <x v="40"/>
    <s v="LATAM"/>
    <x v="6"/>
    <x v="1271"/>
    <x v="6"/>
    <x v="3"/>
    <d v="2014-07-29T00:00:00"/>
    <n v="1"/>
    <s v="Standard Class"/>
    <x v="1"/>
    <s v="FUR-BO-10000624"/>
    <x v="1"/>
    <x v="9"/>
    <s v="Safco Classic Bookcase, Metal"/>
    <n v="2"/>
    <m/>
    <n v="9332"/>
    <n v="4107"/>
    <s v="High"/>
  </r>
  <r>
    <s v="IT-2014-1008900"/>
    <s v="Limburg"/>
    <x v="29"/>
    <s v="EU"/>
    <x v="6"/>
    <x v="1271"/>
    <x v="6"/>
    <x v="3"/>
    <d v="2014-07-28T00:00:00"/>
    <n v="1"/>
    <s v="Standard Class"/>
    <x v="1"/>
    <s v="OFF-ST-10002555"/>
    <x v="0"/>
    <x v="0"/>
    <s v="Eldon Lockers, Industrial"/>
    <n v="4"/>
    <n v="0.05"/>
    <n v="-798"/>
    <n v="3661"/>
    <s v="High"/>
  </r>
  <r>
    <s v="IT-2014-5137649"/>
    <s v="Limburg"/>
    <x v="29"/>
    <s v="EU"/>
    <x v="6"/>
    <x v="1271"/>
    <x v="6"/>
    <x v="3"/>
    <d v="2014-07-28T00:00:00"/>
    <n v="2"/>
    <s v="Second Class"/>
    <x v="1"/>
    <s v="TEC-PH-10000956"/>
    <x v="2"/>
    <x v="10"/>
    <s v="Motorola Speaker Phone, with Caller ID"/>
    <n v="4"/>
    <n v="0.05"/>
    <n v="-14544"/>
    <n v="3482"/>
    <s v="Medium"/>
  </r>
  <r>
    <s v="CG-2014-390"/>
    <s v="Kinshasa"/>
    <x v="72"/>
    <s v="Africa"/>
    <x v="0"/>
    <x v="1271"/>
    <x v="6"/>
    <x v="3"/>
    <d v="2014-07-29T00:00:00"/>
    <n v="1"/>
    <s v="Standard Class"/>
    <x v="0"/>
    <s v="OFF-SAN-10002484"/>
    <x v="0"/>
    <x v="13"/>
    <s v="Sanford Canvas, Blue"/>
    <n v="4"/>
    <m/>
    <n v="5856"/>
    <n v="3021"/>
    <s v="High"/>
  </r>
  <r>
    <s v="US-2014-155194"/>
    <s v="Carabobo"/>
    <x v="32"/>
    <s v="LATAM"/>
    <x v="7"/>
    <x v="1271"/>
    <x v="6"/>
    <x v="3"/>
    <d v="2014-07-29T00:00:00"/>
    <n v="1"/>
    <s v="Standard Class"/>
    <x v="0"/>
    <s v="OFF-AP-10000604"/>
    <x v="0"/>
    <x v="5"/>
    <s v="Breville Microwave, Silver"/>
    <n v="3"/>
    <n v="0.04"/>
    <n v="-60528"/>
    <n v="3005"/>
    <s v="Medium"/>
  </r>
  <r>
    <s v="IN-2014-62275"/>
    <s v="Shanghai"/>
    <x v="25"/>
    <s v="APAC"/>
    <x v="9"/>
    <x v="1271"/>
    <x v="6"/>
    <x v="3"/>
    <d v="2014-07-26T00:00:00"/>
    <n v="2"/>
    <s v="Second Class"/>
    <x v="0"/>
    <s v="TEC-PH-10003491"/>
    <x v="2"/>
    <x v="10"/>
    <s v="Samsung Office Telephone, Full Size"/>
    <n v="3"/>
    <m/>
    <n v="1593"/>
    <n v="2875"/>
    <s v="High"/>
  </r>
  <r>
    <s v="IN-2014-63059"/>
    <s v="Queensland"/>
    <x v="1"/>
    <s v="APAC"/>
    <x v="1"/>
    <x v="1271"/>
    <x v="6"/>
    <x v="3"/>
    <d v="2014-07-30T00:00:00"/>
    <n v="1"/>
    <s v="Standard Class"/>
    <x v="0"/>
    <s v="FUR-CH-10000994"/>
    <x v="1"/>
    <x v="7"/>
    <s v="Harbour Creations Rocking Chair, Black"/>
    <n v="3"/>
    <n v="0.01"/>
    <n v="30312"/>
    <n v="2417"/>
    <s v="Medium"/>
  </r>
  <r>
    <s v="MX-2014-120208"/>
    <s v="Chihuahua"/>
    <x v="15"/>
    <s v="LATAM"/>
    <x v="3"/>
    <x v="1271"/>
    <x v="6"/>
    <x v="3"/>
    <d v="2014-07-29T00:00:00"/>
    <n v="1"/>
    <s v="Standard Class"/>
    <x v="0"/>
    <s v="FUR-TA-10002982"/>
    <x v="1"/>
    <x v="8"/>
    <s v="Lesro Coffee Table, Adjustable Height"/>
    <n v="2"/>
    <n v="0.02"/>
    <n v="71136"/>
    <n v="2018"/>
    <s v="Medium"/>
  </r>
  <r>
    <s v="US-2014-150840"/>
    <s v="São Paulo"/>
    <x v="14"/>
    <s v="LATAM"/>
    <x v="7"/>
    <x v="1271"/>
    <x v="6"/>
    <x v="3"/>
    <d v="2014-07-29T00:00:00"/>
    <n v="1"/>
    <s v="Standard Class"/>
    <x v="0"/>
    <s v="OFF-AP-10000285"/>
    <x v="0"/>
    <x v="5"/>
    <s v="Breville Microwave, Silver"/>
    <n v="3"/>
    <n v="0.06"/>
    <n v="-181512"/>
    <n v="1956"/>
    <s v="Medium"/>
  </r>
  <r>
    <s v="MX-2014-102820"/>
    <s v="León"/>
    <x v="40"/>
    <s v="LATAM"/>
    <x v="6"/>
    <x v="1271"/>
    <x v="6"/>
    <x v="3"/>
    <d v="2014-07-29T00:00:00"/>
    <n v="1"/>
    <s v="Standard Class"/>
    <x v="1"/>
    <s v="FUR-CH-10003077"/>
    <x v="1"/>
    <x v="7"/>
    <s v="SAFCO Bag Chairs, Adjustable"/>
    <n v="3"/>
    <m/>
    <n v="4152"/>
    <n v="1802"/>
    <s v="High"/>
  </r>
  <r>
    <s v="IT-2014-5886628"/>
    <s v="Catalonia"/>
    <x v="34"/>
    <s v="EU"/>
    <x v="7"/>
    <x v="1271"/>
    <x v="6"/>
    <x v="3"/>
    <d v="2014-07-27T00:00:00"/>
    <n v="4"/>
    <s v="First Class"/>
    <x v="1"/>
    <s v="OFF-ST-10001562"/>
    <x v="0"/>
    <x v="0"/>
    <s v="Fellowes Box, Industrial"/>
    <n v="6"/>
    <n v="0.01"/>
    <n v="-6156"/>
    <n v="1751"/>
    <s v="High"/>
  </r>
  <r>
    <s v="US-2014-169320"/>
    <s v="Indiana"/>
    <x v="18"/>
    <s v="US"/>
    <x v="6"/>
    <x v="1271"/>
    <x v="6"/>
    <x v="3"/>
    <d v="2014-07-26T00:00:00"/>
    <n v="2"/>
    <s v="Second Class"/>
    <x v="0"/>
    <s v="TEC-AC-10002550"/>
    <x v="2"/>
    <x v="11"/>
    <s v="Memorex 25GB 6X Branded Blu-Ray Recordable Disc, 30/Pack"/>
    <n v="5"/>
    <m/>
    <n v="111825"/>
    <n v="1403"/>
    <s v="High"/>
  </r>
  <r>
    <s v="IT-2014-5137649"/>
    <s v="Limburg"/>
    <x v="29"/>
    <s v="EU"/>
    <x v="6"/>
    <x v="1271"/>
    <x v="6"/>
    <x v="3"/>
    <d v="2014-07-28T00:00:00"/>
    <n v="2"/>
    <s v="Second Class"/>
    <x v="1"/>
    <s v="FUR-CH-10002970"/>
    <x v="1"/>
    <x v="7"/>
    <s v="Harbour Creations Chairmat, Black"/>
    <n v="7"/>
    <n v="0.05"/>
    <n v="-141435"/>
    <n v="1283"/>
    <s v="Medium"/>
  </r>
  <r>
    <s v="IT-2014-1008900"/>
    <s v="Limburg"/>
    <x v="29"/>
    <s v="EU"/>
    <x v="6"/>
    <x v="1271"/>
    <x v="6"/>
    <x v="3"/>
    <d v="2014-07-28T00:00:00"/>
    <n v="1"/>
    <s v="Standard Class"/>
    <x v="1"/>
    <s v="OFF-BI-10004328"/>
    <x v="0"/>
    <x v="16"/>
    <s v="Wilson Jones Binding Machine, Economy"/>
    <n v="3"/>
    <n v="0.05"/>
    <n v="-2061"/>
    <n v="1194"/>
    <s v="High"/>
  </r>
  <r>
    <s v="IT-2014-1008900"/>
    <s v="Limburg"/>
    <x v="29"/>
    <s v="EU"/>
    <x v="6"/>
    <x v="1271"/>
    <x v="6"/>
    <x v="3"/>
    <d v="2014-07-28T00:00:00"/>
    <n v="1"/>
    <s v="Standard Class"/>
    <x v="1"/>
    <s v="OFF-AR-10001714"/>
    <x v="0"/>
    <x v="13"/>
    <s v="Binney &amp; Smith Markers, Fluorescent"/>
    <n v="5"/>
    <n v="0.05"/>
    <n v="-29175"/>
    <n v="1165"/>
    <s v="High"/>
  </r>
  <r>
    <s v="CA-2014-110940"/>
    <s v="Illinois"/>
    <x v="18"/>
    <s v="US"/>
    <x v="6"/>
    <x v="1271"/>
    <x v="6"/>
    <x v="3"/>
    <d v="2014-07-29T00:00:00"/>
    <n v="1"/>
    <s v="Standard Class"/>
    <x v="0"/>
    <s v="OFF-AR-10000380"/>
    <x v="0"/>
    <x v="13"/>
    <s v="Hunt PowerHouse Electric Pencil Sharpener, Blue"/>
    <n v="4"/>
    <n v="0.02"/>
    <n v="15192"/>
    <n v="1128"/>
    <s v="High"/>
  </r>
  <r>
    <s v="MX-2014-158876"/>
    <s v="São Paulo"/>
    <x v="14"/>
    <s v="LATAM"/>
    <x v="7"/>
    <x v="1271"/>
    <x v="6"/>
    <x v="3"/>
    <d v="2014-07-28T00:00:00"/>
    <n v="1"/>
    <s v="Standard Class"/>
    <x v="2"/>
    <s v="OFF-AP-10002822"/>
    <x v="0"/>
    <x v="5"/>
    <s v="KitchenAid Toaster, Red"/>
    <n v="3"/>
    <m/>
    <n v="7332"/>
    <n v="1108"/>
    <s v="Medium"/>
  </r>
  <r>
    <s v="ID-2014-80930"/>
    <s v="Otago"/>
    <x v="5"/>
    <s v="APAC"/>
    <x v="1"/>
    <x v="1271"/>
    <x v="6"/>
    <x v="3"/>
    <d v="2014-07-27T00:00:00"/>
    <n v="4"/>
    <s v="First Class"/>
    <x v="0"/>
    <s v="OFF-ST-10001776"/>
    <x v="0"/>
    <x v="0"/>
    <s v="Eldon Trays, Wire Frame"/>
    <n v="2"/>
    <n v="0.04"/>
    <n v="-23532"/>
    <n v="10"/>
    <s v="High"/>
  </r>
  <r>
    <s v="IT-2014-2068457"/>
    <s v="Hesse"/>
    <x v="39"/>
    <s v="EU"/>
    <x v="6"/>
    <x v="1271"/>
    <x v="6"/>
    <x v="3"/>
    <d v="2014-07-28T00:00:00"/>
    <n v="1"/>
    <s v="Standard Class"/>
    <x v="2"/>
    <s v="OFF-ST-10000952"/>
    <x v="0"/>
    <x v="0"/>
    <s v="Smead File Cart, Blue"/>
    <n v="2"/>
    <n v="0.01"/>
    <n v="-22974"/>
    <n v="956"/>
    <s v="High"/>
  </r>
  <r>
    <s v="ID-2014-80930"/>
    <s v="Otago"/>
    <x v="5"/>
    <s v="APAC"/>
    <x v="1"/>
    <x v="1271"/>
    <x v="6"/>
    <x v="3"/>
    <d v="2014-07-27T00:00:00"/>
    <n v="4"/>
    <s v="First Class"/>
    <x v="0"/>
    <s v="OFF-AP-10002041"/>
    <x v="0"/>
    <x v="5"/>
    <s v="Cuisinart Toaster, White"/>
    <n v="2"/>
    <n v="0.04"/>
    <n v="-2994"/>
    <n v="945"/>
    <s v="High"/>
  </r>
  <r>
    <s v="IT-2014-1008900"/>
    <s v="Limburg"/>
    <x v="29"/>
    <s v="EU"/>
    <x v="6"/>
    <x v="1271"/>
    <x v="6"/>
    <x v="3"/>
    <d v="2014-07-28T00:00:00"/>
    <n v="1"/>
    <s v="Standard Class"/>
    <x v="1"/>
    <s v="TEC-AC-10000450"/>
    <x v="2"/>
    <x v="11"/>
    <s v="Enermax Keyboard, USB"/>
    <n v="2"/>
    <n v="0.05"/>
    <n v="-2847"/>
    <n v="919"/>
    <s v="High"/>
  </r>
  <r>
    <s v="ID-2014-32469"/>
    <s v="Hubei"/>
    <x v="25"/>
    <s v="APAC"/>
    <x v="9"/>
    <x v="1271"/>
    <x v="6"/>
    <x v="3"/>
    <d v="2014-07-30T00:00:00"/>
    <n v="1"/>
    <s v="Standard Class"/>
    <x v="2"/>
    <s v="OFF-SU-10000283"/>
    <x v="0"/>
    <x v="1"/>
    <s v="Stiletto Letter Opener, Easy Grip"/>
    <n v="9"/>
    <n v="0.05"/>
    <n v="-8694"/>
    <n v="87"/>
    <s v="Medium"/>
  </r>
  <r>
    <s v="CA-2014-133718"/>
    <s v="California"/>
    <x v="18"/>
    <s v="US"/>
    <x v="11"/>
    <x v="1271"/>
    <x v="6"/>
    <x v="3"/>
    <d v="2014-07-27T00:00:00"/>
    <n v="4"/>
    <s v="First Class"/>
    <x v="0"/>
    <s v="OFF-PA-10002689"/>
    <x v="0"/>
    <x v="2"/>
    <s v="Weyerhaeuser First Choice Laser/Copy Paper (20Lb. and 88 Bright)"/>
    <n v="9"/>
    <m/>
    <n v="279936"/>
    <n v="782"/>
    <s v="Critical"/>
  </r>
  <r>
    <s v="IN-2014-62275"/>
    <s v="Shanghai"/>
    <x v="25"/>
    <s v="APAC"/>
    <x v="9"/>
    <x v="1271"/>
    <x v="6"/>
    <x v="3"/>
    <d v="2014-07-26T00:00:00"/>
    <n v="2"/>
    <s v="Second Class"/>
    <x v="0"/>
    <s v="OFF-PA-10004946"/>
    <x v="0"/>
    <x v="2"/>
    <s v="SanDisk Note Cards, Multicolor"/>
    <n v="2"/>
    <m/>
    <n v="1494"/>
    <n v="746"/>
    <s v="High"/>
  </r>
  <r>
    <s v="ES-2014-2826329"/>
    <s v="England"/>
    <x v="8"/>
    <s v="EU"/>
    <x v="3"/>
    <x v="1271"/>
    <x v="6"/>
    <x v="3"/>
    <d v="2014-07-31T00:00:00"/>
    <n v="1"/>
    <s v="Standard Class"/>
    <x v="1"/>
    <s v="OFF-ST-10001460"/>
    <x v="0"/>
    <x v="0"/>
    <s v="Smead Trays, Industrial"/>
    <n v="1"/>
    <m/>
    <n v="1614"/>
    <n v="641"/>
    <s v="Low"/>
  </r>
  <r>
    <s v="MX-2014-120208"/>
    <s v="Chihuahua"/>
    <x v="15"/>
    <s v="LATAM"/>
    <x v="3"/>
    <x v="1271"/>
    <x v="6"/>
    <x v="3"/>
    <d v="2014-07-29T00:00:00"/>
    <n v="1"/>
    <s v="Standard Class"/>
    <x v="0"/>
    <s v="OFF-EN-10003850"/>
    <x v="0"/>
    <x v="14"/>
    <s v="GlobeWeis Clasp Envelope, Security-Tint"/>
    <n v="9"/>
    <m/>
    <n v="36"/>
    <n v="639"/>
    <s v="Medium"/>
  </r>
  <r>
    <s v="TU-2014-5590"/>
    <s v="Istanbul"/>
    <x v="36"/>
    <s v="EMEA"/>
    <x v="2"/>
    <x v="1271"/>
    <x v="6"/>
    <x v="3"/>
    <d v="2014-07-28T00:00:00"/>
    <n v="1"/>
    <s v="Standard Class"/>
    <x v="1"/>
    <s v="FUR-SAF-10000881"/>
    <x v="1"/>
    <x v="9"/>
    <s v="Safco 3-Shelf Cabinet, Metal"/>
    <n v="1"/>
    <n v="0.06"/>
    <n v="-4209"/>
    <n v="591"/>
    <s v="Medium"/>
  </r>
  <r>
    <s v="MX-2014-102820"/>
    <s v="León"/>
    <x v="40"/>
    <s v="LATAM"/>
    <x v="6"/>
    <x v="1271"/>
    <x v="6"/>
    <x v="3"/>
    <d v="2014-07-29T00:00:00"/>
    <n v="1"/>
    <s v="Standard Class"/>
    <x v="1"/>
    <s v="OFF-FA-10002286"/>
    <x v="0"/>
    <x v="15"/>
    <s v="OIC Push Pins, Bulk Pack"/>
    <n v="4"/>
    <m/>
    <n v="1944"/>
    <n v="435"/>
    <s v="High"/>
  </r>
  <r>
    <s v="TU-2014-9460"/>
    <s v="Mersin"/>
    <x v="36"/>
    <s v="EMEA"/>
    <x v="2"/>
    <x v="1271"/>
    <x v="6"/>
    <x v="3"/>
    <d v="2014-07-26T00:00:00"/>
    <n v="4"/>
    <s v="First Class"/>
    <x v="0"/>
    <s v="OFF-CAR-10000202"/>
    <x v="0"/>
    <x v="16"/>
    <s v="Cardinal Binding Machine, Clear"/>
    <n v="2"/>
    <n v="0.06"/>
    <n v="-19716"/>
    <n v="422"/>
    <s v="High"/>
  </r>
  <r>
    <s v="CA-2014-133718"/>
    <s v="California"/>
    <x v="18"/>
    <s v="US"/>
    <x v="11"/>
    <x v="1271"/>
    <x v="6"/>
    <x v="3"/>
    <d v="2014-07-27T00:00:00"/>
    <n v="4"/>
    <s v="First Class"/>
    <x v="0"/>
    <s v="OFF-BI-10003429"/>
    <x v="0"/>
    <x v="16"/>
    <s v="Cardinal HOLDit! Binder Insert Strips,Extra Strips"/>
    <n v="3"/>
    <n v="0.02"/>
    <n v="55071"/>
    <n v="413"/>
    <s v="Critical"/>
  </r>
  <r>
    <s v="SG-2014-9800"/>
    <s v="Dakar"/>
    <x v="70"/>
    <s v="Africa"/>
    <x v="0"/>
    <x v="1271"/>
    <x v="6"/>
    <x v="3"/>
    <d v="2014-07-26T00:00:00"/>
    <n v="2"/>
    <s v="Second Class"/>
    <x v="0"/>
    <s v="OFF-NOV-10000092"/>
    <x v="0"/>
    <x v="12"/>
    <s v="Novimex Color Coded Labels, 5000 Label Set"/>
    <n v="1"/>
    <m/>
    <n v="357"/>
    <n v="366"/>
    <s v="Critical"/>
  </r>
  <r>
    <s v="CA-2014-103506"/>
    <s v="New York"/>
    <x v="18"/>
    <s v="US"/>
    <x v="10"/>
    <x v="1271"/>
    <x v="6"/>
    <x v="3"/>
    <d v="2014-07-28T00:00:00"/>
    <n v="1"/>
    <s v="Standard Class"/>
    <x v="2"/>
    <s v="OFF-LA-10001158"/>
    <x v="0"/>
    <x v="12"/>
    <s v="Avery Address/Shipping Labels for Typewriters, 4&quot; x 2&quot;"/>
    <n v="4"/>
    <m/>
    <n v="19872"/>
    <n v="36"/>
    <s v="High"/>
  </r>
  <r>
    <s v="ES-2014-1078296"/>
    <s v="England"/>
    <x v="8"/>
    <s v="EU"/>
    <x v="3"/>
    <x v="1271"/>
    <x v="6"/>
    <x v="3"/>
    <d v="2014-07-27T00:00:00"/>
    <n v="4"/>
    <s v="First Class"/>
    <x v="0"/>
    <s v="OFF-ST-10001818"/>
    <x v="0"/>
    <x v="0"/>
    <s v="Smead Trays, Blue"/>
    <n v="2"/>
    <m/>
    <n v="126"/>
    <n v="262"/>
    <s v="Medium"/>
  </r>
  <r>
    <s v="ID-2014-80930"/>
    <s v="Otago"/>
    <x v="5"/>
    <s v="APAC"/>
    <x v="1"/>
    <x v="1271"/>
    <x v="6"/>
    <x v="3"/>
    <d v="2014-07-27T00:00:00"/>
    <n v="4"/>
    <s v="First Class"/>
    <x v="0"/>
    <s v="OFF-FA-10004243"/>
    <x v="0"/>
    <x v="15"/>
    <s v="OIC Staples, Assorted Sizes"/>
    <n v="6"/>
    <n v="0.04"/>
    <n v="-20196"/>
    <n v="243"/>
    <s v="High"/>
  </r>
  <r>
    <s v="MX-2014-158876"/>
    <s v="São Paulo"/>
    <x v="14"/>
    <s v="LATAM"/>
    <x v="7"/>
    <x v="1271"/>
    <x v="6"/>
    <x v="3"/>
    <d v="2014-07-28T00:00:00"/>
    <n v="1"/>
    <s v="Standard Class"/>
    <x v="2"/>
    <s v="OFF-LA-10001028"/>
    <x v="0"/>
    <x v="12"/>
    <s v="Hon Removable Labels, Adjustable"/>
    <n v="5"/>
    <m/>
    <n v="11"/>
    <n v="221"/>
    <s v="Medium"/>
  </r>
  <r>
    <s v="NI-2014-3860"/>
    <s v="Lagos"/>
    <x v="30"/>
    <s v="Africa"/>
    <x v="0"/>
    <x v="1271"/>
    <x v="6"/>
    <x v="3"/>
    <d v="2014-07-29T00:00:00"/>
    <n v="2"/>
    <s v="Second Class"/>
    <x v="0"/>
    <s v="OFF-ACC-10003636"/>
    <x v="0"/>
    <x v="16"/>
    <s v="Acco Binding Machine, Durable"/>
    <n v="1"/>
    <n v="7.0000000000000007E-2"/>
    <n v="-24213"/>
    <n v="142"/>
    <s v="Medium"/>
  </r>
  <r>
    <s v="CA-2014-117240"/>
    <s v="New York"/>
    <x v="18"/>
    <s v="US"/>
    <x v="10"/>
    <x v="1271"/>
    <x v="6"/>
    <x v="3"/>
    <d v="2014-07-29T00:00:00"/>
    <n v="1"/>
    <s v="Standard Class"/>
    <x v="2"/>
    <s v="OFF-BI-10000848"/>
    <x v="0"/>
    <x v="16"/>
    <s v="Angle-D Ring Binders"/>
    <n v="3"/>
    <n v="0.02"/>
    <n v="42666"/>
    <n v="112"/>
    <s v="Medium"/>
  </r>
  <r>
    <s v="US-2014-169320"/>
    <s v="Indiana"/>
    <x v="18"/>
    <s v="US"/>
    <x v="6"/>
    <x v="1271"/>
    <x v="6"/>
    <x v="3"/>
    <d v="2014-07-26T00:00:00"/>
    <n v="2"/>
    <s v="Second Class"/>
    <x v="0"/>
    <s v="OFF-AR-10003602"/>
    <x v="0"/>
    <x v="13"/>
    <s v="Quartet Omega Colored Chalk, 12/Pack"/>
    <n v="2"/>
    <m/>
    <n v="54896"/>
    <n v="109"/>
    <s v="High"/>
  </r>
  <r>
    <s v="US-2014-101721"/>
    <s v="Illinois"/>
    <x v="18"/>
    <s v="US"/>
    <x v="6"/>
    <x v="1271"/>
    <x v="6"/>
    <x v="3"/>
    <d v="2014-07-28T00:00:00"/>
    <n v="1"/>
    <s v="Standard Class"/>
    <x v="2"/>
    <s v="OFF-PA-10003641"/>
    <x v="0"/>
    <x v="2"/>
    <s v="Xerox 1909"/>
    <n v="3"/>
    <n v="0.02"/>
    <n v="205764"/>
    <n v="92"/>
    <s v="Medium"/>
  </r>
  <r>
    <s v="IT-2014-5137649"/>
    <s v="Limburg"/>
    <x v="29"/>
    <s v="EU"/>
    <x v="6"/>
    <x v="1271"/>
    <x v="6"/>
    <x v="3"/>
    <d v="2014-07-28T00:00:00"/>
    <n v="2"/>
    <s v="Second Class"/>
    <x v="1"/>
    <s v="OFF-SU-10003160"/>
    <x v="0"/>
    <x v="1"/>
    <s v="Acme Ruler, High Speed"/>
    <n v="2"/>
    <n v="0.05"/>
    <n v="-1539"/>
    <n v="91"/>
    <s v="Medium"/>
  </r>
  <r>
    <s v="SA-2014-3860"/>
    <s v="Tabuk"/>
    <x v="44"/>
    <s v="EMEA"/>
    <x v="2"/>
    <x v="1271"/>
    <x v="6"/>
    <x v="3"/>
    <d v="2014-07-29T00:00:00"/>
    <n v="1"/>
    <s v="Standard Class"/>
    <x v="0"/>
    <s v="OFF-SME-10004754"/>
    <x v="0"/>
    <x v="12"/>
    <s v="Smead Round Labels, Adjustable"/>
    <n v="2"/>
    <m/>
    <n v="288"/>
    <n v="67"/>
    <s v="Medium"/>
  </r>
  <r>
    <s v="MX-2014-165568"/>
    <s v="San Salvador"/>
    <x v="42"/>
    <s v="LATAM"/>
    <x v="6"/>
    <x v="1271"/>
    <x v="6"/>
    <x v="3"/>
    <d v="2014-07-28T00:00:00"/>
    <n v="2"/>
    <s v="Second Class"/>
    <x v="1"/>
    <s v="OFF-LA-10001800"/>
    <x v="0"/>
    <x v="12"/>
    <s v="Hon Shipping Labels, Laser Printer Compatible"/>
    <n v="5"/>
    <m/>
    <n v="26"/>
    <n v="53"/>
    <s v="Medium"/>
  </r>
  <r>
    <s v="IN-2014-63059"/>
    <s v="Queensland"/>
    <x v="1"/>
    <s v="APAC"/>
    <x v="1"/>
    <x v="1271"/>
    <x v="6"/>
    <x v="3"/>
    <d v="2014-07-30T00:00:00"/>
    <n v="1"/>
    <s v="Standard Class"/>
    <x v="0"/>
    <s v="OFF-BI-10004334"/>
    <x v="0"/>
    <x v="16"/>
    <s v="Avery Hole Reinforcements, Durable"/>
    <n v="1"/>
    <n v="0.01"/>
    <n v="399"/>
    <n v="32"/>
    <s v="Medium"/>
  </r>
  <r>
    <s v="ID-2014-80930"/>
    <s v="Otago"/>
    <x v="5"/>
    <s v="APAC"/>
    <x v="1"/>
    <x v="1271"/>
    <x v="6"/>
    <x v="3"/>
    <d v="2014-07-27T00:00:00"/>
    <n v="4"/>
    <s v="First Class"/>
    <x v="0"/>
    <s v="OFF-AR-10004746"/>
    <x v="0"/>
    <x v="13"/>
    <s v="Binney &amp; Smith Highlighters, Easy-Erase"/>
    <n v="4"/>
    <n v="0.04"/>
    <n v="4704"/>
    <n v="23"/>
    <s v="High"/>
  </r>
  <r>
    <s v="CA-2014-125367"/>
    <s v="New York"/>
    <x v="18"/>
    <s v="US"/>
    <x v="10"/>
    <x v="1271"/>
    <x v="6"/>
    <x v="3"/>
    <d v="2014-07-31T00:00:00"/>
    <n v="1"/>
    <s v="Standard Class"/>
    <x v="1"/>
    <s v="OFF-BI-10002412"/>
    <x v="0"/>
    <x v="16"/>
    <s v="Wilson Jones “Snap” Scratch Pad Binder Tool for Ring Binders"/>
    <n v="3"/>
    <n v="0.02"/>
    <n v="435"/>
    <n v="23"/>
    <s v="Medium"/>
  </r>
  <r>
    <s v="UP-2014-8330"/>
    <s v="Kirovohrad"/>
    <x v="77"/>
    <s v="EMEA"/>
    <x v="2"/>
    <x v="1271"/>
    <x v="6"/>
    <x v="3"/>
    <d v="2014-07-29T00:00:00"/>
    <n v="1"/>
    <s v="Standard Class"/>
    <x v="0"/>
    <s v="OFF-WIL-10001069"/>
    <x v="0"/>
    <x v="16"/>
    <s v="Wilson Jones Hole Reinforcements, Clear"/>
    <n v="1"/>
    <m/>
    <n v="42"/>
    <n v="19"/>
    <s v="Medium"/>
  </r>
  <r>
    <s v="US-2014-135013"/>
    <s v="California"/>
    <x v="18"/>
    <s v="US"/>
    <x v="11"/>
    <x v="1272"/>
    <x v="6"/>
    <x v="3"/>
    <d v="2014-07-25T00:00:00"/>
    <n v="3"/>
    <s v="Same Day"/>
    <x v="2"/>
    <s v="TEC-CO-10001449"/>
    <x v="2"/>
    <x v="6"/>
    <s v="Hewlett Packard LaserJet 3310 Copier"/>
    <n v="5"/>
    <n v="0.02"/>
    <n v="839986"/>
    <n v="63005"/>
    <s v="High"/>
  </r>
  <r>
    <s v="IV-2014-5650"/>
    <s v="Lacs"/>
    <x v="91"/>
    <s v="Africa"/>
    <x v="0"/>
    <x v="1272"/>
    <x v="6"/>
    <x v="3"/>
    <d v="2014-07-31T00:00:00"/>
    <n v="1"/>
    <s v="Standard Class"/>
    <x v="2"/>
    <s v="OFF-HAM-10002778"/>
    <x v="0"/>
    <x v="5"/>
    <s v="Hamilton Beach Microwave, Black"/>
    <n v="4"/>
    <m/>
    <n v="11268"/>
    <n v="8888"/>
    <s v="Medium"/>
  </r>
  <r>
    <s v="ES-2014-2571250"/>
    <s v="England"/>
    <x v="8"/>
    <s v="EU"/>
    <x v="3"/>
    <x v="1272"/>
    <x v="6"/>
    <x v="3"/>
    <d v="2014-07-30T00:00:00"/>
    <n v="1"/>
    <s v="Standard Class"/>
    <x v="2"/>
    <s v="OFF-ST-10002566"/>
    <x v="0"/>
    <x v="0"/>
    <s v="Tenex Lockers, Wire Frame"/>
    <n v="5"/>
    <m/>
    <n v="31485"/>
    <n v="6053"/>
    <s v="Medium"/>
  </r>
  <r>
    <s v="MX-2014-165771"/>
    <s v="Sonsonate"/>
    <x v="42"/>
    <s v="LATAM"/>
    <x v="6"/>
    <x v="1272"/>
    <x v="6"/>
    <x v="3"/>
    <d v="2014-07-27T00:00:00"/>
    <n v="4"/>
    <s v="First Class"/>
    <x v="1"/>
    <s v="OFF-SU-10003137"/>
    <x v="0"/>
    <x v="1"/>
    <s v="Fiskars Letter Opener, Steel"/>
    <n v="4"/>
    <m/>
    <n v="1504"/>
    <n v="2199"/>
    <s v="Critical"/>
  </r>
  <r>
    <s v="US-2014-145499"/>
    <s v="Panama"/>
    <x v="62"/>
    <s v="LATAM"/>
    <x v="6"/>
    <x v="1272"/>
    <x v="6"/>
    <x v="3"/>
    <d v="2014-08-01T00:00:00"/>
    <n v="1"/>
    <s v="Standard Class"/>
    <x v="0"/>
    <s v="FUR-TA-10002582"/>
    <x v="1"/>
    <x v="8"/>
    <s v="Barricks Coffee Table, Rectangular"/>
    <n v="3"/>
    <n v="7.0000000000000007E-2"/>
    <n v="-394818"/>
    <n v="1827"/>
    <s v="Medium"/>
  </r>
  <r>
    <s v="CG-2014-5040"/>
    <s v="Katanga"/>
    <x v="72"/>
    <s v="Africa"/>
    <x v="0"/>
    <x v="1272"/>
    <x v="6"/>
    <x v="3"/>
    <d v="2014-07-29T00:00:00"/>
    <n v="1"/>
    <s v="Standard Class"/>
    <x v="2"/>
    <s v="OFF-EAT-10000652"/>
    <x v="0"/>
    <x v="2"/>
    <s v="Eaton Computer Printout Paper, 8.5 x 11"/>
    <n v="6"/>
    <m/>
    <n v="846"/>
    <n v="1645"/>
    <s v="High"/>
  </r>
  <r>
    <s v="MX-2014-159387"/>
    <s v="Nuevo León"/>
    <x v="15"/>
    <s v="LATAM"/>
    <x v="3"/>
    <x v="1272"/>
    <x v="6"/>
    <x v="3"/>
    <d v="2014-08-01T00:00:00"/>
    <n v="1"/>
    <s v="Standard Class"/>
    <x v="0"/>
    <s v="OFF-PA-10000591"/>
    <x v="0"/>
    <x v="2"/>
    <s v="Green Bar Cards &amp; Envelopes, Multicolor"/>
    <n v="5"/>
    <m/>
    <n v="232"/>
    <n v="1383"/>
    <s v="Medium"/>
  </r>
  <r>
    <s v="MG-2014-7110"/>
    <s v="Ulaanbaatar"/>
    <x v="48"/>
    <s v="EMEA"/>
    <x v="2"/>
    <x v="1272"/>
    <x v="6"/>
    <x v="3"/>
    <d v="2014-07-28T00:00:00"/>
    <n v="4"/>
    <s v="First Class"/>
    <x v="0"/>
    <s v="FUR-ADV-10001440"/>
    <x v="1"/>
    <x v="3"/>
    <s v="Advantus Door Stop, Black"/>
    <n v="1"/>
    <m/>
    <n v="945"/>
    <n v="1158"/>
    <s v="High"/>
  </r>
  <r>
    <s v="US-2014-155845"/>
    <s v="Cortés"/>
    <x v="80"/>
    <s v="LATAM"/>
    <x v="6"/>
    <x v="1272"/>
    <x v="6"/>
    <x v="3"/>
    <d v="2014-07-30T00:00:00"/>
    <n v="1"/>
    <s v="Standard Class"/>
    <x v="2"/>
    <s v="TEC-CO-10003633"/>
    <x v="2"/>
    <x v="6"/>
    <s v="Canon Ink, Laser"/>
    <n v="3"/>
    <n v="4.0199999999999996"/>
    <n v="-742086"/>
    <n v="1152"/>
    <s v="Medium"/>
  </r>
  <r>
    <s v="US-2014-145499"/>
    <s v="Panama"/>
    <x v="62"/>
    <s v="LATAM"/>
    <x v="6"/>
    <x v="1272"/>
    <x v="6"/>
    <x v="3"/>
    <d v="2014-08-01T00:00:00"/>
    <n v="1"/>
    <s v="Standard Class"/>
    <x v="0"/>
    <s v="OFF-EN-10003728"/>
    <x v="0"/>
    <x v="14"/>
    <s v="Cameo Mailers, with clear poly window"/>
    <n v="7"/>
    <n v="0.04"/>
    <n v="-448"/>
    <n v="974"/>
    <s v="Medium"/>
  </r>
  <r>
    <s v="CG-2014-5040"/>
    <s v="Katanga"/>
    <x v="72"/>
    <s v="Africa"/>
    <x v="0"/>
    <x v="1272"/>
    <x v="6"/>
    <x v="3"/>
    <d v="2014-07-29T00:00:00"/>
    <n v="1"/>
    <s v="Standard Class"/>
    <x v="2"/>
    <s v="OFF-SME-10000520"/>
    <x v="0"/>
    <x v="0"/>
    <s v="Smead Shelving, Wire Frame"/>
    <n v="1"/>
    <m/>
    <n v="2208"/>
    <n v="799"/>
    <s v="High"/>
  </r>
  <r>
    <s v="CG-2014-5040"/>
    <s v="Katanga"/>
    <x v="72"/>
    <s v="Africa"/>
    <x v="0"/>
    <x v="1272"/>
    <x v="6"/>
    <x v="3"/>
    <d v="2014-07-29T00:00:00"/>
    <n v="1"/>
    <s v="Standard Class"/>
    <x v="2"/>
    <s v="OFF-FEL-10004224"/>
    <x v="0"/>
    <x v="0"/>
    <s v="Fellowes Trays, Wire Frame"/>
    <n v="2"/>
    <m/>
    <n v="282"/>
    <n v="736"/>
    <s v="High"/>
  </r>
  <r>
    <s v="IV-2014-5650"/>
    <s v="Lacs"/>
    <x v="91"/>
    <s v="Africa"/>
    <x v="0"/>
    <x v="1272"/>
    <x v="6"/>
    <x v="3"/>
    <d v="2014-07-31T00:00:00"/>
    <n v="1"/>
    <s v="Standard Class"/>
    <x v="2"/>
    <s v="OFF-CAM-10001249"/>
    <x v="0"/>
    <x v="14"/>
    <s v="Cameo Mailers, with clear poly window"/>
    <n v="4"/>
    <m/>
    <n v="66"/>
    <n v="608"/>
    <s v="Medium"/>
  </r>
  <r>
    <s v="SU-2014-2190"/>
    <s v="Gezira"/>
    <x v="20"/>
    <s v="Africa"/>
    <x v="0"/>
    <x v="1272"/>
    <x v="6"/>
    <x v="3"/>
    <d v="2014-07-31T00:00:00"/>
    <n v="1"/>
    <s v="Standard Class"/>
    <x v="0"/>
    <s v="FUR-BAR-10002449"/>
    <x v="1"/>
    <x v="8"/>
    <s v="Barricks Training Table, Adjustable Height"/>
    <n v="1"/>
    <m/>
    <n v="10254"/>
    <n v="587"/>
    <s v="Medium"/>
  </r>
  <r>
    <s v="CG-2014-5040"/>
    <s v="Katanga"/>
    <x v="72"/>
    <s v="Africa"/>
    <x v="0"/>
    <x v="1272"/>
    <x v="6"/>
    <x v="3"/>
    <d v="2014-07-29T00:00:00"/>
    <n v="1"/>
    <s v="Standard Class"/>
    <x v="2"/>
    <s v="OFF-GLO-10000201"/>
    <x v="0"/>
    <x v="14"/>
    <s v="GlobeWeis Clasp Envelope, Recycled"/>
    <n v="4"/>
    <m/>
    <n v="9"/>
    <n v="462"/>
    <s v="High"/>
  </r>
  <r>
    <s v="ID-2014-46518"/>
    <s v="National Capital"/>
    <x v="7"/>
    <s v="APAC"/>
    <x v="5"/>
    <x v="1272"/>
    <x v="6"/>
    <x v="3"/>
    <d v="2014-07-30T00:00:00"/>
    <n v="1"/>
    <s v="Standard Class"/>
    <x v="2"/>
    <s v="OFF-ST-10002714"/>
    <x v="0"/>
    <x v="0"/>
    <s v="Eldon Box, Industrial"/>
    <n v="4"/>
    <n v="0.45"/>
    <n v="-1812"/>
    <n v="315"/>
    <s v="High"/>
  </r>
  <r>
    <s v="US-2014-152870"/>
    <s v="Cortés"/>
    <x v="80"/>
    <s v="LATAM"/>
    <x v="6"/>
    <x v="1272"/>
    <x v="6"/>
    <x v="3"/>
    <d v="2014-07-30T00:00:00"/>
    <n v="1"/>
    <s v="Standard Class"/>
    <x v="0"/>
    <s v="OFF-FA-10002991"/>
    <x v="0"/>
    <x v="15"/>
    <s v="Stockwell Thumb Tacks, Bulk Pack"/>
    <n v="5"/>
    <n v="0.04"/>
    <n v="-792"/>
    <n v="258"/>
    <s v="Medium"/>
  </r>
  <r>
    <s v="MX-2014-159387"/>
    <s v="Nuevo León"/>
    <x v="15"/>
    <s v="LATAM"/>
    <x v="3"/>
    <x v="1272"/>
    <x v="6"/>
    <x v="3"/>
    <d v="2014-08-01T00:00:00"/>
    <n v="1"/>
    <s v="Standard Class"/>
    <x v="0"/>
    <s v="OFF-PA-10001004"/>
    <x v="0"/>
    <x v="2"/>
    <s v="Eaton Parchment Paper, 8.5 x 11"/>
    <n v="4"/>
    <m/>
    <n v="1688"/>
    <n v="197"/>
    <s v="Medium"/>
  </r>
  <r>
    <s v="MG-2014-7110"/>
    <s v="Ulaanbaatar"/>
    <x v="48"/>
    <s v="EMEA"/>
    <x v="2"/>
    <x v="1272"/>
    <x v="6"/>
    <x v="3"/>
    <d v="2014-07-28T00:00:00"/>
    <n v="4"/>
    <s v="First Class"/>
    <x v="0"/>
    <s v="OFF-KLE-10004543"/>
    <x v="0"/>
    <x v="1"/>
    <s v="Kleencut Ruler, High Speed"/>
    <n v="2"/>
    <m/>
    <n v="594"/>
    <n v="115"/>
    <s v="High"/>
  </r>
  <r>
    <s v="IN-2014-15858"/>
    <s v="Queensland"/>
    <x v="1"/>
    <s v="APAC"/>
    <x v="1"/>
    <x v="1272"/>
    <x v="6"/>
    <x v="3"/>
    <d v="2014-07-28T00:00:00"/>
    <n v="2"/>
    <s v="Second Class"/>
    <x v="2"/>
    <s v="OFF-AR-10002144"/>
    <x v="0"/>
    <x v="13"/>
    <s v="Stanley Pens, Blue"/>
    <n v="5"/>
    <n v="0.01"/>
    <n v="17475"/>
    <n v="97"/>
    <s v="Medium"/>
  </r>
  <r>
    <s v="TU-2014-8010"/>
    <s v="Istanbul"/>
    <x v="36"/>
    <s v="EMEA"/>
    <x v="2"/>
    <x v="1272"/>
    <x v="6"/>
    <x v="3"/>
    <d v="2014-07-30T00:00:00"/>
    <n v="1"/>
    <s v="Standard Class"/>
    <x v="2"/>
    <s v="OFF-CAR-10003259"/>
    <x v="0"/>
    <x v="16"/>
    <s v="Cardinal Binder, Recycled"/>
    <n v="2"/>
    <n v="0.06"/>
    <n v="-11088"/>
    <n v="68"/>
    <s v="Medium"/>
  </r>
  <r>
    <s v="ES-2014-3942625"/>
    <s v="North Rhine-Westphalia"/>
    <x v="39"/>
    <s v="EU"/>
    <x v="6"/>
    <x v="1273"/>
    <x v="6"/>
    <x v="3"/>
    <d v="2014-07-30T00:00:00"/>
    <n v="1"/>
    <s v="Standard Class"/>
    <x v="2"/>
    <s v="FUR-CH-10003054"/>
    <x v="1"/>
    <x v="7"/>
    <s v="Novimex Executive Leather Armchair, Adjustable"/>
    <n v="5"/>
    <n v="0.01"/>
    <n v="6819"/>
    <n v="17061"/>
    <s v="High"/>
  </r>
  <r>
    <s v="UZ-2014-5310"/>
    <s v="Surxondaryo"/>
    <x v="120"/>
    <s v="EMEA"/>
    <x v="2"/>
    <x v="1273"/>
    <x v="6"/>
    <x v="3"/>
    <d v="2014-07-30T00:00:00"/>
    <n v="1"/>
    <s v="Standard Class"/>
    <x v="0"/>
    <s v="TEC-MOT-10000851"/>
    <x v="2"/>
    <x v="10"/>
    <s v="Motorola Headset, with Caller ID"/>
    <n v="14"/>
    <m/>
    <n v="36834"/>
    <n v="7137"/>
    <s v="Medium"/>
  </r>
  <r>
    <s v="CA-2014-167549"/>
    <s v="Texas"/>
    <x v="18"/>
    <s v="US"/>
    <x v="6"/>
    <x v="1273"/>
    <x v="6"/>
    <x v="3"/>
    <d v="2014-07-28T00:00:00"/>
    <n v="4"/>
    <s v="First Class"/>
    <x v="1"/>
    <s v="FUR-TA-10004767"/>
    <x v="1"/>
    <x v="8"/>
    <s v="Safco Drafting Table"/>
    <n v="6"/>
    <n v="0.03"/>
    <n v="-42588"/>
    <n v="5612"/>
    <s v="High"/>
  </r>
  <r>
    <s v="IN-2014-15676"/>
    <s v="Fujian"/>
    <x v="25"/>
    <s v="APAC"/>
    <x v="9"/>
    <x v="1273"/>
    <x v="6"/>
    <x v="3"/>
    <d v="2014-07-28T00:00:00"/>
    <n v="4"/>
    <s v="First Class"/>
    <x v="2"/>
    <s v="FUR-CH-10000391"/>
    <x v="1"/>
    <x v="7"/>
    <s v="Novimex Bag Chairs, Red"/>
    <n v="7"/>
    <m/>
    <n v="2562"/>
    <n v="5051"/>
    <s v="High"/>
  </r>
  <r>
    <s v="CA-2014-121293"/>
    <s v="Pennsylvania"/>
    <x v="18"/>
    <s v="US"/>
    <x v="10"/>
    <x v="1273"/>
    <x v="6"/>
    <x v="3"/>
    <d v="2014-07-29T00:00:00"/>
    <n v="2"/>
    <s v="Second Class"/>
    <x v="0"/>
    <s v="OFF-ST-10000060"/>
    <x v="0"/>
    <x v="0"/>
    <s v="Fellowes Bankers Box Staxonsteel Drawer File/Stacking System"/>
    <n v="5"/>
    <n v="0.02"/>
    <n v="-25992"/>
    <n v="4466"/>
    <s v="Medium"/>
  </r>
  <r>
    <s v="IT-2014-4429259"/>
    <s v="Ile-de-France"/>
    <x v="17"/>
    <s v="EU"/>
    <x v="6"/>
    <x v="1273"/>
    <x v="6"/>
    <x v="3"/>
    <d v="2014-07-31T00:00:00"/>
    <n v="1"/>
    <s v="Standard Class"/>
    <x v="1"/>
    <s v="OFF-ST-10003956"/>
    <x v="0"/>
    <x v="0"/>
    <s v="Rogers Trays, Single Width"/>
    <n v="5"/>
    <n v="0.01"/>
    <n v="-9405"/>
    <n v="3196"/>
    <s v="High"/>
  </r>
  <r>
    <s v="IN-2014-86096"/>
    <s v="Auckland"/>
    <x v="5"/>
    <s v="APAC"/>
    <x v="1"/>
    <x v="1273"/>
    <x v="6"/>
    <x v="3"/>
    <d v="2014-07-30T00:00:00"/>
    <n v="1"/>
    <s v="Standard Class"/>
    <x v="2"/>
    <s v="FUR-TA-10001833"/>
    <x v="1"/>
    <x v="8"/>
    <s v="Bevis Round Table, Fully Assembled"/>
    <n v="2"/>
    <n v="0.04"/>
    <n v="62352"/>
    <n v="2853"/>
    <s v="Medium"/>
  </r>
  <r>
    <s v="US-2014-158148"/>
    <s v="Santo Domingo"/>
    <x v="41"/>
    <s v="LATAM"/>
    <x v="8"/>
    <x v="1273"/>
    <x v="6"/>
    <x v="3"/>
    <d v="2014-07-30T00:00:00"/>
    <n v="1"/>
    <s v="Standard Class"/>
    <x v="2"/>
    <s v="TEC-PH-10000087"/>
    <x v="2"/>
    <x v="10"/>
    <s v="Apple Signal Booster, Cordless"/>
    <n v="3"/>
    <n v="0.02"/>
    <n v="-3906"/>
    <n v="2828"/>
    <s v="High"/>
  </r>
  <r>
    <s v="ES-2014-5117456"/>
    <s v="Vienna"/>
    <x v="37"/>
    <s v="EU"/>
    <x v="6"/>
    <x v="1273"/>
    <x v="6"/>
    <x v="3"/>
    <d v="2014-07-28T00:00:00"/>
    <n v="2"/>
    <s v="Second Class"/>
    <x v="1"/>
    <s v="FUR-FU-10001424"/>
    <x v="1"/>
    <x v="3"/>
    <s v="Eldon Photo Frame, Durable"/>
    <n v="3"/>
    <m/>
    <n v="4626"/>
    <n v="1902"/>
    <s v="Medium"/>
  </r>
  <r>
    <s v="IN-2014-15676"/>
    <s v="Fujian"/>
    <x v="25"/>
    <s v="APAC"/>
    <x v="9"/>
    <x v="1273"/>
    <x v="6"/>
    <x v="3"/>
    <d v="2014-07-28T00:00:00"/>
    <n v="4"/>
    <s v="First Class"/>
    <x v="2"/>
    <s v="OFF-PA-10001835"/>
    <x v="0"/>
    <x v="2"/>
    <s v="SanDisk Computer Printout Paper, 8.5 x 11"/>
    <n v="2"/>
    <m/>
    <n v="0"/>
    <n v="1594"/>
    <s v="High"/>
  </r>
  <r>
    <s v="US-2014-120922"/>
    <s v="San Luis"/>
    <x v="85"/>
    <s v="LATAM"/>
    <x v="7"/>
    <x v="1273"/>
    <x v="6"/>
    <x v="3"/>
    <d v="2014-07-28T00:00:00"/>
    <n v="2"/>
    <s v="Second Class"/>
    <x v="2"/>
    <s v="FUR-CH-10000233"/>
    <x v="1"/>
    <x v="7"/>
    <s v="SAFCO Chairmat, Red"/>
    <n v="7"/>
    <n v="0.04"/>
    <n v="-5684"/>
    <n v="141"/>
    <s v="Medium"/>
  </r>
  <r>
    <s v="UZ-2014-5310"/>
    <s v="Surxondaryo"/>
    <x v="120"/>
    <s v="EMEA"/>
    <x v="2"/>
    <x v="1273"/>
    <x v="6"/>
    <x v="3"/>
    <d v="2014-07-30T00:00:00"/>
    <n v="1"/>
    <s v="Standard Class"/>
    <x v="0"/>
    <s v="FUR-OFF-10002740"/>
    <x v="1"/>
    <x v="7"/>
    <s v="Office Star Steel Folding Chair, Set of Two"/>
    <n v="2"/>
    <m/>
    <n v="6762"/>
    <n v="1237"/>
    <s v="Medium"/>
  </r>
  <r>
    <s v="CA-2014-121293"/>
    <s v="Pennsylvania"/>
    <x v="18"/>
    <s v="US"/>
    <x v="10"/>
    <x v="1273"/>
    <x v="6"/>
    <x v="3"/>
    <d v="2014-07-29T00:00:00"/>
    <n v="2"/>
    <s v="Second Class"/>
    <x v="0"/>
    <s v="FUR-TA-10001771"/>
    <x v="1"/>
    <x v="8"/>
    <s v="Bush Cubix Conference Tables, Fully Assembled"/>
    <n v="1"/>
    <n v="0.04"/>
    <n v="-34647"/>
    <n v="1164"/>
    <s v="Medium"/>
  </r>
  <r>
    <s v="US-2014-117828"/>
    <s v="Buenos Aires"/>
    <x v="85"/>
    <s v="LATAM"/>
    <x v="7"/>
    <x v="1273"/>
    <x v="6"/>
    <x v="3"/>
    <d v="2014-07-26T00:00:00"/>
    <n v="3"/>
    <s v="Same Day"/>
    <x v="0"/>
    <s v="OFF-PA-10001972"/>
    <x v="0"/>
    <x v="2"/>
    <s v="Eaton Message Books, Premium"/>
    <n v="5"/>
    <n v="0.04"/>
    <n v="-824"/>
    <n v="835"/>
    <s v="High"/>
  </r>
  <r>
    <s v="UZ-2014-5310"/>
    <s v="Surxondaryo"/>
    <x v="120"/>
    <s v="EMEA"/>
    <x v="2"/>
    <x v="1273"/>
    <x v="6"/>
    <x v="3"/>
    <d v="2014-07-30T00:00:00"/>
    <n v="1"/>
    <s v="Standard Class"/>
    <x v="0"/>
    <s v="OFF-CAR-10001577"/>
    <x v="0"/>
    <x v="16"/>
    <s v="Cardinal Binding Machine, Economy"/>
    <n v="2"/>
    <m/>
    <n v="2784"/>
    <n v="795"/>
    <s v="Medium"/>
  </r>
  <r>
    <s v="MX-2014-121986"/>
    <s v="Parana"/>
    <x v="14"/>
    <s v="LATAM"/>
    <x v="7"/>
    <x v="1273"/>
    <x v="6"/>
    <x v="3"/>
    <d v="2014-07-30T00:00:00"/>
    <n v="1"/>
    <s v="Standard Class"/>
    <x v="0"/>
    <s v="OFF-SU-10003082"/>
    <x v="0"/>
    <x v="1"/>
    <s v="Acme Box Cutter, Easy Grip"/>
    <n v="3"/>
    <m/>
    <n v="1812"/>
    <n v="723"/>
    <s v="Medium"/>
  </r>
  <r>
    <s v="MX-2014-121986"/>
    <s v="Parana"/>
    <x v="14"/>
    <s v="LATAM"/>
    <x v="7"/>
    <x v="1273"/>
    <x v="6"/>
    <x v="3"/>
    <d v="2014-07-30T00:00:00"/>
    <n v="1"/>
    <s v="Standard Class"/>
    <x v="0"/>
    <s v="FUR-FU-10000490"/>
    <x v="1"/>
    <x v="3"/>
    <s v="Eldon Light Bulb, Erganomic"/>
    <n v="5"/>
    <m/>
    <n v="214"/>
    <n v="63"/>
    <s v="Medium"/>
  </r>
  <r>
    <s v="IT-2014-4429259"/>
    <s v="Ile-de-France"/>
    <x v="17"/>
    <s v="EU"/>
    <x v="6"/>
    <x v="1273"/>
    <x v="6"/>
    <x v="3"/>
    <d v="2014-07-31T00:00:00"/>
    <n v="1"/>
    <s v="Standard Class"/>
    <x v="1"/>
    <s v="OFF-FA-10002017"/>
    <x v="0"/>
    <x v="15"/>
    <s v="Stockwell Paper Clips, Assorted Sizes"/>
    <n v="5"/>
    <m/>
    <n v="213"/>
    <n v="472"/>
    <s v="High"/>
  </r>
  <r>
    <s v="IT-2014-4429259"/>
    <s v="Ile-de-France"/>
    <x v="17"/>
    <s v="EU"/>
    <x v="6"/>
    <x v="1273"/>
    <x v="6"/>
    <x v="3"/>
    <d v="2014-07-31T00:00:00"/>
    <n v="1"/>
    <s v="Standard Class"/>
    <x v="1"/>
    <s v="OFF-LA-10001265"/>
    <x v="0"/>
    <x v="12"/>
    <s v="Hon File Folder Labels, Alphabetical"/>
    <n v="3"/>
    <m/>
    <n v="963"/>
    <n v="439"/>
    <s v="High"/>
  </r>
  <r>
    <s v="UZ-2014-5310"/>
    <s v="Surxondaryo"/>
    <x v="120"/>
    <s v="EMEA"/>
    <x v="2"/>
    <x v="1273"/>
    <x v="6"/>
    <x v="3"/>
    <d v="2014-07-30T00:00:00"/>
    <n v="1"/>
    <s v="Standard Class"/>
    <x v="0"/>
    <s v="OFF-STA-10004163"/>
    <x v="0"/>
    <x v="13"/>
    <s v="Stanley Markers, Fluorescent"/>
    <n v="4"/>
    <m/>
    <n v="318"/>
    <n v="347"/>
    <s v="Medium"/>
  </r>
  <r>
    <s v="CA-2014-121293"/>
    <s v="Pennsylvania"/>
    <x v="18"/>
    <s v="US"/>
    <x v="10"/>
    <x v="1273"/>
    <x v="6"/>
    <x v="3"/>
    <d v="2014-07-29T00:00:00"/>
    <n v="2"/>
    <s v="Second Class"/>
    <x v="0"/>
    <s v="OFF-SU-10004884"/>
    <x v="0"/>
    <x v="1"/>
    <s v="Acme Galleria Hot Forged Steel Scissors with Colored Handles"/>
    <n v="3"/>
    <n v="0.02"/>
    <n v="42471"/>
    <n v="28"/>
    <s v="Medium"/>
  </r>
  <r>
    <s v="UZ-2014-5310"/>
    <s v="Surxondaryo"/>
    <x v="120"/>
    <s v="EMEA"/>
    <x v="2"/>
    <x v="1273"/>
    <x v="6"/>
    <x v="3"/>
    <d v="2014-07-30T00:00:00"/>
    <n v="1"/>
    <s v="Standard Class"/>
    <x v="0"/>
    <s v="OFF-WIL-10002593"/>
    <x v="0"/>
    <x v="16"/>
    <s v="Wilson Jones Hole Reinforcements, Durable"/>
    <n v="4"/>
    <m/>
    <n v="744"/>
    <n v="235"/>
    <s v="Medium"/>
  </r>
  <r>
    <s v="ID-2014-19253"/>
    <s v="Bangkok"/>
    <x v="12"/>
    <s v="APAC"/>
    <x v="5"/>
    <x v="1273"/>
    <x v="6"/>
    <x v="3"/>
    <d v="2014-07-31T00:00:00"/>
    <n v="1"/>
    <s v="Standard Class"/>
    <x v="1"/>
    <s v="OFF-AR-10003592"/>
    <x v="0"/>
    <x v="13"/>
    <s v="Sanford Pencil Sharpener, Fluorescent"/>
    <n v="3"/>
    <n v="0.47"/>
    <n v="-101403"/>
    <n v="2"/>
    <s v="Medium"/>
  </r>
  <r>
    <s v="PL-2014-6410"/>
    <s v="Silesia"/>
    <x v="73"/>
    <s v="EMEA"/>
    <x v="2"/>
    <x v="1273"/>
    <x v="6"/>
    <x v="3"/>
    <d v="2014-08-02T00:00:00"/>
    <n v="1"/>
    <s v="Standard Class"/>
    <x v="2"/>
    <s v="OFF-STA-10001112"/>
    <x v="0"/>
    <x v="13"/>
    <s v="Stanley Markers, Easy-Erase"/>
    <n v="1"/>
    <m/>
    <n v="0"/>
    <n v="189"/>
    <s v="Medium"/>
  </r>
  <r>
    <s v="CA-2014-121293"/>
    <s v="Pennsylvania"/>
    <x v="18"/>
    <s v="US"/>
    <x v="10"/>
    <x v="1273"/>
    <x v="6"/>
    <x v="3"/>
    <d v="2014-07-29T00:00:00"/>
    <n v="2"/>
    <s v="Second Class"/>
    <x v="0"/>
    <s v="OFF-PA-10004100"/>
    <x v="0"/>
    <x v="2"/>
    <s v="Xerox 216"/>
    <n v="4"/>
    <n v="0.02"/>
    <n v="72576"/>
    <n v="179"/>
    <s v="Medium"/>
  </r>
  <r>
    <s v="CA-2014-121293"/>
    <s v="Pennsylvania"/>
    <x v="18"/>
    <s v="US"/>
    <x v="10"/>
    <x v="1273"/>
    <x v="6"/>
    <x v="3"/>
    <d v="2014-07-29T00:00:00"/>
    <n v="2"/>
    <s v="Second Class"/>
    <x v="0"/>
    <s v="FUR-FU-10000732"/>
    <x v="1"/>
    <x v="3"/>
    <s v="Eldon 200 Class Desk Accessories"/>
    <n v="4"/>
    <n v="0.02"/>
    <n v="30144"/>
    <n v="167"/>
    <s v="Medium"/>
  </r>
  <r>
    <s v="CA-2014-169810"/>
    <s v="South Dakota"/>
    <x v="18"/>
    <s v="US"/>
    <x v="6"/>
    <x v="1273"/>
    <x v="6"/>
    <x v="3"/>
    <d v="2014-08-01T00:00:00"/>
    <n v="1"/>
    <s v="Standard Class"/>
    <x v="0"/>
    <s v="OFF-LA-10003663"/>
    <x v="0"/>
    <x v="12"/>
    <s v="Avery 498"/>
    <n v="7"/>
    <m/>
    <n v="95081"/>
    <n v="126"/>
    <s v="Medium"/>
  </r>
  <r>
    <s v="UZ-2014-5310"/>
    <s v="Surxondaryo"/>
    <x v="120"/>
    <s v="EMEA"/>
    <x v="2"/>
    <x v="1273"/>
    <x v="6"/>
    <x v="3"/>
    <d v="2014-07-30T00:00:00"/>
    <n v="1"/>
    <s v="Standard Class"/>
    <x v="0"/>
    <s v="OFF-FEL-10001343"/>
    <x v="0"/>
    <x v="0"/>
    <s v="Fellowes Box, Wire Frame"/>
    <n v="1"/>
    <m/>
    <n v="861"/>
    <n v="112"/>
    <s v="Medium"/>
  </r>
  <r>
    <s v="ES-2014-5117456"/>
    <s v="Vienna"/>
    <x v="37"/>
    <s v="EU"/>
    <x v="6"/>
    <x v="1273"/>
    <x v="6"/>
    <x v="3"/>
    <d v="2014-07-28T00:00:00"/>
    <n v="2"/>
    <s v="Second Class"/>
    <x v="1"/>
    <s v="OFF-FA-10001097"/>
    <x v="0"/>
    <x v="15"/>
    <s v="Accos Paper Clips, Assorted Sizes"/>
    <n v="4"/>
    <m/>
    <n v="36"/>
    <n v="104"/>
    <s v="Medium"/>
  </r>
  <r>
    <s v="CA-2014-125640"/>
    <s v="Pennsylvania"/>
    <x v="18"/>
    <s v="US"/>
    <x v="10"/>
    <x v="1273"/>
    <x v="6"/>
    <x v="3"/>
    <d v="2014-07-30T00:00:00"/>
    <n v="1"/>
    <s v="Standard Class"/>
    <x v="0"/>
    <s v="OFF-LA-10004178"/>
    <x v="0"/>
    <x v="12"/>
    <s v="Avery 491"/>
    <n v="1"/>
    <n v="0.02"/>
    <n v="10738"/>
    <n v="6"/>
    <s v="High"/>
  </r>
  <r>
    <s v="IN-2014-13478"/>
    <s v="Western Visayas"/>
    <x v="7"/>
    <s v="APAC"/>
    <x v="5"/>
    <x v="1273"/>
    <x v="6"/>
    <x v="3"/>
    <d v="2014-07-30T00:00:00"/>
    <n v="2"/>
    <s v="Second Class"/>
    <x v="2"/>
    <s v="FUR-FU-10000628"/>
    <x v="1"/>
    <x v="3"/>
    <s v="Rubbermaid Light Bulb, Black"/>
    <n v="3"/>
    <n v="0.25"/>
    <n v="1071"/>
    <n v="45"/>
    <s v="Medium"/>
  </r>
  <r>
    <s v="IN-2014-13478"/>
    <s v="Western Visayas"/>
    <x v="7"/>
    <s v="APAC"/>
    <x v="5"/>
    <x v="1273"/>
    <x v="6"/>
    <x v="3"/>
    <d v="2014-07-30T00:00:00"/>
    <n v="2"/>
    <s v="Second Class"/>
    <x v="2"/>
    <s v="OFF-LA-10000506"/>
    <x v="0"/>
    <x v="12"/>
    <s v="Harbour Creations Legal Exhibit Labels, Laser Printer Compatible"/>
    <n v="2"/>
    <n v="0.45"/>
    <n v="-3555"/>
    <n v="18"/>
    <s v="Medium"/>
  </r>
  <r>
    <s v="US-2014-167318"/>
    <s v="California"/>
    <x v="18"/>
    <s v="US"/>
    <x v="11"/>
    <x v="1274"/>
    <x v="6"/>
    <x v="3"/>
    <d v="2014-08-02T00:00:00"/>
    <n v="1"/>
    <s v="Standard Class"/>
    <x v="2"/>
    <s v="TEC-AC-10003870"/>
    <x v="2"/>
    <x v="11"/>
    <s v="Logitech Z-906 Speaker sys - home theater - 5.1-CH"/>
    <n v="5"/>
    <m/>
    <n v="65998"/>
    <n v="11023"/>
    <s v="Medium"/>
  </r>
  <r>
    <s v="MX-2014-128055"/>
    <s v="Quezaltenango"/>
    <x v="10"/>
    <s v="LATAM"/>
    <x v="6"/>
    <x v="1274"/>
    <x v="6"/>
    <x v="3"/>
    <d v="2014-08-01T00:00:00"/>
    <n v="1"/>
    <s v="Standard Class"/>
    <x v="0"/>
    <s v="FUR-CH-10000885"/>
    <x v="1"/>
    <x v="7"/>
    <s v="Hon Executive Leather Armchair, Adjustable"/>
    <n v="2"/>
    <m/>
    <n v="17772"/>
    <n v="5663"/>
    <s v="High"/>
  </r>
  <r>
    <s v="US-2014-167318"/>
    <s v="California"/>
    <x v="18"/>
    <s v="US"/>
    <x v="11"/>
    <x v="1274"/>
    <x v="6"/>
    <x v="3"/>
    <d v="2014-08-02T00:00:00"/>
    <n v="1"/>
    <s v="Standard Class"/>
    <x v="2"/>
    <s v="FUR-CH-10000665"/>
    <x v="1"/>
    <x v="7"/>
    <s v="Global Airflow Leather Mesh Back Chair, Black"/>
    <n v="3"/>
    <n v="0.02"/>
    <n v="45294"/>
    <n v="352"/>
    <s v="Medium"/>
  </r>
  <r>
    <s v="IN-2014-79488"/>
    <s v="Sumatera Utara"/>
    <x v="22"/>
    <s v="APAC"/>
    <x v="5"/>
    <x v="1274"/>
    <x v="6"/>
    <x v="3"/>
    <d v="2014-08-02T00:00:00"/>
    <n v="1"/>
    <s v="Standard Class"/>
    <x v="2"/>
    <s v="OFF-AP-10002499"/>
    <x v="0"/>
    <x v="5"/>
    <s v="Cuisinart Microwave, White"/>
    <n v="2"/>
    <n v="0.17"/>
    <n v="-77484"/>
    <n v="3161"/>
    <s v="Medium"/>
  </r>
  <r>
    <s v="MX-2014-128055"/>
    <s v="Quezaltenango"/>
    <x v="10"/>
    <s v="LATAM"/>
    <x v="6"/>
    <x v="1274"/>
    <x v="6"/>
    <x v="3"/>
    <d v="2014-08-01T00:00:00"/>
    <n v="1"/>
    <s v="Standard Class"/>
    <x v="0"/>
    <s v="OFF-ST-10002070"/>
    <x v="0"/>
    <x v="0"/>
    <s v="Tenex Trays, Wire Frame"/>
    <n v="4"/>
    <m/>
    <n v="704"/>
    <n v="2231"/>
    <s v="High"/>
  </r>
  <r>
    <s v="IN-2014-71998"/>
    <s v="Punjab"/>
    <x v="35"/>
    <s v="APAC"/>
    <x v="12"/>
    <x v="1274"/>
    <x v="6"/>
    <x v="3"/>
    <d v="2014-07-29T00:00:00"/>
    <n v="4"/>
    <s v="First Class"/>
    <x v="2"/>
    <s v="OFF-AR-10000720"/>
    <x v="0"/>
    <x v="13"/>
    <s v="Binney &amp; Smith Markers, Fluorescent"/>
    <n v="2"/>
    <m/>
    <n v="1014"/>
    <n v="1516"/>
    <s v="High"/>
  </r>
  <r>
    <s v="ES-2014-1495807"/>
    <s v="Languedoc-Roussillon"/>
    <x v="17"/>
    <s v="EU"/>
    <x v="6"/>
    <x v="1274"/>
    <x v="6"/>
    <x v="3"/>
    <d v="2014-07-31T00:00:00"/>
    <n v="1"/>
    <s v="Standard Class"/>
    <x v="2"/>
    <s v="TEC-PH-10004879"/>
    <x v="2"/>
    <x v="10"/>
    <s v="Nokia Headset, Cordless"/>
    <n v="2"/>
    <n v="0.15"/>
    <n v="10632"/>
    <n v="1477"/>
    <s v="High"/>
  </r>
  <r>
    <s v="MX-2014-128055"/>
    <s v="Quezaltenango"/>
    <x v="10"/>
    <s v="LATAM"/>
    <x v="6"/>
    <x v="1274"/>
    <x v="6"/>
    <x v="3"/>
    <d v="2014-08-01T00:00:00"/>
    <n v="1"/>
    <s v="Standard Class"/>
    <x v="0"/>
    <s v="TEC-AC-10002170"/>
    <x v="2"/>
    <x v="11"/>
    <s v="Logitech Flash Drive, Programmable"/>
    <n v="7"/>
    <m/>
    <n v="1344"/>
    <n v="1103"/>
    <s v="High"/>
  </r>
  <r>
    <s v="IN-2014-79488"/>
    <s v="Sumatera Utara"/>
    <x v="22"/>
    <s v="APAC"/>
    <x v="5"/>
    <x v="1274"/>
    <x v="6"/>
    <x v="3"/>
    <d v="2014-08-02T00:00:00"/>
    <n v="1"/>
    <s v="Standard Class"/>
    <x v="2"/>
    <s v="OFF-AP-10001559"/>
    <x v="0"/>
    <x v="5"/>
    <s v="KitchenAid Blender, Black"/>
    <n v="2"/>
    <n v="0.17"/>
    <n v="333648"/>
    <n v="82"/>
    <s v="Medium"/>
  </r>
  <r>
    <s v="IN-2014-79488"/>
    <s v="Sumatera Utara"/>
    <x v="22"/>
    <s v="APAC"/>
    <x v="5"/>
    <x v="1274"/>
    <x v="6"/>
    <x v="3"/>
    <d v="2014-08-02T00:00:00"/>
    <n v="1"/>
    <s v="Standard Class"/>
    <x v="2"/>
    <s v="OFF-ST-10000306"/>
    <x v="0"/>
    <x v="0"/>
    <s v="Rogers Trays, Single Width"/>
    <n v="2"/>
    <n v="0.17"/>
    <n v="-25014"/>
    <n v="6"/>
    <s v="Medium"/>
  </r>
  <r>
    <s v="IN-2014-79488"/>
    <s v="Sumatera Utara"/>
    <x v="22"/>
    <s v="APAC"/>
    <x v="5"/>
    <x v="1274"/>
    <x v="6"/>
    <x v="3"/>
    <d v="2014-08-02T00:00:00"/>
    <n v="1"/>
    <s v="Standard Class"/>
    <x v="2"/>
    <s v="OFF-EN-10004941"/>
    <x v="0"/>
    <x v="14"/>
    <s v="GlobeWeis Manila Envelope, Recycled"/>
    <n v="3"/>
    <n v="0.47"/>
    <n v="-157779"/>
    <n v="248"/>
    <s v="Medium"/>
  </r>
  <r>
    <s v="IN-2014-79488"/>
    <s v="Sumatera Utara"/>
    <x v="22"/>
    <s v="APAC"/>
    <x v="5"/>
    <x v="1274"/>
    <x v="6"/>
    <x v="3"/>
    <d v="2014-08-02T00:00:00"/>
    <n v="1"/>
    <s v="Standard Class"/>
    <x v="2"/>
    <s v="OFF-SU-10002742"/>
    <x v="0"/>
    <x v="1"/>
    <s v="Stiletto Trimmer, Serrated"/>
    <n v="2"/>
    <n v="0.47"/>
    <n v="-12663"/>
    <n v="131"/>
    <s v="Medium"/>
  </r>
  <r>
    <s v="MX-2014-144302"/>
    <s v="Bogota"/>
    <x v="51"/>
    <s v="LATAM"/>
    <x v="7"/>
    <x v="1275"/>
    <x v="6"/>
    <x v="3"/>
    <d v="2014-08-02T00:00:00"/>
    <n v="2"/>
    <s v="Second Class"/>
    <x v="0"/>
    <s v="TEC-MA-10001290"/>
    <x v="2"/>
    <x v="4"/>
    <s v="Panasonic Printer, White"/>
    <n v="4"/>
    <m/>
    <n v="24016"/>
    <n v="7483"/>
    <s v="Medium"/>
  </r>
  <r>
    <s v="ES-2014-5119760"/>
    <s v="Baden-Württemberg"/>
    <x v="39"/>
    <s v="EU"/>
    <x v="6"/>
    <x v="1275"/>
    <x v="6"/>
    <x v="3"/>
    <d v="2014-07-31T00:00:00"/>
    <n v="4"/>
    <s v="First Class"/>
    <x v="0"/>
    <s v="FUR-TA-10003179"/>
    <x v="1"/>
    <x v="8"/>
    <s v="Chromcraft Round Table, Adjustable Height"/>
    <n v="3"/>
    <n v="0.35"/>
    <n v="-985545"/>
    <n v="6934"/>
    <s v="Critical"/>
  </r>
  <r>
    <s v="ES-2014-5119760"/>
    <s v="Baden-Württemberg"/>
    <x v="39"/>
    <s v="EU"/>
    <x v="6"/>
    <x v="1275"/>
    <x v="6"/>
    <x v="3"/>
    <d v="2014-07-31T00:00:00"/>
    <n v="4"/>
    <s v="First Class"/>
    <x v="0"/>
    <s v="OFF-SU-10000906"/>
    <x v="0"/>
    <x v="1"/>
    <s v="Fiskars Shears, High Speed"/>
    <n v="4"/>
    <m/>
    <n v="9336"/>
    <n v="5732"/>
    <s v="Critical"/>
  </r>
  <r>
    <s v="CA-2014-108791"/>
    <s v="New York"/>
    <x v="18"/>
    <s v="US"/>
    <x v="10"/>
    <x v="1275"/>
    <x v="6"/>
    <x v="3"/>
    <d v="2014-08-01T00:00:00"/>
    <n v="1"/>
    <s v="Standard Class"/>
    <x v="0"/>
    <s v="TEC-PH-10002660"/>
    <x v="2"/>
    <x v="10"/>
    <s v="Nortel Networks T7316 E Nt8 B27"/>
    <n v="8"/>
    <m/>
    <n v="13598"/>
    <n v="5055"/>
    <s v="Medium"/>
  </r>
  <r>
    <s v="ID-2014-83625"/>
    <s v="Queensland"/>
    <x v="1"/>
    <s v="APAC"/>
    <x v="1"/>
    <x v="1275"/>
    <x v="6"/>
    <x v="3"/>
    <d v="2014-07-31T00:00:00"/>
    <n v="2"/>
    <s v="Second Class"/>
    <x v="2"/>
    <s v="FUR-BO-10000008"/>
    <x v="1"/>
    <x v="9"/>
    <s v="Sauder Library with Doors, Traditional"/>
    <n v="2"/>
    <n v="0.04"/>
    <n v="-255864"/>
    <n v="4663"/>
    <s v="High"/>
  </r>
  <r>
    <s v="MX-2014-100650"/>
    <s v="Parana"/>
    <x v="14"/>
    <s v="LATAM"/>
    <x v="7"/>
    <x v="1275"/>
    <x v="6"/>
    <x v="3"/>
    <d v="2014-08-02T00:00:00"/>
    <n v="2"/>
    <s v="Second Class"/>
    <x v="2"/>
    <s v="TEC-CO-10003142"/>
    <x v="2"/>
    <x v="6"/>
    <s v="Hewlett Fax and Copier, Laser"/>
    <n v="3"/>
    <n v="0.02"/>
    <n v="6864852"/>
    <n v="428"/>
    <s v="Medium"/>
  </r>
  <r>
    <s v="MX-2014-123722"/>
    <s v="Guanajuato"/>
    <x v="15"/>
    <s v="LATAM"/>
    <x v="3"/>
    <x v="1275"/>
    <x v="6"/>
    <x v="3"/>
    <d v="2014-07-30T00:00:00"/>
    <n v="2"/>
    <s v="Second Class"/>
    <x v="1"/>
    <s v="TEC-CO-10002271"/>
    <x v="2"/>
    <x v="6"/>
    <s v="Sharp Fax Machine, Laser"/>
    <n v="3"/>
    <n v="0.02"/>
    <n v="697374"/>
    <n v="3983"/>
    <s v="High"/>
  </r>
  <r>
    <s v="SA-2014-1820"/>
    <s v="Ar Riyad"/>
    <x v="44"/>
    <s v="EMEA"/>
    <x v="2"/>
    <x v="1275"/>
    <x v="6"/>
    <x v="3"/>
    <d v="2014-08-04T00:00:00"/>
    <n v="1"/>
    <s v="Standard Class"/>
    <x v="1"/>
    <s v="TEC-HP -10001574"/>
    <x v="2"/>
    <x v="6"/>
    <s v="HP Fax Machine, Laser"/>
    <n v="6"/>
    <m/>
    <n v="71982"/>
    <n v="3848"/>
    <s v="Medium"/>
  </r>
  <r>
    <s v="SL-2014-420"/>
    <s v="Southern"/>
    <x v="56"/>
    <s v="Africa"/>
    <x v="0"/>
    <x v="1275"/>
    <x v="6"/>
    <x v="3"/>
    <d v="2014-07-30T00:00:00"/>
    <n v="4"/>
    <s v="First Class"/>
    <x v="1"/>
    <s v="TEC-NOK-10001678"/>
    <x v="2"/>
    <x v="10"/>
    <s v="Nokia Audio Dock, Cordless"/>
    <n v="2"/>
    <m/>
    <n v="678"/>
    <n v="297"/>
    <s v="Medium"/>
  </r>
  <r>
    <s v="IZ-2014-7810"/>
    <s v="Arbil"/>
    <x v="6"/>
    <s v="EMEA"/>
    <x v="2"/>
    <x v="1275"/>
    <x v="6"/>
    <x v="3"/>
    <d v="2014-08-01T00:00:00"/>
    <n v="1"/>
    <s v="Standard Class"/>
    <x v="0"/>
    <s v="TEC-CIS-10002153"/>
    <x v="2"/>
    <x v="10"/>
    <s v="Cisco Audio Dock, Cordless"/>
    <n v="1"/>
    <m/>
    <n v="2403"/>
    <n v="2936"/>
    <s v="High"/>
  </r>
  <r>
    <s v="MX-2014-130001"/>
    <s v="Santo Domingo"/>
    <x v="41"/>
    <s v="LATAM"/>
    <x v="8"/>
    <x v="1275"/>
    <x v="6"/>
    <x v="3"/>
    <d v="2014-07-28T00:00:00"/>
    <n v="3"/>
    <s v="Same Day"/>
    <x v="0"/>
    <s v="OFF-BI-10004632"/>
    <x v="0"/>
    <x v="16"/>
    <s v="Avery 3-Hole Punch, Recycled"/>
    <n v="5"/>
    <n v="0.02"/>
    <n v="-1132"/>
    <n v="2882"/>
    <s v="Critical"/>
  </r>
  <r>
    <s v="MX-2014-130001"/>
    <s v="Santo Domingo"/>
    <x v="41"/>
    <s v="LATAM"/>
    <x v="8"/>
    <x v="1275"/>
    <x v="6"/>
    <x v="3"/>
    <d v="2014-07-28T00:00:00"/>
    <n v="3"/>
    <s v="Same Day"/>
    <x v="0"/>
    <s v="TEC-PH-10001304"/>
    <x v="2"/>
    <x v="10"/>
    <s v="Apple Office Telephone, Cordless"/>
    <n v="3"/>
    <n v="0.02"/>
    <n v="39468"/>
    <n v="2371"/>
    <s v="Critical"/>
  </r>
  <r>
    <s v="ES-2014-2439745"/>
    <s v="Castile and León"/>
    <x v="34"/>
    <s v="EU"/>
    <x v="7"/>
    <x v="1275"/>
    <x v="6"/>
    <x v="3"/>
    <d v="2014-08-03T00:00:00"/>
    <n v="1"/>
    <s v="Standard Class"/>
    <x v="1"/>
    <s v="TEC-CO-10001145"/>
    <x v="2"/>
    <x v="6"/>
    <s v="Canon Personal Copier, Digital"/>
    <n v="2"/>
    <m/>
    <n v="1422"/>
    <n v="1998"/>
    <s v="Medium"/>
  </r>
  <r>
    <s v="CA-2014-107209"/>
    <s v="North Carolina"/>
    <x v="18"/>
    <s v="US"/>
    <x v="7"/>
    <x v="1275"/>
    <x v="6"/>
    <x v="3"/>
    <d v="2014-08-02T00:00:00"/>
    <n v="2"/>
    <s v="Second Class"/>
    <x v="0"/>
    <s v="FUR-CH-10001146"/>
    <x v="1"/>
    <x v="7"/>
    <s v="Global Value Mid-Back Manager's Chair, Gray"/>
    <n v="4"/>
    <n v="0.02"/>
    <n v="12178"/>
    <n v="1975"/>
    <s v="Medium"/>
  </r>
  <r>
    <s v="ES-2014-5040315"/>
    <s v="Madrid"/>
    <x v="34"/>
    <s v="EU"/>
    <x v="7"/>
    <x v="1275"/>
    <x v="6"/>
    <x v="3"/>
    <d v="2014-07-30T00:00:00"/>
    <n v="4"/>
    <s v="First Class"/>
    <x v="2"/>
    <s v="OFF-AR-10000953"/>
    <x v="0"/>
    <x v="13"/>
    <s v="Stanley Pencil Sharpener, Easy-Erase"/>
    <n v="2"/>
    <m/>
    <n v="177"/>
    <n v="1928"/>
    <s v="Critical"/>
  </r>
  <r>
    <s v="ES-2014-4403671"/>
    <s v="Scotland"/>
    <x v="8"/>
    <s v="EU"/>
    <x v="3"/>
    <x v="1275"/>
    <x v="6"/>
    <x v="3"/>
    <d v="2014-07-31T00:00:00"/>
    <n v="2"/>
    <s v="Second Class"/>
    <x v="0"/>
    <s v="OFF-BI-10001622"/>
    <x v="0"/>
    <x v="16"/>
    <s v="Acco 3-Hole Punch, Durable"/>
    <n v="5"/>
    <m/>
    <n v="648"/>
    <n v="1527"/>
    <s v="Medium"/>
  </r>
  <r>
    <s v="SF-2014-4670"/>
    <s v="Eastern Cape"/>
    <x v="33"/>
    <s v="Africa"/>
    <x v="0"/>
    <x v="1275"/>
    <x v="6"/>
    <x v="3"/>
    <d v="2014-07-30T00:00:00"/>
    <n v="2"/>
    <s v="Second Class"/>
    <x v="2"/>
    <s v="OFF-BIN-10003023"/>
    <x v="0"/>
    <x v="13"/>
    <s v="Binney &amp; Smith Sketch Pad, Fluorescent"/>
    <n v="1"/>
    <m/>
    <n v="237"/>
    <n v="1492"/>
    <s v="Critical"/>
  </r>
  <r>
    <s v="IN-2014-35395"/>
    <s v="Shanxi"/>
    <x v="25"/>
    <s v="APAC"/>
    <x v="9"/>
    <x v="1275"/>
    <x v="6"/>
    <x v="3"/>
    <d v="2014-07-28T00:00:00"/>
    <n v="3"/>
    <s v="Same Day"/>
    <x v="0"/>
    <s v="OFF-ST-10003445"/>
    <x v="0"/>
    <x v="0"/>
    <s v="Rogers Folders, Industrial"/>
    <n v="3"/>
    <m/>
    <n v="279"/>
    <n v="1416"/>
    <s v="Critical"/>
  </r>
  <r>
    <s v="UP-2014-4040"/>
    <s v="L'viv"/>
    <x v="77"/>
    <s v="EMEA"/>
    <x v="2"/>
    <x v="1275"/>
    <x v="6"/>
    <x v="3"/>
    <d v="2014-07-31T00:00:00"/>
    <n v="2"/>
    <s v="Second Class"/>
    <x v="0"/>
    <s v="OFF-CUI-10002413"/>
    <x v="0"/>
    <x v="5"/>
    <s v="Cuisinart Coffee Grinder, Black"/>
    <n v="6"/>
    <m/>
    <n v="10494"/>
    <n v="121"/>
    <s v="Medium"/>
  </r>
  <r>
    <s v="ES-2014-4403671"/>
    <s v="Scotland"/>
    <x v="8"/>
    <s v="EU"/>
    <x v="3"/>
    <x v="1275"/>
    <x v="6"/>
    <x v="3"/>
    <d v="2014-07-31T00:00:00"/>
    <n v="2"/>
    <s v="Second Class"/>
    <x v="0"/>
    <s v="OFF-ST-10001597"/>
    <x v="0"/>
    <x v="0"/>
    <s v="Tenex Box, Single Width"/>
    <n v="7"/>
    <m/>
    <n v="5187"/>
    <n v="1206"/>
    <s v="Medium"/>
  </r>
  <r>
    <s v="ES-2014-2525492"/>
    <s v="Catalonia"/>
    <x v="34"/>
    <s v="EU"/>
    <x v="7"/>
    <x v="1275"/>
    <x v="6"/>
    <x v="3"/>
    <d v="2014-08-03T00:00:00"/>
    <n v="1"/>
    <s v="Standard Class"/>
    <x v="0"/>
    <s v="FUR-BO-10003828"/>
    <x v="1"/>
    <x v="9"/>
    <s v="Bush 3-Shelf Cabinet, Metal"/>
    <n v="1"/>
    <m/>
    <n v="414"/>
    <n v="1203"/>
    <s v="Medium"/>
  </r>
  <r>
    <s v="ES-2014-2525492"/>
    <s v="Catalonia"/>
    <x v="34"/>
    <s v="EU"/>
    <x v="7"/>
    <x v="1275"/>
    <x v="6"/>
    <x v="3"/>
    <d v="2014-08-03T00:00:00"/>
    <n v="1"/>
    <s v="Standard Class"/>
    <x v="0"/>
    <s v="OFF-EN-10002104"/>
    <x v="0"/>
    <x v="14"/>
    <s v="Cameo Mailers, with clear poly window"/>
    <n v="2"/>
    <m/>
    <n v="33"/>
    <n v="101"/>
    <s v="Medium"/>
  </r>
  <r>
    <s v="MK-2014-990"/>
    <s v="Kumanovo"/>
    <x v="136"/>
    <s v="EMEA"/>
    <x v="2"/>
    <x v="1275"/>
    <x v="6"/>
    <x v="3"/>
    <d v="2014-08-03T00:00:00"/>
    <n v="1"/>
    <s v="Standard Class"/>
    <x v="0"/>
    <s v="FUR-SAF-10001949"/>
    <x v="1"/>
    <x v="7"/>
    <s v="SAFCO Bag Chairs, Red"/>
    <n v="2"/>
    <m/>
    <n v="69"/>
    <n v="992"/>
    <s v="Medium"/>
  </r>
  <r>
    <s v="CA-2014-123239"/>
    <s v="Florida"/>
    <x v="18"/>
    <s v="US"/>
    <x v="7"/>
    <x v="1275"/>
    <x v="6"/>
    <x v="3"/>
    <d v="2014-08-01T00:00:00"/>
    <n v="2"/>
    <s v="Second Class"/>
    <x v="0"/>
    <s v="FUR-FU-10001602"/>
    <x v="1"/>
    <x v="3"/>
    <s v="Eldon Delta Triangular Chair Mat, 52&quot; x 58&quot;, Clear"/>
    <n v="3"/>
    <n v="0.02"/>
    <n v="-22758"/>
    <n v="853"/>
    <s v="High"/>
  </r>
  <r>
    <s v="SF-2014-4670"/>
    <s v="Eastern Cape"/>
    <x v="33"/>
    <s v="Africa"/>
    <x v="0"/>
    <x v="1275"/>
    <x v="6"/>
    <x v="3"/>
    <d v="2014-07-30T00:00:00"/>
    <n v="2"/>
    <s v="Second Class"/>
    <x v="2"/>
    <s v="TEC-BEL-10002516"/>
    <x v="2"/>
    <x v="11"/>
    <s v="Belkin Mouse, Bluetooth"/>
    <n v="1"/>
    <m/>
    <n v="1953"/>
    <n v="719"/>
    <s v="Critical"/>
  </r>
  <r>
    <s v="MX-2014-130001"/>
    <s v="Santo Domingo"/>
    <x v="41"/>
    <s v="LATAM"/>
    <x v="8"/>
    <x v="1275"/>
    <x v="6"/>
    <x v="3"/>
    <d v="2014-07-28T00:00:00"/>
    <n v="3"/>
    <s v="Same Day"/>
    <x v="0"/>
    <s v="OFF-FA-10004186"/>
    <x v="0"/>
    <x v="15"/>
    <s v="Advantus Thumb Tacks, Bulk Pack"/>
    <n v="9"/>
    <n v="0.02"/>
    <n v="18612"/>
    <n v="673"/>
    <s v="Critical"/>
  </r>
  <r>
    <s v="ID-2014-83625"/>
    <s v="Queensland"/>
    <x v="1"/>
    <s v="APAC"/>
    <x v="1"/>
    <x v="1275"/>
    <x v="6"/>
    <x v="3"/>
    <d v="2014-07-31T00:00:00"/>
    <n v="2"/>
    <s v="Second Class"/>
    <x v="2"/>
    <s v="OFF-EN-10003729"/>
    <x v="0"/>
    <x v="14"/>
    <s v="Kraft Manila Envelope, Recycled"/>
    <n v="2"/>
    <n v="0.04"/>
    <n v="-4572"/>
    <n v="644"/>
    <s v="High"/>
  </r>
  <r>
    <s v="ES-2014-2525492"/>
    <s v="Catalonia"/>
    <x v="34"/>
    <s v="EU"/>
    <x v="7"/>
    <x v="1275"/>
    <x v="6"/>
    <x v="3"/>
    <d v="2014-08-03T00:00:00"/>
    <n v="1"/>
    <s v="Standard Class"/>
    <x v="0"/>
    <s v="OFF-AR-10003012"/>
    <x v="0"/>
    <x v="13"/>
    <s v="Sanford Markers, Easy-Erase"/>
    <n v="6"/>
    <m/>
    <n v="27"/>
    <n v="568"/>
    <s v="Medium"/>
  </r>
  <r>
    <s v="ES-2014-2525492"/>
    <s v="Catalonia"/>
    <x v="34"/>
    <s v="EU"/>
    <x v="7"/>
    <x v="1275"/>
    <x v="6"/>
    <x v="3"/>
    <d v="2014-08-03T00:00:00"/>
    <n v="1"/>
    <s v="Standard Class"/>
    <x v="0"/>
    <s v="OFF-BI-10001804"/>
    <x v="0"/>
    <x v="16"/>
    <s v="Avery Binder, Recycled"/>
    <n v="6"/>
    <m/>
    <n v="3654"/>
    <n v="498"/>
    <s v="Medium"/>
  </r>
  <r>
    <s v="SL-2014-420"/>
    <s v="Southern"/>
    <x v="56"/>
    <s v="Africa"/>
    <x v="0"/>
    <x v="1275"/>
    <x v="6"/>
    <x v="3"/>
    <d v="2014-07-30T00:00:00"/>
    <n v="4"/>
    <s v="First Class"/>
    <x v="1"/>
    <s v="OFF-TEN-10001129"/>
    <x v="0"/>
    <x v="0"/>
    <s v="Tenex Shelving, Blue"/>
    <n v="1"/>
    <m/>
    <n v="273"/>
    <n v="466"/>
    <s v="Medium"/>
  </r>
  <r>
    <s v="IR-2014-6900"/>
    <s v="Kerman"/>
    <x v="11"/>
    <s v="EMEA"/>
    <x v="2"/>
    <x v="1275"/>
    <x v="6"/>
    <x v="3"/>
    <d v="2014-08-01T00:00:00"/>
    <n v="1"/>
    <s v="Standard Class"/>
    <x v="0"/>
    <s v="OFF-BOS-10000477"/>
    <x v="0"/>
    <x v="13"/>
    <s v="Boston Canvas, Blue"/>
    <n v="1"/>
    <m/>
    <n v="1341"/>
    <n v="446"/>
    <s v="Medium"/>
  </r>
  <r>
    <s v="UP-2014-4040"/>
    <s v="L'viv"/>
    <x v="77"/>
    <s v="EMEA"/>
    <x v="2"/>
    <x v="1275"/>
    <x v="6"/>
    <x v="3"/>
    <d v="2014-07-31T00:00:00"/>
    <n v="2"/>
    <s v="Second Class"/>
    <x v="0"/>
    <s v="OFF-BIC-10003575"/>
    <x v="0"/>
    <x v="13"/>
    <s v="BIC Markers, Easy-Erase"/>
    <n v="1"/>
    <m/>
    <n v="747"/>
    <n v="404"/>
    <s v="Medium"/>
  </r>
  <r>
    <s v="MK-2014-990"/>
    <s v="Kumanovo"/>
    <x v="136"/>
    <s v="EMEA"/>
    <x v="2"/>
    <x v="1275"/>
    <x v="6"/>
    <x v="3"/>
    <d v="2014-08-03T00:00:00"/>
    <n v="1"/>
    <s v="Standard Class"/>
    <x v="0"/>
    <s v="OFF-KRA-10004876"/>
    <x v="0"/>
    <x v="14"/>
    <s v="Kraft Interoffice Envelope, Set of 50"/>
    <n v="1"/>
    <m/>
    <n v="1032"/>
    <n v="382"/>
    <s v="Medium"/>
  </r>
  <r>
    <s v="KE-2014-9170"/>
    <s v="Nyanza"/>
    <x v="50"/>
    <s v="Africa"/>
    <x v="0"/>
    <x v="1275"/>
    <x v="6"/>
    <x v="3"/>
    <d v="2014-08-04T00:00:00"/>
    <n v="1"/>
    <s v="Standard Class"/>
    <x v="2"/>
    <s v="OFF-BIC-10004826"/>
    <x v="0"/>
    <x v="13"/>
    <s v="BIC Canvas, Easy-Erase"/>
    <n v="1"/>
    <m/>
    <n v="1833"/>
    <n v="297"/>
    <s v="Medium"/>
  </r>
  <r>
    <s v="ID-2014-84332"/>
    <s v="Auckland"/>
    <x v="5"/>
    <s v="APAC"/>
    <x v="1"/>
    <x v="1275"/>
    <x v="6"/>
    <x v="3"/>
    <d v="2014-07-29T00:00:00"/>
    <n v="4"/>
    <s v="First Class"/>
    <x v="2"/>
    <s v="OFF-LA-10002770"/>
    <x v="0"/>
    <x v="12"/>
    <s v="Novimex Color Coded Labels, Adjustable"/>
    <n v="2"/>
    <n v="0.04"/>
    <n v="-5376"/>
    <n v="282"/>
    <s v="Critical"/>
  </r>
  <r>
    <s v="CA-2014-133046"/>
    <s v="Washington"/>
    <x v="18"/>
    <s v="US"/>
    <x v="11"/>
    <x v="1275"/>
    <x v="6"/>
    <x v="3"/>
    <d v="2014-08-02T00:00:00"/>
    <n v="2"/>
    <s v="Second Class"/>
    <x v="0"/>
    <s v="FUR-FU-10001940"/>
    <x v="1"/>
    <x v="3"/>
    <s v="Staples"/>
    <n v="3"/>
    <m/>
    <n v="105072"/>
    <n v="235"/>
    <s v="Medium"/>
  </r>
  <r>
    <s v="UP-2014-4040"/>
    <s v="L'viv"/>
    <x v="77"/>
    <s v="EMEA"/>
    <x v="2"/>
    <x v="1275"/>
    <x v="6"/>
    <x v="3"/>
    <d v="2014-07-31T00:00:00"/>
    <n v="2"/>
    <s v="Second Class"/>
    <x v="0"/>
    <s v="OFF-SAN-10000722"/>
    <x v="0"/>
    <x v="2"/>
    <s v="SanDisk Computer Printout Paper, Premium"/>
    <n v="1"/>
    <m/>
    <n v="654"/>
    <n v="202"/>
    <s v="Medium"/>
  </r>
  <r>
    <s v="CA-2014-133046"/>
    <s v="Washington"/>
    <x v="18"/>
    <s v="US"/>
    <x v="11"/>
    <x v="1275"/>
    <x v="6"/>
    <x v="3"/>
    <d v="2014-08-02T00:00:00"/>
    <n v="2"/>
    <s v="Second Class"/>
    <x v="0"/>
    <s v="OFF-PA-10003883"/>
    <x v="0"/>
    <x v="2"/>
    <s v="Message Book, Phone, Wirebound Standard Line Memo, 2 3/4&quot; X 5&quot;"/>
    <n v="4"/>
    <m/>
    <n v="12052"/>
    <n v="158"/>
    <s v="Medium"/>
  </r>
  <r>
    <s v="IS-2014-1420"/>
    <s v="Central"/>
    <x v="81"/>
    <s v="EMEA"/>
    <x v="2"/>
    <x v="1275"/>
    <x v="6"/>
    <x v="3"/>
    <d v="2014-07-29T00:00:00"/>
    <n v="3"/>
    <s v="Same Day"/>
    <x v="1"/>
    <s v="OFF-IBI-10004916"/>
    <x v="0"/>
    <x v="16"/>
    <s v="Ibico Binder Covers, Recycled"/>
    <n v="1"/>
    <m/>
    <n v="516"/>
    <n v="134"/>
    <s v="High"/>
  </r>
  <r>
    <s v="SF-2014-4670"/>
    <s v="Eastern Cape"/>
    <x v="33"/>
    <s v="Africa"/>
    <x v="0"/>
    <x v="1275"/>
    <x v="6"/>
    <x v="3"/>
    <d v="2014-07-30T00:00:00"/>
    <n v="2"/>
    <s v="Second Class"/>
    <x v="2"/>
    <s v="OFF-WIL-10002947"/>
    <x v="0"/>
    <x v="16"/>
    <s v="Wilson Jones Index Tab, Clear"/>
    <n v="1"/>
    <m/>
    <n v="51"/>
    <n v="127"/>
    <s v="Critical"/>
  </r>
  <r>
    <s v="CA-2014-133046"/>
    <s v="Washington"/>
    <x v="18"/>
    <s v="US"/>
    <x v="11"/>
    <x v="1275"/>
    <x v="6"/>
    <x v="3"/>
    <d v="2014-08-02T00:00:00"/>
    <n v="2"/>
    <s v="Second Class"/>
    <x v="0"/>
    <s v="OFF-PA-10002787"/>
    <x v="0"/>
    <x v="2"/>
    <s v="Xerox 227"/>
    <n v="2"/>
    <m/>
    <n v="62208"/>
    <n v="116"/>
    <s v="Medium"/>
  </r>
  <r>
    <s v="CA-2014-108791"/>
    <s v="New York"/>
    <x v="18"/>
    <s v="US"/>
    <x v="10"/>
    <x v="1275"/>
    <x v="6"/>
    <x v="3"/>
    <d v="2014-08-01T00:00:00"/>
    <n v="1"/>
    <s v="Standard Class"/>
    <x v="0"/>
    <s v="FUR-FU-10004018"/>
    <x v="1"/>
    <x v="3"/>
    <s v="Tensor Computer Mounted Lamp"/>
    <n v="1"/>
    <m/>
    <n v="40203"/>
    <n v="8"/>
    <s v="Medium"/>
  </r>
  <r>
    <s v="CA-2014-133046"/>
    <s v="Washington"/>
    <x v="18"/>
    <s v="US"/>
    <x v="11"/>
    <x v="1275"/>
    <x v="6"/>
    <x v="3"/>
    <d v="2014-08-02T00:00:00"/>
    <n v="2"/>
    <s v="Second Class"/>
    <x v="0"/>
    <s v="TEC-AC-10000991"/>
    <x v="2"/>
    <x v="11"/>
    <s v="Sony Micro Vault Click 8 GB USB 2.0 Flash Drive"/>
    <n v="5"/>
    <m/>
    <n v="32893"/>
    <n v="75"/>
    <s v="Medium"/>
  </r>
  <r>
    <s v="SF-2014-4670"/>
    <s v="Eastern Cape"/>
    <x v="33"/>
    <s v="Africa"/>
    <x v="0"/>
    <x v="1275"/>
    <x v="6"/>
    <x v="3"/>
    <d v="2014-07-30T00:00:00"/>
    <n v="2"/>
    <s v="Second Class"/>
    <x v="2"/>
    <s v="OFF-NOV-10000092"/>
    <x v="0"/>
    <x v="12"/>
    <s v="Novimex Color Coded Labels, 5000 Label Set"/>
    <n v="1"/>
    <m/>
    <n v="357"/>
    <n v="74"/>
    <s v="Critical"/>
  </r>
  <r>
    <s v="SL-2014-420"/>
    <s v="Southern"/>
    <x v="56"/>
    <s v="Africa"/>
    <x v="0"/>
    <x v="1275"/>
    <x v="6"/>
    <x v="3"/>
    <d v="2014-07-30T00:00:00"/>
    <n v="4"/>
    <s v="First Class"/>
    <x v="1"/>
    <s v="OFF-STO-10001839"/>
    <x v="0"/>
    <x v="15"/>
    <s v="Stockwell Rubber Bands, Bulk Pack"/>
    <n v="1"/>
    <m/>
    <n v="726"/>
    <n v="42"/>
    <s v="Medium"/>
  </r>
  <r>
    <s v="SL-2014-420"/>
    <s v="Southern"/>
    <x v="56"/>
    <s v="Africa"/>
    <x v="0"/>
    <x v="1275"/>
    <x v="6"/>
    <x v="3"/>
    <d v="2014-07-30T00:00:00"/>
    <n v="4"/>
    <s v="First Class"/>
    <x v="1"/>
    <s v="OFF-SME-10001853"/>
    <x v="0"/>
    <x v="0"/>
    <s v="Smead Folders, Blue"/>
    <n v="4"/>
    <m/>
    <n v="828"/>
    <n v="33"/>
    <s v="Medium"/>
  </r>
  <r>
    <s v="IZ-2014-3260"/>
    <s v="Baghdad"/>
    <x v="6"/>
    <s v="EMEA"/>
    <x v="2"/>
    <x v="1275"/>
    <x v="6"/>
    <x v="3"/>
    <d v="2014-08-02T00:00:00"/>
    <n v="2"/>
    <s v="Second Class"/>
    <x v="0"/>
    <s v="OFF-ACC-10001285"/>
    <x v="0"/>
    <x v="16"/>
    <s v="Acco Index Tab, Clear"/>
    <n v="1"/>
    <m/>
    <n v="135"/>
    <n v="23"/>
    <s v="Medium"/>
  </r>
  <r>
    <s v="IN-2014-37719"/>
    <s v="Jakarta"/>
    <x v="22"/>
    <s v="APAC"/>
    <x v="5"/>
    <x v="1276"/>
    <x v="6"/>
    <x v="3"/>
    <d v="2014-08-02T00:00:00"/>
    <n v="1"/>
    <s v="Standard Class"/>
    <x v="2"/>
    <s v="TEC-CO-10002119"/>
    <x v="2"/>
    <x v="6"/>
    <s v="Sharp Fax Machine, Digital"/>
    <n v="7"/>
    <n v="7.0000000000000007E-2"/>
    <n v="2272179"/>
    <n v="18729"/>
    <s v="High"/>
  </r>
  <r>
    <s v="CA-2014-130841"/>
    <s v="California"/>
    <x v="18"/>
    <s v="US"/>
    <x v="11"/>
    <x v="1276"/>
    <x v="6"/>
    <x v="3"/>
    <d v="2014-08-02T00:00:00"/>
    <n v="1"/>
    <s v="Standard Class"/>
    <x v="2"/>
    <s v="TEC-PH-10001817"/>
    <x v="2"/>
    <x v="10"/>
    <s v="Wilson Electronics DB Pro Signal Booster"/>
    <n v="4"/>
    <n v="0.02"/>
    <n v="10024"/>
    <n v="14485"/>
    <s v="High"/>
  </r>
  <r>
    <s v="IN-2014-38930"/>
    <s v="Singapore"/>
    <x v="28"/>
    <s v="APAC"/>
    <x v="5"/>
    <x v="1276"/>
    <x v="6"/>
    <x v="3"/>
    <d v="2014-07-29T00:00:00"/>
    <n v="3"/>
    <s v="Same Day"/>
    <x v="1"/>
    <s v="FUR-CH-10004600"/>
    <x v="1"/>
    <x v="7"/>
    <s v="Harbour Creations Chairmat, Red"/>
    <n v="8"/>
    <m/>
    <n v="27072"/>
    <n v="12844"/>
    <s v="High"/>
  </r>
  <r>
    <s v="IN-2014-37719"/>
    <s v="Jakarta"/>
    <x v="22"/>
    <s v="APAC"/>
    <x v="5"/>
    <x v="1276"/>
    <x v="6"/>
    <x v="3"/>
    <d v="2014-08-02T00:00:00"/>
    <n v="1"/>
    <s v="Standard Class"/>
    <x v="2"/>
    <s v="TEC-PH-10002443"/>
    <x v="2"/>
    <x v="10"/>
    <s v="Cisco Signal Booster, with Caller ID"/>
    <n v="4"/>
    <n v="0.17"/>
    <n v="120756"/>
    <n v="9047"/>
    <s v="High"/>
  </r>
  <r>
    <s v="MX-2014-150049"/>
    <s v="Michoacán"/>
    <x v="15"/>
    <s v="LATAM"/>
    <x v="3"/>
    <x v="1276"/>
    <x v="6"/>
    <x v="3"/>
    <d v="2014-08-01T00:00:00"/>
    <n v="4"/>
    <s v="First Class"/>
    <x v="0"/>
    <s v="TEC-PH-10002867"/>
    <x v="2"/>
    <x v="10"/>
    <s v="Cisco Smart Phone, with Caller ID"/>
    <n v="4"/>
    <m/>
    <n v="1744"/>
    <n v="8851"/>
    <s v="High"/>
  </r>
  <r>
    <s v="PL-2014-3940"/>
    <s v="Silesia"/>
    <x v="73"/>
    <s v="EMEA"/>
    <x v="2"/>
    <x v="1276"/>
    <x v="6"/>
    <x v="3"/>
    <d v="2014-08-01T00:00:00"/>
    <n v="2"/>
    <s v="Second Class"/>
    <x v="0"/>
    <s v="TEC-KON-10002034"/>
    <x v="2"/>
    <x v="4"/>
    <s v="Konica Receipt Printer, Wireless"/>
    <n v="4"/>
    <m/>
    <n v="978"/>
    <n v="595"/>
    <s v="High"/>
  </r>
  <r>
    <s v="MX-2014-145800"/>
    <s v="Distrito Federal"/>
    <x v="15"/>
    <s v="LATAM"/>
    <x v="3"/>
    <x v="1276"/>
    <x v="6"/>
    <x v="3"/>
    <d v="2014-07-31T00:00:00"/>
    <n v="2"/>
    <s v="Second Class"/>
    <x v="2"/>
    <s v="TEC-PH-10002816"/>
    <x v="2"/>
    <x v="10"/>
    <s v="Samsung Signal Booster, Cordless"/>
    <n v="2"/>
    <m/>
    <n v="5948"/>
    <n v="5566"/>
    <s v="Critical"/>
  </r>
  <r>
    <s v="IN-2014-24734"/>
    <s v="Tokyo"/>
    <x v="19"/>
    <s v="APAC"/>
    <x v="9"/>
    <x v="1276"/>
    <x v="6"/>
    <x v="3"/>
    <d v="2014-08-01T00:00:00"/>
    <n v="4"/>
    <s v="First Class"/>
    <x v="1"/>
    <s v="TEC-CO-10001166"/>
    <x v="2"/>
    <x v="6"/>
    <s v="HP Personal Copier, Digital"/>
    <n v="2"/>
    <m/>
    <n v="2724"/>
    <n v="4459"/>
    <s v="High"/>
  </r>
  <r>
    <s v="ES-2014-2192694"/>
    <s v="England"/>
    <x v="8"/>
    <s v="EU"/>
    <x v="3"/>
    <x v="1276"/>
    <x v="6"/>
    <x v="3"/>
    <d v="2014-08-02T00:00:00"/>
    <n v="1"/>
    <s v="Standard Class"/>
    <x v="1"/>
    <s v="OFF-ST-10000922"/>
    <x v="0"/>
    <x v="0"/>
    <s v="Eldon File Cart, Blue"/>
    <n v="4"/>
    <m/>
    <n v="1008"/>
    <n v="4422"/>
    <s v="Medium"/>
  </r>
  <r>
    <s v="IN-2014-38517"/>
    <s v="Shanghai"/>
    <x v="25"/>
    <s v="APAC"/>
    <x v="9"/>
    <x v="1276"/>
    <x v="6"/>
    <x v="3"/>
    <d v="2014-08-03T00:00:00"/>
    <n v="1"/>
    <s v="Standard Class"/>
    <x v="2"/>
    <s v="OFF-ST-10001707"/>
    <x v="0"/>
    <x v="0"/>
    <s v="Smead Shelving, Single Width"/>
    <n v="7"/>
    <m/>
    <n v="1365"/>
    <n v="2716"/>
    <s v="Medium"/>
  </r>
  <r>
    <s v="IN-2014-38930"/>
    <s v="Singapore"/>
    <x v="28"/>
    <s v="APAC"/>
    <x v="5"/>
    <x v="1276"/>
    <x v="6"/>
    <x v="3"/>
    <d v="2014-07-29T00:00:00"/>
    <n v="3"/>
    <s v="Same Day"/>
    <x v="1"/>
    <s v="OFF-EN-10004053"/>
    <x v="0"/>
    <x v="14"/>
    <s v="GlobeWeis Manila Envelope, with clear poly window"/>
    <n v="3"/>
    <m/>
    <n v="2502"/>
    <n v="2435"/>
    <s v="High"/>
  </r>
  <r>
    <s v="ID-2014-62856"/>
    <s v="Jawa Barat"/>
    <x v="22"/>
    <s v="APAC"/>
    <x v="5"/>
    <x v="1276"/>
    <x v="6"/>
    <x v="3"/>
    <d v="2014-08-02T00:00:00"/>
    <n v="2"/>
    <s v="Second Class"/>
    <x v="0"/>
    <s v="TEC-MA-10003624"/>
    <x v="2"/>
    <x v="4"/>
    <s v="StarTech Inkjet, Wireless"/>
    <n v="5"/>
    <n v="0.17"/>
    <n v="4375455"/>
    <n v="2367"/>
    <s v="Medium"/>
  </r>
  <r>
    <s v="ES-2014-5329048"/>
    <s v="Ile-de-France"/>
    <x v="17"/>
    <s v="EU"/>
    <x v="6"/>
    <x v="1276"/>
    <x v="6"/>
    <x v="3"/>
    <d v="2014-08-02T00:00:00"/>
    <n v="1"/>
    <s v="Standard Class"/>
    <x v="2"/>
    <s v="TEC-CO-10001633"/>
    <x v="2"/>
    <x v="6"/>
    <s v="Sharp Fax Machine, High-Speed"/>
    <n v="1"/>
    <n v="0.15"/>
    <n v="176025"/>
    <n v="2169"/>
    <s v="Medium"/>
  </r>
  <r>
    <s v="PL-2014-3940"/>
    <s v="Silesia"/>
    <x v="73"/>
    <s v="EMEA"/>
    <x v="2"/>
    <x v="1276"/>
    <x v="6"/>
    <x v="3"/>
    <d v="2014-08-01T00:00:00"/>
    <n v="2"/>
    <s v="Second Class"/>
    <x v="0"/>
    <s v="TEC-ENE-10000235"/>
    <x v="2"/>
    <x v="11"/>
    <s v="Enermax Mouse, Programmable"/>
    <n v="6"/>
    <m/>
    <n v="0"/>
    <n v="2154"/>
    <s v="High"/>
  </r>
  <r>
    <s v="SA-2014-3350"/>
    <s v="Makkah"/>
    <x v="44"/>
    <s v="EMEA"/>
    <x v="2"/>
    <x v="1276"/>
    <x v="6"/>
    <x v="3"/>
    <d v="2014-08-02T00:00:00"/>
    <n v="1"/>
    <s v="Standard Class"/>
    <x v="0"/>
    <s v="TEC-CIS-10002565"/>
    <x v="2"/>
    <x v="10"/>
    <s v="Cisco Speaker Phone, Full Size"/>
    <n v="2"/>
    <m/>
    <n v="9504"/>
    <n v="18"/>
    <s v="Medium"/>
  </r>
  <r>
    <s v="ES-2014-5329048"/>
    <s v="Ile-de-France"/>
    <x v="17"/>
    <s v="EU"/>
    <x v="6"/>
    <x v="1276"/>
    <x v="6"/>
    <x v="3"/>
    <d v="2014-08-02T00:00:00"/>
    <n v="1"/>
    <s v="Standard Class"/>
    <x v="2"/>
    <s v="OFF-AP-10004825"/>
    <x v="0"/>
    <x v="5"/>
    <s v="Cuisinart Toaster, Red"/>
    <n v="5"/>
    <n v="0.01"/>
    <n v="5877"/>
    <n v="1672"/>
    <s v="Medium"/>
  </r>
  <r>
    <s v="IN-2014-82218"/>
    <s v="New South Wales"/>
    <x v="1"/>
    <s v="APAC"/>
    <x v="1"/>
    <x v="1276"/>
    <x v="6"/>
    <x v="3"/>
    <d v="2014-08-02T00:00:00"/>
    <n v="1"/>
    <s v="Standard Class"/>
    <x v="0"/>
    <s v="TEC-AC-10000462"/>
    <x v="2"/>
    <x v="11"/>
    <s v="Logitech Keyboard, Programmable"/>
    <n v="4"/>
    <m/>
    <n v="7092"/>
    <n v="1618"/>
    <s v="Medium"/>
  </r>
  <r>
    <s v="TU-2014-3630"/>
    <s v="Balikesir"/>
    <x v="36"/>
    <s v="EMEA"/>
    <x v="2"/>
    <x v="1276"/>
    <x v="6"/>
    <x v="3"/>
    <d v="2014-08-04T00:00:00"/>
    <n v="1"/>
    <s v="Standard Class"/>
    <x v="0"/>
    <s v="FUR-SAU-10002331"/>
    <x v="1"/>
    <x v="9"/>
    <s v="Sauder Library with Doors, Traditional"/>
    <n v="1"/>
    <n v="0.06"/>
    <n v="-228708"/>
    <n v="1364"/>
    <s v="Medium"/>
  </r>
  <r>
    <s v="ES-2014-5329048"/>
    <s v="Ile-de-France"/>
    <x v="17"/>
    <s v="EU"/>
    <x v="6"/>
    <x v="1276"/>
    <x v="6"/>
    <x v="3"/>
    <d v="2014-08-02T00:00:00"/>
    <n v="1"/>
    <s v="Standard Class"/>
    <x v="2"/>
    <s v="TEC-AC-10004883"/>
    <x v="2"/>
    <x v="11"/>
    <s v="Logitech Keyboard, Bluetooth"/>
    <n v="3"/>
    <m/>
    <n v="2169"/>
    <n v="69"/>
    <s v="Medium"/>
  </r>
  <r>
    <s v="PL-2014-3940"/>
    <s v="Silesia"/>
    <x v="73"/>
    <s v="EMEA"/>
    <x v="2"/>
    <x v="1276"/>
    <x v="6"/>
    <x v="3"/>
    <d v="2014-08-01T00:00:00"/>
    <n v="2"/>
    <s v="Second Class"/>
    <x v="0"/>
    <s v="OFF-STA-10003756"/>
    <x v="0"/>
    <x v="13"/>
    <s v="Stanley Sketch Pad, Blue"/>
    <n v="1"/>
    <m/>
    <n v="1464"/>
    <n v="645"/>
    <s v="High"/>
  </r>
  <r>
    <s v="MX-2014-150119"/>
    <s v="Durango"/>
    <x v="15"/>
    <s v="LATAM"/>
    <x v="3"/>
    <x v="1276"/>
    <x v="6"/>
    <x v="3"/>
    <d v="2014-07-31T00:00:00"/>
    <n v="2"/>
    <s v="Second Class"/>
    <x v="2"/>
    <s v="OFF-ST-10001598"/>
    <x v="0"/>
    <x v="0"/>
    <s v="Fellowes Box, Blue"/>
    <n v="2"/>
    <m/>
    <n v="996"/>
    <n v="59"/>
    <s v="Critical"/>
  </r>
  <r>
    <s v="PL-2014-3940"/>
    <s v="Silesia"/>
    <x v="73"/>
    <s v="EMEA"/>
    <x v="2"/>
    <x v="1276"/>
    <x v="6"/>
    <x v="3"/>
    <d v="2014-08-01T00:00:00"/>
    <n v="2"/>
    <s v="Second Class"/>
    <x v="0"/>
    <s v="OFF-ACC-10002849"/>
    <x v="0"/>
    <x v="16"/>
    <s v="Acco 3-Hole Punch, Clear"/>
    <n v="1"/>
    <m/>
    <n v="501"/>
    <n v="54"/>
    <s v="High"/>
  </r>
  <r>
    <s v="US-2014-129336"/>
    <s v="Francisco Morazán"/>
    <x v="80"/>
    <s v="LATAM"/>
    <x v="6"/>
    <x v="1276"/>
    <x v="6"/>
    <x v="3"/>
    <d v="2014-08-02T00:00:00"/>
    <n v="1"/>
    <s v="Standard Class"/>
    <x v="2"/>
    <s v="OFF-ST-10001335"/>
    <x v="0"/>
    <x v="0"/>
    <s v="Rogers File Cart, Single Width"/>
    <n v="1"/>
    <n v="0.04"/>
    <n v="-17008"/>
    <n v="427"/>
    <s v="Medium"/>
  </r>
  <r>
    <s v="IR-2014-1670"/>
    <s v="Razavi Khorasan"/>
    <x v="11"/>
    <s v="EMEA"/>
    <x v="2"/>
    <x v="1276"/>
    <x v="6"/>
    <x v="3"/>
    <d v="2014-08-01T00:00:00"/>
    <n v="4"/>
    <s v="First Class"/>
    <x v="2"/>
    <s v="OFF-SAN-10002484"/>
    <x v="0"/>
    <x v="13"/>
    <s v="Sanford Canvas, Blue"/>
    <n v="1"/>
    <m/>
    <n v="1464"/>
    <n v="422"/>
    <s v="Medium"/>
  </r>
  <r>
    <s v="ID-2014-62856"/>
    <s v="Jawa Barat"/>
    <x v="22"/>
    <s v="APAC"/>
    <x v="5"/>
    <x v="1276"/>
    <x v="6"/>
    <x v="3"/>
    <d v="2014-08-02T00:00:00"/>
    <n v="2"/>
    <s v="Second Class"/>
    <x v="0"/>
    <s v="OFF-SU-10003665"/>
    <x v="0"/>
    <x v="1"/>
    <s v="Kleencut Trimmer, Serrated"/>
    <n v="2"/>
    <n v="0.47"/>
    <n v="-259422"/>
    <n v="412"/>
    <s v="Medium"/>
  </r>
  <r>
    <s v="IR-2014-1670"/>
    <s v="Razavi Khorasan"/>
    <x v="11"/>
    <s v="EMEA"/>
    <x v="2"/>
    <x v="1276"/>
    <x v="6"/>
    <x v="3"/>
    <d v="2014-08-01T00:00:00"/>
    <n v="4"/>
    <s v="First Class"/>
    <x v="2"/>
    <s v="OFF-STA-10004327"/>
    <x v="0"/>
    <x v="13"/>
    <s v="Stanley Markers, Blue"/>
    <n v="1"/>
    <m/>
    <n v="198"/>
    <n v="382"/>
    <s v="Medium"/>
  </r>
  <r>
    <s v="PL-2014-3940"/>
    <s v="Silesia"/>
    <x v="73"/>
    <s v="EMEA"/>
    <x v="2"/>
    <x v="1276"/>
    <x v="6"/>
    <x v="3"/>
    <d v="2014-08-01T00:00:00"/>
    <n v="2"/>
    <s v="Second Class"/>
    <x v="0"/>
    <s v="OFF-ACM-10000777"/>
    <x v="0"/>
    <x v="1"/>
    <s v="Acme Scissors, Serrated"/>
    <n v="1"/>
    <m/>
    <n v="132"/>
    <n v="281"/>
    <s v="High"/>
  </r>
  <r>
    <s v="CA-2014-3800"/>
    <s v="Alberta"/>
    <x v="4"/>
    <s v="Canada"/>
    <x v="4"/>
    <x v="1276"/>
    <x v="6"/>
    <x v="3"/>
    <d v="2014-08-04T00:00:00"/>
    <n v="1"/>
    <s v="Standard Class"/>
    <x v="1"/>
    <s v="OFF-BOS-10002340"/>
    <x v="0"/>
    <x v="13"/>
    <s v="Boston Markers, Blue"/>
    <n v="1"/>
    <m/>
    <n v="108"/>
    <n v="24"/>
    <s v="Medium"/>
  </r>
  <r>
    <s v="ES-2014-2758807"/>
    <s v="Catalonia"/>
    <x v="34"/>
    <s v="EU"/>
    <x v="7"/>
    <x v="1276"/>
    <x v="6"/>
    <x v="3"/>
    <d v="2014-08-03T00:00:00"/>
    <n v="1"/>
    <s v="Standard Class"/>
    <x v="0"/>
    <s v="OFF-PA-10003884"/>
    <x v="0"/>
    <x v="2"/>
    <s v="Eaton Message Books, Multicolor"/>
    <n v="2"/>
    <m/>
    <n v="2022"/>
    <n v="197"/>
    <s v="Medium"/>
  </r>
  <r>
    <s v="IR-2014-1670"/>
    <s v="Razavi Khorasan"/>
    <x v="11"/>
    <s v="EMEA"/>
    <x v="2"/>
    <x v="1276"/>
    <x v="6"/>
    <x v="3"/>
    <d v="2014-08-01T00:00:00"/>
    <n v="4"/>
    <s v="First Class"/>
    <x v="2"/>
    <s v="OFF-AVE-10000608"/>
    <x v="0"/>
    <x v="16"/>
    <s v="Avery Index Tab, Economy"/>
    <n v="1"/>
    <m/>
    <n v="321"/>
    <n v="178"/>
    <s v="Medium"/>
  </r>
  <r>
    <s v="IR-2014-1670"/>
    <s v="Razavi Khorasan"/>
    <x v="11"/>
    <s v="EMEA"/>
    <x v="2"/>
    <x v="1276"/>
    <x v="6"/>
    <x v="3"/>
    <d v="2014-08-01T00:00:00"/>
    <n v="4"/>
    <s v="First Class"/>
    <x v="2"/>
    <s v="OFF-XER-10003901"/>
    <x v="0"/>
    <x v="2"/>
    <s v="Xerox Computer Printout Paper, 8.5 x 11"/>
    <n v="1"/>
    <m/>
    <n v="273"/>
    <n v="174"/>
    <s v="Medium"/>
  </r>
  <r>
    <s v="CA-2014-130841"/>
    <s v="California"/>
    <x v="18"/>
    <s v="US"/>
    <x v="11"/>
    <x v="1276"/>
    <x v="6"/>
    <x v="3"/>
    <d v="2014-08-02T00:00:00"/>
    <n v="1"/>
    <s v="Standard Class"/>
    <x v="2"/>
    <s v="OFF-ST-10001580"/>
    <x v="0"/>
    <x v="0"/>
    <s v="Super Decoflex Portable Personal File"/>
    <n v="1"/>
    <m/>
    <n v="41944"/>
    <n v="162"/>
    <s v="High"/>
  </r>
  <r>
    <s v="IZ-2014-7030"/>
    <s v="Baghdad"/>
    <x v="6"/>
    <s v="EMEA"/>
    <x v="2"/>
    <x v="1276"/>
    <x v="6"/>
    <x v="3"/>
    <d v="2014-08-04T00:00:00"/>
    <n v="1"/>
    <s v="Standard Class"/>
    <x v="1"/>
    <s v="OFF-ELI-10003179"/>
    <x v="0"/>
    <x v="1"/>
    <s v="Elite Scissors, High Speed"/>
    <n v="1"/>
    <m/>
    <n v="108"/>
    <n v="137"/>
    <s v="Medium"/>
  </r>
  <r>
    <s v="CA-2014-130841"/>
    <s v="California"/>
    <x v="18"/>
    <s v="US"/>
    <x v="11"/>
    <x v="1276"/>
    <x v="6"/>
    <x v="3"/>
    <d v="2014-08-02T00:00:00"/>
    <n v="1"/>
    <s v="Standard Class"/>
    <x v="2"/>
    <s v="OFF-BI-10000145"/>
    <x v="0"/>
    <x v="16"/>
    <s v="Zipper Ring Binder Pockets"/>
    <n v="4"/>
    <n v="0.02"/>
    <n v="36192"/>
    <n v="108"/>
    <s v="High"/>
  </r>
  <r>
    <s v="US-2014-129336"/>
    <s v="Francisco Morazán"/>
    <x v="80"/>
    <s v="LATAM"/>
    <x v="6"/>
    <x v="1276"/>
    <x v="6"/>
    <x v="3"/>
    <d v="2014-08-02T00:00:00"/>
    <n v="1"/>
    <s v="Standard Class"/>
    <x v="2"/>
    <s v="OFF-EN-10002624"/>
    <x v="0"/>
    <x v="14"/>
    <s v="Jiffy Clasp Envelope, Set of 50"/>
    <n v="3"/>
    <n v="0.04"/>
    <n v="-36"/>
    <n v="82"/>
    <s v="Medium"/>
  </r>
  <r>
    <s v="IR-2014-1670"/>
    <s v="Razavi Khorasan"/>
    <x v="11"/>
    <s v="EMEA"/>
    <x v="2"/>
    <x v="1276"/>
    <x v="6"/>
    <x v="3"/>
    <d v="2014-08-01T00:00:00"/>
    <n v="4"/>
    <s v="First Class"/>
    <x v="2"/>
    <s v="OFF-AVE-10003279"/>
    <x v="0"/>
    <x v="16"/>
    <s v="Avery Hole Reinforcements, Durable"/>
    <n v="1"/>
    <m/>
    <n v="21"/>
    <n v="64"/>
    <s v="Medium"/>
  </r>
  <r>
    <s v="ES-2014-5705147"/>
    <s v="Lazio"/>
    <x v="38"/>
    <s v="EU"/>
    <x v="7"/>
    <x v="1277"/>
    <x v="6"/>
    <x v="3"/>
    <d v="2014-08-04T00:00:00"/>
    <n v="1"/>
    <s v="Standard Class"/>
    <x v="2"/>
    <s v="TEC-PH-10004823"/>
    <x v="2"/>
    <x v="10"/>
    <s v="Nokia Smart Phone, Full Size"/>
    <n v="7"/>
    <n v="0.04"/>
    <n v="133392"/>
    <n v="17848"/>
    <s v="Medium"/>
  </r>
  <r>
    <s v="IT-2014-2500344"/>
    <s v="Stockholm"/>
    <x v="3"/>
    <s v="EU"/>
    <x v="3"/>
    <x v="1277"/>
    <x v="6"/>
    <x v="3"/>
    <d v="2014-08-04T00:00:00"/>
    <n v="2"/>
    <s v="Second Class"/>
    <x v="1"/>
    <s v="FUR-TA-10003354"/>
    <x v="1"/>
    <x v="8"/>
    <s v="Barricks Conference Table, Adjustable Height"/>
    <n v="5"/>
    <n v="7.0000000000000007E-2"/>
    <n v="-1864095"/>
    <n v="12548"/>
    <s v="High"/>
  </r>
  <r>
    <s v="MX-2014-161837"/>
    <s v="Managua"/>
    <x v="40"/>
    <s v="LATAM"/>
    <x v="6"/>
    <x v="1277"/>
    <x v="6"/>
    <x v="3"/>
    <d v="2014-08-03T00:00:00"/>
    <n v="1"/>
    <s v="Standard Class"/>
    <x v="2"/>
    <s v="FUR-BO-10001042"/>
    <x v="1"/>
    <x v="9"/>
    <s v="Dania 3-Shelf Cabinet, Pine"/>
    <n v="8"/>
    <m/>
    <n v="11424"/>
    <n v="7115"/>
    <s v="High"/>
  </r>
  <r>
    <s v="ES-2014-5374606"/>
    <s v="Andalusía"/>
    <x v="34"/>
    <s v="EU"/>
    <x v="7"/>
    <x v="1277"/>
    <x v="6"/>
    <x v="3"/>
    <d v="2014-07-31T00:00:00"/>
    <n v="4"/>
    <s v="First Class"/>
    <x v="2"/>
    <s v="OFF-ST-10003446"/>
    <x v="0"/>
    <x v="0"/>
    <s v="Smead Trays, Single Width"/>
    <n v="6"/>
    <n v="0.01"/>
    <n v="63954"/>
    <n v="6513"/>
    <s v="High"/>
  </r>
  <r>
    <s v="ES-2014-5374606"/>
    <s v="Andalusía"/>
    <x v="34"/>
    <s v="EU"/>
    <x v="7"/>
    <x v="1277"/>
    <x v="6"/>
    <x v="3"/>
    <d v="2014-07-31T00:00:00"/>
    <n v="4"/>
    <s v="First Class"/>
    <x v="2"/>
    <s v="FUR-BO-10004055"/>
    <x v="1"/>
    <x v="9"/>
    <s v="Safco Corner Shelving, Metal"/>
    <n v="2"/>
    <m/>
    <n v="7446"/>
    <n v="5381"/>
    <s v="High"/>
  </r>
  <r>
    <s v="UP-2014-3710"/>
    <s v="Kharkiv"/>
    <x v="77"/>
    <s v="EMEA"/>
    <x v="2"/>
    <x v="1277"/>
    <x v="6"/>
    <x v="3"/>
    <d v="2014-08-01T00:00:00"/>
    <n v="2"/>
    <s v="Second Class"/>
    <x v="2"/>
    <s v="FUR-OFF-10001132"/>
    <x v="1"/>
    <x v="7"/>
    <s v="Office Star Swivel Stool, Adjustable"/>
    <n v="4"/>
    <m/>
    <n v="7056"/>
    <n v="5267"/>
    <s v="High"/>
  </r>
  <r>
    <s v="ES-2014-4017894"/>
    <s v="Catalonia"/>
    <x v="34"/>
    <s v="EU"/>
    <x v="7"/>
    <x v="1277"/>
    <x v="6"/>
    <x v="3"/>
    <d v="2014-08-03T00:00:00"/>
    <n v="1"/>
    <s v="Standard Class"/>
    <x v="0"/>
    <s v="OFF-AR-10002902"/>
    <x v="0"/>
    <x v="13"/>
    <s v="Sanford Canvas, Water Color"/>
    <n v="7"/>
    <m/>
    <n v="0"/>
    <n v="4926"/>
    <s v="Medium"/>
  </r>
  <r>
    <s v="IT-2014-1885149"/>
    <s v="Thuringia"/>
    <x v="39"/>
    <s v="EU"/>
    <x v="6"/>
    <x v="1277"/>
    <x v="6"/>
    <x v="3"/>
    <d v="2014-08-04T00:00:00"/>
    <n v="1"/>
    <s v="Standard Class"/>
    <x v="0"/>
    <s v="TEC-CO-10004078"/>
    <x v="2"/>
    <x v="6"/>
    <s v="Sharp Fax Machine, Laser"/>
    <n v="3"/>
    <m/>
    <n v="7974"/>
    <n v="4122"/>
    <s v="Medium"/>
  </r>
  <r>
    <s v="MX-2014-101469"/>
    <s v="Cienfuegos"/>
    <x v="16"/>
    <s v="LATAM"/>
    <x v="8"/>
    <x v="1277"/>
    <x v="6"/>
    <x v="3"/>
    <d v="2014-08-03T00:00:00"/>
    <n v="1"/>
    <s v="Standard Class"/>
    <x v="0"/>
    <s v="TEC-CO-10004589"/>
    <x v="2"/>
    <x v="6"/>
    <s v="Canon Wireless Fax, High-Speed"/>
    <n v="2"/>
    <n v="0.02"/>
    <n v="8439504"/>
    <n v="3944"/>
    <s v="Medium"/>
  </r>
  <r>
    <s v="MX-2014-154529"/>
    <s v="Distrito Federal"/>
    <x v="15"/>
    <s v="LATAM"/>
    <x v="3"/>
    <x v="1277"/>
    <x v="6"/>
    <x v="3"/>
    <d v="2014-08-04T00:00:00"/>
    <n v="1"/>
    <s v="Standard Class"/>
    <x v="2"/>
    <s v="TEC-CO-10004901"/>
    <x v="2"/>
    <x v="6"/>
    <s v="HP Fax and Copier, Laser"/>
    <n v="5"/>
    <n v="0.02"/>
    <n v="621474"/>
    <n v="3375"/>
    <s v="Medium"/>
  </r>
  <r>
    <s v="ES-2014-4017894"/>
    <s v="Catalonia"/>
    <x v="34"/>
    <s v="EU"/>
    <x v="7"/>
    <x v="1277"/>
    <x v="6"/>
    <x v="3"/>
    <d v="2014-08-03T00:00:00"/>
    <n v="1"/>
    <s v="Standard Class"/>
    <x v="0"/>
    <s v="FUR-FU-10003619"/>
    <x v="1"/>
    <x v="3"/>
    <s v="Tenex Clock, Black"/>
    <n v="6"/>
    <m/>
    <n v="7524"/>
    <n v="3039"/>
    <s v="Medium"/>
  </r>
  <r>
    <s v="US-2014-130953"/>
    <s v="Oklahoma"/>
    <x v="18"/>
    <s v="US"/>
    <x v="6"/>
    <x v="1277"/>
    <x v="6"/>
    <x v="3"/>
    <d v="2014-08-04T00:00:00"/>
    <n v="1"/>
    <s v="Standard Class"/>
    <x v="0"/>
    <s v="FUR-CH-10004626"/>
    <x v="1"/>
    <x v="7"/>
    <s v="Office Star Flex Back Scooter Chair with Aluminum Finish Frame"/>
    <n v="3"/>
    <m/>
    <n v="726408"/>
    <n v="2846"/>
    <s v="Medium"/>
  </r>
  <r>
    <s v="MX-2014-117716"/>
    <s v="San Salvador"/>
    <x v="42"/>
    <s v="LATAM"/>
    <x v="6"/>
    <x v="1277"/>
    <x v="6"/>
    <x v="3"/>
    <d v="2014-08-05T00:00:00"/>
    <n v="1"/>
    <s v="Standard Class"/>
    <x v="0"/>
    <s v="FUR-CH-10004755"/>
    <x v="1"/>
    <x v="7"/>
    <s v="Novimex Swivel Stool, Red"/>
    <n v="4"/>
    <m/>
    <n v="15784"/>
    <n v="2456"/>
    <s v="Medium"/>
  </r>
  <r>
    <s v="US-2014-130953"/>
    <s v="Oklahoma"/>
    <x v="18"/>
    <s v="US"/>
    <x v="6"/>
    <x v="1277"/>
    <x v="6"/>
    <x v="3"/>
    <d v="2014-08-04T00:00:00"/>
    <n v="1"/>
    <s v="Standard Class"/>
    <x v="0"/>
    <s v="TEC-PH-10003012"/>
    <x v="2"/>
    <x v="10"/>
    <s v="Nortel Meridian M3904 Professional Digital phone"/>
    <n v="3"/>
    <m/>
    <n v="1339713"/>
    <n v="2354"/>
    <s v="Medium"/>
  </r>
  <r>
    <s v="MX-2014-154529"/>
    <s v="Distrito Federal"/>
    <x v="15"/>
    <s v="LATAM"/>
    <x v="3"/>
    <x v="1277"/>
    <x v="6"/>
    <x v="3"/>
    <d v="2014-08-04T00:00:00"/>
    <n v="1"/>
    <s v="Standard Class"/>
    <x v="2"/>
    <s v="FUR-BO-10002383"/>
    <x v="1"/>
    <x v="9"/>
    <s v="Sauder Floating Shelf Set, Pine"/>
    <n v="5"/>
    <n v="0.02"/>
    <n v="8488"/>
    <n v="2252"/>
    <s v="Medium"/>
  </r>
  <r>
    <s v="ES-2014-5374606"/>
    <s v="Andalusía"/>
    <x v="34"/>
    <s v="EU"/>
    <x v="7"/>
    <x v="1277"/>
    <x v="6"/>
    <x v="3"/>
    <d v="2014-07-31T00:00:00"/>
    <n v="4"/>
    <s v="First Class"/>
    <x v="2"/>
    <s v="FUR-BO-10004547"/>
    <x v="1"/>
    <x v="9"/>
    <s v="Bush Stackable Bookrack, Traditional"/>
    <n v="2"/>
    <m/>
    <n v="6144"/>
    <n v="2003"/>
    <s v="High"/>
  </r>
  <r>
    <s v="MX-2014-101469"/>
    <s v="Cienfuegos"/>
    <x v="16"/>
    <s v="LATAM"/>
    <x v="8"/>
    <x v="1277"/>
    <x v="6"/>
    <x v="3"/>
    <d v="2014-08-03T00:00:00"/>
    <n v="1"/>
    <s v="Standard Class"/>
    <x v="0"/>
    <s v="FUR-CH-10003107"/>
    <x v="1"/>
    <x v="7"/>
    <s v="Office Star Swivel Stool, Red"/>
    <n v="2"/>
    <m/>
    <n v="6492"/>
    <n v="1556"/>
    <s v="Medium"/>
  </r>
  <r>
    <s v="US-2014-130953"/>
    <s v="Oklahoma"/>
    <x v="18"/>
    <s v="US"/>
    <x v="6"/>
    <x v="1277"/>
    <x v="6"/>
    <x v="3"/>
    <d v="2014-08-04T00:00:00"/>
    <n v="1"/>
    <s v="Standard Class"/>
    <x v="0"/>
    <s v="OFF-AP-10002311"/>
    <x v="0"/>
    <x v="5"/>
    <s v="Holmes Replacement Filter for HEPA Air Cleaner, Very Large Room, HEPA Filter"/>
    <n v="2"/>
    <m/>
    <n v="605528"/>
    <n v="1511"/>
    <s v="Medium"/>
  </r>
  <r>
    <s v="CA-2014-146031"/>
    <s v="New York"/>
    <x v="18"/>
    <s v="US"/>
    <x v="10"/>
    <x v="1277"/>
    <x v="6"/>
    <x v="3"/>
    <d v="2014-08-02T00:00:00"/>
    <n v="2"/>
    <s v="Second Class"/>
    <x v="0"/>
    <s v="OFF-AR-10002656"/>
    <x v="0"/>
    <x v="13"/>
    <s v="Sanford Liquid Accent Highlighters"/>
    <n v="9"/>
    <m/>
    <n v="222444"/>
    <n v="1484"/>
    <s v="High"/>
  </r>
  <r>
    <s v="MX-2014-117716"/>
    <s v="San Salvador"/>
    <x v="42"/>
    <s v="LATAM"/>
    <x v="6"/>
    <x v="1277"/>
    <x v="6"/>
    <x v="3"/>
    <d v="2014-08-05T00:00:00"/>
    <n v="1"/>
    <s v="Standard Class"/>
    <x v="0"/>
    <s v="TEC-MA-10001841"/>
    <x v="2"/>
    <x v="4"/>
    <s v="Konica Printer, White"/>
    <n v="2"/>
    <m/>
    <n v="1704"/>
    <n v="1392"/>
    <s v="Medium"/>
  </r>
  <r>
    <s v="UP-2014-3710"/>
    <s v="Kharkiv"/>
    <x v="77"/>
    <s v="EMEA"/>
    <x v="2"/>
    <x v="1277"/>
    <x v="6"/>
    <x v="3"/>
    <d v="2014-08-01T00:00:00"/>
    <n v="2"/>
    <s v="Second Class"/>
    <x v="2"/>
    <s v="OFF-ADV-10001124"/>
    <x v="0"/>
    <x v="15"/>
    <s v="Advantus Clamps, 12 Pack"/>
    <n v="4"/>
    <m/>
    <n v="1188"/>
    <n v="1171"/>
    <s v="High"/>
  </r>
  <r>
    <s v="ES-2014-2660866"/>
    <s v="England"/>
    <x v="8"/>
    <s v="EU"/>
    <x v="3"/>
    <x v="1277"/>
    <x v="6"/>
    <x v="3"/>
    <d v="2014-08-04T00:00:00"/>
    <n v="1"/>
    <s v="Standard Class"/>
    <x v="1"/>
    <s v="OFF-AP-10002476"/>
    <x v="0"/>
    <x v="5"/>
    <s v="Cuisinart Blender, Red"/>
    <n v="3"/>
    <m/>
    <n v="7434"/>
    <n v="1061"/>
    <s v="Medium"/>
  </r>
  <r>
    <s v="US-2014-131555"/>
    <s v="Cortés"/>
    <x v="80"/>
    <s v="LATAM"/>
    <x v="6"/>
    <x v="1277"/>
    <x v="6"/>
    <x v="3"/>
    <d v="2014-07-30T00:00:00"/>
    <n v="3"/>
    <s v="Same Day"/>
    <x v="0"/>
    <s v="OFF-AP-10001682"/>
    <x v="0"/>
    <x v="5"/>
    <s v="Hamilton Beach Blender, Black"/>
    <n v="3"/>
    <n v="0.04"/>
    <n v="-26796"/>
    <n v="1016"/>
    <s v="High"/>
  </r>
  <r>
    <s v="US-2014-115301"/>
    <s v="Washington"/>
    <x v="18"/>
    <s v="US"/>
    <x v="11"/>
    <x v="1277"/>
    <x v="6"/>
    <x v="3"/>
    <d v="2014-08-03T00:00:00"/>
    <n v="1"/>
    <s v="Standard Class"/>
    <x v="0"/>
    <s v="FUR-BO-10004709"/>
    <x v="1"/>
    <x v="9"/>
    <s v="Bush Westfield Collection Bookcases, Medium Cherry Finish"/>
    <n v="2"/>
    <m/>
    <n v="255112"/>
    <n v="876"/>
    <s v="Medium"/>
  </r>
  <r>
    <s v="ES-2014-4017894"/>
    <s v="Catalonia"/>
    <x v="34"/>
    <s v="EU"/>
    <x v="7"/>
    <x v="1277"/>
    <x v="6"/>
    <x v="3"/>
    <d v="2014-08-03T00:00:00"/>
    <n v="1"/>
    <s v="Standard Class"/>
    <x v="0"/>
    <s v="OFF-ST-10002555"/>
    <x v="0"/>
    <x v="0"/>
    <s v="Eldon Lockers, Industrial"/>
    <n v="1"/>
    <n v="0.01"/>
    <n v="77361"/>
    <n v="781"/>
    <s v="Medium"/>
  </r>
  <r>
    <s v="US-2014-113852"/>
    <s v="Washington"/>
    <x v="18"/>
    <s v="US"/>
    <x v="11"/>
    <x v="1277"/>
    <x v="6"/>
    <x v="3"/>
    <d v="2014-08-03T00:00:00"/>
    <n v="1"/>
    <s v="Standard Class"/>
    <x v="0"/>
    <s v="TEC-AC-10003027"/>
    <x v="2"/>
    <x v="11"/>
    <s v="Imation 8GB Mini TravelDrive USB 2.0 Flash Drive"/>
    <n v="3"/>
    <m/>
    <n v="117741"/>
    <n v="633"/>
    <s v="Medium"/>
  </r>
  <r>
    <s v="ES-2014-4451711"/>
    <s v="Piedmont"/>
    <x v="38"/>
    <s v="EU"/>
    <x v="7"/>
    <x v="1277"/>
    <x v="6"/>
    <x v="3"/>
    <d v="2014-08-04T00:00:00"/>
    <n v="1"/>
    <s v="Standard Class"/>
    <x v="1"/>
    <s v="OFF-LA-10001284"/>
    <x v="0"/>
    <x v="12"/>
    <s v="Smead Round Labels, 5000 Label Set"/>
    <n v="7"/>
    <m/>
    <n v="252"/>
    <n v="593"/>
    <s v="Medium"/>
  </r>
  <r>
    <s v="CA-2014-101483"/>
    <s v="North Carolina"/>
    <x v="18"/>
    <s v="US"/>
    <x v="7"/>
    <x v="1277"/>
    <x v="6"/>
    <x v="3"/>
    <d v="2014-08-02T00:00:00"/>
    <n v="2"/>
    <s v="Second Class"/>
    <x v="0"/>
    <s v="OFF-AP-10002082"/>
    <x v="0"/>
    <x v="5"/>
    <s v="Holmes HEPA Air Purifier"/>
    <n v="2"/>
    <n v="0.02"/>
    <n v="6534"/>
    <n v="509"/>
    <s v="High"/>
  </r>
  <r>
    <s v="US-2014-131555"/>
    <s v="Cortés"/>
    <x v="80"/>
    <s v="LATAM"/>
    <x v="6"/>
    <x v="1277"/>
    <x v="6"/>
    <x v="3"/>
    <d v="2014-07-30T00:00:00"/>
    <n v="3"/>
    <s v="Same Day"/>
    <x v="0"/>
    <s v="OFF-BI-10000490"/>
    <x v="0"/>
    <x v="16"/>
    <s v="Cardinal Binder, Recycled"/>
    <n v="3"/>
    <n v="0.04"/>
    <n v="-5712"/>
    <n v="442"/>
    <s v="High"/>
  </r>
  <r>
    <s v="ES-2014-5705147"/>
    <s v="Lazio"/>
    <x v="38"/>
    <s v="EU"/>
    <x v="7"/>
    <x v="1277"/>
    <x v="6"/>
    <x v="3"/>
    <d v="2014-08-04T00:00:00"/>
    <n v="1"/>
    <s v="Standard Class"/>
    <x v="2"/>
    <s v="OFF-AR-10002037"/>
    <x v="0"/>
    <x v="13"/>
    <s v="Stanley Sketch Pad, Fluorescent"/>
    <n v="3"/>
    <m/>
    <n v="2187"/>
    <n v="43"/>
    <s v="Medium"/>
  </r>
  <r>
    <s v="CA-2014-101483"/>
    <s v="North Carolina"/>
    <x v="18"/>
    <s v="US"/>
    <x v="7"/>
    <x v="1277"/>
    <x v="6"/>
    <x v="3"/>
    <d v="2014-08-02T00:00:00"/>
    <n v="2"/>
    <s v="Second Class"/>
    <x v="0"/>
    <s v="TEC-PH-10003442"/>
    <x v="2"/>
    <x v="10"/>
    <s v="Samsung Replacement EH64AVFWE Premium Headset"/>
    <n v="5"/>
    <n v="0.02"/>
    <n v="1375"/>
    <n v="417"/>
    <s v="High"/>
  </r>
  <r>
    <s v="ES-2014-5705147"/>
    <s v="Lazio"/>
    <x v="38"/>
    <s v="EU"/>
    <x v="7"/>
    <x v="1277"/>
    <x v="6"/>
    <x v="3"/>
    <d v="2014-08-04T00:00:00"/>
    <n v="1"/>
    <s v="Standard Class"/>
    <x v="2"/>
    <s v="OFF-BI-10003702"/>
    <x v="0"/>
    <x v="16"/>
    <s v="Wilson Jones Binder Covers, Durable"/>
    <n v="4"/>
    <m/>
    <n v="2328"/>
    <n v="323"/>
    <s v="Medium"/>
  </r>
  <r>
    <s v="ES-2014-2660866"/>
    <s v="England"/>
    <x v="8"/>
    <s v="EU"/>
    <x v="3"/>
    <x v="1277"/>
    <x v="6"/>
    <x v="3"/>
    <d v="2014-08-04T00:00:00"/>
    <n v="1"/>
    <s v="Standard Class"/>
    <x v="1"/>
    <s v="FUR-CH-10003248"/>
    <x v="1"/>
    <x v="7"/>
    <s v="SAFCO Bag Chairs, Black"/>
    <n v="1"/>
    <m/>
    <n v="798"/>
    <n v="31"/>
    <s v="Medium"/>
  </r>
  <r>
    <s v="MX-2014-117716"/>
    <s v="San Salvador"/>
    <x v="42"/>
    <s v="LATAM"/>
    <x v="6"/>
    <x v="1277"/>
    <x v="6"/>
    <x v="3"/>
    <d v="2014-08-05T00:00:00"/>
    <n v="1"/>
    <s v="Standard Class"/>
    <x v="0"/>
    <s v="TEC-AC-10000883"/>
    <x v="2"/>
    <x v="11"/>
    <s v="Belkin Mouse, Bluetooth"/>
    <n v="2"/>
    <m/>
    <n v="2116"/>
    <n v="276"/>
    <s v="Medium"/>
  </r>
  <r>
    <s v="MX-2014-154529"/>
    <s v="Distrito Federal"/>
    <x v="15"/>
    <s v="LATAM"/>
    <x v="3"/>
    <x v="1277"/>
    <x v="6"/>
    <x v="3"/>
    <d v="2014-08-04T00:00:00"/>
    <n v="1"/>
    <s v="Standard Class"/>
    <x v="2"/>
    <s v="OFF-PA-10000032"/>
    <x v="0"/>
    <x v="2"/>
    <s v="SanDisk Note Cards, Premium"/>
    <n v="2"/>
    <m/>
    <n v="1496"/>
    <n v="262"/>
    <s v="Medium"/>
  </r>
  <r>
    <s v="SA-2014-5960"/>
    <s v="Makkah"/>
    <x v="44"/>
    <s v="EMEA"/>
    <x v="2"/>
    <x v="1277"/>
    <x v="6"/>
    <x v="3"/>
    <d v="2014-08-02T00:00:00"/>
    <n v="4"/>
    <s v="First Class"/>
    <x v="0"/>
    <s v="OFF-ROG-10000332"/>
    <x v="0"/>
    <x v="0"/>
    <s v="Rogers Box, Single Width"/>
    <n v="1"/>
    <m/>
    <n v="288"/>
    <n v="258"/>
    <s v="Medium"/>
  </r>
  <r>
    <s v="MX-2014-117716"/>
    <s v="San Salvador"/>
    <x v="42"/>
    <s v="LATAM"/>
    <x v="6"/>
    <x v="1277"/>
    <x v="6"/>
    <x v="3"/>
    <d v="2014-08-05T00:00:00"/>
    <n v="1"/>
    <s v="Standard Class"/>
    <x v="0"/>
    <s v="OFF-PA-10004027"/>
    <x v="0"/>
    <x v="2"/>
    <s v="Xerox Cards &amp; Envelopes, Recycled"/>
    <n v="1"/>
    <m/>
    <n v="1376"/>
    <n v="189"/>
    <s v="Medium"/>
  </r>
  <r>
    <s v="CA-2014-130771"/>
    <s v="Texas"/>
    <x v="18"/>
    <s v="US"/>
    <x v="6"/>
    <x v="1277"/>
    <x v="6"/>
    <x v="3"/>
    <d v="2014-08-04T00:00:00"/>
    <n v="1"/>
    <s v="Standard Class"/>
    <x v="2"/>
    <s v="TEC-PH-10002496"/>
    <x v="2"/>
    <x v="10"/>
    <s v="Cisco SPA301"/>
    <n v="1"/>
    <n v="0.02"/>
    <n v="15599"/>
    <n v="168"/>
    <s v="Medium"/>
  </r>
  <r>
    <s v="GH-2014-4750"/>
    <s v="Greater Accra"/>
    <x v="104"/>
    <s v="Africa"/>
    <x v="0"/>
    <x v="1277"/>
    <x v="6"/>
    <x v="3"/>
    <d v="2014-08-03T00:00:00"/>
    <n v="2"/>
    <s v="Second Class"/>
    <x v="0"/>
    <s v="OFF-EAT-10004307"/>
    <x v="0"/>
    <x v="2"/>
    <s v="Eaton Memo Slips, 8.5 x 11"/>
    <n v="1"/>
    <m/>
    <n v="48"/>
    <n v="144"/>
    <s v="Medium"/>
  </r>
  <r>
    <s v="GH-2014-4750"/>
    <s v="Greater Accra"/>
    <x v="104"/>
    <s v="Africa"/>
    <x v="0"/>
    <x v="1277"/>
    <x v="6"/>
    <x v="3"/>
    <d v="2014-08-03T00:00:00"/>
    <n v="2"/>
    <s v="Second Class"/>
    <x v="0"/>
    <s v="OFF-GRE-10003334"/>
    <x v="0"/>
    <x v="2"/>
    <s v="Green Bar Parchment Paper, 8.5 x 11"/>
    <n v="4"/>
    <m/>
    <n v="3408"/>
    <n v="134"/>
    <s v="Medium"/>
  </r>
  <r>
    <s v="US-2014-130953"/>
    <s v="Oklahoma"/>
    <x v="18"/>
    <s v="US"/>
    <x v="6"/>
    <x v="1277"/>
    <x v="6"/>
    <x v="3"/>
    <d v="2014-08-04T00:00:00"/>
    <n v="1"/>
    <s v="Standard Class"/>
    <x v="0"/>
    <s v="OFF-BI-10004828"/>
    <x v="0"/>
    <x v="16"/>
    <s v="GBC Poly Designer Binding Covers"/>
    <n v="2"/>
    <m/>
    <n v="164052"/>
    <n v="112"/>
    <s v="Medium"/>
  </r>
  <r>
    <s v="MX-2014-124037"/>
    <s v="Panama"/>
    <x v="62"/>
    <s v="LATAM"/>
    <x v="6"/>
    <x v="1277"/>
    <x v="6"/>
    <x v="3"/>
    <d v="2014-08-06T00:00:00"/>
    <n v="1"/>
    <s v="Standard Class"/>
    <x v="1"/>
    <s v="OFF-PA-10004627"/>
    <x v="0"/>
    <x v="2"/>
    <s v="Eaton Computer Printout Paper, Multicolor"/>
    <n v="1"/>
    <n v="0.04"/>
    <n v="744"/>
    <n v="111"/>
    <s v="Low"/>
  </r>
  <r>
    <s v="US-2014-131555"/>
    <s v="Cortés"/>
    <x v="80"/>
    <s v="LATAM"/>
    <x v="6"/>
    <x v="1277"/>
    <x v="6"/>
    <x v="3"/>
    <d v="2014-07-30T00:00:00"/>
    <n v="3"/>
    <s v="Same Day"/>
    <x v="0"/>
    <s v="OFF-BI-10000188"/>
    <x v="0"/>
    <x v="16"/>
    <s v="Cardinal Hole Reinforcements, Economy"/>
    <n v="3"/>
    <n v="0.04"/>
    <n v="-3972"/>
    <n v="84"/>
    <s v="High"/>
  </r>
  <r>
    <s v="CA-2014-101483"/>
    <s v="North Carolina"/>
    <x v="18"/>
    <s v="US"/>
    <x v="7"/>
    <x v="1277"/>
    <x v="6"/>
    <x v="3"/>
    <d v="2014-08-02T00:00:00"/>
    <n v="2"/>
    <s v="Second Class"/>
    <x v="0"/>
    <s v="OFF-AR-10002833"/>
    <x v="0"/>
    <x v="13"/>
    <s v="Newell 322"/>
    <n v="3"/>
    <n v="0.02"/>
    <n v="3822"/>
    <n v="55"/>
    <s v="High"/>
  </r>
  <r>
    <s v="CA-2014-130771"/>
    <s v="Texas"/>
    <x v="18"/>
    <s v="US"/>
    <x v="6"/>
    <x v="1277"/>
    <x v="6"/>
    <x v="3"/>
    <d v="2014-08-04T00:00:00"/>
    <n v="1"/>
    <s v="Standard Class"/>
    <x v="2"/>
    <s v="OFF-FA-10003059"/>
    <x v="0"/>
    <x v="15"/>
    <s v="Assorted Color Push Pins"/>
    <n v="2"/>
    <n v="0.02"/>
    <n v="4706"/>
    <n v="14"/>
    <s v="Medium"/>
  </r>
  <r>
    <s v="ES-2014-5099955"/>
    <s v="Provence-Alpes-Côte d'Azur"/>
    <x v="17"/>
    <s v="EU"/>
    <x v="6"/>
    <x v="1278"/>
    <x v="6"/>
    <x v="3"/>
    <d v="2014-08-03T00:00:00"/>
    <n v="2"/>
    <s v="Second Class"/>
    <x v="2"/>
    <s v="OFF-AP-10000423"/>
    <x v="0"/>
    <x v="5"/>
    <s v="Breville Refrigerator, Red"/>
    <n v="4"/>
    <n v="0.01"/>
    <n v="186948"/>
    <n v="80166"/>
    <s v="Critical"/>
  </r>
  <r>
    <s v="US-2014-133193"/>
    <s v="Chihuahua"/>
    <x v="15"/>
    <s v="LATAM"/>
    <x v="3"/>
    <x v="1278"/>
    <x v="6"/>
    <x v="3"/>
    <d v="2014-08-01T00:00:00"/>
    <n v="4"/>
    <s v="First Class"/>
    <x v="0"/>
    <s v="TEC-PH-10004182"/>
    <x v="2"/>
    <x v="10"/>
    <s v="Motorola Smart Phone, Full Size"/>
    <n v="4"/>
    <m/>
    <n v="44552"/>
    <n v="72897"/>
    <s v="Critical"/>
  </r>
  <r>
    <s v="MX-2014-151442"/>
    <s v="Guatemala"/>
    <x v="10"/>
    <s v="LATAM"/>
    <x v="6"/>
    <x v="1278"/>
    <x v="6"/>
    <x v="3"/>
    <d v="2014-08-04T00:00:00"/>
    <n v="1"/>
    <s v="Standard Class"/>
    <x v="1"/>
    <s v="FUR-BO-10004142"/>
    <x v="1"/>
    <x v="9"/>
    <s v="Safco Classic Bookcase, Traditional"/>
    <n v="3"/>
    <m/>
    <n v="35928"/>
    <n v="5834"/>
    <s v="Medium"/>
  </r>
  <r>
    <s v="CA-2014-167913"/>
    <s v="California"/>
    <x v="18"/>
    <s v="US"/>
    <x v="11"/>
    <x v="1278"/>
    <x v="6"/>
    <x v="3"/>
    <d v="2014-08-04T00:00:00"/>
    <n v="2"/>
    <s v="Second Class"/>
    <x v="0"/>
    <s v="OFF-ST-10000585"/>
    <x v="0"/>
    <x v="0"/>
    <s v="Economy Rollaway Files"/>
    <n v="2"/>
    <m/>
    <n v="85904"/>
    <n v="4493"/>
    <s v="High"/>
  </r>
  <r>
    <s v="HR-2014-5470"/>
    <s v="Grad Zagreb"/>
    <x v="103"/>
    <s v="EMEA"/>
    <x v="2"/>
    <x v="1278"/>
    <x v="6"/>
    <x v="3"/>
    <d v="2014-08-01T00:00:00"/>
    <n v="4"/>
    <s v="First Class"/>
    <x v="0"/>
    <s v="OFF-ACM-10003510"/>
    <x v="0"/>
    <x v="1"/>
    <s v="Acme Scissors, High Speed"/>
    <n v="6"/>
    <m/>
    <n v="1368"/>
    <n v="3586"/>
    <s v="High"/>
  </r>
  <r>
    <s v="ID-2014-56549"/>
    <s v="Australian Capital Territory"/>
    <x v="1"/>
    <s v="APAC"/>
    <x v="1"/>
    <x v="1278"/>
    <x v="6"/>
    <x v="3"/>
    <d v="2014-08-06T00:00:00"/>
    <n v="1"/>
    <s v="Standard Class"/>
    <x v="0"/>
    <s v="TEC-PH-10000896"/>
    <x v="2"/>
    <x v="10"/>
    <s v="Cisco Signal Booster, VoIP"/>
    <n v="5"/>
    <n v="0.04"/>
    <n v="-4569"/>
    <n v="3071"/>
    <s v="Medium"/>
  </r>
  <r>
    <s v="ES-2014-4490505"/>
    <s v="England"/>
    <x v="8"/>
    <s v="EU"/>
    <x v="3"/>
    <x v="1278"/>
    <x v="6"/>
    <x v="3"/>
    <d v="2014-08-05T00:00:00"/>
    <n v="2"/>
    <s v="Second Class"/>
    <x v="0"/>
    <s v="TEC-MA-10004452"/>
    <x v="2"/>
    <x v="4"/>
    <s v="Epson Receipt Printer, Durable"/>
    <n v="4"/>
    <m/>
    <n v="3276"/>
    <n v="2797"/>
    <s v="Medium"/>
  </r>
  <r>
    <s v="US-2014-133193"/>
    <s v="Chihuahua"/>
    <x v="15"/>
    <s v="LATAM"/>
    <x v="3"/>
    <x v="1278"/>
    <x v="6"/>
    <x v="3"/>
    <d v="2014-08-01T00:00:00"/>
    <n v="4"/>
    <s v="First Class"/>
    <x v="0"/>
    <s v="FUR-FU-10003283"/>
    <x v="1"/>
    <x v="3"/>
    <s v="Rubbermaid Stacking Tray, Durable"/>
    <n v="10"/>
    <n v="0.04"/>
    <n v="-844"/>
    <n v="271"/>
    <s v="Critical"/>
  </r>
  <r>
    <s v="ES-2014-5375749"/>
    <s v="Andalusía"/>
    <x v="34"/>
    <s v="EU"/>
    <x v="7"/>
    <x v="1278"/>
    <x v="6"/>
    <x v="3"/>
    <d v="2014-08-03T00:00:00"/>
    <n v="4"/>
    <s v="First Class"/>
    <x v="0"/>
    <s v="FUR-CH-10003772"/>
    <x v="1"/>
    <x v="7"/>
    <s v="Office Star Chairmat, Red"/>
    <n v="3"/>
    <n v="0.02"/>
    <n v="39438"/>
    <n v="2594"/>
    <s v="Medium"/>
  </r>
  <r>
    <s v="ES-2014-4490505"/>
    <s v="England"/>
    <x v="8"/>
    <s v="EU"/>
    <x v="3"/>
    <x v="1278"/>
    <x v="6"/>
    <x v="3"/>
    <d v="2014-08-05T00:00:00"/>
    <n v="2"/>
    <s v="Second Class"/>
    <x v="0"/>
    <s v="TEC-AC-10003172"/>
    <x v="2"/>
    <x v="11"/>
    <s v="Memorex Numeric Keypad, Bluetooth"/>
    <n v="3"/>
    <m/>
    <n v="4068"/>
    <n v="2524"/>
    <s v="Medium"/>
  </r>
  <r>
    <s v="CA-2014-155740"/>
    <s v="Ohio"/>
    <x v="18"/>
    <s v="US"/>
    <x v="10"/>
    <x v="1278"/>
    <x v="6"/>
    <x v="3"/>
    <d v="2014-08-03T00:00:00"/>
    <n v="4"/>
    <s v="First Class"/>
    <x v="1"/>
    <s v="OFF-BI-10001071"/>
    <x v="0"/>
    <x v="16"/>
    <s v="GBC ProClick Punch Binding System"/>
    <n v="4"/>
    <n v="7.0000000000000007E-2"/>
    <n v="-537432"/>
    <n v="2126"/>
    <s v="High"/>
  </r>
  <r>
    <s v="ID-2014-56549"/>
    <s v="Australian Capital Territory"/>
    <x v="1"/>
    <s v="APAC"/>
    <x v="1"/>
    <x v="1278"/>
    <x v="6"/>
    <x v="3"/>
    <d v="2014-08-06T00:00:00"/>
    <n v="1"/>
    <s v="Standard Class"/>
    <x v="0"/>
    <s v="TEC-CO-10003819"/>
    <x v="2"/>
    <x v="6"/>
    <s v="Sharp Copy Machine, High-Speed"/>
    <n v="2"/>
    <n v="0.04"/>
    <n v="-19152"/>
    <n v="2107"/>
    <s v="Medium"/>
  </r>
  <r>
    <s v="ES-2014-5099955"/>
    <s v="Provence-Alpes-Côte d'Azur"/>
    <x v="17"/>
    <s v="EU"/>
    <x v="6"/>
    <x v="1278"/>
    <x v="6"/>
    <x v="3"/>
    <d v="2014-08-03T00:00:00"/>
    <n v="2"/>
    <s v="Second Class"/>
    <x v="2"/>
    <s v="OFF-LA-10001402"/>
    <x v="0"/>
    <x v="12"/>
    <s v="Smead Color Coded Labels, 5000 Label Set"/>
    <n v="7"/>
    <m/>
    <n v="1596"/>
    <n v="1184"/>
    <s v="Critical"/>
  </r>
  <r>
    <s v="ES-2014-1513855"/>
    <s v="Alsace"/>
    <x v="17"/>
    <s v="EU"/>
    <x v="6"/>
    <x v="1278"/>
    <x v="6"/>
    <x v="3"/>
    <d v="2014-08-06T00:00:00"/>
    <n v="1"/>
    <s v="Standard Class"/>
    <x v="2"/>
    <s v="OFF-ST-10003132"/>
    <x v="0"/>
    <x v="0"/>
    <s v="Fellowes Box, Blue"/>
    <n v="5"/>
    <n v="0.01"/>
    <n v="576"/>
    <n v="1019"/>
    <s v="Medium"/>
  </r>
  <r>
    <s v="ES-2014-1004183"/>
    <s v="Hamburg"/>
    <x v="39"/>
    <s v="EU"/>
    <x v="6"/>
    <x v="1278"/>
    <x v="6"/>
    <x v="3"/>
    <d v="2014-08-07T00:00:00"/>
    <n v="1"/>
    <s v="Standard Class"/>
    <x v="2"/>
    <s v="OFF-AR-10003658"/>
    <x v="0"/>
    <x v="13"/>
    <s v="Boston Markers, Water Color"/>
    <n v="3"/>
    <m/>
    <n v="0"/>
    <n v="958"/>
    <s v="Low"/>
  </r>
  <r>
    <s v="ES-2014-5661706"/>
    <s v="Madrid"/>
    <x v="34"/>
    <s v="EU"/>
    <x v="7"/>
    <x v="1278"/>
    <x v="6"/>
    <x v="3"/>
    <d v="2014-08-04T00:00:00"/>
    <n v="2"/>
    <s v="Second Class"/>
    <x v="0"/>
    <s v="OFF-AR-10004492"/>
    <x v="0"/>
    <x v="13"/>
    <s v="BIC Canvas, Blue"/>
    <n v="2"/>
    <m/>
    <n v="858"/>
    <n v="95"/>
    <s v="Medium"/>
  </r>
  <r>
    <s v="US-2014-114293"/>
    <s v="Ouest"/>
    <x v="90"/>
    <s v="LATAM"/>
    <x v="8"/>
    <x v="1278"/>
    <x v="6"/>
    <x v="3"/>
    <d v="2014-08-04T00:00:00"/>
    <n v="1"/>
    <s v="Standard Class"/>
    <x v="2"/>
    <s v="TEC-MA-10004842"/>
    <x v="2"/>
    <x v="4"/>
    <s v="Konica Calculator, Red"/>
    <n v="8"/>
    <n v="7.0000000000000007E-2"/>
    <n v="-137952"/>
    <n v="874"/>
    <s v="High"/>
  </r>
  <r>
    <s v="ES-2014-4490505"/>
    <s v="England"/>
    <x v="8"/>
    <s v="EU"/>
    <x v="3"/>
    <x v="1278"/>
    <x v="6"/>
    <x v="3"/>
    <d v="2014-08-05T00:00:00"/>
    <n v="2"/>
    <s v="Second Class"/>
    <x v="0"/>
    <s v="TEC-AC-10004709"/>
    <x v="2"/>
    <x v="11"/>
    <s v="Logitech Flash Drive, USB"/>
    <n v="2"/>
    <m/>
    <n v="1842"/>
    <n v="734"/>
    <s v="Medium"/>
  </r>
  <r>
    <s v="MX-2014-140788"/>
    <s v="Santiago"/>
    <x v="41"/>
    <s v="LATAM"/>
    <x v="8"/>
    <x v="1278"/>
    <x v="6"/>
    <x v="3"/>
    <d v="2014-08-02T00:00:00"/>
    <n v="2"/>
    <s v="Second Class"/>
    <x v="1"/>
    <s v="TEC-AC-10000575"/>
    <x v="2"/>
    <x v="11"/>
    <s v="Logitech Keyboard, Programmable"/>
    <n v="1"/>
    <n v="0.02"/>
    <n v="1232"/>
    <n v="685"/>
    <s v="High"/>
  </r>
  <r>
    <s v="MX-2014-140788"/>
    <s v="Santiago"/>
    <x v="41"/>
    <s v="LATAM"/>
    <x v="8"/>
    <x v="1278"/>
    <x v="6"/>
    <x v="3"/>
    <d v="2014-08-02T00:00:00"/>
    <n v="2"/>
    <s v="Second Class"/>
    <x v="1"/>
    <s v="FUR-CH-10000852"/>
    <x v="1"/>
    <x v="7"/>
    <s v="Novimex Chairmat, Set of Two"/>
    <n v="2"/>
    <n v="0.02"/>
    <n v="20296"/>
    <n v="668"/>
    <s v="High"/>
  </r>
  <r>
    <s v="ES-2014-4490505"/>
    <s v="England"/>
    <x v="8"/>
    <s v="EU"/>
    <x v="3"/>
    <x v="1278"/>
    <x v="6"/>
    <x v="3"/>
    <d v="2014-08-05T00:00:00"/>
    <n v="2"/>
    <s v="Second Class"/>
    <x v="0"/>
    <s v="FUR-FU-10003986"/>
    <x v="1"/>
    <x v="3"/>
    <s v="Rubbermaid Door Stop, Black"/>
    <n v="2"/>
    <n v="0.03"/>
    <n v="84"/>
    <n v="65"/>
    <s v="Medium"/>
  </r>
  <r>
    <s v="MX-2014-114587"/>
    <s v="Guayas"/>
    <x v="106"/>
    <s v="LATAM"/>
    <x v="7"/>
    <x v="1278"/>
    <x v="6"/>
    <x v="3"/>
    <d v="2014-08-01T00:00:00"/>
    <n v="4"/>
    <s v="First Class"/>
    <x v="0"/>
    <s v="OFF-EN-10004183"/>
    <x v="0"/>
    <x v="14"/>
    <s v="Jiffy Business Envelopes, Recycled"/>
    <n v="5"/>
    <m/>
    <n v="42"/>
    <n v="646"/>
    <s v="Critical"/>
  </r>
  <r>
    <s v="ES-2014-4165651"/>
    <s v="Ile-de-France"/>
    <x v="17"/>
    <s v="EU"/>
    <x v="6"/>
    <x v="1278"/>
    <x v="6"/>
    <x v="3"/>
    <d v="2014-08-02T00:00:00"/>
    <n v="2"/>
    <s v="Second Class"/>
    <x v="1"/>
    <s v="OFF-BI-10004195"/>
    <x v="0"/>
    <x v="16"/>
    <s v="Wilson Jones Binding Machine, Clear"/>
    <n v="1"/>
    <m/>
    <n v="1452"/>
    <n v="602"/>
    <s v="High"/>
  </r>
  <r>
    <s v="MX-2014-140788"/>
    <s v="Santiago"/>
    <x v="41"/>
    <s v="LATAM"/>
    <x v="8"/>
    <x v="1278"/>
    <x v="6"/>
    <x v="3"/>
    <d v="2014-08-02T00:00:00"/>
    <n v="2"/>
    <s v="Second Class"/>
    <x v="1"/>
    <s v="OFF-AR-10001622"/>
    <x v="0"/>
    <x v="13"/>
    <s v="BIC Markers, Easy-Erase"/>
    <n v="2"/>
    <n v="0.02"/>
    <n v="604"/>
    <n v="57"/>
    <s v="High"/>
  </r>
  <r>
    <s v="ES-2014-1583833"/>
    <s v="North Rhine-Westphalia"/>
    <x v="39"/>
    <s v="EU"/>
    <x v="6"/>
    <x v="1278"/>
    <x v="6"/>
    <x v="3"/>
    <d v="2014-08-04T00:00:00"/>
    <n v="1"/>
    <s v="Standard Class"/>
    <x v="1"/>
    <s v="OFF-PA-10002645"/>
    <x v="0"/>
    <x v="2"/>
    <s v="Green Bar Computer Printout Paper, Recycled"/>
    <n v="2"/>
    <m/>
    <n v="534"/>
    <n v="456"/>
    <s v="Medium"/>
  </r>
  <r>
    <s v="ID-2014-56549"/>
    <s v="Australian Capital Territory"/>
    <x v="1"/>
    <s v="APAC"/>
    <x v="1"/>
    <x v="1278"/>
    <x v="6"/>
    <x v="3"/>
    <d v="2014-08-06T00:00:00"/>
    <n v="1"/>
    <s v="Standard Class"/>
    <x v="0"/>
    <s v="OFF-PA-10004115"/>
    <x v="0"/>
    <x v="2"/>
    <s v="Green Bar Computer Printout Paper, 8.5 x 11"/>
    <n v="4"/>
    <n v="0.04"/>
    <n v="-1908"/>
    <n v="434"/>
    <s v="Medium"/>
  </r>
  <r>
    <s v="MX-2014-124751"/>
    <s v="Santo Domingo"/>
    <x v="41"/>
    <s v="LATAM"/>
    <x v="8"/>
    <x v="1278"/>
    <x v="6"/>
    <x v="3"/>
    <d v="2014-08-04T00:00:00"/>
    <n v="1"/>
    <s v="Standard Class"/>
    <x v="1"/>
    <s v="OFF-SU-10003719"/>
    <x v="0"/>
    <x v="1"/>
    <s v="Stiletto Scissors, Steel"/>
    <n v="4"/>
    <n v="0.02"/>
    <n v="15328"/>
    <n v="38"/>
    <s v="Medium"/>
  </r>
  <r>
    <s v="ES-2014-1513855"/>
    <s v="Alsace"/>
    <x v="17"/>
    <s v="EU"/>
    <x v="6"/>
    <x v="1278"/>
    <x v="6"/>
    <x v="3"/>
    <d v="2014-08-06T00:00:00"/>
    <n v="1"/>
    <s v="Standard Class"/>
    <x v="2"/>
    <s v="OFF-ST-10002340"/>
    <x v="0"/>
    <x v="0"/>
    <s v="Fellowes Shelving, Industrial"/>
    <n v="2"/>
    <n v="0.01"/>
    <n v="39636"/>
    <n v="368"/>
    <s v="Medium"/>
  </r>
  <r>
    <s v="ZI-2014-1780"/>
    <s v="Harare"/>
    <x v="68"/>
    <s v="Africa"/>
    <x v="0"/>
    <x v="1278"/>
    <x v="6"/>
    <x v="3"/>
    <d v="2014-08-01T00:00:00"/>
    <n v="4"/>
    <s v="First Class"/>
    <x v="2"/>
    <s v="FUR-IKE-10003262"/>
    <x v="1"/>
    <x v="9"/>
    <s v="Ikea Floating Shelf Set, Traditional"/>
    <n v="1"/>
    <n v="7.0000000000000007E-2"/>
    <n v="-109038"/>
    <n v="326"/>
    <s v="Critical"/>
  </r>
  <r>
    <s v="ID-2014-56549"/>
    <s v="Australian Capital Territory"/>
    <x v="1"/>
    <s v="APAC"/>
    <x v="1"/>
    <x v="1278"/>
    <x v="6"/>
    <x v="3"/>
    <d v="2014-08-06T00:00:00"/>
    <n v="1"/>
    <s v="Standard Class"/>
    <x v="0"/>
    <s v="OFF-SU-10004727"/>
    <x v="0"/>
    <x v="1"/>
    <s v="Stiletto Letter Opener, Easy Grip"/>
    <n v="2"/>
    <n v="0.04"/>
    <n v="6"/>
    <n v="244"/>
    <s v="Medium"/>
  </r>
  <r>
    <s v="CA-2014-141103"/>
    <s v="Maryland"/>
    <x v="18"/>
    <s v="US"/>
    <x v="10"/>
    <x v="1278"/>
    <x v="6"/>
    <x v="3"/>
    <d v="2014-08-07T00:00:00"/>
    <n v="1"/>
    <s v="Standard Class"/>
    <x v="0"/>
    <s v="TEC-PH-10003589"/>
    <x v="2"/>
    <x v="10"/>
    <s v="invisibleSHIELD by ZAGG Smudge-Free Screen Protector"/>
    <n v="5"/>
    <m/>
    <n v="43176"/>
    <n v="241"/>
    <s v="Medium"/>
  </r>
  <r>
    <s v="US-2014-114293"/>
    <s v="Ouest"/>
    <x v="90"/>
    <s v="LATAM"/>
    <x v="8"/>
    <x v="1278"/>
    <x v="6"/>
    <x v="3"/>
    <d v="2014-08-04T00:00:00"/>
    <n v="1"/>
    <s v="Standard Class"/>
    <x v="2"/>
    <s v="OFF-BI-10002523"/>
    <x v="0"/>
    <x v="16"/>
    <s v="Wilson Jones Index Tab, Economy"/>
    <n v="6"/>
    <n v="0.04"/>
    <n v="-516"/>
    <n v="218"/>
    <s v="High"/>
  </r>
  <r>
    <s v="ES-2014-4490505"/>
    <s v="England"/>
    <x v="8"/>
    <s v="EU"/>
    <x v="3"/>
    <x v="1278"/>
    <x v="6"/>
    <x v="3"/>
    <d v="2014-08-05T00:00:00"/>
    <n v="2"/>
    <s v="Second Class"/>
    <x v="0"/>
    <s v="OFF-AR-10000594"/>
    <x v="0"/>
    <x v="13"/>
    <s v="Binney &amp; Smith Highlighters, Water Color"/>
    <n v="3"/>
    <m/>
    <n v="2484"/>
    <n v="192"/>
    <s v="Medium"/>
  </r>
  <r>
    <s v="TU-2014-9480"/>
    <s v="Istanbul"/>
    <x v="36"/>
    <s v="EMEA"/>
    <x v="2"/>
    <x v="1278"/>
    <x v="6"/>
    <x v="3"/>
    <d v="2014-08-03T00:00:00"/>
    <n v="4"/>
    <s v="First Class"/>
    <x v="1"/>
    <s v="OFF-BIC-10003680"/>
    <x v="0"/>
    <x v="13"/>
    <s v="BIC Highlighters, Blue"/>
    <n v="2"/>
    <n v="0.06"/>
    <n v="-7596"/>
    <n v="14"/>
    <s v="Medium"/>
  </r>
  <r>
    <s v="CA-2014-167913"/>
    <s v="California"/>
    <x v="18"/>
    <s v="US"/>
    <x v="11"/>
    <x v="1278"/>
    <x v="6"/>
    <x v="3"/>
    <d v="2014-08-04T00:00:00"/>
    <n v="2"/>
    <s v="Second Class"/>
    <x v="0"/>
    <s v="OFF-LA-10002787"/>
    <x v="0"/>
    <x v="12"/>
    <s v="Avery 480"/>
    <n v="7"/>
    <m/>
    <n v="126"/>
    <n v="137"/>
    <s v="High"/>
  </r>
  <r>
    <s v="TU-2014-9480"/>
    <s v="Istanbul"/>
    <x v="36"/>
    <s v="EMEA"/>
    <x v="2"/>
    <x v="1278"/>
    <x v="6"/>
    <x v="3"/>
    <d v="2014-08-03T00:00:00"/>
    <n v="4"/>
    <s v="First Class"/>
    <x v="1"/>
    <s v="OFF-KRA-10000117"/>
    <x v="0"/>
    <x v="14"/>
    <s v="Kraft Mailers, Security-Tint"/>
    <n v="1"/>
    <n v="0.06"/>
    <n v="-2205"/>
    <n v="88"/>
    <s v="Medium"/>
  </r>
  <r>
    <s v="US-2014-114293"/>
    <s v="Ouest"/>
    <x v="90"/>
    <s v="LATAM"/>
    <x v="8"/>
    <x v="1278"/>
    <x v="6"/>
    <x v="3"/>
    <d v="2014-08-04T00:00:00"/>
    <n v="1"/>
    <s v="Standard Class"/>
    <x v="2"/>
    <s v="OFF-PA-10003492"/>
    <x v="0"/>
    <x v="2"/>
    <s v="Green Bar Computer Printout Paper, Recycled"/>
    <n v="1"/>
    <n v="0.04"/>
    <n v="-6132"/>
    <n v="85"/>
    <s v="High"/>
  </r>
  <r>
    <s v="GV-2014-7620"/>
    <s v="Kankan"/>
    <x v="93"/>
    <s v="Africa"/>
    <x v="0"/>
    <x v="1278"/>
    <x v="6"/>
    <x v="3"/>
    <d v="2014-08-07T00:00:00"/>
    <n v="1"/>
    <s v="Standard Class"/>
    <x v="0"/>
    <s v="OFF-HAR-10001262"/>
    <x v="0"/>
    <x v="12"/>
    <s v="Harbour Creations Removable Labels, Adjustable"/>
    <n v="1"/>
    <m/>
    <n v="429"/>
    <n v="79"/>
    <s v="Medium"/>
  </r>
  <r>
    <s v="TU-2014-2760"/>
    <s v="Izmir"/>
    <x v="36"/>
    <s v="EMEA"/>
    <x v="2"/>
    <x v="1278"/>
    <x v="6"/>
    <x v="3"/>
    <d v="2014-08-03T00:00:00"/>
    <n v="2"/>
    <s v="Second Class"/>
    <x v="2"/>
    <s v="OFF-AVE-10000543"/>
    <x v="0"/>
    <x v="16"/>
    <s v="Avery Hole Reinforcements, Clear"/>
    <n v="1"/>
    <n v="0.06"/>
    <n v="-1962"/>
    <n v="12"/>
    <s v="Medium"/>
  </r>
  <r>
    <s v="MX-2014-156006"/>
    <s v="Minas Gerais"/>
    <x v="14"/>
    <s v="LATAM"/>
    <x v="7"/>
    <x v="1279"/>
    <x v="7"/>
    <x v="3"/>
    <d v="2014-08-02T00:00:00"/>
    <n v="4"/>
    <s v="First Class"/>
    <x v="0"/>
    <s v="TEC-MA-10003326"/>
    <x v="2"/>
    <x v="4"/>
    <s v="Epson Printer, Red"/>
    <n v="5"/>
    <m/>
    <n v="1298"/>
    <n v="1884"/>
    <s v="High"/>
  </r>
  <r>
    <s v="IN-2014-20415"/>
    <s v="Kabul"/>
    <x v="92"/>
    <s v="APAC"/>
    <x v="12"/>
    <x v="1279"/>
    <x v="7"/>
    <x v="3"/>
    <d v="2014-08-05T00:00:00"/>
    <n v="1"/>
    <s v="Standard Class"/>
    <x v="1"/>
    <s v="FUR-BO-10002204"/>
    <x v="1"/>
    <x v="9"/>
    <s v="Bush Classic Bookcase, Pine"/>
    <n v="5"/>
    <m/>
    <n v="8487"/>
    <n v="18501"/>
    <s v="Medium"/>
  </r>
  <r>
    <s v="ID-2014-47022"/>
    <s v="Jakarta"/>
    <x v="22"/>
    <s v="APAC"/>
    <x v="5"/>
    <x v="1279"/>
    <x v="7"/>
    <x v="3"/>
    <d v="2014-08-06T00:00:00"/>
    <n v="1"/>
    <s v="Standard Class"/>
    <x v="2"/>
    <s v="TEC-PH-10000780"/>
    <x v="2"/>
    <x v="10"/>
    <s v="Cisco Smart Phone, with Caller ID"/>
    <n v="4"/>
    <n v="0.17"/>
    <n v="6280368"/>
    <n v="15513"/>
    <s v="Medium"/>
  </r>
  <r>
    <s v="MR-2014-6950"/>
    <s v="Nouakchott"/>
    <x v="138"/>
    <s v="Africa"/>
    <x v="0"/>
    <x v="1279"/>
    <x v="7"/>
    <x v="3"/>
    <d v="2014-08-06T00:00:00"/>
    <n v="2"/>
    <s v="Second Class"/>
    <x v="0"/>
    <s v="OFF-SME-10000746"/>
    <x v="0"/>
    <x v="0"/>
    <s v="Smead Lockers, Industrial"/>
    <n v="4"/>
    <m/>
    <n v="22272"/>
    <n v="9875"/>
    <s v="Medium"/>
  </r>
  <r>
    <s v="IR-2014-6850"/>
    <s v="Fars"/>
    <x v="11"/>
    <s v="EMEA"/>
    <x v="2"/>
    <x v="1279"/>
    <x v="7"/>
    <x v="3"/>
    <d v="2014-08-03T00:00:00"/>
    <n v="2"/>
    <s v="Second Class"/>
    <x v="0"/>
    <s v="TEC-SAN-10004424"/>
    <x v="2"/>
    <x v="11"/>
    <s v="SanDisk Router, Bluetooth"/>
    <n v="2"/>
    <m/>
    <n v="19992"/>
    <n v="9853"/>
    <s v="Critical"/>
  </r>
  <r>
    <s v="CA-2014-147032"/>
    <s v="Delaware"/>
    <x v="18"/>
    <s v="US"/>
    <x v="10"/>
    <x v="1279"/>
    <x v="7"/>
    <x v="3"/>
    <d v="2014-08-05T00:00:00"/>
    <n v="1"/>
    <s v="Standard Class"/>
    <x v="1"/>
    <s v="OFF-BI-10003656"/>
    <x v="0"/>
    <x v="16"/>
    <s v="Fellowes PB200 Plastic Comb Binding Machine"/>
    <n v="5"/>
    <m/>
    <n v="390977"/>
    <n v="6311"/>
    <s v="Medium"/>
  </r>
  <r>
    <s v="MX-2014-167899"/>
    <s v="San Pedro de Macorís"/>
    <x v="41"/>
    <s v="LATAM"/>
    <x v="8"/>
    <x v="1279"/>
    <x v="7"/>
    <x v="3"/>
    <d v="2014-08-07T00:00:00"/>
    <n v="1"/>
    <s v="Standard Class"/>
    <x v="1"/>
    <s v="TEC-AC-10004743"/>
    <x v="2"/>
    <x v="11"/>
    <s v="Logitech Router, USB"/>
    <n v="5"/>
    <n v="0.02"/>
    <n v="13198"/>
    <n v="4706"/>
    <s v="Medium"/>
  </r>
  <r>
    <s v="IN-2014-83723"/>
    <s v="Bay of Plenty"/>
    <x v="5"/>
    <s v="APAC"/>
    <x v="1"/>
    <x v="1279"/>
    <x v="7"/>
    <x v="3"/>
    <d v="2014-08-02T00:00:00"/>
    <n v="4"/>
    <s v="First Class"/>
    <x v="1"/>
    <s v="FUR-BO-10001875"/>
    <x v="1"/>
    <x v="9"/>
    <s v="Bush Library with Doors, Mobile"/>
    <n v="1"/>
    <m/>
    <n v="15774"/>
    <n v="4398"/>
    <s v="Medium"/>
  </r>
  <r>
    <s v="MX-2014-138233"/>
    <s v="Coahuila"/>
    <x v="15"/>
    <s v="LATAM"/>
    <x v="3"/>
    <x v="1279"/>
    <x v="7"/>
    <x v="3"/>
    <d v="2014-08-07T00:00:00"/>
    <n v="1"/>
    <s v="Standard Class"/>
    <x v="0"/>
    <s v="FUR-CH-10000343"/>
    <x v="1"/>
    <x v="7"/>
    <s v="Hon Executive Leather Armchair, Black"/>
    <n v="2"/>
    <n v="0.02"/>
    <n v="79216"/>
    <n v="42"/>
    <s v="Medium"/>
  </r>
  <r>
    <s v="MX-2014-138233"/>
    <s v="Coahuila"/>
    <x v="15"/>
    <s v="LATAM"/>
    <x v="3"/>
    <x v="1279"/>
    <x v="7"/>
    <x v="3"/>
    <d v="2014-08-07T00:00:00"/>
    <n v="1"/>
    <s v="Standard Class"/>
    <x v="0"/>
    <s v="OFF-ST-10001346"/>
    <x v="0"/>
    <x v="0"/>
    <s v="Smead File Cart, Industrial"/>
    <n v="6"/>
    <m/>
    <n v="6156"/>
    <n v="3546"/>
    <s v="Medium"/>
  </r>
  <r>
    <s v="TU-2014-1370"/>
    <s v="Ankara"/>
    <x v="36"/>
    <s v="EMEA"/>
    <x v="2"/>
    <x v="1279"/>
    <x v="7"/>
    <x v="3"/>
    <d v="2014-08-04T00:00:00"/>
    <n v="4"/>
    <s v="First Class"/>
    <x v="0"/>
    <s v="OFF-SME-10000746"/>
    <x v="0"/>
    <x v="0"/>
    <s v="Smead Lockers, Industrial"/>
    <n v="2"/>
    <n v="0.06"/>
    <n v="-12732"/>
    <n v="3101"/>
    <s v="High"/>
  </r>
  <r>
    <s v="MX-2014-156006"/>
    <s v="Minas Gerais"/>
    <x v="14"/>
    <s v="LATAM"/>
    <x v="7"/>
    <x v="1279"/>
    <x v="7"/>
    <x v="3"/>
    <d v="2014-08-02T00:00:00"/>
    <n v="4"/>
    <s v="First Class"/>
    <x v="0"/>
    <s v="OFF-PA-10003224"/>
    <x v="0"/>
    <x v="2"/>
    <s v="Eaton Computer Printout Paper, Premium"/>
    <n v="7"/>
    <m/>
    <n v="1848"/>
    <n v="3058"/>
    <s v="High"/>
  </r>
  <r>
    <s v="CA-2014-126144"/>
    <s v="Pennsylvania"/>
    <x v="18"/>
    <s v="US"/>
    <x v="10"/>
    <x v="1279"/>
    <x v="7"/>
    <x v="3"/>
    <d v="2014-08-06T00:00:00"/>
    <n v="1"/>
    <s v="Standard Class"/>
    <x v="0"/>
    <s v="TEC-PH-10001079"/>
    <x v="2"/>
    <x v="10"/>
    <s v="Polycom SoundPoint Pro SE-225 Corded phone"/>
    <n v="4"/>
    <n v="0.04"/>
    <n v="-571152"/>
    <n v="2784"/>
    <s v="Medium"/>
  </r>
  <r>
    <s v="AG-2014-2830"/>
    <s v="Sidi Bel Abbes"/>
    <x v="0"/>
    <s v="Africa"/>
    <x v="0"/>
    <x v="1279"/>
    <x v="7"/>
    <x v="3"/>
    <d v="2014-08-04T00:00:00"/>
    <n v="2"/>
    <s v="Second Class"/>
    <x v="1"/>
    <s v="OFF-BRE-10004073"/>
    <x v="0"/>
    <x v="5"/>
    <s v="Breville Refrigerator, Red"/>
    <n v="1"/>
    <m/>
    <n v="9867"/>
    <n v="2575"/>
    <s v="Medium"/>
  </r>
  <r>
    <s v="IN-2014-84969"/>
    <s v="Victoria"/>
    <x v="1"/>
    <s v="APAC"/>
    <x v="1"/>
    <x v="1279"/>
    <x v="7"/>
    <x v="3"/>
    <d v="2014-08-07T00:00:00"/>
    <n v="1"/>
    <s v="Standard Class"/>
    <x v="0"/>
    <s v="OFF-AP-10000916"/>
    <x v="0"/>
    <x v="5"/>
    <s v="KitchenAid Microwave, Black"/>
    <n v="2"/>
    <n v="0.04"/>
    <n v="4332"/>
    <n v="2564"/>
    <s v="Medium"/>
  </r>
  <r>
    <s v="MX-2014-167899"/>
    <s v="San Pedro de Macorís"/>
    <x v="41"/>
    <s v="LATAM"/>
    <x v="8"/>
    <x v="1279"/>
    <x v="7"/>
    <x v="3"/>
    <d v="2014-08-07T00:00:00"/>
    <n v="1"/>
    <s v="Standard Class"/>
    <x v="1"/>
    <s v="TEC-PH-10003870"/>
    <x v="2"/>
    <x v="10"/>
    <s v="Samsung Signal Booster, VoIP"/>
    <n v="5"/>
    <n v="0.02"/>
    <n v="-3652"/>
    <n v="2467"/>
    <s v="Medium"/>
  </r>
  <r>
    <s v="IN-2014-32266"/>
    <s v="Sabah"/>
    <x v="9"/>
    <s v="APAC"/>
    <x v="5"/>
    <x v="1279"/>
    <x v="7"/>
    <x v="3"/>
    <d v="2014-08-05T00:00:00"/>
    <n v="2"/>
    <s v="Second Class"/>
    <x v="2"/>
    <s v="FUR-FU-10002665"/>
    <x v="1"/>
    <x v="3"/>
    <s v="Advantus Light Bulb, Erganomic"/>
    <n v="9"/>
    <m/>
    <n v="6534"/>
    <n v="1711"/>
    <s v="Medium"/>
  </r>
  <r>
    <s v="MX-2014-156006"/>
    <s v="Minas Gerais"/>
    <x v="14"/>
    <s v="LATAM"/>
    <x v="7"/>
    <x v="1279"/>
    <x v="7"/>
    <x v="3"/>
    <d v="2014-08-02T00:00:00"/>
    <n v="4"/>
    <s v="First Class"/>
    <x v="0"/>
    <s v="OFF-BI-10004053"/>
    <x v="0"/>
    <x v="16"/>
    <s v="Cardinal Binder Covers, Durable"/>
    <n v="8"/>
    <m/>
    <n v="1296"/>
    <n v="1684"/>
    <s v="High"/>
  </r>
  <r>
    <s v="ES-2014-1214245"/>
    <s v="England"/>
    <x v="8"/>
    <s v="EU"/>
    <x v="3"/>
    <x v="1279"/>
    <x v="7"/>
    <x v="3"/>
    <d v="2014-08-06T00:00:00"/>
    <n v="2"/>
    <s v="Second Class"/>
    <x v="0"/>
    <s v="FUR-FU-10001366"/>
    <x v="1"/>
    <x v="3"/>
    <s v="Advantus Photo Frame, Duo Pack"/>
    <n v="4"/>
    <n v="0.03"/>
    <n v="16872"/>
    <n v="1452"/>
    <s v="Medium"/>
  </r>
  <r>
    <s v="US-2014-165869"/>
    <s v="Wisconsin"/>
    <x v="18"/>
    <s v="US"/>
    <x v="6"/>
    <x v="1279"/>
    <x v="7"/>
    <x v="3"/>
    <d v="2014-08-06T00:00:00"/>
    <n v="1"/>
    <s v="Standard Class"/>
    <x v="2"/>
    <s v="OFF-AP-10002472"/>
    <x v="0"/>
    <x v="5"/>
    <s v="3M Office Air Cleaner"/>
    <n v="6"/>
    <m/>
    <n v="54558"/>
    <n v="1366"/>
    <s v="Medium"/>
  </r>
  <r>
    <s v="ES-2014-3934686"/>
    <s v="North Rhine-Westphalia"/>
    <x v="39"/>
    <s v="EU"/>
    <x v="6"/>
    <x v="1279"/>
    <x v="7"/>
    <x v="3"/>
    <d v="2014-08-06T00:00:00"/>
    <n v="1"/>
    <s v="Standard Class"/>
    <x v="0"/>
    <s v="OFF-PA-10003416"/>
    <x v="0"/>
    <x v="2"/>
    <s v="Enermax Note Cards, Multicolor"/>
    <n v="4"/>
    <m/>
    <n v="2736"/>
    <n v="1193"/>
    <s v="High"/>
  </r>
  <r>
    <s v="CA-2014-115805"/>
    <s v="Illinois"/>
    <x v="18"/>
    <s v="US"/>
    <x v="6"/>
    <x v="1279"/>
    <x v="7"/>
    <x v="3"/>
    <d v="2014-08-01T00:00:00"/>
    <n v="3"/>
    <s v="Same Day"/>
    <x v="0"/>
    <s v="TEC-PH-10003092"/>
    <x v="2"/>
    <x v="10"/>
    <s v="Motorola L804"/>
    <n v="1"/>
    <n v="0.02"/>
    <n v="41391"/>
    <n v="1083"/>
    <s v="Critical"/>
  </r>
  <r>
    <s v="MA-2014-760"/>
    <s v="Analamanga"/>
    <x v="53"/>
    <s v="Africa"/>
    <x v="0"/>
    <x v="1279"/>
    <x v="7"/>
    <x v="3"/>
    <d v="2014-08-05T00:00:00"/>
    <n v="2"/>
    <s v="Second Class"/>
    <x v="0"/>
    <s v="OFF-BOS-10001511"/>
    <x v="0"/>
    <x v="13"/>
    <s v="Boston Canvas, Fluorescent"/>
    <n v="2"/>
    <m/>
    <n v="1974"/>
    <n v="1046"/>
    <s v="Medium"/>
  </r>
  <r>
    <s v="MX-2014-138233"/>
    <s v="Coahuila"/>
    <x v="15"/>
    <s v="LATAM"/>
    <x v="3"/>
    <x v="1279"/>
    <x v="7"/>
    <x v="3"/>
    <d v="2014-08-07T00:00:00"/>
    <n v="1"/>
    <s v="Standard Class"/>
    <x v="0"/>
    <s v="OFF-PA-10003133"/>
    <x v="0"/>
    <x v="2"/>
    <s v="Eaton Cards &amp; Envelopes, 8.5 x 11"/>
    <n v="3"/>
    <m/>
    <n v="984"/>
    <n v="1043"/>
    <s v="Medium"/>
  </r>
  <r>
    <s v="IN-2014-32266"/>
    <s v="Sabah"/>
    <x v="9"/>
    <s v="APAC"/>
    <x v="5"/>
    <x v="1279"/>
    <x v="7"/>
    <x v="3"/>
    <d v="2014-08-05T00:00:00"/>
    <n v="2"/>
    <s v="Second Class"/>
    <x v="2"/>
    <s v="TEC-AC-10001735"/>
    <x v="2"/>
    <x v="11"/>
    <s v="Logitech Mouse, Bluetooth"/>
    <n v="3"/>
    <m/>
    <n v="1224"/>
    <n v="978"/>
    <s v="Medium"/>
  </r>
  <r>
    <s v="IN-2014-32266"/>
    <s v="Sabah"/>
    <x v="9"/>
    <s v="APAC"/>
    <x v="5"/>
    <x v="1279"/>
    <x v="7"/>
    <x v="3"/>
    <d v="2014-08-05T00:00:00"/>
    <n v="2"/>
    <s v="Second Class"/>
    <x v="2"/>
    <s v="TEC-AC-10004016"/>
    <x v="2"/>
    <x v="11"/>
    <s v="Memorex Flash Drive, Programmable"/>
    <n v="3"/>
    <m/>
    <n v="2223"/>
    <n v="875"/>
    <s v="Medium"/>
  </r>
  <r>
    <s v="SA-2014-9840"/>
    <s v="Ar Riyad"/>
    <x v="44"/>
    <s v="EMEA"/>
    <x v="2"/>
    <x v="1279"/>
    <x v="7"/>
    <x v="3"/>
    <d v="2014-08-03T00:00:00"/>
    <n v="2"/>
    <s v="Second Class"/>
    <x v="0"/>
    <s v="OFF-ADV-10003050"/>
    <x v="0"/>
    <x v="15"/>
    <s v="Advantus Rubber Bands, Bulk Pack"/>
    <n v="2"/>
    <m/>
    <n v="1092"/>
    <n v="792"/>
    <s v="Critical"/>
  </r>
  <r>
    <s v="IN-2014-24013"/>
    <s v="Queensland"/>
    <x v="1"/>
    <s v="APAC"/>
    <x v="1"/>
    <x v="1279"/>
    <x v="7"/>
    <x v="3"/>
    <d v="2014-08-04T00:00:00"/>
    <n v="4"/>
    <s v="First Class"/>
    <x v="0"/>
    <s v="OFF-LA-10000506"/>
    <x v="0"/>
    <x v="12"/>
    <s v="Harbour Creations Legal Exhibit Labels, Laser Printer Compatible"/>
    <n v="2"/>
    <n v="0.01"/>
    <n v="411"/>
    <n v="744"/>
    <s v="Critical"/>
  </r>
  <r>
    <s v="CA-2014-161102"/>
    <s v="California"/>
    <x v="18"/>
    <s v="US"/>
    <x v="11"/>
    <x v="1279"/>
    <x v="7"/>
    <x v="3"/>
    <d v="2014-08-04T00:00:00"/>
    <n v="4"/>
    <s v="First Class"/>
    <x v="0"/>
    <s v="OFF-ST-10003442"/>
    <x v="0"/>
    <x v="0"/>
    <s v="Eldon Portable Mobile Manager"/>
    <n v="2"/>
    <m/>
    <n v="152712"/>
    <n v="674"/>
    <s v="High"/>
  </r>
  <r>
    <s v="SA-2014-9840"/>
    <s v="Ar Riyad"/>
    <x v="44"/>
    <s v="EMEA"/>
    <x v="2"/>
    <x v="1279"/>
    <x v="7"/>
    <x v="3"/>
    <d v="2014-08-03T00:00:00"/>
    <n v="2"/>
    <s v="Second Class"/>
    <x v="0"/>
    <s v="FUR-TEN-10002448"/>
    <x v="1"/>
    <x v="3"/>
    <s v="Tenex Stacking Tray, Erganomic"/>
    <n v="1"/>
    <m/>
    <n v="999"/>
    <n v="654"/>
    <s v="Critical"/>
  </r>
  <r>
    <s v="AG-2014-2830"/>
    <s v="Sidi Bel Abbes"/>
    <x v="0"/>
    <s v="Africa"/>
    <x v="0"/>
    <x v="1279"/>
    <x v="7"/>
    <x v="3"/>
    <d v="2014-08-04T00:00:00"/>
    <n v="2"/>
    <s v="Second Class"/>
    <x v="1"/>
    <s v="OFF-BOS-10003699"/>
    <x v="0"/>
    <x v="13"/>
    <s v="Boston Sketch Pad, Fluorescent"/>
    <n v="1"/>
    <m/>
    <n v="0"/>
    <n v="584"/>
    <s v="Medium"/>
  </r>
  <r>
    <s v="PL-2014-8230"/>
    <s v="Lodz"/>
    <x v="73"/>
    <s v="EMEA"/>
    <x v="2"/>
    <x v="1279"/>
    <x v="7"/>
    <x v="3"/>
    <d v="2014-08-08T00:00:00"/>
    <n v="1"/>
    <s v="Standard Class"/>
    <x v="0"/>
    <s v="OFF-CAR-10002054"/>
    <x v="0"/>
    <x v="16"/>
    <s v="Cardinal Hole Reinforcements, Economy"/>
    <n v="14"/>
    <m/>
    <n v="3024"/>
    <n v="49"/>
    <s v="Low"/>
  </r>
  <r>
    <s v="CA-2014-161102"/>
    <s v="California"/>
    <x v="18"/>
    <s v="US"/>
    <x v="11"/>
    <x v="1279"/>
    <x v="7"/>
    <x v="3"/>
    <d v="2014-08-04T00:00:00"/>
    <n v="4"/>
    <s v="First Class"/>
    <x v="0"/>
    <s v="FUR-FU-10003142"/>
    <x v="1"/>
    <x v="3"/>
    <s v="Master Big Foot Doorstop, Beige"/>
    <n v="7"/>
    <m/>
    <n v="114576"/>
    <n v="454"/>
    <s v="High"/>
  </r>
  <r>
    <s v="ES-2014-1286720"/>
    <s v="Ile-de-France"/>
    <x v="17"/>
    <s v="EU"/>
    <x v="6"/>
    <x v="1279"/>
    <x v="7"/>
    <x v="3"/>
    <d v="2014-08-06T00:00:00"/>
    <n v="1"/>
    <s v="Standard Class"/>
    <x v="2"/>
    <s v="OFF-AR-10000724"/>
    <x v="0"/>
    <x v="13"/>
    <s v="Boston Pens, Fluorescent"/>
    <n v="3"/>
    <m/>
    <n v="783"/>
    <n v="422"/>
    <s v="Medium"/>
  </r>
  <r>
    <s v="MX-2014-167899"/>
    <s v="San Pedro de Macorís"/>
    <x v="41"/>
    <s v="LATAM"/>
    <x v="8"/>
    <x v="1279"/>
    <x v="7"/>
    <x v="3"/>
    <d v="2014-08-07T00:00:00"/>
    <n v="1"/>
    <s v="Standard Class"/>
    <x v="1"/>
    <s v="OFF-PA-10004020"/>
    <x v="0"/>
    <x v="2"/>
    <s v="SanDisk Message Books, 8.5 x 11"/>
    <n v="3"/>
    <n v="0.02"/>
    <n v="12816"/>
    <n v="411"/>
    <s v="Medium"/>
  </r>
  <r>
    <s v="IN-2014-53077"/>
    <s v="Queensland"/>
    <x v="1"/>
    <s v="APAC"/>
    <x v="1"/>
    <x v="1279"/>
    <x v="7"/>
    <x v="3"/>
    <d v="2014-08-05T00:00:00"/>
    <n v="1"/>
    <s v="Standard Class"/>
    <x v="2"/>
    <s v="OFF-PA-10000344"/>
    <x v="0"/>
    <x v="2"/>
    <s v="SanDisk Memo Slips, 8.5 x 11"/>
    <n v="4"/>
    <n v="0.01"/>
    <n v="33792"/>
    <n v="322"/>
    <s v="Medium"/>
  </r>
  <r>
    <s v="CA-2014-125752"/>
    <s v="Florida"/>
    <x v="18"/>
    <s v="US"/>
    <x v="7"/>
    <x v="1279"/>
    <x v="7"/>
    <x v="3"/>
    <d v="2014-08-05T00:00:00"/>
    <n v="1"/>
    <s v="Standard Class"/>
    <x v="1"/>
    <s v="TEC-AC-10003590"/>
    <x v="2"/>
    <x v="11"/>
    <s v="TRENDnet 56K USB 2.0 Phone, Internet and Fax Modem"/>
    <n v="2"/>
    <n v="0.02"/>
    <n v="82848"/>
    <n v="296"/>
    <s v="Medium"/>
  </r>
  <r>
    <s v="IN-2014-20415"/>
    <s v="Kabul"/>
    <x v="92"/>
    <s v="APAC"/>
    <x v="12"/>
    <x v="1279"/>
    <x v="7"/>
    <x v="3"/>
    <d v="2014-08-05T00:00:00"/>
    <n v="1"/>
    <s v="Standard Class"/>
    <x v="1"/>
    <s v="OFF-FA-10004027"/>
    <x v="0"/>
    <x v="15"/>
    <s v="OIC Staples, Bulk Pack"/>
    <n v="4"/>
    <m/>
    <n v="216"/>
    <n v="28"/>
    <s v="Medium"/>
  </r>
  <r>
    <s v="MX-2014-102190"/>
    <s v="Santo Domingo"/>
    <x v="41"/>
    <s v="LATAM"/>
    <x v="8"/>
    <x v="1279"/>
    <x v="7"/>
    <x v="3"/>
    <d v="2014-08-08T00:00:00"/>
    <n v="1"/>
    <s v="Standard Class"/>
    <x v="1"/>
    <s v="OFF-BI-10003903"/>
    <x v="0"/>
    <x v="16"/>
    <s v="Cardinal Binder, Economy"/>
    <n v="2"/>
    <n v="0.02"/>
    <n v="5312"/>
    <n v="268"/>
    <s v="Low"/>
  </r>
  <r>
    <s v="PL-2014-8230"/>
    <s v="Lodz"/>
    <x v="73"/>
    <s v="EMEA"/>
    <x v="2"/>
    <x v="1279"/>
    <x v="7"/>
    <x v="3"/>
    <d v="2014-08-08T00:00:00"/>
    <n v="1"/>
    <s v="Standard Class"/>
    <x v="0"/>
    <s v="OFF-BIC-10003680"/>
    <x v="0"/>
    <x v="13"/>
    <s v="BIC Highlighters, Blue"/>
    <n v="1"/>
    <m/>
    <n v="756"/>
    <n v="218"/>
    <s v="Low"/>
  </r>
  <r>
    <s v="ID-2014-47022"/>
    <s v="Jakarta"/>
    <x v="22"/>
    <s v="APAC"/>
    <x v="5"/>
    <x v="1279"/>
    <x v="7"/>
    <x v="3"/>
    <d v="2014-08-06T00:00:00"/>
    <n v="1"/>
    <s v="Standard Class"/>
    <x v="2"/>
    <s v="TEC-AC-10004016"/>
    <x v="2"/>
    <x v="11"/>
    <s v="Memorex Flash Drive, Programmable"/>
    <n v="2"/>
    <n v="0.47"/>
    <n v="-14226"/>
    <n v="209"/>
    <s v="Medium"/>
  </r>
  <r>
    <s v="CA-2014-121909"/>
    <s v="Pennsylvania"/>
    <x v="18"/>
    <s v="US"/>
    <x v="10"/>
    <x v="1279"/>
    <x v="7"/>
    <x v="3"/>
    <d v="2014-08-06T00:00:00"/>
    <n v="1"/>
    <s v="Standard Class"/>
    <x v="2"/>
    <s v="OFF-PA-10003790"/>
    <x v="0"/>
    <x v="2"/>
    <s v="Xerox 1991"/>
    <n v="3"/>
    <n v="0.02"/>
    <n v="178152"/>
    <n v="207"/>
    <s v="Medium"/>
  </r>
  <r>
    <s v="KZ-2014-8050"/>
    <s v="Almaty"/>
    <x v="97"/>
    <s v="EMEA"/>
    <x v="2"/>
    <x v="1279"/>
    <x v="7"/>
    <x v="3"/>
    <d v="2014-08-05T00:00:00"/>
    <n v="1"/>
    <s v="Standard Class"/>
    <x v="2"/>
    <s v="TEC-ENE-10005000"/>
    <x v="2"/>
    <x v="11"/>
    <s v="Enermax Memory Card, Bluetooth"/>
    <n v="1"/>
    <n v="7.0000000000000007E-2"/>
    <n v="-61773"/>
    <n v="201"/>
    <s v="Medium"/>
  </r>
  <r>
    <s v="MX-2014-167899"/>
    <s v="San Pedro de Macorís"/>
    <x v="41"/>
    <s v="LATAM"/>
    <x v="8"/>
    <x v="1279"/>
    <x v="7"/>
    <x v="3"/>
    <d v="2014-08-07T00:00:00"/>
    <n v="1"/>
    <s v="Standard Class"/>
    <x v="1"/>
    <s v="OFF-LA-10004538"/>
    <x v="0"/>
    <x v="12"/>
    <s v="Harbour Creations Legal Exhibit Labels, Laser Printer Compatible"/>
    <n v="5"/>
    <n v="0.02"/>
    <n v="65"/>
    <n v="2"/>
    <s v="Medium"/>
  </r>
  <r>
    <s v="PL-2014-8230"/>
    <s v="Lodz"/>
    <x v="73"/>
    <s v="EMEA"/>
    <x v="2"/>
    <x v="1279"/>
    <x v="7"/>
    <x v="3"/>
    <d v="2014-08-08T00:00:00"/>
    <n v="1"/>
    <s v="Standard Class"/>
    <x v="0"/>
    <s v="OFF-SAN-10004746"/>
    <x v="0"/>
    <x v="13"/>
    <s v="Sanford Highlighters, Fluorescent"/>
    <n v="1"/>
    <m/>
    <n v="714"/>
    <n v="181"/>
    <s v="Low"/>
  </r>
  <r>
    <s v="IT-2014-2328162"/>
    <s v="Stockholm"/>
    <x v="3"/>
    <s v="EU"/>
    <x v="3"/>
    <x v="1279"/>
    <x v="7"/>
    <x v="3"/>
    <d v="2014-08-01T00:00:00"/>
    <n v="3"/>
    <s v="Same Day"/>
    <x v="0"/>
    <s v="OFF-LA-10000519"/>
    <x v="0"/>
    <x v="12"/>
    <s v="Novimex File Folder Labels, Laser Printer Compatible"/>
    <n v="7"/>
    <n v="0.05"/>
    <n v="-17955"/>
    <n v="173"/>
    <s v="Medium"/>
  </r>
  <r>
    <s v="MX-2014-109890"/>
    <s v="Cortés"/>
    <x v="80"/>
    <s v="LATAM"/>
    <x v="6"/>
    <x v="1279"/>
    <x v="7"/>
    <x v="3"/>
    <d v="2014-08-05T00:00:00"/>
    <n v="1"/>
    <s v="Standard Class"/>
    <x v="2"/>
    <s v="TEC-AC-10004451"/>
    <x v="2"/>
    <x v="11"/>
    <s v="SanDisk Mouse, Bluetooth"/>
    <n v="1"/>
    <n v="0.04"/>
    <n v="-3076"/>
    <n v="163"/>
    <s v="High"/>
  </r>
  <r>
    <s v="ID-2014-17216"/>
    <s v="Jakarta"/>
    <x v="22"/>
    <s v="APAC"/>
    <x v="5"/>
    <x v="1279"/>
    <x v="7"/>
    <x v="3"/>
    <d v="2014-08-05T00:00:00"/>
    <n v="2"/>
    <s v="Second Class"/>
    <x v="0"/>
    <s v="OFF-PA-10002109"/>
    <x v="0"/>
    <x v="2"/>
    <s v="SanDisk Message Books, Premium"/>
    <n v="1"/>
    <n v="0.47"/>
    <n v="-111954"/>
    <n v="141"/>
    <s v="Medium"/>
  </r>
  <r>
    <s v="MX-2014-109890"/>
    <s v="Cortés"/>
    <x v="80"/>
    <s v="LATAM"/>
    <x v="6"/>
    <x v="1279"/>
    <x v="7"/>
    <x v="3"/>
    <d v="2014-08-05T00:00:00"/>
    <n v="1"/>
    <s v="Standard Class"/>
    <x v="2"/>
    <s v="OFF-EN-10003352"/>
    <x v="0"/>
    <x v="14"/>
    <s v="Kraft Manila Envelope, with clear poly window"/>
    <n v="1"/>
    <n v="0.04"/>
    <n v="1592"/>
    <n v="122"/>
    <s v="High"/>
  </r>
  <r>
    <s v="ES-2014-1214245"/>
    <s v="England"/>
    <x v="8"/>
    <s v="EU"/>
    <x v="3"/>
    <x v="1279"/>
    <x v="7"/>
    <x v="3"/>
    <d v="2014-08-06T00:00:00"/>
    <n v="2"/>
    <s v="Second Class"/>
    <x v="0"/>
    <s v="OFF-LA-10002651"/>
    <x v="0"/>
    <x v="12"/>
    <s v="Novimex Round Labels, Adjustable"/>
    <n v="2"/>
    <m/>
    <n v="228"/>
    <n v="9"/>
    <s v="Medium"/>
  </r>
  <r>
    <s v="TU-2014-1370"/>
    <s v="Ankara"/>
    <x v="36"/>
    <s v="EMEA"/>
    <x v="2"/>
    <x v="1279"/>
    <x v="7"/>
    <x v="3"/>
    <d v="2014-08-04T00:00:00"/>
    <n v="4"/>
    <s v="First Class"/>
    <x v="0"/>
    <s v="OFF-AVE-10002102"/>
    <x v="0"/>
    <x v="12"/>
    <s v="Avery File Folder Labels, Adjustable"/>
    <n v="1"/>
    <n v="0.06"/>
    <n v="-1692"/>
    <n v="86"/>
    <s v="High"/>
  </r>
  <r>
    <s v="US-2014-165869"/>
    <s v="Wisconsin"/>
    <x v="18"/>
    <s v="US"/>
    <x v="6"/>
    <x v="1279"/>
    <x v="7"/>
    <x v="3"/>
    <d v="2014-08-06T00:00:00"/>
    <n v="1"/>
    <s v="Standard Class"/>
    <x v="2"/>
    <s v="OFF-BI-10003460"/>
    <x v="0"/>
    <x v="16"/>
    <s v="Acco 3-Hole Punch"/>
    <n v="4"/>
    <m/>
    <n v="84096"/>
    <n v="77"/>
    <s v="Medium"/>
  </r>
  <r>
    <s v="CA-2014-147032"/>
    <s v="Delaware"/>
    <x v="18"/>
    <s v="US"/>
    <x v="10"/>
    <x v="1279"/>
    <x v="7"/>
    <x v="3"/>
    <d v="2014-08-05T00:00:00"/>
    <n v="1"/>
    <s v="Standard Class"/>
    <x v="1"/>
    <s v="OFF-PA-10003256"/>
    <x v="0"/>
    <x v="2"/>
    <s v="Avery Personal Creations Heavyweight Cards"/>
    <n v="1"/>
    <m/>
    <n v="55392"/>
    <n v="71"/>
    <s v="Medium"/>
  </r>
  <r>
    <s v="KZ-2014-8050"/>
    <s v="Almaty"/>
    <x v="97"/>
    <s v="EMEA"/>
    <x v="2"/>
    <x v="1279"/>
    <x v="7"/>
    <x v="3"/>
    <d v="2014-08-05T00:00:00"/>
    <n v="1"/>
    <s v="Standard Class"/>
    <x v="2"/>
    <s v="OFF-STA-10001747"/>
    <x v="0"/>
    <x v="13"/>
    <s v="Stanley Pencil Sharpener, Water Color"/>
    <n v="1"/>
    <n v="7.0000000000000007E-2"/>
    <n v="-16035"/>
    <n v="7"/>
    <s v="Medium"/>
  </r>
  <r>
    <s v="MA-2014-760"/>
    <s v="Analamanga"/>
    <x v="53"/>
    <s v="Africa"/>
    <x v="0"/>
    <x v="1279"/>
    <x v="7"/>
    <x v="3"/>
    <d v="2014-08-05T00:00:00"/>
    <n v="2"/>
    <s v="Second Class"/>
    <x v="0"/>
    <s v="OFF-AME-10003167"/>
    <x v="0"/>
    <x v="14"/>
    <s v="Ames Clasp Envelope, Recycled"/>
    <n v="1"/>
    <m/>
    <n v="126"/>
    <n v="57"/>
    <s v="Medium"/>
  </r>
  <r>
    <s v="CA-2014-147032"/>
    <s v="Delaware"/>
    <x v="18"/>
    <s v="US"/>
    <x v="10"/>
    <x v="1279"/>
    <x v="7"/>
    <x v="3"/>
    <d v="2014-08-05T00:00:00"/>
    <n v="1"/>
    <s v="Standard Class"/>
    <x v="1"/>
    <s v="OFF-BI-10002897"/>
    <x v="0"/>
    <x v="16"/>
    <s v="Black Avery Memo-Size 3-Ring Binder, 5 1/2&quot; x 8 1/2&quot;"/>
    <n v="3"/>
    <m/>
    <n v="53949"/>
    <n v="54"/>
    <s v="Medium"/>
  </r>
  <r>
    <s v="KZ-2014-8050"/>
    <s v="Almaty"/>
    <x v="97"/>
    <s v="EMEA"/>
    <x v="2"/>
    <x v="1279"/>
    <x v="7"/>
    <x v="3"/>
    <d v="2014-08-05T00:00:00"/>
    <n v="1"/>
    <s v="Standard Class"/>
    <x v="2"/>
    <s v="OFF-AVE-10002102"/>
    <x v="0"/>
    <x v="16"/>
    <s v="Avery 3-Hole Punch, Economy"/>
    <n v="1"/>
    <n v="7.0000000000000007E-2"/>
    <n v="-5589"/>
    <n v="16"/>
    <s v="Medium"/>
  </r>
  <r>
    <s v="ES-2014-2034971"/>
    <s v="Upper Normandy"/>
    <x v="17"/>
    <s v="EU"/>
    <x v="6"/>
    <x v="1280"/>
    <x v="7"/>
    <x v="3"/>
    <d v="2014-08-03T00:00:00"/>
    <n v="4"/>
    <s v="First Class"/>
    <x v="0"/>
    <s v="FUR-BO-10003541"/>
    <x v="1"/>
    <x v="9"/>
    <s v="Bush Classic Bookcase, Metal"/>
    <n v="3"/>
    <n v="0.01"/>
    <n v="296658"/>
    <n v="472"/>
    <s v="Critical"/>
  </r>
  <r>
    <s v="CG-2014-80"/>
    <s v="Kasai-Oriental"/>
    <x v="72"/>
    <s v="Africa"/>
    <x v="0"/>
    <x v="1280"/>
    <x v="7"/>
    <x v="3"/>
    <d v="2014-08-08T00:00:00"/>
    <n v="1"/>
    <s v="Standard Class"/>
    <x v="2"/>
    <s v="FUR-SAF-10003469"/>
    <x v="1"/>
    <x v="9"/>
    <s v="Safco Classic Bookcase, Traditional"/>
    <n v="4"/>
    <m/>
    <n v="45564"/>
    <n v="2287"/>
    <s v="Low"/>
  </r>
  <r>
    <s v="MO-2014-6730"/>
    <s v="Rabat-Salé-Zemmour-Zaer"/>
    <x v="55"/>
    <s v="Africa"/>
    <x v="0"/>
    <x v="1280"/>
    <x v="7"/>
    <x v="3"/>
    <d v="2014-08-02T00:00:00"/>
    <n v="3"/>
    <s v="Same Day"/>
    <x v="1"/>
    <s v="FUR-IKE-10002147"/>
    <x v="1"/>
    <x v="9"/>
    <s v="Ikea Classic Bookcase, Metal"/>
    <n v="2"/>
    <m/>
    <n v="15624"/>
    <n v="19003"/>
    <s v="High"/>
  </r>
  <r>
    <s v="ES-2014-4124074"/>
    <s v="England"/>
    <x v="8"/>
    <s v="EU"/>
    <x v="3"/>
    <x v="1280"/>
    <x v="7"/>
    <x v="3"/>
    <d v="2014-08-06T00:00:00"/>
    <n v="1"/>
    <s v="Standard Class"/>
    <x v="2"/>
    <s v="TEC-MA-10004772"/>
    <x v="2"/>
    <x v="4"/>
    <s v="Konica Inkjet, White"/>
    <n v="6"/>
    <m/>
    <n v="70812"/>
    <n v="14247"/>
    <s v="Medium"/>
  </r>
  <r>
    <s v="CA-2014-162691"/>
    <s v="Texas"/>
    <x v="18"/>
    <s v="US"/>
    <x v="6"/>
    <x v="1280"/>
    <x v="7"/>
    <x v="3"/>
    <d v="2014-08-08T00:00:00"/>
    <n v="1"/>
    <s v="Standard Class"/>
    <x v="2"/>
    <s v="TEC-MA-10000488"/>
    <x v="2"/>
    <x v="4"/>
    <s v="Bady BDG101FRU Card Printer"/>
    <n v="3"/>
    <n v="0.04"/>
    <n v="-2639967"/>
    <n v="10362"/>
    <s v="Medium"/>
  </r>
  <r>
    <s v="IT-2014-1534186"/>
    <s v="Apulia"/>
    <x v="38"/>
    <s v="EU"/>
    <x v="7"/>
    <x v="1280"/>
    <x v="7"/>
    <x v="3"/>
    <d v="2014-08-08T00:00:00"/>
    <n v="1"/>
    <s v="Standard Class"/>
    <x v="0"/>
    <s v="TEC-PH-10002623"/>
    <x v="2"/>
    <x v="10"/>
    <s v="Cisco Smart Phone, with Caller ID"/>
    <n v="2"/>
    <n v="0.04"/>
    <n v="52308"/>
    <n v="10336"/>
    <s v="Low"/>
  </r>
  <r>
    <s v="ES-2014-1987504"/>
    <s v="Nord-Pas-de-Calais"/>
    <x v="17"/>
    <s v="EU"/>
    <x v="6"/>
    <x v="1280"/>
    <x v="7"/>
    <x v="3"/>
    <d v="2014-08-04T00:00:00"/>
    <n v="2"/>
    <s v="Second Class"/>
    <x v="1"/>
    <s v="TEC-CO-10001894"/>
    <x v="2"/>
    <x v="6"/>
    <s v="Sharp Copy Machine, High-Speed"/>
    <n v="3"/>
    <n v="0.15"/>
    <n v="20826"/>
    <n v="10014"/>
    <s v="Critical"/>
  </r>
  <r>
    <s v="IN-2014-85018"/>
    <s v="Auckland"/>
    <x v="5"/>
    <s v="APAC"/>
    <x v="1"/>
    <x v="1280"/>
    <x v="7"/>
    <x v="3"/>
    <d v="2014-08-04T00:00:00"/>
    <n v="4"/>
    <s v="First Class"/>
    <x v="0"/>
    <s v="TEC-AC-10001455"/>
    <x v="2"/>
    <x v="11"/>
    <s v="Logitech Memory Card, Erganomic"/>
    <n v="4"/>
    <n v="0.04"/>
    <n v="-137664"/>
    <n v="9789"/>
    <s v="Critical"/>
  </r>
  <r>
    <s v="ES-2014-1080192"/>
    <s v="North Rhine-Westphalia"/>
    <x v="39"/>
    <s v="EU"/>
    <x v="6"/>
    <x v="1280"/>
    <x v="7"/>
    <x v="3"/>
    <d v="2014-08-07T00:00:00"/>
    <n v="1"/>
    <s v="Standard Class"/>
    <x v="1"/>
    <s v="FUR-BO-10002632"/>
    <x v="1"/>
    <x v="9"/>
    <s v="Sauder Corner Shelving, Pine"/>
    <n v="5"/>
    <n v="0.01"/>
    <n v="74325"/>
    <n v="7888"/>
    <s v="Medium"/>
  </r>
  <r>
    <s v="ES-2014-1080192"/>
    <s v="North Rhine-Westphalia"/>
    <x v="39"/>
    <s v="EU"/>
    <x v="6"/>
    <x v="1280"/>
    <x v="7"/>
    <x v="3"/>
    <d v="2014-08-07T00:00:00"/>
    <n v="1"/>
    <s v="Standard Class"/>
    <x v="1"/>
    <s v="TEC-CO-10000082"/>
    <x v="2"/>
    <x v="6"/>
    <s v="Canon Fax and Copier, Digital"/>
    <n v="7"/>
    <m/>
    <n v="147"/>
    <n v="7797"/>
    <s v="Medium"/>
  </r>
  <r>
    <s v="ES-2014-5628331"/>
    <s v="Limousin"/>
    <x v="17"/>
    <s v="EU"/>
    <x v="6"/>
    <x v="1280"/>
    <x v="7"/>
    <x v="3"/>
    <d v="2014-08-07T00:00:00"/>
    <n v="1"/>
    <s v="Standard Class"/>
    <x v="0"/>
    <s v="TEC-PH-10000037"/>
    <x v="2"/>
    <x v="10"/>
    <s v="Cisco Signal Booster, Cordless"/>
    <n v="6"/>
    <n v="0.15"/>
    <n v="-83592"/>
    <n v="7634"/>
    <s v="Medium"/>
  </r>
  <r>
    <s v="ES-2014-1504792"/>
    <s v="Balearic Islands"/>
    <x v="34"/>
    <s v="EU"/>
    <x v="7"/>
    <x v="1280"/>
    <x v="7"/>
    <x v="3"/>
    <d v="2014-08-05T00:00:00"/>
    <n v="2"/>
    <s v="Second Class"/>
    <x v="0"/>
    <s v="OFF-AP-10001103"/>
    <x v="0"/>
    <x v="5"/>
    <s v="Breville Microwave, Silver"/>
    <n v="2"/>
    <m/>
    <n v="21774"/>
    <n v="5865"/>
    <s v="Medium"/>
  </r>
  <r>
    <s v="RS-2014-7500"/>
    <s v="Stavropol'"/>
    <x v="47"/>
    <s v="EMEA"/>
    <x v="2"/>
    <x v="1280"/>
    <x v="7"/>
    <x v="3"/>
    <d v="2014-08-05T00:00:00"/>
    <n v="2"/>
    <s v="Second Class"/>
    <x v="1"/>
    <s v="TEC-SHA-10002753"/>
    <x v="2"/>
    <x v="6"/>
    <s v="Sharp Fax and Copier, High-Speed"/>
    <n v="2"/>
    <m/>
    <n v="4002"/>
    <n v="4963"/>
    <s v="High"/>
  </r>
  <r>
    <s v="ES-2014-1080192"/>
    <s v="North Rhine-Westphalia"/>
    <x v="39"/>
    <s v="EU"/>
    <x v="6"/>
    <x v="1280"/>
    <x v="7"/>
    <x v="3"/>
    <d v="2014-08-07T00:00:00"/>
    <n v="1"/>
    <s v="Standard Class"/>
    <x v="1"/>
    <s v="FUR-BO-10004947"/>
    <x v="1"/>
    <x v="9"/>
    <s v="Safco Stackable Bookrack, Pine"/>
    <n v="5"/>
    <n v="0.01"/>
    <n v="195285"/>
    <n v="4078"/>
    <s v="Medium"/>
  </r>
  <r>
    <s v="IT-2014-4056621"/>
    <s v="Midi-Pyrénées"/>
    <x v="17"/>
    <s v="EU"/>
    <x v="6"/>
    <x v="1280"/>
    <x v="7"/>
    <x v="3"/>
    <d v="2014-08-06T00:00:00"/>
    <n v="1"/>
    <s v="Standard Class"/>
    <x v="0"/>
    <s v="FUR-BO-10004620"/>
    <x v="1"/>
    <x v="9"/>
    <s v="Safco Stackable Bookrack, Mobile"/>
    <n v="5"/>
    <n v="0.01"/>
    <n v="1476"/>
    <n v="3755"/>
    <s v="Medium"/>
  </r>
  <r>
    <s v="CG-2014-80"/>
    <s v="Kasai-Oriental"/>
    <x v="72"/>
    <s v="Africa"/>
    <x v="0"/>
    <x v="1280"/>
    <x v="7"/>
    <x v="3"/>
    <d v="2014-08-08T00:00:00"/>
    <n v="1"/>
    <s v="Standard Class"/>
    <x v="2"/>
    <s v="TEC-CIS-10003439"/>
    <x v="2"/>
    <x v="10"/>
    <s v="Cisco Headset, VoIP"/>
    <n v="4"/>
    <m/>
    <n v="1416"/>
    <n v="3627"/>
    <s v="Low"/>
  </r>
  <r>
    <s v="US-2014-120516"/>
    <s v="Francisco Morazán"/>
    <x v="80"/>
    <s v="LATAM"/>
    <x v="6"/>
    <x v="1280"/>
    <x v="7"/>
    <x v="3"/>
    <d v="2014-08-03T00:00:00"/>
    <n v="3"/>
    <s v="Same Day"/>
    <x v="2"/>
    <s v="OFF-SU-10000213"/>
    <x v="0"/>
    <x v="1"/>
    <s v="Kleencut Shears, Easy Grip"/>
    <n v="8"/>
    <n v="0.04"/>
    <n v="-20672"/>
    <n v="3533"/>
    <s v="Critical"/>
  </r>
  <r>
    <s v="ES-2014-1080192"/>
    <s v="North Rhine-Westphalia"/>
    <x v="39"/>
    <s v="EU"/>
    <x v="6"/>
    <x v="1280"/>
    <x v="7"/>
    <x v="3"/>
    <d v="2014-08-07T00:00:00"/>
    <n v="1"/>
    <s v="Standard Class"/>
    <x v="1"/>
    <s v="TEC-AC-10001566"/>
    <x v="2"/>
    <x v="11"/>
    <s v="Logitech Router, Erganomic"/>
    <n v="2"/>
    <m/>
    <n v="882"/>
    <n v="3273"/>
    <s v="Medium"/>
  </r>
  <r>
    <s v="IT-2014-1534186"/>
    <s v="Apulia"/>
    <x v="38"/>
    <s v="EU"/>
    <x v="7"/>
    <x v="1280"/>
    <x v="7"/>
    <x v="3"/>
    <d v="2014-08-08T00:00:00"/>
    <n v="1"/>
    <s v="Standard Class"/>
    <x v="0"/>
    <s v="TEC-PH-10003713"/>
    <x v="2"/>
    <x v="10"/>
    <s v="Cisco Audio Dock, Cordless"/>
    <n v="4"/>
    <n v="0.04"/>
    <n v="-199752"/>
    <n v="327"/>
    <s v="Low"/>
  </r>
  <r>
    <s v="ES-2014-4124074"/>
    <s v="England"/>
    <x v="8"/>
    <s v="EU"/>
    <x v="3"/>
    <x v="1280"/>
    <x v="7"/>
    <x v="3"/>
    <d v="2014-08-06T00:00:00"/>
    <n v="1"/>
    <s v="Standard Class"/>
    <x v="2"/>
    <s v="TEC-AC-10001187"/>
    <x v="2"/>
    <x v="11"/>
    <s v="Memorex Keyboard, USB"/>
    <n v="4"/>
    <m/>
    <n v="114"/>
    <n v="2782"/>
    <s v="Medium"/>
  </r>
  <r>
    <s v="IT-2014-1534186"/>
    <s v="Apulia"/>
    <x v="38"/>
    <s v="EU"/>
    <x v="7"/>
    <x v="1280"/>
    <x v="7"/>
    <x v="3"/>
    <d v="2014-08-08T00:00:00"/>
    <n v="1"/>
    <s v="Standard Class"/>
    <x v="0"/>
    <s v="TEC-CO-10003124"/>
    <x v="2"/>
    <x v="6"/>
    <s v="Canon Ink, Laser"/>
    <n v="2"/>
    <m/>
    <n v="1383"/>
    <n v="2551"/>
    <s v="Low"/>
  </r>
  <r>
    <s v="ES-2014-1080192"/>
    <s v="North Rhine-Westphalia"/>
    <x v="39"/>
    <s v="EU"/>
    <x v="6"/>
    <x v="1280"/>
    <x v="7"/>
    <x v="3"/>
    <d v="2014-08-07T00:00:00"/>
    <n v="1"/>
    <s v="Standard Class"/>
    <x v="1"/>
    <s v="OFF-ST-10001547"/>
    <x v="0"/>
    <x v="0"/>
    <s v="Rogers Lockers, Industrial"/>
    <n v="2"/>
    <n v="0.01"/>
    <n v="11874"/>
    <n v="2475"/>
    <s v="Medium"/>
  </r>
  <r>
    <s v="IN-2014-85018"/>
    <s v="Auckland"/>
    <x v="5"/>
    <s v="APAC"/>
    <x v="1"/>
    <x v="1280"/>
    <x v="7"/>
    <x v="3"/>
    <d v="2014-08-04T00:00:00"/>
    <n v="4"/>
    <s v="First Class"/>
    <x v="0"/>
    <s v="OFF-LA-10004112"/>
    <x v="0"/>
    <x v="12"/>
    <s v="Hon Shipping Labels, Alphabetical"/>
    <n v="10"/>
    <n v="0.04"/>
    <n v="534"/>
    <n v="2149"/>
    <s v="Critical"/>
  </r>
  <r>
    <s v="IN-2014-38223"/>
    <s v="Delhi"/>
    <x v="35"/>
    <s v="APAC"/>
    <x v="12"/>
    <x v="1280"/>
    <x v="7"/>
    <x v="3"/>
    <d v="2014-08-07T00:00:00"/>
    <n v="1"/>
    <s v="Standard Class"/>
    <x v="0"/>
    <s v="TEC-PH-10003062"/>
    <x v="2"/>
    <x v="10"/>
    <s v="Apple Audio Dock, Full Size"/>
    <n v="2"/>
    <m/>
    <n v="11772"/>
    <n v="2049"/>
    <s v="Medium"/>
  </r>
  <r>
    <s v="ES-2014-2057259"/>
    <s v="Provence-Alpes-Côte d'Azur"/>
    <x v="17"/>
    <s v="EU"/>
    <x v="6"/>
    <x v="1280"/>
    <x v="7"/>
    <x v="3"/>
    <d v="2014-08-05T00:00:00"/>
    <n v="4"/>
    <s v="First Class"/>
    <x v="0"/>
    <s v="OFF-AR-10001533"/>
    <x v="0"/>
    <x v="13"/>
    <s v="Sanford Sketch Pad, Easy-Erase"/>
    <n v="3"/>
    <m/>
    <n v="6309"/>
    <n v="1984"/>
    <s v="Medium"/>
  </r>
  <r>
    <s v="CA-2014-133235"/>
    <s v="North Carolina"/>
    <x v="18"/>
    <s v="US"/>
    <x v="7"/>
    <x v="1280"/>
    <x v="7"/>
    <x v="3"/>
    <d v="2014-08-05T00:00:00"/>
    <n v="4"/>
    <s v="First Class"/>
    <x v="0"/>
    <s v="TEC-PH-10002660"/>
    <x v="2"/>
    <x v="10"/>
    <s v="Nortel Networks T7316 E Nt8 B27"/>
    <n v="5"/>
    <n v="0.02"/>
    <n v="169975"/>
    <n v="1904"/>
    <s v="High"/>
  </r>
  <r>
    <s v="US-2014-120516"/>
    <s v="Francisco Morazán"/>
    <x v="80"/>
    <s v="LATAM"/>
    <x v="6"/>
    <x v="1280"/>
    <x v="7"/>
    <x v="3"/>
    <d v="2014-08-03T00:00:00"/>
    <n v="3"/>
    <s v="Same Day"/>
    <x v="2"/>
    <s v="OFF-BI-10001248"/>
    <x v="0"/>
    <x v="16"/>
    <s v="Avery Binder, Economy"/>
    <n v="12"/>
    <n v="0.04"/>
    <n v="-3408"/>
    <n v="1727"/>
    <s v="Critical"/>
  </r>
  <r>
    <s v="RS-2014-7500"/>
    <s v="Stavropol'"/>
    <x v="47"/>
    <s v="EMEA"/>
    <x v="2"/>
    <x v="1280"/>
    <x v="7"/>
    <x v="3"/>
    <d v="2014-08-05T00:00:00"/>
    <n v="2"/>
    <s v="Second Class"/>
    <x v="1"/>
    <s v="FUR-RUB-10002817"/>
    <x v="1"/>
    <x v="3"/>
    <s v="Rubbermaid Door Stop, Durable"/>
    <n v="4"/>
    <m/>
    <n v="2112"/>
    <n v="1616"/>
    <s v="High"/>
  </r>
  <r>
    <s v="ES-2014-1080192"/>
    <s v="North Rhine-Westphalia"/>
    <x v="39"/>
    <s v="EU"/>
    <x v="6"/>
    <x v="1280"/>
    <x v="7"/>
    <x v="3"/>
    <d v="2014-08-07T00:00:00"/>
    <n v="1"/>
    <s v="Standard Class"/>
    <x v="1"/>
    <s v="TEC-MA-10003607"/>
    <x v="2"/>
    <x v="4"/>
    <s v="Okidata Receipt Printer, Red"/>
    <n v="5"/>
    <m/>
    <n v="102"/>
    <n v="1545"/>
    <s v="Medium"/>
  </r>
  <r>
    <s v="ES-2014-1080192"/>
    <s v="North Rhine-Westphalia"/>
    <x v="39"/>
    <s v="EU"/>
    <x v="6"/>
    <x v="1280"/>
    <x v="7"/>
    <x v="3"/>
    <d v="2014-08-07T00:00:00"/>
    <n v="1"/>
    <s v="Standard Class"/>
    <x v="1"/>
    <s v="OFF-AR-10001190"/>
    <x v="0"/>
    <x v="13"/>
    <s v="Boston Canvas, Easy-Erase"/>
    <n v="4"/>
    <m/>
    <n v="4956"/>
    <n v="1537"/>
    <s v="Medium"/>
  </r>
  <r>
    <s v="IN-2014-85018"/>
    <s v="Auckland"/>
    <x v="5"/>
    <s v="APAC"/>
    <x v="1"/>
    <x v="1280"/>
    <x v="7"/>
    <x v="3"/>
    <d v="2014-08-04T00:00:00"/>
    <n v="4"/>
    <s v="First Class"/>
    <x v="0"/>
    <s v="OFF-EN-10000182"/>
    <x v="0"/>
    <x v="14"/>
    <s v="Jiffy Peel and Seal, Security-Tint"/>
    <n v="4"/>
    <n v="0.04"/>
    <n v="-936"/>
    <n v="1418"/>
    <s v="Critical"/>
  </r>
  <r>
    <s v="RS-2014-7500"/>
    <s v="Stavropol'"/>
    <x v="47"/>
    <s v="EMEA"/>
    <x v="2"/>
    <x v="1280"/>
    <x v="7"/>
    <x v="3"/>
    <d v="2014-08-05T00:00:00"/>
    <n v="2"/>
    <s v="Second Class"/>
    <x v="1"/>
    <s v="OFF-FIS-10004915"/>
    <x v="0"/>
    <x v="1"/>
    <s v="Fiskars Trimmer, Easy Grip"/>
    <n v="2"/>
    <m/>
    <n v="3246"/>
    <n v="1306"/>
    <s v="High"/>
  </r>
  <r>
    <s v="ES-2014-2057259"/>
    <s v="Provence-Alpes-Côte d'Azur"/>
    <x v="17"/>
    <s v="EU"/>
    <x v="6"/>
    <x v="1280"/>
    <x v="7"/>
    <x v="3"/>
    <d v="2014-08-05T00:00:00"/>
    <n v="4"/>
    <s v="First Class"/>
    <x v="0"/>
    <s v="OFF-PA-10002616"/>
    <x v="0"/>
    <x v="2"/>
    <s v="Green Bar Parchment Paper, Multicolor"/>
    <n v="6"/>
    <m/>
    <n v="3456"/>
    <n v="1176"/>
    <s v="Medium"/>
  </r>
  <r>
    <s v="LH-2014-70"/>
    <s v="Vilnius"/>
    <x v="87"/>
    <s v="EMEA"/>
    <x v="2"/>
    <x v="1280"/>
    <x v="7"/>
    <x v="3"/>
    <d v="2014-08-05T00:00:00"/>
    <n v="2"/>
    <s v="Second Class"/>
    <x v="2"/>
    <s v="TEC-SHA-10004874"/>
    <x v="2"/>
    <x v="6"/>
    <s v="Sharp Fax Machine, High-Speed"/>
    <n v="1"/>
    <n v="7.0000000000000007E-2"/>
    <n v="-144015"/>
    <n v="1003"/>
    <s v="Medium"/>
  </r>
  <r>
    <s v="CA-2014-135034"/>
    <s v="Illinois"/>
    <x v="18"/>
    <s v="US"/>
    <x v="6"/>
    <x v="1280"/>
    <x v="7"/>
    <x v="3"/>
    <d v="2014-08-04T00:00:00"/>
    <n v="4"/>
    <s v="First Class"/>
    <x v="0"/>
    <s v="TEC-PH-10003931"/>
    <x v="2"/>
    <x v="10"/>
    <s v="JBL Micro Wireless Portable Bluetooth Speaker"/>
    <n v="2"/>
    <n v="0.02"/>
    <n v="5999"/>
    <n v="923"/>
    <s v="Critical"/>
  </r>
  <r>
    <s v="CA-2014-168942"/>
    <s v="California"/>
    <x v="18"/>
    <s v="US"/>
    <x v="11"/>
    <x v="1280"/>
    <x v="7"/>
    <x v="3"/>
    <d v="2014-08-06T00:00:00"/>
    <n v="2"/>
    <s v="Second Class"/>
    <x v="0"/>
    <s v="OFF-ST-10004340"/>
    <x v="0"/>
    <x v="0"/>
    <s v="Fellowes Mobile File Cart, Black"/>
    <n v="3"/>
    <m/>
    <n v="503658"/>
    <n v="756"/>
    <s v="Medium"/>
  </r>
  <r>
    <s v="MO-2014-6730"/>
    <s v="Rabat-Salé-Zemmour-Zaer"/>
    <x v="55"/>
    <s v="Africa"/>
    <x v="0"/>
    <x v="1280"/>
    <x v="7"/>
    <x v="3"/>
    <d v="2014-08-02T00:00:00"/>
    <n v="3"/>
    <s v="Same Day"/>
    <x v="1"/>
    <s v="OFF-BIN-10004569"/>
    <x v="0"/>
    <x v="13"/>
    <s v="Binney &amp; Smith Highlighters, Blue"/>
    <n v="2"/>
    <m/>
    <n v="492"/>
    <n v="695"/>
    <s v="High"/>
  </r>
  <r>
    <s v="CA-2014-124576"/>
    <s v="California"/>
    <x v="18"/>
    <s v="US"/>
    <x v="11"/>
    <x v="1280"/>
    <x v="7"/>
    <x v="3"/>
    <d v="2014-08-05T00:00:00"/>
    <n v="2"/>
    <s v="Second Class"/>
    <x v="2"/>
    <s v="OFF-BI-10002735"/>
    <x v="0"/>
    <x v="16"/>
    <s v="GBC Prestige Therm-A-Bind Covers"/>
    <n v="2"/>
    <n v="0.02"/>
    <n v="185274"/>
    <n v="643"/>
    <s v="Critical"/>
  </r>
  <r>
    <s v="MO-2014-6730"/>
    <s v="Rabat-Salé-Zemmour-Zaer"/>
    <x v="55"/>
    <s v="Africa"/>
    <x v="0"/>
    <x v="1280"/>
    <x v="7"/>
    <x v="3"/>
    <d v="2014-08-02T00:00:00"/>
    <n v="3"/>
    <s v="Same Day"/>
    <x v="1"/>
    <s v="OFF-BIN-10000837"/>
    <x v="0"/>
    <x v="13"/>
    <s v="Binney &amp; Smith Markers, Easy-Erase"/>
    <n v="1"/>
    <m/>
    <n v="972"/>
    <n v="534"/>
    <s v="High"/>
  </r>
  <r>
    <s v="NI-2014-4870"/>
    <s v="Gombe"/>
    <x v="30"/>
    <s v="Africa"/>
    <x v="0"/>
    <x v="1280"/>
    <x v="7"/>
    <x v="3"/>
    <d v="2014-08-05T00:00:00"/>
    <n v="4"/>
    <s v="First Class"/>
    <x v="1"/>
    <s v="OFF-SAN-10004420"/>
    <x v="0"/>
    <x v="13"/>
    <s v="Sanford Sketch Pad, Water Color"/>
    <n v="2"/>
    <n v="7.0000000000000007E-2"/>
    <n v="-22404"/>
    <n v="497"/>
    <s v="High"/>
  </r>
  <r>
    <s v="CG-2014-80"/>
    <s v="Kasai-Oriental"/>
    <x v="72"/>
    <s v="Africa"/>
    <x v="0"/>
    <x v="1280"/>
    <x v="7"/>
    <x v="3"/>
    <d v="2014-08-08T00:00:00"/>
    <n v="1"/>
    <s v="Standard Class"/>
    <x v="2"/>
    <s v="OFF-KLE-10001644"/>
    <x v="0"/>
    <x v="1"/>
    <s v="Kleencut Trimmer, Steel"/>
    <n v="1"/>
    <m/>
    <n v="651"/>
    <n v="488"/>
    <s v="Low"/>
  </r>
  <r>
    <s v="ES-2014-1080192"/>
    <s v="North Rhine-Westphalia"/>
    <x v="39"/>
    <s v="EU"/>
    <x v="6"/>
    <x v="1280"/>
    <x v="7"/>
    <x v="3"/>
    <d v="2014-08-07T00:00:00"/>
    <n v="1"/>
    <s v="Standard Class"/>
    <x v="1"/>
    <s v="OFF-AR-10001418"/>
    <x v="0"/>
    <x v="13"/>
    <s v="BIC Markers, Easy-Erase"/>
    <n v="3"/>
    <m/>
    <n v="2241"/>
    <n v="419"/>
    <s v="Medium"/>
  </r>
  <r>
    <s v="ES-2014-5628331"/>
    <s v="Limousin"/>
    <x v="17"/>
    <s v="EU"/>
    <x v="6"/>
    <x v="1280"/>
    <x v="7"/>
    <x v="3"/>
    <d v="2014-08-07T00:00:00"/>
    <n v="1"/>
    <s v="Standard Class"/>
    <x v="0"/>
    <s v="OFF-ST-10001999"/>
    <x v="0"/>
    <x v="0"/>
    <s v="Tenex Folders, Wire Frame"/>
    <n v="3"/>
    <n v="0.01"/>
    <n v="25353"/>
    <n v="41"/>
    <s v="Medium"/>
  </r>
  <r>
    <s v="MX-2014-102043"/>
    <s v="San Salvador"/>
    <x v="42"/>
    <s v="LATAM"/>
    <x v="6"/>
    <x v="1280"/>
    <x v="7"/>
    <x v="3"/>
    <d v="2014-08-05T00:00:00"/>
    <n v="4"/>
    <s v="First Class"/>
    <x v="1"/>
    <s v="OFF-LA-10000897"/>
    <x v="0"/>
    <x v="12"/>
    <s v="Avery Round Labels, Laser Printer Compatible"/>
    <n v="4"/>
    <m/>
    <n v="872"/>
    <n v="399"/>
    <s v="Medium"/>
  </r>
  <r>
    <s v="ES-2014-1504792"/>
    <s v="Balearic Islands"/>
    <x v="34"/>
    <s v="EU"/>
    <x v="7"/>
    <x v="1280"/>
    <x v="7"/>
    <x v="3"/>
    <d v="2014-08-05T00:00:00"/>
    <n v="2"/>
    <s v="Second Class"/>
    <x v="0"/>
    <s v="OFF-FA-10002803"/>
    <x v="0"/>
    <x v="15"/>
    <s v="Accos Staples, Metal"/>
    <n v="6"/>
    <m/>
    <n v="1314"/>
    <n v="378"/>
    <s v="Medium"/>
  </r>
  <r>
    <s v="ES-2014-1248018"/>
    <s v="England"/>
    <x v="8"/>
    <s v="EU"/>
    <x v="3"/>
    <x v="1280"/>
    <x v="7"/>
    <x v="3"/>
    <d v="2014-08-07T00:00:00"/>
    <n v="1"/>
    <s v="Standard Class"/>
    <x v="1"/>
    <s v="OFF-LA-10004050"/>
    <x v="0"/>
    <x v="12"/>
    <s v="Hon Color Coded Labels, Laser Printer Compatible"/>
    <n v="2"/>
    <m/>
    <n v="894"/>
    <n v="363"/>
    <s v="High"/>
  </r>
  <r>
    <s v="ES-2014-1080192"/>
    <s v="North Rhine-Westphalia"/>
    <x v="39"/>
    <s v="EU"/>
    <x v="6"/>
    <x v="1280"/>
    <x v="7"/>
    <x v="3"/>
    <d v="2014-08-07T00:00:00"/>
    <n v="1"/>
    <s v="Standard Class"/>
    <x v="1"/>
    <s v="OFF-BI-10004903"/>
    <x v="0"/>
    <x v="16"/>
    <s v="Ibico Hole Reinforcements, Durable"/>
    <n v="10"/>
    <m/>
    <n v="237"/>
    <n v="323"/>
    <s v="Medium"/>
  </r>
  <r>
    <s v="IN-2014-85018"/>
    <s v="Auckland"/>
    <x v="5"/>
    <s v="APAC"/>
    <x v="1"/>
    <x v="1280"/>
    <x v="7"/>
    <x v="3"/>
    <d v="2014-08-04T00:00:00"/>
    <n v="4"/>
    <s v="First Class"/>
    <x v="0"/>
    <s v="OFF-AR-10001645"/>
    <x v="0"/>
    <x v="13"/>
    <s v="Boston Pens, Blue"/>
    <n v="1"/>
    <n v="0.04"/>
    <n v="-5688"/>
    <n v="316"/>
    <s v="Critical"/>
  </r>
  <r>
    <s v="ES-2014-5628331"/>
    <s v="Limousin"/>
    <x v="17"/>
    <s v="EU"/>
    <x v="6"/>
    <x v="1280"/>
    <x v="7"/>
    <x v="3"/>
    <d v="2014-08-07T00:00:00"/>
    <n v="1"/>
    <s v="Standard Class"/>
    <x v="0"/>
    <s v="OFF-BI-10003642"/>
    <x v="0"/>
    <x v="16"/>
    <s v="Wilson Jones Binder, Economy"/>
    <n v="3"/>
    <m/>
    <n v="1206"/>
    <n v="311"/>
    <s v="Medium"/>
  </r>
  <r>
    <s v="SF-2014-2890"/>
    <s v="Gauteng"/>
    <x v="33"/>
    <s v="Africa"/>
    <x v="0"/>
    <x v="1280"/>
    <x v="7"/>
    <x v="3"/>
    <d v="2014-08-04T00:00:00"/>
    <n v="2"/>
    <s v="Second Class"/>
    <x v="0"/>
    <s v="TEC-SAN-10002477"/>
    <x v="2"/>
    <x v="11"/>
    <s v="SanDisk Flash Drive, Bluetooth"/>
    <n v="1"/>
    <m/>
    <n v="1818"/>
    <n v="304"/>
    <s v="High"/>
  </r>
  <r>
    <s v="ES-2014-1504792"/>
    <s v="Balearic Islands"/>
    <x v="34"/>
    <s v="EU"/>
    <x v="7"/>
    <x v="1280"/>
    <x v="7"/>
    <x v="3"/>
    <d v="2014-08-05T00:00:00"/>
    <n v="2"/>
    <s v="Second Class"/>
    <x v="0"/>
    <s v="OFF-ST-10001646"/>
    <x v="0"/>
    <x v="0"/>
    <s v="Fellowes Box, Wire Frame"/>
    <n v="4"/>
    <n v="0.01"/>
    <n v="2694"/>
    <n v="276"/>
    <s v="Medium"/>
  </r>
  <r>
    <s v="CA-2014-162691"/>
    <s v="Texas"/>
    <x v="18"/>
    <s v="US"/>
    <x v="6"/>
    <x v="1280"/>
    <x v="7"/>
    <x v="3"/>
    <d v="2014-08-08T00:00:00"/>
    <n v="1"/>
    <s v="Standard Class"/>
    <x v="2"/>
    <s v="OFF-PA-10003729"/>
    <x v="0"/>
    <x v="2"/>
    <s v="Xerox 1998"/>
    <n v="7"/>
    <n v="0.02"/>
    <n v="127008"/>
    <n v="199"/>
    <s v="Medium"/>
  </r>
  <r>
    <s v="SF-2014-2890"/>
    <s v="Gauteng"/>
    <x v="33"/>
    <s v="Africa"/>
    <x v="0"/>
    <x v="1280"/>
    <x v="7"/>
    <x v="3"/>
    <d v="2014-08-04T00:00:00"/>
    <n v="2"/>
    <s v="Second Class"/>
    <x v="0"/>
    <s v="OFF-WIL-10002153"/>
    <x v="0"/>
    <x v="16"/>
    <s v="Wilson Jones 3-Hole Punch, Clear"/>
    <n v="1"/>
    <m/>
    <n v="768"/>
    <n v="187"/>
    <s v="High"/>
  </r>
  <r>
    <s v="IN-2014-79327"/>
    <s v="Chongqing"/>
    <x v="25"/>
    <s v="APAC"/>
    <x v="9"/>
    <x v="1280"/>
    <x v="7"/>
    <x v="3"/>
    <d v="2014-08-07T00:00:00"/>
    <n v="2"/>
    <s v="Second Class"/>
    <x v="0"/>
    <s v="OFF-BI-10004140"/>
    <x v="0"/>
    <x v="16"/>
    <s v="Cardinal Index Tab, Clear"/>
    <n v="2"/>
    <m/>
    <n v="6"/>
    <n v="166"/>
    <s v="Medium"/>
  </r>
  <r>
    <s v="ES-2014-2057259"/>
    <s v="Provence-Alpes-Côte d'Azur"/>
    <x v="17"/>
    <s v="EU"/>
    <x v="6"/>
    <x v="1280"/>
    <x v="7"/>
    <x v="3"/>
    <d v="2014-08-05T00:00:00"/>
    <n v="4"/>
    <s v="First Class"/>
    <x v="0"/>
    <s v="OFF-BI-10003650"/>
    <x v="0"/>
    <x v="16"/>
    <s v="Ibico Index Tab, Clear"/>
    <n v="2"/>
    <m/>
    <n v="318"/>
    <n v="141"/>
    <s v="Medium"/>
  </r>
  <r>
    <s v="ES-2014-4124074"/>
    <s v="England"/>
    <x v="8"/>
    <s v="EU"/>
    <x v="3"/>
    <x v="1280"/>
    <x v="7"/>
    <x v="3"/>
    <d v="2014-08-06T00:00:00"/>
    <n v="1"/>
    <s v="Standard Class"/>
    <x v="2"/>
    <s v="OFF-BI-10003763"/>
    <x v="0"/>
    <x v="16"/>
    <s v="Ibico Index Tab, Economy"/>
    <n v="2"/>
    <m/>
    <n v="702"/>
    <n v="124"/>
    <s v="Medium"/>
  </r>
  <r>
    <s v="NI-2014-4870"/>
    <s v="Gombe"/>
    <x v="30"/>
    <s v="Africa"/>
    <x v="0"/>
    <x v="1280"/>
    <x v="7"/>
    <x v="3"/>
    <d v="2014-08-05T00:00:00"/>
    <n v="4"/>
    <s v="First Class"/>
    <x v="1"/>
    <s v="OFF-BIN-10002407"/>
    <x v="0"/>
    <x v="13"/>
    <s v="Binney &amp; Smith Highlighters, Water Color"/>
    <n v="1"/>
    <n v="7.0000000000000007E-2"/>
    <n v="-5559"/>
    <n v="12"/>
    <s v="High"/>
  </r>
  <r>
    <s v="ES-2014-4124074"/>
    <s v="England"/>
    <x v="8"/>
    <s v="EU"/>
    <x v="3"/>
    <x v="1280"/>
    <x v="7"/>
    <x v="3"/>
    <d v="2014-08-06T00:00:00"/>
    <n v="1"/>
    <s v="Standard Class"/>
    <x v="2"/>
    <s v="OFF-LA-10000707"/>
    <x v="0"/>
    <x v="12"/>
    <s v="Avery Legal Exhibit Labels, Adjustable"/>
    <n v="3"/>
    <m/>
    <n v="855"/>
    <n v="116"/>
    <s v="Medium"/>
  </r>
  <r>
    <s v="IN-2014-79327"/>
    <s v="Chongqing"/>
    <x v="25"/>
    <s v="APAC"/>
    <x v="9"/>
    <x v="1280"/>
    <x v="7"/>
    <x v="3"/>
    <d v="2014-08-07T00:00:00"/>
    <n v="2"/>
    <s v="Second Class"/>
    <x v="0"/>
    <s v="OFF-BI-10000698"/>
    <x v="0"/>
    <x v="16"/>
    <s v="Wilson Jones Hole Reinforcements, Recycled"/>
    <n v="2"/>
    <m/>
    <n v="342"/>
    <n v="66"/>
    <s v="Medium"/>
  </r>
  <r>
    <s v="US-2014-103604"/>
    <s v="Santo Domingo"/>
    <x v="41"/>
    <s v="LATAM"/>
    <x v="8"/>
    <x v="1280"/>
    <x v="7"/>
    <x v="3"/>
    <d v="2014-08-07T00:00:00"/>
    <n v="1"/>
    <s v="Standard Class"/>
    <x v="0"/>
    <s v="OFF-ST-10003056"/>
    <x v="0"/>
    <x v="0"/>
    <s v="Tenex Folders, Single Width"/>
    <n v="1"/>
    <n v="0.02"/>
    <n v="-234"/>
    <n v="27"/>
    <s v="Medium"/>
  </r>
  <r>
    <s v="ID-2014-85032"/>
    <s v="Queensland"/>
    <x v="1"/>
    <s v="APAC"/>
    <x v="1"/>
    <x v="1281"/>
    <x v="7"/>
    <x v="3"/>
    <d v="2014-08-03T00:00:00"/>
    <n v="3"/>
    <s v="Same Day"/>
    <x v="0"/>
    <s v="TEC-PH-10002590"/>
    <x v="2"/>
    <x v="10"/>
    <s v="Motorola Audio Dock, Cordless"/>
    <n v="2"/>
    <n v="0.04"/>
    <n v="-66996"/>
    <n v="4005"/>
    <s v="Medium"/>
  </r>
  <r>
    <s v="ES-2014-3607035"/>
    <s v="Tuscany"/>
    <x v="38"/>
    <s v="EU"/>
    <x v="7"/>
    <x v="1281"/>
    <x v="7"/>
    <x v="3"/>
    <d v="2014-08-06T00:00:00"/>
    <n v="4"/>
    <s v="First Class"/>
    <x v="0"/>
    <s v="TEC-MA-10003607"/>
    <x v="2"/>
    <x v="4"/>
    <s v="Okidata Receipt Printer, Red"/>
    <n v="3"/>
    <n v="0.04"/>
    <n v="-82872"/>
    <n v="2771"/>
    <s v="High"/>
  </r>
  <r>
    <s v="ID-2014-62289"/>
    <s v="National Capital"/>
    <x v="7"/>
    <s v="APAC"/>
    <x v="5"/>
    <x v="1281"/>
    <x v="7"/>
    <x v="3"/>
    <d v="2014-08-07T00:00:00"/>
    <n v="1"/>
    <s v="Standard Class"/>
    <x v="2"/>
    <s v="TEC-CO-10001654"/>
    <x v="2"/>
    <x v="6"/>
    <s v="Hewlett Wireless Fax, Digital"/>
    <n v="3"/>
    <n v="0.35"/>
    <n v="683685"/>
    <n v="1301"/>
    <s v="Medium"/>
  </r>
  <r>
    <s v="ES-2014-3607035"/>
    <s v="Tuscany"/>
    <x v="38"/>
    <s v="EU"/>
    <x v="7"/>
    <x v="1281"/>
    <x v="7"/>
    <x v="3"/>
    <d v="2014-08-06T00:00:00"/>
    <n v="4"/>
    <s v="First Class"/>
    <x v="0"/>
    <s v="OFF-BI-10000179"/>
    <x v="0"/>
    <x v="16"/>
    <s v="Wilson Jones 3-Hole Punch, Economy"/>
    <n v="2"/>
    <m/>
    <n v="1842"/>
    <n v="1182"/>
    <s v="High"/>
  </r>
  <r>
    <s v="US-2014-100062"/>
    <s v="Francisco Morazán"/>
    <x v="80"/>
    <s v="LATAM"/>
    <x v="6"/>
    <x v="1281"/>
    <x v="7"/>
    <x v="3"/>
    <d v="2014-08-07T00:00:00"/>
    <n v="1"/>
    <s v="Standard Class"/>
    <x v="1"/>
    <s v="OFF-PA-10003640"/>
    <x v="0"/>
    <x v="2"/>
    <s v="Eaton Cards &amp; Envelopes, Recycled"/>
    <n v="6"/>
    <n v="0.04"/>
    <n v="-27144"/>
    <n v="1047"/>
    <s v="Medium"/>
  </r>
  <r>
    <s v="ES-2014-4825158"/>
    <s v="Scotland"/>
    <x v="8"/>
    <s v="EU"/>
    <x v="3"/>
    <x v="1281"/>
    <x v="7"/>
    <x v="3"/>
    <d v="2014-08-06T00:00:00"/>
    <n v="2"/>
    <s v="Second Class"/>
    <x v="2"/>
    <s v="OFF-ST-10003990"/>
    <x v="0"/>
    <x v="0"/>
    <s v="Smead Folders, Single Width"/>
    <n v="6"/>
    <m/>
    <n v="3258"/>
    <n v="743"/>
    <s v="Medium"/>
  </r>
  <r>
    <s v="ID-2014-62289"/>
    <s v="National Capital"/>
    <x v="7"/>
    <s v="APAC"/>
    <x v="5"/>
    <x v="1281"/>
    <x v="7"/>
    <x v="3"/>
    <d v="2014-08-07T00:00:00"/>
    <n v="1"/>
    <s v="Standard Class"/>
    <x v="2"/>
    <s v="OFF-SU-10004696"/>
    <x v="0"/>
    <x v="1"/>
    <s v="Acme Shears, Easy Grip"/>
    <n v="3"/>
    <n v="0.45"/>
    <n v="-54189"/>
    <n v="407"/>
    <s v="Medium"/>
  </r>
  <r>
    <s v="ID-2014-85032"/>
    <s v="Queensland"/>
    <x v="1"/>
    <s v="APAC"/>
    <x v="1"/>
    <x v="1281"/>
    <x v="7"/>
    <x v="3"/>
    <d v="2014-08-03T00:00:00"/>
    <n v="3"/>
    <s v="Same Day"/>
    <x v="0"/>
    <s v="OFF-AR-10001030"/>
    <x v="0"/>
    <x v="13"/>
    <s v="Sanford Markers, Easy-Erase"/>
    <n v="1"/>
    <n v="0.04"/>
    <n v="-708"/>
    <n v="25"/>
    <s v="Medium"/>
  </r>
  <r>
    <s v="ID-2014-85032"/>
    <s v="Queensland"/>
    <x v="1"/>
    <s v="APAC"/>
    <x v="1"/>
    <x v="1281"/>
    <x v="7"/>
    <x v="3"/>
    <d v="2014-08-03T00:00:00"/>
    <n v="3"/>
    <s v="Same Day"/>
    <x v="0"/>
    <s v="OFF-EN-10001823"/>
    <x v="0"/>
    <x v="14"/>
    <s v="Cameo Mailers, Recycled"/>
    <n v="2"/>
    <n v="0.04"/>
    <n v="-48"/>
    <n v="117"/>
    <s v="Medium"/>
  </r>
  <r>
    <s v="MW-2014-7130"/>
    <s v="Podgorica"/>
    <x v="146"/>
    <s v="EMEA"/>
    <x v="2"/>
    <x v="1282"/>
    <x v="7"/>
    <x v="3"/>
    <d v="2014-08-09T00:00:00"/>
    <n v="2"/>
    <s v="Second Class"/>
    <x v="2"/>
    <s v="OFF-CUI-10000682"/>
    <x v="0"/>
    <x v="5"/>
    <s v="Cuisinart Stove, Silver"/>
    <n v="6"/>
    <m/>
    <n v="9702"/>
    <n v="29574"/>
    <s v="Medium"/>
  </r>
  <r>
    <s v="ES-2014-4363806"/>
    <s v="England"/>
    <x v="8"/>
    <s v="EU"/>
    <x v="3"/>
    <x v="1282"/>
    <x v="7"/>
    <x v="3"/>
    <d v="2014-08-07T00:00:00"/>
    <n v="4"/>
    <s v="First Class"/>
    <x v="0"/>
    <s v="OFF-ST-10003266"/>
    <x v="0"/>
    <x v="0"/>
    <s v="Tenex Lockers, Industrial"/>
    <n v="3"/>
    <m/>
    <n v="17181"/>
    <n v="1124"/>
    <s v="Medium"/>
  </r>
  <r>
    <s v="CG-2014-3470"/>
    <s v="Katanga"/>
    <x v="72"/>
    <s v="Africa"/>
    <x v="0"/>
    <x v="1282"/>
    <x v="7"/>
    <x v="3"/>
    <d v="2014-08-09T00:00:00"/>
    <n v="2"/>
    <s v="Second Class"/>
    <x v="0"/>
    <s v="FUR-SAU-10004137"/>
    <x v="1"/>
    <x v="9"/>
    <s v="Sauder Floating Shelf Set, Traditional"/>
    <n v="6"/>
    <m/>
    <n v="43182"/>
    <n v="1107"/>
    <s v="Medium"/>
  </r>
  <r>
    <s v="MO-2014-780"/>
    <s v="Grand Casablanca"/>
    <x v="55"/>
    <s v="Africa"/>
    <x v="0"/>
    <x v="1282"/>
    <x v="7"/>
    <x v="3"/>
    <d v="2014-08-09T00:00:00"/>
    <n v="2"/>
    <s v="Second Class"/>
    <x v="0"/>
    <s v="FUR-CHR-10003806"/>
    <x v="1"/>
    <x v="8"/>
    <s v="Chromcraft Conference Table, with Bottom Storage"/>
    <n v="2"/>
    <m/>
    <n v="12216"/>
    <n v="9266"/>
    <s v="Medium"/>
  </r>
  <r>
    <s v="ES-2014-5334183"/>
    <s v="England"/>
    <x v="8"/>
    <s v="EU"/>
    <x v="3"/>
    <x v="1282"/>
    <x v="7"/>
    <x v="3"/>
    <d v="2014-08-07T00:00:00"/>
    <n v="2"/>
    <s v="Second Class"/>
    <x v="0"/>
    <s v="TEC-PH-10002076"/>
    <x v="2"/>
    <x v="10"/>
    <s v="Samsung Audio Dock, Full Size"/>
    <n v="3"/>
    <m/>
    <n v="6552"/>
    <n v="9134"/>
    <s v="High"/>
  </r>
  <r>
    <s v="ES-2014-5334183"/>
    <s v="England"/>
    <x v="8"/>
    <s v="EU"/>
    <x v="3"/>
    <x v="1282"/>
    <x v="7"/>
    <x v="3"/>
    <d v="2014-08-07T00:00:00"/>
    <n v="2"/>
    <s v="Second Class"/>
    <x v="0"/>
    <s v="TEC-PH-10001963"/>
    <x v="2"/>
    <x v="10"/>
    <s v="Nokia Speaker Phone, Full Size"/>
    <n v="5"/>
    <m/>
    <n v="12435"/>
    <n v="8481"/>
    <s v="High"/>
  </r>
  <r>
    <s v="ES-2014-4363806"/>
    <s v="England"/>
    <x v="8"/>
    <s v="EU"/>
    <x v="3"/>
    <x v="1282"/>
    <x v="7"/>
    <x v="3"/>
    <d v="2014-08-07T00:00:00"/>
    <n v="4"/>
    <s v="First Class"/>
    <x v="0"/>
    <s v="OFF-AP-10000802"/>
    <x v="0"/>
    <x v="5"/>
    <s v="Hoover Microwave, White"/>
    <n v="5"/>
    <m/>
    <n v="41415"/>
    <n v="8364"/>
    <s v="Medium"/>
  </r>
  <r>
    <s v="IT-2014-1525267"/>
    <s v="Hordaland"/>
    <x v="57"/>
    <s v="EU"/>
    <x v="3"/>
    <x v="1282"/>
    <x v="7"/>
    <x v="3"/>
    <d v="2014-08-10T00:00:00"/>
    <n v="1"/>
    <s v="Standard Class"/>
    <x v="2"/>
    <s v="FUR-CH-10000399"/>
    <x v="1"/>
    <x v="7"/>
    <s v="Hon Swivel Stool, Set of Two"/>
    <n v="8"/>
    <m/>
    <n v="31848"/>
    <n v="8118"/>
    <s v="Low"/>
  </r>
  <r>
    <s v="ES-2014-4363806"/>
    <s v="England"/>
    <x v="8"/>
    <s v="EU"/>
    <x v="3"/>
    <x v="1282"/>
    <x v="7"/>
    <x v="3"/>
    <d v="2014-08-07T00:00:00"/>
    <n v="4"/>
    <s v="First Class"/>
    <x v="0"/>
    <s v="OFF-AR-10002805"/>
    <x v="0"/>
    <x v="13"/>
    <s v="Boston Sketch Pad, Blue"/>
    <n v="7"/>
    <m/>
    <n v="14616"/>
    <n v="6867"/>
    <s v="Medium"/>
  </r>
  <r>
    <s v="ES-2014-3986842"/>
    <s v="North Rhine-Westphalia"/>
    <x v="39"/>
    <s v="EU"/>
    <x v="6"/>
    <x v="1282"/>
    <x v="7"/>
    <x v="3"/>
    <d v="2014-08-08T00:00:00"/>
    <n v="1"/>
    <s v="Standard Class"/>
    <x v="2"/>
    <s v="FUR-BO-10004824"/>
    <x v="1"/>
    <x v="9"/>
    <s v="Safco Stackable Bookrack, Traditional"/>
    <n v="3"/>
    <n v="0.01"/>
    <n v="26658"/>
    <n v="6749"/>
    <s v="High"/>
  </r>
  <r>
    <s v="ES-2014-5334183"/>
    <s v="England"/>
    <x v="8"/>
    <s v="EU"/>
    <x v="3"/>
    <x v="1282"/>
    <x v="7"/>
    <x v="3"/>
    <d v="2014-08-07T00:00:00"/>
    <n v="2"/>
    <s v="Second Class"/>
    <x v="0"/>
    <s v="FUR-BO-10004430"/>
    <x v="1"/>
    <x v="9"/>
    <s v="Bush Floating Shelf Set, Metal"/>
    <n v="3"/>
    <m/>
    <n v="4608"/>
    <n v="6219"/>
    <s v="High"/>
  </r>
  <r>
    <s v="MW-2014-7130"/>
    <s v="Podgorica"/>
    <x v="146"/>
    <s v="EMEA"/>
    <x v="2"/>
    <x v="1282"/>
    <x v="7"/>
    <x v="3"/>
    <d v="2014-08-09T00:00:00"/>
    <n v="2"/>
    <s v="Second Class"/>
    <x v="2"/>
    <s v="OFF-ELD-10002199"/>
    <x v="0"/>
    <x v="0"/>
    <s v="Eldon File Cart, Single Width"/>
    <n v="4"/>
    <m/>
    <n v="22068"/>
    <n v="6153"/>
    <s v="Medium"/>
  </r>
  <r>
    <s v="CA-2014-7620"/>
    <s v="Quebec"/>
    <x v="4"/>
    <s v="Canada"/>
    <x v="4"/>
    <x v="1282"/>
    <x v="7"/>
    <x v="3"/>
    <d v="2014-08-04T00:00:00"/>
    <n v="3"/>
    <s v="Same Day"/>
    <x v="1"/>
    <s v="OFF-STA-10000155"/>
    <x v="0"/>
    <x v="13"/>
    <s v="Stanley Pencil Sharpener, Water Color"/>
    <n v="4"/>
    <m/>
    <n v="444"/>
    <n v="539"/>
    <s v="Critical"/>
  </r>
  <r>
    <s v="ES-2014-4875323"/>
    <s v="Berlin"/>
    <x v="39"/>
    <s v="EU"/>
    <x v="6"/>
    <x v="1282"/>
    <x v="7"/>
    <x v="3"/>
    <d v="2014-08-09T00:00:00"/>
    <n v="1"/>
    <s v="Standard Class"/>
    <x v="1"/>
    <s v="TEC-PH-10001732"/>
    <x v="2"/>
    <x v="10"/>
    <s v="Samsung Audio Dock, Cordless"/>
    <n v="5"/>
    <m/>
    <n v="1527"/>
    <n v="523"/>
    <s v="Medium"/>
  </r>
  <r>
    <s v="ES-2014-5334183"/>
    <s v="England"/>
    <x v="8"/>
    <s v="EU"/>
    <x v="3"/>
    <x v="1282"/>
    <x v="7"/>
    <x v="3"/>
    <d v="2014-08-07T00:00:00"/>
    <n v="2"/>
    <s v="Second Class"/>
    <x v="0"/>
    <s v="TEC-PH-10003960"/>
    <x v="2"/>
    <x v="10"/>
    <s v="Apple Speaker Phone, with Caller ID"/>
    <n v="3"/>
    <m/>
    <n v="9243"/>
    <n v="4545"/>
    <s v="High"/>
  </r>
  <r>
    <s v="ES-2014-5334183"/>
    <s v="England"/>
    <x v="8"/>
    <s v="EU"/>
    <x v="3"/>
    <x v="1282"/>
    <x v="7"/>
    <x v="3"/>
    <d v="2014-08-07T00:00:00"/>
    <n v="2"/>
    <s v="Second Class"/>
    <x v="0"/>
    <s v="OFF-ST-10002900"/>
    <x v="0"/>
    <x v="0"/>
    <s v="Smead Lockers, Wire Frame"/>
    <n v="2"/>
    <m/>
    <n v="3552"/>
    <n v="4436"/>
    <s v="High"/>
  </r>
  <r>
    <s v="IT-2014-2866257"/>
    <s v="Ile-de-France"/>
    <x v="17"/>
    <s v="EU"/>
    <x v="6"/>
    <x v="1282"/>
    <x v="7"/>
    <x v="3"/>
    <d v="2014-08-08T00:00:00"/>
    <n v="1"/>
    <s v="Standard Class"/>
    <x v="2"/>
    <s v="FUR-TA-10004524"/>
    <x v="1"/>
    <x v="8"/>
    <s v="Bevis Round Table, with Bottom Storage"/>
    <n v="2"/>
    <n v="0.35"/>
    <n v="-186573"/>
    <n v="4027"/>
    <s v="Medium"/>
  </r>
  <r>
    <s v="IN-2014-56108"/>
    <s v="Jawa Tengah"/>
    <x v="22"/>
    <s v="APAC"/>
    <x v="5"/>
    <x v="1282"/>
    <x v="7"/>
    <x v="3"/>
    <d v="2014-08-10T00:00:00"/>
    <n v="1"/>
    <s v="Standard Class"/>
    <x v="2"/>
    <s v="TEC-CO-10000172"/>
    <x v="2"/>
    <x v="6"/>
    <s v="Hewlett Ink, Digital"/>
    <n v="4"/>
    <n v="7.0000000000000007E-2"/>
    <n v="1957104"/>
    <n v="3852"/>
    <s v="Medium"/>
  </r>
  <r>
    <s v="CA-2014-7620"/>
    <s v="Quebec"/>
    <x v="4"/>
    <s v="Canada"/>
    <x v="4"/>
    <x v="1282"/>
    <x v="7"/>
    <x v="3"/>
    <d v="2014-08-04T00:00:00"/>
    <n v="3"/>
    <s v="Same Day"/>
    <x v="1"/>
    <s v="FUR-SAU-10002540"/>
    <x v="1"/>
    <x v="9"/>
    <s v="Sauder Stackable Bookrack, Traditional"/>
    <n v="1"/>
    <m/>
    <n v="2193"/>
    <n v="372"/>
    <s v="Critical"/>
  </r>
  <r>
    <s v="ES-2014-3986842"/>
    <s v="North Rhine-Westphalia"/>
    <x v="39"/>
    <s v="EU"/>
    <x v="6"/>
    <x v="1282"/>
    <x v="7"/>
    <x v="3"/>
    <d v="2014-08-08T00:00:00"/>
    <n v="1"/>
    <s v="Standard Class"/>
    <x v="2"/>
    <s v="OFF-FA-10001574"/>
    <x v="0"/>
    <x v="15"/>
    <s v="Accos Clamps, Bulk Pack"/>
    <n v="14"/>
    <m/>
    <n v="12726"/>
    <n v="3418"/>
    <s v="High"/>
  </r>
  <r>
    <s v="CA-2014-165386"/>
    <s v="Illinois"/>
    <x v="18"/>
    <s v="US"/>
    <x v="6"/>
    <x v="1282"/>
    <x v="7"/>
    <x v="3"/>
    <d v="2014-08-05T00:00:00"/>
    <n v="4"/>
    <s v="First Class"/>
    <x v="0"/>
    <s v="FUR-BO-10003034"/>
    <x v="1"/>
    <x v="9"/>
    <s v="O'Sullivan Elevations Bookcase, Cherry Finish"/>
    <n v="2"/>
    <n v="0.03"/>
    <n v="-366744"/>
    <n v="2767"/>
    <s v="Medium"/>
  </r>
  <r>
    <s v="IS-2014-4680"/>
    <s v="Tel Aviv"/>
    <x v="81"/>
    <s v="EMEA"/>
    <x v="2"/>
    <x v="1282"/>
    <x v="7"/>
    <x v="3"/>
    <d v="2014-08-04T00:00:00"/>
    <n v="3"/>
    <s v="Same Day"/>
    <x v="0"/>
    <s v="OFF-ACC-10000102"/>
    <x v="0"/>
    <x v="16"/>
    <s v="Acco Binding Machine, Clear"/>
    <n v="4"/>
    <m/>
    <n v="222"/>
    <n v="2721"/>
    <s v="High"/>
  </r>
  <r>
    <s v="ES-2014-4875323"/>
    <s v="Berlin"/>
    <x v="39"/>
    <s v="EU"/>
    <x v="6"/>
    <x v="1282"/>
    <x v="7"/>
    <x v="3"/>
    <d v="2014-08-09T00:00:00"/>
    <n v="1"/>
    <s v="Standard Class"/>
    <x v="1"/>
    <s v="TEC-MA-10002931"/>
    <x v="2"/>
    <x v="4"/>
    <s v="Konica Receipt Printer, Red"/>
    <n v="3"/>
    <m/>
    <n v="11097"/>
    <n v="2253"/>
    <s v="Medium"/>
  </r>
  <r>
    <s v="CG-2014-3470"/>
    <s v="Katanga"/>
    <x v="72"/>
    <s v="Africa"/>
    <x v="0"/>
    <x v="1282"/>
    <x v="7"/>
    <x v="3"/>
    <d v="2014-08-09T00:00:00"/>
    <n v="2"/>
    <s v="Second Class"/>
    <x v="0"/>
    <s v="OFF-CUI-10003409"/>
    <x v="0"/>
    <x v="5"/>
    <s v="Cuisinart Refrigerator, Silver"/>
    <n v="2"/>
    <m/>
    <n v="1689"/>
    <n v="2251"/>
    <s v="Medium"/>
  </r>
  <r>
    <s v="US-2014-134075"/>
    <s v="México"/>
    <x v="15"/>
    <s v="LATAM"/>
    <x v="3"/>
    <x v="1282"/>
    <x v="7"/>
    <x v="3"/>
    <d v="2014-08-08T00:00:00"/>
    <n v="1"/>
    <s v="Standard Class"/>
    <x v="0"/>
    <s v="FUR-CH-10003883"/>
    <x v="1"/>
    <x v="7"/>
    <s v="Office Star Swivel Stool, Set of Two"/>
    <n v="2"/>
    <n v="0.02"/>
    <n v="-18824"/>
    <n v="2091"/>
    <s v="High"/>
  </r>
  <r>
    <s v="MW-2014-7130"/>
    <s v="Podgorica"/>
    <x v="146"/>
    <s v="EMEA"/>
    <x v="2"/>
    <x v="1282"/>
    <x v="7"/>
    <x v="3"/>
    <d v="2014-08-09T00:00:00"/>
    <n v="2"/>
    <s v="Second Class"/>
    <x v="2"/>
    <s v="FUR-IKE-10003771"/>
    <x v="1"/>
    <x v="9"/>
    <s v="Ikea Corner Shelving, Traditional"/>
    <n v="2"/>
    <m/>
    <n v="9348"/>
    <n v="1815"/>
    <s v="Medium"/>
  </r>
  <r>
    <s v="ES-2014-1162801"/>
    <s v="Andalusía"/>
    <x v="34"/>
    <s v="EU"/>
    <x v="7"/>
    <x v="1282"/>
    <x v="7"/>
    <x v="3"/>
    <d v="2014-08-10T00:00:00"/>
    <n v="1"/>
    <s v="Standard Class"/>
    <x v="2"/>
    <s v="OFF-AP-10004946"/>
    <x v="0"/>
    <x v="5"/>
    <s v="KitchenAid Toaster, Black"/>
    <n v="2"/>
    <m/>
    <n v="5082"/>
    <n v="174"/>
    <s v="Medium"/>
  </r>
  <r>
    <s v="ES-2014-2629745"/>
    <s v="Madrid"/>
    <x v="34"/>
    <s v="EU"/>
    <x v="7"/>
    <x v="1282"/>
    <x v="7"/>
    <x v="3"/>
    <d v="2014-08-10T00:00:00"/>
    <n v="1"/>
    <s v="Standard Class"/>
    <x v="2"/>
    <s v="FUR-BO-10001405"/>
    <x v="1"/>
    <x v="9"/>
    <s v="Bush Stackable Bookrack, Pine"/>
    <n v="1"/>
    <m/>
    <n v="4869"/>
    <n v="1509"/>
    <s v="Low"/>
  </r>
  <r>
    <s v="MA-2014-9840"/>
    <s v="Analamanga"/>
    <x v="53"/>
    <s v="Africa"/>
    <x v="0"/>
    <x v="1282"/>
    <x v="7"/>
    <x v="3"/>
    <d v="2014-08-08T00:00:00"/>
    <n v="1"/>
    <s v="Standard Class"/>
    <x v="0"/>
    <s v="FUR-DEF-10000720"/>
    <x v="1"/>
    <x v="3"/>
    <s v="Deflect-O Door Stop, Duo Pack"/>
    <n v="2"/>
    <m/>
    <n v="3168"/>
    <n v="1506"/>
    <s v="High"/>
  </r>
  <r>
    <s v="ES-2014-3566095"/>
    <s v="Provence-Alpes-Côte d'Azur"/>
    <x v="17"/>
    <s v="EU"/>
    <x v="6"/>
    <x v="1282"/>
    <x v="7"/>
    <x v="3"/>
    <d v="2014-08-09T00:00:00"/>
    <n v="1"/>
    <s v="Standard Class"/>
    <x v="0"/>
    <s v="OFF-AR-10002805"/>
    <x v="0"/>
    <x v="13"/>
    <s v="Boston Sketch Pad, Blue"/>
    <n v="4"/>
    <m/>
    <n v="8352"/>
    <n v="1434"/>
    <s v="Medium"/>
  </r>
  <r>
    <s v="ES-2014-3031425"/>
    <s v="Piedmont"/>
    <x v="38"/>
    <s v="EU"/>
    <x v="7"/>
    <x v="1282"/>
    <x v="7"/>
    <x v="3"/>
    <d v="2014-08-09T00:00:00"/>
    <n v="1"/>
    <s v="Standard Class"/>
    <x v="0"/>
    <s v="OFF-SU-10002429"/>
    <x v="0"/>
    <x v="1"/>
    <s v="Fiskars Box Cutter, Steel"/>
    <n v="4"/>
    <m/>
    <n v="4464"/>
    <n v="1358"/>
    <s v="Medium"/>
  </r>
  <r>
    <s v="CA-2014-168396"/>
    <s v="California"/>
    <x v="18"/>
    <s v="US"/>
    <x v="11"/>
    <x v="1282"/>
    <x v="7"/>
    <x v="3"/>
    <d v="2014-08-09T00:00:00"/>
    <n v="2"/>
    <s v="Second Class"/>
    <x v="0"/>
    <s v="FUR-FU-10000723"/>
    <x v="1"/>
    <x v="3"/>
    <s v="Deflect-o EconoMat Studded, No Bevel Mat for Low Pile Carpeting"/>
    <n v="3"/>
    <m/>
    <n v="111564"/>
    <n v="1282"/>
    <s v="Medium"/>
  </r>
  <r>
    <s v="ES-2014-4875323"/>
    <s v="Berlin"/>
    <x v="39"/>
    <s v="EU"/>
    <x v="6"/>
    <x v="1282"/>
    <x v="7"/>
    <x v="3"/>
    <d v="2014-08-09T00:00:00"/>
    <n v="1"/>
    <s v="Standard Class"/>
    <x v="1"/>
    <s v="OFF-AR-10001291"/>
    <x v="0"/>
    <x v="13"/>
    <s v="Sanford Canvas, Fluorescent"/>
    <n v="3"/>
    <m/>
    <n v="5742"/>
    <n v="1267"/>
    <s v="Medium"/>
  </r>
  <r>
    <s v="IN-2014-63647"/>
    <s v="Chiba"/>
    <x v="19"/>
    <s v="APAC"/>
    <x v="9"/>
    <x v="1282"/>
    <x v="7"/>
    <x v="3"/>
    <d v="2014-08-06T00:00:00"/>
    <n v="4"/>
    <s v="First Class"/>
    <x v="0"/>
    <s v="OFF-PA-10002073"/>
    <x v="0"/>
    <x v="2"/>
    <s v="Green Bar Parchment Paper, 8.5 x 11"/>
    <n v="3"/>
    <m/>
    <n v="243"/>
    <n v="1233"/>
    <s v="High"/>
  </r>
  <r>
    <s v="PL-2014-2040"/>
    <s v="Silesia"/>
    <x v="73"/>
    <s v="EMEA"/>
    <x v="2"/>
    <x v="1282"/>
    <x v="7"/>
    <x v="3"/>
    <d v="2014-08-10T00:00:00"/>
    <n v="1"/>
    <s v="Standard Class"/>
    <x v="2"/>
    <s v="TEC-SHA-10000244"/>
    <x v="2"/>
    <x v="6"/>
    <s v="Sharp Fax Machine, Laser"/>
    <n v="1"/>
    <m/>
    <n v="2658"/>
    <n v="121"/>
    <s v="Medium"/>
  </r>
  <r>
    <s v="IS-2014-4680"/>
    <s v="Tel Aviv"/>
    <x v="81"/>
    <s v="EMEA"/>
    <x v="2"/>
    <x v="1282"/>
    <x v="7"/>
    <x v="3"/>
    <d v="2014-08-04T00:00:00"/>
    <n v="3"/>
    <s v="Same Day"/>
    <x v="0"/>
    <s v="OFF-STA-10000247"/>
    <x v="0"/>
    <x v="13"/>
    <s v="Stanley Canvas, Fluorescent"/>
    <n v="2"/>
    <m/>
    <n v="3246"/>
    <n v="1085"/>
    <s v="High"/>
  </r>
  <r>
    <s v="ES-2014-3986842"/>
    <s v="North Rhine-Westphalia"/>
    <x v="39"/>
    <s v="EU"/>
    <x v="6"/>
    <x v="1282"/>
    <x v="7"/>
    <x v="3"/>
    <d v="2014-08-08T00:00:00"/>
    <n v="1"/>
    <s v="Standard Class"/>
    <x v="2"/>
    <s v="OFF-BI-10001804"/>
    <x v="0"/>
    <x v="16"/>
    <s v="Avery Binder, Recycled"/>
    <n v="8"/>
    <m/>
    <n v="4872"/>
    <n v="1043"/>
    <s v="High"/>
  </r>
  <r>
    <s v="IN-2014-56108"/>
    <s v="Jawa Tengah"/>
    <x v="22"/>
    <s v="APAC"/>
    <x v="5"/>
    <x v="1282"/>
    <x v="7"/>
    <x v="3"/>
    <d v="2014-08-10T00:00:00"/>
    <n v="1"/>
    <s v="Standard Class"/>
    <x v="2"/>
    <s v="TEC-AC-10004938"/>
    <x v="2"/>
    <x v="11"/>
    <s v="Belkin Mouse, Bluetooth"/>
    <n v="9"/>
    <n v="0.47"/>
    <n v="-1211733"/>
    <n v="1041"/>
    <s v="Medium"/>
  </r>
  <r>
    <s v="ES-2014-3031425"/>
    <s v="Piedmont"/>
    <x v="38"/>
    <s v="EU"/>
    <x v="7"/>
    <x v="1282"/>
    <x v="7"/>
    <x v="3"/>
    <d v="2014-08-09T00:00:00"/>
    <n v="1"/>
    <s v="Standard Class"/>
    <x v="0"/>
    <s v="TEC-PH-10000038"/>
    <x v="2"/>
    <x v="10"/>
    <s v="Nokia Speaker Phone, with Caller ID"/>
    <n v="4"/>
    <n v="0.04"/>
    <n v="-15768"/>
    <n v="839"/>
    <s v="Medium"/>
  </r>
  <r>
    <s v="CA-2014-7620"/>
    <s v="Quebec"/>
    <x v="4"/>
    <s v="Canada"/>
    <x v="4"/>
    <x v="1282"/>
    <x v="7"/>
    <x v="3"/>
    <d v="2014-08-04T00:00:00"/>
    <n v="3"/>
    <s v="Same Day"/>
    <x v="1"/>
    <s v="OFF-NOV-10000141"/>
    <x v="0"/>
    <x v="12"/>
    <s v="Novimex Round Labels, 5000 Label Set"/>
    <n v="4"/>
    <m/>
    <n v="1248"/>
    <n v="804"/>
    <s v="Critical"/>
  </r>
  <r>
    <s v="ES-2014-4875323"/>
    <s v="Berlin"/>
    <x v="39"/>
    <s v="EU"/>
    <x v="6"/>
    <x v="1282"/>
    <x v="7"/>
    <x v="3"/>
    <d v="2014-08-09T00:00:00"/>
    <n v="1"/>
    <s v="Standard Class"/>
    <x v="1"/>
    <s v="OFF-SU-10004230"/>
    <x v="0"/>
    <x v="1"/>
    <s v="Kleencut Scissors, Serrated"/>
    <n v="4"/>
    <m/>
    <n v="6"/>
    <n v="733"/>
    <s v="Medium"/>
  </r>
  <r>
    <s v="ES-2014-4875323"/>
    <s v="Berlin"/>
    <x v="39"/>
    <s v="EU"/>
    <x v="6"/>
    <x v="1282"/>
    <x v="7"/>
    <x v="3"/>
    <d v="2014-08-09T00:00:00"/>
    <n v="1"/>
    <s v="Standard Class"/>
    <x v="1"/>
    <s v="OFF-ST-10003204"/>
    <x v="0"/>
    <x v="0"/>
    <s v="Tenex Trays, Industrial"/>
    <n v="2"/>
    <n v="0.01"/>
    <n v="-18"/>
    <n v="704"/>
    <s v="Medium"/>
  </r>
  <r>
    <s v="MX-2014-132507"/>
    <s v="Querétaro"/>
    <x v="15"/>
    <s v="LATAM"/>
    <x v="3"/>
    <x v="1282"/>
    <x v="7"/>
    <x v="3"/>
    <d v="2014-08-08T00:00:00"/>
    <n v="1"/>
    <s v="Standard Class"/>
    <x v="0"/>
    <s v="OFF-ST-10001890"/>
    <x v="0"/>
    <x v="0"/>
    <s v="Eldon Trays, Industrial"/>
    <n v="3"/>
    <m/>
    <n v="4164"/>
    <n v="657"/>
    <s v="Medium"/>
  </r>
  <r>
    <s v="MX-2014-132507"/>
    <s v="Querétaro"/>
    <x v="15"/>
    <s v="LATAM"/>
    <x v="3"/>
    <x v="1282"/>
    <x v="7"/>
    <x v="3"/>
    <d v="2014-08-08T00:00:00"/>
    <n v="1"/>
    <s v="Standard Class"/>
    <x v="0"/>
    <s v="FUR-FU-10002696"/>
    <x v="1"/>
    <x v="3"/>
    <s v="Eldon Frame, Durable"/>
    <n v="2"/>
    <n v="0.04"/>
    <n v="-18136"/>
    <n v="649"/>
    <s v="Medium"/>
  </r>
  <r>
    <s v="CA-2014-140781"/>
    <s v="Illinois"/>
    <x v="18"/>
    <s v="US"/>
    <x v="6"/>
    <x v="1282"/>
    <x v="7"/>
    <x v="3"/>
    <d v="2014-08-08T00:00:00"/>
    <n v="1"/>
    <s v="Standard Class"/>
    <x v="0"/>
    <s v="TEC-AC-10000682"/>
    <x v="2"/>
    <x v="11"/>
    <s v="Kensington K72356US Mouse-in-a-Box USB Desktop Mouse"/>
    <n v="3"/>
    <n v="0.02"/>
    <n v="74655"/>
    <n v="57"/>
    <s v="High"/>
  </r>
  <r>
    <s v="ES-2014-3610373"/>
    <s v="Ile-de-France"/>
    <x v="17"/>
    <s v="EU"/>
    <x v="6"/>
    <x v="1282"/>
    <x v="7"/>
    <x v="3"/>
    <d v="2014-08-10T00:00:00"/>
    <n v="1"/>
    <s v="Standard Class"/>
    <x v="0"/>
    <s v="OFF-BI-10000081"/>
    <x v="0"/>
    <x v="16"/>
    <s v="Ibico Index Tab, Clear"/>
    <n v="9"/>
    <m/>
    <n v="2781"/>
    <n v="544"/>
    <s v="Medium"/>
  </r>
  <r>
    <s v="ES-2014-5334183"/>
    <s v="England"/>
    <x v="8"/>
    <s v="EU"/>
    <x v="3"/>
    <x v="1282"/>
    <x v="7"/>
    <x v="3"/>
    <d v="2014-08-07T00:00:00"/>
    <n v="2"/>
    <s v="Second Class"/>
    <x v="0"/>
    <s v="OFF-BI-10000308"/>
    <x v="0"/>
    <x v="16"/>
    <s v="Cardinal Binder Covers, Durable"/>
    <n v="7"/>
    <m/>
    <n v="3024"/>
    <n v="529"/>
    <s v="High"/>
  </r>
  <r>
    <s v="ES-2014-4699532"/>
    <s v="Catalonia"/>
    <x v="34"/>
    <s v="EU"/>
    <x v="7"/>
    <x v="1282"/>
    <x v="7"/>
    <x v="3"/>
    <d v="2014-08-06T00:00:00"/>
    <n v="2"/>
    <s v="Second Class"/>
    <x v="0"/>
    <s v="FUR-CH-10003794"/>
    <x v="1"/>
    <x v="7"/>
    <s v="SAFCO Bag Chairs, Set of Two"/>
    <n v="2"/>
    <n v="0.02"/>
    <n v="12384"/>
    <n v="517"/>
    <s v="High"/>
  </r>
  <r>
    <s v="ES-2014-5334183"/>
    <s v="England"/>
    <x v="8"/>
    <s v="EU"/>
    <x v="3"/>
    <x v="1282"/>
    <x v="7"/>
    <x v="3"/>
    <d v="2014-08-07T00:00:00"/>
    <n v="2"/>
    <s v="Second Class"/>
    <x v="0"/>
    <s v="OFF-AR-10002382"/>
    <x v="0"/>
    <x v="13"/>
    <s v="Binney &amp; Smith Pencil Sharpener, Water Color"/>
    <n v="2"/>
    <m/>
    <n v="2478"/>
    <n v="515"/>
    <s v="High"/>
  </r>
  <r>
    <s v="IS-2014-4680"/>
    <s v="Tel Aviv"/>
    <x v="81"/>
    <s v="EMEA"/>
    <x v="2"/>
    <x v="1282"/>
    <x v="7"/>
    <x v="3"/>
    <d v="2014-08-04T00:00:00"/>
    <n v="3"/>
    <s v="Same Day"/>
    <x v="0"/>
    <s v="OFF-TEN-10002817"/>
    <x v="0"/>
    <x v="0"/>
    <s v="Tenex Folders, Blue"/>
    <n v="1"/>
    <m/>
    <n v="765"/>
    <n v="423"/>
    <s v="High"/>
  </r>
  <r>
    <s v="ES-2014-5334183"/>
    <s v="England"/>
    <x v="8"/>
    <s v="EU"/>
    <x v="3"/>
    <x v="1282"/>
    <x v="7"/>
    <x v="3"/>
    <d v="2014-08-07T00:00:00"/>
    <n v="2"/>
    <s v="Second Class"/>
    <x v="0"/>
    <s v="OFF-ST-10001576"/>
    <x v="0"/>
    <x v="0"/>
    <s v="Tenex Folders, Blue"/>
    <n v="1"/>
    <m/>
    <n v="765"/>
    <n v="418"/>
    <s v="High"/>
  </r>
  <r>
    <s v="TS-2014-6460"/>
    <s v="Tunis"/>
    <x v="129"/>
    <s v="Africa"/>
    <x v="0"/>
    <x v="1282"/>
    <x v="7"/>
    <x v="3"/>
    <d v="2014-08-10T00:00:00"/>
    <n v="1"/>
    <s v="Standard Class"/>
    <x v="0"/>
    <s v="FUR-DEF-10000349"/>
    <x v="1"/>
    <x v="3"/>
    <s v="Deflect-O Stacking Tray, Durable"/>
    <n v="2"/>
    <m/>
    <n v="252"/>
    <n v="391"/>
    <s v="Medium"/>
  </r>
  <r>
    <s v="CG-2014-3470"/>
    <s v="Katanga"/>
    <x v="72"/>
    <s v="Africa"/>
    <x v="0"/>
    <x v="1282"/>
    <x v="7"/>
    <x v="3"/>
    <d v="2014-08-09T00:00:00"/>
    <n v="2"/>
    <s v="Second Class"/>
    <x v="0"/>
    <s v="TEC-SAN-10002684"/>
    <x v="2"/>
    <x v="11"/>
    <s v="SanDisk Flash Drive, USB"/>
    <n v="1"/>
    <m/>
    <n v="159"/>
    <n v="377"/>
    <s v="Medium"/>
  </r>
  <r>
    <s v="CG-2014-3470"/>
    <s v="Katanga"/>
    <x v="72"/>
    <s v="Africa"/>
    <x v="0"/>
    <x v="1282"/>
    <x v="7"/>
    <x v="3"/>
    <d v="2014-08-09T00:00:00"/>
    <n v="2"/>
    <s v="Second Class"/>
    <x v="0"/>
    <s v="OFF-ENE-10002104"/>
    <x v="0"/>
    <x v="2"/>
    <s v="Enermax Note Cards, Premium"/>
    <n v="1"/>
    <m/>
    <n v="627"/>
    <n v="328"/>
    <s v="Medium"/>
  </r>
  <r>
    <s v="US-2014-143175"/>
    <s v="California"/>
    <x v="18"/>
    <s v="US"/>
    <x v="11"/>
    <x v="1282"/>
    <x v="7"/>
    <x v="3"/>
    <d v="2014-08-07T00:00:00"/>
    <n v="2"/>
    <s v="Second Class"/>
    <x v="0"/>
    <s v="OFF-ST-10003123"/>
    <x v="0"/>
    <x v="0"/>
    <s v="Fellowes Bases and Tops For Staxonsteel/High-Stak Systems"/>
    <n v="3"/>
    <m/>
    <n v="239688"/>
    <n v="305"/>
    <s v="Medium"/>
  </r>
  <r>
    <s v="ES-2014-1569434"/>
    <s v="Alsace"/>
    <x v="17"/>
    <s v="EU"/>
    <x v="6"/>
    <x v="1282"/>
    <x v="7"/>
    <x v="3"/>
    <d v="2014-08-07T00:00:00"/>
    <n v="4"/>
    <s v="First Class"/>
    <x v="2"/>
    <s v="OFF-LA-10000425"/>
    <x v="0"/>
    <x v="12"/>
    <s v="Smead Legal Exhibit Labels, Alphabetical"/>
    <n v="1"/>
    <m/>
    <n v="12"/>
    <n v="292"/>
    <s v="Critical"/>
  </r>
  <r>
    <s v="CG-2014-3470"/>
    <s v="Katanga"/>
    <x v="72"/>
    <s v="Africa"/>
    <x v="0"/>
    <x v="1282"/>
    <x v="7"/>
    <x v="3"/>
    <d v="2014-08-09T00:00:00"/>
    <n v="2"/>
    <s v="Second Class"/>
    <x v="0"/>
    <s v="OFF-SAN-10004881"/>
    <x v="0"/>
    <x v="13"/>
    <s v="Sanford Pencil Sharpener, Easy-Erase"/>
    <n v="1"/>
    <m/>
    <n v="1353"/>
    <n v="22"/>
    <s v="Medium"/>
  </r>
  <r>
    <s v="MX-2014-132507"/>
    <s v="Querétaro"/>
    <x v="15"/>
    <s v="LATAM"/>
    <x v="3"/>
    <x v="1282"/>
    <x v="7"/>
    <x v="3"/>
    <d v="2014-08-08T00:00:00"/>
    <n v="1"/>
    <s v="Standard Class"/>
    <x v="0"/>
    <s v="OFF-LA-10000236"/>
    <x v="0"/>
    <x v="12"/>
    <s v="Avery Color Coded Labels, Laser Printer Compatible"/>
    <n v="4"/>
    <m/>
    <n v="0"/>
    <n v="215"/>
    <s v="Medium"/>
  </r>
  <r>
    <s v="IT-2014-2866257"/>
    <s v="Ile-de-France"/>
    <x v="17"/>
    <s v="EU"/>
    <x v="6"/>
    <x v="1282"/>
    <x v="7"/>
    <x v="3"/>
    <d v="2014-08-08T00:00:00"/>
    <n v="1"/>
    <s v="Standard Class"/>
    <x v="2"/>
    <s v="OFF-SU-10003277"/>
    <x v="0"/>
    <x v="1"/>
    <s v="Elite Ruler, Serrated"/>
    <n v="3"/>
    <m/>
    <n v="567"/>
    <n v="201"/>
    <s v="Medium"/>
  </r>
  <r>
    <s v="IS-2014-4680"/>
    <s v="Tel Aviv"/>
    <x v="81"/>
    <s v="EMEA"/>
    <x v="2"/>
    <x v="1282"/>
    <x v="7"/>
    <x v="3"/>
    <d v="2014-08-04T00:00:00"/>
    <n v="3"/>
    <s v="Same Day"/>
    <x v="0"/>
    <s v="OFF-ACC-10001993"/>
    <x v="0"/>
    <x v="16"/>
    <s v="Acco Binder Covers, Clear"/>
    <n v="1"/>
    <m/>
    <n v="549"/>
    <n v="195"/>
    <s v="High"/>
  </r>
  <r>
    <s v="CA-2014-163566"/>
    <s v="Ohio"/>
    <x v="18"/>
    <s v="US"/>
    <x v="10"/>
    <x v="1282"/>
    <x v="7"/>
    <x v="3"/>
    <d v="2014-08-07T00:00:00"/>
    <n v="4"/>
    <s v="First Class"/>
    <x v="0"/>
    <s v="OFF-LA-10004484"/>
    <x v="0"/>
    <x v="12"/>
    <s v="Avery 476"/>
    <n v="5"/>
    <n v="0.02"/>
    <n v="5369"/>
    <n v="187"/>
    <s v="Medium"/>
  </r>
  <r>
    <s v="ES-2014-1678899"/>
    <s v="Berlin"/>
    <x v="39"/>
    <s v="EU"/>
    <x v="6"/>
    <x v="1282"/>
    <x v="7"/>
    <x v="3"/>
    <d v="2014-08-08T00:00:00"/>
    <n v="1"/>
    <s v="Standard Class"/>
    <x v="0"/>
    <s v="OFF-SU-10002611"/>
    <x v="0"/>
    <x v="1"/>
    <s v="Fiskars Ruler, Serrated"/>
    <n v="3"/>
    <n v="0.01"/>
    <n v="8991"/>
    <n v="186"/>
    <s v="Medium"/>
  </r>
  <r>
    <s v="IT-2014-2866257"/>
    <s v="Ile-de-France"/>
    <x v="17"/>
    <s v="EU"/>
    <x v="6"/>
    <x v="1282"/>
    <x v="7"/>
    <x v="3"/>
    <d v="2014-08-08T00:00:00"/>
    <n v="1"/>
    <s v="Standard Class"/>
    <x v="2"/>
    <s v="OFF-SU-10004691"/>
    <x v="0"/>
    <x v="1"/>
    <s v="Fiskars Scissors, Serrated"/>
    <n v="4"/>
    <m/>
    <n v="3564"/>
    <n v="175"/>
    <s v="Medium"/>
  </r>
  <r>
    <s v="CA-2014-168396"/>
    <s v="California"/>
    <x v="18"/>
    <s v="US"/>
    <x v="11"/>
    <x v="1282"/>
    <x v="7"/>
    <x v="3"/>
    <d v="2014-08-09T00:00:00"/>
    <n v="2"/>
    <s v="Second Class"/>
    <x v="0"/>
    <s v="OFF-LA-10001297"/>
    <x v="0"/>
    <x v="12"/>
    <s v="Avery 473"/>
    <n v="5"/>
    <m/>
    <n v="2484"/>
    <n v="141"/>
    <s v="Medium"/>
  </r>
  <r>
    <s v="US-2014-134075"/>
    <s v="México"/>
    <x v="15"/>
    <s v="LATAM"/>
    <x v="3"/>
    <x v="1282"/>
    <x v="7"/>
    <x v="3"/>
    <d v="2014-08-08T00:00:00"/>
    <n v="1"/>
    <s v="Standard Class"/>
    <x v="0"/>
    <s v="OFF-AR-10004360"/>
    <x v="0"/>
    <x v="13"/>
    <s v="Boston Pens, Fluorescent"/>
    <n v="3"/>
    <m/>
    <n v="1176"/>
    <n v="129"/>
    <s v="High"/>
  </r>
  <r>
    <s v="AU-2014-970"/>
    <s v="Vienna"/>
    <x v="37"/>
    <s v="EMEA"/>
    <x v="2"/>
    <x v="1282"/>
    <x v="7"/>
    <x v="3"/>
    <d v="2014-08-09T00:00:00"/>
    <n v="1"/>
    <s v="Standard Class"/>
    <x v="2"/>
    <s v="OFF-OIC-10000855"/>
    <x v="0"/>
    <x v="15"/>
    <s v="OIC Thumb Tacks, Metal"/>
    <n v="2"/>
    <m/>
    <n v="564"/>
    <n v="128"/>
    <s v="Medium"/>
  </r>
  <r>
    <s v="ES-2014-2629745"/>
    <s v="Madrid"/>
    <x v="34"/>
    <s v="EU"/>
    <x v="7"/>
    <x v="1282"/>
    <x v="7"/>
    <x v="3"/>
    <d v="2014-08-10T00:00:00"/>
    <n v="1"/>
    <s v="Standard Class"/>
    <x v="2"/>
    <s v="OFF-FA-10004175"/>
    <x v="0"/>
    <x v="15"/>
    <s v="Stockwell Push Pins, Assorted Sizes"/>
    <n v="1"/>
    <m/>
    <n v="489"/>
    <n v="116"/>
    <s v="Low"/>
  </r>
  <r>
    <s v="TS-2014-6460"/>
    <s v="Tunis"/>
    <x v="129"/>
    <s v="Africa"/>
    <x v="0"/>
    <x v="1282"/>
    <x v="7"/>
    <x v="3"/>
    <d v="2014-08-10T00:00:00"/>
    <n v="1"/>
    <s v="Standard Class"/>
    <x v="0"/>
    <s v="OFF-ACC-10004364"/>
    <x v="0"/>
    <x v="15"/>
    <s v="Accos Push Pins, Bulk Pack"/>
    <n v="1"/>
    <m/>
    <n v="42"/>
    <n v="102"/>
    <s v="Medium"/>
  </r>
  <r>
    <s v="CA-2014-141747"/>
    <s v="Washington"/>
    <x v="18"/>
    <s v="US"/>
    <x v="11"/>
    <x v="1282"/>
    <x v="7"/>
    <x v="3"/>
    <d v="2014-08-09T00:00:00"/>
    <n v="2"/>
    <s v="Second Class"/>
    <x v="2"/>
    <s v="OFF-ST-10003996"/>
    <x v="0"/>
    <x v="0"/>
    <s v="Letter/Legal File Tote with Clear Snap-On Lid, Black Granite"/>
    <n v="1"/>
    <m/>
    <n v="41756"/>
    <n v="69"/>
    <s v="Medium"/>
  </r>
  <r>
    <s v="ES-2014-3566095"/>
    <s v="Provence-Alpes-Côte d'Azur"/>
    <x v="17"/>
    <s v="EU"/>
    <x v="6"/>
    <x v="1282"/>
    <x v="7"/>
    <x v="3"/>
    <d v="2014-08-09T00:00:00"/>
    <n v="1"/>
    <s v="Standard Class"/>
    <x v="0"/>
    <s v="OFF-LA-10004332"/>
    <x v="0"/>
    <x v="12"/>
    <s v="Novimex File Folder Labels, Adjustable"/>
    <n v="3"/>
    <m/>
    <n v="369"/>
    <n v="37"/>
    <s v="Medium"/>
  </r>
  <r>
    <s v="CG-2014-3470"/>
    <s v="Katanga"/>
    <x v="72"/>
    <s v="Africa"/>
    <x v="0"/>
    <x v="1282"/>
    <x v="7"/>
    <x v="3"/>
    <d v="2014-08-09T00:00:00"/>
    <n v="2"/>
    <s v="Second Class"/>
    <x v="0"/>
    <s v="OFF-HON-10001132"/>
    <x v="0"/>
    <x v="12"/>
    <s v="Hon Round Labels, Adjustable"/>
    <n v="1"/>
    <m/>
    <n v="162"/>
    <n v="16"/>
    <s v="Medium"/>
  </r>
  <r>
    <s v="IN-2014-61792"/>
    <s v="Western Australia"/>
    <x v="1"/>
    <s v="APAC"/>
    <x v="1"/>
    <x v="1283"/>
    <x v="7"/>
    <x v="3"/>
    <d v="2014-08-06T00:00:00"/>
    <n v="4"/>
    <s v="First Class"/>
    <x v="0"/>
    <s v="OFF-AP-10002244"/>
    <x v="0"/>
    <x v="5"/>
    <s v="Breville Refrigerator, White"/>
    <n v="9"/>
    <n v="0.01"/>
    <n v="1164267"/>
    <n v="61434"/>
    <s v="High"/>
  </r>
  <r>
    <s v="ES-2014-2565448"/>
    <s v="England"/>
    <x v="8"/>
    <s v="EU"/>
    <x v="3"/>
    <x v="1283"/>
    <x v="7"/>
    <x v="3"/>
    <d v="2014-08-09T00:00:00"/>
    <n v="1"/>
    <s v="Standard Class"/>
    <x v="0"/>
    <s v="TEC-PH-10000037"/>
    <x v="2"/>
    <x v="10"/>
    <s v="Cisco Signal Booster, Cordless"/>
    <n v="8"/>
    <m/>
    <n v="7416"/>
    <n v="25592"/>
    <s v="High"/>
  </r>
  <r>
    <s v="ES-2014-2967876"/>
    <s v="Ile-de-France"/>
    <x v="17"/>
    <s v="EU"/>
    <x v="6"/>
    <x v="1283"/>
    <x v="7"/>
    <x v="3"/>
    <d v="2014-08-07T00:00:00"/>
    <n v="2"/>
    <s v="Second Class"/>
    <x v="2"/>
    <s v="FUR-CH-10004592"/>
    <x v="1"/>
    <x v="7"/>
    <s v="Hon Rocking Chair, Set of Two"/>
    <n v="9"/>
    <n v="0.01"/>
    <n v="227097"/>
    <n v="1259"/>
    <s v="Medium"/>
  </r>
  <r>
    <s v="IN-2014-31223"/>
    <s v="New South Wales"/>
    <x v="1"/>
    <s v="APAC"/>
    <x v="1"/>
    <x v="1283"/>
    <x v="7"/>
    <x v="3"/>
    <d v="2014-08-06T00:00:00"/>
    <n v="4"/>
    <s v="First Class"/>
    <x v="0"/>
    <s v="TEC-CO-10001407"/>
    <x v="2"/>
    <x v="6"/>
    <s v="Canon Ink, Digital"/>
    <n v="4"/>
    <n v="0.01"/>
    <n v="88044"/>
    <n v="9283"/>
    <s v="Medium"/>
  </r>
  <r>
    <s v="ID-2014-41625"/>
    <s v="Bangkok"/>
    <x v="12"/>
    <s v="APAC"/>
    <x v="5"/>
    <x v="1283"/>
    <x v="7"/>
    <x v="3"/>
    <d v="2014-08-09T00:00:00"/>
    <n v="1"/>
    <s v="Standard Class"/>
    <x v="0"/>
    <s v="FUR-TA-10000299"/>
    <x v="1"/>
    <x v="8"/>
    <s v="Lesro Round Table, Adjustable Height"/>
    <n v="4"/>
    <n v="0.56999999999999995"/>
    <n v="-599616"/>
    <n v="866"/>
    <s v="High"/>
  </r>
  <r>
    <s v="MO-2014-6930"/>
    <s v="Rabat-Salé-Zemmour-Zaer"/>
    <x v="55"/>
    <s v="Africa"/>
    <x v="0"/>
    <x v="1283"/>
    <x v="7"/>
    <x v="3"/>
    <d v="2014-08-07T00:00:00"/>
    <n v="2"/>
    <s v="Second Class"/>
    <x v="2"/>
    <s v="OFF-ELI-10001351"/>
    <x v="0"/>
    <x v="1"/>
    <s v="Elite Trimmer, Easy Grip"/>
    <n v="6"/>
    <m/>
    <n v="12204"/>
    <n v="8008"/>
    <s v="Critical"/>
  </r>
  <r>
    <s v="IR-2014-3190"/>
    <s v="Fars"/>
    <x v="11"/>
    <s v="EMEA"/>
    <x v="2"/>
    <x v="1283"/>
    <x v="7"/>
    <x v="3"/>
    <d v="2014-08-08T00:00:00"/>
    <n v="4"/>
    <s v="First Class"/>
    <x v="0"/>
    <s v="TEC-MOT-10004136"/>
    <x v="2"/>
    <x v="10"/>
    <s v="Motorola Signal Booster, Cordless"/>
    <n v="1"/>
    <m/>
    <n v="6567"/>
    <n v="5379"/>
    <s v="Critical"/>
  </r>
  <r>
    <s v="ES-2014-5679681"/>
    <s v="Centre"/>
    <x v="17"/>
    <s v="EU"/>
    <x v="6"/>
    <x v="1283"/>
    <x v="7"/>
    <x v="3"/>
    <d v="2014-08-11T00:00:00"/>
    <n v="1"/>
    <s v="Standard Class"/>
    <x v="0"/>
    <s v="OFF-ST-10004191"/>
    <x v="0"/>
    <x v="0"/>
    <s v="Tenex Lockers, Blue"/>
    <n v="4"/>
    <n v="0.01"/>
    <n v="13062"/>
    <n v="4111"/>
    <s v="Medium"/>
  </r>
  <r>
    <s v="MX-2014-105641"/>
    <s v="San Salvador"/>
    <x v="42"/>
    <s v="LATAM"/>
    <x v="6"/>
    <x v="1283"/>
    <x v="7"/>
    <x v="3"/>
    <d v="2014-08-12T00:00:00"/>
    <n v="1"/>
    <s v="Standard Class"/>
    <x v="0"/>
    <s v="OFF-ST-10004532"/>
    <x v="0"/>
    <x v="0"/>
    <s v="Tenex File Cart, Single Width"/>
    <n v="3"/>
    <m/>
    <n v="885"/>
    <n v="3665"/>
    <s v="Low"/>
  </r>
  <r>
    <s v="ID-2014-44117"/>
    <s v="Bangkok"/>
    <x v="12"/>
    <s v="APAC"/>
    <x v="5"/>
    <x v="1283"/>
    <x v="7"/>
    <x v="3"/>
    <d v="2014-08-09T00:00:00"/>
    <n v="1"/>
    <s v="Standard Class"/>
    <x v="0"/>
    <s v="FUR-BO-10001393"/>
    <x v="1"/>
    <x v="9"/>
    <s v="Safco 3-Shelf Cabinet, Pine"/>
    <n v="3"/>
    <n v="0.37"/>
    <n v="-1327509"/>
    <n v="3079"/>
    <s v="Medium"/>
  </r>
  <r>
    <s v="CG-2014-2750"/>
    <s v="Kinshasa"/>
    <x v="72"/>
    <s v="Africa"/>
    <x v="0"/>
    <x v="1283"/>
    <x v="7"/>
    <x v="3"/>
    <d v="2014-08-10T00:00:00"/>
    <n v="2"/>
    <s v="Second Class"/>
    <x v="2"/>
    <s v="OFF-SME-10002740"/>
    <x v="0"/>
    <x v="0"/>
    <s v="Smead Lockers, Single Width"/>
    <n v="1"/>
    <m/>
    <n v="8928"/>
    <n v="2799"/>
    <s v="High"/>
  </r>
  <r>
    <s v="ES-2014-2826329"/>
    <s v="England"/>
    <x v="8"/>
    <s v="EU"/>
    <x v="3"/>
    <x v="1283"/>
    <x v="7"/>
    <x v="3"/>
    <d v="2014-08-09T00:00:00"/>
    <n v="2"/>
    <s v="Second Class"/>
    <x v="0"/>
    <s v="OFF-AR-10002902"/>
    <x v="0"/>
    <x v="13"/>
    <s v="Sanford Canvas, Water Color"/>
    <n v="4"/>
    <m/>
    <n v="0"/>
    <n v="2681"/>
    <s v="Medium"/>
  </r>
  <r>
    <s v="IR-2014-3190"/>
    <s v="Fars"/>
    <x v="11"/>
    <s v="EMEA"/>
    <x v="2"/>
    <x v="1283"/>
    <x v="7"/>
    <x v="3"/>
    <d v="2014-08-08T00:00:00"/>
    <n v="4"/>
    <s v="First Class"/>
    <x v="0"/>
    <s v="OFF-FEL-10002837"/>
    <x v="0"/>
    <x v="0"/>
    <s v="Fellowes Folders, Single Width"/>
    <n v="4"/>
    <m/>
    <n v="4332"/>
    <n v="2598"/>
    <s v="Critical"/>
  </r>
  <r>
    <s v="ES-2014-2967876"/>
    <s v="Ile-de-France"/>
    <x v="17"/>
    <s v="EU"/>
    <x v="6"/>
    <x v="1283"/>
    <x v="7"/>
    <x v="3"/>
    <d v="2014-08-07T00:00:00"/>
    <n v="2"/>
    <s v="Second Class"/>
    <x v="2"/>
    <s v="TEC-MA-10004655"/>
    <x v="2"/>
    <x v="4"/>
    <s v="Konica Receipt Printer, White"/>
    <n v="3"/>
    <n v="0.15"/>
    <n v="68733"/>
    <n v="2158"/>
    <s v="Medium"/>
  </r>
  <r>
    <s v="AG-2014-7430"/>
    <s v="Guelma"/>
    <x v="0"/>
    <s v="Africa"/>
    <x v="0"/>
    <x v="1283"/>
    <x v="7"/>
    <x v="3"/>
    <d v="2014-08-10T00:00:00"/>
    <n v="1"/>
    <s v="Standard Class"/>
    <x v="2"/>
    <s v="TEC-OKI-10002750"/>
    <x v="2"/>
    <x v="4"/>
    <s v="Okidata Inkjet, Wireless"/>
    <n v="1"/>
    <m/>
    <n v="312"/>
    <n v="1861"/>
    <s v="Medium"/>
  </r>
  <r>
    <s v="UP-2014-7790"/>
    <s v="Dnipropetrovs'k"/>
    <x v="77"/>
    <s v="EMEA"/>
    <x v="2"/>
    <x v="1283"/>
    <x v="7"/>
    <x v="3"/>
    <d v="2014-08-08T00:00:00"/>
    <n v="2"/>
    <s v="Second Class"/>
    <x v="0"/>
    <s v="OFF-SAN-10004426"/>
    <x v="0"/>
    <x v="2"/>
    <s v="SanDisk Note Cards, Premium"/>
    <n v="2"/>
    <m/>
    <n v="2556"/>
    <n v="143"/>
    <s v="Critical"/>
  </r>
  <r>
    <s v="MX-2014-160080"/>
    <s v="Guanajuato"/>
    <x v="15"/>
    <s v="LATAM"/>
    <x v="3"/>
    <x v="1283"/>
    <x v="7"/>
    <x v="3"/>
    <d v="2014-08-09T00:00:00"/>
    <n v="2"/>
    <s v="Second Class"/>
    <x v="1"/>
    <s v="TEC-PH-10001298"/>
    <x v="2"/>
    <x v="10"/>
    <s v="Motorola Office Telephone, VoIP"/>
    <n v="4"/>
    <m/>
    <n v="1336"/>
    <n v="1317"/>
    <s v="Medium"/>
  </r>
  <r>
    <s v="MX-2014-132150"/>
    <s v="Santo Domingo"/>
    <x v="41"/>
    <s v="LATAM"/>
    <x v="8"/>
    <x v="1283"/>
    <x v="7"/>
    <x v="3"/>
    <d v="2014-08-07T00:00:00"/>
    <n v="4"/>
    <s v="First Class"/>
    <x v="0"/>
    <s v="TEC-PH-10002647"/>
    <x v="2"/>
    <x v="10"/>
    <s v="Nokia Headset, VoIP"/>
    <n v="2"/>
    <n v="0.02"/>
    <n v="292"/>
    <n v="1143"/>
    <s v="High"/>
  </r>
  <r>
    <s v="IT-2014-3502743"/>
    <s v="Stockholm"/>
    <x v="3"/>
    <s v="EU"/>
    <x v="3"/>
    <x v="1283"/>
    <x v="7"/>
    <x v="3"/>
    <d v="2014-08-08T00:00:00"/>
    <n v="2"/>
    <s v="Second Class"/>
    <x v="0"/>
    <s v="TEC-PH-10000026"/>
    <x v="2"/>
    <x v="10"/>
    <s v="Nokia Office Telephone, Cordless"/>
    <n v="2"/>
    <n v="0.05"/>
    <n v="-558"/>
    <n v="1048"/>
    <s v="Critical"/>
  </r>
  <r>
    <s v="MX-2014-160080"/>
    <s v="Guanajuato"/>
    <x v="15"/>
    <s v="LATAM"/>
    <x v="3"/>
    <x v="1283"/>
    <x v="7"/>
    <x v="3"/>
    <d v="2014-08-09T00:00:00"/>
    <n v="2"/>
    <s v="Second Class"/>
    <x v="1"/>
    <s v="OFF-SU-10001682"/>
    <x v="0"/>
    <x v="1"/>
    <s v="Kleencut Letter Opener, High Speed"/>
    <n v="9"/>
    <m/>
    <n v="1098"/>
    <n v="1043"/>
    <s v="Medium"/>
  </r>
  <r>
    <s v="IN-2014-78816"/>
    <s v="Victoria"/>
    <x v="1"/>
    <s v="APAC"/>
    <x v="1"/>
    <x v="1283"/>
    <x v="7"/>
    <x v="3"/>
    <d v="2014-08-12T00:00:00"/>
    <n v="1"/>
    <s v="Standard Class"/>
    <x v="0"/>
    <s v="OFF-EN-10000657"/>
    <x v="0"/>
    <x v="14"/>
    <s v="Jiffy Peel and Seal, with clear poly window"/>
    <n v="6"/>
    <n v="0.01"/>
    <n v="3249"/>
    <n v="979"/>
    <s v="Low"/>
  </r>
  <r>
    <s v="ID-2014-44117"/>
    <s v="Bangkok"/>
    <x v="12"/>
    <s v="APAC"/>
    <x v="5"/>
    <x v="1283"/>
    <x v="7"/>
    <x v="3"/>
    <d v="2014-08-09T00:00:00"/>
    <n v="1"/>
    <s v="Standard Class"/>
    <x v="0"/>
    <s v="TEC-PH-10002904"/>
    <x v="2"/>
    <x v="10"/>
    <s v="Motorola Office Telephone, Cordless"/>
    <n v="2"/>
    <n v="0.17"/>
    <n v="74526"/>
    <n v="906"/>
    <s v="Medium"/>
  </r>
  <r>
    <s v="ES-2014-2565448"/>
    <s v="England"/>
    <x v="8"/>
    <s v="EU"/>
    <x v="3"/>
    <x v="1283"/>
    <x v="7"/>
    <x v="3"/>
    <d v="2014-08-09T00:00:00"/>
    <n v="1"/>
    <s v="Standard Class"/>
    <x v="0"/>
    <s v="OFF-SU-10004230"/>
    <x v="0"/>
    <x v="1"/>
    <s v="Kleencut Scissors, Serrated"/>
    <n v="3"/>
    <m/>
    <n v="45"/>
    <n v="872"/>
    <s v="High"/>
  </r>
  <r>
    <s v="ID-2014-44117"/>
    <s v="Bangkok"/>
    <x v="12"/>
    <s v="APAC"/>
    <x v="5"/>
    <x v="1283"/>
    <x v="7"/>
    <x v="3"/>
    <d v="2014-08-09T00:00:00"/>
    <n v="1"/>
    <s v="Standard Class"/>
    <x v="0"/>
    <s v="OFF-AR-10000120"/>
    <x v="0"/>
    <x v="13"/>
    <s v="BIC Canvas, Fluorescent"/>
    <n v="6"/>
    <n v="0.47"/>
    <n v="-462672"/>
    <n v="803"/>
    <s v="Medium"/>
  </r>
  <r>
    <s v="ID-2014-11707"/>
    <s v="Sumatera Selatan"/>
    <x v="22"/>
    <s v="APAC"/>
    <x v="5"/>
    <x v="1283"/>
    <x v="7"/>
    <x v="3"/>
    <d v="2014-08-10T00:00:00"/>
    <n v="1"/>
    <s v="Standard Class"/>
    <x v="1"/>
    <s v="OFF-PA-10004115"/>
    <x v="0"/>
    <x v="2"/>
    <s v="Green Bar Computer Printout Paper, 8.5 x 11"/>
    <n v="3"/>
    <n v="0.47"/>
    <n v="-21429"/>
    <n v="721"/>
    <s v="High"/>
  </r>
  <r>
    <s v="IN-2014-54050"/>
    <s v="Henan"/>
    <x v="25"/>
    <s v="APAC"/>
    <x v="9"/>
    <x v="1283"/>
    <x v="7"/>
    <x v="3"/>
    <d v="2014-08-09T00:00:00"/>
    <n v="1"/>
    <s v="Standard Class"/>
    <x v="2"/>
    <s v="OFF-ST-10000344"/>
    <x v="0"/>
    <x v="0"/>
    <s v="Fellowes Box, Industrial"/>
    <n v="3"/>
    <m/>
    <n v="1629"/>
    <n v="617"/>
    <s v="Medium"/>
  </r>
  <r>
    <s v="IT-2014-5965314"/>
    <s v="Stockholm"/>
    <x v="3"/>
    <s v="EU"/>
    <x v="3"/>
    <x v="1283"/>
    <x v="7"/>
    <x v="3"/>
    <d v="2014-08-10T00:00:00"/>
    <n v="1"/>
    <s v="Standard Class"/>
    <x v="2"/>
    <s v="OFF-BI-10000346"/>
    <x v="0"/>
    <x v="16"/>
    <s v="Ibico 3-Hole Punch, Clear"/>
    <n v="4"/>
    <n v="0.05"/>
    <n v="-1206"/>
    <n v="587"/>
    <s v="Medium"/>
  </r>
  <r>
    <s v="ID-2014-44117"/>
    <s v="Bangkok"/>
    <x v="12"/>
    <s v="APAC"/>
    <x v="5"/>
    <x v="1283"/>
    <x v="7"/>
    <x v="3"/>
    <d v="2014-08-09T00:00:00"/>
    <n v="1"/>
    <s v="Standard Class"/>
    <x v="0"/>
    <s v="FUR-CH-10001397"/>
    <x v="1"/>
    <x v="7"/>
    <s v="SAFCO Chairmat, Set of Two"/>
    <n v="2"/>
    <n v="0.27"/>
    <n v="99222"/>
    <n v="55"/>
    <s v="Medium"/>
  </r>
  <r>
    <s v="ID-2014-44117"/>
    <s v="Bangkok"/>
    <x v="12"/>
    <s v="APAC"/>
    <x v="5"/>
    <x v="1283"/>
    <x v="7"/>
    <x v="3"/>
    <d v="2014-08-09T00:00:00"/>
    <n v="1"/>
    <s v="Standard Class"/>
    <x v="0"/>
    <s v="TEC-AC-10003408"/>
    <x v="2"/>
    <x v="11"/>
    <s v="Enermax Keyboard, Programmable"/>
    <n v="2"/>
    <n v="0.47"/>
    <n v="-289224"/>
    <n v="541"/>
    <s v="Medium"/>
  </r>
  <r>
    <s v="IV-2014-9820"/>
    <s v="Lagunes"/>
    <x v="91"/>
    <s v="Africa"/>
    <x v="0"/>
    <x v="1283"/>
    <x v="7"/>
    <x v="3"/>
    <d v="2014-08-10T00:00:00"/>
    <n v="1"/>
    <s v="Standard Class"/>
    <x v="0"/>
    <s v="OFF-CAR-10002375"/>
    <x v="0"/>
    <x v="16"/>
    <s v="Cardinal Binder Covers, Durable"/>
    <n v="4"/>
    <m/>
    <n v="1728"/>
    <n v="527"/>
    <s v="Medium"/>
  </r>
  <r>
    <s v="IV-2014-9820"/>
    <s v="Lagunes"/>
    <x v="91"/>
    <s v="Africa"/>
    <x v="0"/>
    <x v="1283"/>
    <x v="7"/>
    <x v="3"/>
    <d v="2014-08-10T00:00:00"/>
    <n v="1"/>
    <s v="Standard Class"/>
    <x v="0"/>
    <s v="OFF-CAR-10001471"/>
    <x v="0"/>
    <x v="16"/>
    <s v="Cardinal 3-Hole Punch, Clear"/>
    <n v="4"/>
    <m/>
    <n v="2364"/>
    <n v="508"/>
    <s v="Medium"/>
  </r>
  <r>
    <s v="ES-2014-2565448"/>
    <s v="England"/>
    <x v="8"/>
    <s v="EU"/>
    <x v="3"/>
    <x v="1283"/>
    <x v="7"/>
    <x v="3"/>
    <d v="2014-08-09T00:00:00"/>
    <n v="1"/>
    <s v="Standard Class"/>
    <x v="0"/>
    <s v="OFF-LA-10000404"/>
    <x v="0"/>
    <x v="12"/>
    <s v="Smead Shipping Labels, Laser Printer Compatible"/>
    <n v="5"/>
    <m/>
    <n v="405"/>
    <n v="497"/>
    <s v="High"/>
  </r>
  <r>
    <s v="MX-2014-160080"/>
    <s v="Guanajuato"/>
    <x v="15"/>
    <s v="LATAM"/>
    <x v="3"/>
    <x v="1283"/>
    <x v="7"/>
    <x v="3"/>
    <d v="2014-08-09T00:00:00"/>
    <n v="2"/>
    <s v="Second Class"/>
    <x v="1"/>
    <s v="FUR-FU-10004960"/>
    <x v="1"/>
    <x v="3"/>
    <s v="Deflect-O Photo Frame, Durable"/>
    <n v="3"/>
    <n v="0.04"/>
    <n v="-19584"/>
    <n v="441"/>
    <s v="Medium"/>
  </r>
  <r>
    <s v="IN-2014-54050"/>
    <s v="Henan"/>
    <x v="25"/>
    <s v="APAC"/>
    <x v="9"/>
    <x v="1283"/>
    <x v="7"/>
    <x v="3"/>
    <d v="2014-08-09T00:00:00"/>
    <n v="1"/>
    <s v="Standard Class"/>
    <x v="2"/>
    <s v="OFF-ST-10004871"/>
    <x v="0"/>
    <x v="0"/>
    <s v="Rogers Trays, Blue"/>
    <n v="2"/>
    <m/>
    <n v="3204"/>
    <n v="433"/>
    <s v="Medium"/>
  </r>
  <r>
    <s v="ID-2014-83219"/>
    <s v="Victoria"/>
    <x v="1"/>
    <s v="APAC"/>
    <x v="1"/>
    <x v="1283"/>
    <x v="7"/>
    <x v="3"/>
    <d v="2014-08-10T00:00:00"/>
    <n v="1"/>
    <s v="Standard Class"/>
    <x v="0"/>
    <s v="TEC-MA-10003349"/>
    <x v="2"/>
    <x v="4"/>
    <s v="Panasonic Calculator, Wireless"/>
    <n v="2"/>
    <n v="0.04"/>
    <n v="-26184"/>
    <n v="411"/>
    <s v="Medium"/>
  </r>
  <r>
    <s v="ID-2014-83219"/>
    <s v="Victoria"/>
    <x v="1"/>
    <s v="APAC"/>
    <x v="1"/>
    <x v="1283"/>
    <x v="7"/>
    <x v="3"/>
    <d v="2014-08-10T00:00:00"/>
    <n v="1"/>
    <s v="Standard Class"/>
    <x v="0"/>
    <s v="OFF-ST-10002250"/>
    <x v="0"/>
    <x v="0"/>
    <s v="Smead Folders, Industrial"/>
    <n v="4"/>
    <n v="0.04"/>
    <n v="4248"/>
    <n v="384"/>
    <s v="Medium"/>
  </r>
  <r>
    <s v="ID-2014-41625"/>
    <s v="Bangkok"/>
    <x v="12"/>
    <s v="APAC"/>
    <x v="5"/>
    <x v="1283"/>
    <x v="7"/>
    <x v="3"/>
    <d v="2014-08-09T00:00:00"/>
    <n v="1"/>
    <s v="Standard Class"/>
    <x v="0"/>
    <s v="OFF-PA-10001370"/>
    <x v="0"/>
    <x v="2"/>
    <s v="SanDisk Parchment Paper, 8.5 x 11"/>
    <n v="3"/>
    <n v="0.47"/>
    <n v="-231885"/>
    <n v="378"/>
    <s v="High"/>
  </r>
  <r>
    <s v="IN-2014-26106"/>
    <s v="Aichi"/>
    <x v="19"/>
    <s v="APAC"/>
    <x v="9"/>
    <x v="1283"/>
    <x v="7"/>
    <x v="3"/>
    <d v="2014-08-12T00:00:00"/>
    <n v="1"/>
    <s v="Standard Class"/>
    <x v="0"/>
    <s v="OFF-LA-10004738"/>
    <x v="0"/>
    <x v="12"/>
    <s v="Harbour Creations Legal Exhibit Labels, Alphabetical"/>
    <n v="2"/>
    <m/>
    <n v="84"/>
    <n v="374"/>
    <s v="Low"/>
  </r>
  <r>
    <s v="MX-2014-132150"/>
    <s v="Santo Domingo"/>
    <x v="41"/>
    <s v="LATAM"/>
    <x v="8"/>
    <x v="1283"/>
    <x v="7"/>
    <x v="3"/>
    <d v="2014-08-07T00:00:00"/>
    <n v="4"/>
    <s v="First Class"/>
    <x v="0"/>
    <s v="OFF-ST-10004412"/>
    <x v="0"/>
    <x v="0"/>
    <s v="Smead Shelving, Wire Frame"/>
    <n v="1"/>
    <n v="0.02"/>
    <n v="-48"/>
    <n v="356"/>
    <s v="High"/>
  </r>
  <r>
    <s v="ES-2014-2826329"/>
    <s v="England"/>
    <x v="8"/>
    <s v="EU"/>
    <x v="3"/>
    <x v="1283"/>
    <x v="7"/>
    <x v="3"/>
    <d v="2014-08-09T00:00:00"/>
    <n v="2"/>
    <s v="Second Class"/>
    <x v="0"/>
    <s v="OFF-ST-10000020"/>
    <x v="0"/>
    <x v="0"/>
    <s v="Fellowes Folders, Single Width"/>
    <n v="2"/>
    <m/>
    <n v="2166"/>
    <n v="305"/>
    <s v="Medium"/>
  </r>
  <r>
    <s v="ID-2014-44117"/>
    <s v="Bangkok"/>
    <x v="12"/>
    <s v="APAC"/>
    <x v="5"/>
    <x v="1283"/>
    <x v="7"/>
    <x v="3"/>
    <d v="2014-08-09T00:00:00"/>
    <n v="1"/>
    <s v="Standard Class"/>
    <x v="0"/>
    <s v="TEC-CO-10001726"/>
    <x v="2"/>
    <x v="6"/>
    <s v="HP Fax and Copier, High-Speed"/>
    <n v="3"/>
    <n v="0.37"/>
    <n v="-667899"/>
    <n v="299"/>
    <s v="Medium"/>
  </r>
  <r>
    <s v="ES-2014-2967876"/>
    <s v="Ile-de-France"/>
    <x v="17"/>
    <s v="EU"/>
    <x v="6"/>
    <x v="1283"/>
    <x v="7"/>
    <x v="3"/>
    <d v="2014-08-07T00:00:00"/>
    <n v="2"/>
    <s v="Second Class"/>
    <x v="2"/>
    <s v="OFF-EN-10002065"/>
    <x v="0"/>
    <x v="14"/>
    <s v="Ames Clasp Envelope, Set of 50"/>
    <n v="3"/>
    <m/>
    <n v="972"/>
    <n v="233"/>
    <s v="Medium"/>
  </r>
  <r>
    <s v="MX-2014-119424"/>
    <s v="Michoacán"/>
    <x v="15"/>
    <s v="LATAM"/>
    <x v="3"/>
    <x v="1283"/>
    <x v="7"/>
    <x v="3"/>
    <d v="2014-08-09T00:00:00"/>
    <n v="1"/>
    <s v="Standard Class"/>
    <x v="0"/>
    <s v="OFF-BI-10000827"/>
    <x v="0"/>
    <x v="16"/>
    <s v="Acco Binder, Recycled"/>
    <n v="4"/>
    <m/>
    <n v="1112"/>
    <n v="223"/>
    <s v="Medium"/>
  </r>
  <r>
    <s v="IV-2014-9820"/>
    <s v="Lagunes"/>
    <x v="91"/>
    <s v="Africa"/>
    <x v="0"/>
    <x v="1283"/>
    <x v="7"/>
    <x v="3"/>
    <d v="2014-08-10T00:00:00"/>
    <n v="1"/>
    <s v="Standard Class"/>
    <x v="0"/>
    <s v="OFF-FEL-10002837"/>
    <x v="0"/>
    <x v="0"/>
    <s v="Fellowes Folders, Single Width"/>
    <n v="1"/>
    <m/>
    <n v="1083"/>
    <n v="195"/>
    <s v="Medium"/>
  </r>
  <r>
    <s v="IN-2014-46203"/>
    <s v="Madhya Pradesh"/>
    <x v="35"/>
    <s v="APAC"/>
    <x v="12"/>
    <x v="1283"/>
    <x v="7"/>
    <x v="3"/>
    <d v="2014-08-12T00:00:00"/>
    <n v="1"/>
    <s v="Standard Class"/>
    <x v="0"/>
    <s v="OFF-AR-10001329"/>
    <x v="0"/>
    <x v="13"/>
    <s v="BIC Pens, Fluorescent"/>
    <n v="1"/>
    <m/>
    <n v="45"/>
    <n v="156"/>
    <s v="Medium"/>
  </r>
  <r>
    <s v="IV-2014-9820"/>
    <s v="Lagunes"/>
    <x v="91"/>
    <s v="Africa"/>
    <x v="0"/>
    <x v="1283"/>
    <x v="7"/>
    <x v="3"/>
    <d v="2014-08-10T00:00:00"/>
    <n v="1"/>
    <s v="Standard Class"/>
    <x v="0"/>
    <s v="OFF-WIL-10000777"/>
    <x v="0"/>
    <x v="16"/>
    <s v="Wilson Jones 3-Hole Punch, Recycled"/>
    <n v="1"/>
    <m/>
    <n v="849"/>
    <n v="151"/>
    <s v="Medium"/>
  </r>
  <r>
    <s v="ID-2014-44117"/>
    <s v="Bangkok"/>
    <x v="12"/>
    <s v="APAC"/>
    <x v="5"/>
    <x v="1283"/>
    <x v="7"/>
    <x v="3"/>
    <d v="2014-08-09T00:00:00"/>
    <n v="1"/>
    <s v="Standard Class"/>
    <x v="0"/>
    <s v="OFF-FA-10004659"/>
    <x v="0"/>
    <x v="15"/>
    <s v="Stockwell Thumb Tacks, 12 Pack"/>
    <n v="3"/>
    <n v="0.47"/>
    <n v="-58536"/>
    <n v="149"/>
    <s v="Medium"/>
  </r>
  <r>
    <s v="AG-2014-7430"/>
    <s v="Guelma"/>
    <x v="0"/>
    <s v="Africa"/>
    <x v="0"/>
    <x v="1283"/>
    <x v="7"/>
    <x v="3"/>
    <d v="2014-08-10T00:00:00"/>
    <n v="1"/>
    <s v="Standard Class"/>
    <x v="2"/>
    <s v="OFF-TEN-10001585"/>
    <x v="0"/>
    <x v="0"/>
    <s v="Tenex Box, Single Width"/>
    <n v="1"/>
    <m/>
    <n v="741"/>
    <n v="13"/>
    <s v="Medium"/>
  </r>
  <r>
    <s v="ID-2014-44117"/>
    <s v="Bangkok"/>
    <x v="12"/>
    <s v="APAC"/>
    <x v="5"/>
    <x v="1283"/>
    <x v="7"/>
    <x v="3"/>
    <d v="2014-08-09T00:00:00"/>
    <n v="1"/>
    <s v="Standard Class"/>
    <x v="0"/>
    <s v="OFF-FA-10000581"/>
    <x v="0"/>
    <x v="15"/>
    <s v="Stockwell Thumb Tacks, Metal"/>
    <n v="3"/>
    <n v="0.47"/>
    <n v="-57465"/>
    <n v="127"/>
    <s v="Medium"/>
  </r>
  <r>
    <s v="CA-2014-132738"/>
    <s v="Colorado"/>
    <x v="18"/>
    <s v="US"/>
    <x v="11"/>
    <x v="1283"/>
    <x v="7"/>
    <x v="3"/>
    <d v="2014-08-08T00:00:00"/>
    <n v="4"/>
    <s v="First Class"/>
    <x v="2"/>
    <s v="OFF-EN-10001141"/>
    <x v="0"/>
    <x v="14"/>
    <s v="Manila Recycled Extra-Heavyweight Clasp Envelopes, 6&quot; x 9&quot;"/>
    <n v="1"/>
    <n v="0.02"/>
    <n v="31842"/>
    <n v="115"/>
    <s v="Medium"/>
  </r>
  <r>
    <s v="ID-2014-44117"/>
    <s v="Bangkok"/>
    <x v="12"/>
    <s v="APAC"/>
    <x v="5"/>
    <x v="1283"/>
    <x v="7"/>
    <x v="3"/>
    <d v="2014-08-09T00:00:00"/>
    <n v="1"/>
    <s v="Standard Class"/>
    <x v="0"/>
    <s v="OFF-ST-10000948"/>
    <x v="0"/>
    <x v="0"/>
    <s v="Fellowes Box, Blue"/>
    <n v="4"/>
    <n v="0.47"/>
    <n v="15216"/>
    <n v="113"/>
    <s v="Medium"/>
  </r>
  <r>
    <s v="CA-2014-132738"/>
    <s v="Colorado"/>
    <x v="18"/>
    <s v="US"/>
    <x v="11"/>
    <x v="1283"/>
    <x v="7"/>
    <x v="3"/>
    <d v="2014-08-08T00:00:00"/>
    <n v="4"/>
    <s v="First Class"/>
    <x v="2"/>
    <s v="OFF-PA-10001752"/>
    <x v="0"/>
    <x v="2"/>
    <s v="Hammermill CopyPlus Copy Paper (20Lb. and 84 Bright)"/>
    <n v="2"/>
    <n v="0.02"/>
    <n v="28884"/>
    <n v="98"/>
    <s v="Medium"/>
  </r>
  <r>
    <s v="ES-2014-2826329"/>
    <s v="England"/>
    <x v="8"/>
    <s v="EU"/>
    <x v="3"/>
    <x v="1283"/>
    <x v="7"/>
    <x v="3"/>
    <d v="2014-08-09T00:00:00"/>
    <n v="2"/>
    <s v="Second Class"/>
    <x v="0"/>
    <s v="OFF-BI-10002193"/>
    <x v="0"/>
    <x v="16"/>
    <s v="Wilson Jones Hole Reinforcements, Recycled"/>
    <n v="2"/>
    <m/>
    <n v="234"/>
    <n v="93"/>
    <s v="Medium"/>
  </r>
  <r>
    <s v="IV-2014-9820"/>
    <s v="Lagunes"/>
    <x v="91"/>
    <s v="Africa"/>
    <x v="0"/>
    <x v="1283"/>
    <x v="7"/>
    <x v="3"/>
    <d v="2014-08-10T00:00:00"/>
    <n v="1"/>
    <s v="Standard Class"/>
    <x v="0"/>
    <s v="OFF-AVE-10004828"/>
    <x v="0"/>
    <x v="12"/>
    <s v="Avery Removable Labels, Laser Printer Compatible"/>
    <n v="1"/>
    <m/>
    <n v="213"/>
    <n v="78"/>
    <s v="Medium"/>
  </r>
  <r>
    <s v="CA-2014-146367"/>
    <s v="Texas"/>
    <x v="18"/>
    <s v="US"/>
    <x v="6"/>
    <x v="1283"/>
    <x v="7"/>
    <x v="3"/>
    <d v="2014-08-09T00:00:00"/>
    <n v="1"/>
    <s v="Standard Class"/>
    <x v="2"/>
    <s v="OFF-BI-10002827"/>
    <x v="0"/>
    <x v="16"/>
    <s v="Avery Durable Poly Binders"/>
    <n v="3"/>
    <n v="0.08"/>
    <n v="-56406"/>
    <n v="21"/>
    <s v="Medium"/>
  </r>
  <r>
    <s v="ES-2014-5679681"/>
    <s v="Centre"/>
    <x v="17"/>
    <s v="EU"/>
    <x v="6"/>
    <x v="1283"/>
    <x v="7"/>
    <x v="3"/>
    <d v="2014-08-11T00:00:00"/>
    <n v="1"/>
    <s v="Standard Class"/>
    <x v="0"/>
    <s v="OFF-LA-10003084"/>
    <x v="0"/>
    <x v="12"/>
    <s v="Avery File Folder Labels, Alphabetical"/>
    <n v="2"/>
    <m/>
    <n v="588"/>
    <n v="3"/>
    <s v="Medium"/>
  </r>
  <r>
    <s v="IN-2014-57662"/>
    <s v="Queensland"/>
    <x v="1"/>
    <s v="APAC"/>
    <x v="1"/>
    <x v="1283"/>
    <x v="7"/>
    <x v="3"/>
    <d v="2014-08-10T00:00:00"/>
    <n v="1"/>
    <s v="Standard Class"/>
    <x v="1"/>
    <s v="OFF-BI-10002424"/>
    <x v="0"/>
    <x v="16"/>
    <s v="Avery Binder, Economy"/>
    <n v="5"/>
    <n v="0.01"/>
    <n v="1995"/>
    <n v="1"/>
    <s v="Medium"/>
  </r>
  <r>
    <s v="IN-2014-32084"/>
    <s v="Tamil Nadu"/>
    <x v="35"/>
    <s v="APAC"/>
    <x v="12"/>
    <x v="1284"/>
    <x v="7"/>
    <x v="3"/>
    <d v="2014-08-09T00:00:00"/>
    <n v="2"/>
    <s v="Second Class"/>
    <x v="0"/>
    <s v="TEC-PH-10001457"/>
    <x v="2"/>
    <x v="10"/>
    <s v="Apple Smart Phone, Full Size"/>
    <n v="4"/>
    <m/>
    <n v="28044"/>
    <n v="32632"/>
    <s v="High"/>
  </r>
  <r>
    <s v="ES-2014-1356130"/>
    <s v="Ile-de-France"/>
    <x v="17"/>
    <s v="EU"/>
    <x v="6"/>
    <x v="1284"/>
    <x v="7"/>
    <x v="3"/>
    <d v="2014-08-07T00:00:00"/>
    <n v="4"/>
    <s v="First Class"/>
    <x v="0"/>
    <s v="TEC-AC-10004849"/>
    <x v="2"/>
    <x v="11"/>
    <s v="SanDisk Router, Programmable"/>
    <n v="6"/>
    <m/>
    <n v="3402"/>
    <n v="28054"/>
    <s v="Critical"/>
  </r>
  <r>
    <s v="ES-2014-1133803"/>
    <s v="Vest-Agder"/>
    <x v="57"/>
    <s v="EU"/>
    <x v="3"/>
    <x v="1284"/>
    <x v="7"/>
    <x v="3"/>
    <d v="2014-08-06T00:00:00"/>
    <n v="3"/>
    <s v="Same Day"/>
    <x v="2"/>
    <s v="TEC-CO-10001678"/>
    <x v="2"/>
    <x v="6"/>
    <s v="Brother Fax Machine, Digital"/>
    <n v="5"/>
    <m/>
    <n v="50895"/>
    <n v="24357"/>
    <s v="Medium"/>
  </r>
  <r>
    <s v="IT-2014-2542510"/>
    <s v="Ile-de-France"/>
    <x v="17"/>
    <s v="EU"/>
    <x v="6"/>
    <x v="1284"/>
    <x v="7"/>
    <x v="3"/>
    <d v="2014-08-08T00:00:00"/>
    <n v="2"/>
    <s v="Second Class"/>
    <x v="2"/>
    <s v="FUR-TA-10003899"/>
    <x v="1"/>
    <x v="8"/>
    <s v="Barricks Round Table, with Bottom Storage"/>
    <n v="5"/>
    <n v="0.35"/>
    <n v="-8024925"/>
    <n v="14841"/>
    <s v="Medium"/>
  </r>
  <r>
    <s v="ES-2014-4112364"/>
    <s v="Catalonia"/>
    <x v="34"/>
    <s v="EU"/>
    <x v="7"/>
    <x v="1284"/>
    <x v="7"/>
    <x v="3"/>
    <d v="2014-08-12T00:00:00"/>
    <n v="1"/>
    <s v="Standard Class"/>
    <x v="2"/>
    <s v="TEC-CO-10004976"/>
    <x v="2"/>
    <x v="6"/>
    <s v="Brother Ink, High-Speed"/>
    <n v="5"/>
    <m/>
    <n v="4365"/>
    <n v="6728"/>
    <s v="Medium"/>
  </r>
  <r>
    <s v="MX-2014-167108"/>
    <s v="Magallanes y Antártica Chilena"/>
    <x v="63"/>
    <s v="LATAM"/>
    <x v="7"/>
    <x v="1284"/>
    <x v="7"/>
    <x v="3"/>
    <d v="2014-08-08T00:00:00"/>
    <n v="2"/>
    <s v="Second Class"/>
    <x v="0"/>
    <s v="TEC-PH-10002871"/>
    <x v="2"/>
    <x v="10"/>
    <s v="Motorola Audio Dock, with Caller ID"/>
    <n v="5"/>
    <m/>
    <n v="1675"/>
    <n v="5718"/>
    <s v="High"/>
  </r>
  <r>
    <s v="IN-2014-66076"/>
    <s v="Punjab"/>
    <x v="35"/>
    <s v="APAC"/>
    <x v="12"/>
    <x v="1284"/>
    <x v="7"/>
    <x v="3"/>
    <d v="2014-08-12T00:00:00"/>
    <n v="1"/>
    <s v="Standard Class"/>
    <x v="1"/>
    <s v="TEC-PH-10000730"/>
    <x v="2"/>
    <x v="10"/>
    <s v="Samsung Office Telephone, VoIP"/>
    <n v="5"/>
    <m/>
    <n v="14685"/>
    <n v="5581"/>
    <s v="Low"/>
  </r>
  <r>
    <s v="IN-2014-66076"/>
    <s v="Punjab"/>
    <x v="35"/>
    <s v="APAC"/>
    <x v="12"/>
    <x v="1284"/>
    <x v="7"/>
    <x v="3"/>
    <d v="2014-08-12T00:00:00"/>
    <n v="1"/>
    <s v="Standard Class"/>
    <x v="1"/>
    <s v="TEC-CO-10001410"/>
    <x v="2"/>
    <x v="6"/>
    <s v="Canon Personal Copier, High-Speed"/>
    <n v="3"/>
    <m/>
    <n v="126"/>
    <n v="485"/>
    <s v="Low"/>
  </r>
  <r>
    <s v="ES-2014-1666831"/>
    <s v="England"/>
    <x v="8"/>
    <s v="EU"/>
    <x v="3"/>
    <x v="1284"/>
    <x v="7"/>
    <x v="3"/>
    <d v="2014-08-12T00:00:00"/>
    <n v="1"/>
    <s v="Standard Class"/>
    <x v="2"/>
    <s v="TEC-AC-10001056"/>
    <x v="2"/>
    <x v="11"/>
    <s v="Belkin Router, USB"/>
    <n v="2"/>
    <m/>
    <n v="24342"/>
    <n v="4574"/>
    <s v="Medium"/>
  </r>
  <r>
    <s v="IT-2014-2542510"/>
    <s v="Ile-de-France"/>
    <x v="17"/>
    <s v="EU"/>
    <x v="6"/>
    <x v="1284"/>
    <x v="7"/>
    <x v="3"/>
    <d v="2014-08-08T00:00:00"/>
    <n v="2"/>
    <s v="Second Class"/>
    <x v="2"/>
    <s v="TEC-CO-10001375"/>
    <x v="2"/>
    <x v="6"/>
    <s v="Brother Copy Machine, Color"/>
    <n v="2"/>
    <n v="0.15"/>
    <n v="147681"/>
    <n v="423"/>
    <s v="Medium"/>
  </r>
  <r>
    <s v="IN-2014-59944"/>
    <s v="Queensland"/>
    <x v="1"/>
    <s v="APAC"/>
    <x v="1"/>
    <x v="1284"/>
    <x v="7"/>
    <x v="3"/>
    <d v="2014-08-10T00:00:00"/>
    <n v="1"/>
    <s v="Standard Class"/>
    <x v="0"/>
    <s v="TEC-PH-10004509"/>
    <x v="2"/>
    <x v="10"/>
    <s v="Nokia Audio Dock, Cordless"/>
    <n v="3"/>
    <n v="0.01"/>
    <n v="111843"/>
    <n v="3954"/>
    <s v="Medium"/>
  </r>
  <r>
    <s v="IN-2014-73265"/>
    <s v="Dhaka"/>
    <x v="61"/>
    <s v="APAC"/>
    <x v="12"/>
    <x v="1284"/>
    <x v="7"/>
    <x v="3"/>
    <d v="2014-08-10T00:00:00"/>
    <n v="2"/>
    <s v="Second Class"/>
    <x v="0"/>
    <s v="FUR-BO-10000208"/>
    <x v="1"/>
    <x v="9"/>
    <s v="Bush Stackable Bookrack, Mobile"/>
    <n v="8"/>
    <m/>
    <n v="27648"/>
    <n v="3946"/>
    <s v="Medium"/>
  </r>
  <r>
    <s v="ES-2014-1133803"/>
    <s v="Vest-Agder"/>
    <x v="57"/>
    <s v="EU"/>
    <x v="3"/>
    <x v="1284"/>
    <x v="7"/>
    <x v="3"/>
    <d v="2014-08-06T00:00:00"/>
    <n v="3"/>
    <s v="Same Day"/>
    <x v="2"/>
    <s v="OFF-EN-10004981"/>
    <x v="0"/>
    <x v="14"/>
    <s v="Ames Interoffice Envelope, with clear poly window"/>
    <n v="4"/>
    <m/>
    <n v="6228"/>
    <n v="3836"/>
    <s v="Medium"/>
  </r>
  <r>
    <s v="CA-2014-154676"/>
    <s v="Texas"/>
    <x v="18"/>
    <s v="US"/>
    <x v="6"/>
    <x v="1284"/>
    <x v="7"/>
    <x v="3"/>
    <d v="2014-08-09T00:00:00"/>
    <n v="4"/>
    <s v="First Class"/>
    <x v="1"/>
    <s v="OFF-ST-10001172"/>
    <x v="0"/>
    <x v="0"/>
    <s v="Tennsco Lockers, Sand"/>
    <n v="9"/>
    <n v="0.02"/>
    <n v="75528"/>
    <n v="3679"/>
    <s v="High"/>
  </r>
  <r>
    <s v="GH-2014-9520"/>
    <s v="Greater Accra"/>
    <x v="104"/>
    <s v="Africa"/>
    <x v="0"/>
    <x v="1284"/>
    <x v="7"/>
    <x v="3"/>
    <d v="2014-08-13T00:00:00"/>
    <n v="1"/>
    <s v="Standard Class"/>
    <x v="0"/>
    <s v="OFF-KIT-10000099"/>
    <x v="0"/>
    <x v="5"/>
    <s v="KitchenAid Refrigerator, Silver"/>
    <n v="1"/>
    <m/>
    <n v="20616"/>
    <n v="3607"/>
    <s v="Medium"/>
  </r>
  <r>
    <s v="UP-2014-7150"/>
    <s v="L'viv"/>
    <x v="77"/>
    <s v="EMEA"/>
    <x v="2"/>
    <x v="1284"/>
    <x v="7"/>
    <x v="3"/>
    <d v="2014-08-07T00:00:00"/>
    <n v="4"/>
    <s v="First Class"/>
    <x v="1"/>
    <s v="FUR-SAU-10003928"/>
    <x v="1"/>
    <x v="9"/>
    <s v="Sauder Classic Bookcase, Metal"/>
    <n v="1"/>
    <m/>
    <n v="6531"/>
    <n v="3482"/>
    <s v="High"/>
  </r>
  <r>
    <s v="IN-2014-65334"/>
    <s v="Bihar"/>
    <x v="35"/>
    <s v="APAC"/>
    <x v="12"/>
    <x v="1284"/>
    <x v="7"/>
    <x v="3"/>
    <d v="2014-08-07T00:00:00"/>
    <n v="4"/>
    <s v="First Class"/>
    <x v="2"/>
    <s v="FUR-BO-10004537"/>
    <x v="1"/>
    <x v="9"/>
    <s v="Dania Floating Shelf Set, Mobile"/>
    <n v="1"/>
    <m/>
    <n v="6357"/>
    <n v="3296"/>
    <s v="Medium"/>
  </r>
  <r>
    <s v="IN-2014-32084"/>
    <s v="Tamil Nadu"/>
    <x v="35"/>
    <s v="APAC"/>
    <x v="12"/>
    <x v="1284"/>
    <x v="7"/>
    <x v="3"/>
    <d v="2014-08-09T00:00:00"/>
    <n v="2"/>
    <s v="Second Class"/>
    <x v="0"/>
    <s v="OFF-ST-10004228"/>
    <x v="0"/>
    <x v="0"/>
    <s v="Tenex Shelving, Industrial"/>
    <n v="4"/>
    <m/>
    <n v="6828"/>
    <n v="2661"/>
    <s v="High"/>
  </r>
  <r>
    <s v="IN-2014-32665"/>
    <s v="Maharashtra"/>
    <x v="35"/>
    <s v="APAC"/>
    <x v="12"/>
    <x v="1284"/>
    <x v="7"/>
    <x v="3"/>
    <d v="2014-08-10T00:00:00"/>
    <n v="1"/>
    <s v="Standard Class"/>
    <x v="1"/>
    <s v="OFF-ST-10001357"/>
    <x v="0"/>
    <x v="0"/>
    <s v="Eldon Lockers, Single Width"/>
    <n v="2"/>
    <n v="0.05"/>
    <n v="-12672"/>
    <n v="2183"/>
    <s v="High"/>
  </r>
  <r>
    <s v="IT-2014-5792533"/>
    <s v="North Rhine-Westphalia"/>
    <x v="39"/>
    <s v="EU"/>
    <x v="6"/>
    <x v="1284"/>
    <x v="7"/>
    <x v="3"/>
    <d v="2014-08-08T00:00:00"/>
    <n v="4"/>
    <s v="First Class"/>
    <x v="0"/>
    <s v="OFF-AP-10001510"/>
    <x v="0"/>
    <x v="5"/>
    <s v="Cuisinart Microwave, Silver"/>
    <n v="2"/>
    <n v="0.01"/>
    <n v="-55842"/>
    <n v="2111"/>
    <s v="Medium"/>
  </r>
  <r>
    <s v="GH-2014-5810"/>
    <s v="Greater Accra"/>
    <x v="104"/>
    <s v="Africa"/>
    <x v="0"/>
    <x v="1284"/>
    <x v="7"/>
    <x v="3"/>
    <d v="2014-08-12T00:00:00"/>
    <n v="1"/>
    <s v="Standard Class"/>
    <x v="0"/>
    <s v="TEC-SHA-10004390"/>
    <x v="2"/>
    <x v="6"/>
    <s v="Sharp Wireless Fax, Digital"/>
    <n v="1"/>
    <m/>
    <n v="1422"/>
    <n v="1982"/>
    <s v="Medium"/>
  </r>
  <r>
    <s v="MX-2014-167108"/>
    <s v="Magallanes y Antártica Chilena"/>
    <x v="63"/>
    <s v="LATAM"/>
    <x v="7"/>
    <x v="1284"/>
    <x v="7"/>
    <x v="3"/>
    <d v="2014-08-08T00:00:00"/>
    <n v="2"/>
    <s v="Second Class"/>
    <x v="0"/>
    <s v="TEC-PH-10003970"/>
    <x v="2"/>
    <x v="10"/>
    <s v="Cisco Headset, Full Size"/>
    <n v="4"/>
    <m/>
    <n v="8608"/>
    <n v="1896"/>
    <s v="High"/>
  </r>
  <r>
    <s v="CA-2014-128328"/>
    <s v="Indiana"/>
    <x v="18"/>
    <s v="US"/>
    <x v="6"/>
    <x v="1284"/>
    <x v="7"/>
    <x v="3"/>
    <d v="2014-08-10T00:00:00"/>
    <n v="1"/>
    <s v="Standard Class"/>
    <x v="0"/>
    <s v="OFF-LA-10003498"/>
    <x v="0"/>
    <x v="12"/>
    <s v="Avery 475"/>
    <n v="9"/>
    <m/>
    <n v="666"/>
    <n v="1788"/>
    <s v="High"/>
  </r>
  <r>
    <s v="IN-2014-11259"/>
    <s v="Queensland"/>
    <x v="1"/>
    <s v="APAC"/>
    <x v="1"/>
    <x v="1284"/>
    <x v="7"/>
    <x v="3"/>
    <d v="2014-08-08T00:00:00"/>
    <n v="4"/>
    <s v="First Class"/>
    <x v="0"/>
    <s v="OFF-SU-10004198"/>
    <x v="0"/>
    <x v="1"/>
    <s v="Kleencut Scissors, Easy Grip"/>
    <n v="5"/>
    <n v="0.01"/>
    <n v="3495"/>
    <n v="1741"/>
    <s v="Medium"/>
  </r>
  <r>
    <s v="ES-2014-2873001"/>
    <s v="Lorraine"/>
    <x v="17"/>
    <s v="EU"/>
    <x v="6"/>
    <x v="1284"/>
    <x v="7"/>
    <x v="3"/>
    <d v="2014-08-10T00:00:00"/>
    <n v="1"/>
    <s v="Standard Class"/>
    <x v="0"/>
    <s v="OFF-ST-10000430"/>
    <x v="0"/>
    <x v="0"/>
    <s v="Tenex File Cart, Blue"/>
    <n v="3"/>
    <n v="0.01"/>
    <n v="3195"/>
    <n v="1696"/>
    <s v="Medium"/>
  </r>
  <r>
    <s v="CA-2014-128328"/>
    <s v="Indiana"/>
    <x v="18"/>
    <s v="US"/>
    <x v="6"/>
    <x v="1284"/>
    <x v="7"/>
    <x v="3"/>
    <d v="2014-08-10T00:00:00"/>
    <n v="1"/>
    <s v="Standard Class"/>
    <x v="0"/>
    <s v="OFF-BI-10001989"/>
    <x v="0"/>
    <x v="16"/>
    <s v="Premium Transparent Presentation Covers by GBC"/>
    <n v="6"/>
    <m/>
    <n v="604224"/>
    <n v="1616"/>
    <s v="High"/>
  </r>
  <r>
    <s v="MX-2014-112522"/>
    <s v="Managua"/>
    <x v="40"/>
    <s v="LATAM"/>
    <x v="6"/>
    <x v="1284"/>
    <x v="7"/>
    <x v="3"/>
    <d v="2014-08-09T00:00:00"/>
    <n v="4"/>
    <s v="First Class"/>
    <x v="2"/>
    <s v="TEC-CO-10001824"/>
    <x v="2"/>
    <x v="6"/>
    <s v="Sharp Personal Copier, Color"/>
    <n v="2"/>
    <n v="0.02"/>
    <n v="3043616"/>
    <n v="1504"/>
    <s v="Medium"/>
  </r>
  <r>
    <s v="CA-2014-128328"/>
    <s v="Indiana"/>
    <x v="18"/>
    <s v="US"/>
    <x v="6"/>
    <x v="1284"/>
    <x v="7"/>
    <x v="3"/>
    <d v="2014-08-10T00:00:00"/>
    <n v="1"/>
    <s v="Standard Class"/>
    <x v="0"/>
    <s v="TEC-AC-10001714"/>
    <x v="2"/>
    <x v="11"/>
    <s v="Logitech MX Performance Wireless Mouse"/>
    <n v="2"/>
    <m/>
    <n v="295186"/>
    <n v="1504"/>
    <s v="High"/>
  </r>
  <r>
    <s v="ID-2014-85438"/>
    <s v="Victoria"/>
    <x v="1"/>
    <s v="APAC"/>
    <x v="1"/>
    <x v="1284"/>
    <x v="7"/>
    <x v="3"/>
    <d v="2014-08-10T00:00:00"/>
    <n v="1"/>
    <s v="Standard Class"/>
    <x v="0"/>
    <s v="TEC-MA-10002910"/>
    <x v="2"/>
    <x v="4"/>
    <s v="Panasonic Inkjet, Red"/>
    <n v="6"/>
    <n v="0.04"/>
    <n v="-705096"/>
    <n v="1092"/>
    <s v="Medium"/>
  </r>
  <r>
    <s v="ES-2014-1051601"/>
    <s v="Ile-de-France"/>
    <x v="17"/>
    <s v="EU"/>
    <x v="6"/>
    <x v="1284"/>
    <x v="7"/>
    <x v="3"/>
    <d v="2014-08-12T00:00:00"/>
    <n v="1"/>
    <s v="Standard Class"/>
    <x v="1"/>
    <s v="OFF-PA-10000522"/>
    <x v="0"/>
    <x v="2"/>
    <s v="Green Bar Message Books, Multicolor"/>
    <n v="7"/>
    <m/>
    <n v="8463"/>
    <n v="1074"/>
    <s v="Medium"/>
  </r>
  <r>
    <s v="ES-2014-1424904"/>
    <s v="England"/>
    <x v="8"/>
    <s v="EU"/>
    <x v="3"/>
    <x v="1284"/>
    <x v="7"/>
    <x v="3"/>
    <d v="2014-08-13T00:00:00"/>
    <n v="1"/>
    <s v="Standard Class"/>
    <x v="2"/>
    <s v="FUR-FU-10001950"/>
    <x v="1"/>
    <x v="3"/>
    <s v="Eldon Door Stop, Black"/>
    <n v="5"/>
    <n v="0.03"/>
    <n v="-2769"/>
    <n v="902"/>
    <s v="Medium"/>
  </r>
  <r>
    <s v="EG-2014-7100"/>
    <s v="Al Qahirah"/>
    <x v="31"/>
    <s v="Africa"/>
    <x v="0"/>
    <x v="1284"/>
    <x v="7"/>
    <x v="3"/>
    <d v="2014-08-08T00:00:00"/>
    <n v="2"/>
    <s v="Second Class"/>
    <x v="0"/>
    <s v="OFF-STA-10000244"/>
    <x v="0"/>
    <x v="13"/>
    <s v="Stanley Sketch Pad, Fluorescent"/>
    <n v="1"/>
    <m/>
    <n v="729"/>
    <n v="856"/>
    <s v="Medium"/>
  </r>
  <r>
    <s v="IN-2014-32665"/>
    <s v="Maharashtra"/>
    <x v="35"/>
    <s v="APAC"/>
    <x v="12"/>
    <x v="1284"/>
    <x v="7"/>
    <x v="3"/>
    <d v="2014-08-10T00:00:00"/>
    <n v="1"/>
    <s v="Standard Class"/>
    <x v="1"/>
    <s v="FUR-BO-10003706"/>
    <x v="1"/>
    <x v="9"/>
    <s v="Sauder Stackable Bookrack, Pine"/>
    <n v="2"/>
    <n v="0.05"/>
    <n v="-597"/>
    <n v="792"/>
    <s v="High"/>
  </r>
  <r>
    <s v="IN-2014-73265"/>
    <s v="Dhaka"/>
    <x v="61"/>
    <s v="APAC"/>
    <x v="12"/>
    <x v="1284"/>
    <x v="7"/>
    <x v="3"/>
    <d v="2014-08-10T00:00:00"/>
    <n v="2"/>
    <s v="Second Class"/>
    <x v="0"/>
    <s v="OFF-BI-10000006"/>
    <x v="0"/>
    <x v="16"/>
    <s v="Ibico Binder, Durable"/>
    <n v="4"/>
    <m/>
    <n v="1416"/>
    <n v="772"/>
    <s v="Medium"/>
  </r>
  <r>
    <s v="ES-2014-5214699"/>
    <s v="Madrid"/>
    <x v="34"/>
    <s v="EU"/>
    <x v="7"/>
    <x v="1284"/>
    <x v="7"/>
    <x v="3"/>
    <d v="2014-08-11T00:00:00"/>
    <n v="1"/>
    <s v="Standard Class"/>
    <x v="0"/>
    <s v="TEC-MA-10000753"/>
    <x v="2"/>
    <x v="4"/>
    <s v="Epson Printer, Red"/>
    <n v="2"/>
    <n v="0.01"/>
    <n v="57126"/>
    <n v="636"/>
    <s v="Medium"/>
  </r>
  <r>
    <s v="IN-2014-32084"/>
    <s v="Tamil Nadu"/>
    <x v="35"/>
    <s v="APAC"/>
    <x v="12"/>
    <x v="1284"/>
    <x v="7"/>
    <x v="3"/>
    <d v="2014-08-09T00:00:00"/>
    <n v="2"/>
    <s v="Second Class"/>
    <x v="0"/>
    <s v="OFF-EN-10001528"/>
    <x v="0"/>
    <x v="14"/>
    <s v="Kraft Business Envelopes, Recycled"/>
    <n v="3"/>
    <m/>
    <n v="639"/>
    <n v="619"/>
    <s v="High"/>
  </r>
  <r>
    <s v="ES-2014-5746112"/>
    <s v="Rogaland"/>
    <x v="57"/>
    <s v="EU"/>
    <x v="3"/>
    <x v="1284"/>
    <x v="7"/>
    <x v="3"/>
    <d v="2014-08-12T00:00:00"/>
    <n v="1"/>
    <s v="Standard Class"/>
    <x v="1"/>
    <s v="OFF-AR-10000409"/>
    <x v="0"/>
    <x v="13"/>
    <s v="Sanford Canvas, Easy-Erase"/>
    <n v="2"/>
    <m/>
    <n v="132"/>
    <n v="601"/>
    <s v="Medium"/>
  </r>
  <r>
    <s v="MX-2014-154704"/>
    <s v="Masaya"/>
    <x v="40"/>
    <s v="LATAM"/>
    <x v="6"/>
    <x v="1284"/>
    <x v="7"/>
    <x v="3"/>
    <d v="2014-08-09T00:00:00"/>
    <n v="2"/>
    <s v="Second Class"/>
    <x v="2"/>
    <s v="OFF-SU-10004643"/>
    <x v="0"/>
    <x v="1"/>
    <s v="Elite Trimmer, Easy Grip"/>
    <n v="2"/>
    <m/>
    <n v="144"/>
    <n v="532"/>
    <s v="Medium"/>
  </r>
  <r>
    <s v="IT-2014-2542510"/>
    <s v="Ile-de-France"/>
    <x v="17"/>
    <s v="EU"/>
    <x v="6"/>
    <x v="1284"/>
    <x v="7"/>
    <x v="3"/>
    <d v="2014-08-08T00:00:00"/>
    <n v="2"/>
    <s v="Second Class"/>
    <x v="2"/>
    <s v="OFF-ST-10000695"/>
    <x v="0"/>
    <x v="0"/>
    <s v="Rogers Lockers, Wire Frame"/>
    <n v="2"/>
    <n v="0.01"/>
    <n v="63162"/>
    <n v="508"/>
    <s v="Medium"/>
  </r>
  <r>
    <s v="ES-2014-1424904"/>
    <s v="England"/>
    <x v="8"/>
    <s v="EU"/>
    <x v="3"/>
    <x v="1284"/>
    <x v="7"/>
    <x v="3"/>
    <d v="2014-08-13T00:00:00"/>
    <n v="1"/>
    <s v="Standard Class"/>
    <x v="2"/>
    <s v="OFF-AR-10000110"/>
    <x v="0"/>
    <x v="13"/>
    <s v="Binney &amp; Smith Sketch Pad, Blue"/>
    <n v="4"/>
    <m/>
    <n v="4812"/>
    <n v="5"/>
    <s v="Medium"/>
  </r>
  <r>
    <s v="ES-2014-1424904"/>
    <s v="England"/>
    <x v="8"/>
    <s v="EU"/>
    <x v="3"/>
    <x v="1284"/>
    <x v="7"/>
    <x v="3"/>
    <d v="2014-08-13T00:00:00"/>
    <n v="1"/>
    <s v="Standard Class"/>
    <x v="2"/>
    <s v="OFF-BI-10001124"/>
    <x v="0"/>
    <x v="16"/>
    <s v="Ibico Binder Covers, Clear"/>
    <n v="6"/>
    <m/>
    <n v="54"/>
    <n v="487"/>
    <s v="Medium"/>
  </r>
  <r>
    <s v="IN-2014-73265"/>
    <s v="Dhaka"/>
    <x v="61"/>
    <s v="APAC"/>
    <x v="12"/>
    <x v="1284"/>
    <x v="7"/>
    <x v="3"/>
    <d v="2014-08-10T00:00:00"/>
    <n v="2"/>
    <s v="Second Class"/>
    <x v="0"/>
    <s v="FUR-FU-10003052"/>
    <x v="1"/>
    <x v="3"/>
    <s v="Advantus Photo Frame, Duo Pack"/>
    <n v="3"/>
    <m/>
    <n v="6039"/>
    <n v="471"/>
    <s v="Medium"/>
  </r>
  <r>
    <s v="CA-2014-117695"/>
    <s v="Kentucky"/>
    <x v="18"/>
    <s v="US"/>
    <x v="7"/>
    <x v="1284"/>
    <x v="7"/>
    <x v="3"/>
    <d v="2014-08-09T00:00:00"/>
    <n v="4"/>
    <s v="First Class"/>
    <x v="2"/>
    <s v="OFF-PA-10002713"/>
    <x v="0"/>
    <x v="2"/>
    <s v="Adams Phone Message Book, 200 Message Capacity, 8 1/16” x 11”"/>
    <n v="2"/>
    <m/>
    <n v="63296"/>
    <n v="464"/>
    <s v="Critical"/>
  </r>
  <r>
    <s v="ES-2014-1666831"/>
    <s v="England"/>
    <x v="8"/>
    <s v="EU"/>
    <x v="3"/>
    <x v="1284"/>
    <x v="7"/>
    <x v="3"/>
    <d v="2014-08-12T00:00:00"/>
    <n v="1"/>
    <s v="Standard Class"/>
    <x v="2"/>
    <s v="TEC-AC-10000815"/>
    <x v="2"/>
    <x v="11"/>
    <s v="Enermax Flash Drive, Erganomic"/>
    <n v="1"/>
    <m/>
    <n v="1728"/>
    <n v="418"/>
    <s v="Medium"/>
  </r>
  <r>
    <s v="ES-2014-1424904"/>
    <s v="England"/>
    <x v="8"/>
    <s v="EU"/>
    <x v="3"/>
    <x v="1284"/>
    <x v="7"/>
    <x v="3"/>
    <d v="2014-08-13T00:00:00"/>
    <n v="1"/>
    <s v="Standard Class"/>
    <x v="2"/>
    <s v="OFF-AR-10003113"/>
    <x v="0"/>
    <x v="13"/>
    <s v="Binney &amp; Smith Pens, Blue"/>
    <n v="3"/>
    <m/>
    <n v="1503"/>
    <n v="41"/>
    <s v="Medium"/>
  </r>
  <r>
    <s v="ID-2014-34730"/>
    <s v="Victoria"/>
    <x v="1"/>
    <s v="APAC"/>
    <x v="1"/>
    <x v="1284"/>
    <x v="7"/>
    <x v="3"/>
    <d v="2014-08-10T00:00:00"/>
    <n v="1"/>
    <s v="Standard Class"/>
    <x v="0"/>
    <s v="OFF-ST-10000351"/>
    <x v="0"/>
    <x v="0"/>
    <s v="Smead Shelving, Wire Frame"/>
    <n v="1"/>
    <n v="0.01"/>
    <n v="-432"/>
    <n v="384"/>
    <s v="Medium"/>
  </r>
  <r>
    <s v="ES-2014-1424904"/>
    <s v="England"/>
    <x v="8"/>
    <s v="EU"/>
    <x v="3"/>
    <x v="1284"/>
    <x v="7"/>
    <x v="3"/>
    <d v="2014-08-13T00:00:00"/>
    <n v="1"/>
    <s v="Standard Class"/>
    <x v="2"/>
    <s v="OFF-LA-10000880"/>
    <x v="0"/>
    <x v="12"/>
    <s v="Novimex Removable Labels, 5000 Label Set"/>
    <n v="3"/>
    <m/>
    <n v="1206"/>
    <n v="371"/>
    <s v="Medium"/>
  </r>
  <r>
    <s v="ES-2014-1424904"/>
    <s v="England"/>
    <x v="8"/>
    <s v="EU"/>
    <x v="3"/>
    <x v="1284"/>
    <x v="7"/>
    <x v="3"/>
    <d v="2014-08-13T00:00:00"/>
    <n v="1"/>
    <s v="Standard Class"/>
    <x v="2"/>
    <s v="OFF-BI-10002674"/>
    <x v="0"/>
    <x v="16"/>
    <s v="Cardinal Binder Covers, Recycled"/>
    <n v="5"/>
    <m/>
    <n v="2775"/>
    <n v="36"/>
    <s v="Medium"/>
  </r>
  <r>
    <s v="IT-2014-2542510"/>
    <s v="Ile-de-France"/>
    <x v="17"/>
    <s v="EU"/>
    <x v="6"/>
    <x v="1284"/>
    <x v="7"/>
    <x v="3"/>
    <d v="2014-08-08T00:00:00"/>
    <n v="2"/>
    <s v="Second Class"/>
    <x v="2"/>
    <s v="OFF-BI-10001643"/>
    <x v="0"/>
    <x v="16"/>
    <s v="Acco Binder, Recycled"/>
    <n v="2"/>
    <m/>
    <n v="9"/>
    <n v="338"/>
    <s v="Medium"/>
  </r>
  <r>
    <s v="ES-2014-1271577"/>
    <s v="Nord-Pas-de-Calais"/>
    <x v="17"/>
    <s v="EU"/>
    <x v="6"/>
    <x v="1284"/>
    <x v="7"/>
    <x v="3"/>
    <d v="2014-08-10T00:00:00"/>
    <n v="1"/>
    <s v="Standard Class"/>
    <x v="0"/>
    <s v="OFF-AR-10001216"/>
    <x v="0"/>
    <x v="13"/>
    <s v="BIC Pencil Sharpener, Easy-Erase"/>
    <n v="2"/>
    <m/>
    <n v="288"/>
    <n v="334"/>
    <s v="Medium"/>
  </r>
  <r>
    <s v="ID-2014-85438"/>
    <s v="Victoria"/>
    <x v="1"/>
    <s v="APAC"/>
    <x v="1"/>
    <x v="1284"/>
    <x v="7"/>
    <x v="3"/>
    <d v="2014-08-10T00:00:00"/>
    <n v="1"/>
    <s v="Standard Class"/>
    <x v="0"/>
    <s v="FUR-FU-10000669"/>
    <x v="1"/>
    <x v="3"/>
    <s v="Eldon Stacking Tray, Duo Pack"/>
    <n v="2"/>
    <n v="0.04"/>
    <n v="-20208"/>
    <n v="321"/>
    <s v="Medium"/>
  </r>
  <r>
    <s v="BO-2014-2490"/>
    <s v="Homyel'"/>
    <x v="112"/>
    <s v="EMEA"/>
    <x v="2"/>
    <x v="1284"/>
    <x v="7"/>
    <x v="3"/>
    <d v="2014-08-10T00:00:00"/>
    <n v="1"/>
    <s v="Standard Class"/>
    <x v="0"/>
    <s v="OFF-SME-10000520"/>
    <x v="0"/>
    <x v="0"/>
    <s v="Smead Shelving, Wire Frame"/>
    <n v="1"/>
    <m/>
    <n v="2208"/>
    <n v="317"/>
    <s v="Medium"/>
  </r>
  <r>
    <s v="ES-2014-1271577"/>
    <s v="Nord-Pas-de-Calais"/>
    <x v="17"/>
    <s v="EU"/>
    <x v="6"/>
    <x v="1284"/>
    <x v="7"/>
    <x v="3"/>
    <d v="2014-08-10T00:00:00"/>
    <n v="1"/>
    <s v="Standard Class"/>
    <x v="0"/>
    <s v="OFF-ST-10004060"/>
    <x v="0"/>
    <x v="0"/>
    <s v="Eldon Lockers, Single Width"/>
    <n v="1"/>
    <n v="0.01"/>
    <n v="77196"/>
    <n v="287"/>
    <s v="Medium"/>
  </r>
  <r>
    <s v="GH-2014-9520"/>
    <s v="Greater Accra"/>
    <x v="104"/>
    <s v="Africa"/>
    <x v="0"/>
    <x v="1284"/>
    <x v="7"/>
    <x v="3"/>
    <d v="2014-08-13T00:00:00"/>
    <n v="1"/>
    <s v="Standard Class"/>
    <x v="0"/>
    <s v="OFF-EAT-10004908"/>
    <x v="0"/>
    <x v="2"/>
    <s v="Eaton Message Books, Recycled"/>
    <n v="2"/>
    <m/>
    <n v="57"/>
    <n v="232"/>
    <s v="Medium"/>
  </r>
  <r>
    <s v="IN-2014-32665"/>
    <s v="Maharashtra"/>
    <x v="35"/>
    <s v="APAC"/>
    <x v="12"/>
    <x v="1284"/>
    <x v="7"/>
    <x v="3"/>
    <d v="2014-08-10T00:00:00"/>
    <n v="1"/>
    <s v="Standard Class"/>
    <x v="1"/>
    <s v="OFF-BI-10000854"/>
    <x v="0"/>
    <x v="16"/>
    <s v="Acco Binder Covers, Economy"/>
    <n v="3"/>
    <n v="0.05"/>
    <n v="-1404"/>
    <n v="215"/>
    <s v="High"/>
  </r>
  <r>
    <s v="BO-2014-2490"/>
    <s v="Homyel'"/>
    <x v="112"/>
    <s v="EMEA"/>
    <x v="2"/>
    <x v="1284"/>
    <x v="7"/>
    <x v="3"/>
    <d v="2014-08-10T00:00:00"/>
    <n v="1"/>
    <s v="Standard Class"/>
    <x v="0"/>
    <s v="OFF-AME-10002557"/>
    <x v="0"/>
    <x v="14"/>
    <s v="Ames Business Envelopes, Recycled"/>
    <n v="2"/>
    <m/>
    <n v="852"/>
    <n v="203"/>
    <s v="Medium"/>
  </r>
  <r>
    <s v="MX-2014-154704"/>
    <s v="Masaya"/>
    <x v="40"/>
    <s v="LATAM"/>
    <x v="6"/>
    <x v="1284"/>
    <x v="7"/>
    <x v="3"/>
    <d v="2014-08-09T00:00:00"/>
    <n v="2"/>
    <s v="Second Class"/>
    <x v="2"/>
    <s v="OFF-PA-10000318"/>
    <x v="0"/>
    <x v="2"/>
    <s v="Enermax Message Books, Multicolor"/>
    <n v="2"/>
    <m/>
    <n v="796"/>
    <n v="195"/>
    <s v="Medium"/>
  </r>
  <r>
    <s v="IN-2014-59944"/>
    <s v="Queensland"/>
    <x v="1"/>
    <s v="APAC"/>
    <x v="1"/>
    <x v="1284"/>
    <x v="7"/>
    <x v="3"/>
    <d v="2014-08-10T00:00:00"/>
    <n v="1"/>
    <s v="Standard Class"/>
    <x v="0"/>
    <s v="OFF-LA-10000879"/>
    <x v="0"/>
    <x v="12"/>
    <s v="Hon File Folder Labels, Alphabetical"/>
    <n v="6"/>
    <n v="0.01"/>
    <n v="18144"/>
    <n v="188"/>
    <s v="Medium"/>
  </r>
  <r>
    <s v="IN-2014-32665"/>
    <s v="Maharashtra"/>
    <x v="35"/>
    <s v="APAC"/>
    <x v="12"/>
    <x v="1284"/>
    <x v="7"/>
    <x v="3"/>
    <d v="2014-08-10T00:00:00"/>
    <n v="1"/>
    <s v="Standard Class"/>
    <x v="1"/>
    <s v="OFF-BI-10003367"/>
    <x v="0"/>
    <x v="16"/>
    <s v="Wilson Jones Binder, Recycled"/>
    <n v="2"/>
    <n v="0.05"/>
    <n v="-162"/>
    <n v="168"/>
    <s v="High"/>
  </r>
  <r>
    <s v="IN-2014-11259"/>
    <s v="Queensland"/>
    <x v="1"/>
    <s v="APAC"/>
    <x v="1"/>
    <x v="1284"/>
    <x v="7"/>
    <x v="3"/>
    <d v="2014-08-08T00:00:00"/>
    <n v="4"/>
    <s v="First Class"/>
    <x v="0"/>
    <s v="OFF-LA-10003338"/>
    <x v="0"/>
    <x v="12"/>
    <s v="Novimex Legal Exhibit Labels, Alphabetical"/>
    <n v="2"/>
    <n v="0.01"/>
    <n v="6762"/>
    <n v="159"/>
    <s v="Medium"/>
  </r>
  <r>
    <s v="MX-2014-112522"/>
    <s v="Managua"/>
    <x v="40"/>
    <s v="LATAM"/>
    <x v="6"/>
    <x v="1284"/>
    <x v="7"/>
    <x v="3"/>
    <d v="2014-08-09T00:00:00"/>
    <n v="4"/>
    <s v="First Class"/>
    <x v="2"/>
    <s v="OFF-EN-10000338"/>
    <x v="0"/>
    <x v="14"/>
    <s v="Kraft Mailers, Recycled"/>
    <n v="1"/>
    <m/>
    <n v="1214"/>
    <n v="145"/>
    <s v="Medium"/>
  </r>
  <r>
    <s v="ID-2014-85438"/>
    <s v="Victoria"/>
    <x v="1"/>
    <s v="APAC"/>
    <x v="1"/>
    <x v="1284"/>
    <x v="7"/>
    <x v="3"/>
    <d v="2014-08-10T00:00:00"/>
    <n v="1"/>
    <s v="Standard Class"/>
    <x v="0"/>
    <s v="OFF-ST-10002618"/>
    <x v="0"/>
    <x v="0"/>
    <s v="Tenex Folders, Blue"/>
    <n v="1"/>
    <n v="0.04"/>
    <n v="1392"/>
    <n v="134"/>
    <s v="Medium"/>
  </r>
  <r>
    <s v="IN-2014-32084"/>
    <s v="Tamil Nadu"/>
    <x v="35"/>
    <s v="APAC"/>
    <x v="12"/>
    <x v="1284"/>
    <x v="7"/>
    <x v="3"/>
    <d v="2014-08-09T00:00:00"/>
    <n v="2"/>
    <s v="Second Class"/>
    <x v="0"/>
    <s v="OFF-AR-10002144"/>
    <x v="0"/>
    <x v="13"/>
    <s v="Stanley Pens, Blue"/>
    <n v="3"/>
    <m/>
    <n v="135"/>
    <n v="87"/>
    <s v="High"/>
  </r>
  <r>
    <s v="CA-2014-1010"/>
    <s v="British Columbia"/>
    <x v="4"/>
    <s v="Canada"/>
    <x v="4"/>
    <x v="1284"/>
    <x v="7"/>
    <x v="3"/>
    <d v="2014-08-08T00:00:00"/>
    <n v="2"/>
    <s v="Second Class"/>
    <x v="2"/>
    <s v="OFF-AVE-10004708"/>
    <x v="0"/>
    <x v="16"/>
    <s v="Avery Binder, Recycled"/>
    <n v="2"/>
    <m/>
    <n v="1218"/>
    <n v="39"/>
    <s v="High"/>
  </r>
  <r>
    <s v="ID-2014-47603"/>
    <s v="Kalimantan Selatan"/>
    <x v="22"/>
    <s v="APAC"/>
    <x v="5"/>
    <x v="1284"/>
    <x v="7"/>
    <x v="3"/>
    <d v="2014-08-10T00:00:00"/>
    <n v="1"/>
    <s v="Standard Class"/>
    <x v="2"/>
    <s v="OFF-PA-10004815"/>
    <x v="0"/>
    <x v="2"/>
    <s v="Xerox Note Cards, Premium"/>
    <n v="1"/>
    <n v="0.47"/>
    <n v="-45039"/>
    <n v="34"/>
    <s v="Medium"/>
  </r>
  <r>
    <s v="ID-2014-85438"/>
    <s v="Victoria"/>
    <x v="1"/>
    <s v="APAC"/>
    <x v="1"/>
    <x v="1284"/>
    <x v="7"/>
    <x v="3"/>
    <d v="2014-08-10T00:00:00"/>
    <n v="1"/>
    <s v="Standard Class"/>
    <x v="0"/>
    <s v="OFF-BI-10000960"/>
    <x v="0"/>
    <x v="16"/>
    <s v="Wilson Jones Hole Reinforcements, Clear"/>
    <n v="2"/>
    <n v="0.04"/>
    <n v="-972"/>
    <n v="31"/>
    <s v="Medium"/>
  </r>
  <r>
    <s v="IT-2014-2819680"/>
    <s v="Provence-Alpes-Côte d'Azur"/>
    <x v="17"/>
    <s v="EU"/>
    <x v="6"/>
    <x v="1285"/>
    <x v="7"/>
    <x v="3"/>
    <d v="2014-08-09T00:00:00"/>
    <n v="2"/>
    <s v="Second Class"/>
    <x v="2"/>
    <s v="TEC-PH-10004505"/>
    <x v="2"/>
    <x v="10"/>
    <s v="Nokia Smart Phone, Full Size"/>
    <n v="3"/>
    <n v="0.15"/>
    <n v="-765675"/>
    <n v="34578"/>
    <s v="Critical"/>
  </r>
  <r>
    <s v="IN-2014-68057"/>
    <s v="Punjab"/>
    <x v="75"/>
    <s v="APAC"/>
    <x v="12"/>
    <x v="1285"/>
    <x v="7"/>
    <x v="3"/>
    <d v="2014-08-12T00:00:00"/>
    <n v="1"/>
    <s v="Standard Class"/>
    <x v="0"/>
    <s v="FUR-CH-10001271"/>
    <x v="1"/>
    <x v="7"/>
    <s v="SAFCO Executive Leather Armchair, Red"/>
    <n v="7"/>
    <n v="0.02"/>
    <n v="290598"/>
    <n v="29106"/>
    <s v="Medium"/>
  </r>
  <r>
    <s v="ES-2014-1136241"/>
    <s v="England"/>
    <x v="8"/>
    <s v="EU"/>
    <x v="3"/>
    <x v="1285"/>
    <x v="7"/>
    <x v="3"/>
    <d v="2014-08-13T00:00:00"/>
    <n v="1"/>
    <s v="Standard Class"/>
    <x v="2"/>
    <s v="FUR-BO-10003028"/>
    <x v="1"/>
    <x v="9"/>
    <s v="Sauder 3-Shelf Cabinet, Mobile"/>
    <n v="8"/>
    <n v="0.01"/>
    <n v="41952"/>
    <n v="14556"/>
    <s v="Low"/>
  </r>
  <r>
    <s v="MX-2014-139591"/>
    <s v="Michoacán"/>
    <x v="15"/>
    <s v="LATAM"/>
    <x v="3"/>
    <x v="1285"/>
    <x v="7"/>
    <x v="3"/>
    <d v="2014-08-12T00:00:00"/>
    <n v="1"/>
    <s v="Standard Class"/>
    <x v="0"/>
    <s v="TEC-CO-10001234"/>
    <x v="2"/>
    <x v="6"/>
    <s v="Canon Fax Machine, Digital"/>
    <n v="8"/>
    <n v="0.02"/>
    <n v="16620768"/>
    <n v="13768"/>
    <s v="Medium"/>
  </r>
  <r>
    <s v="US-2014-108784"/>
    <s v="Puebla"/>
    <x v="15"/>
    <s v="LATAM"/>
    <x v="3"/>
    <x v="1285"/>
    <x v="7"/>
    <x v="3"/>
    <d v="2014-08-09T00:00:00"/>
    <n v="4"/>
    <s v="First Class"/>
    <x v="2"/>
    <s v="FUR-BO-10001483"/>
    <x v="1"/>
    <x v="9"/>
    <s v="Bush Corner Shelving, Metal"/>
    <n v="9"/>
    <n v="0.02"/>
    <n v="-5202"/>
    <n v="13111"/>
    <s v="High"/>
  </r>
  <r>
    <s v="ES-2014-2172414"/>
    <s v="Lower Saxony"/>
    <x v="39"/>
    <s v="EU"/>
    <x v="6"/>
    <x v="1285"/>
    <x v="7"/>
    <x v="3"/>
    <d v="2014-08-10T00:00:00"/>
    <n v="4"/>
    <s v="First Class"/>
    <x v="0"/>
    <s v="TEC-PH-10004297"/>
    <x v="2"/>
    <x v="10"/>
    <s v="Motorola Speaker Phone, Full Size"/>
    <n v="5"/>
    <m/>
    <n v="72"/>
    <n v="10811"/>
    <s v="Medium"/>
  </r>
  <r>
    <s v="IT-2014-1966077"/>
    <s v="Emilia-Romagna"/>
    <x v="38"/>
    <s v="EU"/>
    <x v="7"/>
    <x v="1285"/>
    <x v="7"/>
    <x v="3"/>
    <d v="2014-08-11T00:00:00"/>
    <n v="1"/>
    <s v="Standard Class"/>
    <x v="1"/>
    <s v="OFF-AP-10001692"/>
    <x v="0"/>
    <x v="5"/>
    <s v="KitchenAid Stove, Black"/>
    <n v="3"/>
    <m/>
    <n v="56385"/>
    <n v="10029"/>
    <s v="Medium"/>
  </r>
  <r>
    <s v="CA-2014-151981"/>
    <s v="New Hampshire"/>
    <x v="18"/>
    <s v="US"/>
    <x v="10"/>
    <x v="1285"/>
    <x v="7"/>
    <x v="3"/>
    <d v="2014-08-13T00:00:00"/>
    <n v="1"/>
    <s v="Standard Class"/>
    <x v="1"/>
    <s v="TEC-PH-10003601"/>
    <x v="2"/>
    <x v="10"/>
    <s v="Ativa D5772 2-Line 5.8GHz Digital Expandable Corded/Cordless Phone System with Answering &amp; Caller ID/Call Waiting, Black/Silver"/>
    <n v="5"/>
    <m/>
    <n v="247485"/>
    <n v="991"/>
    <s v="Medium"/>
  </r>
  <r>
    <s v="IT-2014-1066820"/>
    <s v="Buskerud"/>
    <x v="57"/>
    <s v="EU"/>
    <x v="3"/>
    <x v="1285"/>
    <x v="7"/>
    <x v="3"/>
    <d v="2014-08-10T00:00:00"/>
    <n v="2"/>
    <s v="Second Class"/>
    <x v="2"/>
    <s v="OFF-ST-10002555"/>
    <x v="0"/>
    <x v="0"/>
    <s v="Eldon Lockers, Industrial"/>
    <n v="3"/>
    <m/>
    <n v="2916"/>
    <n v="7794"/>
    <s v="High"/>
  </r>
  <r>
    <s v="IN-2014-84339"/>
    <s v="Auckland"/>
    <x v="5"/>
    <s v="APAC"/>
    <x v="1"/>
    <x v="1285"/>
    <x v="7"/>
    <x v="3"/>
    <d v="2014-08-09T00:00:00"/>
    <n v="2"/>
    <s v="Second Class"/>
    <x v="0"/>
    <s v="TEC-CO-10002062"/>
    <x v="2"/>
    <x v="6"/>
    <s v="Brother Personal Copier, Digital"/>
    <n v="4"/>
    <n v="0.04"/>
    <n v="-57048"/>
    <n v="6889"/>
    <s v="Critical"/>
  </r>
  <r>
    <s v="AO-2014-7960"/>
    <s v="Huambo"/>
    <x v="24"/>
    <s v="Africa"/>
    <x v="0"/>
    <x v="1285"/>
    <x v="7"/>
    <x v="3"/>
    <d v="2014-08-10T00:00:00"/>
    <n v="2"/>
    <s v="Second Class"/>
    <x v="1"/>
    <s v="TEC-EPS-10002711"/>
    <x v="2"/>
    <x v="4"/>
    <s v="Epson Card Printer, Red"/>
    <n v="4"/>
    <m/>
    <n v="30072"/>
    <n v="6164"/>
    <s v="Medium"/>
  </r>
  <r>
    <s v="IT-2014-2819680"/>
    <s v="Provence-Alpes-Côte d'Azur"/>
    <x v="17"/>
    <s v="EU"/>
    <x v="6"/>
    <x v="1285"/>
    <x v="7"/>
    <x v="3"/>
    <d v="2014-08-09T00:00:00"/>
    <n v="2"/>
    <s v="Second Class"/>
    <x v="2"/>
    <s v="FUR-CH-10002974"/>
    <x v="1"/>
    <x v="7"/>
    <s v="SAFCO Rocking Chair, Red"/>
    <n v="2"/>
    <n v="0.01"/>
    <n v="-13542"/>
    <n v="6065"/>
    <s v="Critical"/>
  </r>
  <r>
    <s v="MX-2014-138394"/>
    <s v="Huehuetenango"/>
    <x v="10"/>
    <s v="LATAM"/>
    <x v="6"/>
    <x v="1285"/>
    <x v="7"/>
    <x v="3"/>
    <d v="2014-08-14T00:00:00"/>
    <n v="1"/>
    <s v="Standard Class"/>
    <x v="2"/>
    <s v="TEC-AC-10002257"/>
    <x v="2"/>
    <x v="11"/>
    <s v="Enermax Router, Bluetooth"/>
    <n v="6"/>
    <m/>
    <n v="17556"/>
    <n v="5437"/>
    <s v="Medium"/>
  </r>
  <r>
    <s v="UP-2014-5160"/>
    <s v="L'viv"/>
    <x v="77"/>
    <s v="EMEA"/>
    <x v="2"/>
    <x v="1285"/>
    <x v="7"/>
    <x v="3"/>
    <d v="2014-08-11T00:00:00"/>
    <n v="1"/>
    <s v="Standard Class"/>
    <x v="1"/>
    <s v="FUR-SAF-10001873"/>
    <x v="1"/>
    <x v="7"/>
    <s v="SAFCO Bag Chairs, Set of Two"/>
    <n v="6"/>
    <m/>
    <n v="9918"/>
    <n v="476"/>
    <s v="High"/>
  </r>
  <r>
    <s v="RO-2014-6900"/>
    <s v="Mures"/>
    <x v="79"/>
    <s v="EMEA"/>
    <x v="2"/>
    <x v="1285"/>
    <x v="7"/>
    <x v="3"/>
    <d v="2014-08-11T00:00:00"/>
    <n v="1"/>
    <s v="Standard Class"/>
    <x v="1"/>
    <s v="OFF-BRE-10003558"/>
    <x v="0"/>
    <x v="5"/>
    <s v="Breville Refrigerator, White"/>
    <n v="1"/>
    <m/>
    <n v="10347"/>
    <n v="4514"/>
    <s v="Medium"/>
  </r>
  <r>
    <s v="ID-2014-67581"/>
    <s v="Jakarta"/>
    <x v="22"/>
    <s v="APAC"/>
    <x v="5"/>
    <x v="1285"/>
    <x v="7"/>
    <x v="3"/>
    <d v="2014-08-09T00:00:00"/>
    <n v="4"/>
    <s v="First Class"/>
    <x v="0"/>
    <s v="OFF-ST-10001752"/>
    <x v="0"/>
    <x v="0"/>
    <s v="Tenex Shelving, Wire Frame"/>
    <n v="5"/>
    <n v="0.17"/>
    <n v="-705"/>
    <n v="4093"/>
    <s v="Medium"/>
  </r>
  <r>
    <s v="IT-2014-1966077"/>
    <s v="Emilia-Romagna"/>
    <x v="38"/>
    <s v="EU"/>
    <x v="7"/>
    <x v="1285"/>
    <x v="7"/>
    <x v="3"/>
    <d v="2014-08-11T00:00:00"/>
    <n v="1"/>
    <s v="Standard Class"/>
    <x v="1"/>
    <s v="FUR-BO-10000786"/>
    <x v="1"/>
    <x v="9"/>
    <s v="Sauder Stackable Bookrack, Pine"/>
    <n v="4"/>
    <m/>
    <n v="21336"/>
    <n v="4089"/>
    <s v="Medium"/>
  </r>
  <r>
    <s v="CG-2014-1910"/>
    <s v="Kinshasa"/>
    <x v="72"/>
    <s v="Africa"/>
    <x v="0"/>
    <x v="1285"/>
    <x v="7"/>
    <x v="3"/>
    <d v="2014-08-10T00:00:00"/>
    <n v="2"/>
    <s v="Second Class"/>
    <x v="2"/>
    <s v="TEC-BEL-10004386"/>
    <x v="2"/>
    <x v="11"/>
    <s v="Belkin Numeric Keypad, Bluetooth"/>
    <n v="2"/>
    <m/>
    <n v="3588"/>
    <n v="3259"/>
    <s v="Critical"/>
  </r>
  <r>
    <s v="RO-2014-6900"/>
    <s v="Mures"/>
    <x v="79"/>
    <s v="EMEA"/>
    <x v="2"/>
    <x v="1285"/>
    <x v="7"/>
    <x v="3"/>
    <d v="2014-08-11T00:00:00"/>
    <n v="1"/>
    <s v="Standard Class"/>
    <x v="1"/>
    <s v="FUR-NOV-10002655"/>
    <x v="1"/>
    <x v="7"/>
    <s v="Novimex Swivel Stool, Adjustable"/>
    <n v="2"/>
    <m/>
    <n v="267"/>
    <n v="2989"/>
    <s v="Medium"/>
  </r>
  <r>
    <s v="IR-2014-3520"/>
    <s v="Razavi Khorasan"/>
    <x v="11"/>
    <s v="EMEA"/>
    <x v="2"/>
    <x v="1285"/>
    <x v="7"/>
    <x v="3"/>
    <d v="2014-08-10T00:00:00"/>
    <n v="4"/>
    <s v="First Class"/>
    <x v="0"/>
    <s v="OFF-FEL-10001261"/>
    <x v="0"/>
    <x v="0"/>
    <s v="Fellowes File Cart, Blue"/>
    <n v="1"/>
    <m/>
    <n v="549"/>
    <n v="298"/>
    <s v="High"/>
  </r>
  <r>
    <s v="IN-2014-53000"/>
    <s v="Kerala"/>
    <x v="35"/>
    <s v="APAC"/>
    <x v="12"/>
    <x v="1285"/>
    <x v="7"/>
    <x v="3"/>
    <d v="2014-08-12T00:00:00"/>
    <n v="1"/>
    <s v="Standard Class"/>
    <x v="2"/>
    <s v="FUR-CH-10000994"/>
    <x v="1"/>
    <x v="7"/>
    <s v="Harbour Creations Rocking Chair, Black"/>
    <n v="2"/>
    <m/>
    <n v="4914"/>
    <n v="292"/>
    <s v="Medium"/>
  </r>
  <r>
    <s v="MO-2014-4100"/>
    <s v="Rabat-Salé-Zemmour-Zaer"/>
    <x v="55"/>
    <s v="Africa"/>
    <x v="0"/>
    <x v="1285"/>
    <x v="7"/>
    <x v="3"/>
    <d v="2014-08-09T00:00:00"/>
    <n v="4"/>
    <s v="First Class"/>
    <x v="0"/>
    <s v="OFF-GLO-10000485"/>
    <x v="0"/>
    <x v="14"/>
    <s v="GlobeWeis Mailers, Security-Tint"/>
    <n v="2"/>
    <m/>
    <n v="3192"/>
    <n v="2835"/>
    <s v="Critical"/>
  </r>
  <r>
    <s v="ID-2014-67581"/>
    <s v="Jakarta"/>
    <x v="22"/>
    <s v="APAC"/>
    <x v="5"/>
    <x v="1285"/>
    <x v="7"/>
    <x v="3"/>
    <d v="2014-08-09T00:00:00"/>
    <n v="4"/>
    <s v="First Class"/>
    <x v="0"/>
    <s v="TEC-MA-10001308"/>
    <x v="2"/>
    <x v="4"/>
    <s v="Okidata Printer, Durable"/>
    <n v="3"/>
    <n v="0.17"/>
    <n v="-322362"/>
    <n v="28"/>
    <s v="Medium"/>
  </r>
  <r>
    <s v="ID-2014-67581"/>
    <s v="Jakarta"/>
    <x v="22"/>
    <s v="APAC"/>
    <x v="5"/>
    <x v="1285"/>
    <x v="7"/>
    <x v="3"/>
    <d v="2014-08-09T00:00:00"/>
    <n v="4"/>
    <s v="First Class"/>
    <x v="0"/>
    <s v="OFF-ST-10003286"/>
    <x v="0"/>
    <x v="0"/>
    <s v="Rogers Lockers, Wire Frame"/>
    <n v="5"/>
    <n v="0.17"/>
    <n v="-106365"/>
    <n v="2722"/>
    <s v="Medium"/>
  </r>
  <r>
    <s v="ES-2014-1182889"/>
    <s v="England"/>
    <x v="8"/>
    <s v="EU"/>
    <x v="3"/>
    <x v="1285"/>
    <x v="7"/>
    <x v="3"/>
    <d v="2014-08-12T00:00:00"/>
    <n v="2"/>
    <s v="Second Class"/>
    <x v="0"/>
    <s v="OFF-BI-10004801"/>
    <x v="0"/>
    <x v="16"/>
    <s v="Acco Binding Machine, Durable"/>
    <n v="6"/>
    <n v="0.01"/>
    <n v="44046"/>
    <n v="26"/>
    <s v="Medium"/>
  </r>
  <r>
    <s v="RO-2014-6900"/>
    <s v="Mures"/>
    <x v="79"/>
    <s v="EMEA"/>
    <x v="2"/>
    <x v="1285"/>
    <x v="7"/>
    <x v="3"/>
    <d v="2014-08-11T00:00:00"/>
    <n v="1"/>
    <s v="Standard Class"/>
    <x v="1"/>
    <s v="FUR-IKE-10003262"/>
    <x v="1"/>
    <x v="9"/>
    <s v="Ikea Floating Shelf Set, Traditional"/>
    <n v="2"/>
    <m/>
    <n v="204"/>
    <n v="2531"/>
    <s v="Medium"/>
  </r>
  <r>
    <s v="IT-2014-2236061"/>
    <s v="Dublin"/>
    <x v="74"/>
    <s v="EU"/>
    <x v="3"/>
    <x v="1285"/>
    <x v="7"/>
    <x v="3"/>
    <d v="2014-08-12T00:00:00"/>
    <n v="1"/>
    <s v="Standard Class"/>
    <x v="0"/>
    <s v="OFF-ST-10004577"/>
    <x v="0"/>
    <x v="0"/>
    <s v="Tenex Shelving, Wire Frame"/>
    <n v="11"/>
    <n v="0.05"/>
    <n v="-224895"/>
    <n v="2506"/>
    <s v="Medium"/>
  </r>
  <r>
    <s v="RO-2014-6900"/>
    <s v="Mures"/>
    <x v="79"/>
    <s v="EMEA"/>
    <x v="2"/>
    <x v="1285"/>
    <x v="7"/>
    <x v="3"/>
    <d v="2014-08-11T00:00:00"/>
    <n v="1"/>
    <s v="Standard Class"/>
    <x v="1"/>
    <s v="FUR-BUS-10004882"/>
    <x v="1"/>
    <x v="9"/>
    <s v="Bush Floating Shelf Set, Metal"/>
    <n v="2"/>
    <m/>
    <n v="3072"/>
    <n v="2437"/>
    <s v="Medium"/>
  </r>
  <r>
    <s v="IN-2014-41723"/>
    <s v="Chhattisgarh"/>
    <x v="35"/>
    <s v="APAC"/>
    <x v="12"/>
    <x v="1285"/>
    <x v="7"/>
    <x v="3"/>
    <d v="2014-08-12T00:00:00"/>
    <n v="1"/>
    <s v="Standard Class"/>
    <x v="0"/>
    <s v="FUR-BO-10003793"/>
    <x v="1"/>
    <x v="9"/>
    <s v="Bush 3-Shelf Cabinet, Metal"/>
    <n v="4"/>
    <m/>
    <n v="25128"/>
    <n v="2386"/>
    <s v="Medium"/>
  </r>
  <r>
    <s v="ES-2014-2603261"/>
    <s v="England"/>
    <x v="8"/>
    <s v="EU"/>
    <x v="3"/>
    <x v="1285"/>
    <x v="7"/>
    <x v="3"/>
    <d v="2014-08-12T00:00:00"/>
    <n v="1"/>
    <s v="Standard Class"/>
    <x v="0"/>
    <s v="OFF-AR-10001482"/>
    <x v="0"/>
    <x v="13"/>
    <s v="Stanley Markers, Easy-Erase"/>
    <n v="8"/>
    <m/>
    <n v="0"/>
    <n v="2302"/>
    <s v="High"/>
  </r>
  <r>
    <s v="CA-2014-151981"/>
    <s v="New Hampshire"/>
    <x v="18"/>
    <s v="US"/>
    <x v="10"/>
    <x v="1285"/>
    <x v="7"/>
    <x v="3"/>
    <d v="2014-08-13T00:00:00"/>
    <n v="1"/>
    <s v="Standard Class"/>
    <x v="1"/>
    <s v="OFF-AR-10000380"/>
    <x v="0"/>
    <x v="13"/>
    <s v="Hunt PowerHouse Electric Pencil Sharpener, Blue"/>
    <n v="6"/>
    <m/>
    <n v="68364"/>
    <n v="211"/>
    <s v="Medium"/>
  </r>
  <r>
    <s v="MX-2014-114601"/>
    <s v="Guatemala"/>
    <x v="10"/>
    <s v="LATAM"/>
    <x v="6"/>
    <x v="1285"/>
    <x v="7"/>
    <x v="3"/>
    <d v="2014-08-13T00:00:00"/>
    <n v="1"/>
    <s v="Standard Class"/>
    <x v="2"/>
    <s v="TEC-CO-10001756"/>
    <x v="2"/>
    <x v="6"/>
    <s v="Canon Personal Copier, Color"/>
    <n v="3"/>
    <n v="0.02"/>
    <n v="11186328"/>
    <n v="1592"/>
    <s v="Medium"/>
  </r>
  <r>
    <s v="RO-2014-6900"/>
    <s v="Mures"/>
    <x v="79"/>
    <s v="EMEA"/>
    <x v="2"/>
    <x v="1285"/>
    <x v="7"/>
    <x v="3"/>
    <d v="2014-08-11T00:00:00"/>
    <n v="1"/>
    <s v="Standard Class"/>
    <x v="1"/>
    <s v="OFF-KRA-10000117"/>
    <x v="0"/>
    <x v="14"/>
    <s v="Kraft Mailers, Security-Tint"/>
    <n v="4"/>
    <m/>
    <n v="792"/>
    <n v="148"/>
    <s v="Medium"/>
  </r>
  <r>
    <s v="IN-2014-41723"/>
    <s v="Chhattisgarh"/>
    <x v="35"/>
    <s v="APAC"/>
    <x v="12"/>
    <x v="1285"/>
    <x v="7"/>
    <x v="3"/>
    <d v="2014-08-12T00:00:00"/>
    <n v="1"/>
    <s v="Standard Class"/>
    <x v="0"/>
    <s v="OFF-BI-10004651"/>
    <x v="0"/>
    <x v="16"/>
    <s v="Cardinal Binding Machine, Clear"/>
    <n v="4"/>
    <m/>
    <n v="9048"/>
    <n v="1396"/>
    <s v="Medium"/>
  </r>
  <r>
    <s v="IN-2014-53000"/>
    <s v="Kerala"/>
    <x v="35"/>
    <s v="APAC"/>
    <x v="12"/>
    <x v="1285"/>
    <x v="7"/>
    <x v="3"/>
    <d v="2014-08-12T00:00:00"/>
    <n v="1"/>
    <s v="Standard Class"/>
    <x v="2"/>
    <s v="OFF-AR-10003046"/>
    <x v="0"/>
    <x v="13"/>
    <s v="Sanford Sketch Pad, Fluorescent"/>
    <n v="3"/>
    <m/>
    <n v="4203"/>
    <n v="1186"/>
    <s v="Medium"/>
  </r>
  <r>
    <s v="IT-2014-1966077"/>
    <s v="Emilia-Romagna"/>
    <x v="38"/>
    <s v="EU"/>
    <x v="7"/>
    <x v="1285"/>
    <x v="7"/>
    <x v="3"/>
    <d v="2014-08-11T00:00:00"/>
    <n v="1"/>
    <s v="Standard Class"/>
    <x v="1"/>
    <s v="FUR-CH-10003499"/>
    <x v="1"/>
    <x v="7"/>
    <s v="SAFCO Swivel Stool, Red"/>
    <n v="2"/>
    <n v="0.06"/>
    <n v="-33588"/>
    <n v="1148"/>
    <s v="Medium"/>
  </r>
  <r>
    <s v="AO-2014-7960"/>
    <s v="Huambo"/>
    <x v="24"/>
    <s v="Africa"/>
    <x v="0"/>
    <x v="1285"/>
    <x v="7"/>
    <x v="3"/>
    <d v="2014-08-10T00:00:00"/>
    <n v="2"/>
    <s v="Second Class"/>
    <x v="1"/>
    <s v="TEC-MEM-10001436"/>
    <x v="2"/>
    <x v="11"/>
    <s v="Memorex Memory Card, USB"/>
    <n v="1"/>
    <m/>
    <n v="2457"/>
    <n v="1136"/>
    <s v="Medium"/>
  </r>
  <r>
    <s v="CA-2014-161200"/>
    <s v="Louisiana"/>
    <x v="18"/>
    <s v="US"/>
    <x v="7"/>
    <x v="1285"/>
    <x v="7"/>
    <x v="3"/>
    <d v="2014-08-11T00:00:00"/>
    <n v="2"/>
    <s v="Second Class"/>
    <x v="0"/>
    <s v="FUR-BO-10000468"/>
    <x v="1"/>
    <x v="9"/>
    <s v="O'Sullivan 2-Shelf Heavy-Duty Bookcases"/>
    <n v="3"/>
    <m/>
    <n v="233184"/>
    <n v="1061"/>
    <s v="Medium"/>
  </r>
  <r>
    <s v="CA-2014-136609"/>
    <s v="Texas"/>
    <x v="18"/>
    <s v="US"/>
    <x v="6"/>
    <x v="1285"/>
    <x v="7"/>
    <x v="3"/>
    <d v="2014-08-12T00:00:00"/>
    <n v="1"/>
    <s v="Standard Class"/>
    <x v="2"/>
    <s v="OFF-PA-10004381"/>
    <x v="0"/>
    <x v="2"/>
    <s v="14-7/8 x 11 Blue Bar Computer Printout Paper"/>
    <n v="3"/>
    <n v="0.02"/>
    <n v="403536"/>
    <n v="969"/>
    <s v="Medium"/>
  </r>
  <r>
    <s v="IN-2014-68057"/>
    <s v="Punjab"/>
    <x v="75"/>
    <s v="APAC"/>
    <x v="12"/>
    <x v="1285"/>
    <x v="7"/>
    <x v="3"/>
    <d v="2014-08-12T00:00:00"/>
    <n v="1"/>
    <s v="Standard Class"/>
    <x v="0"/>
    <s v="OFF-ST-10000704"/>
    <x v="0"/>
    <x v="0"/>
    <s v="Rogers File Cart, Blue"/>
    <n v="2"/>
    <n v="0.05"/>
    <n v="-3663"/>
    <n v="881"/>
    <s v="Medium"/>
  </r>
  <r>
    <s v="UP-2014-5160"/>
    <s v="L'viv"/>
    <x v="77"/>
    <s v="EMEA"/>
    <x v="2"/>
    <x v="1285"/>
    <x v="7"/>
    <x v="3"/>
    <d v="2014-08-11T00:00:00"/>
    <n v="1"/>
    <s v="Standard Class"/>
    <x v="1"/>
    <s v="OFF-SAN-10003644"/>
    <x v="0"/>
    <x v="13"/>
    <s v="Sanford Markers, Blue"/>
    <n v="4"/>
    <m/>
    <n v="1764"/>
    <n v="744"/>
    <s v="High"/>
  </r>
  <r>
    <s v="ES-2014-3174376"/>
    <s v="Madrid"/>
    <x v="34"/>
    <s v="EU"/>
    <x v="7"/>
    <x v="1285"/>
    <x v="7"/>
    <x v="3"/>
    <d v="2014-08-12T00:00:00"/>
    <n v="1"/>
    <s v="Standard Class"/>
    <x v="2"/>
    <s v="TEC-AC-10003904"/>
    <x v="2"/>
    <x v="11"/>
    <s v="SanDisk Keyboard, USB"/>
    <n v="2"/>
    <m/>
    <n v="1302"/>
    <n v="728"/>
    <s v="Medium"/>
  </r>
  <r>
    <s v="IN-2014-84339"/>
    <s v="Auckland"/>
    <x v="5"/>
    <s v="APAC"/>
    <x v="1"/>
    <x v="1285"/>
    <x v="7"/>
    <x v="3"/>
    <d v="2014-08-09T00:00:00"/>
    <n v="2"/>
    <s v="Second Class"/>
    <x v="0"/>
    <s v="FUR-CH-10000689"/>
    <x v="1"/>
    <x v="7"/>
    <s v="SAFCO Chairmat, Red"/>
    <n v="1"/>
    <n v="0.04"/>
    <n v="-618"/>
    <n v="726"/>
    <s v="Critical"/>
  </r>
  <r>
    <s v="IN-2014-84339"/>
    <s v="Auckland"/>
    <x v="5"/>
    <s v="APAC"/>
    <x v="1"/>
    <x v="1285"/>
    <x v="7"/>
    <x v="3"/>
    <d v="2014-08-09T00:00:00"/>
    <n v="2"/>
    <s v="Second Class"/>
    <x v="0"/>
    <s v="OFF-FA-10003587"/>
    <x v="0"/>
    <x v="15"/>
    <s v="Advantus Push Pins, Assorted Sizes"/>
    <n v="4"/>
    <n v="0.04"/>
    <n v="432"/>
    <n v="721"/>
    <s v="Critical"/>
  </r>
  <r>
    <s v="MX-2014-138394"/>
    <s v="Huehuetenango"/>
    <x v="10"/>
    <s v="LATAM"/>
    <x v="6"/>
    <x v="1285"/>
    <x v="7"/>
    <x v="3"/>
    <d v="2014-08-14T00:00:00"/>
    <n v="1"/>
    <s v="Standard Class"/>
    <x v="2"/>
    <s v="OFF-EN-10004100"/>
    <x v="0"/>
    <x v="14"/>
    <s v="Kraft Mailers, Security-Tint"/>
    <n v="3"/>
    <m/>
    <n v="3762"/>
    <n v="707"/>
    <s v="Medium"/>
  </r>
  <r>
    <s v="UP-2014-5160"/>
    <s v="L'viv"/>
    <x v="77"/>
    <s v="EMEA"/>
    <x v="2"/>
    <x v="1285"/>
    <x v="7"/>
    <x v="3"/>
    <d v="2014-08-11T00:00:00"/>
    <n v="1"/>
    <s v="Standard Class"/>
    <x v="1"/>
    <s v="OFF-BOS-10003113"/>
    <x v="0"/>
    <x v="13"/>
    <s v="Boston Pens, Water Color"/>
    <n v="2"/>
    <m/>
    <n v="312"/>
    <n v="682"/>
    <s v="High"/>
  </r>
  <r>
    <s v="CA-2014-168172"/>
    <s v="New York"/>
    <x v="18"/>
    <s v="US"/>
    <x v="10"/>
    <x v="1285"/>
    <x v="7"/>
    <x v="3"/>
    <d v="2014-08-11T00:00:00"/>
    <n v="1"/>
    <s v="Standard Class"/>
    <x v="0"/>
    <s v="OFF-SU-10002573"/>
    <x v="0"/>
    <x v="1"/>
    <s v="Acme 10&quot; Easy Grip Assistive Scissors"/>
    <n v="4"/>
    <m/>
    <n v="21036"/>
    <n v="678"/>
    <s v="High"/>
  </r>
  <r>
    <s v="IN-2014-41723"/>
    <s v="Chhattisgarh"/>
    <x v="35"/>
    <s v="APAC"/>
    <x v="12"/>
    <x v="1285"/>
    <x v="7"/>
    <x v="3"/>
    <d v="2014-08-12T00:00:00"/>
    <n v="1"/>
    <s v="Standard Class"/>
    <x v="0"/>
    <s v="OFF-EN-10001162"/>
    <x v="0"/>
    <x v="14"/>
    <s v="GlobeWeis Mailers, Set of 50"/>
    <n v="2"/>
    <m/>
    <n v="3312"/>
    <n v="646"/>
    <s v="Medium"/>
  </r>
  <r>
    <s v="MX-2014-152513"/>
    <s v="San Salvador"/>
    <x v="42"/>
    <s v="LATAM"/>
    <x v="6"/>
    <x v="1285"/>
    <x v="7"/>
    <x v="3"/>
    <d v="2014-08-10T00:00:00"/>
    <n v="2"/>
    <s v="Second Class"/>
    <x v="0"/>
    <s v="OFF-ST-10000560"/>
    <x v="0"/>
    <x v="0"/>
    <s v="Fellowes Trays, Industrial"/>
    <n v="1"/>
    <m/>
    <n v="81"/>
    <n v="571"/>
    <s v="High"/>
  </r>
  <r>
    <s v="IT-2014-1066820"/>
    <s v="Buskerud"/>
    <x v="57"/>
    <s v="EU"/>
    <x v="3"/>
    <x v="1285"/>
    <x v="7"/>
    <x v="3"/>
    <d v="2014-08-10T00:00:00"/>
    <n v="2"/>
    <s v="Second Class"/>
    <x v="2"/>
    <s v="OFF-BI-10001124"/>
    <x v="0"/>
    <x v="16"/>
    <s v="Ibico Binder Covers, Clear"/>
    <n v="2"/>
    <m/>
    <n v="18"/>
    <n v="514"/>
    <s v="High"/>
  </r>
  <r>
    <s v="RO-2014-6900"/>
    <s v="Mures"/>
    <x v="79"/>
    <s v="EMEA"/>
    <x v="2"/>
    <x v="1285"/>
    <x v="7"/>
    <x v="3"/>
    <d v="2014-08-11T00:00:00"/>
    <n v="1"/>
    <s v="Standard Class"/>
    <x v="1"/>
    <s v="OFF-SAN-10003152"/>
    <x v="0"/>
    <x v="2"/>
    <s v="SanDisk Memo Slips, Multicolor"/>
    <n v="6"/>
    <m/>
    <n v="54"/>
    <n v="447"/>
    <s v="Medium"/>
  </r>
  <r>
    <s v="ID-2014-28913"/>
    <s v="Jawa Timur"/>
    <x v="22"/>
    <s v="APAC"/>
    <x v="5"/>
    <x v="1285"/>
    <x v="7"/>
    <x v="3"/>
    <d v="2014-08-12T00:00:00"/>
    <n v="1"/>
    <s v="Standard Class"/>
    <x v="0"/>
    <s v="OFF-BI-10001967"/>
    <x v="0"/>
    <x v="16"/>
    <s v="Acco Binder, Recycled"/>
    <n v="5"/>
    <n v="0.17"/>
    <n v="-101835"/>
    <n v="403"/>
    <s v="Medium"/>
  </r>
  <r>
    <s v="ES-2014-3174376"/>
    <s v="Madrid"/>
    <x v="34"/>
    <s v="EU"/>
    <x v="7"/>
    <x v="1285"/>
    <x v="7"/>
    <x v="3"/>
    <d v="2014-08-12T00:00:00"/>
    <n v="1"/>
    <s v="Standard Class"/>
    <x v="2"/>
    <s v="OFF-AR-10001269"/>
    <x v="0"/>
    <x v="13"/>
    <s v="BIC Markers, Water Color"/>
    <n v="2"/>
    <m/>
    <n v="207"/>
    <n v="395"/>
    <s v="Medium"/>
  </r>
  <r>
    <s v="MX-2014-114601"/>
    <s v="Guatemala"/>
    <x v="10"/>
    <s v="LATAM"/>
    <x v="6"/>
    <x v="1285"/>
    <x v="7"/>
    <x v="3"/>
    <d v="2014-08-13T00:00:00"/>
    <n v="1"/>
    <s v="Standard Class"/>
    <x v="2"/>
    <s v="OFF-LA-10003515"/>
    <x v="0"/>
    <x v="12"/>
    <s v="Novimex Color Coded Labels, Laser Printer Compatible"/>
    <n v="5"/>
    <m/>
    <n v="153"/>
    <n v="379"/>
    <s v="Medium"/>
  </r>
  <r>
    <s v="ES-2014-2603261"/>
    <s v="England"/>
    <x v="8"/>
    <s v="EU"/>
    <x v="3"/>
    <x v="1285"/>
    <x v="7"/>
    <x v="3"/>
    <d v="2014-08-12T00:00:00"/>
    <n v="1"/>
    <s v="Standard Class"/>
    <x v="0"/>
    <s v="OFF-EN-10003962"/>
    <x v="0"/>
    <x v="14"/>
    <s v="GlobeWeis Clasp Envelope, Set of 50"/>
    <n v="6"/>
    <m/>
    <n v="2376"/>
    <n v="334"/>
    <s v="High"/>
  </r>
  <r>
    <s v="MX-2014-138394"/>
    <s v="Huehuetenango"/>
    <x v="10"/>
    <s v="LATAM"/>
    <x v="6"/>
    <x v="1285"/>
    <x v="7"/>
    <x v="3"/>
    <d v="2014-08-14T00:00:00"/>
    <n v="1"/>
    <s v="Standard Class"/>
    <x v="2"/>
    <s v="OFF-AR-10004818"/>
    <x v="0"/>
    <x v="13"/>
    <s v="Boston Markers, Easy-Erase"/>
    <n v="2"/>
    <m/>
    <n v="496"/>
    <n v="309"/>
    <s v="Medium"/>
  </r>
  <r>
    <s v="IT-2014-1966077"/>
    <s v="Emilia-Romagna"/>
    <x v="38"/>
    <s v="EU"/>
    <x v="7"/>
    <x v="1285"/>
    <x v="7"/>
    <x v="3"/>
    <d v="2014-08-11T00:00:00"/>
    <n v="1"/>
    <s v="Standard Class"/>
    <x v="1"/>
    <s v="OFF-ST-10001999"/>
    <x v="0"/>
    <x v="0"/>
    <s v="Tenex Folders, Wire Frame"/>
    <n v="2"/>
    <n v="0.04"/>
    <n v="3528"/>
    <n v="283"/>
    <s v="Medium"/>
  </r>
  <r>
    <s v="RO-2014-6900"/>
    <s v="Mures"/>
    <x v="79"/>
    <s v="EMEA"/>
    <x v="2"/>
    <x v="1285"/>
    <x v="7"/>
    <x v="3"/>
    <d v="2014-08-11T00:00:00"/>
    <n v="1"/>
    <s v="Standard Class"/>
    <x v="1"/>
    <s v="OFF-GRE-10002561"/>
    <x v="0"/>
    <x v="2"/>
    <s v="Green Bar Message Books, Premium"/>
    <n v="2"/>
    <m/>
    <n v="474"/>
    <n v="272"/>
    <s v="Medium"/>
  </r>
  <r>
    <s v="US-2014-141600"/>
    <s v="Cortés"/>
    <x v="80"/>
    <s v="LATAM"/>
    <x v="6"/>
    <x v="1285"/>
    <x v="7"/>
    <x v="3"/>
    <d v="2014-08-10T00:00:00"/>
    <n v="2"/>
    <s v="Second Class"/>
    <x v="2"/>
    <s v="FUR-CH-10001044"/>
    <x v="1"/>
    <x v="7"/>
    <s v="Harbour Creations Steel Folding Chair, Adjustable"/>
    <n v="1"/>
    <n v="0.04"/>
    <n v="-24108"/>
    <n v="259"/>
    <s v="Medium"/>
  </r>
  <r>
    <s v="MX-2014-114601"/>
    <s v="Guatemala"/>
    <x v="10"/>
    <s v="LATAM"/>
    <x v="6"/>
    <x v="1285"/>
    <x v="7"/>
    <x v="3"/>
    <d v="2014-08-13T00:00:00"/>
    <n v="1"/>
    <s v="Standard Class"/>
    <x v="2"/>
    <s v="OFF-AR-10000503"/>
    <x v="0"/>
    <x v="13"/>
    <s v="Stanley Pens, Blue"/>
    <n v="7"/>
    <m/>
    <n v="938"/>
    <n v="251"/>
    <s v="Medium"/>
  </r>
  <r>
    <s v="MX-2014-138394"/>
    <s v="Huehuetenango"/>
    <x v="10"/>
    <s v="LATAM"/>
    <x v="6"/>
    <x v="1285"/>
    <x v="7"/>
    <x v="3"/>
    <d v="2014-08-14T00:00:00"/>
    <n v="1"/>
    <s v="Standard Class"/>
    <x v="2"/>
    <s v="FUR-FU-10004013"/>
    <x v="1"/>
    <x v="3"/>
    <s v="Tenex Stacking Tray, Erganomic"/>
    <n v="2"/>
    <m/>
    <n v="6"/>
    <n v="234"/>
    <s v="Medium"/>
  </r>
  <r>
    <s v="MX-2014-138394"/>
    <s v="Huehuetenango"/>
    <x v="10"/>
    <s v="LATAM"/>
    <x v="6"/>
    <x v="1285"/>
    <x v="7"/>
    <x v="3"/>
    <d v="2014-08-14T00:00:00"/>
    <n v="1"/>
    <s v="Standard Class"/>
    <x v="2"/>
    <s v="OFF-PA-10003573"/>
    <x v="0"/>
    <x v="2"/>
    <s v="Enermax Parchment Paper, 8.5 x 11"/>
    <n v="2"/>
    <m/>
    <n v="728"/>
    <n v="22"/>
    <s v="Medium"/>
  </r>
  <r>
    <s v="CA-2014-161200"/>
    <s v="Louisiana"/>
    <x v="18"/>
    <s v="US"/>
    <x v="7"/>
    <x v="1285"/>
    <x v="7"/>
    <x v="3"/>
    <d v="2014-08-11T00:00:00"/>
    <n v="2"/>
    <s v="Second Class"/>
    <x v="0"/>
    <s v="FUR-FU-10001706"/>
    <x v="1"/>
    <x v="3"/>
    <s v="Longer-Life Soft White Bulbs"/>
    <n v="5"/>
    <m/>
    <n v="7392"/>
    <n v="189"/>
    <s v="Medium"/>
  </r>
  <r>
    <s v="IT-2014-1066820"/>
    <s v="Buskerud"/>
    <x v="57"/>
    <s v="EU"/>
    <x v="3"/>
    <x v="1285"/>
    <x v="7"/>
    <x v="3"/>
    <d v="2014-08-10T00:00:00"/>
    <n v="2"/>
    <s v="Second Class"/>
    <x v="2"/>
    <s v="OFF-BI-10002289"/>
    <x v="0"/>
    <x v="16"/>
    <s v="Ibico Binder, Economy"/>
    <n v="1"/>
    <m/>
    <n v="432"/>
    <n v="157"/>
    <s v="High"/>
  </r>
  <r>
    <s v="GG-2014-7290"/>
    <s v="Tbilisi"/>
    <x v="84"/>
    <s v="EMEA"/>
    <x v="2"/>
    <x v="1285"/>
    <x v="7"/>
    <x v="3"/>
    <d v="2014-08-13T00:00:00"/>
    <n v="1"/>
    <s v="Standard Class"/>
    <x v="0"/>
    <s v="OFF-BIN-10002236"/>
    <x v="0"/>
    <x v="13"/>
    <s v="Binney &amp; Smith Pencil Sharpener, Water Color"/>
    <n v="1"/>
    <m/>
    <n v="1239"/>
    <n v="143"/>
    <s v="Medium"/>
  </r>
  <r>
    <s v="IT-2014-2236061"/>
    <s v="Dublin"/>
    <x v="74"/>
    <s v="EU"/>
    <x v="3"/>
    <x v="1285"/>
    <x v="7"/>
    <x v="3"/>
    <d v="2014-08-12T00:00:00"/>
    <n v="1"/>
    <s v="Standard Class"/>
    <x v="0"/>
    <s v="OFF-AR-10003117"/>
    <x v="0"/>
    <x v="13"/>
    <s v="BIC Pencil Sharpener, Blue"/>
    <n v="3"/>
    <n v="0.05"/>
    <n v="-7875"/>
    <n v="125"/>
    <s v="Medium"/>
  </r>
  <r>
    <s v="NI-2014-5880"/>
    <s v="Lagos"/>
    <x v="30"/>
    <s v="Africa"/>
    <x v="0"/>
    <x v="1285"/>
    <x v="7"/>
    <x v="3"/>
    <d v="2014-08-13T00:00:00"/>
    <n v="1"/>
    <s v="Standard Class"/>
    <x v="0"/>
    <s v="OFF-ELI-10003277"/>
    <x v="0"/>
    <x v="1"/>
    <s v="Elite Letter Opener, High Speed"/>
    <n v="2"/>
    <n v="7.0000000000000007E-2"/>
    <n v="-15"/>
    <n v="124"/>
    <s v="Medium"/>
  </r>
  <r>
    <s v="MX-2014-139591"/>
    <s v="Michoacán"/>
    <x v="15"/>
    <s v="LATAM"/>
    <x v="3"/>
    <x v="1285"/>
    <x v="7"/>
    <x v="3"/>
    <d v="2014-08-12T00:00:00"/>
    <n v="1"/>
    <s v="Standard Class"/>
    <x v="0"/>
    <s v="OFF-LA-10002868"/>
    <x v="0"/>
    <x v="12"/>
    <s v="Hon Removable Labels, 5000 Label Set"/>
    <n v="2"/>
    <m/>
    <n v="188"/>
    <n v="121"/>
    <s v="Medium"/>
  </r>
  <r>
    <s v="UP-2014-5160"/>
    <s v="L'viv"/>
    <x v="77"/>
    <s v="EMEA"/>
    <x v="2"/>
    <x v="1285"/>
    <x v="7"/>
    <x v="3"/>
    <d v="2014-08-11T00:00:00"/>
    <n v="1"/>
    <s v="Standard Class"/>
    <x v="1"/>
    <s v="OFF-IBI-10003732"/>
    <x v="0"/>
    <x v="16"/>
    <s v="Ibico Hole Reinforcements, Durable"/>
    <n v="1"/>
    <m/>
    <n v="237"/>
    <n v="104"/>
    <s v="High"/>
  </r>
  <r>
    <s v="CA-2014-151981"/>
    <s v="New Hampshire"/>
    <x v="18"/>
    <s v="US"/>
    <x v="10"/>
    <x v="1285"/>
    <x v="7"/>
    <x v="3"/>
    <d v="2014-08-13T00:00:00"/>
    <n v="1"/>
    <s v="Standard Class"/>
    <x v="1"/>
    <s v="OFF-LA-10002195"/>
    <x v="0"/>
    <x v="12"/>
    <s v="Avery 481"/>
    <n v="8"/>
    <m/>
    <n v="118272"/>
    <n v="96"/>
    <s v="Medium"/>
  </r>
  <r>
    <s v="AO-2014-7960"/>
    <s v="Huambo"/>
    <x v="24"/>
    <s v="Africa"/>
    <x v="0"/>
    <x v="1285"/>
    <x v="7"/>
    <x v="3"/>
    <d v="2014-08-10T00:00:00"/>
    <n v="2"/>
    <s v="Second Class"/>
    <x v="1"/>
    <s v="TEC-APP-10001389"/>
    <x v="2"/>
    <x v="10"/>
    <s v="Apple Audio Dock, with Caller ID"/>
    <n v="1"/>
    <m/>
    <n v="2502"/>
    <n v="95"/>
    <s v="Medium"/>
  </r>
  <r>
    <s v="ES-2014-2156896"/>
    <s v="Lazio"/>
    <x v="38"/>
    <s v="EU"/>
    <x v="7"/>
    <x v="1285"/>
    <x v="7"/>
    <x v="3"/>
    <d v="2014-08-13T00:00:00"/>
    <n v="1"/>
    <s v="Standard Class"/>
    <x v="0"/>
    <s v="OFF-ST-10000020"/>
    <x v="0"/>
    <x v="0"/>
    <s v="Fellowes Folders, Single Width"/>
    <n v="1"/>
    <n v="0.04"/>
    <n v="258"/>
    <n v="77"/>
    <s v="Medium"/>
  </r>
  <r>
    <s v="ES-2014-2603261"/>
    <s v="England"/>
    <x v="8"/>
    <s v="EU"/>
    <x v="3"/>
    <x v="1285"/>
    <x v="7"/>
    <x v="3"/>
    <d v="2014-08-12T00:00:00"/>
    <n v="1"/>
    <s v="Standard Class"/>
    <x v="0"/>
    <s v="OFF-BI-10003320"/>
    <x v="0"/>
    <x v="16"/>
    <s v="Cardinal Hole Reinforcements, Recycled"/>
    <n v="2"/>
    <m/>
    <n v="474"/>
    <n v="75"/>
    <s v="High"/>
  </r>
  <r>
    <s v="ES-2014-4359397"/>
    <s v="England"/>
    <x v="8"/>
    <s v="EU"/>
    <x v="3"/>
    <x v="1285"/>
    <x v="7"/>
    <x v="3"/>
    <d v="2014-08-10T00:00:00"/>
    <n v="4"/>
    <s v="First Class"/>
    <x v="0"/>
    <s v="OFF-EN-10004074"/>
    <x v="0"/>
    <x v="14"/>
    <s v="GlobeWeis Clasp Envelope, Recycled"/>
    <n v="3"/>
    <m/>
    <n v="675"/>
    <n v="18"/>
    <s v="Medium"/>
  </r>
  <r>
    <s v="CA-2014-156776"/>
    <s v="California"/>
    <x v="18"/>
    <s v="US"/>
    <x v="11"/>
    <x v="1286"/>
    <x v="7"/>
    <x v="3"/>
    <d v="2014-08-12T00:00:00"/>
    <n v="1"/>
    <s v="Standard Class"/>
    <x v="0"/>
    <s v="OFF-AP-10002534"/>
    <x v="0"/>
    <x v="5"/>
    <s v="3.6 Cubic Foot Counter Height Office Refrigerator"/>
    <n v="5"/>
    <m/>
    <n v="412468"/>
    <n v="16121"/>
    <s v="High"/>
  </r>
  <r>
    <s v="IT-2014-3396005"/>
    <s v="Basque Country"/>
    <x v="34"/>
    <s v="EU"/>
    <x v="7"/>
    <x v="1286"/>
    <x v="7"/>
    <x v="3"/>
    <d v="2014-08-13T00:00:00"/>
    <n v="1"/>
    <s v="Standard Class"/>
    <x v="0"/>
    <s v="FUR-CH-10000969"/>
    <x v="1"/>
    <x v="7"/>
    <s v="Hon Executive Leather Armchair, Red"/>
    <n v="3"/>
    <n v="0.02"/>
    <n v="-275634"/>
    <n v="12267"/>
    <s v="Medium"/>
  </r>
  <r>
    <s v="MX-2014-156916"/>
    <s v="Tolima"/>
    <x v="51"/>
    <s v="LATAM"/>
    <x v="7"/>
    <x v="1286"/>
    <x v="7"/>
    <x v="3"/>
    <d v="2014-08-10T00:00:00"/>
    <n v="2"/>
    <s v="Second Class"/>
    <x v="2"/>
    <s v="FUR-BO-10003768"/>
    <x v="1"/>
    <x v="9"/>
    <s v="Sauder 3-Shelf Cabinet, Traditional"/>
    <n v="5"/>
    <m/>
    <n v="1777"/>
    <n v="10997"/>
    <s v="Critical"/>
  </r>
  <r>
    <s v="CA-2014-156776"/>
    <s v="California"/>
    <x v="18"/>
    <s v="US"/>
    <x v="11"/>
    <x v="1286"/>
    <x v="7"/>
    <x v="3"/>
    <d v="2014-08-12T00:00:00"/>
    <n v="1"/>
    <s v="Standard Class"/>
    <x v="0"/>
    <s v="TEC-PH-10002415"/>
    <x v="2"/>
    <x v="10"/>
    <s v="Polycom VoiceStation 500 Conference phone"/>
    <n v="3"/>
    <n v="0.02"/>
    <n v="442425"/>
    <n v="10623"/>
    <s v="High"/>
  </r>
  <r>
    <s v="MX-2014-104486"/>
    <s v="Santo Domingo"/>
    <x v="41"/>
    <s v="LATAM"/>
    <x v="8"/>
    <x v="1286"/>
    <x v="7"/>
    <x v="3"/>
    <d v="2014-08-12T00:00:00"/>
    <n v="1"/>
    <s v="Standard Class"/>
    <x v="0"/>
    <s v="FUR-BO-10004142"/>
    <x v="1"/>
    <x v="9"/>
    <s v="Safco Classic Bookcase, Traditional"/>
    <n v="5"/>
    <n v="0.04"/>
    <n v="146"/>
    <n v="9957"/>
    <s v="Medium"/>
  </r>
  <r>
    <s v="ES-2014-2851130"/>
    <s v="Mecklenburg-Vorpommern"/>
    <x v="39"/>
    <s v="EU"/>
    <x v="6"/>
    <x v="1286"/>
    <x v="7"/>
    <x v="3"/>
    <d v="2014-08-12T00:00:00"/>
    <n v="1"/>
    <s v="Standard Class"/>
    <x v="0"/>
    <s v="TEC-AC-10004849"/>
    <x v="2"/>
    <x v="11"/>
    <s v="SanDisk Router, Programmable"/>
    <n v="3"/>
    <m/>
    <n v="1701"/>
    <n v="8809"/>
    <s v="High"/>
  </r>
  <r>
    <s v="IN-2014-77276"/>
    <s v="Victoria"/>
    <x v="1"/>
    <s v="APAC"/>
    <x v="1"/>
    <x v="1286"/>
    <x v="7"/>
    <x v="3"/>
    <d v="2014-08-10T00:00:00"/>
    <n v="2"/>
    <s v="Second Class"/>
    <x v="2"/>
    <s v="TEC-CO-10000560"/>
    <x v="2"/>
    <x v="6"/>
    <s v="Hewlett Ink, High-Speed"/>
    <n v="2"/>
    <n v="0.01"/>
    <n v="-23556"/>
    <n v="8748"/>
    <s v="Critical"/>
  </r>
  <r>
    <s v="ES-2014-3309259"/>
    <s v="Cork"/>
    <x v="74"/>
    <s v="EU"/>
    <x v="3"/>
    <x v="1286"/>
    <x v="7"/>
    <x v="3"/>
    <d v="2014-08-14T00:00:00"/>
    <n v="1"/>
    <s v="Standard Class"/>
    <x v="0"/>
    <s v="OFF-AP-10001926"/>
    <x v="0"/>
    <x v="5"/>
    <s v="Hamilton Beach Refrigerator, White"/>
    <n v="3"/>
    <n v="0.05"/>
    <n v="-269145"/>
    <n v="7544"/>
    <s v="Medium"/>
  </r>
  <r>
    <s v="IN-2014-51572"/>
    <s v="Uttar Pradesh"/>
    <x v="35"/>
    <s v="APAC"/>
    <x v="12"/>
    <x v="1286"/>
    <x v="7"/>
    <x v="3"/>
    <d v="2014-08-15T00:00:00"/>
    <n v="1"/>
    <s v="Standard Class"/>
    <x v="2"/>
    <s v="TEC-MA-10003553"/>
    <x v="2"/>
    <x v="4"/>
    <s v="Epson Printer, Red"/>
    <n v="4"/>
    <m/>
    <n v="9348"/>
    <n v="7118"/>
    <s v="Medium"/>
  </r>
  <r>
    <s v="IN-2014-76114"/>
    <s v="Uttar Pradesh"/>
    <x v="35"/>
    <s v="APAC"/>
    <x v="12"/>
    <x v="1286"/>
    <x v="7"/>
    <x v="3"/>
    <d v="2014-08-08T00:00:00"/>
    <n v="3"/>
    <s v="Same Day"/>
    <x v="0"/>
    <s v="FUR-BO-10004699"/>
    <x v="1"/>
    <x v="9"/>
    <s v="Dania 3-Shelf Cabinet, Mobile"/>
    <n v="2"/>
    <m/>
    <n v="0"/>
    <n v="556"/>
    <s v="High"/>
  </r>
  <r>
    <s v="GH-2014-6340"/>
    <s v="Greater Accra"/>
    <x v="104"/>
    <s v="Africa"/>
    <x v="0"/>
    <x v="1286"/>
    <x v="7"/>
    <x v="3"/>
    <d v="2014-08-15T00:00:00"/>
    <n v="1"/>
    <s v="Standard Class"/>
    <x v="0"/>
    <s v="FUR-OFF-10002542"/>
    <x v="1"/>
    <x v="7"/>
    <s v="Office Star Executive Leather Armchair, Adjustable"/>
    <n v="1"/>
    <m/>
    <n v="5169"/>
    <n v="4837"/>
    <s v="Low"/>
  </r>
  <r>
    <s v="ES-2014-5442118"/>
    <s v="Nord-Pas-de-Calais"/>
    <x v="17"/>
    <s v="EU"/>
    <x v="6"/>
    <x v="1286"/>
    <x v="7"/>
    <x v="3"/>
    <d v="2014-08-14T00:00:00"/>
    <n v="1"/>
    <s v="Standard Class"/>
    <x v="2"/>
    <s v="FUR-CH-10001237"/>
    <x v="1"/>
    <x v="7"/>
    <s v="Hon Swivel Stool, Black"/>
    <n v="2"/>
    <n v="0.01"/>
    <n v="57996"/>
    <n v="4051"/>
    <s v="Low"/>
  </r>
  <r>
    <s v="IT-2014-4939179"/>
    <s v="North Rhine-Westphalia"/>
    <x v="39"/>
    <s v="EU"/>
    <x v="6"/>
    <x v="1286"/>
    <x v="7"/>
    <x v="3"/>
    <d v="2014-08-15T00:00:00"/>
    <n v="1"/>
    <s v="Standard Class"/>
    <x v="1"/>
    <s v="OFF-ST-10000288"/>
    <x v="0"/>
    <x v="0"/>
    <s v="Fellowes Lockers, Industrial"/>
    <n v="3"/>
    <n v="0.01"/>
    <n v="211887"/>
    <n v="3913"/>
    <s v="Medium"/>
  </r>
  <r>
    <s v="IN-2014-76114"/>
    <s v="Uttar Pradesh"/>
    <x v="35"/>
    <s v="APAC"/>
    <x v="12"/>
    <x v="1286"/>
    <x v="7"/>
    <x v="3"/>
    <d v="2014-08-08T00:00:00"/>
    <n v="3"/>
    <s v="Same Day"/>
    <x v="0"/>
    <s v="FUR-FU-10000735"/>
    <x v="1"/>
    <x v="3"/>
    <s v="Tenex Frame, Erganomic"/>
    <n v="2"/>
    <m/>
    <n v="3258"/>
    <n v="3755"/>
    <s v="High"/>
  </r>
  <r>
    <s v="IN-2014-67434"/>
    <s v="Pahang"/>
    <x v="9"/>
    <s v="APAC"/>
    <x v="5"/>
    <x v="1286"/>
    <x v="7"/>
    <x v="3"/>
    <d v="2014-08-14T00:00:00"/>
    <n v="1"/>
    <s v="Standard Class"/>
    <x v="1"/>
    <s v="FUR-FU-10002210"/>
    <x v="1"/>
    <x v="3"/>
    <s v="Tenex Clock, Black"/>
    <n v="5"/>
    <m/>
    <n v="426"/>
    <n v="3284"/>
    <s v="Low"/>
  </r>
  <r>
    <s v="NI-2014-9680"/>
    <s v="Lagos"/>
    <x v="30"/>
    <s v="Africa"/>
    <x v="0"/>
    <x v="1286"/>
    <x v="7"/>
    <x v="3"/>
    <d v="2014-08-14T00:00:00"/>
    <n v="1"/>
    <s v="Standard Class"/>
    <x v="2"/>
    <s v="FUR-BUS-10002639"/>
    <x v="1"/>
    <x v="9"/>
    <s v="Bush Corner Shelving, Mobile"/>
    <n v="12"/>
    <n v="7.0000000000000007E-2"/>
    <n v="-425124"/>
    <n v="3276"/>
    <s v="Medium"/>
  </r>
  <r>
    <s v="ES-2014-1486384"/>
    <s v="Ile-de-France"/>
    <x v="17"/>
    <s v="EU"/>
    <x v="6"/>
    <x v="1286"/>
    <x v="7"/>
    <x v="3"/>
    <d v="2014-08-11T00:00:00"/>
    <n v="4"/>
    <s v="First Class"/>
    <x v="0"/>
    <s v="TEC-AC-10001187"/>
    <x v="2"/>
    <x v="11"/>
    <s v="Memorex Keyboard, USB"/>
    <n v="2"/>
    <m/>
    <n v="57"/>
    <n v="3035"/>
    <s v="Medium"/>
  </r>
  <r>
    <s v="IN-2014-41093"/>
    <s v="Hyogo"/>
    <x v="19"/>
    <s v="APAC"/>
    <x v="9"/>
    <x v="1286"/>
    <x v="7"/>
    <x v="3"/>
    <d v="2014-08-11T00:00:00"/>
    <n v="2"/>
    <s v="Second Class"/>
    <x v="0"/>
    <s v="OFF-BI-10004105"/>
    <x v="0"/>
    <x v="16"/>
    <s v="Acco 3-Hole Punch, Recycled"/>
    <n v="5"/>
    <m/>
    <n v="426"/>
    <n v="2897"/>
    <s v="High"/>
  </r>
  <r>
    <s v="ES-2014-3786667"/>
    <s v="Hesse"/>
    <x v="39"/>
    <s v="EU"/>
    <x v="6"/>
    <x v="1286"/>
    <x v="7"/>
    <x v="3"/>
    <d v="2014-08-10T00:00:00"/>
    <n v="2"/>
    <s v="Second Class"/>
    <x v="0"/>
    <s v="OFF-ST-10003931"/>
    <x v="0"/>
    <x v="0"/>
    <s v="Smead Trays, Wire Frame"/>
    <n v="3"/>
    <n v="0.01"/>
    <n v="4275"/>
    <n v="2724"/>
    <s v="Critical"/>
  </r>
  <r>
    <s v="CA-2014-156776"/>
    <s v="California"/>
    <x v="18"/>
    <s v="US"/>
    <x v="11"/>
    <x v="1286"/>
    <x v="7"/>
    <x v="3"/>
    <d v="2014-08-12T00:00:00"/>
    <n v="1"/>
    <s v="Standard Class"/>
    <x v="0"/>
    <s v="FUR-CH-10002317"/>
    <x v="1"/>
    <x v="7"/>
    <s v="Global Enterprise Series Seating Low-Back Swivel/Tilt Chairs"/>
    <n v="1"/>
    <n v="0.02"/>
    <n v="25898"/>
    <n v="2694"/>
    <s v="High"/>
  </r>
  <r>
    <s v="RO-2014-2360"/>
    <s v="Timis"/>
    <x v="79"/>
    <s v="EMEA"/>
    <x v="2"/>
    <x v="1286"/>
    <x v="7"/>
    <x v="3"/>
    <d v="2014-08-08T00:00:00"/>
    <n v="3"/>
    <s v="Same Day"/>
    <x v="2"/>
    <s v="OFF-TEN-10000025"/>
    <x v="0"/>
    <x v="0"/>
    <s v="Tenex Lockers, Blue"/>
    <n v="1"/>
    <m/>
    <n v="5307"/>
    <n v="2693"/>
    <s v="Medium"/>
  </r>
  <r>
    <s v="ES-2014-1515279"/>
    <s v="Balearic Islands"/>
    <x v="34"/>
    <s v="EU"/>
    <x v="7"/>
    <x v="1286"/>
    <x v="7"/>
    <x v="3"/>
    <d v="2014-08-14T00:00:00"/>
    <n v="1"/>
    <s v="Standard Class"/>
    <x v="1"/>
    <s v="OFF-AP-10004372"/>
    <x v="0"/>
    <x v="5"/>
    <s v="Hoover Coffee Grinder, White"/>
    <n v="4"/>
    <m/>
    <n v="792"/>
    <n v="264"/>
    <s v="Medium"/>
  </r>
  <r>
    <s v="IN-2014-66888"/>
    <s v="Jiangsu"/>
    <x v="25"/>
    <s v="APAC"/>
    <x v="9"/>
    <x v="1286"/>
    <x v="7"/>
    <x v="3"/>
    <d v="2014-08-12T00:00:00"/>
    <n v="1"/>
    <s v="Standard Class"/>
    <x v="0"/>
    <s v="OFF-AR-10003110"/>
    <x v="0"/>
    <x v="13"/>
    <s v="Sanford Sketch Pad, Water Color"/>
    <n v="7"/>
    <m/>
    <n v="7476"/>
    <n v="2472"/>
    <s v="Medium"/>
  </r>
  <r>
    <s v="IN-2014-77276"/>
    <s v="Victoria"/>
    <x v="1"/>
    <s v="APAC"/>
    <x v="1"/>
    <x v="1286"/>
    <x v="7"/>
    <x v="3"/>
    <d v="2014-08-10T00:00:00"/>
    <n v="2"/>
    <s v="Second Class"/>
    <x v="2"/>
    <s v="OFF-PA-10001653"/>
    <x v="0"/>
    <x v="2"/>
    <s v="Green Bar Memo Slips, Multicolor"/>
    <n v="4"/>
    <n v="0.01"/>
    <n v="2856"/>
    <n v="2253"/>
    <s v="Critical"/>
  </r>
  <r>
    <s v="CA-2014-110821"/>
    <s v="Texas"/>
    <x v="18"/>
    <s v="US"/>
    <x v="6"/>
    <x v="1286"/>
    <x v="7"/>
    <x v="3"/>
    <d v="2014-08-09T00:00:00"/>
    <n v="4"/>
    <s v="First Class"/>
    <x v="0"/>
    <s v="OFF-ST-10002790"/>
    <x v="0"/>
    <x v="0"/>
    <s v="Safco Industrial Shelving"/>
    <n v="2"/>
    <n v="0.02"/>
    <n v="-25109"/>
    <n v="1997"/>
    <s v="High"/>
  </r>
  <r>
    <s v="ES-2014-5933137"/>
    <s v="Lazio"/>
    <x v="38"/>
    <s v="EU"/>
    <x v="7"/>
    <x v="1286"/>
    <x v="7"/>
    <x v="3"/>
    <d v="2014-08-13T00:00:00"/>
    <n v="1"/>
    <s v="Standard Class"/>
    <x v="2"/>
    <s v="TEC-AC-10001660"/>
    <x v="2"/>
    <x v="11"/>
    <s v="Enermax Flash Drive, USB"/>
    <n v="7"/>
    <m/>
    <n v="11382"/>
    <n v="1967"/>
    <s v="Medium"/>
  </r>
  <r>
    <s v="IN-2014-78242"/>
    <s v="Ho Chí Minh City"/>
    <x v="23"/>
    <s v="APAC"/>
    <x v="5"/>
    <x v="1286"/>
    <x v="7"/>
    <x v="3"/>
    <d v="2014-08-11T00:00:00"/>
    <n v="4"/>
    <s v="First Class"/>
    <x v="1"/>
    <s v="TEC-MA-10000572"/>
    <x v="2"/>
    <x v="4"/>
    <s v="Epson Card Printer, Red"/>
    <n v="1"/>
    <n v="0.17"/>
    <n v="31743"/>
    <n v="1872"/>
    <s v="High"/>
  </r>
  <r>
    <s v="MX-2014-104486"/>
    <s v="Santo Domingo"/>
    <x v="41"/>
    <s v="LATAM"/>
    <x v="8"/>
    <x v="1286"/>
    <x v="7"/>
    <x v="3"/>
    <d v="2014-08-12T00:00:00"/>
    <n v="1"/>
    <s v="Standard Class"/>
    <x v="0"/>
    <s v="FUR-CH-10004277"/>
    <x v="1"/>
    <x v="7"/>
    <s v="SAFCO Swivel Stool, Black"/>
    <n v="3"/>
    <n v="0.02"/>
    <n v="-66204"/>
    <n v="182"/>
    <s v="Medium"/>
  </r>
  <r>
    <s v="CA-2014-115175"/>
    <s v="California"/>
    <x v="18"/>
    <s v="US"/>
    <x v="11"/>
    <x v="1286"/>
    <x v="7"/>
    <x v="3"/>
    <d v="2014-08-13T00:00:00"/>
    <n v="1"/>
    <s v="Standard Class"/>
    <x v="0"/>
    <s v="OFF-PA-10001878"/>
    <x v="0"/>
    <x v="2"/>
    <s v="Xerox 1891"/>
    <n v="5"/>
    <m/>
    <n v="1149385"/>
    <n v="1812"/>
    <s v="Medium"/>
  </r>
  <r>
    <s v="CA-2014-8990"/>
    <s v="Ontario"/>
    <x v="4"/>
    <s v="Canada"/>
    <x v="4"/>
    <x v="1286"/>
    <x v="7"/>
    <x v="3"/>
    <d v="2014-08-13T00:00:00"/>
    <n v="1"/>
    <s v="Standard Class"/>
    <x v="2"/>
    <s v="TEC-BEL-10002476"/>
    <x v="2"/>
    <x v="11"/>
    <s v="Belkin Router, Bluetooth"/>
    <n v="1"/>
    <m/>
    <n v="1035"/>
    <n v="1503"/>
    <s v="Medium"/>
  </r>
  <r>
    <s v="SF-2014-7160"/>
    <s v="Eastern Cape"/>
    <x v="33"/>
    <s v="Africa"/>
    <x v="0"/>
    <x v="1286"/>
    <x v="7"/>
    <x v="3"/>
    <d v="2014-08-12T00:00:00"/>
    <n v="1"/>
    <s v="Standard Class"/>
    <x v="2"/>
    <s v="TEC-MEM-10000374"/>
    <x v="2"/>
    <x v="11"/>
    <s v="Memorex Router, Programmable"/>
    <n v="1"/>
    <m/>
    <n v="1164"/>
    <n v="1496"/>
    <s v="Medium"/>
  </r>
  <r>
    <s v="CA-2014-8990"/>
    <s v="Ontario"/>
    <x v="4"/>
    <s v="Canada"/>
    <x v="4"/>
    <x v="1286"/>
    <x v="7"/>
    <x v="3"/>
    <d v="2014-08-13T00:00:00"/>
    <n v="1"/>
    <s v="Standard Class"/>
    <x v="2"/>
    <s v="OFF-SAN-10003660"/>
    <x v="0"/>
    <x v="2"/>
    <s v="SanDisk Computer Printout Paper, Multicolor"/>
    <n v="12"/>
    <m/>
    <n v="486"/>
    <n v="1459"/>
    <s v="Medium"/>
  </r>
  <r>
    <s v="MX-2014-156916"/>
    <s v="Tolima"/>
    <x v="51"/>
    <s v="LATAM"/>
    <x v="7"/>
    <x v="1286"/>
    <x v="7"/>
    <x v="3"/>
    <d v="2014-08-10T00:00:00"/>
    <n v="2"/>
    <s v="Second Class"/>
    <x v="2"/>
    <s v="OFF-AR-10003766"/>
    <x v="0"/>
    <x v="13"/>
    <s v="BIC Sketch Pad, Easy-Erase"/>
    <n v="2"/>
    <m/>
    <n v="2216"/>
    <n v="1402"/>
    <s v="Critical"/>
  </r>
  <r>
    <s v="NI-2014-9680"/>
    <s v="Lagos"/>
    <x v="30"/>
    <s v="Africa"/>
    <x v="0"/>
    <x v="1286"/>
    <x v="7"/>
    <x v="3"/>
    <d v="2014-08-14T00:00:00"/>
    <n v="1"/>
    <s v="Standard Class"/>
    <x v="2"/>
    <s v="TEC-OKI-10002750"/>
    <x v="2"/>
    <x v="4"/>
    <s v="Okidata Inkjet, Wireless"/>
    <n v="2"/>
    <n v="7.0000000000000007E-2"/>
    <n v="-433668"/>
    <n v="1326"/>
    <s v="Medium"/>
  </r>
  <r>
    <s v="CA-2014-110821"/>
    <s v="Texas"/>
    <x v="18"/>
    <s v="US"/>
    <x v="6"/>
    <x v="1286"/>
    <x v="7"/>
    <x v="3"/>
    <d v="2014-08-09T00:00:00"/>
    <n v="4"/>
    <s v="First Class"/>
    <x v="0"/>
    <s v="TEC-AC-10001552"/>
    <x v="2"/>
    <x v="11"/>
    <s v="Logitech K350 2.4Ghz Wireless Keyboard"/>
    <n v="3"/>
    <n v="0.02"/>
    <n v="-134379"/>
    <n v="1312"/>
    <s v="High"/>
  </r>
  <r>
    <s v="ES-2014-1486384"/>
    <s v="Ile-de-France"/>
    <x v="17"/>
    <s v="EU"/>
    <x v="6"/>
    <x v="1286"/>
    <x v="7"/>
    <x v="3"/>
    <d v="2014-08-11T00:00:00"/>
    <n v="4"/>
    <s v="First Class"/>
    <x v="0"/>
    <s v="OFF-FA-10001051"/>
    <x v="0"/>
    <x v="15"/>
    <s v="OIC Rubber Bands, Metal"/>
    <n v="6"/>
    <m/>
    <n v="3906"/>
    <n v="101"/>
    <s v="Medium"/>
  </r>
  <r>
    <s v="IN-2014-16838"/>
    <s v="Hubei"/>
    <x v="25"/>
    <s v="APAC"/>
    <x v="9"/>
    <x v="1286"/>
    <x v="7"/>
    <x v="3"/>
    <d v="2014-08-13T00:00:00"/>
    <n v="1"/>
    <s v="Standard Class"/>
    <x v="0"/>
    <s v="OFF-SU-10002649"/>
    <x v="0"/>
    <x v="1"/>
    <s v="Elite Shears, Serrated"/>
    <n v="2"/>
    <m/>
    <n v="3234"/>
    <n v="989"/>
    <s v="High"/>
  </r>
  <r>
    <s v="SF-2014-9050"/>
    <s v="Gauteng"/>
    <x v="33"/>
    <s v="Africa"/>
    <x v="0"/>
    <x v="1286"/>
    <x v="7"/>
    <x v="3"/>
    <d v="2014-08-10T00:00:00"/>
    <n v="4"/>
    <s v="First Class"/>
    <x v="2"/>
    <s v="OFF-ELD-10001037"/>
    <x v="0"/>
    <x v="0"/>
    <s v="Eldon Trays, Wire Frame"/>
    <n v="1"/>
    <m/>
    <n v="1833"/>
    <n v="933"/>
    <s v="High"/>
  </r>
  <r>
    <s v="CA-2014-163321"/>
    <s v="North Carolina"/>
    <x v="18"/>
    <s v="US"/>
    <x v="7"/>
    <x v="1286"/>
    <x v="7"/>
    <x v="3"/>
    <d v="2014-08-12T00:00:00"/>
    <n v="2"/>
    <s v="Second Class"/>
    <x v="0"/>
    <s v="TEC-AC-10004571"/>
    <x v="2"/>
    <x v="11"/>
    <s v="Logitech G700s Rechargeable Gaming Mouse"/>
    <n v="1"/>
    <n v="0.02"/>
    <n v="219978"/>
    <n v="931"/>
    <s v="Medium"/>
  </r>
  <r>
    <s v="US-2014-155999"/>
    <s v="California"/>
    <x v="18"/>
    <s v="US"/>
    <x v="11"/>
    <x v="1286"/>
    <x v="7"/>
    <x v="3"/>
    <d v="2014-08-14T00:00:00"/>
    <n v="1"/>
    <s v="Standard Class"/>
    <x v="0"/>
    <s v="TEC-PH-10000439"/>
    <x v="2"/>
    <x v="10"/>
    <s v="GE DSL Phone Line Filter"/>
    <n v="5"/>
    <n v="0.02"/>
    <n v="179955"/>
    <n v="923"/>
    <s v="Medium"/>
  </r>
  <r>
    <s v="IN-2014-41093"/>
    <s v="Hyogo"/>
    <x v="19"/>
    <s v="APAC"/>
    <x v="9"/>
    <x v="1286"/>
    <x v="7"/>
    <x v="3"/>
    <d v="2014-08-11T00:00:00"/>
    <n v="2"/>
    <s v="Second Class"/>
    <x v="0"/>
    <s v="OFF-EN-10003435"/>
    <x v="0"/>
    <x v="14"/>
    <s v="GlobeWeis Business Envelopes, with clear poly window"/>
    <n v="3"/>
    <m/>
    <n v="1935"/>
    <n v="905"/>
    <s v="High"/>
  </r>
  <r>
    <s v="CA-2014-117023"/>
    <s v="New York"/>
    <x v="18"/>
    <s v="US"/>
    <x v="10"/>
    <x v="1286"/>
    <x v="7"/>
    <x v="3"/>
    <d v="2014-08-13T00:00:00"/>
    <n v="1"/>
    <s v="Standard Class"/>
    <x v="0"/>
    <s v="OFF-AR-10004062"/>
    <x v="0"/>
    <x v="13"/>
    <s v="Staples"/>
    <n v="10"/>
    <m/>
    <n v="262"/>
    <n v="799"/>
    <s v="Medium"/>
  </r>
  <r>
    <s v="IT-2014-4939179"/>
    <s v="North Rhine-Westphalia"/>
    <x v="39"/>
    <s v="EU"/>
    <x v="6"/>
    <x v="1286"/>
    <x v="7"/>
    <x v="3"/>
    <d v="2014-08-15T00:00:00"/>
    <n v="1"/>
    <s v="Standard Class"/>
    <x v="1"/>
    <s v="OFF-ST-10001142"/>
    <x v="0"/>
    <x v="0"/>
    <s v="Smead Folders, Wire Frame"/>
    <n v="8"/>
    <n v="0.01"/>
    <n v="-5328"/>
    <n v="761"/>
    <s v="Medium"/>
  </r>
  <r>
    <s v="CA-2014-156776"/>
    <s v="California"/>
    <x v="18"/>
    <s v="US"/>
    <x v="11"/>
    <x v="1286"/>
    <x v="7"/>
    <x v="3"/>
    <d v="2014-08-12T00:00:00"/>
    <n v="1"/>
    <s v="Standard Class"/>
    <x v="0"/>
    <s v="TEC-AC-10004803"/>
    <x v="2"/>
    <x v="11"/>
    <s v="Sony Micro Vault Click 4 GB USB 2.0 Flash Drive"/>
    <n v="4"/>
    <m/>
    <n v="78064"/>
    <n v="737"/>
    <s v="High"/>
  </r>
  <r>
    <s v="CA-2014-156776"/>
    <s v="California"/>
    <x v="18"/>
    <s v="US"/>
    <x v="11"/>
    <x v="1286"/>
    <x v="7"/>
    <x v="3"/>
    <d v="2014-08-12T00:00:00"/>
    <n v="1"/>
    <s v="Standard Class"/>
    <x v="0"/>
    <s v="FUR-FU-10004848"/>
    <x v="1"/>
    <x v="3"/>
    <s v="Howard Miller 13-3/4&quot; Diameter Brushed Chrome Round Wall Clock"/>
    <n v="1"/>
    <m/>
    <n v="15525"/>
    <n v="723"/>
    <s v="High"/>
  </r>
  <r>
    <s v="NI-2014-8800"/>
    <s v="Abuja Capital Territory"/>
    <x v="30"/>
    <s v="Africa"/>
    <x v="0"/>
    <x v="1286"/>
    <x v="7"/>
    <x v="3"/>
    <d v="2014-08-12T00:00:00"/>
    <n v="2"/>
    <s v="Second Class"/>
    <x v="1"/>
    <s v="FUR-ELD-10000857"/>
    <x v="1"/>
    <x v="3"/>
    <s v="Eldon Door Stop, Erganomic"/>
    <n v="2"/>
    <n v="7.0000000000000007E-2"/>
    <n v="-55632"/>
    <n v="707"/>
    <s v="High"/>
  </r>
  <r>
    <s v="IN-2014-77276"/>
    <s v="Victoria"/>
    <x v="1"/>
    <s v="APAC"/>
    <x v="1"/>
    <x v="1286"/>
    <x v="7"/>
    <x v="3"/>
    <d v="2014-08-10T00:00:00"/>
    <n v="2"/>
    <s v="Second Class"/>
    <x v="2"/>
    <s v="OFF-AR-10001525"/>
    <x v="0"/>
    <x v="13"/>
    <s v="Stanley Highlighters, Blue"/>
    <n v="2"/>
    <n v="0.01"/>
    <n v="588"/>
    <n v="686"/>
    <s v="Critical"/>
  </r>
  <r>
    <s v="GH-2014-6340"/>
    <s v="Greater Accra"/>
    <x v="104"/>
    <s v="Africa"/>
    <x v="0"/>
    <x v="1286"/>
    <x v="7"/>
    <x v="3"/>
    <d v="2014-08-15T00:00:00"/>
    <n v="1"/>
    <s v="Standard Class"/>
    <x v="0"/>
    <s v="OFF-BOS-10001711"/>
    <x v="0"/>
    <x v="13"/>
    <s v="Boston Sketch Pad, Easy-Erase"/>
    <n v="1"/>
    <m/>
    <n v="1416"/>
    <n v="669"/>
    <s v="Low"/>
  </r>
  <r>
    <s v="IN-2014-10293"/>
    <s v="Jawa Barat"/>
    <x v="22"/>
    <s v="APAC"/>
    <x v="5"/>
    <x v="1286"/>
    <x v="7"/>
    <x v="3"/>
    <d v="2014-08-15T00:00:00"/>
    <n v="1"/>
    <s v="Standard Class"/>
    <x v="1"/>
    <s v="OFF-BI-10004685"/>
    <x v="0"/>
    <x v="16"/>
    <s v="Acco Binder, Economy"/>
    <n v="7"/>
    <n v="0.17"/>
    <n v="147315"/>
    <n v="65"/>
    <s v="Medium"/>
  </r>
  <r>
    <s v="IN-2014-10293"/>
    <s v="Jawa Barat"/>
    <x v="22"/>
    <s v="APAC"/>
    <x v="5"/>
    <x v="1286"/>
    <x v="7"/>
    <x v="3"/>
    <d v="2014-08-15T00:00:00"/>
    <n v="1"/>
    <s v="Standard Class"/>
    <x v="1"/>
    <s v="TEC-PH-10004675"/>
    <x v="2"/>
    <x v="10"/>
    <s v="Nokia Audio Dock, VoIP"/>
    <n v="1"/>
    <n v="0.17"/>
    <n v="233289"/>
    <n v="619"/>
    <s v="Medium"/>
  </r>
  <r>
    <s v="IN-2014-41093"/>
    <s v="Hyogo"/>
    <x v="19"/>
    <s v="APAC"/>
    <x v="9"/>
    <x v="1286"/>
    <x v="7"/>
    <x v="3"/>
    <d v="2014-08-11T00:00:00"/>
    <n v="2"/>
    <s v="Second Class"/>
    <x v="0"/>
    <s v="OFF-PA-10003407"/>
    <x v="0"/>
    <x v="2"/>
    <s v="Enermax Memo Slips, Recycled"/>
    <n v="3"/>
    <m/>
    <n v="1953"/>
    <n v="592"/>
    <s v="High"/>
  </r>
  <r>
    <s v="ID-2014-65831"/>
    <s v="National Capital"/>
    <x v="7"/>
    <s v="APAC"/>
    <x v="5"/>
    <x v="1286"/>
    <x v="7"/>
    <x v="3"/>
    <d v="2014-08-13T00:00:00"/>
    <n v="1"/>
    <s v="Standard Class"/>
    <x v="1"/>
    <s v="OFF-AP-10000653"/>
    <x v="0"/>
    <x v="5"/>
    <s v="Cuisinart Blender, White"/>
    <n v="1"/>
    <n v="0.15"/>
    <n v="-71895"/>
    <n v="474"/>
    <s v="High"/>
  </r>
  <r>
    <s v="MX-2014-104486"/>
    <s v="Santo Domingo"/>
    <x v="41"/>
    <s v="LATAM"/>
    <x v="8"/>
    <x v="1286"/>
    <x v="7"/>
    <x v="3"/>
    <d v="2014-08-12T00:00:00"/>
    <n v="1"/>
    <s v="Standard Class"/>
    <x v="0"/>
    <s v="TEC-PH-10004871"/>
    <x v="2"/>
    <x v="10"/>
    <s v="Motorola Headset, Cordless"/>
    <n v="1"/>
    <n v="0.02"/>
    <n v="-7172"/>
    <n v="438"/>
    <s v="Medium"/>
  </r>
  <r>
    <s v="MX-2014-104486"/>
    <s v="Santo Domingo"/>
    <x v="41"/>
    <s v="LATAM"/>
    <x v="8"/>
    <x v="1286"/>
    <x v="7"/>
    <x v="3"/>
    <d v="2014-08-12T00:00:00"/>
    <n v="1"/>
    <s v="Standard Class"/>
    <x v="0"/>
    <s v="OFF-ST-10002632"/>
    <x v="0"/>
    <x v="0"/>
    <s v="Smead Shelving, Industrial"/>
    <n v="4"/>
    <n v="0.02"/>
    <n v="-17152"/>
    <n v="434"/>
    <s v="Medium"/>
  </r>
  <r>
    <s v="IN-2014-76114"/>
    <s v="Uttar Pradesh"/>
    <x v="35"/>
    <s v="APAC"/>
    <x v="12"/>
    <x v="1286"/>
    <x v="7"/>
    <x v="3"/>
    <d v="2014-08-08T00:00:00"/>
    <n v="3"/>
    <s v="Same Day"/>
    <x v="0"/>
    <s v="OFF-PA-10003744"/>
    <x v="0"/>
    <x v="2"/>
    <s v="Green Bar Parchment Paper, Multicolor"/>
    <n v="3"/>
    <m/>
    <n v="1728"/>
    <n v="422"/>
    <s v="High"/>
  </r>
  <r>
    <s v="IN-2014-41093"/>
    <s v="Hyogo"/>
    <x v="19"/>
    <s v="APAC"/>
    <x v="9"/>
    <x v="1286"/>
    <x v="7"/>
    <x v="3"/>
    <d v="2014-08-11T00:00:00"/>
    <n v="2"/>
    <s v="Second Class"/>
    <x v="0"/>
    <s v="OFF-FA-10004705"/>
    <x v="0"/>
    <x v="15"/>
    <s v="OIC Thumb Tacks, 12 Pack"/>
    <n v="3"/>
    <m/>
    <n v="405"/>
    <n v="4"/>
    <s v="High"/>
  </r>
  <r>
    <s v="CA-2014-156776"/>
    <s v="California"/>
    <x v="18"/>
    <s v="US"/>
    <x v="11"/>
    <x v="1286"/>
    <x v="7"/>
    <x v="3"/>
    <d v="2014-08-12T00:00:00"/>
    <n v="1"/>
    <s v="Standard Class"/>
    <x v="0"/>
    <s v="OFF-BI-10000216"/>
    <x v="0"/>
    <x v="16"/>
    <s v="Mead 1st Gear 2&quot; Zipper Binder, Asst. Colors"/>
    <n v="3"/>
    <n v="0.02"/>
    <n v="11673"/>
    <n v="394"/>
    <s v="High"/>
  </r>
  <r>
    <s v="ID-2014-34814"/>
    <s v="Bangkok"/>
    <x v="12"/>
    <s v="APAC"/>
    <x v="5"/>
    <x v="1286"/>
    <x v="7"/>
    <x v="3"/>
    <d v="2014-08-11T00:00:00"/>
    <n v="4"/>
    <s v="First Class"/>
    <x v="0"/>
    <s v="OFF-BI-10004440"/>
    <x v="0"/>
    <x v="16"/>
    <s v="Cardinal Binder, Economy"/>
    <n v="3"/>
    <n v="0.17"/>
    <n v="28467"/>
    <n v="352"/>
    <s v="Medium"/>
  </r>
  <r>
    <s v="ES-2014-3984539"/>
    <s v="Baden-Württemberg"/>
    <x v="39"/>
    <s v="EU"/>
    <x v="6"/>
    <x v="1286"/>
    <x v="7"/>
    <x v="3"/>
    <d v="2014-08-13T00:00:00"/>
    <n v="1"/>
    <s v="Standard Class"/>
    <x v="0"/>
    <s v="OFF-AR-10000316"/>
    <x v="0"/>
    <x v="13"/>
    <s v="Stanley Pens, Blue"/>
    <n v="5"/>
    <m/>
    <n v="246"/>
    <n v="344"/>
    <s v="Medium"/>
  </r>
  <r>
    <s v="RO-2014-2360"/>
    <s v="Timis"/>
    <x v="79"/>
    <s v="EMEA"/>
    <x v="2"/>
    <x v="1286"/>
    <x v="7"/>
    <x v="3"/>
    <d v="2014-08-08T00:00:00"/>
    <n v="3"/>
    <s v="Same Day"/>
    <x v="2"/>
    <s v="OFF-AVE-10003465"/>
    <x v="0"/>
    <x v="16"/>
    <s v="Avery Binder, Economy"/>
    <n v="2"/>
    <m/>
    <n v="1002"/>
    <n v="34"/>
    <s v="Medium"/>
  </r>
  <r>
    <s v="BO-2014-2640"/>
    <s v="Homyel'"/>
    <x v="112"/>
    <s v="EMEA"/>
    <x v="2"/>
    <x v="1286"/>
    <x v="7"/>
    <x v="3"/>
    <d v="2014-08-09T00:00:00"/>
    <n v="4"/>
    <s v="First Class"/>
    <x v="1"/>
    <s v="OFF-STA-10001895"/>
    <x v="0"/>
    <x v="13"/>
    <s v="Stanley Pens, Easy-Erase"/>
    <n v="1"/>
    <m/>
    <n v="453"/>
    <n v="316"/>
    <s v="High"/>
  </r>
  <r>
    <s v="TO-2014-8550"/>
    <s v="Maritime"/>
    <x v="114"/>
    <s v="Africa"/>
    <x v="0"/>
    <x v="1286"/>
    <x v="7"/>
    <x v="3"/>
    <d v="2014-08-13T00:00:00"/>
    <n v="1"/>
    <s v="Standard Class"/>
    <x v="2"/>
    <s v="OFF-ACM-10004669"/>
    <x v="0"/>
    <x v="1"/>
    <s v="Acme Shears, Easy Grip"/>
    <n v="1"/>
    <m/>
    <n v="108"/>
    <n v="314"/>
    <s v="Medium"/>
  </r>
  <r>
    <s v="IN-2014-41093"/>
    <s v="Hyogo"/>
    <x v="19"/>
    <s v="APAC"/>
    <x v="9"/>
    <x v="1286"/>
    <x v="7"/>
    <x v="3"/>
    <d v="2014-08-11T00:00:00"/>
    <n v="2"/>
    <s v="Second Class"/>
    <x v="0"/>
    <s v="OFF-LA-10000879"/>
    <x v="0"/>
    <x v="12"/>
    <s v="Hon File Folder Labels, Alphabetical"/>
    <n v="4"/>
    <m/>
    <n v="1548"/>
    <n v="304"/>
    <s v="High"/>
  </r>
  <r>
    <s v="US-2014-168949"/>
    <s v="Ouest"/>
    <x v="90"/>
    <s v="LATAM"/>
    <x v="8"/>
    <x v="1286"/>
    <x v="7"/>
    <x v="3"/>
    <d v="2014-08-12T00:00:00"/>
    <n v="1"/>
    <s v="Standard Class"/>
    <x v="2"/>
    <s v="OFF-BI-10002465"/>
    <x v="0"/>
    <x v="16"/>
    <s v="Avery Binding Machine, Clear"/>
    <n v="2"/>
    <n v="0.04"/>
    <n v="-2512"/>
    <n v="29"/>
    <s v="High"/>
  </r>
  <r>
    <s v="CA-2014-158344"/>
    <s v="Minnesota"/>
    <x v="18"/>
    <s v="US"/>
    <x v="6"/>
    <x v="1286"/>
    <x v="7"/>
    <x v="3"/>
    <d v="2014-08-12T00:00:00"/>
    <n v="1"/>
    <s v="Standard Class"/>
    <x v="0"/>
    <s v="TEC-AC-10002006"/>
    <x v="2"/>
    <x v="11"/>
    <s v="Memorex Micro Travel Drive 16 GB"/>
    <n v="4"/>
    <m/>
    <n v="198276"/>
    <n v="285"/>
    <s v="Medium"/>
  </r>
  <r>
    <s v="RO-2014-2360"/>
    <s v="Timis"/>
    <x v="79"/>
    <s v="EMEA"/>
    <x v="2"/>
    <x v="1286"/>
    <x v="7"/>
    <x v="3"/>
    <d v="2014-08-08T00:00:00"/>
    <n v="3"/>
    <s v="Same Day"/>
    <x v="2"/>
    <s v="OFF-CAR-10002942"/>
    <x v="0"/>
    <x v="16"/>
    <s v="Cardinal 3-Hole Punch, Recycled"/>
    <n v="1"/>
    <m/>
    <n v="843"/>
    <n v="272"/>
    <s v="Medium"/>
  </r>
  <r>
    <s v="ES-2014-1486384"/>
    <s v="Ile-de-France"/>
    <x v="17"/>
    <s v="EU"/>
    <x v="6"/>
    <x v="1286"/>
    <x v="7"/>
    <x v="3"/>
    <d v="2014-08-11T00:00:00"/>
    <n v="4"/>
    <s v="First Class"/>
    <x v="0"/>
    <s v="TEC-AC-10003403"/>
    <x v="2"/>
    <x v="11"/>
    <s v="Enermax Router, USB"/>
    <n v="7"/>
    <m/>
    <n v="32571"/>
    <n v="238"/>
    <s v="Medium"/>
  </r>
  <r>
    <s v="TU-2014-4990"/>
    <s v="Istanbul"/>
    <x v="36"/>
    <s v="EMEA"/>
    <x v="2"/>
    <x v="1286"/>
    <x v="7"/>
    <x v="3"/>
    <d v="2014-08-11T00:00:00"/>
    <n v="2"/>
    <s v="Second Class"/>
    <x v="1"/>
    <s v="OFF-AVE-10001847"/>
    <x v="0"/>
    <x v="16"/>
    <s v="Avery Binder, Clear"/>
    <n v="2"/>
    <n v="0.06"/>
    <n v="-12372"/>
    <n v="216"/>
    <s v="Critical"/>
  </r>
  <r>
    <s v="CA-2014-156776"/>
    <s v="California"/>
    <x v="18"/>
    <s v="US"/>
    <x v="11"/>
    <x v="1286"/>
    <x v="7"/>
    <x v="3"/>
    <d v="2014-08-12T00:00:00"/>
    <n v="1"/>
    <s v="Standard Class"/>
    <x v="0"/>
    <s v="OFF-PA-10001970"/>
    <x v="0"/>
    <x v="2"/>
    <s v="Xerox 1881"/>
    <n v="2"/>
    <m/>
    <n v="115432"/>
    <n v="201"/>
    <s v="High"/>
  </r>
  <r>
    <s v="CA-2014-156776"/>
    <s v="California"/>
    <x v="18"/>
    <s v="US"/>
    <x v="11"/>
    <x v="1286"/>
    <x v="7"/>
    <x v="3"/>
    <d v="2014-08-12T00:00:00"/>
    <n v="1"/>
    <s v="Standard Class"/>
    <x v="0"/>
    <s v="OFF-BI-10003355"/>
    <x v="0"/>
    <x v="16"/>
    <s v="Cardinal Holdit Business Card Pockets"/>
    <n v="3"/>
    <n v="0.02"/>
    <n v="41832"/>
    <n v="197"/>
    <s v="High"/>
  </r>
  <r>
    <s v="MX-2014-104486"/>
    <s v="Santo Domingo"/>
    <x v="41"/>
    <s v="LATAM"/>
    <x v="8"/>
    <x v="1286"/>
    <x v="7"/>
    <x v="3"/>
    <d v="2014-08-12T00:00:00"/>
    <n v="1"/>
    <s v="Standard Class"/>
    <x v="0"/>
    <s v="OFF-FA-10003977"/>
    <x v="0"/>
    <x v="15"/>
    <s v="Stockwell Rubber Bands, 12 Pack"/>
    <n v="3"/>
    <n v="0.02"/>
    <n v="8616"/>
    <n v="188"/>
    <s v="Medium"/>
  </r>
  <r>
    <s v="ES-2014-5933137"/>
    <s v="Lazio"/>
    <x v="38"/>
    <s v="EU"/>
    <x v="7"/>
    <x v="1286"/>
    <x v="7"/>
    <x v="3"/>
    <d v="2014-08-13T00:00:00"/>
    <n v="1"/>
    <s v="Standard Class"/>
    <x v="2"/>
    <s v="OFF-AR-10000505"/>
    <x v="0"/>
    <x v="13"/>
    <s v="Binney &amp; Smith Pens, Easy-Erase"/>
    <n v="3"/>
    <m/>
    <n v="0"/>
    <n v="186"/>
    <s v="Medium"/>
  </r>
  <r>
    <s v="MX-2014-104486"/>
    <s v="Santo Domingo"/>
    <x v="41"/>
    <s v="LATAM"/>
    <x v="8"/>
    <x v="1286"/>
    <x v="7"/>
    <x v="3"/>
    <d v="2014-08-12T00:00:00"/>
    <n v="1"/>
    <s v="Standard Class"/>
    <x v="0"/>
    <s v="OFF-EN-10004568"/>
    <x v="0"/>
    <x v="14"/>
    <s v="Kraft Business Envelopes, Set of 50"/>
    <n v="2"/>
    <n v="0.02"/>
    <n v="6632"/>
    <n v="158"/>
    <s v="Medium"/>
  </r>
  <r>
    <s v="IN-2014-56815"/>
    <s v="Queensland"/>
    <x v="1"/>
    <s v="APAC"/>
    <x v="1"/>
    <x v="1286"/>
    <x v="7"/>
    <x v="3"/>
    <d v="2014-08-12T00:00:00"/>
    <n v="1"/>
    <s v="Standard Class"/>
    <x v="1"/>
    <s v="OFF-BI-10003582"/>
    <x v="0"/>
    <x v="16"/>
    <s v="Cardinal Index Tab, Economy"/>
    <n v="4"/>
    <n v="0.01"/>
    <n v="9096"/>
    <n v="131"/>
    <s v="Medium"/>
  </r>
  <r>
    <s v="MX-2014-104486"/>
    <s v="Santo Domingo"/>
    <x v="41"/>
    <s v="LATAM"/>
    <x v="8"/>
    <x v="1286"/>
    <x v="7"/>
    <x v="3"/>
    <d v="2014-08-12T00:00:00"/>
    <n v="1"/>
    <s v="Standard Class"/>
    <x v="0"/>
    <s v="FUR-FU-10003414"/>
    <x v="1"/>
    <x v="3"/>
    <s v="Deflect-O Light Bulb, Erganomic"/>
    <n v="3"/>
    <n v="0.05"/>
    <n v="-1203"/>
    <n v="118"/>
    <s v="Medium"/>
  </r>
  <r>
    <s v="ID-2014-34814"/>
    <s v="Bangkok"/>
    <x v="12"/>
    <s v="APAC"/>
    <x v="5"/>
    <x v="1286"/>
    <x v="7"/>
    <x v="3"/>
    <d v="2014-08-11T00:00:00"/>
    <n v="4"/>
    <s v="First Class"/>
    <x v="0"/>
    <s v="OFF-FA-10003893"/>
    <x v="0"/>
    <x v="15"/>
    <s v="OIC Paper Clips, 12 Pack"/>
    <n v="3"/>
    <n v="0.47"/>
    <n v="-125226"/>
    <n v="104"/>
    <s v="Medium"/>
  </r>
  <r>
    <s v="MX-2014-104486"/>
    <s v="Santo Domingo"/>
    <x v="41"/>
    <s v="LATAM"/>
    <x v="8"/>
    <x v="1286"/>
    <x v="7"/>
    <x v="3"/>
    <d v="2014-08-12T00:00:00"/>
    <n v="1"/>
    <s v="Standard Class"/>
    <x v="0"/>
    <s v="OFF-LA-10002401"/>
    <x v="0"/>
    <x v="12"/>
    <s v="Avery Shipping Labels, Laser Printer Compatible"/>
    <n v="2"/>
    <n v="0.02"/>
    <n v="44"/>
    <n v="95"/>
    <s v="Medium"/>
  </r>
  <r>
    <s v="TO-2014-8550"/>
    <s v="Maritime"/>
    <x v="114"/>
    <s v="Africa"/>
    <x v="0"/>
    <x v="1286"/>
    <x v="7"/>
    <x v="3"/>
    <d v="2014-08-13T00:00:00"/>
    <n v="1"/>
    <s v="Standard Class"/>
    <x v="2"/>
    <s v="OFF-KLE-10001317"/>
    <x v="0"/>
    <x v="1"/>
    <s v="Kleencut Ruler, Easy Grip"/>
    <n v="1"/>
    <m/>
    <n v="3"/>
    <n v="9"/>
    <s v="Medium"/>
  </r>
  <r>
    <s v="IT-2014-3831682"/>
    <s v="Stockholm"/>
    <x v="3"/>
    <s v="EU"/>
    <x v="3"/>
    <x v="1286"/>
    <x v="7"/>
    <x v="3"/>
    <d v="2014-08-13T00:00:00"/>
    <n v="2"/>
    <s v="Second Class"/>
    <x v="2"/>
    <s v="OFF-ST-10001358"/>
    <x v="0"/>
    <x v="0"/>
    <s v="Rogers Folders, Wire Frame"/>
    <n v="2"/>
    <n v="0.05"/>
    <n v="-2322"/>
    <n v="89"/>
    <s v="Medium"/>
  </r>
  <r>
    <s v="US-2014-155999"/>
    <s v="California"/>
    <x v="18"/>
    <s v="US"/>
    <x v="11"/>
    <x v="1286"/>
    <x v="7"/>
    <x v="3"/>
    <d v="2014-08-14T00:00:00"/>
    <n v="1"/>
    <s v="Standard Class"/>
    <x v="0"/>
    <s v="OFF-BI-10000404"/>
    <x v="0"/>
    <x v="16"/>
    <s v="Avery Printable Repositionable Plastic Tabs"/>
    <n v="2"/>
    <n v="0.02"/>
    <n v="4644"/>
    <n v="64"/>
    <s v="Medium"/>
  </r>
  <r>
    <s v="ES-2014-3309259"/>
    <s v="Cork"/>
    <x v="74"/>
    <s v="EU"/>
    <x v="3"/>
    <x v="1286"/>
    <x v="7"/>
    <x v="3"/>
    <d v="2014-08-14T00:00:00"/>
    <n v="1"/>
    <s v="Standard Class"/>
    <x v="0"/>
    <s v="OFF-FA-10004175"/>
    <x v="0"/>
    <x v="15"/>
    <s v="Stockwell Push Pins, Assorted Sizes"/>
    <n v="5"/>
    <n v="0.05"/>
    <n v="-4125"/>
    <n v="28"/>
    <s v="Medium"/>
  </r>
  <r>
    <s v="CA-2014-117023"/>
    <s v="New York"/>
    <x v="18"/>
    <s v="US"/>
    <x v="10"/>
    <x v="1286"/>
    <x v="7"/>
    <x v="3"/>
    <d v="2014-08-13T00:00:00"/>
    <n v="1"/>
    <s v="Standard Class"/>
    <x v="0"/>
    <s v="OFF-AR-10003602"/>
    <x v="0"/>
    <x v="13"/>
    <s v="Quartet Omega Colored Chalk, 12/Pack"/>
    <n v="2"/>
    <m/>
    <n v="54896"/>
    <n v="24"/>
    <s v="Medium"/>
  </r>
  <r>
    <s v="ID-2014-57627"/>
    <s v="Daejeon"/>
    <x v="64"/>
    <s v="APAC"/>
    <x v="9"/>
    <x v="1287"/>
    <x v="7"/>
    <x v="3"/>
    <d v="2014-08-14T00:00:00"/>
    <n v="1"/>
    <s v="Standard Class"/>
    <x v="0"/>
    <s v="TEC-PH-10002601"/>
    <x v="2"/>
    <x v="10"/>
    <s v="Motorola Smart Phone, Cordless"/>
    <n v="3"/>
    <n v="0.05"/>
    <n v="-88704"/>
    <n v="1023"/>
    <s v="High"/>
  </r>
  <r>
    <s v="IN-2014-55912"/>
    <s v="Chhattisgarh"/>
    <x v="35"/>
    <s v="APAC"/>
    <x v="12"/>
    <x v="1287"/>
    <x v="7"/>
    <x v="3"/>
    <d v="2014-08-13T00:00:00"/>
    <n v="1"/>
    <s v="Standard Class"/>
    <x v="0"/>
    <s v="TEC-PH-10004959"/>
    <x v="2"/>
    <x v="10"/>
    <s v="Motorola Audio Dock, with Caller ID"/>
    <n v="3"/>
    <m/>
    <n v="24444"/>
    <n v="44"/>
    <s v="Medium"/>
  </r>
  <r>
    <s v="BU-2014-8530"/>
    <s v="Sofiya-Grad"/>
    <x v="101"/>
    <s v="EMEA"/>
    <x v="2"/>
    <x v="1287"/>
    <x v="7"/>
    <x v="3"/>
    <d v="2014-08-12T00:00:00"/>
    <n v="4"/>
    <s v="First Class"/>
    <x v="0"/>
    <s v="OFF-ROG-10001418"/>
    <x v="0"/>
    <x v="0"/>
    <s v="Rogers Trays, Wire Frame"/>
    <n v="6"/>
    <m/>
    <n v="17856"/>
    <n v="3749"/>
    <s v="High"/>
  </r>
  <r>
    <s v="BU-2014-8530"/>
    <s v="Sofiya-Grad"/>
    <x v="101"/>
    <s v="EMEA"/>
    <x v="2"/>
    <x v="1287"/>
    <x v="7"/>
    <x v="3"/>
    <d v="2014-08-12T00:00:00"/>
    <n v="4"/>
    <s v="First Class"/>
    <x v="0"/>
    <s v="OFF-STI-10003234"/>
    <x v="0"/>
    <x v="1"/>
    <s v="Stiletto Trimmer, Steel"/>
    <n v="4"/>
    <m/>
    <n v="5724"/>
    <n v="3715"/>
    <s v="High"/>
  </r>
  <r>
    <s v="IN-2014-76387"/>
    <s v="Jiangsu"/>
    <x v="25"/>
    <s v="APAC"/>
    <x v="9"/>
    <x v="1287"/>
    <x v="7"/>
    <x v="3"/>
    <d v="2014-08-12T00:00:00"/>
    <n v="4"/>
    <s v="First Class"/>
    <x v="1"/>
    <s v="OFF-BI-10000621"/>
    <x v="0"/>
    <x v="16"/>
    <s v="Ibico 3-Hole Punch, Economy"/>
    <n v="5"/>
    <m/>
    <n v="7455"/>
    <n v="3134"/>
    <s v="High"/>
  </r>
  <r>
    <s v="MO-2014-9070"/>
    <s v="Souss-Massa-Draâ"/>
    <x v="55"/>
    <s v="Africa"/>
    <x v="0"/>
    <x v="1287"/>
    <x v="7"/>
    <x v="3"/>
    <d v="2014-08-14T00:00:00"/>
    <n v="1"/>
    <s v="Standard Class"/>
    <x v="0"/>
    <s v="OFF-CUI-10001990"/>
    <x v="0"/>
    <x v="5"/>
    <s v="Cuisinart Refrigerator, White"/>
    <n v="1"/>
    <m/>
    <n v="11367"/>
    <n v="3045"/>
    <s v="Medium"/>
  </r>
  <r>
    <s v="MX-2014-149755"/>
    <s v="Tamaulipas"/>
    <x v="15"/>
    <s v="LATAM"/>
    <x v="3"/>
    <x v="1287"/>
    <x v="7"/>
    <x v="3"/>
    <d v="2014-08-14T00:00:00"/>
    <n v="1"/>
    <s v="Standard Class"/>
    <x v="2"/>
    <s v="TEC-AC-10002712"/>
    <x v="2"/>
    <x v="11"/>
    <s v="Enermax Keyboard, Erganomic"/>
    <n v="6"/>
    <m/>
    <n v="324"/>
    <n v="2837"/>
    <s v="Medium"/>
  </r>
  <r>
    <s v="ES-2014-5886915"/>
    <s v="Madrid"/>
    <x v="34"/>
    <s v="EU"/>
    <x v="7"/>
    <x v="1287"/>
    <x v="7"/>
    <x v="3"/>
    <d v="2014-08-10T00:00:00"/>
    <n v="4"/>
    <s v="First Class"/>
    <x v="0"/>
    <s v="TEC-PH-10001070"/>
    <x v="2"/>
    <x v="10"/>
    <s v="Samsung Headset, VoIP"/>
    <n v="8"/>
    <n v="0.01"/>
    <n v="187608"/>
    <n v="2833"/>
    <s v="Medium"/>
  </r>
  <r>
    <s v="ES-2014-5545008"/>
    <s v="Midi-Pyrénées"/>
    <x v="17"/>
    <s v="EU"/>
    <x v="6"/>
    <x v="1287"/>
    <x v="7"/>
    <x v="3"/>
    <d v="2014-08-15T00:00:00"/>
    <n v="1"/>
    <s v="Standard Class"/>
    <x v="0"/>
    <s v="TEC-PH-10001014"/>
    <x v="2"/>
    <x v="10"/>
    <s v="Cisco Speaker Phone, with Caller ID"/>
    <n v="3"/>
    <n v="0.15"/>
    <n v="-45756"/>
    <n v="2818"/>
    <s v="Medium"/>
  </r>
  <r>
    <s v="ES-2014-4404985"/>
    <s v="Auvergne"/>
    <x v="17"/>
    <s v="EU"/>
    <x v="6"/>
    <x v="1287"/>
    <x v="7"/>
    <x v="3"/>
    <d v="2014-08-11T00:00:00"/>
    <n v="4"/>
    <s v="First Class"/>
    <x v="0"/>
    <s v="OFF-FA-10002619"/>
    <x v="0"/>
    <x v="15"/>
    <s v="Stockwell Rubber Bands, Metal"/>
    <n v="5"/>
    <m/>
    <n v="4065"/>
    <n v="2805"/>
    <s v="Critical"/>
  </r>
  <r>
    <s v="IN-2014-55912"/>
    <s v="Chhattisgarh"/>
    <x v="35"/>
    <s v="APAC"/>
    <x v="12"/>
    <x v="1287"/>
    <x v="7"/>
    <x v="3"/>
    <d v="2014-08-13T00:00:00"/>
    <n v="1"/>
    <s v="Standard Class"/>
    <x v="0"/>
    <s v="FUR-CH-10000026"/>
    <x v="1"/>
    <x v="7"/>
    <s v="SAFCO Rocking Chair, Black"/>
    <n v="3"/>
    <m/>
    <n v="1584"/>
    <n v="2696"/>
    <s v="Medium"/>
  </r>
  <r>
    <s v="ES-2014-5886915"/>
    <s v="Madrid"/>
    <x v="34"/>
    <s v="EU"/>
    <x v="7"/>
    <x v="1287"/>
    <x v="7"/>
    <x v="3"/>
    <d v="2014-08-10T00:00:00"/>
    <n v="4"/>
    <s v="First Class"/>
    <x v="0"/>
    <s v="TEC-PH-10004241"/>
    <x v="2"/>
    <x v="10"/>
    <s v="Cisco Headset, Cordless"/>
    <n v="2"/>
    <n v="0.01"/>
    <n v="-1878"/>
    <n v="2528"/>
    <s v="Medium"/>
  </r>
  <r>
    <s v="IN-2014-55912"/>
    <s v="Chhattisgarh"/>
    <x v="35"/>
    <s v="APAC"/>
    <x v="12"/>
    <x v="1287"/>
    <x v="7"/>
    <x v="3"/>
    <d v="2014-08-13T00:00:00"/>
    <n v="1"/>
    <s v="Standard Class"/>
    <x v="0"/>
    <s v="OFF-AP-10000004"/>
    <x v="0"/>
    <x v="5"/>
    <s v="Cuisinart Stove, Silver"/>
    <n v="1"/>
    <m/>
    <n v="18327"/>
    <n v="2277"/>
    <s v="Medium"/>
  </r>
  <r>
    <s v="IN-2014-62730"/>
    <s v="Bangkok"/>
    <x v="12"/>
    <s v="APAC"/>
    <x v="5"/>
    <x v="1287"/>
    <x v="7"/>
    <x v="3"/>
    <d v="2014-08-13T00:00:00"/>
    <n v="1"/>
    <s v="Standard Class"/>
    <x v="0"/>
    <s v="FUR-BO-10001668"/>
    <x v="1"/>
    <x v="9"/>
    <s v="Ikea Floating Shelf Set, Pine"/>
    <n v="2"/>
    <n v="0.37"/>
    <n v="-1133706"/>
    <n v="2147"/>
    <s v="Medium"/>
  </r>
  <r>
    <s v="ES-2014-5886915"/>
    <s v="Madrid"/>
    <x v="34"/>
    <s v="EU"/>
    <x v="7"/>
    <x v="1287"/>
    <x v="7"/>
    <x v="3"/>
    <d v="2014-08-10T00:00:00"/>
    <n v="4"/>
    <s v="First Class"/>
    <x v="0"/>
    <s v="OFF-AP-10000802"/>
    <x v="0"/>
    <x v="5"/>
    <s v="Hoover Microwave, White"/>
    <n v="1"/>
    <m/>
    <n v="8283"/>
    <n v="2103"/>
    <s v="Medium"/>
  </r>
  <r>
    <s v="IN-2014-64410"/>
    <s v="Fujian"/>
    <x v="25"/>
    <s v="APAC"/>
    <x v="9"/>
    <x v="1287"/>
    <x v="7"/>
    <x v="3"/>
    <d v="2014-08-13T00:00:00"/>
    <n v="1"/>
    <s v="Standard Class"/>
    <x v="2"/>
    <s v="OFF-ST-10003141"/>
    <x v="0"/>
    <x v="0"/>
    <s v="Fellowes Trays, Industrial"/>
    <n v="5"/>
    <m/>
    <n v="549"/>
    <n v="2065"/>
    <s v="Medium"/>
  </r>
  <r>
    <s v="MX-2014-139157"/>
    <s v="Sinaloa"/>
    <x v="15"/>
    <s v="LATAM"/>
    <x v="3"/>
    <x v="1287"/>
    <x v="7"/>
    <x v="3"/>
    <d v="2014-08-14T00:00:00"/>
    <n v="2"/>
    <s v="Second Class"/>
    <x v="0"/>
    <s v="OFF-ST-10000836"/>
    <x v="0"/>
    <x v="0"/>
    <s v="Tenex Trays, Blue"/>
    <n v="5"/>
    <m/>
    <n v="162"/>
    <n v="2063"/>
    <s v="Medium"/>
  </r>
  <r>
    <s v="ES-2014-5545008"/>
    <s v="Midi-Pyrénées"/>
    <x v="17"/>
    <s v="EU"/>
    <x v="6"/>
    <x v="1287"/>
    <x v="7"/>
    <x v="3"/>
    <d v="2014-08-15T00:00:00"/>
    <n v="1"/>
    <s v="Standard Class"/>
    <x v="0"/>
    <s v="FUR-CH-10003540"/>
    <x v="1"/>
    <x v="7"/>
    <s v="Office Star Bag Chairs, Set of Two"/>
    <n v="5"/>
    <n v="0.01"/>
    <n v="-14445"/>
    <n v="1882"/>
    <s v="Medium"/>
  </r>
  <r>
    <s v="ID-2014-57627"/>
    <s v="Daejeon"/>
    <x v="64"/>
    <s v="APAC"/>
    <x v="9"/>
    <x v="1287"/>
    <x v="7"/>
    <x v="3"/>
    <d v="2014-08-14T00:00:00"/>
    <n v="1"/>
    <s v="Standard Class"/>
    <x v="0"/>
    <s v="FUR-CH-10004339"/>
    <x v="1"/>
    <x v="7"/>
    <s v="SAFCO Steel Folding Chair, Red"/>
    <n v="2"/>
    <n v="0.02"/>
    <n v="-24"/>
    <n v="151"/>
    <s v="High"/>
  </r>
  <r>
    <s v="IN-2014-64410"/>
    <s v="Fujian"/>
    <x v="25"/>
    <s v="APAC"/>
    <x v="9"/>
    <x v="1287"/>
    <x v="7"/>
    <x v="3"/>
    <d v="2014-08-13T00:00:00"/>
    <n v="1"/>
    <s v="Standard Class"/>
    <x v="2"/>
    <s v="OFF-AR-10000242"/>
    <x v="0"/>
    <x v="13"/>
    <s v="BIC Pencil Sharpener, Blue"/>
    <n v="5"/>
    <m/>
    <n v="261"/>
    <n v="1322"/>
    <s v="Medium"/>
  </r>
  <r>
    <s v="IN-2014-76387"/>
    <s v="Jiangsu"/>
    <x v="25"/>
    <s v="APAC"/>
    <x v="9"/>
    <x v="1287"/>
    <x v="7"/>
    <x v="3"/>
    <d v="2014-08-12T00:00:00"/>
    <n v="4"/>
    <s v="First Class"/>
    <x v="1"/>
    <s v="OFF-ST-10002791"/>
    <x v="0"/>
    <x v="0"/>
    <s v="Tenex Shelving, Blue"/>
    <n v="4"/>
    <m/>
    <n v="0"/>
    <n v="1196"/>
    <s v="High"/>
  </r>
  <r>
    <s v="CG-2014-5520"/>
    <s v="Bandundu"/>
    <x v="72"/>
    <s v="Africa"/>
    <x v="0"/>
    <x v="1287"/>
    <x v="7"/>
    <x v="3"/>
    <d v="2014-08-15T00:00:00"/>
    <n v="1"/>
    <s v="Standard Class"/>
    <x v="1"/>
    <s v="FUR-SAF-10000545"/>
    <x v="1"/>
    <x v="9"/>
    <s v="Safco 3-Shelf Cabinet, Pine"/>
    <n v="1"/>
    <m/>
    <n v="2721"/>
    <n v="1126"/>
    <s v="Medium"/>
  </r>
  <r>
    <s v="ES-2014-1766652"/>
    <s v="Provence-Alpes-Côte d'Azur"/>
    <x v="17"/>
    <s v="EU"/>
    <x v="6"/>
    <x v="1287"/>
    <x v="7"/>
    <x v="3"/>
    <d v="2014-08-15T00:00:00"/>
    <n v="1"/>
    <s v="Standard Class"/>
    <x v="1"/>
    <s v="OFF-BI-10001622"/>
    <x v="0"/>
    <x v="16"/>
    <s v="Acco 3-Hole Punch, Durable"/>
    <n v="4"/>
    <m/>
    <n v="5184"/>
    <n v="1052"/>
    <s v="Medium"/>
  </r>
  <r>
    <s v="IN-2014-83268"/>
    <s v="Canterbury"/>
    <x v="5"/>
    <s v="APAC"/>
    <x v="1"/>
    <x v="1287"/>
    <x v="7"/>
    <x v="3"/>
    <d v="2014-08-12T00:00:00"/>
    <n v="4"/>
    <s v="First Class"/>
    <x v="0"/>
    <s v="OFF-SU-10003355"/>
    <x v="0"/>
    <x v="1"/>
    <s v="Acme Trimmer, Steel"/>
    <n v="2"/>
    <m/>
    <n v="702"/>
    <n v="1023"/>
    <s v="Medium"/>
  </r>
  <r>
    <s v="CG-2014-1110"/>
    <s v="Kinshasa"/>
    <x v="72"/>
    <s v="Africa"/>
    <x v="0"/>
    <x v="1287"/>
    <x v="7"/>
    <x v="3"/>
    <d v="2014-08-13T00:00:00"/>
    <n v="1"/>
    <s v="Standard Class"/>
    <x v="1"/>
    <s v="OFF-SME-10003530"/>
    <x v="0"/>
    <x v="0"/>
    <s v="Smead Lockers, Wire Frame"/>
    <n v="1"/>
    <m/>
    <n v="1776"/>
    <n v="855"/>
    <s v="Medium"/>
  </r>
  <r>
    <s v="IN-2014-62730"/>
    <s v="Bangkok"/>
    <x v="12"/>
    <s v="APAC"/>
    <x v="5"/>
    <x v="1287"/>
    <x v="7"/>
    <x v="3"/>
    <d v="2014-08-13T00:00:00"/>
    <n v="1"/>
    <s v="Standard Class"/>
    <x v="0"/>
    <s v="OFF-BI-10004869"/>
    <x v="0"/>
    <x v="16"/>
    <s v="Avery 3-Hole Punch, Recycled"/>
    <n v="5"/>
    <n v="0.17"/>
    <n v="436545"/>
    <n v="75"/>
    <s v="Medium"/>
  </r>
  <r>
    <s v="ES-2014-5886915"/>
    <s v="Madrid"/>
    <x v="34"/>
    <s v="EU"/>
    <x v="7"/>
    <x v="1287"/>
    <x v="7"/>
    <x v="3"/>
    <d v="2014-08-16T00:00:00"/>
    <n v="1"/>
    <s v="Standard Class"/>
    <x v="0"/>
    <s v="TEC-MA-10003261"/>
    <x v="2"/>
    <x v="4"/>
    <s v="Panasonic Phone, Durable"/>
    <n v="2"/>
    <n v="0.01"/>
    <n v="61128"/>
    <n v="604"/>
    <s v="Low"/>
  </r>
  <r>
    <s v="TU-2014-8680"/>
    <s v="Gaziantep"/>
    <x v="36"/>
    <s v="EMEA"/>
    <x v="2"/>
    <x v="1287"/>
    <x v="7"/>
    <x v="3"/>
    <d v="2014-08-11T00:00:00"/>
    <n v="4"/>
    <s v="First Class"/>
    <x v="0"/>
    <s v="OFF-CAR-10001577"/>
    <x v="0"/>
    <x v="16"/>
    <s v="Cardinal Binding Machine, Economy"/>
    <n v="1"/>
    <n v="0.06"/>
    <n v="-15942"/>
    <n v="53"/>
    <s v="High"/>
  </r>
  <r>
    <s v="ES-2014-1766652"/>
    <s v="Provence-Alpes-Côte d'Azur"/>
    <x v="17"/>
    <s v="EU"/>
    <x v="6"/>
    <x v="1287"/>
    <x v="7"/>
    <x v="3"/>
    <d v="2014-08-15T00:00:00"/>
    <n v="1"/>
    <s v="Standard Class"/>
    <x v="1"/>
    <s v="OFF-BI-10000341"/>
    <x v="0"/>
    <x v="16"/>
    <s v="Ibico Binding Machine, Recycled"/>
    <n v="5"/>
    <m/>
    <n v="465"/>
    <n v="522"/>
    <s v="Medium"/>
  </r>
  <r>
    <s v="IT-2014-5774753"/>
    <s v="Pays de la Loire"/>
    <x v="17"/>
    <s v="EU"/>
    <x v="6"/>
    <x v="1287"/>
    <x v="7"/>
    <x v="3"/>
    <d v="2014-08-15T00:00:00"/>
    <n v="1"/>
    <s v="Standard Class"/>
    <x v="1"/>
    <s v="OFF-BI-10001253"/>
    <x v="0"/>
    <x v="16"/>
    <s v="Acco Binder Covers, Recycled"/>
    <n v="5"/>
    <m/>
    <n v="204"/>
    <n v="447"/>
    <s v="Medium"/>
  </r>
  <r>
    <s v="ID-2014-57627"/>
    <s v="Daejeon"/>
    <x v="64"/>
    <s v="APAC"/>
    <x v="9"/>
    <x v="1287"/>
    <x v="7"/>
    <x v="3"/>
    <d v="2014-08-14T00:00:00"/>
    <n v="1"/>
    <s v="Standard Class"/>
    <x v="0"/>
    <s v="OFF-PA-10003805"/>
    <x v="0"/>
    <x v="2"/>
    <s v="Eaton Note Cards, Multicolor"/>
    <n v="2"/>
    <n v="0.05"/>
    <n v="-1536"/>
    <n v="35"/>
    <s v="High"/>
  </r>
  <r>
    <s v="ID-2014-57627"/>
    <s v="Daejeon"/>
    <x v="64"/>
    <s v="APAC"/>
    <x v="9"/>
    <x v="1287"/>
    <x v="7"/>
    <x v="3"/>
    <d v="2014-08-14T00:00:00"/>
    <n v="1"/>
    <s v="Standard Class"/>
    <x v="0"/>
    <s v="OFF-LA-10000615"/>
    <x v="0"/>
    <x v="12"/>
    <s v="Hon Removable Labels, Adjustable"/>
    <n v="6"/>
    <n v="0.05"/>
    <n v="-1665"/>
    <n v="315"/>
    <s v="High"/>
  </r>
  <r>
    <s v="MX-2014-131464"/>
    <s v="Managua"/>
    <x v="40"/>
    <s v="LATAM"/>
    <x v="6"/>
    <x v="1287"/>
    <x v="7"/>
    <x v="3"/>
    <d v="2014-08-14T00:00:00"/>
    <n v="2"/>
    <s v="Second Class"/>
    <x v="2"/>
    <s v="OFF-FA-10004924"/>
    <x v="0"/>
    <x v="15"/>
    <s v="Stockwell Paper Clips, Assorted Sizes"/>
    <n v="3"/>
    <m/>
    <n v="75"/>
    <n v="28"/>
    <s v="High"/>
  </r>
  <r>
    <s v="TU-2014-8680"/>
    <s v="Gaziantep"/>
    <x v="36"/>
    <s v="EMEA"/>
    <x v="2"/>
    <x v="1287"/>
    <x v="7"/>
    <x v="3"/>
    <d v="2014-08-11T00:00:00"/>
    <n v="4"/>
    <s v="First Class"/>
    <x v="0"/>
    <s v="OFF-AVE-10004308"/>
    <x v="0"/>
    <x v="16"/>
    <s v="Avery Binder, Durable"/>
    <n v="2"/>
    <n v="0.06"/>
    <n v="-1584"/>
    <n v="223"/>
    <s v="High"/>
  </r>
  <r>
    <s v="TU-2014-8680"/>
    <s v="Gaziantep"/>
    <x v="36"/>
    <s v="EMEA"/>
    <x v="2"/>
    <x v="1287"/>
    <x v="7"/>
    <x v="3"/>
    <d v="2014-08-11T00:00:00"/>
    <n v="4"/>
    <s v="First Class"/>
    <x v="0"/>
    <s v="FUR-NOV-10003195"/>
    <x v="1"/>
    <x v="7"/>
    <s v="Novimex Chairmat, Red"/>
    <n v="2"/>
    <n v="0.06"/>
    <n v="-33828"/>
    <n v="154"/>
    <s v="High"/>
  </r>
  <r>
    <s v="MX-2014-149755"/>
    <s v="Tamaulipas"/>
    <x v="15"/>
    <s v="LATAM"/>
    <x v="3"/>
    <x v="1287"/>
    <x v="7"/>
    <x v="3"/>
    <d v="2014-08-14T00:00:00"/>
    <n v="1"/>
    <s v="Standard Class"/>
    <x v="2"/>
    <s v="OFF-LA-10002673"/>
    <x v="0"/>
    <x v="12"/>
    <s v="Harbour Creations Round Labels, Laser Printer Compatible"/>
    <n v="4"/>
    <m/>
    <n v="864"/>
    <n v="147"/>
    <s v="Medium"/>
  </r>
  <r>
    <s v="ID-2014-36935"/>
    <s v="Jawa Barat"/>
    <x v="22"/>
    <s v="APAC"/>
    <x v="5"/>
    <x v="1287"/>
    <x v="7"/>
    <x v="3"/>
    <d v="2014-08-10T00:00:00"/>
    <n v="4"/>
    <s v="First Class"/>
    <x v="0"/>
    <s v="OFF-LA-10001764"/>
    <x v="0"/>
    <x v="12"/>
    <s v="Avery Round Labels, Adjustable"/>
    <n v="3"/>
    <n v="0.47"/>
    <n v="-63864"/>
    <n v="131"/>
    <s v="High"/>
  </r>
  <r>
    <s v="IT-2014-5774753"/>
    <s v="Pays de la Loire"/>
    <x v="17"/>
    <s v="EU"/>
    <x v="6"/>
    <x v="1287"/>
    <x v="7"/>
    <x v="3"/>
    <d v="2014-08-15T00:00:00"/>
    <n v="1"/>
    <s v="Standard Class"/>
    <x v="1"/>
    <s v="OFF-BI-10004903"/>
    <x v="0"/>
    <x v="16"/>
    <s v="Ibico Hole Reinforcements, Durable"/>
    <n v="5"/>
    <m/>
    <n v="1185"/>
    <n v="11"/>
    <s v="Medium"/>
  </r>
  <r>
    <s v="ES-2014-4673578"/>
    <s v="Hamburg"/>
    <x v="39"/>
    <s v="EU"/>
    <x v="6"/>
    <x v="1288"/>
    <x v="7"/>
    <x v="3"/>
    <d v="2014-08-16T00:00:00"/>
    <n v="2"/>
    <s v="Second Class"/>
    <x v="2"/>
    <s v="TEC-PH-10002035"/>
    <x v="2"/>
    <x v="10"/>
    <s v="Samsung Smart Phone, Cordless"/>
    <n v="7"/>
    <m/>
    <n v="31311"/>
    <n v="6044"/>
    <s v="Medium"/>
  </r>
  <r>
    <s v="ES-2014-2648154"/>
    <s v="England"/>
    <x v="8"/>
    <s v="EU"/>
    <x v="3"/>
    <x v="1288"/>
    <x v="7"/>
    <x v="3"/>
    <d v="2014-08-14T00:00:00"/>
    <n v="4"/>
    <s v="First Class"/>
    <x v="1"/>
    <s v="FUR-TA-10002786"/>
    <x v="1"/>
    <x v="8"/>
    <s v="Lesro Computer Table, Fully Assembled"/>
    <n v="2"/>
    <m/>
    <n v="27408"/>
    <n v="25934"/>
    <s v="Critical"/>
  </r>
  <r>
    <s v="CA-2014-143063"/>
    <s v="Indiana"/>
    <x v="18"/>
    <s v="US"/>
    <x v="6"/>
    <x v="1288"/>
    <x v="7"/>
    <x v="3"/>
    <d v="2014-08-16T00:00:00"/>
    <n v="1"/>
    <s v="Standard Class"/>
    <x v="0"/>
    <s v="TEC-PH-10003645"/>
    <x v="2"/>
    <x v="10"/>
    <s v="Aastra 57i VoIP phone"/>
    <n v="9"/>
    <m/>
    <n v="3781674"/>
    <n v="14137"/>
    <s v="Medium"/>
  </r>
  <r>
    <s v="ES-2014-4798738"/>
    <s v="Rhône-Alpes"/>
    <x v="17"/>
    <s v="EU"/>
    <x v="6"/>
    <x v="1288"/>
    <x v="7"/>
    <x v="3"/>
    <d v="2014-08-17T00:00:00"/>
    <n v="1"/>
    <s v="Standard Class"/>
    <x v="1"/>
    <s v="OFF-AP-10002330"/>
    <x v="0"/>
    <x v="5"/>
    <s v="Hamilton Beach Stove, Silver"/>
    <n v="4"/>
    <n v="0.01"/>
    <n v="608244"/>
    <n v="12452"/>
    <s v="Medium"/>
  </r>
  <r>
    <s v="IN-2014-44719"/>
    <s v="Shanxi"/>
    <x v="25"/>
    <s v="APAC"/>
    <x v="9"/>
    <x v="1288"/>
    <x v="7"/>
    <x v="3"/>
    <d v="2014-08-11T00:00:00"/>
    <n v="3"/>
    <s v="Same Day"/>
    <x v="1"/>
    <s v="TEC-PH-10001725"/>
    <x v="2"/>
    <x v="10"/>
    <s v="Motorola Speaker Phone, Cordless"/>
    <n v="3"/>
    <m/>
    <n v="1989"/>
    <n v="9095"/>
    <s v="High"/>
  </r>
  <r>
    <s v="IN-2014-44719"/>
    <s v="Shanxi"/>
    <x v="25"/>
    <s v="APAC"/>
    <x v="9"/>
    <x v="1288"/>
    <x v="7"/>
    <x v="3"/>
    <d v="2014-08-11T00:00:00"/>
    <n v="3"/>
    <s v="Same Day"/>
    <x v="1"/>
    <s v="TEC-CO-10003901"/>
    <x v="2"/>
    <x v="6"/>
    <s v="HP Copy Machine, Color"/>
    <n v="3"/>
    <m/>
    <n v="3555"/>
    <n v="7942"/>
    <s v="High"/>
  </r>
  <r>
    <s v="ES-2014-4594141"/>
    <s v="Antwerp"/>
    <x v="49"/>
    <s v="EU"/>
    <x v="6"/>
    <x v="1288"/>
    <x v="7"/>
    <x v="3"/>
    <d v="2014-08-16T00:00:00"/>
    <n v="1"/>
    <s v="Standard Class"/>
    <x v="2"/>
    <s v="TEC-CO-10002232"/>
    <x v="2"/>
    <x v="6"/>
    <s v="HP Ink, Laser"/>
    <n v="9"/>
    <m/>
    <n v="23166"/>
    <n v="7178"/>
    <s v="Medium"/>
  </r>
  <r>
    <s v="IN-2014-22606"/>
    <s v="Zhejiang"/>
    <x v="25"/>
    <s v="APAC"/>
    <x v="9"/>
    <x v="1288"/>
    <x v="7"/>
    <x v="3"/>
    <d v="2014-08-11T00:00:00"/>
    <n v="3"/>
    <s v="Same Day"/>
    <x v="0"/>
    <s v="TEC-AC-10000861"/>
    <x v="2"/>
    <x v="11"/>
    <s v="SanDisk Router, Erganomic"/>
    <n v="1"/>
    <m/>
    <n v="4065"/>
    <n v="5707"/>
    <s v="Medium"/>
  </r>
  <r>
    <s v="ES-2014-4798738"/>
    <s v="Rhône-Alpes"/>
    <x v="17"/>
    <s v="EU"/>
    <x v="6"/>
    <x v="1288"/>
    <x v="7"/>
    <x v="3"/>
    <d v="2014-08-17T00:00:00"/>
    <n v="1"/>
    <s v="Standard Class"/>
    <x v="1"/>
    <s v="TEC-PH-10003137"/>
    <x v="2"/>
    <x v="10"/>
    <s v="Nokia Signal Booster, Cordless"/>
    <n v="7"/>
    <n v="0.15"/>
    <n v="1462125"/>
    <n v="5136"/>
    <s v="Medium"/>
  </r>
  <r>
    <s v="GG-2014-4090"/>
    <s v="Imereti"/>
    <x v="84"/>
    <s v="EMEA"/>
    <x v="2"/>
    <x v="1288"/>
    <x v="7"/>
    <x v="3"/>
    <d v="2014-08-16T00:00:00"/>
    <n v="1"/>
    <s v="Standard Class"/>
    <x v="0"/>
    <s v="TEC-HEW-10004833"/>
    <x v="2"/>
    <x v="6"/>
    <s v="Hewlett Ink, Color"/>
    <n v="4"/>
    <m/>
    <n v="84"/>
    <n v="4492"/>
    <s v="Medium"/>
  </r>
  <r>
    <s v="NI-2014-4600"/>
    <s v="Edo"/>
    <x v="30"/>
    <s v="Africa"/>
    <x v="0"/>
    <x v="1288"/>
    <x v="7"/>
    <x v="3"/>
    <d v="2014-08-12T00:00:00"/>
    <n v="4"/>
    <s v="First Class"/>
    <x v="2"/>
    <s v="TEC-MOT-10001927"/>
    <x v="2"/>
    <x v="10"/>
    <s v="Motorola Speaker Phone, VoIP"/>
    <n v="8"/>
    <n v="7.0000000000000007E-2"/>
    <n v="-685752"/>
    <n v="4385"/>
    <s v="High"/>
  </r>
  <r>
    <s v="RS-2014-220"/>
    <s v="Bashkortostan"/>
    <x v="47"/>
    <s v="EMEA"/>
    <x v="2"/>
    <x v="1288"/>
    <x v="7"/>
    <x v="3"/>
    <d v="2014-08-14T00:00:00"/>
    <n v="4"/>
    <s v="First Class"/>
    <x v="0"/>
    <s v="OFF-ROG-10001372"/>
    <x v="0"/>
    <x v="0"/>
    <s v="Rogers Trays, Blue"/>
    <n v="4"/>
    <m/>
    <n v="7392"/>
    <n v="3484"/>
    <s v="Medium"/>
  </r>
  <r>
    <s v="ES-2014-1161715"/>
    <s v="Pays de la Loire"/>
    <x v="17"/>
    <s v="EU"/>
    <x v="6"/>
    <x v="1288"/>
    <x v="7"/>
    <x v="3"/>
    <d v="2014-08-16T00:00:00"/>
    <n v="1"/>
    <s v="Standard Class"/>
    <x v="2"/>
    <s v="TEC-PH-10000505"/>
    <x v="2"/>
    <x v="10"/>
    <s v="Apple Smart Phone, with Caller ID"/>
    <n v="1"/>
    <n v="0.15"/>
    <n v="25551"/>
    <n v="3404"/>
    <s v="Medium"/>
  </r>
  <r>
    <s v="ID-2014-22851"/>
    <s v="Jawa Tengah"/>
    <x v="22"/>
    <s v="APAC"/>
    <x v="5"/>
    <x v="1288"/>
    <x v="7"/>
    <x v="3"/>
    <d v="2014-08-16T00:00:00"/>
    <n v="2"/>
    <s v="Second Class"/>
    <x v="1"/>
    <s v="FUR-BO-10001934"/>
    <x v="1"/>
    <x v="9"/>
    <s v="Bush Library with Doors, Metal"/>
    <n v="1"/>
    <n v="7.0000000000000007E-2"/>
    <n v="36354"/>
    <n v="3235"/>
    <s v="Medium"/>
  </r>
  <r>
    <s v="ES-2014-4594141"/>
    <s v="Antwerp"/>
    <x v="49"/>
    <s v="EU"/>
    <x v="6"/>
    <x v="1288"/>
    <x v="7"/>
    <x v="3"/>
    <d v="2014-08-16T00:00:00"/>
    <n v="1"/>
    <s v="Standard Class"/>
    <x v="2"/>
    <s v="FUR-BO-10002812"/>
    <x v="1"/>
    <x v="9"/>
    <s v="Sauder 3-Shelf Cabinet, Pine"/>
    <n v="3"/>
    <m/>
    <n v="11592"/>
    <n v="2873"/>
    <s v="Medium"/>
  </r>
  <r>
    <s v="MX-2014-150784"/>
    <s v="Distrito Federal"/>
    <x v="15"/>
    <s v="LATAM"/>
    <x v="3"/>
    <x v="1288"/>
    <x v="7"/>
    <x v="3"/>
    <d v="2014-08-13T00:00:00"/>
    <n v="4"/>
    <s v="First Class"/>
    <x v="0"/>
    <s v="OFF-AP-10003043"/>
    <x v="0"/>
    <x v="5"/>
    <s v="Breville Blender, White"/>
    <n v="2"/>
    <m/>
    <n v="1696"/>
    <n v="2744"/>
    <s v="Medium"/>
  </r>
  <r>
    <s v="IN-2014-22606"/>
    <s v="Zhejiang"/>
    <x v="25"/>
    <s v="APAC"/>
    <x v="9"/>
    <x v="1288"/>
    <x v="7"/>
    <x v="3"/>
    <d v="2014-08-11T00:00:00"/>
    <n v="3"/>
    <s v="Same Day"/>
    <x v="0"/>
    <s v="OFF-ST-10000546"/>
    <x v="0"/>
    <x v="0"/>
    <s v="Tenex Lockers, Wire Frame"/>
    <n v="4"/>
    <m/>
    <n v="3576"/>
    <n v="2669"/>
    <s v="Medium"/>
  </r>
  <r>
    <s v="ES-2014-4594141"/>
    <s v="Antwerp"/>
    <x v="49"/>
    <s v="EU"/>
    <x v="6"/>
    <x v="1288"/>
    <x v="7"/>
    <x v="3"/>
    <d v="2014-08-16T00:00:00"/>
    <n v="1"/>
    <s v="Standard Class"/>
    <x v="2"/>
    <s v="TEC-MA-10000110"/>
    <x v="2"/>
    <x v="4"/>
    <s v="StarTech Phone, Wireless"/>
    <n v="5"/>
    <m/>
    <n v="297"/>
    <n v="2199"/>
    <s v="Medium"/>
  </r>
  <r>
    <s v="IT-2014-4709866"/>
    <s v="Stockholm"/>
    <x v="3"/>
    <s v="EU"/>
    <x v="3"/>
    <x v="1288"/>
    <x v="7"/>
    <x v="3"/>
    <d v="2014-08-17T00:00:00"/>
    <n v="1"/>
    <s v="Standard Class"/>
    <x v="0"/>
    <s v="OFF-BI-10001984"/>
    <x v="0"/>
    <x v="16"/>
    <s v="Ibico Binding Machine, Economy"/>
    <n v="9"/>
    <n v="0.05"/>
    <n v="-18981"/>
    <n v="1646"/>
    <s v="Medium"/>
  </r>
  <r>
    <s v="ES-2014-4347130"/>
    <s v="Vienna"/>
    <x v="37"/>
    <s v="EU"/>
    <x v="6"/>
    <x v="1288"/>
    <x v="7"/>
    <x v="3"/>
    <d v="2014-08-12T00:00:00"/>
    <n v="4"/>
    <s v="First Class"/>
    <x v="2"/>
    <s v="OFF-AR-10004151"/>
    <x v="0"/>
    <x v="13"/>
    <s v="BIC Sketch Pad, Blue"/>
    <n v="2"/>
    <m/>
    <n v="1746"/>
    <n v="1598"/>
    <s v="High"/>
  </r>
  <r>
    <s v="CA-2014-145443"/>
    <s v="Indiana"/>
    <x v="18"/>
    <s v="US"/>
    <x v="6"/>
    <x v="1288"/>
    <x v="7"/>
    <x v="3"/>
    <d v="2014-08-16T00:00:00"/>
    <n v="2"/>
    <s v="Second Class"/>
    <x v="2"/>
    <s v="OFF-PA-10003302"/>
    <x v="0"/>
    <x v="2"/>
    <s v="Xerox 1906"/>
    <n v="5"/>
    <m/>
    <n v="83284"/>
    <n v="1575"/>
    <s v="Medium"/>
  </r>
  <r>
    <s v="ES-2014-4594141"/>
    <s v="Antwerp"/>
    <x v="49"/>
    <s v="EU"/>
    <x v="6"/>
    <x v="1288"/>
    <x v="7"/>
    <x v="3"/>
    <d v="2014-08-16T00:00:00"/>
    <n v="1"/>
    <s v="Standard Class"/>
    <x v="2"/>
    <s v="OFF-AR-10004492"/>
    <x v="0"/>
    <x v="13"/>
    <s v="BIC Canvas, Blue"/>
    <n v="2"/>
    <m/>
    <n v="858"/>
    <n v="1262"/>
    <s v="Medium"/>
  </r>
  <r>
    <s v="ES-2014-3263050"/>
    <s v="Alsace"/>
    <x v="17"/>
    <s v="EU"/>
    <x v="6"/>
    <x v="1288"/>
    <x v="7"/>
    <x v="3"/>
    <d v="2014-08-15T00:00:00"/>
    <n v="1"/>
    <s v="Standard Class"/>
    <x v="1"/>
    <s v="OFF-AR-10000703"/>
    <x v="0"/>
    <x v="13"/>
    <s v="BIC Pens, Water Color"/>
    <n v="7"/>
    <m/>
    <n v="4998"/>
    <n v="1243"/>
    <s v="Medium"/>
  </r>
  <r>
    <s v="RO-2014-4610"/>
    <s v="Sibiu"/>
    <x v="79"/>
    <s v="EMEA"/>
    <x v="2"/>
    <x v="1288"/>
    <x v="7"/>
    <x v="3"/>
    <d v="2014-08-11T00:00:00"/>
    <n v="3"/>
    <s v="Same Day"/>
    <x v="2"/>
    <s v="OFF-GRE-10002738"/>
    <x v="0"/>
    <x v="2"/>
    <s v="Green Bar Cards &amp; Envelopes, Premium"/>
    <n v="2"/>
    <m/>
    <n v="30"/>
    <n v="1228"/>
    <s v="High"/>
  </r>
  <r>
    <s v="CA-2014-143063"/>
    <s v="Indiana"/>
    <x v="18"/>
    <s v="US"/>
    <x v="6"/>
    <x v="1288"/>
    <x v="7"/>
    <x v="3"/>
    <d v="2014-08-16T00:00:00"/>
    <n v="1"/>
    <s v="Standard Class"/>
    <x v="0"/>
    <s v="FUR-FU-10003708"/>
    <x v="1"/>
    <x v="3"/>
    <s v="Tenex Traditional Chairmats for Medium Pile Carpet, Standard Lip, 36&quot; x 48&quot;"/>
    <n v="2"/>
    <m/>
    <n v="25473"/>
    <n v="1192"/>
    <s v="Medium"/>
  </r>
  <r>
    <s v="SF-2014-9560"/>
    <s v="Western Cape"/>
    <x v="33"/>
    <s v="Africa"/>
    <x v="0"/>
    <x v="1288"/>
    <x v="7"/>
    <x v="3"/>
    <d v="2014-08-13T00:00:00"/>
    <n v="2"/>
    <s v="Second Class"/>
    <x v="2"/>
    <s v="TEC-SHA-10002753"/>
    <x v="2"/>
    <x v="6"/>
    <s v="Sharp Fax and Copier, High-Speed"/>
    <n v="2"/>
    <m/>
    <n v="4002"/>
    <n v="1153"/>
    <s v="Medium"/>
  </r>
  <r>
    <s v="SA-2014-6890"/>
    <s v="Ar Riyad"/>
    <x v="44"/>
    <s v="EMEA"/>
    <x v="2"/>
    <x v="1288"/>
    <x v="7"/>
    <x v="3"/>
    <d v="2014-08-14T00:00:00"/>
    <n v="4"/>
    <s v="First Class"/>
    <x v="0"/>
    <s v="OFF-AVE-10000608"/>
    <x v="0"/>
    <x v="16"/>
    <s v="Avery Index Tab, Economy"/>
    <n v="6"/>
    <m/>
    <n v="1926"/>
    <n v="982"/>
    <s v="High"/>
  </r>
  <r>
    <s v="ES-2014-4347130"/>
    <s v="Vienna"/>
    <x v="37"/>
    <s v="EU"/>
    <x v="6"/>
    <x v="1288"/>
    <x v="7"/>
    <x v="3"/>
    <d v="2014-08-12T00:00:00"/>
    <n v="4"/>
    <s v="First Class"/>
    <x v="2"/>
    <s v="OFF-AR-10001777"/>
    <x v="0"/>
    <x v="13"/>
    <s v="Binney &amp; Smith Sketch Pad, Water Color"/>
    <n v="1"/>
    <m/>
    <n v="1632"/>
    <n v="953"/>
    <s v="High"/>
  </r>
  <r>
    <s v="ES-2014-4798738"/>
    <s v="Rhône-Alpes"/>
    <x v="17"/>
    <s v="EU"/>
    <x v="6"/>
    <x v="1288"/>
    <x v="7"/>
    <x v="3"/>
    <d v="2014-08-17T00:00:00"/>
    <n v="1"/>
    <s v="Standard Class"/>
    <x v="1"/>
    <s v="OFF-ST-10002340"/>
    <x v="0"/>
    <x v="0"/>
    <s v="Fellowes Shelving, Industrial"/>
    <n v="3"/>
    <n v="0.01"/>
    <n v="59454"/>
    <n v="943"/>
    <s v="Medium"/>
  </r>
  <r>
    <s v="CG-2014-7860"/>
    <s v="South Kivu"/>
    <x v="72"/>
    <s v="Africa"/>
    <x v="0"/>
    <x v="1288"/>
    <x v="7"/>
    <x v="3"/>
    <d v="2014-08-15T00:00:00"/>
    <n v="1"/>
    <s v="Standard Class"/>
    <x v="2"/>
    <s v="OFF-BIC-10003841"/>
    <x v="0"/>
    <x v="13"/>
    <s v="BIC Canvas, Water Color"/>
    <n v="2"/>
    <m/>
    <n v="108"/>
    <n v="919"/>
    <s v="Medium"/>
  </r>
  <r>
    <s v="IT-2014-4709866"/>
    <s v="Stockholm"/>
    <x v="3"/>
    <s v="EU"/>
    <x v="3"/>
    <x v="1288"/>
    <x v="7"/>
    <x v="3"/>
    <d v="2014-08-17T00:00:00"/>
    <n v="1"/>
    <s v="Standard Class"/>
    <x v="0"/>
    <s v="OFF-SU-10003130"/>
    <x v="0"/>
    <x v="1"/>
    <s v="Acme Trimmer, Serrated"/>
    <n v="9"/>
    <n v="0.05"/>
    <n v="-14121"/>
    <n v="82"/>
    <s v="Medium"/>
  </r>
  <r>
    <s v="IT-2014-4709866"/>
    <s v="Stockholm"/>
    <x v="3"/>
    <s v="EU"/>
    <x v="3"/>
    <x v="1288"/>
    <x v="7"/>
    <x v="3"/>
    <d v="2014-08-17T00:00:00"/>
    <n v="1"/>
    <s v="Standard Class"/>
    <x v="0"/>
    <s v="OFF-ST-10001050"/>
    <x v="0"/>
    <x v="0"/>
    <s v="Eldon Shelving, Blue"/>
    <n v="4"/>
    <n v="0.05"/>
    <n v="-4464"/>
    <n v="799"/>
    <s v="Medium"/>
  </r>
  <r>
    <s v="IT-2014-4709866"/>
    <s v="Stockholm"/>
    <x v="3"/>
    <s v="EU"/>
    <x v="3"/>
    <x v="1288"/>
    <x v="7"/>
    <x v="3"/>
    <d v="2014-08-17T00:00:00"/>
    <n v="1"/>
    <s v="Standard Class"/>
    <x v="0"/>
    <s v="TEC-PH-10001382"/>
    <x v="2"/>
    <x v="10"/>
    <s v="Apple Office Telephone, Cordless"/>
    <n v="3"/>
    <n v="0.05"/>
    <n v="-45"/>
    <n v="768"/>
    <s v="Medium"/>
  </r>
  <r>
    <s v="UG-2014-8990"/>
    <s v="Kampala"/>
    <x v="67"/>
    <s v="Africa"/>
    <x v="0"/>
    <x v="1288"/>
    <x v="7"/>
    <x v="3"/>
    <d v="2014-08-15T00:00:00"/>
    <n v="1"/>
    <s v="Standard Class"/>
    <x v="0"/>
    <s v="TEC-SAM-10001843"/>
    <x v="2"/>
    <x v="10"/>
    <s v="Samsung Audio Dock, Full Size"/>
    <n v="1"/>
    <n v="7.0000000000000007E-2"/>
    <n v="-95844"/>
    <n v="758"/>
    <s v="High"/>
  </r>
  <r>
    <s v="ES-2014-4798738"/>
    <s v="Rhône-Alpes"/>
    <x v="17"/>
    <s v="EU"/>
    <x v="6"/>
    <x v="1288"/>
    <x v="7"/>
    <x v="3"/>
    <d v="2014-08-17T00:00:00"/>
    <n v="1"/>
    <s v="Standard Class"/>
    <x v="1"/>
    <s v="TEC-AC-10002738"/>
    <x v="2"/>
    <x v="11"/>
    <s v="Belkin Memory Card, Programmable"/>
    <n v="1"/>
    <m/>
    <n v="3489"/>
    <n v="706"/>
    <s v="Medium"/>
  </r>
  <r>
    <s v="IT-2014-2203094"/>
    <s v="Lazio"/>
    <x v="38"/>
    <s v="EU"/>
    <x v="7"/>
    <x v="1288"/>
    <x v="7"/>
    <x v="3"/>
    <d v="2014-08-11T00:00:00"/>
    <n v="3"/>
    <s v="Same Day"/>
    <x v="2"/>
    <s v="FUR-CH-10000488"/>
    <x v="1"/>
    <x v="7"/>
    <s v="SAFCO Steel Folding Chair, Black"/>
    <n v="1"/>
    <n v="0.06"/>
    <n v="-27498"/>
    <n v="688"/>
    <s v="High"/>
  </r>
  <r>
    <s v="ES-2014-2648154"/>
    <s v="England"/>
    <x v="8"/>
    <s v="EU"/>
    <x v="3"/>
    <x v="1288"/>
    <x v="7"/>
    <x v="3"/>
    <d v="2014-08-14T00:00:00"/>
    <n v="4"/>
    <s v="First Class"/>
    <x v="1"/>
    <s v="OFF-FA-10000046"/>
    <x v="0"/>
    <x v="15"/>
    <s v="Advantus Staples, Bulk Pack"/>
    <n v="2"/>
    <m/>
    <n v="864"/>
    <n v="681"/>
    <s v="Critical"/>
  </r>
  <r>
    <s v="IN-2014-65607"/>
    <s v="Shanghai"/>
    <x v="25"/>
    <s v="APAC"/>
    <x v="9"/>
    <x v="1288"/>
    <x v="7"/>
    <x v="3"/>
    <d v="2014-08-16T00:00:00"/>
    <n v="1"/>
    <s v="Standard Class"/>
    <x v="0"/>
    <s v="OFF-AR-10000989"/>
    <x v="0"/>
    <x v="13"/>
    <s v="Binney &amp; Smith Canvas, Blue"/>
    <n v="2"/>
    <m/>
    <n v="306"/>
    <n v="663"/>
    <s v="Medium"/>
  </r>
  <r>
    <s v="ES-2014-4673578"/>
    <s v="Hamburg"/>
    <x v="39"/>
    <s v="EU"/>
    <x v="6"/>
    <x v="1288"/>
    <x v="7"/>
    <x v="3"/>
    <d v="2014-08-16T00:00:00"/>
    <n v="2"/>
    <s v="Second Class"/>
    <x v="2"/>
    <s v="TEC-AC-10000815"/>
    <x v="2"/>
    <x v="11"/>
    <s v="Enermax Flash Drive, Erganomic"/>
    <n v="3"/>
    <m/>
    <n v="5184"/>
    <n v="641"/>
    <s v="Medium"/>
  </r>
  <r>
    <s v="GG-2014-4090"/>
    <s v="Imereti"/>
    <x v="84"/>
    <s v="EMEA"/>
    <x v="2"/>
    <x v="1288"/>
    <x v="7"/>
    <x v="3"/>
    <d v="2014-08-16T00:00:00"/>
    <n v="1"/>
    <s v="Standard Class"/>
    <x v="0"/>
    <s v="OFF-AVE-10000357"/>
    <x v="0"/>
    <x v="16"/>
    <s v="Avery Binder Covers, Clear"/>
    <n v="6"/>
    <m/>
    <n v="144"/>
    <n v="615"/>
    <s v="Medium"/>
  </r>
  <r>
    <s v="IT-2014-4709866"/>
    <s v="Stockholm"/>
    <x v="3"/>
    <s v="EU"/>
    <x v="3"/>
    <x v="1288"/>
    <x v="7"/>
    <x v="3"/>
    <d v="2014-08-17T00:00:00"/>
    <n v="1"/>
    <s v="Standard Class"/>
    <x v="0"/>
    <s v="TEC-AC-10003920"/>
    <x v="2"/>
    <x v="11"/>
    <s v="Belkin Keyboard, Bluetooth"/>
    <n v="3"/>
    <n v="0.05"/>
    <n v="-6291"/>
    <n v="562"/>
    <s v="Medium"/>
  </r>
  <r>
    <s v="CA-2014-143063"/>
    <s v="Indiana"/>
    <x v="18"/>
    <s v="US"/>
    <x v="6"/>
    <x v="1288"/>
    <x v="7"/>
    <x v="3"/>
    <d v="2014-08-16T00:00:00"/>
    <n v="1"/>
    <s v="Standard Class"/>
    <x v="0"/>
    <s v="OFF-EN-10003134"/>
    <x v="0"/>
    <x v="14"/>
    <s v="Staples"/>
    <n v="6"/>
    <m/>
    <n v="3504"/>
    <n v="454"/>
    <s v="Medium"/>
  </r>
  <r>
    <s v="IT-2014-4709866"/>
    <s v="Stockholm"/>
    <x v="3"/>
    <s v="EU"/>
    <x v="3"/>
    <x v="1288"/>
    <x v="7"/>
    <x v="3"/>
    <d v="2014-08-17T00:00:00"/>
    <n v="1"/>
    <s v="Standard Class"/>
    <x v="0"/>
    <s v="OFF-ST-10002399"/>
    <x v="0"/>
    <x v="0"/>
    <s v="Tenex Folders, Single Width"/>
    <n v="4"/>
    <n v="0.05"/>
    <n v="-2706"/>
    <n v="374"/>
    <s v="Medium"/>
  </r>
  <r>
    <s v="IT-2014-4709866"/>
    <s v="Stockholm"/>
    <x v="3"/>
    <s v="EU"/>
    <x v="3"/>
    <x v="1288"/>
    <x v="7"/>
    <x v="3"/>
    <d v="2014-08-17T00:00:00"/>
    <n v="1"/>
    <s v="Standard Class"/>
    <x v="0"/>
    <s v="FUR-FU-10001366"/>
    <x v="1"/>
    <x v="3"/>
    <s v="Advantus Photo Frame, Duo Pack"/>
    <n v="2"/>
    <n v="0.06"/>
    <n v="-23388"/>
    <n v="362"/>
    <s v="Medium"/>
  </r>
  <r>
    <s v="GG-2014-4090"/>
    <s v="Imereti"/>
    <x v="84"/>
    <s v="EMEA"/>
    <x v="2"/>
    <x v="1288"/>
    <x v="7"/>
    <x v="3"/>
    <d v="2014-08-16T00:00:00"/>
    <n v="1"/>
    <s v="Standard Class"/>
    <x v="0"/>
    <s v="FUR-HAR-10002632"/>
    <x v="1"/>
    <x v="7"/>
    <s v="Harbour Creations Chairmat, Adjustable"/>
    <n v="1"/>
    <m/>
    <n v="2829"/>
    <n v="347"/>
    <s v="Medium"/>
  </r>
  <r>
    <s v="GG-2014-3580"/>
    <s v="Tbilisi"/>
    <x v="84"/>
    <s v="EMEA"/>
    <x v="2"/>
    <x v="1288"/>
    <x v="7"/>
    <x v="3"/>
    <d v="2014-08-18T00:00:00"/>
    <n v="1"/>
    <s v="Standard Class"/>
    <x v="0"/>
    <s v="FUR-TEN-10003879"/>
    <x v="1"/>
    <x v="3"/>
    <s v="Tenex Light Bulb, Black"/>
    <n v="2"/>
    <m/>
    <n v="1134"/>
    <n v="342"/>
    <s v="Medium"/>
  </r>
  <r>
    <s v="IT-2014-4709866"/>
    <s v="Stockholm"/>
    <x v="3"/>
    <s v="EU"/>
    <x v="3"/>
    <x v="1288"/>
    <x v="7"/>
    <x v="3"/>
    <d v="2014-08-17T00:00:00"/>
    <n v="1"/>
    <s v="Standard Class"/>
    <x v="0"/>
    <s v="OFF-BI-10002570"/>
    <x v="0"/>
    <x v="16"/>
    <s v="Acco Binder Covers, Clear"/>
    <n v="5"/>
    <n v="0.05"/>
    <n v="-45"/>
    <n v="329"/>
    <s v="Medium"/>
  </r>
  <r>
    <s v="ES-2014-3540279"/>
    <s v="Berlin"/>
    <x v="39"/>
    <s v="EU"/>
    <x v="6"/>
    <x v="1288"/>
    <x v="7"/>
    <x v="3"/>
    <d v="2014-08-16T00:00:00"/>
    <n v="1"/>
    <s v="Standard Class"/>
    <x v="1"/>
    <s v="OFF-LA-10001188"/>
    <x v="0"/>
    <x v="12"/>
    <s v="Novimex Shipping Labels, Adjustable"/>
    <n v="7"/>
    <n v="0.01"/>
    <n v="4914"/>
    <n v="323"/>
    <s v="Medium"/>
  </r>
  <r>
    <s v="ES-2014-3352897"/>
    <s v="England"/>
    <x v="8"/>
    <s v="EU"/>
    <x v="3"/>
    <x v="1288"/>
    <x v="7"/>
    <x v="3"/>
    <d v="2014-08-12T00:00:00"/>
    <n v="4"/>
    <s v="First Class"/>
    <x v="1"/>
    <s v="OFF-BI-10001384"/>
    <x v="0"/>
    <x v="16"/>
    <s v="Cardinal Binder, Economy"/>
    <n v="8"/>
    <m/>
    <n v="408"/>
    <n v="301"/>
    <s v="Medium"/>
  </r>
  <r>
    <s v="IN-2014-18560"/>
    <s v="Victoria"/>
    <x v="1"/>
    <s v="APAC"/>
    <x v="1"/>
    <x v="1288"/>
    <x v="7"/>
    <x v="3"/>
    <d v="2014-08-15T00:00:00"/>
    <n v="1"/>
    <s v="Standard Class"/>
    <x v="0"/>
    <s v="OFF-LA-10000271"/>
    <x v="0"/>
    <x v="12"/>
    <s v="Harbour Creations Shipping Labels, Alphabetical"/>
    <n v="3"/>
    <n v="0.01"/>
    <n v="12456"/>
    <n v="3"/>
    <s v="High"/>
  </r>
  <r>
    <s v="IN-2014-18560"/>
    <s v="Victoria"/>
    <x v="1"/>
    <s v="APAC"/>
    <x v="1"/>
    <x v="1288"/>
    <x v="7"/>
    <x v="3"/>
    <d v="2014-08-15T00:00:00"/>
    <n v="1"/>
    <s v="Standard Class"/>
    <x v="0"/>
    <s v="OFF-BI-10003784"/>
    <x v="0"/>
    <x v="16"/>
    <s v="Ibico Index Tab, Economy"/>
    <n v="4"/>
    <n v="0.01"/>
    <n v="14916"/>
    <n v="281"/>
    <s v="High"/>
  </r>
  <r>
    <s v="MX-2014-143700"/>
    <s v="Minas Gerais"/>
    <x v="14"/>
    <s v="LATAM"/>
    <x v="7"/>
    <x v="1288"/>
    <x v="7"/>
    <x v="3"/>
    <d v="2014-08-17T00:00:00"/>
    <n v="1"/>
    <s v="Standard Class"/>
    <x v="2"/>
    <s v="OFF-EN-10000084"/>
    <x v="0"/>
    <x v="14"/>
    <s v="Jiffy Manila Envelope, with clear poly window"/>
    <n v="2"/>
    <m/>
    <n v="1968"/>
    <n v="278"/>
    <s v="Medium"/>
  </r>
  <r>
    <s v="NI-2014-4600"/>
    <s v="Edo"/>
    <x v="30"/>
    <s v="Africa"/>
    <x v="0"/>
    <x v="1288"/>
    <x v="7"/>
    <x v="3"/>
    <d v="2014-08-12T00:00:00"/>
    <n v="4"/>
    <s v="First Class"/>
    <x v="2"/>
    <s v="OFF-ADV-10000331"/>
    <x v="0"/>
    <x v="15"/>
    <s v="Advantus Paper Clips, Assorted Sizes"/>
    <n v="2"/>
    <n v="7.0000000000000007E-2"/>
    <n v="-675"/>
    <n v="255"/>
    <s v="High"/>
  </r>
  <r>
    <s v="ES-2014-3263050"/>
    <s v="Alsace"/>
    <x v="17"/>
    <s v="EU"/>
    <x v="6"/>
    <x v="1288"/>
    <x v="7"/>
    <x v="3"/>
    <d v="2014-08-15T00:00:00"/>
    <n v="1"/>
    <s v="Standard Class"/>
    <x v="1"/>
    <s v="OFF-LA-10001154"/>
    <x v="0"/>
    <x v="12"/>
    <s v="Hon Shipping Labels, Adjustable"/>
    <n v="3"/>
    <m/>
    <n v="972"/>
    <n v="253"/>
    <s v="Medium"/>
  </r>
  <r>
    <s v="RO-2014-4610"/>
    <s v="Sibiu"/>
    <x v="79"/>
    <s v="EMEA"/>
    <x v="2"/>
    <x v="1288"/>
    <x v="7"/>
    <x v="3"/>
    <d v="2014-08-11T00:00:00"/>
    <n v="3"/>
    <s v="Same Day"/>
    <x v="2"/>
    <s v="OFF-CAR-10001471"/>
    <x v="0"/>
    <x v="16"/>
    <s v="Cardinal 3-Hole Punch, Clear"/>
    <n v="4"/>
    <m/>
    <n v="2364"/>
    <n v="209"/>
    <s v="High"/>
  </r>
  <r>
    <s v="IT-2014-4709866"/>
    <s v="Stockholm"/>
    <x v="3"/>
    <s v="EU"/>
    <x v="3"/>
    <x v="1288"/>
    <x v="7"/>
    <x v="3"/>
    <d v="2014-08-17T00:00:00"/>
    <n v="1"/>
    <s v="Standard Class"/>
    <x v="0"/>
    <s v="OFF-EN-10003854"/>
    <x v="0"/>
    <x v="14"/>
    <s v="Jiffy Clasp Envelope, Security-Tint"/>
    <n v="4"/>
    <n v="0.05"/>
    <n v="-1488"/>
    <n v="192"/>
    <s v="Medium"/>
  </r>
  <r>
    <s v="ES-2014-4798738"/>
    <s v="Rhône-Alpes"/>
    <x v="17"/>
    <s v="EU"/>
    <x v="6"/>
    <x v="1288"/>
    <x v="7"/>
    <x v="3"/>
    <d v="2014-08-17T00:00:00"/>
    <n v="1"/>
    <s v="Standard Class"/>
    <x v="1"/>
    <s v="OFF-SU-10003115"/>
    <x v="0"/>
    <x v="1"/>
    <s v="Acme Scissors, Serrated"/>
    <n v="1"/>
    <m/>
    <n v="132"/>
    <n v="158"/>
    <s v="Medium"/>
  </r>
  <r>
    <s v="ID-2014-37579"/>
    <s v="Central Luzon"/>
    <x v="7"/>
    <s v="APAC"/>
    <x v="5"/>
    <x v="1288"/>
    <x v="7"/>
    <x v="3"/>
    <d v="2014-08-16T00:00:00"/>
    <n v="2"/>
    <s v="Second Class"/>
    <x v="0"/>
    <s v="TEC-AC-10003451"/>
    <x v="2"/>
    <x v="11"/>
    <s v="Logitech Flash Drive, Erganomic"/>
    <n v="2"/>
    <n v="0.45"/>
    <n v="-588"/>
    <n v="158"/>
    <s v="Medium"/>
  </r>
  <r>
    <s v="IT-2014-4709866"/>
    <s v="Stockholm"/>
    <x v="3"/>
    <s v="EU"/>
    <x v="3"/>
    <x v="1288"/>
    <x v="7"/>
    <x v="3"/>
    <d v="2014-08-17T00:00:00"/>
    <n v="1"/>
    <s v="Standard Class"/>
    <x v="0"/>
    <s v="OFF-AR-10003217"/>
    <x v="0"/>
    <x v="13"/>
    <s v="Sanford Highlighters, Fluorescent"/>
    <n v="2"/>
    <n v="0.05"/>
    <n v="-273"/>
    <n v="154"/>
    <s v="Medium"/>
  </r>
  <r>
    <s v="ID-2014-22851"/>
    <s v="Jawa Tengah"/>
    <x v="22"/>
    <s v="APAC"/>
    <x v="5"/>
    <x v="1288"/>
    <x v="7"/>
    <x v="3"/>
    <d v="2014-08-16T00:00:00"/>
    <n v="2"/>
    <s v="Second Class"/>
    <x v="1"/>
    <s v="TEC-AC-10003276"/>
    <x v="2"/>
    <x v="11"/>
    <s v="Enermax Router, USB"/>
    <n v="5"/>
    <n v="0.47"/>
    <n v="-232719"/>
    <n v="153"/>
    <s v="Medium"/>
  </r>
  <r>
    <s v="GG-2014-4090"/>
    <s v="Imereti"/>
    <x v="84"/>
    <s v="EMEA"/>
    <x v="2"/>
    <x v="1288"/>
    <x v="7"/>
    <x v="3"/>
    <d v="2014-08-16T00:00:00"/>
    <n v="1"/>
    <s v="Standard Class"/>
    <x v="0"/>
    <s v="OFF-ENE-10000935"/>
    <x v="0"/>
    <x v="2"/>
    <s v="Enermax Memo Slips, Premium"/>
    <n v="1"/>
    <m/>
    <n v="3"/>
    <n v="128"/>
    <s v="Medium"/>
  </r>
  <r>
    <s v="GG-2014-4090"/>
    <s v="Imereti"/>
    <x v="84"/>
    <s v="EMEA"/>
    <x v="2"/>
    <x v="1288"/>
    <x v="7"/>
    <x v="3"/>
    <d v="2014-08-16T00:00:00"/>
    <n v="1"/>
    <s v="Standard Class"/>
    <x v="0"/>
    <s v="OFF-HAR-10002083"/>
    <x v="0"/>
    <x v="12"/>
    <s v="Harbour Creations Round Labels, 5000 Label Set"/>
    <n v="4"/>
    <m/>
    <n v="1104"/>
    <n v="103"/>
    <s v="Medium"/>
  </r>
  <r>
    <s v="ID-2014-22851"/>
    <s v="Jawa Tengah"/>
    <x v="22"/>
    <s v="APAC"/>
    <x v="5"/>
    <x v="1288"/>
    <x v="7"/>
    <x v="3"/>
    <d v="2014-08-16T00:00:00"/>
    <n v="2"/>
    <s v="Second Class"/>
    <x v="1"/>
    <s v="OFF-SU-10003332"/>
    <x v="0"/>
    <x v="1"/>
    <s v="Elite Letter Opener, Steel"/>
    <n v="1"/>
    <n v="0.47"/>
    <n v="-144"/>
    <n v="95"/>
    <s v="Medium"/>
  </r>
  <r>
    <s v="GG-2014-4090"/>
    <s v="Imereti"/>
    <x v="84"/>
    <s v="EMEA"/>
    <x v="2"/>
    <x v="1288"/>
    <x v="7"/>
    <x v="3"/>
    <d v="2014-08-16T00:00:00"/>
    <n v="1"/>
    <s v="Standard Class"/>
    <x v="0"/>
    <s v="OFF-WIL-10003933"/>
    <x v="0"/>
    <x v="16"/>
    <s v="Wilson Jones Binder Covers, Durable"/>
    <n v="1"/>
    <m/>
    <n v="582"/>
    <n v="86"/>
    <s v="Medium"/>
  </r>
  <r>
    <s v="NI-2014-4600"/>
    <s v="Edo"/>
    <x v="30"/>
    <s v="Africa"/>
    <x v="0"/>
    <x v="1288"/>
    <x v="7"/>
    <x v="3"/>
    <d v="2014-08-12T00:00:00"/>
    <n v="4"/>
    <s v="First Class"/>
    <x v="2"/>
    <s v="OFF-KRA-10000113"/>
    <x v="0"/>
    <x v="14"/>
    <s v="Kraft Peel and Seal, Recycled"/>
    <n v="1"/>
    <n v="7.0000000000000007E-2"/>
    <n v="-12363"/>
    <n v="82"/>
    <s v="High"/>
  </r>
  <r>
    <s v="ES-2014-4594141"/>
    <s v="Antwerp"/>
    <x v="49"/>
    <s v="EU"/>
    <x v="6"/>
    <x v="1288"/>
    <x v="7"/>
    <x v="3"/>
    <d v="2014-08-16T00:00:00"/>
    <n v="1"/>
    <s v="Standard Class"/>
    <x v="2"/>
    <s v="OFF-BI-10002193"/>
    <x v="0"/>
    <x v="16"/>
    <s v="Wilson Jones Hole Reinforcements, Recycled"/>
    <n v="1"/>
    <m/>
    <n v="117"/>
    <n v="51"/>
    <s v="Medium"/>
  </r>
  <r>
    <s v="UG-2014-8990"/>
    <s v="Kampala"/>
    <x v="67"/>
    <s v="Africa"/>
    <x v="0"/>
    <x v="1288"/>
    <x v="7"/>
    <x v="3"/>
    <d v="2014-08-15T00:00:00"/>
    <n v="1"/>
    <s v="Standard Class"/>
    <x v="0"/>
    <s v="OFF-AVE-10004827"/>
    <x v="0"/>
    <x v="16"/>
    <s v="Avery Binder Covers, Recycled"/>
    <n v="1"/>
    <n v="7.0000000000000007E-2"/>
    <n v="-3891"/>
    <n v="32"/>
    <s v="High"/>
  </r>
  <r>
    <s v="CG-2014-4630"/>
    <s v="Kinshasa"/>
    <x v="72"/>
    <s v="Africa"/>
    <x v="0"/>
    <x v="1289"/>
    <x v="7"/>
    <x v="3"/>
    <d v="2014-08-15T00:00:00"/>
    <n v="2"/>
    <s v="Second Class"/>
    <x v="0"/>
    <s v="TEC-STA-10003447"/>
    <x v="2"/>
    <x v="4"/>
    <s v="StarTech Printer, White"/>
    <n v="4"/>
    <m/>
    <n v="18324"/>
    <n v="25569"/>
    <s v="Critical"/>
  </r>
  <r>
    <s v="ES-2014-2388184"/>
    <s v="Rhône-Alpes"/>
    <x v="17"/>
    <s v="EU"/>
    <x v="6"/>
    <x v="1289"/>
    <x v="7"/>
    <x v="3"/>
    <d v="2014-08-14T00:00:00"/>
    <n v="2"/>
    <s v="Second Class"/>
    <x v="0"/>
    <s v="TEC-AC-10001251"/>
    <x v="2"/>
    <x v="11"/>
    <s v="Belkin Numeric Keypad, Erganomic"/>
    <n v="7"/>
    <m/>
    <n v="819"/>
    <n v="10687"/>
    <s v="High"/>
  </r>
  <r>
    <s v="MX-2014-152891"/>
    <s v="San Salvador"/>
    <x v="42"/>
    <s v="LATAM"/>
    <x v="6"/>
    <x v="1289"/>
    <x v="7"/>
    <x v="3"/>
    <d v="2014-08-16T00:00:00"/>
    <n v="1"/>
    <s v="Standard Class"/>
    <x v="0"/>
    <s v="FUR-TA-10001602"/>
    <x v="1"/>
    <x v="8"/>
    <s v="Barricks Round Table, Adjustable Height"/>
    <n v="2"/>
    <n v="0.02"/>
    <n v="-2688"/>
    <n v="7726"/>
    <s v="High"/>
  </r>
  <r>
    <s v="IT-2014-1995970"/>
    <s v="Madrid"/>
    <x v="34"/>
    <s v="EU"/>
    <x v="7"/>
    <x v="1289"/>
    <x v="7"/>
    <x v="3"/>
    <d v="2014-08-16T00:00:00"/>
    <n v="1"/>
    <s v="Standard Class"/>
    <x v="1"/>
    <s v="OFF-ST-10000288"/>
    <x v="0"/>
    <x v="0"/>
    <s v="Fellowes Lockers, Industrial"/>
    <n v="3"/>
    <n v="0.01"/>
    <n v="211887"/>
    <n v="7125"/>
    <s v="High"/>
  </r>
  <r>
    <s v="IT-2014-2595914"/>
    <s v="Zürich"/>
    <x v="65"/>
    <s v="EU"/>
    <x v="6"/>
    <x v="1289"/>
    <x v="7"/>
    <x v="3"/>
    <d v="2014-08-19T00:00:00"/>
    <n v="1"/>
    <s v="Standard Class"/>
    <x v="1"/>
    <s v="TEC-MA-10004408"/>
    <x v="2"/>
    <x v="4"/>
    <s v="Konica Inkjet, Durable"/>
    <n v="2"/>
    <m/>
    <n v="3738"/>
    <n v="6591"/>
    <s v="Medium"/>
  </r>
  <r>
    <s v="ID-2014-76618"/>
    <s v="Western Australia"/>
    <x v="1"/>
    <s v="APAC"/>
    <x v="1"/>
    <x v="1289"/>
    <x v="7"/>
    <x v="3"/>
    <d v="2014-08-14T00:00:00"/>
    <n v="2"/>
    <s v="Second Class"/>
    <x v="0"/>
    <s v="FUR-CH-10003836"/>
    <x v="1"/>
    <x v="7"/>
    <s v="Harbour Creations Rocking Chair, Red"/>
    <n v="3"/>
    <n v="0.01"/>
    <n v="70533"/>
    <n v="5641"/>
    <s v="High"/>
  </r>
  <r>
    <s v="IN-2014-60623"/>
    <s v="Andhra Pradesh"/>
    <x v="35"/>
    <s v="APAC"/>
    <x v="12"/>
    <x v="1289"/>
    <x v="7"/>
    <x v="3"/>
    <d v="2014-08-17T00:00:00"/>
    <n v="1"/>
    <s v="Standard Class"/>
    <x v="1"/>
    <s v="TEC-PH-10001730"/>
    <x v="2"/>
    <x v="10"/>
    <s v="Motorola Signal Booster, Full Size"/>
    <n v="2"/>
    <m/>
    <n v="375"/>
    <n v="5302"/>
    <s v="High"/>
  </r>
  <r>
    <s v="US-2014-124828"/>
    <s v="Atlántida"/>
    <x v="80"/>
    <s v="LATAM"/>
    <x v="6"/>
    <x v="1289"/>
    <x v="7"/>
    <x v="3"/>
    <d v="2014-08-12T00:00:00"/>
    <n v="3"/>
    <s v="Same Day"/>
    <x v="0"/>
    <s v="OFF-ST-10001941"/>
    <x v="0"/>
    <x v="0"/>
    <s v="Rogers Lockers, Wire Frame"/>
    <n v="3"/>
    <n v="0.04"/>
    <n v="-92712"/>
    <n v="5101"/>
    <s v="High"/>
  </r>
  <r>
    <s v="ES-2014-1314291"/>
    <s v="Provence-Alpes-Côte d'Azur"/>
    <x v="17"/>
    <s v="EU"/>
    <x v="6"/>
    <x v="1289"/>
    <x v="7"/>
    <x v="3"/>
    <d v="2014-08-16T00:00:00"/>
    <n v="1"/>
    <s v="Standard Class"/>
    <x v="0"/>
    <s v="FUR-BO-10000311"/>
    <x v="1"/>
    <x v="9"/>
    <s v="Safco Floating Shelf Set, Metal"/>
    <n v="4"/>
    <n v="0.01"/>
    <n v="15696"/>
    <n v="5087"/>
    <s v="Medium"/>
  </r>
  <r>
    <s v="ID-2014-70640"/>
    <s v="National Capital"/>
    <x v="7"/>
    <s v="APAC"/>
    <x v="5"/>
    <x v="1289"/>
    <x v="7"/>
    <x v="3"/>
    <d v="2014-08-16T00:00:00"/>
    <n v="1"/>
    <s v="Standard Class"/>
    <x v="0"/>
    <s v="TEC-MA-10002827"/>
    <x v="2"/>
    <x v="4"/>
    <s v="StarTech Printer, Red"/>
    <n v="3"/>
    <n v="0.25"/>
    <n v="-15966"/>
    <n v="4598"/>
    <s v="Medium"/>
  </r>
  <r>
    <s v="IN-2014-19967"/>
    <s v="Andhra Pradesh"/>
    <x v="35"/>
    <s v="APAC"/>
    <x v="12"/>
    <x v="1289"/>
    <x v="7"/>
    <x v="3"/>
    <d v="2014-08-16T00:00:00"/>
    <n v="1"/>
    <s v="Standard Class"/>
    <x v="0"/>
    <s v="TEC-CO-10000565"/>
    <x v="2"/>
    <x v="6"/>
    <s v="Canon Fax and Copier, Color"/>
    <n v="3"/>
    <m/>
    <n v="27756"/>
    <n v="4396"/>
    <s v="Medium"/>
  </r>
  <r>
    <s v="ID-2014-76618"/>
    <s v="Western Australia"/>
    <x v="1"/>
    <s v="APAC"/>
    <x v="1"/>
    <x v="1289"/>
    <x v="7"/>
    <x v="3"/>
    <d v="2014-08-14T00:00:00"/>
    <n v="2"/>
    <s v="Second Class"/>
    <x v="0"/>
    <s v="OFF-BI-10000340"/>
    <x v="0"/>
    <x v="16"/>
    <s v="Avery Binding Machine, Clear"/>
    <n v="14"/>
    <n v="0.01"/>
    <n v="0"/>
    <n v="4325"/>
    <s v="High"/>
  </r>
  <r>
    <s v="IN-2014-76135"/>
    <s v="Chongqing"/>
    <x v="25"/>
    <s v="APAC"/>
    <x v="9"/>
    <x v="1289"/>
    <x v="7"/>
    <x v="3"/>
    <d v="2014-08-16T00:00:00"/>
    <n v="1"/>
    <s v="Standard Class"/>
    <x v="0"/>
    <s v="TEC-AC-10000483"/>
    <x v="2"/>
    <x v="11"/>
    <s v="SanDisk Memory Card, Bluetooth"/>
    <n v="4"/>
    <m/>
    <n v="1344"/>
    <n v="3864"/>
    <s v="Medium"/>
  </r>
  <r>
    <s v="IT-2014-2595914"/>
    <s v="Zürich"/>
    <x v="65"/>
    <s v="EU"/>
    <x v="6"/>
    <x v="1289"/>
    <x v="7"/>
    <x v="3"/>
    <d v="2014-08-19T00:00:00"/>
    <n v="1"/>
    <s v="Standard Class"/>
    <x v="1"/>
    <s v="OFF-ST-10002566"/>
    <x v="0"/>
    <x v="0"/>
    <s v="Tenex Lockers, Wire Frame"/>
    <n v="2"/>
    <m/>
    <n v="12594"/>
    <n v="3777"/>
    <s v="Medium"/>
  </r>
  <r>
    <s v="SF-2014-1550"/>
    <s v="Western Cape"/>
    <x v="33"/>
    <s v="Africa"/>
    <x v="0"/>
    <x v="1289"/>
    <x v="7"/>
    <x v="3"/>
    <d v="2014-08-14T00:00:00"/>
    <n v="2"/>
    <s v="Second Class"/>
    <x v="2"/>
    <s v="FUR-HAR-10000100"/>
    <x v="1"/>
    <x v="7"/>
    <s v="Harbour Creations Swivel Stool, Adjustable"/>
    <n v="1"/>
    <m/>
    <n v="5112"/>
    <n v="3642"/>
    <s v="High"/>
  </r>
  <r>
    <s v="CA-2014-160899"/>
    <s v="Louisiana"/>
    <x v="18"/>
    <s v="US"/>
    <x v="7"/>
    <x v="1289"/>
    <x v="7"/>
    <x v="3"/>
    <d v="2014-08-14T00:00:00"/>
    <n v="2"/>
    <s v="Second Class"/>
    <x v="1"/>
    <s v="OFF-BI-10000632"/>
    <x v="0"/>
    <x v="16"/>
    <s v="Satellite Sectional Post Binders"/>
    <n v="11"/>
    <m/>
    <n v="2196546"/>
    <n v="3502"/>
    <s v="Medium"/>
  </r>
  <r>
    <s v="ES-2014-2388184"/>
    <s v="Rhône-Alpes"/>
    <x v="17"/>
    <s v="EU"/>
    <x v="6"/>
    <x v="1289"/>
    <x v="7"/>
    <x v="3"/>
    <d v="2014-08-14T00:00:00"/>
    <n v="2"/>
    <s v="Second Class"/>
    <x v="0"/>
    <s v="OFF-BI-10003917"/>
    <x v="0"/>
    <x v="16"/>
    <s v="Wilson Jones 3-Hole Punch, Recycled"/>
    <n v="8"/>
    <m/>
    <n v="6792"/>
    <n v="3001"/>
    <s v="High"/>
  </r>
  <r>
    <s v="TU-2014-220"/>
    <s v="Gaziantep"/>
    <x v="36"/>
    <s v="EMEA"/>
    <x v="2"/>
    <x v="1289"/>
    <x v="7"/>
    <x v="3"/>
    <d v="2014-08-14T00:00:00"/>
    <n v="2"/>
    <s v="Second Class"/>
    <x v="1"/>
    <s v="OFF-HOO-10003269"/>
    <x v="0"/>
    <x v="5"/>
    <s v="Hoover Toaster, Red"/>
    <n v="6"/>
    <n v="0.06"/>
    <n v="-260964"/>
    <n v="2934"/>
    <s v="Medium"/>
  </r>
  <r>
    <s v="SF-2014-8990"/>
    <s v="Kwazulu-natal"/>
    <x v="33"/>
    <s v="Africa"/>
    <x v="0"/>
    <x v="1289"/>
    <x v="7"/>
    <x v="3"/>
    <d v="2014-08-12T00:00:00"/>
    <n v="3"/>
    <s v="Same Day"/>
    <x v="1"/>
    <s v="OFF-FEL-10004224"/>
    <x v="0"/>
    <x v="0"/>
    <s v="Fellowes Trays, Wire Frame"/>
    <n v="4"/>
    <m/>
    <n v="564"/>
    <n v="2923"/>
    <s v="High"/>
  </r>
  <r>
    <s v="IT-2014-3503714"/>
    <s v="England"/>
    <x v="8"/>
    <s v="EU"/>
    <x v="3"/>
    <x v="1289"/>
    <x v="7"/>
    <x v="3"/>
    <d v="2014-08-17T00:00:00"/>
    <n v="1"/>
    <s v="Standard Class"/>
    <x v="0"/>
    <s v="OFF-AP-10001772"/>
    <x v="0"/>
    <x v="5"/>
    <s v="Hoover Toaster, White"/>
    <n v="4"/>
    <m/>
    <n v="11448"/>
    <n v="2718"/>
    <s v="Medium"/>
  </r>
  <r>
    <s v="ES-2014-2571250"/>
    <s v="England"/>
    <x v="8"/>
    <s v="EU"/>
    <x v="3"/>
    <x v="1289"/>
    <x v="7"/>
    <x v="3"/>
    <d v="2014-08-17T00:00:00"/>
    <n v="1"/>
    <s v="Standard Class"/>
    <x v="0"/>
    <s v="TEC-MA-10004896"/>
    <x v="2"/>
    <x v="4"/>
    <s v="StarTech Phone, White"/>
    <n v="5"/>
    <m/>
    <n v="1494"/>
    <n v="2557"/>
    <s v="Medium"/>
  </r>
  <r>
    <s v="CA-2014-139311"/>
    <s v="Texas"/>
    <x v="18"/>
    <s v="US"/>
    <x v="6"/>
    <x v="1289"/>
    <x v="7"/>
    <x v="3"/>
    <d v="2014-08-14T00:00:00"/>
    <n v="4"/>
    <s v="First Class"/>
    <x v="2"/>
    <s v="TEC-PH-10001557"/>
    <x v="2"/>
    <x v="10"/>
    <s v="Pyle PMP37LED"/>
    <n v="2"/>
    <n v="0.02"/>
    <n v="134386"/>
    <n v="2546"/>
    <s v="High"/>
  </r>
  <r>
    <s v="ES-2014-5247585"/>
    <s v="Ile-de-France"/>
    <x v="17"/>
    <s v="EU"/>
    <x v="6"/>
    <x v="1289"/>
    <x v="7"/>
    <x v="3"/>
    <d v="2014-08-14T00:00:00"/>
    <n v="2"/>
    <s v="Second Class"/>
    <x v="1"/>
    <s v="OFF-AR-10003633"/>
    <x v="0"/>
    <x v="13"/>
    <s v="Binney &amp; Smith Canvas, Easy-Erase"/>
    <n v="3"/>
    <m/>
    <n v="2628"/>
    <n v="2323"/>
    <s v="Medium"/>
  </r>
  <r>
    <s v="IT-2014-1995970"/>
    <s v="Madrid"/>
    <x v="34"/>
    <s v="EU"/>
    <x v="7"/>
    <x v="1289"/>
    <x v="7"/>
    <x v="3"/>
    <d v="2014-08-16T00:00:00"/>
    <n v="1"/>
    <s v="Standard Class"/>
    <x v="1"/>
    <s v="OFF-ST-10003835"/>
    <x v="0"/>
    <x v="0"/>
    <s v="Rogers Folders, Single Width"/>
    <n v="5"/>
    <n v="0.01"/>
    <n v="-321"/>
    <n v="2256"/>
    <s v="High"/>
  </r>
  <r>
    <s v="PL-2014-5810"/>
    <s v="Masovia"/>
    <x v="73"/>
    <s v="EMEA"/>
    <x v="2"/>
    <x v="1289"/>
    <x v="7"/>
    <x v="3"/>
    <d v="2014-08-19T00:00:00"/>
    <n v="1"/>
    <s v="Standard Class"/>
    <x v="2"/>
    <s v="TEC-STA-10001232"/>
    <x v="2"/>
    <x v="4"/>
    <s v="StarTech Phone, Durable"/>
    <n v="2"/>
    <m/>
    <n v="1194"/>
    <n v="2036"/>
    <s v="Low"/>
  </r>
  <r>
    <s v="MX-2014-102995"/>
    <s v="San Salvador"/>
    <x v="42"/>
    <s v="LATAM"/>
    <x v="6"/>
    <x v="1289"/>
    <x v="7"/>
    <x v="3"/>
    <d v="2014-08-16T00:00:00"/>
    <n v="2"/>
    <s v="Second Class"/>
    <x v="0"/>
    <s v="OFF-EN-10001771"/>
    <x v="0"/>
    <x v="14"/>
    <s v="Kraft Mailers, Set of 50"/>
    <n v="5"/>
    <m/>
    <n v="363"/>
    <n v="1723"/>
    <s v="Medium"/>
  </r>
  <r>
    <s v="ZA-2014-8330"/>
    <s v="Lusaka"/>
    <x v="45"/>
    <s v="Africa"/>
    <x v="0"/>
    <x v="1289"/>
    <x v="7"/>
    <x v="3"/>
    <d v="2014-08-12T00:00:00"/>
    <n v="3"/>
    <s v="Same Day"/>
    <x v="2"/>
    <s v="TEC-CIS-10003439"/>
    <x v="2"/>
    <x v="10"/>
    <s v="Cisco Headset, VoIP"/>
    <n v="1"/>
    <m/>
    <n v="354"/>
    <n v="1701"/>
    <s v="High"/>
  </r>
  <r>
    <s v="ID-2014-76618"/>
    <s v="Western Australia"/>
    <x v="1"/>
    <s v="APAC"/>
    <x v="1"/>
    <x v="1289"/>
    <x v="7"/>
    <x v="3"/>
    <d v="2014-08-14T00:00:00"/>
    <n v="2"/>
    <s v="Second Class"/>
    <x v="0"/>
    <s v="OFF-ST-10004830"/>
    <x v="0"/>
    <x v="0"/>
    <s v="Eldon Lockers, Blue"/>
    <n v="1"/>
    <n v="0.01"/>
    <n v="-15861"/>
    <n v="1591"/>
    <s v="High"/>
  </r>
  <r>
    <s v="TU-2014-4510"/>
    <s v="Konya"/>
    <x v="36"/>
    <s v="EMEA"/>
    <x v="2"/>
    <x v="1289"/>
    <x v="7"/>
    <x v="3"/>
    <d v="2014-08-16T00:00:00"/>
    <n v="2"/>
    <s v="Second Class"/>
    <x v="0"/>
    <s v="FUR-HAR-10002328"/>
    <x v="1"/>
    <x v="7"/>
    <s v="Harbour Creations Swivel Stool, Black"/>
    <n v="1"/>
    <n v="0.06"/>
    <n v="-47994"/>
    <n v="1585"/>
    <s v="High"/>
  </r>
  <r>
    <s v="ID-2014-76618"/>
    <s v="Western Australia"/>
    <x v="1"/>
    <s v="APAC"/>
    <x v="1"/>
    <x v="1289"/>
    <x v="7"/>
    <x v="3"/>
    <d v="2014-08-14T00:00:00"/>
    <n v="2"/>
    <s v="Second Class"/>
    <x v="0"/>
    <s v="FUR-FU-10004158"/>
    <x v="1"/>
    <x v="3"/>
    <s v="Deflect-O Frame, Black"/>
    <n v="1"/>
    <n v="0.01"/>
    <n v="29706"/>
    <n v="1575"/>
    <s v="High"/>
  </r>
  <r>
    <s v="KZ-2014-7970"/>
    <s v="Qaraghandy"/>
    <x v="97"/>
    <s v="EMEA"/>
    <x v="2"/>
    <x v="1289"/>
    <x v="7"/>
    <x v="3"/>
    <d v="2014-08-14T00:00:00"/>
    <n v="2"/>
    <s v="Second Class"/>
    <x v="0"/>
    <s v="OFF-BIN-10003023"/>
    <x v="0"/>
    <x v="13"/>
    <s v="Binney &amp; Smith Sketch Pad, Fluorescent"/>
    <n v="8"/>
    <n v="7.0000000000000007E-2"/>
    <n v="-247488"/>
    <n v="1541"/>
    <s v="High"/>
  </r>
  <r>
    <s v="ES-2014-5247585"/>
    <s v="Ile-de-France"/>
    <x v="17"/>
    <s v="EU"/>
    <x v="6"/>
    <x v="1289"/>
    <x v="7"/>
    <x v="3"/>
    <d v="2014-08-14T00:00:00"/>
    <n v="2"/>
    <s v="Second Class"/>
    <x v="1"/>
    <s v="FUR-BO-10001621"/>
    <x v="1"/>
    <x v="9"/>
    <s v="Dania Stackable Bookrack, Traditional"/>
    <n v="2"/>
    <n v="0.01"/>
    <n v="7743"/>
    <n v="138"/>
    <s v="Medium"/>
  </r>
  <r>
    <s v="ES-2014-1314291"/>
    <s v="Provence-Alpes-Côte d'Azur"/>
    <x v="17"/>
    <s v="EU"/>
    <x v="6"/>
    <x v="1289"/>
    <x v="7"/>
    <x v="3"/>
    <d v="2014-08-16T00:00:00"/>
    <n v="1"/>
    <s v="Standard Class"/>
    <x v="0"/>
    <s v="OFF-ST-10004367"/>
    <x v="0"/>
    <x v="0"/>
    <s v="Rogers Trays, Blue"/>
    <n v="5"/>
    <n v="0.01"/>
    <n v="6156"/>
    <n v="1377"/>
    <s v="Medium"/>
  </r>
  <r>
    <s v="ES-2014-3936194"/>
    <s v="Lorraine"/>
    <x v="17"/>
    <s v="EU"/>
    <x v="6"/>
    <x v="1289"/>
    <x v="7"/>
    <x v="3"/>
    <d v="2014-08-16T00:00:00"/>
    <n v="1"/>
    <s v="Standard Class"/>
    <x v="0"/>
    <s v="TEC-MA-10004897"/>
    <x v="2"/>
    <x v="4"/>
    <s v="StarTech Calculator, White"/>
    <n v="4"/>
    <n v="0.15"/>
    <n v="-20022"/>
    <n v="1211"/>
    <s v="Medium"/>
  </r>
  <r>
    <s v="MX-2014-152891"/>
    <s v="San Salvador"/>
    <x v="42"/>
    <s v="LATAM"/>
    <x v="6"/>
    <x v="1289"/>
    <x v="7"/>
    <x v="3"/>
    <d v="2014-08-16T00:00:00"/>
    <n v="1"/>
    <s v="Standard Class"/>
    <x v="0"/>
    <s v="TEC-CO-10001978"/>
    <x v="2"/>
    <x v="6"/>
    <s v="Hewlett Fax and Copier, High-Speed"/>
    <n v="1"/>
    <n v="0.02"/>
    <n v="5322524"/>
    <n v="1161"/>
    <s v="High"/>
  </r>
  <r>
    <s v="ES-2014-5247585"/>
    <s v="Ile-de-France"/>
    <x v="17"/>
    <s v="EU"/>
    <x v="6"/>
    <x v="1289"/>
    <x v="7"/>
    <x v="3"/>
    <d v="2014-08-14T00:00:00"/>
    <n v="2"/>
    <s v="Second Class"/>
    <x v="1"/>
    <s v="OFF-SU-10001791"/>
    <x v="0"/>
    <x v="1"/>
    <s v="Elite Box Cutter, Serrated"/>
    <n v="5"/>
    <m/>
    <n v="315"/>
    <n v="115"/>
    <s v="Medium"/>
  </r>
  <r>
    <s v="NI-2014-7410"/>
    <s v="Lagos"/>
    <x v="30"/>
    <s v="Africa"/>
    <x v="0"/>
    <x v="1289"/>
    <x v="7"/>
    <x v="3"/>
    <d v="2014-08-17T00:00:00"/>
    <n v="1"/>
    <s v="Standard Class"/>
    <x v="0"/>
    <s v="TEC-KON-10004774"/>
    <x v="2"/>
    <x v="4"/>
    <s v="Konica Inkjet, Durable"/>
    <n v="1"/>
    <n v="7.0000000000000007E-2"/>
    <n v="-199605"/>
    <n v="112"/>
    <s v="Medium"/>
  </r>
  <r>
    <s v="IT-2014-1995970"/>
    <s v="Madrid"/>
    <x v="34"/>
    <s v="EU"/>
    <x v="7"/>
    <x v="1289"/>
    <x v="7"/>
    <x v="3"/>
    <d v="2014-08-16T00:00:00"/>
    <n v="1"/>
    <s v="Standard Class"/>
    <x v="1"/>
    <s v="OFF-SU-10003907"/>
    <x v="0"/>
    <x v="1"/>
    <s v="Stiletto Letter Opener, Easy Grip"/>
    <n v="3"/>
    <m/>
    <n v="171"/>
    <n v="1057"/>
    <s v="High"/>
  </r>
  <r>
    <s v="EG-2014-330"/>
    <s v="Al Bahr Al Ahmar"/>
    <x v="31"/>
    <s v="Africa"/>
    <x v="0"/>
    <x v="1289"/>
    <x v="7"/>
    <x v="3"/>
    <d v="2014-08-18T00:00:00"/>
    <n v="1"/>
    <s v="Standard Class"/>
    <x v="1"/>
    <s v="TEC-HP -10002221"/>
    <x v="2"/>
    <x v="6"/>
    <s v="HP Ink, High-Speed"/>
    <n v="1"/>
    <m/>
    <n v="759"/>
    <n v="1039"/>
    <s v="Medium"/>
  </r>
  <r>
    <s v="IT-2014-1995970"/>
    <s v="Madrid"/>
    <x v="34"/>
    <s v="EU"/>
    <x v="7"/>
    <x v="1289"/>
    <x v="7"/>
    <x v="3"/>
    <d v="2014-08-16T00:00:00"/>
    <n v="1"/>
    <s v="Standard Class"/>
    <x v="1"/>
    <s v="OFF-ST-10000300"/>
    <x v="0"/>
    <x v="0"/>
    <s v="Eldon Folders, Wire Frame"/>
    <n v="4"/>
    <n v="0.01"/>
    <n v="-6"/>
    <n v="102"/>
    <s v="High"/>
  </r>
  <r>
    <s v="ES-2014-5247585"/>
    <s v="Ile-de-France"/>
    <x v="17"/>
    <s v="EU"/>
    <x v="6"/>
    <x v="1289"/>
    <x v="7"/>
    <x v="3"/>
    <d v="2014-08-14T00:00:00"/>
    <n v="2"/>
    <s v="Second Class"/>
    <x v="1"/>
    <s v="OFF-AR-10001190"/>
    <x v="0"/>
    <x v="13"/>
    <s v="Boston Canvas, Easy-Erase"/>
    <n v="2"/>
    <m/>
    <n v="2478"/>
    <n v="986"/>
    <s v="Medium"/>
  </r>
  <r>
    <s v="MX-2014-102995"/>
    <s v="San Salvador"/>
    <x v="42"/>
    <s v="LATAM"/>
    <x v="6"/>
    <x v="1289"/>
    <x v="7"/>
    <x v="3"/>
    <d v="2014-08-16T00:00:00"/>
    <n v="2"/>
    <s v="Second Class"/>
    <x v="0"/>
    <s v="OFF-BI-10001533"/>
    <x v="0"/>
    <x v="16"/>
    <s v="Wilson Jones Binding Machine, Recycled"/>
    <n v="4"/>
    <m/>
    <n v="92"/>
    <n v="833"/>
    <s v="Medium"/>
  </r>
  <r>
    <s v="ES-2014-5334183"/>
    <s v="England"/>
    <x v="8"/>
    <s v="EU"/>
    <x v="3"/>
    <x v="1289"/>
    <x v="7"/>
    <x v="3"/>
    <d v="2014-08-13T00:00:00"/>
    <n v="4"/>
    <s v="First Class"/>
    <x v="1"/>
    <s v="OFF-SU-10001980"/>
    <x v="0"/>
    <x v="1"/>
    <s v="Acme Letter Opener, High Speed"/>
    <n v="3"/>
    <m/>
    <n v="63"/>
    <n v="768"/>
    <s v="Medium"/>
  </r>
  <r>
    <s v="ES-2014-2200615"/>
    <s v="North Rhine-Westphalia"/>
    <x v="39"/>
    <s v="EU"/>
    <x v="6"/>
    <x v="1289"/>
    <x v="7"/>
    <x v="3"/>
    <d v="2014-08-16T00:00:00"/>
    <n v="1"/>
    <s v="Standard Class"/>
    <x v="2"/>
    <s v="OFF-BI-10004801"/>
    <x v="0"/>
    <x v="16"/>
    <s v="Acco Binding Machine, Durable"/>
    <n v="9"/>
    <m/>
    <n v="1134"/>
    <n v="674"/>
    <s v="Medium"/>
  </r>
  <r>
    <s v="MX-2014-102995"/>
    <s v="San Salvador"/>
    <x v="42"/>
    <s v="LATAM"/>
    <x v="6"/>
    <x v="1289"/>
    <x v="7"/>
    <x v="3"/>
    <d v="2014-08-16T00:00:00"/>
    <n v="2"/>
    <s v="Second Class"/>
    <x v="0"/>
    <s v="OFF-SU-10003665"/>
    <x v="0"/>
    <x v="1"/>
    <s v="Stiletto Letter Opener, Steel"/>
    <n v="3"/>
    <m/>
    <n v="2154"/>
    <n v="62"/>
    <s v="Medium"/>
  </r>
  <r>
    <s v="ES-2014-2200615"/>
    <s v="North Rhine-Westphalia"/>
    <x v="39"/>
    <s v="EU"/>
    <x v="6"/>
    <x v="1289"/>
    <x v="7"/>
    <x v="3"/>
    <d v="2014-08-16T00:00:00"/>
    <n v="1"/>
    <s v="Standard Class"/>
    <x v="2"/>
    <s v="FUR-FU-10000039"/>
    <x v="1"/>
    <x v="3"/>
    <s v="Tenex Light Bulb, Duo Pack"/>
    <n v="3"/>
    <m/>
    <n v="675"/>
    <n v="546"/>
    <s v="Medium"/>
  </r>
  <r>
    <s v="ES-2014-2388184"/>
    <s v="Rhône-Alpes"/>
    <x v="17"/>
    <s v="EU"/>
    <x v="6"/>
    <x v="1289"/>
    <x v="7"/>
    <x v="3"/>
    <d v="2014-08-14T00:00:00"/>
    <n v="2"/>
    <s v="Second Class"/>
    <x v="0"/>
    <s v="OFF-AR-10000184"/>
    <x v="0"/>
    <x v="13"/>
    <s v="Boston Pencil Sharpener, Water Color"/>
    <n v="2"/>
    <m/>
    <n v="321"/>
    <n v="531"/>
    <s v="High"/>
  </r>
  <r>
    <s v="ES-2014-2200615"/>
    <s v="North Rhine-Westphalia"/>
    <x v="39"/>
    <s v="EU"/>
    <x v="6"/>
    <x v="1289"/>
    <x v="7"/>
    <x v="3"/>
    <d v="2014-08-16T00:00:00"/>
    <n v="1"/>
    <s v="Standard Class"/>
    <x v="2"/>
    <s v="OFF-SU-10001633"/>
    <x v="0"/>
    <x v="1"/>
    <s v="Stiletto Letter Opener, Easy Grip"/>
    <n v="2"/>
    <m/>
    <n v="2664"/>
    <n v="514"/>
    <s v="Medium"/>
  </r>
  <r>
    <s v="CG-2014-4630"/>
    <s v="Kinshasa"/>
    <x v="72"/>
    <s v="Africa"/>
    <x v="0"/>
    <x v="1289"/>
    <x v="7"/>
    <x v="3"/>
    <d v="2014-08-15T00:00:00"/>
    <n v="2"/>
    <s v="Second Class"/>
    <x v="0"/>
    <s v="OFF-BOS-10004262"/>
    <x v="0"/>
    <x v="13"/>
    <s v="Boston Highlighters, Easy-Erase"/>
    <n v="1"/>
    <m/>
    <n v="42"/>
    <n v="479"/>
    <s v="Critical"/>
  </r>
  <r>
    <s v="SF-2014-8990"/>
    <s v="Kwazulu-natal"/>
    <x v="33"/>
    <s v="Africa"/>
    <x v="0"/>
    <x v="1289"/>
    <x v="7"/>
    <x v="3"/>
    <d v="2014-08-12T00:00:00"/>
    <n v="3"/>
    <s v="Same Day"/>
    <x v="1"/>
    <s v="OFF-STO-10003395"/>
    <x v="0"/>
    <x v="15"/>
    <s v="Stockwell Rubber Bands, Metal"/>
    <n v="1"/>
    <m/>
    <n v="813"/>
    <n v="417"/>
    <s v="High"/>
  </r>
  <r>
    <s v="EG-2014-330"/>
    <s v="Al Bahr Al Ahmar"/>
    <x v="31"/>
    <s v="Africa"/>
    <x v="0"/>
    <x v="1289"/>
    <x v="7"/>
    <x v="3"/>
    <d v="2014-08-18T00:00:00"/>
    <n v="1"/>
    <s v="Standard Class"/>
    <x v="1"/>
    <s v="OFF-ELD-10002279"/>
    <x v="0"/>
    <x v="0"/>
    <s v="Eldon Shelving, Industrial"/>
    <n v="2"/>
    <m/>
    <n v="288"/>
    <n v="412"/>
    <s v="Medium"/>
  </r>
  <r>
    <s v="IN-2014-73041"/>
    <s v="Fukuoka"/>
    <x v="19"/>
    <s v="APAC"/>
    <x v="9"/>
    <x v="1289"/>
    <x v="7"/>
    <x v="3"/>
    <d v="2014-08-16T00:00:00"/>
    <n v="1"/>
    <s v="Standard Class"/>
    <x v="0"/>
    <s v="OFF-SU-10003789"/>
    <x v="0"/>
    <x v="1"/>
    <s v="Fiskars Box Cutter, Steel"/>
    <n v="2"/>
    <m/>
    <n v="279"/>
    <n v="405"/>
    <s v="Medium"/>
  </r>
  <r>
    <s v="KZ-2014-7970"/>
    <s v="Qaraghandy"/>
    <x v="97"/>
    <s v="EMEA"/>
    <x v="2"/>
    <x v="1289"/>
    <x v="7"/>
    <x v="3"/>
    <d v="2014-08-14T00:00:00"/>
    <n v="2"/>
    <s v="Second Class"/>
    <x v="0"/>
    <s v="TEC-MOT-10004345"/>
    <x v="2"/>
    <x v="10"/>
    <s v="Motorola Office Telephone, Full Size"/>
    <n v="1"/>
    <n v="7.0000000000000007E-2"/>
    <n v="-27765"/>
    <n v="4"/>
    <s v="High"/>
  </r>
  <r>
    <s v="CA-2014-139311"/>
    <s v="Texas"/>
    <x v="18"/>
    <s v="US"/>
    <x v="6"/>
    <x v="1289"/>
    <x v="7"/>
    <x v="3"/>
    <d v="2014-08-14T00:00:00"/>
    <n v="4"/>
    <s v="First Class"/>
    <x v="2"/>
    <s v="OFF-PA-10001776"/>
    <x v="0"/>
    <x v="2"/>
    <s v="Wirebound Message Books, Four 2 3/4&quot; x 5&quot; Forms per Page, 600 Sets per Book"/>
    <n v="4"/>
    <n v="0.02"/>
    <n v="100116"/>
    <n v="396"/>
    <s v="High"/>
  </r>
  <r>
    <s v="IN-2014-19967"/>
    <s v="Andhra Pradesh"/>
    <x v="35"/>
    <s v="APAC"/>
    <x v="12"/>
    <x v="1289"/>
    <x v="7"/>
    <x v="3"/>
    <d v="2014-08-16T00:00:00"/>
    <n v="1"/>
    <s v="Standard Class"/>
    <x v="0"/>
    <s v="OFF-ST-10000344"/>
    <x v="0"/>
    <x v="0"/>
    <s v="Fellowes Box, Industrial"/>
    <n v="5"/>
    <m/>
    <n v="2715"/>
    <n v="373"/>
    <s v="Medium"/>
  </r>
  <r>
    <s v="ES-2014-5247585"/>
    <s v="Ile-de-France"/>
    <x v="17"/>
    <s v="EU"/>
    <x v="6"/>
    <x v="1289"/>
    <x v="7"/>
    <x v="3"/>
    <d v="2014-08-14T00:00:00"/>
    <n v="2"/>
    <s v="Second Class"/>
    <x v="1"/>
    <s v="OFF-BI-10002354"/>
    <x v="0"/>
    <x v="16"/>
    <s v="Acco Binder, Clear"/>
    <n v="3"/>
    <m/>
    <n v="144"/>
    <n v="363"/>
    <s v="Medium"/>
  </r>
  <r>
    <s v="IT-2014-2595914"/>
    <s v="Zürich"/>
    <x v="65"/>
    <s v="EU"/>
    <x v="6"/>
    <x v="1289"/>
    <x v="7"/>
    <x v="3"/>
    <d v="2014-08-19T00:00:00"/>
    <n v="1"/>
    <s v="Standard Class"/>
    <x v="1"/>
    <s v="OFF-BI-10000179"/>
    <x v="0"/>
    <x v="16"/>
    <s v="Wilson Jones 3-Hole Punch, Economy"/>
    <n v="2"/>
    <m/>
    <n v="1842"/>
    <n v="341"/>
    <s v="Medium"/>
  </r>
  <r>
    <s v="ES-2014-2200615"/>
    <s v="North Rhine-Westphalia"/>
    <x v="39"/>
    <s v="EU"/>
    <x v="6"/>
    <x v="1289"/>
    <x v="7"/>
    <x v="3"/>
    <d v="2014-08-16T00:00:00"/>
    <n v="1"/>
    <s v="Standard Class"/>
    <x v="2"/>
    <s v="OFF-BI-10000542"/>
    <x v="0"/>
    <x v="16"/>
    <s v="Wilson Jones 3-Hole Punch, Durable"/>
    <n v="4"/>
    <m/>
    <n v="2472"/>
    <n v="335"/>
    <s v="Medium"/>
  </r>
  <r>
    <s v="PL-2014-5810"/>
    <s v="Masovia"/>
    <x v="73"/>
    <s v="EMEA"/>
    <x v="2"/>
    <x v="1289"/>
    <x v="7"/>
    <x v="3"/>
    <d v="2014-08-19T00:00:00"/>
    <n v="1"/>
    <s v="Standard Class"/>
    <x v="2"/>
    <s v="OFF-STI-10003234"/>
    <x v="0"/>
    <x v="1"/>
    <s v="Stiletto Trimmer, Steel"/>
    <n v="1"/>
    <m/>
    <n v="1431"/>
    <n v="305"/>
    <s v="Low"/>
  </r>
  <r>
    <s v="ES-2014-5185744"/>
    <s v="North Rhine-Westphalia"/>
    <x v="39"/>
    <s v="EU"/>
    <x v="6"/>
    <x v="1289"/>
    <x v="7"/>
    <x v="3"/>
    <d v="2014-08-15T00:00:00"/>
    <n v="4"/>
    <s v="First Class"/>
    <x v="2"/>
    <s v="OFF-BI-10000289"/>
    <x v="0"/>
    <x v="16"/>
    <s v="Wilson Jones Binder Covers, Recycled"/>
    <n v="2"/>
    <m/>
    <n v="552"/>
    <n v="297"/>
    <s v="Medium"/>
  </r>
  <r>
    <s v="IT-2014-4474803"/>
    <s v="St. Gallen"/>
    <x v="65"/>
    <s v="EU"/>
    <x v="6"/>
    <x v="1289"/>
    <x v="7"/>
    <x v="3"/>
    <d v="2014-08-16T00:00:00"/>
    <n v="1"/>
    <s v="Standard Class"/>
    <x v="2"/>
    <s v="OFF-FA-10001551"/>
    <x v="0"/>
    <x v="15"/>
    <s v="Stockwell Thumb Tacks, 12 Pack"/>
    <n v="4"/>
    <m/>
    <n v="1548"/>
    <n v="286"/>
    <s v="Medium"/>
  </r>
  <r>
    <s v="HU-2014-8110"/>
    <s v="Budapest"/>
    <x v="2"/>
    <s v="EMEA"/>
    <x v="2"/>
    <x v="1289"/>
    <x v="7"/>
    <x v="3"/>
    <d v="2014-08-18T00:00:00"/>
    <n v="1"/>
    <s v="Standard Class"/>
    <x v="2"/>
    <s v="OFF-SME-10001853"/>
    <x v="0"/>
    <x v="0"/>
    <s v="Smead Folders, Blue"/>
    <n v="2"/>
    <m/>
    <n v="414"/>
    <n v="264"/>
    <s v="Medium"/>
  </r>
  <r>
    <s v="MX-2014-168900"/>
    <s v="Jalisco"/>
    <x v="15"/>
    <s v="LATAM"/>
    <x v="3"/>
    <x v="1289"/>
    <x v="7"/>
    <x v="3"/>
    <d v="2014-08-16T00:00:00"/>
    <n v="1"/>
    <s v="Standard Class"/>
    <x v="2"/>
    <s v="OFF-EN-10003071"/>
    <x v="0"/>
    <x v="14"/>
    <s v="Kraft Clasp Envelope, Security-Tint"/>
    <n v="2"/>
    <m/>
    <n v="196"/>
    <n v="234"/>
    <s v="High"/>
  </r>
  <r>
    <s v="ES-2014-2388184"/>
    <s v="Rhône-Alpes"/>
    <x v="17"/>
    <s v="EU"/>
    <x v="6"/>
    <x v="1289"/>
    <x v="7"/>
    <x v="3"/>
    <d v="2014-08-14T00:00:00"/>
    <n v="2"/>
    <s v="Second Class"/>
    <x v="0"/>
    <s v="OFF-FA-10002066"/>
    <x v="0"/>
    <x v="15"/>
    <s v="OIC Clamps, Bulk Pack"/>
    <n v="3"/>
    <m/>
    <n v="2961"/>
    <n v="219"/>
    <s v="High"/>
  </r>
  <r>
    <s v="ID-2014-59489"/>
    <s v="Maharashtra"/>
    <x v="35"/>
    <s v="APAC"/>
    <x v="12"/>
    <x v="1289"/>
    <x v="7"/>
    <x v="3"/>
    <d v="2014-08-18T00:00:00"/>
    <n v="1"/>
    <s v="Standard Class"/>
    <x v="0"/>
    <s v="FUR-CH-10003419"/>
    <x v="1"/>
    <x v="7"/>
    <s v="Hon Steel Folding Chair, Black"/>
    <n v="1"/>
    <n v="0.05"/>
    <n v="-28455"/>
    <n v="207"/>
    <s v="Medium"/>
  </r>
  <r>
    <s v="TU-2014-220"/>
    <s v="Gaziantep"/>
    <x v="36"/>
    <s v="EMEA"/>
    <x v="2"/>
    <x v="1289"/>
    <x v="7"/>
    <x v="3"/>
    <d v="2014-08-14T00:00:00"/>
    <n v="2"/>
    <s v="Second Class"/>
    <x v="1"/>
    <s v="OFF-OIC-10001056"/>
    <x v="0"/>
    <x v="15"/>
    <s v="OIC Clamps, 12 Pack"/>
    <n v="2"/>
    <n v="0.06"/>
    <n v="-384"/>
    <n v="206"/>
    <s v="Medium"/>
  </r>
  <r>
    <s v="ES-2014-3936194"/>
    <s v="Lorraine"/>
    <x v="17"/>
    <s v="EU"/>
    <x v="6"/>
    <x v="1289"/>
    <x v="7"/>
    <x v="3"/>
    <d v="2014-08-16T00:00:00"/>
    <n v="1"/>
    <s v="Standard Class"/>
    <x v="0"/>
    <s v="OFF-LA-10000536"/>
    <x v="0"/>
    <x v="12"/>
    <s v="Smead Color Coded Labels, Laser Printer Compatible"/>
    <n v="3"/>
    <m/>
    <n v="18"/>
    <n v="199"/>
    <s v="Medium"/>
  </r>
  <r>
    <s v="ES-2014-5185744"/>
    <s v="North Rhine-Westphalia"/>
    <x v="39"/>
    <s v="EU"/>
    <x v="6"/>
    <x v="1289"/>
    <x v="7"/>
    <x v="3"/>
    <d v="2014-08-15T00:00:00"/>
    <n v="4"/>
    <s v="First Class"/>
    <x v="2"/>
    <s v="OFF-LA-10002559"/>
    <x v="0"/>
    <x v="12"/>
    <s v="Smead File Folder Labels, Alphabetical"/>
    <n v="1"/>
    <m/>
    <n v="399"/>
    <n v="195"/>
    <s v="Medium"/>
  </r>
  <r>
    <s v="CA-2014-139311"/>
    <s v="Texas"/>
    <x v="18"/>
    <s v="US"/>
    <x v="6"/>
    <x v="1289"/>
    <x v="7"/>
    <x v="3"/>
    <d v="2014-08-14T00:00:00"/>
    <n v="4"/>
    <s v="First Class"/>
    <x v="2"/>
    <s v="OFF-BI-10004209"/>
    <x v="0"/>
    <x v="16"/>
    <s v="Fellowes Twister Kit, Gray/Clear, 3/pkg"/>
    <n v="8"/>
    <n v="0.08"/>
    <n v="-22512"/>
    <n v="184"/>
    <s v="High"/>
  </r>
  <r>
    <s v="NI-2014-7410"/>
    <s v="Lagos"/>
    <x v="30"/>
    <s v="Africa"/>
    <x v="0"/>
    <x v="1289"/>
    <x v="7"/>
    <x v="3"/>
    <d v="2014-08-17T00:00:00"/>
    <n v="1"/>
    <s v="Standard Class"/>
    <x v="0"/>
    <s v="OFF-FEL-10002837"/>
    <x v="0"/>
    <x v="0"/>
    <s v="Fellowes Folders, Single Width"/>
    <n v="2"/>
    <n v="7.0000000000000007E-2"/>
    <n v="-15342"/>
    <n v="158"/>
    <s v="Medium"/>
  </r>
  <r>
    <s v="TU-2014-4510"/>
    <s v="Konya"/>
    <x v="36"/>
    <s v="EMEA"/>
    <x v="2"/>
    <x v="1289"/>
    <x v="7"/>
    <x v="3"/>
    <d v="2014-08-16T00:00:00"/>
    <n v="2"/>
    <s v="Second Class"/>
    <x v="0"/>
    <s v="OFF-STA-10001636"/>
    <x v="0"/>
    <x v="13"/>
    <s v="Stanley Markers, Water Color"/>
    <n v="1"/>
    <n v="0.06"/>
    <n v="-6858"/>
    <n v="13"/>
    <s v="High"/>
  </r>
  <r>
    <s v="ES-2014-2571250"/>
    <s v="England"/>
    <x v="8"/>
    <s v="EU"/>
    <x v="3"/>
    <x v="1289"/>
    <x v="7"/>
    <x v="3"/>
    <d v="2014-08-17T00:00:00"/>
    <n v="1"/>
    <s v="Standard Class"/>
    <x v="0"/>
    <s v="OFF-LA-10003290"/>
    <x v="0"/>
    <x v="12"/>
    <s v="Hon Round Labels, Adjustable"/>
    <n v="4"/>
    <m/>
    <n v="648"/>
    <n v="126"/>
    <s v="Medium"/>
  </r>
  <r>
    <s v="ID-2014-70640"/>
    <s v="National Capital"/>
    <x v="7"/>
    <s v="APAC"/>
    <x v="5"/>
    <x v="1289"/>
    <x v="7"/>
    <x v="3"/>
    <d v="2014-08-16T00:00:00"/>
    <n v="1"/>
    <s v="Standard Class"/>
    <x v="0"/>
    <s v="OFF-BI-10003806"/>
    <x v="0"/>
    <x v="16"/>
    <s v="Avery Index Tab, Clear"/>
    <n v="3"/>
    <n v="0.15"/>
    <n v="62415"/>
    <n v="122"/>
    <s v="Medium"/>
  </r>
  <r>
    <s v="MX-2014-102995"/>
    <s v="San Salvador"/>
    <x v="42"/>
    <s v="LATAM"/>
    <x v="6"/>
    <x v="1289"/>
    <x v="7"/>
    <x v="3"/>
    <d v="2014-08-16T00:00:00"/>
    <n v="2"/>
    <s v="Second Class"/>
    <x v="0"/>
    <s v="OFF-PA-10003708"/>
    <x v="0"/>
    <x v="2"/>
    <s v="Green Bar Computer Printout Paper, Premium"/>
    <n v="3"/>
    <m/>
    <n v="54"/>
    <n v="112"/>
    <s v="Medium"/>
  </r>
  <r>
    <s v="TU-2014-5360"/>
    <s v="Kayseri"/>
    <x v="36"/>
    <s v="EMEA"/>
    <x v="2"/>
    <x v="1289"/>
    <x v="7"/>
    <x v="3"/>
    <d v="2014-08-16T00:00:00"/>
    <n v="2"/>
    <s v="Second Class"/>
    <x v="2"/>
    <s v="OFF-SAN-10003041"/>
    <x v="0"/>
    <x v="13"/>
    <s v="Sanford Markers, Water Color"/>
    <n v="1"/>
    <n v="0.06"/>
    <n v="-13488"/>
    <n v="111"/>
    <s v="High"/>
  </r>
  <r>
    <s v="ZA-2014-8330"/>
    <s v="Lusaka"/>
    <x v="45"/>
    <s v="Africa"/>
    <x v="0"/>
    <x v="1289"/>
    <x v="7"/>
    <x v="3"/>
    <d v="2014-08-12T00:00:00"/>
    <n v="3"/>
    <s v="Same Day"/>
    <x v="2"/>
    <s v="OFF-EAT-10002122"/>
    <x v="0"/>
    <x v="2"/>
    <s v="Eaton Cards &amp; Envelopes, 8.5 x 11"/>
    <n v="1"/>
    <m/>
    <n v="1182"/>
    <n v="109"/>
    <s v="High"/>
  </r>
  <r>
    <s v="HU-2014-8110"/>
    <s v="Budapest"/>
    <x v="2"/>
    <s v="EMEA"/>
    <x v="2"/>
    <x v="1289"/>
    <x v="7"/>
    <x v="3"/>
    <d v="2014-08-18T00:00:00"/>
    <n v="1"/>
    <s v="Standard Class"/>
    <x v="2"/>
    <s v="OFF-ADV-10004598"/>
    <x v="0"/>
    <x v="15"/>
    <s v="Advantus Paper Clips, Metal"/>
    <n v="1"/>
    <m/>
    <n v="321"/>
    <n v="105"/>
    <s v="Medium"/>
  </r>
  <r>
    <s v="CA-2014-100433"/>
    <s v="New York"/>
    <x v="18"/>
    <s v="US"/>
    <x v="10"/>
    <x v="1289"/>
    <x v="7"/>
    <x v="3"/>
    <d v="2014-08-17T00:00:00"/>
    <n v="1"/>
    <s v="Standard Class"/>
    <x v="1"/>
    <s v="OFF-PA-10003441"/>
    <x v="0"/>
    <x v="2"/>
    <s v="Xerox 226"/>
    <n v="4"/>
    <m/>
    <n v="124416"/>
    <n v="101"/>
    <s v="Medium"/>
  </r>
  <r>
    <s v="HU-2014-8110"/>
    <s v="Budapest"/>
    <x v="2"/>
    <s v="EMEA"/>
    <x v="2"/>
    <x v="1289"/>
    <x v="7"/>
    <x v="3"/>
    <d v="2014-08-18T00:00:00"/>
    <n v="1"/>
    <s v="Standard Class"/>
    <x v="2"/>
    <s v="OFF-EAT-10003338"/>
    <x v="0"/>
    <x v="2"/>
    <s v="Eaton Message Books, 8.5 x 11"/>
    <n v="1"/>
    <m/>
    <n v="1086"/>
    <n v="84"/>
    <s v="Medium"/>
  </r>
  <r>
    <s v="NI-2014-7410"/>
    <s v="Lagos"/>
    <x v="30"/>
    <s v="Africa"/>
    <x v="0"/>
    <x v="1289"/>
    <x v="7"/>
    <x v="3"/>
    <d v="2014-08-17T00:00:00"/>
    <n v="1"/>
    <s v="Standard Class"/>
    <x v="0"/>
    <s v="OFF-BIC-10004976"/>
    <x v="0"/>
    <x v="13"/>
    <s v="BIC Markers, Water Color"/>
    <n v="1"/>
    <n v="7.0000000000000007E-2"/>
    <n v="-10377"/>
    <n v="75"/>
    <s v="Medium"/>
  </r>
  <r>
    <s v="CA-2014-139311"/>
    <s v="Texas"/>
    <x v="18"/>
    <s v="US"/>
    <x v="6"/>
    <x v="1289"/>
    <x v="7"/>
    <x v="3"/>
    <d v="2014-08-14T00:00:00"/>
    <n v="4"/>
    <s v="First Class"/>
    <x v="2"/>
    <s v="OFF-AR-10004582"/>
    <x v="0"/>
    <x v="13"/>
    <s v="BIC Brite Liner Grip Highlighters"/>
    <n v="7"/>
    <n v="0.02"/>
    <n v="287"/>
    <n v="52"/>
    <s v="High"/>
  </r>
  <r>
    <s v="ES-2014-3995946"/>
    <s v="England"/>
    <x v="8"/>
    <s v="EU"/>
    <x v="3"/>
    <x v="1290"/>
    <x v="7"/>
    <x v="3"/>
    <d v="2014-08-13T00:00:00"/>
    <n v="3"/>
    <s v="Same Day"/>
    <x v="2"/>
    <s v="TEC-AC-10004556"/>
    <x v="2"/>
    <x v="11"/>
    <s v="Enermax Memory Card, Programmable"/>
    <n v="7"/>
    <m/>
    <n v="15393"/>
    <n v="16305"/>
    <s v="High"/>
  </r>
  <r>
    <s v="ES-2014-2509408"/>
    <s v="Ile-de-France"/>
    <x v="17"/>
    <s v="EU"/>
    <x v="6"/>
    <x v="1290"/>
    <x v="7"/>
    <x v="3"/>
    <d v="2014-08-19T00:00:00"/>
    <n v="1"/>
    <s v="Standard Class"/>
    <x v="2"/>
    <s v="OFF-AP-10003184"/>
    <x v="0"/>
    <x v="5"/>
    <s v="KitchenAid Stove, Silver"/>
    <n v="3"/>
    <n v="0.01"/>
    <n v="44523"/>
    <n v="13428"/>
    <s v="Medium"/>
  </r>
  <r>
    <s v="IN-2014-48611"/>
    <s v="Sichuan"/>
    <x v="25"/>
    <s v="APAC"/>
    <x v="9"/>
    <x v="1290"/>
    <x v="7"/>
    <x v="3"/>
    <d v="2014-08-18T00:00:00"/>
    <n v="1"/>
    <s v="Standard Class"/>
    <x v="0"/>
    <s v="TEC-CO-10003951"/>
    <x v="2"/>
    <x v="6"/>
    <s v="HP Copy Machine, High-Speed"/>
    <n v="5"/>
    <m/>
    <n v="26805"/>
    <n v="11217"/>
    <s v="Medium"/>
  </r>
  <r>
    <s v="MX-2014-109064"/>
    <s v="Holguín"/>
    <x v="16"/>
    <s v="LATAM"/>
    <x v="8"/>
    <x v="1290"/>
    <x v="7"/>
    <x v="3"/>
    <d v="2014-08-20T00:00:00"/>
    <n v="1"/>
    <s v="Standard Class"/>
    <x v="1"/>
    <s v="OFF-AP-10000800"/>
    <x v="0"/>
    <x v="5"/>
    <s v="Breville Stove, Red"/>
    <n v="4"/>
    <m/>
    <n v="29944"/>
    <n v="11027"/>
    <s v="Medium"/>
  </r>
  <r>
    <s v="ES-2014-1029595"/>
    <s v="Baden-Württemberg"/>
    <x v="39"/>
    <s v="EU"/>
    <x v="6"/>
    <x v="1290"/>
    <x v="7"/>
    <x v="3"/>
    <d v="2014-08-18T00:00:00"/>
    <n v="1"/>
    <s v="Standard Class"/>
    <x v="0"/>
    <s v="OFF-ST-10003785"/>
    <x v="0"/>
    <x v="0"/>
    <s v="Eldon Lockers, Blue"/>
    <n v="5"/>
    <n v="0.01"/>
    <n v="-105"/>
    <n v="8071"/>
    <s v="Medium"/>
  </r>
  <r>
    <s v="ES-2014-1903302"/>
    <s v="Vienna"/>
    <x v="37"/>
    <s v="EU"/>
    <x v="6"/>
    <x v="1290"/>
    <x v="7"/>
    <x v="3"/>
    <d v="2014-08-17T00:00:00"/>
    <n v="1"/>
    <s v="Standard Class"/>
    <x v="2"/>
    <s v="TEC-AC-10003265"/>
    <x v="2"/>
    <x v="11"/>
    <s v="Belkin Router, Bluetooth"/>
    <n v="2"/>
    <m/>
    <n v="207"/>
    <n v="78"/>
    <s v="High"/>
  </r>
  <r>
    <s v="ID-2014-60665"/>
    <s v="National Capital"/>
    <x v="7"/>
    <s v="APAC"/>
    <x v="5"/>
    <x v="1290"/>
    <x v="7"/>
    <x v="3"/>
    <d v="2014-08-18T00:00:00"/>
    <n v="1"/>
    <s v="Standard Class"/>
    <x v="1"/>
    <s v="TEC-MA-10002874"/>
    <x v="2"/>
    <x v="4"/>
    <s v="Epson Receipt Printer, Wireless"/>
    <n v="9"/>
    <n v="0.25"/>
    <n v="-105975"/>
    <n v="7714"/>
    <s v="High"/>
  </r>
  <r>
    <s v="ES-2014-3995946"/>
    <s v="England"/>
    <x v="8"/>
    <s v="EU"/>
    <x v="3"/>
    <x v="1290"/>
    <x v="7"/>
    <x v="3"/>
    <d v="2014-08-13T00:00:00"/>
    <n v="3"/>
    <s v="Same Day"/>
    <x v="2"/>
    <s v="TEC-CO-10000556"/>
    <x v="2"/>
    <x v="6"/>
    <s v="HP Wireless Fax, Laser"/>
    <n v="2"/>
    <m/>
    <n v="432"/>
    <n v="7507"/>
    <s v="High"/>
  </r>
  <r>
    <s v="ID-2014-60665"/>
    <s v="National Capital"/>
    <x v="7"/>
    <s v="APAC"/>
    <x v="5"/>
    <x v="1290"/>
    <x v="7"/>
    <x v="3"/>
    <d v="2014-08-18T00:00:00"/>
    <n v="1"/>
    <s v="Standard Class"/>
    <x v="1"/>
    <s v="FUR-BO-10002204"/>
    <x v="1"/>
    <x v="9"/>
    <s v="Bush Corner Shelving, Traditional"/>
    <n v="9"/>
    <n v="0.35"/>
    <n v="1227015"/>
    <n v="64"/>
    <s v="High"/>
  </r>
  <r>
    <s v="ID-2014-39910"/>
    <s v="Australian Capital Territory"/>
    <x v="1"/>
    <s v="APAC"/>
    <x v="1"/>
    <x v="1290"/>
    <x v="7"/>
    <x v="3"/>
    <d v="2014-08-18T00:00:00"/>
    <n v="1"/>
    <s v="Standard Class"/>
    <x v="1"/>
    <s v="FUR-TA-10004342"/>
    <x v="1"/>
    <x v="8"/>
    <s v="Chromcraft Round Table, with Bottom Storage"/>
    <n v="3"/>
    <n v="0.06"/>
    <n v="-21024"/>
    <n v="6033"/>
    <s v="High"/>
  </r>
  <r>
    <s v="IN-2014-69205"/>
    <s v="Assam"/>
    <x v="35"/>
    <s v="APAC"/>
    <x v="12"/>
    <x v="1290"/>
    <x v="7"/>
    <x v="3"/>
    <d v="2014-08-19T00:00:00"/>
    <n v="1"/>
    <s v="Standard Class"/>
    <x v="0"/>
    <s v="FUR-CH-10002932"/>
    <x v="1"/>
    <x v="7"/>
    <s v="Harbour Creations Rocking Chair, Adjustable"/>
    <n v="3"/>
    <m/>
    <n v="4482"/>
    <n v="5678"/>
    <s v="Medium"/>
  </r>
  <r>
    <s v="ID-2014-60665"/>
    <s v="National Capital"/>
    <x v="7"/>
    <s v="APAC"/>
    <x v="5"/>
    <x v="1290"/>
    <x v="7"/>
    <x v="3"/>
    <d v="2014-08-18T00:00:00"/>
    <n v="1"/>
    <s v="Standard Class"/>
    <x v="1"/>
    <s v="FUR-CH-10001832"/>
    <x v="1"/>
    <x v="7"/>
    <s v="Novimex Rocking Chair, Red"/>
    <n v="3"/>
    <n v="0.25"/>
    <n v="-670725"/>
    <n v="5613"/>
    <s v="High"/>
  </r>
  <r>
    <s v="ES-2014-1029595"/>
    <s v="Baden-Württemberg"/>
    <x v="39"/>
    <s v="EU"/>
    <x v="6"/>
    <x v="1290"/>
    <x v="7"/>
    <x v="3"/>
    <d v="2014-08-18T00:00:00"/>
    <n v="1"/>
    <s v="Standard Class"/>
    <x v="0"/>
    <s v="FUR-BO-10004947"/>
    <x v="1"/>
    <x v="9"/>
    <s v="Safco Stackable Bookrack, Pine"/>
    <n v="9"/>
    <n v="0.01"/>
    <n v="351513"/>
    <n v="54"/>
    <s v="Medium"/>
  </r>
  <r>
    <s v="CA-2014-1400"/>
    <s v="Manitoba"/>
    <x v="4"/>
    <s v="Canada"/>
    <x v="4"/>
    <x v="1290"/>
    <x v="7"/>
    <x v="3"/>
    <d v="2014-08-18T00:00:00"/>
    <n v="2"/>
    <s v="Second Class"/>
    <x v="1"/>
    <s v="TEC-CIS-10001661"/>
    <x v="2"/>
    <x v="10"/>
    <s v="Cisco Signal Booster, VoIP"/>
    <n v="4"/>
    <m/>
    <n v="3636"/>
    <n v="4887"/>
    <s v="Medium"/>
  </r>
  <r>
    <s v="CA-2014-158169"/>
    <s v="California"/>
    <x v="18"/>
    <s v="US"/>
    <x v="11"/>
    <x v="1290"/>
    <x v="7"/>
    <x v="3"/>
    <d v="2014-08-16T00:00:00"/>
    <n v="4"/>
    <s v="First Class"/>
    <x v="0"/>
    <s v="OFF-AP-10000828"/>
    <x v="0"/>
    <x v="5"/>
    <s v="Avanti 4.4 Cu. Ft. Refrigerator"/>
    <n v="3"/>
    <m/>
    <n v="1520232"/>
    <n v="3681"/>
    <s v="Medium"/>
  </r>
  <r>
    <s v="ES-2014-3995946"/>
    <s v="England"/>
    <x v="8"/>
    <s v="EU"/>
    <x v="3"/>
    <x v="1290"/>
    <x v="7"/>
    <x v="3"/>
    <d v="2014-08-13T00:00:00"/>
    <n v="3"/>
    <s v="Same Day"/>
    <x v="2"/>
    <s v="OFF-ST-10004550"/>
    <x v="0"/>
    <x v="0"/>
    <s v="Fellowes Folders, Wire Frame"/>
    <n v="9"/>
    <m/>
    <n v="594"/>
    <n v="3435"/>
    <s v="High"/>
  </r>
  <r>
    <s v="IN-2014-40428"/>
    <s v="Uttar Pradesh"/>
    <x v="35"/>
    <s v="APAC"/>
    <x v="12"/>
    <x v="1290"/>
    <x v="7"/>
    <x v="3"/>
    <d v="2014-08-18T00:00:00"/>
    <n v="1"/>
    <s v="Standard Class"/>
    <x v="1"/>
    <s v="TEC-AC-10001254"/>
    <x v="2"/>
    <x v="11"/>
    <s v="Enermax Memory Card, Programmable"/>
    <n v="5"/>
    <m/>
    <n v="2259"/>
    <n v="329"/>
    <s v="Medium"/>
  </r>
  <r>
    <s v="IN-2014-26792"/>
    <s v="Chittagong"/>
    <x v="61"/>
    <s v="APAC"/>
    <x v="12"/>
    <x v="1290"/>
    <x v="7"/>
    <x v="3"/>
    <d v="2014-08-16T00:00:00"/>
    <n v="4"/>
    <s v="First Class"/>
    <x v="0"/>
    <s v="OFF-LA-10004919"/>
    <x v="0"/>
    <x v="12"/>
    <s v="Smead Color Coded Labels, Alphabetical"/>
    <n v="12"/>
    <m/>
    <n v="432"/>
    <n v="3224"/>
    <s v="High"/>
  </r>
  <r>
    <s v="IN-2014-69205"/>
    <s v="Assam"/>
    <x v="35"/>
    <s v="APAC"/>
    <x v="12"/>
    <x v="1290"/>
    <x v="7"/>
    <x v="3"/>
    <d v="2014-08-19T00:00:00"/>
    <n v="1"/>
    <s v="Standard Class"/>
    <x v="0"/>
    <s v="FUR-TA-10002571"/>
    <x v="1"/>
    <x v="8"/>
    <s v="Chromcraft Coffee Table, Adjustable Height"/>
    <n v="3"/>
    <m/>
    <n v="25038"/>
    <n v="3163"/>
    <s v="Medium"/>
  </r>
  <r>
    <s v="IN-2014-23173"/>
    <s v="Haryana"/>
    <x v="35"/>
    <s v="APAC"/>
    <x v="12"/>
    <x v="1290"/>
    <x v="7"/>
    <x v="3"/>
    <d v="2014-08-18T00:00:00"/>
    <n v="1"/>
    <s v="Standard Class"/>
    <x v="1"/>
    <s v="TEC-CO-10001726"/>
    <x v="2"/>
    <x v="6"/>
    <s v="HP Fax and Copier, High-Speed"/>
    <n v="2"/>
    <m/>
    <n v="8208"/>
    <n v="2993"/>
    <s v="Medium"/>
  </r>
  <r>
    <s v="ES-2014-3995946"/>
    <s v="England"/>
    <x v="8"/>
    <s v="EU"/>
    <x v="3"/>
    <x v="1290"/>
    <x v="7"/>
    <x v="3"/>
    <d v="2014-08-13T00:00:00"/>
    <n v="3"/>
    <s v="Same Day"/>
    <x v="2"/>
    <s v="FUR-FU-10003662"/>
    <x v="1"/>
    <x v="3"/>
    <s v="Tenex Door Stop, Erganomic"/>
    <n v="4"/>
    <n v="0.03"/>
    <n v="-23892"/>
    <n v="2989"/>
    <s v="High"/>
  </r>
  <r>
    <s v="ES-2014-4363806"/>
    <s v="England"/>
    <x v="8"/>
    <s v="EU"/>
    <x v="3"/>
    <x v="1290"/>
    <x v="7"/>
    <x v="3"/>
    <d v="2014-08-15T00:00:00"/>
    <n v="4"/>
    <s v="First Class"/>
    <x v="0"/>
    <s v="OFF-AR-10001228"/>
    <x v="0"/>
    <x v="13"/>
    <s v="Stanley Markers, Water Color"/>
    <n v="5"/>
    <m/>
    <n v="4185"/>
    <n v="2867"/>
    <s v="Critical"/>
  </r>
  <r>
    <s v="IN-2014-23173"/>
    <s v="Haryana"/>
    <x v="35"/>
    <s v="APAC"/>
    <x v="12"/>
    <x v="1290"/>
    <x v="7"/>
    <x v="3"/>
    <d v="2014-08-18T00:00:00"/>
    <n v="1"/>
    <s v="Standard Class"/>
    <x v="1"/>
    <s v="OFF-PA-10001086"/>
    <x v="0"/>
    <x v="2"/>
    <s v="Enermax Cards &amp; Envelopes, Multicolor"/>
    <n v="6"/>
    <m/>
    <n v="7272"/>
    <n v="2543"/>
    <s v="Medium"/>
  </r>
  <r>
    <s v="IT-2014-4483445"/>
    <s v="Midi-Pyrénées"/>
    <x v="17"/>
    <s v="EU"/>
    <x v="6"/>
    <x v="1290"/>
    <x v="7"/>
    <x v="3"/>
    <d v="2014-08-17T00:00:00"/>
    <n v="1"/>
    <s v="Standard Class"/>
    <x v="2"/>
    <s v="TEC-MA-10002686"/>
    <x v="2"/>
    <x v="4"/>
    <s v="Okidata Card Printer, White"/>
    <n v="5"/>
    <n v="0.65"/>
    <n v="-27018"/>
    <n v="25"/>
    <s v="Medium"/>
  </r>
  <r>
    <s v="CA-2014-152310"/>
    <s v="Washington"/>
    <x v="18"/>
    <s v="US"/>
    <x v="11"/>
    <x v="1290"/>
    <x v="7"/>
    <x v="3"/>
    <d v="2014-08-20T00:00:00"/>
    <n v="1"/>
    <s v="Standard Class"/>
    <x v="0"/>
    <s v="OFF-PA-10003134"/>
    <x v="0"/>
    <x v="2"/>
    <s v="Xerox 1937"/>
    <n v="4"/>
    <m/>
    <n v="922368"/>
    <n v="2098"/>
    <s v="Medium"/>
  </r>
  <r>
    <s v="US-2014-118941"/>
    <s v="Maryland"/>
    <x v="18"/>
    <s v="US"/>
    <x v="10"/>
    <x v="1290"/>
    <x v="7"/>
    <x v="3"/>
    <d v="2014-08-13T00:00:00"/>
    <n v="3"/>
    <s v="Same Day"/>
    <x v="2"/>
    <s v="FUR-CH-10002331"/>
    <x v="1"/>
    <x v="7"/>
    <s v="Hon 4700 Series Mobuis Mid-Back Task Chairs with Adjustable Arms"/>
    <n v="5"/>
    <m/>
    <n v="373779"/>
    <n v="2017"/>
    <s v="High"/>
  </r>
  <r>
    <s v="US-2014-118941"/>
    <s v="Maryland"/>
    <x v="18"/>
    <s v="US"/>
    <x v="10"/>
    <x v="1290"/>
    <x v="7"/>
    <x v="3"/>
    <d v="2014-08-13T00:00:00"/>
    <n v="3"/>
    <s v="Same Day"/>
    <x v="2"/>
    <s v="OFF-AR-10001953"/>
    <x v="0"/>
    <x v="13"/>
    <s v="Boston 1645 Deluxe Heavier-Duty Electric Pencil Sharpener"/>
    <n v="5"/>
    <m/>
    <n v="59373"/>
    <n v="1736"/>
    <s v="High"/>
  </r>
  <r>
    <s v="IN-2014-40428"/>
    <s v="Uttar Pradesh"/>
    <x v="35"/>
    <s v="APAC"/>
    <x v="12"/>
    <x v="1290"/>
    <x v="7"/>
    <x v="3"/>
    <d v="2014-08-18T00:00:00"/>
    <n v="1"/>
    <s v="Standard Class"/>
    <x v="1"/>
    <s v="OFF-SU-10002732"/>
    <x v="0"/>
    <x v="1"/>
    <s v="Acme Box Cutter, High Speed"/>
    <n v="5"/>
    <m/>
    <n v="585"/>
    <n v="1719"/>
    <s v="Medium"/>
  </r>
  <r>
    <s v="ES-2014-2804918"/>
    <s v="England"/>
    <x v="8"/>
    <s v="EU"/>
    <x v="3"/>
    <x v="1290"/>
    <x v="7"/>
    <x v="3"/>
    <d v="2014-08-19T00:00:00"/>
    <n v="1"/>
    <s v="Standard Class"/>
    <x v="1"/>
    <s v="OFF-BI-10001058"/>
    <x v="0"/>
    <x v="16"/>
    <s v="Ibico Binding Machine, Clear"/>
    <n v="4"/>
    <m/>
    <n v="936"/>
    <n v="1586"/>
    <s v="Medium"/>
  </r>
  <r>
    <s v="IT-2014-3550051"/>
    <s v="Pays de la Loire"/>
    <x v="17"/>
    <s v="EU"/>
    <x v="6"/>
    <x v="1290"/>
    <x v="7"/>
    <x v="3"/>
    <d v="2014-08-16T00:00:00"/>
    <n v="2"/>
    <s v="Second Class"/>
    <x v="0"/>
    <s v="OFF-AR-10000491"/>
    <x v="0"/>
    <x v="13"/>
    <s v="Binney &amp; Smith Pens, Water Color"/>
    <n v="4"/>
    <m/>
    <n v="2172"/>
    <n v="153"/>
    <s v="Critical"/>
  </r>
  <r>
    <s v="ID-2014-60665"/>
    <s v="National Capital"/>
    <x v="7"/>
    <s v="APAC"/>
    <x v="5"/>
    <x v="1290"/>
    <x v="7"/>
    <x v="3"/>
    <d v="2014-08-18T00:00:00"/>
    <n v="1"/>
    <s v="Standard Class"/>
    <x v="1"/>
    <s v="OFF-EN-10000139"/>
    <x v="0"/>
    <x v="14"/>
    <s v="Kraft Interoffice Envelope, Set of 50"/>
    <n v="4"/>
    <n v="0.45"/>
    <n v="-47016"/>
    <n v="1512"/>
    <s v="High"/>
  </r>
  <r>
    <s v="ES-2014-5199878"/>
    <s v="Bavaria"/>
    <x v="39"/>
    <s v="EU"/>
    <x v="6"/>
    <x v="1290"/>
    <x v="7"/>
    <x v="3"/>
    <d v="2014-08-13T00:00:00"/>
    <n v="3"/>
    <s v="Same Day"/>
    <x v="1"/>
    <s v="OFF-ST-10003111"/>
    <x v="0"/>
    <x v="0"/>
    <s v="Eldon Trays, Single Width"/>
    <n v="2"/>
    <n v="0.01"/>
    <n v="2208"/>
    <n v="145"/>
    <s v="Medium"/>
  </r>
  <r>
    <s v="SF-2014-7970"/>
    <s v="Gauteng"/>
    <x v="33"/>
    <s v="Africa"/>
    <x v="0"/>
    <x v="1290"/>
    <x v="7"/>
    <x v="3"/>
    <d v="2014-08-17T00:00:00"/>
    <n v="1"/>
    <s v="Standard Class"/>
    <x v="0"/>
    <s v="FUR-DAN-10001340"/>
    <x v="1"/>
    <x v="9"/>
    <s v="Dania Corner Shelving, Mobile"/>
    <n v="2"/>
    <m/>
    <n v="7224"/>
    <n v="141"/>
    <s v="Medium"/>
  </r>
  <r>
    <s v="ES-2014-2509408"/>
    <s v="Ile-de-France"/>
    <x v="17"/>
    <s v="EU"/>
    <x v="6"/>
    <x v="1290"/>
    <x v="7"/>
    <x v="3"/>
    <d v="2014-08-19T00:00:00"/>
    <n v="1"/>
    <s v="Standard Class"/>
    <x v="2"/>
    <s v="OFF-BI-10004220"/>
    <x v="0"/>
    <x v="16"/>
    <s v="Cardinal 3-Hole Punch, Recycled"/>
    <n v="8"/>
    <m/>
    <n v="6744"/>
    <n v="1409"/>
    <s v="Medium"/>
  </r>
  <r>
    <s v="CA-2014-152310"/>
    <s v="Washington"/>
    <x v="18"/>
    <s v="US"/>
    <x v="11"/>
    <x v="1290"/>
    <x v="7"/>
    <x v="3"/>
    <d v="2014-08-20T00:00:00"/>
    <n v="1"/>
    <s v="Standard Class"/>
    <x v="0"/>
    <s v="TEC-CO-10000971"/>
    <x v="2"/>
    <x v="6"/>
    <s v="Hewlett Packard 310 Color Digital Copier"/>
    <n v="1"/>
    <m/>
    <n v="89997"/>
    <n v="1356"/>
    <s v="Medium"/>
  </r>
  <r>
    <s v="HR-2014-2710"/>
    <s v="Grad Zagreb"/>
    <x v="103"/>
    <s v="EMEA"/>
    <x v="2"/>
    <x v="1290"/>
    <x v="7"/>
    <x v="3"/>
    <d v="2014-08-15T00:00:00"/>
    <n v="4"/>
    <s v="First Class"/>
    <x v="0"/>
    <s v="TEC-KON-10001624"/>
    <x v="2"/>
    <x v="4"/>
    <s v="Konica Receipt Printer, Durable"/>
    <n v="2"/>
    <m/>
    <n v="7092"/>
    <n v="133"/>
    <s v="Medium"/>
  </r>
  <r>
    <s v="IN-2014-48611"/>
    <s v="Sichuan"/>
    <x v="25"/>
    <s v="APAC"/>
    <x v="9"/>
    <x v="1290"/>
    <x v="7"/>
    <x v="3"/>
    <d v="2014-08-18T00:00:00"/>
    <n v="1"/>
    <s v="Standard Class"/>
    <x v="0"/>
    <s v="OFF-SU-10000997"/>
    <x v="0"/>
    <x v="1"/>
    <s v="Fiskars Shears, Easy Grip"/>
    <n v="7"/>
    <m/>
    <n v="7224"/>
    <n v="1227"/>
    <s v="Medium"/>
  </r>
  <r>
    <s v="IZ-2014-5170"/>
    <s v="Baghdad"/>
    <x v="6"/>
    <s v="EMEA"/>
    <x v="2"/>
    <x v="1290"/>
    <x v="7"/>
    <x v="3"/>
    <d v="2014-08-17T00:00:00"/>
    <n v="1"/>
    <s v="Standard Class"/>
    <x v="0"/>
    <s v="FUR-SAU-10002540"/>
    <x v="1"/>
    <x v="9"/>
    <s v="Sauder Stackable Bookrack, Traditional"/>
    <n v="1"/>
    <m/>
    <n v="2193"/>
    <n v="1194"/>
    <s v="Medium"/>
  </r>
  <r>
    <s v="ES-2014-1029595"/>
    <s v="Baden-Württemberg"/>
    <x v="39"/>
    <s v="EU"/>
    <x v="6"/>
    <x v="1290"/>
    <x v="7"/>
    <x v="3"/>
    <d v="2014-08-18T00:00:00"/>
    <n v="1"/>
    <s v="Standard Class"/>
    <x v="0"/>
    <s v="TEC-PH-10001432"/>
    <x v="2"/>
    <x v="10"/>
    <s v="Motorola Signal Booster, Cordless"/>
    <n v="1"/>
    <m/>
    <n v="6567"/>
    <n v="1128"/>
    <s v="Medium"/>
  </r>
  <r>
    <s v="CA-2014-152310"/>
    <s v="Washington"/>
    <x v="18"/>
    <s v="US"/>
    <x v="11"/>
    <x v="1290"/>
    <x v="7"/>
    <x v="3"/>
    <d v="2014-08-20T00:00:00"/>
    <n v="1"/>
    <s v="Standard Class"/>
    <x v="0"/>
    <s v="TEC-AC-10000397"/>
    <x v="2"/>
    <x v="11"/>
    <s v="Perixx PERIBOARD-512B, Ergonomic Split Keyboard"/>
    <n v="5"/>
    <m/>
    <n v="122465"/>
    <n v="1096"/>
    <s v="Medium"/>
  </r>
  <r>
    <s v="MX-2014-109064"/>
    <s v="Holguín"/>
    <x v="16"/>
    <s v="LATAM"/>
    <x v="8"/>
    <x v="1290"/>
    <x v="7"/>
    <x v="3"/>
    <d v="2014-08-20T00:00:00"/>
    <n v="1"/>
    <s v="Standard Class"/>
    <x v="1"/>
    <s v="TEC-AC-10003294"/>
    <x v="2"/>
    <x v="11"/>
    <s v="Enermax Flash Drive, USB"/>
    <n v="6"/>
    <m/>
    <n v="1992"/>
    <n v="1088"/>
    <s v="Medium"/>
  </r>
  <r>
    <s v="IN-2014-69205"/>
    <s v="Assam"/>
    <x v="35"/>
    <s v="APAC"/>
    <x v="12"/>
    <x v="1290"/>
    <x v="7"/>
    <x v="3"/>
    <d v="2014-08-19T00:00:00"/>
    <n v="1"/>
    <s v="Standard Class"/>
    <x v="0"/>
    <s v="OFF-EN-10003498"/>
    <x v="0"/>
    <x v="14"/>
    <s v="Cameo Interoffice Envelope, Recycled"/>
    <n v="3"/>
    <m/>
    <n v="513"/>
    <n v="1055"/>
    <s v="Medium"/>
  </r>
  <r>
    <s v="IN-2014-26792"/>
    <s v="Chittagong"/>
    <x v="61"/>
    <s v="APAC"/>
    <x v="12"/>
    <x v="1290"/>
    <x v="7"/>
    <x v="3"/>
    <d v="2014-08-16T00:00:00"/>
    <n v="4"/>
    <s v="First Class"/>
    <x v="0"/>
    <s v="OFF-SU-10000954"/>
    <x v="0"/>
    <x v="1"/>
    <s v="Acme Scissors, High Speed"/>
    <n v="3"/>
    <m/>
    <n v="2358"/>
    <n v="967"/>
    <s v="High"/>
  </r>
  <r>
    <s v="CA-2014-152310"/>
    <s v="Washington"/>
    <x v="18"/>
    <s v="US"/>
    <x v="11"/>
    <x v="1290"/>
    <x v="7"/>
    <x v="3"/>
    <d v="2014-08-20T00:00:00"/>
    <n v="1"/>
    <s v="Standard Class"/>
    <x v="0"/>
    <s v="TEC-PH-10002538"/>
    <x v="2"/>
    <x v="10"/>
    <s v="Grandstream GXP1160 VoIP phone"/>
    <n v="8"/>
    <n v="0.02"/>
    <n v="272952"/>
    <n v="958"/>
    <s v="Medium"/>
  </r>
  <r>
    <s v="ES-2014-2512437"/>
    <s v="Geneva"/>
    <x v="65"/>
    <s v="EU"/>
    <x v="6"/>
    <x v="1290"/>
    <x v="7"/>
    <x v="3"/>
    <d v="2014-08-13T00:00:00"/>
    <n v="3"/>
    <s v="Same Day"/>
    <x v="0"/>
    <s v="OFF-BI-10002799"/>
    <x v="0"/>
    <x v="16"/>
    <s v="Cardinal Binder Covers, Clear"/>
    <n v="3"/>
    <m/>
    <n v="891"/>
    <n v="942"/>
    <s v="Medium"/>
  </r>
  <r>
    <s v="PL-2014-7620"/>
    <s v="Greater Poland"/>
    <x v="73"/>
    <s v="EMEA"/>
    <x v="2"/>
    <x v="1290"/>
    <x v="7"/>
    <x v="3"/>
    <d v="2014-08-15T00:00:00"/>
    <n v="4"/>
    <s v="First Class"/>
    <x v="0"/>
    <s v="OFF-ACM-10004669"/>
    <x v="0"/>
    <x v="1"/>
    <s v="Acme Shears, Easy Grip"/>
    <n v="1"/>
    <m/>
    <n v="108"/>
    <n v="906"/>
    <s v="High"/>
  </r>
  <r>
    <s v="CA-2014-1400"/>
    <s v="Manitoba"/>
    <x v="4"/>
    <s v="Canada"/>
    <x v="4"/>
    <x v="1290"/>
    <x v="7"/>
    <x v="3"/>
    <d v="2014-08-18T00:00:00"/>
    <n v="2"/>
    <s v="Second Class"/>
    <x v="1"/>
    <s v="OFF-ACC-10003636"/>
    <x v="0"/>
    <x v="16"/>
    <s v="Acco Binding Machine, Durable"/>
    <n v="1"/>
    <m/>
    <n v="126"/>
    <n v="891"/>
    <s v="Medium"/>
  </r>
  <r>
    <s v="IN-2014-40428"/>
    <s v="Uttar Pradesh"/>
    <x v="35"/>
    <s v="APAC"/>
    <x v="12"/>
    <x v="1290"/>
    <x v="7"/>
    <x v="3"/>
    <d v="2014-08-18T00:00:00"/>
    <n v="1"/>
    <s v="Standard Class"/>
    <x v="1"/>
    <s v="OFF-SU-10002911"/>
    <x v="0"/>
    <x v="1"/>
    <s v="Acme Scissors, Serrated"/>
    <n v="6"/>
    <m/>
    <n v="3708"/>
    <n v="772"/>
    <s v="Medium"/>
  </r>
  <r>
    <s v="IT-2014-4483445"/>
    <s v="Midi-Pyrénées"/>
    <x v="17"/>
    <s v="EU"/>
    <x v="6"/>
    <x v="1290"/>
    <x v="7"/>
    <x v="3"/>
    <d v="2014-08-17T00:00:00"/>
    <n v="1"/>
    <s v="Standard Class"/>
    <x v="2"/>
    <s v="OFF-AR-10000110"/>
    <x v="0"/>
    <x v="13"/>
    <s v="Binney &amp; Smith Sketch Pad, Blue"/>
    <n v="5"/>
    <n v="0.05"/>
    <n v="-5565"/>
    <n v="725"/>
    <s v="Medium"/>
  </r>
  <r>
    <s v="TU-2014-2990"/>
    <s v="Istanbul"/>
    <x v="36"/>
    <s v="EMEA"/>
    <x v="2"/>
    <x v="1290"/>
    <x v="7"/>
    <x v="3"/>
    <d v="2014-08-18T00:00:00"/>
    <n v="1"/>
    <s v="Standard Class"/>
    <x v="0"/>
    <s v="FUR-DEF-10001359"/>
    <x v="1"/>
    <x v="3"/>
    <s v="Deflect-O Frame, Erganomic"/>
    <n v="2"/>
    <n v="0.06"/>
    <n v="-126072"/>
    <n v="72"/>
    <s v="High"/>
  </r>
  <r>
    <s v="IT-2014-5950843"/>
    <s v="Provence-Alpes-Côte d'Azur"/>
    <x v="17"/>
    <s v="EU"/>
    <x v="6"/>
    <x v="1290"/>
    <x v="7"/>
    <x v="3"/>
    <d v="2014-08-17T00:00:00"/>
    <n v="2"/>
    <s v="Second Class"/>
    <x v="0"/>
    <s v="OFF-LA-10000296"/>
    <x v="0"/>
    <x v="12"/>
    <s v="Hon Color Coded Labels, Adjustable"/>
    <n v="5"/>
    <m/>
    <n v="855"/>
    <n v="658"/>
    <s v="Medium"/>
  </r>
  <r>
    <s v="CA-2014-1400"/>
    <s v="Manitoba"/>
    <x v="4"/>
    <s v="Canada"/>
    <x v="4"/>
    <x v="1290"/>
    <x v="7"/>
    <x v="3"/>
    <d v="2014-08-18T00:00:00"/>
    <n v="2"/>
    <s v="Second Class"/>
    <x v="1"/>
    <s v="TEC-APP-10002829"/>
    <x v="2"/>
    <x v="10"/>
    <s v="Apple Audio Dock, Full Size"/>
    <n v="1"/>
    <m/>
    <n v="1512"/>
    <n v="641"/>
    <s v="Medium"/>
  </r>
  <r>
    <s v="CA-2014-1400"/>
    <s v="Manitoba"/>
    <x v="4"/>
    <s v="Canada"/>
    <x v="4"/>
    <x v="1290"/>
    <x v="7"/>
    <x v="3"/>
    <d v="2014-08-18T00:00:00"/>
    <n v="2"/>
    <s v="Second Class"/>
    <x v="1"/>
    <s v="OFF-BIN-10002061"/>
    <x v="0"/>
    <x v="13"/>
    <s v="Binney &amp; Smith Sketch Pad, Blue"/>
    <n v="1"/>
    <m/>
    <n v="1203"/>
    <n v="587"/>
    <s v="Medium"/>
  </r>
  <r>
    <s v="CA-2014-152310"/>
    <s v="Washington"/>
    <x v="18"/>
    <s v="US"/>
    <x v="11"/>
    <x v="1290"/>
    <x v="7"/>
    <x v="3"/>
    <d v="2014-08-20T00:00:00"/>
    <n v="1"/>
    <s v="Standard Class"/>
    <x v="0"/>
    <s v="OFF-ST-10001228"/>
    <x v="0"/>
    <x v="0"/>
    <s v="Personal File Boxes with Fold-Down Carry Handle"/>
    <n v="3"/>
    <m/>
    <n v="11685"/>
    <n v="555"/>
    <s v="Medium"/>
  </r>
  <r>
    <s v="US-2014-118941"/>
    <s v="Maryland"/>
    <x v="18"/>
    <s v="US"/>
    <x v="10"/>
    <x v="1290"/>
    <x v="7"/>
    <x v="3"/>
    <d v="2014-08-13T00:00:00"/>
    <n v="3"/>
    <s v="Same Day"/>
    <x v="2"/>
    <s v="OFF-AR-10004078"/>
    <x v="0"/>
    <x v="13"/>
    <s v="Newell 312"/>
    <n v="3"/>
    <m/>
    <n v="5256"/>
    <n v="534"/>
    <s v="High"/>
  </r>
  <r>
    <s v="ES-2014-1029595"/>
    <s v="Baden-Württemberg"/>
    <x v="39"/>
    <s v="EU"/>
    <x v="6"/>
    <x v="1290"/>
    <x v="7"/>
    <x v="3"/>
    <d v="2014-08-18T00:00:00"/>
    <n v="1"/>
    <s v="Standard Class"/>
    <x v="0"/>
    <s v="OFF-AR-10000703"/>
    <x v="0"/>
    <x v="13"/>
    <s v="BIC Pens, Water Color"/>
    <n v="5"/>
    <m/>
    <n v="357"/>
    <n v="469"/>
    <s v="Medium"/>
  </r>
  <r>
    <s v="CA-2014-152310"/>
    <s v="Washington"/>
    <x v="18"/>
    <s v="US"/>
    <x v="11"/>
    <x v="1290"/>
    <x v="7"/>
    <x v="3"/>
    <d v="2014-08-20T00:00:00"/>
    <n v="1"/>
    <s v="Standard Class"/>
    <x v="0"/>
    <s v="OFF-BI-10004308"/>
    <x v="0"/>
    <x v="16"/>
    <s v="Avery Legal 4-Ring Binder"/>
    <n v="6"/>
    <n v="0.02"/>
    <n v="37764"/>
    <n v="439"/>
    <s v="Medium"/>
  </r>
  <r>
    <s v="IN-2014-69205"/>
    <s v="Assam"/>
    <x v="35"/>
    <s v="APAC"/>
    <x v="12"/>
    <x v="1290"/>
    <x v="7"/>
    <x v="3"/>
    <d v="2014-08-19T00:00:00"/>
    <n v="1"/>
    <s v="Standard Class"/>
    <x v="0"/>
    <s v="OFF-BI-10002594"/>
    <x v="0"/>
    <x v="16"/>
    <s v="Cardinal Binder Covers, Recycled"/>
    <n v="5"/>
    <m/>
    <n v="2655"/>
    <n v="421"/>
    <s v="Medium"/>
  </r>
  <r>
    <s v="ES-2014-2509408"/>
    <s v="Ile-de-France"/>
    <x v="17"/>
    <s v="EU"/>
    <x v="6"/>
    <x v="1290"/>
    <x v="7"/>
    <x v="3"/>
    <d v="2014-08-19T00:00:00"/>
    <n v="1"/>
    <s v="Standard Class"/>
    <x v="2"/>
    <s v="OFF-FA-10003139"/>
    <x v="0"/>
    <x v="15"/>
    <s v="Advantus Push Pins, Assorted Sizes"/>
    <n v="3"/>
    <m/>
    <n v="711"/>
    <n v="411"/>
    <s v="Medium"/>
  </r>
  <r>
    <s v="IN-2014-48611"/>
    <s v="Sichuan"/>
    <x v="25"/>
    <s v="APAC"/>
    <x v="9"/>
    <x v="1290"/>
    <x v="7"/>
    <x v="3"/>
    <d v="2014-08-18T00:00:00"/>
    <n v="1"/>
    <s v="Standard Class"/>
    <x v="0"/>
    <s v="OFF-LA-10000471"/>
    <x v="0"/>
    <x v="12"/>
    <s v="Smead Shipping Labels, 5000 Label Set"/>
    <n v="7"/>
    <m/>
    <n v="378"/>
    <n v="374"/>
    <s v="Medium"/>
  </r>
  <r>
    <s v="MX-2014-109064"/>
    <s v="Holguín"/>
    <x v="16"/>
    <s v="LATAM"/>
    <x v="8"/>
    <x v="1290"/>
    <x v="7"/>
    <x v="3"/>
    <d v="2014-08-20T00:00:00"/>
    <n v="1"/>
    <s v="Standard Class"/>
    <x v="1"/>
    <s v="OFF-EN-10001616"/>
    <x v="0"/>
    <x v="14"/>
    <s v="GlobeWeis Business Envelopes, Recycled"/>
    <n v="4"/>
    <m/>
    <n v="1032"/>
    <n v="362"/>
    <s v="Medium"/>
  </r>
  <r>
    <s v="ES-2014-2509408"/>
    <s v="Ile-de-France"/>
    <x v="17"/>
    <s v="EU"/>
    <x v="6"/>
    <x v="1290"/>
    <x v="7"/>
    <x v="3"/>
    <d v="2014-08-19T00:00:00"/>
    <n v="1"/>
    <s v="Standard Class"/>
    <x v="2"/>
    <s v="FUR-FU-10004313"/>
    <x v="1"/>
    <x v="3"/>
    <s v="Eldon Light Bulb, Duo Pack"/>
    <n v="2"/>
    <m/>
    <n v="2016"/>
    <n v="353"/>
    <s v="Medium"/>
  </r>
  <r>
    <s v="ES-2014-1350378"/>
    <s v="Nord-Pas-de-Calais"/>
    <x v="17"/>
    <s v="EU"/>
    <x v="6"/>
    <x v="1290"/>
    <x v="7"/>
    <x v="3"/>
    <d v="2014-08-18T00:00:00"/>
    <n v="1"/>
    <s v="Standard Class"/>
    <x v="2"/>
    <s v="OFF-AR-10000467"/>
    <x v="0"/>
    <x v="13"/>
    <s v="Sanford Markers, Fluorescent"/>
    <n v="5"/>
    <m/>
    <n v="489"/>
    <n v="344"/>
    <s v="Medium"/>
  </r>
  <r>
    <s v="US-2014-108798"/>
    <s v="Atlántida"/>
    <x v="80"/>
    <s v="LATAM"/>
    <x v="6"/>
    <x v="1290"/>
    <x v="7"/>
    <x v="3"/>
    <d v="2014-08-15T00:00:00"/>
    <n v="4"/>
    <s v="First Class"/>
    <x v="1"/>
    <s v="OFF-BI-10000827"/>
    <x v="0"/>
    <x v="16"/>
    <s v="Acco Binder, Recycled"/>
    <n v="5"/>
    <n v="0.04"/>
    <n v="-678"/>
    <n v="309"/>
    <s v="High"/>
  </r>
  <r>
    <s v="MX-2014-109064"/>
    <s v="Holguín"/>
    <x v="16"/>
    <s v="LATAM"/>
    <x v="8"/>
    <x v="1290"/>
    <x v="7"/>
    <x v="3"/>
    <d v="2014-08-20T00:00:00"/>
    <n v="1"/>
    <s v="Standard Class"/>
    <x v="1"/>
    <s v="TEC-PH-10001651"/>
    <x v="2"/>
    <x v="10"/>
    <s v="Samsung Speaker Phone, VoIP"/>
    <n v="1"/>
    <m/>
    <n v="1808"/>
    <n v="307"/>
    <s v="Medium"/>
  </r>
  <r>
    <s v="CA-2014-106537"/>
    <s v="Florida"/>
    <x v="18"/>
    <s v="US"/>
    <x v="7"/>
    <x v="1290"/>
    <x v="7"/>
    <x v="3"/>
    <d v="2014-08-18T00:00:00"/>
    <n v="1"/>
    <s v="Standard Class"/>
    <x v="0"/>
    <s v="OFF-PA-10000223"/>
    <x v="0"/>
    <x v="2"/>
    <s v="Xerox 2000"/>
    <n v="4"/>
    <n v="0.02"/>
    <n v="72576"/>
    <n v="264"/>
    <s v="High"/>
  </r>
  <r>
    <s v="US-2014-166394"/>
    <s v="San Juan"/>
    <x v="85"/>
    <s v="LATAM"/>
    <x v="7"/>
    <x v="1290"/>
    <x v="7"/>
    <x v="3"/>
    <d v="2014-08-20T00:00:00"/>
    <n v="1"/>
    <s v="Standard Class"/>
    <x v="2"/>
    <s v="OFF-LA-10002469"/>
    <x v="0"/>
    <x v="12"/>
    <s v="Harbour Creations Shipping Labels, Laser Printer Compatible"/>
    <n v="6"/>
    <n v="0.04"/>
    <n v="-5136"/>
    <n v="264"/>
    <s v="Low"/>
  </r>
  <r>
    <s v="ES-2014-4296634"/>
    <s v="Ile-de-France"/>
    <x v="17"/>
    <s v="EU"/>
    <x v="6"/>
    <x v="1290"/>
    <x v="7"/>
    <x v="3"/>
    <d v="2014-08-19T00:00:00"/>
    <n v="1"/>
    <s v="Standard Class"/>
    <x v="2"/>
    <s v="OFF-ST-10004097"/>
    <x v="0"/>
    <x v="0"/>
    <s v="Tenex Box, Wire Frame"/>
    <n v="3"/>
    <n v="0.01"/>
    <n v="16749"/>
    <n v="239"/>
    <s v="Medium"/>
  </r>
  <r>
    <s v="LH-2014-200"/>
    <s v="Kaunas"/>
    <x v="87"/>
    <s v="EMEA"/>
    <x v="2"/>
    <x v="1290"/>
    <x v="7"/>
    <x v="3"/>
    <d v="2014-08-19T00:00:00"/>
    <n v="1"/>
    <s v="Standard Class"/>
    <x v="0"/>
    <s v="TEC-EPS-10002212"/>
    <x v="2"/>
    <x v="4"/>
    <s v="Epson Receipt Printer, White"/>
    <n v="2"/>
    <n v="7.0000000000000007E-2"/>
    <n v="-62376"/>
    <n v="217"/>
    <s v="Medium"/>
  </r>
  <r>
    <s v="IT-2014-4483445"/>
    <s v="Midi-Pyrénées"/>
    <x v="17"/>
    <s v="EU"/>
    <x v="6"/>
    <x v="1290"/>
    <x v="7"/>
    <x v="3"/>
    <d v="2014-08-17T00:00:00"/>
    <n v="1"/>
    <s v="Standard Class"/>
    <x v="2"/>
    <s v="OFF-BI-10002128"/>
    <x v="0"/>
    <x v="16"/>
    <s v="Acco Binder Covers, Durable"/>
    <n v="3"/>
    <n v="0.05"/>
    <n v="-225"/>
    <n v="165"/>
    <s v="Medium"/>
  </r>
  <r>
    <s v="IN-2014-48611"/>
    <s v="Sichuan"/>
    <x v="25"/>
    <s v="APAC"/>
    <x v="9"/>
    <x v="1290"/>
    <x v="7"/>
    <x v="3"/>
    <d v="2014-08-18T00:00:00"/>
    <n v="1"/>
    <s v="Standard Class"/>
    <x v="0"/>
    <s v="OFF-LA-10003396"/>
    <x v="0"/>
    <x v="12"/>
    <s v="Avery Color Coded Labels, Laser Printer Compatible"/>
    <n v="3"/>
    <m/>
    <n v="873"/>
    <n v="157"/>
    <s v="Medium"/>
  </r>
  <r>
    <s v="IT-2014-4483445"/>
    <s v="Midi-Pyrénées"/>
    <x v="17"/>
    <s v="EU"/>
    <x v="6"/>
    <x v="1290"/>
    <x v="7"/>
    <x v="3"/>
    <d v="2014-08-17T00:00:00"/>
    <n v="1"/>
    <s v="Standard Class"/>
    <x v="2"/>
    <s v="OFF-BI-10004028"/>
    <x v="0"/>
    <x v="16"/>
    <s v="Ibico Index Tab, Durable"/>
    <n v="3"/>
    <n v="0.05"/>
    <n v="-1755"/>
    <n v="14"/>
    <s v="Medium"/>
  </r>
  <r>
    <s v="IT-2014-5950843"/>
    <s v="Provence-Alpes-Côte d'Azur"/>
    <x v="17"/>
    <s v="EU"/>
    <x v="6"/>
    <x v="1290"/>
    <x v="7"/>
    <x v="3"/>
    <d v="2014-08-17T00:00:00"/>
    <n v="2"/>
    <s v="Second Class"/>
    <x v="0"/>
    <s v="OFF-LA-10003511"/>
    <x v="0"/>
    <x v="12"/>
    <s v="Avery Round Labels, Adjustable"/>
    <n v="3"/>
    <m/>
    <n v="252"/>
    <n v="126"/>
    <s v="Medium"/>
  </r>
  <r>
    <s v="ES-2014-4296634"/>
    <s v="Ile-de-France"/>
    <x v="17"/>
    <s v="EU"/>
    <x v="6"/>
    <x v="1290"/>
    <x v="7"/>
    <x v="3"/>
    <d v="2014-08-19T00:00:00"/>
    <n v="1"/>
    <s v="Standard Class"/>
    <x v="2"/>
    <s v="OFF-BI-10000115"/>
    <x v="0"/>
    <x v="16"/>
    <s v="Acco Hole Reinforcements, Clear"/>
    <n v="3"/>
    <m/>
    <n v="72"/>
    <n v="117"/>
    <s v="Medium"/>
  </r>
  <r>
    <s v="ES-2014-4296634"/>
    <s v="Ile-de-France"/>
    <x v="17"/>
    <s v="EU"/>
    <x v="6"/>
    <x v="1290"/>
    <x v="7"/>
    <x v="3"/>
    <d v="2014-08-19T00:00:00"/>
    <n v="1"/>
    <s v="Standard Class"/>
    <x v="2"/>
    <s v="OFF-FA-10003818"/>
    <x v="0"/>
    <x v="15"/>
    <s v="Stockwell Staples, 12 Pack"/>
    <n v="2"/>
    <m/>
    <n v="726"/>
    <n v="105"/>
    <s v="Medium"/>
  </r>
  <r>
    <s v="CA-2014-158169"/>
    <s v="California"/>
    <x v="18"/>
    <s v="US"/>
    <x v="11"/>
    <x v="1290"/>
    <x v="7"/>
    <x v="3"/>
    <d v="2014-08-16T00:00:00"/>
    <n v="4"/>
    <s v="First Class"/>
    <x v="0"/>
    <s v="FUR-FU-10001473"/>
    <x v="1"/>
    <x v="3"/>
    <s v="DAX Wood Document Frame"/>
    <n v="4"/>
    <m/>
    <n v="197712"/>
    <n v="36"/>
    <s v="Medium"/>
  </r>
  <r>
    <s v="RS-2014-4620"/>
    <s v="Astrakhan'"/>
    <x v="47"/>
    <s v="EMEA"/>
    <x v="2"/>
    <x v="1291"/>
    <x v="7"/>
    <x v="3"/>
    <d v="2014-08-16T00:00:00"/>
    <n v="2"/>
    <s v="Second Class"/>
    <x v="1"/>
    <s v="FUR-SAU-10002255"/>
    <x v="1"/>
    <x v="9"/>
    <s v="Sauder Classic Bookcase, Pine"/>
    <n v="8"/>
    <m/>
    <n v="59472"/>
    <n v="41005"/>
    <s v="Medium"/>
  </r>
  <r>
    <s v="ID-2014-43494"/>
    <s v="Punjab"/>
    <x v="75"/>
    <s v="APAC"/>
    <x v="12"/>
    <x v="1291"/>
    <x v="7"/>
    <x v="3"/>
    <d v="2014-08-18T00:00:00"/>
    <n v="1"/>
    <s v="Standard Class"/>
    <x v="2"/>
    <s v="OFF-AP-10002312"/>
    <x v="0"/>
    <x v="5"/>
    <s v="KitchenAid Refrigerator, Black"/>
    <n v="6"/>
    <n v="0.05"/>
    <n v="-88605"/>
    <n v="23111"/>
    <s v="High"/>
  </r>
  <r>
    <s v="IT-2014-4707944"/>
    <s v="Baden-Württemberg"/>
    <x v="39"/>
    <s v="EU"/>
    <x v="6"/>
    <x v="1291"/>
    <x v="7"/>
    <x v="3"/>
    <d v="2014-08-16T00:00:00"/>
    <n v="2"/>
    <s v="Second Class"/>
    <x v="0"/>
    <s v="TEC-CO-10001162"/>
    <x v="2"/>
    <x v="6"/>
    <s v="Canon Wireless Fax, Laser"/>
    <n v="2"/>
    <m/>
    <n v="37104"/>
    <n v="20065"/>
    <s v="Critical"/>
  </r>
  <r>
    <s v="ES-2014-2638373"/>
    <s v="Andalusía"/>
    <x v="34"/>
    <s v="EU"/>
    <x v="7"/>
    <x v="1291"/>
    <x v="7"/>
    <x v="3"/>
    <d v="2014-08-20T00:00:00"/>
    <n v="1"/>
    <s v="Standard Class"/>
    <x v="0"/>
    <s v="TEC-CO-10001191"/>
    <x v="2"/>
    <x v="6"/>
    <s v="Sharp Wireless Fax, High-Speed"/>
    <n v="6"/>
    <m/>
    <n v="23364"/>
    <n v="10446"/>
    <s v="Low"/>
  </r>
  <r>
    <s v="IT-2014-1612191"/>
    <s v="Lombardy"/>
    <x v="38"/>
    <s v="EU"/>
    <x v="7"/>
    <x v="1291"/>
    <x v="7"/>
    <x v="3"/>
    <d v="2014-08-18T00:00:00"/>
    <n v="1"/>
    <s v="Standard Class"/>
    <x v="1"/>
    <s v="TEC-MA-10000982"/>
    <x v="2"/>
    <x v="4"/>
    <s v="Konica Inkjet, Wireless"/>
    <n v="7"/>
    <n v="0.04"/>
    <n v="-526722"/>
    <n v="9197"/>
    <s v="Medium"/>
  </r>
  <r>
    <s v="PL-2014-9180"/>
    <s v="Pomerania"/>
    <x v="73"/>
    <s v="EMEA"/>
    <x v="2"/>
    <x v="1291"/>
    <x v="7"/>
    <x v="3"/>
    <d v="2014-08-18T00:00:00"/>
    <n v="1"/>
    <s v="Standard Class"/>
    <x v="0"/>
    <s v="OFF-FEL-10002867"/>
    <x v="0"/>
    <x v="0"/>
    <s v="Fellowes Lockers, Single Width"/>
    <n v="2"/>
    <m/>
    <n v="705"/>
    <n v="7724"/>
    <s v="High"/>
  </r>
  <r>
    <s v="CA-2014-128363"/>
    <s v="Tennessee"/>
    <x v="18"/>
    <s v="US"/>
    <x v="7"/>
    <x v="1291"/>
    <x v="7"/>
    <x v="3"/>
    <d v="2014-08-19T00:00:00"/>
    <n v="1"/>
    <s v="Standard Class"/>
    <x v="0"/>
    <s v="OFF-BI-10001359"/>
    <x v="0"/>
    <x v="16"/>
    <s v="GBC DocuBind TL300 Electric Binding System"/>
    <n v="6"/>
    <n v="7.0000000000000007E-2"/>
    <n v="-12378462"/>
    <n v="6768"/>
    <s v="Medium"/>
  </r>
  <r>
    <s v="IT-2014-5992832"/>
    <s v="North Rhine-Westphalia"/>
    <x v="39"/>
    <s v="EU"/>
    <x v="6"/>
    <x v="1291"/>
    <x v="7"/>
    <x v="3"/>
    <d v="2014-08-17T00:00:00"/>
    <n v="2"/>
    <s v="Second Class"/>
    <x v="0"/>
    <s v="OFF-ST-10003785"/>
    <x v="0"/>
    <x v="0"/>
    <s v="Eldon Lockers, Blue"/>
    <n v="3"/>
    <n v="0.01"/>
    <n v="-63"/>
    <n v="655"/>
    <s v="High"/>
  </r>
  <r>
    <s v="IN-2014-43410"/>
    <s v="Western Australia"/>
    <x v="1"/>
    <s v="APAC"/>
    <x v="1"/>
    <x v="1291"/>
    <x v="7"/>
    <x v="3"/>
    <d v="2014-08-18T00:00:00"/>
    <n v="2"/>
    <s v="Second Class"/>
    <x v="2"/>
    <s v="FUR-BO-10002444"/>
    <x v="1"/>
    <x v="9"/>
    <s v="Sauder Library with Doors, Mobile"/>
    <n v="2"/>
    <n v="0.01"/>
    <n v="17943"/>
    <n v="6454"/>
    <s v="Medium"/>
  </r>
  <r>
    <s v="IT-2014-4707944"/>
    <s v="Baden-Württemberg"/>
    <x v="39"/>
    <s v="EU"/>
    <x v="6"/>
    <x v="1291"/>
    <x v="7"/>
    <x v="3"/>
    <d v="2014-08-16T00:00:00"/>
    <n v="2"/>
    <s v="Second Class"/>
    <x v="0"/>
    <s v="FUR-BO-10004408"/>
    <x v="1"/>
    <x v="9"/>
    <s v="Dania Stackable Bookrack, Pine"/>
    <n v="2"/>
    <n v="0.01"/>
    <n v="-22188"/>
    <n v="6174"/>
    <s v="Critical"/>
  </r>
  <r>
    <s v="ES-2014-5079145"/>
    <s v="Wales"/>
    <x v="8"/>
    <s v="EU"/>
    <x v="3"/>
    <x v="1291"/>
    <x v="7"/>
    <x v="3"/>
    <d v="2014-08-20T00:00:00"/>
    <n v="1"/>
    <s v="Standard Class"/>
    <x v="1"/>
    <s v="TEC-MA-10002435"/>
    <x v="2"/>
    <x v="4"/>
    <s v="Epson Receipt Printer, Wireless"/>
    <n v="3"/>
    <m/>
    <n v="8424"/>
    <n v="6019"/>
    <s v="Low"/>
  </r>
  <r>
    <s v="ES-2014-5079145"/>
    <s v="Wales"/>
    <x v="8"/>
    <s v="EU"/>
    <x v="3"/>
    <x v="1291"/>
    <x v="7"/>
    <x v="3"/>
    <d v="2014-08-20T00:00:00"/>
    <n v="1"/>
    <s v="Standard Class"/>
    <x v="1"/>
    <s v="TEC-PH-10004707"/>
    <x v="2"/>
    <x v="10"/>
    <s v="Samsung Signal Booster, Cordless"/>
    <n v="2"/>
    <m/>
    <n v="1143"/>
    <n v="4129"/>
    <s v="Low"/>
  </r>
  <r>
    <s v="MO-2014-5270"/>
    <s v="Marrakech-Tensift-El Haouz"/>
    <x v="55"/>
    <s v="Africa"/>
    <x v="0"/>
    <x v="1291"/>
    <x v="7"/>
    <x v="3"/>
    <d v="2014-08-16T00:00:00"/>
    <n v="2"/>
    <s v="Second Class"/>
    <x v="2"/>
    <s v="TEC-HEW-10004833"/>
    <x v="2"/>
    <x v="6"/>
    <s v="Hewlett Ink, Color"/>
    <n v="4"/>
    <m/>
    <n v="84"/>
    <n v="3841"/>
    <s v="High"/>
  </r>
  <r>
    <s v="ID-2014-77710"/>
    <s v="Jawa Barat"/>
    <x v="22"/>
    <s v="APAC"/>
    <x v="5"/>
    <x v="1291"/>
    <x v="7"/>
    <x v="3"/>
    <d v="2014-08-18T00:00:00"/>
    <n v="2"/>
    <s v="Second Class"/>
    <x v="2"/>
    <s v="FUR-FU-10003939"/>
    <x v="1"/>
    <x v="3"/>
    <s v="Tenex Photo Frame, Duo Pack"/>
    <n v="5"/>
    <n v="0.27"/>
    <n v="23235"/>
    <n v="2835"/>
    <s v="High"/>
  </r>
  <r>
    <s v="UZ-2014-6400"/>
    <s v="Andijan"/>
    <x v="120"/>
    <s v="EMEA"/>
    <x v="2"/>
    <x v="1291"/>
    <x v="7"/>
    <x v="3"/>
    <d v="2014-08-17T00:00:00"/>
    <n v="4"/>
    <s v="First Class"/>
    <x v="0"/>
    <s v="OFF-ENE-10002104"/>
    <x v="0"/>
    <x v="2"/>
    <s v="Enermax Note Cards, Premium"/>
    <n v="8"/>
    <m/>
    <n v="5016"/>
    <n v="2692"/>
    <s v="Medium"/>
  </r>
  <r>
    <s v="CA-2014-128363"/>
    <s v="Tennessee"/>
    <x v="18"/>
    <s v="US"/>
    <x v="7"/>
    <x v="1291"/>
    <x v="7"/>
    <x v="3"/>
    <d v="2014-08-19T00:00:00"/>
    <n v="1"/>
    <s v="Standard Class"/>
    <x v="0"/>
    <s v="FUR-CH-10002073"/>
    <x v="1"/>
    <x v="7"/>
    <s v="Hon Olson Stacker Chairs"/>
    <n v="2"/>
    <n v="0.02"/>
    <n v="476604"/>
    <n v="2366"/>
    <s v="Medium"/>
  </r>
  <r>
    <s v="IT-2014-4707944"/>
    <s v="Baden-Württemberg"/>
    <x v="39"/>
    <s v="EU"/>
    <x v="6"/>
    <x v="1291"/>
    <x v="7"/>
    <x v="3"/>
    <d v="2014-08-16T00:00:00"/>
    <n v="2"/>
    <s v="Second Class"/>
    <x v="0"/>
    <s v="OFF-SU-10003907"/>
    <x v="0"/>
    <x v="1"/>
    <s v="Stiletto Letter Opener, Easy Grip"/>
    <n v="5"/>
    <m/>
    <n v="285"/>
    <n v="1951"/>
    <s v="Critical"/>
  </r>
  <r>
    <s v="ID-2014-59370"/>
    <s v="Jawa Tengah"/>
    <x v="22"/>
    <s v="APAC"/>
    <x v="5"/>
    <x v="1291"/>
    <x v="7"/>
    <x v="3"/>
    <d v="2014-08-19T00:00:00"/>
    <n v="1"/>
    <s v="Standard Class"/>
    <x v="0"/>
    <s v="TEC-AC-10002335"/>
    <x v="2"/>
    <x v="11"/>
    <s v="Belkin Memory Card, USB"/>
    <n v="4"/>
    <n v="0.47"/>
    <n v="-2024376"/>
    <n v="1897"/>
    <s v="Medium"/>
  </r>
  <r>
    <s v="IN-2014-25903"/>
    <s v="Pahang"/>
    <x v="9"/>
    <s v="APAC"/>
    <x v="5"/>
    <x v="1291"/>
    <x v="7"/>
    <x v="3"/>
    <d v="2014-08-17T00:00:00"/>
    <n v="4"/>
    <s v="First Class"/>
    <x v="1"/>
    <s v="OFF-PA-10002073"/>
    <x v="0"/>
    <x v="2"/>
    <s v="Green Bar Parchment Paper, 8.5 x 11"/>
    <n v="6"/>
    <m/>
    <n v="486"/>
    <n v="1847"/>
    <s v="High"/>
  </r>
  <r>
    <s v="ID-2014-77710"/>
    <s v="Jawa Barat"/>
    <x v="22"/>
    <s v="APAC"/>
    <x v="5"/>
    <x v="1291"/>
    <x v="7"/>
    <x v="3"/>
    <d v="2014-08-18T00:00:00"/>
    <n v="2"/>
    <s v="Second Class"/>
    <x v="2"/>
    <s v="FUR-CH-10002412"/>
    <x v="1"/>
    <x v="7"/>
    <s v="Hon Bag Chairs, Black"/>
    <n v="4"/>
    <n v="0.27"/>
    <n v="-444576"/>
    <n v="1829"/>
    <s v="High"/>
  </r>
  <r>
    <s v="ID-2014-86670"/>
    <s v="Victoria"/>
    <x v="1"/>
    <s v="APAC"/>
    <x v="1"/>
    <x v="1291"/>
    <x v="7"/>
    <x v="3"/>
    <d v="2014-08-18T00:00:00"/>
    <n v="1"/>
    <s v="Standard Class"/>
    <x v="2"/>
    <s v="TEC-CO-10003587"/>
    <x v="2"/>
    <x v="6"/>
    <s v="Hewlett Personal Copier, Laser"/>
    <n v="4"/>
    <n v="0.04"/>
    <n v="-207792"/>
    <n v="1757"/>
    <s v="Medium"/>
  </r>
  <r>
    <s v="IN-2014-35346"/>
    <s v="Fukuoka"/>
    <x v="19"/>
    <s v="APAC"/>
    <x v="9"/>
    <x v="1291"/>
    <x v="7"/>
    <x v="3"/>
    <d v="2014-08-18T00:00:00"/>
    <n v="1"/>
    <s v="Standard Class"/>
    <x v="0"/>
    <s v="OFF-ST-10002791"/>
    <x v="0"/>
    <x v="0"/>
    <s v="Tenex Shelving, Blue"/>
    <n v="3"/>
    <m/>
    <n v="0"/>
    <n v="166"/>
    <s v="High"/>
  </r>
  <r>
    <s v="IN-2014-25903"/>
    <s v="Pahang"/>
    <x v="9"/>
    <s v="APAC"/>
    <x v="5"/>
    <x v="1291"/>
    <x v="7"/>
    <x v="3"/>
    <d v="2014-08-17T00:00:00"/>
    <n v="4"/>
    <s v="First Class"/>
    <x v="1"/>
    <s v="OFF-ST-10003017"/>
    <x v="0"/>
    <x v="0"/>
    <s v="Tenex Box, Industrial"/>
    <n v="5"/>
    <m/>
    <n v="126"/>
    <n v="1639"/>
    <s v="High"/>
  </r>
  <r>
    <s v="CA-2014-128363"/>
    <s v="Tennessee"/>
    <x v="18"/>
    <s v="US"/>
    <x v="7"/>
    <x v="1291"/>
    <x v="7"/>
    <x v="3"/>
    <d v="2014-08-19T00:00:00"/>
    <n v="1"/>
    <s v="Standard Class"/>
    <x v="0"/>
    <s v="OFF-AP-10001563"/>
    <x v="0"/>
    <x v="5"/>
    <s v="Belkin Premiere Surge Master II 8-outlet surge protector"/>
    <n v="7"/>
    <n v="0.02"/>
    <n v="306054"/>
    <n v="1446"/>
    <s v="Medium"/>
  </r>
  <r>
    <s v="ES-2014-5989518"/>
    <s v="Vienna"/>
    <x v="37"/>
    <s v="EU"/>
    <x v="6"/>
    <x v="1291"/>
    <x v="7"/>
    <x v="3"/>
    <d v="2014-08-16T00:00:00"/>
    <n v="4"/>
    <s v="First Class"/>
    <x v="1"/>
    <s v="OFF-ST-10000624"/>
    <x v="0"/>
    <x v="0"/>
    <s v="Eldon File Cart, Single Width"/>
    <n v="2"/>
    <m/>
    <n v="11034"/>
    <n v="137"/>
    <s v="Medium"/>
  </r>
  <r>
    <s v="IN-2014-43410"/>
    <s v="Western Australia"/>
    <x v="1"/>
    <s v="APAC"/>
    <x v="1"/>
    <x v="1291"/>
    <x v="7"/>
    <x v="3"/>
    <d v="2014-08-18T00:00:00"/>
    <n v="2"/>
    <s v="Second Class"/>
    <x v="2"/>
    <s v="OFF-BI-10000328"/>
    <x v="0"/>
    <x v="16"/>
    <s v="Acco Binding Machine, Clear"/>
    <n v="3"/>
    <n v="0.01"/>
    <n v="37845"/>
    <n v="1305"/>
    <s v="Medium"/>
  </r>
  <r>
    <s v="SF-2014-3270"/>
    <s v="Gauteng"/>
    <x v="33"/>
    <s v="Africa"/>
    <x v="0"/>
    <x v="1291"/>
    <x v="7"/>
    <x v="3"/>
    <d v="2014-08-18T00:00:00"/>
    <n v="1"/>
    <s v="Standard Class"/>
    <x v="1"/>
    <s v="TEC-SAM-10000779"/>
    <x v="2"/>
    <x v="10"/>
    <s v="Samsung Signal Booster, Cordless"/>
    <n v="1"/>
    <m/>
    <n v="5715"/>
    <n v="1177"/>
    <s v="Medium"/>
  </r>
  <r>
    <s v="IT-2014-5992832"/>
    <s v="North Rhine-Westphalia"/>
    <x v="39"/>
    <s v="EU"/>
    <x v="6"/>
    <x v="1291"/>
    <x v="7"/>
    <x v="3"/>
    <d v="2014-08-17T00:00:00"/>
    <n v="2"/>
    <s v="Second Class"/>
    <x v="0"/>
    <s v="OFF-LA-10000707"/>
    <x v="0"/>
    <x v="12"/>
    <s v="Avery Legal Exhibit Labels, Adjustable"/>
    <n v="8"/>
    <m/>
    <n v="228"/>
    <n v="1059"/>
    <s v="High"/>
  </r>
  <r>
    <s v="IT-2014-3101005"/>
    <s v="England"/>
    <x v="8"/>
    <s v="EU"/>
    <x v="3"/>
    <x v="1291"/>
    <x v="7"/>
    <x v="3"/>
    <d v="2014-08-20T00:00:00"/>
    <n v="1"/>
    <s v="Standard Class"/>
    <x v="0"/>
    <s v="OFF-EN-10000353"/>
    <x v="0"/>
    <x v="14"/>
    <s v="Jiffy Mailers, with clear poly window"/>
    <n v="2"/>
    <m/>
    <n v="4068"/>
    <n v="866"/>
    <s v="Low"/>
  </r>
  <r>
    <s v="US-2014-103828"/>
    <s v="Francisco Morazán"/>
    <x v="80"/>
    <s v="LATAM"/>
    <x v="6"/>
    <x v="1291"/>
    <x v="7"/>
    <x v="3"/>
    <d v="2014-08-14T00:00:00"/>
    <n v="3"/>
    <s v="Same Day"/>
    <x v="0"/>
    <s v="OFF-AR-10000588"/>
    <x v="0"/>
    <x v="13"/>
    <s v="Newell 345"/>
    <n v="3"/>
    <m/>
    <n v="154752"/>
    <n v="859"/>
    <s v="High"/>
  </r>
  <r>
    <s v="TO-2014-1570"/>
    <s v="Maritime"/>
    <x v="114"/>
    <s v="Africa"/>
    <x v="0"/>
    <x v="1291"/>
    <x v="7"/>
    <x v="3"/>
    <d v="2014-08-18T00:00:00"/>
    <n v="1"/>
    <s v="Standard Class"/>
    <x v="0"/>
    <s v="FUR-ELD-10003802"/>
    <x v="1"/>
    <x v="3"/>
    <s v="Eldon Door Stop, Duo Pack"/>
    <n v="4"/>
    <m/>
    <n v="6216"/>
    <n v="826"/>
    <s v="Medium"/>
  </r>
  <r>
    <s v="US-2014-103828"/>
    <s v="Francisco Morazán"/>
    <x v="80"/>
    <s v="LATAM"/>
    <x v="6"/>
    <x v="1291"/>
    <x v="7"/>
    <x v="3"/>
    <d v="2014-08-14T00:00:00"/>
    <n v="3"/>
    <s v="Same Day"/>
    <x v="0"/>
    <s v="OFF-AP-10004249"/>
    <x v="0"/>
    <x v="5"/>
    <s v="Staples"/>
    <n v="7"/>
    <m/>
    <n v="226233"/>
    <n v="779"/>
    <s v="High"/>
  </r>
  <r>
    <s v="AG-2014-5620"/>
    <s v="Oran"/>
    <x v="0"/>
    <s v="Africa"/>
    <x v="0"/>
    <x v="1291"/>
    <x v="7"/>
    <x v="3"/>
    <d v="2014-08-20T00:00:00"/>
    <n v="1"/>
    <s v="Standard Class"/>
    <x v="2"/>
    <s v="OFF-SAN-10001128"/>
    <x v="0"/>
    <x v="13"/>
    <s v="Sanford Pens, Easy-Erase"/>
    <n v="8"/>
    <m/>
    <n v="2088"/>
    <n v="747"/>
    <s v="Medium"/>
  </r>
  <r>
    <s v="ES-2014-5989518"/>
    <s v="Vienna"/>
    <x v="37"/>
    <s v="EU"/>
    <x v="6"/>
    <x v="1291"/>
    <x v="7"/>
    <x v="3"/>
    <d v="2014-08-16T00:00:00"/>
    <n v="4"/>
    <s v="First Class"/>
    <x v="1"/>
    <s v="OFF-PA-10004694"/>
    <x v="0"/>
    <x v="2"/>
    <s v="Green Bar Cards &amp; Envelopes, 8.5 x 11"/>
    <n v="1"/>
    <m/>
    <n v="945"/>
    <n v="742"/>
    <s v="Medium"/>
  </r>
  <r>
    <s v="IT-2014-3087072"/>
    <s v="Emilia-Romagna"/>
    <x v="38"/>
    <s v="EU"/>
    <x v="7"/>
    <x v="1291"/>
    <x v="7"/>
    <x v="3"/>
    <d v="2014-08-18T00:00:00"/>
    <n v="1"/>
    <s v="Standard Class"/>
    <x v="2"/>
    <s v="OFF-SU-10002785"/>
    <x v="0"/>
    <x v="1"/>
    <s v="Fiskars Trimmer, Serrated"/>
    <n v="3"/>
    <m/>
    <n v="1404"/>
    <n v="709"/>
    <s v="Medium"/>
  </r>
  <r>
    <s v="US-2014-103828"/>
    <s v="Francisco Morazán"/>
    <x v="80"/>
    <s v="LATAM"/>
    <x v="6"/>
    <x v="1291"/>
    <x v="7"/>
    <x v="3"/>
    <d v="2014-08-14T00:00:00"/>
    <n v="3"/>
    <s v="Same Day"/>
    <x v="0"/>
    <s v="OFF-ST-10001325"/>
    <x v="0"/>
    <x v="0"/>
    <s v="Sterilite Officeware Hinged File Box"/>
    <n v="3"/>
    <m/>
    <n v="84888"/>
    <n v="567"/>
    <s v="High"/>
  </r>
  <r>
    <s v="US-2014-103828"/>
    <s v="Francisco Morazán"/>
    <x v="80"/>
    <s v="LATAM"/>
    <x v="6"/>
    <x v="1291"/>
    <x v="7"/>
    <x v="3"/>
    <d v="2014-08-14T00:00:00"/>
    <n v="3"/>
    <s v="Same Day"/>
    <x v="0"/>
    <s v="OFF-SU-10000946"/>
    <x v="0"/>
    <x v="1"/>
    <s v="Staples"/>
    <n v="4"/>
    <m/>
    <n v="92568"/>
    <n v="54"/>
    <s v="High"/>
  </r>
  <r>
    <s v="RS-2014-4620"/>
    <s v="Astrakhan'"/>
    <x v="47"/>
    <s v="EMEA"/>
    <x v="2"/>
    <x v="1291"/>
    <x v="7"/>
    <x v="3"/>
    <d v="2014-08-16T00:00:00"/>
    <n v="2"/>
    <s v="Second Class"/>
    <x v="1"/>
    <s v="OFF-ROG-10001418"/>
    <x v="0"/>
    <x v="0"/>
    <s v="Rogers Trays, Wire Frame"/>
    <n v="1"/>
    <m/>
    <n v="2976"/>
    <n v="537"/>
    <s v="Medium"/>
  </r>
  <r>
    <s v="IN-2014-64487"/>
    <s v="Gansu"/>
    <x v="25"/>
    <s v="APAC"/>
    <x v="9"/>
    <x v="1291"/>
    <x v="7"/>
    <x v="3"/>
    <d v="2014-08-16T00:00:00"/>
    <n v="2"/>
    <s v="Second Class"/>
    <x v="2"/>
    <s v="OFF-LA-10001292"/>
    <x v="0"/>
    <x v="12"/>
    <s v="Smead File Folder Labels, Adjustable"/>
    <n v="4"/>
    <m/>
    <n v="132"/>
    <n v="468"/>
    <s v="High"/>
  </r>
  <r>
    <s v="ID-2014-86670"/>
    <s v="Victoria"/>
    <x v="1"/>
    <s v="APAC"/>
    <x v="1"/>
    <x v="1291"/>
    <x v="7"/>
    <x v="3"/>
    <d v="2014-08-18T00:00:00"/>
    <n v="1"/>
    <s v="Standard Class"/>
    <x v="2"/>
    <s v="OFF-SU-10000148"/>
    <x v="0"/>
    <x v="1"/>
    <s v="Stiletto Ruler, Serrated"/>
    <n v="10"/>
    <n v="0.04"/>
    <n v="-3822"/>
    <n v="454"/>
    <s v="Medium"/>
  </r>
  <r>
    <s v="SF-2014-3620"/>
    <s v="Gauteng"/>
    <x v="33"/>
    <s v="Africa"/>
    <x v="0"/>
    <x v="1291"/>
    <x v="7"/>
    <x v="3"/>
    <d v="2014-08-20T00:00:00"/>
    <n v="1"/>
    <s v="Standard Class"/>
    <x v="0"/>
    <s v="OFF-BOS-10002472"/>
    <x v="0"/>
    <x v="13"/>
    <s v="Boston Sketch Pad, Blue"/>
    <n v="1"/>
    <m/>
    <n v="2088"/>
    <n v="406"/>
    <s v="Medium"/>
  </r>
  <r>
    <s v="IT-2014-3101005"/>
    <s v="England"/>
    <x v="8"/>
    <s v="EU"/>
    <x v="3"/>
    <x v="1291"/>
    <x v="7"/>
    <x v="3"/>
    <d v="2014-08-20T00:00:00"/>
    <n v="1"/>
    <s v="Standard Class"/>
    <x v="0"/>
    <s v="OFF-EN-10003933"/>
    <x v="0"/>
    <x v="14"/>
    <s v="Kraft Manila Envelope, Security-Tint"/>
    <n v="5"/>
    <m/>
    <n v="1155"/>
    <n v="39"/>
    <s v="Low"/>
  </r>
  <r>
    <s v="IN-2014-24650"/>
    <s v="National Capital"/>
    <x v="7"/>
    <s v="APAC"/>
    <x v="5"/>
    <x v="1291"/>
    <x v="7"/>
    <x v="3"/>
    <d v="2014-08-16T00:00:00"/>
    <n v="4"/>
    <s v="First Class"/>
    <x v="0"/>
    <s v="OFF-BI-10004440"/>
    <x v="0"/>
    <x v="16"/>
    <s v="Cardinal Binder, Economy"/>
    <n v="3"/>
    <n v="0.15"/>
    <n v="36765"/>
    <n v="321"/>
    <s v="High"/>
  </r>
  <r>
    <s v="IN-2014-35346"/>
    <s v="Fukuoka"/>
    <x v="19"/>
    <s v="APAC"/>
    <x v="9"/>
    <x v="1291"/>
    <x v="7"/>
    <x v="3"/>
    <d v="2014-08-18T00:00:00"/>
    <n v="1"/>
    <s v="Standard Class"/>
    <x v="0"/>
    <s v="OFF-ST-10001743"/>
    <x v="0"/>
    <x v="0"/>
    <s v="Tenex Folders, Wire Frame"/>
    <n v="1"/>
    <m/>
    <n v="399"/>
    <n v="3"/>
    <s v="High"/>
  </r>
  <r>
    <s v="ES-2014-1872792"/>
    <s v="Upper Normandy"/>
    <x v="17"/>
    <s v="EU"/>
    <x v="6"/>
    <x v="1291"/>
    <x v="7"/>
    <x v="3"/>
    <d v="2014-08-16T00:00:00"/>
    <n v="4"/>
    <s v="First Class"/>
    <x v="2"/>
    <s v="OFF-BI-10001249"/>
    <x v="0"/>
    <x v="16"/>
    <s v="Acco Hole Reinforcements, Recycled"/>
    <n v="2"/>
    <m/>
    <n v="702"/>
    <n v="289"/>
    <s v="Medium"/>
  </r>
  <r>
    <s v="CA-2014-128363"/>
    <s v="Tennessee"/>
    <x v="18"/>
    <s v="US"/>
    <x v="7"/>
    <x v="1291"/>
    <x v="7"/>
    <x v="3"/>
    <d v="2014-08-19T00:00:00"/>
    <n v="1"/>
    <s v="Standard Class"/>
    <x v="0"/>
    <s v="FUR-FU-10003268"/>
    <x v="1"/>
    <x v="3"/>
    <s v="Eldon Radial Chair Mat for Low to Medium Pile Carpets"/>
    <n v="1"/>
    <n v="0.02"/>
    <n v="0"/>
    <n v="28"/>
    <s v="Medium"/>
  </r>
  <r>
    <s v="IN-2014-13912"/>
    <s v="Western"/>
    <x v="140"/>
    <s v="APAC"/>
    <x v="12"/>
    <x v="1291"/>
    <x v="7"/>
    <x v="3"/>
    <d v="2014-08-18T00:00:00"/>
    <n v="1"/>
    <s v="Standard Class"/>
    <x v="1"/>
    <s v="OFF-LA-10000219"/>
    <x v="0"/>
    <x v="12"/>
    <s v="Harbour Creations File Folder Labels, Adjustable"/>
    <n v="8"/>
    <m/>
    <n v="456"/>
    <n v="268"/>
    <s v="Medium"/>
  </r>
  <r>
    <s v="ES-2014-1325954"/>
    <s v="England"/>
    <x v="8"/>
    <s v="EU"/>
    <x v="3"/>
    <x v="1291"/>
    <x v="7"/>
    <x v="3"/>
    <d v="2014-08-18T00:00:00"/>
    <n v="2"/>
    <s v="Second Class"/>
    <x v="0"/>
    <s v="OFF-AR-10002672"/>
    <x v="0"/>
    <x v="13"/>
    <s v="Boston Highlighters, Blue"/>
    <n v="2"/>
    <m/>
    <n v="942"/>
    <n v="264"/>
    <s v="Medium"/>
  </r>
  <r>
    <s v="IN-2014-65558"/>
    <s v="Nagano"/>
    <x v="19"/>
    <s v="APAC"/>
    <x v="9"/>
    <x v="1291"/>
    <x v="7"/>
    <x v="3"/>
    <d v="2014-08-19T00:00:00"/>
    <n v="2"/>
    <s v="Second Class"/>
    <x v="0"/>
    <s v="OFF-FA-10002481"/>
    <x v="0"/>
    <x v="15"/>
    <s v="OIC Rubber Bands, 12 Pack"/>
    <n v="1"/>
    <m/>
    <n v="48"/>
    <n v="258"/>
    <s v="Medium"/>
  </r>
  <r>
    <s v="UZ-2014-6400"/>
    <s v="Andijan"/>
    <x v="120"/>
    <s v="EMEA"/>
    <x v="2"/>
    <x v="1291"/>
    <x v="7"/>
    <x v="3"/>
    <d v="2014-08-17T00:00:00"/>
    <n v="4"/>
    <s v="First Class"/>
    <x v="0"/>
    <s v="OFF-STI-10000286"/>
    <x v="0"/>
    <x v="1"/>
    <s v="Stiletto Ruler, Steel"/>
    <n v="2"/>
    <m/>
    <n v="1428"/>
    <n v="25"/>
    <s v="Medium"/>
  </r>
  <r>
    <s v="IN-2014-35346"/>
    <s v="Fukuoka"/>
    <x v="19"/>
    <s v="APAC"/>
    <x v="9"/>
    <x v="1291"/>
    <x v="7"/>
    <x v="3"/>
    <d v="2014-08-18T00:00:00"/>
    <n v="1"/>
    <s v="Standard Class"/>
    <x v="0"/>
    <s v="OFF-EN-10002434"/>
    <x v="0"/>
    <x v="14"/>
    <s v="Kraft Manila Envelope, Recycled"/>
    <n v="3"/>
    <m/>
    <n v="2349"/>
    <n v="246"/>
    <s v="High"/>
  </r>
  <r>
    <s v="ES-2014-2445603"/>
    <s v="Provence-Alpes-Côte d'Azur"/>
    <x v="17"/>
    <s v="EU"/>
    <x v="6"/>
    <x v="1291"/>
    <x v="7"/>
    <x v="3"/>
    <d v="2014-08-18T00:00:00"/>
    <n v="1"/>
    <s v="Standard Class"/>
    <x v="0"/>
    <s v="OFF-PA-10002352"/>
    <x v="0"/>
    <x v="2"/>
    <s v="Eaton Parchment Paper, Premium"/>
    <n v="2"/>
    <m/>
    <n v="456"/>
    <n v="236"/>
    <s v="Medium"/>
  </r>
  <r>
    <s v="ES-2014-5204081"/>
    <s v="South Denmark"/>
    <x v="43"/>
    <s v="EU"/>
    <x v="3"/>
    <x v="1291"/>
    <x v="7"/>
    <x v="3"/>
    <d v="2014-08-18T00:00:00"/>
    <n v="1"/>
    <s v="Standard Class"/>
    <x v="1"/>
    <s v="OFF-AR-10001002"/>
    <x v="0"/>
    <x v="13"/>
    <s v="BIC Sketch Pad, Fluorescent"/>
    <n v="1"/>
    <n v="0.05"/>
    <n v="-849"/>
    <n v="214"/>
    <s v="High"/>
  </r>
  <r>
    <s v="CA-2014-4440"/>
    <s v="Ontario"/>
    <x v="4"/>
    <s v="Canada"/>
    <x v="4"/>
    <x v="1291"/>
    <x v="7"/>
    <x v="3"/>
    <d v="2014-08-18T00:00:00"/>
    <n v="1"/>
    <s v="Standard Class"/>
    <x v="0"/>
    <s v="OFF-STO-10001142"/>
    <x v="0"/>
    <x v="15"/>
    <s v="Stockwell Push Pins, Metal"/>
    <n v="2"/>
    <m/>
    <n v="24"/>
    <n v="207"/>
    <s v="Medium"/>
  </r>
  <r>
    <s v="CA-2014-4440"/>
    <s v="Ontario"/>
    <x v="4"/>
    <s v="Canada"/>
    <x v="4"/>
    <x v="1291"/>
    <x v="7"/>
    <x v="3"/>
    <d v="2014-08-18T00:00:00"/>
    <n v="1"/>
    <s v="Standard Class"/>
    <x v="0"/>
    <s v="OFF-BIN-10000712"/>
    <x v="0"/>
    <x v="13"/>
    <s v="Binney &amp; Smith Canvas, Blue"/>
    <n v="1"/>
    <m/>
    <n v="975"/>
    <n v="19"/>
    <s v="Medium"/>
  </r>
  <r>
    <s v="CA-2014-128363"/>
    <s v="Tennessee"/>
    <x v="18"/>
    <s v="US"/>
    <x v="7"/>
    <x v="1291"/>
    <x v="7"/>
    <x v="3"/>
    <d v="2014-08-19T00:00:00"/>
    <n v="1"/>
    <s v="Standard Class"/>
    <x v="0"/>
    <s v="OFF-FA-10003495"/>
    <x v="0"/>
    <x v="15"/>
    <s v="Staples"/>
    <n v="5"/>
    <n v="0.02"/>
    <n v="912"/>
    <n v="186"/>
    <s v="Medium"/>
  </r>
  <r>
    <s v="JO-2014-9770"/>
    <s v="'Amman"/>
    <x v="132"/>
    <s v="EMEA"/>
    <x v="2"/>
    <x v="1291"/>
    <x v="7"/>
    <x v="3"/>
    <d v="2014-08-21T00:00:00"/>
    <n v="1"/>
    <s v="Standard Class"/>
    <x v="0"/>
    <s v="OFF-AME-10003089"/>
    <x v="0"/>
    <x v="14"/>
    <s v="Ames Clasp Envelope, Security-Tint"/>
    <n v="2"/>
    <m/>
    <n v="36"/>
    <n v="184"/>
    <s v="Low"/>
  </r>
  <r>
    <s v="CA-2014-167542"/>
    <s v="Pennsylvania"/>
    <x v="18"/>
    <s v="US"/>
    <x v="10"/>
    <x v="1291"/>
    <x v="7"/>
    <x v="3"/>
    <d v="2014-08-21T00:00:00"/>
    <n v="1"/>
    <s v="Standard Class"/>
    <x v="2"/>
    <s v="OFF-LA-10004093"/>
    <x v="0"/>
    <x v="12"/>
    <s v="Avery 486"/>
    <n v="3"/>
    <n v="0.02"/>
    <n v="59211"/>
    <n v="181"/>
    <s v="Low"/>
  </r>
  <r>
    <s v="IT-2014-3101005"/>
    <s v="England"/>
    <x v="8"/>
    <s v="EU"/>
    <x v="3"/>
    <x v="1291"/>
    <x v="7"/>
    <x v="3"/>
    <d v="2014-08-20T00:00:00"/>
    <n v="1"/>
    <s v="Standard Class"/>
    <x v="0"/>
    <s v="OFF-BI-10001754"/>
    <x v="0"/>
    <x v="16"/>
    <s v="Ibico Binder Covers, Recycled"/>
    <n v="1"/>
    <m/>
    <n v="516"/>
    <n v="156"/>
    <s v="Low"/>
  </r>
  <r>
    <s v="RS-2014-4620"/>
    <s v="Astrakhan'"/>
    <x v="47"/>
    <s v="EMEA"/>
    <x v="2"/>
    <x v="1291"/>
    <x v="7"/>
    <x v="3"/>
    <d v="2014-08-16T00:00:00"/>
    <n v="2"/>
    <s v="Second Class"/>
    <x v="1"/>
    <s v="OFF-FIS-10004787"/>
    <x v="0"/>
    <x v="1"/>
    <s v="Fiskars Box Cutter, Steel"/>
    <n v="1"/>
    <m/>
    <n v="1116"/>
    <n v="127"/>
    <s v="Medium"/>
  </r>
  <r>
    <s v="IN-2014-61813"/>
    <s v="South Australia"/>
    <x v="1"/>
    <s v="APAC"/>
    <x v="1"/>
    <x v="1291"/>
    <x v="7"/>
    <x v="3"/>
    <d v="2014-08-18T00:00:00"/>
    <n v="1"/>
    <s v="Standard Class"/>
    <x v="0"/>
    <s v="OFF-BI-10003713"/>
    <x v="0"/>
    <x v="16"/>
    <s v="Wilson Jones Index Tab, Economy"/>
    <n v="4"/>
    <n v="0.01"/>
    <n v="69"/>
    <n v="125"/>
    <s v="Medium"/>
  </r>
  <r>
    <s v="ES-2014-5079145"/>
    <s v="Wales"/>
    <x v="8"/>
    <s v="EU"/>
    <x v="3"/>
    <x v="1291"/>
    <x v="7"/>
    <x v="3"/>
    <d v="2014-08-20T00:00:00"/>
    <n v="1"/>
    <s v="Standard Class"/>
    <x v="1"/>
    <s v="OFF-ST-10001091"/>
    <x v="0"/>
    <x v="0"/>
    <s v="Smead Box, Industrial"/>
    <n v="1"/>
    <m/>
    <n v="9"/>
    <n v="118"/>
    <s v="Low"/>
  </r>
  <r>
    <s v="NI-2014-7000"/>
    <s v="Lagos"/>
    <x v="30"/>
    <s v="Africa"/>
    <x v="0"/>
    <x v="1291"/>
    <x v="7"/>
    <x v="3"/>
    <d v="2014-08-18T00:00:00"/>
    <n v="1"/>
    <s v="Standard Class"/>
    <x v="2"/>
    <s v="OFF-BIC-10004976"/>
    <x v="0"/>
    <x v="13"/>
    <s v="BIC Markers, Water Color"/>
    <n v="1"/>
    <n v="7.0000000000000007E-2"/>
    <n v="-10377"/>
    <n v="112"/>
    <s v="High"/>
  </r>
  <r>
    <s v="CA-2014-128363"/>
    <s v="Tennessee"/>
    <x v="18"/>
    <s v="US"/>
    <x v="7"/>
    <x v="1291"/>
    <x v="7"/>
    <x v="3"/>
    <d v="2014-08-19T00:00:00"/>
    <n v="1"/>
    <s v="Standard Class"/>
    <x v="0"/>
    <s v="OFF-EN-10003845"/>
    <x v="0"/>
    <x v="14"/>
    <s v="Colored Envelopes"/>
    <n v="5"/>
    <n v="0.02"/>
    <n v="4797"/>
    <n v="92"/>
    <s v="Medium"/>
  </r>
  <r>
    <s v="AG-2014-5620"/>
    <s v="Oran"/>
    <x v="0"/>
    <s v="Africa"/>
    <x v="0"/>
    <x v="1291"/>
    <x v="7"/>
    <x v="3"/>
    <d v="2014-08-20T00:00:00"/>
    <n v="1"/>
    <s v="Standard Class"/>
    <x v="2"/>
    <s v="OFF-AVE-10004556"/>
    <x v="0"/>
    <x v="16"/>
    <s v="Avery Hole Reinforcements, Recycled"/>
    <n v="4"/>
    <m/>
    <n v="816"/>
    <n v="8"/>
    <s v="Medium"/>
  </r>
  <r>
    <s v="CA-2014-100580"/>
    <s v="California"/>
    <x v="18"/>
    <s v="US"/>
    <x v="11"/>
    <x v="1291"/>
    <x v="7"/>
    <x v="3"/>
    <d v="2014-08-21T00:00:00"/>
    <n v="1"/>
    <s v="Standard Class"/>
    <x v="2"/>
    <s v="OFF-BI-10000069"/>
    <x v="0"/>
    <x v="16"/>
    <s v="GBC Prepunched Paper, 19-Hole, for Binding Systems, 24-lb"/>
    <n v="3"/>
    <n v="0.02"/>
    <n v="117078"/>
    <n v="71"/>
    <s v="Medium"/>
  </r>
  <r>
    <s v="IN-2014-61813"/>
    <s v="South Australia"/>
    <x v="1"/>
    <s v="APAC"/>
    <x v="1"/>
    <x v="1291"/>
    <x v="7"/>
    <x v="3"/>
    <d v="2014-08-18T00:00:00"/>
    <n v="1"/>
    <s v="Standard Class"/>
    <x v="0"/>
    <s v="OFF-LA-10003644"/>
    <x v="0"/>
    <x v="12"/>
    <s v="Novimex Removable Labels, Adjustable"/>
    <n v="1"/>
    <n v="0.01"/>
    <n v="843"/>
    <n v="33"/>
    <s v="Medium"/>
  </r>
  <r>
    <s v="IN-2014-61813"/>
    <s v="South Australia"/>
    <x v="1"/>
    <s v="APAC"/>
    <x v="1"/>
    <x v="1291"/>
    <x v="7"/>
    <x v="3"/>
    <d v="2014-08-18T00:00:00"/>
    <n v="1"/>
    <s v="Standard Class"/>
    <x v="0"/>
    <s v="OFF-PA-10003899"/>
    <x v="0"/>
    <x v="2"/>
    <s v="SanDisk Memo Slips, Premium"/>
    <n v="4"/>
    <n v="0.01"/>
    <n v="16248"/>
    <n v="27"/>
    <s v="Medium"/>
  </r>
  <r>
    <s v="CA-2014-128363"/>
    <s v="Tennessee"/>
    <x v="18"/>
    <s v="US"/>
    <x v="7"/>
    <x v="1291"/>
    <x v="7"/>
    <x v="3"/>
    <d v="2014-08-19T00:00:00"/>
    <n v="1"/>
    <s v="Standard Class"/>
    <x v="0"/>
    <s v="TEC-AC-10003709"/>
    <x v="2"/>
    <x v="11"/>
    <s v="Maxell 4.7GB DVD-R 5/Pack"/>
    <n v="2"/>
    <n v="0.02"/>
    <n v="4752"/>
    <n v="1"/>
    <s v="Medium"/>
  </r>
  <r>
    <s v="ES-2014-2128184"/>
    <s v="Lower Saxony"/>
    <x v="39"/>
    <s v="EU"/>
    <x v="6"/>
    <x v="1292"/>
    <x v="7"/>
    <x v="3"/>
    <d v="2014-08-19T00:00:00"/>
    <n v="1"/>
    <s v="Standard Class"/>
    <x v="0"/>
    <s v="TEC-PH-10000879"/>
    <x v="2"/>
    <x v="10"/>
    <s v="Cisco Smart Phone, Full Size"/>
    <n v="5"/>
    <m/>
    <n v="7164"/>
    <n v="19827"/>
    <s v="Medium"/>
  </r>
  <r>
    <s v="MX-2014-131765"/>
    <s v="Antioquia"/>
    <x v="51"/>
    <s v="LATAM"/>
    <x v="7"/>
    <x v="1292"/>
    <x v="7"/>
    <x v="3"/>
    <d v="2014-08-18T00:00:00"/>
    <n v="2"/>
    <s v="Second Class"/>
    <x v="0"/>
    <s v="TEC-AC-10002015"/>
    <x v="2"/>
    <x v="11"/>
    <s v="Logitech Router, Programmable"/>
    <n v="7"/>
    <m/>
    <n v="45276"/>
    <n v="16257"/>
    <s v="High"/>
  </r>
  <r>
    <s v="MX-2014-162152"/>
    <s v="Baja California"/>
    <x v="15"/>
    <s v="LATAM"/>
    <x v="3"/>
    <x v="1292"/>
    <x v="7"/>
    <x v="3"/>
    <d v="2014-08-22T00:00:00"/>
    <n v="1"/>
    <s v="Standard Class"/>
    <x v="1"/>
    <s v="TEC-PH-10000087"/>
    <x v="2"/>
    <x v="10"/>
    <s v="Apple Signal Booster, Cordless"/>
    <n v="5"/>
    <m/>
    <n v="279"/>
    <n v="5556"/>
    <s v="Low"/>
  </r>
  <r>
    <s v="MX-2014-131765"/>
    <s v="Antioquia"/>
    <x v="51"/>
    <s v="LATAM"/>
    <x v="7"/>
    <x v="1292"/>
    <x v="7"/>
    <x v="3"/>
    <d v="2014-08-18T00:00:00"/>
    <n v="2"/>
    <s v="Second Class"/>
    <x v="0"/>
    <s v="TEC-AC-10004626"/>
    <x v="2"/>
    <x v="11"/>
    <s v="Belkin Router, Erganomic"/>
    <n v="3"/>
    <m/>
    <n v="0"/>
    <n v="5545"/>
    <s v="High"/>
  </r>
  <r>
    <s v="IN-2014-24531"/>
    <s v="Guangdong"/>
    <x v="25"/>
    <s v="APAC"/>
    <x v="9"/>
    <x v="1292"/>
    <x v="7"/>
    <x v="3"/>
    <d v="2014-08-19T00:00:00"/>
    <n v="1"/>
    <s v="Standard Class"/>
    <x v="2"/>
    <s v="TEC-PH-10003613"/>
    <x v="2"/>
    <x v="10"/>
    <s v="Apple Signal Booster, VoIP"/>
    <n v="7"/>
    <m/>
    <n v="19131"/>
    <n v="5535"/>
    <s v="Medium"/>
  </r>
  <r>
    <s v="IT-2014-3928010"/>
    <s v="South Holland"/>
    <x v="29"/>
    <s v="EU"/>
    <x v="6"/>
    <x v="1292"/>
    <x v="7"/>
    <x v="3"/>
    <d v="2014-08-16T00:00:00"/>
    <n v="4"/>
    <s v="First Class"/>
    <x v="0"/>
    <s v="TEC-MA-10001494"/>
    <x v="2"/>
    <x v="4"/>
    <s v="Okidata Inkjet, Durable"/>
    <n v="3"/>
    <n v="0.05"/>
    <n v="-459405"/>
    <n v="5295"/>
    <s v="Medium"/>
  </r>
  <r>
    <s v="CA-2014-105921"/>
    <s v="California"/>
    <x v="18"/>
    <s v="US"/>
    <x v="11"/>
    <x v="1292"/>
    <x v="7"/>
    <x v="3"/>
    <d v="2014-08-22T00:00:00"/>
    <n v="1"/>
    <s v="Standard Class"/>
    <x v="0"/>
    <s v="FUR-TA-10001095"/>
    <x v="1"/>
    <x v="8"/>
    <s v="Chromcraft Round Conference Tables"/>
    <n v="3"/>
    <n v="0.02"/>
    <n v="52287"/>
    <n v="3944"/>
    <s v="Low"/>
  </r>
  <r>
    <s v="MX-2014-107055"/>
    <s v="Minas Gerais"/>
    <x v="14"/>
    <s v="LATAM"/>
    <x v="7"/>
    <x v="1292"/>
    <x v="7"/>
    <x v="3"/>
    <d v="2014-08-21T00:00:00"/>
    <n v="1"/>
    <s v="Standard Class"/>
    <x v="2"/>
    <s v="TEC-AC-10003615"/>
    <x v="2"/>
    <x v="11"/>
    <s v="SanDisk Router, Programmable"/>
    <n v="5"/>
    <m/>
    <n v="2664"/>
    <n v="3907"/>
    <s v="Medium"/>
  </r>
  <r>
    <s v="MX-2014-107055"/>
    <s v="Minas Gerais"/>
    <x v="14"/>
    <s v="LATAM"/>
    <x v="7"/>
    <x v="1292"/>
    <x v="7"/>
    <x v="3"/>
    <d v="2014-08-21T00:00:00"/>
    <n v="1"/>
    <s v="Standard Class"/>
    <x v="2"/>
    <s v="FUR-BO-10001867"/>
    <x v="1"/>
    <x v="9"/>
    <s v="Dania Corner Shelving, Mobile"/>
    <n v="5"/>
    <m/>
    <n v="1121"/>
    <n v="2708"/>
    <s v="Medium"/>
  </r>
  <r>
    <s v="IT-2014-3928010"/>
    <s v="South Holland"/>
    <x v="29"/>
    <s v="EU"/>
    <x v="6"/>
    <x v="1292"/>
    <x v="7"/>
    <x v="3"/>
    <d v="2014-08-16T00:00:00"/>
    <n v="4"/>
    <s v="First Class"/>
    <x v="0"/>
    <s v="OFF-ST-10004597"/>
    <x v="0"/>
    <x v="0"/>
    <s v="Rogers File Cart, Blue"/>
    <n v="5"/>
    <n v="0.05"/>
    <n v="-344775"/>
    <n v="27"/>
    <s v="Medium"/>
  </r>
  <r>
    <s v="MX-2014-131765"/>
    <s v="Antioquia"/>
    <x v="51"/>
    <s v="LATAM"/>
    <x v="7"/>
    <x v="1292"/>
    <x v="7"/>
    <x v="3"/>
    <d v="2014-08-18T00:00:00"/>
    <n v="2"/>
    <s v="Second Class"/>
    <x v="0"/>
    <s v="FUR-FU-10000641"/>
    <x v="1"/>
    <x v="3"/>
    <s v="Deflect-O Door Stop, Durable"/>
    <n v="5"/>
    <m/>
    <n v="614"/>
    <n v="2673"/>
    <s v="High"/>
  </r>
  <r>
    <s v="ES-2014-4357731"/>
    <s v="Friuli-Venezia Giulia"/>
    <x v="38"/>
    <s v="EU"/>
    <x v="7"/>
    <x v="1292"/>
    <x v="7"/>
    <x v="3"/>
    <d v="2014-08-15T00:00:00"/>
    <n v="3"/>
    <s v="Same Day"/>
    <x v="0"/>
    <s v="OFF-SU-10003115"/>
    <x v="0"/>
    <x v="1"/>
    <s v="Acme Scissors, Serrated"/>
    <n v="5"/>
    <m/>
    <n v="66"/>
    <n v="2652"/>
    <s v="High"/>
  </r>
  <r>
    <s v="ES-2014-3285193"/>
    <s v="Madrid"/>
    <x v="34"/>
    <s v="EU"/>
    <x v="7"/>
    <x v="1292"/>
    <x v="7"/>
    <x v="3"/>
    <d v="2014-08-16T00:00:00"/>
    <n v="4"/>
    <s v="First Class"/>
    <x v="2"/>
    <s v="OFF-PA-10004641"/>
    <x v="0"/>
    <x v="2"/>
    <s v="SanDisk Cards &amp; Envelopes, Multicolor"/>
    <n v="2"/>
    <m/>
    <n v="696"/>
    <n v="2418"/>
    <s v="High"/>
  </r>
  <r>
    <s v="MX-2014-127180"/>
    <s v="Distrito Federal"/>
    <x v="15"/>
    <s v="LATAM"/>
    <x v="3"/>
    <x v="1292"/>
    <x v="7"/>
    <x v="3"/>
    <d v="2014-08-21T00:00:00"/>
    <n v="1"/>
    <s v="Standard Class"/>
    <x v="0"/>
    <s v="FUR-CH-10004920"/>
    <x v="1"/>
    <x v="7"/>
    <s v="Office Star Chairmat, Red"/>
    <n v="5"/>
    <n v="0.02"/>
    <n v="-1538"/>
    <n v="2257"/>
    <s v="Medium"/>
  </r>
  <r>
    <s v="SY-2014-8680"/>
    <s v="Dayr Az Zawr"/>
    <x v="109"/>
    <s v="EMEA"/>
    <x v="2"/>
    <x v="1292"/>
    <x v="7"/>
    <x v="3"/>
    <d v="2014-08-19T00:00:00"/>
    <n v="1"/>
    <s v="Standard Class"/>
    <x v="0"/>
    <s v="OFF-SME-10004553"/>
    <x v="0"/>
    <x v="0"/>
    <s v="Smead Lockers, Blue"/>
    <n v="1"/>
    <n v="0.04"/>
    <n v="-45648"/>
    <n v="1913"/>
    <s v="High"/>
  </r>
  <r>
    <s v="ES-2014-2128184"/>
    <s v="Lower Saxony"/>
    <x v="39"/>
    <s v="EU"/>
    <x v="6"/>
    <x v="1292"/>
    <x v="7"/>
    <x v="3"/>
    <d v="2014-08-19T00:00:00"/>
    <n v="1"/>
    <s v="Standard Class"/>
    <x v="0"/>
    <s v="OFF-AP-10002238"/>
    <x v="0"/>
    <x v="5"/>
    <s v="Hoover Coffee Grinder, Red"/>
    <n v="5"/>
    <n v="0.01"/>
    <n v="-24195"/>
    <n v="1737"/>
    <s v="Medium"/>
  </r>
  <r>
    <s v="US-2014-130533"/>
    <s v="Maranhão"/>
    <x v="14"/>
    <s v="LATAM"/>
    <x v="7"/>
    <x v="1292"/>
    <x v="7"/>
    <x v="3"/>
    <d v="2014-08-22T00:00:00"/>
    <n v="1"/>
    <s v="Standard Class"/>
    <x v="1"/>
    <s v="TEC-PH-10002867"/>
    <x v="2"/>
    <x v="10"/>
    <s v="Apple Signal Booster, Cordless"/>
    <n v="5"/>
    <n v="0.06"/>
    <n v="-2511"/>
    <n v="1672"/>
    <s v="Medium"/>
  </r>
  <r>
    <s v="IT-2014-5876251"/>
    <s v="North Brabant"/>
    <x v="29"/>
    <s v="EU"/>
    <x v="6"/>
    <x v="1292"/>
    <x v="7"/>
    <x v="3"/>
    <d v="2014-08-18T00:00:00"/>
    <n v="4"/>
    <s v="First Class"/>
    <x v="0"/>
    <s v="OFF-AR-10003005"/>
    <x v="0"/>
    <x v="13"/>
    <s v="Boston Markers, Fluorescent"/>
    <n v="4"/>
    <n v="0.05"/>
    <n v="-387"/>
    <n v="1571"/>
    <s v="High"/>
  </r>
  <r>
    <s v="MX-2014-131765"/>
    <s v="Antioquia"/>
    <x v="51"/>
    <s v="LATAM"/>
    <x v="7"/>
    <x v="1292"/>
    <x v="7"/>
    <x v="3"/>
    <d v="2014-08-18T00:00:00"/>
    <n v="2"/>
    <s v="Second Class"/>
    <x v="0"/>
    <s v="OFF-EN-10000623"/>
    <x v="0"/>
    <x v="14"/>
    <s v="Ames Manila Envelope, with clear poly window"/>
    <n v="6"/>
    <m/>
    <n v="9"/>
    <n v="1551"/>
    <s v="High"/>
  </r>
  <r>
    <s v="IN-2014-36683"/>
    <s v="Sumatera Utara"/>
    <x v="22"/>
    <s v="APAC"/>
    <x v="5"/>
    <x v="1292"/>
    <x v="7"/>
    <x v="3"/>
    <d v="2014-08-20T00:00:00"/>
    <n v="2"/>
    <s v="Second Class"/>
    <x v="0"/>
    <s v="FUR-FU-10002829"/>
    <x v="1"/>
    <x v="3"/>
    <s v="Deflect-O Clock, Black"/>
    <n v="4"/>
    <n v="0.27"/>
    <n v="-402948"/>
    <n v="1248"/>
    <s v="Medium"/>
  </r>
  <r>
    <s v="MX-2014-120285"/>
    <s v="Guatemala"/>
    <x v="10"/>
    <s v="LATAM"/>
    <x v="6"/>
    <x v="1292"/>
    <x v="7"/>
    <x v="3"/>
    <d v="2014-08-19T00:00:00"/>
    <n v="1"/>
    <s v="Standard Class"/>
    <x v="2"/>
    <s v="TEC-PH-10003220"/>
    <x v="2"/>
    <x v="10"/>
    <s v="Cisco Headset, VoIP"/>
    <n v="5"/>
    <m/>
    <n v="177"/>
    <n v="123"/>
    <s v="Medium"/>
  </r>
  <r>
    <s v="ES-2014-5706242"/>
    <s v="Ceuta"/>
    <x v="34"/>
    <s v="EU"/>
    <x v="7"/>
    <x v="1292"/>
    <x v="7"/>
    <x v="3"/>
    <d v="2014-08-20T00:00:00"/>
    <n v="1"/>
    <s v="Standard Class"/>
    <x v="0"/>
    <s v="FUR-CH-10002085"/>
    <x v="1"/>
    <x v="7"/>
    <s v="Novimex Steel Folding Chair, Red"/>
    <n v="3"/>
    <n v="0.02"/>
    <n v="56682"/>
    <n v="1135"/>
    <s v="Medium"/>
  </r>
  <r>
    <s v="MX-2014-107055"/>
    <s v="Minas Gerais"/>
    <x v="14"/>
    <s v="LATAM"/>
    <x v="7"/>
    <x v="1292"/>
    <x v="7"/>
    <x v="3"/>
    <d v="2014-08-21T00:00:00"/>
    <n v="1"/>
    <s v="Standard Class"/>
    <x v="2"/>
    <s v="TEC-CO-10001221"/>
    <x v="2"/>
    <x v="6"/>
    <s v="Brother Fax and Copier, Laser"/>
    <n v="3"/>
    <n v="0.02"/>
    <n v="4135404"/>
    <n v="1061"/>
    <s v="Medium"/>
  </r>
  <r>
    <s v="MX-2014-107055"/>
    <s v="Minas Gerais"/>
    <x v="14"/>
    <s v="LATAM"/>
    <x v="7"/>
    <x v="1292"/>
    <x v="7"/>
    <x v="3"/>
    <d v="2014-08-21T00:00:00"/>
    <n v="1"/>
    <s v="Standard Class"/>
    <x v="2"/>
    <s v="OFF-ST-10002822"/>
    <x v="0"/>
    <x v="0"/>
    <s v="Tenex File Cart, Blue"/>
    <n v="2"/>
    <m/>
    <n v="4616"/>
    <n v="806"/>
    <s v="Medium"/>
  </r>
  <r>
    <s v="MX-2014-107055"/>
    <s v="Minas Gerais"/>
    <x v="14"/>
    <s v="LATAM"/>
    <x v="7"/>
    <x v="1292"/>
    <x v="7"/>
    <x v="3"/>
    <d v="2014-08-21T00:00:00"/>
    <n v="1"/>
    <s v="Standard Class"/>
    <x v="2"/>
    <s v="OFF-SU-10002323"/>
    <x v="0"/>
    <x v="1"/>
    <s v="Elite Shears, Steel"/>
    <n v="3"/>
    <m/>
    <n v="0"/>
    <n v="769"/>
    <s v="Medium"/>
  </r>
  <r>
    <s v="TU-2014-4400"/>
    <s v="Kahramanmaras"/>
    <x v="36"/>
    <s v="EMEA"/>
    <x v="2"/>
    <x v="1292"/>
    <x v="7"/>
    <x v="3"/>
    <d v="2014-08-19T00:00:00"/>
    <n v="1"/>
    <s v="Standard Class"/>
    <x v="2"/>
    <s v="FUR-ADV-10000183"/>
    <x v="1"/>
    <x v="3"/>
    <s v="Advantus Photo Frame, Black"/>
    <n v="4"/>
    <n v="0.06"/>
    <n v="-125112"/>
    <n v="754"/>
    <s v="Medium"/>
  </r>
  <r>
    <s v="MX-2014-127180"/>
    <s v="Distrito Federal"/>
    <x v="15"/>
    <s v="LATAM"/>
    <x v="3"/>
    <x v="1292"/>
    <x v="7"/>
    <x v="3"/>
    <d v="2014-08-21T00:00:00"/>
    <n v="1"/>
    <s v="Standard Class"/>
    <x v="0"/>
    <s v="OFF-BI-10000423"/>
    <x v="0"/>
    <x v="16"/>
    <s v="Acco 3-Hole Punch, Recycled"/>
    <n v="8"/>
    <m/>
    <n v="1776"/>
    <n v="712"/>
    <s v="Medium"/>
  </r>
  <r>
    <s v="IT-2014-4203848"/>
    <s v="Ile-de-France"/>
    <x v="17"/>
    <s v="EU"/>
    <x v="6"/>
    <x v="1292"/>
    <x v="7"/>
    <x v="3"/>
    <d v="2014-08-21T00:00:00"/>
    <n v="1"/>
    <s v="Standard Class"/>
    <x v="2"/>
    <s v="OFF-EN-10001854"/>
    <x v="0"/>
    <x v="14"/>
    <s v="Jiffy Business Envelopes, Recycled"/>
    <n v="5"/>
    <m/>
    <n v="165"/>
    <n v="659"/>
    <s v="Medium"/>
  </r>
  <r>
    <s v="ID-2014-82694"/>
    <s v="Auckland"/>
    <x v="5"/>
    <s v="APAC"/>
    <x v="1"/>
    <x v="1292"/>
    <x v="7"/>
    <x v="3"/>
    <d v="2014-08-18T00:00:00"/>
    <n v="2"/>
    <s v="Second Class"/>
    <x v="1"/>
    <s v="OFF-EN-10001727"/>
    <x v="0"/>
    <x v="14"/>
    <s v="Jiffy Business Envelopes, Recycled"/>
    <n v="2"/>
    <n v="0.04"/>
    <n v="-7728"/>
    <n v="545"/>
    <s v="Critical"/>
  </r>
  <r>
    <s v="MX-2014-107055"/>
    <s v="Minas Gerais"/>
    <x v="14"/>
    <s v="LATAM"/>
    <x v="7"/>
    <x v="1292"/>
    <x v="7"/>
    <x v="3"/>
    <d v="2014-08-21T00:00:00"/>
    <n v="1"/>
    <s v="Standard Class"/>
    <x v="2"/>
    <s v="OFF-SU-10004110"/>
    <x v="0"/>
    <x v="1"/>
    <s v="Stiletto Scissors, Serrated"/>
    <n v="5"/>
    <m/>
    <n v="6"/>
    <n v="536"/>
    <s v="Medium"/>
  </r>
  <r>
    <s v="MX-2014-159779"/>
    <s v="Ciego de Ávila"/>
    <x v="16"/>
    <s v="LATAM"/>
    <x v="8"/>
    <x v="1292"/>
    <x v="7"/>
    <x v="3"/>
    <d v="2014-08-20T00:00:00"/>
    <n v="1"/>
    <s v="Standard Class"/>
    <x v="1"/>
    <s v="OFF-SU-10001722"/>
    <x v="0"/>
    <x v="1"/>
    <s v="Stiletto Box Cutter, Easy Grip"/>
    <n v="2"/>
    <m/>
    <n v="2304"/>
    <n v="529"/>
    <s v="Medium"/>
  </r>
  <r>
    <s v="MX-2014-107055"/>
    <s v="Minas Gerais"/>
    <x v="14"/>
    <s v="LATAM"/>
    <x v="7"/>
    <x v="1292"/>
    <x v="7"/>
    <x v="3"/>
    <d v="2014-08-21T00:00:00"/>
    <n v="1"/>
    <s v="Standard Class"/>
    <x v="2"/>
    <s v="OFF-AR-10002055"/>
    <x v="0"/>
    <x v="13"/>
    <s v="Binney &amp; Smith Markers, Blue"/>
    <n v="3"/>
    <m/>
    <n v="2358"/>
    <n v="454"/>
    <s v="Medium"/>
  </r>
  <r>
    <s v="IN-2014-36683"/>
    <s v="Sumatera Utara"/>
    <x v="22"/>
    <s v="APAC"/>
    <x v="5"/>
    <x v="1292"/>
    <x v="7"/>
    <x v="3"/>
    <d v="2014-08-20T00:00:00"/>
    <n v="2"/>
    <s v="Second Class"/>
    <x v="0"/>
    <s v="OFF-AR-10003962"/>
    <x v="0"/>
    <x v="13"/>
    <s v="Binney &amp; Smith Highlighters, Water Color"/>
    <n v="5"/>
    <n v="0.27"/>
    <n v="157605"/>
    <n v="419"/>
    <s v="Medium"/>
  </r>
  <r>
    <s v="ID-2014-82694"/>
    <s v="Auckland"/>
    <x v="5"/>
    <s v="APAC"/>
    <x v="1"/>
    <x v="1292"/>
    <x v="7"/>
    <x v="3"/>
    <d v="2014-08-18T00:00:00"/>
    <n v="2"/>
    <s v="Second Class"/>
    <x v="1"/>
    <s v="OFF-AR-10001030"/>
    <x v="0"/>
    <x v="13"/>
    <s v="Sanford Markers, Easy-Erase"/>
    <n v="2"/>
    <n v="0.04"/>
    <n v="-1416"/>
    <n v="416"/>
    <s v="Critical"/>
  </r>
  <r>
    <s v="IT-2014-4203848"/>
    <s v="Ile-de-France"/>
    <x v="17"/>
    <s v="EU"/>
    <x v="6"/>
    <x v="1292"/>
    <x v="7"/>
    <x v="3"/>
    <d v="2014-08-21T00:00:00"/>
    <n v="1"/>
    <s v="Standard Class"/>
    <x v="2"/>
    <s v="OFF-LA-10000536"/>
    <x v="0"/>
    <x v="12"/>
    <s v="Smead Color Coded Labels, Laser Printer Compatible"/>
    <n v="6"/>
    <m/>
    <n v="36"/>
    <n v="414"/>
    <s v="Medium"/>
  </r>
  <r>
    <s v="IT-2014-4203848"/>
    <s v="Ile-de-France"/>
    <x v="17"/>
    <s v="EU"/>
    <x v="6"/>
    <x v="1292"/>
    <x v="7"/>
    <x v="3"/>
    <d v="2014-08-21T00:00:00"/>
    <n v="1"/>
    <s v="Standard Class"/>
    <x v="2"/>
    <s v="OFF-SU-10003511"/>
    <x v="0"/>
    <x v="1"/>
    <s v="Kleencut Ruler, High Speed"/>
    <n v="3"/>
    <m/>
    <n v="891"/>
    <n v="379"/>
    <s v="Medium"/>
  </r>
  <r>
    <s v="MX-2014-107839"/>
    <s v="Chihuahua"/>
    <x v="15"/>
    <s v="LATAM"/>
    <x v="3"/>
    <x v="1292"/>
    <x v="7"/>
    <x v="3"/>
    <d v="2014-08-21T00:00:00"/>
    <n v="1"/>
    <s v="Standard Class"/>
    <x v="0"/>
    <s v="OFF-BI-10000185"/>
    <x v="0"/>
    <x v="16"/>
    <s v="Cardinal Binder Covers, Recycled"/>
    <n v="5"/>
    <m/>
    <n v="57"/>
    <n v="363"/>
    <s v="Medium"/>
  </r>
  <r>
    <s v="IN-2014-24531"/>
    <s v="Guangdong"/>
    <x v="25"/>
    <s v="APAC"/>
    <x v="9"/>
    <x v="1292"/>
    <x v="7"/>
    <x v="3"/>
    <d v="2014-08-19T00:00:00"/>
    <n v="1"/>
    <s v="Standard Class"/>
    <x v="2"/>
    <s v="OFF-SU-10001343"/>
    <x v="0"/>
    <x v="1"/>
    <s v="Elite Scissors, High Speed"/>
    <n v="2"/>
    <m/>
    <n v="54"/>
    <n v="353"/>
    <s v="Medium"/>
  </r>
  <r>
    <s v="AO-2014-6900"/>
    <s v="Huambo"/>
    <x v="24"/>
    <s v="Africa"/>
    <x v="0"/>
    <x v="1292"/>
    <x v="7"/>
    <x v="3"/>
    <d v="2014-08-22T00:00:00"/>
    <n v="1"/>
    <s v="Standard Class"/>
    <x v="0"/>
    <s v="OFF-KRA-10000113"/>
    <x v="0"/>
    <x v="14"/>
    <s v="Kraft Peel and Seal, Recycled"/>
    <n v="2"/>
    <m/>
    <n v="228"/>
    <n v="311"/>
    <s v="Medium"/>
  </r>
  <r>
    <s v="TU-2014-4400"/>
    <s v="Kahramanmaras"/>
    <x v="36"/>
    <s v="EMEA"/>
    <x v="2"/>
    <x v="1292"/>
    <x v="7"/>
    <x v="3"/>
    <d v="2014-08-19T00:00:00"/>
    <n v="1"/>
    <s v="Standard Class"/>
    <x v="2"/>
    <s v="TEC-SAM-10000779"/>
    <x v="2"/>
    <x v="10"/>
    <s v="Samsung Signal Booster, Cordless"/>
    <n v="1"/>
    <n v="0.06"/>
    <n v="-26514"/>
    <n v="255"/>
    <s v="Medium"/>
  </r>
  <r>
    <s v="CA-2014-169264"/>
    <s v="California"/>
    <x v="18"/>
    <s v="US"/>
    <x v="11"/>
    <x v="1292"/>
    <x v="7"/>
    <x v="3"/>
    <d v="2014-08-17T00:00:00"/>
    <n v="2"/>
    <s v="Second Class"/>
    <x v="0"/>
    <s v="OFF-AR-10000246"/>
    <x v="0"/>
    <x v="13"/>
    <s v="Newell 318"/>
    <n v="6"/>
    <m/>
    <n v="43368"/>
    <n v="226"/>
    <s v="High"/>
  </r>
  <r>
    <s v="CA-2014-4270"/>
    <s v="Ontario"/>
    <x v="4"/>
    <s v="Canada"/>
    <x v="4"/>
    <x v="1292"/>
    <x v="7"/>
    <x v="3"/>
    <d v="2014-08-16T00:00:00"/>
    <n v="4"/>
    <s v="First Class"/>
    <x v="1"/>
    <s v="TEC-SAM-10004851"/>
    <x v="2"/>
    <x v="10"/>
    <s v="Samsung Office Telephone, with Caller ID"/>
    <n v="2"/>
    <m/>
    <n v="30"/>
    <n v="181"/>
    <s v="Medium"/>
  </r>
  <r>
    <s v="IT-2014-3928010"/>
    <s v="South Holland"/>
    <x v="29"/>
    <s v="EU"/>
    <x v="6"/>
    <x v="1292"/>
    <x v="7"/>
    <x v="3"/>
    <d v="2014-08-16T00:00:00"/>
    <n v="4"/>
    <s v="First Class"/>
    <x v="0"/>
    <s v="OFF-EN-10002065"/>
    <x v="0"/>
    <x v="14"/>
    <s v="Ames Clasp Envelope, Set of 50"/>
    <n v="4"/>
    <n v="0.05"/>
    <n v="-144"/>
    <n v="178"/>
    <s v="Medium"/>
  </r>
  <r>
    <s v="MX-2014-107055"/>
    <s v="Minas Gerais"/>
    <x v="14"/>
    <s v="LATAM"/>
    <x v="7"/>
    <x v="1292"/>
    <x v="7"/>
    <x v="3"/>
    <d v="2014-08-21T00:00:00"/>
    <n v="1"/>
    <s v="Standard Class"/>
    <x v="2"/>
    <s v="OFF-SU-10003719"/>
    <x v="0"/>
    <x v="1"/>
    <s v="Stiletto Scissors, Steel"/>
    <n v="2"/>
    <m/>
    <n v="138"/>
    <n v="177"/>
    <s v="Medium"/>
  </r>
  <r>
    <s v="ES-2014-5821132"/>
    <s v="Ile-de-France"/>
    <x v="17"/>
    <s v="EU"/>
    <x v="6"/>
    <x v="1292"/>
    <x v="7"/>
    <x v="3"/>
    <d v="2014-08-19T00:00:00"/>
    <n v="1"/>
    <s v="Standard Class"/>
    <x v="1"/>
    <s v="OFF-BI-10003708"/>
    <x v="0"/>
    <x v="16"/>
    <s v="Cardinal Binder, Recycled"/>
    <n v="2"/>
    <m/>
    <n v="594"/>
    <n v="172"/>
    <s v="High"/>
  </r>
  <r>
    <s v="MX-2014-165946"/>
    <s v="Chiapas"/>
    <x v="15"/>
    <s v="LATAM"/>
    <x v="3"/>
    <x v="1292"/>
    <x v="7"/>
    <x v="3"/>
    <d v="2014-08-22T00:00:00"/>
    <n v="1"/>
    <s v="Standard Class"/>
    <x v="0"/>
    <s v="OFF-FA-10003911"/>
    <x v="0"/>
    <x v="15"/>
    <s v="Advantus Clamps, Assorted Sizes"/>
    <n v="2"/>
    <m/>
    <n v="176"/>
    <n v="128"/>
    <s v="Medium"/>
  </r>
  <r>
    <s v="MX-2014-131765"/>
    <s v="Antioquia"/>
    <x v="51"/>
    <s v="LATAM"/>
    <x v="7"/>
    <x v="1292"/>
    <x v="7"/>
    <x v="3"/>
    <d v="2014-08-18T00:00:00"/>
    <n v="2"/>
    <s v="Second Class"/>
    <x v="0"/>
    <s v="OFF-LA-10002199"/>
    <x v="0"/>
    <x v="12"/>
    <s v="Harbour Creations Removable Labels, Adjustable"/>
    <n v="2"/>
    <m/>
    <n v="372"/>
    <n v="113"/>
    <s v="High"/>
  </r>
  <r>
    <s v="TU-2014-4400"/>
    <s v="Kahramanmaras"/>
    <x v="36"/>
    <s v="EMEA"/>
    <x v="2"/>
    <x v="1292"/>
    <x v="7"/>
    <x v="3"/>
    <d v="2014-08-19T00:00:00"/>
    <n v="1"/>
    <s v="Standard Class"/>
    <x v="2"/>
    <s v="OFF-BIC-10001458"/>
    <x v="0"/>
    <x v="13"/>
    <s v="BIC Highlighters, Fluorescent"/>
    <n v="2"/>
    <n v="0.06"/>
    <n v="-10908"/>
    <n v="105"/>
    <s v="Medium"/>
  </r>
  <r>
    <s v="CA-2014-169264"/>
    <s v="California"/>
    <x v="18"/>
    <s v="US"/>
    <x v="11"/>
    <x v="1292"/>
    <x v="7"/>
    <x v="3"/>
    <d v="2014-08-17T00:00:00"/>
    <n v="2"/>
    <s v="Second Class"/>
    <x v="0"/>
    <s v="OFF-LA-10001613"/>
    <x v="0"/>
    <x v="12"/>
    <s v="Avery File Folder Labels"/>
    <n v="2"/>
    <m/>
    <n v="28224"/>
    <n v="83"/>
    <s v="High"/>
  </r>
  <r>
    <s v="ES-2014-2128184"/>
    <s v="Lower Saxony"/>
    <x v="39"/>
    <s v="EU"/>
    <x v="6"/>
    <x v="1292"/>
    <x v="7"/>
    <x v="3"/>
    <d v="2014-08-19T00:00:00"/>
    <n v="1"/>
    <s v="Standard Class"/>
    <x v="0"/>
    <s v="OFF-BI-10001249"/>
    <x v="0"/>
    <x v="16"/>
    <s v="Acco Hole Reinforcements, Recycled"/>
    <n v="2"/>
    <m/>
    <n v="702"/>
    <n v="7"/>
    <s v="Medium"/>
  </r>
  <r>
    <s v="TU-2014-4400"/>
    <s v="Kahramanmaras"/>
    <x v="36"/>
    <s v="EMEA"/>
    <x v="2"/>
    <x v="1292"/>
    <x v="7"/>
    <x v="3"/>
    <d v="2014-08-19T00:00:00"/>
    <n v="1"/>
    <s v="Standard Class"/>
    <x v="2"/>
    <s v="OFF-IBI-10000099"/>
    <x v="0"/>
    <x v="16"/>
    <s v="Ibico Binder, Clear"/>
    <n v="1"/>
    <n v="0.06"/>
    <n v="-7644"/>
    <n v="46"/>
    <s v="Medium"/>
  </r>
  <r>
    <s v="MW-2014-1790"/>
    <s v="Podgorica"/>
    <x v="146"/>
    <s v="EMEA"/>
    <x v="2"/>
    <x v="1292"/>
    <x v="7"/>
    <x v="3"/>
    <d v="2014-08-19T00:00:00"/>
    <n v="1"/>
    <s v="Standard Class"/>
    <x v="0"/>
    <s v="OFF-AVE-10000357"/>
    <x v="0"/>
    <x v="16"/>
    <s v="Avery Binder Covers, Clear"/>
    <n v="1"/>
    <m/>
    <n v="24"/>
    <n v="33"/>
    <s v="Medium"/>
  </r>
  <r>
    <s v="US-2014-117723"/>
    <s v="Pennsylvania"/>
    <x v="18"/>
    <s v="US"/>
    <x v="10"/>
    <x v="1293"/>
    <x v="7"/>
    <x v="3"/>
    <d v="2014-08-19T00:00:00"/>
    <n v="2"/>
    <s v="Second Class"/>
    <x v="2"/>
    <s v="OFF-ST-10004459"/>
    <x v="0"/>
    <x v="0"/>
    <s v="Tennsco Single-Tier Lockers"/>
    <n v="6"/>
    <n v="0.02"/>
    <n v="-337806"/>
    <n v="35688"/>
    <s v="High"/>
  </r>
  <r>
    <s v="ID-2014-56983"/>
    <s v="Hubei"/>
    <x v="25"/>
    <s v="APAC"/>
    <x v="9"/>
    <x v="1293"/>
    <x v="7"/>
    <x v="3"/>
    <d v="2014-08-22T00:00:00"/>
    <n v="1"/>
    <s v="Standard Class"/>
    <x v="2"/>
    <s v="FUR-CH-10001322"/>
    <x v="1"/>
    <x v="7"/>
    <s v="Harbour Creations Executive Leather Armchair, Adjustable"/>
    <n v="4"/>
    <m/>
    <n v="41892"/>
    <n v="17105"/>
    <s v="Low"/>
  </r>
  <r>
    <s v="ID-2014-56983"/>
    <s v="Hubei"/>
    <x v="25"/>
    <s v="APAC"/>
    <x v="9"/>
    <x v="1293"/>
    <x v="7"/>
    <x v="3"/>
    <d v="2014-08-22T00:00:00"/>
    <n v="1"/>
    <s v="Standard Class"/>
    <x v="2"/>
    <s v="FUR-TA-10003771"/>
    <x v="1"/>
    <x v="8"/>
    <s v="Hon Computer Table, Adjustable Height"/>
    <n v="3"/>
    <n v="0.03"/>
    <n v="-220419"/>
    <n v="11806"/>
    <s v="Low"/>
  </r>
  <r>
    <s v="MX-2014-119508"/>
    <s v="Rio Grande do Sul"/>
    <x v="14"/>
    <s v="LATAM"/>
    <x v="7"/>
    <x v="1293"/>
    <x v="7"/>
    <x v="3"/>
    <d v="2014-08-21T00:00:00"/>
    <n v="1"/>
    <s v="Standard Class"/>
    <x v="0"/>
    <s v="FUR-BO-10004441"/>
    <x v="1"/>
    <x v="9"/>
    <s v="Ikea Library with Doors, Metal"/>
    <n v="3"/>
    <m/>
    <n v="9432"/>
    <n v="6287"/>
    <s v="Medium"/>
  </r>
  <r>
    <s v="ID-2014-45083"/>
    <s v="National Capital"/>
    <x v="7"/>
    <s v="APAC"/>
    <x v="5"/>
    <x v="1293"/>
    <x v="7"/>
    <x v="3"/>
    <d v="2014-08-19T00:00:00"/>
    <n v="2"/>
    <s v="Second Class"/>
    <x v="0"/>
    <s v="FUR-TA-10001113"/>
    <x v="1"/>
    <x v="8"/>
    <s v="Barricks Training Table, Fully Assembled"/>
    <n v="5"/>
    <n v="0.55000000000000004"/>
    <n v="-1439175"/>
    <n v="6148"/>
    <s v="Medium"/>
  </r>
  <r>
    <s v="ID-2014-56983"/>
    <s v="Hubei"/>
    <x v="25"/>
    <s v="APAC"/>
    <x v="9"/>
    <x v="1293"/>
    <x v="7"/>
    <x v="3"/>
    <d v="2014-08-22T00:00:00"/>
    <n v="1"/>
    <s v="Standard Class"/>
    <x v="2"/>
    <s v="FUR-CH-10003950"/>
    <x v="1"/>
    <x v="7"/>
    <s v="Novimex Executive Leather Armchair, Black"/>
    <n v="1"/>
    <m/>
    <n v="1371"/>
    <n v="6027"/>
    <s v="Low"/>
  </r>
  <r>
    <s v="MX-2014-119508"/>
    <s v="Rio Grande do Sul"/>
    <x v="14"/>
    <s v="LATAM"/>
    <x v="7"/>
    <x v="1293"/>
    <x v="7"/>
    <x v="3"/>
    <d v="2014-08-21T00:00:00"/>
    <n v="1"/>
    <s v="Standard Class"/>
    <x v="0"/>
    <s v="OFF-AP-10002941"/>
    <x v="0"/>
    <x v="5"/>
    <s v="Breville Refrigerator, Silver"/>
    <n v="5"/>
    <m/>
    <n v="7281"/>
    <n v="5517"/>
    <s v="Medium"/>
  </r>
  <r>
    <s v="ES-2014-5621218"/>
    <s v="Bern"/>
    <x v="65"/>
    <s v="EU"/>
    <x v="6"/>
    <x v="1293"/>
    <x v="7"/>
    <x v="3"/>
    <d v="2014-08-18T00:00:00"/>
    <n v="4"/>
    <s v="First Class"/>
    <x v="1"/>
    <s v="OFF-SU-10004911"/>
    <x v="0"/>
    <x v="1"/>
    <s v="Acme Shears, High Speed"/>
    <n v="6"/>
    <m/>
    <n v="14976"/>
    <n v="5461"/>
    <s v="High"/>
  </r>
  <r>
    <s v="ES-2014-5621218"/>
    <s v="Bern"/>
    <x v="65"/>
    <s v="EU"/>
    <x v="6"/>
    <x v="1293"/>
    <x v="7"/>
    <x v="3"/>
    <d v="2014-08-18T00:00:00"/>
    <n v="4"/>
    <s v="First Class"/>
    <x v="1"/>
    <s v="FUR-BO-10004316"/>
    <x v="1"/>
    <x v="9"/>
    <s v="Bush 3-Shelf Cabinet, Pine"/>
    <n v="2"/>
    <m/>
    <n v="231"/>
    <n v="4927"/>
    <s v="High"/>
  </r>
  <r>
    <s v="ID-2014-82309"/>
    <s v="Auckland"/>
    <x v="5"/>
    <s v="APAC"/>
    <x v="1"/>
    <x v="1293"/>
    <x v="7"/>
    <x v="3"/>
    <d v="2014-08-21T00:00:00"/>
    <n v="1"/>
    <s v="Standard Class"/>
    <x v="2"/>
    <s v="FUR-BO-10001233"/>
    <x v="1"/>
    <x v="9"/>
    <s v="Ikea 3-Shelf Cabinet, Mobile"/>
    <n v="8"/>
    <n v="0.04"/>
    <n v="-301632"/>
    <n v="4813"/>
    <s v="Medium"/>
  </r>
  <r>
    <s v="ES-2014-2332714"/>
    <s v="Hamburg"/>
    <x v="39"/>
    <s v="EU"/>
    <x v="6"/>
    <x v="1293"/>
    <x v="7"/>
    <x v="3"/>
    <d v="2014-08-19T00:00:00"/>
    <n v="2"/>
    <s v="Second Class"/>
    <x v="2"/>
    <s v="OFF-AR-10003629"/>
    <x v="0"/>
    <x v="13"/>
    <s v="Boston Canvas, Water Color"/>
    <n v="5"/>
    <m/>
    <n v="426"/>
    <n v="3876"/>
    <s v="Medium"/>
  </r>
  <r>
    <s v="CM-2014-2110"/>
    <s v="Nord-Ouest"/>
    <x v="82"/>
    <s v="Africa"/>
    <x v="0"/>
    <x v="1293"/>
    <x v="7"/>
    <x v="3"/>
    <d v="2014-08-20T00:00:00"/>
    <n v="1"/>
    <s v="Standard Class"/>
    <x v="0"/>
    <s v="OFF-SME-10003530"/>
    <x v="0"/>
    <x v="0"/>
    <s v="Smead Lockers, Wire Frame"/>
    <n v="1"/>
    <m/>
    <n v="1776"/>
    <n v="358"/>
    <s v="High"/>
  </r>
  <r>
    <s v="ES-2014-5389384"/>
    <s v="Emilia-Romagna"/>
    <x v="38"/>
    <s v="EU"/>
    <x v="7"/>
    <x v="1293"/>
    <x v="7"/>
    <x v="3"/>
    <d v="2014-08-20T00:00:00"/>
    <n v="1"/>
    <s v="Standard Class"/>
    <x v="0"/>
    <s v="OFF-ST-10000288"/>
    <x v="0"/>
    <x v="0"/>
    <s v="Fellowes Lockers, Industrial"/>
    <n v="4"/>
    <n v="0.04"/>
    <n v="33144"/>
    <n v="279"/>
    <s v="Medium"/>
  </r>
  <r>
    <s v="US-2014-131912"/>
    <s v="Buenos Aires"/>
    <x v="85"/>
    <s v="LATAM"/>
    <x v="7"/>
    <x v="1293"/>
    <x v="7"/>
    <x v="3"/>
    <d v="2014-08-21T00:00:00"/>
    <n v="1"/>
    <s v="Standard Class"/>
    <x v="2"/>
    <s v="OFF-ST-10004597"/>
    <x v="0"/>
    <x v="0"/>
    <s v="Eldon File Cart, Industrial"/>
    <n v="4"/>
    <n v="0.04"/>
    <n v="-23936"/>
    <n v="2576"/>
    <s v="Medium"/>
  </r>
  <r>
    <s v="ID-2014-56983"/>
    <s v="Hubei"/>
    <x v="25"/>
    <s v="APAC"/>
    <x v="9"/>
    <x v="1293"/>
    <x v="7"/>
    <x v="3"/>
    <d v="2014-08-22T00:00:00"/>
    <n v="1"/>
    <s v="Standard Class"/>
    <x v="2"/>
    <s v="TEC-AC-10001090"/>
    <x v="2"/>
    <x v="11"/>
    <s v="Enermax Mouse, Programmable"/>
    <n v="5"/>
    <m/>
    <n v="918"/>
    <n v="2311"/>
    <s v="Low"/>
  </r>
  <r>
    <s v="MX-2014-148530"/>
    <s v="Baja California"/>
    <x v="15"/>
    <s v="LATAM"/>
    <x v="3"/>
    <x v="1293"/>
    <x v="7"/>
    <x v="3"/>
    <d v="2014-08-21T00:00:00"/>
    <n v="1"/>
    <s v="Standard Class"/>
    <x v="0"/>
    <s v="OFF-AP-10002439"/>
    <x v="0"/>
    <x v="5"/>
    <s v="Cuisinart Blender, Silver"/>
    <n v="3"/>
    <m/>
    <n v="1758"/>
    <n v="2211"/>
    <s v="High"/>
  </r>
  <r>
    <s v="ES-2014-2332714"/>
    <s v="Hamburg"/>
    <x v="39"/>
    <s v="EU"/>
    <x v="6"/>
    <x v="1293"/>
    <x v="7"/>
    <x v="3"/>
    <d v="2014-08-19T00:00:00"/>
    <n v="2"/>
    <s v="Second Class"/>
    <x v="2"/>
    <s v="TEC-PH-10000879"/>
    <x v="2"/>
    <x v="10"/>
    <s v="Cisco Smart Phone, Full Size"/>
    <n v="3"/>
    <m/>
    <n v="42984"/>
    <n v="207"/>
    <s v="Medium"/>
  </r>
  <r>
    <s v="ID-2014-82309"/>
    <s v="Auckland"/>
    <x v="5"/>
    <s v="APAC"/>
    <x v="1"/>
    <x v="1293"/>
    <x v="7"/>
    <x v="3"/>
    <d v="2014-08-21T00:00:00"/>
    <n v="1"/>
    <s v="Standard Class"/>
    <x v="2"/>
    <s v="FUR-CH-10002273"/>
    <x v="1"/>
    <x v="7"/>
    <s v="Harbour Creations Rocking Chair, Black"/>
    <n v="6"/>
    <n v="0.04"/>
    <n v="-199764"/>
    <n v="2047"/>
    <s v="Medium"/>
  </r>
  <r>
    <s v="ES-2014-2332714"/>
    <s v="Hamburg"/>
    <x v="39"/>
    <s v="EU"/>
    <x v="6"/>
    <x v="1293"/>
    <x v="7"/>
    <x v="3"/>
    <d v="2014-08-19T00:00:00"/>
    <n v="2"/>
    <s v="Second Class"/>
    <x v="2"/>
    <s v="FUR-FU-10002017"/>
    <x v="1"/>
    <x v="3"/>
    <s v="Rubbermaid Door Stop, Duo Pack"/>
    <n v="4"/>
    <m/>
    <n v="1224"/>
    <n v="1695"/>
    <s v="Medium"/>
  </r>
  <r>
    <s v="IT-2014-4197253"/>
    <s v="South Holland"/>
    <x v="29"/>
    <s v="EU"/>
    <x v="6"/>
    <x v="1293"/>
    <x v="7"/>
    <x v="3"/>
    <d v="2014-08-17T00:00:00"/>
    <n v="4"/>
    <s v="First Class"/>
    <x v="2"/>
    <s v="OFF-ST-10001050"/>
    <x v="0"/>
    <x v="0"/>
    <s v="Eldon Shelving, Blue"/>
    <n v="2"/>
    <n v="0.05"/>
    <n v="-2232"/>
    <n v="166"/>
    <s v="Critical"/>
  </r>
  <r>
    <s v="ID-2014-56983"/>
    <s v="Hubei"/>
    <x v="25"/>
    <s v="APAC"/>
    <x v="9"/>
    <x v="1293"/>
    <x v="7"/>
    <x v="3"/>
    <d v="2014-08-22T00:00:00"/>
    <n v="1"/>
    <s v="Standard Class"/>
    <x v="2"/>
    <s v="OFF-SU-10002732"/>
    <x v="0"/>
    <x v="1"/>
    <s v="Acme Box Cutter, High Speed"/>
    <n v="3"/>
    <m/>
    <n v="351"/>
    <n v="1393"/>
    <s v="Low"/>
  </r>
  <r>
    <s v="ID-2014-82309"/>
    <s v="Auckland"/>
    <x v="5"/>
    <s v="APAC"/>
    <x v="1"/>
    <x v="1293"/>
    <x v="7"/>
    <x v="3"/>
    <d v="2014-08-21T00:00:00"/>
    <n v="1"/>
    <s v="Standard Class"/>
    <x v="2"/>
    <s v="OFF-ST-10003293"/>
    <x v="0"/>
    <x v="0"/>
    <s v="Smead File Cart, Single Width"/>
    <n v="2"/>
    <n v="0.04"/>
    <n v="5136"/>
    <n v="1207"/>
    <s v="Medium"/>
  </r>
  <r>
    <s v="IT-2014-1331498"/>
    <s v="South Holland"/>
    <x v="29"/>
    <s v="EU"/>
    <x v="6"/>
    <x v="1293"/>
    <x v="7"/>
    <x v="3"/>
    <d v="2014-08-21T00:00:00"/>
    <n v="1"/>
    <s v="Standard Class"/>
    <x v="2"/>
    <s v="OFF-EN-10003177"/>
    <x v="0"/>
    <x v="14"/>
    <s v="Kraft Interoffice Envelope, Recycled"/>
    <n v="5"/>
    <n v="0.05"/>
    <n v="-39"/>
    <n v="1127"/>
    <s v="High"/>
  </r>
  <r>
    <s v="ID-2014-56983"/>
    <s v="Hubei"/>
    <x v="25"/>
    <s v="APAC"/>
    <x v="9"/>
    <x v="1293"/>
    <x v="7"/>
    <x v="3"/>
    <d v="2014-08-22T00:00:00"/>
    <n v="1"/>
    <s v="Standard Class"/>
    <x v="2"/>
    <s v="OFF-BI-10004250"/>
    <x v="0"/>
    <x v="16"/>
    <s v="Cardinal 3-Hole Punch, Recycled"/>
    <n v="4"/>
    <m/>
    <n v="3372"/>
    <n v="1127"/>
    <s v="Low"/>
  </r>
  <r>
    <s v="ID-2014-82309"/>
    <s v="Auckland"/>
    <x v="5"/>
    <s v="APAC"/>
    <x v="1"/>
    <x v="1293"/>
    <x v="7"/>
    <x v="3"/>
    <d v="2014-08-21T00:00:00"/>
    <n v="1"/>
    <s v="Standard Class"/>
    <x v="2"/>
    <s v="TEC-CO-10002681"/>
    <x v="2"/>
    <x v="6"/>
    <s v="HP Personal Copier, Digital"/>
    <n v="4"/>
    <n v="0.04"/>
    <n v="-143808"/>
    <n v="1013"/>
    <s v="Medium"/>
  </r>
  <r>
    <s v="ES-2014-2332714"/>
    <s v="Hamburg"/>
    <x v="39"/>
    <s v="EU"/>
    <x v="6"/>
    <x v="1293"/>
    <x v="7"/>
    <x v="3"/>
    <d v="2014-08-19T00:00:00"/>
    <n v="2"/>
    <s v="Second Class"/>
    <x v="2"/>
    <s v="OFF-BI-10004007"/>
    <x v="0"/>
    <x v="16"/>
    <s v="Avery 3-Hole Punch, Durable"/>
    <n v="3"/>
    <m/>
    <n v="3078"/>
    <n v="993"/>
    <s v="Medium"/>
  </r>
  <r>
    <s v="ID-2014-82309"/>
    <s v="Auckland"/>
    <x v="5"/>
    <s v="APAC"/>
    <x v="1"/>
    <x v="1293"/>
    <x v="7"/>
    <x v="3"/>
    <d v="2014-08-21T00:00:00"/>
    <n v="1"/>
    <s v="Standard Class"/>
    <x v="2"/>
    <s v="OFF-SU-10003355"/>
    <x v="0"/>
    <x v="1"/>
    <s v="Acme Trimmer, Steel"/>
    <n v="4"/>
    <n v="0.04"/>
    <n v="-56328"/>
    <n v="989"/>
    <s v="Medium"/>
  </r>
  <r>
    <s v="MX-2014-110702"/>
    <s v="Panama"/>
    <x v="62"/>
    <s v="LATAM"/>
    <x v="6"/>
    <x v="1293"/>
    <x v="7"/>
    <x v="3"/>
    <d v="2014-08-20T00:00:00"/>
    <n v="1"/>
    <s v="Standard Class"/>
    <x v="0"/>
    <s v="OFF-ST-10001335"/>
    <x v="0"/>
    <x v="0"/>
    <s v="Rogers File Cart, Single Width"/>
    <n v="2"/>
    <n v="0.04"/>
    <n v="-34016"/>
    <n v="971"/>
    <s v="Medium"/>
  </r>
  <r>
    <s v="MX-2014-148530"/>
    <s v="Baja California"/>
    <x v="15"/>
    <s v="LATAM"/>
    <x v="3"/>
    <x v="1293"/>
    <x v="7"/>
    <x v="3"/>
    <d v="2014-08-21T00:00:00"/>
    <n v="1"/>
    <s v="Standard Class"/>
    <x v="0"/>
    <s v="OFF-SU-10001868"/>
    <x v="0"/>
    <x v="1"/>
    <s v="Elite Box Cutter, Steel"/>
    <n v="2"/>
    <m/>
    <n v="776"/>
    <n v="838"/>
    <s v="High"/>
  </r>
  <r>
    <s v="MX-2014-119508"/>
    <s v="Rio Grande do Sul"/>
    <x v="14"/>
    <s v="LATAM"/>
    <x v="7"/>
    <x v="1293"/>
    <x v="7"/>
    <x v="3"/>
    <d v="2014-08-21T00:00:00"/>
    <n v="1"/>
    <s v="Standard Class"/>
    <x v="0"/>
    <s v="OFF-PA-10003517"/>
    <x v="0"/>
    <x v="2"/>
    <s v="Enermax Note Cards, Premium"/>
    <n v="9"/>
    <m/>
    <n v="4608"/>
    <n v="724"/>
    <s v="Medium"/>
  </r>
  <r>
    <s v="CA-2014-144883"/>
    <s v="Minnesota"/>
    <x v="18"/>
    <s v="US"/>
    <x v="6"/>
    <x v="1293"/>
    <x v="7"/>
    <x v="3"/>
    <d v="2014-08-20T00:00:00"/>
    <n v="1"/>
    <s v="Standard Class"/>
    <x v="2"/>
    <s v="OFF-LA-10000305"/>
    <x v="0"/>
    <x v="12"/>
    <s v="Avery 495"/>
    <n v="8"/>
    <m/>
    <n v="23184"/>
    <n v="607"/>
    <s v="High"/>
  </r>
  <r>
    <s v="ES-2014-2332714"/>
    <s v="Hamburg"/>
    <x v="39"/>
    <s v="EU"/>
    <x v="6"/>
    <x v="1293"/>
    <x v="7"/>
    <x v="3"/>
    <d v="2014-08-19T00:00:00"/>
    <n v="2"/>
    <s v="Second Class"/>
    <x v="2"/>
    <s v="TEC-AC-10004709"/>
    <x v="2"/>
    <x v="11"/>
    <s v="Logitech Flash Drive, USB"/>
    <n v="2"/>
    <m/>
    <n v="1842"/>
    <n v="54"/>
    <s v="Medium"/>
  </r>
  <r>
    <s v="IN-2014-74476"/>
    <s v="Yogyakarta"/>
    <x v="22"/>
    <s v="APAC"/>
    <x v="5"/>
    <x v="1293"/>
    <x v="7"/>
    <x v="3"/>
    <d v="2014-08-21T00:00:00"/>
    <n v="2"/>
    <s v="Second Class"/>
    <x v="2"/>
    <s v="OFF-ST-10004703"/>
    <x v="0"/>
    <x v="0"/>
    <s v="Tenex Folders, Single Width"/>
    <n v="3"/>
    <n v="0.17"/>
    <n v="20925"/>
    <n v="539"/>
    <s v="Medium"/>
  </r>
  <r>
    <s v="MX-2014-110702"/>
    <s v="Panama"/>
    <x v="62"/>
    <s v="LATAM"/>
    <x v="6"/>
    <x v="1293"/>
    <x v="7"/>
    <x v="3"/>
    <d v="2014-08-20T00:00:00"/>
    <n v="1"/>
    <s v="Standard Class"/>
    <x v="0"/>
    <s v="OFF-AR-10003291"/>
    <x v="0"/>
    <x v="13"/>
    <s v="BIC Canvas, Fluorescent"/>
    <n v="3"/>
    <n v="0.04"/>
    <n v="3252"/>
    <n v="502"/>
    <s v="Medium"/>
  </r>
  <r>
    <s v="QA-2014-6810"/>
    <s v="Ad Dawhah"/>
    <x v="100"/>
    <s v="EMEA"/>
    <x v="2"/>
    <x v="1293"/>
    <x v="7"/>
    <x v="3"/>
    <d v="2014-08-17T00:00:00"/>
    <n v="4"/>
    <s v="First Class"/>
    <x v="0"/>
    <s v="OFF-FIS-10004183"/>
    <x v="0"/>
    <x v="1"/>
    <s v="Fiskars Scissors, Serrated"/>
    <n v="1"/>
    <m/>
    <n v="891"/>
    <n v="493"/>
    <s v="High"/>
  </r>
  <r>
    <s v="ES-2014-5621218"/>
    <s v="Bern"/>
    <x v="65"/>
    <s v="EU"/>
    <x v="6"/>
    <x v="1293"/>
    <x v="7"/>
    <x v="3"/>
    <d v="2014-08-18T00:00:00"/>
    <n v="4"/>
    <s v="First Class"/>
    <x v="1"/>
    <s v="OFF-PA-10001620"/>
    <x v="0"/>
    <x v="2"/>
    <s v="SanDisk Memo Slips, Recycled"/>
    <n v="2"/>
    <m/>
    <n v="138"/>
    <n v="46"/>
    <s v="High"/>
  </r>
  <r>
    <s v="QA-2014-6810"/>
    <s v="Ad Dawhah"/>
    <x v="100"/>
    <s v="EMEA"/>
    <x v="2"/>
    <x v="1293"/>
    <x v="7"/>
    <x v="3"/>
    <d v="2014-08-17T00:00:00"/>
    <n v="4"/>
    <s v="First Class"/>
    <x v="0"/>
    <s v="OFF-CAR-10002942"/>
    <x v="0"/>
    <x v="16"/>
    <s v="Cardinal 3-Hole Punch, Recycled"/>
    <n v="2"/>
    <m/>
    <n v="1686"/>
    <n v="346"/>
    <s v="High"/>
  </r>
  <r>
    <s v="IN-2014-34786"/>
    <s v="Phnom Penh"/>
    <x v="83"/>
    <s v="APAC"/>
    <x v="5"/>
    <x v="1293"/>
    <x v="7"/>
    <x v="3"/>
    <d v="2014-08-20T00:00:00"/>
    <n v="1"/>
    <s v="Standard Class"/>
    <x v="0"/>
    <s v="OFF-FA-10001246"/>
    <x v="0"/>
    <x v="15"/>
    <s v="OIC Staples, Metal"/>
    <n v="2"/>
    <m/>
    <n v="1098"/>
    <n v="285"/>
    <s v="High"/>
  </r>
  <r>
    <s v="ID-2014-45083"/>
    <s v="National Capital"/>
    <x v="7"/>
    <s v="APAC"/>
    <x v="5"/>
    <x v="1293"/>
    <x v="7"/>
    <x v="3"/>
    <d v="2014-08-19T00:00:00"/>
    <n v="2"/>
    <s v="Second Class"/>
    <x v="0"/>
    <s v="OFF-FA-10004523"/>
    <x v="0"/>
    <x v="15"/>
    <s v="OIC Thumb Tacks, Bulk Pack"/>
    <n v="5"/>
    <n v="0.45"/>
    <n v="-127575"/>
    <n v="279"/>
    <s v="Medium"/>
  </r>
  <r>
    <s v="ES-2014-1615264"/>
    <s v="Asturias"/>
    <x v="34"/>
    <s v="EU"/>
    <x v="7"/>
    <x v="1293"/>
    <x v="7"/>
    <x v="3"/>
    <d v="2014-08-21T00:00:00"/>
    <n v="1"/>
    <s v="Standard Class"/>
    <x v="0"/>
    <s v="OFF-BI-10001685"/>
    <x v="0"/>
    <x v="16"/>
    <s v="Avery Index Tab, Durable"/>
    <n v="5"/>
    <m/>
    <n v="855"/>
    <n v="224"/>
    <s v="Medium"/>
  </r>
  <r>
    <s v="IN-2014-74476"/>
    <s v="Yogyakarta"/>
    <x v="22"/>
    <s v="APAC"/>
    <x v="5"/>
    <x v="1293"/>
    <x v="7"/>
    <x v="3"/>
    <d v="2014-08-21T00:00:00"/>
    <n v="2"/>
    <s v="Second Class"/>
    <x v="2"/>
    <s v="OFF-LA-10000370"/>
    <x v="0"/>
    <x v="12"/>
    <s v="Hon Color Coded Labels, Laser Printer Compatible"/>
    <n v="7"/>
    <n v="0.47"/>
    <n v="-127449"/>
    <n v="209"/>
    <s v="Medium"/>
  </r>
  <r>
    <s v="CA-2014-138548"/>
    <s v="New Jersey"/>
    <x v="18"/>
    <s v="US"/>
    <x v="10"/>
    <x v="1293"/>
    <x v="7"/>
    <x v="3"/>
    <d v="2014-08-22T00:00:00"/>
    <n v="1"/>
    <s v="Standard Class"/>
    <x v="0"/>
    <s v="OFF-AP-10002578"/>
    <x v="0"/>
    <x v="5"/>
    <s v="Fellowes Premier Superior Surge Suppressor, 10-Outlet, With Phone and Remote"/>
    <n v="2"/>
    <m/>
    <n v="254384"/>
    <n v="187"/>
    <s v="Medium"/>
  </r>
  <r>
    <s v="ES-2014-5389384"/>
    <s v="Emilia-Romagna"/>
    <x v="38"/>
    <s v="EU"/>
    <x v="7"/>
    <x v="1293"/>
    <x v="7"/>
    <x v="3"/>
    <d v="2014-08-20T00:00:00"/>
    <n v="1"/>
    <s v="Standard Class"/>
    <x v="0"/>
    <s v="OFF-FA-10000046"/>
    <x v="0"/>
    <x v="15"/>
    <s v="Advantus Staples, Bulk Pack"/>
    <n v="3"/>
    <m/>
    <n v="1296"/>
    <n v="181"/>
    <s v="Medium"/>
  </r>
  <r>
    <s v="MX-2014-119508"/>
    <s v="Rio Grande do Sul"/>
    <x v="14"/>
    <s v="LATAM"/>
    <x v="7"/>
    <x v="1293"/>
    <x v="7"/>
    <x v="3"/>
    <d v="2014-08-21T00:00:00"/>
    <n v="1"/>
    <s v="Standard Class"/>
    <x v="0"/>
    <s v="OFF-LA-10002469"/>
    <x v="0"/>
    <x v="12"/>
    <s v="Harbour Creations Shipping Labels, Laser Printer Compatible"/>
    <n v="3"/>
    <m/>
    <n v="66"/>
    <n v="16"/>
    <s v="Medium"/>
  </r>
  <r>
    <s v="ID-2014-45083"/>
    <s v="National Capital"/>
    <x v="7"/>
    <s v="APAC"/>
    <x v="5"/>
    <x v="1293"/>
    <x v="7"/>
    <x v="3"/>
    <d v="2014-08-19T00:00:00"/>
    <n v="2"/>
    <s v="Second Class"/>
    <x v="0"/>
    <s v="OFF-PA-10000357"/>
    <x v="0"/>
    <x v="2"/>
    <s v="Eaton Memo Slips, Recycled"/>
    <n v="3"/>
    <n v="0.45"/>
    <n v="20025"/>
    <n v="125"/>
    <s v="Medium"/>
  </r>
  <r>
    <s v="ES-2014-5621218"/>
    <s v="Bern"/>
    <x v="65"/>
    <s v="EU"/>
    <x v="6"/>
    <x v="1293"/>
    <x v="7"/>
    <x v="3"/>
    <d v="2014-08-18T00:00:00"/>
    <n v="4"/>
    <s v="First Class"/>
    <x v="1"/>
    <s v="OFF-BI-10003999"/>
    <x v="0"/>
    <x v="16"/>
    <s v="Avery Hole Reinforcements, Clear"/>
    <n v="3"/>
    <m/>
    <n v="108"/>
    <n v="88"/>
    <s v="High"/>
  </r>
  <r>
    <s v="CG-2014-8750"/>
    <s v="Katanga"/>
    <x v="72"/>
    <s v="Africa"/>
    <x v="0"/>
    <x v="1294"/>
    <x v="7"/>
    <x v="3"/>
    <d v="2014-08-21T00:00:00"/>
    <n v="1"/>
    <s v="Standard Class"/>
    <x v="0"/>
    <s v="FUR-SAU-10003872"/>
    <x v="1"/>
    <x v="9"/>
    <s v="Sauder Floating Shelf Set, Pine"/>
    <n v="2"/>
    <m/>
    <n v="9012"/>
    <n v="4422"/>
    <s v="Medium"/>
  </r>
  <r>
    <s v="RO-2014-8430"/>
    <s v="Neamt"/>
    <x v="79"/>
    <s v="EMEA"/>
    <x v="2"/>
    <x v="1294"/>
    <x v="7"/>
    <x v="3"/>
    <d v="2014-08-19T00:00:00"/>
    <n v="4"/>
    <s v="First Class"/>
    <x v="0"/>
    <s v="FUR-DAN-10002631"/>
    <x v="1"/>
    <x v="9"/>
    <s v="Dania 3-Shelf Cabinet, Pine"/>
    <n v="1"/>
    <m/>
    <n v="1284"/>
    <n v="1708"/>
    <s v="Medium"/>
  </r>
  <r>
    <s v="CA-2014-122987"/>
    <s v="Tennessee"/>
    <x v="18"/>
    <s v="US"/>
    <x v="7"/>
    <x v="1294"/>
    <x v="7"/>
    <x v="3"/>
    <d v="2014-08-17T00:00:00"/>
    <n v="3"/>
    <s v="Same Day"/>
    <x v="0"/>
    <s v="OFF-ST-10004950"/>
    <x v="0"/>
    <x v="0"/>
    <s v="Acco Perma 3000 Stacking Storage Drawers"/>
    <n v="4"/>
    <n v="0.02"/>
    <n v="-8392"/>
    <n v="118"/>
    <s v="Medium"/>
  </r>
  <r>
    <s v="CA-2014-122987"/>
    <s v="Tennessee"/>
    <x v="18"/>
    <s v="US"/>
    <x v="7"/>
    <x v="1294"/>
    <x v="7"/>
    <x v="3"/>
    <d v="2014-08-17T00:00:00"/>
    <n v="3"/>
    <s v="Same Day"/>
    <x v="0"/>
    <s v="OFF-BI-10002824"/>
    <x v="0"/>
    <x v="16"/>
    <s v="Recycled Easel Ring Binders"/>
    <n v="3"/>
    <n v="7.0000000000000007E-2"/>
    <n v="-1119"/>
    <n v="135"/>
    <s v="Medium"/>
  </r>
  <r>
    <s v="CA-2014-118892"/>
    <s v="Pennsylvania"/>
    <x v="18"/>
    <s v="US"/>
    <x v="10"/>
    <x v="1295"/>
    <x v="7"/>
    <x v="3"/>
    <d v="2014-08-23T00:00:00"/>
    <n v="2"/>
    <s v="Second Class"/>
    <x v="0"/>
    <s v="FUR-CH-10002024"/>
    <x v="1"/>
    <x v="7"/>
    <s v="HON 5400 Series Task Chairs for Big and Tall"/>
    <n v="9"/>
    <n v="0.03"/>
    <n v="-630882"/>
    <n v="56665"/>
    <s v="Medium"/>
  </r>
  <r>
    <s v="US-2014-111423"/>
    <s v="New York"/>
    <x v="18"/>
    <s v="US"/>
    <x v="10"/>
    <x v="1295"/>
    <x v="7"/>
    <x v="3"/>
    <d v="2014-08-20T00:00:00"/>
    <n v="4"/>
    <s v="First Class"/>
    <x v="2"/>
    <s v="OFF-BI-10003091"/>
    <x v="0"/>
    <x v="16"/>
    <s v="GBC DocuBind TL200 Manual Binding Machine"/>
    <n v="5"/>
    <n v="0.02"/>
    <n v="302373"/>
    <n v="20394"/>
    <s v="Medium"/>
  </r>
  <r>
    <s v="CA-2014-166093"/>
    <s v="California"/>
    <x v="18"/>
    <s v="US"/>
    <x v="11"/>
    <x v="1295"/>
    <x v="7"/>
    <x v="3"/>
    <d v="2014-08-25T00:00:00"/>
    <n v="1"/>
    <s v="Standard Class"/>
    <x v="2"/>
    <s v="OFF-AP-10001058"/>
    <x v="0"/>
    <x v="5"/>
    <s v="Sanyo 2.5 Cubic Foot Mid-Size Office Refrigerators"/>
    <n v="9"/>
    <m/>
    <n v="6547554"/>
    <n v="17307"/>
    <s v="Medium"/>
  </r>
  <r>
    <s v="ES-2014-3705262"/>
    <s v="Ile-de-France"/>
    <x v="17"/>
    <s v="EU"/>
    <x v="6"/>
    <x v="1295"/>
    <x v="7"/>
    <x v="3"/>
    <d v="2014-08-21T00:00:00"/>
    <n v="2"/>
    <s v="Second Class"/>
    <x v="0"/>
    <s v="OFF-ST-10001554"/>
    <x v="0"/>
    <x v="0"/>
    <s v="Tenex File Cart, Industrial"/>
    <n v="3"/>
    <n v="0.01"/>
    <n v="36171"/>
    <n v="10124"/>
    <s v="Critical"/>
  </r>
  <r>
    <s v="ES-2014-4554406"/>
    <s v="Bavaria"/>
    <x v="39"/>
    <s v="EU"/>
    <x v="6"/>
    <x v="1295"/>
    <x v="7"/>
    <x v="3"/>
    <d v="2014-08-22T00:00:00"/>
    <n v="1"/>
    <s v="Standard Class"/>
    <x v="0"/>
    <s v="TEC-MA-10000002"/>
    <x v="2"/>
    <x v="4"/>
    <s v="Epson Card Printer, Durable"/>
    <n v="7"/>
    <m/>
    <n v="40467"/>
    <n v="7893"/>
    <s v="Medium"/>
  </r>
  <r>
    <s v="ES-2014-1572368"/>
    <s v="Ile-de-France"/>
    <x v="17"/>
    <s v="EU"/>
    <x v="6"/>
    <x v="1295"/>
    <x v="7"/>
    <x v="3"/>
    <d v="2014-08-18T00:00:00"/>
    <n v="3"/>
    <s v="Same Day"/>
    <x v="0"/>
    <s v="FUR-FU-10003804"/>
    <x v="1"/>
    <x v="3"/>
    <s v="Rubbermaid Frame, Durable"/>
    <n v="4"/>
    <m/>
    <n v="10692"/>
    <n v="7329"/>
    <s v="High"/>
  </r>
  <r>
    <s v="ES-2014-1572368"/>
    <s v="Ile-de-France"/>
    <x v="17"/>
    <s v="EU"/>
    <x v="6"/>
    <x v="1295"/>
    <x v="7"/>
    <x v="3"/>
    <d v="2014-08-18T00:00:00"/>
    <n v="3"/>
    <s v="Same Day"/>
    <x v="0"/>
    <s v="FUR-CH-10000488"/>
    <x v="1"/>
    <x v="7"/>
    <s v="SAFCO Steel Folding Chair, Black"/>
    <n v="3"/>
    <n v="0.01"/>
    <n v="42426"/>
    <n v="4728"/>
    <s v="High"/>
  </r>
  <r>
    <s v="ES-2014-3705262"/>
    <s v="Ile-de-France"/>
    <x v="17"/>
    <s v="EU"/>
    <x v="6"/>
    <x v="1295"/>
    <x v="7"/>
    <x v="3"/>
    <d v="2014-08-21T00:00:00"/>
    <n v="2"/>
    <s v="Second Class"/>
    <x v="0"/>
    <s v="OFF-SU-10002379"/>
    <x v="0"/>
    <x v="1"/>
    <s v="Fiskars Letter Opener, High Speed"/>
    <n v="7"/>
    <m/>
    <n v="756"/>
    <n v="4654"/>
    <s v="Critical"/>
  </r>
  <r>
    <s v="TZ-2014-1350"/>
    <s v="Tanga"/>
    <x v="13"/>
    <s v="Africa"/>
    <x v="0"/>
    <x v="1295"/>
    <x v="7"/>
    <x v="3"/>
    <d v="2014-08-21T00:00:00"/>
    <n v="4"/>
    <s v="First Class"/>
    <x v="0"/>
    <s v="TEC-BEL-10003985"/>
    <x v="2"/>
    <x v="11"/>
    <s v="Belkin Router, USB"/>
    <n v="2"/>
    <m/>
    <n v="24342"/>
    <n v="4279"/>
    <s v="Medium"/>
  </r>
  <r>
    <s v="IT-2014-2405375"/>
    <s v="Tuscany"/>
    <x v="38"/>
    <s v="EU"/>
    <x v="7"/>
    <x v="1295"/>
    <x v="7"/>
    <x v="3"/>
    <d v="2014-08-24T00:00:00"/>
    <n v="1"/>
    <s v="Standard Class"/>
    <x v="0"/>
    <s v="OFF-ST-10001758"/>
    <x v="0"/>
    <x v="0"/>
    <s v="Rogers Lockers, Blue"/>
    <n v="5"/>
    <n v="0.04"/>
    <n v="-34929"/>
    <n v="3867"/>
    <s v="Medium"/>
  </r>
  <r>
    <s v="IN-2014-19820"/>
    <s v="West Bengal"/>
    <x v="35"/>
    <s v="APAC"/>
    <x v="12"/>
    <x v="1295"/>
    <x v="7"/>
    <x v="3"/>
    <d v="2014-08-20T00:00:00"/>
    <n v="4"/>
    <s v="First Class"/>
    <x v="0"/>
    <s v="OFF-SU-10000062"/>
    <x v="0"/>
    <x v="1"/>
    <s v="Stiletto Scissors, High Speed"/>
    <n v="4"/>
    <m/>
    <n v="18"/>
    <n v="348"/>
    <s v="Critical"/>
  </r>
  <r>
    <s v="CA-2014-166093"/>
    <s v="California"/>
    <x v="18"/>
    <s v="US"/>
    <x v="11"/>
    <x v="1295"/>
    <x v="7"/>
    <x v="3"/>
    <d v="2014-08-25T00:00:00"/>
    <n v="1"/>
    <s v="Standard Class"/>
    <x v="2"/>
    <s v="OFF-ST-10001496"/>
    <x v="0"/>
    <x v="0"/>
    <s v="Standard Rollaway File with Lock"/>
    <n v="3"/>
    <m/>
    <n v="1405482"/>
    <n v="3369"/>
    <s v="Medium"/>
  </r>
  <r>
    <s v="UP-2014-3280"/>
    <s v="Ternopil'"/>
    <x v="77"/>
    <s v="EMEA"/>
    <x v="2"/>
    <x v="1295"/>
    <x v="7"/>
    <x v="3"/>
    <d v="2014-08-22T00:00:00"/>
    <n v="1"/>
    <s v="Standard Class"/>
    <x v="1"/>
    <s v="FUR-SAF-10000351"/>
    <x v="1"/>
    <x v="7"/>
    <s v="SAFCO Chairmat, Black"/>
    <n v="4"/>
    <m/>
    <n v="114"/>
    <n v="3114"/>
    <s v="High"/>
  </r>
  <r>
    <s v="US-2014-111423"/>
    <s v="New York"/>
    <x v="18"/>
    <s v="US"/>
    <x v="10"/>
    <x v="1295"/>
    <x v="7"/>
    <x v="3"/>
    <d v="2014-08-20T00:00:00"/>
    <n v="4"/>
    <s v="First Class"/>
    <x v="2"/>
    <s v="FUR-CH-10003981"/>
    <x v="1"/>
    <x v="7"/>
    <s v="Global Commerce Series Low-Back Swivel/Tilt Chairs"/>
    <n v="2"/>
    <n v="0.01"/>
    <n v="976524"/>
    <n v="3113"/>
    <s v="Medium"/>
  </r>
  <r>
    <s v="IN-2014-67238"/>
    <s v="Shaanxi"/>
    <x v="25"/>
    <s v="APAC"/>
    <x v="9"/>
    <x v="1295"/>
    <x v="7"/>
    <x v="3"/>
    <d v="2014-08-23T00:00:00"/>
    <n v="1"/>
    <s v="Standard Class"/>
    <x v="0"/>
    <s v="TEC-CO-10003682"/>
    <x v="2"/>
    <x v="6"/>
    <s v="Sharp Ink, Digital"/>
    <n v="4"/>
    <m/>
    <n v="6444"/>
    <n v="2843"/>
    <s v="Medium"/>
  </r>
  <r>
    <s v="IN-2014-19820"/>
    <s v="West Bengal"/>
    <x v="35"/>
    <s v="APAC"/>
    <x v="12"/>
    <x v="1295"/>
    <x v="7"/>
    <x v="3"/>
    <d v="2014-08-20T00:00:00"/>
    <n v="4"/>
    <s v="First Class"/>
    <x v="0"/>
    <s v="OFF-LA-10004398"/>
    <x v="0"/>
    <x v="12"/>
    <s v="Hon Color Coded Labels, Alphabetical"/>
    <n v="7"/>
    <m/>
    <n v="0"/>
    <n v="2693"/>
    <s v="Critical"/>
  </r>
  <r>
    <s v="MX-2014-133550"/>
    <s v="Jalisco"/>
    <x v="15"/>
    <s v="LATAM"/>
    <x v="3"/>
    <x v="1295"/>
    <x v="7"/>
    <x v="3"/>
    <d v="2014-08-24T00:00:00"/>
    <n v="1"/>
    <s v="Standard Class"/>
    <x v="2"/>
    <s v="TEC-AC-10002148"/>
    <x v="2"/>
    <x v="11"/>
    <s v="Belkin Keyboard, Programmable"/>
    <n v="9"/>
    <m/>
    <n v="8694"/>
    <n v="2583"/>
    <s v="Medium"/>
  </r>
  <r>
    <s v="MX-2014-137204"/>
    <s v="Saint Catherine"/>
    <x v="121"/>
    <s v="LATAM"/>
    <x v="8"/>
    <x v="1295"/>
    <x v="7"/>
    <x v="3"/>
    <d v="2014-08-25T00:00:00"/>
    <n v="1"/>
    <s v="Standard Class"/>
    <x v="2"/>
    <s v="TEC-PH-10003215"/>
    <x v="2"/>
    <x v="10"/>
    <s v="Samsung Headset, Full Size"/>
    <n v="5"/>
    <m/>
    <n v="1241"/>
    <n v="2353"/>
    <s v="Medium"/>
  </r>
  <r>
    <s v="CA-2014-166093"/>
    <s v="California"/>
    <x v="18"/>
    <s v="US"/>
    <x v="11"/>
    <x v="1295"/>
    <x v="7"/>
    <x v="3"/>
    <d v="2014-08-25T00:00:00"/>
    <n v="1"/>
    <s v="Standard Class"/>
    <x v="2"/>
    <s v="OFF-BI-10004230"/>
    <x v="0"/>
    <x v="16"/>
    <s v="GBC Recycled Grain Textured Covers"/>
    <n v="8"/>
    <n v="0.02"/>
    <n v="773696"/>
    <n v="2201"/>
    <s v="Medium"/>
  </r>
  <r>
    <s v="ID-2014-20114"/>
    <s v="Jawa Tengah"/>
    <x v="22"/>
    <s v="APAC"/>
    <x v="5"/>
    <x v="1295"/>
    <x v="7"/>
    <x v="3"/>
    <d v="2014-08-22T00:00:00"/>
    <n v="2"/>
    <s v="Second Class"/>
    <x v="0"/>
    <s v="OFF-AR-10002417"/>
    <x v="0"/>
    <x v="13"/>
    <s v="Boston Sketch Pad, Water Color"/>
    <n v="7"/>
    <n v="0.27"/>
    <n v="-581742"/>
    <n v="2156"/>
    <s v="Medium"/>
  </r>
  <r>
    <s v="MX-2014-134334"/>
    <s v="Parana"/>
    <x v="14"/>
    <s v="LATAM"/>
    <x v="7"/>
    <x v="1295"/>
    <x v="7"/>
    <x v="3"/>
    <d v="2014-08-23T00:00:00"/>
    <n v="1"/>
    <s v="Standard Class"/>
    <x v="0"/>
    <s v="OFF-ST-10003997"/>
    <x v="0"/>
    <x v="0"/>
    <s v="Fellowes File Cart, Industrial"/>
    <n v="5"/>
    <m/>
    <n v="1883"/>
    <n v="2026"/>
    <s v="Medium"/>
  </r>
  <r>
    <s v="IN-2014-67238"/>
    <s v="Shaanxi"/>
    <x v="25"/>
    <s v="APAC"/>
    <x v="9"/>
    <x v="1295"/>
    <x v="7"/>
    <x v="3"/>
    <d v="2014-08-23T00:00:00"/>
    <n v="1"/>
    <s v="Standard Class"/>
    <x v="0"/>
    <s v="TEC-CO-10003448"/>
    <x v="2"/>
    <x v="6"/>
    <s v="Canon Personal Copier, Laser"/>
    <n v="3"/>
    <m/>
    <n v="11133"/>
    <n v="2026"/>
    <s v="Medium"/>
  </r>
  <r>
    <s v="IN-2014-67238"/>
    <s v="Shaanxi"/>
    <x v="25"/>
    <s v="APAC"/>
    <x v="9"/>
    <x v="1295"/>
    <x v="7"/>
    <x v="3"/>
    <d v="2014-08-23T00:00:00"/>
    <n v="1"/>
    <s v="Standard Class"/>
    <x v="0"/>
    <s v="FUR-CH-10002117"/>
    <x v="1"/>
    <x v="7"/>
    <s v="Hon Steel Folding Chair, Red"/>
    <n v="4"/>
    <m/>
    <n v="12372"/>
    <n v="1728"/>
    <s v="Medium"/>
  </r>
  <r>
    <s v="IT-2014-2448536"/>
    <s v="Overijssel"/>
    <x v="29"/>
    <s v="EU"/>
    <x v="6"/>
    <x v="1295"/>
    <x v="7"/>
    <x v="3"/>
    <d v="2014-08-23T00:00:00"/>
    <n v="1"/>
    <s v="Standard Class"/>
    <x v="2"/>
    <s v="OFF-ST-10000095"/>
    <x v="0"/>
    <x v="0"/>
    <s v="Fellowes File Cart, Industrial"/>
    <n v="3"/>
    <n v="0.05"/>
    <n v="-152955"/>
    <n v="168"/>
    <s v="Medium"/>
  </r>
  <r>
    <s v="IN-2014-57151"/>
    <s v="New South Wales"/>
    <x v="1"/>
    <s v="APAC"/>
    <x v="1"/>
    <x v="1295"/>
    <x v="7"/>
    <x v="3"/>
    <d v="2014-08-25T00:00:00"/>
    <n v="1"/>
    <s v="Standard Class"/>
    <x v="0"/>
    <s v="OFF-EN-10004885"/>
    <x v="0"/>
    <x v="14"/>
    <s v="Jiffy Interoffice Envelope, Recycled"/>
    <n v="4"/>
    <n v="0.01"/>
    <n v="68664"/>
    <n v="1592"/>
    <s v="Low"/>
  </r>
  <r>
    <s v="IN-2014-67238"/>
    <s v="Shaanxi"/>
    <x v="25"/>
    <s v="APAC"/>
    <x v="9"/>
    <x v="1295"/>
    <x v="7"/>
    <x v="3"/>
    <d v="2014-08-23T00:00:00"/>
    <n v="1"/>
    <s v="Standard Class"/>
    <x v="0"/>
    <s v="FUR-CH-10003336"/>
    <x v="1"/>
    <x v="7"/>
    <s v="SAFCO Chairmat, Adjustable"/>
    <n v="3"/>
    <m/>
    <n v="2988"/>
    <n v="1495"/>
    <s v="Medium"/>
  </r>
  <r>
    <s v="ES-2014-4554406"/>
    <s v="Bavaria"/>
    <x v="39"/>
    <s v="EU"/>
    <x v="6"/>
    <x v="1295"/>
    <x v="7"/>
    <x v="3"/>
    <d v="2014-08-22T00:00:00"/>
    <n v="1"/>
    <s v="Standard Class"/>
    <x v="0"/>
    <s v="OFF-AR-10002485"/>
    <x v="0"/>
    <x v="13"/>
    <s v="Boston Markers, Easy-Erase"/>
    <n v="7"/>
    <m/>
    <n v="1659"/>
    <n v="148"/>
    <s v="Medium"/>
  </r>
  <r>
    <s v="IR-2014-9420"/>
    <s v="Lorestan"/>
    <x v="11"/>
    <s v="EMEA"/>
    <x v="2"/>
    <x v="1295"/>
    <x v="7"/>
    <x v="3"/>
    <d v="2014-08-25T00:00:00"/>
    <n v="1"/>
    <s v="Standard Class"/>
    <x v="0"/>
    <s v="TEC-SAN-10001899"/>
    <x v="2"/>
    <x v="11"/>
    <s v="SanDisk Keyboard, Erganomic"/>
    <n v="2"/>
    <m/>
    <n v="2058"/>
    <n v="1407"/>
    <s v="Low"/>
  </r>
  <r>
    <s v="CA-2014-151211"/>
    <s v="Kentucky"/>
    <x v="18"/>
    <s v="US"/>
    <x v="7"/>
    <x v="1295"/>
    <x v="7"/>
    <x v="3"/>
    <d v="2014-08-24T00:00:00"/>
    <n v="1"/>
    <s v="Standard Class"/>
    <x v="1"/>
    <s v="TEC-AC-10004510"/>
    <x v="2"/>
    <x v="11"/>
    <s v="Logitech Desktop MK120 Mouse and keyboard Combo"/>
    <n v="6"/>
    <m/>
    <n v="9816"/>
    <n v="1393"/>
    <s v="Low"/>
  </r>
  <r>
    <s v="IN-2014-34842"/>
    <s v="Uttar Pradesh"/>
    <x v="35"/>
    <s v="APAC"/>
    <x v="12"/>
    <x v="1295"/>
    <x v="7"/>
    <x v="3"/>
    <d v="2014-08-23T00:00:00"/>
    <n v="1"/>
    <s v="Standard Class"/>
    <x v="1"/>
    <s v="OFF-AP-10002017"/>
    <x v="0"/>
    <x v="5"/>
    <s v="Cuisinart Blender, Red"/>
    <n v="4"/>
    <m/>
    <n v="4812"/>
    <n v="1257"/>
    <s v="Medium"/>
  </r>
  <r>
    <s v="ES-2014-4554406"/>
    <s v="Bavaria"/>
    <x v="39"/>
    <s v="EU"/>
    <x v="6"/>
    <x v="1295"/>
    <x v="7"/>
    <x v="3"/>
    <d v="2014-08-22T00:00:00"/>
    <n v="1"/>
    <s v="Standard Class"/>
    <x v="0"/>
    <s v="OFF-AR-10003651"/>
    <x v="0"/>
    <x v="13"/>
    <s v="Sanford Pencil Sharpener, Easy-Erase"/>
    <n v="9"/>
    <m/>
    <n v="12177"/>
    <n v="1183"/>
    <s v="Medium"/>
  </r>
  <r>
    <s v="IN-2014-57151"/>
    <s v="New South Wales"/>
    <x v="1"/>
    <s v="APAC"/>
    <x v="1"/>
    <x v="1295"/>
    <x v="7"/>
    <x v="3"/>
    <d v="2014-08-25T00:00:00"/>
    <n v="1"/>
    <s v="Standard Class"/>
    <x v="0"/>
    <s v="TEC-PH-10003823"/>
    <x v="2"/>
    <x v="10"/>
    <s v="Apple Headset, Full Size"/>
    <n v="3"/>
    <n v="0.01"/>
    <n v="64845"/>
    <n v="1133"/>
    <s v="Low"/>
  </r>
  <r>
    <s v="MX-2014-115091"/>
    <s v="Chimaltenango"/>
    <x v="10"/>
    <s v="LATAM"/>
    <x v="6"/>
    <x v="1295"/>
    <x v="7"/>
    <x v="3"/>
    <d v="2014-08-23T00:00:00"/>
    <n v="1"/>
    <s v="Standard Class"/>
    <x v="0"/>
    <s v="FUR-FU-10003150"/>
    <x v="1"/>
    <x v="3"/>
    <s v="Eldon Door Stop, Erganomic"/>
    <n v="5"/>
    <m/>
    <n v="601"/>
    <n v="1126"/>
    <s v="Medium"/>
  </r>
  <r>
    <s v="ES-2014-5632446"/>
    <s v="Rhineland-Palatinate"/>
    <x v="39"/>
    <s v="EU"/>
    <x v="6"/>
    <x v="1295"/>
    <x v="7"/>
    <x v="3"/>
    <d v="2014-08-20T00:00:00"/>
    <n v="2"/>
    <s v="Second Class"/>
    <x v="0"/>
    <s v="OFF-ST-10003111"/>
    <x v="0"/>
    <x v="0"/>
    <s v="Eldon Trays, Single Width"/>
    <n v="2"/>
    <n v="0.01"/>
    <n v="2208"/>
    <n v="1099"/>
    <s v="High"/>
  </r>
  <r>
    <s v="CA-2014-151211"/>
    <s v="Kentucky"/>
    <x v="18"/>
    <s v="US"/>
    <x v="7"/>
    <x v="1295"/>
    <x v="7"/>
    <x v="3"/>
    <d v="2014-08-24T00:00:00"/>
    <n v="1"/>
    <s v="Standard Class"/>
    <x v="1"/>
    <s v="OFF-BI-10002735"/>
    <x v="0"/>
    <x v="16"/>
    <s v="GBC Prestige Therm-A-Bind Covers"/>
    <n v="3"/>
    <m/>
    <n v="483771"/>
    <n v="1069"/>
    <s v="Low"/>
  </r>
  <r>
    <s v="MX-2014-145156"/>
    <s v="Panama"/>
    <x v="62"/>
    <s v="LATAM"/>
    <x v="6"/>
    <x v="1295"/>
    <x v="7"/>
    <x v="3"/>
    <d v="2014-08-23T00:00:00"/>
    <n v="2"/>
    <s v="Second Class"/>
    <x v="0"/>
    <s v="TEC-AC-10003611"/>
    <x v="2"/>
    <x v="11"/>
    <s v="Memorex Flash Drive, Programmable"/>
    <n v="6"/>
    <n v="0.04"/>
    <n v="492"/>
    <n v="1065"/>
    <s v="High"/>
  </r>
  <r>
    <s v="ES-2014-1572368"/>
    <s v="Ile-de-France"/>
    <x v="17"/>
    <s v="EU"/>
    <x v="6"/>
    <x v="1295"/>
    <x v="7"/>
    <x v="3"/>
    <d v="2014-08-18T00:00:00"/>
    <n v="3"/>
    <s v="Same Day"/>
    <x v="0"/>
    <s v="OFF-BI-10003899"/>
    <x v="0"/>
    <x v="16"/>
    <s v="Avery 3-Hole Punch, Recycled"/>
    <n v="3"/>
    <m/>
    <n v="0"/>
    <n v="1037"/>
    <s v="High"/>
  </r>
  <r>
    <s v="IN-2014-61211"/>
    <s v="Karnataka"/>
    <x v="35"/>
    <s v="APAC"/>
    <x v="12"/>
    <x v="1295"/>
    <x v="7"/>
    <x v="3"/>
    <d v="2014-08-23T00:00:00"/>
    <n v="1"/>
    <s v="Standard Class"/>
    <x v="0"/>
    <s v="OFF-EN-10002985"/>
    <x v="0"/>
    <x v="14"/>
    <s v="Cameo Peel and Seal, Recycled"/>
    <n v="9"/>
    <m/>
    <n v="2133"/>
    <n v="1032"/>
    <s v="Medium"/>
  </r>
  <r>
    <s v="ES-2014-2796185"/>
    <s v="North Rhine-Westphalia"/>
    <x v="39"/>
    <s v="EU"/>
    <x v="6"/>
    <x v="1295"/>
    <x v="7"/>
    <x v="3"/>
    <d v="2014-08-18T00:00:00"/>
    <n v="3"/>
    <s v="Same Day"/>
    <x v="0"/>
    <s v="OFF-AR-10001190"/>
    <x v="0"/>
    <x v="13"/>
    <s v="Boston Canvas, Easy-Erase"/>
    <n v="1"/>
    <m/>
    <n v="1239"/>
    <n v="943"/>
    <s v="High"/>
  </r>
  <r>
    <s v="ES-2014-1331794"/>
    <s v="Alsace"/>
    <x v="17"/>
    <s v="EU"/>
    <x v="6"/>
    <x v="1295"/>
    <x v="7"/>
    <x v="3"/>
    <d v="2014-08-23T00:00:00"/>
    <n v="2"/>
    <s v="Second Class"/>
    <x v="1"/>
    <s v="OFF-EN-10004491"/>
    <x v="0"/>
    <x v="14"/>
    <s v="Cameo Manila Envelope, Recycled"/>
    <n v="3"/>
    <m/>
    <n v="3321"/>
    <n v="912"/>
    <s v="Medium"/>
  </r>
  <r>
    <s v="ES-2014-5632446"/>
    <s v="Rhineland-Palatinate"/>
    <x v="39"/>
    <s v="EU"/>
    <x v="6"/>
    <x v="1295"/>
    <x v="7"/>
    <x v="3"/>
    <d v="2014-08-20T00:00:00"/>
    <n v="2"/>
    <s v="Second Class"/>
    <x v="0"/>
    <s v="OFF-AR-10002094"/>
    <x v="0"/>
    <x v="13"/>
    <s v="Boston Pencil Sharpener, Water Color"/>
    <n v="5"/>
    <m/>
    <n v="189"/>
    <n v="899"/>
    <s v="High"/>
  </r>
  <r>
    <s v="MX-2014-133550"/>
    <s v="Jalisco"/>
    <x v="15"/>
    <s v="LATAM"/>
    <x v="3"/>
    <x v="1295"/>
    <x v="7"/>
    <x v="3"/>
    <d v="2014-08-24T00:00:00"/>
    <n v="1"/>
    <s v="Standard Class"/>
    <x v="2"/>
    <s v="OFF-ST-10004597"/>
    <x v="0"/>
    <x v="0"/>
    <s v="Eldon File Cart, Industrial"/>
    <n v="1"/>
    <m/>
    <n v="2812"/>
    <n v="877"/>
    <s v="Medium"/>
  </r>
  <r>
    <s v="IT-2014-2405375"/>
    <s v="Tuscany"/>
    <x v="38"/>
    <s v="EU"/>
    <x v="7"/>
    <x v="1295"/>
    <x v="7"/>
    <x v="3"/>
    <d v="2014-08-24T00:00:00"/>
    <n v="1"/>
    <s v="Standard Class"/>
    <x v="0"/>
    <s v="OFF-BI-10004195"/>
    <x v="0"/>
    <x v="16"/>
    <s v="Wilson Jones Binding Machine, Clear"/>
    <n v="2"/>
    <m/>
    <n v="2904"/>
    <n v="809"/>
    <s v="Medium"/>
  </r>
  <r>
    <s v="IN-2014-14304"/>
    <s v="Victoria"/>
    <x v="1"/>
    <s v="APAC"/>
    <x v="1"/>
    <x v="1295"/>
    <x v="7"/>
    <x v="3"/>
    <d v="2014-08-24T00:00:00"/>
    <n v="1"/>
    <s v="Standard Class"/>
    <x v="0"/>
    <s v="TEC-MA-10004482"/>
    <x v="2"/>
    <x v="4"/>
    <s v="Panasonic Card Printer, White"/>
    <n v="1"/>
    <n v="0.01"/>
    <n v="34437"/>
    <n v="743"/>
    <s v="Medium"/>
  </r>
  <r>
    <s v="IN-2014-67238"/>
    <s v="Shaanxi"/>
    <x v="25"/>
    <s v="APAC"/>
    <x v="9"/>
    <x v="1295"/>
    <x v="7"/>
    <x v="3"/>
    <d v="2014-08-23T00:00:00"/>
    <n v="1"/>
    <s v="Standard Class"/>
    <x v="0"/>
    <s v="OFF-AR-10000539"/>
    <x v="0"/>
    <x v="13"/>
    <s v="Boston Markers, Easy-Erase"/>
    <n v="3"/>
    <m/>
    <n v="558"/>
    <n v="682"/>
    <s v="Medium"/>
  </r>
  <r>
    <s v="MX-2014-115091"/>
    <s v="Chimaltenango"/>
    <x v="10"/>
    <s v="LATAM"/>
    <x v="6"/>
    <x v="1295"/>
    <x v="7"/>
    <x v="3"/>
    <d v="2014-08-23T00:00:00"/>
    <n v="1"/>
    <s v="Standard Class"/>
    <x v="0"/>
    <s v="TEC-AC-10000336"/>
    <x v="2"/>
    <x v="11"/>
    <s v="Enermax Mouse, Bluetooth"/>
    <n v="3"/>
    <m/>
    <n v="3624"/>
    <n v="591"/>
    <s v="Medium"/>
  </r>
  <r>
    <s v="IT-2014-2405375"/>
    <s v="Tuscany"/>
    <x v="38"/>
    <s v="EU"/>
    <x v="7"/>
    <x v="1295"/>
    <x v="7"/>
    <x v="3"/>
    <d v="2014-08-24T00:00:00"/>
    <n v="1"/>
    <s v="Standard Class"/>
    <x v="0"/>
    <s v="OFF-AR-10000319"/>
    <x v="0"/>
    <x v="13"/>
    <s v="Binney &amp; Smith Canvas, Fluorescent"/>
    <n v="2"/>
    <m/>
    <n v="1998"/>
    <n v="556"/>
    <s v="Medium"/>
  </r>
  <r>
    <s v="CA-2014-166093"/>
    <s v="California"/>
    <x v="18"/>
    <s v="US"/>
    <x v="11"/>
    <x v="1295"/>
    <x v="7"/>
    <x v="3"/>
    <d v="2014-08-25T00:00:00"/>
    <n v="1"/>
    <s v="Standard Class"/>
    <x v="2"/>
    <s v="TEC-PH-10002564"/>
    <x v="2"/>
    <x v="10"/>
    <s v="OtterBox Defender Series Case - Samsung Galaxy S4"/>
    <n v="3"/>
    <n v="0.02"/>
    <n v="8997"/>
    <n v="504"/>
    <s v="Medium"/>
  </r>
  <r>
    <s v="UP-2014-3280"/>
    <s v="Ternopil'"/>
    <x v="77"/>
    <s v="EMEA"/>
    <x v="2"/>
    <x v="1295"/>
    <x v="7"/>
    <x v="3"/>
    <d v="2014-08-22T00:00:00"/>
    <n v="1"/>
    <s v="Standard Class"/>
    <x v="1"/>
    <s v="OFF-ACC-10002425"/>
    <x v="0"/>
    <x v="15"/>
    <s v="Accos Thumb Tacks, Assorted Sizes"/>
    <n v="8"/>
    <m/>
    <n v="6"/>
    <n v="496"/>
    <s v="High"/>
  </r>
  <r>
    <s v="MX-2014-115091"/>
    <s v="Chimaltenango"/>
    <x v="10"/>
    <s v="LATAM"/>
    <x v="6"/>
    <x v="1295"/>
    <x v="7"/>
    <x v="3"/>
    <d v="2014-08-23T00:00:00"/>
    <n v="1"/>
    <s v="Standard Class"/>
    <x v="0"/>
    <s v="FUR-FU-10002412"/>
    <x v="1"/>
    <x v="3"/>
    <s v="Tenex Clock, Duo Pack"/>
    <n v="2"/>
    <m/>
    <n v="2548"/>
    <n v="426"/>
    <s v="Medium"/>
  </r>
  <r>
    <s v="IT-2014-2405375"/>
    <s v="Tuscany"/>
    <x v="38"/>
    <s v="EU"/>
    <x v="7"/>
    <x v="1295"/>
    <x v="7"/>
    <x v="3"/>
    <d v="2014-08-24T00:00:00"/>
    <n v="1"/>
    <s v="Standard Class"/>
    <x v="0"/>
    <s v="OFF-FA-10002066"/>
    <x v="0"/>
    <x v="15"/>
    <s v="OIC Clamps, Bulk Pack"/>
    <n v="3"/>
    <m/>
    <n v="2961"/>
    <n v="421"/>
    <s v="Medium"/>
  </r>
  <r>
    <s v="ES-2014-3688258"/>
    <s v="Hovedstaden"/>
    <x v="43"/>
    <s v="EU"/>
    <x v="3"/>
    <x v="1295"/>
    <x v="7"/>
    <x v="3"/>
    <d v="2014-08-24T00:00:00"/>
    <n v="1"/>
    <s v="Standard Class"/>
    <x v="0"/>
    <s v="TEC-AC-10003611"/>
    <x v="2"/>
    <x v="11"/>
    <s v="Memorex Mouse, USB"/>
    <n v="5"/>
    <n v="0.05"/>
    <n v="-441"/>
    <n v="409"/>
    <s v="Medium"/>
  </r>
  <r>
    <s v="CA-2014-133102"/>
    <s v="Texas"/>
    <x v="18"/>
    <s v="US"/>
    <x v="6"/>
    <x v="1295"/>
    <x v="7"/>
    <x v="3"/>
    <d v="2014-08-25T00:00:00"/>
    <n v="1"/>
    <s v="Standard Class"/>
    <x v="1"/>
    <s v="OFF-AP-10001563"/>
    <x v="0"/>
    <x v="5"/>
    <s v="Belkin Premiere Surge Master II 8-outlet surge protector"/>
    <n v="4"/>
    <n v="0.08"/>
    <n v="-991032"/>
    <n v="394"/>
    <s v="Medium"/>
  </r>
  <r>
    <s v="ES-2014-3688258"/>
    <s v="Hovedstaden"/>
    <x v="43"/>
    <s v="EU"/>
    <x v="3"/>
    <x v="1295"/>
    <x v="7"/>
    <x v="3"/>
    <d v="2014-08-24T00:00:00"/>
    <n v="1"/>
    <s v="Standard Class"/>
    <x v="0"/>
    <s v="TEC-AC-10003920"/>
    <x v="2"/>
    <x v="11"/>
    <s v="Belkin Keyboard, Bluetooth"/>
    <n v="2"/>
    <n v="0.05"/>
    <n v="-4194"/>
    <n v="339"/>
    <s v="Medium"/>
  </r>
  <r>
    <s v="ES-2014-4554406"/>
    <s v="Bavaria"/>
    <x v="39"/>
    <s v="EU"/>
    <x v="6"/>
    <x v="1295"/>
    <x v="7"/>
    <x v="3"/>
    <d v="2014-08-22T00:00:00"/>
    <n v="1"/>
    <s v="Standard Class"/>
    <x v="0"/>
    <s v="OFF-ST-10000710"/>
    <x v="0"/>
    <x v="0"/>
    <s v="Smead Shelving, Blue"/>
    <n v="1"/>
    <n v="0.01"/>
    <n v="9777"/>
    <n v="332"/>
    <s v="Medium"/>
  </r>
  <r>
    <s v="IN-2014-67238"/>
    <s v="Shaanxi"/>
    <x v="25"/>
    <s v="APAC"/>
    <x v="9"/>
    <x v="1295"/>
    <x v="7"/>
    <x v="3"/>
    <d v="2014-08-23T00:00:00"/>
    <n v="1"/>
    <s v="Standard Class"/>
    <x v="0"/>
    <s v="FUR-CH-10002940"/>
    <x v="1"/>
    <x v="7"/>
    <s v="Harbour Creations Chairmat, Black"/>
    <n v="1"/>
    <m/>
    <n v="765"/>
    <n v="298"/>
    <s v="Medium"/>
  </r>
  <r>
    <s v="CA-2014-133102"/>
    <s v="Texas"/>
    <x v="18"/>
    <s v="US"/>
    <x v="6"/>
    <x v="1295"/>
    <x v="7"/>
    <x v="3"/>
    <d v="2014-08-25T00:00:00"/>
    <n v="1"/>
    <s v="Standard Class"/>
    <x v="1"/>
    <s v="FUR-CH-10002017"/>
    <x v="1"/>
    <x v="7"/>
    <s v="SAFCO Optional Arm Kit for Workspace Cribbage Stacking Chair"/>
    <n v="4"/>
    <n v="0.03"/>
    <n v="-21312"/>
    <n v="272"/>
    <s v="Medium"/>
  </r>
  <r>
    <s v="UP-2014-3280"/>
    <s v="Ternopil'"/>
    <x v="77"/>
    <s v="EMEA"/>
    <x v="2"/>
    <x v="1295"/>
    <x v="7"/>
    <x v="3"/>
    <d v="2014-08-22T00:00:00"/>
    <n v="1"/>
    <s v="Standard Class"/>
    <x v="1"/>
    <s v="OFF-OIC-10004536"/>
    <x v="0"/>
    <x v="15"/>
    <s v="OIC Thumb Tacks, Assorted Sizes"/>
    <n v="2"/>
    <m/>
    <n v="918"/>
    <n v="256"/>
    <s v="High"/>
  </r>
  <r>
    <s v="ID-2014-18644"/>
    <s v="National Capital"/>
    <x v="7"/>
    <s v="APAC"/>
    <x v="5"/>
    <x v="1295"/>
    <x v="7"/>
    <x v="3"/>
    <d v="2014-08-22T00:00:00"/>
    <n v="1"/>
    <s v="Standard Class"/>
    <x v="0"/>
    <s v="OFF-PA-10004268"/>
    <x v="0"/>
    <x v="2"/>
    <s v="SanDisk Note Cards, 8.5 x 11"/>
    <n v="5"/>
    <n v="0.45"/>
    <n v="-565425"/>
    <n v="217"/>
    <s v="Medium"/>
  </r>
  <r>
    <s v="IT-2014-2405375"/>
    <s v="Tuscany"/>
    <x v="38"/>
    <s v="EU"/>
    <x v="7"/>
    <x v="1295"/>
    <x v="7"/>
    <x v="3"/>
    <d v="2014-08-24T00:00:00"/>
    <n v="1"/>
    <s v="Standard Class"/>
    <x v="0"/>
    <s v="OFF-BI-10003724"/>
    <x v="0"/>
    <x v="16"/>
    <s v="Cardinal Index Tab, Economy"/>
    <n v="3"/>
    <m/>
    <n v="1206"/>
    <n v="216"/>
    <s v="Medium"/>
  </r>
  <r>
    <s v="CA-2014-166093"/>
    <s v="California"/>
    <x v="18"/>
    <s v="US"/>
    <x v="11"/>
    <x v="1295"/>
    <x v="7"/>
    <x v="3"/>
    <d v="2014-08-25T00:00:00"/>
    <n v="1"/>
    <s v="Standard Class"/>
    <x v="2"/>
    <s v="OFF-EN-10003134"/>
    <x v="0"/>
    <x v="14"/>
    <s v="Staples"/>
    <n v="2"/>
    <m/>
    <n v="1168"/>
    <n v="213"/>
    <s v="Medium"/>
  </r>
  <r>
    <s v="IT-2014-2448536"/>
    <s v="Overijssel"/>
    <x v="29"/>
    <s v="EU"/>
    <x v="6"/>
    <x v="1295"/>
    <x v="7"/>
    <x v="3"/>
    <d v="2014-08-23T00:00:00"/>
    <n v="1"/>
    <s v="Standard Class"/>
    <x v="2"/>
    <s v="OFF-BI-10000880"/>
    <x v="0"/>
    <x v="16"/>
    <s v="Wilson Jones Binder, Recycled"/>
    <n v="4"/>
    <n v="0.05"/>
    <n v="-648"/>
    <n v="197"/>
    <s v="Medium"/>
  </r>
  <r>
    <s v="IT-2014-2405375"/>
    <s v="Tuscany"/>
    <x v="38"/>
    <s v="EU"/>
    <x v="7"/>
    <x v="1295"/>
    <x v="7"/>
    <x v="3"/>
    <d v="2014-08-24T00:00:00"/>
    <n v="1"/>
    <s v="Standard Class"/>
    <x v="0"/>
    <s v="TEC-PH-10000705"/>
    <x v="2"/>
    <x v="10"/>
    <s v="Apple Headset, Cordless"/>
    <n v="1"/>
    <n v="0.04"/>
    <n v="-14484"/>
    <n v="164"/>
    <s v="Medium"/>
  </r>
  <r>
    <s v="IT-2014-1229866"/>
    <s v="England"/>
    <x v="8"/>
    <s v="EU"/>
    <x v="3"/>
    <x v="1295"/>
    <x v="7"/>
    <x v="3"/>
    <d v="2014-08-24T00:00:00"/>
    <n v="1"/>
    <s v="Standard Class"/>
    <x v="0"/>
    <s v="OFF-LA-10003699"/>
    <x v="0"/>
    <x v="12"/>
    <s v="Smead File Folder Labels, Adjustable"/>
    <n v="4"/>
    <n v="0.01"/>
    <n v="-1152"/>
    <n v="153"/>
    <s v="Medium"/>
  </r>
  <r>
    <s v="ES-2014-4554406"/>
    <s v="Bavaria"/>
    <x v="39"/>
    <s v="EU"/>
    <x v="6"/>
    <x v="1295"/>
    <x v="7"/>
    <x v="3"/>
    <d v="2014-08-22T00:00:00"/>
    <n v="1"/>
    <s v="Standard Class"/>
    <x v="0"/>
    <s v="OFF-BI-10000115"/>
    <x v="0"/>
    <x v="16"/>
    <s v="Acco Hole Reinforcements, Clear"/>
    <n v="3"/>
    <m/>
    <n v="72"/>
    <n v="142"/>
    <s v="Medium"/>
  </r>
  <r>
    <s v="UP-2014-3280"/>
    <s v="Ternopil'"/>
    <x v="77"/>
    <s v="EMEA"/>
    <x v="2"/>
    <x v="1295"/>
    <x v="7"/>
    <x v="3"/>
    <d v="2014-08-22T00:00:00"/>
    <n v="1"/>
    <s v="Standard Class"/>
    <x v="1"/>
    <s v="OFF-CAR-10001911"/>
    <x v="0"/>
    <x v="16"/>
    <s v="Cardinal Binder Covers, Clear"/>
    <n v="1"/>
    <m/>
    <n v="297"/>
    <n v="138"/>
    <s v="High"/>
  </r>
  <r>
    <s v="CA-2014-133102"/>
    <s v="Texas"/>
    <x v="18"/>
    <s v="US"/>
    <x v="6"/>
    <x v="1295"/>
    <x v="7"/>
    <x v="3"/>
    <d v="2014-08-25T00:00:00"/>
    <n v="1"/>
    <s v="Standard Class"/>
    <x v="1"/>
    <s v="FUR-FU-10003247"/>
    <x v="1"/>
    <x v="3"/>
    <s v="36X48 HARDFLOOR CHAIRMAT"/>
    <n v="2"/>
    <n v="0.06"/>
    <n v="-222388"/>
    <n v="124"/>
    <s v="Medium"/>
  </r>
  <r>
    <s v="CA-2014-166093"/>
    <s v="California"/>
    <x v="18"/>
    <s v="US"/>
    <x v="11"/>
    <x v="1295"/>
    <x v="7"/>
    <x v="3"/>
    <d v="2014-08-25T00:00:00"/>
    <n v="1"/>
    <s v="Standard Class"/>
    <x v="2"/>
    <s v="OFF-PA-10003893"/>
    <x v="0"/>
    <x v="2"/>
    <s v="Xerox 1962"/>
    <n v="2"/>
    <m/>
    <n v="3852"/>
    <n v="111"/>
    <s v="Medium"/>
  </r>
  <r>
    <s v="ES-2014-1331794"/>
    <s v="Alsace"/>
    <x v="17"/>
    <s v="EU"/>
    <x v="6"/>
    <x v="1295"/>
    <x v="7"/>
    <x v="3"/>
    <d v="2014-08-23T00:00:00"/>
    <n v="2"/>
    <s v="Second Class"/>
    <x v="1"/>
    <s v="OFF-BI-10001249"/>
    <x v="0"/>
    <x v="16"/>
    <s v="Acco Hole Reinforcements, Recycled"/>
    <n v="6"/>
    <m/>
    <n v="2106"/>
    <n v="105"/>
    <s v="Medium"/>
  </r>
  <r>
    <s v="EG-2014-1270"/>
    <s v="Al Iskandariyah"/>
    <x v="31"/>
    <s v="Africa"/>
    <x v="0"/>
    <x v="1295"/>
    <x v="7"/>
    <x v="3"/>
    <d v="2014-08-22T00:00:00"/>
    <n v="1"/>
    <s v="Standard Class"/>
    <x v="2"/>
    <s v="OFF-OIC-10002625"/>
    <x v="0"/>
    <x v="15"/>
    <s v="OIC Thumb Tacks, 12 Pack"/>
    <n v="1"/>
    <m/>
    <n v="54"/>
    <n v="9"/>
    <s v="Medium"/>
  </r>
  <r>
    <s v="ID-2014-18644"/>
    <s v="National Capital"/>
    <x v="7"/>
    <s v="APAC"/>
    <x v="5"/>
    <x v="1295"/>
    <x v="7"/>
    <x v="3"/>
    <d v="2014-08-22T00:00:00"/>
    <n v="1"/>
    <s v="Standard Class"/>
    <x v="0"/>
    <s v="OFF-BI-10001659"/>
    <x v="0"/>
    <x v="16"/>
    <s v="Cardinal Index Tab, Clear"/>
    <n v="5"/>
    <n v="0.15"/>
    <n v="1005"/>
    <n v="81"/>
    <s v="Medium"/>
  </r>
  <r>
    <s v="MX-2014-137204"/>
    <s v="Saint Catherine"/>
    <x v="121"/>
    <s v="LATAM"/>
    <x v="8"/>
    <x v="1295"/>
    <x v="7"/>
    <x v="3"/>
    <d v="2014-08-25T00:00:00"/>
    <n v="1"/>
    <s v="Standard Class"/>
    <x v="2"/>
    <s v="OFF-FA-10001104"/>
    <x v="0"/>
    <x v="15"/>
    <s v="Stockwell Paper Clips, Assorted Sizes"/>
    <n v="2"/>
    <m/>
    <n v="612"/>
    <n v="73"/>
    <s v="Medium"/>
  </r>
  <r>
    <s v="MX-2014-137246"/>
    <s v="Peravia"/>
    <x v="41"/>
    <s v="LATAM"/>
    <x v="8"/>
    <x v="1295"/>
    <x v="7"/>
    <x v="3"/>
    <d v="2014-08-22T00:00:00"/>
    <n v="1"/>
    <s v="Standard Class"/>
    <x v="0"/>
    <s v="OFF-FA-10004626"/>
    <x v="0"/>
    <x v="15"/>
    <s v="Advantus Staples, Assorted Sizes"/>
    <n v="3"/>
    <n v="0.02"/>
    <n v="4116"/>
    <n v="52"/>
    <s v="Medium"/>
  </r>
  <r>
    <s v="CA-2014-133102"/>
    <s v="Texas"/>
    <x v="18"/>
    <s v="US"/>
    <x v="6"/>
    <x v="1295"/>
    <x v="7"/>
    <x v="3"/>
    <d v="2014-08-25T00:00:00"/>
    <n v="1"/>
    <s v="Standard Class"/>
    <x v="1"/>
    <s v="OFF-SU-10000432"/>
    <x v="0"/>
    <x v="1"/>
    <s v="Acco Side-Punched Conventional Columnar Pads"/>
    <n v="2"/>
    <n v="0.02"/>
    <n v="-1041"/>
    <n v="39"/>
    <s v="Medium"/>
  </r>
  <r>
    <s v="CA-2014-166093"/>
    <s v="California"/>
    <x v="18"/>
    <s v="US"/>
    <x v="11"/>
    <x v="1295"/>
    <x v="7"/>
    <x v="3"/>
    <d v="2014-08-25T00:00:00"/>
    <n v="1"/>
    <s v="Standard Class"/>
    <x v="2"/>
    <s v="OFF-BI-10000174"/>
    <x v="0"/>
    <x v="16"/>
    <s v="Wilson Jones Clip &amp; Carry Folder Binder Tool for Ring Binders, Clear"/>
    <n v="3"/>
    <n v="0.02"/>
    <n v="4872"/>
    <n v="33"/>
    <s v="Medium"/>
  </r>
  <r>
    <s v="CA-2014-133102"/>
    <s v="Texas"/>
    <x v="18"/>
    <s v="US"/>
    <x v="6"/>
    <x v="1295"/>
    <x v="7"/>
    <x v="3"/>
    <d v="2014-08-25T00:00:00"/>
    <n v="1"/>
    <s v="Standard Class"/>
    <x v="1"/>
    <s v="OFF-AR-10003183"/>
    <x v="0"/>
    <x v="13"/>
    <s v="Avery Fluorescent Highlighter Four-Color Set"/>
    <n v="3"/>
    <n v="0.02"/>
    <n v="1002"/>
    <n v="8"/>
    <s v="Medium"/>
  </r>
  <r>
    <s v="CA-2014-119809"/>
    <s v="Washington"/>
    <x v="18"/>
    <s v="US"/>
    <x v="11"/>
    <x v="1296"/>
    <x v="7"/>
    <x v="3"/>
    <d v="2014-08-26T00:00:00"/>
    <n v="1"/>
    <s v="Standard Class"/>
    <x v="2"/>
    <s v="OFF-BI-10003925"/>
    <x v="0"/>
    <x v="16"/>
    <s v="Fellowes PB300 Plastic Comb Binding Machine"/>
    <n v="9"/>
    <n v="0.02"/>
    <n v="9428157"/>
    <n v="20372"/>
    <s v="Medium"/>
  </r>
  <r>
    <s v="CA-2014-121027"/>
    <s v="Washington"/>
    <x v="18"/>
    <s v="US"/>
    <x v="11"/>
    <x v="1296"/>
    <x v="7"/>
    <x v="3"/>
    <d v="2014-08-23T00:00:00"/>
    <n v="1"/>
    <s v="Standard Class"/>
    <x v="2"/>
    <s v="TEC-AC-10002253"/>
    <x v="2"/>
    <x v="11"/>
    <s v="Imation Bio 8GB USB Flash Drive Imation Corp"/>
    <n v="9"/>
    <m/>
    <n v="224424"/>
    <n v="14208"/>
    <s v="High"/>
  </r>
  <r>
    <s v="IT-2014-3028672"/>
    <s v="Nord-Pas-de-Calais"/>
    <x v="17"/>
    <s v="EU"/>
    <x v="6"/>
    <x v="1296"/>
    <x v="7"/>
    <x v="3"/>
    <d v="2014-08-25T00:00:00"/>
    <n v="1"/>
    <s v="Standard Class"/>
    <x v="0"/>
    <s v="TEC-PH-10002035"/>
    <x v="2"/>
    <x v="10"/>
    <s v="Samsung Smart Phone, Cordless"/>
    <n v="3"/>
    <n v="0.15"/>
    <n v="-15336"/>
    <n v="13282"/>
    <s v="Low"/>
  </r>
  <r>
    <s v="ES-2014-5567912"/>
    <s v="England"/>
    <x v="8"/>
    <s v="EU"/>
    <x v="3"/>
    <x v="1296"/>
    <x v="7"/>
    <x v="3"/>
    <d v="2014-08-23T00:00:00"/>
    <n v="1"/>
    <s v="Standard Class"/>
    <x v="2"/>
    <s v="OFF-AP-10003618"/>
    <x v="0"/>
    <x v="5"/>
    <s v="Hoover Refrigerator, Silver"/>
    <n v="2"/>
    <m/>
    <n v="33726"/>
    <n v="12589"/>
    <s v="Medium"/>
  </r>
  <r>
    <s v="IN-2014-53651"/>
    <s v="Shandong"/>
    <x v="25"/>
    <s v="APAC"/>
    <x v="9"/>
    <x v="1296"/>
    <x v="7"/>
    <x v="3"/>
    <d v="2014-08-22T00:00:00"/>
    <n v="4"/>
    <s v="First Class"/>
    <x v="0"/>
    <s v="TEC-CO-10003951"/>
    <x v="2"/>
    <x v="6"/>
    <s v="HP Copy Machine, High-Speed"/>
    <n v="2"/>
    <m/>
    <n v="10722"/>
    <n v="10198"/>
    <s v="Critical"/>
  </r>
  <r>
    <s v="CA-2014-121027"/>
    <s v="Washington"/>
    <x v="18"/>
    <s v="US"/>
    <x v="11"/>
    <x v="1296"/>
    <x v="7"/>
    <x v="3"/>
    <d v="2014-08-23T00:00:00"/>
    <n v="1"/>
    <s v="Standard Class"/>
    <x v="2"/>
    <s v="TEC-AC-10002049"/>
    <x v="2"/>
    <x v="11"/>
    <s v="Plantronics Savi W720 Multi-Device Wireless Headset System"/>
    <n v="2"/>
    <m/>
    <n v="371316"/>
    <n v="9293"/>
    <s v="High"/>
  </r>
  <r>
    <s v="ES-2014-1694278"/>
    <s v="Berlin"/>
    <x v="39"/>
    <s v="EU"/>
    <x v="6"/>
    <x v="1296"/>
    <x v="7"/>
    <x v="3"/>
    <d v="2014-08-22T00:00:00"/>
    <n v="4"/>
    <s v="First Class"/>
    <x v="2"/>
    <s v="OFF-ST-10000288"/>
    <x v="0"/>
    <x v="0"/>
    <s v="Fellowes Lockers, Industrial"/>
    <n v="2"/>
    <n v="0.02"/>
    <n v="99696"/>
    <n v="7308"/>
    <s v="Critical"/>
  </r>
  <r>
    <s v="CA-2014-119809"/>
    <s v="Washington"/>
    <x v="18"/>
    <s v="US"/>
    <x v="11"/>
    <x v="1296"/>
    <x v="7"/>
    <x v="3"/>
    <d v="2014-08-26T00:00:00"/>
    <n v="1"/>
    <s v="Standard Class"/>
    <x v="2"/>
    <s v="OFF-ST-10003306"/>
    <x v="0"/>
    <x v="0"/>
    <s v="Letter Size Cart"/>
    <n v="7"/>
    <m/>
    <n v="2900058"/>
    <n v="632"/>
    <s v="Medium"/>
  </r>
  <r>
    <s v="IT-2014-3116089"/>
    <s v="Västra Götaland"/>
    <x v="3"/>
    <s v="EU"/>
    <x v="3"/>
    <x v="1296"/>
    <x v="7"/>
    <x v="3"/>
    <d v="2014-08-22T00:00:00"/>
    <n v="4"/>
    <s v="First Class"/>
    <x v="2"/>
    <s v="OFF-ST-10004267"/>
    <x v="0"/>
    <x v="0"/>
    <s v="Smead File Cart, Single Width"/>
    <n v="4"/>
    <n v="0.05"/>
    <n v="-25182"/>
    <n v="5882"/>
    <s v="High"/>
  </r>
  <r>
    <s v="IN-2014-48940"/>
    <s v="Odisha"/>
    <x v="35"/>
    <s v="APAC"/>
    <x v="12"/>
    <x v="1296"/>
    <x v="7"/>
    <x v="3"/>
    <d v="2014-08-19T00:00:00"/>
    <n v="3"/>
    <s v="Same Day"/>
    <x v="2"/>
    <s v="OFF-BI-10001645"/>
    <x v="0"/>
    <x v="16"/>
    <s v="Ibico Binding Machine, Recycled"/>
    <n v="7"/>
    <m/>
    <n v="3612"/>
    <n v="5046"/>
    <s v="Medium"/>
  </r>
  <r>
    <s v="ID-2014-29004"/>
    <s v="Seoul"/>
    <x v="64"/>
    <s v="APAC"/>
    <x v="9"/>
    <x v="1296"/>
    <x v="7"/>
    <x v="3"/>
    <d v="2014-08-23T00:00:00"/>
    <n v="2"/>
    <s v="Second Class"/>
    <x v="1"/>
    <s v="FUR-FU-10000666"/>
    <x v="1"/>
    <x v="3"/>
    <s v="Rubbermaid Frame, Black"/>
    <n v="3"/>
    <n v="0.02"/>
    <n v="23076"/>
    <n v="4436"/>
    <s v="High"/>
  </r>
  <r>
    <s v="ES-2014-2349858"/>
    <s v="England"/>
    <x v="8"/>
    <s v="EU"/>
    <x v="3"/>
    <x v="1296"/>
    <x v="7"/>
    <x v="3"/>
    <d v="2014-08-24T00:00:00"/>
    <n v="2"/>
    <s v="Second Class"/>
    <x v="2"/>
    <s v="FUR-CH-10000774"/>
    <x v="1"/>
    <x v="7"/>
    <s v="SAFCO Rocking Chair, Set of Two"/>
    <n v="2"/>
    <m/>
    <n v="0"/>
    <n v="4323"/>
    <s v="High"/>
  </r>
  <r>
    <s v="ES-2014-1694278"/>
    <s v="Berlin"/>
    <x v="39"/>
    <s v="EU"/>
    <x v="6"/>
    <x v="1296"/>
    <x v="7"/>
    <x v="3"/>
    <d v="2014-08-22T00:00:00"/>
    <n v="4"/>
    <s v="First Class"/>
    <x v="2"/>
    <s v="FUR-CH-10002212"/>
    <x v="1"/>
    <x v="7"/>
    <s v="Novimex Swivel Stool, Adjustable"/>
    <n v="2"/>
    <n v="0.02"/>
    <n v="-4008"/>
    <n v="4161"/>
    <s v="Critical"/>
  </r>
  <r>
    <s v="ES-2014-2468556"/>
    <s v="Veneto"/>
    <x v="38"/>
    <s v="EU"/>
    <x v="7"/>
    <x v="1296"/>
    <x v="7"/>
    <x v="3"/>
    <d v="2014-08-25T00:00:00"/>
    <n v="1"/>
    <s v="Standard Class"/>
    <x v="2"/>
    <s v="FUR-BO-10000786"/>
    <x v="1"/>
    <x v="9"/>
    <s v="Sauder Stackable Bookrack, Pine"/>
    <n v="5"/>
    <m/>
    <n v="2667"/>
    <n v="3962"/>
    <s v="Medium"/>
  </r>
  <r>
    <s v="TU-2014-2680"/>
    <s v="Kirsehir"/>
    <x v="36"/>
    <s v="EMEA"/>
    <x v="2"/>
    <x v="1296"/>
    <x v="7"/>
    <x v="3"/>
    <d v="2014-08-26T00:00:00"/>
    <n v="1"/>
    <s v="Standard Class"/>
    <x v="1"/>
    <s v="FUR-DAN-10001340"/>
    <x v="1"/>
    <x v="9"/>
    <s v="Dania Corner Shelving, Mobile"/>
    <n v="4"/>
    <n v="0.06"/>
    <n v="-154536"/>
    <n v="3331"/>
    <s v="Low"/>
  </r>
  <r>
    <s v="CA-2014-151358"/>
    <s v="Washington"/>
    <x v="18"/>
    <s v="US"/>
    <x v="11"/>
    <x v="1296"/>
    <x v="7"/>
    <x v="3"/>
    <d v="2014-08-23T00:00:00"/>
    <n v="1"/>
    <s v="Standard Class"/>
    <x v="1"/>
    <s v="OFF-ST-10000046"/>
    <x v="0"/>
    <x v="0"/>
    <s v="Fellowes Super Stor/Drawer Files"/>
    <n v="2"/>
    <m/>
    <n v="61389"/>
    <n v="2934"/>
    <s v="High"/>
  </r>
  <r>
    <s v="ES-2014-1694278"/>
    <s v="Berlin"/>
    <x v="39"/>
    <s v="EU"/>
    <x v="6"/>
    <x v="1296"/>
    <x v="7"/>
    <x v="3"/>
    <d v="2014-08-22T00:00:00"/>
    <n v="4"/>
    <s v="First Class"/>
    <x v="2"/>
    <s v="TEC-AC-10003611"/>
    <x v="2"/>
    <x v="11"/>
    <s v="Memorex Mouse, USB"/>
    <n v="4"/>
    <n v="0.01"/>
    <n v="10128"/>
    <n v="2918"/>
    <s v="Critical"/>
  </r>
  <r>
    <s v="ID-2014-29004"/>
    <s v="Seoul"/>
    <x v="64"/>
    <s v="APAC"/>
    <x v="9"/>
    <x v="1296"/>
    <x v="7"/>
    <x v="3"/>
    <d v="2014-08-23T00:00:00"/>
    <n v="2"/>
    <s v="Second Class"/>
    <x v="1"/>
    <s v="TEC-PH-10004402"/>
    <x v="2"/>
    <x v="10"/>
    <s v="Cisco Headset, with Caller ID"/>
    <n v="4"/>
    <n v="0.05"/>
    <n v="-2832"/>
    <n v="2905"/>
    <s v="High"/>
  </r>
  <r>
    <s v="IN-2014-67189"/>
    <s v="Chittagong"/>
    <x v="61"/>
    <s v="APAC"/>
    <x v="12"/>
    <x v="1296"/>
    <x v="7"/>
    <x v="3"/>
    <d v="2014-08-22T00:00:00"/>
    <n v="4"/>
    <s v="First Class"/>
    <x v="2"/>
    <s v="FUR-FU-10000815"/>
    <x v="1"/>
    <x v="3"/>
    <s v="Eldon Door Stop, Black"/>
    <n v="4"/>
    <m/>
    <n v="3804"/>
    <n v="2668"/>
    <s v="Medium"/>
  </r>
  <r>
    <s v="MX-2014-159548"/>
    <s v="Santo Domingo"/>
    <x v="41"/>
    <s v="LATAM"/>
    <x v="8"/>
    <x v="1296"/>
    <x v="7"/>
    <x v="3"/>
    <d v="2014-08-21T00:00:00"/>
    <n v="4"/>
    <s v="First Class"/>
    <x v="1"/>
    <s v="FUR-CH-10003514"/>
    <x v="1"/>
    <x v="7"/>
    <s v="Harbour Creations Rocking Chair, Set of Two"/>
    <n v="2"/>
    <n v="0.02"/>
    <n v="3976"/>
    <n v="2601"/>
    <s v="High"/>
  </r>
  <r>
    <s v="MX-2014-125570"/>
    <s v="Quintana Roo"/>
    <x v="15"/>
    <s v="LATAM"/>
    <x v="3"/>
    <x v="1296"/>
    <x v="7"/>
    <x v="3"/>
    <d v="2014-08-24T00:00:00"/>
    <n v="1"/>
    <s v="Standard Class"/>
    <x v="0"/>
    <s v="OFF-PA-10001178"/>
    <x v="0"/>
    <x v="2"/>
    <s v="Enermax Note Cards, 8.5 x 11"/>
    <n v="9"/>
    <m/>
    <n v="7326"/>
    <n v="2112"/>
    <s v="High"/>
  </r>
  <r>
    <s v="ES-2014-5091205"/>
    <s v="Madrid"/>
    <x v="34"/>
    <s v="EU"/>
    <x v="7"/>
    <x v="1296"/>
    <x v="7"/>
    <x v="3"/>
    <d v="2014-08-23T00:00:00"/>
    <n v="2"/>
    <s v="Second Class"/>
    <x v="0"/>
    <s v="OFF-BI-10003705"/>
    <x v="0"/>
    <x v="16"/>
    <s v="Wilson Jones Binding Machine, Recycled"/>
    <n v="7"/>
    <m/>
    <n v="378"/>
    <n v="2093"/>
    <s v="Medium"/>
  </r>
  <r>
    <s v="MX-2014-116652"/>
    <s v="Tamaulipas"/>
    <x v="15"/>
    <s v="LATAM"/>
    <x v="3"/>
    <x v="1296"/>
    <x v="7"/>
    <x v="3"/>
    <d v="2014-08-26T00:00:00"/>
    <n v="1"/>
    <s v="Standard Class"/>
    <x v="0"/>
    <s v="TEC-CO-10003370"/>
    <x v="2"/>
    <x v="6"/>
    <s v="HP Ink, Color"/>
    <n v="3"/>
    <n v="0.02"/>
    <n v="7231944"/>
    <n v="2028"/>
    <s v="Medium"/>
  </r>
  <r>
    <s v="IN-2014-53651"/>
    <s v="Shandong"/>
    <x v="25"/>
    <s v="APAC"/>
    <x v="9"/>
    <x v="1296"/>
    <x v="7"/>
    <x v="3"/>
    <d v="2014-08-22T00:00:00"/>
    <n v="4"/>
    <s v="First Class"/>
    <x v="0"/>
    <s v="OFF-PA-10003115"/>
    <x v="0"/>
    <x v="2"/>
    <s v="Enermax Note Cards, Premium"/>
    <n v="3"/>
    <m/>
    <n v="342"/>
    <n v="1642"/>
    <s v="Critical"/>
  </r>
  <r>
    <s v="IN-2014-45755"/>
    <s v="Victoria"/>
    <x v="1"/>
    <s v="APAC"/>
    <x v="1"/>
    <x v="1296"/>
    <x v="7"/>
    <x v="3"/>
    <d v="2014-08-23T00:00:00"/>
    <n v="1"/>
    <s v="Standard Class"/>
    <x v="0"/>
    <s v="OFF-ST-10004280"/>
    <x v="0"/>
    <x v="0"/>
    <s v="Eldon Trays, Industrial"/>
    <n v="5"/>
    <n v="0.01"/>
    <n v="-24225"/>
    <n v="1632"/>
    <s v="Medium"/>
  </r>
  <r>
    <s v="MX-2014-159548"/>
    <s v="Santo Domingo"/>
    <x v="41"/>
    <s v="LATAM"/>
    <x v="8"/>
    <x v="1296"/>
    <x v="7"/>
    <x v="3"/>
    <d v="2014-08-21T00:00:00"/>
    <n v="4"/>
    <s v="First Class"/>
    <x v="1"/>
    <s v="OFF-SU-10004663"/>
    <x v="0"/>
    <x v="1"/>
    <s v="Kleencut Letter Opener, Easy Grip"/>
    <n v="6"/>
    <n v="0.02"/>
    <n v="20472"/>
    <n v="1595"/>
    <s v="High"/>
  </r>
  <r>
    <s v="TU-2014-2680"/>
    <s v="Kirsehir"/>
    <x v="36"/>
    <s v="EMEA"/>
    <x v="2"/>
    <x v="1296"/>
    <x v="7"/>
    <x v="3"/>
    <d v="2014-08-26T00:00:00"/>
    <n v="1"/>
    <s v="Standard Class"/>
    <x v="1"/>
    <s v="FUR-IKE-10002509"/>
    <x v="1"/>
    <x v="9"/>
    <s v="Ikea 3-Shelf Cabinet, Metal"/>
    <n v="4"/>
    <n v="0.06"/>
    <n v="-24984"/>
    <n v="1479"/>
    <s v="Low"/>
  </r>
  <r>
    <s v="CA-2014-112809"/>
    <s v="Texas"/>
    <x v="18"/>
    <s v="US"/>
    <x v="6"/>
    <x v="1296"/>
    <x v="7"/>
    <x v="3"/>
    <d v="2014-08-23T00:00:00"/>
    <n v="1"/>
    <s v="Standard Class"/>
    <x v="0"/>
    <s v="OFF-ST-10002276"/>
    <x v="0"/>
    <x v="0"/>
    <s v="Safco Steel Mobile File Cart"/>
    <n v="3"/>
    <n v="0.02"/>
    <n v="12504"/>
    <n v="138"/>
    <s v="Medium"/>
  </r>
  <r>
    <s v="UP-2014-550"/>
    <s v="Kharkiv"/>
    <x v="77"/>
    <s v="EMEA"/>
    <x v="2"/>
    <x v="1296"/>
    <x v="7"/>
    <x v="3"/>
    <d v="2014-08-22T00:00:00"/>
    <n v="2"/>
    <s v="Second Class"/>
    <x v="0"/>
    <s v="OFF-BOS-10002472"/>
    <x v="0"/>
    <x v="13"/>
    <s v="Boston Sketch Pad, Blue"/>
    <n v="4"/>
    <m/>
    <n v="8352"/>
    <n v="136"/>
    <s v="Medium"/>
  </r>
  <r>
    <s v="ES-2014-5335914"/>
    <s v="Burgundy"/>
    <x v="17"/>
    <s v="EU"/>
    <x v="6"/>
    <x v="1296"/>
    <x v="7"/>
    <x v="3"/>
    <d v="2014-08-21T00:00:00"/>
    <n v="4"/>
    <s v="First Class"/>
    <x v="1"/>
    <s v="OFF-SU-10001351"/>
    <x v="0"/>
    <x v="1"/>
    <s v="Stiletto Letter Opener, Steel"/>
    <n v="3"/>
    <m/>
    <n v="9"/>
    <n v="1341"/>
    <s v="Medium"/>
  </r>
  <r>
    <s v="IZ-2014-7330"/>
    <s v="Ninawa"/>
    <x v="6"/>
    <s v="EMEA"/>
    <x v="2"/>
    <x v="1296"/>
    <x v="7"/>
    <x v="3"/>
    <d v="2014-08-25T00:00:00"/>
    <n v="1"/>
    <s v="Standard Class"/>
    <x v="0"/>
    <s v="TEC-MEM-10003743"/>
    <x v="2"/>
    <x v="11"/>
    <s v="Memorex Numeric Keypad, Bluetooth"/>
    <n v="4"/>
    <m/>
    <n v="5424"/>
    <n v="1234"/>
    <s v="Medium"/>
  </r>
  <r>
    <s v="ES-2014-1694278"/>
    <s v="Berlin"/>
    <x v="39"/>
    <s v="EU"/>
    <x v="6"/>
    <x v="1296"/>
    <x v="7"/>
    <x v="3"/>
    <d v="2014-08-22T00:00:00"/>
    <n v="4"/>
    <s v="First Class"/>
    <x v="2"/>
    <s v="OFF-BI-10003708"/>
    <x v="0"/>
    <x v="16"/>
    <s v="Avery Binder, Economy"/>
    <n v="3"/>
    <n v="0.01"/>
    <n v="1116"/>
    <n v="1038"/>
    <s v="Critical"/>
  </r>
  <r>
    <s v="ES-2014-5335914"/>
    <s v="Burgundy"/>
    <x v="17"/>
    <s v="EU"/>
    <x v="6"/>
    <x v="1296"/>
    <x v="7"/>
    <x v="3"/>
    <d v="2014-08-21T00:00:00"/>
    <n v="4"/>
    <s v="First Class"/>
    <x v="1"/>
    <s v="OFF-AR-10001228"/>
    <x v="0"/>
    <x v="13"/>
    <s v="Stanley Markers, Water Color"/>
    <n v="3"/>
    <m/>
    <n v="2511"/>
    <n v="949"/>
    <s v="Medium"/>
  </r>
  <r>
    <s v="IN-2014-45755"/>
    <s v="Victoria"/>
    <x v="1"/>
    <s v="APAC"/>
    <x v="1"/>
    <x v="1296"/>
    <x v="7"/>
    <x v="3"/>
    <d v="2014-08-23T00:00:00"/>
    <n v="1"/>
    <s v="Standard Class"/>
    <x v="0"/>
    <s v="OFF-ST-10001752"/>
    <x v="0"/>
    <x v="0"/>
    <s v="Tenex Shelving, Wire Frame"/>
    <n v="8"/>
    <n v="0.01"/>
    <n v="29976"/>
    <n v="843"/>
    <s v="Medium"/>
  </r>
  <r>
    <s v="UP-2014-550"/>
    <s v="Kharkiv"/>
    <x v="77"/>
    <s v="EMEA"/>
    <x v="2"/>
    <x v="1296"/>
    <x v="7"/>
    <x v="3"/>
    <d v="2014-08-22T00:00:00"/>
    <n v="2"/>
    <s v="Second Class"/>
    <x v="0"/>
    <s v="TEC-HP -10000464"/>
    <x v="2"/>
    <x v="6"/>
    <s v="HP Fax and Copier, Color"/>
    <n v="1"/>
    <m/>
    <n v="7146"/>
    <n v="8"/>
    <s v="Medium"/>
  </r>
  <r>
    <s v="ES-2014-5335914"/>
    <s v="Burgundy"/>
    <x v="17"/>
    <s v="EU"/>
    <x v="6"/>
    <x v="1296"/>
    <x v="7"/>
    <x v="3"/>
    <d v="2014-08-21T00:00:00"/>
    <n v="4"/>
    <s v="First Class"/>
    <x v="1"/>
    <s v="OFF-LA-10000425"/>
    <x v="0"/>
    <x v="12"/>
    <s v="Smead Legal Exhibit Labels, Alphabetical"/>
    <n v="7"/>
    <m/>
    <n v="84"/>
    <n v="787"/>
    <s v="Medium"/>
  </r>
  <r>
    <s v="IZ-2014-7330"/>
    <s v="Ninawa"/>
    <x v="6"/>
    <s v="EMEA"/>
    <x v="2"/>
    <x v="1296"/>
    <x v="7"/>
    <x v="3"/>
    <d v="2014-08-25T00:00:00"/>
    <n v="1"/>
    <s v="Standard Class"/>
    <x v="0"/>
    <s v="FUR-SAF-10002557"/>
    <x v="1"/>
    <x v="7"/>
    <s v="SAFCO Steel Folding Chair, Red"/>
    <n v="2"/>
    <m/>
    <n v="8052"/>
    <n v="765"/>
    <s v="Medium"/>
  </r>
  <r>
    <s v="IZ-2014-7330"/>
    <s v="Ninawa"/>
    <x v="6"/>
    <s v="EMEA"/>
    <x v="2"/>
    <x v="1296"/>
    <x v="7"/>
    <x v="3"/>
    <d v="2014-08-25T00:00:00"/>
    <n v="1"/>
    <s v="Standard Class"/>
    <x v="0"/>
    <s v="FUR-HON-10003593"/>
    <x v="1"/>
    <x v="7"/>
    <s v="Hon Steel Folding Chair, Adjustable"/>
    <n v="1"/>
    <m/>
    <n v="1509"/>
    <n v="732"/>
    <s v="Medium"/>
  </r>
  <r>
    <s v="CA-2014-117947"/>
    <s v="New York"/>
    <x v="18"/>
    <s v="US"/>
    <x v="10"/>
    <x v="1296"/>
    <x v="7"/>
    <x v="3"/>
    <d v="2014-08-24T00:00:00"/>
    <n v="2"/>
    <s v="Second Class"/>
    <x v="2"/>
    <s v="OFF-BI-10002824"/>
    <x v="0"/>
    <x v="16"/>
    <s v="Recycled Easel Ring Binders"/>
    <n v="9"/>
    <n v="0.02"/>
    <n v="3357"/>
    <n v="651"/>
    <s v="Medium"/>
  </r>
  <r>
    <s v="IN-2014-45762"/>
    <s v="Hunan"/>
    <x v="25"/>
    <s v="APAC"/>
    <x v="9"/>
    <x v="1296"/>
    <x v="7"/>
    <x v="3"/>
    <d v="2014-08-22T00:00:00"/>
    <n v="2"/>
    <s v="Second Class"/>
    <x v="0"/>
    <s v="OFF-PA-10000127"/>
    <x v="0"/>
    <x v="2"/>
    <s v="SanDisk Parchment Paper, Multicolor"/>
    <n v="3"/>
    <m/>
    <n v="2007"/>
    <n v="642"/>
    <s v="High"/>
  </r>
  <r>
    <s v="IN-2014-61260"/>
    <s v="Sichuan"/>
    <x v="25"/>
    <s v="APAC"/>
    <x v="9"/>
    <x v="1296"/>
    <x v="7"/>
    <x v="3"/>
    <d v="2014-08-24T00:00:00"/>
    <n v="1"/>
    <s v="Standard Class"/>
    <x v="1"/>
    <s v="OFF-LA-10004430"/>
    <x v="0"/>
    <x v="12"/>
    <s v="Avery Shipping Labels, Laser Printer Compatible"/>
    <n v="5"/>
    <m/>
    <n v="2775"/>
    <n v="617"/>
    <s v="Medium"/>
  </r>
  <r>
    <s v="ES-2014-5545008"/>
    <s v="Midi-Pyrénées"/>
    <x v="17"/>
    <s v="EU"/>
    <x v="6"/>
    <x v="1296"/>
    <x v="7"/>
    <x v="3"/>
    <d v="2014-08-19T00:00:00"/>
    <n v="3"/>
    <s v="Same Day"/>
    <x v="2"/>
    <s v="OFF-EN-10002449"/>
    <x v="0"/>
    <x v="14"/>
    <s v="Ames Interoffice Envelope, Security-Tint"/>
    <n v="2"/>
    <m/>
    <n v="4656"/>
    <n v="603"/>
    <s v="High"/>
  </r>
  <r>
    <s v="ES-2014-5091205"/>
    <s v="Madrid"/>
    <x v="34"/>
    <s v="EU"/>
    <x v="7"/>
    <x v="1296"/>
    <x v="7"/>
    <x v="3"/>
    <d v="2014-08-23T00:00:00"/>
    <n v="2"/>
    <s v="Second Class"/>
    <x v="0"/>
    <s v="OFF-ST-10001358"/>
    <x v="0"/>
    <x v="0"/>
    <s v="Rogers Folders, Wire Frame"/>
    <n v="2"/>
    <n v="0.01"/>
    <n v="588"/>
    <n v="592"/>
    <s v="Medium"/>
  </r>
  <r>
    <s v="ES-2014-5550629"/>
    <s v="Provence-Alpes-Côte d'Azur"/>
    <x v="17"/>
    <s v="EU"/>
    <x v="6"/>
    <x v="1296"/>
    <x v="7"/>
    <x v="3"/>
    <d v="2014-08-24T00:00:00"/>
    <n v="1"/>
    <s v="Standard Class"/>
    <x v="0"/>
    <s v="OFF-AR-10003457"/>
    <x v="0"/>
    <x v="13"/>
    <s v="Sanford Sketch Pad, Water Color"/>
    <n v="3"/>
    <m/>
    <n v="6858"/>
    <n v="581"/>
    <s v="Medium"/>
  </r>
  <r>
    <s v="ES-2014-5335914"/>
    <s v="Burgundy"/>
    <x v="17"/>
    <s v="EU"/>
    <x v="6"/>
    <x v="1296"/>
    <x v="7"/>
    <x v="3"/>
    <d v="2014-08-21T00:00:00"/>
    <n v="4"/>
    <s v="First Class"/>
    <x v="1"/>
    <s v="OFF-FA-10002964"/>
    <x v="0"/>
    <x v="15"/>
    <s v="Accos Clamps, 12 Pack"/>
    <n v="3"/>
    <m/>
    <n v="9"/>
    <n v="532"/>
    <s v="Medium"/>
  </r>
  <r>
    <s v="ES-2014-5091205"/>
    <s v="Madrid"/>
    <x v="34"/>
    <s v="EU"/>
    <x v="7"/>
    <x v="1296"/>
    <x v="7"/>
    <x v="3"/>
    <d v="2014-08-23T00:00:00"/>
    <n v="2"/>
    <s v="Second Class"/>
    <x v="0"/>
    <s v="OFF-BI-10000171"/>
    <x v="0"/>
    <x v="16"/>
    <s v="Wilson Jones Index Tab, Recycled"/>
    <n v="6"/>
    <m/>
    <n v="1134"/>
    <n v="523"/>
    <s v="Medium"/>
  </r>
  <r>
    <s v="TZ-2014-9600"/>
    <s v="Dar Es Salaam"/>
    <x v="13"/>
    <s v="Africa"/>
    <x v="0"/>
    <x v="1296"/>
    <x v="7"/>
    <x v="3"/>
    <d v="2014-08-24T00:00:00"/>
    <n v="1"/>
    <s v="Standard Class"/>
    <x v="1"/>
    <s v="OFF-ADV-10000551"/>
    <x v="0"/>
    <x v="15"/>
    <s v="Advantus Thumb Tacks, Bulk Pack"/>
    <n v="6"/>
    <m/>
    <n v="0"/>
    <n v="52"/>
    <s v="Medium"/>
  </r>
  <r>
    <s v="CA-2014-117947"/>
    <s v="New York"/>
    <x v="18"/>
    <s v="US"/>
    <x v="10"/>
    <x v="1296"/>
    <x v="7"/>
    <x v="3"/>
    <d v="2014-08-24T00:00:00"/>
    <n v="2"/>
    <s v="Second Class"/>
    <x v="2"/>
    <s v="FUR-FU-10000521"/>
    <x v="1"/>
    <x v="3"/>
    <s v="Seth Thomas 14&quot; Putty-Colored Wall Clock"/>
    <n v="3"/>
    <m/>
    <n v="272862"/>
    <n v="517"/>
    <s v="Medium"/>
  </r>
  <r>
    <s v="ES-2014-5335914"/>
    <s v="Burgundy"/>
    <x v="17"/>
    <s v="EU"/>
    <x v="6"/>
    <x v="1296"/>
    <x v="7"/>
    <x v="3"/>
    <d v="2014-08-21T00:00:00"/>
    <n v="4"/>
    <s v="First Class"/>
    <x v="1"/>
    <s v="OFF-PA-10003518"/>
    <x v="0"/>
    <x v="2"/>
    <s v="Enermax Computer Printout Paper, Multicolor"/>
    <n v="1"/>
    <m/>
    <n v="87"/>
    <n v="501"/>
    <s v="Medium"/>
  </r>
  <r>
    <s v="TU-2014-2680"/>
    <s v="Kirsehir"/>
    <x v="36"/>
    <s v="EMEA"/>
    <x v="2"/>
    <x v="1296"/>
    <x v="7"/>
    <x v="3"/>
    <d v="2014-08-26T00:00:00"/>
    <n v="1"/>
    <s v="Standard Class"/>
    <x v="1"/>
    <s v="OFF-CAR-10003259"/>
    <x v="0"/>
    <x v="16"/>
    <s v="Cardinal Binder, Recycled"/>
    <n v="6"/>
    <n v="0.06"/>
    <n v="-33264"/>
    <n v="474"/>
    <s v="Low"/>
  </r>
  <r>
    <s v="IN-2014-45755"/>
    <s v="Victoria"/>
    <x v="1"/>
    <s v="APAC"/>
    <x v="1"/>
    <x v="1296"/>
    <x v="7"/>
    <x v="3"/>
    <d v="2014-08-23T00:00:00"/>
    <n v="1"/>
    <s v="Standard Class"/>
    <x v="0"/>
    <s v="TEC-AC-10004704"/>
    <x v="2"/>
    <x v="11"/>
    <s v="SanDisk Numeric Keypad, USB"/>
    <n v="1"/>
    <n v="0.01"/>
    <n v="10074"/>
    <n v="466"/>
    <s v="Medium"/>
  </r>
  <r>
    <s v="ES-2014-2542619"/>
    <s v="Hesse"/>
    <x v="39"/>
    <s v="EU"/>
    <x v="6"/>
    <x v="1296"/>
    <x v="7"/>
    <x v="3"/>
    <d v="2014-08-25T00:00:00"/>
    <n v="1"/>
    <s v="Standard Class"/>
    <x v="0"/>
    <s v="OFF-LA-10000880"/>
    <x v="0"/>
    <x v="12"/>
    <s v="Novimex Removable Labels, 5000 Label Set"/>
    <n v="5"/>
    <m/>
    <n v="201"/>
    <n v="443"/>
    <s v="Medium"/>
  </r>
  <r>
    <s v="IN-2014-61260"/>
    <s v="Sichuan"/>
    <x v="25"/>
    <s v="APAC"/>
    <x v="9"/>
    <x v="1296"/>
    <x v="7"/>
    <x v="3"/>
    <d v="2014-08-24T00:00:00"/>
    <n v="1"/>
    <s v="Standard Class"/>
    <x v="1"/>
    <s v="FUR-FU-10002928"/>
    <x v="1"/>
    <x v="3"/>
    <s v="Rubbermaid Clock, Durable"/>
    <n v="1"/>
    <m/>
    <n v="165"/>
    <n v="44"/>
    <s v="Medium"/>
  </r>
  <r>
    <s v="MX-2014-116652"/>
    <s v="Tamaulipas"/>
    <x v="15"/>
    <s v="LATAM"/>
    <x v="3"/>
    <x v="1296"/>
    <x v="7"/>
    <x v="3"/>
    <d v="2014-08-26T00:00:00"/>
    <n v="1"/>
    <s v="Standard Class"/>
    <x v="0"/>
    <s v="FUR-CH-10004783"/>
    <x v="1"/>
    <x v="7"/>
    <s v="Novimex Chairmat, Red"/>
    <n v="2"/>
    <n v="0.02"/>
    <n v="-4544"/>
    <n v="395"/>
    <s v="Medium"/>
  </r>
  <r>
    <s v="NI-2014-1950"/>
    <s v="Rivers"/>
    <x v="30"/>
    <s v="Africa"/>
    <x v="0"/>
    <x v="1296"/>
    <x v="7"/>
    <x v="3"/>
    <d v="2014-08-26T00:00:00"/>
    <n v="1"/>
    <s v="Standard Class"/>
    <x v="0"/>
    <s v="OFF-AVE-10003549"/>
    <x v="0"/>
    <x v="16"/>
    <s v="Avery Binding Machine, Recycled"/>
    <n v="2"/>
    <n v="7.0000000000000007E-2"/>
    <n v="-2658"/>
    <n v="346"/>
    <s v="Low"/>
  </r>
  <r>
    <s v="CA-2014-119809"/>
    <s v="Washington"/>
    <x v="18"/>
    <s v="US"/>
    <x v="11"/>
    <x v="1296"/>
    <x v="7"/>
    <x v="3"/>
    <d v="2014-08-26T00:00:00"/>
    <n v="1"/>
    <s v="Standard Class"/>
    <x v="2"/>
    <s v="FUR-FU-10001475"/>
    <x v="1"/>
    <x v="3"/>
    <s v="Contract Clock, 14&quot;, Brown"/>
    <n v="3"/>
    <m/>
    <n v="224196"/>
    <n v="314"/>
    <s v="Medium"/>
  </r>
  <r>
    <s v="MX-2014-159548"/>
    <s v="Santo Domingo"/>
    <x v="41"/>
    <s v="LATAM"/>
    <x v="8"/>
    <x v="1296"/>
    <x v="7"/>
    <x v="3"/>
    <d v="2014-08-21T00:00:00"/>
    <n v="4"/>
    <s v="First Class"/>
    <x v="1"/>
    <s v="OFF-ST-10004800"/>
    <x v="0"/>
    <x v="0"/>
    <s v="Eldon Folders, Industrial"/>
    <n v="3"/>
    <n v="0.02"/>
    <n v="696"/>
    <n v="307"/>
    <s v="High"/>
  </r>
  <r>
    <s v="IN-2014-45755"/>
    <s v="Victoria"/>
    <x v="1"/>
    <s v="APAC"/>
    <x v="1"/>
    <x v="1296"/>
    <x v="7"/>
    <x v="3"/>
    <d v="2014-08-23T00:00:00"/>
    <n v="1"/>
    <s v="Standard Class"/>
    <x v="0"/>
    <s v="OFF-SU-10001618"/>
    <x v="0"/>
    <x v="1"/>
    <s v="Kleencut Letter Opener, Easy Grip"/>
    <n v="2"/>
    <n v="0.01"/>
    <n v="14904"/>
    <n v="278"/>
    <s v="Medium"/>
  </r>
  <r>
    <s v="TZ-2014-9600"/>
    <s v="Dar Es Salaam"/>
    <x v="13"/>
    <s v="Africa"/>
    <x v="0"/>
    <x v="1296"/>
    <x v="7"/>
    <x v="3"/>
    <d v="2014-08-24T00:00:00"/>
    <n v="1"/>
    <s v="Standard Class"/>
    <x v="1"/>
    <s v="OFF-KLE-10002869"/>
    <x v="0"/>
    <x v="1"/>
    <s v="Kleencut Letter Opener, High Speed"/>
    <n v="2"/>
    <m/>
    <n v="1848"/>
    <n v="267"/>
    <s v="Medium"/>
  </r>
  <r>
    <s v="ID-2014-29004"/>
    <s v="Seoul"/>
    <x v="64"/>
    <s v="APAC"/>
    <x v="9"/>
    <x v="1296"/>
    <x v="7"/>
    <x v="3"/>
    <d v="2014-08-23T00:00:00"/>
    <n v="2"/>
    <s v="Second Class"/>
    <x v="1"/>
    <s v="OFF-LA-10002465"/>
    <x v="0"/>
    <x v="12"/>
    <s v="Hon Shipping Labels, 5000 Label Set"/>
    <n v="3"/>
    <n v="0.05"/>
    <n v="-1062"/>
    <n v="245"/>
    <s v="High"/>
  </r>
  <r>
    <s v="CA-2014-117947"/>
    <s v="New York"/>
    <x v="18"/>
    <s v="US"/>
    <x v="10"/>
    <x v="1296"/>
    <x v="7"/>
    <x v="3"/>
    <d v="2014-08-24T00:00:00"/>
    <n v="2"/>
    <s v="Second Class"/>
    <x v="2"/>
    <s v="TEC-PH-10002538"/>
    <x v="2"/>
    <x v="10"/>
    <s v="Grandstream GXP1160 VoIP phone"/>
    <n v="1"/>
    <m/>
    <n v="109939"/>
    <n v="222"/>
    <s v="Medium"/>
  </r>
  <r>
    <s v="CA-2014-117947"/>
    <s v="New York"/>
    <x v="18"/>
    <s v="US"/>
    <x v="10"/>
    <x v="1296"/>
    <x v="7"/>
    <x v="3"/>
    <d v="2014-08-24T00:00:00"/>
    <n v="2"/>
    <s v="Second Class"/>
    <x v="2"/>
    <s v="FUR-FU-10003849"/>
    <x v="1"/>
    <x v="3"/>
    <s v="DAX Metal Frame, Desktop, Stepped-Edge"/>
    <n v="2"/>
    <m/>
    <n v="157872"/>
    <n v="212"/>
    <s v="Medium"/>
  </r>
  <r>
    <s v="CA-2014-112809"/>
    <s v="Texas"/>
    <x v="18"/>
    <s v="US"/>
    <x v="6"/>
    <x v="1296"/>
    <x v="7"/>
    <x v="3"/>
    <d v="2014-08-23T00:00:00"/>
    <n v="1"/>
    <s v="Standard Class"/>
    <x v="0"/>
    <s v="OFF-BI-10001098"/>
    <x v="0"/>
    <x v="16"/>
    <s v="Acco D-Ring Binder w/DublLock"/>
    <n v="5"/>
    <n v="0.08"/>
    <n v="-33139"/>
    <n v="169"/>
    <s v="Medium"/>
  </r>
  <r>
    <s v="MX-2014-153766"/>
    <s v="Jalisco"/>
    <x v="15"/>
    <s v="LATAM"/>
    <x v="3"/>
    <x v="1296"/>
    <x v="7"/>
    <x v="3"/>
    <d v="2014-08-25T00:00:00"/>
    <n v="1"/>
    <s v="Standard Class"/>
    <x v="0"/>
    <s v="OFF-BI-10003653"/>
    <x v="0"/>
    <x v="16"/>
    <s v="Avery 3-Hole Punch, Durable"/>
    <n v="2"/>
    <m/>
    <n v="1096"/>
    <n v="154"/>
    <s v="Medium"/>
  </r>
  <r>
    <s v="CA-2014-162936"/>
    <s v="Massachusetts"/>
    <x v="18"/>
    <s v="US"/>
    <x v="10"/>
    <x v="1296"/>
    <x v="7"/>
    <x v="3"/>
    <d v="2014-08-23T00:00:00"/>
    <n v="1"/>
    <s v="Standard Class"/>
    <x v="0"/>
    <s v="TEC-AC-10003614"/>
    <x v="2"/>
    <x v="11"/>
    <s v="Verbatim 25 GB 6x Blu-ray Single Layer Recordable Disc, 10/Pack"/>
    <n v="2"/>
    <m/>
    <n v="76494"/>
    <n v="149"/>
    <s v="Medium"/>
  </r>
  <r>
    <s v="IN-2014-45755"/>
    <s v="Victoria"/>
    <x v="1"/>
    <s v="APAC"/>
    <x v="1"/>
    <x v="1296"/>
    <x v="7"/>
    <x v="3"/>
    <d v="2014-08-23T00:00:00"/>
    <n v="1"/>
    <s v="Standard Class"/>
    <x v="0"/>
    <s v="OFF-BI-10004436"/>
    <x v="0"/>
    <x v="16"/>
    <s v="Acco Hole Reinforcements, Recycled"/>
    <n v="3"/>
    <n v="0.01"/>
    <n v="-1746"/>
    <n v="143"/>
    <s v="Medium"/>
  </r>
  <r>
    <s v="TZ-2014-9600"/>
    <s v="Dar Es Salaam"/>
    <x v="13"/>
    <s v="Africa"/>
    <x v="0"/>
    <x v="1296"/>
    <x v="7"/>
    <x v="3"/>
    <d v="2014-08-24T00:00:00"/>
    <n v="1"/>
    <s v="Standard Class"/>
    <x v="1"/>
    <s v="OFF-FEL-10004974"/>
    <x v="0"/>
    <x v="0"/>
    <s v="Fellowes Folders, Industrial"/>
    <n v="1"/>
    <n v="0.01"/>
    <n v="3492"/>
    <n v="122"/>
    <s v="Medium"/>
  </r>
  <r>
    <s v="TU-2014-3120"/>
    <s v="Tekirdag"/>
    <x v="36"/>
    <s v="EMEA"/>
    <x v="2"/>
    <x v="1296"/>
    <x v="7"/>
    <x v="3"/>
    <d v="2014-08-24T00:00:00"/>
    <n v="1"/>
    <s v="Standard Class"/>
    <x v="2"/>
    <s v="OFF-SME-10001800"/>
    <x v="0"/>
    <x v="12"/>
    <s v="Smead Shipping Labels, Laser Printer Compatible"/>
    <n v="2"/>
    <n v="0.06"/>
    <n v="-12312"/>
    <n v="81"/>
    <s v="Medium"/>
  </r>
  <r>
    <s v="CA-2014-163069"/>
    <s v="Ohio"/>
    <x v="18"/>
    <s v="US"/>
    <x v="10"/>
    <x v="1296"/>
    <x v="7"/>
    <x v="3"/>
    <d v="2014-08-22T00:00:00"/>
    <n v="2"/>
    <s v="Second Class"/>
    <x v="0"/>
    <s v="OFF-AR-10001419"/>
    <x v="0"/>
    <x v="13"/>
    <s v="Newell 325"/>
    <n v="3"/>
    <n v="0.02"/>
    <n v="1239"/>
    <n v="8"/>
    <s v="High"/>
  </r>
  <r>
    <s v="CA-2014-122028"/>
    <s v="Ohio"/>
    <x v="18"/>
    <s v="US"/>
    <x v="10"/>
    <x v="1296"/>
    <x v="7"/>
    <x v="3"/>
    <d v="2014-08-26T00:00:00"/>
    <n v="1"/>
    <s v="Standard Class"/>
    <x v="0"/>
    <s v="OFF-BI-10004817"/>
    <x v="0"/>
    <x v="16"/>
    <s v="GBC Personal VeloBind Strips"/>
    <n v="3"/>
    <n v="7.0000000000000007E-2"/>
    <n v="-79068"/>
    <n v="78"/>
    <s v="Medium"/>
  </r>
  <r>
    <s v="CA-2014-117947"/>
    <s v="New York"/>
    <x v="18"/>
    <s v="US"/>
    <x v="10"/>
    <x v="1296"/>
    <x v="7"/>
    <x v="3"/>
    <d v="2014-08-24T00:00:00"/>
    <n v="2"/>
    <s v="Second Class"/>
    <x v="2"/>
    <s v="FUR-FU-10000010"/>
    <x v="1"/>
    <x v="3"/>
    <s v="DAX Value U-Channel Document Frames, Easel Back"/>
    <n v="2"/>
    <m/>
    <n v="30814"/>
    <n v="73"/>
    <s v="Medium"/>
  </r>
  <r>
    <s v="ES-2014-2542619"/>
    <s v="Hesse"/>
    <x v="39"/>
    <s v="EU"/>
    <x v="6"/>
    <x v="1296"/>
    <x v="7"/>
    <x v="3"/>
    <d v="2014-08-25T00:00:00"/>
    <n v="1"/>
    <s v="Standard Class"/>
    <x v="0"/>
    <s v="OFF-FA-10003836"/>
    <x v="0"/>
    <x v="15"/>
    <s v="Stockwell Rubber Bands, 12 Pack"/>
    <n v="1"/>
    <m/>
    <n v="159"/>
    <n v="68"/>
    <s v="Medium"/>
  </r>
  <r>
    <s v="CA-2014-112809"/>
    <s v="Texas"/>
    <x v="18"/>
    <s v="US"/>
    <x v="6"/>
    <x v="1296"/>
    <x v="7"/>
    <x v="3"/>
    <d v="2014-08-23T00:00:00"/>
    <n v="1"/>
    <s v="Standard Class"/>
    <x v="0"/>
    <s v="OFF-BI-10001636"/>
    <x v="0"/>
    <x v="16"/>
    <s v="Ibico Plastic and Wire Spiral Binding Combs"/>
    <n v="4"/>
    <n v="0.08"/>
    <n v="-114648"/>
    <n v="54"/>
    <s v="Medium"/>
  </r>
  <r>
    <s v="IZ-2014-7330"/>
    <s v="Ninawa"/>
    <x v="6"/>
    <s v="EMEA"/>
    <x v="2"/>
    <x v="1296"/>
    <x v="7"/>
    <x v="3"/>
    <d v="2014-08-25T00:00:00"/>
    <n v="1"/>
    <s v="Standard Class"/>
    <x v="0"/>
    <s v="FUR-RUB-10002021"/>
    <x v="1"/>
    <x v="3"/>
    <s v="Rubbermaid Light Bulb, Durable"/>
    <n v="1"/>
    <m/>
    <n v="633"/>
    <n v="42"/>
    <s v="Medium"/>
  </r>
  <r>
    <s v="UP-2014-550"/>
    <s v="Kharkiv"/>
    <x v="77"/>
    <s v="EMEA"/>
    <x v="2"/>
    <x v="1296"/>
    <x v="7"/>
    <x v="3"/>
    <d v="2014-08-22T00:00:00"/>
    <n v="2"/>
    <s v="Second Class"/>
    <x v="0"/>
    <s v="OFF-SME-10001853"/>
    <x v="0"/>
    <x v="0"/>
    <s v="Smead Folders, Blue"/>
    <n v="1"/>
    <m/>
    <n v="207"/>
    <n v="41"/>
    <s v="Medium"/>
  </r>
  <r>
    <s v="SA-2014-1270"/>
    <s v="Makkah"/>
    <x v="44"/>
    <s v="EMEA"/>
    <x v="2"/>
    <x v="1297"/>
    <x v="7"/>
    <x v="3"/>
    <d v="2014-08-25T00:00:00"/>
    <n v="1"/>
    <s v="Standard Class"/>
    <x v="0"/>
    <s v="TEC-CIS-10002344"/>
    <x v="2"/>
    <x v="10"/>
    <s v="Cisco Smart Phone, Full Size"/>
    <n v="8"/>
    <m/>
    <n v="114624"/>
    <n v="46398"/>
    <s v="Medium"/>
  </r>
  <r>
    <s v="IN-2014-73447"/>
    <s v="Jilin"/>
    <x v="25"/>
    <s v="APAC"/>
    <x v="9"/>
    <x v="1297"/>
    <x v="7"/>
    <x v="3"/>
    <d v="2014-08-25T00:00:00"/>
    <n v="1"/>
    <s v="Standard Class"/>
    <x v="1"/>
    <s v="TEC-PH-10000303"/>
    <x v="2"/>
    <x v="10"/>
    <s v="Samsung Smart Phone, VoIP"/>
    <n v="4"/>
    <m/>
    <n v="106884"/>
    <n v="11973"/>
    <s v="Medium"/>
  </r>
  <r>
    <s v="ES-2014-4297997"/>
    <s v="Lombardy"/>
    <x v="38"/>
    <s v="EU"/>
    <x v="7"/>
    <x v="1297"/>
    <x v="7"/>
    <x v="3"/>
    <d v="2014-08-20T00:00:00"/>
    <n v="3"/>
    <s v="Same Day"/>
    <x v="0"/>
    <s v="FUR-FU-10003219"/>
    <x v="1"/>
    <x v="3"/>
    <s v="Eldon Frame, Erganomic"/>
    <n v="6"/>
    <m/>
    <n v="9648"/>
    <n v="10619"/>
    <s v="High"/>
  </r>
  <r>
    <s v="IN-2014-12330"/>
    <s v="Busan"/>
    <x v="64"/>
    <s v="APAC"/>
    <x v="9"/>
    <x v="1297"/>
    <x v="7"/>
    <x v="3"/>
    <d v="2014-08-24T00:00:00"/>
    <n v="1"/>
    <s v="Standard Class"/>
    <x v="1"/>
    <s v="TEC-PH-10002991"/>
    <x v="2"/>
    <x v="10"/>
    <s v="Apple Smart Phone, Full Size"/>
    <n v="4"/>
    <n v="0.05"/>
    <n v="-109434"/>
    <n v="852"/>
    <s v="Medium"/>
  </r>
  <r>
    <s v="MX-2014-162824"/>
    <s v="Rio de Janeiro"/>
    <x v="14"/>
    <s v="LATAM"/>
    <x v="7"/>
    <x v="1297"/>
    <x v="7"/>
    <x v="3"/>
    <d v="2014-08-24T00:00:00"/>
    <n v="1"/>
    <s v="Standard Class"/>
    <x v="0"/>
    <s v="TEC-CO-10001742"/>
    <x v="2"/>
    <x v="6"/>
    <s v="Sharp Copy Machine, Color"/>
    <n v="5"/>
    <n v="0.02"/>
    <n v="378516"/>
    <n v="5479"/>
    <s v="Medium"/>
  </r>
  <r>
    <s v="SU-2014-8900"/>
    <s v="Khartoum"/>
    <x v="20"/>
    <s v="Africa"/>
    <x v="0"/>
    <x v="1297"/>
    <x v="7"/>
    <x v="3"/>
    <d v="2014-08-26T00:00:00"/>
    <n v="1"/>
    <s v="Standard Class"/>
    <x v="0"/>
    <s v="OFF-KIT-10001899"/>
    <x v="0"/>
    <x v="5"/>
    <s v="KitchenAid Toaster, Black"/>
    <n v="4"/>
    <m/>
    <n v="10164"/>
    <n v="5031"/>
    <s v="Low"/>
  </r>
  <r>
    <s v="IN-2014-28234"/>
    <s v="Tokyo"/>
    <x v="19"/>
    <s v="APAC"/>
    <x v="9"/>
    <x v="1297"/>
    <x v="7"/>
    <x v="3"/>
    <d v="2014-08-23T00:00:00"/>
    <n v="2"/>
    <s v="Second Class"/>
    <x v="0"/>
    <s v="TEC-CO-10000778"/>
    <x v="2"/>
    <x v="6"/>
    <s v="Sharp Fax and Copier, Color"/>
    <n v="2"/>
    <m/>
    <n v="3396"/>
    <n v="4987"/>
    <s v="Critical"/>
  </r>
  <r>
    <s v="MX-2014-131366"/>
    <s v="Coahuila"/>
    <x v="15"/>
    <s v="LATAM"/>
    <x v="3"/>
    <x v="1297"/>
    <x v="7"/>
    <x v="3"/>
    <d v="2014-08-23T00:00:00"/>
    <n v="4"/>
    <s v="First Class"/>
    <x v="2"/>
    <s v="FUR-BO-10004142"/>
    <x v="1"/>
    <x v="9"/>
    <s v="Safco Classic Bookcase, Traditional"/>
    <n v="5"/>
    <n v="0.02"/>
    <n v="3067"/>
    <n v="4781"/>
    <s v="Medium"/>
  </r>
  <r>
    <s v="MX-2014-162824"/>
    <s v="Rio de Janeiro"/>
    <x v="14"/>
    <s v="LATAM"/>
    <x v="7"/>
    <x v="1297"/>
    <x v="7"/>
    <x v="3"/>
    <d v="2014-08-24T00:00:00"/>
    <n v="1"/>
    <s v="Standard Class"/>
    <x v="0"/>
    <s v="TEC-CO-10000956"/>
    <x v="2"/>
    <x v="6"/>
    <s v="Sharp Copy Machine, Laser"/>
    <n v="5"/>
    <n v="0.02"/>
    <n v="2454064"/>
    <n v="4626"/>
    <s v="Medium"/>
  </r>
  <r>
    <s v="MX-2014-131366"/>
    <s v="Coahuila"/>
    <x v="15"/>
    <s v="LATAM"/>
    <x v="3"/>
    <x v="1297"/>
    <x v="7"/>
    <x v="3"/>
    <d v="2014-08-23T00:00:00"/>
    <n v="4"/>
    <s v="First Class"/>
    <x v="2"/>
    <s v="FUR-CH-10002132"/>
    <x v="1"/>
    <x v="7"/>
    <s v="Hon Rocking Chair, Black"/>
    <n v="4"/>
    <n v="0.02"/>
    <n v="95712"/>
    <n v="3912"/>
    <s v="Medium"/>
  </r>
  <r>
    <s v="SU-2014-8900"/>
    <s v="Khartoum"/>
    <x v="20"/>
    <s v="Africa"/>
    <x v="0"/>
    <x v="1297"/>
    <x v="7"/>
    <x v="3"/>
    <d v="2014-08-26T00:00:00"/>
    <n v="1"/>
    <s v="Standard Class"/>
    <x v="0"/>
    <s v="FUR-SAU-10004653"/>
    <x v="1"/>
    <x v="9"/>
    <s v="Sauder Classic Bookcase, Traditional"/>
    <n v="1"/>
    <m/>
    <n v="17874"/>
    <n v="3836"/>
    <s v="Low"/>
  </r>
  <r>
    <s v="SU-2014-8900"/>
    <s v="Khartoum"/>
    <x v="20"/>
    <s v="Africa"/>
    <x v="0"/>
    <x v="1297"/>
    <x v="7"/>
    <x v="3"/>
    <d v="2014-08-26T00:00:00"/>
    <n v="1"/>
    <s v="Standard Class"/>
    <x v="0"/>
    <s v="TEC-OKI-10001385"/>
    <x v="2"/>
    <x v="4"/>
    <s v="Okidata Inkjet, White"/>
    <n v="1"/>
    <m/>
    <n v="4044"/>
    <n v="3793"/>
    <s v="Low"/>
  </r>
  <r>
    <s v="IN-2014-61218"/>
    <s v="Maharashtra"/>
    <x v="35"/>
    <s v="APAC"/>
    <x v="12"/>
    <x v="1297"/>
    <x v="7"/>
    <x v="3"/>
    <d v="2014-08-22T00:00:00"/>
    <n v="4"/>
    <s v="First Class"/>
    <x v="2"/>
    <s v="FUR-FU-10003939"/>
    <x v="1"/>
    <x v="3"/>
    <s v="Tenex Photo Frame, Duo Pack"/>
    <n v="6"/>
    <m/>
    <n v="11196"/>
    <n v="3617"/>
    <s v="High"/>
  </r>
  <r>
    <s v="AG-2014-4840"/>
    <s v="Oran"/>
    <x v="0"/>
    <s v="Africa"/>
    <x v="0"/>
    <x v="1297"/>
    <x v="7"/>
    <x v="3"/>
    <d v="2014-08-25T00:00:00"/>
    <n v="1"/>
    <s v="Standard Class"/>
    <x v="1"/>
    <s v="TEC-LOG-10004917"/>
    <x v="2"/>
    <x v="11"/>
    <s v="Logitech Memory Card, Programmable"/>
    <n v="2"/>
    <m/>
    <n v="8598"/>
    <n v="348"/>
    <s v="High"/>
  </r>
  <r>
    <s v="IR-2014-820"/>
    <s v="Kordestan"/>
    <x v="11"/>
    <s v="EMEA"/>
    <x v="2"/>
    <x v="1297"/>
    <x v="7"/>
    <x v="3"/>
    <d v="2014-08-24T00:00:00"/>
    <n v="1"/>
    <s v="Standard Class"/>
    <x v="2"/>
    <s v="OFF-KIT-10002828"/>
    <x v="0"/>
    <x v="5"/>
    <s v="KitchenAid Microwave, White"/>
    <n v="2"/>
    <m/>
    <n v="20358"/>
    <n v="3311"/>
    <s v="Medium"/>
  </r>
  <r>
    <s v="IN-2014-28234"/>
    <s v="Tokyo"/>
    <x v="19"/>
    <s v="APAC"/>
    <x v="9"/>
    <x v="1297"/>
    <x v="7"/>
    <x v="3"/>
    <d v="2014-08-23T00:00:00"/>
    <n v="2"/>
    <s v="Second Class"/>
    <x v="0"/>
    <s v="OFF-PA-10002520"/>
    <x v="0"/>
    <x v="2"/>
    <s v="Green Bar Cards &amp; Envelopes, Recycled"/>
    <n v="3"/>
    <m/>
    <n v="7092"/>
    <n v="2956"/>
    <s v="Critical"/>
  </r>
  <r>
    <s v="SU-2014-8900"/>
    <s v="Khartoum"/>
    <x v="20"/>
    <s v="Africa"/>
    <x v="0"/>
    <x v="1297"/>
    <x v="7"/>
    <x v="3"/>
    <d v="2014-08-26T00:00:00"/>
    <n v="1"/>
    <s v="Standard Class"/>
    <x v="0"/>
    <s v="TEC-HP -10002095"/>
    <x v="2"/>
    <x v="6"/>
    <s v="HP Copy Machine, Color"/>
    <n v="1"/>
    <m/>
    <n v="8334"/>
    <n v="2944"/>
    <s v="Low"/>
  </r>
  <r>
    <s v="BK-2014-5210"/>
    <s v="Federation of Bosnia and Herzegovina"/>
    <x v="128"/>
    <s v="EMEA"/>
    <x v="2"/>
    <x v="1297"/>
    <x v="7"/>
    <x v="3"/>
    <d v="2014-08-26T00:00:00"/>
    <n v="1"/>
    <s v="Standard Class"/>
    <x v="1"/>
    <s v="OFF-BOS-10000363"/>
    <x v="0"/>
    <x v="13"/>
    <s v="Boston Pencil Sharpener, Water Color"/>
    <n v="8"/>
    <m/>
    <n v="3024"/>
    <n v="2525"/>
    <s v="Low"/>
  </r>
  <r>
    <s v="ES-2014-3067703"/>
    <s v="North Rhine-Westphalia"/>
    <x v="39"/>
    <s v="EU"/>
    <x v="6"/>
    <x v="1297"/>
    <x v="7"/>
    <x v="3"/>
    <d v="2014-08-22T00:00:00"/>
    <n v="4"/>
    <s v="First Class"/>
    <x v="2"/>
    <s v="TEC-PH-10002296"/>
    <x v="2"/>
    <x v="10"/>
    <s v="Nokia Headset, Full Size"/>
    <n v="3"/>
    <m/>
    <n v="441"/>
    <n v="2369"/>
    <s v="Medium"/>
  </r>
  <r>
    <s v="IT-2014-2537559"/>
    <s v="England"/>
    <x v="8"/>
    <s v="EU"/>
    <x v="3"/>
    <x v="1297"/>
    <x v="7"/>
    <x v="3"/>
    <d v="2014-08-25T00:00:00"/>
    <n v="1"/>
    <s v="Standard Class"/>
    <x v="2"/>
    <s v="OFF-AP-10004511"/>
    <x v="0"/>
    <x v="5"/>
    <s v="Cuisinart Refrigerator, Black"/>
    <n v="2"/>
    <n v="0.05"/>
    <n v="-7929"/>
    <n v="2351"/>
    <s v="Medium"/>
  </r>
  <r>
    <s v="SG-2014-2890"/>
    <s v="Dakar"/>
    <x v="70"/>
    <s v="Africa"/>
    <x v="0"/>
    <x v="1297"/>
    <x v="7"/>
    <x v="3"/>
    <d v="2014-08-22T00:00:00"/>
    <n v="4"/>
    <s v="First Class"/>
    <x v="0"/>
    <s v="OFF-XER-10004012"/>
    <x v="0"/>
    <x v="2"/>
    <s v="Xerox Note Cards, Premium"/>
    <n v="4"/>
    <m/>
    <n v="21"/>
    <n v="2338"/>
    <s v="High"/>
  </r>
  <r>
    <s v="SU-2014-8900"/>
    <s v="Khartoum"/>
    <x v="20"/>
    <s v="Africa"/>
    <x v="0"/>
    <x v="1297"/>
    <x v="7"/>
    <x v="3"/>
    <d v="2014-08-26T00:00:00"/>
    <n v="1"/>
    <s v="Standard Class"/>
    <x v="0"/>
    <s v="TEC-MEM-10004782"/>
    <x v="2"/>
    <x v="11"/>
    <s v="Memorex Keyboard, Erganomic"/>
    <n v="6"/>
    <m/>
    <n v="828"/>
    <n v="2205"/>
    <s v="Low"/>
  </r>
  <r>
    <s v="IN-2014-38531"/>
    <s v="Delhi"/>
    <x v="35"/>
    <s v="APAC"/>
    <x v="12"/>
    <x v="1297"/>
    <x v="7"/>
    <x v="3"/>
    <d v="2014-08-24T00:00:00"/>
    <n v="2"/>
    <s v="Second Class"/>
    <x v="0"/>
    <s v="OFF-ST-10003445"/>
    <x v="0"/>
    <x v="0"/>
    <s v="Rogers Folders, Industrial"/>
    <n v="5"/>
    <m/>
    <n v="465"/>
    <n v="2178"/>
    <s v="Medium"/>
  </r>
  <r>
    <s v="MX-2014-131366"/>
    <s v="Coahuila"/>
    <x v="15"/>
    <s v="LATAM"/>
    <x v="3"/>
    <x v="1297"/>
    <x v="7"/>
    <x v="3"/>
    <d v="2014-08-23T00:00:00"/>
    <n v="4"/>
    <s v="First Class"/>
    <x v="2"/>
    <s v="TEC-PH-10003945"/>
    <x v="2"/>
    <x v="10"/>
    <s v="Nokia Audio Dock, VoIP"/>
    <n v="1"/>
    <m/>
    <n v="11"/>
    <n v="2173"/>
    <s v="Medium"/>
  </r>
  <r>
    <s v="ID-2014-15025"/>
    <s v="Jawa Timur"/>
    <x v="22"/>
    <s v="APAC"/>
    <x v="5"/>
    <x v="1297"/>
    <x v="7"/>
    <x v="3"/>
    <d v="2014-08-26T00:00:00"/>
    <n v="1"/>
    <s v="Standard Class"/>
    <x v="1"/>
    <s v="TEC-PH-10000720"/>
    <x v="2"/>
    <x v="10"/>
    <s v="Samsung Audio Dock, Full Size"/>
    <n v="3"/>
    <n v="0.17"/>
    <n v="1058688"/>
    <n v="2097"/>
    <s v="Medium"/>
  </r>
  <r>
    <s v="SU-2014-8900"/>
    <s v="Khartoum"/>
    <x v="20"/>
    <s v="Africa"/>
    <x v="0"/>
    <x v="1297"/>
    <x v="7"/>
    <x v="3"/>
    <d v="2014-08-26T00:00:00"/>
    <n v="1"/>
    <s v="Standard Class"/>
    <x v="0"/>
    <s v="TEC-SAN-10000060"/>
    <x v="2"/>
    <x v="11"/>
    <s v="SanDisk Mouse, Bluetooth"/>
    <n v="4"/>
    <m/>
    <n v="168"/>
    <n v="1943"/>
    <s v="Low"/>
  </r>
  <r>
    <s v="ES-2014-5160909"/>
    <s v="Utrecht"/>
    <x v="29"/>
    <s v="EU"/>
    <x v="6"/>
    <x v="1297"/>
    <x v="7"/>
    <x v="3"/>
    <d v="2014-08-25T00:00:00"/>
    <n v="1"/>
    <s v="Standard Class"/>
    <x v="1"/>
    <s v="OFF-ST-10000872"/>
    <x v="0"/>
    <x v="0"/>
    <s v="Fellowes File Cart, Single Width"/>
    <n v="6"/>
    <n v="0.05"/>
    <n v="-41202"/>
    <n v="1924"/>
    <s v="Medium"/>
  </r>
  <r>
    <s v="SU-2014-1870"/>
    <s v="Red Sea"/>
    <x v="20"/>
    <s v="Africa"/>
    <x v="0"/>
    <x v="1297"/>
    <x v="7"/>
    <x v="3"/>
    <d v="2014-08-26T00:00:00"/>
    <n v="1"/>
    <s v="Standard Class"/>
    <x v="0"/>
    <s v="TEC-STA-10003550"/>
    <x v="2"/>
    <x v="4"/>
    <s v="StarTech Card Printer, Red"/>
    <n v="2"/>
    <m/>
    <n v="3534"/>
    <n v="1899"/>
    <s v="Medium"/>
  </r>
  <r>
    <s v="CA-2014-132339"/>
    <s v="Massachusetts"/>
    <x v="18"/>
    <s v="US"/>
    <x v="10"/>
    <x v="1297"/>
    <x v="7"/>
    <x v="3"/>
    <d v="2014-08-24T00:00:00"/>
    <n v="1"/>
    <s v="Standard Class"/>
    <x v="2"/>
    <s v="OFF-BI-10003925"/>
    <x v="0"/>
    <x v="16"/>
    <s v="Fellowes PB300 Plastic Comb Binding Machine"/>
    <n v="1"/>
    <m/>
    <n v="1823553"/>
    <n v="1639"/>
    <s v="Medium"/>
  </r>
  <r>
    <s v="IN-2014-17223"/>
    <s v="Yogyakarta"/>
    <x v="22"/>
    <s v="APAC"/>
    <x v="5"/>
    <x v="1297"/>
    <x v="7"/>
    <x v="3"/>
    <d v="2014-08-23T00:00:00"/>
    <n v="2"/>
    <s v="Second Class"/>
    <x v="0"/>
    <s v="FUR-FU-10001933"/>
    <x v="1"/>
    <x v="3"/>
    <s v="Tenex Stacking Tray, Black"/>
    <n v="6"/>
    <n v="0.27"/>
    <n v="43902"/>
    <n v="1511"/>
    <s v="Medium"/>
  </r>
  <r>
    <s v="MX-2014-131366"/>
    <s v="Coahuila"/>
    <x v="15"/>
    <s v="LATAM"/>
    <x v="3"/>
    <x v="1297"/>
    <x v="7"/>
    <x v="3"/>
    <d v="2014-08-23T00:00:00"/>
    <n v="4"/>
    <s v="First Class"/>
    <x v="2"/>
    <s v="OFF-SU-10003474"/>
    <x v="0"/>
    <x v="1"/>
    <s v="Elite Box Cutter, Easy Grip"/>
    <n v="3"/>
    <m/>
    <n v="1458"/>
    <n v="1388"/>
    <s v="Medium"/>
  </r>
  <r>
    <s v="IN-2014-17223"/>
    <s v="Yogyakarta"/>
    <x v="22"/>
    <s v="APAC"/>
    <x v="5"/>
    <x v="1297"/>
    <x v="7"/>
    <x v="3"/>
    <d v="2014-08-23T00:00:00"/>
    <n v="2"/>
    <s v="Second Class"/>
    <x v="0"/>
    <s v="OFF-EN-10000947"/>
    <x v="0"/>
    <x v="14"/>
    <s v="GlobeWeis Mailers, Security-Tint"/>
    <n v="6"/>
    <n v="0.47"/>
    <n v="-14859"/>
    <n v="134"/>
    <s v="Medium"/>
  </r>
  <r>
    <s v="US-2014-100398"/>
    <s v="Utah"/>
    <x v="18"/>
    <s v="US"/>
    <x v="11"/>
    <x v="1297"/>
    <x v="7"/>
    <x v="3"/>
    <d v="2014-08-24T00:00:00"/>
    <n v="1"/>
    <s v="Standard Class"/>
    <x v="0"/>
    <s v="OFF-BI-10002133"/>
    <x v="0"/>
    <x v="16"/>
    <s v="Wilson Jones Elliptical Ring 3 1/2&quot; Capacity Binders, 800 sheets"/>
    <n v="3"/>
    <n v="0.02"/>
    <n v="37236"/>
    <n v="1333"/>
    <s v="High"/>
  </r>
  <r>
    <s v="AG-2014-4840"/>
    <s v="Oran"/>
    <x v="0"/>
    <s v="Africa"/>
    <x v="0"/>
    <x v="1297"/>
    <x v="7"/>
    <x v="3"/>
    <d v="2014-08-25T00:00:00"/>
    <n v="1"/>
    <s v="Standard Class"/>
    <x v="1"/>
    <s v="TEC-NOK-10004541"/>
    <x v="2"/>
    <x v="10"/>
    <s v="Nokia Office Telephone, Cordless"/>
    <n v="1"/>
    <m/>
    <n v="609"/>
    <n v="1322"/>
    <s v="High"/>
  </r>
  <r>
    <s v="IN-2014-38531"/>
    <s v="Delhi"/>
    <x v="35"/>
    <s v="APAC"/>
    <x v="12"/>
    <x v="1297"/>
    <x v="7"/>
    <x v="3"/>
    <d v="2014-08-24T00:00:00"/>
    <n v="2"/>
    <s v="Second Class"/>
    <x v="0"/>
    <s v="OFF-AP-10003032"/>
    <x v="0"/>
    <x v="5"/>
    <s v="Hoover Stove, Red"/>
    <n v="6"/>
    <m/>
    <n v="13626"/>
    <n v="1264"/>
    <s v="Medium"/>
  </r>
  <r>
    <s v="ID-2014-49388"/>
    <s v="Ho Chí Minh City"/>
    <x v="23"/>
    <s v="APAC"/>
    <x v="5"/>
    <x v="1297"/>
    <x v="7"/>
    <x v="3"/>
    <d v="2014-08-24T00:00:00"/>
    <n v="1"/>
    <s v="Standard Class"/>
    <x v="1"/>
    <s v="OFF-SU-10000723"/>
    <x v="0"/>
    <x v="1"/>
    <s v="Kleencut Shears, Steel"/>
    <n v="4"/>
    <n v="0.17"/>
    <n v="36444"/>
    <n v="1211"/>
    <s v="Medium"/>
  </r>
  <r>
    <s v="ES-2014-5160909"/>
    <s v="Utrecht"/>
    <x v="29"/>
    <s v="EU"/>
    <x v="6"/>
    <x v="1297"/>
    <x v="7"/>
    <x v="3"/>
    <d v="2014-08-25T00:00:00"/>
    <n v="1"/>
    <s v="Standard Class"/>
    <x v="1"/>
    <s v="OFF-ST-10003455"/>
    <x v="0"/>
    <x v="0"/>
    <s v="Fellowes Lockers, Blue"/>
    <n v="2"/>
    <n v="0.05"/>
    <n v="-9957"/>
    <n v="1126"/>
    <s v="Medium"/>
  </r>
  <r>
    <s v="ID-2014-49388"/>
    <s v="Ho Chí Minh City"/>
    <x v="23"/>
    <s v="APAC"/>
    <x v="5"/>
    <x v="1297"/>
    <x v="7"/>
    <x v="3"/>
    <d v="2014-08-24T00:00:00"/>
    <n v="1"/>
    <s v="Standard Class"/>
    <x v="1"/>
    <s v="OFF-PA-10000924"/>
    <x v="0"/>
    <x v="2"/>
    <s v="Green Bar Message Books, Multicolor"/>
    <n v="7"/>
    <n v="0.17"/>
    <n v="-19488"/>
    <n v="822"/>
    <s v="Medium"/>
  </r>
  <r>
    <s v="IN-2014-17223"/>
    <s v="Yogyakarta"/>
    <x v="22"/>
    <s v="APAC"/>
    <x v="5"/>
    <x v="1297"/>
    <x v="7"/>
    <x v="3"/>
    <d v="2014-08-23T00:00:00"/>
    <n v="2"/>
    <s v="Second Class"/>
    <x v="0"/>
    <s v="OFF-SU-10001346"/>
    <x v="0"/>
    <x v="1"/>
    <s v="Stiletto Shears, Steel"/>
    <n v="5"/>
    <n v="0.47"/>
    <n v="-879015"/>
    <n v="807"/>
    <s v="Medium"/>
  </r>
  <r>
    <s v="ID-2014-12470"/>
    <s v="Bangkok"/>
    <x v="12"/>
    <s v="APAC"/>
    <x v="5"/>
    <x v="1297"/>
    <x v="7"/>
    <x v="3"/>
    <d v="2014-08-23T00:00:00"/>
    <n v="4"/>
    <s v="First Class"/>
    <x v="0"/>
    <s v="OFF-AR-10001508"/>
    <x v="0"/>
    <x v="13"/>
    <s v="BIC Canvas, Water Color"/>
    <n v="2"/>
    <n v="0.47"/>
    <n v="-387072"/>
    <n v="806"/>
    <s v="High"/>
  </r>
  <r>
    <s v="ES-2014-5160909"/>
    <s v="Utrecht"/>
    <x v="29"/>
    <s v="EU"/>
    <x v="6"/>
    <x v="1297"/>
    <x v="7"/>
    <x v="3"/>
    <d v="2014-08-25T00:00:00"/>
    <n v="1"/>
    <s v="Standard Class"/>
    <x v="1"/>
    <s v="OFF-AR-10001190"/>
    <x v="0"/>
    <x v="13"/>
    <s v="Boston Canvas, Easy-Erase"/>
    <n v="3"/>
    <n v="0.05"/>
    <n v="-43695"/>
    <n v="79"/>
    <s v="Medium"/>
  </r>
  <r>
    <s v="MX-2014-153899"/>
    <s v="Santa Fe"/>
    <x v="85"/>
    <s v="LATAM"/>
    <x v="7"/>
    <x v="1297"/>
    <x v="7"/>
    <x v="3"/>
    <d v="2014-08-27T00:00:00"/>
    <n v="1"/>
    <s v="Standard Class"/>
    <x v="0"/>
    <s v="OFF-EN-10004410"/>
    <x v="0"/>
    <x v="14"/>
    <s v="GlobeWeis Mailers, Security-Tint"/>
    <n v="5"/>
    <n v="0.04"/>
    <n v="0"/>
    <n v="747"/>
    <s v="Low"/>
  </r>
  <r>
    <s v="IN-2014-17223"/>
    <s v="Yogyakarta"/>
    <x v="22"/>
    <s v="APAC"/>
    <x v="5"/>
    <x v="1297"/>
    <x v="7"/>
    <x v="3"/>
    <d v="2014-08-23T00:00:00"/>
    <n v="2"/>
    <s v="Second Class"/>
    <x v="0"/>
    <s v="OFF-PA-10000951"/>
    <x v="0"/>
    <x v="2"/>
    <s v="Enermax Note Cards, Multicolor"/>
    <n v="5"/>
    <n v="0.47"/>
    <n v="-66954"/>
    <n v="739"/>
    <s v="Medium"/>
  </r>
  <r>
    <s v="TU-2014-2520"/>
    <s v="Kayseri"/>
    <x v="36"/>
    <s v="EMEA"/>
    <x v="2"/>
    <x v="1297"/>
    <x v="7"/>
    <x v="3"/>
    <d v="2014-08-27T00:00:00"/>
    <n v="1"/>
    <s v="Standard Class"/>
    <x v="0"/>
    <s v="FUR-IKE-10004815"/>
    <x v="1"/>
    <x v="9"/>
    <s v="Ikea Stackable Bookrack, Mobile"/>
    <n v="1"/>
    <n v="0.06"/>
    <n v="-1503"/>
    <n v="681"/>
    <s v="Low"/>
  </r>
  <r>
    <s v="ES-2014-5160909"/>
    <s v="Utrecht"/>
    <x v="29"/>
    <s v="EU"/>
    <x v="6"/>
    <x v="1297"/>
    <x v="7"/>
    <x v="3"/>
    <d v="2014-08-25T00:00:00"/>
    <n v="1"/>
    <s v="Standard Class"/>
    <x v="1"/>
    <s v="FUR-FU-10003651"/>
    <x v="1"/>
    <x v="3"/>
    <s v="Deflect-O Stacking Tray, Erganomic"/>
    <n v="4"/>
    <n v="0.02"/>
    <n v="-14376"/>
    <n v="666"/>
    <s v="Medium"/>
  </r>
  <r>
    <s v="SU-2014-8900"/>
    <s v="Khartoum"/>
    <x v="20"/>
    <s v="Africa"/>
    <x v="0"/>
    <x v="1297"/>
    <x v="7"/>
    <x v="3"/>
    <d v="2014-08-26T00:00:00"/>
    <n v="1"/>
    <s v="Standard Class"/>
    <x v="0"/>
    <s v="OFF-ELD-10004625"/>
    <x v="0"/>
    <x v="0"/>
    <s v="Eldon Trays, Blue"/>
    <n v="1"/>
    <m/>
    <n v="861"/>
    <n v="602"/>
    <s v="Low"/>
  </r>
  <r>
    <s v="TU-2014-2520"/>
    <s v="Kayseri"/>
    <x v="36"/>
    <s v="EMEA"/>
    <x v="2"/>
    <x v="1297"/>
    <x v="7"/>
    <x v="3"/>
    <d v="2014-08-27T00:00:00"/>
    <n v="1"/>
    <s v="Standard Class"/>
    <x v="0"/>
    <s v="OFF-FIS-10002924"/>
    <x v="0"/>
    <x v="1"/>
    <s v="Fiskars Scissors, High Speed"/>
    <n v="6"/>
    <n v="0.06"/>
    <n v="-16776"/>
    <n v="587"/>
    <s v="Low"/>
  </r>
  <r>
    <s v="ES-2014-5160909"/>
    <s v="Utrecht"/>
    <x v="29"/>
    <s v="EU"/>
    <x v="6"/>
    <x v="1297"/>
    <x v="7"/>
    <x v="3"/>
    <d v="2014-08-25T00:00:00"/>
    <n v="1"/>
    <s v="Standard Class"/>
    <x v="1"/>
    <s v="FUR-CH-10003026"/>
    <x v="1"/>
    <x v="7"/>
    <s v="Novimex Bag Chairs, Adjustable"/>
    <n v="3"/>
    <n v="0.05"/>
    <n v="-36405"/>
    <n v="56"/>
    <s v="Medium"/>
  </r>
  <r>
    <s v="SU-2014-8900"/>
    <s v="Khartoum"/>
    <x v="20"/>
    <s v="Africa"/>
    <x v="0"/>
    <x v="1297"/>
    <x v="7"/>
    <x v="3"/>
    <d v="2014-08-26T00:00:00"/>
    <n v="1"/>
    <s v="Standard Class"/>
    <x v="0"/>
    <s v="OFF-BIC-10004557"/>
    <x v="0"/>
    <x v="13"/>
    <s v="BIC Canvas, Blue"/>
    <n v="1"/>
    <m/>
    <n v="429"/>
    <n v="557"/>
    <s v="Low"/>
  </r>
  <r>
    <s v="MX-2014-150686"/>
    <s v="Santiago de Cuba"/>
    <x v="16"/>
    <s v="LATAM"/>
    <x v="8"/>
    <x v="1297"/>
    <x v="7"/>
    <x v="3"/>
    <d v="2014-08-26T00:00:00"/>
    <n v="1"/>
    <s v="Standard Class"/>
    <x v="2"/>
    <s v="OFF-EN-10001538"/>
    <x v="0"/>
    <x v="14"/>
    <s v="Jiffy Peel and Seal, Recycled"/>
    <n v="3"/>
    <m/>
    <n v="714"/>
    <n v="548"/>
    <s v="Low"/>
  </r>
  <r>
    <s v="AG-2014-4840"/>
    <s v="Oran"/>
    <x v="0"/>
    <s v="Africa"/>
    <x v="0"/>
    <x v="1297"/>
    <x v="7"/>
    <x v="3"/>
    <d v="2014-08-25T00:00:00"/>
    <n v="1"/>
    <s v="Standard Class"/>
    <x v="1"/>
    <s v="TEC-MEM-10002524"/>
    <x v="2"/>
    <x v="11"/>
    <s v="Memorex Mouse, USB"/>
    <n v="2"/>
    <m/>
    <n v="1074"/>
    <n v="543"/>
    <s v="High"/>
  </r>
  <r>
    <s v="ES-2014-4417507"/>
    <s v="Ile-de-France"/>
    <x v="17"/>
    <s v="EU"/>
    <x v="6"/>
    <x v="1297"/>
    <x v="7"/>
    <x v="3"/>
    <d v="2014-08-27T00:00:00"/>
    <n v="1"/>
    <s v="Standard Class"/>
    <x v="0"/>
    <s v="OFF-BI-10000341"/>
    <x v="0"/>
    <x v="16"/>
    <s v="Ibico Binding Machine, Recycled"/>
    <n v="2"/>
    <m/>
    <n v="186"/>
    <n v="527"/>
    <s v="Medium"/>
  </r>
  <r>
    <s v="SU-2014-8900"/>
    <s v="Khartoum"/>
    <x v="20"/>
    <s v="Africa"/>
    <x v="0"/>
    <x v="1297"/>
    <x v="7"/>
    <x v="3"/>
    <d v="2014-08-26T00:00:00"/>
    <n v="1"/>
    <s v="Standard Class"/>
    <x v="0"/>
    <s v="OFF-STA-10000298"/>
    <x v="0"/>
    <x v="13"/>
    <s v="Stanley Canvas, Blue"/>
    <n v="1"/>
    <m/>
    <n v="789"/>
    <n v="487"/>
    <s v="Low"/>
  </r>
  <r>
    <s v="ES-2014-1009423"/>
    <s v="Provence-Alpes-Côte d'Azur"/>
    <x v="17"/>
    <s v="EU"/>
    <x v="6"/>
    <x v="1297"/>
    <x v="7"/>
    <x v="3"/>
    <d v="2014-08-24T00:00:00"/>
    <n v="1"/>
    <s v="Standard Class"/>
    <x v="1"/>
    <s v="OFF-BI-10001723"/>
    <x v="0"/>
    <x v="16"/>
    <s v="Avery Binder, Clear"/>
    <n v="5"/>
    <m/>
    <n v="615"/>
    <n v="481"/>
    <s v="Medium"/>
  </r>
  <r>
    <s v="AG-2014-4840"/>
    <s v="Oran"/>
    <x v="0"/>
    <s v="Africa"/>
    <x v="0"/>
    <x v="1297"/>
    <x v="7"/>
    <x v="3"/>
    <d v="2014-08-25T00:00:00"/>
    <n v="1"/>
    <s v="Standard Class"/>
    <x v="1"/>
    <s v="OFF-GRE-10004796"/>
    <x v="0"/>
    <x v="2"/>
    <s v="Green Bar Computer Printout Paper, Multicolor"/>
    <n v="1"/>
    <m/>
    <n v="714"/>
    <n v="421"/>
    <s v="High"/>
  </r>
  <r>
    <s v="ID-2014-49388"/>
    <s v="Ho Chí Minh City"/>
    <x v="23"/>
    <s v="APAC"/>
    <x v="5"/>
    <x v="1297"/>
    <x v="7"/>
    <x v="3"/>
    <d v="2014-08-24T00:00:00"/>
    <n v="1"/>
    <s v="Standard Class"/>
    <x v="1"/>
    <s v="OFF-SU-10001869"/>
    <x v="0"/>
    <x v="1"/>
    <s v="Stiletto Scissors, Steel"/>
    <n v="2"/>
    <n v="0.17"/>
    <n v="-69234"/>
    <n v="36"/>
    <s v="Medium"/>
  </r>
  <r>
    <s v="ID-2014-15025"/>
    <s v="Jawa Timur"/>
    <x v="22"/>
    <s v="APAC"/>
    <x v="5"/>
    <x v="1297"/>
    <x v="7"/>
    <x v="3"/>
    <d v="2014-08-26T00:00:00"/>
    <n v="1"/>
    <s v="Standard Class"/>
    <x v="1"/>
    <s v="TEC-AC-10004652"/>
    <x v="2"/>
    <x v="11"/>
    <s v="Belkin Mouse, Erganomic"/>
    <n v="2"/>
    <n v="0.47"/>
    <n v="-192888"/>
    <n v="359"/>
    <s v="Medium"/>
  </r>
  <r>
    <s v="ES-2014-4244280"/>
    <s v="Ile-de-France"/>
    <x v="17"/>
    <s v="EU"/>
    <x v="6"/>
    <x v="1297"/>
    <x v="7"/>
    <x v="3"/>
    <d v="2014-08-23T00:00:00"/>
    <n v="4"/>
    <s v="First Class"/>
    <x v="0"/>
    <s v="OFF-ST-10002659"/>
    <x v="0"/>
    <x v="0"/>
    <s v="Smead Shelving, Wire Frame"/>
    <n v="1"/>
    <n v="0.01"/>
    <n v="1728"/>
    <n v="327"/>
    <s v="High"/>
  </r>
  <r>
    <s v="ES-2014-3067703"/>
    <s v="North Rhine-Westphalia"/>
    <x v="39"/>
    <s v="EU"/>
    <x v="6"/>
    <x v="1297"/>
    <x v="7"/>
    <x v="3"/>
    <d v="2014-08-22T00:00:00"/>
    <n v="4"/>
    <s v="First Class"/>
    <x v="2"/>
    <s v="OFF-BI-10001119"/>
    <x v="0"/>
    <x v="16"/>
    <s v="Wilson Jones Index Tab, Clear"/>
    <n v="3"/>
    <m/>
    <n v="153"/>
    <n v="326"/>
    <s v="Medium"/>
  </r>
  <r>
    <s v="AG-2014-4840"/>
    <s v="Oran"/>
    <x v="0"/>
    <s v="Africa"/>
    <x v="0"/>
    <x v="1297"/>
    <x v="7"/>
    <x v="3"/>
    <d v="2014-08-25T00:00:00"/>
    <n v="1"/>
    <s v="Standard Class"/>
    <x v="1"/>
    <s v="OFF-FEL-10002399"/>
    <x v="0"/>
    <x v="0"/>
    <s v="Fellowes Box, Blue"/>
    <n v="1"/>
    <m/>
    <n v="312"/>
    <n v="309"/>
    <s v="High"/>
  </r>
  <r>
    <s v="AG-2014-4840"/>
    <s v="Oran"/>
    <x v="0"/>
    <s v="Africa"/>
    <x v="0"/>
    <x v="1297"/>
    <x v="7"/>
    <x v="3"/>
    <d v="2014-08-25T00:00:00"/>
    <n v="1"/>
    <s v="Standard Class"/>
    <x v="1"/>
    <s v="TEC-MEM-10002524"/>
    <x v="2"/>
    <x v="11"/>
    <s v="Memorex Mouse, USB"/>
    <n v="2"/>
    <m/>
    <n v="1074"/>
    <n v="277"/>
    <s v="High"/>
  </r>
  <r>
    <s v="IN-2014-73447"/>
    <s v="Jilin"/>
    <x v="25"/>
    <s v="APAC"/>
    <x v="9"/>
    <x v="1297"/>
    <x v="7"/>
    <x v="3"/>
    <d v="2014-08-25T00:00:00"/>
    <n v="1"/>
    <s v="Standard Class"/>
    <x v="1"/>
    <s v="OFF-FA-10004298"/>
    <x v="0"/>
    <x v="15"/>
    <s v="Stockwell Staples, Bulk Pack"/>
    <n v="3"/>
    <m/>
    <n v="1197"/>
    <n v="231"/>
    <s v="Medium"/>
  </r>
  <r>
    <s v="IN-2014-17160"/>
    <s v="Hubei"/>
    <x v="25"/>
    <s v="APAC"/>
    <x v="9"/>
    <x v="1297"/>
    <x v="7"/>
    <x v="3"/>
    <d v="2014-08-22T00:00:00"/>
    <n v="4"/>
    <s v="First Class"/>
    <x v="2"/>
    <s v="OFF-FA-10000720"/>
    <x v="0"/>
    <x v="15"/>
    <s v="Advantus Rubber Bands, Bulk Pack"/>
    <n v="5"/>
    <n v="0.05"/>
    <n v="-8325"/>
    <n v="218"/>
    <s v="High"/>
  </r>
  <r>
    <s v="AG-2014-4840"/>
    <s v="Oran"/>
    <x v="0"/>
    <s v="Africa"/>
    <x v="0"/>
    <x v="1297"/>
    <x v="7"/>
    <x v="3"/>
    <d v="2014-08-25T00:00:00"/>
    <n v="1"/>
    <s v="Standard Class"/>
    <x v="1"/>
    <s v="OFF-AVE-10004708"/>
    <x v="0"/>
    <x v="16"/>
    <s v="Avery Binder, Recycled"/>
    <n v="1"/>
    <m/>
    <n v="609"/>
    <n v="206"/>
    <s v="High"/>
  </r>
  <r>
    <s v="MX-2014-131366"/>
    <s v="Coahuila"/>
    <x v="15"/>
    <s v="LATAM"/>
    <x v="3"/>
    <x v="1297"/>
    <x v="7"/>
    <x v="3"/>
    <d v="2014-08-23T00:00:00"/>
    <n v="4"/>
    <s v="First Class"/>
    <x v="2"/>
    <s v="FUR-FU-10004013"/>
    <x v="1"/>
    <x v="3"/>
    <s v="Tenex Stacking Tray, Erganomic"/>
    <n v="2"/>
    <n v="0.04"/>
    <n v="-1212"/>
    <n v="202"/>
    <s v="Medium"/>
  </r>
  <r>
    <s v="IN-2014-17160"/>
    <s v="Hubei"/>
    <x v="25"/>
    <s v="APAC"/>
    <x v="9"/>
    <x v="1297"/>
    <x v="7"/>
    <x v="3"/>
    <d v="2014-08-22T00:00:00"/>
    <n v="4"/>
    <s v="First Class"/>
    <x v="2"/>
    <s v="OFF-EN-10002007"/>
    <x v="0"/>
    <x v="14"/>
    <s v="Kraft Clasp Envelope, with clear poly window"/>
    <n v="3"/>
    <n v="0.05"/>
    <n v="-1287"/>
    <n v="192"/>
    <s v="High"/>
  </r>
  <r>
    <s v="SA-2014-1270"/>
    <s v="Makkah"/>
    <x v="44"/>
    <s v="EMEA"/>
    <x v="2"/>
    <x v="1297"/>
    <x v="7"/>
    <x v="3"/>
    <d v="2014-08-25T00:00:00"/>
    <n v="1"/>
    <s v="Standard Class"/>
    <x v="0"/>
    <s v="OFF-BOS-10002073"/>
    <x v="0"/>
    <x v="13"/>
    <s v="Boston Canvas, Water Color"/>
    <n v="1"/>
    <m/>
    <n v="852"/>
    <n v="182"/>
    <s v="Medium"/>
  </r>
  <r>
    <s v="TU-2014-2520"/>
    <s v="Kayseri"/>
    <x v="36"/>
    <s v="EMEA"/>
    <x v="2"/>
    <x v="1297"/>
    <x v="7"/>
    <x v="3"/>
    <d v="2014-08-27T00:00:00"/>
    <n v="1"/>
    <s v="Standard Class"/>
    <x v="0"/>
    <s v="OFF-GLO-10004223"/>
    <x v="0"/>
    <x v="14"/>
    <s v="GlobeWeis Clasp Envelope, Security-Tint"/>
    <n v="2"/>
    <n v="0.06"/>
    <n v="-546"/>
    <n v="153"/>
    <s v="Low"/>
  </r>
  <r>
    <s v="MX-2014-135874"/>
    <s v="Santo Domingo"/>
    <x v="41"/>
    <s v="LATAM"/>
    <x v="8"/>
    <x v="1297"/>
    <x v="7"/>
    <x v="3"/>
    <d v="2014-08-26T00:00:00"/>
    <n v="1"/>
    <s v="Standard Class"/>
    <x v="1"/>
    <s v="OFF-FA-10004924"/>
    <x v="0"/>
    <x v="15"/>
    <s v="Stockwell Paper Clips, Assorted Sizes"/>
    <n v="3"/>
    <n v="0.02"/>
    <n v="1944"/>
    <n v="142"/>
    <s v="Medium"/>
  </r>
  <r>
    <s v="ES-2014-4936686"/>
    <s v="Baden-Württemberg"/>
    <x v="39"/>
    <s v="EU"/>
    <x v="6"/>
    <x v="1297"/>
    <x v="7"/>
    <x v="3"/>
    <d v="2014-08-20T00:00:00"/>
    <n v="3"/>
    <s v="Same Day"/>
    <x v="0"/>
    <s v="OFF-ST-10003335"/>
    <x v="0"/>
    <x v="0"/>
    <s v="Smead Box, Blue"/>
    <n v="2"/>
    <n v="0.01"/>
    <n v="-2154"/>
    <n v="137"/>
    <s v="High"/>
  </r>
  <r>
    <s v="IN-2014-17223"/>
    <s v="Yogyakarta"/>
    <x v="22"/>
    <s v="APAC"/>
    <x v="5"/>
    <x v="1297"/>
    <x v="7"/>
    <x v="3"/>
    <d v="2014-08-23T00:00:00"/>
    <n v="2"/>
    <s v="Second Class"/>
    <x v="0"/>
    <s v="OFF-FA-10001702"/>
    <x v="0"/>
    <x v="15"/>
    <s v="Advantus Push Pins, 12 Pack"/>
    <n v="3"/>
    <n v="0.47"/>
    <n v="12474"/>
    <n v="126"/>
    <s v="Medium"/>
  </r>
  <r>
    <s v="TU-2014-4750"/>
    <s v="Izmir"/>
    <x v="36"/>
    <s v="EMEA"/>
    <x v="2"/>
    <x v="1297"/>
    <x v="7"/>
    <x v="3"/>
    <d v="2014-08-26T00:00:00"/>
    <n v="1"/>
    <s v="Standard Class"/>
    <x v="1"/>
    <s v="OFF-ENE-10000516"/>
    <x v="0"/>
    <x v="2"/>
    <s v="Enermax Note Cards, Multicolor"/>
    <n v="1"/>
    <n v="0.06"/>
    <n v="-12744"/>
    <n v="113"/>
    <s v="Medium"/>
  </r>
  <r>
    <s v="ID-2014-37453"/>
    <s v="Jawa Timur"/>
    <x v="22"/>
    <s v="APAC"/>
    <x v="5"/>
    <x v="1297"/>
    <x v="7"/>
    <x v="3"/>
    <d v="2014-08-26T00:00:00"/>
    <n v="1"/>
    <s v="Standard Class"/>
    <x v="1"/>
    <s v="OFF-BI-10001324"/>
    <x v="0"/>
    <x v="16"/>
    <s v="Ibico Hole Reinforcements, Clear"/>
    <n v="2"/>
    <n v="0.17"/>
    <n v="-813"/>
    <n v="11"/>
    <s v="Medium"/>
  </r>
  <r>
    <s v="ES-2014-1670293"/>
    <s v="England"/>
    <x v="8"/>
    <s v="EU"/>
    <x v="3"/>
    <x v="1297"/>
    <x v="7"/>
    <x v="3"/>
    <d v="2014-08-24T00:00:00"/>
    <n v="1"/>
    <s v="Standard Class"/>
    <x v="0"/>
    <s v="OFF-BI-10000563"/>
    <x v="0"/>
    <x v="16"/>
    <s v="Acco Hole Reinforcements, Durable"/>
    <n v="2"/>
    <n v="0.01"/>
    <n v="5988"/>
    <n v="94"/>
    <s v="Medium"/>
  </r>
  <r>
    <s v="CA-2014-115777"/>
    <s v="Massachusetts"/>
    <x v="18"/>
    <s v="US"/>
    <x v="10"/>
    <x v="1297"/>
    <x v="7"/>
    <x v="3"/>
    <d v="2014-08-25T00:00:00"/>
    <n v="1"/>
    <s v="Standard Class"/>
    <x v="0"/>
    <s v="OFF-PA-10000552"/>
    <x v="0"/>
    <x v="2"/>
    <s v="Xerox 200"/>
    <n v="3"/>
    <m/>
    <n v="93312"/>
    <n v="67"/>
    <s v="High"/>
  </r>
  <r>
    <s v="CA-2014-101728"/>
    <s v="Illinois"/>
    <x v="18"/>
    <s v="US"/>
    <x v="6"/>
    <x v="1297"/>
    <x v="7"/>
    <x v="3"/>
    <d v="2014-08-24T00:00:00"/>
    <n v="1"/>
    <s v="Standard Class"/>
    <x v="0"/>
    <s v="OFF-BI-10002393"/>
    <x v="0"/>
    <x v="16"/>
    <s v="Binder Posts"/>
    <n v="2"/>
    <n v="0.08"/>
    <n v="-39032"/>
    <n v="35"/>
    <s v="High"/>
  </r>
  <r>
    <s v="IN-2014-17160"/>
    <s v="Hubei"/>
    <x v="25"/>
    <s v="APAC"/>
    <x v="9"/>
    <x v="1297"/>
    <x v="7"/>
    <x v="3"/>
    <d v="2014-08-22T00:00:00"/>
    <n v="4"/>
    <s v="First Class"/>
    <x v="2"/>
    <s v="OFF-PA-10003943"/>
    <x v="0"/>
    <x v="2"/>
    <s v="Green Bar Computer Printout Paper, Multicolor"/>
    <n v="2"/>
    <n v="0.05"/>
    <n v="-1749"/>
    <n v="31"/>
    <s v="High"/>
  </r>
  <r>
    <s v="SA-2014-1270"/>
    <s v="Makkah"/>
    <x v="44"/>
    <s v="EMEA"/>
    <x v="2"/>
    <x v="1297"/>
    <x v="7"/>
    <x v="3"/>
    <d v="2014-08-25T00:00:00"/>
    <n v="1"/>
    <s v="Standard Class"/>
    <x v="0"/>
    <s v="OFF-WIL-10000979"/>
    <x v="0"/>
    <x v="16"/>
    <s v="Wilson Jones Hole Reinforcements, Recycled"/>
    <n v="1"/>
    <m/>
    <n v="117"/>
    <n v="3"/>
    <s v="Medium"/>
  </r>
  <r>
    <s v="TU-2014-7930"/>
    <s v="Adana"/>
    <x v="36"/>
    <s v="EMEA"/>
    <x v="2"/>
    <x v="1297"/>
    <x v="7"/>
    <x v="3"/>
    <d v="2014-08-24T00:00:00"/>
    <n v="1"/>
    <s v="Standard Class"/>
    <x v="2"/>
    <s v="OFF-STO-10002042"/>
    <x v="0"/>
    <x v="15"/>
    <s v="Stockwell Staples, Metal"/>
    <n v="1"/>
    <n v="0.06"/>
    <n v="-3498"/>
    <n v="27"/>
    <s v="Medium"/>
  </r>
  <r>
    <s v="ES-2014-5501051"/>
    <s v="Languedoc-Roussillon"/>
    <x v="17"/>
    <s v="EU"/>
    <x v="6"/>
    <x v="1298"/>
    <x v="7"/>
    <x v="3"/>
    <d v="2014-08-23T00:00:00"/>
    <n v="4"/>
    <s v="First Class"/>
    <x v="0"/>
    <s v="TEC-CO-10002055"/>
    <x v="2"/>
    <x v="6"/>
    <s v="Hewlett Ink, Digital"/>
    <n v="5"/>
    <n v="0.15"/>
    <n v="22236"/>
    <n v="13958"/>
    <s v="High"/>
  </r>
  <r>
    <s v="IT-2014-2254772"/>
    <s v="Cork"/>
    <x v="74"/>
    <s v="EU"/>
    <x v="3"/>
    <x v="1298"/>
    <x v="7"/>
    <x v="3"/>
    <d v="2014-08-24T00:00:00"/>
    <n v="2"/>
    <s v="Second Class"/>
    <x v="2"/>
    <s v="FUR-CH-10000068"/>
    <x v="1"/>
    <x v="7"/>
    <s v="Office Star Steel Folding Chair, Red"/>
    <n v="9"/>
    <n v="0.05"/>
    <n v="-313875"/>
    <n v="9014"/>
    <s v="Critical"/>
  </r>
  <r>
    <s v="US-2014-101651"/>
    <s v="Santa Fe"/>
    <x v="85"/>
    <s v="LATAM"/>
    <x v="7"/>
    <x v="1298"/>
    <x v="7"/>
    <x v="3"/>
    <d v="2014-08-21T00:00:00"/>
    <n v="3"/>
    <s v="Same Day"/>
    <x v="2"/>
    <s v="OFF-ST-10002930"/>
    <x v="0"/>
    <x v="0"/>
    <s v="Eldon Lockers, Industrial"/>
    <n v="8"/>
    <n v="0.04"/>
    <n v="-74112"/>
    <n v="806"/>
    <s v="Medium"/>
  </r>
  <r>
    <s v="ES-2014-2964353"/>
    <s v="Provence-Alpes-Côte d'Azur"/>
    <x v="17"/>
    <s v="EU"/>
    <x v="6"/>
    <x v="1298"/>
    <x v="7"/>
    <x v="3"/>
    <d v="2014-08-27T00:00:00"/>
    <n v="1"/>
    <s v="Standard Class"/>
    <x v="0"/>
    <s v="OFF-AP-10004512"/>
    <x v="0"/>
    <x v="5"/>
    <s v="Hoover Stove, Red"/>
    <n v="1"/>
    <n v="0.01"/>
    <n v="227373"/>
    <n v="788"/>
    <s v="Low"/>
  </r>
  <r>
    <s v="US-2014-101651"/>
    <s v="Santa Fe"/>
    <x v="85"/>
    <s v="LATAM"/>
    <x v="7"/>
    <x v="1298"/>
    <x v="7"/>
    <x v="3"/>
    <d v="2014-08-21T00:00:00"/>
    <n v="3"/>
    <s v="Same Day"/>
    <x v="2"/>
    <s v="FUR-BO-10001781"/>
    <x v="1"/>
    <x v="9"/>
    <s v="Bush Library with Doors, Traditional"/>
    <n v="9"/>
    <n v="0.04"/>
    <n v="-306108"/>
    <n v="7665"/>
    <s v="Medium"/>
  </r>
  <r>
    <s v="ES-2014-2214786"/>
    <s v="Ile-de-France"/>
    <x v="17"/>
    <s v="EU"/>
    <x v="6"/>
    <x v="1298"/>
    <x v="7"/>
    <x v="3"/>
    <d v="2014-08-22T00:00:00"/>
    <n v="4"/>
    <s v="First Class"/>
    <x v="1"/>
    <s v="OFF-AR-10002454"/>
    <x v="0"/>
    <x v="13"/>
    <s v="Binney &amp; Smith Canvas, Water Color"/>
    <n v="6"/>
    <m/>
    <n v="15696"/>
    <n v="7496"/>
    <s v="High"/>
  </r>
  <r>
    <s v="IN-2014-34576"/>
    <s v="Odisha"/>
    <x v="35"/>
    <s v="APAC"/>
    <x v="12"/>
    <x v="1298"/>
    <x v="7"/>
    <x v="3"/>
    <d v="2014-08-23T00:00:00"/>
    <n v="2"/>
    <s v="Second Class"/>
    <x v="1"/>
    <s v="TEC-PH-10003927"/>
    <x v="2"/>
    <x v="10"/>
    <s v="Nokia Audio Dock, with Caller ID"/>
    <n v="5"/>
    <m/>
    <n v="3168"/>
    <n v="7084"/>
    <s v="High"/>
  </r>
  <r>
    <s v="ES-2014-1053789"/>
    <s v="North Rhine-Westphalia"/>
    <x v="39"/>
    <s v="EU"/>
    <x v="6"/>
    <x v="1298"/>
    <x v="7"/>
    <x v="3"/>
    <d v="2014-08-23T00:00:00"/>
    <n v="2"/>
    <s v="Second Class"/>
    <x v="1"/>
    <s v="FUR-BO-10004053"/>
    <x v="1"/>
    <x v="9"/>
    <s v="Dania Library with Doors, Metal"/>
    <n v="3"/>
    <n v="0.01"/>
    <n v="271332"/>
    <n v="634"/>
    <s v="Medium"/>
  </r>
  <r>
    <s v="IV-2014-4540"/>
    <s v="Lagunes"/>
    <x v="91"/>
    <s v="Africa"/>
    <x v="0"/>
    <x v="1298"/>
    <x v="7"/>
    <x v="3"/>
    <d v="2014-08-25T00:00:00"/>
    <n v="1"/>
    <s v="Standard Class"/>
    <x v="2"/>
    <s v="FUR-SAF-10000213"/>
    <x v="1"/>
    <x v="9"/>
    <s v="Safco Classic Bookcase, Mobile"/>
    <n v="2"/>
    <m/>
    <n v="33486"/>
    <n v="5662"/>
    <s v="Medium"/>
  </r>
  <r>
    <s v="SF-2014-8060"/>
    <s v="Western Cape"/>
    <x v="33"/>
    <s v="Africa"/>
    <x v="0"/>
    <x v="1298"/>
    <x v="7"/>
    <x v="3"/>
    <d v="2014-08-21T00:00:00"/>
    <n v="3"/>
    <s v="Same Day"/>
    <x v="0"/>
    <s v="OFF-ELD-10001477"/>
    <x v="0"/>
    <x v="0"/>
    <s v="Eldon Lockers, Single Width"/>
    <n v="1"/>
    <m/>
    <n v="9699"/>
    <n v="4813"/>
    <s v="Critical"/>
  </r>
  <r>
    <s v="IT-2014-2254772"/>
    <s v="Cork"/>
    <x v="74"/>
    <s v="EU"/>
    <x v="3"/>
    <x v="1298"/>
    <x v="7"/>
    <x v="3"/>
    <d v="2014-08-24T00:00:00"/>
    <n v="2"/>
    <s v="Second Class"/>
    <x v="2"/>
    <s v="FUR-BO-10004824"/>
    <x v="1"/>
    <x v="9"/>
    <s v="Safco Stackable Bookrack, Traditional"/>
    <n v="2"/>
    <n v="0.05"/>
    <n v="-10098"/>
    <n v="4762"/>
    <s v="Critical"/>
  </r>
  <r>
    <s v="IN-2014-27100"/>
    <s v="New South Wales"/>
    <x v="1"/>
    <s v="APAC"/>
    <x v="1"/>
    <x v="1298"/>
    <x v="7"/>
    <x v="3"/>
    <d v="2014-08-25T00:00:00"/>
    <n v="1"/>
    <s v="Standard Class"/>
    <x v="0"/>
    <s v="TEC-MA-10002093"/>
    <x v="2"/>
    <x v="4"/>
    <s v="StarTech Card Printer, Durable"/>
    <n v="5"/>
    <n v="0.01"/>
    <n v="804"/>
    <n v="4631"/>
    <s v="High"/>
  </r>
  <r>
    <s v="ID-2014-35052"/>
    <s v="Jawa Timur"/>
    <x v="22"/>
    <s v="APAC"/>
    <x v="5"/>
    <x v="1298"/>
    <x v="7"/>
    <x v="3"/>
    <d v="2014-08-28T00:00:00"/>
    <n v="1"/>
    <s v="Standard Class"/>
    <x v="2"/>
    <s v="TEC-MA-10000473"/>
    <x v="2"/>
    <x v="4"/>
    <s v="Epson Receipt Printer, Durable"/>
    <n v="5"/>
    <n v="0.17"/>
    <n v="1287225"/>
    <n v="4434"/>
    <s v="Low"/>
  </r>
  <r>
    <s v="ID-2014-35052"/>
    <s v="Jawa Timur"/>
    <x v="22"/>
    <s v="APAC"/>
    <x v="5"/>
    <x v="1298"/>
    <x v="7"/>
    <x v="3"/>
    <d v="2014-08-28T00:00:00"/>
    <n v="1"/>
    <s v="Standard Class"/>
    <x v="2"/>
    <s v="FUR-BO-10000699"/>
    <x v="1"/>
    <x v="9"/>
    <s v="Sauder 3-Shelf Cabinet, Traditional"/>
    <n v="3"/>
    <n v="7.0000000000000007E-2"/>
    <n v="199872"/>
    <n v="4369"/>
    <s v="Low"/>
  </r>
  <r>
    <s v="IN-2014-32735"/>
    <s v="New South Wales"/>
    <x v="1"/>
    <s v="APAC"/>
    <x v="1"/>
    <x v="1298"/>
    <x v="7"/>
    <x v="3"/>
    <d v="2014-08-27T00:00:00"/>
    <n v="1"/>
    <s v="Standard Class"/>
    <x v="1"/>
    <s v="OFF-AR-10004749"/>
    <x v="0"/>
    <x v="13"/>
    <s v="BIC Canvas, Blue"/>
    <n v="5"/>
    <n v="0.01"/>
    <n v="-216"/>
    <n v="2816"/>
    <s v="Medium"/>
  </r>
  <r>
    <s v="IT-2014-5786366"/>
    <s v="England"/>
    <x v="8"/>
    <s v="EU"/>
    <x v="3"/>
    <x v="1298"/>
    <x v="7"/>
    <x v="3"/>
    <d v="2014-08-21T00:00:00"/>
    <n v="3"/>
    <s v="Same Day"/>
    <x v="1"/>
    <s v="FUR-FU-10002655"/>
    <x v="1"/>
    <x v="3"/>
    <s v="Deflect-O Door Stop, Black"/>
    <n v="5"/>
    <n v="0.04"/>
    <n v="-792"/>
    <n v="2718"/>
    <s v="Medium"/>
  </r>
  <r>
    <s v="ES-2014-2964353"/>
    <s v="Provence-Alpes-Côte d'Azur"/>
    <x v="17"/>
    <s v="EU"/>
    <x v="6"/>
    <x v="1298"/>
    <x v="7"/>
    <x v="3"/>
    <d v="2014-08-27T00:00:00"/>
    <n v="1"/>
    <s v="Standard Class"/>
    <x v="0"/>
    <s v="OFF-AR-10001672"/>
    <x v="0"/>
    <x v="13"/>
    <s v="Boston Sketch Pad, Easy-Erase"/>
    <n v="5"/>
    <m/>
    <n v="708"/>
    <n v="2575"/>
    <s v="Low"/>
  </r>
  <r>
    <s v="US-2014-111241"/>
    <s v="California"/>
    <x v="18"/>
    <s v="US"/>
    <x v="11"/>
    <x v="1298"/>
    <x v="7"/>
    <x v="3"/>
    <d v="2014-08-23T00:00:00"/>
    <n v="2"/>
    <s v="Second Class"/>
    <x v="0"/>
    <s v="OFF-BI-10002867"/>
    <x v="0"/>
    <x v="16"/>
    <s v="GBC Recycled Regency Composition Covers"/>
    <n v="5"/>
    <n v="0.02"/>
    <n v="77714"/>
    <n v="2363"/>
    <s v="Medium"/>
  </r>
  <r>
    <s v="IN-2014-34576"/>
    <s v="Odisha"/>
    <x v="35"/>
    <s v="APAC"/>
    <x v="12"/>
    <x v="1298"/>
    <x v="7"/>
    <x v="3"/>
    <d v="2014-08-23T00:00:00"/>
    <n v="2"/>
    <s v="Second Class"/>
    <x v="1"/>
    <s v="TEC-AC-10001664"/>
    <x v="2"/>
    <x v="11"/>
    <s v="SanDisk Keyboard, USB"/>
    <n v="2"/>
    <m/>
    <n v="4572"/>
    <n v="2121"/>
    <s v="High"/>
  </r>
  <r>
    <s v="ID-2014-35052"/>
    <s v="Jawa Timur"/>
    <x v="22"/>
    <s v="APAC"/>
    <x v="5"/>
    <x v="1298"/>
    <x v="7"/>
    <x v="3"/>
    <d v="2014-08-28T00:00:00"/>
    <n v="1"/>
    <s v="Standard Class"/>
    <x v="2"/>
    <s v="OFF-AR-10003446"/>
    <x v="0"/>
    <x v="13"/>
    <s v="BIC Highlighters, Water Color"/>
    <n v="8"/>
    <n v="0.27"/>
    <n v="-477576"/>
    <n v="186"/>
    <s v="Low"/>
  </r>
  <r>
    <s v="MX-2014-154557"/>
    <s v="Duarte"/>
    <x v="41"/>
    <s v="LATAM"/>
    <x v="8"/>
    <x v="1298"/>
    <x v="7"/>
    <x v="3"/>
    <d v="2014-08-25T00:00:00"/>
    <n v="2"/>
    <s v="Second Class"/>
    <x v="1"/>
    <s v="OFF-ST-10003718"/>
    <x v="0"/>
    <x v="0"/>
    <s v="Fellowes Shelving, Single Width"/>
    <n v="3"/>
    <n v="0.02"/>
    <n v="28932"/>
    <n v="1739"/>
    <s v="High"/>
  </r>
  <r>
    <s v="IN-2014-85417"/>
    <s v="Wellington"/>
    <x v="5"/>
    <s v="APAC"/>
    <x v="1"/>
    <x v="1298"/>
    <x v="7"/>
    <x v="3"/>
    <d v="2014-08-26T00:00:00"/>
    <n v="1"/>
    <s v="Standard Class"/>
    <x v="2"/>
    <s v="OFF-ST-10004794"/>
    <x v="0"/>
    <x v="0"/>
    <s v="Rogers Shelving, Blue"/>
    <n v="4"/>
    <m/>
    <n v="10428"/>
    <n v="164"/>
    <s v="Medium"/>
  </r>
  <r>
    <s v="ES-2014-5860410"/>
    <s v="Lazio"/>
    <x v="38"/>
    <s v="EU"/>
    <x v="7"/>
    <x v="1298"/>
    <x v="7"/>
    <x v="3"/>
    <d v="2014-08-24T00:00:00"/>
    <n v="4"/>
    <s v="First Class"/>
    <x v="0"/>
    <s v="OFF-AR-10001418"/>
    <x v="0"/>
    <x v="13"/>
    <s v="BIC Markers, Easy-Erase"/>
    <n v="3"/>
    <m/>
    <n v="2241"/>
    <n v="1628"/>
    <s v="High"/>
  </r>
  <r>
    <s v="MX-2014-148726"/>
    <s v="San Salvador"/>
    <x v="42"/>
    <s v="LATAM"/>
    <x v="6"/>
    <x v="1298"/>
    <x v="7"/>
    <x v="3"/>
    <d v="2014-08-27T00:00:00"/>
    <n v="1"/>
    <s v="Standard Class"/>
    <x v="0"/>
    <s v="FUR-CH-10000171"/>
    <x v="1"/>
    <x v="7"/>
    <s v="SAFCO Steel Folding Chair, Adjustable"/>
    <n v="2"/>
    <m/>
    <n v="4704"/>
    <n v="1523"/>
    <s v="Low"/>
  </r>
  <r>
    <s v="IN-2014-32168"/>
    <s v="Andhra Pradesh"/>
    <x v="35"/>
    <s v="APAC"/>
    <x v="12"/>
    <x v="1298"/>
    <x v="7"/>
    <x v="3"/>
    <d v="2014-08-21T00:00:00"/>
    <n v="3"/>
    <s v="Same Day"/>
    <x v="2"/>
    <s v="FUR-FU-10002928"/>
    <x v="1"/>
    <x v="3"/>
    <s v="Eldon Light Bulb, Erganomic"/>
    <n v="2"/>
    <m/>
    <n v="195"/>
    <n v="1222"/>
    <s v="High"/>
  </r>
  <r>
    <s v="MX-2014-169824"/>
    <s v="São Paulo"/>
    <x v="14"/>
    <s v="LATAM"/>
    <x v="7"/>
    <x v="1298"/>
    <x v="7"/>
    <x v="3"/>
    <d v="2014-08-27T00:00:00"/>
    <n v="1"/>
    <s v="Standard Class"/>
    <x v="2"/>
    <s v="OFF-ST-10002164"/>
    <x v="0"/>
    <x v="0"/>
    <s v="Rogers Lockers, Industrial"/>
    <n v="1"/>
    <m/>
    <n v="4524"/>
    <n v="1192"/>
    <s v="Medium"/>
  </r>
  <r>
    <s v="CA-2014-119011"/>
    <s v="California"/>
    <x v="18"/>
    <s v="US"/>
    <x v="11"/>
    <x v="1298"/>
    <x v="7"/>
    <x v="3"/>
    <d v="2014-08-26T00:00:00"/>
    <n v="1"/>
    <s v="Standard Class"/>
    <x v="2"/>
    <s v="TEC-PH-10003171"/>
    <x v="2"/>
    <x v="10"/>
    <s v="Plantronics Encore H101 Dual Earpieces Headset"/>
    <n v="3"/>
    <n v="0.02"/>
    <n v="10788"/>
    <n v="1171"/>
    <s v="High"/>
  </r>
  <r>
    <s v="IT-2014-5786366"/>
    <s v="England"/>
    <x v="8"/>
    <s v="EU"/>
    <x v="3"/>
    <x v="1298"/>
    <x v="7"/>
    <x v="3"/>
    <d v="2014-08-21T00:00:00"/>
    <n v="3"/>
    <s v="Same Day"/>
    <x v="1"/>
    <s v="OFF-ST-10001050"/>
    <x v="0"/>
    <x v="0"/>
    <s v="Eldon Shelving, Blue"/>
    <n v="2"/>
    <n v="0.01"/>
    <n v="16416"/>
    <n v="1048"/>
    <s v="Medium"/>
  </r>
  <r>
    <s v="RW-2014-4910"/>
    <s v="Kigali"/>
    <x v="105"/>
    <s v="Africa"/>
    <x v="0"/>
    <x v="1298"/>
    <x v="7"/>
    <x v="3"/>
    <d v="2014-08-25T00:00:00"/>
    <n v="1"/>
    <s v="Standard Class"/>
    <x v="0"/>
    <s v="TEC-OKI-10004199"/>
    <x v="2"/>
    <x v="4"/>
    <s v="Okidata Receipt Printer, White"/>
    <n v="1"/>
    <m/>
    <n v="726"/>
    <n v="962"/>
    <s v="Medium"/>
  </r>
  <r>
    <s v="CA-2014-119011"/>
    <s v="California"/>
    <x v="18"/>
    <s v="US"/>
    <x v="11"/>
    <x v="1298"/>
    <x v="7"/>
    <x v="3"/>
    <d v="2014-08-26T00:00:00"/>
    <n v="1"/>
    <s v="Standard Class"/>
    <x v="2"/>
    <s v="OFF-ST-10000777"/>
    <x v="0"/>
    <x v="0"/>
    <s v="Companion Letter/Legal File, Black"/>
    <n v="6"/>
    <m/>
    <n v="634368"/>
    <n v="908"/>
    <s v="High"/>
  </r>
  <r>
    <s v="IN-2014-27100"/>
    <s v="New South Wales"/>
    <x v="1"/>
    <s v="APAC"/>
    <x v="1"/>
    <x v="1298"/>
    <x v="7"/>
    <x v="3"/>
    <d v="2014-08-25T00:00:00"/>
    <n v="1"/>
    <s v="Standard Class"/>
    <x v="0"/>
    <s v="OFF-EN-10002581"/>
    <x v="0"/>
    <x v="14"/>
    <s v="GlobeWeis Peel and Seal, Set of 50"/>
    <n v="3"/>
    <n v="0.01"/>
    <n v="10863"/>
    <n v="752"/>
    <s v="High"/>
  </r>
  <r>
    <s v="IV-2014-4540"/>
    <s v="Lagunes"/>
    <x v="91"/>
    <s v="Africa"/>
    <x v="0"/>
    <x v="1298"/>
    <x v="7"/>
    <x v="3"/>
    <d v="2014-08-25T00:00:00"/>
    <n v="1"/>
    <s v="Standard Class"/>
    <x v="2"/>
    <s v="TEC-NOK-10003560"/>
    <x v="2"/>
    <x v="10"/>
    <s v="Nokia Headset, VoIP"/>
    <n v="2"/>
    <m/>
    <n v="6144"/>
    <n v="749"/>
    <s v="Medium"/>
  </r>
  <r>
    <s v="ES-2014-3629794"/>
    <s v="Lorraine"/>
    <x v="17"/>
    <s v="EU"/>
    <x v="6"/>
    <x v="1298"/>
    <x v="7"/>
    <x v="3"/>
    <d v="2014-08-26T00:00:00"/>
    <n v="1"/>
    <s v="Standard Class"/>
    <x v="2"/>
    <s v="OFF-BI-10004541"/>
    <x v="0"/>
    <x v="16"/>
    <s v="Wilson Jones Binder, Durable"/>
    <n v="5"/>
    <m/>
    <n v="285"/>
    <n v="709"/>
    <s v="Medium"/>
  </r>
  <r>
    <s v="SA-2014-2230"/>
    <s v="Makkah"/>
    <x v="44"/>
    <s v="EMEA"/>
    <x v="2"/>
    <x v="1298"/>
    <x v="7"/>
    <x v="3"/>
    <d v="2014-08-26T00:00:00"/>
    <n v="1"/>
    <s v="Standard Class"/>
    <x v="0"/>
    <s v="TEC-ENE-10002254"/>
    <x v="2"/>
    <x v="11"/>
    <s v="Enermax Keyboard, Programmable"/>
    <n v="1"/>
    <m/>
    <n v="3651"/>
    <n v="699"/>
    <s v="Medium"/>
  </r>
  <r>
    <s v="NI-2014-9170"/>
    <s v="Lagos"/>
    <x v="30"/>
    <s v="Africa"/>
    <x v="0"/>
    <x v="1298"/>
    <x v="7"/>
    <x v="3"/>
    <d v="2014-08-25T00:00:00"/>
    <n v="1"/>
    <s v="Standard Class"/>
    <x v="2"/>
    <s v="OFF-ROG-10002132"/>
    <x v="0"/>
    <x v="0"/>
    <s v="Rogers Lockers, Industrial"/>
    <n v="2"/>
    <n v="7.0000000000000007E-2"/>
    <n v="-13578"/>
    <n v="646"/>
    <s v="High"/>
  </r>
  <r>
    <s v="ES-2014-2214786"/>
    <s v="Ile-de-France"/>
    <x v="17"/>
    <s v="EU"/>
    <x v="6"/>
    <x v="1298"/>
    <x v="7"/>
    <x v="3"/>
    <d v="2014-08-22T00:00:00"/>
    <n v="4"/>
    <s v="First Class"/>
    <x v="1"/>
    <s v="TEC-AC-10001441"/>
    <x v="2"/>
    <x v="11"/>
    <s v="SanDisk Mouse, Erganomic"/>
    <n v="1"/>
    <m/>
    <n v="72"/>
    <n v="617"/>
    <s v="High"/>
  </r>
  <r>
    <s v="US-2014-101651"/>
    <s v="Santa Fe"/>
    <x v="85"/>
    <s v="LATAM"/>
    <x v="7"/>
    <x v="1298"/>
    <x v="7"/>
    <x v="3"/>
    <d v="2014-08-21T00:00:00"/>
    <n v="3"/>
    <s v="Same Day"/>
    <x v="2"/>
    <s v="TEC-AC-10004429"/>
    <x v="2"/>
    <x v="11"/>
    <s v="Enermax Keyboard, USB"/>
    <n v="2"/>
    <n v="0.04"/>
    <n v="6656"/>
    <n v="552"/>
    <s v="Medium"/>
  </r>
  <r>
    <s v="US-2014-101651"/>
    <s v="Santa Fe"/>
    <x v="85"/>
    <s v="LATAM"/>
    <x v="7"/>
    <x v="1298"/>
    <x v="7"/>
    <x v="3"/>
    <d v="2014-08-21T00:00:00"/>
    <n v="3"/>
    <s v="Same Day"/>
    <x v="2"/>
    <s v="OFF-ST-10002122"/>
    <x v="0"/>
    <x v="0"/>
    <s v="Smead Box, Industrial"/>
    <n v="9"/>
    <n v="0.04"/>
    <n v="-216"/>
    <n v="496"/>
    <s v="Medium"/>
  </r>
  <r>
    <s v="ES-2014-5163200"/>
    <s v="Ile-de-France"/>
    <x v="17"/>
    <s v="EU"/>
    <x v="6"/>
    <x v="1298"/>
    <x v="7"/>
    <x v="3"/>
    <d v="2014-08-21T00:00:00"/>
    <n v="3"/>
    <s v="Same Day"/>
    <x v="0"/>
    <s v="OFF-BI-10002935"/>
    <x v="0"/>
    <x v="16"/>
    <s v="Wilson Jones Binder, Clear"/>
    <n v="2"/>
    <m/>
    <n v="198"/>
    <n v="489"/>
    <s v="High"/>
  </r>
  <r>
    <s v="IN-2014-32735"/>
    <s v="New South Wales"/>
    <x v="1"/>
    <s v="APAC"/>
    <x v="1"/>
    <x v="1298"/>
    <x v="7"/>
    <x v="3"/>
    <d v="2014-08-27T00:00:00"/>
    <n v="1"/>
    <s v="Standard Class"/>
    <x v="1"/>
    <s v="OFF-PA-10003731"/>
    <x v="0"/>
    <x v="2"/>
    <s v="Enermax Note Cards, Premium"/>
    <n v="2"/>
    <n v="0.01"/>
    <n v="17898"/>
    <n v="446"/>
    <s v="Medium"/>
  </r>
  <r>
    <s v="SO-2014-3310"/>
    <s v="Banaadir"/>
    <x v="89"/>
    <s v="Africa"/>
    <x v="0"/>
    <x v="1298"/>
    <x v="7"/>
    <x v="3"/>
    <d v="2014-08-25T00:00:00"/>
    <n v="1"/>
    <s v="Standard Class"/>
    <x v="0"/>
    <s v="FUR-ADV-10000183"/>
    <x v="1"/>
    <x v="3"/>
    <s v="Advantus Photo Frame, Black"/>
    <n v="1"/>
    <m/>
    <n v="51"/>
    <n v="342"/>
    <s v="Medium"/>
  </r>
  <r>
    <s v="CA-2014-137344"/>
    <s v="Massachusetts"/>
    <x v="18"/>
    <s v="US"/>
    <x v="10"/>
    <x v="1298"/>
    <x v="7"/>
    <x v="3"/>
    <d v="2014-08-21T00:00:00"/>
    <n v="3"/>
    <s v="Same Day"/>
    <x v="2"/>
    <s v="OFF-ST-10000344"/>
    <x v="0"/>
    <x v="0"/>
    <s v="Neat Ideas Personal Hanging Folder Files, Black"/>
    <n v="3"/>
    <m/>
    <n v="104754"/>
    <n v="339"/>
    <s v="Medium"/>
  </r>
  <r>
    <s v="ID-2014-35052"/>
    <s v="Jawa Timur"/>
    <x v="22"/>
    <s v="APAC"/>
    <x v="5"/>
    <x v="1298"/>
    <x v="7"/>
    <x v="3"/>
    <d v="2014-08-28T00:00:00"/>
    <n v="1"/>
    <s v="Standard Class"/>
    <x v="2"/>
    <s v="OFF-PA-10000127"/>
    <x v="0"/>
    <x v="2"/>
    <s v="SanDisk Parchment Paper, Multicolor"/>
    <n v="3"/>
    <n v="0.47"/>
    <n v="-54792"/>
    <n v="338"/>
    <s v="Low"/>
  </r>
  <r>
    <s v="IN-2014-32735"/>
    <s v="New South Wales"/>
    <x v="1"/>
    <s v="APAC"/>
    <x v="1"/>
    <x v="1298"/>
    <x v="7"/>
    <x v="3"/>
    <d v="2014-08-27T00:00:00"/>
    <n v="1"/>
    <s v="Standard Class"/>
    <x v="1"/>
    <s v="OFF-FA-10004664"/>
    <x v="0"/>
    <x v="15"/>
    <s v="Advantus Push Pins, Bulk Pack"/>
    <n v="3"/>
    <n v="0.01"/>
    <n v="12051"/>
    <n v="329"/>
    <s v="Medium"/>
  </r>
  <r>
    <s v="ES-2014-2964353"/>
    <s v="Provence-Alpes-Côte d'Azur"/>
    <x v="17"/>
    <s v="EU"/>
    <x v="6"/>
    <x v="1298"/>
    <x v="7"/>
    <x v="3"/>
    <d v="2014-08-27T00:00:00"/>
    <n v="1"/>
    <s v="Standard Class"/>
    <x v="0"/>
    <s v="OFF-LA-10000425"/>
    <x v="0"/>
    <x v="12"/>
    <s v="Smead Legal Exhibit Labels, Alphabetical"/>
    <n v="2"/>
    <m/>
    <n v="24"/>
    <n v="207"/>
    <s v="Low"/>
  </r>
  <r>
    <s v="ES-2014-3629794"/>
    <s v="Lorraine"/>
    <x v="17"/>
    <s v="EU"/>
    <x v="6"/>
    <x v="1298"/>
    <x v="7"/>
    <x v="3"/>
    <d v="2014-08-26T00:00:00"/>
    <n v="1"/>
    <s v="Standard Class"/>
    <x v="2"/>
    <s v="OFF-BI-10001723"/>
    <x v="0"/>
    <x v="16"/>
    <s v="Avery Binder, Clear"/>
    <n v="2"/>
    <m/>
    <n v="246"/>
    <n v="193"/>
    <s v="Medium"/>
  </r>
  <r>
    <s v="CA-2014-119011"/>
    <s v="California"/>
    <x v="18"/>
    <s v="US"/>
    <x v="11"/>
    <x v="1298"/>
    <x v="7"/>
    <x v="3"/>
    <d v="2014-08-26T00:00:00"/>
    <n v="1"/>
    <s v="Standard Class"/>
    <x v="2"/>
    <s v="OFF-SU-10004768"/>
    <x v="0"/>
    <x v="1"/>
    <s v="Acme Kleencut Forged Steel Scissors"/>
    <n v="3"/>
    <m/>
    <n v="5166"/>
    <n v="185"/>
    <s v="High"/>
  </r>
  <r>
    <s v="US-2014-114356"/>
    <s v="North Carolina"/>
    <x v="18"/>
    <s v="US"/>
    <x v="7"/>
    <x v="1298"/>
    <x v="7"/>
    <x v="3"/>
    <d v="2014-08-27T00:00:00"/>
    <n v="1"/>
    <s v="Standard Class"/>
    <x v="1"/>
    <s v="TEC-PH-10003171"/>
    <x v="2"/>
    <x v="10"/>
    <s v="Plantronics Encore H101 Dual Earpieces Headset"/>
    <n v="1"/>
    <n v="0.02"/>
    <n v="3596"/>
    <n v="181"/>
    <s v="Medium"/>
  </r>
  <r>
    <s v="ES-2014-3629794"/>
    <s v="Lorraine"/>
    <x v="17"/>
    <s v="EU"/>
    <x v="6"/>
    <x v="1298"/>
    <x v="7"/>
    <x v="3"/>
    <d v="2014-08-26T00:00:00"/>
    <n v="1"/>
    <s v="Standard Class"/>
    <x v="2"/>
    <s v="OFF-BI-10000368"/>
    <x v="0"/>
    <x v="16"/>
    <s v="Avery Binder Covers, Durable"/>
    <n v="2"/>
    <m/>
    <n v="324"/>
    <n v="174"/>
    <s v="Medium"/>
  </r>
  <r>
    <s v="ES-2014-1559544"/>
    <s v="Sicily"/>
    <x v="38"/>
    <s v="EU"/>
    <x v="7"/>
    <x v="1298"/>
    <x v="7"/>
    <x v="3"/>
    <d v="2014-08-25T00:00:00"/>
    <n v="1"/>
    <s v="Standard Class"/>
    <x v="2"/>
    <s v="OFF-BI-10001833"/>
    <x v="0"/>
    <x v="16"/>
    <s v="Ibico Hole Reinforcements, Recycled"/>
    <n v="3"/>
    <m/>
    <n v="675"/>
    <n v="162"/>
    <s v="Medium"/>
  </r>
  <r>
    <s v="CA-2014-105326"/>
    <s v="California"/>
    <x v="18"/>
    <s v="US"/>
    <x v="11"/>
    <x v="1298"/>
    <x v="7"/>
    <x v="3"/>
    <d v="2014-08-28T00:00:00"/>
    <n v="1"/>
    <s v="Standard Class"/>
    <x v="0"/>
    <s v="OFF-PA-10001639"/>
    <x v="0"/>
    <x v="2"/>
    <s v="Xerox 203"/>
    <n v="4"/>
    <m/>
    <n v="124416"/>
    <n v="127"/>
    <s v="Medium"/>
  </r>
  <r>
    <s v="TU-2014-6240"/>
    <s v="Izmir"/>
    <x v="36"/>
    <s v="EMEA"/>
    <x v="2"/>
    <x v="1298"/>
    <x v="7"/>
    <x v="3"/>
    <d v="2014-08-25T00:00:00"/>
    <n v="1"/>
    <s v="Standard Class"/>
    <x v="0"/>
    <s v="OFF-BIN-10000711"/>
    <x v="0"/>
    <x v="13"/>
    <s v="Binney &amp; Smith Markers, Fluorescent"/>
    <n v="1"/>
    <n v="0.06"/>
    <n v="-837"/>
    <n v="119"/>
    <s v="High"/>
  </r>
  <r>
    <s v="ID-2014-35052"/>
    <s v="Jawa Timur"/>
    <x v="22"/>
    <s v="APAC"/>
    <x v="5"/>
    <x v="1298"/>
    <x v="7"/>
    <x v="3"/>
    <d v="2014-08-28T00:00:00"/>
    <n v="1"/>
    <s v="Standard Class"/>
    <x v="2"/>
    <s v="OFF-LA-10000732"/>
    <x v="0"/>
    <x v="12"/>
    <s v="Novimex Round Labels, 5000 Label Set"/>
    <n v="3"/>
    <n v="0.47"/>
    <n v="-32706"/>
    <n v="82"/>
    <s v="Low"/>
  </r>
  <r>
    <s v="US-2014-102183"/>
    <s v="New York"/>
    <x v="18"/>
    <s v="US"/>
    <x v="10"/>
    <x v="1299"/>
    <x v="7"/>
    <x v="3"/>
    <d v="2014-08-29T00:00:00"/>
    <n v="1"/>
    <s v="Standard Class"/>
    <x v="0"/>
    <s v="OFF-BI-10001359"/>
    <x v="0"/>
    <x v="16"/>
    <s v="GBC DocuBind TL300 Electric Binding System"/>
    <n v="6"/>
    <n v="0.02"/>
    <n v="14531238"/>
    <n v="39864"/>
    <s v="Medium"/>
  </r>
  <r>
    <s v="SF-2014-4490"/>
    <s v="Western Cape"/>
    <x v="33"/>
    <s v="Africa"/>
    <x v="0"/>
    <x v="1299"/>
    <x v="7"/>
    <x v="3"/>
    <d v="2014-08-26T00:00:00"/>
    <n v="1"/>
    <s v="Standard Class"/>
    <x v="0"/>
    <s v="FUR-BEV-10004805"/>
    <x v="1"/>
    <x v="8"/>
    <s v="Bevis Conference Table, Rectangular"/>
    <n v="2"/>
    <m/>
    <n v="88446"/>
    <n v="13025"/>
    <s v="Medium"/>
  </r>
  <r>
    <s v="IT-2014-3090371"/>
    <s v="Ile-de-France"/>
    <x v="17"/>
    <s v="EU"/>
    <x v="6"/>
    <x v="1299"/>
    <x v="7"/>
    <x v="3"/>
    <d v="2014-08-26T00:00:00"/>
    <n v="1"/>
    <s v="Standard Class"/>
    <x v="0"/>
    <s v="FUR-FU-10001438"/>
    <x v="1"/>
    <x v="3"/>
    <s v="Rubbermaid Frame, Duo Pack"/>
    <n v="8"/>
    <m/>
    <n v="9672"/>
    <n v="12342"/>
    <s v="High"/>
  </r>
  <r>
    <s v="IZ-2014-7180"/>
    <s v="Arbil"/>
    <x v="6"/>
    <s v="EMEA"/>
    <x v="2"/>
    <x v="1299"/>
    <x v="7"/>
    <x v="3"/>
    <d v="2014-08-26T00:00:00"/>
    <n v="1"/>
    <s v="Standard Class"/>
    <x v="1"/>
    <s v="FUR-HON-10000103"/>
    <x v="1"/>
    <x v="7"/>
    <s v="Hon Swivel Stool, Red"/>
    <n v="4"/>
    <m/>
    <n v="9816"/>
    <n v="12016"/>
    <s v="High"/>
  </r>
  <r>
    <s v="IT-2014-3090371"/>
    <s v="Ile-de-France"/>
    <x v="17"/>
    <s v="EU"/>
    <x v="6"/>
    <x v="1299"/>
    <x v="7"/>
    <x v="3"/>
    <d v="2014-08-26T00:00:00"/>
    <n v="1"/>
    <s v="Standard Class"/>
    <x v="0"/>
    <s v="TEC-CO-10002686"/>
    <x v="2"/>
    <x v="6"/>
    <s v="Hewlett Fax Machine, Laser"/>
    <n v="3"/>
    <n v="0.15"/>
    <n v="-95994"/>
    <n v="11674"/>
    <s v="High"/>
  </r>
  <r>
    <s v="IT-2014-4180265"/>
    <s v="Umbria"/>
    <x v="38"/>
    <s v="EU"/>
    <x v="7"/>
    <x v="1299"/>
    <x v="7"/>
    <x v="3"/>
    <d v="2014-08-24T00:00:00"/>
    <n v="2"/>
    <s v="Second Class"/>
    <x v="2"/>
    <s v="TEC-PH-10000493"/>
    <x v="2"/>
    <x v="10"/>
    <s v="Apple Smart Phone, Full Size"/>
    <n v="2"/>
    <n v="0.04"/>
    <n v="-153"/>
    <n v="10925"/>
    <s v="High"/>
  </r>
  <r>
    <s v="US-2014-109253"/>
    <s v="California"/>
    <x v="18"/>
    <s v="US"/>
    <x v="11"/>
    <x v="1299"/>
    <x v="7"/>
    <x v="3"/>
    <d v="2014-08-23T00:00:00"/>
    <n v="4"/>
    <s v="First Class"/>
    <x v="0"/>
    <s v="FUR-TA-10001539"/>
    <x v="1"/>
    <x v="8"/>
    <s v="Chromcraft Rectangular Conference Tables"/>
    <n v="3"/>
    <n v="0.02"/>
    <n v="284364"/>
    <n v="10424"/>
    <s v="Medium"/>
  </r>
  <r>
    <s v="US-2014-141985"/>
    <s v="Chihuahua"/>
    <x v="15"/>
    <s v="LATAM"/>
    <x v="3"/>
    <x v="1299"/>
    <x v="7"/>
    <x v="3"/>
    <d v="2014-08-24T00:00:00"/>
    <n v="2"/>
    <s v="Second Class"/>
    <x v="2"/>
    <s v="FUR-BO-10004425"/>
    <x v="1"/>
    <x v="9"/>
    <s v="Sauder Library with Doors, Mobile"/>
    <n v="3"/>
    <n v="0.02"/>
    <n v="312"/>
    <n v="9337"/>
    <s v="Critical"/>
  </r>
  <r>
    <s v="ES-2014-1756848"/>
    <s v="England"/>
    <x v="8"/>
    <s v="EU"/>
    <x v="3"/>
    <x v="1299"/>
    <x v="7"/>
    <x v="3"/>
    <d v="2014-08-28T00:00:00"/>
    <n v="1"/>
    <s v="Standard Class"/>
    <x v="2"/>
    <s v="OFF-ST-10002175"/>
    <x v="0"/>
    <x v="0"/>
    <s v="Fellowes Lockers, Single Width"/>
    <n v="6"/>
    <m/>
    <n v="2115"/>
    <n v="8491"/>
    <s v="Medium"/>
  </r>
  <r>
    <s v="US-2014-141985"/>
    <s v="Chihuahua"/>
    <x v="15"/>
    <s v="LATAM"/>
    <x v="3"/>
    <x v="1299"/>
    <x v="7"/>
    <x v="3"/>
    <d v="2014-08-24T00:00:00"/>
    <n v="2"/>
    <s v="Second Class"/>
    <x v="2"/>
    <s v="FUR-FU-10002837"/>
    <x v="1"/>
    <x v="3"/>
    <s v="Advantus Frame, Duo Pack"/>
    <n v="7"/>
    <n v="0.04"/>
    <n v="-67536"/>
    <n v="7775"/>
    <s v="Critical"/>
  </r>
  <r>
    <s v="CA-2014-121489"/>
    <s v="Washington"/>
    <x v="18"/>
    <s v="US"/>
    <x v="11"/>
    <x v="1299"/>
    <x v="7"/>
    <x v="3"/>
    <d v="2014-08-26T00:00:00"/>
    <n v="2"/>
    <s v="Second Class"/>
    <x v="2"/>
    <s v="OFF-ST-10000025"/>
    <x v="0"/>
    <x v="0"/>
    <s v="Fellowes Stor/Drawer Steel Plus Storage Drawers"/>
    <n v="6"/>
    <m/>
    <n v="343548"/>
    <n v="7304"/>
    <s v="Medium"/>
  </r>
  <r>
    <s v="IN-2014-45258"/>
    <s v="Uttar Pradesh"/>
    <x v="35"/>
    <s v="APAC"/>
    <x v="12"/>
    <x v="1299"/>
    <x v="7"/>
    <x v="3"/>
    <d v="2014-08-24T00:00:00"/>
    <n v="2"/>
    <s v="Second Class"/>
    <x v="0"/>
    <s v="FUR-CH-10004694"/>
    <x v="1"/>
    <x v="7"/>
    <s v="Office Star Rocking Chair, Black"/>
    <n v="4"/>
    <m/>
    <n v="19932"/>
    <n v="7293"/>
    <s v="High"/>
  </r>
  <r>
    <s v="ES-2014-1102132"/>
    <s v="Catalonia"/>
    <x v="34"/>
    <s v="EU"/>
    <x v="7"/>
    <x v="1299"/>
    <x v="7"/>
    <x v="3"/>
    <d v="2014-08-26T00:00:00"/>
    <n v="2"/>
    <s v="Second Class"/>
    <x v="0"/>
    <s v="FUR-BO-10003103"/>
    <x v="1"/>
    <x v="9"/>
    <s v="Ikea Classic Bookcase, Metal"/>
    <n v="3"/>
    <m/>
    <n v="23436"/>
    <n v="7273"/>
    <s v="Medium"/>
  </r>
  <r>
    <s v="CA-2014-155705"/>
    <s v="Mississippi"/>
    <x v="18"/>
    <s v="US"/>
    <x v="7"/>
    <x v="1299"/>
    <x v="7"/>
    <x v="3"/>
    <d v="2014-08-24T00:00:00"/>
    <n v="2"/>
    <s v="Second Class"/>
    <x v="0"/>
    <s v="FUR-CH-10000015"/>
    <x v="1"/>
    <x v="7"/>
    <s v="Hon Multipurpose Stacking Arm Chairs"/>
    <n v="4"/>
    <m/>
    <n v="225264"/>
    <n v="6398"/>
    <s v="High"/>
  </r>
  <r>
    <s v="IN-2014-21731"/>
    <s v="Dhaka"/>
    <x v="61"/>
    <s v="APAC"/>
    <x v="12"/>
    <x v="1299"/>
    <x v="7"/>
    <x v="3"/>
    <d v="2014-08-24T00:00:00"/>
    <n v="4"/>
    <s v="First Class"/>
    <x v="2"/>
    <s v="FUR-CH-10000994"/>
    <x v="1"/>
    <x v="7"/>
    <s v="Harbour Creations Rocking Chair, Black"/>
    <n v="7"/>
    <m/>
    <n v="17199"/>
    <n v="6182"/>
    <s v="Medium"/>
  </r>
  <r>
    <s v="ES-2014-1879715"/>
    <s v="England"/>
    <x v="8"/>
    <s v="EU"/>
    <x v="3"/>
    <x v="1299"/>
    <x v="7"/>
    <x v="3"/>
    <d v="2014-08-25T00:00:00"/>
    <n v="2"/>
    <s v="Second Class"/>
    <x v="0"/>
    <s v="TEC-CO-10002174"/>
    <x v="2"/>
    <x v="6"/>
    <s v="HP Copy Machine, Laser"/>
    <n v="5"/>
    <m/>
    <n v="60825"/>
    <n v="5567"/>
    <s v="Medium"/>
  </r>
  <r>
    <s v="HR-2014-2520"/>
    <s v="Zagrebacka"/>
    <x v="103"/>
    <s v="EMEA"/>
    <x v="2"/>
    <x v="1299"/>
    <x v="7"/>
    <x v="3"/>
    <d v="2014-08-26T00:00:00"/>
    <n v="1"/>
    <s v="Standard Class"/>
    <x v="0"/>
    <s v="FUR-BUS-10002989"/>
    <x v="1"/>
    <x v="9"/>
    <s v="Bush Classic Bookcase, Traditional"/>
    <n v="2"/>
    <m/>
    <n v="33834"/>
    <n v="5355"/>
    <s v="Medium"/>
  </r>
  <r>
    <s v="IN-2014-21731"/>
    <s v="Dhaka"/>
    <x v="61"/>
    <s v="APAC"/>
    <x v="12"/>
    <x v="1299"/>
    <x v="7"/>
    <x v="3"/>
    <d v="2014-08-24T00:00:00"/>
    <n v="4"/>
    <s v="First Class"/>
    <x v="2"/>
    <s v="FUR-BO-10001501"/>
    <x v="1"/>
    <x v="9"/>
    <s v="Bush Classic Bookcase, Metal"/>
    <n v="3"/>
    <m/>
    <n v="53163"/>
    <n v="5003"/>
    <s v="Medium"/>
  </r>
  <r>
    <s v="ID-2014-33659"/>
    <s v="Bangkok"/>
    <x v="12"/>
    <s v="APAC"/>
    <x v="5"/>
    <x v="1299"/>
    <x v="7"/>
    <x v="3"/>
    <d v="2014-08-28T00:00:00"/>
    <n v="1"/>
    <s v="Standard Class"/>
    <x v="0"/>
    <s v="FUR-FU-10002890"/>
    <x v="1"/>
    <x v="3"/>
    <s v="Rubbermaid Frame, Durable"/>
    <n v="7"/>
    <n v="0.27"/>
    <n v="-1048488"/>
    <n v="4416"/>
    <s v="Medium"/>
  </r>
  <r>
    <s v="ID-2014-33659"/>
    <s v="Bangkok"/>
    <x v="12"/>
    <s v="APAC"/>
    <x v="5"/>
    <x v="1299"/>
    <x v="7"/>
    <x v="3"/>
    <d v="2014-08-28T00:00:00"/>
    <n v="1"/>
    <s v="Standard Class"/>
    <x v="0"/>
    <s v="TEC-CO-10001954"/>
    <x v="2"/>
    <x v="6"/>
    <s v="Brother Wireless Fax, Laser"/>
    <n v="2"/>
    <n v="0.37"/>
    <n v="454206"/>
    <n v="3973"/>
    <s v="Medium"/>
  </r>
  <r>
    <s v="US-2014-109253"/>
    <s v="California"/>
    <x v="18"/>
    <s v="US"/>
    <x v="11"/>
    <x v="1299"/>
    <x v="7"/>
    <x v="3"/>
    <d v="2014-08-23T00:00:00"/>
    <n v="4"/>
    <s v="First Class"/>
    <x v="0"/>
    <s v="TEC-PH-10004667"/>
    <x v="2"/>
    <x v="10"/>
    <s v="Cisco 8x8 Inc. 6753i IP Business Phone System"/>
    <n v="4"/>
    <n v="0.02"/>
    <n v="377972"/>
    <n v="3776"/>
    <s v="Medium"/>
  </r>
  <r>
    <s v="ES-2014-1577544"/>
    <s v="England"/>
    <x v="8"/>
    <s v="EU"/>
    <x v="3"/>
    <x v="1299"/>
    <x v="7"/>
    <x v="3"/>
    <d v="2014-08-28T00:00:00"/>
    <n v="1"/>
    <s v="Standard Class"/>
    <x v="1"/>
    <s v="FUR-CH-10002373"/>
    <x v="1"/>
    <x v="7"/>
    <s v="Office Star Rocking Chair, Set of Two"/>
    <n v="3"/>
    <m/>
    <n v="171"/>
    <n v="3485"/>
    <s v="Low"/>
  </r>
  <r>
    <s v="CA-2014-121489"/>
    <s v="Washington"/>
    <x v="18"/>
    <s v="US"/>
    <x v="11"/>
    <x v="1299"/>
    <x v="7"/>
    <x v="3"/>
    <d v="2014-08-26T00:00:00"/>
    <n v="2"/>
    <s v="Second Class"/>
    <x v="2"/>
    <s v="FUR-CH-10004698"/>
    <x v="1"/>
    <x v="7"/>
    <s v="Padded Folding Chairs, Black, 4/Carton"/>
    <n v="6"/>
    <n v="0.02"/>
    <n v="388704"/>
    <n v="3436"/>
    <s v="Medium"/>
  </r>
  <r>
    <s v="IN-2014-15767"/>
    <s v="Heilongjiang"/>
    <x v="25"/>
    <s v="APAC"/>
    <x v="9"/>
    <x v="1299"/>
    <x v="7"/>
    <x v="3"/>
    <d v="2014-08-27T00:00:00"/>
    <n v="1"/>
    <s v="Standard Class"/>
    <x v="1"/>
    <s v="OFF-PA-10004286"/>
    <x v="0"/>
    <x v="2"/>
    <s v="Enermax Cards &amp; Envelopes, Recycled"/>
    <n v="5"/>
    <m/>
    <n v="6105"/>
    <n v="2631"/>
    <s v="Medium"/>
  </r>
  <r>
    <s v="ES-2014-1102132"/>
    <s v="Catalonia"/>
    <x v="34"/>
    <s v="EU"/>
    <x v="7"/>
    <x v="1299"/>
    <x v="7"/>
    <x v="3"/>
    <d v="2014-08-26T00:00:00"/>
    <n v="2"/>
    <s v="Second Class"/>
    <x v="0"/>
    <s v="OFF-SU-10001808"/>
    <x v="0"/>
    <x v="1"/>
    <s v="Elite Shears, High Speed"/>
    <n v="7"/>
    <m/>
    <n v="6237"/>
    <n v="2432"/>
    <s v="Medium"/>
  </r>
  <r>
    <s v="IT-2014-4905567"/>
    <s v="Sicily"/>
    <x v="38"/>
    <s v="EU"/>
    <x v="7"/>
    <x v="1299"/>
    <x v="7"/>
    <x v="3"/>
    <d v="2014-08-26T00:00:00"/>
    <n v="2"/>
    <s v="Second Class"/>
    <x v="2"/>
    <s v="TEC-PH-10002586"/>
    <x v="2"/>
    <x v="10"/>
    <s v="Nokia Office Telephone, with Caller ID"/>
    <n v="5"/>
    <n v="0.04"/>
    <n v="-11736"/>
    <n v="2426"/>
    <s v="High"/>
  </r>
  <r>
    <s v="US-2014-141985"/>
    <s v="Chihuahua"/>
    <x v="15"/>
    <s v="LATAM"/>
    <x v="3"/>
    <x v="1299"/>
    <x v="7"/>
    <x v="3"/>
    <d v="2014-08-24T00:00:00"/>
    <n v="2"/>
    <s v="Second Class"/>
    <x v="2"/>
    <s v="FUR-BO-10001946"/>
    <x v="1"/>
    <x v="9"/>
    <s v="Sauder 3-Shelf Cabinet, Metal"/>
    <n v="1"/>
    <n v="0.02"/>
    <n v="-21052"/>
    <n v="2126"/>
    <s v="Critical"/>
  </r>
  <r>
    <s v="ES-2014-1012006"/>
    <s v="England"/>
    <x v="8"/>
    <s v="EU"/>
    <x v="3"/>
    <x v="1299"/>
    <x v="7"/>
    <x v="3"/>
    <d v="2014-08-24T00:00:00"/>
    <n v="2"/>
    <s v="Second Class"/>
    <x v="0"/>
    <s v="OFF-AR-10001269"/>
    <x v="0"/>
    <x v="13"/>
    <s v="BIC Markers, Water Color"/>
    <n v="4"/>
    <m/>
    <n v="414"/>
    <n v="2037"/>
    <s v="Critical"/>
  </r>
  <r>
    <s v="CA-2014-112956"/>
    <s v="Maryland"/>
    <x v="18"/>
    <s v="US"/>
    <x v="10"/>
    <x v="1299"/>
    <x v="7"/>
    <x v="3"/>
    <d v="2014-08-28T00:00:00"/>
    <n v="1"/>
    <s v="Standard Class"/>
    <x v="1"/>
    <s v="OFF-PA-10000357"/>
    <x v="0"/>
    <x v="2"/>
    <s v="Xerox 1888"/>
    <n v="5"/>
    <m/>
    <n v="133152"/>
    <n v="1953"/>
    <s v="Medium"/>
  </r>
  <r>
    <s v="IN-2014-21731"/>
    <s v="Dhaka"/>
    <x v="61"/>
    <s v="APAC"/>
    <x v="12"/>
    <x v="1299"/>
    <x v="7"/>
    <x v="3"/>
    <d v="2014-08-24T00:00:00"/>
    <n v="4"/>
    <s v="First Class"/>
    <x v="2"/>
    <s v="OFF-BI-10000006"/>
    <x v="0"/>
    <x v="16"/>
    <s v="Ibico Binder, Durable"/>
    <n v="8"/>
    <m/>
    <n v="2832"/>
    <n v="1909"/>
    <s v="Medium"/>
  </r>
  <r>
    <s v="IZ-2014-7180"/>
    <s v="Arbil"/>
    <x v="6"/>
    <s v="EMEA"/>
    <x v="2"/>
    <x v="1299"/>
    <x v="7"/>
    <x v="3"/>
    <d v="2014-08-26T00:00:00"/>
    <n v="1"/>
    <s v="Standard Class"/>
    <x v="1"/>
    <s v="OFF-AVE-10004251"/>
    <x v="0"/>
    <x v="16"/>
    <s v="Avery Binding Machine, Economy"/>
    <n v="2"/>
    <m/>
    <n v="117"/>
    <n v="1864"/>
    <s v="High"/>
  </r>
  <r>
    <s v="US-2014-109253"/>
    <s v="California"/>
    <x v="18"/>
    <s v="US"/>
    <x v="11"/>
    <x v="1299"/>
    <x v="7"/>
    <x v="3"/>
    <d v="2014-08-23T00:00:00"/>
    <n v="4"/>
    <s v="First Class"/>
    <x v="0"/>
    <s v="FUR-FU-10000193"/>
    <x v="1"/>
    <x v="3"/>
    <s v="Tenex Chairmats For Use with Hard Floors"/>
    <n v="4"/>
    <m/>
    <n v="103936"/>
    <n v="1725"/>
    <s v="Medium"/>
  </r>
  <r>
    <s v="US-2014-109253"/>
    <s v="California"/>
    <x v="18"/>
    <s v="US"/>
    <x v="11"/>
    <x v="1299"/>
    <x v="7"/>
    <x v="3"/>
    <d v="2014-08-23T00:00:00"/>
    <n v="4"/>
    <s v="First Class"/>
    <x v="0"/>
    <s v="OFF-AP-10002867"/>
    <x v="0"/>
    <x v="5"/>
    <s v="Fellowes Command Center 5-outlet power strip"/>
    <n v="3"/>
    <m/>
    <n v="549504"/>
    <n v="1713"/>
    <s v="Medium"/>
  </r>
  <r>
    <s v="IT-2014-4533109"/>
    <s v="Provence-Alpes-Côte d'Azur"/>
    <x v="17"/>
    <s v="EU"/>
    <x v="6"/>
    <x v="1299"/>
    <x v="7"/>
    <x v="3"/>
    <d v="2014-08-28T00:00:00"/>
    <n v="1"/>
    <s v="Standard Class"/>
    <x v="0"/>
    <s v="TEC-MA-10004452"/>
    <x v="2"/>
    <x v="4"/>
    <s v="Epson Receipt Printer, Durable"/>
    <n v="3"/>
    <n v="0.15"/>
    <n v="-281475"/>
    <n v="166"/>
    <s v="Medium"/>
  </r>
  <r>
    <s v="ES-2014-4515685"/>
    <s v="Madrid"/>
    <x v="34"/>
    <s v="EU"/>
    <x v="7"/>
    <x v="1299"/>
    <x v="7"/>
    <x v="3"/>
    <d v="2014-08-27T00:00:00"/>
    <n v="1"/>
    <s v="Standard Class"/>
    <x v="2"/>
    <s v="FUR-FU-10003540"/>
    <x v="1"/>
    <x v="3"/>
    <s v="Deflect-O Stacking Tray, Erganomic"/>
    <n v="8"/>
    <m/>
    <n v="5352"/>
    <n v="157"/>
    <s v="High"/>
  </r>
  <r>
    <s v="ES-2014-1102132"/>
    <s v="Catalonia"/>
    <x v="34"/>
    <s v="EU"/>
    <x v="7"/>
    <x v="1299"/>
    <x v="7"/>
    <x v="3"/>
    <d v="2014-08-26T00:00:00"/>
    <n v="2"/>
    <s v="Second Class"/>
    <x v="0"/>
    <s v="OFF-BI-10000179"/>
    <x v="0"/>
    <x v="16"/>
    <s v="Wilson Jones 3-Hole Punch, Economy"/>
    <n v="3"/>
    <m/>
    <n v="2763"/>
    <n v="147"/>
    <s v="Medium"/>
  </r>
  <r>
    <s v="US-2014-135335"/>
    <s v="Santo Domingo"/>
    <x v="41"/>
    <s v="LATAM"/>
    <x v="8"/>
    <x v="1299"/>
    <x v="7"/>
    <x v="3"/>
    <d v="2014-08-29T00:00:00"/>
    <n v="1"/>
    <s v="Standard Class"/>
    <x v="0"/>
    <s v="TEC-PH-10003945"/>
    <x v="2"/>
    <x v="10"/>
    <s v="Nokia Audio Dock, VoIP"/>
    <n v="2"/>
    <n v="0.02"/>
    <n v="-42288"/>
    <n v="1465"/>
    <s v="Medium"/>
  </r>
  <r>
    <s v="IN-2014-14878"/>
    <s v="Jawa Barat"/>
    <x v="22"/>
    <s v="APAC"/>
    <x v="5"/>
    <x v="1299"/>
    <x v="7"/>
    <x v="3"/>
    <d v="2014-08-26T00:00:00"/>
    <n v="1"/>
    <s v="Standard Class"/>
    <x v="0"/>
    <s v="OFF-AP-10001254"/>
    <x v="0"/>
    <x v="5"/>
    <s v="KitchenAid Coffee Grinder, Red"/>
    <n v="3"/>
    <n v="0.17"/>
    <n v="465003"/>
    <n v="1463"/>
    <s v="Medium"/>
  </r>
  <r>
    <s v="IT-2014-3090371"/>
    <s v="Ile-de-France"/>
    <x v="17"/>
    <s v="EU"/>
    <x v="6"/>
    <x v="1299"/>
    <x v="7"/>
    <x v="3"/>
    <d v="2014-08-26T00:00:00"/>
    <n v="1"/>
    <s v="Standard Class"/>
    <x v="0"/>
    <s v="OFF-BI-10002172"/>
    <x v="0"/>
    <x v="16"/>
    <s v="Acco Binding Machine, Recycled"/>
    <n v="3"/>
    <m/>
    <n v="3852"/>
    <n v="1357"/>
    <s v="High"/>
  </r>
  <r>
    <s v="IT-2014-4180265"/>
    <s v="Umbria"/>
    <x v="38"/>
    <s v="EU"/>
    <x v="7"/>
    <x v="1299"/>
    <x v="7"/>
    <x v="3"/>
    <d v="2014-08-24T00:00:00"/>
    <n v="2"/>
    <s v="Second Class"/>
    <x v="2"/>
    <s v="OFF-PA-10002196"/>
    <x v="0"/>
    <x v="2"/>
    <s v="Green Bar Message Books, Recycled"/>
    <n v="5"/>
    <m/>
    <n v="426"/>
    <n v="128"/>
    <s v="High"/>
  </r>
  <r>
    <s v="IN-2014-36627"/>
    <s v="Rajasthan"/>
    <x v="35"/>
    <s v="APAC"/>
    <x v="12"/>
    <x v="1299"/>
    <x v="7"/>
    <x v="3"/>
    <d v="2014-08-26T00:00:00"/>
    <n v="1"/>
    <s v="Standard Class"/>
    <x v="0"/>
    <s v="FUR-CH-10004163"/>
    <x v="1"/>
    <x v="7"/>
    <s v="Novimex Steel Folding Chair, Adjustable"/>
    <n v="2"/>
    <m/>
    <n v="3384"/>
    <n v="1229"/>
    <s v="Medium"/>
  </r>
  <r>
    <s v="TU-2014-6860"/>
    <s v="Adana"/>
    <x v="36"/>
    <s v="EMEA"/>
    <x v="2"/>
    <x v="1299"/>
    <x v="7"/>
    <x v="3"/>
    <d v="2014-08-28T00:00:00"/>
    <n v="1"/>
    <s v="Standard Class"/>
    <x v="0"/>
    <s v="TEC-LOG-10001123"/>
    <x v="2"/>
    <x v="11"/>
    <s v="Logitech Memory Card, Bluetooth"/>
    <n v="4"/>
    <n v="0.06"/>
    <n v="-190272"/>
    <n v="1189"/>
    <s v="Medium"/>
  </r>
  <r>
    <s v="ID-2014-33659"/>
    <s v="Bangkok"/>
    <x v="12"/>
    <s v="APAC"/>
    <x v="5"/>
    <x v="1299"/>
    <x v="7"/>
    <x v="3"/>
    <d v="2014-08-28T00:00:00"/>
    <n v="1"/>
    <s v="Standard Class"/>
    <x v="0"/>
    <s v="OFF-PA-10004115"/>
    <x v="0"/>
    <x v="2"/>
    <s v="Green Bar Computer Printout Paper, 8.5 x 11"/>
    <n v="11"/>
    <n v="0.47"/>
    <n v="-78573"/>
    <n v="1155"/>
    <s v="Medium"/>
  </r>
  <r>
    <s v="IN-2014-36627"/>
    <s v="Rajasthan"/>
    <x v="35"/>
    <s v="APAC"/>
    <x v="12"/>
    <x v="1299"/>
    <x v="7"/>
    <x v="3"/>
    <d v="2014-08-26T00:00:00"/>
    <n v="1"/>
    <s v="Standard Class"/>
    <x v="0"/>
    <s v="FUR-CH-10001797"/>
    <x v="1"/>
    <x v="7"/>
    <s v="Harbour Creations Bag Chairs, Adjustable"/>
    <n v="2"/>
    <m/>
    <n v="4872"/>
    <n v="1149"/>
    <s v="Medium"/>
  </r>
  <r>
    <s v="IN-2014-25350"/>
    <s v="Yangon"/>
    <x v="46"/>
    <s v="APAC"/>
    <x v="5"/>
    <x v="1299"/>
    <x v="7"/>
    <x v="3"/>
    <d v="2014-08-28T00:00:00"/>
    <n v="1"/>
    <s v="Standard Class"/>
    <x v="0"/>
    <s v="OFF-EN-10001976"/>
    <x v="0"/>
    <x v="14"/>
    <s v="Jiffy Interoffice Envelope, Security-Tint"/>
    <n v="3"/>
    <n v="0.17"/>
    <n v="160416"/>
    <n v="1099"/>
    <s v="Medium"/>
  </r>
  <r>
    <s v="CA-2014-117646"/>
    <s v="Colorado"/>
    <x v="18"/>
    <s v="US"/>
    <x v="11"/>
    <x v="1299"/>
    <x v="7"/>
    <x v="3"/>
    <d v="2014-08-26T00:00:00"/>
    <n v="1"/>
    <s v="Standard Class"/>
    <x v="0"/>
    <s v="OFF-ST-10000036"/>
    <x v="0"/>
    <x v="0"/>
    <s v="Recycled Data-Pak for Archival Bound Computer Printouts, 12-1/2 x 12-1/2 x 16"/>
    <n v="3"/>
    <n v="0.02"/>
    <n v="207459"/>
    <n v="1089"/>
    <s v="Medium"/>
  </r>
  <r>
    <s v="TU-2014-2850"/>
    <s v="Sanliurfa"/>
    <x v="36"/>
    <s v="EMEA"/>
    <x v="2"/>
    <x v="1299"/>
    <x v="7"/>
    <x v="3"/>
    <d v="2014-08-26T00:00:00"/>
    <n v="1"/>
    <s v="Standard Class"/>
    <x v="0"/>
    <s v="TEC-SAN-10001506"/>
    <x v="2"/>
    <x v="11"/>
    <s v="SanDisk Router, Programmable"/>
    <n v="1"/>
    <n v="0.06"/>
    <n v="-9801"/>
    <n v="99"/>
    <s v="Medium"/>
  </r>
  <r>
    <s v="ID-2014-33659"/>
    <s v="Bangkok"/>
    <x v="12"/>
    <s v="APAC"/>
    <x v="5"/>
    <x v="1299"/>
    <x v="7"/>
    <x v="3"/>
    <d v="2014-08-28T00:00:00"/>
    <n v="1"/>
    <s v="Standard Class"/>
    <x v="0"/>
    <s v="FUR-CH-10003836"/>
    <x v="1"/>
    <x v="7"/>
    <s v="Harbour Creations Rocking Chair, Red"/>
    <n v="3"/>
    <n v="0.27"/>
    <n v="-44829"/>
    <n v="969"/>
    <s v="Medium"/>
  </r>
  <r>
    <s v="CA-2014-144750"/>
    <s v="Arizona"/>
    <x v="18"/>
    <s v="US"/>
    <x v="11"/>
    <x v="1299"/>
    <x v="7"/>
    <x v="3"/>
    <d v="2014-08-22T00:00:00"/>
    <n v="3"/>
    <s v="Same Day"/>
    <x v="2"/>
    <s v="OFF-PA-10003395"/>
    <x v="0"/>
    <x v="2"/>
    <s v="Xerox 1941"/>
    <n v="1"/>
    <n v="0.02"/>
    <n v="29358"/>
    <n v="942"/>
    <s v="High"/>
  </r>
  <r>
    <s v="IN-2014-19218"/>
    <s v="Liaoning"/>
    <x v="25"/>
    <s v="APAC"/>
    <x v="9"/>
    <x v="1299"/>
    <x v="7"/>
    <x v="3"/>
    <d v="2014-08-26T00:00:00"/>
    <n v="1"/>
    <s v="Standard Class"/>
    <x v="0"/>
    <s v="OFF-SU-10000618"/>
    <x v="0"/>
    <x v="1"/>
    <s v="Acme Trimmer, High Speed"/>
    <n v="2"/>
    <m/>
    <n v="3294"/>
    <n v="923"/>
    <s v="High"/>
  </r>
  <r>
    <s v="US-2014-109253"/>
    <s v="California"/>
    <x v="18"/>
    <s v="US"/>
    <x v="11"/>
    <x v="1299"/>
    <x v="7"/>
    <x v="3"/>
    <d v="2014-08-23T00:00:00"/>
    <n v="4"/>
    <s v="First Class"/>
    <x v="0"/>
    <s v="OFF-LA-10001158"/>
    <x v="0"/>
    <x v="12"/>
    <s v="Avery Address/Shipping Labels for Typewriters, 4&quot; x 2&quot;"/>
    <n v="5"/>
    <m/>
    <n v="2484"/>
    <n v="915"/>
    <s v="Medium"/>
  </r>
  <r>
    <s v="IN-2014-45258"/>
    <s v="Uttar Pradesh"/>
    <x v="35"/>
    <s v="APAC"/>
    <x v="12"/>
    <x v="1299"/>
    <x v="7"/>
    <x v="3"/>
    <d v="2014-08-24T00:00:00"/>
    <n v="2"/>
    <s v="Second Class"/>
    <x v="0"/>
    <s v="OFF-AR-10004148"/>
    <x v="0"/>
    <x v="13"/>
    <s v="Sanford Pens, Easy-Erase"/>
    <n v="5"/>
    <m/>
    <n v="108"/>
    <n v="901"/>
    <s v="High"/>
  </r>
  <r>
    <s v="EG-2014-1300"/>
    <s v="Al Qahirah"/>
    <x v="31"/>
    <s v="Africa"/>
    <x v="0"/>
    <x v="1299"/>
    <x v="7"/>
    <x v="3"/>
    <d v="2014-08-24T00:00:00"/>
    <n v="4"/>
    <s v="First Class"/>
    <x v="0"/>
    <s v="OFF-SAN-10002484"/>
    <x v="0"/>
    <x v="13"/>
    <s v="Sanford Canvas, Blue"/>
    <n v="1"/>
    <m/>
    <n v="1464"/>
    <n v="848"/>
    <s v="High"/>
  </r>
  <r>
    <s v="IN-2014-15767"/>
    <s v="Heilongjiang"/>
    <x v="25"/>
    <s v="APAC"/>
    <x v="9"/>
    <x v="1299"/>
    <x v="7"/>
    <x v="3"/>
    <d v="2014-08-27T00:00:00"/>
    <n v="1"/>
    <s v="Standard Class"/>
    <x v="1"/>
    <s v="OFF-AR-10002727"/>
    <x v="0"/>
    <x v="13"/>
    <s v="Stanley Pencil Sharpener, Fluorescent"/>
    <n v="4"/>
    <m/>
    <n v="2772"/>
    <n v="844"/>
    <s v="Medium"/>
  </r>
  <r>
    <s v="ES-2014-1756848"/>
    <s v="England"/>
    <x v="8"/>
    <s v="EU"/>
    <x v="3"/>
    <x v="1299"/>
    <x v="7"/>
    <x v="3"/>
    <d v="2014-08-28T00:00:00"/>
    <n v="1"/>
    <s v="Standard Class"/>
    <x v="2"/>
    <s v="FUR-FU-10000612"/>
    <x v="1"/>
    <x v="3"/>
    <s v="Tenex Frame, Black"/>
    <n v="2"/>
    <n v="0.03"/>
    <n v="-55008"/>
    <n v="822"/>
    <s v="Medium"/>
  </r>
  <r>
    <s v="IZ-2014-7180"/>
    <s v="Arbil"/>
    <x v="6"/>
    <s v="EMEA"/>
    <x v="2"/>
    <x v="1299"/>
    <x v="7"/>
    <x v="3"/>
    <d v="2014-08-26T00:00:00"/>
    <n v="1"/>
    <s v="Standard Class"/>
    <x v="1"/>
    <s v="OFF-CAM-10004269"/>
    <x v="0"/>
    <x v="14"/>
    <s v="Cameo Business Envelopes, Security-Tint"/>
    <n v="2"/>
    <m/>
    <n v="1218"/>
    <n v="648"/>
    <s v="High"/>
  </r>
  <r>
    <s v="IT-2014-4180265"/>
    <s v="Umbria"/>
    <x v="38"/>
    <s v="EU"/>
    <x v="7"/>
    <x v="1299"/>
    <x v="7"/>
    <x v="3"/>
    <d v="2014-08-24T00:00:00"/>
    <n v="2"/>
    <s v="Second Class"/>
    <x v="2"/>
    <s v="FUR-CH-10004536"/>
    <x v="1"/>
    <x v="7"/>
    <s v="Novimex Bag Chairs, Set of Two"/>
    <n v="3"/>
    <n v="0.06"/>
    <n v="-52128"/>
    <n v="583"/>
    <s v="High"/>
  </r>
  <r>
    <s v="CM-2014-1600"/>
    <s v="Ouest"/>
    <x v="82"/>
    <s v="Africa"/>
    <x v="0"/>
    <x v="1299"/>
    <x v="7"/>
    <x v="3"/>
    <d v="2014-08-27T00:00:00"/>
    <n v="2"/>
    <s v="Second Class"/>
    <x v="2"/>
    <s v="OFF-FEL-10003785"/>
    <x v="0"/>
    <x v="0"/>
    <s v="Fellowes Shelving, Industrial"/>
    <n v="1"/>
    <m/>
    <n v="2565"/>
    <n v="575"/>
    <s v="Medium"/>
  </r>
  <r>
    <s v="IN-2014-36627"/>
    <s v="Rajasthan"/>
    <x v="35"/>
    <s v="APAC"/>
    <x v="12"/>
    <x v="1299"/>
    <x v="7"/>
    <x v="3"/>
    <d v="2014-08-26T00:00:00"/>
    <n v="1"/>
    <s v="Standard Class"/>
    <x v="0"/>
    <s v="OFF-SU-10000914"/>
    <x v="0"/>
    <x v="1"/>
    <s v="Kleencut Scissors, Serrated"/>
    <n v="3"/>
    <m/>
    <n v="1134"/>
    <n v="506"/>
    <s v="Medium"/>
  </r>
  <r>
    <s v="ES-2014-1879715"/>
    <s v="England"/>
    <x v="8"/>
    <s v="EU"/>
    <x v="3"/>
    <x v="1299"/>
    <x v="7"/>
    <x v="3"/>
    <d v="2014-08-25T00:00:00"/>
    <n v="2"/>
    <s v="Second Class"/>
    <x v="0"/>
    <s v="OFF-ST-10001173"/>
    <x v="0"/>
    <x v="0"/>
    <s v="Eldon Folders, Industrial"/>
    <n v="6"/>
    <m/>
    <n v="306"/>
    <n v="485"/>
    <s v="Medium"/>
  </r>
  <r>
    <s v="TU-2014-6860"/>
    <s v="Adana"/>
    <x v="36"/>
    <s v="EMEA"/>
    <x v="2"/>
    <x v="1299"/>
    <x v="7"/>
    <x v="3"/>
    <d v="2014-08-28T00:00:00"/>
    <n v="1"/>
    <s v="Standard Class"/>
    <x v="0"/>
    <s v="TEC-BRO-10000663"/>
    <x v="2"/>
    <x v="6"/>
    <s v="Brother Fax and Copier, Color"/>
    <n v="1"/>
    <n v="0.06"/>
    <n v="-69468"/>
    <n v="475"/>
    <s v="Medium"/>
  </r>
  <r>
    <s v="ES-2014-1012006"/>
    <s v="England"/>
    <x v="8"/>
    <s v="EU"/>
    <x v="3"/>
    <x v="1299"/>
    <x v="7"/>
    <x v="3"/>
    <d v="2014-08-24T00:00:00"/>
    <n v="2"/>
    <s v="Second Class"/>
    <x v="0"/>
    <s v="OFF-FA-10002350"/>
    <x v="0"/>
    <x v="15"/>
    <s v="OIC Staples, Assorted Sizes"/>
    <n v="2"/>
    <m/>
    <n v="666"/>
    <n v="464"/>
    <s v="Critical"/>
  </r>
  <r>
    <s v="MO-2014-360"/>
    <s v="Fès-Boulemane"/>
    <x v="55"/>
    <s v="Africa"/>
    <x v="0"/>
    <x v="1299"/>
    <x v="7"/>
    <x v="3"/>
    <d v="2014-08-26T00:00:00"/>
    <n v="1"/>
    <s v="Standard Class"/>
    <x v="2"/>
    <s v="OFF-BIC-10003841"/>
    <x v="0"/>
    <x v="13"/>
    <s v="BIC Canvas, Water Color"/>
    <n v="1"/>
    <m/>
    <n v="54"/>
    <n v="455"/>
    <s v="High"/>
  </r>
  <r>
    <s v="TU-2014-100"/>
    <s v="Istanbul"/>
    <x v="36"/>
    <s v="EMEA"/>
    <x v="2"/>
    <x v="1299"/>
    <x v="7"/>
    <x v="3"/>
    <d v="2014-08-25T00:00:00"/>
    <n v="4"/>
    <s v="First Class"/>
    <x v="1"/>
    <s v="TEC-PAN-10002583"/>
    <x v="2"/>
    <x v="4"/>
    <s v="Panasonic Calculator, Wireless"/>
    <n v="1"/>
    <n v="0.06"/>
    <n v="-29178"/>
    <n v="379"/>
    <s v="Medium"/>
  </r>
  <r>
    <s v="US-2014-109253"/>
    <s v="California"/>
    <x v="18"/>
    <s v="US"/>
    <x v="11"/>
    <x v="1299"/>
    <x v="7"/>
    <x v="3"/>
    <d v="2014-08-23T00:00:00"/>
    <n v="4"/>
    <s v="First Class"/>
    <x v="0"/>
    <s v="OFF-BI-10000962"/>
    <x v="0"/>
    <x v="16"/>
    <s v="Acco Flexible ACCOHIDE Square Ring Data Binder, Dark Blue, 11 1/2&quot; X 14&quot; 7/8&quot;"/>
    <n v="9"/>
    <n v="0.02"/>
    <n v="424647"/>
    <n v="365"/>
    <s v="Medium"/>
  </r>
  <r>
    <s v="MO-2014-360"/>
    <s v="Fès-Boulemane"/>
    <x v="55"/>
    <s v="Africa"/>
    <x v="0"/>
    <x v="1299"/>
    <x v="7"/>
    <x v="3"/>
    <d v="2014-08-26T00:00:00"/>
    <n v="1"/>
    <s v="Standard Class"/>
    <x v="2"/>
    <s v="OFF-WIL-10000777"/>
    <x v="0"/>
    <x v="16"/>
    <s v="Wilson Jones 3-Hole Punch, Recycled"/>
    <n v="1"/>
    <m/>
    <n v="849"/>
    <n v="356"/>
    <s v="High"/>
  </r>
  <r>
    <s v="CA-2014-112956"/>
    <s v="Maryland"/>
    <x v="18"/>
    <s v="US"/>
    <x v="10"/>
    <x v="1299"/>
    <x v="7"/>
    <x v="3"/>
    <d v="2014-08-28T00:00:00"/>
    <n v="1"/>
    <s v="Standard Class"/>
    <x v="1"/>
    <s v="FUR-FU-10004960"/>
    <x v="1"/>
    <x v="3"/>
    <s v="Seth Thomas 12&quot; Clock w/ Goldtone Case"/>
    <n v="4"/>
    <m/>
    <n v="312528"/>
    <n v="342"/>
    <s v="Medium"/>
  </r>
  <r>
    <s v="ES-2014-1577544"/>
    <s v="England"/>
    <x v="8"/>
    <s v="EU"/>
    <x v="3"/>
    <x v="1299"/>
    <x v="7"/>
    <x v="3"/>
    <d v="2014-08-28T00:00:00"/>
    <n v="1"/>
    <s v="Standard Class"/>
    <x v="1"/>
    <s v="TEC-AC-10000494"/>
    <x v="2"/>
    <x v="11"/>
    <s v="Logitech Numeric Keypad, USB"/>
    <n v="1"/>
    <m/>
    <n v="1998"/>
    <n v="328"/>
    <s v="Low"/>
  </r>
  <r>
    <s v="US-2014-141985"/>
    <s v="Chihuahua"/>
    <x v="15"/>
    <s v="LATAM"/>
    <x v="3"/>
    <x v="1299"/>
    <x v="7"/>
    <x v="3"/>
    <d v="2014-08-24T00:00:00"/>
    <n v="2"/>
    <s v="Second Class"/>
    <x v="2"/>
    <s v="FUR-FU-10004596"/>
    <x v="1"/>
    <x v="3"/>
    <s v="Tenex Door Stop, Black"/>
    <n v="1"/>
    <n v="0.04"/>
    <n v="-9664"/>
    <n v="324"/>
    <s v="Critical"/>
  </r>
  <r>
    <s v="TU-2014-100"/>
    <s v="Istanbul"/>
    <x v="36"/>
    <s v="EMEA"/>
    <x v="2"/>
    <x v="1299"/>
    <x v="7"/>
    <x v="3"/>
    <d v="2014-08-25T00:00:00"/>
    <n v="4"/>
    <s v="First Class"/>
    <x v="1"/>
    <s v="OFF-BIN-10004569"/>
    <x v="0"/>
    <x v="13"/>
    <s v="Binney &amp; Smith Highlighters, Blue"/>
    <n v="4"/>
    <n v="0.06"/>
    <n v="-29976"/>
    <n v="323"/>
    <s v="Medium"/>
  </r>
  <r>
    <s v="SF-2014-6000"/>
    <s v="Gauteng"/>
    <x v="33"/>
    <s v="Africa"/>
    <x v="0"/>
    <x v="1299"/>
    <x v="7"/>
    <x v="3"/>
    <d v="2014-08-22T00:00:00"/>
    <n v="3"/>
    <s v="Same Day"/>
    <x v="0"/>
    <s v="FUR-DEF-10000622"/>
    <x v="1"/>
    <x v="3"/>
    <s v="Deflect-O Light Bulb, Black"/>
    <n v="1"/>
    <m/>
    <n v="681"/>
    <n v="321"/>
    <s v="Medium"/>
  </r>
  <r>
    <s v="ES-2014-1577544"/>
    <s v="England"/>
    <x v="8"/>
    <s v="EU"/>
    <x v="3"/>
    <x v="1299"/>
    <x v="7"/>
    <x v="3"/>
    <d v="2014-08-28T00:00:00"/>
    <n v="1"/>
    <s v="Standard Class"/>
    <x v="1"/>
    <s v="OFF-LA-10002159"/>
    <x v="0"/>
    <x v="12"/>
    <s v="Hon Removable Labels, Adjustable"/>
    <n v="2"/>
    <m/>
    <n v="102"/>
    <n v="307"/>
    <s v="Low"/>
  </r>
  <r>
    <s v="CA-2014-126956"/>
    <s v="Minnesota"/>
    <x v="18"/>
    <s v="US"/>
    <x v="6"/>
    <x v="1299"/>
    <x v="7"/>
    <x v="3"/>
    <d v="2014-08-29T00:00:00"/>
    <n v="1"/>
    <s v="Standard Class"/>
    <x v="0"/>
    <s v="OFF-SU-10000381"/>
    <x v="0"/>
    <x v="1"/>
    <s v="Acme Forged Steel Scissors with Black Enamel Handles"/>
    <n v="4"/>
    <m/>
    <n v="107996"/>
    <n v="265"/>
    <s v="Medium"/>
  </r>
  <r>
    <s v="CA-2014-121489"/>
    <s v="Washington"/>
    <x v="18"/>
    <s v="US"/>
    <x v="11"/>
    <x v="1299"/>
    <x v="7"/>
    <x v="3"/>
    <d v="2014-08-26T00:00:00"/>
    <n v="2"/>
    <s v="Second Class"/>
    <x v="2"/>
    <s v="TEC-AC-10000682"/>
    <x v="2"/>
    <x v="11"/>
    <s v="Kensington K72356US Mouse-in-a-Box USB Desktop Mouse"/>
    <n v="2"/>
    <m/>
    <n v="11613"/>
    <n v="242"/>
    <s v="Medium"/>
  </r>
  <r>
    <s v="US-2014-109253"/>
    <s v="California"/>
    <x v="18"/>
    <s v="US"/>
    <x v="11"/>
    <x v="1299"/>
    <x v="7"/>
    <x v="3"/>
    <d v="2014-08-23T00:00:00"/>
    <n v="4"/>
    <s v="First Class"/>
    <x v="0"/>
    <s v="OFF-AR-10000203"/>
    <x v="0"/>
    <x v="13"/>
    <s v="Newell 336"/>
    <n v="4"/>
    <m/>
    <n v="49648"/>
    <n v="236"/>
    <s v="Medium"/>
  </r>
  <r>
    <s v="ID-2014-33659"/>
    <s v="Bangkok"/>
    <x v="12"/>
    <s v="APAC"/>
    <x v="5"/>
    <x v="1299"/>
    <x v="7"/>
    <x v="3"/>
    <d v="2014-08-28T00:00:00"/>
    <n v="1"/>
    <s v="Standard Class"/>
    <x v="0"/>
    <s v="OFF-AR-10000120"/>
    <x v="0"/>
    <x v="13"/>
    <s v="BIC Canvas, Fluorescent"/>
    <n v="4"/>
    <n v="0.47"/>
    <n v="-308448"/>
    <n v="224"/>
    <s v="Medium"/>
  </r>
  <r>
    <s v="CA-2014-126956"/>
    <s v="Minnesota"/>
    <x v="18"/>
    <s v="US"/>
    <x v="6"/>
    <x v="1299"/>
    <x v="7"/>
    <x v="3"/>
    <d v="2014-08-29T00:00:00"/>
    <n v="1"/>
    <s v="Standard Class"/>
    <x v="0"/>
    <s v="OFF-EN-10004459"/>
    <x v="0"/>
    <x v="14"/>
    <s v="Security-Tint Envelopes"/>
    <n v="2"/>
    <m/>
    <n v="74872"/>
    <n v="174"/>
    <s v="Medium"/>
  </r>
  <r>
    <s v="CA-2014-112956"/>
    <s v="Maryland"/>
    <x v="18"/>
    <s v="US"/>
    <x v="10"/>
    <x v="1299"/>
    <x v="7"/>
    <x v="3"/>
    <d v="2014-08-28T00:00:00"/>
    <n v="1"/>
    <s v="Standard Class"/>
    <x v="1"/>
    <s v="FUR-FU-10003976"/>
    <x v="1"/>
    <x v="3"/>
    <s v="DAX Executive Solid Wood Document Frame, Desktop or Hang, Mahogany, 5 x 7"/>
    <n v="2"/>
    <m/>
    <n v="85544"/>
    <n v="172"/>
    <s v="Medium"/>
  </r>
  <r>
    <s v="CA-2014-126956"/>
    <s v="Minnesota"/>
    <x v="18"/>
    <s v="US"/>
    <x v="6"/>
    <x v="1299"/>
    <x v="7"/>
    <x v="3"/>
    <d v="2014-08-29T00:00:00"/>
    <n v="1"/>
    <s v="Standard Class"/>
    <x v="0"/>
    <s v="OFF-FA-10002280"/>
    <x v="0"/>
    <x v="15"/>
    <s v="Advantus Plastic Paper Clips"/>
    <n v="7"/>
    <m/>
    <n v="168"/>
    <n v="168"/>
    <s v="Medium"/>
  </r>
  <r>
    <s v="ES-2014-1120216"/>
    <s v="North Rhine-Westphalia"/>
    <x v="39"/>
    <s v="EU"/>
    <x v="6"/>
    <x v="1299"/>
    <x v="7"/>
    <x v="3"/>
    <d v="2014-08-28T00:00:00"/>
    <n v="1"/>
    <s v="Standard Class"/>
    <x v="0"/>
    <s v="OFF-BI-10001119"/>
    <x v="0"/>
    <x v="16"/>
    <s v="Wilson Jones Index Tab, Clear"/>
    <n v="3"/>
    <m/>
    <n v="153"/>
    <n v="137"/>
    <s v="Medium"/>
  </r>
  <r>
    <s v="RS-2014-2060"/>
    <s v="Chelyabinsk"/>
    <x v="47"/>
    <s v="EMEA"/>
    <x v="2"/>
    <x v="1299"/>
    <x v="7"/>
    <x v="3"/>
    <d v="2014-08-27T00:00:00"/>
    <n v="1"/>
    <s v="Standard Class"/>
    <x v="2"/>
    <s v="OFF-ACC-10002772"/>
    <x v="0"/>
    <x v="16"/>
    <s v="Acco Index Tab, Economy"/>
    <n v="1"/>
    <m/>
    <n v="462"/>
    <n v="98"/>
    <s v="Medium"/>
  </r>
  <r>
    <s v="ES-2014-1879715"/>
    <s v="England"/>
    <x v="8"/>
    <s v="EU"/>
    <x v="3"/>
    <x v="1299"/>
    <x v="7"/>
    <x v="3"/>
    <d v="2014-08-25T00:00:00"/>
    <n v="2"/>
    <s v="Second Class"/>
    <x v="0"/>
    <s v="OFF-BI-10003650"/>
    <x v="0"/>
    <x v="16"/>
    <s v="Ibico Index Tab, Clear"/>
    <n v="2"/>
    <m/>
    <n v="318"/>
    <n v="96"/>
    <s v="Medium"/>
  </r>
  <r>
    <s v="TU-2014-100"/>
    <s v="Istanbul"/>
    <x v="36"/>
    <s v="EMEA"/>
    <x v="2"/>
    <x v="1299"/>
    <x v="7"/>
    <x v="3"/>
    <d v="2014-08-25T00:00:00"/>
    <n v="4"/>
    <s v="First Class"/>
    <x v="1"/>
    <s v="OFF-WIL-10002787"/>
    <x v="0"/>
    <x v="16"/>
    <s v="Wilson Jones Binder, Recycled"/>
    <n v="1"/>
    <n v="0.06"/>
    <n v="-2958"/>
    <n v="95"/>
    <s v="Medium"/>
  </r>
  <r>
    <s v="TU-2014-6860"/>
    <s v="Adana"/>
    <x v="36"/>
    <s v="EMEA"/>
    <x v="2"/>
    <x v="1299"/>
    <x v="7"/>
    <x v="3"/>
    <d v="2014-08-28T00:00:00"/>
    <n v="1"/>
    <s v="Standard Class"/>
    <x v="0"/>
    <s v="OFF-FIS-10002784"/>
    <x v="0"/>
    <x v="1"/>
    <s v="Fiskars Box Cutter, High Speed"/>
    <n v="1"/>
    <n v="0.06"/>
    <n v="-8892"/>
    <n v="91"/>
    <s v="Medium"/>
  </r>
  <r>
    <s v="US-2014-102183"/>
    <s v="New York"/>
    <x v="18"/>
    <s v="US"/>
    <x v="10"/>
    <x v="1299"/>
    <x v="7"/>
    <x v="3"/>
    <d v="2014-08-29T00:00:00"/>
    <n v="1"/>
    <s v="Standard Class"/>
    <x v="0"/>
    <s v="OFF-BI-10003476"/>
    <x v="0"/>
    <x v="16"/>
    <s v="Avery Metallic Poly Binders"/>
    <n v="7"/>
    <n v="0.02"/>
    <n v="112308"/>
    <n v="9"/>
    <s v="Medium"/>
  </r>
  <r>
    <s v="IR-2014-6740"/>
    <s v="Khuzestan"/>
    <x v="11"/>
    <s v="EMEA"/>
    <x v="2"/>
    <x v="1299"/>
    <x v="7"/>
    <x v="3"/>
    <d v="2014-08-27T00:00:00"/>
    <n v="1"/>
    <s v="Standard Class"/>
    <x v="0"/>
    <s v="OFF-SME-10004740"/>
    <x v="0"/>
    <x v="12"/>
    <s v="Smead Shipping Labels, Adjustable"/>
    <n v="1"/>
    <m/>
    <n v="66"/>
    <n v="88"/>
    <s v="Medium"/>
  </r>
  <r>
    <s v="CA-2014-117646"/>
    <s v="Colorado"/>
    <x v="18"/>
    <s v="US"/>
    <x v="11"/>
    <x v="1299"/>
    <x v="7"/>
    <x v="3"/>
    <d v="2014-08-26T00:00:00"/>
    <n v="1"/>
    <s v="Standard Class"/>
    <x v="0"/>
    <s v="FUR-FU-10001037"/>
    <x v="1"/>
    <x v="3"/>
    <s v="DAX Charcoal/Nickel-Tone Document Frame, 5 x 7"/>
    <n v="3"/>
    <n v="0.02"/>
    <n v="711"/>
    <n v="87"/>
    <s v="Medium"/>
  </r>
  <r>
    <s v="ID-2014-33659"/>
    <s v="Bangkok"/>
    <x v="12"/>
    <s v="APAC"/>
    <x v="5"/>
    <x v="1299"/>
    <x v="7"/>
    <x v="3"/>
    <d v="2014-08-28T00:00:00"/>
    <n v="1"/>
    <s v="Standard Class"/>
    <x v="0"/>
    <s v="OFF-BI-10000168"/>
    <x v="0"/>
    <x v="16"/>
    <s v="Cardinal Hole Reinforcements, Recycled"/>
    <n v="9"/>
    <n v="0.17"/>
    <n v="3969"/>
    <n v="7"/>
    <s v="Medium"/>
  </r>
  <r>
    <s v="TU-2014-6860"/>
    <s v="Adana"/>
    <x v="36"/>
    <s v="EMEA"/>
    <x v="2"/>
    <x v="1299"/>
    <x v="7"/>
    <x v="3"/>
    <d v="2014-08-28T00:00:00"/>
    <n v="1"/>
    <s v="Standard Class"/>
    <x v="0"/>
    <s v="OFF-STA-10002654"/>
    <x v="0"/>
    <x v="13"/>
    <s v="Stanley Pencil Sharpener, Fluorescent"/>
    <n v="1"/>
    <n v="0.06"/>
    <n v="-6948"/>
    <n v="62"/>
    <s v="Medium"/>
  </r>
  <r>
    <s v="CA-2014-117646"/>
    <s v="Colorado"/>
    <x v="18"/>
    <s v="US"/>
    <x v="11"/>
    <x v="1299"/>
    <x v="7"/>
    <x v="3"/>
    <d v="2014-08-26T00:00:00"/>
    <n v="1"/>
    <s v="Standard Class"/>
    <x v="0"/>
    <s v="OFF-PA-10001950"/>
    <x v="0"/>
    <x v="2"/>
    <s v="Southworth 25% Cotton Antique Laid Paper &amp; Envelopes"/>
    <n v="1"/>
    <n v="0.02"/>
    <n v="2085"/>
    <n v="36"/>
    <s v="Medium"/>
  </r>
  <r>
    <s v="TU-2014-2150"/>
    <s v="Izmir"/>
    <x v="36"/>
    <s v="EMEA"/>
    <x v="2"/>
    <x v="1299"/>
    <x v="7"/>
    <x v="3"/>
    <d v="2014-08-27T00:00:00"/>
    <n v="1"/>
    <s v="Standard Class"/>
    <x v="1"/>
    <s v="OFF-STO-10001310"/>
    <x v="0"/>
    <x v="15"/>
    <s v="Stockwell Rubber Bands, Bulk Pack"/>
    <n v="1"/>
    <n v="0.06"/>
    <n v="-6954"/>
    <n v="35"/>
    <s v="Medium"/>
  </r>
  <r>
    <s v="TU-2014-100"/>
    <s v="Istanbul"/>
    <x v="36"/>
    <s v="EMEA"/>
    <x v="2"/>
    <x v="1299"/>
    <x v="7"/>
    <x v="3"/>
    <d v="2014-08-25T00:00:00"/>
    <n v="4"/>
    <s v="First Class"/>
    <x v="1"/>
    <s v="OFF-WIL-10003308"/>
    <x v="0"/>
    <x v="16"/>
    <s v="Wilson Jones Binder Covers, Recycled"/>
    <n v="1"/>
    <n v="0.06"/>
    <n v="-417"/>
    <n v="3"/>
    <s v="Medium"/>
  </r>
  <r>
    <s v="TU-2014-100"/>
    <s v="Istanbul"/>
    <x v="36"/>
    <s v="EMEA"/>
    <x v="2"/>
    <x v="1299"/>
    <x v="7"/>
    <x v="3"/>
    <d v="2014-08-25T00:00:00"/>
    <n v="4"/>
    <s v="First Class"/>
    <x v="1"/>
    <s v="OFF-AVE-10003279"/>
    <x v="0"/>
    <x v="16"/>
    <s v="Avery Hole Reinforcements, Durable"/>
    <n v="1"/>
    <n v="0.06"/>
    <n v="-1446"/>
    <n v="18"/>
    <s v="Medium"/>
  </r>
  <r>
    <s v="HU-2014-960"/>
    <s v="Gyor"/>
    <x v="2"/>
    <s v="EMEA"/>
    <x v="2"/>
    <x v="1300"/>
    <x v="7"/>
    <x v="3"/>
    <d v="2014-08-28T00:00:00"/>
    <n v="1"/>
    <s v="Standard Class"/>
    <x v="2"/>
    <s v="TEC-MEM-10002202"/>
    <x v="2"/>
    <x v="11"/>
    <s v="Memorex Router, USB"/>
    <n v="14"/>
    <m/>
    <n v="27594"/>
    <n v="30475"/>
    <s v="Medium"/>
  </r>
  <r>
    <s v="IN-2014-67343"/>
    <s v="Guangdong"/>
    <x v="25"/>
    <s v="APAC"/>
    <x v="9"/>
    <x v="1300"/>
    <x v="7"/>
    <x v="3"/>
    <d v="2014-08-26T00:00:00"/>
    <n v="4"/>
    <s v="First Class"/>
    <x v="0"/>
    <s v="TEC-MA-10004502"/>
    <x v="2"/>
    <x v="4"/>
    <s v="Epson Inkjet, Wireless"/>
    <n v="2"/>
    <m/>
    <n v="26502"/>
    <n v="16909"/>
    <s v="High"/>
  </r>
  <r>
    <s v="ES-2014-5591557"/>
    <s v="Aquitaine"/>
    <x v="17"/>
    <s v="EU"/>
    <x v="6"/>
    <x v="1300"/>
    <x v="7"/>
    <x v="3"/>
    <d v="2014-08-25T00:00:00"/>
    <n v="4"/>
    <s v="First Class"/>
    <x v="0"/>
    <s v="TEC-CO-10002857"/>
    <x v="2"/>
    <x v="6"/>
    <s v="Sharp Fax and Copier, Color"/>
    <n v="4"/>
    <n v="0.15"/>
    <n v="231216"/>
    <n v="11695"/>
    <s v="High"/>
  </r>
  <r>
    <s v="HU-2014-960"/>
    <s v="Gyor"/>
    <x v="2"/>
    <s v="EMEA"/>
    <x v="2"/>
    <x v="1300"/>
    <x v="7"/>
    <x v="3"/>
    <d v="2014-08-28T00:00:00"/>
    <n v="1"/>
    <s v="Standard Class"/>
    <x v="2"/>
    <s v="TEC-EPS-10001129"/>
    <x v="2"/>
    <x v="4"/>
    <s v="Epson Inkjet, White"/>
    <n v="4"/>
    <m/>
    <n v="342"/>
    <n v="8659"/>
    <s v="Medium"/>
  </r>
  <r>
    <s v="IN-2014-62247"/>
    <s v="Uttar Pradesh"/>
    <x v="35"/>
    <s v="APAC"/>
    <x v="12"/>
    <x v="1300"/>
    <x v="7"/>
    <x v="3"/>
    <d v="2014-08-28T00:00:00"/>
    <n v="1"/>
    <s v="Standard Class"/>
    <x v="2"/>
    <s v="TEC-MA-10002998"/>
    <x v="2"/>
    <x v="4"/>
    <s v="Okidata Receipt Printer, Durable"/>
    <n v="7"/>
    <m/>
    <n v="6027"/>
    <n v="76"/>
    <s v="Medium"/>
  </r>
  <r>
    <s v="CA-2014-131037"/>
    <s v="California"/>
    <x v="18"/>
    <s v="US"/>
    <x v="11"/>
    <x v="1300"/>
    <x v="7"/>
    <x v="3"/>
    <d v="2014-08-24T00:00:00"/>
    <n v="4"/>
    <s v="First Class"/>
    <x v="0"/>
    <s v="FUR-TA-10001768"/>
    <x v="1"/>
    <x v="8"/>
    <s v="Hon Racetrack Conference Tables"/>
    <n v="1"/>
    <n v="0.02"/>
    <n v="26251"/>
    <n v="6594"/>
    <s v="High"/>
  </r>
  <r>
    <s v="US-2014-132381"/>
    <s v="Pennsylvania"/>
    <x v="18"/>
    <s v="US"/>
    <x v="10"/>
    <x v="1300"/>
    <x v="7"/>
    <x v="3"/>
    <d v="2014-08-25T00:00:00"/>
    <n v="4"/>
    <s v="First Class"/>
    <x v="1"/>
    <s v="FUR-TA-10002356"/>
    <x v="1"/>
    <x v="8"/>
    <s v="Bevis Boat-Shaped Conference Table"/>
    <n v="2"/>
    <n v="0.04"/>
    <n v="-838752"/>
    <n v="6108"/>
    <s v="High"/>
  </r>
  <r>
    <s v="ES-2014-1532030"/>
    <s v="Provence-Alpes-Côte d'Azur"/>
    <x v="17"/>
    <s v="EU"/>
    <x v="6"/>
    <x v="1300"/>
    <x v="7"/>
    <x v="3"/>
    <d v="2014-08-23T00:00:00"/>
    <n v="3"/>
    <s v="Same Day"/>
    <x v="0"/>
    <s v="TEC-AC-10003080"/>
    <x v="2"/>
    <x v="11"/>
    <s v="Logitech Memory Card, USB"/>
    <n v="2"/>
    <m/>
    <n v="3312"/>
    <n v="3902"/>
    <s v="High"/>
  </r>
  <r>
    <s v="IT-2014-2928591"/>
    <s v="North Holland"/>
    <x v="29"/>
    <s v="EU"/>
    <x v="6"/>
    <x v="1300"/>
    <x v="7"/>
    <x v="3"/>
    <d v="2014-08-27T00:00:00"/>
    <n v="2"/>
    <s v="Second Class"/>
    <x v="0"/>
    <s v="FUR-FU-10001438"/>
    <x v="1"/>
    <x v="3"/>
    <s v="Rubbermaid Frame, Duo Pack"/>
    <n v="3"/>
    <n v="0.02"/>
    <n v="-297"/>
    <n v="3217"/>
    <s v="Medium"/>
  </r>
  <r>
    <s v="ID-2014-26288"/>
    <s v="Victoria"/>
    <x v="1"/>
    <s v="APAC"/>
    <x v="1"/>
    <x v="1300"/>
    <x v="7"/>
    <x v="3"/>
    <d v="2014-08-29T00:00:00"/>
    <n v="1"/>
    <s v="Standard Class"/>
    <x v="1"/>
    <s v="TEC-CO-10003393"/>
    <x v="2"/>
    <x v="6"/>
    <s v="Sharp Personal Copier, Digital"/>
    <n v="3"/>
    <n v="0.01"/>
    <n v="-25182"/>
    <n v="2972"/>
    <s v="Medium"/>
  </r>
  <r>
    <s v="IN-2014-34723"/>
    <s v="Queensland"/>
    <x v="1"/>
    <s v="APAC"/>
    <x v="1"/>
    <x v="1300"/>
    <x v="7"/>
    <x v="3"/>
    <d v="2014-08-28T00:00:00"/>
    <n v="1"/>
    <s v="Standard Class"/>
    <x v="0"/>
    <s v="FUR-CH-10003009"/>
    <x v="1"/>
    <x v="7"/>
    <s v="Novimex Swivel Stool, Adjustable"/>
    <n v="2"/>
    <n v="0.01"/>
    <n v="5007"/>
    <n v="2355"/>
    <s v="Medium"/>
  </r>
  <r>
    <s v="ES-2014-2846503"/>
    <s v="England"/>
    <x v="8"/>
    <s v="EU"/>
    <x v="3"/>
    <x v="1300"/>
    <x v="7"/>
    <x v="3"/>
    <d v="2014-08-26T00:00:00"/>
    <n v="4"/>
    <s v="First Class"/>
    <x v="0"/>
    <s v="OFF-LA-10000707"/>
    <x v="0"/>
    <x v="12"/>
    <s v="Avery Legal Exhibit Labels, Adjustable"/>
    <n v="5"/>
    <m/>
    <n v="1425"/>
    <n v="13"/>
    <s v="Critical"/>
  </r>
  <r>
    <s v="IN-2014-34723"/>
    <s v="Queensland"/>
    <x v="1"/>
    <s v="APAC"/>
    <x v="1"/>
    <x v="1300"/>
    <x v="7"/>
    <x v="3"/>
    <d v="2014-08-28T00:00:00"/>
    <n v="1"/>
    <s v="Standard Class"/>
    <x v="0"/>
    <s v="TEC-PH-10004655"/>
    <x v="2"/>
    <x v="10"/>
    <s v="Apple Speaker Phone, Cordless"/>
    <n v="2"/>
    <n v="0.01"/>
    <n v="3783"/>
    <n v="1164"/>
    <s v="Medium"/>
  </r>
  <r>
    <s v="US-2014-124716"/>
    <s v="Aragua"/>
    <x v="32"/>
    <s v="LATAM"/>
    <x v="7"/>
    <x v="1300"/>
    <x v="7"/>
    <x v="3"/>
    <d v="2014-08-28T00:00:00"/>
    <n v="1"/>
    <s v="Standard Class"/>
    <x v="1"/>
    <s v="FUR-CH-10003514"/>
    <x v="1"/>
    <x v="7"/>
    <s v="Harbour Creations Rocking Chair, Set of Two"/>
    <n v="2"/>
    <n v="0.04"/>
    <n v="-35848"/>
    <n v="802"/>
    <s v="Medium"/>
  </r>
  <r>
    <s v="ES-2014-1532030"/>
    <s v="Provence-Alpes-Côte d'Azur"/>
    <x v="17"/>
    <s v="EU"/>
    <x v="6"/>
    <x v="1300"/>
    <x v="7"/>
    <x v="3"/>
    <d v="2014-08-23T00:00:00"/>
    <n v="3"/>
    <s v="Same Day"/>
    <x v="0"/>
    <s v="OFF-BI-10003616"/>
    <x v="0"/>
    <x v="16"/>
    <s v="Avery Binding Machine, Clear"/>
    <n v="6"/>
    <m/>
    <n v="3474"/>
    <n v="767"/>
    <s v="High"/>
  </r>
  <r>
    <s v="IN-2014-34723"/>
    <s v="Queensland"/>
    <x v="1"/>
    <s v="APAC"/>
    <x v="1"/>
    <x v="1300"/>
    <x v="7"/>
    <x v="3"/>
    <d v="2014-08-28T00:00:00"/>
    <n v="1"/>
    <s v="Standard Class"/>
    <x v="0"/>
    <s v="TEC-AC-10002221"/>
    <x v="2"/>
    <x v="11"/>
    <s v="Memorex Mouse, Bluetooth"/>
    <n v="3"/>
    <n v="0.01"/>
    <n v="1629"/>
    <n v="582"/>
    <s v="Medium"/>
  </r>
  <r>
    <s v="IN-2014-69506"/>
    <s v="South Australia"/>
    <x v="1"/>
    <s v="APAC"/>
    <x v="1"/>
    <x v="1300"/>
    <x v="7"/>
    <x v="3"/>
    <d v="2014-08-28T00:00:00"/>
    <n v="1"/>
    <s v="Standard Class"/>
    <x v="2"/>
    <s v="OFF-PA-10003654"/>
    <x v="0"/>
    <x v="2"/>
    <s v="SanDisk Memo Slips, Recycled"/>
    <n v="4"/>
    <n v="0.01"/>
    <n v="7404"/>
    <n v="58"/>
    <s v="Medium"/>
  </r>
  <r>
    <s v="IT-2014-2928591"/>
    <s v="North Holland"/>
    <x v="29"/>
    <s v="EU"/>
    <x v="6"/>
    <x v="1300"/>
    <x v="7"/>
    <x v="3"/>
    <d v="2014-08-27T00:00:00"/>
    <n v="2"/>
    <s v="Second Class"/>
    <x v="0"/>
    <s v="OFF-SU-10003697"/>
    <x v="0"/>
    <x v="1"/>
    <s v="Elite Scissors, High Speed"/>
    <n v="4"/>
    <n v="0.05"/>
    <n v="-186"/>
    <n v="565"/>
    <s v="Medium"/>
  </r>
  <r>
    <s v="ID-2014-54239"/>
    <s v="Sumatera Barat"/>
    <x v="22"/>
    <s v="APAC"/>
    <x v="5"/>
    <x v="1300"/>
    <x v="7"/>
    <x v="3"/>
    <d v="2014-08-27T00:00:00"/>
    <n v="1"/>
    <s v="Standard Class"/>
    <x v="1"/>
    <s v="OFF-AR-10003582"/>
    <x v="0"/>
    <x v="13"/>
    <s v="BIC Pencil Sharpener, Water Color"/>
    <n v="1"/>
    <n v="0.27"/>
    <n v="-71013"/>
    <n v="365"/>
    <s v="High"/>
  </r>
  <r>
    <s v="SA-2014-7640"/>
    <s v="Ar Riyad"/>
    <x v="44"/>
    <s v="EMEA"/>
    <x v="2"/>
    <x v="1300"/>
    <x v="7"/>
    <x v="3"/>
    <d v="2014-08-29T00:00:00"/>
    <n v="1"/>
    <s v="Standard Class"/>
    <x v="0"/>
    <s v="OFF-SAN-10004881"/>
    <x v="0"/>
    <x v="13"/>
    <s v="Sanford Pencil Sharpener, Easy-Erase"/>
    <n v="2"/>
    <m/>
    <n v="2706"/>
    <n v="347"/>
    <s v="Medium"/>
  </r>
  <r>
    <s v="ES-2014-3852497"/>
    <s v="Calabria"/>
    <x v="38"/>
    <s v="EU"/>
    <x v="7"/>
    <x v="1300"/>
    <x v="7"/>
    <x v="3"/>
    <d v="2014-08-28T00:00:00"/>
    <n v="1"/>
    <s v="Standard Class"/>
    <x v="0"/>
    <s v="OFF-FA-10003139"/>
    <x v="0"/>
    <x v="15"/>
    <s v="Advantus Push Pins, Assorted Sizes"/>
    <n v="3"/>
    <m/>
    <n v="711"/>
    <n v="293"/>
    <s v="Medium"/>
  </r>
  <r>
    <s v="IN-2014-69506"/>
    <s v="South Australia"/>
    <x v="1"/>
    <s v="APAC"/>
    <x v="1"/>
    <x v="1300"/>
    <x v="7"/>
    <x v="3"/>
    <d v="2014-08-28T00:00:00"/>
    <n v="1"/>
    <s v="Standard Class"/>
    <x v="2"/>
    <s v="OFF-FA-10001082"/>
    <x v="0"/>
    <x v="15"/>
    <s v="OIC Staples, Assorted Sizes"/>
    <n v="4"/>
    <n v="0.01"/>
    <n v="-2916"/>
    <n v="264"/>
    <s v="Medium"/>
  </r>
  <r>
    <s v="MX-2014-124135"/>
    <s v="Granma"/>
    <x v="16"/>
    <s v="LATAM"/>
    <x v="8"/>
    <x v="1300"/>
    <x v="7"/>
    <x v="3"/>
    <d v="2014-08-26T00:00:00"/>
    <n v="2"/>
    <s v="Second Class"/>
    <x v="2"/>
    <s v="OFF-PA-10003380"/>
    <x v="0"/>
    <x v="2"/>
    <s v="Green Bar Memo Slips, Multicolor"/>
    <n v="2"/>
    <m/>
    <n v="684"/>
    <n v="134"/>
    <s v="Medium"/>
  </r>
  <r>
    <s v="IT-2014-4055307"/>
    <s v="Dublin"/>
    <x v="74"/>
    <s v="EU"/>
    <x v="3"/>
    <x v="1300"/>
    <x v="7"/>
    <x v="3"/>
    <d v="2014-08-30T00:00:00"/>
    <n v="1"/>
    <s v="Standard Class"/>
    <x v="0"/>
    <s v="TEC-AC-10000815"/>
    <x v="2"/>
    <x v="11"/>
    <s v="Enermax Flash Drive, Erganomic"/>
    <n v="1"/>
    <n v="0.05"/>
    <n v="-2385"/>
    <n v="89"/>
    <s v="Medium"/>
  </r>
  <r>
    <s v="HU-2014-960"/>
    <s v="Gyor"/>
    <x v="2"/>
    <s v="EMEA"/>
    <x v="2"/>
    <x v="1300"/>
    <x v="7"/>
    <x v="3"/>
    <d v="2014-08-28T00:00:00"/>
    <n v="1"/>
    <s v="Standard Class"/>
    <x v="2"/>
    <s v="OFF-HAR-10001262"/>
    <x v="0"/>
    <x v="12"/>
    <s v="Harbour Creations Removable Labels, Adjustable"/>
    <n v="2"/>
    <m/>
    <n v="858"/>
    <n v="89"/>
    <s v="Medium"/>
  </r>
  <r>
    <s v="US-2014-124716"/>
    <s v="Aragua"/>
    <x v="32"/>
    <s v="LATAM"/>
    <x v="7"/>
    <x v="1300"/>
    <x v="7"/>
    <x v="3"/>
    <d v="2014-08-28T00:00:00"/>
    <n v="1"/>
    <s v="Standard Class"/>
    <x v="1"/>
    <s v="OFF-BI-10000335"/>
    <x v="0"/>
    <x v="16"/>
    <s v="Cardinal 3-Hole Punch, Durable"/>
    <n v="1"/>
    <n v="0.04"/>
    <n v="-344"/>
    <n v="79"/>
    <s v="Medium"/>
  </r>
  <r>
    <s v="CA-2014-129021"/>
    <s v="Florida"/>
    <x v="18"/>
    <s v="US"/>
    <x v="7"/>
    <x v="1301"/>
    <x v="7"/>
    <x v="3"/>
    <d v="2014-08-27T00:00:00"/>
    <n v="2"/>
    <s v="Second Class"/>
    <x v="0"/>
    <s v="TEC-PH-10001459"/>
    <x v="2"/>
    <x v="10"/>
    <s v="Samsung Galaxy Mega 6.3"/>
    <n v="13"/>
    <n v="0.02"/>
    <n v="3275922"/>
    <n v="60944"/>
    <s v="Medium"/>
  </r>
  <r>
    <s v="IN-2014-58551"/>
    <s v="Guangdong"/>
    <x v="25"/>
    <s v="APAC"/>
    <x v="9"/>
    <x v="1301"/>
    <x v="7"/>
    <x v="3"/>
    <d v="2014-08-28T00:00:00"/>
    <n v="1"/>
    <s v="Standard Class"/>
    <x v="1"/>
    <s v="TEC-CO-10003777"/>
    <x v="2"/>
    <x v="6"/>
    <s v="Hewlett Copy Machine, Color"/>
    <n v="3"/>
    <m/>
    <n v="15705"/>
    <n v="15287"/>
    <s v="High"/>
  </r>
  <r>
    <s v="CA-2014-129021"/>
    <s v="Florida"/>
    <x v="18"/>
    <s v="US"/>
    <x v="7"/>
    <x v="1301"/>
    <x v="7"/>
    <x v="3"/>
    <d v="2014-08-27T00:00:00"/>
    <n v="2"/>
    <s v="Second Class"/>
    <x v="0"/>
    <s v="OFF-AP-10003040"/>
    <x v="0"/>
    <x v="5"/>
    <s v="Fellowes 8 Outlet Superior Workstation Surge Protector w/o Phone/Fax/Modem Protection"/>
    <n v="6"/>
    <n v="0.02"/>
    <n v="121032"/>
    <n v="1244"/>
    <s v="Medium"/>
  </r>
  <r>
    <s v="IT-2014-4778257"/>
    <s v="Scotland"/>
    <x v="8"/>
    <s v="EU"/>
    <x v="3"/>
    <x v="1301"/>
    <x v="7"/>
    <x v="3"/>
    <d v="2014-08-28T00:00:00"/>
    <n v="1"/>
    <s v="Standard Class"/>
    <x v="0"/>
    <s v="OFF-ST-10003305"/>
    <x v="0"/>
    <x v="0"/>
    <s v="Rogers Box, Blue"/>
    <n v="5"/>
    <m/>
    <n v="225"/>
    <n v="683"/>
    <s v="Medium"/>
  </r>
  <r>
    <s v="CA-2014-129021"/>
    <s v="Florida"/>
    <x v="18"/>
    <s v="US"/>
    <x v="7"/>
    <x v="1301"/>
    <x v="7"/>
    <x v="3"/>
    <d v="2014-08-27T00:00:00"/>
    <n v="2"/>
    <s v="Second Class"/>
    <x v="0"/>
    <s v="OFF-PA-10000241"/>
    <x v="0"/>
    <x v="2"/>
    <s v="IBM Multi-Purpose Copy Paper, 8 1/2 x 11&quot;, Case"/>
    <n v="2"/>
    <n v="0.02"/>
    <n v="1549"/>
    <n v="615"/>
    <s v="Medium"/>
  </r>
  <r>
    <s v="CA-2014-129021"/>
    <s v="Florida"/>
    <x v="18"/>
    <s v="US"/>
    <x v="7"/>
    <x v="1301"/>
    <x v="7"/>
    <x v="3"/>
    <d v="2014-08-27T00:00:00"/>
    <n v="2"/>
    <s v="Second Class"/>
    <x v="0"/>
    <s v="OFF-PA-10000141"/>
    <x v="0"/>
    <x v="2"/>
    <s v="Ampad Evidence Wirebond Steno Books, 6&quot; x 9&quot;"/>
    <n v="5"/>
    <n v="0.02"/>
    <n v="2943"/>
    <n v="45"/>
    <s v="Medium"/>
  </r>
  <r>
    <s v="CA-2014-129021"/>
    <s v="Florida"/>
    <x v="18"/>
    <s v="US"/>
    <x v="7"/>
    <x v="1301"/>
    <x v="7"/>
    <x v="3"/>
    <d v="2014-08-27T00:00:00"/>
    <n v="2"/>
    <s v="Second Class"/>
    <x v="0"/>
    <s v="FUR-FU-10001852"/>
    <x v="1"/>
    <x v="3"/>
    <s v="Eldon Regeneration Recycled Desk Accessories, Smoke"/>
    <n v="2"/>
    <n v="0.02"/>
    <n v="4176"/>
    <n v="14"/>
    <s v="Medium"/>
  </r>
  <r>
    <s v="IN-2014-78438"/>
    <s v="Yangon"/>
    <x v="46"/>
    <s v="APAC"/>
    <x v="5"/>
    <x v="1302"/>
    <x v="7"/>
    <x v="3"/>
    <d v="2014-08-25T00:00:00"/>
    <n v="3"/>
    <s v="Same Day"/>
    <x v="0"/>
    <s v="TEC-PH-10003075"/>
    <x v="2"/>
    <x v="10"/>
    <s v="Samsung Signal Booster, Full Size"/>
    <n v="4"/>
    <n v="0.17"/>
    <n v="-828384"/>
    <n v="9987"/>
    <s v="Medium"/>
  </r>
  <r>
    <s v="CA-2014-139717"/>
    <s v="Ohio"/>
    <x v="18"/>
    <s v="US"/>
    <x v="10"/>
    <x v="1302"/>
    <x v="7"/>
    <x v="3"/>
    <d v="2014-08-27T00:00:00"/>
    <n v="2"/>
    <s v="Second Class"/>
    <x v="0"/>
    <s v="OFF-AP-10000938"/>
    <x v="0"/>
    <x v="5"/>
    <s v="Avanti 1.7 Cu. Ft. Refrigerator"/>
    <n v="8"/>
    <n v="0.02"/>
    <n v="646272"/>
    <n v="9481"/>
    <s v="High"/>
  </r>
  <r>
    <s v="IZ-2014-6680"/>
    <s v="Baghdad"/>
    <x v="6"/>
    <s v="EMEA"/>
    <x v="2"/>
    <x v="1302"/>
    <x v="7"/>
    <x v="3"/>
    <d v="2014-08-25T00:00:00"/>
    <n v="3"/>
    <s v="Same Day"/>
    <x v="0"/>
    <s v="FUR-SAF-10002495"/>
    <x v="1"/>
    <x v="9"/>
    <s v="Safco Library with Doors, Mobile"/>
    <n v="1"/>
    <m/>
    <n v="1959"/>
    <n v="7632"/>
    <s v="High"/>
  </r>
  <r>
    <s v="ES-2014-2379227"/>
    <s v="England"/>
    <x v="8"/>
    <s v="EU"/>
    <x v="3"/>
    <x v="1302"/>
    <x v="7"/>
    <x v="3"/>
    <d v="2014-08-28T00:00:00"/>
    <n v="2"/>
    <s v="Second Class"/>
    <x v="2"/>
    <s v="TEC-CO-10000270"/>
    <x v="2"/>
    <x v="6"/>
    <s v="Hewlett Fax Machine, High-Speed"/>
    <n v="3"/>
    <m/>
    <n v="954"/>
    <n v="7357"/>
    <s v="Medium"/>
  </r>
  <r>
    <s v="IT-2014-4038519"/>
    <s v="Rhineland-Palatinate"/>
    <x v="39"/>
    <s v="EU"/>
    <x v="6"/>
    <x v="1302"/>
    <x v="7"/>
    <x v="3"/>
    <d v="2014-08-26T00:00:00"/>
    <n v="4"/>
    <s v="First Class"/>
    <x v="1"/>
    <s v="FUR-BO-10004254"/>
    <x v="1"/>
    <x v="9"/>
    <s v="Ikea Classic Bookcase, Traditional"/>
    <n v="1"/>
    <n v="0.01"/>
    <n v="115275"/>
    <n v="7109"/>
    <s v="Medium"/>
  </r>
  <r>
    <s v="ES-2014-1723161"/>
    <s v="Ile-de-France"/>
    <x v="17"/>
    <s v="EU"/>
    <x v="6"/>
    <x v="1302"/>
    <x v="7"/>
    <x v="3"/>
    <d v="2014-08-30T00:00:00"/>
    <n v="1"/>
    <s v="Standard Class"/>
    <x v="0"/>
    <s v="OFF-AP-10004140"/>
    <x v="0"/>
    <x v="5"/>
    <s v="Breville Stove, Silver"/>
    <n v="3"/>
    <n v="0.01"/>
    <n v="252963"/>
    <n v="6173"/>
    <s v="Medium"/>
  </r>
  <r>
    <s v="CA-2014-9080"/>
    <s v="Alberta"/>
    <x v="4"/>
    <s v="Canada"/>
    <x v="4"/>
    <x v="1302"/>
    <x v="7"/>
    <x v="3"/>
    <d v="2014-08-31T00:00:00"/>
    <n v="1"/>
    <s v="Standard Class"/>
    <x v="0"/>
    <s v="OFF-FEL-10004665"/>
    <x v="0"/>
    <x v="0"/>
    <s v="Fellowes Lockers, Blue"/>
    <n v="4"/>
    <m/>
    <n v="21552"/>
    <n v="6081"/>
    <s v="Medium"/>
  </r>
  <r>
    <s v="IN-2014-61869"/>
    <s v="Western Australia"/>
    <x v="1"/>
    <s v="APAC"/>
    <x v="1"/>
    <x v="1302"/>
    <x v="7"/>
    <x v="3"/>
    <d v="2014-08-29T00:00:00"/>
    <n v="1"/>
    <s v="Standard Class"/>
    <x v="0"/>
    <s v="FUR-BO-10003783"/>
    <x v="1"/>
    <x v="9"/>
    <s v="Dania Library with Doors, Pine"/>
    <n v="3"/>
    <n v="0.01"/>
    <n v="87255"/>
    <n v="607"/>
    <s v="Medium"/>
  </r>
  <r>
    <s v="IT-2014-4038519"/>
    <s v="Rhineland-Palatinate"/>
    <x v="39"/>
    <s v="EU"/>
    <x v="6"/>
    <x v="1302"/>
    <x v="7"/>
    <x v="3"/>
    <d v="2014-08-26T00:00:00"/>
    <n v="4"/>
    <s v="First Class"/>
    <x v="1"/>
    <s v="FUR-BO-10000797"/>
    <x v="1"/>
    <x v="9"/>
    <s v="Safco 3-Shelf Cabinet, Pine"/>
    <n v="3"/>
    <n v="0.01"/>
    <n v="30573"/>
    <n v="5184"/>
    <s v="Medium"/>
  </r>
  <r>
    <s v="IT-2014-1860853"/>
    <s v="Lombardy"/>
    <x v="38"/>
    <s v="EU"/>
    <x v="7"/>
    <x v="1302"/>
    <x v="7"/>
    <x v="3"/>
    <d v="2014-08-30T00:00:00"/>
    <n v="2"/>
    <s v="Second Class"/>
    <x v="2"/>
    <s v="OFF-SU-10000695"/>
    <x v="0"/>
    <x v="1"/>
    <s v="Kleencut Trimmer, Serrated"/>
    <n v="5"/>
    <m/>
    <n v="5145"/>
    <n v="3853"/>
    <s v="High"/>
  </r>
  <r>
    <s v="IZ-2014-6680"/>
    <s v="Baghdad"/>
    <x v="6"/>
    <s v="EMEA"/>
    <x v="2"/>
    <x v="1302"/>
    <x v="7"/>
    <x v="3"/>
    <d v="2014-08-25T00:00:00"/>
    <n v="3"/>
    <s v="Same Day"/>
    <x v="0"/>
    <s v="OFF-ROG-10003898"/>
    <x v="0"/>
    <x v="0"/>
    <s v="Rogers Lockers, Single Width"/>
    <n v="1"/>
    <m/>
    <n v="9312"/>
    <n v="3792"/>
    <s v="High"/>
  </r>
  <r>
    <s v="IN-2014-61869"/>
    <s v="Western Australia"/>
    <x v="1"/>
    <s v="APAC"/>
    <x v="1"/>
    <x v="1302"/>
    <x v="7"/>
    <x v="3"/>
    <d v="2014-08-29T00:00:00"/>
    <n v="1"/>
    <s v="Standard Class"/>
    <x v="0"/>
    <s v="OFF-AP-10002963"/>
    <x v="0"/>
    <x v="5"/>
    <s v="Hoover Toaster, Red"/>
    <n v="8"/>
    <n v="0.01"/>
    <n v="213888"/>
    <n v="3421"/>
    <s v="Medium"/>
  </r>
  <r>
    <s v="IZ-2014-6680"/>
    <s v="Baghdad"/>
    <x v="6"/>
    <s v="EMEA"/>
    <x v="2"/>
    <x v="1302"/>
    <x v="7"/>
    <x v="3"/>
    <d v="2014-08-25T00:00:00"/>
    <n v="3"/>
    <s v="Same Day"/>
    <x v="0"/>
    <s v="FUR-NOV-10002333"/>
    <x v="1"/>
    <x v="7"/>
    <s v="Novimex Steel Folding Chair, Black"/>
    <n v="1"/>
    <m/>
    <n v="1356"/>
    <n v="2804"/>
    <s v="High"/>
  </r>
  <r>
    <s v="ID-2014-42388"/>
    <s v="New South Wales"/>
    <x v="1"/>
    <s v="APAC"/>
    <x v="1"/>
    <x v="1302"/>
    <x v="7"/>
    <x v="3"/>
    <d v="2014-08-30T00:00:00"/>
    <n v="1"/>
    <s v="Standard Class"/>
    <x v="0"/>
    <s v="OFF-AP-10002960"/>
    <x v="0"/>
    <x v="5"/>
    <s v="Hamilton Beach Toaster, Black"/>
    <n v="5"/>
    <n v="0.01"/>
    <n v="-1722"/>
    <n v="2693"/>
    <s v="High"/>
  </r>
  <r>
    <s v="IR-2014-4860"/>
    <s v="Razavi Khorasan"/>
    <x v="11"/>
    <s v="EMEA"/>
    <x v="2"/>
    <x v="1302"/>
    <x v="7"/>
    <x v="3"/>
    <d v="2014-08-27T00:00:00"/>
    <n v="4"/>
    <s v="First Class"/>
    <x v="2"/>
    <s v="OFF-SAN-10004339"/>
    <x v="0"/>
    <x v="13"/>
    <s v="Sanford Highlighters, Water Color"/>
    <n v="4"/>
    <m/>
    <n v="2724"/>
    <n v="1951"/>
    <s v="Critical"/>
  </r>
  <r>
    <s v="IZ-2014-6680"/>
    <s v="Baghdad"/>
    <x v="6"/>
    <s v="EMEA"/>
    <x v="2"/>
    <x v="1302"/>
    <x v="7"/>
    <x v="3"/>
    <d v="2014-08-25T00:00:00"/>
    <n v="3"/>
    <s v="Same Day"/>
    <x v="0"/>
    <s v="OFF-FEL-10001796"/>
    <x v="0"/>
    <x v="0"/>
    <s v="Fellowes Trays, Single Width"/>
    <n v="2"/>
    <m/>
    <n v="5742"/>
    <n v="1696"/>
    <s v="High"/>
  </r>
  <r>
    <s v="IN-2014-78438"/>
    <s v="Yangon"/>
    <x v="46"/>
    <s v="APAC"/>
    <x v="5"/>
    <x v="1302"/>
    <x v="7"/>
    <x v="3"/>
    <d v="2014-08-25T00:00:00"/>
    <n v="3"/>
    <s v="Same Day"/>
    <x v="0"/>
    <s v="OFF-AR-10002109"/>
    <x v="0"/>
    <x v="13"/>
    <s v="Binney &amp; Smith Sketch Pad, Fluorescent"/>
    <n v="2"/>
    <n v="0.17"/>
    <n v="104628"/>
    <n v="1664"/>
    <s v="Medium"/>
  </r>
  <r>
    <s v="ES-2014-3566095"/>
    <s v="Provence-Alpes-Côte d'Azur"/>
    <x v="17"/>
    <s v="EU"/>
    <x v="6"/>
    <x v="1302"/>
    <x v="7"/>
    <x v="3"/>
    <d v="2014-09-01T00:00:00"/>
    <n v="1"/>
    <s v="Standard Class"/>
    <x v="0"/>
    <s v="OFF-AR-10002485"/>
    <x v="0"/>
    <x v="13"/>
    <s v="Boston Markers, Easy-Erase"/>
    <n v="5"/>
    <m/>
    <n v="1185"/>
    <n v="1525"/>
    <s v="Low"/>
  </r>
  <r>
    <s v="ID-2014-42388"/>
    <s v="New South Wales"/>
    <x v="1"/>
    <s v="APAC"/>
    <x v="1"/>
    <x v="1302"/>
    <x v="7"/>
    <x v="3"/>
    <d v="2014-08-30T00:00:00"/>
    <n v="1"/>
    <s v="Standard Class"/>
    <x v="0"/>
    <s v="FUR-FU-10004780"/>
    <x v="1"/>
    <x v="3"/>
    <s v="Deflect-O Frame, Duo Pack"/>
    <n v="1"/>
    <n v="0.01"/>
    <n v="-993"/>
    <n v="1444"/>
    <s v="High"/>
  </r>
  <r>
    <s v="IZ-2014-9390"/>
    <s v="Baghdad"/>
    <x v="6"/>
    <s v="EMEA"/>
    <x v="2"/>
    <x v="1302"/>
    <x v="7"/>
    <x v="3"/>
    <d v="2014-08-27T00:00:00"/>
    <n v="4"/>
    <s v="First Class"/>
    <x v="2"/>
    <s v="TEC-BEL-10003985"/>
    <x v="2"/>
    <x v="11"/>
    <s v="Belkin Router, USB"/>
    <n v="1"/>
    <m/>
    <n v="12171"/>
    <n v="138"/>
    <s v="Medium"/>
  </r>
  <r>
    <s v="IN-2014-61869"/>
    <s v="Western Australia"/>
    <x v="1"/>
    <s v="APAC"/>
    <x v="1"/>
    <x v="1302"/>
    <x v="7"/>
    <x v="3"/>
    <d v="2014-08-29T00:00:00"/>
    <n v="1"/>
    <s v="Standard Class"/>
    <x v="0"/>
    <s v="OFF-BI-10004589"/>
    <x v="0"/>
    <x v="16"/>
    <s v="Avery Binding Machine, Economy"/>
    <n v="5"/>
    <n v="0.01"/>
    <n v="963"/>
    <n v="1355"/>
    <s v="Medium"/>
  </r>
  <r>
    <s v="IT-2014-1860853"/>
    <s v="Lombardy"/>
    <x v="38"/>
    <s v="EU"/>
    <x v="7"/>
    <x v="1302"/>
    <x v="7"/>
    <x v="3"/>
    <d v="2014-08-30T00:00:00"/>
    <n v="2"/>
    <s v="Second Class"/>
    <x v="2"/>
    <s v="TEC-PH-10004810"/>
    <x v="2"/>
    <x v="10"/>
    <s v="Samsung Speaker Phone, Full Size"/>
    <n v="2"/>
    <n v="0.04"/>
    <n v="-39864"/>
    <n v="1348"/>
    <s v="High"/>
  </r>
  <r>
    <s v="IN-2014-61869"/>
    <s v="Western Australia"/>
    <x v="1"/>
    <s v="APAC"/>
    <x v="1"/>
    <x v="1302"/>
    <x v="7"/>
    <x v="3"/>
    <d v="2014-08-29T00:00:00"/>
    <n v="1"/>
    <s v="Standard Class"/>
    <x v="0"/>
    <s v="OFF-PA-10004613"/>
    <x v="0"/>
    <x v="2"/>
    <s v="Green Bar Note Cards, Premium"/>
    <n v="9"/>
    <n v="0.01"/>
    <n v="2619"/>
    <n v="1278"/>
    <s v="Medium"/>
  </r>
  <r>
    <s v="IN-2014-78438"/>
    <s v="Yangon"/>
    <x v="46"/>
    <s v="APAC"/>
    <x v="5"/>
    <x v="1302"/>
    <x v="7"/>
    <x v="3"/>
    <d v="2014-08-25T00:00:00"/>
    <n v="3"/>
    <s v="Same Day"/>
    <x v="0"/>
    <s v="OFF-EN-10003540"/>
    <x v="0"/>
    <x v="14"/>
    <s v="Cameo Mailers, Set of 50"/>
    <n v="2"/>
    <n v="0.17"/>
    <n v="167856"/>
    <n v="1267"/>
    <s v="Medium"/>
  </r>
  <r>
    <s v="IN-2014-61869"/>
    <s v="Western Australia"/>
    <x v="1"/>
    <s v="APAC"/>
    <x v="1"/>
    <x v="1302"/>
    <x v="7"/>
    <x v="3"/>
    <d v="2014-08-29T00:00:00"/>
    <n v="1"/>
    <s v="Standard Class"/>
    <x v="0"/>
    <s v="TEC-CO-10001166"/>
    <x v="2"/>
    <x v="6"/>
    <s v="HP Personal Copier, Digital"/>
    <n v="3"/>
    <n v="0.01"/>
    <n v="3681"/>
    <n v="1234"/>
    <s v="Medium"/>
  </r>
  <r>
    <s v="IN-2014-61869"/>
    <s v="Western Australia"/>
    <x v="1"/>
    <s v="APAC"/>
    <x v="1"/>
    <x v="1302"/>
    <x v="7"/>
    <x v="3"/>
    <d v="2014-08-29T00:00:00"/>
    <n v="1"/>
    <s v="Standard Class"/>
    <x v="0"/>
    <s v="OFF-BI-10001744"/>
    <x v="0"/>
    <x v="16"/>
    <s v="Acco Binding Machine, Economy"/>
    <n v="2"/>
    <n v="0.01"/>
    <n v="1002"/>
    <n v="1013"/>
    <s v="Medium"/>
  </r>
  <r>
    <s v="ES-2014-5794981"/>
    <s v="England"/>
    <x v="8"/>
    <s v="EU"/>
    <x v="3"/>
    <x v="1302"/>
    <x v="7"/>
    <x v="3"/>
    <d v="2014-08-27T00:00:00"/>
    <n v="4"/>
    <s v="First Class"/>
    <x v="0"/>
    <s v="OFF-LA-10004285"/>
    <x v="0"/>
    <x v="12"/>
    <s v="Smead Legal Exhibit Labels, Laser Printer Compatible"/>
    <n v="7"/>
    <m/>
    <n v="462"/>
    <n v="1008"/>
    <s v="Critical"/>
  </r>
  <r>
    <s v="ES-2014-2611605"/>
    <s v="Oslo"/>
    <x v="57"/>
    <s v="EU"/>
    <x v="3"/>
    <x v="1302"/>
    <x v="7"/>
    <x v="3"/>
    <d v="2014-08-31T00:00:00"/>
    <n v="1"/>
    <s v="Standard Class"/>
    <x v="0"/>
    <s v="OFF-AR-10002991"/>
    <x v="0"/>
    <x v="13"/>
    <s v="Binney &amp; Smith Markers, Blue"/>
    <n v="7"/>
    <m/>
    <n v="3192"/>
    <n v="878"/>
    <s v="Medium"/>
  </r>
  <r>
    <s v="IV-2014-8070"/>
    <s v="Vallee Du Bandama"/>
    <x v="91"/>
    <s v="Africa"/>
    <x v="0"/>
    <x v="1302"/>
    <x v="7"/>
    <x v="3"/>
    <d v="2014-08-29T00:00:00"/>
    <n v="1"/>
    <s v="Standard Class"/>
    <x v="0"/>
    <s v="TEC-LOG-10004917"/>
    <x v="2"/>
    <x v="11"/>
    <s v="Logitech Memory Card, Programmable"/>
    <n v="1"/>
    <m/>
    <n v="4299"/>
    <n v="822"/>
    <s v="Medium"/>
  </r>
  <r>
    <s v="CA-2014-9080"/>
    <s v="Alberta"/>
    <x v="4"/>
    <s v="Canada"/>
    <x v="4"/>
    <x v="1302"/>
    <x v="7"/>
    <x v="3"/>
    <d v="2014-08-31T00:00:00"/>
    <n v="1"/>
    <s v="Standard Class"/>
    <x v="0"/>
    <s v="OFF-SAN-10002839"/>
    <x v="0"/>
    <x v="13"/>
    <s v="Sanford Canvas, Fluorescent"/>
    <n v="2"/>
    <m/>
    <n v="3828"/>
    <n v="698"/>
    <s v="Medium"/>
  </r>
  <r>
    <s v="CA-2014-9080"/>
    <s v="Alberta"/>
    <x v="4"/>
    <s v="Canada"/>
    <x v="4"/>
    <x v="1302"/>
    <x v="7"/>
    <x v="3"/>
    <d v="2014-08-31T00:00:00"/>
    <n v="1"/>
    <s v="Standard Class"/>
    <x v="0"/>
    <s v="TEC-SAN-10002871"/>
    <x v="2"/>
    <x v="11"/>
    <s v="SanDisk Numeric Keypad, USB"/>
    <n v="2"/>
    <m/>
    <n v="3402"/>
    <n v="624"/>
    <s v="Medium"/>
  </r>
  <r>
    <s v="ES-2014-3185862"/>
    <s v="Lisboa"/>
    <x v="54"/>
    <s v="EU"/>
    <x v="7"/>
    <x v="1302"/>
    <x v="7"/>
    <x v="3"/>
    <d v="2014-08-29T00:00:00"/>
    <n v="1"/>
    <s v="Standard Class"/>
    <x v="0"/>
    <s v="OFF-ST-10004473"/>
    <x v="0"/>
    <x v="0"/>
    <s v="Tenex Trays, Wire Frame"/>
    <n v="3"/>
    <n v="0.05"/>
    <n v="0"/>
    <n v="548"/>
    <s v="Medium"/>
  </r>
  <r>
    <s v="CA-2014-9080"/>
    <s v="Alberta"/>
    <x v="4"/>
    <s v="Canada"/>
    <x v="4"/>
    <x v="1302"/>
    <x v="7"/>
    <x v="3"/>
    <d v="2014-08-31T00:00:00"/>
    <n v="1"/>
    <s v="Standard Class"/>
    <x v="0"/>
    <s v="TEC-MOT-10004345"/>
    <x v="2"/>
    <x v="10"/>
    <s v="Motorola Office Telephone, Full Size"/>
    <n v="1"/>
    <m/>
    <n v="2337"/>
    <n v="453"/>
    <s v="Medium"/>
  </r>
  <r>
    <s v="HR-2014-3840"/>
    <s v="Grad Zagreb"/>
    <x v="103"/>
    <s v="EMEA"/>
    <x v="2"/>
    <x v="1302"/>
    <x v="7"/>
    <x v="3"/>
    <d v="2014-08-29T00:00:00"/>
    <n v="1"/>
    <s v="Standard Class"/>
    <x v="0"/>
    <s v="OFF-ROG-10000566"/>
    <x v="0"/>
    <x v="0"/>
    <s v="Rogers Trays, Single Width"/>
    <n v="1"/>
    <m/>
    <n v="429"/>
    <n v="425"/>
    <s v="Medium"/>
  </r>
  <r>
    <s v="ZA-2014-5970"/>
    <s v="Copperbelt"/>
    <x v="45"/>
    <s v="Africa"/>
    <x v="0"/>
    <x v="1302"/>
    <x v="7"/>
    <x v="3"/>
    <d v="2014-08-25T00:00:00"/>
    <n v="3"/>
    <s v="Same Day"/>
    <x v="0"/>
    <s v="OFF-ADV-10000177"/>
    <x v="0"/>
    <x v="15"/>
    <s v="Advantus Staples, Metal"/>
    <n v="4"/>
    <m/>
    <n v="18"/>
    <n v="384"/>
    <s v="High"/>
  </r>
  <r>
    <s v="IN-2014-11294"/>
    <s v="Victoria"/>
    <x v="1"/>
    <s v="APAC"/>
    <x v="1"/>
    <x v="1302"/>
    <x v="7"/>
    <x v="3"/>
    <d v="2014-08-29T00:00:00"/>
    <n v="1"/>
    <s v="Standard Class"/>
    <x v="1"/>
    <s v="TEC-AC-10001735"/>
    <x v="2"/>
    <x v="11"/>
    <s v="Logitech Mouse, Bluetooth"/>
    <n v="1"/>
    <n v="0.01"/>
    <n v="1152"/>
    <n v="355"/>
    <s v="High"/>
  </r>
  <r>
    <s v="EG-2014-1820"/>
    <s v="Al Qahirah"/>
    <x v="31"/>
    <s v="Africa"/>
    <x v="0"/>
    <x v="1302"/>
    <x v="7"/>
    <x v="3"/>
    <d v="2014-08-27T00:00:00"/>
    <n v="4"/>
    <s v="First Class"/>
    <x v="0"/>
    <s v="OFF-CAR-10004408"/>
    <x v="0"/>
    <x v="16"/>
    <s v="Cardinal 3-Hole Punch, Economy"/>
    <n v="2"/>
    <m/>
    <n v="2592"/>
    <n v="354"/>
    <s v="Medium"/>
  </r>
  <r>
    <s v="NI-2014-3100"/>
    <s v="Kano"/>
    <x v="30"/>
    <s v="Africa"/>
    <x v="0"/>
    <x v="1302"/>
    <x v="7"/>
    <x v="3"/>
    <d v="2014-08-28T00:00:00"/>
    <n v="4"/>
    <s v="First Class"/>
    <x v="1"/>
    <s v="OFF-BIN-10002236"/>
    <x v="0"/>
    <x v="13"/>
    <s v="Binney &amp; Smith Pencil Sharpener, Water Color"/>
    <n v="4"/>
    <n v="7.0000000000000007E-2"/>
    <n v="-25872"/>
    <n v="345"/>
    <s v="Medium"/>
  </r>
  <r>
    <s v="ES-2014-2611605"/>
    <s v="Oslo"/>
    <x v="57"/>
    <s v="EU"/>
    <x v="3"/>
    <x v="1302"/>
    <x v="7"/>
    <x v="3"/>
    <d v="2014-08-31T00:00:00"/>
    <n v="1"/>
    <s v="Standard Class"/>
    <x v="0"/>
    <s v="TEC-AC-10003052"/>
    <x v="2"/>
    <x v="11"/>
    <s v="SanDisk Mouse, Programmable"/>
    <n v="3"/>
    <m/>
    <n v="4653"/>
    <n v="343"/>
    <s v="Medium"/>
  </r>
  <r>
    <s v="AO-2014-620"/>
    <s v="Benguela"/>
    <x v="24"/>
    <s v="Africa"/>
    <x v="0"/>
    <x v="1302"/>
    <x v="7"/>
    <x v="3"/>
    <d v="2014-08-30T00:00:00"/>
    <n v="1"/>
    <s v="Standard Class"/>
    <x v="0"/>
    <s v="FUR-RUB-10001796"/>
    <x v="1"/>
    <x v="3"/>
    <s v="Rubbermaid Light Bulb, Erganomic"/>
    <n v="2"/>
    <m/>
    <n v="1674"/>
    <n v="33"/>
    <s v="Medium"/>
  </r>
  <r>
    <s v="AO-2014-620"/>
    <s v="Benguela"/>
    <x v="24"/>
    <s v="Africa"/>
    <x v="0"/>
    <x v="1302"/>
    <x v="7"/>
    <x v="3"/>
    <d v="2014-08-30T00:00:00"/>
    <n v="1"/>
    <s v="Standard Class"/>
    <x v="0"/>
    <s v="OFF-SAN-10004824"/>
    <x v="0"/>
    <x v="13"/>
    <s v="Sanford Pencil Sharpener, Water Color"/>
    <n v="1"/>
    <m/>
    <n v="678"/>
    <n v="312"/>
    <s v="Medium"/>
  </r>
  <r>
    <s v="IT-2014-4038519"/>
    <s v="Rhineland-Palatinate"/>
    <x v="39"/>
    <s v="EU"/>
    <x v="6"/>
    <x v="1302"/>
    <x v="7"/>
    <x v="3"/>
    <d v="2014-08-26T00:00:00"/>
    <n v="4"/>
    <s v="First Class"/>
    <x v="1"/>
    <s v="OFF-AR-10004986"/>
    <x v="0"/>
    <x v="13"/>
    <s v="Boston Pens, Easy-Erase"/>
    <n v="2"/>
    <m/>
    <n v="954"/>
    <n v="277"/>
    <s v="Medium"/>
  </r>
  <r>
    <s v="ZA-2014-5970"/>
    <s v="Copperbelt"/>
    <x v="45"/>
    <s v="Africa"/>
    <x v="0"/>
    <x v="1302"/>
    <x v="7"/>
    <x v="3"/>
    <d v="2014-08-25T00:00:00"/>
    <n v="3"/>
    <s v="Same Day"/>
    <x v="0"/>
    <s v="OFF-ELI-10001705"/>
    <x v="0"/>
    <x v="1"/>
    <s v="Elite Trimmer, Steel"/>
    <n v="2"/>
    <m/>
    <n v="402"/>
    <n v="254"/>
    <s v="High"/>
  </r>
  <r>
    <s v="IN-2014-61869"/>
    <s v="Western Australia"/>
    <x v="1"/>
    <s v="APAC"/>
    <x v="1"/>
    <x v="1302"/>
    <x v="7"/>
    <x v="3"/>
    <d v="2014-08-29T00:00:00"/>
    <n v="1"/>
    <s v="Standard Class"/>
    <x v="0"/>
    <s v="OFF-ST-10001707"/>
    <x v="0"/>
    <x v="0"/>
    <s v="Smead Shelving, Single Width"/>
    <n v="1"/>
    <n v="0.01"/>
    <n v="-2946"/>
    <n v="248"/>
    <s v="Medium"/>
  </r>
  <r>
    <s v="IN-2014-11294"/>
    <s v="Victoria"/>
    <x v="1"/>
    <s v="APAC"/>
    <x v="1"/>
    <x v="1302"/>
    <x v="7"/>
    <x v="3"/>
    <d v="2014-08-29T00:00:00"/>
    <n v="1"/>
    <s v="Standard Class"/>
    <x v="1"/>
    <s v="OFF-EN-10002540"/>
    <x v="0"/>
    <x v="14"/>
    <s v="GlobeWeis Clasp Envelope, with clear poly window"/>
    <n v="2"/>
    <n v="0.01"/>
    <n v="6132"/>
    <n v="234"/>
    <s v="High"/>
  </r>
  <r>
    <s v="ZA-2014-8160"/>
    <s v="Southern"/>
    <x v="45"/>
    <s v="Africa"/>
    <x v="0"/>
    <x v="1302"/>
    <x v="7"/>
    <x v="3"/>
    <d v="2014-08-31T00:00:00"/>
    <n v="1"/>
    <s v="Standard Class"/>
    <x v="2"/>
    <s v="OFF-NOV-10002610"/>
    <x v="0"/>
    <x v="12"/>
    <s v="Novimex File Folder Labels, Alphabetical"/>
    <n v="6"/>
    <m/>
    <n v="666"/>
    <n v="224"/>
    <s v="Medium"/>
  </r>
  <r>
    <s v="ES-2014-2611605"/>
    <s v="Oslo"/>
    <x v="57"/>
    <s v="EU"/>
    <x v="3"/>
    <x v="1302"/>
    <x v="7"/>
    <x v="3"/>
    <d v="2014-08-31T00:00:00"/>
    <n v="1"/>
    <s v="Standard Class"/>
    <x v="0"/>
    <s v="OFF-BI-10003281"/>
    <x v="0"/>
    <x v="16"/>
    <s v="Ibico Binder, Recycled"/>
    <n v="2"/>
    <m/>
    <n v="252"/>
    <n v="204"/>
    <s v="Medium"/>
  </r>
  <r>
    <s v="ID-2014-76891"/>
    <s v="Jakarta"/>
    <x v="22"/>
    <s v="APAC"/>
    <x v="5"/>
    <x v="1302"/>
    <x v="7"/>
    <x v="3"/>
    <d v="2014-08-28T00:00:00"/>
    <n v="4"/>
    <s v="First Class"/>
    <x v="0"/>
    <s v="OFF-EN-10002425"/>
    <x v="0"/>
    <x v="14"/>
    <s v="Ames Peel and Seal, Set of 50"/>
    <n v="1"/>
    <n v="0.47"/>
    <n v="-82443"/>
    <n v="193"/>
    <s v="High"/>
  </r>
  <r>
    <s v="ES-2014-1723161"/>
    <s v="Ile-de-France"/>
    <x v="17"/>
    <s v="EU"/>
    <x v="6"/>
    <x v="1302"/>
    <x v="7"/>
    <x v="3"/>
    <d v="2014-08-30T00:00:00"/>
    <n v="1"/>
    <s v="Standard Class"/>
    <x v="0"/>
    <s v="OFF-FA-10004339"/>
    <x v="0"/>
    <x v="15"/>
    <s v="Stockwell Staples, Metal"/>
    <n v="2"/>
    <m/>
    <n v="564"/>
    <n v="156"/>
    <s v="Medium"/>
  </r>
  <r>
    <s v="CA-2014-139717"/>
    <s v="Ohio"/>
    <x v="18"/>
    <s v="US"/>
    <x v="10"/>
    <x v="1302"/>
    <x v="7"/>
    <x v="3"/>
    <d v="2014-08-27T00:00:00"/>
    <n v="2"/>
    <s v="Second Class"/>
    <x v="0"/>
    <s v="OFF-PA-10002195"/>
    <x v="0"/>
    <x v="2"/>
    <s v="Xerox 1966"/>
    <n v="2"/>
    <n v="0.02"/>
    <n v="37584"/>
    <n v="139"/>
    <s v="High"/>
  </r>
  <r>
    <s v="HR-2014-3840"/>
    <s v="Grad Zagreb"/>
    <x v="103"/>
    <s v="EMEA"/>
    <x v="2"/>
    <x v="1302"/>
    <x v="7"/>
    <x v="3"/>
    <d v="2014-08-29T00:00:00"/>
    <n v="1"/>
    <s v="Standard Class"/>
    <x v="0"/>
    <s v="OFF-AVE-10004512"/>
    <x v="0"/>
    <x v="16"/>
    <s v="Avery Hole Reinforcements, Economy"/>
    <n v="2"/>
    <m/>
    <n v="0"/>
    <n v="103"/>
    <s v="Medium"/>
  </r>
  <r>
    <s v="CA-2014-123043"/>
    <s v="New York"/>
    <x v="18"/>
    <s v="US"/>
    <x v="10"/>
    <x v="1302"/>
    <x v="7"/>
    <x v="3"/>
    <d v="2014-08-30T00:00:00"/>
    <n v="1"/>
    <s v="Standard Class"/>
    <x v="2"/>
    <s v="OFF-BI-10003910"/>
    <x v="0"/>
    <x v="16"/>
    <s v="DXL Angle-View Binders with Locking Rings by Samsill"/>
    <n v="4"/>
    <n v="0.02"/>
    <n v="771"/>
    <n v="62"/>
    <s v="Medium"/>
  </r>
  <r>
    <s v="ES-2014-5225520"/>
    <s v="Valenciana"/>
    <x v="34"/>
    <s v="EU"/>
    <x v="7"/>
    <x v="1302"/>
    <x v="7"/>
    <x v="3"/>
    <d v="2014-08-28T00:00:00"/>
    <n v="2"/>
    <s v="Second Class"/>
    <x v="1"/>
    <s v="OFF-AR-10000316"/>
    <x v="0"/>
    <x v="13"/>
    <s v="Stanley Pens, Blue"/>
    <n v="1"/>
    <m/>
    <n v="492"/>
    <n v="59"/>
    <s v="Medium"/>
  </r>
  <r>
    <s v="CA-2014-123043"/>
    <s v="New York"/>
    <x v="18"/>
    <s v="US"/>
    <x v="10"/>
    <x v="1302"/>
    <x v="7"/>
    <x v="3"/>
    <d v="2014-08-30T00:00:00"/>
    <n v="1"/>
    <s v="Standard Class"/>
    <x v="2"/>
    <s v="OFF-BI-10000138"/>
    <x v="0"/>
    <x v="16"/>
    <s v="Acco Translucent Poly Ring Binders"/>
    <n v="1"/>
    <n v="0.02"/>
    <n v="13104"/>
    <n v="25"/>
    <s v="Medium"/>
  </r>
  <r>
    <s v="IN-2014-30110"/>
    <s v="Sumatera Selatan"/>
    <x v="22"/>
    <s v="APAC"/>
    <x v="5"/>
    <x v="1303"/>
    <x v="7"/>
    <x v="3"/>
    <d v="2014-08-27T00:00:00"/>
    <n v="4"/>
    <s v="First Class"/>
    <x v="2"/>
    <s v="FUR-TA-10000687"/>
    <x v="1"/>
    <x v="8"/>
    <s v="Bevis Conference Table, with Bottom Storage"/>
    <n v="7"/>
    <n v="0.47"/>
    <n v="-4528104"/>
    <n v="58657"/>
    <s v="High"/>
  </r>
  <r>
    <s v="ID-2014-84269"/>
    <s v="Queensland"/>
    <x v="1"/>
    <s v="APAC"/>
    <x v="1"/>
    <x v="1303"/>
    <x v="7"/>
    <x v="3"/>
    <d v="2014-08-28T00:00:00"/>
    <n v="4"/>
    <s v="First Class"/>
    <x v="1"/>
    <s v="FUR-CH-10002980"/>
    <x v="1"/>
    <x v="7"/>
    <s v="Hon Executive Leather Armchair, Red"/>
    <n v="6"/>
    <n v="0.04"/>
    <n v="-689256"/>
    <n v="23738"/>
    <s v="High"/>
  </r>
  <r>
    <s v="IN-2014-15382"/>
    <s v="Yangon"/>
    <x v="46"/>
    <s v="APAC"/>
    <x v="5"/>
    <x v="1303"/>
    <x v="7"/>
    <x v="3"/>
    <d v="2014-08-31T00:00:00"/>
    <n v="1"/>
    <s v="Standard Class"/>
    <x v="1"/>
    <s v="FUR-CH-10002247"/>
    <x v="1"/>
    <x v="7"/>
    <s v="Hon Executive Leather Armchair, Adjustable"/>
    <n v="3"/>
    <n v="0.27"/>
    <n v="-1104003"/>
    <n v="12383"/>
    <s v="High"/>
  </r>
  <r>
    <s v="UP-2014-100"/>
    <s v="Sumy"/>
    <x v="77"/>
    <s v="EMEA"/>
    <x v="2"/>
    <x v="1303"/>
    <x v="7"/>
    <x v="3"/>
    <d v="2014-08-28T00:00:00"/>
    <n v="4"/>
    <s v="First Class"/>
    <x v="0"/>
    <s v="TEC-SAM-10000613"/>
    <x v="2"/>
    <x v="10"/>
    <s v="Samsung Speaker Phone, with Caller ID"/>
    <n v="2"/>
    <m/>
    <n v="1476"/>
    <n v="9998"/>
    <s v="Critical"/>
  </r>
  <r>
    <s v="IN-2014-32651"/>
    <s v="Maharashtra"/>
    <x v="35"/>
    <s v="APAC"/>
    <x v="12"/>
    <x v="1303"/>
    <x v="7"/>
    <x v="3"/>
    <d v="2014-08-28T00:00:00"/>
    <n v="2"/>
    <s v="Second Class"/>
    <x v="0"/>
    <s v="TEC-AC-10001500"/>
    <x v="2"/>
    <x v="11"/>
    <s v="Logitech Memory Card, Erganomic"/>
    <n v="6"/>
    <m/>
    <n v="3636"/>
    <n v="9382"/>
    <s v="High"/>
  </r>
  <r>
    <s v="IN-2014-80153"/>
    <s v="Canterbury"/>
    <x v="5"/>
    <s v="APAC"/>
    <x v="1"/>
    <x v="1303"/>
    <x v="7"/>
    <x v="3"/>
    <d v="2014-08-31T00:00:00"/>
    <n v="2"/>
    <s v="Second Class"/>
    <x v="2"/>
    <s v="OFF-AR-10002331"/>
    <x v="0"/>
    <x v="13"/>
    <s v="Binney &amp; Smith Canvas, Blue"/>
    <n v="8"/>
    <m/>
    <n v="1224"/>
    <n v="9356"/>
    <s v="High"/>
  </r>
  <r>
    <s v="MX-2014-110009"/>
    <s v="Ouest"/>
    <x v="90"/>
    <s v="LATAM"/>
    <x v="8"/>
    <x v="1303"/>
    <x v="7"/>
    <x v="3"/>
    <d v="2014-08-31T00:00:00"/>
    <n v="2"/>
    <s v="Second Class"/>
    <x v="0"/>
    <s v="OFF-ST-10004754"/>
    <x v="0"/>
    <x v="0"/>
    <s v="Fellowes Lockers, Single Width"/>
    <n v="7"/>
    <n v="0.04"/>
    <n v="-154952"/>
    <n v="7093"/>
    <s v="High"/>
  </r>
  <r>
    <s v="IN-2014-47799"/>
    <s v="Hebei"/>
    <x v="25"/>
    <s v="APAC"/>
    <x v="9"/>
    <x v="1303"/>
    <x v="7"/>
    <x v="3"/>
    <d v="2014-08-30T00:00:00"/>
    <n v="1"/>
    <s v="Standard Class"/>
    <x v="0"/>
    <s v="FUR-BO-10001585"/>
    <x v="1"/>
    <x v="9"/>
    <s v="Sauder Floating Shelf Set, Mobile"/>
    <n v="3"/>
    <m/>
    <n v="2187"/>
    <n v="6871"/>
    <s v="High"/>
  </r>
  <r>
    <s v="IN-2014-33281"/>
    <s v="New South Wales"/>
    <x v="1"/>
    <s v="APAC"/>
    <x v="1"/>
    <x v="1303"/>
    <x v="7"/>
    <x v="3"/>
    <d v="2014-08-30T00:00:00"/>
    <n v="1"/>
    <s v="Standard Class"/>
    <x v="0"/>
    <s v="FUR-CH-10003097"/>
    <x v="1"/>
    <x v="7"/>
    <s v="Hon Rocking Chair, Black"/>
    <n v="3"/>
    <n v="0.01"/>
    <n v="49923"/>
    <n v="669"/>
    <s v="High"/>
  </r>
  <r>
    <s v="MX-2014-143322"/>
    <s v="Sonora"/>
    <x v="15"/>
    <s v="LATAM"/>
    <x v="3"/>
    <x v="1303"/>
    <x v="7"/>
    <x v="3"/>
    <d v="2014-08-28T00:00:00"/>
    <n v="4"/>
    <s v="First Class"/>
    <x v="1"/>
    <s v="OFF-AP-10001682"/>
    <x v="0"/>
    <x v="5"/>
    <s v="Hamilton Beach Blender, Black"/>
    <n v="5"/>
    <m/>
    <n v="493"/>
    <n v="6034"/>
    <s v="Critical"/>
  </r>
  <r>
    <s v="UP-2014-100"/>
    <s v="Sumy"/>
    <x v="77"/>
    <s v="EMEA"/>
    <x v="2"/>
    <x v="1303"/>
    <x v="7"/>
    <x v="3"/>
    <d v="2014-08-28T00:00:00"/>
    <n v="4"/>
    <s v="First Class"/>
    <x v="0"/>
    <s v="OFF-FEL-10001865"/>
    <x v="0"/>
    <x v="0"/>
    <s v="Fellowes File Cart, Wire Frame"/>
    <n v="2"/>
    <m/>
    <n v="5724"/>
    <n v="5827"/>
    <s v="Critical"/>
  </r>
  <r>
    <s v="ID-2014-84269"/>
    <s v="Queensland"/>
    <x v="1"/>
    <s v="APAC"/>
    <x v="1"/>
    <x v="1303"/>
    <x v="7"/>
    <x v="3"/>
    <d v="2014-08-28T00:00:00"/>
    <n v="4"/>
    <s v="First Class"/>
    <x v="1"/>
    <s v="TEC-PH-10000019"/>
    <x v="2"/>
    <x v="10"/>
    <s v="Motorola Audio Dock, Full Size"/>
    <n v="2"/>
    <n v="0.04"/>
    <n v="-55908"/>
    <n v="5798"/>
    <s v="High"/>
  </r>
  <r>
    <s v="ID-2014-84269"/>
    <s v="Queensland"/>
    <x v="1"/>
    <s v="APAC"/>
    <x v="1"/>
    <x v="1303"/>
    <x v="7"/>
    <x v="3"/>
    <d v="2014-08-28T00:00:00"/>
    <n v="4"/>
    <s v="First Class"/>
    <x v="1"/>
    <s v="FUR-CH-10004026"/>
    <x v="1"/>
    <x v="7"/>
    <s v="SAFCO Rocking Chair, Adjustable"/>
    <n v="4"/>
    <n v="0.04"/>
    <n v="-12648"/>
    <n v="497"/>
    <s v="High"/>
  </r>
  <r>
    <s v="IN-2014-15382"/>
    <s v="Yangon"/>
    <x v="46"/>
    <s v="APAC"/>
    <x v="5"/>
    <x v="1303"/>
    <x v="7"/>
    <x v="3"/>
    <d v="2014-08-31T00:00:00"/>
    <n v="1"/>
    <s v="Standard Class"/>
    <x v="1"/>
    <s v="TEC-PH-10002042"/>
    <x v="2"/>
    <x v="10"/>
    <s v="Cisco Audio Dock, Full Size"/>
    <n v="2"/>
    <n v="0.17"/>
    <n v="-37224"/>
    <n v="4801"/>
    <s v="High"/>
  </r>
  <r>
    <s v="ID-2014-72663"/>
    <s v="Punjab"/>
    <x v="75"/>
    <s v="APAC"/>
    <x v="12"/>
    <x v="1303"/>
    <x v="7"/>
    <x v="3"/>
    <d v="2014-08-31T00:00:00"/>
    <n v="2"/>
    <s v="Second Class"/>
    <x v="0"/>
    <s v="TEC-CO-10000172"/>
    <x v="2"/>
    <x v="6"/>
    <s v="Hewlett Ink, Digital"/>
    <n v="4"/>
    <n v="0.05"/>
    <n v="-594"/>
    <n v="4702"/>
    <s v="High"/>
  </r>
  <r>
    <s v="ID-2014-83324"/>
    <s v="Victoria"/>
    <x v="1"/>
    <s v="APAC"/>
    <x v="1"/>
    <x v="1303"/>
    <x v="7"/>
    <x v="3"/>
    <d v="2014-08-29T00:00:00"/>
    <n v="4"/>
    <s v="First Class"/>
    <x v="2"/>
    <s v="FUR-BO-10000321"/>
    <x v="1"/>
    <x v="9"/>
    <s v="Dania Floating Shelf Set, Mobile"/>
    <n v="4"/>
    <n v="0.06"/>
    <n v="-158208"/>
    <n v="4637"/>
    <s v="High"/>
  </r>
  <r>
    <s v="ES-2014-4896612"/>
    <s v="Rhineland-Palatinate"/>
    <x v="39"/>
    <s v="EU"/>
    <x v="6"/>
    <x v="1303"/>
    <x v="7"/>
    <x v="3"/>
    <d v="2014-08-30T00:00:00"/>
    <n v="1"/>
    <s v="Standard Class"/>
    <x v="2"/>
    <s v="TEC-CO-10004169"/>
    <x v="2"/>
    <x v="6"/>
    <s v="HP Ink, Digital"/>
    <n v="4"/>
    <m/>
    <n v="6672"/>
    <n v="4237"/>
    <s v="High"/>
  </r>
  <r>
    <s v="MX-2014-127082"/>
    <s v="Minas Gerais"/>
    <x v="14"/>
    <s v="LATAM"/>
    <x v="7"/>
    <x v="1303"/>
    <x v="7"/>
    <x v="3"/>
    <d v="2014-09-01T00:00:00"/>
    <n v="1"/>
    <s v="Standard Class"/>
    <x v="1"/>
    <s v="TEC-PH-10000289"/>
    <x v="2"/>
    <x v="10"/>
    <s v="Samsung Audio Dock, Full Size"/>
    <n v="3"/>
    <m/>
    <n v="10086"/>
    <n v="3276"/>
    <s v="Low"/>
  </r>
  <r>
    <s v="AU-2014-9620"/>
    <s v="Tyrol"/>
    <x v="37"/>
    <s v="EMEA"/>
    <x v="2"/>
    <x v="1303"/>
    <x v="7"/>
    <x v="3"/>
    <d v="2014-09-02T00:00:00"/>
    <n v="1"/>
    <s v="Standard Class"/>
    <x v="2"/>
    <s v="OFF-SAN-10004420"/>
    <x v="0"/>
    <x v="13"/>
    <s v="Sanford Sketch Pad, Water Color"/>
    <n v="6"/>
    <m/>
    <n v="13716"/>
    <n v="2901"/>
    <s v="Medium"/>
  </r>
  <r>
    <s v="CG-2014-3440"/>
    <s v="Kinshasa"/>
    <x v="72"/>
    <s v="Africa"/>
    <x v="0"/>
    <x v="1303"/>
    <x v="7"/>
    <x v="3"/>
    <d v="2014-08-29T00:00:00"/>
    <n v="2"/>
    <s v="Second Class"/>
    <x v="0"/>
    <s v="TEC-CIS-10000758"/>
    <x v="2"/>
    <x v="10"/>
    <s v="Cisco Smart Phone, Full Size"/>
    <n v="1"/>
    <m/>
    <n v="16968"/>
    <n v="2726"/>
    <s v="Medium"/>
  </r>
  <r>
    <s v="AU-2014-9620"/>
    <s v="Tyrol"/>
    <x v="37"/>
    <s v="EMEA"/>
    <x v="2"/>
    <x v="1303"/>
    <x v="7"/>
    <x v="3"/>
    <d v="2014-09-02T00:00:00"/>
    <n v="1"/>
    <s v="Standard Class"/>
    <x v="2"/>
    <s v="TEC-KON-10000562"/>
    <x v="2"/>
    <x v="4"/>
    <s v="Konica Phone, Wireless"/>
    <n v="4"/>
    <m/>
    <n v="6888"/>
    <n v="2714"/>
    <s v="Medium"/>
  </r>
  <r>
    <s v="HU-2014-5500"/>
    <s v="Hajdu-Bihar"/>
    <x v="2"/>
    <s v="EMEA"/>
    <x v="2"/>
    <x v="1303"/>
    <x v="7"/>
    <x v="3"/>
    <d v="2014-08-30T00:00:00"/>
    <n v="1"/>
    <s v="Standard Class"/>
    <x v="1"/>
    <s v="TEC-NOK-10001319"/>
    <x v="2"/>
    <x v="10"/>
    <s v="Nokia Headset, Full Size"/>
    <n v="6"/>
    <m/>
    <n v="882"/>
    <n v="2492"/>
    <s v="Medium"/>
  </r>
  <r>
    <s v="ID-2014-57368"/>
    <s v="Seoul"/>
    <x v="64"/>
    <s v="APAC"/>
    <x v="9"/>
    <x v="1303"/>
    <x v="7"/>
    <x v="3"/>
    <d v="2014-08-31T00:00:00"/>
    <n v="1"/>
    <s v="Standard Class"/>
    <x v="0"/>
    <s v="TEC-PH-10004402"/>
    <x v="2"/>
    <x v="10"/>
    <s v="Cisco Headset, with Caller ID"/>
    <n v="7"/>
    <n v="0.05"/>
    <n v="-4956"/>
    <n v="218"/>
    <s v="Medium"/>
  </r>
  <r>
    <s v="MX-2014-127082"/>
    <s v="Minas Gerais"/>
    <x v="14"/>
    <s v="LATAM"/>
    <x v="7"/>
    <x v="1303"/>
    <x v="7"/>
    <x v="3"/>
    <d v="2014-09-01T00:00:00"/>
    <n v="1"/>
    <s v="Standard Class"/>
    <x v="1"/>
    <s v="FUR-BO-10001721"/>
    <x v="1"/>
    <x v="9"/>
    <s v="Bush Corner Shelving, Mobile"/>
    <n v="2"/>
    <m/>
    <n v="742"/>
    <n v="2051"/>
    <s v="Low"/>
  </r>
  <r>
    <s v="MX-2014-127082"/>
    <s v="Minas Gerais"/>
    <x v="14"/>
    <s v="LATAM"/>
    <x v="7"/>
    <x v="1303"/>
    <x v="7"/>
    <x v="3"/>
    <d v="2014-09-01T00:00:00"/>
    <n v="1"/>
    <s v="Standard Class"/>
    <x v="1"/>
    <s v="TEC-CO-10001371"/>
    <x v="2"/>
    <x v="6"/>
    <s v="Sharp Fax and Copier, Laser"/>
    <n v="2"/>
    <n v="0.02"/>
    <n v="17904"/>
    <n v="2042"/>
    <s v="Low"/>
  </r>
  <r>
    <s v="MX-2014-110009"/>
    <s v="Ouest"/>
    <x v="90"/>
    <s v="LATAM"/>
    <x v="8"/>
    <x v="1303"/>
    <x v="7"/>
    <x v="3"/>
    <d v="2014-08-31T00:00:00"/>
    <n v="2"/>
    <s v="Second Class"/>
    <x v="0"/>
    <s v="FUR-BO-10004423"/>
    <x v="1"/>
    <x v="9"/>
    <s v="Ikea Corner Shelving, Pine"/>
    <n v="4"/>
    <n v="0.04"/>
    <n v="26496"/>
    <n v="2021"/>
    <s v="High"/>
  </r>
  <r>
    <s v="ID-2014-84269"/>
    <s v="Queensland"/>
    <x v="1"/>
    <s v="APAC"/>
    <x v="1"/>
    <x v="1303"/>
    <x v="7"/>
    <x v="3"/>
    <d v="2014-08-28T00:00:00"/>
    <n v="4"/>
    <s v="First Class"/>
    <x v="1"/>
    <s v="TEC-MA-10002368"/>
    <x v="2"/>
    <x v="4"/>
    <s v="Panasonic Receipt Printer, White"/>
    <n v="2"/>
    <n v="0.04"/>
    <n v="-64428"/>
    <n v="2007"/>
    <s v="High"/>
  </r>
  <r>
    <s v="CA-2014-159793"/>
    <s v="Pennsylvania"/>
    <x v="18"/>
    <s v="US"/>
    <x v="10"/>
    <x v="1303"/>
    <x v="7"/>
    <x v="3"/>
    <d v="2014-08-30T00:00:00"/>
    <n v="1"/>
    <s v="Standard Class"/>
    <x v="0"/>
    <s v="FUR-BO-10001798"/>
    <x v="1"/>
    <x v="9"/>
    <s v="Bush Somerset Collection Bookcase"/>
    <n v="2"/>
    <n v="0.05"/>
    <n v="-890664"/>
    <n v="1994"/>
    <s v="High"/>
  </r>
  <r>
    <s v="ID-2014-84269"/>
    <s v="Queensland"/>
    <x v="1"/>
    <s v="APAC"/>
    <x v="1"/>
    <x v="1303"/>
    <x v="7"/>
    <x v="3"/>
    <d v="2014-08-28T00:00:00"/>
    <n v="4"/>
    <s v="First Class"/>
    <x v="1"/>
    <s v="OFF-EN-10002066"/>
    <x v="0"/>
    <x v="14"/>
    <s v="Kraft Interoffice Envelope, with clear poly window"/>
    <n v="2"/>
    <n v="0.04"/>
    <n v="-5088"/>
    <n v="1991"/>
    <s v="High"/>
  </r>
  <r>
    <s v="ID-2014-84269"/>
    <s v="Queensland"/>
    <x v="1"/>
    <s v="APAC"/>
    <x v="1"/>
    <x v="1303"/>
    <x v="7"/>
    <x v="3"/>
    <d v="2014-08-28T00:00:00"/>
    <n v="4"/>
    <s v="First Class"/>
    <x v="1"/>
    <s v="OFF-SU-10000427"/>
    <x v="0"/>
    <x v="1"/>
    <s v="Fiskars Trimmer, Steel"/>
    <n v="4"/>
    <n v="0.04"/>
    <n v="-5172"/>
    <n v="1977"/>
    <s v="High"/>
  </r>
  <r>
    <s v="PL-2014-4090"/>
    <s v="Silesia"/>
    <x v="73"/>
    <s v="EMEA"/>
    <x v="2"/>
    <x v="1303"/>
    <x v="7"/>
    <x v="3"/>
    <d v="2014-08-28T00:00:00"/>
    <n v="4"/>
    <s v="First Class"/>
    <x v="0"/>
    <s v="FUR-SAF-10002940"/>
    <x v="1"/>
    <x v="9"/>
    <s v="Safco Corner Shelving, Mobile"/>
    <n v="1"/>
    <m/>
    <n v="6687"/>
    <n v="1908"/>
    <s v="Medium"/>
  </r>
  <r>
    <s v="CA-2014-114636"/>
    <s v="North Carolina"/>
    <x v="18"/>
    <s v="US"/>
    <x v="7"/>
    <x v="1303"/>
    <x v="7"/>
    <x v="3"/>
    <d v="2014-08-30T00:00:00"/>
    <n v="1"/>
    <s v="Standard Class"/>
    <x v="0"/>
    <s v="OFF-PA-10001790"/>
    <x v="0"/>
    <x v="2"/>
    <s v="Xerox 1910"/>
    <n v="5"/>
    <n v="0.02"/>
    <n v="67256"/>
    <n v="1882"/>
    <s v="Medium"/>
  </r>
  <r>
    <s v="ID-2014-17279"/>
    <s v="Punjab"/>
    <x v="75"/>
    <s v="APAC"/>
    <x v="12"/>
    <x v="1303"/>
    <x v="7"/>
    <x v="3"/>
    <d v="2014-08-28T00:00:00"/>
    <n v="2"/>
    <s v="Second Class"/>
    <x v="2"/>
    <s v="OFF-EN-10001882"/>
    <x v="0"/>
    <x v="14"/>
    <s v="Jiffy Manila Envelope, with clear poly window"/>
    <n v="7"/>
    <n v="0.05"/>
    <n v="-2205"/>
    <n v="1689"/>
    <s v="Critical"/>
  </r>
  <r>
    <s v="MX-2014-110009"/>
    <s v="Ouest"/>
    <x v="90"/>
    <s v="LATAM"/>
    <x v="8"/>
    <x v="1303"/>
    <x v="7"/>
    <x v="3"/>
    <d v="2014-08-31T00:00:00"/>
    <n v="2"/>
    <s v="Second Class"/>
    <x v="0"/>
    <s v="TEC-AC-10004379"/>
    <x v="2"/>
    <x v="11"/>
    <s v="Memorex Flash Drive, Bluetooth"/>
    <n v="10"/>
    <n v="0.04"/>
    <n v="-374"/>
    <n v="1628"/>
    <s v="High"/>
  </r>
  <r>
    <s v="IT-2014-3882620"/>
    <s v="England"/>
    <x v="8"/>
    <s v="EU"/>
    <x v="3"/>
    <x v="1303"/>
    <x v="7"/>
    <x v="3"/>
    <d v="2014-08-29T00:00:00"/>
    <n v="2"/>
    <s v="Second Class"/>
    <x v="2"/>
    <s v="FUR-FU-10000946"/>
    <x v="1"/>
    <x v="3"/>
    <s v="Advantus Stacking Tray, Durable"/>
    <n v="14"/>
    <n v="0.03"/>
    <n v="-11214"/>
    <n v="1576"/>
    <s v="Medium"/>
  </r>
  <r>
    <s v="ID-2014-84269"/>
    <s v="Queensland"/>
    <x v="1"/>
    <s v="APAC"/>
    <x v="1"/>
    <x v="1303"/>
    <x v="7"/>
    <x v="3"/>
    <d v="2014-08-28T00:00:00"/>
    <n v="4"/>
    <s v="First Class"/>
    <x v="1"/>
    <s v="TEC-MA-10000379"/>
    <x v="2"/>
    <x v="4"/>
    <s v="Okidata Phone, Wireless"/>
    <n v="2"/>
    <n v="0.04"/>
    <n v="-1218"/>
    <n v="1437"/>
    <s v="High"/>
  </r>
  <r>
    <s v="ES-2014-4896612"/>
    <s v="Rhineland-Palatinate"/>
    <x v="39"/>
    <s v="EU"/>
    <x v="6"/>
    <x v="1303"/>
    <x v="7"/>
    <x v="3"/>
    <d v="2014-08-30T00:00:00"/>
    <n v="1"/>
    <s v="Standard Class"/>
    <x v="2"/>
    <s v="FUR-FU-10000204"/>
    <x v="1"/>
    <x v="3"/>
    <s v="Advantus Door Stop, Durable"/>
    <n v="3"/>
    <m/>
    <n v="6309"/>
    <n v="1434"/>
    <s v="High"/>
  </r>
  <r>
    <s v="ES-2014-2012335"/>
    <s v="England"/>
    <x v="8"/>
    <s v="EU"/>
    <x v="3"/>
    <x v="1303"/>
    <x v="7"/>
    <x v="3"/>
    <d v="2014-09-02T00:00:00"/>
    <n v="1"/>
    <s v="Standard Class"/>
    <x v="0"/>
    <s v="OFF-SU-10002094"/>
    <x v="0"/>
    <x v="1"/>
    <s v="Acme Letter Opener, Steel"/>
    <n v="5"/>
    <n v="0.01"/>
    <n v="45795"/>
    <n v="129"/>
    <s v="Low"/>
  </r>
  <r>
    <s v="IT-2014-5912011"/>
    <s v="Limburg"/>
    <x v="29"/>
    <s v="EU"/>
    <x v="6"/>
    <x v="1303"/>
    <x v="7"/>
    <x v="3"/>
    <d v="2014-08-29T00:00:00"/>
    <n v="4"/>
    <s v="First Class"/>
    <x v="0"/>
    <s v="TEC-AC-10001486"/>
    <x v="2"/>
    <x v="11"/>
    <s v="Belkin Flash Drive, Programmable"/>
    <n v="3"/>
    <n v="0.05"/>
    <n v="-522"/>
    <n v="1282"/>
    <s v="Medium"/>
  </r>
  <r>
    <s v="ES-2014-1113356"/>
    <s v="Ile-de-France"/>
    <x v="17"/>
    <s v="EU"/>
    <x v="6"/>
    <x v="1303"/>
    <x v="7"/>
    <x v="3"/>
    <d v="2014-08-29T00:00:00"/>
    <n v="4"/>
    <s v="First Class"/>
    <x v="2"/>
    <s v="FUR-CH-10002819"/>
    <x v="1"/>
    <x v="7"/>
    <s v="SAFCO Chairmat, Red"/>
    <n v="3"/>
    <n v="0.01"/>
    <n v="19674"/>
    <n v="1245"/>
    <s v="Medium"/>
  </r>
  <r>
    <s v="HR-2014-4050"/>
    <s v="Grad Zagreb"/>
    <x v="103"/>
    <s v="EMEA"/>
    <x v="2"/>
    <x v="1303"/>
    <x v="7"/>
    <x v="3"/>
    <d v="2014-08-30T00:00:00"/>
    <n v="2"/>
    <s v="Second Class"/>
    <x v="0"/>
    <s v="OFF-STA-10002791"/>
    <x v="0"/>
    <x v="13"/>
    <s v="Stanley Sketch Pad, Water Color"/>
    <n v="1"/>
    <m/>
    <n v="903"/>
    <n v="1215"/>
    <s v="High"/>
  </r>
  <r>
    <s v="IN-2014-47799"/>
    <s v="Hebei"/>
    <x v="25"/>
    <s v="APAC"/>
    <x v="9"/>
    <x v="1303"/>
    <x v="7"/>
    <x v="3"/>
    <d v="2014-08-30T00:00:00"/>
    <n v="1"/>
    <s v="Standard Class"/>
    <x v="0"/>
    <s v="TEC-MA-10004424"/>
    <x v="2"/>
    <x v="4"/>
    <s v="Panasonic Phone, Durable"/>
    <n v="3"/>
    <m/>
    <n v="4077"/>
    <n v="1198"/>
    <s v="High"/>
  </r>
  <r>
    <s v="ID-2014-77857"/>
    <s v="Queensland"/>
    <x v="1"/>
    <s v="APAC"/>
    <x v="1"/>
    <x v="1303"/>
    <x v="7"/>
    <x v="3"/>
    <d v="2014-08-31T00:00:00"/>
    <n v="1"/>
    <s v="Standard Class"/>
    <x v="0"/>
    <s v="OFF-AR-10003536"/>
    <x v="0"/>
    <x v="13"/>
    <s v="Stanley Pencil Sharpener, Water Color"/>
    <n v="3"/>
    <n v="0.01"/>
    <n v="9162"/>
    <n v="1111"/>
    <s v="High"/>
  </r>
  <r>
    <s v="ID-2014-17279"/>
    <s v="Punjab"/>
    <x v="75"/>
    <s v="APAC"/>
    <x v="12"/>
    <x v="1303"/>
    <x v="7"/>
    <x v="3"/>
    <d v="2014-08-28T00:00:00"/>
    <n v="2"/>
    <s v="Second Class"/>
    <x v="2"/>
    <s v="OFF-AR-10002144"/>
    <x v="0"/>
    <x v="13"/>
    <s v="Stanley Pens, Blue"/>
    <n v="7"/>
    <n v="0.05"/>
    <n v="-3675"/>
    <n v="1047"/>
    <s v="Critical"/>
  </r>
  <r>
    <s v="ID-2014-72663"/>
    <s v="Punjab"/>
    <x v="75"/>
    <s v="APAC"/>
    <x v="12"/>
    <x v="1303"/>
    <x v="7"/>
    <x v="3"/>
    <d v="2014-08-31T00:00:00"/>
    <n v="2"/>
    <s v="Second Class"/>
    <x v="0"/>
    <s v="OFF-SU-10001762"/>
    <x v="0"/>
    <x v="1"/>
    <s v="Stiletto Shears, Easy Grip"/>
    <n v="3"/>
    <n v="0.05"/>
    <n v="-26865"/>
    <n v="10"/>
    <s v="High"/>
  </r>
  <r>
    <s v="ES-2014-4486930"/>
    <s v="England"/>
    <x v="8"/>
    <s v="EU"/>
    <x v="3"/>
    <x v="1303"/>
    <x v="7"/>
    <x v="3"/>
    <d v="2014-08-31T00:00:00"/>
    <n v="1"/>
    <s v="Standard Class"/>
    <x v="0"/>
    <s v="TEC-AC-10001032"/>
    <x v="2"/>
    <x v="11"/>
    <s v="Enermax Numeric Keypad, Bluetooth"/>
    <n v="2"/>
    <m/>
    <n v="4698"/>
    <n v="974"/>
    <s v="Medium"/>
  </r>
  <r>
    <s v="MX-2014-127082"/>
    <s v="Minas Gerais"/>
    <x v="14"/>
    <s v="LATAM"/>
    <x v="7"/>
    <x v="1303"/>
    <x v="7"/>
    <x v="3"/>
    <d v="2014-09-01T00:00:00"/>
    <n v="1"/>
    <s v="Standard Class"/>
    <x v="1"/>
    <s v="OFF-ST-10002233"/>
    <x v="0"/>
    <x v="0"/>
    <s v="Smead Trays, Single Width"/>
    <n v="2"/>
    <m/>
    <n v="2392"/>
    <n v="86"/>
    <s v="Low"/>
  </r>
  <r>
    <s v="ES-2014-2012335"/>
    <s v="England"/>
    <x v="8"/>
    <s v="EU"/>
    <x v="3"/>
    <x v="1303"/>
    <x v="7"/>
    <x v="3"/>
    <d v="2014-09-02T00:00:00"/>
    <n v="1"/>
    <s v="Standard Class"/>
    <x v="0"/>
    <s v="OFF-AR-10002681"/>
    <x v="0"/>
    <x v="13"/>
    <s v="Stanley Canvas, Fluorescent"/>
    <n v="2"/>
    <n v="0.01"/>
    <n v="22314"/>
    <n v="85"/>
    <s v="Low"/>
  </r>
  <r>
    <s v="ES-2014-1275584"/>
    <s v="North Rhine-Westphalia"/>
    <x v="39"/>
    <s v="EU"/>
    <x v="6"/>
    <x v="1303"/>
    <x v="7"/>
    <x v="3"/>
    <d v="2014-08-30T00:00:00"/>
    <n v="1"/>
    <s v="Standard Class"/>
    <x v="2"/>
    <s v="FUR-FU-10003500"/>
    <x v="1"/>
    <x v="3"/>
    <s v="Rubbermaid Photo Frame, Duo Pack"/>
    <n v="2"/>
    <m/>
    <n v="3726"/>
    <n v="816"/>
    <s v="Medium"/>
  </r>
  <r>
    <s v="ES-2014-4896612"/>
    <s v="Rhineland-Palatinate"/>
    <x v="39"/>
    <s v="EU"/>
    <x v="6"/>
    <x v="1303"/>
    <x v="7"/>
    <x v="3"/>
    <d v="2014-08-30T00:00:00"/>
    <n v="1"/>
    <s v="Standard Class"/>
    <x v="2"/>
    <s v="OFF-LA-10004832"/>
    <x v="0"/>
    <x v="12"/>
    <s v="Novimex Legal Exhibit Labels, Alphabetical"/>
    <n v="5"/>
    <m/>
    <n v="102"/>
    <n v="801"/>
    <s v="High"/>
  </r>
  <r>
    <s v="ID-2014-72663"/>
    <s v="Punjab"/>
    <x v="75"/>
    <s v="APAC"/>
    <x v="12"/>
    <x v="1303"/>
    <x v="7"/>
    <x v="3"/>
    <d v="2014-08-31T00:00:00"/>
    <n v="2"/>
    <s v="Second Class"/>
    <x v="0"/>
    <s v="OFF-AP-10000981"/>
    <x v="0"/>
    <x v="5"/>
    <s v="Hoover Coffee Grinder, Red"/>
    <n v="2"/>
    <n v="0.05"/>
    <n v="-3993"/>
    <n v="752"/>
    <s v="High"/>
  </r>
  <r>
    <s v="MX-2014-112088"/>
    <s v="Distrito Federal"/>
    <x v="15"/>
    <s v="LATAM"/>
    <x v="3"/>
    <x v="1303"/>
    <x v="7"/>
    <x v="3"/>
    <d v="2014-09-02T00:00:00"/>
    <n v="1"/>
    <s v="Standard Class"/>
    <x v="1"/>
    <s v="OFF-AR-10002535"/>
    <x v="0"/>
    <x v="13"/>
    <s v="Stanley Markers, Water Color"/>
    <n v="5"/>
    <m/>
    <n v="219"/>
    <n v="726"/>
    <s v="Low"/>
  </r>
  <r>
    <s v="IN-2014-29291"/>
    <s v="Rajasthan"/>
    <x v="35"/>
    <s v="APAC"/>
    <x v="12"/>
    <x v="1303"/>
    <x v="7"/>
    <x v="3"/>
    <d v="2014-08-30T00:00:00"/>
    <n v="1"/>
    <s v="Standard Class"/>
    <x v="0"/>
    <s v="OFF-LA-10002180"/>
    <x v="0"/>
    <x v="12"/>
    <s v="Hon Color Coded Labels, 5000 Label Set"/>
    <n v="3"/>
    <m/>
    <n v="126"/>
    <n v="714"/>
    <s v="High"/>
  </r>
  <r>
    <s v="MX-2014-127082"/>
    <s v="Minas Gerais"/>
    <x v="14"/>
    <s v="LATAM"/>
    <x v="7"/>
    <x v="1303"/>
    <x v="7"/>
    <x v="3"/>
    <d v="2014-09-01T00:00:00"/>
    <n v="1"/>
    <s v="Standard Class"/>
    <x v="1"/>
    <s v="OFF-SU-10000164"/>
    <x v="0"/>
    <x v="1"/>
    <s v="Kleencut Box Cutter, High Speed"/>
    <n v="3"/>
    <m/>
    <n v="3048"/>
    <n v="691"/>
    <s v="Low"/>
  </r>
  <r>
    <s v="IN-2014-45202"/>
    <s v="Hunan"/>
    <x v="25"/>
    <s v="APAC"/>
    <x v="9"/>
    <x v="1303"/>
    <x v="7"/>
    <x v="3"/>
    <d v="2014-08-26T00:00:00"/>
    <n v="3"/>
    <s v="Same Day"/>
    <x v="1"/>
    <s v="OFF-LA-10000425"/>
    <x v="0"/>
    <x v="12"/>
    <s v="Avery Shipping Labels, Alphabetical"/>
    <n v="6"/>
    <m/>
    <n v="279"/>
    <n v="655"/>
    <s v="Medium"/>
  </r>
  <r>
    <s v="HU-2014-5500"/>
    <s v="Hajdu-Bihar"/>
    <x v="2"/>
    <s v="EMEA"/>
    <x v="2"/>
    <x v="1303"/>
    <x v="7"/>
    <x v="3"/>
    <d v="2014-08-30T00:00:00"/>
    <n v="1"/>
    <s v="Standard Class"/>
    <x v="1"/>
    <s v="OFF-EAT-10004908"/>
    <x v="0"/>
    <x v="2"/>
    <s v="Eaton Message Books, Recycled"/>
    <n v="4"/>
    <m/>
    <n v="114"/>
    <n v="625"/>
    <s v="Medium"/>
  </r>
  <r>
    <s v="ID-2014-77857"/>
    <s v="Queensland"/>
    <x v="1"/>
    <s v="APAC"/>
    <x v="1"/>
    <x v="1303"/>
    <x v="7"/>
    <x v="3"/>
    <d v="2014-08-31T00:00:00"/>
    <n v="1"/>
    <s v="Standard Class"/>
    <x v="0"/>
    <s v="OFF-FA-10003318"/>
    <x v="0"/>
    <x v="15"/>
    <s v="Stockwell Clamps, Bulk Pack"/>
    <n v="3"/>
    <n v="0.01"/>
    <n v="-639"/>
    <n v="619"/>
    <s v="High"/>
  </r>
  <r>
    <s v="IN-2014-29291"/>
    <s v="Rajasthan"/>
    <x v="35"/>
    <s v="APAC"/>
    <x v="12"/>
    <x v="1303"/>
    <x v="7"/>
    <x v="3"/>
    <d v="2014-08-30T00:00:00"/>
    <n v="1"/>
    <s v="Standard Class"/>
    <x v="0"/>
    <s v="OFF-ST-10003810"/>
    <x v="0"/>
    <x v="0"/>
    <s v="Tenex Box, Single Width"/>
    <n v="2"/>
    <m/>
    <n v="1152"/>
    <n v="519"/>
    <s v="High"/>
  </r>
  <r>
    <s v="ID-2014-72663"/>
    <s v="Punjab"/>
    <x v="75"/>
    <s v="APAC"/>
    <x v="12"/>
    <x v="1303"/>
    <x v="7"/>
    <x v="3"/>
    <d v="2014-08-31T00:00:00"/>
    <n v="2"/>
    <s v="Second Class"/>
    <x v="0"/>
    <s v="OFF-BI-10003784"/>
    <x v="0"/>
    <x v="16"/>
    <s v="Ibico Index Tab, Economy"/>
    <n v="7"/>
    <n v="0.05"/>
    <n v="-3045"/>
    <n v="386"/>
    <s v="High"/>
  </r>
  <r>
    <s v="ES-2014-1113356"/>
    <s v="Ile-de-France"/>
    <x v="17"/>
    <s v="EU"/>
    <x v="6"/>
    <x v="1303"/>
    <x v="7"/>
    <x v="3"/>
    <d v="2014-08-29T00:00:00"/>
    <n v="4"/>
    <s v="First Class"/>
    <x v="2"/>
    <s v="OFF-BI-10002459"/>
    <x v="0"/>
    <x v="16"/>
    <s v="Cardinal Binding Machine, Recycled"/>
    <n v="3"/>
    <m/>
    <n v="315"/>
    <n v="353"/>
    <s v="Medium"/>
  </r>
  <r>
    <s v="ES-2014-1822203"/>
    <s v="Lazio"/>
    <x v="38"/>
    <s v="EU"/>
    <x v="7"/>
    <x v="1303"/>
    <x v="7"/>
    <x v="3"/>
    <d v="2014-09-01T00:00:00"/>
    <n v="1"/>
    <s v="Standard Class"/>
    <x v="0"/>
    <s v="OFF-PA-10000908"/>
    <x v="0"/>
    <x v="2"/>
    <s v="Xerox Note Cards, Premium"/>
    <n v="5"/>
    <m/>
    <n v="2625"/>
    <n v="345"/>
    <s v="Medium"/>
  </r>
  <r>
    <s v="ES-2014-5009576"/>
    <s v="Emilia-Romagna"/>
    <x v="38"/>
    <s v="EU"/>
    <x v="7"/>
    <x v="1303"/>
    <x v="7"/>
    <x v="3"/>
    <d v="2014-08-30T00:00:00"/>
    <n v="1"/>
    <s v="Standard Class"/>
    <x v="1"/>
    <s v="OFF-LA-10003132"/>
    <x v="0"/>
    <x v="12"/>
    <s v="Smead Round Labels, Laser Printer Compatible"/>
    <n v="5"/>
    <m/>
    <n v="123"/>
    <n v="309"/>
    <s v="Medium"/>
  </r>
  <r>
    <s v="CG-2014-9290"/>
    <s v="Bandundu"/>
    <x v="72"/>
    <s v="Africa"/>
    <x v="0"/>
    <x v="1303"/>
    <x v="7"/>
    <x v="3"/>
    <d v="2014-08-30T00:00:00"/>
    <n v="1"/>
    <s v="Standard Class"/>
    <x v="1"/>
    <s v="OFF-AVE-10003558"/>
    <x v="0"/>
    <x v="12"/>
    <s v="Avery Round Labels, Alphabetical"/>
    <n v="6"/>
    <m/>
    <n v="918"/>
    <n v="302"/>
    <s v="Medium"/>
  </r>
  <r>
    <s v="IT-2014-3734233"/>
    <s v="Campania"/>
    <x v="38"/>
    <s v="EU"/>
    <x v="7"/>
    <x v="1303"/>
    <x v="7"/>
    <x v="3"/>
    <d v="2014-08-30T00:00:00"/>
    <n v="1"/>
    <s v="Standard Class"/>
    <x v="2"/>
    <s v="FUR-CH-10000966"/>
    <x v="1"/>
    <x v="7"/>
    <s v="Harbour Creations Chairmat, Set of Two"/>
    <n v="1"/>
    <n v="0.06"/>
    <n v="-3492"/>
    <n v="288"/>
    <s v="Medium"/>
  </r>
  <r>
    <s v="ID-2014-72663"/>
    <s v="Punjab"/>
    <x v="75"/>
    <s v="APAC"/>
    <x v="12"/>
    <x v="1303"/>
    <x v="7"/>
    <x v="3"/>
    <d v="2014-08-31T00:00:00"/>
    <n v="2"/>
    <s v="Second Class"/>
    <x v="0"/>
    <s v="OFF-FA-10001718"/>
    <x v="0"/>
    <x v="15"/>
    <s v="Accos Staples, Assorted Sizes"/>
    <n v="3"/>
    <n v="0.05"/>
    <n v="-711"/>
    <n v="276"/>
    <s v="High"/>
  </r>
  <r>
    <s v="IT-2014-5912011"/>
    <s v="Limburg"/>
    <x v="29"/>
    <s v="EU"/>
    <x v="6"/>
    <x v="1303"/>
    <x v="7"/>
    <x v="3"/>
    <d v="2014-08-29T00:00:00"/>
    <n v="4"/>
    <s v="First Class"/>
    <x v="0"/>
    <s v="OFF-BI-10002511"/>
    <x v="0"/>
    <x v="16"/>
    <s v="Avery 3-Hole Punch, Clear"/>
    <n v="2"/>
    <n v="0.05"/>
    <n v="-2025"/>
    <n v="257"/>
    <s v="Medium"/>
  </r>
  <r>
    <s v="US-2014-105697"/>
    <s v="Ohio"/>
    <x v="18"/>
    <s v="US"/>
    <x v="10"/>
    <x v="1303"/>
    <x v="7"/>
    <x v="3"/>
    <d v="2014-08-28T00:00:00"/>
    <n v="4"/>
    <s v="First Class"/>
    <x v="0"/>
    <s v="OFF-ST-10003996"/>
    <x v="0"/>
    <x v="0"/>
    <s v="Letter/Legal File Tote with Clear Snap-On Lid, Black Granite"/>
    <n v="2"/>
    <n v="0.02"/>
    <n v="19272"/>
    <n v="252"/>
    <s v="Medium"/>
  </r>
  <r>
    <s v="IT-2014-4405865"/>
    <s v="South Holland"/>
    <x v="29"/>
    <s v="EU"/>
    <x v="6"/>
    <x v="1303"/>
    <x v="7"/>
    <x v="3"/>
    <d v="2014-08-31T00:00:00"/>
    <n v="1"/>
    <s v="Standard Class"/>
    <x v="1"/>
    <s v="OFF-BI-10001723"/>
    <x v="0"/>
    <x v="16"/>
    <s v="Avery Binder, Clear"/>
    <n v="3"/>
    <n v="0.05"/>
    <n v="-1485"/>
    <n v="207"/>
    <s v="Medium"/>
  </r>
  <r>
    <s v="UP-2014-100"/>
    <s v="Sumy"/>
    <x v="77"/>
    <s v="EMEA"/>
    <x v="2"/>
    <x v="1303"/>
    <x v="7"/>
    <x v="3"/>
    <d v="2014-08-28T00:00:00"/>
    <n v="4"/>
    <s v="First Class"/>
    <x v="0"/>
    <s v="OFF-HON-10004014"/>
    <x v="0"/>
    <x v="12"/>
    <s v="Hon Shipping Labels, Adjustable"/>
    <n v="1"/>
    <m/>
    <n v="324"/>
    <n v="203"/>
    <s v="Critical"/>
  </r>
  <r>
    <s v="JO-2014-320"/>
    <s v="'Amman"/>
    <x v="132"/>
    <s v="EMEA"/>
    <x v="2"/>
    <x v="1303"/>
    <x v="7"/>
    <x v="3"/>
    <d v="2014-08-26T00:00:00"/>
    <n v="3"/>
    <s v="Same Day"/>
    <x v="1"/>
    <s v="OFF-SME-10001754"/>
    <x v="0"/>
    <x v="12"/>
    <s v="Smead File Folder Labels, 5000 Label Set"/>
    <n v="2"/>
    <m/>
    <n v="852"/>
    <n v="186"/>
    <s v="Medium"/>
  </r>
  <r>
    <s v="IN-2014-30110"/>
    <s v="Sumatera Selatan"/>
    <x v="22"/>
    <s v="APAC"/>
    <x v="5"/>
    <x v="1303"/>
    <x v="7"/>
    <x v="3"/>
    <d v="2014-08-27T00:00:00"/>
    <n v="4"/>
    <s v="First Class"/>
    <x v="2"/>
    <s v="OFF-FA-10000248"/>
    <x v="0"/>
    <x v="15"/>
    <s v="Stockwell Rubber Bands, Assorted Sizes"/>
    <n v="1"/>
    <n v="0.47"/>
    <n v="4194"/>
    <n v="154"/>
    <s v="High"/>
  </r>
  <r>
    <s v="ID-2014-57368"/>
    <s v="Seoul"/>
    <x v="64"/>
    <s v="APAC"/>
    <x v="9"/>
    <x v="1303"/>
    <x v="7"/>
    <x v="3"/>
    <d v="2014-08-31T00:00:00"/>
    <n v="1"/>
    <s v="Standard Class"/>
    <x v="0"/>
    <s v="OFF-PA-10002771"/>
    <x v="0"/>
    <x v="2"/>
    <s v="Xerox Computer Printout Paper, Premium"/>
    <n v="2"/>
    <n v="0.05"/>
    <n v="-162"/>
    <n v="141"/>
    <s v="Medium"/>
  </r>
  <r>
    <s v="MX-2014-110009"/>
    <s v="Ouest"/>
    <x v="90"/>
    <s v="LATAM"/>
    <x v="8"/>
    <x v="1303"/>
    <x v="7"/>
    <x v="3"/>
    <d v="2014-08-31T00:00:00"/>
    <n v="2"/>
    <s v="Second Class"/>
    <x v="0"/>
    <s v="OFF-LA-10004947"/>
    <x v="0"/>
    <x v="12"/>
    <s v="Hon Shipping Labels, 5000 Label Set"/>
    <n v="2"/>
    <n v="0.04"/>
    <n v="288"/>
    <n v="126"/>
    <s v="High"/>
  </r>
  <r>
    <s v="CA-2014-101210"/>
    <s v="Tennessee"/>
    <x v="18"/>
    <s v="US"/>
    <x v="7"/>
    <x v="1303"/>
    <x v="7"/>
    <x v="3"/>
    <d v="2014-08-29T00:00:00"/>
    <n v="2"/>
    <s v="Second Class"/>
    <x v="0"/>
    <s v="OFF-AR-10003560"/>
    <x v="0"/>
    <x v="13"/>
    <s v="Zebra Zazzle Fluorescent Highlighters"/>
    <n v="2"/>
    <n v="0.02"/>
    <n v="17024"/>
    <n v="121"/>
    <s v="High"/>
  </r>
  <r>
    <s v="MX-2014-110009"/>
    <s v="Ouest"/>
    <x v="90"/>
    <s v="LATAM"/>
    <x v="8"/>
    <x v="1303"/>
    <x v="7"/>
    <x v="3"/>
    <d v="2014-08-31T00:00:00"/>
    <n v="2"/>
    <s v="Second Class"/>
    <x v="0"/>
    <s v="OFF-LA-10001701"/>
    <x v="0"/>
    <x v="12"/>
    <s v="Novimex File Folder Labels, Adjustable"/>
    <n v="3"/>
    <n v="0.04"/>
    <n v="0"/>
    <n v="89"/>
    <s v="High"/>
  </r>
  <r>
    <s v="ID-2014-57368"/>
    <s v="Seoul"/>
    <x v="64"/>
    <s v="APAC"/>
    <x v="9"/>
    <x v="1303"/>
    <x v="7"/>
    <x v="3"/>
    <d v="2014-08-31T00:00:00"/>
    <n v="1"/>
    <s v="Standard Class"/>
    <x v="0"/>
    <s v="OFF-FA-10001650"/>
    <x v="0"/>
    <x v="15"/>
    <s v="OIC Push Pins, Metal"/>
    <n v="3"/>
    <n v="0.05"/>
    <n v="-1395"/>
    <n v="58"/>
    <s v="Medium"/>
  </r>
  <r>
    <s v="CA-2014-101210"/>
    <s v="Tennessee"/>
    <x v="18"/>
    <s v="US"/>
    <x v="7"/>
    <x v="1303"/>
    <x v="7"/>
    <x v="3"/>
    <d v="2014-08-29T00:00:00"/>
    <n v="2"/>
    <s v="Second Class"/>
    <x v="0"/>
    <s v="OFF-PA-10000130"/>
    <x v="0"/>
    <x v="2"/>
    <s v="Xerox 199"/>
    <n v="1"/>
    <n v="0.02"/>
    <n v="107"/>
    <n v="32"/>
    <s v="High"/>
  </r>
  <r>
    <s v="IN-2014-37033"/>
    <s v="Jawa Barat"/>
    <x v="22"/>
    <s v="APAC"/>
    <x v="5"/>
    <x v="1304"/>
    <x v="7"/>
    <x v="3"/>
    <d v="2014-08-31T00:00:00"/>
    <n v="1"/>
    <s v="Standard Class"/>
    <x v="1"/>
    <s v="TEC-CO-10004170"/>
    <x v="2"/>
    <x v="6"/>
    <s v="HP Wireless Fax, High-Speed"/>
    <n v="3"/>
    <n v="7.0000000000000007E-2"/>
    <n v="2688039"/>
    <n v="10259"/>
    <s v="Medium"/>
  </r>
  <r>
    <s v="IN-2014-37033"/>
    <s v="Jawa Barat"/>
    <x v="22"/>
    <s v="APAC"/>
    <x v="5"/>
    <x v="1304"/>
    <x v="7"/>
    <x v="3"/>
    <d v="2014-08-31T00:00:00"/>
    <n v="1"/>
    <s v="Standard Class"/>
    <x v="1"/>
    <s v="TEC-CO-10002376"/>
    <x v="2"/>
    <x v="6"/>
    <s v="Hewlett Fax Machine, Laser"/>
    <n v="3"/>
    <n v="7.0000000000000007E-2"/>
    <n v="3934368"/>
    <n v="9301"/>
    <s v="Medium"/>
  </r>
  <r>
    <s v="IN-2014-63213"/>
    <s v="Guangxi"/>
    <x v="25"/>
    <s v="APAC"/>
    <x v="9"/>
    <x v="1304"/>
    <x v="7"/>
    <x v="3"/>
    <d v="2014-08-29T00:00:00"/>
    <n v="4"/>
    <s v="First Class"/>
    <x v="0"/>
    <s v="FUR-FU-10002525"/>
    <x v="1"/>
    <x v="3"/>
    <s v="Deflect-O Door Stop, Erganomic"/>
    <n v="6"/>
    <m/>
    <n v="11988"/>
    <n v="7564"/>
    <s v="High"/>
  </r>
  <r>
    <s v="AU-2014-6560"/>
    <s v="Carinthia"/>
    <x v="37"/>
    <s v="EMEA"/>
    <x v="2"/>
    <x v="1304"/>
    <x v="7"/>
    <x v="3"/>
    <d v="2014-08-31T00:00:00"/>
    <n v="1"/>
    <s v="Standard Class"/>
    <x v="2"/>
    <s v="FUR-HAR-10002288"/>
    <x v="1"/>
    <x v="7"/>
    <s v="Harbour Creations Rocking Chair, Red"/>
    <n v="4"/>
    <m/>
    <n v="294"/>
    <n v="667"/>
    <s v="High"/>
  </r>
  <r>
    <s v="ID-2014-19113"/>
    <s v="Tasmania"/>
    <x v="1"/>
    <s v="APAC"/>
    <x v="1"/>
    <x v="1304"/>
    <x v="7"/>
    <x v="3"/>
    <d v="2014-09-01T00:00:00"/>
    <n v="1"/>
    <s v="Standard Class"/>
    <x v="2"/>
    <s v="FUR-BO-10001192"/>
    <x v="1"/>
    <x v="9"/>
    <s v="Bush Library with Doors, Mobile"/>
    <n v="4"/>
    <n v="0.04"/>
    <n v="44016"/>
    <n v="6106"/>
    <s v="Medium"/>
  </r>
  <r>
    <s v="IT-2014-2544381"/>
    <s v="Berlin"/>
    <x v="39"/>
    <s v="EU"/>
    <x v="6"/>
    <x v="1304"/>
    <x v="7"/>
    <x v="3"/>
    <d v="2014-08-31T00:00:00"/>
    <n v="1"/>
    <s v="Standard Class"/>
    <x v="2"/>
    <s v="TEC-AC-10004997"/>
    <x v="2"/>
    <x v="11"/>
    <s v="Belkin Memory Card, Bluetooth"/>
    <n v="6"/>
    <n v="0.01"/>
    <n v="82494"/>
    <n v="5245"/>
    <s v="Medium"/>
  </r>
  <r>
    <s v="ES-2014-5981155"/>
    <s v="Ceuta"/>
    <x v="34"/>
    <s v="EU"/>
    <x v="7"/>
    <x v="1304"/>
    <x v="7"/>
    <x v="3"/>
    <d v="2014-08-30T00:00:00"/>
    <n v="4"/>
    <s v="First Class"/>
    <x v="2"/>
    <s v="OFF-ST-10002506"/>
    <x v="0"/>
    <x v="0"/>
    <s v="Smead Lockers, Blue"/>
    <n v="2"/>
    <n v="0.01"/>
    <n v="27756"/>
    <n v="353"/>
    <s v="Medium"/>
  </r>
  <r>
    <s v="MX-2014-107279"/>
    <s v="Distrito Federal"/>
    <x v="15"/>
    <s v="LATAM"/>
    <x v="3"/>
    <x v="1304"/>
    <x v="7"/>
    <x v="3"/>
    <d v="2014-09-01T00:00:00"/>
    <n v="1"/>
    <s v="Standard Class"/>
    <x v="0"/>
    <s v="TEC-CO-10002493"/>
    <x v="2"/>
    <x v="6"/>
    <s v="Hewlett Personal Copier, Color"/>
    <n v="3"/>
    <n v="0.02"/>
    <n v="3145716"/>
    <n v="215"/>
    <s v="Medium"/>
  </r>
  <r>
    <s v="IN-2014-37033"/>
    <s v="Jawa Barat"/>
    <x v="22"/>
    <s v="APAC"/>
    <x v="5"/>
    <x v="1304"/>
    <x v="7"/>
    <x v="3"/>
    <d v="2014-08-31T00:00:00"/>
    <n v="1"/>
    <s v="Standard Class"/>
    <x v="1"/>
    <s v="OFF-AR-10000660"/>
    <x v="0"/>
    <x v="13"/>
    <s v="Boston Canvas, Water Color"/>
    <n v="7"/>
    <n v="0.27"/>
    <n v="-1073898"/>
    <n v="2049"/>
    <s v="Medium"/>
  </r>
  <r>
    <s v="IT-2014-2544381"/>
    <s v="Berlin"/>
    <x v="39"/>
    <s v="EU"/>
    <x v="6"/>
    <x v="1304"/>
    <x v="7"/>
    <x v="3"/>
    <d v="2014-08-31T00:00:00"/>
    <n v="1"/>
    <s v="Standard Class"/>
    <x v="2"/>
    <s v="OFF-AP-10003032"/>
    <x v="0"/>
    <x v="5"/>
    <s v="Hamilton Beach Blender, Silver"/>
    <n v="6"/>
    <n v="0.02"/>
    <n v="-85248"/>
    <n v="1995"/>
    <s v="Medium"/>
  </r>
  <r>
    <s v="ID-2014-38251"/>
    <s v="Jakarta"/>
    <x v="22"/>
    <s v="APAC"/>
    <x v="5"/>
    <x v="1304"/>
    <x v="7"/>
    <x v="3"/>
    <d v="2014-09-03T00:00:00"/>
    <n v="1"/>
    <s v="Standard Class"/>
    <x v="0"/>
    <s v="OFF-EN-10004977"/>
    <x v="0"/>
    <x v="14"/>
    <s v="Jiffy Manila Envelope, Recycled"/>
    <n v="14"/>
    <n v="0.47"/>
    <n v="-1598898"/>
    <n v="1859"/>
    <s v="Low"/>
  </r>
  <r>
    <s v="IT-2014-2544381"/>
    <s v="Berlin"/>
    <x v="39"/>
    <s v="EU"/>
    <x v="6"/>
    <x v="1304"/>
    <x v="7"/>
    <x v="3"/>
    <d v="2014-08-31T00:00:00"/>
    <n v="1"/>
    <s v="Standard Class"/>
    <x v="2"/>
    <s v="OFF-PA-10004145"/>
    <x v="0"/>
    <x v="2"/>
    <s v="Xerox Message Books, 8.5 x 11"/>
    <n v="7"/>
    <n v="0.01"/>
    <n v="22113"/>
    <n v="1836"/>
    <s v="Medium"/>
  </r>
  <r>
    <s v="ID-2014-10321"/>
    <s v="Queensland"/>
    <x v="1"/>
    <s v="APAC"/>
    <x v="1"/>
    <x v="1304"/>
    <x v="7"/>
    <x v="3"/>
    <d v="2014-08-27T00:00:00"/>
    <n v="3"/>
    <s v="Same Day"/>
    <x v="2"/>
    <s v="OFF-SU-10003559"/>
    <x v="0"/>
    <x v="1"/>
    <s v="Kleencut Ruler, Steel"/>
    <n v="5"/>
    <n v="0.01"/>
    <n v="702"/>
    <n v="179"/>
    <s v="Critical"/>
  </r>
  <r>
    <s v="MX-2014-107279"/>
    <s v="Distrito Federal"/>
    <x v="15"/>
    <s v="LATAM"/>
    <x v="3"/>
    <x v="1304"/>
    <x v="7"/>
    <x v="3"/>
    <d v="2014-09-01T00:00:00"/>
    <n v="1"/>
    <s v="Standard Class"/>
    <x v="0"/>
    <s v="TEC-PH-10003215"/>
    <x v="2"/>
    <x v="10"/>
    <s v="Samsung Headset, Full Size"/>
    <n v="4"/>
    <m/>
    <n v="9928"/>
    <n v="1458"/>
    <s v="Medium"/>
  </r>
  <r>
    <s v="IT-2014-1431014"/>
    <s v="Lazio"/>
    <x v="38"/>
    <s v="EU"/>
    <x v="7"/>
    <x v="1304"/>
    <x v="7"/>
    <x v="3"/>
    <d v="2014-09-01T00:00:00"/>
    <n v="1"/>
    <s v="Standard Class"/>
    <x v="0"/>
    <s v="FUR-FU-10003500"/>
    <x v="1"/>
    <x v="3"/>
    <s v="Rubbermaid Photo Frame, Duo Pack"/>
    <n v="3"/>
    <m/>
    <n v="5589"/>
    <n v="1271"/>
    <s v="Medium"/>
  </r>
  <r>
    <s v="IN-2014-32308"/>
    <s v="Hokkaido"/>
    <x v="19"/>
    <s v="APAC"/>
    <x v="9"/>
    <x v="1304"/>
    <x v="7"/>
    <x v="3"/>
    <d v="2014-08-31T00:00:00"/>
    <n v="1"/>
    <s v="Standard Class"/>
    <x v="2"/>
    <s v="FUR-BO-10001147"/>
    <x v="1"/>
    <x v="9"/>
    <s v="Bush Floating Shelf Set, Metal"/>
    <n v="1"/>
    <m/>
    <n v="4437"/>
    <n v="1261"/>
    <s v="Medium"/>
  </r>
  <r>
    <s v="KZ-2014-2950"/>
    <s v="Qostanay"/>
    <x v="97"/>
    <s v="EMEA"/>
    <x v="2"/>
    <x v="1304"/>
    <x v="7"/>
    <x v="3"/>
    <d v="2014-08-29T00:00:00"/>
    <n v="4"/>
    <s v="First Class"/>
    <x v="0"/>
    <s v="TEC-PAN-10001172"/>
    <x v="2"/>
    <x v="4"/>
    <s v="Panasonic Receipt Printer, Durable"/>
    <n v="10"/>
    <n v="7.0000000000000007E-2"/>
    <n v="-31494"/>
    <n v="938"/>
    <s v="High"/>
  </r>
  <r>
    <s v="IN-2014-50088"/>
    <s v="Delhi"/>
    <x v="35"/>
    <s v="APAC"/>
    <x v="12"/>
    <x v="1304"/>
    <x v="7"/>
    <x v="3"/>
    <d v="2014-09-01T00:00:00"/>
    <n v="1"/>
    <s v="Standard Class"/>
    <x v="0"/>
    <s v="TEC-PH-10002443"/>
    <x v="2"/>
    <x v="10"/>
    <s v="Cisco Signal Booster, with Caller ID"/>
    <n v="3"/>
    <m/>
    <n v="8649"/>
    <n v="924"/>
    <s v="Medium"/>
  </r>
  <r>
    <s v="ID-2014-10321"/>
    <s v="Queensland"/>
    <x v="1"/>
    <s v="APAC"/>
    <x v="1"/>
    <x v="1304"/>
    <x v="7"/>
    <x v="3"/>
    <d v="2014-08-27T00:00:00"/>
    <n v="3"/>
    <s v="Same Day"/>
    <x v="2"/>
    <s v="OFF-EN-10000296"/>
    <x v="0"/>
    <x v="14"/>
    <s v="Cameo Business Envelopes, Security-Tint"/>
    <n v="2"/>
    <n v="0.01"/>
    <n v="-69"/>
    <n v="896"/>
    <s v="Critical"/>
  </r>
  <r>
    <s v="ES-2014-3636501"/>
    <s v="England"/>
    <x v="8"/>
    <s v="EU"/>
    <x v="3"/>
    <x v="1304"/>
    <x v="7"/>
    <x v="3"/>
    <d v="2014-08-31T00:00:00"/>
    <n v="1"/>
    <s v="Standard Class"/>
    <x v="1"/>
    <s v="OFF-SU-10003624"/>
    <x v="0"/>
    <x v="1"/>
    <s v="Stiletto Scissors, High Speed"/>
    <n v="6"/>
    <m/>
    <n v="27"/>
    <n v="886"/>
    <s v="High"/>
  </r>
  <r>
    <s v="US-2014-129350"/>
    <s v="Santiago"/>
    <x v="41"/>
    <s v="LATAM"/>
    <x v="8"/>
    <x v="1304"/>
    <x v="7"/>
    <x v="3"/>
    <d v="2014-08-27T00:00:00"/>
    <n v="3"/>
    <s v="Same Day"/>
    <x v="0"/>
    <s v="OFF-ST-10002632"/>
    <x v="0"/>
    <x v="0"/>
    <s v="Smead Shelving, Industrial"/>
    <n v="2"/>
    <n v="0.02"/>
    <n v="-8576"/>
    <n v="836"/>
    <s v="High"/>
  </r>
  <r>
    <s v="RS-2014-9350"/>
    <s v="Novosibirsk"/>
    <x v="47"/>
    <s v="EMEA"/>
    <x v="2"/>
    <x v="1304"/>
    <x v="7"/>
    <x v="3"/>
    <d v="2014-09-02T00:00:00"/>
    <n v="1"/>
    <s v="Standard Class"/>
    <x v="0"/>
    <s v="OFF-AME-10000244"/>
    <x v="0"/>
    <x v="14"/>
    <s v="Ames Manila Envelope, Security-Tint"/>
    <n v="2"/>
    <m/>
    <n v="2166"/>
    <n v="789"/>
    <s v="Low"/>
  </r>
  <r>
    <s v="ES-2014-1928209"/>
    <s v="Provence-Alpes-Côte d'Azur"/>
    <x v="17"/>
    <s v="EU"/>
    <x v="6"/>
    <x v="1304"/>
    <x v="7"/>
    <x v="3"/>
    <d v="2014-09-01T00:00:00"/>
    <n v="2"/>
    <s v="Second Class"/>
    <x v="1"/>
    <s v="OFF-BI-10004628"/>
    <x v="0"/>
    <x v="16"/>
    <s v="Cardinal Binder, Durable"/>
    <n v="6"/>
    <m/>
    <n v="45"/>
    <n v="768"/>
    <s v="Medium"/>
  </r>
  <r>
    <s v="MO-2014-7020"/>
    <s v="Grand Casablanca"/>
    <x v="55"/>
    <s v="Africa"/>
    <x v="0"/>
    <x v="1304"/>
    <x v="7"/>
    <x v="3"/>
    <d v="2014-09-02T00:00:00"/>
    <n v="1"/>
    <s v="Standard Class"/>
    <x v="2"/>
    <s v="OFF-GRE-10004604"/>
    <x v="0"/>
    <x v="2"/>
    <s v="Green Bar Cards &amp; Envelopes, 8.5 x 11"/>
    <n v="2"/>
    <m/>
    <n v="189"/>
    <n v="705"/>
    <s v="Medium"/>
  </r>
  <r>
    <s v="IT-2014-2544381"/>
    <s v="Berlin"/>
    <x v="39"/>
    <s v="EU"/>
    <x v="6"/>
    <x v="1304"/>
    <x v="7"/>
    <x v="3"/>
    <d v="2014-08-31T00:00:00"/>
    <n v="1"/>
    <s v="Standard Class"/>
    <x v="2"/>
    <s v="OFF-PA-10002196"/>
    <x v="0"/>
    <x v="2"/>
    <s v="Green Bar Message Books, Recycled"/>
    <n v="5"/>
    <n v="0.01"/>
    <n v="3075"/>
    <n v="652"/>
    <s v="Medium"/>
  </r>
  <r>
    <s v="CA-2014-132584"/>
    <s v="Michigan"/>
    <x v="18"/>
    <s v="US"/>
    <x v="6"/>
    <x v="1304"/>
    <x v="7"/>
    <x v="3"/>
    <d v="2014-08-28T00:00:00"/>
    <n v="4"/>
    <s v="First Class"/>
    <x v="1"/>
    <s v="OFF-ST-10000344"/>
    <x v="0"/>
    <x v="0"/>
    <s v="Neat Ideas Personal Hanging Folder Files, Black"/>
    <n v="4"/>
    <m/>
    <n v="139672"/>
    <n v="631"/>
    <s v="Medium"/>
  </r>
  <r>
    <s v="CA-2014-157350"/>
    <s v="Illinois"/>
    <x v="18"/>
    <s v="US"/>
    <x v="6"/>
    <x v="1304"/>
    <x v="7"/>
    <x v="3"/>
    <d v="2014-09-02T00:00:00"/>
    <n v="1"/>
    <s v="Standard Class"/>
    <x v="0"/>
    <s v="FUR-FU-10000222"/>
    <x v="1"/>
    <x v="3"/>
    <s v="Seth Thomas 16&quot; Steel Case Clock"/>
    <n v="5"/>
    <n v="0.06"/>
    <n v="-43848"/>
    <n v="623"/>
    <s v="Medium"/>
  </r>
  <r>
    <s v="IZ-2014-5860"/>
    <s v="Al Basrah"/>
    <x v="6"/>
    <s v="EMEA"/>
    <x v="2"/>
    <x v="1304"/>
    <x v="7"/>
    <x v="3"/>
    <d v="2014-09-02T00:00:00"/>
    <n v="1"/>
    <s v="Standard Class"/>
    <x v="0"/>
    <s v="TEC-APP-10001340"/>
    <x v="2"/>
    <x v="10"/>
    <s v="Apple Headset, VoIP"/>
    <n v="1"/>
    <m/>
    <n v="1026"/>
    <n v="612"/>
    <s v="Medium"/>
  </r>
  <r>
    <s v="UP-2014-3450"/>
    <s v="Poltava"/>
    <x v="77"/>
    <s v="EMEA"/>
    <x v="2"/>
    <x v="1304"/>
    <x v="7"/>
    <x v="3"/>
    <d v="2014-08-29T00:00:00"/>
    <n v="2"/>
    <s v="Second Class"/>
    <x v="0"/>
    <s v="OFF-CAR-10004886"/>
    <x v="0"/>
    <x v="16"/>
    <s v="Cardinal Binder, Economy"/>
    <n v="4"/>
    <m/>
    <n v="204"/>
    <n v="599"/>
    <s v="High"/>
  </r>
  <r>
    <s v="MX-2014-107279"/>
    <s v="Distrito Federal"/>
    <x v="15"/>
    <s v="LATAM"/>
    <x v="3"/>
    <x v="1304"/>
    <x v="7"/>
    <x v="3"/>
    <d v="2014-09-01T00:00:00"/>
    <n v="1"/>
    <s v="Standard Class"/>
    <x v="0"/>
    <s v="OFF-BI-10001248"/>
    <x v="0"/>
    <x v="16"/>
    <s v="Avery Binder, Economy"/>
    <n v="7"/>
    <m/>
    <n v="42"/>
    <n v="544"/>
    <s v="Medium"/>
  </r>
  <r>
    <s v="ES-2014-3405449"/>
    <s v="Basel-Stadt"/>
    <x v="65"/>
    <s v="EU"/>
    <x v="6"/>
    <x v="1304"/>
    <x v="7"/>
    <x v="3"/>
    <d v="2014-08-31T00:00:00"/>
    <n v="1"/>
    <s v="Standard Class"/>
    <x v="0"/>
    <s v="OFF-ST-10000355"/>
    <x v="0"/>
    <x v="0"/>
    <s v="Eldon Box, Wire Frame"/>
    <n v="5"/>
    <m/>
    <n v="1485"/>
    <n v="438"/>
    <s v="Medium"/>
  </r>
  <r>
    <s v="MX-2014-160479"/>
    <s v="San Pedro de Macorís"/>
    <x v="41"/>
    <s v="LATAM"/>
    <x v="8"/>
    <x v="1304"/>
    <x v="7"/>
    <x v="3"/>
    <d v="2014-08-29T00:00:00"/>
    <n v="2"/>
    <s v="Second Class"/>
    <x v="0"/>
    <s v="OFF-FA-10001567"/>
    <x v="0"/>
    <x v="15"/>
    <s v="Advantus Paper Clips, Bulk Pack"/>
    <n v="3"/>
    <n v="0.02"/>
    <n v="6132"/>
    <n v="411"/>
    <s v="High"/>
  </r>
  <r>
    <s v="IN-2014-21073"/>
    <s v="South Australia"/>
    <x v="1"/>
    <s v="APAC"/>
    <x v="1"/>
    <x v="1304"/>
    <x v="7"/>
    <x v="3"/>
    <d v="2014-08-31T00:00:00"/>
    <n v="1"/>
    <s v="Standard Class"/>
    <x v="0"/>
    <s v="OFF-BI-10004986"/>
    <x v="0"/>
    <x v="16"/>
    <s v="Ibico 3-Hole Punch, Recycled"/>
    <n v="2"/>
    <n v="0.01"/>
    <n v="22758"/>
    <n v="377"/>
    <s v="Medium"/>
  </r>
  <r>
    <s v="IT-2014-1431014"/>
    <s v="Lazio"/>
    <x v="38"/>
    <s v="EU"/>
    <x v="7"/>
    <x v="1304"/>
    <x v="7"/>
    <x v="3"/>
    <d v="2014-09-01T00:00:00"/>
    <n v="1"/>
    <s v="Standard Class"/>
    <x v="0"/>
    <s v="OFF-ST-10003305"/>
    <x v="0"/>
    <x v="0"/>
    <s v="Rogers Box, Blue"/>
    <n v="6"/>
    <n v="0.04"/>
    <n v="-54828"/>
    <n v="374"/>
    <s v="Medium"/>
  </r>
  <r>
    <s v="US-2014-129350"/>
    <s v="Santiago"/>
    <x v="41"/>
    <s v="LATAM"/>
    <x v="8"/>
    <x v="1304"/>
    <x v="7"/>
    <x v="3"/>
    <d v="2014-08-27T00:00:00"/>
    <n v="3"/>
    <s v="Same Day"/>
    <x v="0"/>
    <s v="TEC-AC-10004713"/>
    <x v="2"/>
    <x v="11"/>
    <s v="Logitech Mouse, Erganomic"/>
    <n v="2"/>
    <n v="0.02"/>
    <n v="-384"/>
    <n v="373"/>
    <s v="High"/>
  </r>
  <r>
    <s v="ES-2014-5748893"/>
    <s v="Catalonia"/>
    <x v="34"/>
    <s v="EU"/>
    <x v="7"/>
    <x v="1304"/>
    <x v="7"/>
    <x v="3"/>
    <d v="2014-08-31T00:00:00"/>
    <n v="1"/>
    <s v="Standard Class"/>
    <x v="1"/>
    <s v="OFF-SU-10003173"/>
    <x v="0"/>
    <x v="1"/>
    <s v="Acme Ruler, Serrated"/>
    <n v="4"/>
    <m/>
    <n v="15"/>
    <n v="343"/>
    <s v="Medium"/>
  </r>
  <r>
    <s v="CA-2014-128475"/>
    <s v="Georgia"/>
    <x v="18"/>
    <s v="US"/>
    <x v="7"/>
    <x v="1304"/>
    <x v="7"/>
    <x v="3"/>
    <d v="2014-09-02T00:00:00"/>
    <n v="1"/>
    <s v="Standard Class"/>
    <x v="1"/>
    <s v="TEC-AC-10000158"/>
    <x v="2"/>
    <x v="11"/>
    <s v="Sony 64GB Class 10 Micro SDHC R40 Memory Card"/>
    <n v="2"/>
    <m/>
    <n v="151158"/>
    <n v="327"/>
    <s v="Medium"/>
  </r>
  <r>
    <s v="MX-2014-107279"/>
    <s v="Distrito Federal"/>
    <x v="15"/>
    <s v="LATAM"/>
    <x v="3"/>
    <x v="1304"/>
    <x v="7"/>
    <x v="3"/>
    <d v="2014-09-01T00:00:00"/>
    <n v="1"/>
    <s v="Standard Class"/>
    <x v="0"/>
    <s v="TEC-AC-10003970"/>
    <x v="2"/>
    <x v="11"/>
    <s v="SanDisk Numeric Keypad, Bluetooth"/>
    <n v="2"/>
    <m/>
    <n v="3096"/>
    <n v="293"/>
    <s v="Medium"/>
  </r>
  <r>
    <s v="IT-2014-1431014"/>
    <s v="Lazio"/>
    <x v="38"/>
    <s v="EU"/>
    <x v="7"/>
    <x v="1304"/>
    <x v="7"/>
    <x v="3"/>
    <d v="2014-09-01T00:00:00"/>
    <n v="1"/>
    <s v="Standard Class"/>
    <x v="0"/>
    <s v="OFF-AR-10001269"/>
    <x v="0"/>
    <x v="13"/>
    <s v="BIC Markers, Water Color"/>
    <n v="5"/>
    <m/>
    <n v="5175"/>
    <n v="281"/>
    <s v="Medium"/>
  </r>
  <r>
    <s v="ID-2014-19113"/>
    <s v="Tasmania"/>
    <x v="1"/>
    <s v="APAC"/>
    <x v="1"/>
    <x v="1304"/>
    <x v="7"/>
    <x v="3"/>
    <d v="2014-09-01T00:00:00"/>
    <n v="1"/>
    <s v="Standard Class"/>
    <x v="2"/>
    <s v="OFF-PA-10004648"/>
    <x v="0"/>
    <x v="2"/>
    <s v="Xerox Message Books, Recycled"/>
    <n v="4"/>
    <n v="0.04"/>
    <n v="-26808"/>
    <n v="261"/>
    <s v="Medium"/>
  </r>
  <r>
    <s v="MX-2014-139822"/>
    <s v="Cortés"/>
    <x v="80"/>
    <s v="LATAM"/>
    <x v="6"/>
    <x v="1304"/>
    <x v="7"/>
    <x v="3"/>
    <d v="2014-09-01T00:00:00"/>
    <n v="1"/>
    <s v="Standard Class"/>
    <x v="0"/>
    <s v="FUR-CH-10002727"/>
    <x v="1"/>
    <x v="7"/>
    <s v="SAFCO Bag Chairs, Set of Two"/>
    <n v="3"/>
    <n v="0.04"/>
    <n v="9288"/>
    <n v="209"/>
    <s v="Medium"/>
  </r>
  <r>
    <s v="IT-2014-5524294"/>
    <s v="Saxony"/>
    <x v="39"/>
    <s v="EU"/>
    <x v="6"/>
    <x v="1304"/>
    <x v="7"/>
    <x v="3"/>
    <d v="2014-09-01T00:00:00"/>
    <n v="2"/>
    <s v="Second Class"/>
    <x v="1"/>
    <s v="OFF-AR-10002113"/>
    <x v="0"/>
    <x v="13"/>
    <s v="Boston Highlighters, Easy-Erase"/>
    <n v="2"/>
    <m/>
    <n v="84"/>
    <n v="197"/>
    <s v="Medium"/>
  </r>
  <r>
    <s v="UP-2014-3450"/>
    <s v="Poltava"/>
    <x v="77"/>
    <s v="EMEA"/>
    <x v="2"/>
    <x v="1304"/>
    <x v="7"/>
    <x v="3"/>
    <d v="2014-08-29T00:00:00"/>
    <n v="2"/>
    <s v="Second Class"/>
    <x v="0"/>
    <s v="OFF-ACC-10004782"/>
    <x v="0"/>
    <x v="15"/>
    <s v="Accos Staples, Metal"/>
    <n v="1"/>
    <m/>
    <n v="219"/>
    <n v="146"/>
    <s v="High"/>
  </r>
  <r>
    <s v="IT-2014-5630655"/>
    <s v="Lisboa"/>
    <x v="54"/>
    <s v="EU"/>
    <x v="7"/>
    <x v="1304"/>
    <x v="7"/>
    <x v="3"/>
    <d v="2014-09-03T00:00:00"/>
    <n v="1"/>
    <s v="Standard Class"/>
    <x v="0"/>
    <s v="OFF-PA-10001971"/>
    <x v="0"/>
    <x v="2"/>
    <s v="Eaton Memo Slips, Premium"/>
    <n v="5"/>
    <n v="0.05"/>
    <n v="-111"/>
    <n v="13"/>
    <s v="Medium"/>
  </r>
  <r>
    <s v="AU-2014-6560"/>
    <s v="Carinthia"/>
    <x v="37"/>
    <s v="EMEA"/>
    <x v="2"/>
    <x v="1304"/>
    <x v="7"/>
    <x v="3"/>
    <d v="2014-08-31T00:00:00"/>
    <n v="1"/>
    <s v="Standard Class"/>
    <x v="2"/>
    <s v="OFF-AVE-10002311"/>
    <x v="0"/>
    <x v="16"/>
    <s v="Avery Binder Covers, Durable"/>
    <n v="1"/>
    <m/>
    <n v="162"/>
    <n v="126"/>
    <s v="High"/>
  </r>
  <r>
    <s v="US-2014-137722"/>
    <s v="Santa Fe"/>
    <x v="85"/>
    <s v="LATAM"/>
    <x v="7"/>
    <x v="1304"/>
    <x v="7"/>
    <x v="3"/>
    <d v="2014-08-30T00:00:00"/>
    <n v="2"/>
    <s v="Second Class"/>
    <x v="0"/>
    <s v="FUR-FU-10000790"/>
    <x v="1"/>
    <x v="3"/>
    <s v="Rubbermaid Light Bulb, Black"/>
    <n v="1"/>
    <n v="0.04"/>
    <n v="-4404"/>
    <n v="105"/>
    <s v="Medium"/>
  </r>
  <r>
    <s v="AU-2014-6560"/>
    <s v="Carinthia"/>
    <x v="37"/>
    <s v="EMEA"/>
    <x v="2"/>
    <x v="1304"/>
    <x v="7"/>
    <x v="3"/>
    <d v="2014-08-31T00:00:00"/>
    <n v="1"/>
    <s v="Standard Class"/>
    <x v="2"/>
    <s v="OFF-HAR-10000242"/>
    <x v="0"/>
    <x v="12"/>
    <s v="Harbour Creations Round Labels, Laser Printer Compatible"/>
    <n v="1"/>
    <m/>
    <n v="99"/>
    <n v="72"/>
    <s v="High"/>
  </r>
  <r>
    <s v="IN-2014-37033"/>
    <s v="Jawa Barat"/>
    <x v="22"/>
    <s v="APAC"/>
    <x v="5"/>
    <x v="1304"/>
    <x v="7"/>
    <x v="3"/>
    <d v="2014-08-31T00:00:00"/>
    <n v="1"/>
    <s v="Standard Class"/>
    <x v="1"/>
    <s v="OFF-ST-10004841"/>
    <x v="0"/>
    <x v="0"/>
    <s v="Eldon Box, Blue"/>
    <n v="1"/>
    <n v="0.17"/>
    <n v="17358"/>
    <n v="58"/>
    <s v="Medium"/>
  </r>
  <r>
    <s v="LH-2014-200"/>
    <s v="Kaunas"/>
    <x v="87"/>
    <s v="EMEA"/>
    <x v="2"/>
    <x v="1304"/>
    <x v="7"/>
    <x v="3"/>
    <d v="2014-09-03T00:00:00"/>
    <n v="1"/>
    <s v="Standard Class"/>
    <x v="2"/>
    <s v="OFF-SME-10000880"/>
    <x v="0"/>
    <x v="0"/>
    <s v="Smead Box, Blue"/>
    <n v="1"/>
    <n v="7.0000000000000007E-2"/>
    <n v="-7539"/>
    <n v="24"/>
    <s v="Low"/>
  </r>
  <r>
    <s v="IN-2014-50473"/>
    <s v="Shandong"/>
    <x v="25"/>
    <s v="APAC"/>
    <x v="9"/>
    <x v="1305"/>
    <x v="7"/>
    <x v="3"/>
    <d v="2014-08-29T00:00:00"/>
    <n v="4"/>
    <s v="First Class"/>
    <x v="0"/>
    <s v="FUR-CH-10000602"/>
    <x v="1"/>
    <x v="7"/>
    <s v="Novimex Executive Leather Armchair, Red"/>
    <n v="6"/>
    <m/>
    <n v="11034"/>
    <n v="64475"/>
    <s v="High"/>
  </r>
  <r>
    <s v="IN-2014-16068"/>
    <s v="Shanghai"/>
    <x v="25"/>
    <s v="APAC"/>
    <x v="9"/>
    <x v="1305"/>
    <x v="7"/>
    <x v="3"/>
    <d v="2014-08-31T00:00:00"/>
    <n v="4"/>
    <s v="First Class"/>
    <x v="0"/>
    <s v="OFF-AP-10003240"/>
    <x v="0"/>
    <x v="5"/>
    <s v="Breville Stove, Black"/>
    <n v="3"/>
    <m/>
    <n v="48798"/>
    <n v="35851"/>
    <s v="Medium"/>
  </r>
  <r>
    <s v="CA-2014-130036"/>
    <s v="Pennsylvania"/>
    <x v="18"/>
    <s v="US"/>
    <x v="10"/>
    <x v="1305"/>
    <x v="7"/>
    <x v="3"/>
    <d v="2014-08-28T00:00:00"/>
    <n v="3"/>
    <s v="Same Day"/>
    <x v="2"/>
    <s v="TEC-AC-10001908"/>
    <x v="2"/>
    <x v="11"/>
    <s v="Logitech Wireless Headset h800"/>
    <n v="14"/>
    <n v="0.02"/>
    <n v="209979"/>
    <n v="21212"/>
    <s v="Critical"/>
  </r>
  <r>
    <s v="IN-2014-50473"/>
    <s v="Shandong"/>
    <x v="25"/>
    <s v="APAC"/>
    <x v="9"/>
    <x v="1305"/>
    <x v="7"/>
    <x v="3"/>
    <d v="2014-08-29T00:00:00"/>
    <n v="4"/>
    <s v="First Class"/>
    <x v="0"/>
    <s v="TEC-CO-10001654"/>
    <x v="2"/>
    <x v="6"/>
    <s v="Hewlett Wireless Fax, Digital"/>
    <n v="2"/>
    <m/>
    <n v="31146"/>
    <n v="20721"/>
    <s v="High"/>
  </r>
  <r>
    <s v="IN-2014-61575"/>
    <s v="Jawa Barat"/>
    <x v="22"/>
    <s v="APAC"/>
    <x v="5"/>
    <x v="1305"/>
    <x v="7"/>
    <x v="3"/>
    <d v="2014-09-01T00:00:00"/>
    <n v="1"/>
    <s v="Standard Class"/>
    <x v="2"/>
    <s v="TEC-CO-10002119"/>
    <x v="2"/>
    <x v="6"/>
    <s v="Sharp Fax Machine, Digital"/>
    <n v="3"/>
    <n v="7.0000000000000007E-2"/>
    <n v="973791"/>
    <n v="14086"/>
    <s v="High"/>
  </r>
  <r>
    <s v="US-2014-134481"/>
    <s v="Massachusetts"/>
    <x v="18"/>
    <s v="US"/>
    <x v="10"/>
    <x v="1305"/>
    <x v="7"/>
    <x v="3"/>
    <d v="2014-09-02T00:00:00"/>
    <n v="1"/>
    <s v="Standard Class"/>
    <x v="2"/>
    <s v="FUR-TA-10004915"/>
    <x v="1"/>
    <x v="8"/>
    <s v="Office Impressions End Table, 20-1/2&quot;H x 24&quot;W x 20&quot;D"/>
    <n v="7"/>
    <n v="0.03"/>
    <n v="-2976848"/>
    <n v="1381"/>
    <s v="Medium"/>
  </r>
  <r>
    <s v="ES-2014-1035204"/>
    <s v="England"/>
    <x v="8"/>
    <s v="EU"/>
    <x v="3"/>
    <x v="1305"/>
    <x v="7"/>
    <x v="3"/>
    <d v="2014-08-30T00:00:00"/>
    <n v="2"/>
    <s v="Second Class"/>
    <x v="1"/>
    <s v="TEC-PH-10003492"/>
    <x v="2"/>
    <x v="10"/>
    <s v="Cisco Audio Dock, Full Size"/>
    <n v="6"/>
    <m/>
    <n v="16488"/>
    <n v="10911"/>
    <s v="High"/>
  </r>
  <r>
    <s v="IN-2014-31671"/>
    <s v="Fukuoka"/>
    <x v="19"/>
    <s v="APAC"/>
    <x v="9"/>
    <x v="1305"/>
    <x v="7"/>
    <x v="3"/>
    <d v="2014-09-01T00:00:00"/>
    <n v="1"/>
    <s v="Standard Class"/>
    <x v="1"/>
    <s v="TEC-MA-10000605"/>
    <x v="2"/>
    <x v="4"/>
    <s v="Epson Card Printer, Wireless"/>
    <n v="5"/>
    <m/>
    <n v="20385"/>
    <n v="10079"/>
    <s v="High"/>
  </r>
  <r>
    <s v="IT-2014-5592351"/>
    <s v="South Holland"/>
    <x v="29"/>
    <s v="EU"/>
    <x v="6"/>
    <x v="1305"/>
    <x v="7"/>
    <x v="3"/>
    <d v="2014-09-02T00:00:00"/>
    <n v="2"/>
    <s v="Second Class"/>
    <x v="1"/>
    <s v="FUR-BO-10004080"/>
    <x v="1"/>
    <x v="9"/>
    <s v="Ikea Stackable Bookrack, Traditional"/>
    <n v="8"/>
    <n v="0.05"/>
    <n v="-12768"/>
    <n v="9937"/>
    <s v="High"/>
  </r>
  <r>
    <s v="US-2014-139465"/>
    <s v="New York"/>
    <x v="18"/>
    <s v="US"/>
    <x v="10"/>
    <x v="1305"/>
    <x v="7"/>
    <x v="3"/>
    <d v="2014-08-31T00:00:00"/>
    <n v="4"/>
    <s v="First Class"/>
    <x v="1"/>
    <s v="TEC-PH-10000455"/>
    <x v="2"/>
    <x v="10"/>
    <s v="GE 30522EE2"/>
    <n v="3"/>
    <m/>
    <n v="1009113"/>
    <n v="8839"/>
    <s v="High"/>
  </r>
  <r>
    <s v="IZ-2014-7130"/>
    <s v="Arbil"/>
    <x v="6"/>
    <s v="EMEA"/>
    <x v="2"/>
    <x v="1305"/>
    <x v="7"/>
    <x v="3"/>
    <d v="2014-08-31T00:00:00"/>
    <n v="2"/>
    <s v="Second Class"/>
    <x v="0"/>
    <s v="TEC-HP -10002603"/>
    <x v="2"/>
    <x v="6"/>
    <s v="HP Copy Machine, High-Speed"/>
    <n v="1"/>
    <m/>
    <n v="414"/>
    <n v="8182"/>
    <s v="Critical"/>
  </r>
  <r>
    <s v="CA-2014-161956"/>
    <s v="California"/>
    <x v="18"/>
    <s v="US"/>
    <x v="11"/>
    <x v="1305"/>
    <x v="7"/>
    <x v="3"/>
    <d v="2014-08-30T00:00:00"/>
    <n v="2"/>
    <s v="Second Class"/>
    <x v="2"/>
    <s v="TEC-CO-10001571"/>
    <x v="2"/>
    <x v="6"/>
    <s v="Sharp 1540cs Digital Laser Copier"/>
    <n v="2"/>
    <n v="0.02"/>
    <n v="329994"/>
    <n v="6742"/>
    <s v="Medium"/>
  </r>
  <r>
    <s v="MX-2014-166254"/>
    <s v="Mayabeque"/>
    <x v="16"/>
    <s v="LATAM"/>
    <x v="8"/>
    <x v="1305"/>
    <x v="7"/>
    <x v="3"/>
    <d v="2014-09-01T00:00:00"/>
    <n v="1"/>
    <s v="Standard Class"/>
    <x v="2"/>
    <s v="TEC-PH-10003457"/>
    <x v="2"/>
    <x v="10"/>
    <s v="Cisco Smart Phone, Full Size"/>
    <n v="2"/>
    <m/>
    <n v="29588"/>
    <n v="6691"/>
    <s v="High"/>
  </r>
  <r>
    <s v="IN-2014-37075"/>
    <s v="New South Wales"/>
    <x v="1"/>
    <s v="APAC"/>
    <x v="1"/>
    <x v="1305"/>
    <x v="7"/>
    <x v="3"/>
    <d v="2014-09-02T00:00:00"/>
    <n v="2"/>
    <s v="Second Class"/>
    <x v="1"/>
    <s v="TEC-CO-10003777"/>
    <x v="2"/>
    <x v="6"/>
    <s v="Hewlett Copy Machine, Color"/>
    <n v="3"/>
    <n v="0.01"/>
    <n v="78489"/>
    <n v="5332"/>
    <s v="High"/>
  </r>
  <r>
    <s v="MX-2014-165386"/>
    <s v="San Salvador"/>
    <x v="42"/>
    <s v="LATAM"/>
    <x v="6"/>
    <x v="1305"/>
    <x v="7"/>
    <x v="3"/>
    <d v="2014-08-31T00:00:00"/>
    <n v="2"/>
    <s v="Second Class"/>
    <x v="1"/>
    <s v="FUR-CH-10003559"/>
    <x v="1"/>
    <x v="7"/>
    <s v="Office Star Chairmat, Black"/>
    <n v="5"/>
    <m/>
    <n v="1056"/>
    <n v="4974"/>
    <s v="Critical"/>
  </r>
  <r>
    <s v="MX-2014-166254"/>
    <s v="Mayabeque"/>
    <x v="16"/>
    <s v="LATAM"/>
    <x v="8"/>
    <x v="1305"/>
    <x v="7"/>
    <x v="3"/>
    <d v="2014-09-01T00:00:00"/>
    <n v="1"/>
    <s v="Standard Class"/>
    <x v="2"/>
    <s v="TEC-AC-10004289"/>
    <x v="2"/>
    <x v="11"/>
    <s v="SanDisk Memory Card, Erganomic"/>
    <n v="3"/>
    <m/>
    <n v="1758"/>
    <n v="3664"/>
    <s v="High"/>
  </r>
  <r>
    <s v="MO-2014-4410"/>
    <s v="Meknès-Tafilalet"/>
    <x v="55"/>
    <s v="Africa"/>
    <x v="0"/>
    <x v="1305"/>
    <x v="7"/>
    <x v="3"/>
    <d v="2014-09-03T00:00:00"/>
    <n v="1"/>
    <s v="Standard Class"/>
    <x v="0"/>
    <s v="TEC-KON-10002034"/>
    <x v="2"/>
    <x v="4"/>
    <s v="Konica Receipt Printer, Wireless"/>
    <n v="2"/>
    <m/>
    <n v="489"/>
    <n v="3327"/>
    <s v="Low"/>
  </r>
  <r>
    <s v="ES-2014-2959093"/>
    <s v="North Rhine-Westphalia"/>
    <x v="39"/>
    <s v="EU"/>
    <x v="6"/>
    <x v="1305"/>
    <x v="7"/>
    <x v="3"/>
    <d v="2014-09-02T00:00:00"/>
    <n v="1"/>
    <s v="Standard Class"/>
    <x v="0"/>
    <s v="OFF-EN-10003069"/>
    <x v="0"/>
    <x v="14"/>
    <s v="Ames Mailers, Set of 50"/>
    <n v="5"/>
    <m/>
    <n v="2505"/>
    <n v="3309"/>
    <s v="High"/>
  </r>
  <r>
    <s v="CA-2014-161956"/>
    <s v="California"/>
    <x v="18"/>
    <s v="US"/>
    <x v="11"/>
    <x v="1305"/>
    <x v="7"/>
    <x v="3"/>
    <d v="2014-08-30T00:00:00"/>
    <n v="2"/>
    <s v="Second Class"/>
    <x v="2"/>
    <s v="FUR-CH-10004886"/>
    <x v="1"/>
    <x v="7"/>
    <s v="Bevis Steel Folding Chairs"/>
    <n v="3"/>
    <n v="0.02"/>
    <n v="23028"/>
    <n v="3216"/>
    <s v="Medium"/>
  </r>
  <r>
    <s v="ES-2014-1035204"/>
    <s v="England"/>
    <x v="8"/>
    <s v="EU"/>
    <x v="3"/>
    <x v="1305"/>
    <x v="7"/>
    <x v="3"/>
    <d v="2014-08-30T00:00:00"/>
    <n v="2"/>
    <s v="Second Class"/>
    <x v="1"/>
    <s v="FUR-CH-10002212"/>
    <x v="1"/>
    <x v="7"/>
    <s v="Hon Chairmat, Black"/>
    <n v="4"/>
    <m/>
    <n v="84"/>
    <n v="3106"/>
    <s v="High"/>
  </r>
  <r>
    <s v="ES-2014-2981573"/>
    <s v="England"/>
    <x v="8"/>
    <s v="EU"/>
    <x v="3"/>
    <x v="1305"/>
    <x v="7"/>
    <x v="3"/>
    <d v="2014-08-31T00:00:00"/>
    <n v="2"/>
    <s v="Second Class"/>
    <x v="2"/>
    <s v="TEC-PH-10004271"/>
    <x v="2"/>
    <x v="10"/>
    <s v="Cisco Speaker Phone, VoIP"/>
    <n v="2"/>
    <n v="0.01"/>
    <n v="63726"/>
    <n v="3102"/>
    <s v="Medium"/>
  </r>
  <r>
    <s v="ES-2014-2033123"/>
    <s v="Ile-de-France"/>
    <x v="17"/>
    <s v="EU"/>
    <x v="6"/>
    <x v="1305"/>
    <x v="7"/>
    <x v="3"/>
    <d v="2014-09-01T00:00:00"/>
    <n v="2"/>
    <s v="Second Class"/>
    <x v="2"/>
    <s v="TEC-CO-10004147"/>
    <x v="2"/>
    <x v="6"/>
    <s v="Brother Fax and Copier, High-Speed"/>
    <n v="3"/>
    <n v="0.15"/>
    <n v="283995"/>
    <n v="2972"/>
    <s v="Medium"/>
  </r>
  <r>
    <s v="CA-2014-161956"/>
    <s v="California"/>
    <x v="18"/>
    <s v="US"/>
    <x v="11"/>
    <x v="1305"/>
    <x v="7"/>
    <x v="3"/>
    <d v="2014-08-30T00:00:00"/>
    <n v="2"/>
    <s v="Second Class"/>
    <x v="2"/>
    <s v="OFF-ST-10001370"/>
    <x v="0"/>
    <x v="0"/>
    <s v="Sensible Storage WireTech Storage Systems"/>
    <n v="5"/>
    <m/>
    <n v="17745"/>
    <n v="2901"/>
    <s v="Medium"/>
  </r>
  <r>
    <s v="ES-2014-2959093"/>
    <s v="North Rhine-Westphalia"/>
    <x v="39"/>
    <s v="EU"/>
    <x v="6"/>
    <x v="1305"/>
    <x v="7"/>
    <x v="3"/>
    <d v="2014-09-02T00:00:00"/>
    <n v="1"/>
    <s v="Standard Class"/>
    <x v="0"/>
    <s v="OFF-ST-10000486"/>
    <x v="0"/>
    <x v="0"/>
    <s v="Rogers Trays, Industrial"/>
    <n v="3"/>
    <n v="0.01"/>
    <n v="55872"/>
    <n v="2599"/>
    <s v="High"/>
  </r>
  <r>
    <s v="ES-2014-1035204"/>
    <s v="England"/>
    <x v="8"/>
    <s v="EU"/>
    <x v="3"/>
    <x v="1305"/>
    <x v="7"/>
    <x v="3"/>
    <d v="2014-08-30T00:00:00"/>
    <n v="2"/>
    <s v="Second Class"/>
    <x v="1"/>
    <s v="OFF-ST-10001222"/>
    <x v="0"/>
    <x v="0"/>
    <s v="Eldon Shelving, Single Width"/>
    <n v="5"/>
    <m/>
    <n v="0"/>
    <n v="2558"/>
    <s v="High"/>
  </r>
  <r>
    <s v="MX-2014-166254"/>
    <s v="Mayabeque"/>
    <x v="16"/>
    <s v="LATAM"/>
    <x v="8"/>
    <x v="1305"/>
    <x v="7"/>
    <x v="3"/>
    <d v="2014-09-01T00:00:00"/>
    <n v="1"/>
    <s v="Standard Class"/>
    <x v="2"/>
    <s v="FUR-BO-10001646"/>
    <x v="1"/>
    <x v="9"/>
    <s v="Safco Library with Doors, Pine"/>
    <n v="1"/>
    <m/>
    <n v="1043"/>
    <n v="2304"/>
    <s v="High"/>
  </r>
  <r>
    <s v="IN-2014-30264"/>
    <s v="Andhra Pradesh"/>
    <x v="35"/>
    <s v="APAC"/>
    <x v="12"/>
    <x v="1305"/>
    <x v="7"/>
    <x v="3"/>
    <d v="2014-09-01T00:00:00"/>
    <n v="1"/>
    <s v="Standard Class"/>
    <x v="2"/>
    <s v="TEC-PH-10003546"/>
    <x v="2"/>
    <x v="10"/>
    <s v="Apple Signal Booster, with Caller ID"/>
    <n v="3"/>
    <m/>
    <n v="10242"/>
    <n v="206"/>
    <s v="Medium"/>
  </r>
  <r>
    <s v="MX-2014-166254"/>
    <s v="Mayabeque"/>
    <x v="16"/>
    <s v="LATAM"/>
    <x v="8"/>
    <x v="1305"/>
    <x v="7"/>
    <x v="3"/>
    <d v="2014-09-01T00:00:00"/>
    <n v="1"/>
    <s v="Standard Class"/>
    <x v="2"/>
    <s v="OFF-PA-10000752"/>
    <x v="0"/>
    <x v="2"/>
    <s v="Xerox Note Cards, Premium"/>
    <n v="7"/>
    <m/>
    <n v="504"/>
    <n v="2002"/>
    <s v="High"/>
  </r>
  <r>
    <s v="ES-2014-2959093"/>
    <s v="North Rhine-Westphalia"/>
    <x v="39"/>
    <s v="EU"/>
    <x v="6"/>
    <x v="1305"/>
    <x v="7"/>
    <x v="3"/>
    <d v="2014-09-02T00:00:00"/>
    <n v="1"/>
    <s v="Standard Class"/>
    <x v="0"/>
    <s v="OFF-AR-10001228"/>
    <x v="0"/>
    <x v="13"/>
    <s v="Stanley Markers, Water Color"/>
    <n v="6"/>
    <m/>
    <n v="5022"/>
    <n v="1997"/>
    <s v="High"/>
  </r>
  <r>
    <s v="ES-2014-3099049"/>
    <s v="North Rhine-Westphalia"/>
    <x v="39"/>
    <s v="EU"/>
    <x v="6"/>
    <x v="1305"/>
    <x v="7"/>
    <x v="3"/>
    <d v="2014-08-30T00:00:00"/>
    <n v="4"/>
    <s v="First Class"/>
    <x v="0"/>
    <s v="TEC-PH-10000810"/>
    <x v="2"/>
    <x v="10"/>
    <s v="Nokia Headset, VoIP"/>
    <n v="1"/>
    <m/>
    <n v="3072"/>
    <n v="1813"/>
    <s v="Medium"/>
  </r>
  <r>
    <s v="MX-2014-166254"/>
    <s v="Mayabeque"/>
    <x v="16"/>
    <s v="LATAM"/>
    <x v="8"/>
    <x v="1305"/>
    <x v="7"/>
    <x v="3"/>
    <d v="2014-09-01T00:00:00"/>
    <n v="1"/>
    <s v="Standard Class"/>
    <x v="2"/>
    <s v="OFF-AP-10003135"/>
    <x v="0"/>
    <x v="5"/>
    <s v="KitchenAid Toaster, White"/>
    <n v="3"/>
    <m/>
    <n v="7008"/>
    <n v="1774"/>
    <s v="High"/>
  </r>
  <r>
    <s v="MX-2014-138814"/>
    <s v="Santo Domingo"/>
    <x v="41"/>
    <s v="LATAM"/>
    <x v="8"/>
    <x v="1305"/>
    <x v="7"/>
    <x v="3"/>
    <d v="2014-09-01T00:00:00"/>
    <n v="1"/>
    <s v="Standard Class"/>
    <x v="0"/>
    <s v="FUR-CH-10001647"/>
    <x v="1"/>
    <x v="7"/>
    <s v="Novimex Swivel Stool, Black"/>
    <n v="3"/>
    <n v="0.02"/>
    <n v="-32412"/>
    <n v="1713"/>
    <s v="Medium"/>
  </r>
  <r>
    <s v="CA-2014-161956"/>
    <s v="California"/>
    <x v="18"/>
    <s v="US"/>
    <x v="11"/>
    <x v="1305"/>
    <x v="7"/>
    <x v="3"/>
    <d v="2014-08-30T00:00:00"/>
    <n v="2"/>
    <s v="Second Class"/>
    <x v="2"/>
    <s v="OFF-BI-10003650"/>
    <x v="0"/>
    <x v="16"/>
    <s v="GBC DocuBind 300 Electric Binding Machine"/>
    <n v="2"/>
    <n v="0.02"/>
    <n v="2945488"/>
    <n v="171"/>
    <s v="Medium"/>
  </r>
  <r>
    <s v="ES-2014-4043339"/>
    <s v="Vienna"/>
    <x v="37"/>
    <s v="EU"/>
    <x v="6"/>
    <x v="1305"/>
    <x v="7"/>
    <x v="3"/>
    <d v="2014-09-02T00:00:00"/>
    <n v="1"/>
    <s v="Standard Class"/>
    <x v="1"/>
    <s v="OFF-SU-10003907"/>
    <x v="0"/>
    <x v="1"/>
    <s v="Stiletto Letter Opener, Easy Grip"/>
    <n v="5"/>
    <m/>
    <n v="285"/>
    <n v="1482"/>
    <s v="Medium"/>
  </r>
  <r>
    <s v="CA-2014-163097"/>
    <s v="Arizona"/>
    <x v="18"/>
    <s v="US"/>
    <x v="11"/>
    <x v="1305"/>
    <x v="7"/>
    <x v="3"/>
    <d v="2014-09-01T00:00:00"/>
    <n v="1"/>
    <s v="Standard Class"/>
    <x v="0"/>
    <s v="FUR-FU-10004973"/>
    <x v="1"/>
    <x v="3"/>
    <s v="Flat Face Poster Frame"/>
    <n v="8"/>
    <n v="0.02"/>
    <n v="331584"/>
    <n v="139"/>
    <s v="High"/>
  </r>
  <r>
    <s v="ES-2014-2959093"/>
    <s v="North Rhine-Westphalia"/>
    <x v="39"/>
    <s v="EU"/>
    <x v="6"/>
    <x v="1305"/>
    <x v="7"/>
    <x v="3"/>
    <d v="2014-09-02T00:00:00"/>
    <n v="1"/>
    <s v="Standard Class"/>
    <x v="0"/>
    <s v="OFF-AR-10000953"/>
    <x v="0"/>
    <x v="13"/>
    <s v="Stanley Pencil Sharpener, Easy-Erase"/>
    <n v="3"/>
    <m/>
    <n v="2655"/>
    <n v="1323"/>
    <s v="High"/>
  </r>
  <r>
    <s v="CA-2014-161956"/>
    <s v="California"/>
    <x v="18"/>
    <s v="US"/>
    <x v="11"/>
    <x v="1305"/>
    <x v="7"/>
    <x v="3"/>
    <d v="2014-08-30T00:00:00"/>
    <n v="2"/>
    <s v="Second Class"/>
    <x v="2"/>
    <s v="FUR-FU-10002937"/>
    <x v="1"/>
    <x v="3"/>
    <s v="GE 48&quot; Fluorescent Tube, Cool White Energy Saver, 34 Watts, 30/Box"/>
    <n v="2"/>
    <m/>
    <n v="9923"/>
    <n v="1263"/>
    <s v="Medium"/>
  </r>
  <r>
    <s v="US-2014-139465"/>
    <s v="New York"/>
    <x v="18"/>
    <s v="US"/>
    <x v="10"/>
    <x v="1305"/>
    <x v="7"/>
    <x v="3"/>
    <d v="2014-08-31T00:00:00"/>
    <n v="4"/>
    <s v="First Class"/>
    <x v="1"/>
    <s v="OFF-ST-10002352"/>
    <x v="0"/>
    <x v="0"/>
    <s v="Iris Project Case"/>
    <n v="8"/>
    <m/>
    <n v="165984"/>
    <n v="1258"/>
    <s v="High"/>
  </r>
  <r>
    <s v="ES-2014-2959093"/>
    <s v="North Rhine-Westphalia"/>
    <x v="39"/>
    <s v="EU"/>
    <x v="6"/>
    <x v="1305"/>
    <x v="7"/>
    <x v="3"/>
    <d v="2014-09-02T00:00:00"/>
    <n v="1"/>
    <s v="Standard Class"/>
    <x v="0"/>
    <s v="TEC-AC-10001441"/>
    <x v="2"/>
    <x v="11"/>
    <s v="SanDisk Mouse, Erganomic"/>
    <n v="3"/>
    <m/>
    <n v="216"/>
    <n v="1179"/>
    <s v="High"/>
  </r>
  <r>
    <s v="IN-2014-72236"/>
    <s v="New South Wales"/>
    <x v="1"/>
    <s v="APAC"/>
    <x v="1"/>
    <x v="1305"/>
    <x v="7"/>
    <x v="3"/>
    <d v="2014-08-30T00:00:00"/>
    <n v="4"/>
    <s v="First Class"/>
    <x v="1"/>
    <s v="OFF-AR-10001518"/>
    <x v="0"/>
    <x v="13"/>
    <s v="Binney &amp; Smith Pencil Sharpener, Water Color"/>
    <n v="2"/>
    <n v="0.01"/>
    <n v="17232"/>
    <n v="1171"/>
    <s v="Critical"/>
  </r>
  <r>
    <s v="MX-2014-166254"/>
    <s v="Mayabeque"/>
    <x v="16"/>
    <s v="LATAM"/>
    <x v="8"/>
    <x v="1305"/>
    <x v="7"/>
    <x v="3"/>
    <d v="2014-09-01T00:00:00"/>
    <n v="1"/>
    <s v="Standard Class"/>
    <x v="2"/>
    <s v="OFF-BI-10001254"/>
    <x v="0"/>
    <x v="16"/>
    <s v="Avery Binding Machine, Recycled"/>
    <n v="3"/>
    <m/>
    <n v="216"/>
    <n v="1101"/>
    <s v="High"/>
  </r>
  <r>
    <s v="MX-2014-120124"/>
    <s v="Managua"/>
    <x v="40"/>
    <s v="LATAM"/>
    <x v="6"/>
    <x v="1305"/>
    <x v="7"/>
    <x v="3"/>
    <d v="2014-09-01T00:00:00"/>
    <n v="1"/>
    <s v="Standard Class"/>
    <x v="2"/>
    <s v="OFF-BI-10002465"/>
    <x v="0"/>
    <x v="16"/>
    <s v="Avery Binding Machine, Clear"/>
    <n v="4"/>
    <m/>
    <n v="128"/>
    <n v="1009"/>
    <s v="Medium"/>
  </r>
  <r>
    <s v="MO-2014-4410"/>
    <s v="Meknès-Tafilalet"/>
    <x v="55"/>
    <s v="Africa"/>
    <x v="0"/>
    <x v="1305"/>
    <x v="7"/>
    <x v="3"/>
    <d v="2014-09-03T00:00:00"/>
    <n v="1"/>
    <s v="Standard Class"/>
    <x v="0"/>
    <s v="OFF-ROG-10001399"/>
    <x v="0"/>
    <x v="0"/>
    <s v="Rogers Shelving, Single Width"/>
    <n v="1"/>
    <m/>
    <n v="495"/>
    <n v="932"/>
    <s v="Low"/>
  </r>
  <r>
    <s v="EG-2014-9260"/>
    <s v="Al Qahirah"/>
    <x v="31"/>
    <s v="Africa"/>
    <x v="0"/>
    <x v="1305"/>
    <x v="7"/>
    <x v="3"/>
    <d v="2014-08-31T00:00:00"/>
    <n v="2"/>
    <s v="Second Class"/>
    <x v="2"/>
    <s v="FUR-ELD-10004994"/>
    <x v="1"/>
    <x v="3"/>
    <s v="Eldon Clock, Duo Pack"/>
    <n v="1"/>
    <m/>
    <n v="2487"/>
    <n v="91"/>
    <s v="High"/>
  </r>
  <r>
    <s v="RS-2014-1900"/>
    <s v="Belgorod"/>
    <x v="47"/>
    <s v="EMEA"/>
    <x v="2"/>
    <x v="1305"/>
    <x v="7"/>
    <x v="3"/>
    <d v="2014-09-01T00:00:00"/>
    <n v="1"/>
    <s v="Standard Class"/>
    <x v="0"/>
    <s v="OFF-SME-10002823"/>
    <x v="0"/>
    <x v="0"/>
    <s v="Smead Trays, Blue"/>
    <n v="2"/>
    <m/>
    <n v="126"/>
    <n v="877"/>
    <s v="Medium"/>
  </r>
  <r>
    <s v="ES-2014-3704704"/>
    <s v="Ile-de-France"/>
    <x v="17"/>
    <s v="EU"/>
    <x v="6"/>
    <x v="1305"/>
    <x v="7"/>
    <x v="3"/>
    <d v="2014-09-01T00:00:00"/>
    <n v="1"/>
    <s v="Standard Class"/>
    <x v="0"/>
    <s v="OFF-ST-10004739"/>
    <x v="0"/>
    <x v="0"/>
    <s v="Rogers Folders, Industrial"/>
    <n v="3"/>
    <n v="0.01"/>
    <n v="3699"/>
    <n v="861"/>
    <s v="Medium"/>
  </r>
  <r>
    <s v="IN-2014-72236"/>
    <s v="New South Wales"/>
    <x v="1"/>
    <s v="APAC"/>
    <x v="1"/>
    <x v="1305"/>
    <x v="7"/>
    <x v="3"/>
    <d v="2014-08-30T00:00:00"/>
    <n v="4"/>
    <s v="First Class"/>
    <x v="1"/>
    <s v="OFF-SU-10003897"/>
    <x v="0"/>
    <x v="1"/>
    <s v="Stiletto Ruler, High Speed"/>
    <n v="3"/>
    <n v="0.01"/>
    <n v="6246"/>
    <n v="811"/>
    <s v="Critical"/>
  </r>
  <r>
    <s v="ES-2014-2228032"/>
    <s v="Baden-Württemberg"/>
    <x v="39"/>
    <s v="EU"/>
    <x v="6"/>
    <x v="1305"/>
    <x v="7"/>
    <x v="3"/>
    <d v="2014-09-01T00:00:00"/>
    <n v="2"/>
    <s v="Second Class"/>
    <x v="0"/>
    <s v="OFF-FA-10002895"/>
    <x v="0"/>
    <x v="15"/>
    <s v="Accos Staples, 12 Pack"/>
    <n v="5"/>
    <m/>
    <n v="108"/>
    <n v="765"/>
    <s v="Medium"/>
  </r>
  <r>
    <s v="CA-2014-161956"/>
    <s v="California"/>
    <x v="18"/>
    <s v="US"/>
    <x v="11"/>
    <x v="1305"/>
    <x v="7"/>
    <x v="3"/>
    <d v="2014-08-30T00:00:00"/>
    <n v="2"/>
    <s v="Second Class"/>
    <x v="2"/>
    <s v="OFF-AP-10001242"/>
    <x v="0"/>
    <x v="5"/>
    <s v="APC 7 Outlet Network SurgeArrest Surge Protector"/>
    <n v="4"/>
    <m/>
    <n v="96576"/>
    <n v="751"/>
    <s v="Medium"/>
  </r>
  <r>
    <s v="MX-2014-166254"/>
    <s v="Mayabeque"/>
    <x v="16"/>
    <s v="LATAM"/>
    <x v="8"/>
    <x v="1305"/>
    <x v="7"/>
    <x v="3"/>
    <d v="2014-09-01T00:00:00"/>
    <n v="1"/>
    <s v="Standard Class"/>
    <x v="2"/>
    <s v="TEC-AC-10003824"/>
    <x v="2"/>
    <x v="11"/>
    <s v="Logitech Numeric Keypad, Bluetooth"/>
    <n v="2"/>
    <m/>
    <n v="2284"/>
    <n v="658"/>
    <s v="High"/>
  </r>
  <r>
    <s v="SF-2014-6650"/>
    <s v="Gauteng"/>
    <x v="33"/>
    <s v="Africa"/>
    <x v="0"/>
    <x v="1305"/>
    <x v="7"/>
    <x v="3"/>
    <d v="2014-09-01T00:00:00"/>
    <n v="1"/>
    <s v="Standard Class"/>
    <x v="1"/>
    <s v="TEC-SAN-10000060"/>
    <x v="2"/>
    <x v="11"/>
    <s v="SanDisk Mouse, Bluetooth"/>
    <n v="1"/>
    <m/>
    <n v="42"/>
    <n v="631"/>
    <s v="High"/>
  </r>
  <r>
    <s v="MX-2014-138814"/>
    <s v="Santo Domingo"/>
    <x v="41"/>
    <s v="LATAM"/>
    <x v="8"/>
    <x v="1305"/>
    <x v="7"/>
    <x v="3"/>
    <d v="2014-09-01T00:00:00"/>
    <n v="1"/>
    <s v="Standard Class"/>
    <x v="0"/>
    <s v="FUR-CH-10004899"/>
    <x v="1"/>
    <x v="7"/>
    <s v="SAFCO Rocking Chair, Adjustable"/>
    <n v="1"/>
    <n v="0.02"/>
    <n v="1922"/>
    <n v="62"/>
    <s v="Medium"/>
  </r>
  <r>
    <s v="SF-2014-6650"/>
    <s v="Gauteng"/>
    <x v="33"/>
    <s v="Africa"/>
    <x v="0"/>
    <x v="1305"/>
    <x v="7"/>
    <x v="3"/>
    <d v="2014-09-01T00:00:00"/>
    <n v="1"/>
    <s v="Standard Class"/>
    <x v="1"/>
    <s v="TEC-MEM-10000312"/>
    <x v="2"/>
    <x v="11"/>
    <s v="Memorex Mouse, Programmable"/>
    <n v="1"/>
    <m/>
    <n v="207"/>
    <n v="585"/>
    <s v="High"/>
  </r>
  <r>
    <s v="MX-2014-143553"/>
    <s v="Santiago de Cuba"/>
    <x v="16"/>
    <s v="LATAM"/>
    <x v="8"/>
    <x v="1305"/>
    <x v="7"/>
    <x v="3"/>
    <d v="2014-08-30T00:00:00"/>
    <n v="4"/>
    <s v="First Class"/>
    <x v="2"/>
    <s v="OFF-SU-10000388"/>
    <x v="0"/>
    <x v="1"/>
    <s v="Acme Ruler, Serrated"/>
    <n v="2"/>
    <m/>
    <n v="32"/>
    <n v="578"/>
    <s v="Critical"/>
  </r>
  <r>
    <s v="IT-2014-1405859"/>
    <s v="Midi-Pyrénées"/>
    <x v="17"/>
    <s v="EU"/>
    <x v="6"/>
    <x v="1305"/>
    <x v="7"/>
    <x v="3"/>
    <d v="2014-09-01T00:00:00"/>
    <n v="1"/>
    <s v="Standard Class"/>
    <x v="1"/>
    <s v="OFF-FA-10004878"/>
    <x v="0"/>
    <x v="15"/>
    <s v="Stockwell Clamps, Bulk Pack"/>
    <n v="6"/>
    <n v="0.05"/>
    <n v="-4752"/>
    <n v="517"/>
    <s v="Medium"/>
  </r>
  <r>
    <s v="US-2014-139465"/>
    <s v="New York"/>
    <x v="18"/>
    <s v="US"/>
    <x v="10"/>
    <x v="1305"/>
    <x v="7"/>
    <x v="3"/>
    <d v="2014-08-31T00:00:00"/>
    <n v="4"/>
    <s v="First Class"/>
    <x v="1"/>
    <s v="OFF-BI-10003910"/>
    <x v="0"/>
    <x v="16"/>
    <s v="DXL Angle-View Binders with Locking Rings by Samsill"/>
    <n v="6"/>
    <n v="0.02"/>
    <n v="11565"/>
    <n v="469"/>
    <s v="High"/>
  </r>
  <r>
    <s v="ES-2014-2959093"/>
    <s v="North Rhine-Westphalia"/>
    <x v="39"/>
    <s v="EU"/>
    <x v="6"/>
    <x v="1305"/>
    <x v="7"/>
    <x v="3"/>
    <d v="2014-09-02T00:00:00"/>
    <n v="1"/>
    <s v="Standard Class"/>
    <x v="0"/>
    <s v="OFF-BI-10001717"/>
    <x v="0"/>
    <x v="16"/>
    <s v="Avery Hole Reinforcements, Durable"/>
    <n v="5"/>
    <m/>
    <n v="105"/>
    <n v="44"/>
    <s v="High"/>
  </r>
  <r>
    <s v="CA-2014-130036"/>
    <s v="Pennsylvania"/>
    <x v="18"/>
    <s v="US"/>
    <x v="10"/>
    <x v="1305"/>
    <x v="7"/>
    <x v="3"/>
    <d v="2014-08-28T00:00:00"/>
    <n v="3"/>
    <s v="Same Day"/>
    <x v="2"/>
    <s v="OFF-PA-10000528"/>
    <x v="0"/>
    <x v="2"/>
    <s v="Xerox 1981"/>
    <n v="3"/>
    <n v="0.02"/>
    <n v="396"/>
    <n v="431"/>
    <s v="Critical"/>
  </r>
  <r>
    <s v="PL-2014-8310"/>
    <s v="Silesia"/>
    <x v="73"/>
    <s v="EMEA"/>
    <x v="2"/>
    <x v="1305"/>
    <x v="7"/>
    <x v="3"/>
    <d v="2014-09-04T00:00:00"/>
    <n v="1"/>
    <s v="Standard Class"/>
    <x v="0"/>
    <s v="OFF-KIT-10003990"/>
    <x v="0"/>
    <x v="5"/>
    <s v="KitchenAid Toaster, Silver"/>
    <n v="1"/>
    <m/>
    <n v="3699"/>
    <n v="397"/>
    <s v="Medium"/>
  </r>
  <r>
    <s v="MX-2014-166254"/>
    <s v="Mayabeque"/>
    <x v="16"/>
    <s v="LATAM"/>
    <x v="8"/>
    <x v="1305"/>
    <x v="7"/>
    <x v="3"/>
    <d v="2014-09-01T00:00:00"/>
    <n v="1"/>
    <s v="Standard Class"/>
    <x v="2"/>
    <s v="OFF-SU-10003126"/>
    <x v="0"/>
    <x v="1"/>
    <s v="Acme Shears, Serrated"/>
    <n v="1"/>
    <m/>
    <n v="1148"/>
    <n v="347"/>
    <s v="High"/>
  </r>
  <r>
    <s v="IN-2014-50473"/>
    <s v="Shandong"/>
    <x v="25"/>
    <s v="APAC"/>
    <x v="9"/>
    <x v="1305"/>
    <x v="7"/>
    <x v="3"/>
    <d v="2014-08-29T00:00:00"/>
    <n v="4"/>
    <s v="First Class"/>
    <x v="0"/>
    <s v="OFF-LA-10000658"/>
    <x v="0"/>
    <x v="12"/>
    <s v="Avery Shipping Labels, 5000 Label Set"/>
    <n v="2"/>
    <m/>
    <n v="876"/>
    <n v="327"/>
    <s v="High"/>
  </r>
  <r>
    <s v="ES-2014-3560213"/>
    <s v="Brandenburg"/>
    <x v="39"/>
    <s v="EU"/>
    <x v="6"/>
    <x v="1305"/>
    <x v="7"/>
    <x v="3"/>
    <d v="2014-09-02T00:00:00"/>
    <n v="1"/>
    <s v="Standard Class"/>
    <x v="1"/>
    <s v="OFF-FA-10003931"/>
    <x v="0"/>
    <x v="15"/>
    <s v="Stockwell Push Pins, 12 Pack"/>
    <n v="2"/>
    <m/>
    <n v="276"/>
    <n v="325"/>
    <s v="Medium"/>
  </r>
  <r>
    <s v="ES-2014-2228032"/>
    <s v="Baden-Württemberg"/>
    <x v="39"/>
    <s v="EU"/>
    <x v="6"/>
    <x v="1305"/>
    <x v="7"/>
    <x v="3"/>
    <d v="2014-09-01T00:00:00"/>
    <n v="2"/>
    <s v="Second Class"/>
    <x v="0"/>
    <s v="OFF-FA-10002577"/>
    <x v="0"/>
    <x v="15"/>
    <s v="Stockwell Push Pins, 12 Pack"/>
    <n v="2"/>
    <m/>
    <n v="21"/>
    <n v="312"/>
    <s v="Medium"/>
  </r>
  <r>
    <s v="ES-2014-2981573"/>
    <s v="England"/>
    <x v="8"/>
    <s v="EU"/>
    <x v="3"/>
    <x v="1305"/>
    <x v="7"/>
    <x v="3"/>
    <d v="2014-08-31T00:00:00"/>
    <n v="2"/>
    <s v="Second Class"/>
    <x v="2"/>
    <s v="OFF-LA-10000604"/>
    <x v="0"/>
    <x v="12"/>
    <s v="Harbour Creations Color Coded Labels, Laser Printer Compatible"/>
    <n v="3"/>
    <n v="0.01"/>
    <n v="423"/>
    <n v="294"/>
    <s v="Medium"/>
  </r>
  <r>
    <s v="CA-2014-161956"/>
    <s v="California"/>
    <x v="18"/>
    <s v="US"/>
    <x v="11"/>
    <x v="1305"/>
    <x v="7"/>
    <x v="3"/>
    <d v="2014-08-30T00:00:00"/>
    <n v="2"/>
    <s v="Second Class"/>
    <x v="2"/>
    <s v="OFF-PA-10001289"/>
    <x v="0"/>
    <x v="2"/>
    <s v="White Computer Printout Paper by Universal"/>
    <n v="3"/>
    <m/>
    <n v="569772"/>
    <n v="278"/>
    <s v="Medium"/>
  </r>
  <r>
    <s v="EG-2014-9260"/>
    <s v="Al Qahirah"/>
    <x v="31"/>
    <s v="Africa"/>
    <x v="0"/>
    <x v="1305"/>
    <x v="7"/>
    <x v="3"/>
    <d v="2014-08-31T00:00:00"/>
    <n v="2"/>
    <s v="Second Class"/>
    <x v="2"/>
    <s v="OFF-ELI-10001685"/>
    <x v="0"/>
    <x v="1"/>
    <s v="Elite Ruler, Steel"/>
    <n v="4"/>
    <m/>
    <n v="1416"/>
    <n v="274"/>
    <s v="High"/>
  </r>
  <r>
    <s v="ID-2014-31440"/>
    <s v="National Capital"/>
    <x v="7"/>
    <s v="APAC"/>
    <x v="5"/>
    <x v="1305"/>
    <x v="7"/>
    <x v="3"/>
    <d v="2014-09-01T00:00:00"/>
    <n v="1"/>
    <s v="Standard Class"/>
    <x v="0"/>
    <s v="OFF-EN-10002434"/>
    <x v="0"/>
    <x v="14"/>
    <s v="Kraft Manila Envelope, Recycled"/>
    <n v="2"/>
    <n v="0.45"/>
    <n v="-7101"/>
    <n v="266"/>
    <s v="High"/>
  </r>
  <r>
    <s v="CA-2014-101273"/>
    <s v="Florida"/>
    <x v="18"/>
    <s v="US"/>
    <x v="7"/>
    <x v="1305"/>
    <x v="7"/>
    <x v="3"/>
    <d v="2014-08-31T00:00:00"/>
    <n v="2"/>
    <s v="Second Class"/>
    <x v="0"/>
    <s v="OFF-AP-10000804"/>
    <x v="0"/>
    <x v="5"/>
    <s v="Hoover Portapower Portable Vacuum"/>
    <n v="4"/>
    <n v="0.02"/>
    <n v="896"/>
    <n v="235"/>
    <s v="High"/>
  </r>
  <r>
    <s v="IN-2014-30264"/>
    <s v="Andhra Pradesh"/>
    <x v="35"/>
    <s v="APAC"/>
    <x v="12"/>
    <x v="1305"/>
    <x v="7"/>
    <x v="3"/>
    <d v="2014-09-01T00:00:00"/>
    <n v="1"/>
    <s v="Standard Class"/>
    <x v="2"/>
    <s v="OFF-LA-10000195"/>
    <x v="0"/>
    <x v="12"/>
    <s v="Novimex File Folder Labels, Laser Printer Compatible"/>
    <n v="5"/>
    <m/>
    <n v="3"/>
    <n v="23"/>
    <s v="Medium"/>
  </r>
  <r>
    <s v="CA-2014-161956"/>
    <s v="California"/>
    <x v="18"/>
    <s v="US"/>
    <x v="11"/>
    <x v="1305"/>
    <x v="7"/>
    <x v="3"/>
    <d v="2014-08-30T00:00:00"/>
    <n v="2"/>
    <s v="Second Class"/>
    <x v="2"/>
    <s v="OFF-SU-10002503"/>
    <x v="0"/>
    <x v="1"/>
    <s v="Acme Preferred Stainless Steel Scissors"/>
    <n v="5"/>
    <m/>
    <n v="8236"/>
    <n v="22"/>
    <s v="Medium"/>
  </r>
  <r>
    <s v="MX-2014-120124"/>
    <s v="Managua"/>
    <x v="40"/>
    <s v="LATAM"/>
    <x v="6"/>
    <x v="1305"/>
    <x v="7"/>
    <x v="3"/>
    <d v="2014-09-01T00:00:00"/>
    <n v="1"/>
    <s v="Standard Class"/>
    <x v="2"/>
    <s v="OFF-AR-10000468"/>
    <x v="0"/>
    <x v="13"/>
    <s v="BIC Pens, Blue"/>
    <n v="4"/>
    <m/>
    <n v="32"/>
    <n v="204"/>
    <s v="Medium"/>
  </r>
  <r>
    <s v="TU-2014-8460"/>
    <s v="Istanbul"/>
    <x v="36"/>
    <s v="EMEA"/>
    <x v="2"/>
    <x v="1305"/>
    <x v="7"/>
    <x v="3"/>
    <d v="2014-09-02T00:00:00"/>
    <n v="1"/>
    <s v="Standard Class"/>
    <x v="2"/>
    <s v="OFF-ACC-10003788"/>
    <x v="0"/>
    <x v="16"/>
    <s v="Acco Hole Reinforcements, Clear"/>
    <n v="8"/>
    <n v="0.06"/>
    <n v="-27456"/>
    <n v="161"/>
    <s v="Medium"/>
  </r>
  <r>
    <s v="SF-2014-6650"/>
    <s v="Gauteng"/>
    <x v="33"/>
    <s v="Africa"/>
    <x v="0"/>
    <x v="1305"/>
    <x v="7"/>
    <x v="3"/>
    <d v="2014-09-01T00:00:00"/>
    <n v="1"/>
    <s v="Standard Class"/>
    <x v="1"/>
    <s v="OFF-AVE-10000802"/>
    <x v="0"/>
    <x v="12"/>
    <s v="Avery Removable Labels, Adjustable"/>
    <n v="2"/>
    <m/>
    <n v="792"/>
    <n v="137"/>
    <s v="High"/>
  </r>
  <r>
    <s v="MX-2014-166254"/>
    <s v="Mayabeque"/>
    <x v="16"/>
    <s v="LATAM"/>
    <x v="8"/>
    <x v="1305"/>
    <x v="7"/>
    <x v="3"/>
    <d v="2014-09-01T00:00:00"/>
    <n v="1"/>
    <s v="Standard Class"/>
    <x v="2"/>
    <s v="OFF-BI-10002080"/>
    <x v="0"/>
    <x v="16"/>
    <s v="Acco Binder, Clear"/>
    <n v="1"/>
    <m/>
    <n v="35"/>
    <n v="124"/>
    <s v="High"/>
  </r>
  <r>
    <s v="ES-2014-3704704"/>
    <s v="Ile-de-France"/>
    <x v="17"/>
    <s v="EU"/>
    <x v="6"/>
    <x v="1305"/>
    <x v="7"/>
    <x v="3"/>
    <d v="2014-09-01T00:00:00"/>
    <n v="1"/>
    <s v="Standard Class"/>
    <x v="0"/>
    <s v="OFF-AR-10003217"/>
    <x v="0"/>
    <x v="13"/>
    <s v="Sanford Highlighters, Fluorescent"/>
    <n v="2"/>
    <m/>
    <n v="1428"/>
    <n v="12"/>
    <s v="Medium"/>
  </r>
  <r>
    <s v="ES-2014-2228032"/>
    <s v="Baden-Württemberg"/>
    <x v="39"/>
    <s v="EU"/>
    <x v="6"/>
    <x v="1305"/>
    <x v="7"/>
    <x v="3"/>
    <d v="2014-09-01T00:00:00"/>
    <n v="2"/>
    <s v="Second Class"/>
    <x v="0"/>
    <s v="OFF-AR-10002116"/>
    <x v="0"/>
    <x v="13"/>
    <s v="BIC Pens, Fluorescent"/>
    <n v="1"/>
    <m/>
    <n v="51"/>
    <n v="116"/>
    <s v="Medium"/>
  </r>
  <r>
    <s v="IN-2014-72236"/>
    <s v="New South Wales"/>
    <x v="1"/>
    <s v="APAC"/>
    <x v="1"/>
    <x v="1305"/>
    <x v="7"/>
    <x v="3"/>
    <d v="2014-08-30T00:00:00"/>
    <n v="4"/>
    <s v="First Class"/>
    <x v="1"/>
    <s v="OFF-FA-10004545"/>
    <x v="0"/>
    <x v="15"/>
    <s v="Stockwell Push Pins, Metal"/>
    <n v="1"/>
    <n v="0.01"/>
    <n v="435"/>
    <n v="99"/>
    <s v="Critical"/>
  </r>
  <r>
    <s v="IN-2014-57578"/>
    <s v="Western Australia"/>
    <x v="1"/>
    <s v="APAC"/>
    <x v="1"/>
    <x v="1305"/>
    <x v="7"/>
    <x v="3"/>
    <d v="2014-09-01T00:00:00"/>
    <n v="1"/>
    <s v="Standard Class"/>
    <x v="2"/>
    <s v="OFF-LA-10001292"/>
    <x v="0"/>
    <x v="12"/>
    <s v="Smead File Folder Labels, Adjustable"/>
    <n v="3"/>
    <n v="0.01"/>
    <n v="7866"/>
    <n v="97"/>
    <s v="High"/>
  </r>
  <r>
    <s v="CA-2014-155047"/>
    <s v="Texas"/>
    <x v="18"/>
    <s v="US"/>
    <x v="6"/>
    <x v="1305"/>
    <x v="7"/>
    <x v="3"/>
    <d v="2014-08-31T00:00:00"/>
    <n v="4"/>
    <s v="First Class"/>
    <x v="0"/>
    <s v="OFF-AR-10003338"/>
    <x v="0"/>
    <x v="13"/>
    <s v="Eberhard Faber 3 1/2&quot; Golf Pencils"/>
    <n v="1"/>
    <n v="0.02"/>
    <n v="372"/>
    <n v="94"/>
    <s v="Medium"/>
  </r>
  <r>
    <s v="NI-2014-2080"/>
    <s v="Lagos"/>
    <x v="30"/>
    <s v="Africa"/>
    <x v="0"/>
    <x v="1305"/>
    <x v="7"/>
    <x v="3"/>
    <d v="2014-09-01T00:00:00"/>
    <n v="1"/>
    <s v="Standard Class"/>
    <x v="1"/>
    <s v="OFF-JIF-10000981"/>
    <x v="0"/>
    <x v="14"/>
    <s v="Jiffy Peel and Seal, with clear poly window"/>
    <n v="1"/>
    <n v="7.0000000000000007E-2"/>
    <n v="-12015"/>
    <n v="94"/>
    <s v="High"/>
  </r>
  <r>
    <s v="MO-2014-4410"/>
    <s v="Meknès-Tafilalet"/>
    <x v="55"/>
    <s v="Africa"/>
    <x v="0"/>
    <x v="1305"/>
    <x v="7"/>
    <x v="3"/>
    <d v="2014-09-03T00:00:00"/>
    <n v="1"/>
    <s v="Standard Class"/>
    <x v="0"/>
    <s v="OFF-STA-10003908"/>
    <x v="0"/>
    <x v="13"/>
    <s v="Stanley Highlighters, Blue"/>
    <n v="1"/>
    <m/>
    <n v="294"/>
    <n v="9"/>
    <s v="Low"/>
  </r>
  <r>
    <s v="SA-2014-4390"/>
    <s v="Ar Riyad"/>
    <x v="44"/>
    <s v="EMEA"/>
    <x v="2"/>
    <x v="1305"/>
    <x v="7"/>
    <x v="3"/>
    <d v="2014-09-01T00:00:00"/>
    <n v="1"/>
    <s v="Standard Class"/>
    <x v="2"/>
    <s v="OFF-NOV-10004968"/>
    <x v="0"/>
    <x v="12"/>
    <s v="Novimex Removable Labels, Adjustable"/>
    <n v="2"/>
    <m/>
    <n v="0"/>
    <n v="85"/>
    <s v="Medium"/>
  </r>
  <r>
    <s v="PL-2014-8310"/>
    <s v="Silesia"/>
    <x v="73"/>
    <s v="EMEA"/>
    <x v="2"/>
    <x v="1305"/>
    <x v="7"/>
    <x v="3"/>
    <d v="2014-09-04T00:00:00"/>
    <n v="1"/>
    <s v="Standard Class"/>
    <x v="0"/>
    <s v="OFF-CAR-10004293"/>
    <x v="0"/>
    <x v="16"/>
    <s v="Cardinal Binding Machine, Durable"/>
    <n v="1"/>
    <m/>
    <n v="1794"/>
    <n v="75"/>
    <s v="Medium"/>
  </r>
  <r>
    <s v="US-2014-162208"/>
    <s v="Florida"/>
    <x v="18"/>
    <s v="US"/>
    <x v="7"/>
    <x v="1305"/>
    <x v="7"/>
    <x v="3"/>
    <d v="2014-08-31T00:00:00"/>
    <n v="4"/>
    <s v="First Class"/>
    <x v="2"/>
    <s v="OFF-EN-10004030"/>
    <x v="0"/>
    <x v="14"/>
    <s v="Convenience Packs of Business Envelopes"/>
    <n v="1"/>
    <n v="0.02"/>
    <n v="9774"/>
    <n v="51"/>
    <s v="Medium"/>
  </r>
  <r>
    <s v="IN-2014-30264"/>
    <s v="Andhra Pradesh"/>
    <x v="35"/>
    <s v="APAC"/>
    <x v="12"/>
    <x v="1305"/>
    <x v="7"/>
    <x v="3"/>
    <d v="2014-09-01T00:00:00"/>
    <n v="1"/>
    <s v="Standard Class"/>
    <x v="2"/>
    <s v="OFF-BI-10000698"/>
    <x v="0"/>
    <x v="16"/>
    <s v="Wilson Jones Hole Reinforcements, Recycled"/>
    <n v="1"/>
    <m/>
    <n v="171"/>
    <n v="47"/>
    <s v="Medium"/>
  </r>
  <r>
    <s v="CA-2014-133501"/>
    <s v="Tennessee"/>
    <x v="18"/>
    <s v="US"/>
    <x v="7"/>
    <x v="1305"/>
    <x v="7"/>
    <x v="3"/>
    <d v="2014-09-02T00:00:00"/>
    <n v="1"/>
    <s v="Standard Class"/>
    <x v="0"/>
    <s v="OFF-PA-10004888"/>
    <x v="0"/>
    <x v="2"/>
    <s v="Xerox 217"/>
    <n v="1"/>
    <n v="0.02"/>
    <n v="18144"/>
    <n v="35"/>
    <s v="Medium"/>
  </r>
  <r>
    <s v="ES-2014-5530354"/>
    <s v="Ile-de-France"/>
    <x v="17"/>
    <s v="EU"/>
    <x v="6"/>
    <x v="1306"/>
    <x v="7"/>
    <x v="3"/>
    <d v="2014-09-03T00:00:00"/>
    <n v="1"/>
    <s v="Standard Class"/>
    <x v="1"/>
    <s v="TEC-PH-10000493"/>
    <x v="2"/>
    <x v="10"/>
    <s v="Apple Smart Phone, Full Size"/>
    <n v="9"/>
    <n v="0.15"/>
    <n v="745875"/>
    <n v="43941"/>
    <s v="Medium"/>
  </r>
  <r>
    <s v="MX-2014-164217"/>
    <s v="Distrito Federal"/>
    <x v="15"/>
    <s v="LATAM"/>
    <x v="3"/>
    <x v="1306"/>
    <x v="7"/>
    <x v="3"/>
    <d v="2014-09-02T00:00:00"/>
    <n v="1"/>
    <s v="Standard Class"/>
    <x v="1"/>
    <s v="TEC-PH-10004182"/>
    <x v="2"/>
    <x v="10"/>
    <s v="Motorola Smart Phone, Full Size"/>
    <n v="5"/>
    <m/>
    <n v="5569"/>
    <n v="3631"/>
    <s v="High"/>
  </r>
  <r>
    <s v="MX-2014-120579"/>
    <s v="Minas Gerais"/>
    <x v="14"/>
    <s v="LATAM"/>
    <x v="7"/>
    <x v="1306"/>
    <x v="7"/>
    <x v="3"/>
    <d v="2014-09-03T00:00:00"/>
    <n v="2"/>
    <s v="Second Class"/>
    <x v="0"/>
    <s v="OFF-AP-10003287"/>
    <x v="0"/>
    <x v="5"/>
    <s v="KitchenAid Stove, Silver"/>
    <n v="8"/>
    <m/>
    <n v="912"/>
    <n v="23508"/>
    <s v="Medium"/>
  </r>
  <r>
    <s v="MX-2014-104122"/>
    <s v="San Salvador"/>
    <x v="42"/>
    <s v="LATAM"/>
    <x v="6"/>
    <x v="1306"/>
    <x v="7"/>
    <x v="3"/>
    <d v="2014-08-29T00:00:00"/>
    <n v="3"/>
    <s v="Same Day"/>
    <x v="0"/>
    <s v="OFF-AP-10002252"/>
    <x v="0"/>
    <x v="5"/>
    <s v="Cuisinart Stove, Black"/>
    <n v="3"/>
    <m/>
    <n v="18282"/>
    <n v="19979"/>
    <s v="High"/>
  </r>
  <r>
    <s v="ES-2014-4722906"/>
    <s v="Liguria"/>
    <x v="38"/>
    <s v="EU"/>
    <x v="7"/>
    <x v="1306"/>
    <x v="7"/>
    <x v="3"/>
    <d v="2014-09-02T00:00:00"/>
    <n v="1"/>
    <s v="Standard Class"/>
    <x v="0"/>
    <s v="FUR-BO-10004560"/>
    <x v="1"/>
    <x v="9"/>
    <s v="Bush Floating Shelf Set, Mobile"/>
    <n v="7"/>
    <m/>
    <n v="30408"/>
    <n v="15561"/>
    <s v="High"/>
  </r>
  <r>
    <s v="MX-2014-154480"/>
    <s v="Magdalena"/>
    <x v="51"/>
    <s v="LATAM"/>
    <x v="7"/>
    <x v="1306"/>
    <x v="7"/>
    <x v="3"/>
    <d v="2014-09-05T00:00:00"/>
    <n v="1"/>
    <s v="Standard Class"/>
    <x v="2"/>
    <s v="FUR-TA-10004937"/>
    <x v="1"/>
    <x v="8"/>
    <s v="Chromcraft Conference Table, Rectangular"/>
    <n v="5"/>
    <n v="0.02"/>
    <n v="-20306"/>
    <n v="13077"/>
    <s v="Medium"/>
  </r>
  <r>
    <s v="IN-2014-23124"/>
    <s v="Andhra Pradesh"/>
    <x v="35"/>
    <s v="APAC"/>
    <x v="12"/>
    <x v="1306"/>
    <x v="7"/>
    <x v="3"/>
    <d v="2014-09-04T00:00:00"/>
    <n v="1"/>
    <s v="Standard Class"/>
    <x v="2"/>
    <s v="FUR-BO-10004852"/>
    <x v="1"/>
    <x v="9"/>
    <s v="Sauder Classic Bookcase, Traditional"/>
    <n v="2"/>
    <m/>
    <n v="32262"/>
    <n v="12602"/>
    <s v="Low"/>
  </r>
  <r>
    <s v="ID-2014-16474"/>
    <s v="National Capital"/>
    <x v="7"/>
    <s v="APAC"/>
    <x v="5"/>
    <x v="1306"/>
    <x v="7"/>
    <x v="3"/>
    <d v="2014-09-03T00:00:00"/>
    <n v="1"/>
    <s v="Standard Class"/>
    <x v="2"/>
    <s v="OFF-AP-10001305"/>
    <x v="0"/>
    <x v="5"/>
    <s v="Breville Microwave, White"/>
    <n v="5"/>
    <n v="0.15"/>
    <n v="3148125"/>
    <n v="11316"/>
    <s v="Medium"/>
  </r>
  <r>
    <s v="CA-2014-126067"/>
    <s v="Washington"/>
    <x v="18"/>
    <s v="US"/>
    <x v="11"/>
    <x v="1306"/>
    <x v="7"/>
    <x v="3"/>
    <d v="2014-09-04T00:00:00"/>
    <n v="1"/>
    <s v="Standard Class"/>
    <x v="1"/>
    <s v="FUR-TA-10000617"/>
    <x v="1"/>
    <x v="8"/>
    <s v="Hon Practical Foundations 30 x 60 Training Table, Light Gray/Charcoal"/>
    <n v="5"/>
    <m/>
    <n v="250305"/>
    <n v="9835"/>
    <s v="Medium"/>
  </r>
  <r>
    <s v="SF-2014-3770"/>
    <s v="Gauteng"/>
    <x v="33"/>
    <s v="Africa"/>
    <x v="0"/>
    <x v="1306"/>
    <x v="7"/>
    <x v="3"/>
    <d v="2014-08-31T00:00:00"/>
    <n v="2"/>
    <s v="Second Class"/>
    <x v="1"/>
    <s v="TEC-BRO-10000917"/>
    <x v="2"/>
    <x v="6"/>
    <s v="Brother Fax Machine, Digital"/>
    <n v="2"/>
    <m/>
    <n v="20358"/>
    <n v="9193"/>
    <s v="Medium"/>
  </r>
  <r>
    <s v="IN-2014-38629"/>
    <s v="Heilongjiang"/>
    <x v="25"/>
    <s v="APAC"/>
    <x v="9"/>
    <x v="1306"/>
    <x v="7"/>
    <x v="3"/>
    <d v="2014-09-03T00:00:00"/>
    <n v="1"/>
    <s v="Standard Class"/>
    <x v="0"/>
    <s v="FUR-CH-10004913"/>
    <x v="1"/>
    <x v="7"/>
    <s v="Office Star Rocking Chair, Red"/>
    <n v="7"/>
    <m/>
    <n v="10836"/>
    <n v="8205"/>
    <s v="Medium"/>
  </r>
  <r>
    <s v="ES-2014-5530354"/>
    <s v="Ile-de-France"/>
    <x v="17"/>
    <s v="EU"/>
    <x v="6"/>
    <x v="1306"/>
    <x v="7"/>
    <x v="3"/>
    <d v="2014-09-03T00:00:00"/>
    <n v="1"/>
    <s v="Standard Class"/>
    <x v="1"/>
    <s v="TEC-CO-10001839"/>
    <x v="2"/>
    <x v="6"/>
    <s v="Hewlett Fax and Copier, Laser"/>
    <n v="5"/>
    <n v="0.15"/>
    <n v="384975"/>
    <n v="7252"/>
    <s v="Medium"/>
  </r>
  <r>
    <s v="ES-2014-4722906"/>
    <s v="Liguria"/>
    <x v="38"/>
    <s v="EU"/>
    <x v="7"/>
    <x v="1306"/>
    <x v="7"/>
    <x v="3"/>
    <d v="2014-09-02T00:00:00"/>
    <n v="1"/>
    <s v="Standard Class"/>
    <x v="0"/>
    <s v="TEC-AC-10003577"/>
    <x v="2"/>
    <x v="11"/>
    <s v="Memorex Router, USB"/>
    <n v="4"/>
    <m/>
    <n v="7884"/>
    <n v="6892"/>
    <s v="High"/>
  </r>
  <r>
    <s v="MX-2014-120579"/>
    <s v="Minas Gerais"/>
    <x v="14"/>
    <s v="LATAM"/>
    <x v="7"/>
    <x v="1306"/>
    <x v="7"/>
    <x v="3"/>
    <d v="2014-09-03T00:00:00"/>
    <n v="2"/>
    <s v="Second Class"/>
    <x v="0"/>
    <s v="TEC-CO-10004171"/>
    <x v="2"/>
    <x v="6"/>
    <s v="Sharp Fax and Copier, Digital"/>
    <n v="7"/>
    <n v="0.02"/>
    <n v="31244976"/>
    <n v="6541"/>
    <s v="Medium"/>
  </r>
  <r>
    <s v="ES-2014-5949760"/>
    <s v="Catalonia"/>
    <x v="34"/>
    <s v="EU"/>
    <x v="7"/>
    <x v="1306"/>
    <x v="7"/>
    <x v="3"/>
    <d v="2014-09-02T00:00:00"/>
    <n v="1"/>
    <s v="Standard Class"/>
    <x v="0"/>
    <s v="FUR-BO-10004119"/>
    <x v="1"/>
    <x v="9"/>
    <s v="Ikea Floating Shelf Set, Traditional"/>
    <n v="5"/>
    <m/>
    <n v="51"/>
    <n v="6086"/>
    <s v="Medium"/>
  </r>
  <r>
    <s v="MX-2014-104122"/>
    <s v="San Salvador"/>
    <x v="42"/>
    <s v="LATAM"/>
    <x v="6"/>
    <x v="1306"/>
    <x v="7"/>
    <x v="3"/>
    <d v="2014-08-29T00:00:00"/>
    <n v="3"/>
    <s v="Same Day"/>
    <x v="0"/>
    <s v="TEC-PH-10003970"/>
    <x v="2"/>
    <x v="10"/>
    <s v="Cisco Headset, Full Size"/>
    <n v="5"/>
    <m/>
    <n v="1076"/>
    <n v="5251"/>
    <s v="High"/>
  </r>
  <r>
    <s v="TU-2014-5170"/>
    <s v="Istanbul"/>
    <x v="36"/>
    <s v="EMEA"/>
    <x v="2"/>
    <x v="1306"/>
    <x v="7"/>
    <x v="3"/>
    <d v="2014-09-02T00:00:00"/>
    <n v="1"/>
    <s v="Standard Class"/>
    <x v="1"/>
    <s v="FUR-DAN-10002967"/>
    <x v="1"/>
    <x v="9"/>
    <s v="Dania 3-Shelf Cabinet, Metal"/>
    <n v="8"/>
    <n v="0.06"/>
    <n v="-451008"/>
    <n v="4173"/>
    <s v="High"/>
  </r>
  <r>
    <s v="ES-2014-5949760"/>
    <s v="Catalonia"/>
    <x v="34"/>
    <s v="EU"/>
    <x v="7"/>
    <x v="1306"/>
    <x v="7"/>
    <x v="3"/>
    <d v="2014-09-02T00:00:00"/>
    <n v="1"/>
    <s v="Standard Class"/>
    <x v="0"/>
    <s v="TEC-AC-10003666"/>
    <x v="2"/>
    <x v="11"/>
    <s v="Memorex Router, Bluetooth"/>
    <n v="2"/>
    <m/>
    <n v="18708"/>
    <n v="3833"/>
    <s v="Medium"/>
  </r>
  <r>
    <s v="ES-2014-5916291"/>
    <s v="Marche"/>
    <x v="38"/>
    <s v="EU"/>
    <x v="7"/>
    <x v="1306"/>
    <x v="7"/>
    <x v="3"/>
    <d v="2014-09-05T00:00:00"/>
    <n v="1"/>
    <s v="Standard Class"/>
    <x v="2"/>
    <s v="OFF-AR-10002165"/>
    <x v="0"/>
    <x v="13"/>
    <s v="Boston Sketch Pad, Fluorescent"/>
    <n v="5"/>
    <m/>
    <n v="0"/>
    <n v="3462"/>
    <s v="Low"/>
  </r>
  <r>
    <s v="RO-2014-3480"/>
    <s v="Bacau"/>
    <x v="79"/>
    <s v="EMEA"/>
    <x v="2"/>
    <x v="1306"/>
    <x v="7"/>
    <x v="3"/>
    <d v="2014-09-02T00:00:00"/>
    <n v="1"/>
    <s v="Standard Class"/>
    <x v="2"/>
    <s v="FUR-DEF-10000065"/>
    <x v="1"/>
    <x v="3"/>
    <s v="Deflect-O Frame, Durable"/>
    <n v="2"/>
    <m/>
    <n v="8778"/>
    <n v="2474"/>
    <s v="High"/>
  </r>
  <r>
    <s v="ES-2014-4383808"/>
    <s v="Castile and León"/>
    <x v="34"/>
    <s v="EU"/>
    <x v="7"/>
    <x v="1306"/>
    <x v="7"/>
    <x v="3"/>
    <d v="2014-08-29T00:00:00"/>
    <n v="3"/>
    <s v="Same Day"/>
    <x v="2"/>
    <s v="OFF-ST-10003414"/>
    <x v="0"/>
    <x v="0"/>
    <s v="Tenex Shelving, Industrial"/>
    <n v="3"/>
    <n v="0.01"/>
    <n v="14868"/>
    <n v="2315"/>
    <s v="High"/>
  </r>
  <r>
    <s v="MX-2014-135279"/>
    <s v="Santiago"/>
    <x v="63"/>
    <s v="LATAM"/>
    <x v="7"/>
    <x v="1306"/>
    <x v="7"/>
    <x v="3"/>
    <d v="2014-08-29T00:00:00"/>
    <n v="3"/>
    <s v="Same Day"/>
    <x v="0"/>
    <s v="OFF-PA-10001170"/>
    <x v="0"/>
    <x v="2"/>
    <s v="Xerox Cards &amp; Envelopes, Multicolor"/>
    <n v="3"/>
    <m/>
    <n v="12"/>
    <n v="1989"/>
    <s v="Medium"/>
  </r>
  <r>
    <s v="RO-2014-3480"/>
    <s v="Bacau"/>
    <x v="79"/>
    <s v="EMEA"/>
    <x v="2"/>
    <x v="1306"/>
    <x v="7"/>
    <x v="3"/>
    <d v="2014-09-02T00:00:00"/>
    <n v="1"/>
    <s v="Standard Class"/>
    <x v="2"/>
    <s v="OFF-ACC-10002680"/>
    <x v="0"/>
    <x v="16"/>
    <s v="Acco Binding Machine, Recycled"/>
    <n v="2"/>
    <m/>
    <n v="2568"/>
    <n v="1815"/>
    <s v="High"/>
  </r>
  <r>
    <s v="IT-2014-5624384"/>
    <s v="Utrecht"/>
    <x v="29"/>
    <s v="EU"/>
    <x v="6"/>
    <x v="1306"/>
    <x v="7"/>
    <x v="3"/>
    <d v="2014-09-01T00:00:00"/>
    <n v="4"/>
    <s v="First Class"/>
    <x v="2"/>
    <s v="TEC-AC-10003172"/>
    <x v="2"/>
    <x v="11"/>
    <s v="Memorex Numeric Keypad, Bluetooth"/>
    <n v="3"/>
    <n v="0.05"/>
    <n v="-27135"/>
    <n v="1774"/>
    <s v="High"/>
  </r>
  <r>
    <s v="ES-2014-4722906"/>
    <s v="Liguria"/>
    <x v="38"/>
    <s v="EU"/>
    <x v="7"/>
    <x v="1306"/>
    <x v="7"/>
    <x v="3"/>
    <d v="2014-09-02T00:00:00"/>
    <n v="1"/>
    <s v="Standard Class"/>
    <x v="0"/>
    <s v="FUR-FU-10000905"/>
    <x v="1"/>
    <x v="3"/>
    <s v="Eldon Door Stop, Erganomic"/>
    <n v="3"/>
    <m/>
    <n v="1899"/>
    <n v="1618"/>
    <s v="High"/>
  </r>
  <r>
    <s v="ES-2014-2390994"/>
    <s v="England"/>
    <x v="8"/>
    <s v="EU"/>
    <x v="3"/>
    <x v="1306"/>
    <x v="7"/>
    <x v="3"/>
    <d v="2014-09-02T00:00:00"/>
    <n v="1"/>
    <s v="Standard Class"/>
    <x v="0"/>
    <s v="OFF-EN-10000556"/>
    <x v="0"/>
    <x v="14"/>
    <s v="Kraft Interoffice Envelope, Security-Tint"/>
    <n v="4"/>
    <m/>
    <n v="1968"/>
    <n v="1576"/>
    <s v="Medium"/>
  </r>
  <r>
    <s v="ES-2014-3307997"/>
    <s v="Valenciana"/>
    <x v="34"/>
    <s v="EU"/>
    <x v="7"/>
    <x v="1306"/>
    <x v="7"/>
    <x v="3"/>
    <d v="2014-09-03T00:00:00"/>
    <n v="1"/>
    <s v="Standard Class"/>
    <x v="0"/>
    <s v="OFF-ST-10003153"/>
    <x v="0"/>
    <x v="0"/>
    <s v="Tenex File Cart, Single Width"/>
    <n v="4"/>
    <n v="0.01"/>
    <n v="199116"/>
    <n v="1462"/>
    <s v="Medium"/>
  </r>
  <r>
    <s v="MO-2014-4550"/>
    <s v="Grand Casablanca"/>
    <x v="55"/>
    <s v="Africa"/>
    <x v="0"/>
    <x v="1306"/>
    <x v="7"/>
    <x v="3"/>
    <d v="2014-09-03T00:00:00"/>
    <n v="1"/>
    <s v="Standard Class"/>
    <x v="0"/>
    <s v="OFF-ELD-10000151"/>
    <x v="0"/>
    <x v="0"/>
    <s v="Eldon File Cart, Industrial"/>
    <n v="2"/>
    <m/>
    <n v="3066"/>
    <n v="1375"/>
    <s v="Medium"/>
  </r>
  <r>
    <s v="IT-2014-5624384"/>
    <s v="Utrecht"/>
    <x v="29"/>
    <s v="EU"/>
    <x v="6"/>
    <x v="1306"/>
    <x v="7"/>
    <x v="3"/>
    <d v="2014-09-01T00:00:00"/>
    <n v="4"/>
    <s v="First Class"/>
    <x v="2"/>
    <s v="OFF-ST-10001460"/>
    <x v="0"/>
    <x v="0"/>
    <s v="Smead Trays, Industrial"/>
    <n v="3"/>
    <n v="0.05"/>
    <n v="-2502"/>
    <n v="1374"/>
    <s v="High"/>
  </r>
  <r>
    <s v="IN-2014-38629"/>
    <s v="Heilongjiang"/>
    <x v="25"/>
    <s v="APAC"/>
    <x v="9"/>
    <x v="1306"/>
    <x v="7"/>
    <x v="3"/>
    <d v="2014-09-03T00:00:00"/>
    <n v="1"/>
    <s v="Standard Class"/>
    <x v="0"/>
    <s v="TEC-PH-10004358"/>
    <x v="2"/>
    <x v="10"/>
    <s v="Samsung Office Telephone, Cordless"/>
    <n v="2"/>
    <m/>
    <n v="1356"/>
    <n v="916"/>
    <s v="Medium"/>
  </r>
  <r>
    <s v="ES-2014-3994900"/>
    <s v="Lazio"/>
    <x v="38"/>
    <s v="EU"/>
    <x v="7"/>
    <x v="1306"/>
    <x v="7"/>
    <x v="3"/>
    <d v="2014-09-01T00:00:00"/>
    <n v="2"/>
    <s v="Second Class"/>
    <x v="0"/>
    <s v="OFF-AR-10000475"/>
    <x v="0"/>
    <x v="13"/>
    <s v="Sanford Canvas, Blue"/>
    <n v="2"/>
    <m/>
    <n v="2928"/>
    <n v="894"/>
    <s v="High"/>
  </r>
  <r>
    <s v="MX-2014-104122"/>
    <s v="San Salvador"/>
    <x v="42"/>
    <s v="LATAM"/>
    <x v="6"/>
    <x v="1306"/>
    <x v="7"/>
    <x v="3"/>
    <d v="2014-08-29T00:00:00"/>
    <n v="3"/>
    <s v="Same Day"/>
    <x v="0"/>
    <s v="OFF-LA-10004648"/>
    <x v="0"/>
    <x v="12"/>
    <s v="Avery Color Coded Labels, 5000 Label Set"/>
    <n v="5"/>
    <m/>
    <n v="168"/>
    <n v="748"/>
    <s v="High"/>
  </r>
  <r>
    <s v="IN-2014-38629"/>
    <s v="Heilongjiang"/>
    <x v="25"/>
    <s v="APAC"/>
    <x v="9"/>
    <x v="1306"/>
    <x v="7"/>
    <x v="3"/>
    <d v="2014-09-03T00:00:00"/>
    <n v="1"/>
    <s v="Standard Class"/>
    <x v="0"/>
    <s v="OFF-ST-10002066"/>
    <x v="0"/>
    <x v="0"/>
    <s v="Smead File Cart, Blue"/>
    <n v="1"/>
    <m/>
    <n v="3696"/>
    <n v="719"/>
    <s v="Medium"/>
  </r>
  <r>
    <s v="ES-2014-4722906"/>
    <s v="Liguria"/>
    <x v="38"/>
    <s v="EU"/>
    <x v="7"/>
    <x v="1306"/>
    <x v="7"/>
    <x v="3"/>
    <d v="2014-09-02T00:00:00"/>
    <n v="1"/>
    <s v="Standard Class"/>
    <x v="0"/>
    <s v="FUR-CH-10001278"/>
    <x v="1"/>
    <x v="7"/>
    <s v="SAFCO Chairmat, Black"/>
    <n v="5"/>
    <n v="0.06"/>
    <n v="-15792"/>
    <n v="651"/>
    <s v="High"/>
  </r>
  <r>
    <s v="SF-2014-350"/>
    <s v="Gauteng"/>
    <x v="33"/>
    <s v="Africa"/>
    <x v="0"/>
    <x v="1306"/>
    <x v="7"/>
    <x v="3"/>
    <d v="2014-09-02T00:00:00"/>
    <n v="1"/>
    <s v="Standard Class"/>
    <x v="0"/>
    <s v="OFF-ROG-10001372"/>
    <x v="0"/>
    <x v="0"/>
    <s v="Rogers Trays, Blue"/>
    <n v="1"/>
    <m/>
    <n v="1848"/>
    <n v="64"/>
    <s v="High"/>
  </r>
  <r>
    <s v="ES-2014-4383808"/>
    <s v="Castile and León"/>
    <x v="34"/>
    <s v="EU"/>
    <x v="7"/>
    <x v="1306"/>
    <x v="7"/>
    <x v="3"/>
    <d v="2014-08-29T00:00:00"/>
    <n v="3"/>
    <s v="Same Day"/>
    <x v="2"/>
    <s v="OFF-AR-10003113"/>
    <x v="0"/>
    <x v="13"/>
    <s v="Binney &amp; Smith Pens, Blue"/>
    <n v="4"/>
    <m/>
    <n v="2004"/>
    <n v="633"/>
    <s v="High"/>
  </r>
  <r>
    <s v="ES-2014-2522974"/>
    <s v="Schleswig-Holstein"/>
    <x v="39"/>
    <s v="EU"/>
    <x v="6"/>
    <x v="1306"/>
    <x v="7"/>
    <x v="3"/>
    <d v="2014-08-30T00:00:00"/>
    <n v="4"/>
    <s v="First Class"/>
    <x v="0"/>
    <s v="OFF-SU-10002357"/>
    <x v="0"/>
    <x v="1"/>
    <s v="Kleencut Trimmer, High Speed"/>
    <n v="5"/>
    <m/>
    <n v="558"/>
    <n v="63"/>
    <s v="Medium"/>
  </r>
  <r>
    <s v="CA-2014-126067"/>
    <s v="Washington"/>
    <x v="18"/>
    <s v="US"/>
    <x v="11"/>
    <x v="1306"/>
    <x v="7"/>
    <x v="3"/>
    <d v="2014-09-04T00:00:00"/>
    <n v="1"/>
    <s v="Standard Class"/>
    <x v="1"/>
    <s v="OFF-BI-10001658"/>
    <x v="0"/>
    <x v="16"/>
    <s v="GBC Standard Therm-A-Bind Covers"/>
    <n v="5"/>
    <n v="0.02"/>
    <n v="32396"/>
    <n v="624"/>
    <s v="Medium"/>
  </r>
  <r>
    <s v="ES-2014-4722906"/>
    <s v="Liguria"/>
    <x v="38"/>
    <s v="EU"/>
    <x v="7"/>
    <x v="1306"/>
    <x v="7"/>
    <x v="3"/>
    <d v="2014-09-02T00:00:00"/>
    <n v="1"/>
    <s v="Standard Class"/>
    <x v="0"/>
    <s v="OFF-AR-10000505"/>
    <x v="0"/>
    <x v="13"/>
    <s v="Binney &amp; Smith Pens, Easy-Erase"/>
    <n v="4"/>
    <m/>
    <n v="0"/>
    <n v="617"/>
    <s v="High"/>
  </r>
  <r>
    <s v="IN-2014-24951"/>
    <s v="Liaoning"/>
    <x v="25"/>
    <s v="APAC"/>
    <x v="9"/>
    <x v="1306"/>
    <x v="7"/>
    <x v="3"/>
    <d v="2014-09-05T00:00:00"/>
    <n v="1"/>
    <s v="Standard Class"/>
    <x v="2"/>
    <s v="OFF-PA-10000116"/>
    <x v="0"/>
    <x v="2"/>
    <s v="Xerox Parchment Paper, Premium"/>
    <n v="5"/>
    <m/>
    <n v="138"/>
    <n v="614"/>
    <s v="Medium"/>
  </r>
  <r>
    <s v="ES-2014-4383808"/>
    <s v="Castile and León"/>
    <x v="34"/>
    <s v="EU"/>
    <x v="7"/>
    <x v="1306"/>
    <x v="7"/>
    <x v="3"/>
    <d v="2014-08-29T00:00:00"/>
    <n v="3"/>
    <s v="Same Day"/>
    <x v="2"/>
    <s v="OFF-BI-10000620"/>
    <x v="0"/>
    <x v="16"/>
    <s v="Wilson Jones Index Tab, Economy"/>
    <n v="4"/>
    <m/>
    <n v="66"/>
    <n v="574"/>
    <s v="High"/>
  </r>
  <r>
    <s v="ES-2014-5732904"/>
    <s v="Picardy"/>
    <x v="17"/>
    <s v="EU"/>
    <x v="6"/>
    <x v="1306"/>
    <x v="7"/>
    <x v="3"/>
    <d v="2014-09-03T00:00:00"/>
    <n v="2"/>
    <s v="Second Class"/>
    <x v="0"/>
    <s v="OFF-PA-10003510"/>
    <x v="0"/>
    <x v="2"/>
    <s v="Enermax Message Books, Recycled"/>
    <n v="4"/>
    <m/>
    <n v="3936"/>
    <n v="571"/>
    <s v="Medium"/>
  </r>
  <r>
    <s v="US-2014-169502"/>
    <s v="Wisconsin"/>
    <x v="18"/>
    <s v="US"/>
    <x v="6"/>
    <x v="1306"/>
    <x v="7"/>
    <x v="3"/>
    <d v="2014-09-02T00:00:00"/>
    <n v="1"/>
    <s v="Standard Class"/>
    <x v="1"/>
    <s v="OFF-AP-10001947"/>
    <x v="0"/>
    <x v="5"/>
    <s v="Acco 6 Outlet Guardian Premium Plus Surge Suppressor"/>
    <n v="5"/>
    <m/>
    <n v="26564"/>
    <n v="519"/>
    <s v="Medium"/>
  </r>
  <r>
    <s v="IN-2014-26078"/>
    <s v="Beijing"/>
    <x v="25"/>
    <s v="APAC"/>
    <x v="9"/>
    <x v="1306"/>
    <x v="7"/>
    <x v="3"/>
    <d v="2014-08-31T00:00:00"/>
    <n v="4"/>
    <s v="First Class"/>
    <x v="0"/>
    <s v="OFF-PA-10004756"/>
    <x v="0"/>
    <x v="2"/>
    <s v="SanDisk Cards &amp; Envelopes, Multicolor"/>
    <n v="1"/>
    <m/>
    <n v="348"/>
    <n v="499"/>
    <s v="Medium"/>
  </r>
  <r>
    <s v="SF-2014-3770"/>
    <s v="Gauteng"/>
    <x v="33"/>
    <s v="Africa"/>
    <x v="0"/>
    <x v="1306"/>
    <x v="7"/>
    <x v="3"/>
    <d v="2014-08-31T00:00:00"/>
    <n v="2"/>
    <s v="Second Class"/>
    <x v="1"/>
    <s v="OFF-TEN-10001031"/>
    <x v="0"/>
    <x v="0"/>
    <s v="Tenex Shelving, Single Width"/>
    <n v="1"/>
    <m/>
    <n v="1365"/>
    <n v="499"/>
    <s v="Medium"/>
  </r>
  <r>
    <s v="MX-2014-104122"/>
    <s v="San Salvador"/>
    <x v="42"/>
    <s v="LATAM"/>
    <x v="6"/>
    <x v="1306"/>
    <x v="7"/>
    <x v="3"/>
    <d v="2014-08-29T00:00:00"/>
    <n v="3"/>
    <s v="Same Day"/>
    <x v="0"/>
    <s v="OFF-PA-10003296"/>
    <x v="0"/>
    <x v="2"/>
    <s v="Xerox Message Books, Recycled"/>
    <n v="2"/>
    <m/>
    <n v="1024"/>
    <n v="469"/>
    <s v="High"/>
  </r>
  <r>
    <s v="CA-2014-146920"/>
    <s v="Illinois"/>
    <x v="18"/>
    <s v="US"/>
    <x v="6"/>
    <x v="1306"/>
    <x v="7"/>
    <x v="3"/>
    <d v="2014-09-02T00:00:00"/>
    <n v="1"/>
    <s v="Standard Class"/>
    <x v="0"/>
    <s v="OFF-PA-10002479"/>
    <x v="0"/>
    <x v="2"/>
    <s v="Xerox 4200 Series MultiUse Premium Copy Paper (20Lb. and 84 Bright)"/>
    <n v="6"/>
    <n v="0.02"/>
    <n v="792"/>
    <n v="451"/>
    <s v="High"/>
  </r>
  <r>
    <s v="IN-2014-24951"/>
    <s v="Liaoning"/>
    <x v="25"/>
    <s v="APAC"/>
    <x v="9"/>
    <x v="1306"/>
    <x v="7"/>
    <x v="3"/>
    <d v="2014-09-05T00:00:00"/>
    <n v="1"/>
    <s v="Standard Class"/>
    <x v="2"/>
    <s v="OFF-AP-10001076"/>
    <x v="0"/>
    <x v="5"/>
    <s v="Hamilton Beach Coffee Grinder, Red"/>
    <n v="2"/>
    <m/>
    <n v="1278"/>
    <n v="418"/>
    <s v="Medium"/>
  </r>
  <r>
    <s v="LY-2014-4090"/>
    <s v="Misratah"/>
    <x v="115"/>
    <s v="Africa"/>
    <x v="0"/>
    <x v="1306"/>
    <x v="7"/>
    <x v="3"/>
    <d v="2014-09-05T00:00:00"/>
    <n v="1"/>
    <s v="Standard Class"/>
    <x v="0"/>
    <s v="FUR-BUS-10004622"/>
    <x v="1"/>
    <x v="9"/>
    <s v="Bush Corner Shelving, Pine"/>
    <n v="1"/>
    <m/>
    <n v="6015"/>
    <n v="397"/>
    <s v="Medium"/>
  </r>
  <r>
    <s v="ES-2014-2522974"/>
    <s v="Schleswig-Holstein"/>
    <x v="39"/>
    <s v="EU"/>
    <x v="6"/>
    <x v="1306"/>
    <x v="7"/>
    <x v="3"/>
    <d v="2014-08-30T00:00:00"/>
    <n v="4"/>
    <s v="First Class"/>
    <x v="0"/>
    <s v="OFF-BI-10000282"/>
    <x v="0"/>
    <x v="16"/>
    <s v="Ibico Binder, Durable"/>
    <n v="2"/>
    <m/>
    <n v="96"/>
    <n v="352"/>
    <s v="Medium"/>
  </r>
  <r>
    <s v="CA-2014-146920"/>
    <s v="Illinois"/>
    <x v="18"/>
    <s v="US"/>
    <x v="6"/>
    <x v="1306"/>
    <x v="7"/>
    <x v="3"/>
    <d v="2014-09-02T00:00:00"/>
    <n v="1"/>
    <s v="Standard Class"/>
    <x v="0"/>
    <s v="OFF-PA-10001461"/>
    <x v="0"/>
    <x v="2"/>
    <s v="HP Office Paper (20Lb. and 87 Bright)"/>
    <n v="5"/>
    <n v="0.02"/>
    <n v="9352"/>
    <n v="348"/>
    <s v="High"/>
  </r>
  <r>
    <s v="LY-2014-4090"/>
    <s v="Misratah"/>
    <x v="115"/>
    <s v="Africa"/>
    <x v="0"/>
    <x v="1306"/>
    <x v="7"/>
    <x v="3"/>
    <d v="2014-09-05T00:00:00"/>
    <n v="1"/>
    <s v="Standard Class"/>
    <x v="0"/>
    <s v="FUR-TEN-10002448"/>
    <x v="1"/>
    <x v="3"/>
    <s v="Tenex Stacking Tray, Erganomic"/>
    <n v="4"/>
    <m/>
    <n v="3996"/>
    <n v="325"/>
    <s v="Medium"/>
  </r>
  <r>
    <s v="IT-2014-3949254"/>
    <s v="Gelderland"/>
    <x v="29"/>
    <s v="EU"/>
    <x v="6"/>
    <x v="1306"/>
    <x v="7"/>
    <x v="3"/>
    <d v="2014-09-05T00:00:00"/>
    <n v="1"/>
    <s v="Standard Class"/>
    <x v="1"/>
    <s v="OFF-FA-10002047"/>
    <x v="0"/>
    <x v="15"/>
    <s v="Stockwell Push Pins, Bulk Pack"/>
    <n v="3"/>
    <n v="0.05"/>
    <n v="-594"/>
    <n v="293"/>
    <s v="Low"/>
  </r>
  <r>
    <s v="MX-2014-120579"/>
    <s v="Minas Gerais"/>
    <x v="14"/>
    <s v="LATAM"/>
    <x v="7"/>
    <x v="1306"/>
    <x v="7"/>
    <x v="3"/>
    <d v="2014-09-03T00:00:00"/>
    <n v="2"/>
    <s v="Second Class"/>
    <x v="0"/>
    <s v="OFF-FA-10003605"/>
    <x v="0"/>
    <x v="15"/>
    <s v="Accos Push Pins, Bulk Pack"/>
    <n v="5"/>
    <m/>
    <n v="67"/>
    <n v="281"/>
    <s v="Medium"/>
  </r>
  <r>
    <s v="US-2014-128573"/>
    <s v="Cortés"/>
    <x v="80"/>
    <s v="LATAM"/>
    <x v="6"/>
    <x v="1306"/>
    <x v="7"/>
    <x v="3"/>
    <d v="2014-09-02T00:00:00"/>
    <n v="1"/>
    <s v="Standard Class"/>
    <x v="0"/>
    <s v="OFF-EN-10001755"/>
    <x v="0"/>
    <x v="14"/>
    <s v="Ames Interoffice Envelope, Set of 50"/>
    <n v="2"/>
    <n v="0.04"/>
    <n v="-4224"/>
    <n v="246"/>
    <s v="Medium"/>
  </r>
  <r>
    <s v="ES-2014-5392717"/>
    <s v="Hesse"/>
    <x v="39"/>
    <s v="EU"/>
    <x v="6"/>
    <x v="1306"/>
    <x v="7"/>
    <x v="3"/>
    <d v="2014-08-31T00:00:00"/>
    <n v="4"/>
    <s v="First Class"/>
    <x v="2"/>
    <s v="OFF-BI-10001717"/>
    <x v="0"/>
    <x v="16"/>
    <s v="Avery Hole Reinforcements, Durable"/>
    <n v="3"/>
    <m/>
    <n v="63"/>
    <n v="229"/>
    <s v="Medium"/>
  </r>
  <r>
    <s v="CA-2014-126067"/>
    <s v="Washington"/>
    <x v="18"/>
    <s v="US"/>
    <x v="11"/>
    <x v="1306"/>
    <x v="7"/>
    <x v="3"/>
    <d v="2014-09-04T00:00:00"/>
    <n v="1"/>
    <s v="Standard Class"/>
    <x v="1"/>
    <s v="TEC-PH-10000912"/>
    <x v="2"/>
    <x v="10"/>
    <s v="Anker 24W Portable Micro USB Car Charger"/>
    <n v="4"/>
    <n v="0.02"/>
    <n v="114296"/>
    <n v="225"/>
    <s v="Medium"/>
  </r>
  <r>
    <s v="MX-2014-154480"/>
    <s v="Magdalena"/>
    <x v="51"/>
    <s v="LATAM"/>
    <x v="7"/>
    <x v="1306"/>
    <x v="7"/>
    <x v="3"/>
    <d v="2014-09-05T00:00:00"/>
    <n v="1"/>
    <s v="Standard Class"/>
    <x v="2"/>
    <s v="OFF-SU-10000926"/>
    <x v="0"/>
    <x v="1"/>
    <s v="Acme Trimmer, Easy Grip"/>
    <n v="3"/>
    <m/>
    <n v="3414"/>
    <n v="224"/>
    <s v="Medium"/>
  </r>
  <r>
    <s v="ES-2014-3994900"/>
    <s v="Lazio"/>
    <x v="38"/>
    <s v="EU"/>
    <x v="7"/>
    <x v="1306"/>
    <x v="7"/>
    <x v="3"/>
    <d v="2014-09-01T00:00:00"/>
    <n v="2"/>
    <s v="Second Class"/>
    <x v="0"/>
    <s v="OFF-BI-10002570"/>
    <x v="0"/>
    <x v="16"/>
    <s v="Acco Binder Covers, Clear"/>
    <n v="2"/>
    <m/>
    <n v="1098"/>
    <n v="136"/>
    <s v="High"/>
  </r>
  <r>
    <s v="ID-2014-16474"/>
    <s v="National Capital"/>
    <x v="7"/>
    <s v="APAC"/>
    <x v="5"/>
    <x v="1306"/>
    <x v="7"/>
    <x v="3"/>
    <d v="2014-09-03T00:00:00"/>
    <n v="1"/>
    <s v="Standard Class"/>
    <x v="2"/>
    <s v="OFF-LA-10002139"/>
    <x v="0"/>
    <x v="12"/>
    <s v="Novimex Color Coded Labels, Alphabetical"/>
    <n v="3"/>
    <n v="0.45"/>
    <n v="-9954"/>
    <n v="123"/>
    <s v="Medium"/>
  </r>
  <r>
    <s v="TU-2014-5170"/>
    <s v="Istanbul"/>
    <x v="36"/>
    <s v="EMEA"/>
    <x v="2"/>
    <x v="1306"/>
    <x v="7"/>
    <x v="3"/>
    <d v="2014-09-02T00:00:00"/>
    <n v="1"/>
    <s v="Standard Class"/>
    <x v="1"/>
    <s v="OFF-BOS-10004262"/>
    <x v="0"/>
    <x v="13"/>
    <s v="Boston Highlighters, Easy-Erase"/>
    <n v="1"/>
    <n v="0.06"/>
    <n v="-7284"/>
    <n v="85"/>
    <s v="High"/>
  </r>
  <r>
    <s v="US-2014-169502"/>
    <s v="Wisconsin"/>
    <x v="18"/>
    <s v="US"/>
    <x v="6"/>
    <x v="1306"/>
    <x v="7"/>
    <x v="3"/>
    <d v="2014-09-02T00:00:00"/>
    <n v="1"/>
    <s v="Standard Class"/>
    <x v="1"/>
    <s v="OFF-SU-10004115"/>
    <x v="0"/>
    <x v="1"/>
    <s v="Acme Stainless Steel Office Snips"/>
    <n v="3"/>
    <m/>
    <n v="58887"/>
    <n v="77"/>
    <s v="Medium"/>
  </r>
  <r>
    <s v="CA-2014-126067"/>
    <s v="Washington"/>
    <x v="18"/>
    <s v="US"/>
    <x v="11"/>
    <x v="1306"/>
    <x v="7"/>
    <x v="3"/>
    <d v="2014-09-04T00:00:00"/>
    <n v="1"/>
    <s v="Standard Class"/>
    <x v="1"/>
    <s v="OFF-AR-10003856"/>
    <x v="0"/>
    <x v="13"/>
    <s v="Newell 344"/>
    <n v="2"/>
    <m/>
    <n v="14456"/>
    <n v="34"/>
    <s v="Medium"/>
  </r>
  <r>
    <s v="ZI-2014-3820"/>
    <s v="Bulawayo"/>
    <x v="68"/>
    <s v="Africa"/>
    <x v="0"/>
    <x v="1306"/>
    <x v="7"/>
    <x v="3"/>
    <d v="2014-09-04T00:00:00"/>
    <n v="1"/>
    <s v="Standard Class"/>
    <x v="2"/>
    <s v="OFF-ACC-10004322"/>
    <x v="0"/>
    <x v="16"/>
    <s v="Acco Binder, Clear"/>
    <n v="1"/>
    <n v="7.0000000000000007E-2"/>
    <n v="-5427"/>
    <n v="27"/>
    <s v="Medium"/>
  </r>
  <r>
    <s v="ZI-2014-3820"/>
    <s v="Bulawayo"/>
    <x v="68"/>
    <s v="Africa"/>
    <x v="0"/>
    <x v="1306"/>
    <x v="7"/>
    <x v="3"/>
    <d v="2014-09-04T00:00:00"/>
    <n v="1"/>
    <s v="Standard Class"/>
    <x v="2"/>
    <s v="OFF-IBI-10003732"/>
    <x v="0"/>
    <x v="16"/>
    <s v="Ibico Hole Reinforcements, Durable"/>
    <n v="1"/>
    <n v="7.0000000000000007E-2"/>
    <n v="-3573"/>
    <n v="2"/>
    <s v="Medium"/>
  </r>
  <r>
    <s v="ES-2014-4262012"/>
    <s v="Valenciana"/>
    <x v="34"/>
    <s v="EU"/>
    <x v="7"/>
    <x v="1307"/>
    <x v="7"/>
    <x v="3"/>
    <d v="2014-09-01T00:00:00"/>
    <n v="2"/>
    <s v="Second Class"/>
    <x v="0"/>
    <s v="FUR-BO-10000847"/>
    <x v="1"/>
    <x v="9"/>
    <s v="Dania Stackable Bookrack, Mobile"/>
    <n v="6"/>
    <m/>
    <n v="32094"/>
    <n v="13588"/>
    <s v="High"/>
  </r>
  <r>
    <s v="IN-2014-36452"/>
    <s v="Phnom Penh"/>
    <x v="83"/>
    <s v="APAC"/>
    <x v="5"/>
    <x v="1307"/>
    <x v="7"/>
    <x v="3"/>
    <d v="2014-09-05T00:00:00"/>
    <n v="1"/>
    <s v="Standard Class"/>
    <x v="0"/>
    <s v="FUR-CH-10004196"/>
    <x v="1"/>
    <x v="7"/>
    <s v="Novimex Swivel Stool, Red"/>
    <n v="7"/>
    <m/>
    <n v="2877"/>
    <n v="4374"/>
    <s v="Medium"/>
  </r>
  <r>
    <s v="IN-2014-26407"/>
    <s v="Jakarta"/>
    <x v="22"/>
    <s v="APAC"/>
    <x v="5"/>
    <x v="1307"/>
    <x v="7"/>
    <x v="3"/>
    <d v="2014-09-04T00:00:00"/>
    <n v="1"/>
    <s v="Standard Class"/>
    <x v="2"/>
    <s v="FUR-CH-10000430"/>
    <x v="1"/>
    <x v="7"/>
    <s v="SAFCO Swivel Stool, Red"/>
    <n v="5"/>
    <n v="0.27"/>
    <n v="100731"/>
    <n v="4327"/>
    <s v="Medium"/>
  </r>
  <r>
    <s v="IT-2014-4453792"/>
    <s v="Aquitaine"/>
    <x v="17"/>
    <s v="EU"/>
    <x v="6"/>
    <x v="1307"/>
    <x v="7"/>
    <x v="3"/>
    <d v="2014-09-01T00:00:00"/>
    <n v="4"/>
    <s v="First Class"/>
    <x v="0"/>
    <s v="FUR-TA-10003405"/>
    <x v="1"/>
    <x v="8"/>
    <s v="Lesro Computer Table, Adjustable Height"/>
    <n v="6"/>
    <n v="0.35"/>
    <n v="-255591"/>
    <n v="3513"/>
    <s v="High"/>
  </r>
  <r>
    <s v="ID-2014-47792"/>
    <s v="Jakarta"/>
    <x v="22"/>
    <s v="APAC"/>
    <x v="5"/>
    <x v="1307"/>
    <x v="7"/>
    <x v="3"/>
    <d v="2014-09-03T00:00:00"/>
    <n v="2"/>
    <s v="Second Class"/>
    <x v="0"/>
    <s v="TEC-CO-10000129"/>
    <x v="2"/>
    <x v="6"/>
    <s v="Brother Fax and Copier, Color"/>
    <n v="2"/>
    <n v="7.0000000000000007E-2"/>
    <n v="578298"/>
    <n v="3462"/>
    <s v="Medium"/>
  </r>
  <r>
    <s v="ES-2014-5444511"/>
    <s v="Scotland"/>
    <x v="8"/>
    <s v="EU"/>
    <x v="3"/>
    <x v="1307"/>
    <x v="7"/>
    <x v="3"/>
    <d v="2014-09-03T00:00:00"/>
    <n v="1"/>
    <s v="Standard Class"/>
    <x v="2"/>
    <s v="OFF-SU-10003357"/>
    <x v="0"/>
    <x v="1"/>
    <s v="Fiskars Shears, Steel"/>
    <n v="7"/>
    <m/>
    <n v="9534"/>
    <n v="3159"/>
    <s v="High"/>
  </r>
  <r>
    <s v="MX-2014-134138"/>
    <s v="Pernambuco"/>
    <x v="14"/>
    <s v="LATAM"/>
    <x v="7"/>
    <x v="1307"/>
    <x v="7"/>
    <x v="3"/>
    <d v="2014-09-03T00:00:00"/>
    <n v="1"/>
    <s v="Standard Class"/>
    <x v="0"/>
    <s v="TEC-AC-10003851"/>
    <x v="2"/>
    <x v="11"/>
    <s v="Memorex Keyboard, Bluetooth"/>
    <n v="3"/>
    <m/>
    <n v="3276"/>
    <n v="192"/>
    <s v="High"/>
  </r>
  <r>
    <s v="MX-2014-123645"/>
    <s v="Managua"/>
    <x v="40"/>
    <s v="LATAM"/>
    <x v="6"/>
    <x v="1307"/>
    <x v="7"/>
    <x v="3"/>
    <d v="2014-09-06T00:00:00"/>
    <n v="1"/>
    <s v="Standard Class"/>
    <x v="1"/>
    <s v="OFF-ST-10002522"/>
    <x v="0"/>
    <x v="0"/>
    <s v="Tenex Folders, Blue"/>
    <n v="8"/>
    <m/>
    <n v="4944"/>
    <n v="1513"/>
    <s v="Low"/>
  </r>
  <r>
    <s v="ES-2014-4262012"/>
    <s v="Valenciana"/>
    <x v="34"/>
    <s v="EU"/>
    <x v="7"/>
    <x v="1307"/>
    <x v="7"/>
    <x v="3"/>
    <d v="2014-09-01T00:00:00"/>
    <n v="2"/>
    <s v="Second Class"/>
    <x v="0"/>
    <s v="OFF-AR-10000319"/>
    <x v="0"/>
    <x v="13"/>
    <s v="Binney &amp; Smith Canvas, Fluorescent"/>
    <n v="2"/>
    <m/>
    <n v="1998"/>
    <n v="141"/>
    <s v="High"/>
  </r>
  <r>
    <s v="CA-2014-101014"/>
    <s v="California"/>
    <x v="18"/>
    <s v="US"/>
    <x v="11"/>
    <x v="1307"/>
    <x v="7"/>
    <x v="3"/>
    <d v="2014-09-05T00:00:00"/>
    <n v="1"/>
    <s v="Standard Class"/>
    <x v="2"/>
    <s v="FUR-FU-10003374"/>
    <x v="1"/>
    <x v="3"/>
    <s v="Electrix Fluorescent Magnifier Lamps &amp; Weighted Base"/>
    <n v="3"/>
    <m/>
    <n v="414456"/>
    <n v="1393"/>
    <s v="Medium"/>
  </r>
  <r>
    <s v="CA-2014-144064"/>
    <s v="Illinois"/>
    <x v="18"/>
    <s v="US"/>
    <x v="6"/>
    <x v="1307"/>
    <x v="7"/>
    <x v="3"/>
    <d v="2014-09-02T00:00:00"/>
    <n v="4"/>
    <s v="First Class"/>
    <x v="2"/>
    <s v="OFF-LA-10004544"/>
    <x v="0"/>
    <x v="12"/>
    <s v="Avery 505"/>
    <n v="4"/>
    <n v="0.02"/>
    <n v="1776"/>
    <n v="1377"/>
    <s v="High"/>
  </r>
  <r>
    <s v="IT-2014-4453792"/>
    <s v="Aquitaine"/>
    <x v="17"/>
    <s v="EU"/>
    <x v="6"/>
    <x v="1307"/>
    <x v="7"/>
    <x v="3"/>
    <d v="2014-09-01T00:00:00"/>
    <n v="4"/>
    <s v="First Class"/>
    <x v="0"/>
    <s v="OFF-AR-10000505"/>
    <x v="0"/>
    <x v="13"/>
    <s v="Binney &amp; Smith Pens, Easy-Erase"/>
    <n v="4"/>
    <m/>
    <n v="0"/>
    <n v="1312"/>
    <s v="High"/>
  </r>
  <r>
    <s v="ID-2014-47792"/>
    <s v="Jakarta"/>
    <x v="22"/>
    <s v="APAC"/>
    <x v="5"/>
    <x v="1307"/>
    <x v="7"/>
    <x v="3"/>
    <d v="2014-09-03T00:00:00"/>
    <n v="2"/>
    <s v="Second Class"/>
    <x v="0"/>
    <s v="FUR-FU-10002890"/>
    <x v="1"/>
    <x v="3"/>
    <s v="Rubbermaid Frame, Durable"/>
    <n v="2"/>
    <n v="0.27"/>
    <n v="-299568"/>
    <n v="11"/>
    <s v="Medium"/>
  </r>
  <r>
    <s v="TU-2014-6040"/>
    <s v="Izmir"/>
    <x v="36"/>
    <s v="EMEA"/>
    <x v="2"/>
    <x v="1307"/>
    <x v="7"/>
    <x v="3"/>
    <d v="2014-09-03T00:00:00"/>
    <n v="1"/>
    <s v="Standard Class"/>
    <x v="1"/>
    <s v="TEC-CIS-10001877"/>
    <x v="2"/>
    <x v="10"/>
    <s v="Cisco Office Telephone, with Caller ID"/>
    <n v="4"/>
    <n v="0.06"/>
    <n v="-151344"/>
    <n v="652"/>
    <s v="Medium"/>
  </r>
  <r>
    <s v="CA-2014-144064"/>
    <s v="Illinois"/>
    <x v="18"/>
    <s v="US"/>
    <x v="6"/>
    <x v="1307"/>
    <x v="7"/>
    <x v="3"/>
    <d v="2014-09-02T00:00:00"/>
    <n v="4"/>
    <s v="First Class"/>
    <x v="2"/>
    <s v="OFF-ST-10004507"/>
    <x v="0"/>
    <x v="0"/>
    <s v="Advantus Rolling Storage Box"/>
    <n v="2"/>
    <n v="0.02"/>
    <n v="2401"/>
    <n v="527"/>
    <s v="High"/>
  </r>
  <r>
    <s v="IN-2014-39168"/>
    <s v="Hunan"/>
    <x v="25"/>
    <s v="APAC"/>
    <x v="9"/>
    <x v="1307"/>
    <x v="7"/>
    <x v="3"/>
    <d v="2014-09-03T00:00:00"/>
    <n v="1"/>
    <s v="Standard Class"/>
    <x v="1"/>
    <s v="OFF-LA-10001830"/>
    <x v="0"/>
    <x v="12"/>
    <s v="Hon Round Labels, Laser Printer Compatible"/>
    <n v="7"/>
    <m/>
    <n v="819"/>
    <n v="51"/>
    <s v="High"/>
  </r>
  <r>
    <s v="ES-2014-2667457"/>
    <s v="Tuscany"/>
    <x v="38"/>
    <s v="EU"/>
    <x v="7"/>
    <x v="1307"/>
    <x v="7"/>
    <x v="3"/>
    <d v="2014-09-05T00:00:00"/>
    <n v="1"/>
    <s v="Standard Class"/>
    <x v="0"/>
    <s v="OFF-FA-10001113"/>
    <x v="0"/>
    <x v="15"/>
    <s v="OIC Push Pins, Assorted Sizes"/>
    <n v="3"/>
    <m/>
    <n v="738"/>
    <n v="273"/>
    <s v="Medium"/>
  </r>
  <r>
    <s v="ID-2014-47792"/>
    <s v="Jakarta"/>
    <x v="22"/>
    <s v="APAC"/>
    <x v="5"/>
    <x v="1307"/>
    <x v="7"/>
    <x v="3"/>
    <d v="2014-09-03T00:00:00"/>
    <n v="2"/>
    <s v="Second Class"/>
    <x v="0"/>
    <s v="OFF-LA-10003610"/>
    <x v="0"/>
    <x v="12"/>
    <s v="Avery Removable Labels, 5000 Label Set"/>
    <n v="7"/>
    <n v="0.47"/>
    <n v="-86877"/>
    <n v="264"/>
    <s v="Medium"/>
  </r>
  <r>
    <s v="UP-2014-9930"/>
    <s v="Ivano-Frankivsk"/>
    <x v="77"/>
    <s v="EMEA"/>
    <x v="2"/>
    <x v="1307"/>
    <x v="7"/>
    <x v="3"/>
    <d v="2014-09-04T00:00:00"/>
    <n v="1"/>
    <s v="Standard Class"/>
    <x v="2"/>
    <s v="OFF-HON-10001783"/>
    <x v="0"/>
    <x v="12"/>
    <s v="Hon Shipping Labels, 5000 Label Set"/>
    <n v="2"/>
    <m/>
    <n v="1128"/>
    <n v="242"/>
    <s v="Medium"/>
  </r>
  <r>
    <s v="AJ-2014-9550"/>
    <s v="Baki"/>
    <x v="76"/>
    <s v="EMEA"/>
    <x v="2"/>
    <x v="1307"/>
    <x v="7"/>
    <x v="3"/>
    <d v="2014-09-04T00:00:00"/>
    <n v="2"/>
    <s v="Second Class"/>
    <x v="2"/>
    <s v="FUR-HON-10000339"/>
    <x v="1"/>
    <x v="7"/>
    <s v="Hon Bag Chairs, Set of Two"/>
    <n v="1"/>
    <m/>
    <n v="567"/>
    <n v="216"/>
    <s v="Medium"/>
  </r>
  <r>
    <s v="CA-2014-144064"/>
    <s v="Illinois"/>
    <x v="18"/>
    <s v="US"/>
    <x v="6"/>
    <x v="1307"/>
    <x v="7"/>
    <x v="3"/>
    <d v="2014-09-02T00:00:00"/>
    <n v="4"/>
    <s v="First Class"/>
    <x v="2"/>
    <s v="OFF-BI-10002012"/>
    <x v="0"/>
    <x v="16"/>
    <s v="Wilson Jones Easy Flow II Sheet Lifters"/>
    <n v="9"/>
    <n v="0.08"/>
    <n v="-5184"/>
    <n v="71"/>
    <s v="High"/>
  </r>
  <r>
    <s v="CA-2014-104024"/>
    <s v="Pennsylvania"/>
    <x v="18"/>
    <s v="US"/>
    <x v="10"/>
    <x v="1307"/>
    <x v="7"/>
    <x v="3"/>
    <d v="2014-09-04T00:00:00"/>
    <n v="2"/>
    <s v="Second Class"/>
    <x v="2"/>
    <s v="OFF-AR-10001972"/>
    <x v="0"/>
    <x v="13"/>
    <s v="Newell 323"/>
    <n v="7"/>
    <n v="0.02"/>
    <n v="7056"/>
    <n v="64"/>
    <s v="Medium"/>
  </r>
  <r>
    <s v="AO-2014-4830"/>
    <s v="Luanda"/>
    <x v="24"/>
    <s v="Africa"/>
    <x v="0"/>
    <x v="1308"/>
    <x v="7"/>
    <x v="3"/>
    <d v="2014-09-03T00:00:00"/>
    <n v="2"/>
    <s v="Second Class"/>
    <x v="2"/>
    <s v="OFF-FEL-10001405"/>
    <x v="0"/>
    <x v="0"/>
    <s v="Fellowes File Cart, Industrial"/>
    <n v="2"/>
    <m/>
    <n v="3582"/>
    <n v="4492"/>
    <s v="High"/>
  </r>
  <r>
    <s v="ID-2014-37656"/>
    <s v="Singapore"/>
    <x v="28"/>
    <s v="APAC"/>
    <x v="5"/>
    <x v="1308"/>
    <x v="7"/>
    <x v="3"/>
    <d v="2014-09-03T00:00:00"/>
    <n v="2"/>
    <s v="Second Class"/>
    <x v="0"/>
    <s v="OFF-SU-10004872"/>
    <x v="0"/>
    <x v="1"/>
    <s v="Elite Letter Opener, Easy Grip"/>
    <n v="3"/>
    <m/>
    <n v="225"/>
    <n v="1889"/>
    <s v="High"/>
  </r>
  <r>
    <s v="ES-2014-3497227"/>
    <s v="Wales"/>
    <x v="8"/>
    <s v="EU"/>
    <x v="3"/>
    <x v="1308"/>
    <x v="7"/>
    <x v="3"/>
    <d v="2014-09-03T00:00:00"/>
    <n v="4"/>
    <s v="First Class"/>
    <x v="1"/>
    <s v="OFF-BI-10004903"/>
    <x v="0"/>
    <x v="16"/>
    <s v="Ibico Hole Reinforcements, Durable"/>
    <n v="6"/>
    <m/>
    <n v="1422"/>
    <n v="1648"/>
    <s v="High"/>
  </r>
  <r>
    <s v="AO-2014-4830"/>
    <s v="Luanda"/>
    <x v="24"/>
    <s v="Africa"/>
    <x v="0"/>
    <x v="1308"/>
    <x v="7"/>
    <x v="3"/>
    <d v="2014-09-03T00:00:00"/>
    <n v="2"/>
    <s v="Second Class"/>
    <x v="2"/>
    <s v="OFF-SME-10001745"/>
    <x v="0"/>
    <x v="0"/>
    <s v="Smead Shelving, Blue"/>
    <n v="1"/>
    <m/>
    <n v="1467"/>
    <n v="69"/>
    <s v="High"/>
  </r>
  <r>
    <s v="ES-2014-1972860"/>
    <s v="Lower Saxony"/>
    <x v="39"/>
    <s v="EU"/>
    <x v="6"/>
    <x v="1309"/>
    <x v="8"/>
    <x v="3"/>
    <d v="2014-09-01T00:00:00"/>
    <n v="3"/>
    <s v="Same Day"/>
    <x v="1"/>
    <s v="OFF-AP-10003382"/>
    <x v="0"/>
    <x v="5"/>
    <s v="Breville Stove, White"/>
    <n v="2"/>
    <n v="0.01"/>
    <n v="134304"/>
    <n v="42883"/>
    <s v="Critical"/>
  </r>
  <r>
    <s v="ES-2014-1972860"/>
    <s v="Lower Saxony"/>
    <x v="39"/>
    <s v="EU"/>
    <x v="6"/>
    <x v="1309"/>
    <x v="8"/>
    <x v="3"/>
    <d v="2014-09-01T00:00:00"/>
    <n v="3"/>
    <s v="Same Day"/>
    <x v="1"/>
    <s v="TEC-CO-10004567"/>
    <x v="2"/>
    <x v="6"/>
    <s v="Brother Fax Machine, Color"/>
    <n v="5"/>
    <m/>
    <n v="71985"/>
    <n v="35279"/>
    <s v="Critical"/>
  </r>
  <r>
    <s v="ES-2014-1972860"/>
    <s v="Lower Saxony"/>
    <x v="39"/>
    <s v="EU"/>
    <x v="6"/>
    <x v="1309"/>
    <x v="8"/>
    <x v="3"/>
    <d v="2014-09-01T00:00:00"/>
    <n v="3"/>
    <s v="Same Day"/>
    <x v="1"/>
    <s v="TEC-CO-10001839"/>
    <x v="2"/>
    <x v="6"/>
    <s v="Hewlett Fax and Copier, Laser"/>
    <n v="7"/>
    <m/>
    <n v="25641"/>
    <n v="25373"/>
    <s v="Critical"/>
  </r>
  <r>
    <s v="IN-2014-26120"/>
    <s v="New South Wales"/>
    <x v="1"/>
    <s v="APAC"/>
    <x v="1"/>
    <x v="1309"/>
    <x v="8"/>
    <x v="3"/>
    <d v="2014-09-04T00:00:00"/>
    <n v="4"/>
    <s v="First Class"/>
    <x v="2"/>
    <s v="OFF-AP-10000647"/>
    <x v="0"/>
    <x v="5"/>
    <s v="Hoover Refrigerator, White"/>
    <n v="4"/>
    <n v="0.01"/>
    <n v="0"/>
    <n v="24189"/>
    <s v="Medium"/>
  </r>
  <r>
    <s v="CA-2014-154074"/>
    <s v="Washington"/>
    <x v="18"/>
    <s v="US"/>
    <x v="11"/>
    <x v="1309"/>
    <x v="8"/>
    <x v="3"/>
    <d v="2014-09-03T00:00:00"/>
    <n v="2"/>
    <s v="Second Class"/>
    <x v="2"/>
    <s v="FUR-CH-10002331"/>
    <x v="1"/>
    <x v="7"/>
    <s v="Hon 4700 Series Mobuis Mid-Back Task Chairs with Adjustable Arms"/>
    <n v="2"/>
    <n v="0.02"/>
    <n v="71196"/>
    <n v="11519"/>
    <s v="High"/>
  </r>
  <r>
    <s v="MX-2014-145737"/>
    <s v="Managua"/>
    <x v="40"/>
    <s v="LATAM"/>
    <x v="6"/>
    <x v="1309"/>
    <x v="8"/>
    <x v="3"/>
    <d v="2014-09-05T00:00:00"/>
    <n v="1"/>
    <s v="Standard Class"/>
    <x v="1"/>
    <s v="TEC-AC-10002629"/>
    <x v="2"/>
    <x v="11"/>
    <s v="Belkin Memory Card, Programmable"/>
    <n v="6"/>
    <m/>
    <n v="21396"/>
    <n v="8193"/>
    <s v="High"/>
  </r>
  <r>
    <s v="MX-2014-116316"/>
    <s v="Santa Ana"/>
    <x v="42"/>
    <s v="LATAM"/>
    <x v="6"/>
    <x v="1309"/>
    <x v="8"/>
    <x v="3"/>
    <d v="2014-09-03T00:00:00"/>
    <n v="2"/>
    <s v="Second Class"/>
    <x v="0"/>
    <s v="FUR-CH-10003392"/>
    <x v="1"/>
    <x v="7"/>
    <s v="Novimex Steel Folding Chair, Red"/>
    <n v="4"/>
    <m/>
    <n v="0"/>
    <n v="5457"/>
    <s v="Critical"/>
  </r>
  <r>
    <s v="CA-2014-133004"/>
    <s v="Indiana"/>
    <x v="18"/>
    <s v="US"/>
    <x v="6"/>
    <x v="1309"/>
    <x v="8"/>
    <x v="3"/>
    <d v="2014-09-06T00:00:00"/>
    <n v="1"/>
    <s v="Standard Class"/>
    <x v="0"/>
    <s v="OFF-AP-10002439"/>
    <x v="0"/>
    <x v="5"/>
    <s v="Tripp Lite Isotel 8 Ultra 8 Outlet Metal Surge"/>
    <n v="9"/>
    <m/>
    <n v="1660698"/>
    <n v="4397"/>
    <s v="Medium"/>
  </r>
  <r>
    <s v="MX-2014-151519"/>
    <s v="São Paulo"/>
    <x v="14"/>
    <s v="LATAM"/>
    <x v="7"/>
    <x v="1309"/>
    <x v="8"/>
    <x v="3"/>
    <d v="2014-09-06T00:00:00"/>
    <n v="1"/>
    <s v="Standard Class"/>
    <x v="1"/>
    <s v="TEC-MA-10002040"/>
    <x v="2"/>
    <x v="4"/>
    <s v="Panasonic Card Printer, Durable"/>
    <n v="7"/>
    <m/>
    <n v="28406"/>
    <n v="3773"/>
    <s v="Medium"/>
  </r>
  <r>
    <s v="PL-2014-240"/>
    <s v="Lesser Poland"/>
    <x v="73"/>
    <s v="EMEA"/>
    <x v="2"/>
    <x v="1309"/>
    <x v="8"/>
    <x v="3"/>
    <d v="2014-09-05T00:00:00"/>
    <n v="1"/>
    <s v="Standard Class"/>
    <x v="2"/>
    <s v="TEC-LOG-10003651"/>
    <x v="2"/>
    <x v="11"/>
    <s v="Logitech Router, Programmable"/>
    <n v="4"/>
    <m/>
    <n v="3582"/>
    <n v="3684"/>
    <s v="Medium"/>
  </r>
  <r>
    <s v="ES-2014-4660203"/>
    <s v="England"/>
    <x v="8"/>
    <s v="EU"/>
    <x v="3"/>
    <x v="1309"/>
    <x v="8"/>
    <x v="3"/>
    <d v="2014-09-04T00:00:00"/>
    <n v="2"/>
    <s v="Second Class"/>
    <x v="2"/>
    <s v="TEC-PH-10002456"/>
    <x v="2"/>
    <x v="10"/>
    <s v="Cisco Speaker Phone, Cordless"/>
    <n v="4"/>
    <m/>
    <n v="5652"/>
    <n v="3319"/>
    <s v="Medium"/>
  </r>
  <r>
    <s v="ID-2014-28066"/>
    <s v="National Capital"/>
    <x v="7"/>
    <s v="APAC"/>
    <x v="5"/>
    <x v="1309"/>
    <x v="8"/>
    <x v="3"/>
    <d v="2014-09-05T00:00:00"/>
    <n v="1"/>
    <s v="Standard Class"/>
    <x v="0"/>
    <s v="OFF-ST-10003203"/>
    <x v="0"/>
    <x v="0"/>
    <s v="Eldon Lockers, Wire Frame"/>
    <n v="6"/>
    <n v="0.45"/>
    <n v="-23706"/>
    <n v="3176"/>
    <s v="Medium"/>
  </r>
  <r>
    <s v="MX-2014-127593"/>
    <s v="Tamaulipas"/>
    <x v="15"/>
    <s v="LATAM"/>
    <x v="3"/>
    <x v="1309"/>
    <x v="8"/>
    <x v="3"/>
    <d v="2014-09-06T00:00:00"/>
    <n v="1"/>
    <s v="Standard Class"/>
    <x v="2"/>
    <s v="OFF-AR-10002882"/>
    <x v="0"/>
    <x v="13"/>
    <s v="BIC Sketch Pad, Water Color"/>
    <n v="8"/>
    <m/>
    <n v="1104"/>
    <n v="3133"/>
    <s v="High"/>
  </r>
  <r>
    <s v="CA-2014-117198"/>
    <s v="Louisiana"/>
    <x v="18"/>
    <s v="US"/>
    <x v="7"/>
    <x v="1309"/>
    <x v="8"/>
    <x v="3"/>
    <d v="2014-09-06T00:00:00"/>
    <n v="1"/>
    <s v="Standard Class"/>
    <x v="0"/>
    <s v="TEC-AC-10003033"/>
    <x v="2"/>
    <x v="11"/>
    <s v="Plantronics CS510 - Over-the-Head monaural Wireless Headset System"/>
    <n v="2"/>
    <m/>
    <n v="217767"/>
    <n v="2881"/>
    <s v="Medium"/>
  </r>
  <r>
    <s v="ES-2014-4592758"/>
    <s v="England"/>
    <x v="8"/>
    <s v="EU"/>
    <x v="3"/>
    <x v="1309"/>
    <x v="8"/>
    <x v="3"/>
    <d v="2014-09-05T00:00:00"/>
    <n v="1"/>
    <s v="Standard Class"/>
    <x v="0"/>
    <s v="TEC-MA-10000161"/>
    <x v="2"/>
    <x v="4"/>
    <s v="Konica Receipt Printer, Durable"/>
    <n v="6"/>
    <m/>
    <n v="21276"/>
    <n v="2773"/>
    <s v="Medium"/>
  </r>
  <r>
    <s v="CA-2014-107321"/>
    <s v="California"/>
    <x v="18"/>
    <s v="US"/>
    <x v="11"/>
    <x v="1309"/>
    <x v="8"/>
    <x v="3"/>
    <d v="2014-09-05T00:00:00"/>
    <n v="1"/>
    <s v="Standard Class"/>
    <x v="1"/>
    <s v="TEC-PH-10002200"/>
    <x v="2"/>
    <x v="10"/>
    <s v="Aastra 6757i CT Wireless VoIP phone"/>
    <n v="4"/>
    <n v="0.02"/>
    <n v="775584"/>
    <n v="2661"/>
    <s v="Medium"/>
  </r>
  <r>
    <s v="KZ-2014-1400"/>
    <s v="Qostanay"/>
    <x v="97"/>
    <s v="EMEA"/>
    <x v="2"/>
    <x v="1309"/>
    <x v="8"/>
    <x v="3"/>
    <d v="2014-09-04T00:00:00"/>
    <n v="4"/>
    <s v="First Class"/>
    <x v="1"/>
    <s v="FUR-NOV-10002655"/>
    <x v="1"/>
    <x v="7"/>
    <s v="Novimex Swivel Stool, Adjustable"/>
    <n v="2"/>
    <n v="7.0000000000000007E-2"/>
    <n v="-20703"/>
    <n v="2636"/>
    <s v="Medium"/>
  </r>
  <r>
    <s v="PL-2014-240"/>
    <s v="Lesser Poland"/>
    <x v="73"/>
    <s v="EMEA"/>
    <x v="2"/>
    <x v="1309"/>
    <x v="8"/>
    <x v="3"/>
    <d v="2014-09-05T00:00:00"/>
    <n v="1"/>
    <s v="Standard Class"/>
    <x v="2"/>
    <s v="FUR-SAF-10002757"/>
    <x v="1"/>
    <x v="7"/>
    <s v="SAFCO Rocking Chair, Red"/>
    <n v="1"/>
    <m/>
    <n v="672"/>
    <n v="1375"/>
    <s v="Medium"/>
  </r>
  <r>
    <s v="CA-2014-132619"/>
    <s v="California"/>
    <x v="18"/>
    <s v="US"/>
    <x v="11"/>
    <x v="1309"/>
    <x v="8"/>
    <x v="3"/>
    <d v="2014-09-06T00:00:00"/>
    <n v="1"/>
    <s v="Standard Class"/>
    <x v="0"/>
    <s v="OFF-ST-10001511"/>
    <x v="0"/>
    <x v="0"/>
    <s v="Space Solutions Commercial Steel Shelving"/>
    <n v="3"/>
    <m/>
    <n v="96975"/>
    <n v="1265"/>
    <s v="Medium"/>
  </r>
  <r>
    <s v="MX-2014-145737"/>
    <s v="Managua"/>
    <x v="40"/>
    <s v="LATAM"/>
    <x v="6"/>
    <x v="1309"/>
    <x v="8"/>
    <x v="3"/>
    <d v="2014-09-05T00:00:00"/>
    <n v="1"/>
    <s v="Standard Class"/>
    <x v="1"/>
    <s v="FUR-FU-10004015"/>
    <x v="1"/>
    <x v="3"/>
    <s v="Tenex Clock, Durable"/>
    <n v="8"/>
    <m/>
    <n v="9072"/>
    <n v="1258"/>
    <s v="High"/>
  </r>
  <r>
    <s v="ES-2014-2901676"/>
    <s v="Lower Saxony"/>
    <x v="39"/>
    <s v="EU"/>
    <x v="6"/>
    <x v="1309"/>
    <x v="8"/>
    <x v="3"/>
    <d v="2014-09-05T00:00:00"/>
    <n v="1"/>
    <s v="Standard Class"/>
    <x v="0"/>
    <s v="OFF-AR-10001068"/>
    <x v="0"/>
    <x v="13"/>
    <s v="BIC Sketch Pad, Easy-Erase"/>
    <n v="5"/>
    <n v="0.05"/>
    <n v="-75"/>
    <n v="1248"/>
    <s v="High"/>
  </r>
  <r>
    <s v="MX-2014-116897"/>
    <s v="Durango"/>
    <x v="15"/>
    <s v="LATAM"/>
    <x v="3"/>
    <x v="1309"/>
    <x v="8"/>
    <x v="3"/>
    <d v="2014-09-06T00:00:00"/>
    <n v="1"/>
    <s v="Standard Class"/>
    <x v="2"/>
    <s v="OFF-EN-10001751"/>
    <x v="0"/>
    <x v="14"/>
    <s v="GlobeWeis Mailers, Set of 50"/>
    <n v="7"/>
    <m/>
    <n v="4676"/>
    <n v="1216"/>
    <s v="Medium"/>
  </r>
  <r>
    <s v="CA-2014-154074"/>
    <s v="Washington"/>
    <x v="18"/>
    <s v="US"/>
    <x v="11"/>
    <x v="1309"/>
    <x v="8"/>
    <x v="3"/>
    <d v="2014-09-03T00:00:00"/>
    <n v="2"/>
    <s v="Second Class"/>
    <x v="2"/>
    <s v="OFF-ST-10002370"/>
    <x v="0"/>
    <x v="0"/>
    <s v="Sortfiler Multipurpose Personal File Organizer, Black"/>
    <n v="7"/>
    <m/>
    <n v="434217"/>
    <n v="1191"/>
    <s v="High"/>
  </r>
  <r>
    <s v="ES-2014-5835827"/>
    <s v="Bavaria"/>
    <x v="39"/>
    <s v="EU"/>
    <x v="6"/>
    <x v="1309"/>
    <x v="8"/>
    <x v="3"/>
    <d v="2014-09-05T00:00:00"/>
    <n v="1"/>
    <s v="Standard Class"/>
    <x v="0"/>
    <s v="OFF-AR-10000409"/>
    <x v="0"/>
    <x v="13"/>
    <s v="Sanford Canvas, Easy-Erase"/>
    <n v="2"/>
    <m/>
    <n v="132"/>
    <n v="1003"/>
    <s v="Medium"/>
  </r>
  <r>
    <s v="US-2014-135062"/>
    <s v="North Carolina"/>
    <x v="18"/>
    <s v="US"/>
    <x v="7"/>
    <x v="1309"/>
    <x v="8"/>
    <x v="3"/>
    <d v="2014-09-05T00:00:00"/>
    <n v="2"/>
    <s v="Second Class"/>
    <x v="0"/>
    <s v="OFF-PA-10000100"/>
    <x v="0"/>
    <x v="2"/>
    <s v="Xerox 1945"/>
    <n v="7"/>
    <n v="0.02"/>
    <n v="832097"/>
    <n v="943"/>
    <s v="Medium"/>
  </r>
  <r>
    <s v="ES-2014-5835827"/>
    <s v="Bavaria"/>
    <x v="39"/>
    <s v="EU"/>
    <x v="6"/>
    <x v="1309"/>
    <x v="8"/>
    <x v="3"/>
    <d v="2014-09-05T00:00:00"/>
    <n v="1"/>
    <s v="Standard Class"/>
    <x v="0"/>
    <s v="OFF-ST-10002437"/>
    <x v="0"/>
    <x v="0"/>
    <s v="Eldon Trays, Blue"/>
    <n v="3"/>
    <n v="0.01"/>
    <n v="11439"/>
    <n v="914"/>
    <s v="Medium"/>
  </r>
  <r>
    <s v="ES-2014-2949307"/>
    <s v="Burgundy"/>
    <x v="17"/>
    <s v="EU"/>
    <x v="6"/>
    <x v="1309"/>
    <x v="8"/>
    <x v="3"/>
    <d v="2014-09-03T00:00:00"/>
    <n v="2"/>
    <s v="Second Class"/>
    <x v="0"/>
    <s v="OFF-ST-10004577"/>
    <x v="0"/>
    <x v="0"/>
    <s v="Tenex Shelving, Wire Frame"/>
    <n v="1"/>
    <n v="0.01"/>
    <n v="1047"/>
    <n v="895"/>
    <s v="Critical"/>
  </r>
  <r>
    <s v="NI-2014-1420"/>
    <s v="Ondo"/>
    <x v="30"/>
    <s v="Africa"/>
    <x v="0"/>
    <x v="1309"/>
    <x v="8"/>
    <x v="3"/>
    <d v="2014-09-08T00:00:00"/>
    <n v="1"/>
    <s v="Standard Class"/>
    <x v="0"/>
    <s v="TEC-KON-10000562"/>
    <x v="2"/>
    <x v="4"/>
    <s v="Konica Phone, Wireless"/>
    <n v="6"/>
    <n v="7.0000000000000007E-2"/>
    <n v="-258678"/>
    <n v="829"/>
    <s v="Medium"/>
  </r>
  <r>
    <s v="ES-2014-1972860"/>
    <s v="Lower Saxony"/>
    <x v="39"/>
    <s v="EU"/>
    <x v="6"/>
    <x v="1309"/>
    <x v="8"/>
    <x v="3"/>
    <d v="2014-09-01T00:00:00"/>
    <n v="3"/>
    <s v="Same Day"/>
    <x v="1"/>
    <s v="OFF-EN-10003373"/>
    <x v="0"/>
    <x v="14"/>
    <s v="GlobeWeis Interoffice Envelope, Recycled"/>
    <n v="2"/>
    <m/>
    <n v="27"/>
    <n v="784"/>
    <s v="Critical"/>
  </r>
  <r>
    <s v="IT-2014-1365674"/>
    <s v="South Holland"/>
    <x v="29"/>
    <s v="EU"/>
    <x v="6"/>
    <x v="1309"/>
    <x v="8"/>
    <x v="3"/>
    <d v="2014-09-07T00:00:00"/>
    <n v="1"/>
    <s v="Standard Class"/>
    <x v="0"/>
    <s v="TEC-MA-10003558"/>
    <x v="2"/>
    <x v="4"/>
    <s v="Panasonic Calculator, Durable"/>
    <n v="3"/>
    <n v="0.05"/>
    <n v="-5445"/>
    <n v="779"/>
    <s v="Medium"/>
  </r>
  <r>
    <s v="US-2014-167430"/>
    <s v="Aragua"/>
    <x v="32"/>
    <s v="LATAM"/>
    <x v="7"/>
    <x v="1309"/>
    <x v="8"/>
    <x v="3"/>
    <d v="2014-09-06T00:00:00"/>
    <n v="2"/>
    <s v="Second Class"/>
    <x v="0"/>
    <s v="FUR-BO-10002346"/>
    <x v="1"/>
    <x v="9"/>
    <s v="Dania Stackable Bookrack, Mobile"/>
    <n v="2"/>
    <n v="0.04"/>
    <n v="-17848"/>
    <n v="684"/>
    <s v="Medium"/>
  </r>
  <r>
    <s v="MX-2014-116897"/>
    <s v="Durango"/>
    <x v="15"/>
    <s v="LATAM"/>
    <x v="3"/>
    <x v="1309"/>
    <x v="8"/>
    <x v="3"/>
    <d v="2014-09-06T00:00:00"/>
    <n v="1"/>
    <s v="Standard Class"/>
    <x v="2"/>
    <s v="OFF-FA-10002895"/>
    <x v="0"/>
    <x v="15"/>
    <s v="Advantus Rubber Bands, Bulk Pack"/>
    <n v="6"/>
    <m/>
    <n v="852"/>
    <n v="603"/>
    <s v="Medium"/>
  </r>
  <r>
    <s v="MX-2014-116897"/>
    <s v="Durango"/>
    <x v="15"/>
    <s v="LATAM"/>
    <x v="3"/>
    <x v="1309"/>
    <x v="8"/>
    <x v="3"/>
    <d v="2014-09-06T00:00:00"/>
    <n v="1"/>
    <s v="Standard Class"/>
    <x v="2"/>
    <s v="OFF-ST-10003800"/>
    <x v="0"/>
    <x v="0"/>
    <s v="Rogers Folders, Wire Frame"/>
    <n v="4"/>
    <m/>
    <n v="2536"/>
    <n v="584"/>
    <s v="Medium"/>
  </r>
  <r>
    <s v="IR-2014-5950"/>
    <s v="Fars"/>
    <x v="11"/>
    <s v="EMEA"/>
    <x v="2"/>
    <x v="1309"/>
    <x v="8"/>
    <x v="3"/>
    <d v="2014-09-06T00:00:00"/>
    <n v="1"/>
    <s v="Standard Class"/>
    <x v="0"/>
    <s v="OFF-ROG-10002294"/>
    <x v="0"/>
    <x v="0"/>
    <s v="Rogers File Cart, Single Width"/>
    <n v="1"/>
    <m/>
    <n v="2271"/>
    <n v="557"/>
    <s v="Medium"/>
  </r>
  <r>
    <s v="MX-2014-116897"/>
    <s v="Durango"/>
    <x v="15"/>
    <s v="LATAM"/>
    <x v="3"/>
    <x v="1309"/>
    <x v="8"/>
    <x v="3"/>
    <d v="2014-09-06T00:00:00"/>
    <n v="1"/>
    <s v="Standard Class"/>
    <x v="2"/>
    <s v="FUR-FU-10000159"/>
    <x v="1"/>
    <x v="3"/>
    <s v="Advantus Frame, Erganomic"/>
    <n v="2"/>
    <n v="0.04"/>
    <n v="-5888"/>
    <n v="523"/>
    <s v="Medium"/>
  </r>
  <r>
    <s v="ES-2014-4592758"/>
    <s v="England"/>
    <x v="8"/>
    <s v="EU"/>
    <x v="3"/>
    <x v="1309"/>
    <x v="8"/>
    <x v="3"/>
    <d v="2014-09-05T00:00:00"/>
    <n v="1"/>
    <s v="Standard Class"/>
    <x v="0"/>
    <s v="OFF-AR-10001626"/>
    <x v="0"/>
    <x v="13"/>
    <s v="BIC Pens, Blue"/>
    <n v="3"/>
    <m/>
    <n v="468"/>
    <n v="497"/>
    <s v="Medium"/>
  </r>
  <r>
    <s v="ES-2014-2901676"/>
    <s v="Lower Saxony"/>
    <x v="39"/>
    <s v="EU"/>
    <x v="6"/>
    <x v="1309"/>
    <x v="8"/>
    <x v="3"/>
    <d v="2014-09-05T00:00:00"/>
    <n v="1"/>
    <s v="Standard Class"/>
    <x v="0"/>
    <s v="OFF-FA-10001052"/>
    <x v="0"/>
    <x v="15"/>
    <s v="Stockwell Paper Clips, Assorted Sizes"/>
    <n v="7"/>
    <n v="0.05"/>
    <n v="-3192"/>
    <n v="481"/>
    <s v="High"/>
  </r>
  <r>
    <s v="ES-2014-4592758"/>
    <s v="England"/>
    <x v="8"/>
    <s v="EU"/>
    <x v="3"/>
    <x v="1309"/>
    <x v="8"/>
    <x v="3"/>
    <d v="2014-09-05T00:00:00"/>
    <n v="1"/>
    <s v="Standard Class"/>
    <x v="0"/>
    <s v="FUR-FU-10000432"/>
    <x v="1"/>
    <x v="3"/>
    <s v="Eldon Clock, Black"/>
    <n v="2"/>
    <n v="0.03"/>
    <n v="-2292"/>
    <n v="48"/>
    <s v="Medium"/>
  </r>
  <r>
    <s v="IR-2014-990"/>
    <s v="Fars"/>
    <x v="11"/>
    <s v="EMEA"/>
    <x v="2"/>
    <x v="1309"/>
    <x v="8"/>
    <x v="3"/>
    <d v="2014-09-06T00:00:00"/>
    <n v="1"/>
    <s v="Standard Class"/>
    <x v="0"/>
    <s v="OFF-SAN-10004824"/>
    <x v="0"/>
    <x v="13"/>
    <s v="Sanford Pencil Sharpener, Water Color"/>
    <n v="2"/>
    <m/>
    <n v="1356"/>
    <n v="469"/>
    <s v="Medium"/>
  </r>
  <r>
    <s v="ES-2014-4660203"/>
    <s v="England"/>
    <x v="8"/>
    <s v="EU"/>
    <x v="3"/>
    <x v="1309"/>
    <x v="8"/>
    <x v="3"/>
    <d v="2014-09-04T00:00:00"/>
    <n v="2"/>
    <s v="Second Class"/>
    <x v="2"/>
    <s v="OFF-PA-10000876"/>
    <x v="0"/>
    <x v="2"/>
    <s v="Eaton Computer Printout Paper, Multicolor"/>
    <n v="2"/>
    <m/>
    <n v="834"/>
    <n v="464"/>
    <s v="Medium"/>
  </r>
  <r>
    <s v="IT-2014-1950119"/>
    <s v="Rhône-Alpes"/>
    <x v="17"/>
    <s v="EU"/>
    <x v="6"/>
    <x v="1309"/>
    <x v="8"/>
    <x v="3"/>
    <d v="2014-09-05T00:00:00"/>
    <n v="1"/>
    <s v="Standard Class"/>
    <x v="2"/>
    <s v="OFF-ST-10003835"/>
    <x v="0"/>
    <x v="0"/>
    <s v="Rogers Folders, Single Width"/>
    <n v="2"/>
    <n v="0.01"/>
    <n v="-1284"/>
    <n v="437"/>
    <s v="High"/>
  </r>
  <r>
    <s v="IT-2014-1365674"/>
    <s v="South Holland"/>
    <x v="29"/>
    <s v="EU"/>
    <x v="6"/>
    <x v="1309"/>
    <x v="8"/>
    <x v="3"/>
    <d v="2014-09-07T00:00:00"/>
    <n v="1"/>
    <s v="Standard Class"/>
    <x v="0"/>
    <s v="OFF-AR-10003113"/>
    <x v="0"/>
    <x v="13"/>
    <s v="Binney &amp; Smith Pens, Blue"/>
    <n v="8"/>
    <n v="0.05"/>
    <n v="-768"/>
    <n v="424"/>
    <s v="Medium"/>
  </r>
  <r>
    <s v="MX-2014-131226"/>
    <s v="Matanzas"/>
    <x v="16"/>
    <s v="LATAM"/>
    <x v="8"/>
    <x v="1309"/>
    <x v="8"/>
    <x v="3"/>
    <d v="2014-09-07T00:00:00"/>
    <n v="1"/>
    <s v="Standard Class"/>
    <x v="1"/>
    <s v="OFF-SU-10001968"/>
    <x v="0"/>
    <x v="1"/>
    <s v="Acme Scissors, Steel"/>
    <n v="6"/>
    <m/>
    <n v="3276"/>
    <n v="345"/>
    <s v="Medium"/>
  </r>
  <r>
    <s v="ES-2014-1972860"/>
    <s v="Lower Saxony"/>
    <x v="39"/>
    <s v="EU"/>
    <x v="6"/>
    <x v="1309"/>
    <x v="8"/>
    <x v="3"/>
    <d v="2014-09-01T00:00:00"/>
    <n v="3"/>
    <s v="Same Day"/>
    <x v="1"/>
    <s v="OFF-FA-10001698"/>
    <x v="0"/>
    <x v="15"/>
    <s v="Stockwell Clamps, Assorted Sizes"/>
    <n v="1"/>
    <m/>
    <n v="633"/>
    <n v="329"/>
    <s v="Critical"/>
  </r>
  <r>
    <s v="IN-2014-85858"/>
    <s v="Wellington"/>
    <x v="5"/>
    <s v="APAC"/>
    <x v="1"/>
    <x v="1309"/>
    <x v="8"/>
    <x v="3"/>
    <d v="2014-09-07T00:00:00"/>
    <n v="1"/>
    <s v="Standard Class"/>
    <x v="0"/>
    <s v="OFF-BI-10002734"/>
    <x v="0"/>
    <x v="16"/>
    <s v="Wilson Jones Binder Covers, Clear"/>
    <n v="6"/>
    <m/>
    <n v="1584"/>
    <n v="326"/>
    <s v="Medium"/>
  </r>
  <r>
    <s v="SG-2014-3940"/>
    <s v="Dakar"/>
    <x v="70"/>
    <s v="Africa"/>
    <x v="0"/>
    <x v="1309"/>
    <x v="8"/>
    <x v="3"/>
    <d v="2014-09-04T00:00:00"/>
    <n v="2"/>
    <s v="Second Class"/>
    <x v="0"/>
    <s v="OFF-ENE-10001906"/>
    <x v="0"/>
    <x v="2"/>
    <s v="Enermax Message Books, Recycled"/>
    <n v="1"/>
    <m/>
    <n v="984"/>
    <n v="298"/>
    <s v="High"/>
  </r>
  <r>
    <s v="MX-2014-158946"/>
    <s v="Rio Grande do Sul"/>
    <x v="14"/>
    <s v="LATAM"/>
    <x v="7"/>
    <x v="1309"/>
    <x v="8"/>
    <x v="3"/>
    <d v="2014-09-03T00:00:00"/>
    <n v="2"/>
    <s v="Second Class"/>
    <x v="2"/>
    <s v="OFF-BI-10002062"/>
    <x v="0"/>
    <x v="16"/>
    <s v="Acco Hole Reinforcements, Economy"/>
    <n v="7"/>
    <m/>
    <n v="518"/>
    <n v="283"/>
    <s v="Medium"/>
  </r>
  <r>
    <s v="PL-2014-240"/>
    <s v="Lesser Poland"/>
    <x v="73"/>
    <s v="EMEA"/>
    <x v="2"/>
    <x v="1309"/>
    <x v="8"/>
    <x v="3"/>
    <d v="2014-09-05T00:00:00"/>
    <n v="1"/>
    <s v="Standard Class"/>
    <x v="2"/>
    <s v="FUR-HON-10000339"/>
    <x v="1"/>
    <x v="7"/>
    <s v="Hon Bag Chairs, Set of Two"/>
    <n v="2"/>
    <m/>
    <n v="1134"/>
    <n v="275"/>
    <s v="Medium"/>
  </r>
  <r>
    <s v="ID-2014-28066"/>
    <s v="National Capital"/>
    <x v="7"/>
    <s v="APAC"/>
    <x v="5"/>
    <x v="1309"/>
    <x v="8"/>
    <x v="3"/>
    <d v="2014-09-05T00:00:00"/>
    <n v="1"/>
    <s v="Standard Class"/>
    <x v="0"/>
    <s v="OFF-AR-10002727"/>
    <x v="0"/>
    <x v="13"/>
    <s v="Stanley Pencil Sharpener, Fluorescent"/>
    <n v="2"/>
    <n v="0.45"/>
    <n v="-8442"/>
    <n v="233"/>
    <s v="Medium"/>
  </r>
  <r>
    <s v="PL-2014-240"/>
    <s v="Lesser Poland"/>
    <x v="73"/>
    <s v="EMEA"/>
    <x v="2"/>
    <x v="1309"/>
    <x v="8"/>
    <x v="3"/>
    <d v="2014-09-05T00:00:00"/>
    <n v="1"/>
    <s v="Standard Class"/>
    <x v="2"/>
    <s v="OFF-SME-10000018"/>
    <x v="0"/>
    <x v="12"/>
    <s v="Smead Round Labels, Laser Printer Compatible"/>
    <n v="4"/>
    <m/>
    <n v="984"/>
    <n v="23"/>
    <s v="Medium"/>
  </r>
  <r>
    <s v="PL-2014-240"/>
    <s v="Lesser Poland"/>
    <x v="73"/>
    <s v="EMEA"/>
    <x v="2"/>
    <x v="1309"/>
    <x v="8"/>
    <x v="3"/>
    <d v="2014-09-05T00:00:00"/>
    <n v="1"/>
    <s v="Standard Class"/>
    <x v="2"/>
    <s v="OFF-GLO-10004610"/>
    <x v="0"/>
    <x v="14"/>
    <s v="GlobeWeis Peel and Seal, with clear poly window"/>
    <n v="1"/>
    <m/>
    <n v="123"/>
    <n v="206"/>
    <s v="Medium"/>
  </r>
  <r>
    <s v="PL-2014-240"/>
    <s v="Lesser Poland"/>
    <x v="73"/>
    <s v="EMEA"/>
    <x v="2"/>
    <x v="1309"/>
    <x v="8"/>
    <x v="3"/>
    <d v="2014-09-05T00:00:00"/>
    <n v="1"/>
    <s v="Standard Class"/>
    <x v="2"/>
    <s v="TEC-BEL-10003896"/>
    <x v="2"/>
    <x v="11"/>
    <s v="Belkin Mouse, Erganomic"/>
    <n v="2"/>
    <m/>
    <n v="1308"/>
    <n v="204"/>
    <s v="Medium"/>
  </r>
  <r>
    <s v="IT-2014-1365674"/>
    <s v="South Holland"/>
    <x v="29"/>
    <s v="EU"/>
    <x v="6"/>
    <x v="1309"/>
    <x v="8"/>
    <x v="3"/>
    <d v="2014-09-07T00:00:00"/>
    <n v="1"/>
    <s v="Standard Class"/>
    <x v="0"/>
    <s v="OFF-AR-10002255"/>
    <x v="0"/>
    <x v="13"/>
    <s v="Boston Sketch Pad, Water Color"/>
    <n v="1"/>
    <n v="0.05"/>
    <n v="-2436"/>
    <n v="199"/>
    <s v="Medium"/>
  </r>
  <r>
    <s v="ES-2014-2890715"/>
    <s v="England"/>
    <x v="8"/>
    <s v="EU"/>
    <x v="3"/>
    <x v="1309"/>
    <x v="8"/>
    <x v="3"/>
    <d v="2014-09-06T00:00:00"/>
    <n v="1"/>
    <s v="Standard Class"/>
    <x v="2"/>
    <s v="OFF-LA-10003295"/>
    <x v="0"/>
    <x v="12"/>
    <s v="Harbour Creations Color Coded Labels, Alphabetical"/>
    <n v="3"/>
    <m/>
    <n v="1908"/>
    <n v="187"/>
    <s v="Medium"/>
  </r>
  <r>
    <s v="IT-2014-1365674"/>
    <s v="South Holland"/>
    <x v="29"/>
    <s v="EU"/>
    <x v="6"/>
    <x v="1309"/>
    <x v="8"/>
    <x v="3"/>
    <d v="2014-09-07T00:00:00"/>
    <n v="1"/>
    <s v="Standard Class"/>
    <x v="0"/>
    <s v="OFF-AR-10000219"/>
    <x v="0"/>
    <x v="13"/>
    <s v="Sanford Highlighters, Blue"/>
    <n v="2"/>
    <n v="0.05"/>
    <n v="-1233"/>
    <n v="155"/>
    <s v="Medium"/>
  </r>
  <r>
    <s v="MX-2014-113236"/>
    <s v="São Paulo"/>
    <x v="14"/>
    <s v="LATAM"/>
    <x v="7"/>
    <x v="1309"/>
    <x v="8"/>
    <x v="3"/>
    <d v="2014-09-07T00:00:00"/>
    <n v="1"/>
    <s v="Standard Class"/>
    <x v="1"/>
    <s v="OFF-AP-10001548"/>
    <x v="0"/>
    <x v="5"/>
    <s v="Hoover Toaster, Silver"/>
    <n v="2"/>
    <m/>
    <n v="5172"/>
    <n v="142"/>
    <s v="Medium"/>
  </r>
  <r>
    <s v="MX-2014-116897"/>
    <s v="Durango"/>
    <x v="15"/>
    <s v="LATAM"/>
    <x v="3"/>
    <x v="1309"/>
    <x v="8"/>
    <x v="3"/>
    <d v="2014-09-06T00:00:00"/>
    <n v="1"/>
    <s v="Standard Class"/>
    <x v="2"/>
    <s v="OFF-FA-10000300"/>
    <x v="0"/>
    <x v="15"/>
    <s v="Stockwell Push Pins, Assorted Sizes"/>
    <n v="2"/>
    <m/>
    <n v="456"/>
    <n v="137"/>
    <s v="Medium"/>
  </r>
  <r>
    <s v="ES-2014-4592758"/>
    <s v="England"/>
    <x v="8"/>
    <s v="EU"/>
    <x v="3"/>
    <x v="1309"/>
    <x v="8"/>
    <x v="3"/>
    <d v="2014-09-05T00:00:00"/>
    <n v="1"/>
    <s v="Standard Class"/>
    <x v="0"/>
    <s v="OFF-BI-10003440"/>
    <x v="0"/>
    <x v="16"/>
    <s v="Avery Binder Covers, Economy"/>
    <n v="3"/>
    <m/>
    <n v="1026"/>
    <n v="102"/>
    <s v="Medium"/>
  </r>
  <r>
    <s v="MX-2014-158946"/>
    <s v="Rio Grande do Sul"/>
    <x v="14"/>
    <s v="LATAM"/>
    <x v="7"/>
    <x v="1309"/>
    <x v="8"/>
    <x v="3"/>
    <d v="2014-09-03T00:00:00"/>
    <n v="2"/>
    <s v="Second Class"/>
    <x v="2"/>
    <s v="OFF-FA-10003058"/>
    <x v="0"/>
    <x v="15"/>
    <s v="Stockwell Rubber Bands, Assorted Sizes"/>
    <n v="1"/>
    <m/>
    <n v="44"/>
    <n v="74"/>
    <s v="Medium"/>
  </r>
  <r>
    <s v="IR-2014-5950"/>
    <s v="Fars"/>
    <x v="11"/>
    <s v="EMEA"/>
    <x v="2"/>
    <x v="1309"/>
    <x v="8"/>
    <x v="3"/>
    <d v="2014-09-06T00:00:00"/>
    <n v="1"/>
    <s v="Standard Class"/>
    <x v="0"/>
    <s v="OFF-WIL-10000986"/>
    <x v="0"/>
    <x v="16"/>
    <s v="Wilson Jones Binder Covers, Economy"/>
    <n v="1"/>
    <m/>
    <n v="288"/>
    <n v="7"/>
    <s v="Medium"/>
  </r>
  <r>
    <s v="CA-2014-159884"/>
    <s v="Arizona"/>
    <x v="18"/>
    <s v="US"/>
    <x v="11"/>
    <x v="1309"/>
    <x v="8"/>
    <x v="3"/>
    <d v="2014-09-06T00:00:00"/>
    <n v="1"/>
    <s v="Standard Class"/>
    <x v="0"/>
    <s v="OFF-ST-10000344"/>
    <x v="0"/>
    <x v="0"/>
    <s v="Neat Ideas Personal Hanging Folder Files, Black"/>
    <n v="1"/>
    <n v="0.02"/>
    <n v="8058"/>
    <n v="66"/>
    <s v="Medium"/>
  </r>
  <r>
    <s v="CA-2014-159884"/>
    <s v="Arizona"/>
    <x v="18"/>
    <s v="US"/>
    <x v="11"/>
    <x v="1309"/>
    <x v="8"/>
    <x v="3"/>
    <d v="2014-09-06T00:00:00"/>
    <n v="1"/>
    <s v="Standard Class"/>
    <x v="0"/>
    <s v="OFF-FA-10000585"/>
    <x v="0"/>
    <x v="15"/>
    <s v="OIC Bulk Pack Metal Binder Clips"/>
    <n v="3"/>
    <n v="0.02"/>
    <n v="27222"/>
    <n v="65"/>
    <s v="Medium"/>
  </r>
  <r>
    <s v="CA-2014-107321"/>
    <s v="California"/>
    <x v="18"/>
    <s v="US"/>
    <x v="11"/>
    <x v="1309"/>
    <x v="8"/>
    <x v="3"/>
    <d v="2014-09-05T00:00:00"/>
    <n v="1"/>
    <s v="Standard Class"/>
    <x v="1"/>
    <s v="OFF-BI-10004022"/>
    <x v="0"/>
    <x v="16"/>
    <s v="Acco Suede Grain Vinyl Round Ring Binder"/>
    <n v="3"/>
    <n v="0.02"/>
    <n v="21684"/>
    <n v="56"/>
    <s v="Medium"/>
  </r>
  <r>
    <s v="ES-2014-4592758"/>
    <s v="England"/>
    <x v="8"/>
    <s v="EU"/>
    <x v="3"/>
    <x v="1309"/>
    <x v="8"/>
    <x v="3"/>
    <d v="2014-09-05T00:00:00"/>
    <n v="1"/>
    <s v="Standard Class"/>
    <x v="0"/>
    <s v="OFF-BI-10004712"/>
    <x v="0"/>
    <x v="16"/>
    <s v="Cardinal Hole Reinforcements, Clear"/>
    <n v="5"/>
    <m/>
    <n v="1095"/>
    <n v="54"/>
    <s v="Medium"/>
  </r>
  <r>
    <s v="CA-2014-127712"/>
    <s v="Oregon"/>
    <x v="18"/>
    <s v="US"/>
    <x v="11"/>
    <x v="1309"/>
    <x v="8"/>
    <x v="3"/>
    <d v="2014-09-06T00:00:00"/>
    <n v="1"/>
    <s v="Standard Class"/>
    <x v="1"/>
    <s v="OFF-SU-10002522"/>
    <x v="0"/>
    <x v="1"/>
    <s v="Acme Kleen Earth Office Shears"/>
    <n v="2"/>
    <n v="0.02"/>
    <n v="6984"/>
    <n v="43"/>
    <s v="Medium"/>
  </r>
  <r>
    <s v="ES-2014-1626952"/>
    <s v="England"/>
    <x v="8"/>
    <s v="EU"/>
    <x v="3"/>
    <x v="1309"/>
    <x v="8"/>
    <x v="3"/>
    <d v="2014-09-03T00:00:00"/>
    <n v="2"/>
    <s v="Second Class"/>
    <x v="0"/>
    <s v="OFF-SU-10002611"/>
    <x v="0"/>
    <x v="1"/>
    <s v="Fiskars Ruler, Serrated"/>
    <n v="1"/>
    <m/>
    <n v="411"/>
    <n v="3"/>
    <s v="Medium"/>
  </r>
  <r>
    <s v="IT-2014-1365674"/>
    <s v="South Holland"/>
    <x v="29"/>
    <s v="EU"/>
    <x v="6"/>
    <x v="1309"/>
    <x v="8"/>
    <x v="3"/>
    <d v="2014-09-07T00:00:00"/>
    <n v="1"/>
    <s v="Standard Class"/>
    <x v="0"/>
    <s v="OFF-FA-10001113"/>
    <x v="0"/>
    <x v="15"/>
    <s v="OIC Push Pins, Assorted Sizes"/>
    <n v="2"/>
    <n v="0.05"/>
    <n v="-744"/>
    <n v="27"/>
    <s v="Medium"/>
  </r>
  <r>
    <s v="US-2014-167430"/>
    <s v="Aragua"/>
    <x v="32"/>
    <s v="LATAM"/>
    <x v="7"/>
    <x v="1309"/>
    <x v="8"/>
    <x v="3"/>
    <d v="2014-09-06T00:00:00"/>
    <n v="2"/>
    <s v="Second Class"/>
    <x v="0"/>
    <s v="OFF-PA-10003681"/>
    <x v="0"/>
    <x v="2"/>
    <s v="Green Bar Message Books, Premium"/>
    <n v="1"/>
    <n v="0.04"/>
    <n v="-804"/>
    <n v="12"/>
    <s v="Medium"/>
  </r>
  <r>
    <s v="IT-2014-3941500"/>
    <s v="Ile-de-France"/>
    <x v="17"/>
    <s v="EU"/>
    <x v="6"/>
    <x v="1310"/>
    <x v="8"/>
    <x v="3"/>
    <d v="2014-09-04T00:00:00"/>
    <n v="2"/>
    <s v="Second Class"/>
    <x v="0"/>
    <s v="OFF-ST-10003785"/>
    <x v="0"/>
    <x v="0"/>
    <s v="Eldon Lockers, Blue"/>
    <n v="6"/>
    <n v="0.01"/>
    <n v="-126"/>
    <n v="22097"/>
    <s v="High"/>
  </r>
  <r>
    <s v="EZ-2014-1650"/>
    <s v="Prague"/>
    <x v="59"/>
    <s v="EMEA"/>
    <x v="2"/>
    <x v="1310"/>
    <x v="8"/>
    <x v="3"/>
    <d v="2014-09-04T00:00:00"/>
    <n v="4"/>
    <s v="First Class"/>
    <x v="0"/>
    <s v="FUR-HON-10001851"/>
    <x v="1"/>
    <x v="7"/>
    <s v="Hon Executive Leather Armchair, Black"/>
    <n v="1"/>
    <m/>
    <n v="16914"/>
    <n v="21896"/>
    <s v="Critical"/>
  </r>
  <r>
    <s v="ES-2014-4578544"/>
    <s v="Rhône-Alpes"/>
    <x v="17"/>
    <s v="EU"/>
    <x v="6"/>
    <x v="1310"/>
    <x v="8"/>
    <x v="3"/>
    <d v="2014-09-09T00:00:00"/>
    <n v="1"/>
    <s v="Standard Class"/>
    <x v="2"/>
    <s v="FUR-BO-10002529"/>
    <x v="1"/>
    <x v="9"/>
    <s v="Safco Library with Doors, Metal"/>
    <n v="7"/>
    <n v="0.01"/>
    <n v="190575"/>
    <n v="15569"/>
    <s v="Medium"/>
  </r>
  <r>
    <s v="IN-2014-32784"/>
    <s v="Shandong"/>
    <x v="25"/>
    <s v="APAC"/>
    <x v="9"/>
    <x v="1310"/>
    <x v="8"/>
    <x v="3"/>
    <d v="2014-09-07T00:00:00"/>
    <n v="1"/>
    <s v="Standard Class"/>
    <x v="0"/>
    <s v="TEC-PH-10002601"/>
    <x v="2"/>
    <x v="10"/>
    <s v="Motorola Smart Phone, Cordless"/>
    <n v="2"/>
    <m/>
    <n v="5142"/>
    <n v="127"/>
    <s v="Medium"/>
  </r>
  <r>
    <s v="ES-2014-2433620"/>
    <s v="North Rhine-Westphalia"/>
    <x v="39"/>
    <s v="EU"/>
    <x v="6"/>
    <x v="1310"/>
    <x v="8"/>
    <x v="3"/>
    <d v="2014-09-04T00:00:00"/>
    <n v="2"/>
    <s v="Second Class"/>
    <x v="0"/>
    <s v="FUR-TA-10002467"/>
    <x v="1"/>
    <x v="8"/>
    <s v="Lesro Conference Table, Adjustable Height"/>
    <n v="2"/>
    <n v="0.35"/>
    <n v="206301"/>
    <n v="12415"/>
    <s v="Critical"/>
  </r>
  <r>
    <s v="ES-2014-5665621"/>
    <s v="Valenciana"/>
    <x v="34"/>
    <s v="EU"/>
    <x v="7"/>
    <x v="1310"/>
    <x v="8"/>
    <x v="3"/>
    <d v="2014-09-06T00:00:00"/>
    <n v="1"/>
    <s v="Standard Class"/>
    <x v="0"/>
    <s v="TEC-CO-10000854"/>
    <x v="2"/>
    <x v="6"/>
    <s v="Canon Personal Copier, Color"/>
    <n v="9"/>
    <m/>
    <n v="648"/>
    <n v="11057"/>
    <s v="Medium"/>
  </r>
  <r>
    <s v="IN-2014-79866"/>
    <s v="New South Wales"/>
    <x v="1"/>
    <s v="APAC"/>
    <x v="1"/>
    <x v="1310"/>
    <x v="8"/>
    <x v="3"/>
    <d v="2014-09-07T00:00:00"/>
    <n v="1"/>
    <s v="Standard Class"/>
    <x v="2"/>
    <s v="FUR-CH-10000974"/>
    <x v="1"/>
    <x v="7"/>
    <s v="Harbour Creations Executive Leather Armchair, Black"/>
    <n v="2"/>
    <n v="0.01"/>
    <n v="189438"/>
    <n v="9089"/>
    <s v="Medium"/>
  </r>
  <r>
    <s v="ES-2014-2835815"/>
    <s v="England"/>
    <x v="8"/>
    <s v="EU"/>
    <x v="3"/>
    <x v="1310"/>
    <x v="8"/>
    <x v="3"/>
    <d v="2014-09-08T00:00:00"/>
    <n v="1"/>
    <s v="Standard Class"/>
    <x v="0"/>
    <s v="TEC-AC-10003814"/>
    <x v="2"/>
    <x v="11"/>
    <s v="Belkin Router, Programmable"/>
    <n v="3"/>
    <m/>
    <n v="34353"/>
    <n v="836"/>
    <s v="Medium"/>
  </r>
  <r>
    <s v="ID-2014-10160"/>
    <s v="National Capital"/>
    <x v="7"/>
    <s v="APAC"/>
    <x v="5"/>
    <x v="1310"/>
    <x v="8"/>
    <x v="3"/>
    <d v="2014-09-04T00:00:00"/>
    <n v="2"/>
    <s v="Second Class"/>
    <x v="2"/>
    <s v="FUR-CH-10002872"/>
    <x v="1"/>
    <x v="7"/>
    <s v="SAFCO Executive Leather Armchair, Adjustable"/>
    <n v="2"/>
    <n v="0.25"/>
    <n v="-16704"/>
    <n v="5977"/>
    <s v="Critical"/>
  </r>
  <r>
    <s v="HU-2014-6130"/>
    <s v="Budapest"/>
    <x v="2"/>
    <s v="EMEA"/>
    <x v="2"/>
    <x v="1310"/>
    <x v="8"/>
    <x v="3"/>
    <d v="2014-09-09T00:00:00"/>
    <n v="1"/>
    <s v="Standard Class"/>
    <x v="0"/>
    <s v="TEC-HP -10003894"/>
    <x v="2"/>
    <x v="6"/>
    <s v="HP Wireless Fax, Laser"/>
    <n v="2"/>
    <m/>
    <n v="432"/>
    <n v="5721"/>
    <s v="Medium"/>
  </r>
  <r>
    <s v="CA-2014-128041"/>
    <s v="Washington"/>
    <x v="18"/>
    <s v="US"/>
    <x v="11"/>
    <x v="1310"/>
    <x v="8"/>
    <x v="3"/>
    <d v="2014-09-02T00:00:00"/>
    <n v="3"/>
    <s v="Same Day"/>
    <x v="2"/>
    <s v="FUR-TA-10002607"/>
    <x v="1"/>
    <x v="8"/>
    <s v="KI Conference Tables"/>
    <n v="4"/>
    <m/>
    <n v="453696"/>
    <n v="5677"/>
    <s v="High"/>
  </r>
  <r>
    <s v="MO-2014-9670"/>
    <s v="Grand Casablanca"/>
    <x v="55"/>
    <s v="Africa"/>
    <x v="0"/>
    <x v="1310"/>
    <x v="8"/>
    <x v="3"/>
    <d v="2014-09-03T00:00:00"/>
    <n v="3"/>
    <s v="Same Day"/>
    <x v="0"/>
    <s v="FUR-RUB-10001190"/>
    <x v="1"/>
    <x v="3"/>
    <s v="Rubbermaid Clock, Erganomic"/>
    <n v="8"/>
    <m/>
    <n v="19512"/>
    <n v="4645"/>
    <s v="High"/>
  </r>
  <r>
    <s v="CA-2014-20"/>
    <s v="British Columbia"/>
    <x v="4"/>
    <s v="Canada"/>
    <x v="4"/>
    <x v="1310"/>
    <x v="8"/>
    <x v="3"/>
    <d v="2014-09-06T00:00:00"/>
    <n v="1"/>
    <s v="Standard Class"/>
    <x v="2"/>
    <s v="OFF-ROG-10002132"/>
    <x v="0"/>
    <x v="0"/>
    <s v="Rogers Lockers, Industrial"/>
    <n v="2"/>
    <m/>
    <n v="16116"/>
    <n v="3869"/>
    <s v="High"/>
  </r>
  <r>
    <s v="CA-2014-128041"/>
    <s v="Washington"/>
    <x v="18"/>
    <s v="US"/>
    <x v="11"/>
    <x v="1310"/>
    <x v="8"/>
    <x v="3"/>
    <d v="2014-09-02T00:00:00"/>
    <n v="3"/>
    <s v="Same Day"/>
    <x v="2"/>
    <s v="OFF-AP-10001005"/>
    <x v="0"/>
    <x v="5"/>
    <s v="Honeywell Quietcare HEPA Air Cleaner"/>
    <n v="4"/>
    <m/>
    <n v="103818"/>
    <n v="346"/>
    <s v="High"/>
  </r>
  <r>
    <s v="CA-2014-145653"/>
    <s v="Michigan"/>
    <x v="18"/>
    <s v="US"/>
    <x v="6"/>
    <x v="1310"/>
    <x v="8"/>
    <x v="3"/>
    <d v="2014-09-02T00:00:00"/>
    <n v="3"/>
    <s v="Same Day"/>
    <x v="0"/>
    <s v="FUR-CH-10004875"/>
    <x v="1"/>
    <x v="7"/>
    <s v="Harbour Creations 67200 Series Stacking Chairs"/>
    <n v="7"/>
    <m/>
    <n v="1345302"/>
    <n v="3308"/>
    <s v="High"/>
  </r>
  <r>
    <s v="MX-2014-162355"/>
    <s v="Chihuahua"/>
    <x v="15"/>
    <s v="LATAM"/>
    <x v="3"/>
    <x v="1310"/>
    <x v="8"/>
    <x v="3"/>
    <d v="2014-09-06T00:00:00"/>
    <n v="1"/>
    <s v="Standard Class"/>
    <x v="0"/>
    <s v="OFF-ST-10000886"/>
    <x v="0"/>
    <x v="0"/>
    <s v="Smead Lockers, Wire Frame"/>
    <n v="3"/>
    <m/>
    <n v="1578"/>
    <n v="3281"/>
    <s v="High"/>
  </r>
  <r>
    <s v="IN-2014-28416"/>
    <s v="Maharashtra"/>
    <x v="35"/>
    <s v="APAC"/>
    <x v="12"/>
    <x v="1310"/>
    <x v="8"/>
    <x v="3"/>
    <d v="2014-09-05T00:00:00"/>
    <n v="4"/>
    <s v="First Class"/>
    <x v="0"/>
    <s v="TEC-PH-10000297"/>
    <x v="2"/>
    <x v="10"/>
    <s v="Apple Office Telephone, with Caller ID"/>
    <n v="2"/>
    <m/>
    <n v="5088"/>
    <n v="2983"/>
    <s v="High"/>
  </r>
  <r>
    <s v="ES-2014-2835815"/>
    <s v="England"/>
    <x v="8"/>
    <s v="EU"/>
    <x v="3"/>
    <x v="1310"/>
    <x v="8"/>
    <x v="3"/>
    <d v="2014-09-08T00:00:00"/>
    <n v="1"/>
    <s v="Standard Class"/>
    <x v="0"/>
    <s v="OFF-ST-10000648"/>
    <x v="0"/>
    <x v="0"/>
    <s v="Eldon File Cart, Industrial"/>
    <n v="2"/>
    <m/>
    <n v="3066"/>
    <n v="2696"/>
    <s v="Medium"/>
  </r>
  <r>
    <s v="ES-2014-4018632"/>
    <s v="Picardy"/>
    <x v="17"/>
    <s v="EU"/>
    <x v="6"/>
    <x v="1310"/>
    <x v="8"/>
    <x v="3"/>
    <d v="2014-09-06T00:00:00"/>
    <n v="1"/>
    <s v="Standard Class"/>
    <x v="2"/>
    <s v="OFF-BI-10000323"/>
    <x v="0"/>
    <x v="16"/>
    <s v="Wilson Jones 3-Hole Punch, Clear"/>
    <n v="5"/>
    <m/>
    <n v="384"/>
    <n v="2645"/>
    <s v="High"/>
  </r>
  <r>
    <s v="TU-2014-5450"/>
    <s v="Istanbul"/>
    <x v="36"/>
    <s v="EMEA"/>
    <x v="2"/>
    <x v="1310"/>
    <x v="8"/>
    <x v="3"/>
    <d v="2014-09-07T00:00:00"/>
    <n v="1"/>
    <s v="Standard Class"/>
    <x v="2"/>
    <s v="TEC-OKI-10002736"/>
    <x v="2"/>
    <x v="4"/>
    <s v="Okidata Card Printer, Red"/>
    <n v="6"/>
    <n v="0.06"/>
    <n v="-498348"/>
    <n v="2059"/>
    <s v="Medium"/>
  </r>
  <r>
    <s v="ES-2014-4018632"/>
    <s v="Picardy"/>
    <x v="17"/>
    <s v="EU"/>
    <x v="6"/>
    <x v="1310"/>
    <x v="8"/>
    <x v="3"/>
    <d v="2014-09-06T00:00:00"/>
    <n v="1"/>
    <s v="Standard Class"/>
    <x v="2"/>
    <s v="OFF-ST-10004482"/>
    <x v="0"/>
    <x v="0"/>
    <s v="Rogers Shelving, Industrial"/>
    <n v="3"/>
    <n v="0.01"/>
    <n v="37557"/>
    <n v="1949"/>
    <s v="High"/>
  </r>
  <r>
    <s v="IR-2014-2130"/>
    <s v="Sistan Va Baluchestan"/>
    <x v="11"/>
    <s v="EMEA"/>
    <x v="2"/>
    <x v="1310"/>
    <x v="8"/>
    <x v="3"/>
    <d v="2014-09-08T00:00:00"/>
    <n v="1"/>
    <s v="Standard Class"/>
    <x v="1"/>
    <s v="FUR-RUB-10003004"/>
    <x v="1"/>
    <x v="3"/>
    <s v="Rubbermaid Frame, Durable"/>
    <n v="2"/>
    <m/>
    <n v="5346"/>
    <n v="1822"/>
    <s v="Medium"/>
  </r>
  <r>
    <s v="MX-2014-106978"/>
    <s v="Yucatán"/>
    <x v="15"/>
    <s v="LATAM"/>
    <x v="3"/>
    <x v="1310"/>
    <x v="8"/>
    <x v="3"/>
    <d v="2014-09-06T00:00:00"/>
    <n v="1"/>
    <s v="Standard Class"/>
    <x v="0"/>
    <s v="OFF-SU-10003371"/>
    <x v="0"/>
    <x v="1"/>
    <s v="Elite Shears, Serrated"/>
    <n v="7"/>
    <m/>
    <n v="0"/>
    <n v="1731"/>
    <s v="Medium"/>
  </r>
  <r>
    <s v="ID-2014-60609"/>
    <s v="New South Wales"/>
    <x v="1"/>
    <s v="APAC"/>
    <x v="1"/>
    <x v="1310"/>
    <x v="8"/>
    <x v="3"/>
    <d v="2014-09-05T00:00:00"/>
    <n v="4"/>
    <s v="First Class"/>
    <x v="0"/>
    <s v="OFF-FA-10003596"/>
    <x v="0"/>
    <x v="15"/>
    <s v="Stockwell Push Pins, Bulk Pack"/>
    <n v="9"/>
    <n v="0.01"/>
    <n v="24327"/>
    <n v="137"/>
    <s v="High"/>
  </r>
  <r>
    <s v="ES-2014-4578544"/>
    <s v="Rhône-Alpes"/>
    <x v="17"/>
    <s v="EU"/>
    <x v="6"/>
    <x v="1310"/>
    <x v="8"/>
    <x v="3"/>
    <d v="2014-09-09T00:00:00"/>
    <n v="1"/>
    <s v="Standard Class"/>
    <x v="2"/>
    <s v="OFF-PA-10001758"/>
    <x v="0"/>
    <x v="2"/>
    <s v="Enermax Note Cards, Premium"/>
    <n v="6"/>
    <m/>
    <n v="171"/>
    <n v="1305"/>
    <s v="Medium"/>
  </r>
  <r>
    <s v="MX-2014-133179"/>
    <s v="Distrito Federal"/>
    <x v="15"/>
    <s v="LATAM"/>
    <x v="3"/>
    <x v="1310"/>
    <x v="8"/>
    <x v="3"/>
    <d v="2014-09-06T00:00:00"/>
    <n v="2"/>
    <s v="Second Class"/>
    <x v="2"/>
    <s v="FUR-CH-10004993"/>
    <x v="1"/>
    <x v="7"/>
    <s v="Hon Swivel Stool, Black"/>
    <n v="2"/>
    <n v="0.02"/>
    <n v="15008"/>
    <n v="1039"/>
    <s v="Medium"/>
  </r>
  <r>
    <s v="IN-2014-79698"/>
    <s v="Kabul"/>
    <x v="92"/>
    <s v="APAC"/>
    <x v="12"/>
    <x v="1310"/>
    <x v="8"/>
    <x v="3"/>
    <d v="2014-09-06T00:00:00"/>
    <n v="1"/>
    <s v="Standard Class"/>
    <x v="0"/>
    <s v="TEC-AC-10003407"/>
    <x v="2"/>
    <x v="11"/>
    <s v="Memorex Mouse, Erganomic"/>
    <n v="6"/>
    <m/>
    <n v="2178"/>
    <n v="102"/>
    <s v="Medium"/>
  </r>
  <r>
    <s v="ES-2014-1856774"/>
    <s v="Upper Austria"/>
    <x v="37"/>
    <s v="EU"/>
    <x v="6"/>
    <x v="1310"/>
    <x v="8"/>
    <x v="3"/>
    <d v="2014-09-07T00:00:00"/>
    <n v="1"/>
    <s v="Standard Class"/>
    <x v="2"/>
    <s v="OFF-AR-10004739"/>
    <x v="0"/>
    <x v="13"/>
    <s v="BIC Canvas, Easy-Erase"/>
    <n v="2"/>
    <m/>
    <n v="3666"/>
    <n v="858"/>
    <s v="Medium"/>
  </r>
  <r>
    <s v="MX-2014-106432"/>
    <s v="La Libertad"/>
    <x v="42"/>
    <s v="LATAM"/>
    <x v="6"/>
    <x v="1310"/>
    <x v="8"/>
    <x v="3"/>
    <d v="2014-09-07T00:00:00"/>
    <n v="1"/>
    <s v="Standard Class"/>
    <x v="0"/>
    <s v="TEC-CO-10002998"/>
    <x v="2"/>
    <x v="6"/>
    <s v="Sharp Ink, Laser"/>
    <n v="2"/>
    <n v="0.02"/>
    <n v="4942824"/>
    <n v="634"/>
    <s v="High"/>
  </r>
  <r>
    <s v="IT-2014-4304364"/>
    <s v="Campania"/>
    <x v="38"/>
    <s v="EU"/>
    <x v="7"/>
    <x v="1310"/>
    <x v="8"/>
    <x v="3"/>
    <d v="2014-09-07T00:00:00"/>
    <n v="1"/>
    <s v="Standard Class"/>
    <x v="2"/>
    <s v="TEC-PH-10002018"/>
    <x v="2"/>
    <x v="10"/>
    <s v="Samsung Audio Dock, VoIP"/>
    <n v="1"/>
    <n v="0.04"/>
    <n v="-23388"/>
    <n v="606"/>
    <s v="Medium"/>
  </r>
  <r>
    <s v="EZ-2014-1650"/>
    <s v="Prague"/>
    <x v="59"/>
    <s v="EMEA"/>
    <x v="2"/>
    <x v="1310"/>
    <x v="8"/>
    <x v="3"/>
    <d v="2014-09-04T00:00:00"/>
    <n v="4"/>
    <s v="First Class"/>
    <x v="0"/>
    <s v="OFF-OIC-10001155"/>
    <x v="0"/>
    <x v="15"/>
    <s v="OIC Paper Clips, Bulk Pack"/>
    <n v="1"/>
    <m/>
    <n v="705"/>
    <n v="599"/>
    <s v="Critical"/>
  </r>
  <r>
    <s v="CA-2014-131625"/>
    <s v="New York"/>
    <x v="18"/>
    <s v="US"/>
    <x v="10"/>
    <x v="1310"/>
    <x v="8"/>
    <x v="3"/>
    <d v="2014-09-06T00:00:00"/>
    <n v="2"/>
    <s v="Second Class"/>
    <x v="0"/>
    <s v="FUR-FU-10004960"/>
    <x v="1"/>
    <x v="3"/>
    <s v="Seth Thomas 12&quot; Clock w/ Goldtone Case"/>
    <n v="5"/>
    <m/>
    <n v="39066"/>
    <n v="491"/>
    <s v="Medium"/>
  </r>
  <r>
    <s v="ES-2014-2835815"/>
    <s v="England"/>
    <x v="8"/>
    <s v="EU"/>
    <x v="3"/>
    <x v="1310"/>
    <x v="8"/>
    <x v="3"/>
    <d v="2014-09-08T00:00:00"/>
    <n v="1"/>
    <s v="Standard Class"/>
    <x v="0"/>
    <s v="FUR-FU-10004608"/>
    <x v="1"/>
    <x v="3"/>
    <s v="Advantus Door Stop, Erganomic"/>
    <n v="2"/>
    <n v="0.03"/>
    <n v="87"/>
    <n v="452"/>
    <s v="Medium"/>
  </r>
  <r>
    <s v="ES-2014-5170546"/>
    <s v="Lombardy"/>
    <x v="38"/>
    <s v="EU"/>
    <x v="7"/>
    <x v="1310"/>
    <x v="8"/>
    <x v="3"/>
    <d v="2014-09-07T00:00:00"/>
    <n v="1"/>
    <s v="Standard Class"/>
    <x v="0"/>
    <s v="OFF-SU-10003209"/>
    <x v="0"/>
    <x v="1"/>
    <s v="Elite Scissors, Easy Grip"/>
    <n v="2"/>
    <m/>
    <n v="222"/>
    <n v="435"/>
    <s v="Medium"/>
  </r>
  <r>
    <s v="MO-2014-9670"/>
    <s v="Grand Casablanca"/>
    <x v="55"/>
    <s v="Africa"/>
    <x v="0"/>
    <x v="1310"/>
    <x v="8"/>
    <x v="3"/>
    <d v="2014-09-03T00:00:00"/>
    <n v="3"/>
    <s v="Same Day"/>
    <x v="0"/>
    <s v="OFF-IBI-10000099"/>
    <x v="0"/>
    <x v="16"/>
    <s v="Ibico Binder, Clear"/>
    <n v="2"/>
    <m/>
    <n v="264"/>
    <n v="359"/>
    <s v="High"/>
  </r>
  <r>
    <s v="ES-2014-2835815"/>
    <s v="England"/>
    <x v="8"/>
    <s v="EU"/>
    <x v="3"/>
    <x v="1310"/>
    <x v="8"/>
    <x v="3"/>
    <d v="2014-09-08T00:00:00"/>
    <n v="1"/>
    <s v="Standard Class"/>
    <x v="0"/>
    <s v="OFF-SU-10001086"/>
    <x v="0"/>
    <x v="1"/>
    <s v="Fiskars Scissors, Easy Grip"/>
    <n v="2"/>
    <m/>
    <n v="594"/>
    <n v="349"/>
    <s v="Medium"/>
  </r>
  <r>
    <s v="US-2014-164861"/>
    <s v="Veracruz"/>
    <x v="15"/>
    <s v="LATAM"/>
    <x v="3"/>
    <x v="1310"/>
    <x v="8"/>
    <x v="3"/>
    <d v="2014-09-09T00:00:00"/>
    <n v="1"/>
    <s v="Standard Class"/>
    <x v="0"/>
    <s v="OFF-ST-10004296"/>
    <x v="0"/>
    <x v="0"/>
    <s v="Rogers Box, Single Width"/>
    <n v="2"/>
    <m/>
    <n v="1376"/>
    <n v="344"/>
    <s v="Low"/>
  </r>
  <r>
    <s v="MX-2014-107636"/>
    <s v="São Paulo"/>
    <x v="14"/>
    <s v="LATAM"/>
    <x v="7"/>
    <x v="1310"/>
    <x v="8"/>
    <x v="3"/>
    <d v="2014-09-08T00:00:00"/>
    <n v="1"/>
    <s v="Standard Class"/>
    <x v="0"/>
    <s v="FUR-FU-10002818"/>
    <x v="1"/>
    <x v="3"/>
    <s v="Advantus Stacking Tray, Black"/>
    <n v="6"/>
    <m/>
    <n v="528"/>
    <n v="318"/>
    <s v="Medium"/>
  </r>
  <r>
    <s v="ES-2014-3381506"/>
    <s v="Provence-Alpes-Côte d'Azur"/>
    <x v="17"/>
    <s v="EU"/>
    <x v="6"/>
    <x v="1310"/>
    <x v="8"/>
    <x v="3"/>
    <d v="2014-09-07T00:00:00"/>
    <n v="1"/>
    <s v="Standard Class"/>
    <x v="2"/>
    <s v="OFF-BI-10000440"/>
    <x v="0"/>
    <x v="16"/>
    <s v="Acco Index Tab, Economy"/>
    <n v="7"/>
    <m/>
    <n v="3234"/>
    <n v="295"/>
    <s v="Medium"/>
  </r>
  <r>
    <s v="MX-2014-106978"/>
    <s v="Yucatán"/>
    <x v="15"/>
    <s v="LATAM"/>
    <x v="3"/>
    <x v="1310"/>
    <x v="8"/>
    <x v="3"/>
    <d v="2014-09-06T00:00:00"/>
    <n v="1"/>
    <s v="Standard Class"/>
    <x v="0"/>
    <s v="OFF-BI-10000806"/>
    <x v="0"/>
    <x v="16"/>
    <s v="Acco Index Tab, Economy"/>
    <n v="8"/>
    <m/>
    <n v="96"/>
    <n v="29"/>
    <s v="Medium"/>
  </r>
  <r>
    <s v="SA-2014-6030"/>
    <s v="Ar Riyad"/>
    <x v="44"/>
    <s v="EMEA"/>
    <x v="2"/>
    <x v="1310"/>
    <x v="8"/>
    <x v="3"/>
    <d v="2014-09-06T00:00:00"/>
    <n v="1"/>
    <s v="Standard Class"/>
    <x v="2"/>
    <s v="OFF-BOS-10003113"/>
    <x v="0"/>
    <x v="13"/>
    <s v="Boston Pens, Water Color"/>
    <n v="1"/>
    <m/>
    <n v="156"/>
    <n v="272"/>
    <s v="High"/>
  </r>
  <r>
    <s v="ES-2014-1856774"/>
    <s v="Upper Austria"/>
    <x v="37"/>
    <s v="EU"/>
    <x v="6"/>
    <x v="1310"/>
    <x v="8"/>
    <x v="3"/>
    <d v="2014-09-07T00:00:00"/>
    <n v="1"/>
    <s v="Standard Class"/>
    <x v="2"/>
    <s v="OFF-BI-10002935"/>
    <x v="0"/>
    <x v="16"/>
    <s v="Wilson Jones Binder, Clear"/>
    <n v="3"/>
    <m/>
    <n v="297"/>
    <n v="242"/>
    <s v="Medium"/>
  </r>
  <r>
    <s v="IR-2014-2530"/>
    <s v="Razavi Khorasan"/>
    <x v="11"/>
    <s v="EMEA"/>
    <x v="2"/>
    <x v="1310"/>
    <x v="8"/>
    <x v="3"/>
    <d v="2014-09-05T00:00:00"/>
    <n v="4"/>
    <s v="First Class"/>
    <x v="0"/>
    <s v="OFF-AVE-10001847"/>
    <x v="0"/>
    <x v="16"/>
    <s v="Avery Binder, Clear"/>
    <n v="1"/>
    <m/>
    <n v="123"/>
    <n v="228"/>
    <s v="Medium"/>
  </r>
  <r>
    <s v="TU-2014-5450"/>
    <s v="Istanbul"/>
    <x v="36"/>
    <s v="EMEA"/>
    <x v="2"/>
    <x v="1310"/>
    <x v="8"/>
    <x v="3"/>
    <d v="2014-09-07T00:00:00"/>
    <n v="1"/>
    <s v="Standard Class"/>
    <x v="2"/>
    <s v="TEC-SAM-10002496"/>
    <x v="2"/>
    <x v="10"/>
    <s v="Samsung Speaker Phone, VoIP"/>
    <n v="1"/>
    <n v="0.06"/>
    <n v="-39468"/>
    <n v="226"/>
    <s v="Medium"/>
  </r>
  <r>
    <s v="TU-2014-5450"/>
    <s v="Istanbul"/>
    <x v="36"/>
    <s v="EMEA"/>
    <x v="2"/>
    <x v="1310"/>
    <x v="8"/>
    <x v="3"/>
    <d v="2014-09-07T00:00:00"/>
    <n v="1"/>
    <s v="Standard Class"/>
    <x v="2"/>
    <s v="TEC-NOK-10001844"/>
    <x v="2"/>
    <x v="10"/>
    <s v="Nokia Office Telephone, with Caller ID"/>
    <n v="2"/>
    <n v="0.06"/>
    <n v="-72996"/>
    <n v="216"/>
    <s v="Medium"/>
  </r>
  <r>
    <s v="MX-2014-162355"/>
    <s v="Chihuahua"/>
    <x v="15"/>
    <s v="LATAM"/>
    <x v="3"/>
    <x v="1310"/>
    <x v="8"/>
    <x v="3"/>
    <d v="2014-09-06T00:00:00"/>
    <n v="1"/>
    <s v="Standard Class"/>
    <x v="0"/>
    <s v="OFF-EN-10003094"/>
    <x v="0"/>
    <x v="14"/>
    <s v="Ames Peel and Seal, with clear poly window"/>
    <n v="1"/>
    <m/>
    <n v="14"/>
    <n v="212"/>
    <s v="High"/>
  </r>
  <r>
    <s v="IT-2014-4304364"/>
    <s v="Campania"/>
    <x v="38"/>
    <s v="EU"/>
    <x v="7"/>
    <x v="1310"/>
    <x v="8"/>
    <x v="3"/>
    <d v="2014-09-07T00:00:00"/>
    <n v="1"/>
    <s v="Standard Class"/>
    <x v="2"/>
    <s v="OFF-ST-10003990"/>
    <x v="0"/>
    <x v="0"/>
    <s v="Smead Folders, Single Width"/>
    <n v="4"/>
    <n v="0.04"/>
    <n v="-6312"/>
    <n v="2"/>
    <s v="Medium"/>
  </r>
  <r>
    <s v="CA-2014-107909"/>
    <s v="Washington"/>
    <x v="18"/>
    <s v="US"/>
    <x v="11"/>
    <x v="1310"/>
    <x v="8"/>
    <x v="3"/>
    <d v="2014-09-07T00:00:00"/>
    <n v="1"/>
    <s v="Standard Class"/>
    <x v="0"/>
    <s v="TEC-AC-10001998"/>
    <x v="2"/>
    <x v="11"/>
    <s v="Logitech LS21 Speaker System - PC Multimedia - 2.1-CH - Wired"/>
    <n v="1"/>
    <m/>
    <n v="67966"/>
    <n v="171"/>
    <s v="Medium"/>
  </r>
  <r>
    <s v="US-2014-164861"/>
    <s v="Veracruz"/>
    <x v="15"/>
    <s v="LATAM"/>
    <x v="3"/>
    <x v="1310"/>
    <x v="8"/>
    <x v="3"/>
    <d v="2014-09-09T00:00:00"/>
    <n v="1"/>
    <s v="Standard Class"/>
    <x v="0"/>
    <s v="FUR-FU-10000686"/>
    <x v="1"/>
    <x v="3"/>
    <s v="Rubbermaid Door Stop, Durable"/>
    <n v="2"/>
    <n v="0.04"/>
    <n v="-8736"/>
    <n v="166"/>
    <s v="Low"/>
  </r>
  <r>
    <s v="CA-2014-107909"/>
    <s v="Washington"/>
    <x v="18"/>
    <s v="US"/>
    <x v="11"/>
    <x v="1310"/>
    <x v="8"/>
    <x v="3"/>
    <d v="2014-09-07T00:00:00"/>
    <n v="1"/>
    <s v="Standard Class"/>
    <x v="0"/>
    <s v="OFF-BI-10003476"/>
    <x v="0"/>
    <x v="16"/>
    <s v="Avery Metallic Poly Binders"/>
    <n v="5"/>
    <n v="0.02"/>
    <n v="8022"/>
    <n v="165"/>
    <s v="Medium"/>
  </r>
  <r>
    <s v="MX-2014-106978"/>
    <s v="Yucatán"/>
    <x v="15"/>
    <s v="LATAM"/>
    <x v="3"/>
    <x v="1310"/>
    <x v="8"/>
    <x v="3"/>
    <d v="2014-09-06T00:00:00"/>
    <n v="1"/>
    <s v="Standard Class"/>
    <x v="0"/>
    <s v="OFF-AR-10004360"/>
    <x v="0"/>
    <x v="13"/>
    <s v="Boston Pens, Fluorescent"/>
    <n v="2"/>
    <m/>
    <n v="784"/>
    <n v="147"/>
    <s v="Medium"/>
  </r>
  <r>
    <s v="IT-2014-4304364"/>
    <s v="Campania"/>
    <x v="38"/>
    <s v="EU"/>
    <x v="7"/>
    <x v="1310"/>
    <x v="8"/>
    <x v="3"/>
    <d v="2014-09-07T00:00:00"/>
    <n v="1"/>
    <s v="Standard Class"/>
    <x v="2"/>
    <s v="OFF-ST-10000520"/>
    <x v="0"/>
    <x v="0"/>
    <s v="Eldon Folders, Blue"/>
    <n v="2"/>
    <n v="0.04"/>
    <n v="-7824"/>
    <n v="144"/>
    <s v="Medium"/>
  </r>
  <r>
    <s v="IN-2014-79866"/>
    <s v="New South Wales"/>
    <x v="1"/>
    <s v="APAC"/>
    <x v="1"/>
    <x v="1310"/>
    <x v="8"/>
    <x v="3"/>
    <d v="2014-09-07T00:00:00"/>
    <n v="1"/>
    <s v="Standard Class"/>
    <x v="2"/>
    <s v="OFF-PA-10004573"/>
    <x v="0"/>
    <x v="2"/>
    <s v="Enermax Memo Slips, Premium"/>
    <n v="1"/>
    <n v="0.01"/>
    <n v="3594"/>
    <n v="95"/>
    <s v="Medium"/>
  </r>
  <r>
    <s v="NI-2014-5760"/>
    <s v="Cross River"/>
    <x v="30"/>
    <s v="Africa"/>
    <x v="0"/>
    <x v="1310"/>
    <x v="8"/>
    <x v="3"/>
    <d v="2014-09-06T00:00:00"/>
    <n v="2"/>
    <s v="Second Class"/>
    <x v="1"/>
    <s v="OFF-KLE-10000228"/>
    <x v="0"/>
    <x v="1"/>
    <s v="Kleencut Shears, High Speed"/>
    <n v="2"/>
    <n v="7.0000000000000007E-2"/>
    <n v="-25278"/>
    <n v="91"/>
    <s v="Medium"/>
  </r>
  <r>
    <s v="HU-2014-6130"/>
    <s v="Budapest"/>
    <x v="2"/>
    <s v="EMEA"/>
    <x v="2"/>
    <x v="1310"/>
    <x v="8"/>
    <x v="3"/>
    <d v="2014-09-09T00:00:00"/>
    <n v="1"/>
    <s v="Standard Class"/>
    <x v="0"/>
    <s v="OFF-ACC-10004322"/>
    <x v="0"/>
    <x v="16"/>
    <s v="Acco Binder, Clear"/>
    <n v="1"/>
    <m/>
    <n v="48"/>
    <n v="76"/>
    <s v="Medium"/>
  </r>
  <r>
    <s v="HU-2014-6130"/>
    <s v="Budapest"/>
    <x v="2"/>
    <s v="EMEA"/>
    <x v="2"/>
    <x v="1310"/>
    <x v="8"/>
    <x v="3"/>
    <d v="2014-09-09T00:00:00"/>
    <n v="1"/>
    <s v="Standard Class"/>
    <x v="0"/>
    <s v="OFF-HON-10001508"/>
    <x v="0"/>
    <x v="12"/>
    <s v="Hon Removable Labels, 5000 Label Set"/>
    <n v="1"/>
    <m/>
    <n v="18"/>
    <n v="67"/>
    <s v="Medium"/>
  </r>
  <r>
    <s v="NI-2014-5760"/>
    <s v="Cross River"/>
    <x v="30"/>
    <s v="Africa"/>
    <x v="0"/>
    <x v="1310"/>
    <x v="8"/>
    <x v="3"/>
    <d v="2014-09-06T00:00:00"/>
    <n v="2"/>
    <s v="Second Class"/>
    <x v="1"/>
    <s v="OFF-TEN-10003127"/>
    <x v="0"/>
    <x v="0"/>
    <s v="Tenex Box, Industrial"/>
    <n v="1"/>
    <n v="7.0000000000000007E-2"/>
    <n v="-3906"/>
    <n v="58"/>
    <s v="Medium"/>
  </r>
  <r>
    <s v="NI-2014-4840"/>
    <s v="Abia"/>
    <x v="30"/>
    <s v="Africa"/>
    <x v="0"/>
    <x v="1310"/>
    <x v="8"/>
    <x v="3"/>
    <d v="2014-09-08T00:00:00"/>
    <n v="1"/>
    <s v="Standard Class"/>
    <x v="2"/>
    <s v="OFF-STI-10001162"/>
    <x v="0"/>
    <x v="1"/>
    <s v="Stiletto Letter Opener, Steel"/>
    <n v="1"/>
    <n v="7.0000000000000007E-2"/>
    <n v="-14556"/>
    <n v="47"/>
    <s v="Medium"/>
  </r>
  <r>
    <s v="IN-2014-22529"/>
    <s v="Hunan"/>
    <x v="25"/>
    <s v="APAC"/>
    <x v="9"/>
    <x v="1310"/>
    <x v="8"/>
    <x v="3"/>
    <d v="2014-09-02T00:00:00"/>
    <n v="3"/>
    <s v="Same Day"/>
    <x v="0"/>
    <s v="FUR-FU-10003658"/>
    <x v="1"/>
    <x v="3"/>
    <s v="Tenex Light Bulb, Duo Pack"/>
    <n v="4"/>
    <m/>
    <n v="672"/>
    <n v="45"/>
    <s v="High"/>
  </r>
  <r>
    <s v="US-2014-135230"/>
    <s v="Washington"/>
    <x v="18"/>
    <s v="US"/>
    <x v="11"/>
    <x v="1310"/>
    <x v="8"/>
    <x v="3"/>
    <d v="2014-09-08T00:00:00"/>
    <n v="1"/>
    <s v="Standard Class"/>
    <x v="1"/>
    <s v="OFF-AR-10001166"/>
    <x v="0"/>
    <x v="13"/>
    <s v="Staples"/>
    <n v="1"/>
    <m/>
    <n v="29562"/>
    <n v="43"/>
    <s v="Medium"/>
  </r>
  <r>
    <s v="TU-2014-5450"/>
    <s v="Istanbul"/>
    <x v="36"/>
    <s v="EMEA"/>
    <x v="2"/>
    <x v="1310"/>
    <x v="8"/>
    <x v="3"/>
    <d v="2014-09-07T00:00:00"/>
    <n v="1"/>
    <s v="Standard Class"/>
    <x v="2"/>
    <s v="OFF-SME-10000018"/>
    <x v="0"/>
    <x v="12"/>
    <s v="Smead Round Labels, Laser Printer Compatible"/>
    <n v="2"/>
    <n v="0.06"/>
    <n v="-336"/>
    <n v="3"/>
    <s v="Medium"/>
  </r>
  <r>
    <s v="NI-2014-5760"/>
    <s v="Cross River"/>
    <x v="30"/>
    <s v="Africa"/>
    <x v="0"/>
    <x v="1310"/>
    <x v="8"/>
    <x v="3"/>
    <d v="2014-09-06T00:00:00"/>
    <n v="2"/>
    <s v="Second Class"/>
    <x v="1"/>
    <s v="OFF-CAR-10003373"/>
    <x v="0"/>
    <x v="16"/>
    <s v="Cardinal Hole Reinforcements, Durable"/>
    <n v="1"/>
    <n v="7.0000000000000007E-2"/>
    <n v="-3378"/>
    <n v="2"/>
    <s v="Medium"/>
  </r>
  <r>
    <s v="CA-2014-157987"/>
    <s v="New York"/>
    <x v="18"/>
    <s v="US"/>
    <x v="10"/>
    <x v="1311"/>
    <x v="8"/>
    <x v="3"/>
    <d v="2014-09-07T00:00:00"/>
    <n v="1"/>
    <s v="Standard Class"/>
    <x v="2"/>
    <s v="FUR-CH-10003379"/>
    <x v="1"/>
    <x v="7"/>
    <s v="Global Commerce Series High-Back Swivel/Tilt Chairs"/>
    <n v="5"/>
    <n v="0.01"/>
    <n v="213735"/>
    <n v="20687"/>
    <s v="High"/>
  </r>
  <r>
    <s v="IN-2014-77059"/>
    <s v="National Capital"/>
    <x v="7"/>
    <s v="APAC"/>
    <x v="5"/>
    <x v="1311"/>
    <x v="8"/>
    <x v="3"/>
    <d v="2014-09-06T00:00:00"/>
    <n v="2"/>
    <s v="Second Class"/>
    <x v="1"/>
    <s v="FUR-CH-10002250"/>
    <x v="1"/>
    <x v="7"/>
    <s v="Office Star Executive Leather Armchair, Black"/>
    <n v="8"/>
    <n v="0.25"/>
    <n v="82266"/>
    <n v="17136"/>
    <s v="Medium"/>
  </r>
  <r>
    <s v="CA-2014-137596"/>
    <s v="Michigan"/>
    <x v="18"/>
    <s v="US"/>
    <x v="6"/>
    <x v="1311"/>
    <x v="8"/>
    <x v="3"/>
    <d v="2014-09-08T00:00:00"/>
    <n v="1"/>
    <s v="Standard Class"/>
    <x v="1"/>
    <s v="TEC-PH-10001494"/>
    <x v="2"/>
    <x v="10"/>
    <s v="Polycom CX600 IP Phone VoIP phone"/>
    <n v="4"/>
    <m/>
    <n v="323946"/>
    <n v="11782"/>
    <s v="Medium"/>
  </r>
  <r>
    <s v="IN-2014-75918"/>
    <s v="Gujarat"/>
    <x v="35"/>
    <s v="APAC"/>
    <x v="12"/>
    <x v="1311"/>
    <x v="8"/>
    <x v="3"/>
    <d v="2014-09-06T00:00:00"/>
    <n v="4"/>
    <s v="First Class"/>
    <x v="0"/>
    <s v="TEC-MA-10003314"/>
    <x v="2"/>
    <x v="4"/>
    <s v="Epson Phone, White"/>
    <n v="6"/>
    <m/>
    <n v="20466"/>
    <n v="10958"/>
    <s v="Critical"/>
  </r>
  <r>
    <s v="IN-2014-32049"/>
    <s v="Hunan"/>
    <x v="25"/>
    <s v="APAC"/>
    <x v="9"/>
    <x v="1311"/>
    <x v="8"/>
    <x v="3"/>
    <d v="2014-09-07T00:00:00"/>
    <n v="1"/>
    <s v="Standard Class"/>
    <x v="1"/>
    <s v="FUR-BO-10004679"/>
    <x v="1"/>
    <x v="9"/>
    <s v="Safco Library with Doors, Pine"/>
    <n v="3"/>
    <m/>
    <n v="12906"/>
    <n v="9374"/>
    <s v="Medium"/>
  </r>
  <r>
    <s v="EG-2014-460"/>
    <s v="Al Qahirah"/>
    <x v="31"/>
    <s v="Africa"/>
    <x v="0"/>
    <x v="1311"/>
    <x v="8"/>
    <x v="3"/>
    <d v="2014-09-07T00:00:00"/>
    <n v="1"/>
    <s v="Standard Class"/>
    <x v="0"/>
    <s v="TEC-MOT-10003348"/>
    <x v="2"/>
    <x v="10"/>
    <s v="Motorola Smart Phone, Full Size"/>
    <n v="1"/>
    <m/>
    <n v="2442"/>
    <n v="8372"/>
    <s v="High"/>
  </r>
  <r>
    <s v="CA-2014-146983"/>
    <s v="Kentucky"/>
    <x v="18"/>
    <s v="US"/>
    <x v="7"/>
    <x v="1311"/>
    <x v="8"/>
    <x v="3"/>
    <d v="2014-09-07T00:00:00"/>
    <n v="1"/>
    <s v="Standard Class"/>
    <x v="0"/>
    <s v="OFF-BI-10003650"/>
    <x v="0"/>
    <x v="16"/>
    <s v="GBC DocuBind 300 Electric Binding Machine"/>
    <n v="3"/>
    <m/>
    <n v="7574112"/>
    <n v="7459"/>
    <s v="Medium"/>
  </r>
  <r>
    <s v="MX-2014-169908"/>
    <s v="Mato Grosso do Sul"/>
    <x v="14"/>
    <s v="LATAM"/>
    <x v="7"/>
    <x v="1311"/>
    <x v="8"/>
    <x v="3"/>
    <d v="2014-09-07T00:00:00"/>
    <n v="1"/>
    <s v="Standard Class"/>
    <x v="2"/>
    <s v="TEC-CO-10003964"/>
    <x v="2"/>
    <x v="6"/>
    <s v="Canon Fax Machine, High-Speed"/>
    <n v="2"/>
    <n v="0.02"/>
    <n v="5823576"/>
    <n v="6957"/>
    <s v="High"/>
  </r>
  <r>
    <s v="CA-2014-137596"/>
    <s v="Michigan"/>
    <x v="18"/>
    <s v="US"/>
    <x v="6"/>
    <x v="1311"/>
    <x v="8"/>
    <x v="3"/>
    <d v="2014-09-08T00:00:00"/>
    <n v="1"/>
    <s v="Standard Class"/>
    <x v="1"/>
    <s v="TEC-AC-10004666"/>
    <x v="2"/>
    <x v="11"/>
    <s v="Maxell iVDR EX 500GB Cartridge"/>
    <n v="7"/>
    <m/>
    <n v="8293754"/>
    <n v="6173"/>
    <s v="Medium"/>
  </r>
  <r>
    <s v="ES-2014-4138832"/>
    <s v="Vienna"/>
    <x v="37"/>
    <s v="EU"/>
    <x v="6"/>
    <x v="1311"/>
    <x v="8"/>
    <x v="3"/>
    <d v="2014-09-09T00:00:00"/>
    <n v="1"/>
    <s v="Standard Class"/>
    <x v="2"/>
    <s v="TEC-PH-10004105"/>
    <x v="2"/>
    <x v="10"/>
    <s v="Motorola Speaker Phone, VoIP"/>
    <n v="6"/>
    <m/>
    <n v="3114"/>
    <n v="5988"/>
    <s v="Medium"/>
  </r>
  <r>
    <s v="RO-2014-2550"/>
    <s v="Valcea"/>
    <x v="79"/>
    <s v="EMEA"/>
    <x v="2"/>
    <x v="1311"/>
    <x v="8"/>
    <x v="3"/>
    <d v="2014-09-07T00:00:00"/>
    <n v="1"/>
    <s v="Standard Class"/>
    <x v="0"/>
    <s v="TEC-CAN-10004291"/>
    <x v="2"/>
    <x v="6"/>
    <s v="Canon Wireless Fax, Digital"/>
    <n v="2"/>
    <m/>
    <n v="33288"/>
    <n v="5134"/>
    <s v="Medium"/>
  </r>
  <r>
    <s v="EG-2014-460"/>
    <s v="Al Qahirah"/>
    <x v="31"/>
    <s v="Africa"/>
    <x v="0"/>
    <x v="1311"/>
    <x v="8"/>
    <x v="3"/>
    <d v="2014-09-07T00:00:00"/>
    <n v="1"/>
    <s v="Standard Class"/>
    <x v="0"/>
    <s v="TEC-NOK-10002716"/>
    <x v="2"/>
    <x v="10"/>
    <s v="Nokia Audio Dock, with Caller ID"/>
    <n v="2"/>
    <m/>
    <n v="4998"/>
    <n v="4728"/>
    <s v="High"/>
  </r>
  <r>
    <s v="CA-2014-157987"/>
    <s v="New York"/>
    <x v="18"/>
    <s v="US"/>
    <x v="10"/>
    <x v="1311"/>
    <x v="8"/>
    <x v="3"/>
    <d v="2014-09-07T00:00:00"/>
    <n v="1"/>
    <s v="Standard Class"/>
    <x v="2"/>
    <s v="FUR-TA-10001889"/>
    <x v="1"/>
    <x v="8"/>
    <s v="Bush Advantage Collection Racetrack Conference Table"/>
    <n v="1"/>
    <n v="0.04"/>
    <n v="-933262"/>
    <n v="4354"/>
    <s v="High"/>
  </r>
  <r>
    <s v="EG-2014-710"/>
    <s v="Al Buhayrah"/>
    <x v="31"/>
    <s v="Africa"/>
    <x v="0"/>
    <x v="1311"/>
    <x v="8"/>
    <x v="3"/>
    <d v="2014-09-09T00:00:00"/>
    <n v="1"/>
    <s v="Standard Class"/>
    <x v="1"/>
    <s v="FUR-NOV-10003754"/>
    <x v="1"/>
    <x v="7"/>
    <s v="Novimex Rocking Chair, Set of Two"/>
    <n v="4"/>
    <m/>
    <n v="588"/>
    <n v="4178"/>
    <s v="Medium"/>
  </r>
  <r>
    <s v="ES-2014-1931437"/>
    <s v="Bavaria"/>
    <x v="39"/>
    <s v="EU"/>
    <x v="6"/>
    <x v="1311"/>
    <x v="8"/>
    <x v="3"/>
    <d v="2014-09-07T00:00:00"/>
    <n v="1"/>
    <s v="Standard Class"/>
    <x v="2"/>
    <s v="TEC-CO-10001375"/>
    <x v="2"/>
    <x v="6"/>
    <s v="Brother Copy Machine, Color"/>
    <n v="2"/>
    <m/>
    <n v="2268"/>
    <n v="4073"/>
    <s v="Medium"/>
  </r>
  <r>
    <s v="CA-2014-111388"/>
    <s v="Washington"/>
    <x v="18"/>
    <s v="US"/>
    <x v="11"/>
    <x v="1311"/>
    <x v="8"/>
    <x v="3"/>
    <d v="2014-09-03T00:00:00"/>
    <n v="3"/>
    <s v="Same Day"/>
    <x v="1"/>
    <s v="FUR-CH-10003061"/>
    <x v="1"/>
    <x v="7"/>
    <s v="Global Leather Task Chair, Black"/>
    <n v="3"/>
    <n v="0.02"/>
    <n v="-26997"/>
    <n v="405"/>
    <s v="Medium"/>
  </r>
  <r>
    <s v="CM-2014-4170"/>
    <s v="Adamaoua"/>
    <x v="82"/>
    <s v="Africa"/>
    <x v="0"/>
    <x v="1311"/>
    <x v="8"/>
    <x v="3"/>
    <d v="2014-09-10T00:00:00"/>
    <n v="1"/>
    <s v="Standard Class"/>
    <x v="2"/>
    <s v="FUR-BAR-10000946"/>
    <x v="1"/>
    <x v="8"/>
    <s v="Barricks Computer Table, with Bottom Storage"/>
    <n v="1"/>
    <m/>
    <n v="192"/>
    <n v="3871"/>
    <s v="Medium"/>
  </r>
  <r>
    <s v="MX-2014-169908"/>
    <s v="Mato Grosso do Sul"/>
    <x v="14"/>
    <s v="LATAM"/>
    <x v="7"/>
    <x v="1311"/>
    <x v="8"/>
    <x v="3"/>
    <d v="2014-09-07T00:00:00"/>
    <n v="1"/>
    <s v="Standard Class"/>
    <x v="2"/>
    <s v="TEC-CO-10004521"/>
    <x v="2"/>
    <x v="6"/>
    <s v="HP Personal Copier, Laser"/>
    <n v="6"/>
    <n v="0.02"/>
    <n v="21764568"/>
    <n v="3765"/>
    <s v="High"/>
  </r>
  <r>
    <s v="MX-2014-146892"/>
    <s v="Guayas"/>
    <x v="106"/>
    <s v="LATAM"/>
    <x v="7"/>
    <x v="1311"/>
    <x v="8"/>
    <x v="3"/>
    <d v="2014-09-07T00:00:00"/>
    <n v="1"/>
    <s v="Standard Class"/>
    <x v="2"/>
    <s v="FUR-CH-10000953"/>
    <x v="1"/>
    <x v="7"/>
    <s v="Harbour Creations Swivel Stool, Black"/>
    <n v="3"/>
    <m/>
    <n v="213"/>
    <n v="3764"/>
    <s v="Medium"/>
  </r>
  <r>
    <s v="CA-2014-169327"/>
    <s v="California"/>
    <x v="18"/>
    <s v="US"/>
    <x v="11"/>
    <x v="1311"/>
    <x v="8"/>
    <x v="3"/>
    <d v="2014-09-05T00:00:00"/>
    <n v="2"/>
    <s v="Second Class"/>
    <x v="1"/>
    <s v="FUR-FU-10004188"/>
    <x v="1"/>
    <x v="3"/>
    <s v="Luxo Professional Combination Clamp-On Lamps"/>
    <n v="5"/>
    <m/>
    <n v="13299"/>
    <n v="3672"/>
    <s v="High"/>
  </r>
  <r>
    <s v="US-2014-163657"/>
    <s v="California"/>
    <x v="18"/>
    <s v="US"/>
    <x v="11"/>
    <x v="1311"/>
    <x v="8"/>
    <x v="3"/>
    <d v="2014-09-07T00:00:00"/>
    <n v="1"/>
    <s v="Standard Class"/>
    <x v="0"/>
    <s v="FUR-TA-10004607"/>
    <x v="1"/>
    <x v="8"/>
    <s v="Hon 2111 Invitation Series Straight Table"/>
    <n v="2"/>
    <n v="0.02"/>
    <n v="-29566"/>
    <n v="3501"/>
    <s v="High"/>
  </r>
  <r>
    <s v="SF-2014-840"/>
    <s v="Kwazulu-natal"/>
    <x v="33"/>
    <s v="Africa"/>
    <x v="0"/>
    <x v="1311"/>
    <x v="8"/>
    <x v="3"/>
    <d v="2014-09-05T00:00:00"/>
    <n v="2"/>
    <s v="Second Class"/>
    <x v="0"/>
    <s v="FUR-SAU-10003872"/>
    <x v="1"/>
    <x v="9"/>
    <s v="Sauder Floating Shelf Set, Pine"/>
    <n v="1"/>
    <m/>
    <n v="4506"/>
    <n v="3351"/>
    <s v="High"/>
  </r>
  <r>
    <s v="IN-2014-21451"/>
    <s v="South Australia"/>
    <x v="1"/>
    <s v="APAC"/>
    <x v="1"/>
    <x v="1311"/>
    <x v="8"/>
    <x v="3"/>
    <d v="2014-09-08T00:00:00"/>
    <n v="1"/>
    <s v="Standard Class"/>
    <x v="1"/>
    <s v="FUR-BO-10004806"/>
    <x v="1"/>
    <x v="9"/>
    <s v="Safco Corner Shelving, Traditional"/>
    <n v="2"/>
    <n v="0.01"/>
    <n v="83688"/>
    <n v="3243"/>
    <s v="Medium"/>
  </r>
  <r>
    <s v="CA-2014-157987"/>
    <s v="New York"/>
    <x v="18"/>
    <s v="US"/>
    <x v="10"/>
    <x v="1311"/>
    <x v="8"/>
    <x v="3"/>
    <d v="2014-09-07T00:00:00"/>
    <n v="1"/>
    <s v="Standard Class"/>
    <x v="2"/>
    <s v="TEC-AC-10002842"/>
    <x v="2"/>
    <x v="11"/>
    <s v="WD My Passport Ultra 2TB Portable External Hard Drive"/>
    <n v="2"/>
    <m/>
    <n v="3808"/>
    <n v="3233"/>
    <s v="High"/>
  </r>
  <r>
    <s v="CA-2014-157987"/>
    <s v="New York"/>
    <x v="18"/>
    <s v="US"/>
    <x v="10"/>
    <x v="1311"/>
    <x v="8"/>
    <x v="3"/>
    <d v="2014-09-07T00:00:00"/>
    <n v="1"/>
    <s v="Standard Class"/>
    <x v="2"/>
    <s v="TEC-AC-10000109"/>
    <x v="2"/>
    <x v="11"/>
    <s v="Sony Micro Vault Click 16 GB USB 2.0 Flash Drive"/>
    <n v="3"/>
    <m/>
    <n v="403128"/>
    <n v="3147"/>
    <s v="High"/>
  </r>
  <r>
    <s v="IT-2014-5418558"/>
    <s v="Picardy"/>
    <x v="17"/>
    <s v="EU"/>
    <x v="6"/>
    <x v="1311"/>
    <x v="8"/>
    <x v="3"/>
    <d v="2014-09-07T00:00:00"/>
    <n v="1"/>
    <s v="Standard Class"/>
    <x v="2"/>
    <s v="FUR-CH-10002212"/>
    <x v="1"/>
    <x v="7"/>
    <s v="Hon Chairmat, Black"/>
    <n v="7"/>
    <n v="0.01"/>
    <n v="-2247"/>
    <n v="3053"/>
    <s v="Medium"/>
  </r>
  <r>
    <s v="CA-2014-123001"/>
    <s v="California"/>
    <x v="18"/>
    <s v="US"/>
    <x v="11"/>
    <x v="1311"/>
    <x v="8"/>
    <x v="3"/>
    <d v="2014-09-09T00:00:00"/>
    <n v="1"/>
    <s v="Standard Class"/>
    <x v="0"/>
    <s v="TEC-PH-10003484"/>
    <x v="2"/>
    <x v="10"/>
    <s v="Ooma Telo VoIP Home Phone System"/>
    <n v="2"/>
    <n v="0.02"/>
    <n v="12599"/>
    <n v="2816"/>
    <s v="Low"/>
  </r>
  <r>
    <s v="IN-2014-12792"/>
    <s v="New South Wales"/>
    <x v="1"/>
    <s v="APAC"/>
    <x v="1"/>
    <x v="1311"/>
    <x v="8"/>
    <x v="3"/>
    <d v="2014-09-07T00:00:00"/>
    <n v="1"/>
    <s v="Standard Class"/>
    <x v="0"/>
    <s v="TEC-PH-10001585"/>
    <x v="2"/>
    <x v="10"/>
    <s v="Nokia Signal Booster, Cordless"/>
    <n v="4"/>
    <n v="0.01"/>
    <n v="501"/>
    <n v="2793"/>
    <s v="Medium"/>
  </r>
  <r>
    <s v="TU-2014-340"/>
    <s v="Istanbul"/>
    <x v="36"/>
    <s v="EMEA"/>
    <x v="2"/>
    <x v="1311"/>
    <x v="8"/>
    <x v="3"/>
    <d v="2014-09-08T00:00:00"/>
    <n v="1"/>
    <s v="Standard Class"/>
    <x v="0"/>
    <s v="OFF-BRE-10003558"/>
    <x v="0"/>
    <x v="5"/>
    <s v="Breville Refrigerator, White"/>
    <n v="1"/>
    <n v="0.06"/>
    <n v="-207012"/>
    <n v="2752"/>
    <s v="High"/>
  </r>
  <r>
    <s v="AU-2014-1530"/>
    <s v="Vienna"/>
    <x v="37"/>
    <s v="EMEA"/>
    <x v="2"/>
    <x v="1311"/>
    <x v="8"/>
    <x v="3"/>
    <d v="2014-09-09T00:00:00"/>
    <n v="1"/>
    <s v="Standard Class"/>
    <x v="2"/>
    <s v="TEC-ENE-10004627"/>
    <x v="2"/>
    <x v="11"/>
    <s v="Enermax Router, Erganomic"/>
    <n v="2"/>
    <m/>
    <n v="2049"/>
    <n v="2736"/>
    <s v="Medium"/>
  </r>
  <r>
    <s v="ES-2014-4768713"/>
    <s v="Utrecht"/>
    <x v="29"/>
    <s v="EU"/>
    <x v="6"/>
    <x v="1311"/>
    <x v="8"/>
    <x v="3"/>
    <d v="2014-09-07T00:00:00"/>
    <n v="2"/>
    <s v="Second Class"/>
    <x v="0"/>
    <s v="FUR-BO-10001155"/>
    <x v="1"/>
    <x v="9"/>
    <s v="Ikea 3-Shelf Cabinet, Metal"/>
    <n v="3"/>
    <n v="0.05"/>
    <n v="-14481"/>
    <n v="2658"/>
    <s v="Medium"/>
  </r>
  <r>
    <s v="ES-2014-4397869"/>
    <s v="Lorraine"/>
    <x v="17"/>
    <s v="EU"/>
    <x v="6"/>
    <x v="1311"/>
    <x v="8"/>
    <x v="3"/>
    <d v="2014-09-06T00:00:00"/>
    <n v="4"/>
    <s v="First Class"/>
    <x v="0"/>
    <s v="TEC-AC-10001791"/>
    <x v="2"/>
    <x v="11"/>
    <s v="Memorex Mouse, Programmable"/>
    <n v="4"/>
    <m/>
    <n v="828"/>
    <n v="2436"/>
    <s v="Medium"/>
  </r>
  <r>
    <s v="CA-2014-137596"/>
    <s v="Michigan"/>
    <x v="18"/>
    <s v="US"/>
    <x v="6"/>
    <x v="1311"/>
    <x v="8"/>
    <x v="3"/>
    <d v="2014-09-08T00:00:00"/>
    <n v="1"/>
    <s v="Standard Class"/>
    <x v="1"/>
    <s v="OFF-ST-10003816"/>
    <x v="0"/>
    <x v="0"/>
    <s v="Fellowes High-Stak Drawer Files"/>
    <n v="2"/>
    <m/>
    <n v="810474"/>
    <n v="2263"/>
    <s v="Medium"/>
  </r>
  <r>
    <s v="IN-2014-40386"/>
    <s v="Tasmania"/>
    <x v="1"/>
    <s v="APAC"/>
    <x v="1"/>
    <x v="1311"/>
    <x v="8"/>
    <x v="3"/>
    <d v="2014-09-05T00:00:00"/>
    <n v="2"/>
    <s v="Second Class"/>
    <x v="0"/>
    <s v="OFF-SU-10003259"/>
    <x v="0"/>
    <x v="1"/>
    <s v="Elite Trimmer, Easy Grip"/>
    <n v="7"/>
    <n v="0.04"/>
    <n v="-27342"/>
    <n v="2126"/>
    <s v="High"/>
  </r>
  <r>
    <s v="CA-2014-157987"/>
    <s v="New York"/>
    <x v="18"/>
    <s v="US"/>
    <x v="10"/>
    <x v="1311"/>
    <x v="8"/>
    <x v="3"/>
    <d v="2014-09-07T00:00:00"/>
    <n v="1"/>
    <s v="Standard Class"/>
    <x v="2"/>
    <s v="TEC-PH-10003885"/>
    <x v="2"/>
    <x v="10"/>
    <s v="Cisco SPA508G"/>
    <n v="3"/>
    <m/>
    <n v="574113"/>
    <n v="2024"/>
    <s v="High"/>
  </r>
  <r>
    <s v="CA-2014-169327"/>
    <s v="California"/>
    <x v="18"/>
    <s v="US"/>
    <x v="11"/>
    <x v="1311"/>
    <x v="8"/>
    <x v="3"/>
    <d v="2014-09-05T00:00:00"/>
    <n v="2"/>
    <s v="Second Class"/>
    <x v="1"/>
    <s v="OFF-BI-10004330"/>
    <x v="0"/>
    <x v="16"/>
    <s v="GBC Velobind Prepunched Cover Sets, Regency Series"/>
    <n v="5"/>
    <n v="0.02"/>
    <n v="46225"/>
    <n v="199"/>
    <s v="High"/>
  </r>
  <r>
    <s v="IN-2014-75918"/>
    <s v="Gujarat"/>
    <x v="35"/>
    <s v="APAC"/>
    <x v="12"/>
    <x v="1311"/>
    <x v="8"/>
    <x v="3"/>
    <d v="2014-09-06T00:00:00"/>
    <n v="4"/>
    <s v="First Class"/>
    <x v="0"/>
    <s v="OFF-EN-10000114"/>
    <x v="0"/>
    <x v="14"/>
    <s v="Kraft Clasp Envelope, Security-Tint"/>
    <n v="7"/>
    <m/>
    <n v="147"/>
    <n v="1941"/>
    <s v="Critical"/>
  </r>
  <r>
    <s v="MX-2014-169908"/>
    <s v="Mato Grosso do Sul"/>
    <x v="14"/>
    <s v="LATAM"/>
    <x v="7"/>
    <x v="1311"/>
    <x v="8"/>
    <x v="3"/>
    <d v="2014-09-07T00:00:00"/>
    <n v="1"/>
    <s v="Standard Class"/>
    <x v="2"/>
    <s v="TEC-CO-10001040"/>
    <x v="2"/>
    <x v="6"/>
    <s v="Canon Personal Copier, Laser"/>
    <n v="4"/>
    <n v="0.02"/>
    <n v="16283872"/>
    <n v="1926"/>
    <s v="High"/>
  </r>
  <r>
    <s v="ID-2014-56668"/>
    <s v="Shizuoka"/>
    <x v="19"/>
    <s v="APAC"/>
    <x v="9"/>
    <x v="1311"/>
    <x v="8"/>
    <x v="3"/>
    <d v="2014-09-09T00:00:00"/>
    <n v="1"/>
    <s v="Standard Class"/>
    <x v="0"/>
    <s v="TEC-AC-10001995"/>
    <x v="2"/>
    <x v="11"/>
    <s v="Logitech Router, USB"/>
    <n v="3"/>
    <m/>
    <n v="2673"/>
    <n v="1894"/>
    <s v="Medium"/>
  </r>
  <r>
    <s v="AU-2014-1530"/>
    <s v="Vienna"/>
    <x v="37"/>
    <s v="EMEA"/>
    <x v="2"/>
    <x v="1311"/>
    <x v="8"/>
    <x v="3"/>
    <d v="2014-09-09T00:00:00"/>
    <n v="1"/>
    <s v="Standard Class"/>
    <x v="2"/>
    <s v="FUR-NOV-10004962"/>
    <x v="1"/>
    <x v="7"/>
    <s v="Novimex Bag Chairs, Adjustable"/>
    <n v="4"/>
    <m/>
    <n v="4836"/>
    <n v="1857"/>
    <s v="Medium"/>
  </r>
  <r>
    <s v="US-2014-138415"/>
    <s v="Francisco Morazán"/>
    <x v="80"/>
    <s v="LATAM"/>
    <x v="6"/>
    <x v="1311"/>
    <x v="8"/>
    <x v="3"/>
    <d v="2014-09-07T00:00:00"/>
    <n v="2"/>
    <s v="Second Class"/>
    <x v="0"/>
    <s v="OFF-BI-10001895"/>
    <x v="0"/>
    <x v="16"/>
    <s v="Ibico Binding Machine, Economy"/>
    <n v="5"/>
    <n v="0.04"/>
    <n v="-346"/>
    <n v="1849"/>
    <s v="High"/>
  </r>
  <r>
    <s v="EG-2014-460"/>
    <s v="Al Qahirah"/>
    <x v="31"/>
    <s v="Africa"/>
    <x v="0"/>
    <x v="1311"/>
    <x v="8"/>
    <x v="3"/>
    <d v="2014-09-07T00:00:00"/>
    <n v="1"/>
    <s v="Standard Class"/>
    <x v="0"/>
    <s v="FUR-TEN-10003050"/>
    <x v="1"/>
    <x v="3"/>
    <s v="Tenex Photo Frame, Black"/>
    <n v="4"/>
    <m/>
    <n v="5796"/>
    <n v="1838"/>
    <s v="High"/>
  </r>
  <r>
    <s v="ES-2014-1540015"/>
    <s v="England"/>
    <x v="8"/>
    <s v="EU"/>
    <x v="3"/>
    <x v="1311"/>
    <x v="8"/>
    <x v="3"/>
    <d v="2014-09-07T00:00:00"/>
    <n v="1"/>
    <s v="Standard Class"/>
    <x v="0"/>
    <s v="TEC-PH-10002312"/>
    <x v="2"/>
    <x v="10"/>
    <s v="Samsung Audio Dock, with Caller ID"/>
    <n v="1"/>
    <m/>
    <n v="498"/>
    <n v="1817"/>
    <s v="Medium"/>
  </r>
  <r>
    <s v="CA-2014-111220"/>
    <s v="Illinois"/>
    <x v="18"/>
    <s v="US"/>
    <x v="6"/>
    <x v="1311"/>
    <x v="8"/>
    <x v="3"/>
    <d v="2014-09-09T00:00:00"/>
    <n v="1"/>
    <s v="Standard Class"/>
    <x v="2"/>
    <s v="OFF-ST-10003994"/>
    <x v="0"/>
    <x v="0"/>
    <s v="Belkin 19&quot; Center-Weighted Shelf, Gray"/>
    <n v="5"/>
    <n v="0.02"/>
    <n v="-44235"/>
    <n v="1751"/>
    <s v="Medium"/>
  </r>
  <r>
    <s v="US-2014-112011"/>
    <s v="Francisco Morazán"/>
    <x v="80"/>
    <s v="LATAM"/>
    <x v="6"/>
    <x v="1311"/>
    <x v="8"/>
    <x v="3"/>
    <d v="2014-09-07T00:00:00"/>
    <n v="1"/>
    <s v="Standard Class"/>
    <x v="0"/>
    <s v="FUR-CH-10004755"/>
    <x v="1"/>
    <x v="7"/>
    <s v="Novimex Swivel Stool, Red"/>
    <n v="3"/>
    <n v="0.04"/>
    <n v="-13188"/>
    <n v="1748"/>
    <s v="Medium"/>
  </r>
  <r>
    <s v="ES-2014-5405782"/>
    <s v="Abruzzi"/>
    <x v="38"/>
    <s v="EU"/>
    <x v="7"/>
    <x v="1311"/>
    <x v="8"/>
    <x v="3"/>
    <d v="2014-09-07T00:00:00"/>
    <n v="1"/>
    <s v="Standard Class"/>
    <x v="2"/>
    <s v="OFF-AR-10004519"/>
    <x v="0"/>
    <x v="13"/>
    <s v="Boston Canvas, Fluorescent"/>
    <n v="5"/>
    <m/>
    <n v="4935"/>
    <n v="1628"/>
    <s v="Medium"/>
  </r>
  <r>
    <s v="TZ-2014-7100"/>
    <s v="Dar Es Salaam"/>
    <x v="13"/>
    <s v="Africa"/>
    <x v="0"/>
    <x v="1311"/>
    <x v="8"/>
    <x v="3"/>
    <d v="2014-09-07T00:00:00"/>
    <n v="1"/>
    <s v="Standard Class"/>
    <x v="2"/>
    <s v="FUR-SAU-10000637"/>
    <x v="1"/>
    <x v="9"/>
    <s v="Sauder Library with Doors, Metal"/>
    <n v="1"/>
    <m/>
    <n v="12771"/>
    <n v="1477"/>
    <s v="Medium"/>
  </r>
  <r>
    <s v="EG-2014-460"/>
    <s v="Al Qahirah"/>
    <x v="31"/>
    <s v="Africa"/>
    <x v="0"/>
    <x v="1311"/>
    <x v="8"/>
    <x v="3"/>
    <d v="2014-09-07T00:00:00"/>
    <n v="1"/>
    <s v="Standard Class"/>
    <x v="0"/>
    <s v="TEC-HP -10002221"/>
    <x v="2"/>
    <x v="6"/>
    <s v="HP Ink, High-Speed"/>
    <n v="1"/>
    <m/>
    <n v="759"/>
    <n v="1472"/>
    <s v="High"/>
  </r>
  <r>
    <s v="ID-2014-67819"/>
    <s v="Bangkok"/>
    <x v="12"/>
    <s v="APAC"/>
    <x v="5"/>
    <x v="1311"/>
    <x v="8"/>
    <x v="3"/>
    <d v="2014-09-04T00:00:00"/>
    <n v="4"/>
    <s v="First Class"/>
    <x v="1"/>
    <s v="OFF-SU-10000738"/>
    <x v="0"/>
    <x v="1"/>
    <s v="Acme Shears, Steel"/>
    <n v="3"/>
    <n v="0.47"/>
    <n v="-355212"/>
    <n v="1434"/>
    <s v="Medium"/>
  </r>
  <r>
    <s v="EG-2014-460"/>
    <s v="Al Qahirah"/>
    <x v="31"/>
    <s v="Africa"/>
    <x v="0"/>
    <x v="1311"/>
    <x v="8"/>
    <x v="3"/>
    <d v="2014-09-07T00:00:00"/>
    <n v="1"/>
    <s v="Standard Class"/>
    <x v="0"/>
    <s v="TEC-SAN-10004721"/>
    <x v="2"/>
    <x v="11"/>
    <s v="SanDisk Numeric Keypad, Bluetooth"/>
    <n v="2"/>
    <m/>
    <n v="177"/>
    <n v="13"/>
    <s v="High"/>
  </r>
  <r>
    <s v="ES-2014-4397869"/>
    <s v="Lorraine"/>
    <x v="17"/>
    <s v="EU"/>
    <x v="6"/>
    <x v="1311"/>
    <x v="8"/>
    <x v="3"/>
    <d v="2014-09-06T00:00:00"/>
    <n v="4"/>
    <s v="First Class"/>
    <x v="0"/>
    <s v="OFF-AR-10001529"/>
    <x v="0"/>
    <x v="13"/>
    <s v="Binney &amp; Smith Pencil Sharpener, Easy-Erase"/>
    <n v="6"/>
    <m/>
    <n v="1836"/>
    <n v="1225"/>
    <s v="Medium"/>
  </r>
  <r>
    <s v="MX-2014-130428"/>
    <s v="Santa Ana"/>
    <x v="42"/>
    <s v="LATAM"/>
    <x v="6"/>
    <x v="1311"/>
    <x v="8"/>
    <x v="3"/>
    <d v="2014-09-07T00:00:00"/>
    <n v="1"/>
    <s v="Standard Class"/>
    <x v="0"/>
    <s v="FUR-CH-10001616"/>
    <x v="1"/>
    <x v="7"/>
    <s v="Harbour Creations Bag Chairs, Red"/>
    <n v="4"/>
    <m/>
    <n v="4432"/>
    <n v="1161"/>
    <s v="Medium"/>
  </r>
  <r>
    <s v="ES-2014-1540015"/>
    <s v="England"/>
    <x v="8"/>
    <s v="EU"/>
    <x v="3"/>
    <x v="1311"/>
    <x v="8"/>
    <x v="3"/>
    <d v="2014-09-07T00:00:00"/>
    <n v="1"/>
    <s v="Standard Class"/>
    <x v="0"/>
    <s v="OFF-AR-10002681"/>
    <x v="0"/>
    <x v="13"/>
    <s v="Stanley Canvas, Fluorescent"/>
    <n v="5"/>
    <m/>
    <n v="8115"/>
    <n v="1134"/>
    <s v="Medium"/>
  </r>
  <r>
    <s v="CA-2014-145037"/>
    <s v="Connecticut"/>
    <x v="18"/>
    <s v="US"/>
    <x v="10"/>
    <x v="1311"/>
    <x v="8"/>
    <x v="3"/>
    <d v="2014-09-08T00:00:00"/>
    <n v="2"/>
    <s v="Second Class"/>
    <x v="0"/>
    <s v="OFF-PA-10002499"/>
    <x v="0"/>
    <x v="2"/>
    <s v="Xerox 1890"/>
    <n v="3"/>
    <m/>
    <n v="7341"/>
    <n v="1033"/>
    <s v="Medium"/>
  </r>
  <r>
    <s v="ID-2014-67819"/>
    <s v="Bangkok"/>
    <x v="12"/>
    <s v="APAC"/>
    <x v="5"/>
    <x v="1311"/>
    <x v="8"/>
    <x v="3"/>
    <d v="2014-09-04T00:00:00"/>
    <n v="4"/>
    <s v="First Class"/>
    <x v="1"/>
    <s v="FUR-FU-10003451"/>
    <x v="1"/>
    <x v="3"/>
    <s v="Eldon Frame, Black"/>
    <n v="2"/>
    <n v="0.27"/>
    <n v="-44175"/>
    <n v="1032"/>
    <s v="Medium"/>
  </r>
  <r>
    <s v="ES-2014-4022101"/>
    <s v="Andalusía"/>
    <x v="34"/>
    <s v="EU"/>
    <x v="7"/>
    <x v="1311"/>
    <x v="8"/>
    <x v="3"/>
    <d v="2014-09-05T00:00:00"/>
    <n v="4"/>
    <s v="First Class"/>
    <x v="0"/>
    <s v="OFF-AR-10003217"/>
    <x v="0"/>
    <x v="13"/>
    <s v="Sanford Highlighters, Fluorescent"/>
    <n v="2"/>
    <m/>
    <n v="1428"/>
    <n v="1025"/>
    <s v="Critical"/>
  </r>
  <r>
    <s v="RO-2014-2550"/>
    <s v="Valcea"/>
    <x v="79"/>
    <s v="EMEA"/>
    <x v="2"/>
    <x v="1311"/>
    <x v="8"/>
    <x v="3"/>
    <d v="2014-09-07T00:00:00"/>
    <n v="1"/>
    <s v="Standard Class"/>
    <x v="0"/>
    <s v="TEC-STA-10003447"/>
    <x v="2"/>
    <x v="4"/>
    <s v="StarTech Printer, White"/>
    <n v="1"/>
    <m/>
    <n v="4581"/>
    <n v="964"/>
    <s v="Medium"/>
  </r>
  <r>
    <s v="US-2014-138051"/>
    <s v="Ceará"/>
    <x v="14"/>
    <s v="LATAM"/>
    <x v="7"/>
    <x v="1311"/>
    <x v="8"/>
    <x v="3"/>
    <d v="2014-09-07T00:00:00"/>
    <n v="2"/>
    <s v="Second Class"/>
    <x v="0"/>
    <s v="OFF-BI-10000051"/>
    <x v="0"/>
    <x v="16"/>
    <s v="Ibico Binding Machine, Economy"/>
    <n v="5"/>
    <n v="0.06"/>
    <n v="-3774"/>
    <n v="915"/>
    <s v="Medium"/>
  </r>
  <r>
    <s v="CA-2014-145037"/>
    <s v="Connecticut"/>
    <x v="18"/>
    <s v="US"/>
    <x v="10"/>
    <x v="1311"/>
    <x v="8"/>
    <x v="3"/>
    <d v="2014-09-08T00:00:00"/>
    <n v="2"/>
    <s v="Second Class"/>
    <x v="0"/>
    <s v="OFF-PA-10000157"/>
    <x v="0"/>
    <x v="2"/>
    <s v="Xerox 191"/>
    <n v="4"/>
    <m/>
    <n v="375624"/>
    <n v="895"/>
    <s v="Medium"/>
  </r>
  <r>
    <s v="RO-2014-2550"/>
    <s v="Valcea"/>
    <x v="79"/>
    <s v="EMEA"/>
    <x v="2"/>
    <x v="1311"/>
    <x v="8"/>
    <x v="3"/>
    <d v="2014-09-07T00:00:00"/>
    <n v="1"/>
    <s v="Standard Class"/>
    <x v="0"/>
    <s v="TEC-MOT-10000851"/>
    <x v="2"/>
    <x v="10"/>
    <s v="Motorola Headset, with Caller ID"/>
    <n v="1"/>
    <m/>
    <n v="2631"/>
    <n v="824"/>
    <s v="Medium"/>
  </r>
  <r>
    <s v="RO-2014-2550"/>
    <s v="Valcea"/>
    <x v="79"/>
    <s v="EMEA"/>
    <x v="2"/>
    <x v="1311"/>
    <x v="8"/>
    <x v="3"/>
    <d v="2014-09-07T00:00:00"/>
    <n v="1"/>
    <s v="Standard Class"/>
    <x v="0"/>
    <s v="OFF-FIS-10001797"/>
    <x v="0"/>
    <x v="1"/>
    <s v="Fiskars Trimmer, Steel"/>
    <n v="2"/>
    <m/>
    <n v="996"/>
    <n v="756"/>
    <s v="Medium"/>
  </r>
  <r>
    <s v="CA-2014-113075"/>
    <s v="Illinois"/>
    <x v="18"/>
    <s v="US"/>
    <x v="6"/>
    <x v="1311"/>
    <x v="8"/>
    <x v="3"/>
    <d v="2014-09-07T00:00:00"/>
    <n v="1"/>
    <s v="Standard Class"/>
    <x v="0"/>
    <s v="TEC-AC-10003441"/>
    <x v="2"/>
    <x v="11"/>
    <s v="Kingston Digital DataTraveler 32GB USB 2.0"/>
    <n v="3"/>
    <n v="0.02"/>
    <n v="-7119"/>
    <n v="753"/>
    <s v="High"/>
  </r>
  <r>
    <s v="MX-2014-132255"/>
    <s v="Santa Catarina"/>
    <x v="14"/>
    <s v="LATAM"/>
    <x v="7"/>
    <x v="1311"/>
    <x v="8"/>
    <x v="3"/>
    <d v="2014-09-09T00:00:00"/>
    <n v="1"/>
    <s v="Standard Class"/>
    <x v="0"/>
    <s v="TEC-AC-10003964"/>
    <x v="2"/>
    <x v="11"/>
    <s v="SanDisk Flash Drive, USB"/>
    <n v="3"/>
    <m/>
    <n v="156"/>
    <n v="732"/>
    <s v="Medium"/>
  </r>
  <r>
    <s v="MX-2014-151085"/>
    <s v="Santiago"/>
    <x v="41"/>
    <s v="LATAM"/>
    <x v="8"/>
    <x v="1311"/>
    <x v="8"/>
    <x v="3"/>
    <d v="2014-09-03T00:00:00"/>
    <n v="3"/>
    <s v="Same Day"/>
    <x v="0"/>
    <s v="OFF-LA-10002068"/>
    <x v="0"/>
    <x v="12"/>
    <s v="Smead Removable Labels, Adjustable"/>
    <n v="7"/>
    <n v="0.02"/>
    <n v="6496"/>
    <n v="699"/>
    <s v="Medium"/>
  </r>
  <r>
    <s v="CA-2014-123001"/>
    <s v="California"/>
    <x v="18"/>
    <s v="US"/>
    <x v="11"/>
    <x v="1311"/>
    <x v="8"/>
    <x v="3"/>
    <d v="2014-09-09T00:00:00"/>
    <n v="1"/>
    <s v="Standard Class"/>
    <x v="0"/>
    <s v="OFF-LA-10004544"/>
    <x v="0"/>
    <x v="12"/>
    <s v="Avery 505"/>
    <n v="5"/>
    <m/>
    <n v="37"/>
    <n v="693"/>
    <s v="Low"/>
  </r>
  <r>
    <s v="MX-2014-161228"/>
    <s v="Chihuahua"/>
    <x v="15"/>
    <s v="LATAM"/>
    <x v="3"/>
    <x v="1311"/>
    <x v="8"/>
    <x v="3"/>
    <d v="2014-09-06T00:00:00"/>
    <n v="2"/>
    <s v="Second Class"/>
    <x v="2"/>
    <s v="FUR-FU-10000975"/>
    <x v="1"/>
    <x v="3"/>
    <s v="Eldon Clock, Black"/>
    <n v="2"/>
    <n v="0.04"/>
    <n v="-24"/>
    <n v="535"/>
    <s v="Medium"/>
  </r>
  <r>
    <s v="SF-2014-840"/>
    <s v="Kwazulu-natal"/>
    <x v="33"/>
    <s v="Africa"/>
    <x v="0"/>
    <x v="1311"/>
    <x v="8"/>
    <x v="3"/>
    <d v="2014-09-05T00:00:00"/>
    <n v="2"/>
    <s v="Second Class"/>
    <x v="0"/>
    <s v="OFF-STA-10001747"/>
    <x v="0"/>
    <x v="13"/>
    <s v="Stanley Pencil Sharpener, Water Color"/>
    <n v="1"/>
    <m/>
    <n v="15"/>
    <n v="504"/>
    <s v="High"/>
  </r>
  <r>
    <s v="US-2014-138415"/>
    <s v="Francisco Morazán"/>
    <x v="80"/>
    <s v="LATAM"/>
    <x v="6"/>
    <x v="1311"/>
    <x v="8"/>
    <x v="3"/>
    <d v="2014-09-07T00:00:00"/>
    <n v="2"/>
    <s v="Second Class"/>
    <x v="0"/>
    <s v="OFF-SU-10001515"/>
    <x v="0"/>
    <x v="1"/>
    <s v="Kleencut Box Cutter, Easy Grip"/>
    <n v="2"/>
    <n v="0.04"/>
    <n v="-6304"/>
    <n v="489"/>
    <s v="High"/>
  </r>
  <r>
    <s v="MX-2014-146892"/>
    <s v="Guayas"/>
    <x v="106"/>
    <s v="LATAM"/>
    <x v="7"/>
    <x v="1311"/>
    <x v="8"/>
    <x v="3"/>
    <d v="2014-09-07T00:00:00"/>
    <n v="1"/>
    <s v="Standard Class"/>
    <x v="2"/>
    <s v="TEC-AC-10001696"/>
    <x v="2"/>
    <x v="11"/>
    <s v="Belkin Flash Drive, Erganomic"/>
    <n v="3"/>
    <m/>
    <n v="318"/>
    <n v="468"/>
    <s v="Medium"/>
  </r>
  <r>
    <s v="RO-2014-2550"/>
    <s v="Valcea"/>
    <x v="79"/>
    <s v="EMEA"/>
    <x v="2"/>
    <x v="1311"/>
    <x v="8"/>
    <x v="3"/>
    <d v="2014-09-07T00:00:00"/>
    <n v="1"/>
    <s v="Standard Class"/>
    <x v="0"/>
    <s v="TEC-LOG-10003634"/>
    <x v="2"/>
    <x v="11"/>
    <s v="Logitech Numeric Keypad, Programmable"/>
    <n v="2"/>
    <m/>
    <n v="1242"/>
    <n v="466"/>
    <s v="Medium"/>
  </r>
  <r>
    <s v="MX-2014-146892"/>
    <s v="Guayas"/>
    <x v="106"/>
    <s v="LATAM"/>
    <x v="7"/>
    <x v="1311"/>
    <x v="8"/>
    <x v="3"/>
    <d v="2014-09-07T00:00:00"/>
    <n v="1"/>
    <s v="Standard Class"/>
    <x v="2"/>
    <s v="FUR-FU-10004019"/>
    <x v="1"/>
    <x v="3"/>
    <s v="Rubbermaid Door Stop, Erganomic"/>
    <n v="3"/>
    <m/>
    <n v="3816"/>
    <n v="456"/>
    <s v="Medium"/>
  </r>
  <r>
    <s v="SF-2014-840"/>
    <s v="Kwazulu-natal"/>
    <x v="33"/>
    <s v="Africa"/>
    <x v="0"/>
    <x v="1311"/>
    <x v="8"/>
    <x v="3"/>
    <d v="2014-09-05T00:00:00"/>
    <n v="2"/>
    <s v="Second Class"/>
    <x v="0"/>
    <s v="OFF-BIC-10004826"/>
    <x v="0"/>
    <x v="13"/>
    <s v="BIC Canvas, Easy-Erase"/>
    <n v="1"/>
    <m/>
    <n v="1833"/>
    <n v="449"/>
    <s v="High"/>
  </r>
  <r>
    <s v="MX-2014-132255"/>
    <s v="Santa Catarina"/>
    <x v="14"/>
    <s v="LATAM"/>
    <x v="7"/>
    <x v="1311"/>
    <x v="8"/>
    <x v="3"/>
    <d v="2014-09-09T00:00:00"/>
    <n v="1"/>
    <s v="Standard Class"/>
    <x v="0"/>
    <s v="OFF-BI-10001533"/>
    <x v="0"/>
    <x v="16"/>
    <s v="Wilson Jones Binding Machine, Recycled"/>
    <n v="2"/>
    <m/>
    <n v="46"/>
    <n v="421"/>
    <s v="Medium"/>
  </r>
  <r>
    <s v="MX-2014-163566"/>
    <s v="Managua"/>
    <x v="40"/>
    <s v="LATAM"/>
    <x v="6"/>
    <x v="1311"/>
    <x v="8"/>
    <x v="3"/>
    <d v="2014-09-09T00:00:00"/>
    <n v="1"/>
    <s v="Standard Class"/>
    <x v="2"/>
    <s v="OFF-PA-10000194"/>
    <x v="0"/>
    <x v="2"/>
    <s v="SanDisk Cards &amp; Envelopes, 8.5 x 11"/>
    <n v="1"/>
    <m/>
    <n v="174"/>
    <n v="414"/>
    <s v="Low"/>
  </r>
  <r>
    <s v="CA-2014-157987"/>
    <s v="New York"/>
    <x v="18"/>
    <s v="US"/>
    <x v="10"/>
    <x v="1311"/>
    <x v="8"/>
    <x v="3"/>
    <d v="2014-09-07T00:00:00"/>
    <n v="1"/>
    <s v="Standard Class"/>
    <x v="2"/>
    <s v="OFF-AR-10000658"/>
    <x v="0"/>
    <x v="13"/>
    <s v="Newell 324"/>
    <n v="2"/>
    <m/>
    <n v="6468"/>
    <n v="409"/>
    <s v="High"/>
  </r>
  <r>
    <s v="ES-2014-5405782"/>
    <s v="Abruzzi"/>
    <x v="38"/>
    <s v="EU"/>
    <x v="7"/>
    <x v="1311"/>
    <x v="8"/>
    <x v="3"/>
    <d v="2014-09-07T00:00:00"/>
    <n v="1"/>
    <s v="Standard Class"/>
    <x v="2"/>
    <s v="OFF-FA-10002895"/>
    <x v="0"/>
    <x v="15"/>
    <s v="Accos Staples, 12 Pack"/>
    <n v="5"/>
    <m/>
    <n v="108"/>
    <n v="394"/>
    <s v="Medium"/>
  </r>
  <r>
    <s v="CA-2014-169327"/>
    <s v="California"/>
    <x v="18"/>
    <s v="US"/>
    <x v="11"/>
    <x v="1311"/>
    <x v="8"/>
    <x v="3"/>
    <d v="2014-09-05T00:00:00"/>
    <n v="2"/>
    <s v="Second Class"/>
    <x v="1"/>
    <s v="OFF-AP-10001492"/>
    <x v="0"/>
    <x v="5"/>
    <s v="Acco Six-Outlet Power Strip, 4' Cord Length"/>
    <n v="5"/>
    <m/>
    <n v="11206"/>
    <n v="394"/>
    <s v="High"/>
  </r>
  <r>
    <s v="ES-2014-1931437"/>
    <s v="Bavaria"/>
    <x v="39"/>
    <s v="EU"/>
    <x v="6"/>
    <x v="1311"/>
    <x v="8"/>
    <x v="3"/>
    <d v="2014-09-07T00:00:00"/>
    <n v="1"/>
    <s v="Standard Class"/>
    <x v="2"/>
    <s v="OFF-EN-10003049"/>
    <x v="0"/>
    <x v="14"/>
    <s v="GlobeWeis Clasp Envelope, Security-Tint"/>
    <n v="4"/>
    <m/>
    <n v="186"/>
    <n v="387"/>
    <s v="Medium"/>
  </r>
  <r>
    <s v="ES-2014-1540015"/>
    <s v="England"/>
    <x v="8"/>
    <s v="EU"/>
    <x v="3"/>
    <x v="1311"/>
    <x v="8"/>
    <x v="3"/>
    <d v="2014-09-07T00:00:00"/>
    <n v="1"/>
    <s v="Standard Class"/>
    <x v="0"/>
    <s v="OFF-EN-10004667"/>
    <x v="0"/>
    <x v="14"/>
    <s v="Kraft Interoffice Envelope, Set of 50"/>
    <n v="2"/>
    <m/>
    <n v="2064"/>
    <n v="376"/>
    <s v="Medium"/>
  </r>
  <r>
    <s v="IT-2014-4707944"/>
    <s v="Baden-Württemberg"/>
    <x v="39"/>
    <s v="EU"/>
    <x v="6"/>
    <x v="1311"/>
    <x v="8"/>
    <x v="3"/>
    <d v="2014-09-09T00:00:00"/>
    <n v="1"/>
    <s v="Standard Class"/>
    <x v="0"/>
    <s v="OFF-PA-10001971"/>
    <x v="0"/>
    <x v="2"/>
    <s v="Eaton Cards &amp; Envelopes, Premium"/>
    <n v="4"/>
    <m/>
    <n v="5412"/>
    <n v="363"/>
    <s v="Medium"/>
  </r>
  <r>
    <s v="IN-2014-32049"/>
    <s v="Hunan"/>
    <x v="25"/>
    <s v="APAC"/>
    <x v="9"/>
    <x v="1311"/>
    <x v="8"/>
    <x v="3"/>
    <d v="2014-09-07T00:00:00"/>
    <n v="1"/>
    <s v="Standard Class"/>
    <x v="1"/>
    <s v="FUR-FU-10000918"/>
    <x v="1"/>
    <x v="3"/>
    <s v="Deflect-O Photo Frame, Duo Pack"/>
    <n v="2"/>
    <m/>
    <n v="3528"/>
    <n v="36"/>
    <s v="Medium"/>
  </r>
  <r>
    <s v="MX-2014-132255"/>
    <s v="Santa Catarina"/>
    <x v="14"/>
    <s v="LATAM"/>
    <x v="7"/>
    <x v="1311"/>
    <x v="8"/>
    <x v="3"/>
    <d v="2014-09-09T00:00:00"/>
    <n v="1"/>
    <s v="Standard Class"/>
    <x v="0"/>
    <s v="OFF-SU-10002423"/>
    <x v="0"/>
    <x v="1"/>
    <s v="Acme Shears, Steel"/>
    <n v="2"/>
    <m/>
    <n v="1248"/>
    <n v="34"/>
    <s v="Medium"/>
  </r>
  <r>
    <s v="US-2014-163657"/>
    <s v="California"/>
    <x v="18"/>
    <s v="US"/>
    <x v="11"/>
    <x v="1311"/>
    <x v="8"/>
    <x v="3"/>
    <d v="2014-09-07T00:00:00"/>
    <n v="1"/>
    <s v="Standard Class"/>
    <x v="0"/>
    <s v="OFF-BI-10000138"/>
    <x v="0"/>
    <x v="16"/>
    <s v="Acco Translucent Poly Ring Binders"/>
    <n v="5"/>
    <n v="0.02"/>
    <n v="6552"/>
    <n v="338"/>
    <s v="High"/>
  </r>
  <r>
    <s v="TU-2014-340"/>
    <s v="Istanbul"/>
    <x v="36"/>
    <s v="EMEA"/>
    <x v="2"/>
    <x v="1311"/>
    <x v="8"/>
    <x v="3"/>
    <d v="2014-09-08T00:00:00"/>
    <n v="1"/>
    <s v="Standard Class"/>
    <x v="0"/>
    <s v="OFF-FIS-10001591"/>
    <x v="0"/>
    <x v="1"/>
    <s v="Fiskars Trimmer, High Speed"/>
    <n v="2"/>
    <n v="0.06"/>
    <n v="-381"/>
    <n v="328"/>
    <s v="High"/>
  </r>
  <r>
    <s v="SF-2014-840"/>
    <s v="Kwazulu-natal"/>
    <x v="33"/>
    <s v="Africa"/>
    <x v="0"/>
    <x v="1311"/>
    <x v="8"/>
    <x v="3"/>
    <d v="2014-09-05T00:00:00"/>
    <n v="2"/>
    <s v="Second Class"/>
    <x v="0"/>
    <s v="OFF-AVE-10000608"/>
    <x v="0"/>
    <x v="16"/>
    <s v="Avery Index Tab, Economy"/>
    <n v="2"/>
    <m/>
    <n v="642"/>
    <n v="318"/>
    <s v="High"/>
  </r>
  <r>
    <s v="MX-2014-130428"/>
    <s v="Santa Ana"/>
    <x v="42"/>
    <s v="LATAM"/>
    <x v="6"/>
    <x v="1311"/>
    <x v="8"/>
    <x v="3"/>
    <d v="2014-09-07T00:00:00"/>
    <n v="1"/>
    <s v="Standard Class"/>
    <x v="0"/>
    <s v="OFF-BI-10000963"/>
    <x v="0"/>
    <x v="16"/>
    <s v="Acco Index Tab, Clear"/>
    <n v="7"/>
    <m/>
    <n v="1078"/>
    <n v="298"/>
    <s v="Medium"/>
  </r>
  <r>
    <s v="CA-2014-157987"/>
    <s v="New York"/>
    <x v="18"/>
    <s v="US"/>
    <x v="10"/>
    <x v="1311"/>
    <x v="8"/>
    <x v="3"/>
    <d v="2014-09-07T00:00:00"/>
    <n v="1"/>
    <s v="Standard Class"/>
    <x v="2"/>
    <s v="OFF-BI-10004970"/>
    <x v="0"/>
    <x v="16"/>
    <s v="ACCOHIDE 3-Ring Binder, Blue, 1&quot;"/>
    <n v="8"/>
    <n v="0.02"/>
    <n v="89208"/>
    <n v="248"/>
    <s v="High"/>
  </r>
  <r>
    <s v="RO-2014-2550"/>
    <s v="Valcea"/>
    <x v="79"/>
    <s v="EMEA"/>
    <x v="2"/>
    <x v="1311"/>
    <x v="8"/>
    <x v="3"/>
    <d v="2014-09-07T00:00:00"/>
    <n v="1"/>
    <s v="Standard Class"/>
    <x v="0"/>
    <s v="TEC-PAN-10004360"/>
    <x v="2"/>
    <x v="4"/>
    <s v="Panasonic Calculator, White"/>
    <n v="1"/>
    <m/>
    <n v="1605"/>
    <n v="235"/>
    <s v="Medium"/>
  </r>
  <r>
    <s v="MX-2014-169908"/>
    <s v="Mato Grosso do Sul"/>
    <x v="14"/>
    <s v="LATAM"/>
    <x v="7"/>
    <x v="1311"/>
    <x v="8"/>
    <x v="3"/>
    <d v="2014-09-07T00:00:00"/>
    <n v="1"/>
    <s v="Standard Class"/>
    <x v="2"/>
    <s v="OFF-FA-10003499"/>
    <x v="0"/>
    <x v="15"/>
    <s v="Stockwell Paper Clips, Bulk Pack"/>
    <n v="2"/>
    <m/>
    <n v="344"/>
    <n v="231"/>
    <s v="High"/>
  </r>
  <r>
    <s v="ES-2014-3648745"/>
    <s v="Ile-de-France"/>
    <x v="17"/>
    <s v="EU"/>
    <x v="6"/>
    <x v="1311"/>
    <x v="8"/>
    <x v="3"/>
    <d v="2014-09-07T00:00:00"/>
    <n v="1"/>
    <s v="Standard Class"/>
    <x v="0"/>
    <s v="OFF-ST-10003446"/>
    <x v="0"/>
    <x v="0"/>
    <s v="Smead Trays, Single Width"/>
    <n v="1"/>
    <n v="0.01"/>
    <n v="10659"/>
    <n v="229"/>
    <s v="Medium"/>
  </r>
  <r>
    <s v="RO-2014-2550"/>
    <s v="Valcea"/>
    <x v="79"/>
    <s v="EMEA"/>
    <x v="2"/>
    <x v="1311"/>
    <x v="8"/>
    <x v="3"/>
    <d v="2014-09-07T00:00:00"/>
    <n v="1"/>
    <s v="Standard Class"/>
    <x v="0"/>
    <s v="OFF-BIN-10001621"/>
    <x v="0"/>
    <x v="13"/>
    <s v="Binney &amp; Smith Canvas, Fluorescent"/>
    <n v="1"/>
    <m/>
    <n v="999"/>
    <n v="227"/>
    <s v="Medium"/>
  </r>
  <r>
    <s v="MX-2014-146892"/>
    <s v="Guayas"/>
    <x v="106"/>
    <s v="LATAM"/>
    <x v="7"/>
    <x v="1311"/>
    <x v="8"/>
    <x v="3"/>
    <d v="2014-09-07T00:00:00"/>
    <n v="1"/>
    <s v="Standard Class"/>
    <x v="2"/>
    <s v="OFF-LA-10000413"/>
    <x v="0"/>
    <x v="12"/>
    <s v="Hon Legal Exhibit Labels, Alphabetical"/>
    <n v="4"/>
    <m/>
    <n v="224"/>
    <n v="225"/>
    <s v="Medium"/>
  </r>
  <r>
    <s v="MX-2014-163566"/>
    <s v="Managua"/>
    <x v="40"/>
    <s v="LATAM"/>
    <x v="6"/>
    <x v="1311"/>
    <x v="8"/>
    <x v="3"/>
    <d v="2014-09-09T00:00:00"/>
    <n v="1"/>
    <s v="Standard Class"/>
    <x v="2"/>
    <s v="OFF-LA-10004318"/>
    <x v="0"/>
    <x v="12"/>
    <s v="Hon Color Coded Labels, Adjustable"/>
    <n v="3"/>
    <m/>
    <n v="0"/>
    <n v="217"/>
    <s v="Low"/>
  </r>
  <r>
    <s v="MX-2014-169621"/>
    <s v="Santo Domingo"/>
    <x v="41"/>
    <s v="LATAM"/>
    <x v="8"/>
    <x v="1311"/>
    <x v="8"/>
    <x v="3"/>
    <d v="2014-09-04T00:00:00"/>
    <n v="4"/>
    <s v="First Class"/>
    <x v="1"/>
    <s v="OFF-FA-10000631"/>
    <x v="0"/>
    <x v="15"/>
    <s v="Accos Rubber Bands, Assorted Sizes"/>
    <n v="2"/>
    <n v="0.02"/>
    <n v="2632"/>
    <n v="216"/>
    <s v="High"/>
  </r>
  <r>
    <s v="IN-2014-40386"/>
    <s v="Tasmania"/>
    <x v="1"/>
    <s v="APAC"/>
    <x v="1"/>
    <x v="1311"/>
    <x v="8"/>
    <x v="3"/>
    <d v="2014-09-05T00:00:00"/>
    <n v="2"/>
    <s v="Second Class"/>
    <x v="0"/>
    <s v="OFF-SU-10003343"/>
    <x v="0"/>
    <x v="1"/>
    <s v="Fiskars Scissors, Serrated"/>
    <n v="2"/>
    <n v="0.04"/>
    <n v="-828"/>
    <n v="211"/>
    <s v="High"/>
  </r>
  <r>
    <s v="CA-2014-157987"/>
    <s v="New York"/>
    <x v="18"/>
    <s v="US"/>
    <x v="10"/>
    <x v="1311"/>
    <x v="8"/>
    <x v="3"/>
    <d v="2014-09-07T00:00:00"/>
    <n v="1"/>
    <s v="Standard Class"/>
    <x v="2"/>
    <s v="OFF-PA-10003893"/>
    <x v="0"/>
    <x v="2"/>
    <s v="Xerox 1962"/>
    <n v="4"/>
    <m/>
    <n v="7704"/>
    <n v="194"/>
    <s v="High"/>
  </r>
  <r>
    <s v="MX-2014-151085"/>
    <s v="Santiago"/>
    <x v="41"/>
    <s v="LATAM"/>
    <x v="8"/>
    <x v="1311"/>
    <x v="8"/>
    <x v="3"/>
    <d v="2014-09-03T00:00:00"/>
    <n v="3"/>
    <s v="Same Day"/>
    <x v="0"/>
    <s v="OFF-FA-10003879"/>
    <x v="0"/>
    <x v="15"/>
    <s v="Stockwell Thumb Tacks, Assorted Sizes"/>
    <n v="2"/>
    <n v="0.02"/>
    <n v="-1584"/>
    <n v="187"/>
    <s v="Medium"/>
  </r>
  <r>
    <s v="MX-2014-161228"/>
    <s v="Chihuahua"/>
    <x v="15"/>
    <s v="LATAM"/>
    <x v="3"/>
    <x v="1311"/>
    <x v="8"/>
    <x v="3"/>
    <d v="2014-09-06T00:00:00"/>
    <n v="2"/>
    <s v="Second Class"/>
    <x v="2"/>
    <s v="OFF-PA-10000935"/>
    <x v="0"/>
    <x v="2"/>
    <s v="SanDisk Computer Printout Paper, Multicolor"/>
    <n v="2"/>
    <m/>
    <n v="332"/>
    <n v="187"/>
    <s v="Medium"/>
  </r>
  <r>
    <s v="CA-2014-157987"/>
    <s v="New York"/>
    <x v="18"/>
    <s v="US"/>
    <x v="10"/>
    <x v="1311"/>
    <x v="8"/>
    <x v="3"/>
    <d v="2014-09-07T00:00:00"/>
    <n v="1"/>
    <s v="Standard Class"/>
    <x v="2"/>
    <s v="FUR-FU-10001196"/>
    <x v="1"/>
    <x v="3"/>
    <s v="DAX Cubicle Frames - 8x10"/>
    <n v="2"/>
    <m/>
    <n v="3462"/>
    <n v="176"/>
    <s v="High"/>
  </r>
  <r>
    <s v="IN-2014-21451"/>
    <s v="South Australia"/>
    <x v="1"/>
    <s v="APAC"/>
    <x v="1"/>
    <x v="1311"/>
    <x v="8"/>
    <x v="3"/>
    <d v="2014-09-08T00:00:00"/>
    <n v="1"/>
    <s v="Standard Class"/>
    <x v="1"/>
    <s v="OFF-BI-10001326"/>
    <x v="0"/>
    <x v="16"/>
    <s v="Cardinal Binder, Recycled"/>
    <n v="2"/>
    <n v="0.01"/>
    <n v="4242"/>
    <n v="16"/>
    <s v="Medium"/>
  </r>
  <r>
    <s v="CA-2014-157987"/>
    <s v="New York"/>
    <x v="18"/>
    <s v="US"/>
    <x v="10"/>
    <x v="1311"/>
    <x v="8"/>
    <x v="3"/>
    <d v="2014-09-07T00:00:00"/>
    <n v="1"/>
    <s v="Standard Class"/>
    <x v="2"/>
    <s v="OFF-LA-10001641"/>
    <x v="0"/>
    <x v="12"/>
    <s v="Avery 518"/>
    <n v="6"/>
    <m/>
    <n v="9072"/>
    <n v="156"/>
    <s v="High"/>
  </r>
  <r>
    <s v="MX-2014-132255"/>
    <s v="Santa Catarina"/>
    <x v="14"/>
    <s v="LATAM"/>
    <x v="7"/>
    <x v="1311"/>
    <x v="8"/>
    <x v="3"/>
    <d v="2014-09-09T00:00:00"/>
    <n v="1"/>
    <s v="Standard Class"/>
    <x v="0"/>
    <s v="OFF-FA-10003058"/>
    <x v="0"/>
    <x v="15"/>
    <s v="Stockwell Rubber Bands, Assorted Sizes"/>
    <n v="2"/>
    <m/>
    <n v="88"/>
    <n v="156"/>
    <s v="Medium"/>
  </r>
  <r>
    <s v="MX-2014-146892"/>
    <s v="Guayas"/>
    <x v="106"/>
    <s v="LATAM"/>
    <x v="7"/>
    <x v="1311"/>
    <x v="8"/>
    <x v="3"/>
    <d v="2014-09-07T00:00:00"/>
    <n v="1"/>
    <s v="Standard Class"/>
    <x v="2"/>
    <s v="OFF-AR-10003179"/>
    <x v="0"/>
    <x v="13"/>
    <s v="BIC Pencil Sharpener, Blue"/>
    <n v="2"/>
    <m/>
    <n v="1816"/>
    <n v="154"/>
    <s v="Medium"/>
  </r>
  <r>
    <s v="RO-2014-2550"/>
    <s v="Valcea"/>
    <x v="79"/>
    <s v="EMEA"/>
    <x v="2"/>
    <x v="1311"/>
    <x v="8"/>
    <x v="3"/>
    <d v="2014-09-07T00:00:00"/>
    <n v="1"/>
    <s v="Standard Class"/>
    <x v="0"/>
    <s v="OFF-ELD-10000024"/>
    <x v="0"/>
    <x v="0"/>
    <s v="Eldon Folders, Blue"/>
    <n v="1"/>
    <m/>
    <n v="288"/>
    <n v="142"/>
    <s v="Medium"/>
  </r>
  <r>
    <s v="SF-2014-840"/>
    <s v="Kwazulu-natal"/>
    <x v="33"/>
    <s v="Africa"/>
    <x v="0"/>
    <x v="1311"/>
    <x v="8"/>
    <x v="3"/>
    <d v="2014-09-05T00:00:00"/>
    <n v="2"/>
    <s v="Second Class"/>
    <x v="0"/>
    <s v="OFF-WIL-10001069"/>
    <x v="0"/>
    <x v="16"/>
    <s v="Wilson Jones Hole Reinforcements, Clear"/>
    <n v="6"/>
    <m/>
    <n v="252"/>
    <n v="14"/>
    <s v="High"/>
  </r>
  <r>
    <s v="CA-2014-157987"/>
    <s v="New York"/>
    <x v="18"/>
    <s v="US"/>
    <x v="10"/>
    <x v="1311"/>
    <x v="8"/>
    <x v="3"/>
    <d v="2014-09-07T00:00:00"/>
    <n v="1"/>
    <s v="Standard Class"/>
    <x v="2"/>
    <s v="OFF-AP-10000358"/>
    <x v="0"/>
    <x v="5"/>
    <s v="Fellowes Basic Home/Office Series Surge Protectors"/>
    <n v="1"/>
    <m/>
    <n v="37642"/>
    <n v="139"/>
    <s v="High"/>
  </r>
  <r>
    <s v="CA-2014-114216"/>
    <s v="Pennsylvania"/>
    <x v="18"/>
    <s v="US"/>
    <x v="10"/>
    <x v="1311"/>
    <x v="8"/>
    <x v="3"/>
    <d v="2014-09-07T00:00:00"/>
    <n v="1"/>
    <s v="Standard Class"/>
    <x v="0"/>
    <s v="OFF-PA-10002195"/>
    <x v="0"/>
    <x v="2"/>
    <s v="RSVP Cards &amp; Envelopes, Blank White, 8-1/2&quot; X 11&quot;, 24 Cards/25 Envelopes/Set"/>
    <n v="3"/>
    <n v="0.02"/>
    <n v="41148"/>
    <n v="138"/>
    <s v="High"/>
  </r>
  <r>
    <s v="US-2014-112011"/>
    <s v="Francisco Morazán"/>
    <x v="80"/>
    <s v="LATAM"/>
    <x v="6"/>
    <x v="1311"/>
    <x v="8"/>
    <x v="3"/>
    <d v="2014-09-07T00:00:00"/>
    <n v="1"/>
    <s v="Standard Class"/>
    <x v="0"/>
    <s v="OFF-SU-10000130"/>
    <x v="0"/>
    <x v="1"/>
    <s v="Fiskars Ruler, High Speed"/>
    <n v="4"/>
    <n v="0.04"/>
    <n v="-5072"/>
    <n v="137"/>
    <s v="Medium"/>
  </r>
  <r>
    <s v="CA-2014-145037"/>
    <s v="Connecticut"/>
    <x v="18"/>
    <s v="US"/>
    <x v="10"/>
    <x v="1311"/>
    <x v="8"/>
    <x v="3"/>
    <d v="2014-09-08T00:00:00"/>
    <n v="2"/>
    <s v="Second Class"/>
    <x v="0"/>
    <s v="OFF-ST-10000918"/>
    <x v="0"/>
    <x v="0"/>
    <s v="Crate-A-Files"/>
    <n v="1"/>
    <m/>
    <n v="2834"/>
    <n v="124"/>
    <s v="Medium"/>
  </r>
  <r>
    <s v="ES-2014-4768713"/>
    <s v="Utrecht"/>
    <x v="29"/>
    <s v="EU"/>
    <x v="6"/>
    <x v="1311"/>
    <x v="8"/>
    <x v="3"/>
    <d v="2014-09-07T00:00:00"/>
    <n v="2"/>
    <s v="Second Class"/>
    <x v="0"/>
    <s v="OFF-EN-10000543"/>
    <x v="0"/>
    <x v="14"/>
    <s v="Ames Clasp Envelope, Security-Tint"/>
    <n v="4"/>
    <n v="0.05"/>
    <n v="-1848"/>
    <n v="12"/>
    <s v="Medium"/>
  </r>
  <r>
    <s v="US-2014-138051"/>
    <s v="Ceará"/>
    <x v="14"/>
    <s v="LATAM"/>
    <x v="7"/>
    <x v="1311"/>
    <x v="8"/>
    <x v="3"/>
    <d v="2014-09-07T00:00:00"/>
    <n v="2"/>
    <s v="Second Class"/>
    <x v="0"/>
    <s v="OFF-SU-10004317"/>
    <x v="0"/>
    <x v="1"/>
    <s v="Kleencut Box Cutter, Easy Grip"/>
    <n v="2"/>
    <n v="0.06"/>
    <n v="-15976"/>
    <n v="117"/>
    <s v="Medium"/>
  </r>
  <r>
    <s v="MX-2014-132255"/>
    <s v="Santa Catarina"/>
    <x v="14"/>
    <s v="LATAM"/>
    <x v="7"/>
    <x v="1311"/>
    <x v="8"/>
    <x v="3"/>
    <d v="2014-09-09T00:00:00"/>
    <n v="1"/>
    <s v="Standard Class"/>
    <x v="0"/>
    <s v="OFF-AR-10003551"/>
    <x v="0"/>
    <x v="13"/>
    <s v="Sanford Pens, Water Color"/>
    <n v="2"/>
    <m/>
    <n v="608"/>
    <n v="114"/>
    <s v="Medium"/>
  </r>
  <r>
    <s v="CA-2014-114552"/>
    <s v="Ohio"/>
    <x v="18"/>
    <s v="US"/>
    <x v="10"/>
    <x v="1311"/>
    <x v="8"/>
    <x v="3"/>
    <d v="2014-09-09T00:00:00"/>
    <n v="1"/>
    <s v="Standard Class"/>
    <x v="2"/>
    <s v="FUR-FU-10002960"/>
    <x v="1"/>
    <x v="3"/>
    <s v="Eldon 200 Class Desk Accessories, Burgundy"/>
    <n v="3"/>
    <n v="0.02"/>
    <n v="41448"/>
    <n v="107"/>
    <s v="Medium"/>
  </r>
  <r>
    <s v="NI-2014-4360"/>
    <s v="Katsina"/>
    <x v="30"/>
    <s v="Africa"/>
    <x v="0"/>
    <x v="1311"/>
    <x v="8"/>
    <x v="3"/>
    <d v="2014-09-06T00:00:00"/>
    <n v="4"/>
    <s v="First Class"/>
    <x v="0"/>
    <s v="OFF-WIL-10002233"/>
    <x v="0"/>
    <x v="16"/>
    <s v="Wilson Jones Index Tab, Durable"/>
    <n v="2"/>
    <n v="7.0000000000000007E-2"/>
    <n v="-1083"/>
    <n v="102"/>
    <s v="High"/>
  </r>
  <r>
    <s v="CA-2014-123001"/>
    <s v="California"/>
    <x v="18"/>
    <s v="US"/>
    <x v="11"/>
    <x v="1311"/>
    <x v="8"/>
    <x v="3"/>
    <d v="2014-09-09T00:00:00"/>
    <n v="1"/>
    <s v="Standard Class"/>
    <x v="0"/>
    <s v="OFF-AR-10001919"/>
    <x v="0"/>
    <x v="13"/>
    <s v="OIC #2 Pencils, Medium Soft"/>
    <n v="5"/>
    <m/>
    <n v="2726"/>
    <n v="1"/>
    <s v="Low"/>
  </r>
  <r>
    <s v="SF-2014-840"/>
    <s v="Kwazulu-natal"/>
    <x v="33"/>
    <s v="Africa"/>
    <x v="0"/>
    <x v="1311"/>
    <x v="8"/>
    <x v="3"/>
    <d v="2014-09-05T00:00:00"/>
    <n v="2"/>
    <s v="Second Class"/>
    <x v="0"/>
    <s v="OFF-SME-10004518"/>
    <x v="0"/>
    <x v="12"/>
    <s v="Smead Legal Exhibit Labels, Laser Printer Compatible"/>
    <n v="1"/>
    <m/>
    <n v="66"/>
    <n v="93"/>
    <s v="High"/>
  </r>
  <r>
    <s v="CA-2014-111220"/>
    <s v="Illinois"/>
    <x v="18"/>
    <s v="US"/>
    <x v="6"/>
    <x v="1311"/>
    <x v="8"/>
    <x v="3"/>
    <d v="2014-09-09T00:00:00"/>
    <n v="1"/>
    <s v="Standard Class"/>
    <x v="2"/>
    <s v="OFF-FA-10002280"/>
    <x v="0"/>
    <x v="15"/>
    <s v="Advantus Plastic Paper Clips"/>
    <n v="4"/>
    <n v="0.02"/>
    <n v="56"/>
    <n v="85"/>
    <s v="Medium"/>
  </r>
  <r>
    <s v="SF-2014-840"/>
    <s v="Kwazulu-natal"/>
    <x v="33"/>
    <s v="Africa"/>
    <x v="0"/>
    <x v="1311"/>
    <x v="8"/>
    <x v="3"/>
    <d v="2014-09-05T00:00:00"/>
    <n v="2"/>
    <s v="Second Class"/>
    <x v="0"/>
    <s v="OFF-AVE-10004828"/>
    <x v="0"/>
    <x v="12"/>
    <s v="Avery Removable Labels, Laser Printer Compatible"/>
    <n v="1"/>
    <m/>
    <n v="213"/>
    <n v="84"/>
    <s v="High"/>
  </r>
  <r>
    <s v="CA-2014-157987"/>
    <s v="New York"/>
    <x v="18"/>
    <s v="US"/>
    <x v="10"/>
    <x v="1311"/>
    <x v="8"/>
    <x v="3"/>
    <d v="2014-09-07T00:00:00"/>
    <n v="1"/>
    <s v="Standard Class"/>
    <x v="2"/>
    <s v="OFF-AR-10004582"/>
    <x v="0"/>
    <x v="13"/>
    <s v="BIC Brite Liner Grip Highlighters"/>
    <n v="3"/>
    <m/>
    <n v="2214"/>
    <n v="78"/>
    <s v="High"/>
  </r>
  <r>
    <s v="MX-2014-150427"/>
    <s v="Santo Domingo"/>
    <x v="41"/>
    <s v="LATAM"/>
    <x v="8"/>
    <x v="1311"/>
    <x v="8"/>
    <x v="3"/>
    <d v="2014-09-08T00:00:00"/>
    <n v="1"/>
    <s v="Standard Class"/>
    <x v="1"/>
    <s v="OFF-ST-10003800"/>
    <x v="0"/>
    <x v="0"/>
    <s v="Rogers Folders, Wire Frame"/>
    <n v="1"/>
    <n v="0.02"/>
    <n v="2372"/>
    <n v="61"/>
    <s v="Medium"/>
  </r>
  <r>
    <s v="CA-2014-110380"/>
    <s v="California"/>
    <x v="18"/>
    <s v="US"/>
    <x v="11"/>
    <x v="1311"/>
    <x v="8"/>
    <x v="3"/>
    <d v="2014-09-08T00:00:00"/>
    <n v="1"/>
    <s v="Standard Class"/>
    <x v="0"/>
    <s v="OFF-AR-10000422"/>
    <x v="0"/>
    <x v="13"/>
    <s v="Pencil and Crayon Sharpener"/>
    <n v="3"/>
    <m/>
    <n v="17739"/>
    <n v="6"/>
    <s v="High"/>
  </r>
  <r>
    <s v="RO-2014-2550"/>
    <s v="Valcea"/>
    <x v="79"/>
    <s v="EMEA"/>
    <x v="2"/>
    <x v="1311"/>
    <x v="8"/>
    <x v="3"/>
    <d v="2014-09-07T00:00:00"/>
    <n v="1"/>
    <s v="Standard Class"/>
    <x v="0"/>
    <s v="OFF-STO-10000923"/>
    <x v="0"/>
    <x v="15"/>
    <s v="Stockwell Staples, Bulk Pack"/>
    <n v="1"/>
    <m/>
    <n v="162"/>
    <n v="58"/>
    <s v="Medium"/>
  </r>
  <r>
    <s v="CA-2014-102218"/>
    <s v="Colorado"/>
    <x v="18"/>
    <s v="US"/>
    <x v="11"/>
    <x v="1311"/>
    <x v="8"/>
    <x v="3"/>
    <d v="2014-09-05T00:00:00"/>
    <n v="2"/>
    <s v="Second Class"/>
    <x v="0"/>
    <s v="OFF-LA-10002475"/>
    <x v="0"/>
    <x v="12"/>
    <s v="Avery 519"/>
    <n v="2"/>
    <n v="0.02"/>
    <n v="39474"/>
    <n v="43"/>
    <s v="Medium"/>
  </r>
  <r>
    <s v="NI-2014-4360"/>
    <s v="Katsina"/>
    <x v="30"/>
    <s v="Africa"/>
    <x v="0"/>
    <x v="1311"/>
    <x v="8"/>
    <x v="3"/>
    <d v="2014-09-06T00:00:00"/>
    <n v="4"/>
    <s v="First Class"/>
    <x v="0"/>
    <s v="OFF-WIL-10001889"/>
    <x v="0"/>
    <x v="16"/>
    <s v="Wilson Jones Hole Reinforcements, Economy"/>
    <n v="2"/>
    <n v="7.0000000000000007E-2"/>
    <n v="-1842"/>
    <n v="26"/>
    <s v="High"/>
  </r>
  <r>
    <s v="MX-2014-132255"/>
    <s v="Santa Catarina"/>
    <x v="14"/>
    <s v="LATAM"/>
    <x v="7"/>
    <x v="1311"/>
    <x v="8"/>
    <x v="3"/>
    <d v="2014-09-09T00:00:00"/>
    <n v="1"/>
    <s v="Standard Class"/>
    <x v="0"/>
    <s v="FUR-FU-10002007"/>
    <x v="1"/>
    <x v="3"/>
    <s v="Rubbermaid Stacking Tray, Black"/>
    <n v="1"/>
    <m/>
    <n v="134"/>
    <n v="16"/>
    <s v="Medium"/>
  </r>
  <r>
    <s v="CA-2014-111220"/>
    <s v="Illinois"/>
    <x v="18"/>
    <s v="US"/>
    <x v="6"/>
    <x v="1311"/>
    <x v="8"/>
    <x v="3"/>
    <d v="2014-09-09T00:00:00"/>
    <n v="1"/>
    <s v="Standard Class"/>
    <x v="2"/>
    <s v="OFF-AP-10003278"/>
    <x v="0"/>
    <x v="5"/>
    <s v="Belkin 7-Outlet SurgeMaster Home Series"/>
    <n v="2"/>
    <n v="0.08"/>
    <n v="-150876"/>
    <n v="13"/>
    <s v="Medium"/>
  </r>
  <r>
    <s v="ES-2014-2411166"/>
    <s v="Abruzzi"/>
    <x v="38"/>
    <s v="EU"/>
    <x v="7"/>
    <x v="1312"/>
    <x v="8"/>
    <x v="3"/>
    <d v="2014-09-08T00:00:00"/>
    <n v="1"/>
    <s v="Standard Class"/>
    <x v="0"/>
    <s v="FUR-BO-10004630"/>
    <x v="1"/>
    <x v="9"/>
    <s v="Ikea Library with Doors, Mobile"/>
    <n v="8"/>
    <m/>
    <n v="14616"/>
    <n v="22341"/>
    <s v="Medium"/>
  </r>
  <r>
    <s v="ES-2014-5385720"/>
    <s v="England"/>
    <x v="8"/>
    <s v="EU"/>
    <x v="3"/>
    <x v="1312"/>
    <x v="8"/>
    <x v="3"/>
    <d v="2014-09-09T00:00:00"/>
    <n v="1"/>
    <s v="Standard Class"/>
    <x v="1"/>
    <s v="FUR-BO-10004219"/>
    <x v="1"/>
    <x v="9"/>
    <s v="Safco 3-Shelf Cabinet, Metal"/>
    <n v="12"/>
    <m/>
    <n v="70668"/>
    <n v="1842"/>
    <s v="Medium"/>
  </r>
  <r>
    <s v="IN-2014-68638"/>
    <s v="New South Wales"/>
    <x v="1"/>
    <s v="APAC"/>
    <x v="1"/>
    <x v="1312"/>
    <x v="8"/>
    <x v="3"/>
    <d v="2014-09-07T00:00:00"/>
    <n v="2"/>
    <s v="Second Class"/>
    <x v="2"/>
    <s v="FUR-CH-10002061"/>
    <x v="1"/>
    <x v="7"/>
    <s v="Harbour Creations Executive Leather Armchair, Red"/>
    <n v="3"/>
    <n v="0.01"/>
    <n v="199782"/>
    <n v="18328"/>
    <s v="Critical"/>
  </r>
  <r>
    <s v="ES-2014-2105640"/>
    <s v="England"/>
    <x v="8"/>
    <s v="EU"/>
    <x v="3"/>
    <x v="1312"/>
    <x v="8"/>
    <x v="3"/>
    <d v="2014-09-06T00:00:00"/>
    <n v="4"/>
    <s v="First Class"/>
    <x v="2"/>
    <s v="TEC-PH-10002296"/>
    <x v="2"/>
    <x v="10"/>
    <s v="Nokia Headset, Full Size"/>
    <n v="7"/>
    <m/>
    <n v="1029"/>
    <n v="15311"/>
    <s v="High"/>
  </r>
  <r>
    <s v="ES-2014-2105640"/>
    <s v="England"/>
    <x v="8"/>
    <s v="EU"/>
    <x v="3"/>
    <x v="1312"/>
    <x v="8"/>
    <x v="3"/>
    <d v="2014-09-06T00:00:00"/>
    <n v="4"/>
    <s v="First Class"/>
    <x v="2"/>
    <s v="OFF-ST-10002354"/>
    <x v="0"/>
    <x v="0"/>
    <s v="Eldon Lockers, Wire Frame"/>
    <n v="3"/>
    <m/>
    <n v="11817"/>
    <n v="12448"/>
    <s v="High"/>
  </r>
  <r>
    <s v="IN-2014-33869"/>
    <s v="Negeri Sembilan"/>
    <x v="9"/>
    <s v="APAC"/>
    <x v="5"/>
    <x v="1312"/>
    <x v="8"/>
    <x v="3"/>
    <d v="2014-09-08T00:00:00"/>
    <n v="1"/>
    <s v="Standard Class"/>
    <x v="0"/>
    <s v="OFF-ST-10003020"/>
    <x v="0"/>
    <x v="0"/>
    <s v="Tenex Lockers, Industrial"/>
    <n v="3"/>
    <m/>
    <n v="15345"/>
    <n v="10131"/>
    <s v="High"/>
  </r>
  <r>
    <s v="CA-2014-161067"/>
    <s v="New York"/>
    <x v="18"/>
    <s v="US"/>
    <x v="10"/>
    <x v="1312"/>
    <x v="8"/>
    <x v="3"/>
    <d v="2014-09-07T00:00:00"/>
    <n v="2"/>
    <s v="Second Class"/>
    <x v="1"/>
    <s v="OFF-PA-10000418"/>
    <x v="0"/>
    <x v="2"/>
    <s v="Xerox 189"/>
    <n v="4"/>
    <m/>
    <n v="201312"/>
    <n v="9529"/>
    <s v="High"/>
  </r>
  <r>
    <s v="IN-2014-44334"/>
    <s v="Guangdong"/>
    <x v="25"/>
    <s v="APAC"/>
    <x v="9"/>
    <x v="1312"/>
    <x v="8"/>
    <x v="3"/>
    <d v="2014-09-10T00:00:00"/>
    <n v="1"/>
    <s v="Standard Class"/>
    <x v="0"/>
    <s v="TEC-MA-10000429"/>
    <x v="2"/>
    <x v="4"/>
    <s v="Konica Card Printer, Red"/>
    <n v="8"/>
    <m/>
    <n v="44112"/>
    <n v="8596"/>
    <s v="Medium"/>
  </r>
  <r>
    <s v="IN-2014-33869"/>
    <s v="Negeri Sembilan"/>
    <x v="9"/>
    <s v="APAC"/>
    <x v="5"/>
    <x v="1312"/>
    <x v="8"/>
    <x v="3"/>
    <d v="2014-09-08T00:00:00"/>
    <n v="1"/>
    <s v="Standard Class"/>
    <x v="0"/>
    <s v="TEC-CO-10003574"/>
    <x v="2"/>
    <x v="6"/>
    <s v="Brother Personal Copier, High-Speed"/>
    <n v="4"/>
    <m/>
    <n v="24264"/>
    <n v="7849"/>
    <s v="High"/>
  </r>
  <r>
    <s v="IN-2014-42941"/>
    <s v="Victoria"/>
    <x v="1"/>
    <s v="APAC"/>
    <x v="1"/>
    <x v="1312"/>
    <x v="8"/>
    <x v="3"/>
    <d v="2014-09-05T00:00:00"/>
    <n v="4"/>
    <s v="First Class"/>
    <x v="0"/>
    <s v="FUR-BO-10004230"/>
    <x v="1"/>
    <x v="9"/>
    <s v="Bush Corner Shelving, Metal"/>
    <n v="4"/>
    <n v="0.01"/>
    <n v="15306"/>
    <n v="7231"/>
    <s v="High"/>
  </r>
  <r>
    <s v="MX-2014-148418"/>
    <s v="San Salvador"/>
    <x v="42"/>
    <s v="LATAM"/>
    <x v="6"/>
    <x v="1312"/>
    <x v="8"/>
    <x v="3"/>
    <d v="2014-09-07T00:00:00"/>
    <n v="4"/>
    <s v="First Class"/>
    <x v="0"/>
    <s v="FUR-BO-10002471"/>
    <x v="1"/>
    <x v="9"/>
    <s v="Safco 3-Shelf Cabinet, Metal"/>
    <n v="2"/>
    <m/>
    <n v="1792"/>
    <n v="5225"/>
    <s v="High"/>
  </r>
  <r>
    <s v="CA-2014-161067"/>
    <s v="New York"/>
    <x v="18"/>
    <s v="US"/>
    <x v="10"/>
    <x v="1312"/>
    <x v="8"/>
    <x v="3"/>
    <d v="2014-09-07T00:00:00"/>
    <n v="2"/>
    <s v="Second Class"/>
    <x v="1"/>
    <s v="FUR-CH-10004860"/>
    <x v="1"/>
    <x v="7"/>
    <s v="Global Low Back Tilter Chair"/>
    <n v="2"/>
    <n v="0.01"/>
    <n v="-80784"/>
    <n v="4339"/>
    <s v="High"/>
  </r>
  <r>
    <s v="IR-2014-8690"/>
    <s v="Khuzestan"/>
    <x v="11"/>
    <s v="EMEA"/>
    <x v="2"/>
    <x v="1312"/>
    <x v="8"/>
    <x v="3"/>
    <d v="2014-09-08T00:00:00"/>
    <n v="1"/>
    <s v="Standard Class"/>
    <x v="0"/>
    <s v="TEC-CAN-10001437"/>
    <x v="2"/>
    <x v="6"/>
    <s v="Canon Wireless Fax, Laser"/>
    <n v="1"/>
    <m/>
    <n v="18552"/>
    <n v="3886"/>
    <s v="High"/>
  </r>
  <r>
    <s v="IN-2014-18686"/>
    <s v="Shandong"/>
    <x v="25"/>
    <s v="APAC"/>
    <x v="9"/>
    <x v="1312"/>
    <x v="8"/>
    <x v="3"/>
    <d v="2014-09-08T00:00:00"/>
    <n v="1"/>
    <s v="Standard Class"/>
    <x v="2"/>
    <s v="OFF-ST-10000704"/>
    <x v="0"/>
    <x v="0"/>
    <s v="Rogers File Cart, Blue"/>
    <n v="2"/>
    <m/>
    <n v="10404"/>
    <n v="3806"/>
    <s v="High"/>
  </r>
  <r>
    <s v="IN-2014-42941"/>
    <s v="Victoria"/>
    <x v="1"/>
    <s v="APAC"/>
    <x v="1"/>
    <x v="1312"/>
    <x v="8"/>
    <x v="3"/>
    <d v="2014-09-05T00:00:00"/>
    <n v="4"/>
    <s v="First Class"/>
    <x v="0"/>
    <s v="OFF-SU-10002715"/>
    <x v="0"/>
    <x v="1"/>
    <s v="Elite Trimmer, High Speed"/>
    <n v="3"/>
    <n v="0.01"/>
    <n v="17469"/>
    <n v="2761"/>
    <s v="High"/>
  </r>
  <r>
    <s v="IN-2014-44334"/>
    <s v="Guangdong"/>
    <x v="25"/>
    <s v="APAC"/>
    <x v="9"/>
    <x v="1312"/>
    <x v="8"/>
    <x v="3"/>
    <d v="2014-09-10T00:00:00"/>
    <n v="1"/>
    <s v="Standard Class"/>
    <x v="0"/>
    <s v="FUR-CH-10004312"/>
    <x v="1"/>
    <x v="7"/>
    <s v="Hon Bag Chairs, Set of Two"/>
    <n v="6"/>
    <m/>
    <n v="6822"/>
    <n v="2709"/>
    <s v="Medium"/>
  </r>
  <r>
    <s v="ES-2014-4030649"/>
    <s v="Emilia-Romagna"/>
    <x v="38"/>
    <s v="EU"/>
    <x v="7"/>
    <x v="1312"/>
    <x v="8"/>
    <x v="3"/>
    <d v="2014-09-06T00:00:00"/>
    <n v="2"/>
    <s v="Second Class"/>
    <x v="2"/>
    <s v="OFF-ST-10003785"/>
    <x v="0"/>
    <x v="0"/>
    <s v="Eldon Lockers, Blue"/>
    <n v="2"/>
    <n v="0.04"/>
    <n v="-118788"/>
    <n v="2421"/>
    <s v="High"/>
  </r>
  <r>
    <s v="CA-2014-123022"/>
    <s v="California"/>
    <x v="18"/>
    <s v="US"/>
    <x v="11"/>
    <x v="1312"/>
    <x v="8"/>
    <x v="3"/>
    <d v="2014-09-09T00:00:00"/>
    <n v="1"/>
    <s v="Standard Class"/>
    <x v="1"/>
    <s v="TEC-AC-10000474"/>
    <x v="2"/>
    <x v="11"/>
    <s v="Kensington Expert Mouse Optical USB Trackball for PC or Mac"/>
    <n v="3"/>
    <m/>
    <n v="85491"/>
    <n v="231"/>
    <s v="Medium"/>
  </r>
  <r>
    <s v="MX-2014-110345"/>
    <s v="Santiago"/>
    <x v="63"/>
    <s v="LATAM"/>
    <x v="7"/>
    <x v="1312"/>
    <x v="8"/>
    <x v="3"/>
    <d v="2014-09-06T00:00:00"/>
    <n v="2"/>
    <s v="Second Class"/>
    <x v="0"/>
    <s v="FUR-BO-10001476"/>
    <x v="1"/>
    <x v="9"/>
    <s v="Safco Corner Shelving, Pine"/>
    <n v="2"/>
    <m/>
    <n v="3616"/>
    <n v="23"/>
    <s v="Critical"/>
  </r>
  <r>
    <s v="ID-2014-43060"/>
    <s v="New South Wales"/>
    <x v="1"/>
    <s v="APAC"/>
    <x v="1"/>
    <x v="1312"/>
    <x v="8"/>
    <x v="3"/>
    <d v="2014-09-08T00:00:00"/>
    <n v="1"/>
    <s v="Standard Class"/>
    <x v="2"/>
    <s v="TEC-AC-10001600"/>
    <x v="2"/>
    <x v="11"/>
    <s v="Belkin Numeric Keypad, Bluetooth"/>
    <n v="5"/>
    <n v="0.01"/>
    <n v="95175"/>
    <n v="2249"/>
    <s v="Medium"/>
  </r>
  <r>
    <s v="ES-2014-4070239"/>
    <s v="Provence-Alpes-Côte d'Azur"/>
    <x v="17"/>
    <s v="EU"/>
    <x v="6"/>
    <x v="1312"/>
    <x v="8"/>
    <x v="3"/>
    <d v="2014-09-09T00:00:00"/>
    <n v="1"/>
    <s v="Standard Class"/>
    <x v="0"/>
    <s v="FUR-BO-10003559"/>
    <x v="1"/>
    <x v="9"/>
    <s v="Sauder Stackable Bookrack, Pine"/>
    <n v="2"/>
    <n v="0.01"/>
    <n v="83592"/>
    <n v="2198"/>
    <s v="Medium"/>
  </r>
  <r>
    <s v="ES-2014-2411166"/>
    <s v="Abruzzi"/>
    <x v="38"/>
    <s v="EU"/>
    <x v="7"/>
    <x v="1312"/>
    <x v="8"/>
    <x v="3"/>
    <d v="2014-09-08T00:00:00"/>
    <n v="1"/>
    <s v="Standard Class"/>
    <x v="0"/>
    <s v="OFF-PA-10003416"/>
    <x v="0"/>
    <x v="2"/>
    <s v="Enermax Note Cards, Multicolor"/>
    <n v="9"/>
    <m/>
    <n v="6156"/>
    <n v="2085"/>
    <s v="Medium"/>
  </r>
  <r>
    <s v="ID-2014-43060"/>
    <s v="New South Wales"/>
    <x v="1"/>
    <s v="APAC"/>
    <x v="1"/>
    <x v="1312"/>
    <x v="8"/>
    <x v="3"/>
    <d v="2014-09-08T00:00:00"/>
    <n v="1"/>
    <s v="Standard Class"/>
    <x v="2"/>
    <s v="FUR-BO-10004821"/>
    <x v="1"/>
    <x v="9"/>
    <s v="Dania Corner Shelving, Traditional"/>
    <n v="6"/>
    <n v="0.01"/>
    <n v="-162"/>
    <n v="207"/>
    <s v="Medium"/>
  </r>
  <r>
    <s v="US-2014-155061"/>
    <s v="Santo Domingo"/>
    <x v="41"/>
    <s v="LATAM"/>
    <x v="8"/>
    <x v="1312"/>
    <x v="8"/>
    <x v="3"/>
    <d v="2014-09-09T00:00:00"/>
    <n v="1"/>
    <s v="Standard Class"/>
    <x v="1"/>
    <s v="TEC-AC-10004853"/>
    <x v="2"/>
    <x v="11"/>
    <s v="Logitech Memory Card, Programmable"/>
    <n v="5"/>
    <n v="0.02"/>
    <n v="-3852"/>
    <n v="2019"/>
    <s v="Medium"/>
  </r>
  <r>
    <s v="IR-2014-8690"/>
    <s v="Khuzestan"/>
    <x v="11"/>
    <s v="EMEA"/>
    <x v="2"/>
    <x v="1312"/>
    <x v="8"/>
    <x v="3"/>
    <d v="2014-09-08T00:00:00"/>
    <n v="1"/>
    <s v="Standard Class"/>
    <x v="0"/>
    <s v="TEC-SAM-10003538"/>
    <x v="2"/>
    <x v="10"/>
    <s v="Samsung Speaker Phone, Full Size"/>
    <n v="1"/>
    <m/>
    <n v="2988"/>
    <n v="2011"/>
    <s v="High"/>
  </r>
  <r>
    <s v="ES-2014-4030649"/>
    <s v="Emilia-Romagna"/>
    <x v="38"/>
    <s v="EU"/>
    <x v="7"/>
    <x v="1312"/>
    <x v="8"/>
    <x v="3"/>
    <d v="2014-09-06T00:00:00"/>
    <n v="2"/>
    <s v="Second Class"/>
    <x v="2"/>
    <s v="OFF-BI-10001138"/>
    <x v="0"/>
    <x v="16"/>
    <s v="Acco 3-Hole Punch, Clear"/>
    <n v="3"/>
    <m/>
    <n v="1503"/>
    <n v="1706"/>
    <s v="High"/>
  </r>
  <r>
    <s v="CA-2014-161067"/>
    <s v="New York"/>
    <x v="18"/>
    <s v="US"/>
    <x v="10"/>
    <x v="1312"/>
    <x v="8"/>
    <x v="3"/>
    <d v="2014-09-07T00:00:00"/>
    <n v="2"/>
    <s v="Second Class"/>
    <x v="1"/>
    <s v="FUR-CH-10004626"/>
    <x v="1"/>
    <x v="7"/>
    <s v="Office Star Flex Back Scooter Chair with Aluminum Finish Frame"/>
    <n v="1"/>
    <n v="0.01"/>
    <n v="141246"/>
    <n v="1617"/>
    <s v="High"/>
  </r>
  <r>
    <s v="IN-2014-74077"/>
    <s v="Punjab"/>
    <x v="75"/>
    <s v="APAC"/>
    <x v="12"/>
    <x v="1312"/>
    <x v="8"/>
    <x v="3"/>
    <d v="2014-09-08T00:00:00"/>
    <n v="1"/>
    <s v="Standard Class"/>
    <x v="0"/>
    <s v="FUR-FU-10002598"/>
    <x v="1"/>
    <x v="3"/>
    <s v="Tenex Photo Frame, Durable"/>
    <n v="3"/>
    <n v="0.02"/>
    <n v="32238"/>
    <n v="159"/>
    <s v="High"/>
  </r>
  <r>
    <s v="IR-2014-8690"/>
    <s v="Khuzestan"/>
    <x v="11"/>
    <s v="EMEA"/>
    <x v="2"/>
    <x v="1312"/>
    <x v="8"/>
    <x v="3"/>
    <d v="2014-09-08T00:00:00"/>
    <n v="1"/>
    <s v="Standard Class"/>
    <x v="0"/>
    <s v="OFF-SAN-10001634"/>
    <x v="0"/>
    <x v="13"/>
    <s v="Sanford Canvas, Easy-Erase"/>
    <n v="2"/>
    <m/>
    <n v="132"/>
    <n v="1553"/>
    <s v="High"/>
  </r>
  <r>
    <s v="ES-2014-4000341"/>
    <s v="England"/>
    <x v="8"/>
    <s v="EU"/>
    <x v="3"/>
    <x v="1312"/>
    <x v="8"/>
    <x v="3"/>
    <d v="2014-09-07T00:00:00"/>
    <n v="4"/>
    <s v="First Class"/>
    <x v="0"/>
    <s v="OFF-AR-10003829"/>
    <x v="0"/>
    <x v="13"/>
    <s v="Stanley Markers, Fluorescent"/>
    <n v="2"/>
    <m/>
    <n v="159"/>
    <n v="1548"/>
    <s v="Critical"/>
  </r>
  <r>
    <s v="IN-2014-68638"/>
    <s v="New South Wales"/>
    <x v="1"/>
    <s v="APAC"/>
    <x v="1"/>
    <x v="1312"/>
    <x v="8"/>
    <x v="3"/>
    <d v="2014-09-07T00:00:00"/>
    <n v="2"/>
    <s v="Second Class"/>
    <x v="2"/>
    <s v="OFF-ST-10000948"/>
    <x v="0"/>
    <x v="0"/>
    <s v="Fellowes Box, Blue"/>
    <n v="3"/>
    <n v="0.01"/>
    <n v="22986"/>
    <n v="1528"/>
    <s v="Critical"/>
  </r>
  <r>
    <s v="NI-2014-9870"/>
    <s v="Imo"/>
    <x v="30"/>
    <s v="Africa"/>
    <x v="0"/>
    <x v="1312"/>
    <x v="8"/>
    <x v="3"/>
    <d v="2014-09-05T00:00:00"/>
    <n v="4"/>
    <s v="First Class"/>
    <x v="0"/>
    <s v="TEC-CAN-10002843"/>
    <x v="2"/>
    <x v="6"/>
    <s v="Canon Ink, Digital"/>
    <n v="1"/>
    <n v="7.0000000000000007E-2"/>
    <n v="-86613"/>
    <n v="1403"/>
    <s v="High"/>
  </r>
  <r>
    <s v="ES-2014-4070239"/>
    <s v="Provence-Alpes-Côte d'Azur"/>
    <x v="17"/>
    <s v="EU"/>
    <x v="6"/>
    <x v="1312"/>
    <x v="8"/>
    <x v="3"/>
    <d v="2014-09-09T00:00:00"/>
    <n v="1"/>
    <s v="Standard Class"/>
    <x v="0"/>
    <s v="OFF-AR-10001230"/>
    <x v="0"/>
    <x v="13"/>
    <s v="Binney &amp; Smith Markers, Water Color"/>
    <n v="9"/>
    <m/>
    <n v="4158"/>
    <n v="1391"/>
    <s v="Medium"/>
  </r>
  <r>
    <s v="ES-2014-2411166"/>
    <s v="Abruzzi"/>
    <x v="38"/>
    <s v="EU"/>
    <x v="7"/>
    <x v="1312"/>
    <x v="8"/>
    <x v="3"/>
    <d v="2014-09-08T00:00:00"/>
    <n v="1"/>
    <s v="Standard Class"/>
    <x v="0"/>
    <s v="TEC-PH-10004992"/>
    <x v="2"/>
    <x v="10"/>
    <s v="Apple Office Telephone, Full Size"/>
    <n v="5"/>
    <n v="0.04"/>
    <n v="1326"/>
    <n v="1387"/>
    <s v="Medium"/>
  </r>
  <r>
    <s v="MX-2014-152695"/>
    <s v="Duarte"/>
    <x v="41"/>
    <s v="LATAM"/>
    <x v="8"/>
    <x v="1312"/>
    <x v="8"/>
    <x v="3"/>
    <d v="2014-09-06T00:00:00"/>
    <n v="2"/>
    <s v="Second Class"/>
    <x v="0"/>
    <s v="OFF-SU-10003126"/>
    <x v="0"/>
    <x v="1"/>
    <s v="Acme Shears, Serrated"/>
    <n v="6"/>
    <n v="0.02"/>
    <n v="31584"/>
    <n v="1363"/>
    <s v="High"/>
  </r>
  <r>
    <s v="IN-2014-14913"/>
    <s v="Western Australia"/>
    <x v="1"/>
    <s v="APAC"/>
    <x v="1"/>
    <x v="1312"/>
    <x v="8"/>
    <x v="3"/>
    <d v="2014-09-10T00:00:00"/>
    <n v="1"/>
    <s v="Standard Class"/>
    <x v="2"/>
    <s v="OFF-AR-10004656"/>
    <x v="0"/>
    <x v="13"/>
    <s v="Boston Sketch Pad, Easy-Erase"/>
    <n v="8"/>
    <n v="0.01"/>
    <n v="46824"/>
    <n v="1313"/>
    <s v="Medium"/>
  </r>
  <r>
    <s v="IN-2014-18777"/>
    <s v="Odisha"/>
    <x v="35"/>
    <s v="APAC"/>
    <x v="12"/>
    <x v="1312"/>
    <x v="8"/>
    <x v="3"/>
    <d v="2014-09-08T00:00:00"/>
    <n v="1"/>
    <s v="Standard Class"/>
    <x v="2"/>
    <s v="OFF-BI-10003025"/>
    <x v="0"/>
    <x v="16"/>
    <s v="Cardinal Binding Machine, Durable"/>
    <n v="2"/>
    <m/>
    <n v="1842"/>
    <n v="1295"/>
    <s v="Medium"/>
  </r>
  <r>
    <s v="ES-2014-1511007"/>
    <s v="North Rhine-Westphalia"/>
    <x v="39"/>
    <s v="EU"/>
    <x v="6"/>
    <x v="1312"/>
    <x v="8"/>
    <x v="3"/>
    <d v="2014-09-08T00:00:00"/>
    <n v="1"/>
    <s v="Standard Class"/>
    <x v="2"/>
    <s v="TEC-AC-10004508"/>
    <x v="2"/>
    <x v="11"/>
    <s v="SanDisk Numeric Keypad, Bluetooth"/>
    <n v="3"/>
    <m/>
    <n v="2655"/>
    <n v="1247"/>
    <s v="Medium"/>
  </r>
  <r>
    <s v="EG-2014-3310"/>
    <s v="Al Qahirah"/>
    <x v="31"/>
    <s v="Africa"/>
    <x v="0"/>
    <x v="1312"/>
    <x v="8"/>
    <x v="3"/>
    <d v="2014-09-08T00:00:00"/>
    <n v="1"/>
    <s v="Standard Class"/>
    <x v="2"/>
    <s v="TEC-ENE-10004192"/>
    <x v="2"/>
    <x v="11"/>
    <s v="Enermax Keyboard, Bluetooth"/>
    <n v="1"/>
    <m/>
    <n v="4005"/>
    <n v="1245"/>
    <s v="High"/>
  </r>
  <r>
    <s v="CA-2014-161557"/>
    <s v="Texas"/>
    <x v="18"/>
    <s v="US"/>
    <x v="6"/>
    <x v="1312"/>
    <x v="8"/>
    <x v="3"/>
    <d v="2014-09-09T00:00:00"/>
    <n v="1"/>
    <s v="Standard Class"/>
    <x v="0"/>
    <s v="FUR-FU-10004622"/>
    <x v="1"/>
    <x v="3"/>
    <s v="Eldon Advantage Foldable Chair Mats for Low Pile Carpets"/>
    <n v="5"/>
    <n v="0.06"/>
    <n v="-10569"/>
    <n v="1223"/>
    <s v="High"/>
  </r>
  <r>
    <s v="MX-2014-156405"/>
    <s v="Pichincha"/>
    <x v="106"/>
    <s v="LATAM"/>
    <x v="7"/>
    <x v="1312"/>
    <x v="8"/>
    <x v="3"/>
    <d v="2014-09-08T00:00:00"/>
    <n v="1"/>
    <s v="Standard Class"/>
    <x v="2"/>
    <s v="TEC-PH-10001298"/>
    <x v="2"/>
    <x v="10"/>
    <s v="Motorola Office Telephone, VoIP"/>
    <n v="5"/>
    <m/>
    <n v="167"/>
    <n v="1181"/>
    <s v="Medium"/>
  </r>
  <r>
    <s v="MX-2014-162033"/>
    <s v="Mato Grosso do Sul"/>
    <x v="14"/>
    <s v="LATAM"/>
    <x v="7"/>
    <x v="1312"/>
    <x v="8"/>
    <x v="3"/>
    <d v="2014-09-09T00:00:00"/>
    <n v="1"/>
    <s v="Standard Class"/>
    <x v="1"/>
    <s v="FUR-CH-10000843"/>
    <x v="1"/>
    <x v="7"/>
    <s v="SAFCO Executive Leather Armchair, Set of Two"/>
    <n v="1"/>
    <m/>
    <n v="2782"/>
    <n v="1042"/>
    <s v="High"/>
  </r>
  <r>
    <s v="IN-2014-33869"/>
    <s v="Negeri Sembilan"/>
    <x v="9"/>
    <s v="APAC"/>
    <x v="5"/>
    <x v="1312"/>
    <x v="8"/>
    <x v="3"/>
    <d v="2014-09-08T00:00:00"/>
    <n v="1"/>
    <s v="Standard Class"/>
    <x v="0"/>
    <s v="TEC-AC-10001639"/>
    <x v="2"/>
    <x v="11"/>
    <s v="Belkin Flash Drive, Erganomic"/>
    <n v="3"/>
    <m/>
    <n v="2142"/>
    <n v="1007"/>
    <s v="High"/>
  </r>
  <r>
    <s v="ES-2014-1511007"/>
    <s v="North Rhine-Westphalia"/>
    <x v="39"/>
    <s v="EU"/>
    <x v="6"/>
    <x v="1312"/>
    <x v="8"/>
    <x v="3"/>
    <d v="2014-09-08T00:00:00"/>
    <n v="1"/>
    <s v="Standard Class"/>
    <x v="2"/>
    <s v="TEC-AC-10001904"/>
    <x v="2"/>
    <x v="11"/>
    <s v="Logitech Mouse, Bluetooth"/>
    <n v="4"/>
    <m/>
    <n v="5268"/>
    <n v="941"/>
    <s v="Medium"/>
  </r>
  <r>
    <s v="US-2014-122637"/>
    <s v="Illinois"/>
    <x v="18"/>
    <s v="US"/>
    <x v="6"/>
    <x v="1312"/>
    <x v="8"/>
    <x v="3"/>
    <d v="2014-09-09T00:00:00"/>
    <n v="2"/>
    <s v="Second Class"/>
    <x v="0"/>
    <s v="OFF-BI-10002429"/>
    <x v="0"/>
    <x v="16"/>
    <s v="Premier Elliptical Ring Binder, Black"/>
    <n v="7"/>
    <n v="0.08"/>
    <n v="-681856"/>
    <n v="923"/>
    <s v="High"/>
  </r>
  <r>
    <s v="US-2014-122749"/>
    <s v="Guanajuato"/>
    <x v="15"/>
    <s v="LATAM"/>
    <x v="3"/>
    <x v="1312"/>
    <x v="8"/>
    <x v="3"/>
    <d v="2014-09-07T00:00:00"/>
    <n v="4"/>
    <s v="First Class"/>
    <x v="2"/>
    <s v="FUR-FU-10004181"/>
    <x v="1"/>
    <x v="3"/>
    <s v="Rubbermaid Photo Frame, Black"/>
    <n v="5"/>
    <n v="0.04"/>
    <n v="-276"/>
    <n v="899"/>
    <s v="High"/>
  </r>
  <r>
    <s v="IN-2014-42941"/>
    <s v="Victoria"/>
    <x v="1"/>
    <s v="APAC"/>
    <x v="1"/>
    <x v="1312"/>
    <x v="8"/>
    <x v="3"/>
    <d v="2014-09-05T00:00:00"/>
    <n v="4"/>
    <s v="First Class"/>
    <x v="0"/>
    <s v="OFF-AP-10002128"/>
    <x v="0"/>
    <x v="5"/>
    <s v="Breville Toaster, White"/>
    <n v="2"/>
    <n v="0.01"/>
    <n v="5985"/>
    <n v="879"/>
    <s v="High"/>
  </r>
  <r>
    <s v="ES-2014-5329777"/>
    <s v="Abruzzi"/>
    <x v="38"/>
    <s v="EU"/>
    <x v="7"/>
    <x v="1312"/>
    <x v="8"/>
    <x v="3"/>
    <d v="2014-09-07T00:00:00"/>
    <n v="4"/>
    <s v="First Class"/>
    <x v="0"/>
    <s v="OFF-PA-10000522"/>
    <x v="0"/>
    <x v="2"/>
    <s v="Green Bar Message Books, Multicolor"/>
    <n v="2"/>
    <m/>
    <n v="2418"/>
    <n v="842"/>
    <s v="Medium"/>
  </r>
  <r>
    <s v="US-2014-108371"/>
    <s v="Santo Domingo"/>
    <x v="41"/>
    <s v="LATAM"/>
    <x v="8"/>
    <x v="1312"/>
    <x v="8"/>
    <x v="3"/>
    <d v="2014-09-08T00:00:00"/>
    <n v="1"/>
    <s v="Standard Class"/>
    <x v="0"/>
    <s v="OFF-ST-10002714"/>
    <x v="0"/>
    <x v="0"/>
    <s v="Tenex Shelving, Blue"/>
    <n v="3"/>
    <n v="0.02"/>
    <n v="-8784"/>
    <n v="825"/>
    <s v="Medium"/>
  </r>
  <r>
    <s v="IN-2014-68638"/>
    <s v="New South Wales"/>
    <x v="1"/>
    <s v="APAC"/>
    <x v="1"/>
    <x v="1312"/>
    <x v="8"/>
    <x v="3"/>
    <d v="2014-09-07T00:00:00"/>
    <n v="2"/>
    <s v="Second Class"/>
    <x v="2"/>
    <s v="OFF-PA-10002811"/>
    <x v="0"/>
    <x v="2"/>
    <s v="Green Bar Message Books, 8.5 x 11"/>
    <n v="1"/>
    <n v="0.01"/>
    <n v="267"/>
    <n v="8"/>
    <s v="Critical"/>
  </r>
  <r>
    <s v="US-2014-153255"/>
    <s v="California"/>
    <x v="18"/>
    <s v="US"/>
    <x v="11"/>
    <x v="1312"/>
    <x v="8"/>
    <x v="3"/>
    <d v="2014-09-08T00:00:00"/>
    <n v="2"/>
    <s v="Second Class"/>
    <x v="0"/>
    <s v="FUR-BO-10004218"/>
    <x v="1"/>
    <x v="9"/>
    <s v="Bush Heritage Pine Collection 5-Shelf Bookcase, Albany Pine Finish, *Special Order"/>
    <n v="2"/>
    <n v="0.15"/>
    <n v="14098"/>
    <n v="646"/>
    <s v="Medium"/>
  </r>
  <r>
    <s v="IN-2014-33869"/>
    <s v="Negeri Sembilan"/>
    <x v="9"/>
    <s v="APAC"/>
    <x v="5"/>
    <x v="1312"/>
    <x v="8"/>
    <x v="3"/>
    <d v="2014-09-08T00:00:00"/>
    <n v="1"/>
    <s v="Standard Class"/>
    <x v="0"/>
    <s v="OFF-AP-10000391"/>
    <x v="0"/>
    <x v="5"/>
    <s v="Hamilton Beach Coffee Grinder, Black"/>
    <n v="2"/>
    <m/>
    <n v="3786"/>
    <n v="607"/>
    <s v="High"/>
  </r>
  <r>
    <s v="IN-2014-44334"/>
    <s v="Guangdong"/>
    <x v="25"/>
    <s v="APAC"/>
    <x v="9"/>
    <x v="1312"/>
    <x v="8"/>
    <x v="3"/>
    <d v="2014-09-10T00:00:00"/>
    <n v="1"/>
    <s v="Standard Class"/>
    <x v="0"/>
    <s v="OFF-ST-10004019"/>
    <x v="0"/>
    <x v="0"/>
    <s v="Rogers Folders, Single Width"/>
    <n v="3"/>
    <m/>
    <n v="2763"/>
    <n v="576"/>
    <s v="Medium"/>
  </r>
  <r>
    <s v="CA-2014-123022"/>
    <s v="California"/>
    <x v="18"/>
    <s v="US"/>
    <x v="11"/>
    <x v="1312"/>
    <x v="8"/>
    <x v="3"/>
    <d v="2014-09-09T00:00:00"/>
    <n v="1"/>
    <s v="Standard Class"/>
    <x v="1"/>
    <s v="OFF-BI-10002225"/>
    <x v="0"/>
    <x v="16"/>
    <s v="Square Ring Data Binders, Rigid 75 Pt. Covers, 11&quot; x 14-7/8&quot;"/>
    <n v="5"/>
    <n v="0.02"/>
    <n v="28896"/>
    <n v="559"/>
    <s v="Medium"/>
  </r>
  <r>
    <s v="ES-2014-3549819"/>
    <s v="Aquitaine"/>
    <x v="17"/>
    <s v="EU"/>
    <x v="6"/>
    <x v="1312"/>
    <x v="8"/>
    <x v="3"/>
    <d v="2014-09-08T00:00:00"/>
    <n v="1"/>
    <s v="Standard Class"/>
    <x v="0"/>
    <s v="OFF-AR-10001578"/>
    <x v="0"/>
    <x v="13"/>
    <s v="Sanford Pencil Sharpener, Fluorescent"/>
    <n v="2"/>
    <m/>
    <n v="1806"/>
    <n v="477"/>
    <s v="High"/>
  </r>
  <r>
    <s v="NI-2014-9870"/>
    <s v="Imo"/>
    <x v="30"/>
    <s v="Africa"/>
    <x v="0"/>
    <x v="1312"/>
    <x v="8"/>
    <x v="3"/>
    <d v="2014-09-05T00:00:00"/>
    <n v="4"/>
    <s v="First Class"/>
    <x v="0"/>
    <s v="OFF-KIT-10001791"/>
    <x v="0"/>
    <x v="5"/>
    <s v="KitchenAid Refrigerator, White"/>
    <n v="2"/>
    <n v="7.0000000000000007E-2"/>
    <n v="-210432"/>
    <n v="391"/>
    <s v="High"/>
  </r>
  <r>
    <s v="CA-2014-167626"/>
    <s v="Illinois"/>
    <x v="18"/>
    <s v="US"/>
    <x v="6"/>
    <x v="1312"/>
    <x v="8"/>
    <x v="3"/>
    <d v="2014-09-08T00:00:00"/>
    <n v="1"/>
    <s v="Standard Class"/>
    <x v="2"/>
    <s v="TEC-AC-10004353"/>
    <x v="2"/>
    <x v="11"/>
    <s v="Hypercom P1300 Pinpad"/>
    <n v="2"/>
    <n v="0.02"/>
    <n v="2142"/>
    <n v="368"/>
    <s v="Medium"/>
  </r>
  <r>
    <s v="IN-2014-68638"/>
    <s v="New South Wales"/>
    <x v="1"/>
    <s v="APAC"/>
    <x v="1"/>
    <x v="1312"/>
    <x v="8"/>
    <x v="3"/>
    <d v="2014-09-07T00:00:00"/>
    <n v="2"/>
    <s v="Second Class"/>
    <x v="2"/>
    <s v="OFF-FA-10001045"/>
    <x v="0"/>
    <x v="15"/>
    <s v="Stockwell Staples, 12 Pack"/>
    <n v="2"/>
    <n v="0.01"/>
    <n v="-408"/>
    <n v="345"/>
    <s v="Critical"/>
  </r>
  <r>
    <s v="IN-2014-84570"/>
    <s v="Wellington"/>
    <x v="5"/>
    <s v="APAC"/>
    <x v="1"/>
    <x v="1312"/>
    <x v="8"/>
    <x v="3"/>
    <d v="2014-09-06T00:00:00"/>
    <n v="2"/>
    <s v="Second Class"/>
    <x v="0"/>
    <s v="OFF-BI-10004809"/>
    <x v="0"/>
    <x v="16"/>
    <s v="Acco Binder Covers, Economy"/>
    <n v="2"/>
    <m/>
    <n v="396"/>
    <n v="328"/>
    <s v="Medium"/>
  </r>
  <r>
    <s v="IT-2014-1168526"/>
    <s v="Centre"/>
    <x v="17"/>
    <s v="EU"/>
    <x v="6"/>
    <x v="1312"/>
    <x v="8"/>
    <x v="3"/>
    <d v="2014-09-10T00:00:00"/>
    <n v="1"/>
    <s v="Standard Class"/>
    <x v="2"/>
    <s v="OFF-ST-10001173"/>
    <x v="0"/>
    <x v="0"/>
    <s v="Eldon Folders, Industrial"/>
    <n v="2"/>
    <n v="0.01"/>
    <n v="-2472"/>
    <n v="322"/>
    <s v="Medium"/>
  </r>
  <r>
    <s v="IN-2014-74077"/>
    <s v="Punjab"/>
    <x v="75"/>
    <s v="APAC"/>
    <x v="12"/>
    <x v="1312"/>
    <x v="8"/>
    <x v="3"/>
    <d v="2014-09-08T00:00:00"/>
    <n v="1"/>
    <s v="Standard Class"/>
    <x v="0"/>
    <s v="OFF-LA-10002575"/>
    <x v="0"/>
    <x v="12"/>
    <s v="Smead Legal Exhibit Labels, 5000 Label Set"/>
    <n v="3"/>
    <n v="0.05"/>
    <n v="-15885"/>
    <n v="286"/>
    <s v="High"/>
  </r>
  <r>
    <s v="IN-2014-44334"/>
    <s v="Guangdong"/>
    <x v="25"/>
    <s v="APAC"/>
    <x v="9"/>
    <x v="1312"/>
    <x v="8"/>
    <x v="3"/>
    <d v="2014-09-10T00:00:00"/>
    <n v="1"/>
    <s v="Standard Class"/>
    <x v="0"/>
    <s v="OFF-LA-10003617"/>
    <x v="0"/>
    <x v="12"/>
    <s v="Smead Legal Exhibit Labels, Adjustable"/>
    <n v="3"/>
    <m/>
    <n v="1161"/>
    <n v="276"/>
    <s v="Medium"/>
  </r>
  <r>
    <s v="ES-2014-4192799"/>
    <s v="Pays de la Loire"/>
    <x v="17"/>
    <s v="EU"/>
    <x v="6"/>
    <x v="1312"/>
    <x v="8"/>
    <x v="3"/>
    <d v="2014-09-11T00:00:00"/>
    <n v="1"/>
    <s v="Standard Class"/>
    <x v="2"/>
    <s v="OFF-BI-10001723"/>
    <x v="0"/>
    <x v="16"/>
    <s v="Avery Binder, Clear"/>
    <n v="2"/>
    <m/>
    <n v="246"/>
    <n v="272"/>
    <s v="Low"/>
  </r>
  <r>
    <s v="CA-2014-146136"/>
    <s v="Florida"/>
    <x v="18"/>
    <s v="US"/>
    <x v="7"/>
    <x v="1312"/>
    <x v="8"/>
    <x v="3"/>
    <d v="2014-09-08T00:00:00"/>
    <n v="1"/>
    <s v="Standard Class"/>
    <x v="0"/>
    <s v="OFF-EN-10001219"/>
    <x v="0"/>
    <x v="14"/>
    <s v="#10- 4 1/8&quot; x 9 1/2&quot; Security-Tint Envelopes"/>
    <n v="4"/>
    <n v="0.02"/>
    <n v="88624"/>
    <n v="27"/>
    <s v="High"/>
  </r>
  <r>
    <s v="ES-2014-4070239"/>
    <s v="Provence-Alpes-Côte d'Azur"/>
    <x v="17"/>
    <s v="EU"/>
    <x v="6"/>
    <x v="1312"/>
    <x v="8"/>
    <x v="3"/>
    <d v="2014-09-09T00:00:00"/>
    <n v="1"/>
    <s v="Standard Class"/>
    <x v="0"/>
    <s v="OFF-ST-10002340"/>
    <x v="0"/>
    <x v="0"/>
    <s v="Fellowes Shelving, Industrial"/>
    <n v="3"/>
    <n v="0.01"/>
    <n v="59454"/>
    <n v="263"/>
    <s v="Medium"/>
  </r>
  <r>
    <s v="IN-2014-42941"/>
    <s v="Victoria"/>
    <x v="1"/>
    <s v="APAC"/>
    <x v="1"/>
    <x v="1312"/>
    <x v="8"/>
    <x v="3"/>
    <d v="2014-09-05T00:00:00"/>
    <n v="4"/>
    <s v="First Class"/>
    <x v="0"/>
    <s v="OFF-BI-10003582"/>
    <x v="0"/>
    <x v="16"/>
    <s v="Cardinal Index Tab, Economy"/>
    <n v="3"/>
    <n v="0.01"/>
    <n v="6822"/>
    <n v="251"/>
    <s v="High"/>
  </r>
  <r>
    <s v="IN-2014-33869"/>
    <s v="Negeri Sembilan"/>
    <x v="9"/>
    <s v="APAC"/>
    <x v="5"/>
    <x v="1312"/>
    <x v="8"/>
    <x v="3"/>
    <d v="2014-09-08T00:00:00"/>
    <n v="1"/>
    <s v="Standard Class"/>
    <x v="0"/>
    <s v="OFF-BI-10003166"/>
    <x v="0"/>
    <x v="16"/>
    <s v="Cardinal Hole Reinforcements, Durable"/>
    <n v="3"/>
    <m/>
    <n v="675"/>
    <n v="247"/>
    <s v="High"/>
  </r>
  <r>
    <s v="IN-2014-84570"/>
    <s v="Wellington"/>
    <x v="5"/>
    <s v="APAC"/>
    <x v="1"/>
    <x v="1312"/>
    <x v="8"/>
    <x v="3"/>
    <d v="2014-09-06T00:00:00"/>
    <n v="2"/>
    <s v="Second Class"/>
    <x v="0"/>
    <s v="FUR-FU-10000955"/>
    <x v="1"/>
    <x v="3"/>
    <s v="Advantus Stacking Tray, Durable"/>
    <n v="1"/>
    <m/>
    <n v="975"/>
    <n v="212"/>
    <s v="Medium"/>
  </r>
  <r>
    <s v="IN-2014-33869"/>
    <s v="Negeri Sembilan"/>
    <x v="9"/>
    <s v="APAC"/>
    <x v="5"/>
    <x v="1312"/>
    <x v="8"/>
    <x v="3"/>
    <d v="2014-09-08T00:00:00"/>
    <n v="1"/>
    <s v="Standard Class"/>
    <x v="0"/>
    <s v="OFF-FA-10001082"/>
    <x v="0"/>
    <x v="15"/>
    <s v="OIC Staples, Assorted Sizes"/>
    <n v="2"/>
    <m/>
    <n v="3"/>
    <n v="182"/>
    <s v="High"/>
  </r>
  <r>
    <s v="NI-2014-5790"/>
    <s v="Lagos"/>
    <x v="30"/>
    <s v="Africa"/>
    <x v="0"/>
    <x v="1312"/>
    <x v="8"/>
    <x v="3"/>
    <d v="2014-09-08T00:00:00"/>
    <n v="1"/>
    <s v="Standard Class"/>
    <x v="0"/>
    <s v="OFF-ADV-10004875"/>
    <x v="0"/>
    <x v="15"/>
    <s v="Advantus Staples, Bulk Pack"/>
    <n v="6"/>
    <n v="7.0000000000000007E-2"/>
    <n v="-19692"/>
    <n v="151"/>
    <s v="Medium"/>
  </r>
  <r>
    <s v="IN-2014-68638"/>
    <s v="New South Wales"/>
    <x v="1"/>
    <s v="APAC"/>
    <x v="1"/>
    <x v="1312"/>
    <x v="8"/>
    <x v="3"/>
    <d v="2014-09-07T00:00:00"/>
    <n v="2"/>
    <s v="Second Class"/>
    <x v="2"/>
    <s v="OFF-BI-10004369"/>
    <x v="0"/>
    <x v="16"/>
    <s v="Ibico Hole Reinforcements, Recycled"/>
    <n v="1"/>
    <n v="0.01"/>
    <n v="1905"/>
    <n v="141"/>
    <s v="Critical"/>
  </r>
  <r>
    <s v="BN-2014-4860"/>
    <s v="Littoral"/>
    <x v="60"/>
    <s v="Africa"/>
    <x v="0"/>
    <x v="1312"/>
    <x v="8"/>
    <x v="3"/>
    <d v="2014-09-09T00:00:00"/>
    <n v="1"/>
    <s v="Standard Class"/>
    <x v="2"/>
    <s v="OFF-SAN-10004420"/>
    <x v="0"/>
    <x v="13"/>
    <s v="Sanford Sketch Pad, Water Color"/>
    <n v="1"/>
    <m/>
    <n v="2286"/>
    <n v="119"/>
    <s v="Medium"/>
  </r>
  <r>
    <s v="CA-2014-161067"/>
    <s v="New York"/>
    <x v="18"/>
    <s v="US"/>
    <x v="10"/>
    <x v="1312"/>
    <x v="8"/>
    <x v="3"/>
    <d v="2014-09-07T00:00:00"/>
    <n v="2"/>
    <s v="Second Class"/>
    <x v="1"/>
    <s v="OFF-AR-10003251"/>
    <x v="0"/>
    <x v="13"/>
    <s v="Prang Drawing Pencil Set"/>
    <n v="2"/>
    <m/>
    <n v="2224"/>
    <n v="91"/>
    <s v="High"/>
  </r>
  <r>
    <s v="CA-2014-167626"/>
    <s v="Illinois"/>
    <x v="18"/>
    <s v="US"/>
    <x v="6"/>
    <x v="1312"/>
    <x v="8"/>
    <x v="3"/>
    <d v="2014-09-08T00:00:00"/>
    <n v="1"/>
    <s v="Standard Class"/>
    <x v="2"/>
    <s v="OFF-PA-10003424"/>
    <x v="0"/>
    <x v="2"/>
    <s v="&quot;While you Were Out&quot; Message Book, One Form per Page"/>
    <n v="3"/>
    <n v="0.02"/>
    <n v="3339"/>
    <n v="7"/>
    <s v="Medium"/>
  </r>
  <r>
    <s v="CA-2014-161823"/>
    <s v="California"/>
    <x v="18"/>
    <s v="US"/>
    <x v="11"/>
    <x v="1312"/>
    <x v="8"/>
    <x v="3"/>
    <d v="2014-09-09T00:00:00"/>
    <n v="1"/>
    <s v="Standard Class"/>
    <x v="2"/>
    <s v="OFF-AR-10002053"/>
    <x v="0"/>
    <x v="13"/>
    <s v="Premium Writing Pencils, Soft, #2 by Central Association for the Blind"/>
    <n v="2"/>
    <m/>
    <n v="16688"/>
    <n v="56"/>
    <s v="High"/>
  </r>
  <r>
    <s v="NI-2014-5790"/>
    <s v="Lagos"/>
    <x v="30"/>
    <s v="Africa"/>
    <x v="0"/>
    <x v="1312"/>
    <x v="8"/>
    <x v="3"/>
    <d v="2014-09-08T00:00:00"/>
    <n v="1"/>
    <s v="Standard Class"/>
    <x v="0"/>
    <s v="OFF-STO-10002042"/>
    <x v="0"/>
    <x v="15"/>
    <s v="Stockwell Staples, Metal"/>
    <n v="2"/>
    <n v="7.0000000000000007E-2"/>
    <n v="-9102"/>
    <n v="51"/>
    <s v="Medium"/>
  </r>
  <r>
    <s v="MX-2014-156405"/>
    <s v="Pichincha"/>
    <x v="106"/>
    <s v="LATAM"/>
    <x v="7"/>
    <x v="1312"/>
    <x v="8"/>
    <x v="3"/>
    <d v="2014-09-08T00:00:00"/>
    <n v="1"/>
    <s v="Standard Class"/>
    <x v="2"/>
    <s v="OFF-LA-10000845"/>
    <x v="0"/>
    <x v="12"/>
    <s v="Novimex Round Labels, Adjustable"/>
    <n v="2"/>
    <m/>
    <n v="248"/>
    <n v="36"/>
    <s v="Medium"/>
  </r>
  <r>
    <s v="MX-2014-165309"/>
    <s v="San Salvador"/>
    <x v="42"/>
    <s v="LATAM"/>
    <x v="6"/>
    <x v="1313"/>
    <x v="8"/>
    <x v="3"/>
    <d v="2014-09-08T00:00:00"/>
    <n v="4"/>
    <s v="First Class"/>
    <x v="0"/>
    <s v="FUR-TA-10002827"/>
    <x v="1"/>
    <x v="8"/>
    <s v="Hon Computer Table, Fully Assembled"/>
    <n v="8"/>
    <n v="0.02"/>
    <n v="526496"/>
    <n v="72839"/>
    <s v="Critical"/>
  </r>
  <r>
    <s v="CA-2014-116680"/>
    <s v="California"/>
    <x v="18"/>
    <s v="US"/>
    <x v="11"/>
    <x v="1313"/>
    <x v="8"/>
    <x v="3"/>
    <d v="2014-09-07T00:00:00"/>
    <n v="2"/>
    <s v="Second Class"/>
    <x v="0"/>
    <s v="FUR-TA-10001771"/>
    <x v="1"/>
    <x v="8"/>
    <s v="Bush Cubix Conference Tables, Fully Assembled"/>
    <n v="8"/>
    <n v="0.02"/>
    <n v="92392"/>
    <n v="22779"/>
    <s v="High"/>
  </r>
  <r>
    <s v="CA-2014-140326"/>
    <s v="Illinois"/>
    <x v="18"/>
    <s v="US"/>
    <x v="6"/>
    <x v="1313"/>
    <x v="8"/>
    <x v="3"/>
    <d v="2014-09-07T00:00:00"/>
    <n v="4"/>
    <s v="First Class"/>
    <x v="2"/>
    <s v="FUR-BO-10000112"/>
    <x v="1"/>
    <x v="9"/>
    <s v="Bush Birmingham Collection Bookcase, Dark Cherry"/>
    <n v="9"/>
    <n v="0.03"/>
    <n v="-117882"/>
    <n v="21928"/>
    <s v="Critical"/>
  </r>
  <r>
    <s v="MX-2014-163958"/>
    <s v="Las Tunas"/>
    <x v="16"/>
    <s v="LATAM"/>
    <x v="8"/>
    <x v="1313"/>
    <x v="8"/>
    <x v="3"/>
    <d v="2014-09-08T00:00:00"/>
    <n v="2"/>
    <s v="Second Class"/>
    <x v="2"/>
    <s v="TEC-CO-10002493"/>
    <x v="2"/>
    <x v="6"/>
    <s v="Hewlett Personal Copier, Color"/>
    <n v="8"/>
    <n v="0.02"/>
    <n v="8388576"/>
    <n v="18001"/>
    <s v="Critical"/>
  </r>
  <r>
    <s v="TZ-2014-750"/>
    <s v="Dar Es Salaam"/>
    <x v="13"/>
    <s v="Africa"/>
    <x v="0"/>
    <x v="1313"/>
    <x v="8"/>
    <x v="3"/>
    <d v="2014-09-09T00:00:00"/>
    <n v="1"/>
    <s v="Standard Class"/>
    <x v="0"/>
    <s v="OFF-KIT-10001213"/>
    <x v="0"/>
    <x v="5"/>
    <s v="KitchenAid Refrigerator, Black"/>
    <n v="2"/>
    <m/>
    <n v="37968"/>
    <n v="1598"/>
    <s v="High"/>
  </r>
  <r>
    <s v="CA-2014-102750"/>
    <s v="California"/>
    <x v="18"/>
    <s v="US"/>
    <x v="11"/>
    <x v="1313"/>
    <x v="8"/>
    <x v="3"/>
    <d v="2014-09-09T00:00:00"/>
    <n v="2"/>
    <s v="Second Class"/>
    <x v="2"/>
    <s v="FUR-TA-10000198"/>
    <x v="1"/>
    <x v="8"/>
    <s v="Chromcraft Bull-Nose Wood Oval Conference Tables &amp; Bases"/>
    <n v="3"/>
    <n v="0.02"/>
    <n v="-991764"/>
    <n v="15352"/>
    <s v="Medium"/>
  </r>
  <r>
    <s v="SI-2014-3090"/>
    <s v="Ljubljana"/>
    <x v="145"/>
    <s v="EMEA"/>
    <x v="2"/>
    <x v="1313"/>
    <x v="8"/>
    <x v="3"/>
    <d v="2014-09-09T00:00:00"/>
    <n v="1"/>
    <s v="Standard Class"/>
    <x v="0"/>
    <s v="FUR-SAF-10004530"/>
    <x v="1"/>
    <x v="9"/>
    <s v="Safco Floating Shelf Set, Traditional"/>
    <n v="6"/>
    <m/>
    <n v="5193"/>
    <n v="15003"/>
    <s v="High"/>
  </r>
  <r>
    <s v="ID-2014-28822"/>
    <s v="New South Wales"/>
    <x v="1"/>
    <s v="APAC"/>
    <x v="1"/>
    <x v="1313"/>
    <x v="8"/>
    <x v="3"/>
    <d v="2014-09-10T00:00:00"/>
    <n v="2"/>
    <s v="Second Class"/>
    <x v="0"/>
    <s v="TEC-MA-10003101"/>
    <x v="2"/>
    <x v="4"/>
    <s v="Panasonic Printer, Red"/>
    <n v="4"/>
    <n v="0.01"/>
    <n v="-105456"/>
    <n v="12773"/>
    <s v="Medium"/>
  </r>
  <r>
    <s v="NI-2014-3990"/>
    <s v="Lagos"/>
    <x v="30"/>
    <s v="Africa"/>
    <x v="0"/>
    <x v="1313"/>
    <x v="8"/>
    <x v="3"/>
    <d v="2014-09-07T00:00:00"/>
    <n v="2"/>
    <s v="Second Class"/>
    <x v="2"/>
    <s v="FUR-BEV-10002369"/>
    <x v="1"/>
    <x v="8"/>
    <s v="Bevis Training Table, Fully Assembled"/>
    <n v="6"/>
    <n v="7.0000000000000007E-2"/>
    <n v="-115083"/>
    <n v="1051"/>
    <s v="High"/>
  </r>
  <r>
    <s v="IT-2014-1391329"/>
    <s v="England"/>
    <x v="8"/>
    <s v="EU"/>
    <x v="3"/>
    <x v="1313"/>
    <x v="8"/>
    <x v="3"/>
    <d v="2014-09-05T00:00:00"/>
    <n v="3"/>
    <s v="Same Day"/>
    <x v="1"/>
    <s v="TEC-PH-10002623"/>
    <x v="2"/>
    <x v="10"/>
    <s v="Cisco Smart Phone, with Caller ID"/>
    <n v="1"/>
    <n v="0.05"/>
    <n v="-3927"/>
    <n v="8845"/>
    <s v="High"/>
  </r>
  <r>
    <s v="MX-2014-165575"/>
    <s v="Distrito Federal"/>
    <x v="15"/>
    <s v="LATAM"/>
    <x v="3"/>
    <x v="1313"/>
    <x v="8"/>
    <x v="3"/>
    <d v="2014-09-07T00:00:00"/>
    <n v="4"/>
    <s v="First Class"/>
    <x v="2"/>
    <s v="TEC-CO-10004690"/>
    <x v="2"/>
    <x v="6"/>
    <s v="HP Wireless Fax, Digital"/>
    <n v="2"/>
    <n v="0.02"/>
    <n v="1957204"/>
    <n v="8388"/>
    <s v="High"/>
  </r>
  <r>
    <s v="IN-2014-73377"/>
    <s v="Victoria"/>
    <x v="1"/>
    <s v="APAC"/>
    <x v="1"/>
    <x v="1313"/>
    <x v="8"/>
    <x v="3"/>
    <d v="2014-09-11T00:00:00"/>
    <n v="1"/>
    <s v="Standard Class"/>
    <x v="0"/>
    <s v="FUR-BO-10001212"/>
    <x v="1"/>
    <x v="9"/>
    <s v="Safco Classic Bookcase, Mobile"/>
    <n v="2"/>
    <n v="0.01"/>
    <n v="8766"/>
    <n v="7296"/>
    <s v="Medium"/>
  </r>
  <r>
    <s v="CA-2014-141929"/>
    <s v="California"/>
    <x v="18"/>
    <s v="US"/>
    <x v="11"/>
    <x v="1313"/>
    <x v="8"/>
    <x v="3"/>
    <d v="2014-09-09T00:00:00"/>
    <n v="1"/>
    <s v="Standard Class"/>
    <x v="0"/>
    <s v="OFF-BI-10004632"/>
    <x v="0"/>
    <x v="16"/>
    <s v="Ibico Hi-Tech Manual Binding System"/>
    <n v="2"/>
    <n v="0.02"/>
    <n v="152495"/>
    <n v="6624"/>
    <s v="High"/>
  </r>
  <r>
    <s v="MX-2014-148208"/>
    <s v="Bahia"/>
    <x v="14"/>
    <s v="LATAM"/>
    <x v="7"/>
    <x v="1313"/>
    <x v="8"/>
    <x v="3"/>
    <d v="2014-09-08T00:00:00"/>
    <n v="4"/>
    <s v="First Class"/>
    <x v="0"/>
    <s v="TEC-CO-10001037"/>
    <x v="2"/>
    <x v="6"/>
    <s v="Hewlett Personal Copier, High-Speed"/>
    <n v="3"/>
    <n v="0.02"/>
    <n v="2217012"/>
    <n v="5853"/>
    <s v="Medium"/>
  </r>
  <r>
    <s v="IT-2014-4888679"/>
    <s v="Lower Saxony"/>
    <x v="39"/>
    <s v="EU"/>
    <x v="6"/>
    <x v="1313"/>
    <x v="8"/>
    <x v="3"/>
    <d v="2014-09-12T00:00:00"/>
    <n v="1"/>
    <s v="Standard Class"/>
    <x v="0"/>
    <s v="OFF-ST-10002506"/>
    <x v="0"/>
    <x v="0"/>
    <s v="Smead Lockers, Blue"/>
    <n v="4"/>
    <n v="0.01"/>
    <n v="55512"/>
    <n v="5798"/>
    <s v="Low"/>
  </r>
  <r>
    <s v="MX-2014-166849"/>
    <s v="Minas Gerais"/>
    <x v="14"/>
    <s v="LATAM"/>
    <x v="7"/>
    <x v="1313"/>
    <x v="8"/>
    <x v="3"/>
    <d v="2014-09-09T00:00:00"/>
    <n v="1"/>
    <s v="Standard Class"/>
    <x v="0"/>
    <s v="FUR-CH-10001634"/>
    <x v="1"/>
    <x v="7"/>
    <s v="Novimex Rocking Chair, Adjustable"/>
    <n v="5"/>
    <m/>
    <n v="446"/>
    <n v="4966"/>
    <s v="Medium"/>
  </r>
  <r>
    <s v="MX-2014-148208"/>
    <s v="Bahia"/>
    <x v="14"/>
    <s v="LATAM"/>
    <x v="7"/>
    <x v="1313"/>
    <x v="8"/>
    <x v="3"/>
    <d v="2014-09-08T00:00:00"/>
    <n v="4"/>
    <s v="First Class"/>
    <x v="0"/>
    <s v="OFF-AR-10002975"/>
    <x v="0"/>
    <x v="13"/>
    <s v="Stanley Sketch Pad, Fluorescent"/>
    <n v="9"/>
    <m/>
    <n v="10674"/>
    <n v="4823"/>
    <s v="Medium"/>
  </r>
  <r>
    <s v="MX-2014-134768"/>
    <s v="Duarte"/>
    <x v="41"/>
    <s v="LATAM"/>
    <x v="8"/>
    <x v="1313"/>
    <x v="8"/>
    <x v="3"/>
    <d v="2014-09-09T00:00:00"/>
    <n v="1"/>
    <s v="Standard Class"/>
    <x v="0"/>
    <s v="TEC-CO-10003678"/>
    <x v="2"/>
    <x v="6"/>
    <s v="HP Personal Copier, Color"/>
    <n v="5"/>
    <n v="2.02"/>
    <n v="-176582"/>
    <n v="4048"/>
    <s v="High"/>
  </r>
  <r>
    <s v="ES-2014-4221464"/>
    <s v="Hamburg"/>
    <x v="39"/>
    <s v="EU"/>
    <x v="6"/>
    <x v="1313"/>
    <x v="8"/>
    <x v="3"/>
    <d v="2014-09-09T00:00:00"/>
    <n v="1"/>
    <s v="Standard Class"/>
    <x v="0"/>
    <s v="OFF-ST-10002271"/>
    <x v="0"/>
    <x v="0"/>
    <s v="Rogers Shelving, Wire Frame"/>
    <n v="7"/>
    <n v="0.01"/>
    <n v="8988"/>
    <n v="2882"/>
    <s v="Medium"/>
  </r>
  <r>
    <s v="SI-2014-3090"/>
    <s v="Ljubljana"/>
    <x v="145"/>
    <s v="EMEA"/>
    <x v="2"/>
    <x v="1313"/>
    <x v="8"/>
    <x v="3"/>
    <d v="2014-09-09T00:00:00"/>
    <n v="1"/>
    <s v="Standard Class"/>
    <x v="0"/>
    <s v="OFF-AVE-10001473"/>
    <x v="0"/>
    <x v="12"/>
    <s v="Avery Legal Exhibit Labels, Laser Printer Compatible"/>
    <n v="12"/>
    <m/>
    <n v="2016"/>
    <n v="2816"/>
    <s v="High"/>
  </r>
  <r>
    <s v="MX-2014-163958"/>
    <s v="Las Tunas"/>
    <x v="16"/>
    <s v="LATAM"/>
    <x v="8"/>
    <x v="1313"/>
    <x v="8"/>
    <x v="3"/>
    <d v="2014-09-08T00:00:00"/>
    <n v="2"/>
    <s v="Second Class"/>
    <x v="2"/>
    <s v="FUR-CH-10002768"/>
    <x v="1"/>
    <x v="7"/>
    <s v="Office Star Swivel Stool, Black"/>
    <n v="2"/>
    <m/>
    <n v="1372"/>
    <n v="2714"/>
    <s v="Critical"/>
  </r>
  <r>
    <s v="CA-2014-141929"/>
    <s v="California"/>
    <x v="18"/>
    <s v="US"/>
    <x v="11"/>
    <x v="1313"/>
    <x v="8"/>
    <x v="3"/>
    <d v="2014-09-09T00:00:00"/>
    <n v="1"/>
    <s v="Standard Class"/>
    <x v="0"/>
    <s v="OFF-ST-10002974"/>
    <x v="0"/>
    <x v="0"/>
    <s v="Trav-L-File Heavy-Duty Shuttle II, Black"/>
    <n v="5"/>
    <m/>
    <n v="65355"/>
    <n v="266"/>
    <s v="High"/>
  </r>
  <r>
    <s v="MO-2014-9830"/>
    <s v="Gharb-Chrarda-Béni Hssen"/>
    <x v="55"/>
    <s v="Africa"/>
    <x v="0"/>
    <x v="1313"/>
    <x v="8"/>
    <x v="3"/>
    <d v="2014-09-07T00:00:00"/>
    <n v="2"/>
    <s v="Second Class"/>
    <x v="1"/>
    <s v="FUR-HON-10000722"/>
    <x v="1"/>
    <x v="7"/>
    <s v="Hon Rocking Chair, Adjustable"/>
    <n v="1"/>
    <m/>
    <n v="6387"/>
    <n v="2652"/>
    <s v="High"/>
  </r>
  <r>
    <s v="US-2014-147655"/>
    <s v="Oregon"/>
    <x v="18"/>
    <s v="US"/>
    <x v="11"/>
    <x v="1313"/>
    <x v="8"/>
    <x v="3"/>
    <d v="2014-09-06T00:00:00"/>
    <n v="4"/>
    <s v="First Class"/>
    <x v="2"/>
    <s v="OFF-BI-10002931"/>
    <x v="0"/>
    <x v="16"/>
    <s v="Avery Trapezoid Extra Heavy Duty 4&quot; Binders"/>
    <n v="7"/>
    <n v="7.0000000000000007E-2"/>
    <n v="-58716"/>
    <n v="2388"/>
    <s v="High"/>
  </r>
  <r>
    <s v="MX-2014-107902"/>
    <s v="Guatemala"/>
    <x v="10"/>
    <s v="LATAM"/>
    <x v="6"/>
    <x v="1313"/>
    <x v="8"/>
    <x v="3"/>
    <d v="2014-09-05T00:00:00"/>
    <n v="3"/>
    <s v="Same Day"/>
    <x v="0"/>
    <s v="OFF-ST-10002423"/>
    <x v="0"/>
    <x v="0"/>
    <s v="Smead Shelving, Single Width"/>
    <n v="5"/>
    <m/>
    <n v="505"/>
    <n v="2257"/>
    <s v="High"/>
  </r>
  <r>
    <s v="ES-2014-3553145"/>
    <s v="Ile-de-France"/>
    <x v="17"/>
    <s v="EU"/>
    <x v="6"/>
    <x v="1313"/>
    <x v="8"/>
    <x v="3"/>
    <d v="2014-09-08T00:00:00"/>
    <n v="4"/>
    <s v="First Class"/>
    <x v="0"/>
    <s v="OFF-ST-10000648"/>
    <x v="0"/>
    <x v="0"/>
    <s v="Eldon File Cart, Industrial"/>
    <n v="2"/>
    <n v="0.01"/>
    <n v="5082"/>
    <n v="2204"/>
    <s v="High"/>
  </r>
  <r>
    <s v="MX-2014-165309"/>
    <s v="San Salvador"/>
    <x v="42"/>
    <s v="LATAM"/>
    <x v="6"/>
    <x v="1313"/>
    <x v="8"/>
    <x v="3"/>
    <d v="2014-09-08T00:00:00"/>
    <n v="4"/>
    <s v="First Class"/>
    <x v="0"/>
    <s v="OFF-AR-10001622"/>
    <x v="0"/>
    <x v="13"/>
    <s v="BIC Markers, Easy-Erase"/>
    <n v="3"/>
    <m/>
    <n v="1974"/>
    <n v="1593"/>
    <s v="Critical"/>
  </r>
  <r>
    <s v="MX-2014-163958"/>
    <s v="Las Tunas"/>
    <x v="16"/>
    <s v="LATAM"/>
    <x v="8"/>
    <x v="1313"/>
    <x v="8"/>
    <x v="3"/>
    <d v="2014-09-08T00:00:00"/>
    <n v="2"/>
    <s v="Second Class"/>
    <x v="2"/>
    <s v="OFF-SU-10003098"/>
    <x v="0"/>
    <x v="1"/>
    <s v="Kleencut Scissors, Easy Grip"/>
    <n v="3"/>
    <m/>
    <n v="1242"/>
    <n v="1572"/>
    <s v="Critical"/>
  </r>
  <r>
    <s v="IT-2014-4888679"/>
    <s v="Lower Saxony"/>
    <x v="39"/>
    <s v="EU"/>
    <x v="6"/>
    <x v="1313"/>
    <x v="8"/>
    <x v="3"/>
    <d v="2014-09-12T00:00:00"/>
    <n v="1"/>
    <s v="Standard Class"/>
    <x v="0"/>
    <s v="OFF-AR-10000727"/>
    <x v="0"/>
    <x v="13"/>
    <s v="Stanley Canvas, Easy-Erase"/>
    <n v="3"/>
    <m/>
    <n v="3573"/>
    <n v="1561"/>
    <s v="Low"/>
  </r>
  <r>
    <s v="ES-2014-3553145"/>
    <s v="Ile-de-France"/>
    <x v="17"/>
    <s v="EU"/>
    <x v="6"/>
    <x v="1313"/>
    <x v="8"/>
    <x v="3"/>
    <d v="2014-09-08T00:00:00"/>
    <n v="4"/>
    <s v="First Class"/>
    <x v="0"/>
    <s v="OFF-AR-10000799"/>
    <x v="0"/>
    <x v="13"/>
    <s v="Sanford Highlighters, Easy-Erase"/>
    <n v="3"/>
    <m/>
    <n v="189"/>
    <n v="1508"/>
    <s v="High"/>
  </r>
  <r>
    <s v="MX-2014-134481"/>
    <s v="San Salvador"/>
    <x v="42"/>
    <s v="LATAM"/>
    <x v="6"/>
    <x v="1313"/>
    <x v="8"/>
    <x v="3"/>
    <d v="2014-09-10T00:00:00"/>
    <n v="1"/>
    <s v="Standard Class"/>
    <x v="1"/>
    <s v="OFF-AR-10003336"/>
    <x v="0"/>
    <x v="13"/>
    <s v="Sanford Pencil Sharpener, Easy-Erase"/>
    <n v="12"/>
    <m/>
    <n v="7584"/>
    <n v="1458"/>
    <s v="Medium"/>
  </r>
  <r>
    <s v="MX-2014-148208"/>
    <s v="Bahia"/>
    <x v="14"/>
    <s v="LATAM"/>
    <x v="7"/>
    <x v="1313"/>
    <x v="8"/>
    <x v="3"/>
    <d v="2014-09-08T00:00:00"/>
    <n v="4"/>
    <s v="First Class"/>
    <x v="0"/>
    <s v="OFF-AR-10000468"/>
    <x v="0"/>
    <x v="13"/>
    <s v="BIC Pens, Blue"/>
    <n v="6"/>
    <m/>
    <n v="48"/>
    <n v="1443"/>
    <s v="Medium"/>
  </r>
  <r>
    <s v="IT-2014-4888679"/>
    <s v="Lower Saxony"/>
    <x v="39"/>
    <s v="EU"/>
    <x v="6"/>
    <x v="1313"/>
    <x v="8"/>
    <x v="3"/>
    <d v="2014-09-12T00:00:00"/>
    <n v="1"/>
    <s v="Standard Class"/>
    <x v="0"/>
    <s v="OFF-AR-10004151"/>
    <x v="0"/>
    <x v="13"/>
    <s v="BIC Sketch Pad, Blue"/>
    <n v="2"/>
    <m/>
    <n v="1746"/>
    <n v="1407"/>
    <s v="Low"/>
  </r>
  <r>
    <s v="IZ-2014-5650"/>
    <s v="Baghdad"/>
    <x v="6"/>
    <s v="EMEA"/>
    <x v="2"/>
    <x v="1313"/>
    <x v="8"/>
    <x v="3"/>
    <d v="2014-09-10T00:00:00"/>
    <n v="1"/>
    <s v="Standard Class"/>
    <x v="0"/>
    <s v="TEC-HEW-10000930"/>
    <x v="2"/>
    <x v="6"/>
    <s v="Hewlett Ink, Digital"/>
    <n v="1"/>
    <m/>
    <n v="6672"/>
    <n v="1228"/>
    <s v="Medium"/>
  </r>
  <r>
    <s v="SF-2014-1760"/>
    <s v="North-West"/>
    <x v="33"/>
    <s v="Africa"/>
    <x v="0"/>
    <x v="1313"/>
    <x v="8"/>
    <x v="3"/>
    <d v="2014-09-10T00:00:00"/>
    <n v="1"/>
    <s v="Standard Class"/>
    <x v="0"/>
    <s v="FUR-TEN-10003923"/>
    <x v="1"/>
    <x v="3"/>
    <s v="Tenex Door Stop, Duo Pack"/>
    <n v="4"/>
    <m/>
    <n v="7908"/>
    <n v="1202"/>
    <s v="Medium"/>
  </r>
  <r>
    <s v="MX-2014-163958"/>
    <s v="Las Tunas"/>
    <x v="16"/>
    <s v="LATAM"/>
    <x v="8"/>
    <x v="1313"/>
    <x v="8"/>
    <x v="3"/>
    <d v="2014-09-08T00:00:00"/>
    <n v="2"/>
    <s v="Second Class"/>
    <x v="2"/>
    <s v="OFF-FA-10002084"/>
    <x v="0"/>
    <x v="15"/>
    <s v="Accos Thumb Tacks, 12 Pack"/>
    <n v="8"/>
    <m/>
    <n v="0"/>
    <n v="1122"/>
    <s v="Critical"/>
  </r>
  <r>
    <s v="CA-2014-147410"/>
    <s v="California"/>
    <x v="18"/>
    <s v="US"/>
    <x v="11"/>
    <x v="1313"/>
    <x v="8"/>
    <x v="3"/>
    <d v="2014-09-09T00:00:00"/>
    <n v="1"/>
    <s v="Standard Class"/>
    <x v="0"/>
    <s v="OFF-ST-10003805"/>
    <x v="0"/>
    <x v="0"/>
    <s v="24 Capacity Maxi Data Binder Racks, Pearl"/>
    <n v="2"/>
    <m/>
    <n v="105275"/>
    <n v="1115"/>
    <s v="Medium"/>
  </r>
  <r>
    <s v="ID-2014-64025"/>
    <s v="National Capital"/>
    <x v="7"/>
    <s v="APAC"/>
    <x v="5"/>
    <x v="1313"/>
    <x v="8"/>
    <x v="3"/>
    <d v="2014-09-11T00:00:00"/>
    <n v="1"/>
    <s v="Standard Class"/>
    <x v="0"/>
    <s v="FUR-CH-10004065"/>
    <x v="1"/>
    <x v="7"/>
    <s v="SAFCO Bag Chairs, Adjustable"/>
    <n v="3"/>
    <n v="0.25"/>
    <n v="-141075"/>
    <n v="105"/>
    <s v="Medium"/>
  </r>
  <r>
    <s v="ES-2014-1398657"/>
    <s v="Baden-Württemberg"/>
    <x v="39"/>
    <s v="EU"/>
    <x v="6"/>
    <x v="1313"/>
    <x v="8"/>
    <x v="3"/>
    <d v="2014-09-11T00:00:00"/>
    <n v="1"/>
    <s v="Standard Class"/>
    <x v="2"/>
    <s v="OFF-FA-10000189"/>
    <x v="0"/>
    <x v="15"/>
    <s v="OIC Paper Clips, 12 Pack"/>
    <n v="7"/>
    <m/>
    <n v="231"/>
    <n v="1038"/>
    <s v="Low"/>
  </r>
  <r>
    <s v="PL-2014-3470"/>
    <s v="Podlaskie"/>
    <x v="73"/>
    <s v="EMEA"/>
    <x v="2"/>
    <x v="1313"/>
    <x v="8"/>
    <x v="3"/>
    <d v="2014-09-09T00:00:00"/>
    <n v="1"/>
    <s v="Standard Class"/>
    <x v="1"/>
    <s v="TEC-SAM-10001935"/>
    <x v="2"/>
    <x v="10"/>
    <s v="Samsung Office Telephone, Cordless"/>
    <n v="1"/>
    <m/>
    <n v="102"/>
    <n v="953"/>
    <s v="High"/>
  </r>
  <r>
    <s v="ID-2014-15515"/>
    <s v="National Capital"/>
    <x v="7"/>
    <s v="APAC"/>
    <x v="5"/>
    <x v="1313"/>
    <x v="8"/>
    <x v="3"/>
    <d v="2014-09-10T00:00:00"/>
    <n v="1"/>
    <s v="Standard Class"/>
    <x v="0"/>
    <s v="TEC-PH-10001884"/>
    <x v="2"/>
    <x v="10"/>
    <s v="Nokia Office Telephone, Full Size"/>
    <n v="3"/>
    <n v="0.25"/>
    <n v="-41895"/>
    <n v="821"/>
    <s v="Medium"/>
  </r>
  <r>
    <s v="MX-2014-134481"/>
    <s v="San Salvador"/>
    <x v="42"/>
    <s v="LATAM"/>
    <x v="6"/>
    <x v="1313"/>
    <x v="8"/>
    <x v="3"/>
    <d v="2014-09-10T00:00:00"/>
    <n v="1"/>
    <s v="Standard Class"/>
    <x v="1"/>
    <s v="TEC-PH-10004237"/>
    <x v="2"/>
    <x v="10"/>
    <s v="Nokia Office Telephone, with Caller ID"/>
    <n v="5"/>
    <m/>
    <n v="803"/>
    <n v="749"/>
    <s v="Medium"/>
  </r>
  <r>
    <s v="MX-2014-163958"/>
    <s v="Las Tunas"/>
    <x v="16"/>
    <s v="LATAM"/>
    <x v="8"/>
    <x v="1313"/>
    <x v="8"/>
    <x v="3"/>
    <d v="2014-09-08T00:00:00"/>
    <n v="2"/>
    <s v="Second Class"/>
    <x v="2"/>
    <s v="OFF-BI-10001362"/>
    <x v="0"/>
    <x v="16"/>
    <s v="Avery Binder, Clear"/>
    <n v="5"/>
    <m/>
    <n v="86"/>
    <n v="68"/>
    <s v="Critical"/>
  </r>
  <r>
    <s v="US-2014-117450"/>
    <s v="Florida"/>
    <x v="18"/>
    <s v="US"/>
    <x v="7"/>
    <x v="1313"/>
    <x v="8"/>
    <x v="3"/>
    <d v="2014-09-09T00:00:00"/>
    <n v="1"/>
    <s v="Standard Class"/>
    <x v="0"/>
    <s v="FUR-CH-10003817"/>
    <x v="1"/>
    <x v="7"/>
    <s v="Global Value Steno Chair, Gray"/>
    <n v="2"/>
    <n v="0.02"/>
    <n v="6074"/>
    <n v="673"/>
    <s v="Medium"/>
  </r>
  <r>
    <s v="PL-2014-240"/>
    <s v="Lesser Poland"/>
    <x v="73"/>
    <s v="EMEA"/>
    <x v="2"/>
    <x v="1313"/>
    <x v="8"/>
    <x v="3"/>
    <d v="2014-09-11T00:00:00"/>
    <n v="1"/>
    <s v="Standard Class"/>
    <x v="0"/>
    <s v="OFF-CAM-10003933"/>
    <x v="0"/>
    <x v="14"/>
    <s v="Cameo Business Envelopes, Recycled"/>
    <n v="2"/>
    <m/>
    <n v="42"/>
    <n v="658"/>
    <s v="Low"/>
  </r>
  <r>
    <s v="CA-2014-120761"/>
    <s v="New York"/>
    <x v="18"/>
    <s v="US"/>
    <x v="10"/>
    <x v="1313"/>
    <x v="8"/>
    <x v="3"/>
    <d v="2014-09-09T00:00:00"/>
    <n v="1"/>
    <s v="Standard Class"/>
    <x v="0"/>
    <s v="TEC-AC-10000171"/>
    <x v="2"/>
    <x v="11"/>
    <s v="Verbatim 25 GB 6x Blu-ray Single Layer Recordable Disc, 25/Pack"/>
    <n v="4"/>
    <m/>
    <n v="395428"/>
    <n v="644"/>
    <s v="Medium"/>
  </r>
  <r>
    <s v="MX-2014-148208"/>
    <s v="Bahia"/>
    <x v="14"/>
    <s v="LATAM"/>
    <x v="7"/>
    <x v="1313"/>
    <x v="8"/>
    <x v="3"/>
    <d v="2014-09-08T00:00:00"/>
    <n v="4"/>
    <s v="First Class"/>
    <x v="0"/>
    <s v="TEC-PH-10003522"/>
    <x v="2"/>
    <x v="10"/>
    <s v="Apple Headset, Full Size"/>
    <n v="1"/>
    <m/>
    <n v="2236"/>
    <n v="62"/>
    <s v="Medium"/>
  </r>
  <r>
    <s v="CA-2014-101182"/>
    <s v="California"/>
    <x v="18"/>
    <s v="US"/>
    <x v="11"/>
    <x v="1313"/>
    <x v="8"/>
    <x v="3"/>
    <d v="2014-09-06T00:00:00"/>
    <n v="4"/>
    <s v="First Class"/>
    <x v="1"/>
    <s v="TEC-PH-10003589"/>
    <x v="2"/>
    <x v="10"/>
    <s v="invisibleSHIELD by ZAGG Smudge-Free Screen Protector"/>
    <n v="3"/>
    <n v="0.02"/>
    <n v="151116"/>
    <n v="58"/>
    <s v="Medium"/>
  </r>
  <r>
    <s v="CA-2014-140326"/>
    <s v="Illinois"/>
    <x v="18"/>
    <s v="US"/>
    <x v="6"/>
    <x v="1313"/>
    <x v="8"/>
    <x v="3"/>
    <d v="2014-09-07T00:00:00"/>
    <n v="4"/>
    <s v="First Class"/>
    <x v="2"/>
    <s v="OFF-PA-10004041"/>
    <x v="0"/>
    <x v="2"/>
    <s v="It's Hot Message Books with Stickers, 2 3/4&quot; x 5&quot;"/>
    <n v="3"/>
    <n v="0.02"/>
    <n v="555"/>
    <n v="535"/>
    <s v="Critical"/>
  </r>
  <r>
    <s v="RO-2014-1570"/>
    <s v="Hunedoara"/>
    <x v="79"/>
    <s v="EMEA"/>
    <x v="2"/>
    <x v="1313"/>
    <x v="8"/>
    <x v="3"/>
    <d v="2014-09-06T00:00:00"/>
    <n v="4"/>
    <s v="First Class"/>
    <x v="0"/>
    <s v="OFF-ROG-10000332"/>
    <x v="0"/>
    <x v="0"/>
    <s v="Rogers Box, Single Width"/>
    <n v="1"/>
    <m/>
    <n v="288"/>
    <n v="532"/>
    <s v="High"/>
  </r>
  <r>
    <s v="MX-2014-134768"/>
    <s v="Duarte"/>
    <x v="41"/>
    <s v="LATAM"/>
    <x v="8"/>
    <x v="1313"/>
    <x v="8"/>
    <x v="3"/>
    <d v="2014-09-09T00:00:00"/>
    <n v="1"/>
    <s v="Standard Class"/>
    <x v="0"/>
    <s v="OFF-AR-10000845"/>
    <x v="0"/>
    <x v="13"/>
    <s v="Binney &amp; Smith Pens, Water Color"/>
    <n v="5"/>
    <n v="0.02"/>
    <n v="952"/>
    <n v="513"/>
    <s v="High"/>
  </r>
  <r>
    <s v="IT-2014-4888679"/>
    <s v="Lower Saxony"/>
    <x v="39"/>
    <s v="EU"/>
    <x v="6"/>
    <x v="1313"/>
    <x v="8"/>
    <x v="3"/>
    <d v="2014-09-12T00:00:00"/>
    <n v="1"/>
    <s v="Standard Class"/>
    <x v="0"/>
    <s v="OFF-LA-10003591"/>
    <x v="0"/>
    <x v="12"/>
    <s v="Smead Removable Labels, Laser Printer Compatible"/>
    <n v="3"/>
    <m/>
    <n v="954"/>
    <n v="47"/>
    <s v="Low"/>
  </r>
  <r>
    <s v="MX-2014-165575"/>
    <s v="Distrito Federal"/>
    <x v="15"/>
    <s v="LATAM"/>
    <x v="3"/>
    <x v="1313"/>
    <x v="8"/>
    <x v="3"/>
    <d v="2014-09-07T00:00:00"/>
    <n v="4"/>
    <s v="First Class"/>
    <x v="2"/>
    <s v="OFF-BI-10000806"/>
    <x v="0"/>
    <x v="16"/>
    <s v="Acco Index Tab, Economy"/>
    <n v="6"/>
    <m/>
    <n v="72"/>
    <n v="466"/>
    <s v="High"/>
  </r>
  <r>
    <s v="MX-2014-148208"/>
    <s v="Bahia"/>
    <x v="14"/>
    <s v="LATAM"/>
    <x v="7"/>
    <x v="1313"/>
    <x v="8"/>
    <x v="3"/>
    <d v="2014-09-08T00:00:00"/>
    <n v="4"/>
    <s v="First Class"/>
    <x v="0"/>
    <s v="OFF-EN-10004183"/>
    <x v="0"/>
    <x v="14"/>
    <s v="Jiffy Business Envelopes, Recycled"/>
    <n v="2"/>
    <m/>
    <n v="168"/>
    <n v="44"/>
    <s v="Medium"/>
  </r>
  <r>
    <s v="IR-2014-8830"/>
    <s v="Sistan Va Baluchestan"/>
    <x v="11"/>
    <s v="EMEA"/>
    <x v="2"/>
    <x v="1313"/>
    <x v="8"/>
    <x v="3"/>
    <d v="2014-09-09T00:00:00"/>
    <n v="1"/>
    <s v="Standard Class"/>
    <x v="2"/>
    <s v="OFF-WIL-10002233"/>
    <x v="0"/>
    <x v="16"/>
    <s v="Wilson Jones Index Tab, Durable"/>
    <n v="8"/>
    <m/>
    <n v="12"/>
    <n v="438"/>
    <s v="Medium"/>
  </r>
  <r>
    <s v="RO-2014-1570"/>
    <s v="Hunedoara"/>
    <x v="79"/>
    <s v="EMEA"/>
    <x v="2"/>
    <x v="1313"/>
    <x v="8"/>
    <x v="3"/>
    <d v="2014-09-06T00:00:00"/>
    <n v="4"/>
    <s v="First Class"/>
    <x v="0"/>
    <s v="OFF-HOO-10003338"/>
    <x v="0"/>
    <x v="5"/>
    <s v="Hoover Blender, Silver"/>
    <n v="2"/>
    <m/>
    <n v="7188"/>
    <n v="421"/>
    <s v="High"/>
  </r>
  <r>
    <s v="MX-2014-107216"/>
    <s v="Cienfuegos"/>
    <x v="16"/>
    <s v="LATAM"/>
    <x v="8"/>
    <x v="1313"/>
    <x v="8"/>
    <x v="3"/>
    <d v="2014-09-11T00:00:00"/>
    <n v="1"/>
    <s v="Standard Class"/>
    <x v="1"/>
    <s v="OFF-FA-10004186"/>
    <x v="0"/>
    <x v="15"/>
    <s v="Advantus Thumb Tacks, Bulk Pack"/>
    <n v="3"/>
    <m/>
    <n v="1164"/>
    <n v="394"/>
    <s v="Low"/>
  </r>
  <r>
    <s v="CA-2014-117261"/>
    <s v="California"/>
    <x v="18"/>
    <s v="US"/>
    <x v="11"/>
    <x v="1313"/>
    <x v="8"/>
    <x v="3"/>
    <d v="2014-09-11T00:00:00"/>
    <n v="1"/>
    <s v="Standard Class"/>
    <x v="2"/>
    <s v="OFF-ST-10000419"/>
    <x v="0"/>
    <x v="0"/>
    <s v="Rogers Jumbo File, Granite"/>
    <n v="4"/>
    <m/>
    <n v="5432"/>
    <n v="388"/>
    <s v="Medium"/>
  </r>
  <r>
    <s v="US-2014-166394"/>
    <s v="San Juan"/>
    <x v="85"/>
    <s v="LATAM"/>
    <x v="7"/>
    <x v="1313"/>
    <x v="8"/>
    <x v="3"/>
    <d v="2014-09-07T00:00:00"/>
    <n v="2"/>
    <s v="Second Class"/>
    <x v="0"/>
    <s v="OFF-FA-10001843"/>
    <x v="0"/>
    <x v="15"/>
    <s v="Staples"/>
    <n v="6"/>
    <m/>
    <n v="69654"/>
    <n v="309"/>
    <s v="Critical"/>
  </r>
  <r>
    <s v="MX-2014-162831"/>
    <s v="Lima (city)"/>
    <x v="88"/>
    <s v="LATAM"/>
    <x v="7"/>
    <x v="1313"/>
    <x v="8"/>
    <x v="3"/>
    <d v="2014-09-09T00:00:00"/>
    <n v="1"/>
    <s v="Standard Class"/>
    <x v="0"/>
    <s v="OFF-EN-10004568"/>
    <x v="0"/>
    <x v="14"/>
    <s v="Kraft Business Envelopes, Set of 50"/>
    <n v="2"/>
    <n v="0.04"/>
    <n v="1304"/>
    <n v="263"/>
    <s v="High"/>
  </r>
  <r>
    <s v="IR-2014-6250"/>
    <s v="Hamadan"/>
    <x v="11"/>
    <s v="EMEA"/>
    <x v="2"/>
    <x v="1313"/>
    <x v="8"/>
    <x v="3"/>
    <d v="2014-09-07T00:00:00"/>
    <n v="2"/>
    <s v="Second Class"/>
    <x v="0"/>
    <s v="OFF-WIL-10000604"/>
    <x v="0"/>
    <x v="16"/>
    <s v="Wilson Jones Binder, Clear"/>
    <n v="2"/>
    <m/>
    <n v="198"/>
    <n v="262"/>
    <s v="Medium"/>
  </r>
  <r>
    <s v="MX-2014-134481"/>
    <s v="San Salvador"/>
    <x v="42"/>
    <s v="LATAM"/>
    <x v="6"/>
    <x v="1313"/>
    <x v="8"/>
    <x v="3"/>
    <d v="2014-09-10T00:00:00"/>
    <n v="1"/>
    <s v="Standard Class"/>
    <x v="1"/>
    <s v="OFF-SU-10004361"/>
    <x v="0"/>
    <x v="1"/>
    <s v="Kleencut Trimmer, High Speed"/>
    <n v="3"/>
    <m/>
    <n v="1656"/>
    <n v="244"/>
    <s v="Medium"/>
  </r>
  <r>
    <s v="MX-2014-166849"/>
    <s v="Minas Gerais"/>
    <x v="14"/>
    <s v="LATAM"/>
    <x v="7"/>
    <x v="1313"/>
    <x v="8"/>
    <x v="3"/>
    <d v="2014-09-09T00:00:00"/>
    <n v="1"/>
    <s v="Standard Class"/>
    <x v="0"/>
    <s v="OFF-ST-10000650"/>
    <x v="0"/>
    <x v="0"/>
    <s v="Rogers Box, Industrial"/>
    <n v="3"/>
    <m/>
    <n v="1806"/>
    <n v="239"/>
    <s v="Medium"/>
  </r>
  <r>
    <s v="ES-2014-3553145"/>
    <s v="Ile-de-France"/>
    <x v="17"/>
    <s v="EU"/>
    <x v="6"/>
    <x v="1313"/>
    <x v="8"/>
    <x v="3"/>
    <d v="2014-09-08T00:00:00"/>
    <n v="4"/>
    <s v="First Class"/>
    <x v="0"/>
    <s v="OFF-FA-10003730"/>
    <x v="0"/>
    <x v="15"/>
    <s v="Stockwell Thumb Tacks, Bulk Pack"/>
    <n v="1"/>
    <m/>
    <n v="327"/>
    <n v="228"/>
    <s v="High"/>
  </r>
  <r>
    <s v="CA-2014-100783"/>
    <s v="Texas"/>
    <x v="18"/>
    <s v="US"/>
    <x v="6"/>
    <x v="1313"/>
    <x v="8"/>
    <x v="3"/>
    <d v="2014-09-09T00:00:00"/>
    <n v="2"/>
    <s v="Second Class"/>
    <x v="1"/>
    <s v="OFF-AR-10000380"/>
    <x v="0"/>
    <x v="13"/>
    <s v="Hunt PowerHouse Electric Pencil Sharpener, Blue"/>
    <n v="1"/>
    <n v="0.02"/>
    <n v="3798"/>
    <n v="223"/>
    <s v="High"/>
  </r>
  <r>
    <s v="MO-2014-9830"/>
    <s v="Gharb-Chrarda-Béni Hssen"/>
    <x v="55"/>
    <s v="Africa"/>
    <x v="0"/>
    <x v="1313"/>
    <x v="8"/>
    <x v="3"/>
    <d v="2014-09-07T00:00:00"/>
    <n v="2"/>
    <s v="Second Class"/>
    <x v="1"/>
    <s v="FUR-ADV-10004718"/>
    <x v="1"/>
    <x v="3"/>
    <s v="Advantus Light Bulb, Duo Pack"/>
    <n v="1"/>
    <m/>
    <n v="402"/>
    <n v="216"/>
    <s v="High"/>
  </r>
  <r>
    <s v="CA-2014-117394"/>
    <s v="Pennsylvania"/>
    <x v="18"/>
    <s v="US"/>
    <x v="10"/>
    <x v="1313"/>
    <x v="8"/>
    <x v="3"/>
    <d v="2014-09-11T00:00:00"/>
    <n v="1"/>
    <s v="Standard Class"/>
    <x v="0"/>
    <s v="TEC-AC-10000199"/>
    <x v="2"/>
    <x v="11"/>
    <s v="Kingston Digital DataTraveler 8GB USB 2.0"/>
    <n v="4"/>
    <n v="0.02"/>
    <n v="-1428"/>
    <n v="207"/>
    <s v="Low"/>
  </r>
  <r>
    <s v="CA-2014-137582"/>
    <s v="California"/>
    <x v="18"/>
    <s v="US"/>
    <x v="11"/>
    <x v="1313"/>
    <x v="8"/>
    <x v="3"/>
    <d v="2014-09-09T00:00:00"/>
    <n v="1"/>
    <s v="Standard Class"/>
    <x v="2"/>
    <s v="OFF-BI-10001757"/>
    <x v="0"/>
    <x v="16"/>
    <s v="Pressboard Hanging Data Binders for Unburst Sheets"/>
    <n v="3"/>
    <n v="0.02"/>
    <n v="41328"/>
    <n v="198"/>
    <s v="High"/>
  </r>
  <r>
    <s v="CA-2014-101182"/>
    <s v="California"/>
    <x v="18"/>
    <s v="US"/>
    <x v="11"/>
    <x v="1313"/>
    <x v="8"/>
    <x v="3"/>
    <d v="2014-09-06T00:00:00"/>
    <n v="4"/>
    <s v="First Class"/>
    <x v="1"/>
    <s v="OFF-PA-10001800"/>
    <x v="0"/>
    <x v="2"/>
    <s v="Xerox 220"/>
    <n v="2"/>
    <m/>
    <n v="62208"/>
    <n v="172"/>
    <s v="Medium"/>
  </r>
  <r>
    <s v="CA-2014-109757"/>
    <s v="Ohio"/>
    <x v="18"/>
    <s v="US"/>
    <x v="10"/>
    <x v="1313"/>
    <x v="8"/>
    <x v="3"/>
    <d v="2014-09-10T00:00:00"/>
    <n v="2"/>
    <s v="Second Class"/>
    <x v="0"/>
    <s v="OFF-BI-10004001"/>
    <x v="0"/>
    <x v="16"/>
    <s v="GBC Recycled VeloBinder Covers"/>
    <n v="5"/>
    <n v="7.0000000000000007E-2"/>
    <n v="-20448"/>
    <n v="172"/>
    <s v="Medium"/>
  </r>
  <r>
    <s v="CA-2014-109757"/>
    <s v="Ohio"/>
    <x v="18"/>
    <s v="US"/>
    <x v="10"/>
    <x v="1313"/>
    <x v="8"/>
    <x v="3"/>
    <d v="2014-09-10T00:00:00"/>
    <n v="2"/>
    <s v="Second Class"/>
    <x v="0"/>
    <s v="OFF-PA-10000007"/>
    <x v="0"/>
    <x v="2"/>
    <s v="Telephone Message Books with Fax/Mobile Section, 4 1/4&quot; x 6&quot;"/>
    <n v="4"/>
    <n v="0.02"/>
    <n v="3744"/>
    <n v="146"/>
    <s v="Medium"/>
  </r>
  <r>
    <s v="IT-2014-1391329"/>
    <s v="England"/>
    <x v="8"/>
    <s v="EU"/>
    <x v="3"/>
    <x v="1313"/>
    <x v="8"/>
    <x v="3"/>
    <d v="2014-09-05T00:00:00"/>
    <n v="3"/>
    <s v="Same Day"/>
    <x v="1"/>
    <s v="OFF-LA-10002029"/>
    <x v="0"/>
    <x v="12"/>
    <s v="Hon Round Labels, 5000 Label Set"/>
    <n v="2"/>
    <n v="0.05"/>
    <n v="-255"/>
    <n v="143"/>
    <s v="High"/>
  </r>
  <r>
    <s v="CA-2014-116680"/>
    <s v="California"/>
    <x v="18"/>
    <s v="US"/>
    <x v="11"/>
    <x v="1313"/>
    <x v="8"/>
    <x v="3"/>
    <d v="2014-09-07T00:00:00"/>
    <n v="2"/>
    <s v="Second Class"/>
    <x v="0"/>
    <s v="OFF-BI-10004022"/>
    <x v="0"/>
    <x v="16"/>
    <s v="Acco Suede Grain Vinyl Round Ring Binder"/>
    <n v="6"/>
    <n v="0.02"/>
    <n v="43368"/>
    <n v="136"/>
    <s v="High"/>
  </r>
  <r>
    <s v="IZ-2014-5650"/>
    <s v="Baghdad"/>
    <x v="6"/>
    <s v="EMEA"/>
    <x v="2"/>
    <x v="1313"/>
    <x v="8"/>
    <x v="3"/>
    <d v="2014-09-10T00:00:00"/>
    <n v="1"/>
    <s v="Standard Class"/>
    <x v="0"/>
    <s v="FUR-TEN-10000407"/>
    <x v="1"/>
    <x v="3"/>
    <s v="Tenex Door Stop, Erganomic"/>
    <n v="1"/>
    <m/>
    <n v="678"/>
    <n v="136"/>
    <s v="Medium"/>
  </r>
  <r>
    <s v="CA-2014-152485"/>
    <s v="Texas"/>
    <x v="18"/>
    <s v="US"/>
    <x v="6"/>
    <x v="1313"/>
    <x v="8"/>
    <x v="3"/>
    <d v="2014-09-09T00:00:00"/>
    <n v="1"/>
    <s v="Standard Class"/>
    <x v="0"/>
    <s v="OFF-AR-10001940"/>
    <x v="0"/>
    <x v="13"/>
    <s v="Sanford Colorific Eraseable Coloring Pencils, 12 Count"/>
    <n v="5"/>
    <n v="0.02"/>
    <n v="3772"/>
    <n v="131"/>
    <s v="Medium"/>
  </r>
  <r>
    <s v="MX-2014-143476"/>
    <s v="Jalisco"/>
    <x v="15"/>
    <s v="LATAM"/>
    <x v="3"/>
    <x v="1313"/>
    <x v="8"/>
    <x v="3"/>
    <d v="2014-09-08T00:00:00"/>
    <n v="2"/>
    <s v="Second Class"/>
    <x v="0"/>
    <s v="OFF-AR-10002440"/>
    <x v="0"/>
    <x v="13"/>
    <s v="Stanley Highlighters, Fluorescent"/>
    <n v="1"/>
    <m/>
    <n v="51"/>
    <n v="128"/>
    <s v="High"/>
  </r>
  <r>
    <s v="CA-2014-152485"/>
    <s v="Texas"/>
    <x v="18"/>
    <s v="US"/>
    <x v="6"/>
    <x v="1313"/>
    <x v="8"/>
    <x v="3"/>
    <d v="2014-09-09T00:00:00"/>
    <n v="1"/>
    <s v="Standard Class"/>
    <x v="0"/>
    <s v="OFF-ST-10004950"/>
    <x v="0"/>
    <x v="0"/>
    <s v="Acco Perma 3000 Stacking Storage Drawers"/>
    <n v="1"/>
    <n v="0.02"/>
    <n v="-2098"/>
    <n v="124"/>
    <s v="Medium"/>
  </r>
  <r>
    <s v="ID-2014-28822"/>
    <s v="New South Wales"/>
    <x v="1"/>
    <s v="APAC"/>
    <x v="1"/>
    <x v="1313"/>
    <x v="8"/>
    <x v="3"/>
    <d v="2014-09-10T00:00:00"/>
    <n v="2"/>
    <s v="Second Class"/>
    <x v="0"/>
    <s v="OFF-BI-10002287"/>
    <x v="0"/>
    <x v="16"/>
    <s v="Acco Index Tab, Clear"/>
    <n v="3"/>
    <n v="0.01"/>
    <n v="6228"/>
    <n v="113"/>
    <s v="Medium"/>
  </r>
  <r>
    <s v="EG-2014-2080"/>
    <s v="Al Iskandariyah"/>
    <x v="31"/>
    <s v="Africa"/>
    <x v="0"/>
    <x v="1313"/>
    <x v="8"/>
    <x v="3"/>
    <d v="2014-09-10T00:00:00"/>
    <n v="1"/>
    <s v="Standard Class"/>
    <x v="0"/>
    <s v="OFF-BIC-10002942"/>
    <x v="0"/>
    <x v="13"/>
    <s v="BIC Highlighters, Easy-Erase"/>
    <n v="1"/>
    <m/>
    <n v="441"/>
    <n v="111"/>
    <s v="Medium"/>
  </r>
  <r>
    <s v="MX-2014-148285"/>
    <s v="México"/>
    <x v="15"/>
    <s v="LATAM"/>
    <x v="3"/>
    <x v="1313"/>
    <x v="8"/>
    <x v="3"/>
    <d v="2014-09-09T00:00:00"/>
    <n v="1"/>
    <s v="Standard Class"/>
    <x v="2"/>
    <s v="OFF-BI-10000925"/>
    <x v="0"/>
    <x v="16"/>
    <s v="Avery Hole Reinforcements, Economy"/>
    <n v="5"/>
    <m/>
    <n v="44"/>
    <n v="105"/>
    <s v="Medium"/>
  </r>
  <r>
    <s v="MX-2014-148285"/>
    <s v="México"/>
    <x v="15"/>
    <s v="LATAM"/>
    <x v="3"/>
    <x v="1313"/>
    <x v="8"/>
    <x v="3"/>
    <d v="2014-09-09T00:00:00"/>
    <n v="1"/>
    <s v="Standard Class"/>
    <x v="2"/>
    <s v="OFF-LA-10004777"/>
    <x v="0"/>
    <x v="12"/>
    <s v="Smead Shipping Labels, 5000 Label Set"/>
    <n v="3"/>
    <m/>
    <n v="744"/>
    <n v="94"/>
    <s v="Medium"/>
  </r>
  <r>
    <s v="SF-2014-5380"/>
    <s v="Western Cape"/>
    <x v="33"/>
    <s v="Africa"/>
    <x v="0"/>
    <x v="1313"/>
    <x v="8"/>
    <x v="3"/>
    <d v="2014-09-10T00:00:00"/>
    <n v="1"/>
    <s v="Standard Class"/>
    <x v="0"/>
    <s v="OFF-ELI-10001685"/>
    <x v="0"/>
    <x v="1"/>
    <s v="Elite Ruler, Steel"/>
    <n v="1"/>
    <m/>
    <n v="354"/>
    <n v="93"/>
    <s v="Medium"/>
  </r>
  <r>
    <s v="MX-2014-107902"/>
    <s v="Guatemala"/>
    <x v="10"/>
    <s v="LATAM"/>
    <x v="6"/>
    <x v="1313"/>
    <x v="8"/>
    <x v="3"/>
    <d v="2014-09-05T00:00:00"/>
    <n v="3"/>
    <s v="Same Day"/>
    <x v="0"/>
    <s v="OFF-ST-10002605"/>
    <x v="0"/>
    <x v="0"/>
    <s v="Smead Box, Wire Frame"/>
    <n v="2"/>
    <m/>
    <n v="404"/>
    <n v="82"/>
    <s v="High"/>
  </r>
  <r>
    <s v="CA-2014-152485"/>
    <s v="Texas"/>
    <x v="18"/>
    <s v="US"/>
    <x v="6"/>
    <x v="1313"/>
    <x v="8"/>
    <x v="3"/>
    <d v="2014-09-09T00:00:00"/>
    <n v="1"/>
    <s v="Standard Class"/>
    <x v="0"/>
    <s v="OFF-AR-10003759"/>
    <x v="0"/>
    <x v="13"/>
    <s v="Crayola Anti Dust Chalk, 12/Pack"/>
    <n v="7"/>
    <n v="0.02"/>
    <n v="3185"/>
    <n v="8"/>
    <s v="Medium"/>
  </r>
  <r>
    <s v="CA-2014-109757"/>
    <s v="Ohio"/>
    <x v="18"/>
    <s v="US"/>
    <x v="10"/>
    <x v="1313"/>
    <x v="8"/>
    <x v="3"/>
    <d v="2014-09-10T00:00:00"/>
    <n v="2"/>
    <s v="Second Class"/>
    <x v="0"/>
    <s v="OFF-AR-10002335"/>
    <x v="0"/>
    <x v="13"/>
    <s v="DIXON Oriole Pencils"/>
    <n v="4"/>
    <n v="0.02"/>
    <n v="6192"/>
    <n v="63"/>
    <s v="Medium"/>
  </r>
  <r>
    <s v="US-2014-117450"/>
    <s v="Florida"/>
    <x v="18"/>
    <s v="US"/>
    <x v="7"/>
    <x v="1313"/>
    <x v="8"/>
    <x v="3"/>
    <d v="2014-09-09T00:00:00"/>
    <n v="1"/>
    <s v="Standard Class"/>
    <x v="0"/>
    <s v="OFF-PA-10000289"/>
    <x v="0"/>
    <x v="2"/>
    <s v="Xerox 213"/>
    <n v="2"/>
    <n v="0.02"/>
    <n v="36288"/>
    <n v="63"/>
    <s v="Medium"/>
  </r>
  <r>
    <s v="CA-2014-141929"/>
    <s v="California"/>
    <x v="18"/>
    <s v="US"/>
    <x v="11"/>
    <x v="1313"/>
    <x v="8"/>
    <x v="3"/>
    <d v="2014-09-09T00:00:00"/>
    <n v="1"/>
    <s v="Standard Class"/>
    <x v="0"/>
    <s v="TEC-PH-10002185"/>
    <x v="2"/>
    <x v="10"/>
    <s v="QVS USB Car Charger 2-Port 2.1Amp for iPod/iPhone/iPad/iPad 2/iPad 3"/>
    <n v="1"/>
    <n v="0.02"/>
    <n v="17375"/>
    <n v="61"/>
    <s v="High"/>
  </r>
  <r>
    <s v="MX-2014-134481"/>
    <s v="San Salvador"/>
    <x v="42"/>
    <s v="LATAM"/>
    <x v="6"/>
    <x v="1313"/>
    <x v="8"/>
    <x v="3"/>
    <d v="2014-09-10T00:00:00"/>
    <n v="1"/>
    <s v="Standard Class"/>
    <x v="1"/>
    <s v="OFF-LA-10002895"/>
    <x v="0"/>
    <x v="12"/>
    <s v="Avery Legal Exhibit Labels, Laser Printer Compatible"/>
    <n v="2"/>
    <m/>
    <n v="164"/>
    <n v="61"/>
    <s v="Medium"/>
  </r>
  <r>
    <s v="MX-2014-148208"/>
    <s v="Bahia"/>
    <x v="14"/>
    <s v="LATAM"/>
    <x v="7"/>
    <x v="1313"/>
    <x v="8"/>
    <x v="3"/>
    <d v="2014-09-08T00:00:00"/>
    <n v="4"/>
    <s v="First Class"/>
    <x v="0"/>
    <s v="OFF-LA-10000714"/>
    <x v="0"/>
    <x v="12"/>
    <s v="Novimex Round Labels, 5000 Label Set"/>
    <n v="1"/>
    <m/>
    <n v="8"/>
    <n v="48"/>
    <s v="Medium"/>
  </r>
  <r>
    <s v="CA-2014-140326"/>
    <s v="Illinois"/>
    <x v="18"/>
    <s v="US"/>
    <x v="6"/>
    <x v="1313"/>
    <x v="8"/>
    <x v="3"/>
    <d v="2014-09-07T00:00:00"/>
    <n v="4"/>
    <s v="First Class"/>
    <x v="2"/>
    <s v="OFF-AR-10001149"/>
    <x v="0"/>
    <x v="13"/>
    <s v="Sanford Colorific Colored Pencils, 12/Box"/>
    <n v="3"/>
    <n v="0.02"/>
    <n v="864"/>
    <n v="46"/>
    <s v="Critical"/>
  </r>
  <r>
    <s v="TU-2014-4870"/>
    <s v="Bingol"/>
    <x v="36"/>
    <s v="EMEA"/>
    <x v="2"/>
    <x v="1313"/>
    <x v="8"/>
    <x v="3"/>
    <d v="2014-09-11T00:00:00"/>
    <n v="1"/>
    <s v="Standard Class"/>
    <x v="0"/>
    <s v="OFF-CAR-10000687"/>
    <x v="0"/>
    <x v="16"/>
    <s v="Cardinal Binder Covers, Economy"/>
    <n v="1"/>
    <n v="0.06"/>
    <n v="-672"/>
    <n v="45"/>
    <s v="Medium"/>
  </r>
  <r>
    <s v="CA-2014-109757"/>
    <s v="Ohio"/>
    <x v="18"/>
    <s v="US"/>
    <x v="10"/>
    <x v="1313"/>
    <x v="8"/>
    <x v="3"/>
    <d v="2014-09-10T00:00:00"/>
    <n v="2"/>
    <s v="Second Class"/>
    <x v="0"/>
    <s v="OFF-BI-10001634"/>
    <x v="0"/>
    <x v="16"/>
    <s v="Wilson Jones Active Use Binders"/>
    <n v="2"/>
    <n v="7.0000000000000007E-2"/>
    <n v="-30576"/>
    <n v="31"/>
    <s v="Medium"/>
  </r>
  <r>
    <s v="ES-2014-1854100"/>
    <s v="Trentino-Alto Adige"/>
    <x v="38"/>
    <s v="EU"/>
    <x v="7"/>
    <x v="1314"/>
    <x v="8"/>
    <x v="3"/>
    <d v="2014-09-06T00:00:00"/>
    <n v="3"/>
    <s v="Same Day"/>
    <x v="1"/>
    <s v="FUR-BO-10001392"/>
    <x v="1"/>
    <x v="9"/>
    <s v="Sauder Classic Bookcase, Traditional"/>
    <n v="3"/>
    <m/>
    <n v="53622"/>
    <n v="23679"/>
    <s v="High"/>
  </r>
  <r>
    <s v="ES-2014-2756281"/>
    <s v="England"/>
    <x v="8"/>
    <s v="EU"/>
    <x v="3"/>
    <x v="1314"/>
    <x v="8"/>
    <x v="3"/>
    <d v="2014-09-10T00:00:00"/>
    <n v="1"/>
    <s v="Standard Class"/>
    <x v="0"/>
    <s v="TEC-MA-10004535"/>
    <x v="2"/>
    <x v="4"/>
    <s v="Konica Printer, White"/>
    <n v="3"/>
    <m/>
    <n v="23958"/>
    <n v="13803"/>
    <s v="High"/>
  </r>
  <r>
    <s v="IN-2014-67007"/>
    <s v="New South Wales"/>
    <x v="1"/>
    <s v="APAC"/>
    <x v="1"/>
    <x v="1314"/>
    <x v="8"/>
    <x v="3"/>
    <d v="2014-09-08T00:00:00"/>
    <n v="4"/>
    <s v="First Class"/>
    <x v="2"/>
    <s v="TEC-AC-10002244"/>
    <x v="2"/>
    <x v="11"/>
    <s v="Enermax Router, Erganomic"/>
    <n v="2"/>
    <n v="0.01"/>
    <n v="61452"/>
    <n v="10884"/>
    <s v="Critical"/>
  </r>
  <r>
    <s v="SU-2014-4440"/>
    <s v="Red Sea"/>
    <x v="20"/>
    <s v="Africa"/>
    <x v="0"/>
    <x v="1314"/>
    <x v="8"/>
    <x v="3"/>
    <d v="2014-09-11T00:00:00"/>
    <n v="1"/>
    <s v="Standard Class"/>
    <x v="0"/>
    <s v="FUR-CHR-10001570"/>
    <x v="1"/>
    <x v="8"/>
    <s v="Chromcraft Conference Table, Rectangular"/>
    <n v="1"/>
    <m/>
    <n v="30456"/>
    <n v="10823"/>
    <s v="Medium"/>
  </r>
  <r>
    <s v="ES-2014-2756281"/>
    <s v="England"/>
    <x v="8"/>
    <s v="EU"/>
    <x v="3"/>
    <x v="1314"/>
    <x v="8"/>
    <x v="3"/>
    <d v="2014-09-10T00:00:00"/>
    <n v="1"/>
    <s v="Standard Class"/>
    <x v="0"/>
    <s v="FUR-BO-10002318"/>
    <x v="1"/>
    <x v="9"/>
    <s v="Dania Classic Bookcase, Mobile"/>
    <n v="3"/>
    <m/>
    <n v="22311"/>
    <n v="8804"/>
    <s v="High"/>
  </r>
  <r>
    <s v="ES-2014-2756281"/>
    <s v="England"/>
    <x v="8"/>
    <s v="EU"/>
    <x v="3"/>
    <x v="1314"/>
    <x v="8"/>
    <x v="3"/>
    <d v="2014-09-10T00:00:00"/>
    <n v="1"/>
    <s v="Standard Class"/>
    <x v="0"/>
    <s v="TEC-CO-10002174"/>
    <x v="2"/>
    <x v="6"/>
    <s v="HP Copy Machine, Laser"/>
    <n v="3"/>
    <m/>
    <n v="36495"/>
    <n v="8306"/>
    <s v="High"/>
  </r>
  <r>
    <s v="RS-2014-1250"/>
    <s v="Kaliningrad"/>
    <x v="47"/>
    <s v="EMEA"/>
    <x v="2"/>
    <x v="1314"/>
    <x v="8"/>
    <x v="3"/>
    <d v="2014-09-11T00:00:00"/>
    <n v="1"/>
    <s v="Standard Class"/>
    <x v="2"/>
    <s v="FUR-SAU-10004053"/>
    <x v="1"/>
    <x v="9"/>
    <s v="Sauder Floating Shelf Set, Mobile"/>
    <n v="4"/>
    <m/>
    <n v="2916"/>
    <n v="7008"/>
    <s v="Medium"/>
  </r>
  <r>
    <s v="ES-2014-1854100"/>
    <s v="Trentino-Alto Adige"/>
    <x v="38"/>
    <s v="EU"/>
    <x v="7"/>
    <x v="1314"/>
    <x v="8"/>
    <x v="3"/>
    <d v="2014-09-06T00:00:00"/>
    <n v="3"/>
    <s v="Same Day"/>
    <x v="1"/>
    <s v="TEC-MA-10002435"/>
    <x v="2"/>
    <x v="4"/>
    <s v="Epson Receipt Printer, Wireless"/>
    <n v="5"/>
    <n v="0.04"/>
    <n v="-9366"/>
    <n v="5935"/>
    <s v="High"/>
  </r>
  <r>
    <s v="IR-2014-9060"/>
    <s v="Qazvin"/>
    <x v="11"/>
    <s v="EMEA"/>
    <x v="2"/>
    <x v="1314"/>
    <x v="8"/>
    <x v="3"/>
    <d v="2014-09-11T00:00:00"/>
    <n v="2"/>
    <s v="Second Class"/>
    <x v="0"/>
    <s v="OFF-FEL-10001776"/>
    <x v="0"/>
    <x v="0"/>
    <s v="Fellowes File Cart, Single Width"/>
    <n v="4"/>
    <m/>
    <n v="0"/>
    <n v="5566"/>
    <s v="Medium"/>
  </r>
  <r>
    <s v="ES-2014-2756281"/>
    <s v="England"/>
    <x v="8"/>
    <s v="EU"/>
    <x v="3"/>
    <x v="1314"/>
    <x v="8"/>
    <x v="3"/>
    <d v="2014-09-10T00:00:00"/>
    <n v="1"/>
    <s v="Standard Class"/>
    <x v="0"/>
    <s v="OFF-ST-10002539"/>
    <x v="0"/>
    <x v="0"/>
    <s v="Fellowes Shelving, Single Width"/>
    <n v="7"/>
    <m/>
    <n v="10521"/>
    <n v="5155"/>
    <s v="High"/>
  </r>
  <r>
    <s v="ES-2014-2707054"/>
    <s v="Andalusía"/>
    <x v="34"/>
    <s v="EU"/>
    <x v="7"/>
    <x v="1314"/>
    <x v="8"/>
    <x v="3"/>
    <d v="2014-09-11T00:00:00"/>
    <n v="1"/>
    <s v="Standard Class"/>
    <x v="2"/>
    <s v="TEC-CO-10002916"/>
    <x v="2"/>
    <x v="6"/>
    <s v="Hewlett Ink, Color"/>
    <n v="2"/>
    <m/>
    <n v="42"/>
    <n v="4474"/>
    <s v="High"/>
  </r>
  <r>
    <s v="ES-2014-2756281"/>
    <s v="England"/>
    <x v="8"/>
    <s v="EU"/>
    <x v="3"/>
    <x v="1314"/>
    <x v="8"/>
    <x v="3"/>
    <d v="2014-09-10T00:00:00"/>
    <n v="1"/>
    <s v="Standard Class"/>
    <x v="0"/>
    <s v="TEC-MA-10004955"/>
    <x v="2"/>
    <x v="4"/>
    <s v="Okidata Card Printer, Durable"/>
    <n v="4"/>
    <m/>
    <n v="5628"/>
    <n v="4139"/>
    <s v="High"/>
  </r>
  <r>
    <s v="IN-2014-76282"/>
    <s v="Chongqing"/>
    <x v="25"/>
    <s v="APAC"/>
    <x v="9"/>
    <x v="1314"/>
    <x v="8"/>
    <x v="3"/>
    <d v="2014-09-11T00:00:00"/>
    <n v="2"/>
    <s v="Second Class"/>
    <x v="0"/>
    <s v="OFF-AP-10001916"/>
    <x v="0"/>
    <x v="5"/>
    <s v="Breville Blender, Black"/>
    <n v="4"/>
    <m/>
    <n v="1428"/>
    <n v="3867"/>
    <s v="Medium"/>
  </r>
  <r>
    <s v="ES-2014-1834054"/>
    <s v="Madrid"/>
    <x v="34"/>
    <s v="EU"/>
    <x v="7"/>
    <x v="1314"/>
    <x v="8"/>
    <x v="3"/>
    <d v="2014-09-11T00:00:00"/>
    <n v="1"/>
    <s v="Standard Class"/>
    <x v="0"/>
    <s v="OFF-ST-10000624"/>
    <x v="0"/>
    <x v="0"/>
    <s v="Eldon File Cart, Single Width"/>
    <n v="5"/>
    <n v="0.01"/>
    <n v="211665"/>
    <n v="3543"/>
    <s v="Medium"/>
  </r>
  <r>
    <s v="ES-2014-1854100"/>
    <s v="Trentino-Alto Adige"/>
    <x v="38"/>
    <s v="EU"/>
    <x v="7"/>
    <x v="1314"/>
    <x v="8"/>
    <x v="3"/>
    <d v="2014-09-06T00:00:00"/>
    <n v="3"/>
    <s v="Same Day"/>
    <x v="1"/>
    <s v="FUR-CH-10003114"/>
    <x v="1"/>
    <x v="7"/>
    <s v="Harbour Creations Swivel Stool, Red"/>
    <n v="3"/>
    <n v="0.06"/>
    <n v="-135126"/>
    <n v="3058"/>
    <s v="High"/>
  </r>
  <r>
    <s v="IN-2014-12365"/>
    <s v="Maharashtra"/>
    <x v="35"/>
    <s v="APAC"/>
    <x v="12"/>
    <x v="1314"/>
    <x v="8"/>
    <x v="3"/>
    <d v="2014-09-13T00:00:00"/>
    <n v="1"/>
    <s v="Standard Class"/>
    <x v="0"/>
    <s v="TEC-PH-10003946"/>
    <x v="2"/>
    <x v="10"/>
    <s v="Cisco Office Telephone, VoIP"/>
    <n v="5"/>
    <m/>
    <n v="3615"/>
    <n v="302"/>
    <s v="Medium"/>
  </r>
  <r>
    <s v="ES-2014-1854100"/>
    <s v="Trentino-Alto Adige"/>
    <x v="38"/>
    <s v="EU"/>
    <x v="7"/>
    <x v="1314"/>
    <x v="8"/>
    <x v="3"/>
    <d v="2014-09-06T00:00:00"/>
    <n v="3"/>
    <s v="Same Day"/>
    <x v="1"/>
    <s v="FUR-CH-10002002"/>
    <x v="1"/>
    <x v="7"/>
    <s v="Hon Rocking Chair, Black"/>
    <n v="3"/>
    <n v="0.06"/>
    <n v="-84672"/>
    <n v="2976"/>
    <s v="High"/>
  </r>
  <r>
    <s v="IN-2014-12365"/>
    <s v="Maharashtra"/>
    <x v="35"/>
    <s v="APAC"/>
    <x v="12"/>
    <x v="1314"/>
    <x v="8"/>
    <x v="3"/>
    <d v="2014-09-13T00:00:00"/>
    <n v="1"/>
    <s v="Standard Class"/>
    <x v="0"/>
    <s v="TEC-CO-10000778"/>
    <x v="2"/>
    <x v="6"/>
    <s v="Sharp Fax and Copier, Color"/>
    <n v="3"/>
    <m/>
    <n v="5094"/>
    <n v="2401"/>
    <s v="Medium"/>
  </r>
  <r>
    <s v="CA-2014-102736"/>
    <s v="Tennessee"/>
    <x v="18"/>
    <s v="US"/>
    <x v="7"/>
    <x v="1314"/>
    <x v="8"/>
    <x v="3"/>
    <d v="2014-09-10T00:00:00"/>
    <n v="1"/>
    <s v="Standard Class"/>
    <x v="0"/>
    <s v="TEC-AC-10004568"/>
    <x v="2"/>
    <x v="11"/>
    <s v="Maxell LTO Ultrium - 800 GB"/>
    <n v="4"/>
    <n v="0.02"/>
    <n v="-11196"/>
    <n v="1762"/>
    <s v="High"/>
  </r>
  <r>
    <s v="ES-2014-2756281"/>
    <s v="England"/>
    <x v="8"/>
    <s v="EU"/>
    <x v="3"/>
    <x v="1314"/>
    <x v="8"/>
    <x v="3"/>
    <d v="2014-09-10T00:00:00"/>
    <n v="1"/>
    <s v="Standard Class"/>
    <x v="0"/>
    <s v="OFF-EN-10001038"/>
    <x v="0"/>
    <x v="14"/>
    <s v="Jiffy Mailers, Set of 50"/>
    <n v="3"/>
    <m/>
    <n v="2448"/>
    <n v="15"/>
    <s v="High"/>
  </r>
  <r>
    <s v="US-2014-164049"/>
    <s v="Puebla"/>
    <x v="15"/>
    <s v="LATAM"/>
    <x v="3"/>
    <x v="1314"/>
    <x v="8"/>
    <x v="3"/>
    <d v="2014-09-08T00:00:00"/>
    <n v="4"/>
    <s v="First Class"/>
    <x v="2"/>
    <s v="FUR-FU-10004915"/>
    <x v="1"/>
    <x v="3"/>
    <s v="Rubbermaid Frame, Durable"/>
    <n v="1"/>
    <n v="0.04"/>
    <n v="-27812"/>
    <n v="1298"/>
    <s v="Critical"/>
  </r>
  <r>
    <s v="ID-2014-80979"/>
    <s v="Auckland"/>
    <x v="5"/>
    <s v="APAC"/>
    <x v="1"/>
    <x v="1314"/>
    <x v="8"/>
    <x v="3"/>
    <d v="2014-09-06T00:00:00"/>
    <n v="3"/>
    <s v="Same Day"/>
    <x v="1"/>
    <s v="FUR-BO-10003078"/>
    <x v="1"/>
    <x v="9"/>
    <s v="Safco Corner Shelving, Traditional"/>
    <n v="2"/>
    <n v="0.04"/>
    <n v="-5988"/>
    <n v="1274"/>
    <s v="High"/>
  </r>
  <r>
    <s v="TZ-2014-10"/>
    <s v="Dar Es Salaam"/>
    <x v="13"/>
    <s v="Africa"/>
    <x v="0"/>
    <x v="1314"/>
    <x v="8"/>
    <x v="3"/>
    <d v="2014-09-08T00:00:00"/>
    <n v="4"/>
    <s v="First Class"/>
    <x v="2"/>
    <s v="FUR-OFF-10001661"/>
    <x v="1"/>
    <x v="7"/>
    <s v="Office Star Chairmat, Red"/>
    <n v="1"/>
    <m/>
    <n v="2631"/>
    <n v="1223"/>
    <s v="High"/>
  </r>
  <r>
    <s v="MX-2014-126165"/>
    <s v="Chihuahua"/>
    <x v="15"/>
    <s v="LATAM"/>
    <x v="3"/>
    <x v="1314"/>
    <x v="8"/>
    <x v="3"/>
    <d v="2014-09-10T00:00:00"/>
    <n v="1"/>
    <s v="Standard Class"/>
    <x v="0"/>
    <s v="OFF-SU-10002402"/>
    <x v="0"/>
    <x v="1"/>
    <s v="Stiletto Box Cutter, Steel"/>
    <n v="4"/>
    <m/>
    <n v="4432"/>
    <n v="1096"/>
    <s v="High"/>
  </r>
  <r>
    <s v="IR-2014-9060"/>
    <s v="Qazvin"/>
    <x v="11"/>
    <s v="EMEA"/>
    <x v="2"/>
    <x v="1314"/>
    <x v="8"/>
    <x v="3"/>
    <d v="2014-09-11T00:00:00"/>
    <n v="2"/>
    <s v="Second Class"/>
    <x v="0"/>
    <s v="TEC-PAN-10004279"/>
    <x v="2"/>
    <x v="4"/>
    <s v="Panasonic Phone, Durable"/>
    <n v="1"/>
    <m/>
    <n v="3906"/>
    <n v="1009"/>
    <s v="Medium"/>
  </r>
  <r>
    <s v="CA-2014-120705"/>
    <s v="Florida"/>
    <x v="18"/>
    <s v="US"/>
    <x v="7"/>
    <x v="1314"/>
    <x v="8"/>
    <x v="3"/>
    <d v="2014-09-12T00:00:00"/>
    <n v="1"/>
    <s v="Standard Class"/>
    <x v="1"/>
    <s v="OFF-ST-10001522"/>
    <x v="0"/>
    <x v="0"/>
    <s v="Gould Plastics 18-Pocket Panel Bin, 34w x 5-1/4d x 20-1/2h"/>
    <n v="2"/>
    <n v="0.02"/>
    <n v="-294368"/>
    <n v="876"/>
    <s v="Medium"/>
  </r>
  <r>
    <s v="IR-2014-9060"/>
    <s v="Qazvin"/>
    <x v="11"/>
    <s v="EMEA"/>
    <x v="2"/>
    <x v="1314"/>
    <x v="8"/>
    <x v="3"/>
    <d v="2014-09-11T00:00:00"/>
    <n v="2"/>
    <s v="Second Class"/>
    <x v="0"/>
    <s v="TEC-HP -10001426"/>
    <x v="2"/>
    <x v="6"/>
    <s v="HP Personal Copier, Color"/>
    <n v="1"/>
    <m/>
    <n v="2766"/>
    <n v="76"/>
    <s v="Medium"/>
  </r>
  <r>
    <s v="CA-2014-102736"/>
    <s v="Tennessee"/>
    <x v="18"/>
    <s v="US"/>
    <x v="7"/>
    <x v="1314"/>
    <x v="8"/>
    <x v="3"/>
    <d v="2014-09-10T00:00:00"/>
    <n v="1"/>
    <s v="Standard Class"/>
    <x v="0"/>
    <s v="OFF-AR-10001897"/>
    <x v="0"/>
    <x v="13"/>
    <s v="Model L Table or Wall-Mount Pencil Sharpener"/>
    <n v="5"/>
    <n v="0.02"/>
    <n v="7196"/>
    <n v="745"/>
    <s v="High"/>
  </r>
  <r>
    <s v="IN-2014-76282"/>
    <s v="Chongqing"/>
    <x v="25"/>
    <s v="APAC"/>
    <x v="9"/>
    <x v="1314"/>
    <x v="8"/>
    <x v="3"/>
    <d v="2014-09-11T00:00:00"/>
    <n v="2"/>
    <s v="Second Class"/>
    <x v="0"/>
    <s v="OFF-SU-10004198"/>
    <x v="0"/>
    <x v="1"/>
    <s v="Kleencut Scissors, Easy Grip"/>
    <n v="3"/>
    <m/>
    <n v="927"/>
    <n v="724"/>
    <s v="Medium"/>
  </r>
  <r>
    <s v="ES-2014-1854100"/>
    <s v="Trentino-Alto Adige"/>
    <x v="38"/>
    <s v="EU"/>
    <x v="7"/>
    <x v="1314"/>
    <x v="8"/>
    <x v="3"/>
    <d v="2014-09-06T00:00:00"/>
    <n v="3"/>
    <s v="Same Day"/>
    <x v="1"/>
    <s v="OFF-PA-10003920"/>
    <x v="0"/>
    <x v="2"/>
    <s v="Xerox Parchment Paper, Premium"/>
    <n v="3"/>
    <m/>
    <n v="1269"/>
    <n v="664"/>
    <s v="High"/>
  </r>
  <r>
    <s v="MX-2014-126165"/>
    <s v="Chihuahua"/>
    <x v="15"/>
    <s v="LATAM"/>
    <x v="3"/>
    <x v="1314"/>
    <x v="8"/>
    <x v="3"/>
    <d v="2014-09-10T00:00:00"/>
    <n v="1"/>
    <s v="Standard Class"/>
    <x v="0"/>
    <s v="TEC-AC-10003964"/>
    <x v="2"/>
    <x v="11"/>
    <s v="SanDisk Flash Drive, USB"/>
    <n v="2"/>
    <m/>
    <n v="104"/>
    <n v="652"/>
    <s v="High"/>
  </r>
  <r>
    <s v="MX-2014-126165"/>
    <s v="Chihuahua"/>
    <x v="15"/>
    <s v="LATAM"/>
    <x v="3"/>
    <x v="1314"/>
    <x v="8"/>
    <x v="3"/>
    <d v="2014-09-10T00:00:00"/>
    <n v="1"/>
    <s v="Standard Class"/>
    <x v="0"/>
    <s v="FUR-FU-10001126"/>
    <x v="1"/>
    <x v="3"/>
    <s v="Rubbermaid Clock, Erganomic"/>
    <n v="4"/>
    <n v="0.04"/>
    <n v="1248"/>
    <n v="652"/>
    <s v="High"/>
  </r>
  <r>
    <s v="ES-2014-2756281"/>
    <s v="England"/>
    <x v="8"/>
    <s v="EU"/>
    <x v="3"/>
    <x v="1314"/>
    <x v="8"/>
    <x v="3"/>
    <d v="2014-09-10T00:00:00"/>
    <n v="1"/>
    <s v="Standard Class"/>
    <x v="0"/>
    <s v="OFF-FA-10001113"/>
    <x v="0"/>
    <x v="15"/>
    <s v="OIC Push Pins, Assorted Sizes"/>
    <n v="5"/>
    <m/>
    <n v="123"/>
    <n v="625"/>
    <s v="High"/>
  </r>
  <r>
    <s v="ES-2014-1834054"/>
    <s v="Madrid"/>
    <x v="34"/>
    <s v="EU"/>
    <x v="7"/>
    <x v="1314"/>
    <x v="8"/>
    <x v="3"/>
    <d v="2014-09-11T00:00:00"/>
    <n v="1"/>
    <s v="Standard Class"/>
    <x v="0"/>
    <s v="OFF-AR-10000502"/>
    <x v="0"/>
    <x v="13"/>
    <s v="BIC Highlighters, Easy-Erase"/>
    <n v="4"/>
    <m/>
    <n v="1764"/>
    <n v="538"/>
    <s v="Medium"/>
  </r>
  <r>
    <s v="RS-2014-1250"/>
    <s v="Kaliningrad"/>
    <x v="47"/>
    <s v="EMEA"/>
    <x v="2"/>
    <x v="1314"/>
    <x v="8"/>
    <x v="3"/>
    <d v="2014-09-11T00:00:00"/>
    <n v="1"/>
    <s v="Standard Class"/>
    <x v="2"/>
    <s v="OFF-HOO-10002715"/>
    <x v="0"/>
    <x v="5"/>
    <s v="Hoover Coffee Grinder, White"/>
    <n v="1"/>
    <m/>
    <n v="198"/>
    <n v="521"/>
    <s v="Medium"/>
  </r>
  <r>
    <s v="ES-2014-5627432"/>
    <s v="Murcia"/>
    <x v="34"/>
    <s v="EU"/>
    <x v="7"/>
    <x v="1314"/>
    <x v="8"/>
    <x v="3"/>
    <d v="2014-09-10T00:00:00"/>
    <n v="1"/>
    <s v="Standard Class"/>
    <x v="0"/>
    <s v="OFF-LA-10003084"/>
    <x v="0"/>
    <x v="12"/>
    <s v="Avery File Folder Labels, Alphabetical"/>
    <n v="9"/>
    <m/>
    <n v="2646"/>
    <n v="505"/>
    <s v="Medium"/>
  </r>
  <r>
    <s v="ES-2014-2756281"/>
    <s v="England"/>
    <x v="8"/>
    <s v="EU"/>
    <x v="3"/>
    <x v="1314"/>
    <x v="8"/>
    <x v="3"/>
    <d v="2014-09-10T00:00:00"/>
    <n v="1"/>
    <s v="Standard Class"/>
    <x v="0"/>
    <s v="OFF-LA-10004753"/>
    <x v="0"/>
    <x v="12"/>
    <s v="Novimex Round Labels, Laser Printer Compatible"/>
    <n v="5"/>
    <m/>
    <n v="147"/>
    <n v="503"/>
    <s v="High"/>
  </r>
  <r>
    <s v="ES-2014-2756281"/>
    <s v="England"/>
    <x v="8"/>
    <s v="EU"/>
    <x v="3"/>
    <x v="1314"/>
    <x v="8"/>
    <x v="3"/>
    <d v="2014-09-10T00:00:00"/>
    <n v="1"/>
    <s v="Standard Class"/>
    <x v="0"/>
    <s v="OFF-BI-10001621"/>
    <x v="0"/>
    <x v="16"/>
    <s v="Cardinal Binding Machine, Economy"/>
    <n v="2"/>
    <m/>
    <n v="2784"/>
    <n v="496"/>
    <s v="High"/>
  </r>
  <r>
    <s v="ES-2014-5627432"/>
    <s v="Murcia"/>
    <x v="34"/>
    <s v="EU"/>
    <x v="7"/>
    <x v="1314"/>
    <x v="8"/>
    <x v="3"/>
    <d v="2014-09-10T00:00:00"/>
    <n v="1"/>
    <s v="Standard Class"/>
    <x v="0"/>
    <s v="OFF-PA-10002040"/>
    <x v="0"/>
    <x v="2"/>
    <s v="Green Bar Cards &amp; Envelopes, Multicolor"/>
    <n v="2"/>
    <m/>
    <n v="1194"/>
    <n v="459"/>
    <s v="Medium"/>
  </r>
  <r>
    <s v="RS-2014-1250"/>
    <s v="Kaliningrad"/>
    <x v="47"/>
    <s v="EMEA"/>
    <x v="2"/>
    <x v="1314"/>
    <x v="8"/>
    <x v="3"/>
    <d v="2014-09-11T00:00:00"/>
    <n v="1"/>
    <s v="Standard Class"/>
    <x v="2"/>
    <s v="OFF-GRE-10001059"/>
    <x v="0"/>
    <x v="2"/>
    <s v="Green Bar Note Cards, 8.5 x 11"/>
    <n v="2"/>
    <m/>
    <n v="249"/>
    <n v="422"/>
    <s v="Medium"/>
  </r>
  <r>
    <s v="ID-2014-28941"/>
    <s v="Jakarta"/>
    <x v="22"/>
    <s v="APAC"/>
    <x v="5"/>
    <x v="1314"/>
    <x v="8"/>
    <x v="3"/>
    <d v="2014-09-11T00:00:00"/>
    <n v="2"/>
    <s v="Second Class"/>
    <x v="0"/>
    <s v="OFF-FA-10001082"/>
    <x v="0"/>
    <x v="15"/>
    <s v="OIC Staples, Assorted Sizes"/>
    <n v="4"/>
    <n v="0.47"/>
    <n v="-159252"/>
    <n v="333"/>
    <s v="High"/>
  </r>
  <r>
    <s v="TZ-2014-10"/>
    <s v="Dar Es Salaam"/>
    <x v="13"/>
    <s v="Africa"/>
    <x v="0"/>
    <x v="1314"/>
    <x v="8"/>
    <x v="3"/>
    <d v="2014-09-08T00:00:00"/>
    <n v="4"/>
    <s v="First Class"/>
    <x v="2"/>
    <s v="OFF-IBI-10000440"/>
    <x v="0"/>
    <x v="16"/>
    <s v="Ibico Binder Covers, Clear"/>
    <n v="2"/>
    <m/>
    <n v="18"/>
    <n v="277"/>
    <s v="High"/>
  </r>
  <r>
    <s v="TU-2014-8570"/>
    <s v="Izmir"/>
    <x v="36"/>
    <s v="EMEA"/>
    <x v="2"/>
    <x v="1314"/>
    <x v="8"/>
    <x v="3"/>
    <d v="2014-09-11T00:00:00"/>
    <n v="1"/>
    <s v="Standard Class"/>
    <x v="0"/>
    <s v="OFF-CAM-10000726"/>
    <x v="0"/>
    <x v="14"/>
    <s v="Cameo Interoffice Envelope, Security-Tint"/>
    <n v="2"/>
    <n v="0.06"/>
    <n v="-49836"/>
    <n v="275"/>
    <s v="Medium"/>
  </r>
  <r>
    <s v="ES-2014-2756281"/>
    <s v="England"/>
    <x v="8"/>
    <s v="EU"/>
    <x v="3"/>
    <x v="1314"/>
    <x v="8"/>
    <x v="3"/>
    <d v="2014-09-10T00:00:00"/>
    <n v="1"/>
    <s v="Standard Class"/>
    <x v="0"/>
    <s v="OFF-LA-10004332"/>
    <x v="0"/>
    <x v="12"/>
    <s v="Novimex File Folder Labels, Adjustable"/>
    <n v="3"/>
    <m/>
    <n v="369"/>
    <n v="261"/>
    <s v="High"/>
  </r>
  <r>
    <s v="ES-2014-1834054"/>
    <s v="Madrid"/>
    <x v="34"/>
    <s v="EU"/>
    <x v="7"/>
    <x v="1314"/>
    <x v="8"/>
    <x v="3"/>
    <d v="2014-09-11T00:00:00"/>
    <n v="1"/>
    <s v="Standard Class"/>
    <x v="0"/>
    <s v="OFF-EN-10004120"/>
    <x v="0"/>
    <x v="14"/>
    <s v="Jiffy Peel and Seal, Set of 50"/>
    <n v="2"/>
    <m/>
    <n v="996"/>
    <n v="255"/>
    <s v="Medium"/>
  </r>
  <r>
    <s v="UP-2014-2770"/>
    <s v="Zaporizhzhya"/>
    <x v="77"/>
    <s v="EMEA"/>
    <x v="2"/>
    <x v="1314"/>
    <x v="8"/>
    <x v="3"/>
    <d v="2014-09-12T00:00:00"/>
    <n v="1"/>
    <s v="Standard Class"/>
    <x v="0"/>
    <s v="OFF-WIL-10004697"/>
    <x v="0"/>
    <x v="16"/>
    <s v="Wilson Jones Binder, Economy"/>
    <n v="2"/>
    <m/>
    <n v="804"/>
    <n v="229"/>
    <s v="Medium"/>
  </r>
  <r>
    <s v="CA-2014-102736"/>
    <s v="Tennessee"/>
    <x v="18"/>
    <s v="US"/>
    <x v="7"/>
    <x v="1314"/>
    <x v="8"/>
    <x v="3"/>
    <d v="2014-09-10T00:00:00"/>
    <n v="1"/>
    <s v="Standard Class"/>
    <x v="0"/>
    <s v="OFF-PA-10001800"/>
    <x v="0"/>
    <x v="2"/>
    <s v="Xerox 220"/>
    <n v="3"/>
    <n v="0.02"/>
    <n v="54432"/>
    <n v="226"/>
    <s v="High"/>
  </r>
  <r>
    <s v="SU-2014-4440"/>
    <s v="Red Sea"/>
    <x v="20"/>
    <s v="Africa"/>
    <x v="0"/>
    <x v="1314"/>
    <x v="8"/>
    <x v="3"/>
    <d v="2014-09-11T00:00:00"/>
    <n v="1"/>
    <s v="Standard Class"/>
    <x v="0"/>
    <s v="OFF-FEL-10001343"/>
    <x v="0"/>
    <x v="0"/>
    <s v="Fellowes Box, Wire Frame"/>
    <n v="1"/>
    <m/>
    <n v="861"/>
    <n v="209"/>
    <s v="Medium"/>
  </r>
  <r>
    <s v="IN-2014-16929"/>
    <s v="Osaka"/>
    <x v="19"/>
    <s v="APAC"/>
    <x v="9"/>
    <x v="1314"/>
    <x v="8"/>
    <x v="3"/>
    <d v="2014-09-10T00:00:00"/>
    <n v="2"/>
    <s v="Second Class"/>
    <x v="0"/>
    <s v="OFF-AR-10003978"/>
    <x v="0"/>
    <x v="13"/>
    <s v="Binney &amp; Smith Sketch Pad, Easy-Erase"/>
    <n v="2"/>
    <n v="0.05"/>
    <n v="-1029"/>
    <n v="194"/>
    <s v="Medium"/>
  </r>
  <r>
    <s v="IN-2014-12365"/>
    <s v="Maharashtra"/>
    <x v="35"/>
    <s v="APAC"/>
    <x v="12"/>
    <x v="1314"/>
    <x v="8"/>
    <x v="3"/>
    <d v="2014-09-13T00:00:00"/>
    <n v="1"/>
    <s v="Standard Class"/>
    <x v="0"/>
    <s v="OFF-EN-10001975"/>
    <x v="0"/>
    <x v="14"/>
    <s v="Kraft Business Envelopes, Security-Tint"/>
    <n v="2"/>
    <m/>
    <n v="426"/>
    <n v="171"/>
    <s v="Medium"/>
  </r>
  <r>
    <s v="ID-2014-80979"/>
    <s v="Auckland"/>
    <x v="5"/>
    <s v="APAC"/>
    <x v="1"/>
    <x v="1314"/>
    <x v="8"/>
    <x v="3"/>
    <d v="2014-09-06T00:00:00"/>
    <n v="3"/>
    <s v="Same Day"/>
    <x v="1"/>
    <s v="OFF-PA-10003527"/>
    <x v="0"/>
    <x v="2"/>
    <s v="Xerox Memo Slips, 8.5 x 11"/>
    <n v="2"/>
    <n v="0.04"/>
    <n v="-13116"/>
    <n v="151"/>
    <s v="High"/>
  </r>
  <r>
    <s v="IN-2014-16929"/>
    <s v="Osaka"/>
    <x v="19"/>
    <s v="APAC"/>
    <x v="9"/>
    <x v="1314"/>
    <x v="8"/>
    <x v="3"/>
    <d v="2014-09-10T00:00:00"/>
    <n v="2"/>
    <s v="Second Class"/>
    <x v="0"/>
    <s v="OFF-FA-10000581"/>
    <x v="0"/>
    <x v="15"/>
    <s v="Stockwell Thumb Tacks, Metal"/>
    <n v="4"/>
    <n v="0.05"/>
    <n v="-93"/>
    <n v="142"/>
    <s v="Medium"/>
  </r>
  <r>
    <s v="RS-2014-640"/>
    <s v="Kaliningrad"/>
    <x v="47"/>
    <s v="EMEA"/>
    <x v="2"/>
    <x v="1314"/>
    <x v="8"/>
    <x v="3"/>
    <d v="2014-09-10T00:00:00"/>
    <n v="1"/>
    <s v="Standard Class"/>
    <x v="0"/>
    <s v="OFF-AVE-10003279"/>
    <x v="0"/>
    <x v="16"/>
    <s v="Avery Hole Reinforcements, Durable"/>
    <n v="1"/>
    <m/>
    <n v="21"/>
    <n v="95"/>
    <s v="High"/>
  </r>
  <r>
    <s v="UP-2014-7520"/>
    <s v="Donetsk"/>
    <x v="77"/>
    <s v="EMEA"/>
    <x v="2"/>
    <x v="1314"/>
    <x v="8"/>
    <x v="3"/>
    <d v="2014-09-07T00:00:00"/>
    <n v="4"/>
    <s v="First Class"/>
    <x v="0"/>
    <s v="OFF-ACC-10000798"/>
    <x v="0"/>
    <x v="16"/>
    <s v="Acco Hole Reinforcements, Economy"/>
    <n v="1"/>
    <m/>
    <n v="57"/>
    <n v="65"/>
    <s v="High"/>
  </r>
  <r>
    <s v="CA-2014-107293"/>
    <s v="Washington"/>
    <x v="18"/>
    <s v="US"/>
    <x v="11"/>
    <x v="1314"/>
    <x v="8"/>
    <x v="3"/>
    <d v="2014-09-07T00:00:00"/>
    <n v="4"/>
    <s v="First Class"/>
    <x v="1"/>
    <s v="OFF-AR-10003732"/>
    <x v="0"/>
    <x v="13"/>
    <s v="Newell 333"/>
    <n v="1"/>
    <m/>
    <n v="7228"/>
    <n v="47"/>
    <s v="High"/>
  </r>
  <r>
    <s v="UP-2014-2770"/>
    <s v="Zaporizhzhya"/>
    <x v="77"/>
    <s v="EMEA"/>
    <x v="2"/>
    <x v="1314"/>
    <x v="8"/>
    <x v="3"/>
    <d v="2014-09-12T00:00:00"/>
    <n v="1"/>
    <s v="Standard Class"/>
    <x v="0"/>
    <s v="OFF-CAR-10001746"/>
    <x v="0"/>
    <x v="16"/>
    <s v="Cardinal Index Tab, Clear"/>
    <n v="1"/>
    <m/>
    <n v="282"/>
    <n v="38"/>
    <s v="Medium"/>
  </r>
  <r>
    <s v="ID-2014-38433"/>
    <s v="Kuala Lumpur"/>
    <x v="9"/>
    <s v="APAC"/>
    <x v="5"/>
    <x v="1315"/>
    <x v="8"/>
    <x v="3"/>
    <d v="2014-09-11T00:00:00"/>
    <n v="1"/>
    <s v="Standard Class"/>
    <x v="0"/>
    <s v="FUR-FU-10003217"/>
    <x v="1"/>
    <x v="3"/>
    <s v="Tenex Frame, Durable"/>
    <n v="3"/>
    <m/>
    <n v="738"/>
    <n v="1904"/>
    <s v="Medium"/>
  </r>
  <r>
    <s v="ID-2014-38433"/>
    <s v="Kuala Lumpur"/>
    <x v="9"/>
    <s v="APAC"/>
    <x v="5"/>
    <x v="1315"/>
    <x v="8"/>
    <x v="3"/>
    <d v="2014-09-11T00:00:00"/>
    <n v="1"/>
    <s v="Standard Class"/>
    <x v="0"/>
    <s v="TEC-PH-10002320"/>
    <x v="2"/>
    <x v="10"/>
    <s v="Samsung Speaker Phone, Full Size"/>
    <n v="2"/>
    <m/>
    <n v="1242"/>
    <n v="1749"/>
    <s v="Medium"/>
  </r>
  <r>
    <s v="ID-2014-38433"/>
    <s v="Kuala Lumpur"/>
    <x v="9"/>
    <s v="APAC"/>
    <x v="5"/>
    <x v="1315"/>
    <x v="8"/>
    <x v="3"/>
    <d v="2014-09-11T00:00:00"/>
    <n v="1"/>
    <s v="Standard Class"/>
    <x v="0"/>
    <s v="OFF-ST-10004280"/>
    <x v="0"/>
    <x v="0"/>
    <s v="Eldon Trays, Industrial"/>
    <n v="1"/>
    <m/>
    <n v="0"/>
    <n v="312"/>
    <s v="Medium"/>
  </r>
  <r>
    <s v="ID-2014-38433"/>
    <s v="Kuala Lumpur"/>
    <x v="9"/>
    <s v="APAC"/>
    <x v="5"/>
    <x v="1315"/>
    <x v="8"/>
    <x v="3"/>
    <d v="2014-09-11T00:00:00"/>
    <n v="1"/>
    <s v="Standard Class"/>
    <x v="0"/>
    <s v="OFF-FA-10000838"/>
    <x v="0"/>
    <x v="15"/>
    <s v="Stockwell Push Pins, Assorted Sizes"/>
    <n v="1"/>
    <m/>
    <n v="9"/>
    <n v="94"/>
    <s v="Medium"/>
  </r>
  <r>
    <s v="ES-2014-1651774"/>
    <s v="Lazio"/>
    <x v="38"/>
    <s v="EU"/>
    <x v="7"/>
    <x v="1316"/>
    <x v="8"/>
    <x v="3"/>
    <d v="2014-09-14T00:00:00"/>
    <n v="1"/>
    <s v="Standard Class"/>
    <x v="2"/>
    <s v="OFF-AP-10004512"/>
    <x v="0"/>
    <x v="5"/>
    <s v="Hoover Stove, Red"/>
    <n v="14"/>
    <m/>
    <n v="397908"/>
    <n v="77832"/>
    <s v="Low"/>
  </r>
  <r>
    <s v="ID-2014-27765"/>
    <s v="National Capital"/>
    <x v="7"/>
    <s v="APAC"/>
    <x v="5"/>
    <x v="1316"/>
    <x v="8"/>
    <x v="3"/>
    <d v="2014-09-11T00:00:00"/>
    <n v="4"/>
    <s v="First Class"/>
    <x v="0"/>
    <s v="FUR-BO-10002204"/>
    <x v="1"/>
    <x v="9"/>
    <s v="Bush Classic Bookcase, Pine"/>
    <n v="8"/>
    <n v="0.35"/>
    <n v="198636"/>
    <n v="30911"/>
    <s v="Medium"/>
  </r>
  <r>
    <s v="MX-2014-139164"/>
    <s v="La Libertad"/>
    <x v="42"/>
    <s v="LATAM"/>
    <x v="6"/>
    <x v="1316"/>
    <x v="8"/>
    <x v="3"/>
    <d v="2014-09-11T00:00:00"/>
    <n v="4"/>
    <s v="First Class"/>
    <x v="0"/>
    <s v="TEC-PH-10000018"/>
    <x v="2"/>
    <x v="10"/>
    <s v="Nokia Smart Phone, Full Size"/>
    <n v="3"/>
    <m/>
    <n v="29316"/>
    <n v="29052"/>
    <s v="Critical"/>
  </r>
  <r>
    <s v="MX-2014-164889"/>
    <s v="Camagüey"/>
    <x v="16"/>
    <s v="LATAM"/>
    <x v="8"/>
    <x v="1316"/>
    <x v="8"/>
    <x v="3"/>
    <d v="2014-09-12T00:00:00"/>
    <n v="2"/>
    <s v="Second Class"/>
    <x v="0"/>
    <s v="FUR-TA-10004820"/>
    <x v="1"/>
    <x v="8"/>
    <s v="Barricks Wood Table, Fully Assembled"/>
    <n v="7"/>
    <m/>
    <n v="41118"/>
    <n v="20517"/>
    <s v="High"/>
  </r>
  <r>
    <s v="ES-2014-3129163"/>
    <s v="Baden-Württemberg"/>
    <x v="39"/>
    <s v="EU"/>
    <x v="6"/>
    <x v="1316"/>
    <x v="8"/>
    <x v="3"/>
    <d v="2014-09-13T00:00:00"/>
    <n v="2"/>
    <s v="Second Class"/>
    <x v="2"/>
    <s v="TEC-CO-10001413"/>
    <x v="2"/>
    <x v="6"/>
    <s v="Hewlett Wireless Fax, High-Speed"/>
    <n v="4"/>
    <m/>
    <n v="7416"/>
    <n v="1301"/>
    <s v="Medium"/>
  </r>
  <r>
    <s v="CA-2014-103877"/>
    <s v="Missouri"/>
    <x v="18"/>
    <s v="US"/>
    <x v="6"/>
    <x v="1316"/>
    <x v="8"/>
    <x v="3"/>
    <d v="2014-09-15T00:00:00"/>
    <n v="1"/>
    <s v="Standard Class"/>
    <x v="1"/>
    <s v="OFF-BI-10003650"/>
    <x v="0"/>
    <x v="16"/>
    <s v="GBC DocuBind 300 Electric Binding Machine"/>
    <n v="3"/>
    <m/>
    <n v="7574112"/>
    <n v="9511"/>
    <s v="Medium"/>
  </r>
  <r>
    <s v="IT-2014-5878187"/>
    <s v="Limburg"/>
    <x v="29"/>
    <s v="EU"/>
    <x v="6"/>
    <x v="1316"/>
    <x v="8"/>
    <x v="3"/>
    <d v="2014-09-13T00:00:00"/>
    <n v="1"/>
    <s v="Standard Class"/>
    <x v="0"/>
    <s v="FUR-BO-10002781"/>
    <x v="1"/>
    <x v="9"/>
    <s v="Sauder Floating Shelf Set, Traditional"/>
    <n v="9"/>
    <n v="0.05"/>
    <n v="-22788"/>
    <n v="9394"/>
    <s v="Medium"/>
  </r>
  <r>
    <s v="ES-2014-2938679"/>
    <s v="Ile-de-France"/>
    <x v="17"/>
    <s v="EU"/>
    <x v="6"/>
    <x v="1316"/>
    <x v="8"/>
    <x v="3"/>
    <d v="2014-09-13T00:00:00"/>
    <n v="1"/>
    <s v="Standard Class"/>
    <x v="2"/>
    <s v="TEC-AC-10001056"/>
    <x v="2"/>
    <x v="11"/>
    <s v="Belkin Router, USB"/>
    <n v="3"/>
    <m/>
    <n v="36513"/>
    <n v="7939"/>
    <s v="Medium"/>
  </r>
  <r>
    <s v="US-2014-130687"/>
    <s v="Washington"/>
    <x v="18"/>
    <s v="US"/>
    <x v="11"/>
    <x v="1316"/>
    <x v="8"/>
    <x v="3"/>
    <d v="2014-09-11T00:00:00"/>
    <n v="4"/>
    <s v="First Class"/>
    <x v="0"/>
    <s v="TEC-PH-10002033"/>
    <x v="2"/>
    <x v="10"/>
    <s v="Konftel 250 Conference phone - Charcoal black"/>
    <n v="2"/>
    <n v="0.02"/>
    <n v="341784"/>
    <n v="7519"/>
    <s v="High"/>
  </r>
  <r>
    <s v="AU-2014-8970"/>
    <s v="Vienna"/>
    <x v="37"/>
    <s v="EMEA"/>
    <x v="2"/>
    <x v="1316"/>
    <x v="8"/>
    <x v="3"/>
    <d v="2014-09-12T00:00:00"/>
    <n v="1"/>
    <s v="Standard Class"/>
    <x v="1"/>
    <s v="TEC-OKI-10003124"/>
    <x v="2"/>
    <x v="4"/>
    <s v="Okidata Inkjet, Wireless"/>
    <n v="2"/>
    <m/>
    <n v="26382"/>
    <n v="6729"/>
    <s v="High"/>
  </r>
  <r>
    <s v="US-2014-127922"/>
    <s v="Ouest"/>
    <x v="90"/>
    <s v="LATAM"/>
    <x v="8"/>
    <x v="1316"/>
    <x v="8"/>
    <x v="3"/>
    <d v="2014-09-10T00:00:00"/>
    <n v="2"/>
    <s v="Second Class"/>
    <x v="0"/>
    <s v="FUR-TA-10001276"/>
    <x v="1"/>
    <x v="8"/>
    <s v="Lesro Training Table, Fully Assembled"/>
    <n v="4"/>
    <n v="7.0000000000000007E-2"/>
    <n v="-245064"/>
    <n v="5661"/>
    <s v="Critical"/>
  </r>
  <r>
    <s v="IZ-2014-4660"/>
    <s v="Baghdad"/>
    <x v="6"/>
    <s v="EMEA"/>
    <x v="2"/>
    <x v="1316"/>
    <x v="8"/>
    <x v="3"/>
    <d v="2014-09-15T00:00:00"/>
    <n v="1"/>
    <s v="Standard Class"/>
    <x v="1"/>
    <s v="OFF-HOO-10001881"/>
    <x v="0"/>
    <x v="5"/>
    <s v="Hoover Stove, White"/>
    <n v="1"/>
    <m/>
    <n v="2832"/>
    <n v="4917"/>
    <s v="Medium"/>
  </r>
  <r>
    <s v="BO-2014-1930"/>
    <s v="Homyel'"/>
    <x v="112"/>
    <s v="EMEA"/>
    <x v="2"/>
    <x v="1316"/>
    <x v="8"/>
    <x v="3"/>
    <d v="2014-09-15T00:00:00"/>
    <n v="1"/>
    <s v="Standard Class"/>
    <x v="0"/>
    <s v="TEC-HP -10004590"/>
    <x v="2"/>
    <x v="6"/>
    <s v="HP Fax Machine, Color"/>
    <n v="1"/>
    <m/>
    <n v="0"/>
    <n v="4778"/>
    <s v="Low"/>
  </r>
  <r>
    <s v="US-2014-145436"/>
    <s v="Panama"/>
    <x v="62"/>
    <s v="LATAM"/>
    <x v="6"/>
    <x v="1316"/>
    <x v="8"/>
    <x v="3"/>
    <d v="2014-09-14T00:00:00"/>
    <n v="1"/>
    <s v="Standard Class"/>
    <x v="2"/>
    <s v="FUR-CH-10000656"/>
    <x v="1"/>
    <x v="7"/>
    <s v="Hon Swivel Stool, Adjustable"/>
    <n v="5"/>
    <n v="0.04"/>
    <n v="-6092"/>
    <n v="4722"/>
    <s v="Low"/>
  </r>
  <r>
    <s v="CG-2014-6940"/>
    <s v="Kinshasa"/>
    <x v="72"/>
    <s v="Africa"/>
    <x v="0"/>
    <x v="1316"/>
    <x v="8"/>
    <x v="3"/>
    <d v="2014-09-11T00:00:00"/>
    <n v="4"/>
    <s v="First Class"/>
    <x v="2"/>
    <s v="OFF-FEL-10001630"/>
    <x v="0"/>
    <x v="0"/>
    <s v="Fellowes Lockers, Industrial"/>
    <n v="1"/>
    <m/>
    <n v="9141"/>
    <n v="3765"/>
    <s v="Medium"/>
  </r>
  <r>
    <s v="CA-2014-124401"/>
    <s v="Oregon"/>
    <x v="18"/>
    <s v="US"/>
    <x v="11"/>
    <x v="1316"/>
    <x v="8"/>
    <x v="3"/>
    <d v="2014-09-13T00:00:00"/>
    <n v="1"/>
    <s v="Standard Class"/>
    <x v="0"/>
    <s v="TEC-AC-10002926"/>
    <x v="2"/>
    <x v="11"/>
    <s v="Logitech Wireless Marathon Mouse M705"/>
    <n v="7"/>
    <n v="0.02"/>
    <n v="804839"/>
    <n v="3398"/>
    <s v="High"/>
  </r>
  <r>
    <s v="ID-2014-85949"/>
    <s v="Otago"/>
    <x v="5"/>
    <s v="APAC"/>
    <x v="1"/>
    <x v="1316"/>
    <x v="8"/>
    <x v="3"/>
    <d v="2014-09-10T00:00:00"/>
    <n v="2"/>
    <s v="Second Class"/>
    <x v="2"/>
    <s v="FUR-TA-10000355"/>
    <x v="1"/>
    <x v="8"/>
    <s v="Bevis Wood Table, with Bottom Storage"/>
    <n v="1"/>
    <n v="0.04"/>
    <n v="-170784"/>
    <n v="3207"/>
    <s v="Medium"/>
  </r>
  <r>
    <s v="ID-2014-27765"/>
    <s v="National Capital"/>
    <x v="7"/>
    <s v="APAC"/>
    <x v="5"/>
    <x v="1316"/>
    <x v="8"/>
    <x v="3"/>
    <d v="2014-09-11T00:00:00"/>
    <n v="4"/>
    <s v="First Class"/>
    <x v="0"/>
    <s v="OFF-BI-10002919"/>
    <x v="0"/>
    <x v="16"/>
    <s v="Acco Binder Covers, Durable"/>
    <n v="12"/>
    <n v="0.15"/>
    <n v="15804"/>
    <n v="2901"/>
    <s v="Medium"/>
  </r>
  <r>
    <s v="CA-2014-148929"/>
    <s v="New York"/>
    <x v="18"/>
    <s v="US"/>
    <x v="10"/>
    <x v="1316"/>
    <x v="8"/>
    <x v="3"/>
    <d v="2014-09-12T00:00:00"/>
    <n v="1"/>
    <s v="Standard Class"/>
    <x v="2"/>
    <s v="OFF-ST-10003282"/>
    <x v="0"/>
    <x v="0"/>
    <s v="Advantus 10-Drawer Portable Organizer, Chrome Metal Frame, Smoke Drawers"/>
    <n v="8"/>
    <m/>
    <n v="1338624"/>
    <n v="2889"/>
    <s v="Medium"/>
  </r>
  <r>
    <s v="CA-2014-151008"/>
    <s v="Utah"/>
    <x v="18"/>
    <s v="US"/>
    <x v="11"/>
    <x v="1316"/>
    <x v="8"/>
    <x v="3"/>
    <d v="2014-09-09T00:00:00"/>
    <n v="4"/>
    <s v="First Class"/>
    <x v="0"/>
    <s v="TEC-PH-10002807"/>
    <x v="2"/>
    <x v="10"/>
    <s v="Motorla HX550 Universal Bluetooth Headset"/>
    <n v="4"/>
    <n v="0.02"/>
    <n v="4746"/>
    <n v="2856"/>
    <s v="Critical"/>
  </r>
  <r>
    <s v="ID-2014-27765"/>
    <s v="National Capital"/>
    <x v="7"/>
    <s v="APAC"/>
    <x v="5"/>
    <x v="1316"/>
    <x v="8"/>
    <x v="3"/>
    <d v="2014-09-11T00:00:00"/>
    <n v="4"/>
    <s v="First Class"/>
    <x v="0"/>
    <s v="TEC-AC-10001703"/>
    <x v="2"/>
    <x v="11"/>
    <s v="Memorex Keyboard, USB"/>
    <n v="4"/>
    <n v="0.45"/>
    <n v="-10887"/>
    <n v="2536"/>
    <s v="Medium"/>
  </r>
  <r>
    <s v="ID-2014-85949"/>
    <s v="Otago"/>
    <x v="5"/>
    <s v="APAC"/>
    <x v="1"/>
    <x v="1316"/>
    <x v="8"/>
    <x v="3"/>
    <d v="2014-09-10T00:00:00"/>
    <n v="2"/>
    <s v="Second Class"/>
    <x v="2"/>
    <s v="TEC-PH-10003078"/>
    <x v="2"/>
    <x v="10"/>
    <s v="Cisco Speaker Phone, with Caller ID"/>
    <n v="2"/>
    <n v="0.04"/>
    <n v="2736"/>
    <n v="2202"/>
    <s v="Medium"/>
  </r>
  <r>
    <s v="UZ-2014-9340"/>
    <s v="Qashqadaryo"/>
    <x v="120"/>
    <s v="EMEA"/>
    <x v="2"/>
    <x v="1316"/>
    <x v="8"/>
    <x v="3"/>
    <d v="2014-09-12T00:00:00"/>
    <n v="1"/>
    <s v="Standard Class"/>
    <x v="1"/>
    <s v="TEC-ENE-10004627"/>
    <x v="2"/>
    <x v="11"/>
    <s v="Enermax Router, Erganomic"/>
    <n v="1"/>
    <m/>
    <n v="10245"/>
    <n v="2161"/>
    <s v="High"/>
  </r>
  <r>
    <s v="ES-2014-3129163"/>
    <s v="Baden-Württemberg"/>
    <x v="39"/>
    <s v="EU"/>
    <x v="6"/>
    <x v="1316"/>
    <x v="8"/>
    <x v="3"/>
    <d v="2014-09-13T00:00:00"/>
    <n v="2"/>
    <s v="Second Class"/>
    <x v="2"/>
    <s v="OFF-AR-10001110"/>
    <x v="0"/>
    <x v="13"/>
    <s v="BIC Pencil Sharpener, Water Color"/>
    <n v="9"/>
    <m/>
    <n v="10989"/>
    <n v="1966"/>
    <s v="Medium"/>
  </r>
  <r>
    <s v="US-2014-127922"/>
    <s v="Ouest"/>
    <x v="90"/>
    <s v="LATAM"/>
    <x v="8"/>
    <x v="1316"/>
    <x v="8"/>
    <x v="3"/>
    <d v="2014-09-10T00:00:00"/>
    <n v="2"/>
    <s v="Second Class"/>
    <x v="0"/>
    <s v="OFF-EN-10004742"/>
    <x v="0"/>
    <x v="14"/>
    <s v="Kraft Interoffice Envelope, Recycled"/>
    <n v="4"/>
    <n v="0.04"/>
    <n v="-1248"/>
    <n v="1874"/>
    <s v="Critical"/>
  </r>
  <r>
    <s v="MX-2014-111633"/>
    <s v="Bahia"/>
    <x v="14"/>
    <s v="LATAM"/>
    <x v="7"/>
    <x v="1316"/>
    <x v="8"/>
    <x v="3"/>
    <d v="2014-09-14T00:00:00"/>
    <n v="1"/>
    <s v="Standard Class"/>
    <x v="2"/>
    <s v="FUR-FU-10002422"/>
    <x v="1"/>
    <x v="3"/>
    <s v="Eldon Photo Frame, Duo Pack"/>
    <n v="8"/>
    <m/>
    <n v="1232"/>
    <n v="1846"/>
    <s v="Medium"/>
  </r>
  <r>
    <s v="CA-2014-128783"/>
    <s v="Missouri"/>
    <x v="18"/>
    <s v="US"/>
    <x v="6"/>
    <x v="1316"/>
    <x v="8"/>
    <x v="3"/>
    <d v="2014-09-08T00:00:00"/>
    <n v="3"/>
    <s v="Same Day"/>
    <x v="0"/>
    <s v="TEC-AC-10002473"/>
    <x v="2"/>
    <x v="11"/>
    <s v="Maxell 4.7GB DVD-R"/>
    <n v="4"/>
    <m/>
    <n v="465432"/>
    <n v="1727"/>
    <s v="Medium"/>
  </r>
  <r>
    <s v="BU-2014-9730"/>
    <s v="Sofiya-Grad"/>
    <x v="101"/>
    <s v="EMEA"/>
    <x v="2"/>
    <x v="1316"/>
    <x v="8"/>
    <x v="3"/>
    <d v="2014-09-12T00:00:00"/>
    <n v="1"/>
    <s v="Standard Class"/>
    <x v="2"/>
    <s v="FUR-LES-10003082"/>
    <x v="1"/>
    <x v="8"/>
    <s v="Lesro Coffee Table, Rectangular"/>
    <n v="1"/>
    <m/>
    <n v="498"/>
    <n v="1598"/>
    <s v="High"/>
  </r>
  <r>
    <s v="ML-2014-6290"/>
    <s v="Kayes"/>
    <x v="131"/>
    <s v="Africa"/>
    <x v="0"/>
    <x v="1316"/>
    <x v="8"/>
    <x v="3"/>
    <d v="2014-09-12T00:00:00"/>
    <n v="1"/>
    <s v="Standard Class"/>
    <x v="1"/>
    <s v="FUR-IKE-10001312"/>
    <x v="1"/>
    <x v="9"/>
    <s v="Ikea Classic Bookcase, Traditional"/>
    <n v="1"/>
    <m/>
    <n v="15645"/>
    <n v="1594"/>
    <s v="Medium"/>
  </r>
  <r>
    <s v="ID-2014-27765"/>
    <s v="National Capital"/>
    <x v="7"/>
    <s v="APAC"/>
    <x v="5"/>
    <x v="1316"/>
    <x v="8"/>
    <x v="3"/>
    <d v="2014-09-11T00:00:00"/>
    <n v="4"/>
    <s v="First Class"/>
    <x v="0"/>
    <s v="OFF-AR-10003613"/>
    <x v="0"/>
    <x v="13"/>
    <s v="Sanford Canvas, Easy-Erase"/>
    <n v="4"/>
    <n v="0.45"/>
    <n v="-30582"/>
    <n v="1429"/>
    <s v="Medium"/>
  </r>
  <r>
    <s v="ES-2014-3129163"/>
    <s v="Baden-Württemberg"/>
    <x v="39"/>
    <s v="EU"/>
    <x v="6"/>
    <x v="1316"/>
    <x v="8"/>
    <x v="3"/>
    <d v="2014-09-13T00:00:00"/>
    <n v="2"/>
    <s v="Second Class"/>
    <x v="2"/>
    <s v="OFF-BI-10000482"/>
    <x v="0"/>
    <x v="16"/>
    <s v="Acco 3-Hole Punch, Recycled"/>
    <n v="4"/>
    <m/>
    <n v="1092"/>
    <n v="11"/>
    <s v="Medium"/>
  </r>
  <r>
    <s v="CA-2014-128769"/>
    <s v="Tennessee"/>
    <x v="18"/>
    <s v="US"/>
    <x v="7"/>
    <x v="1316"/>
    <x v="8"/>
    <x v="3"/>
    <d v="2014-09-13T00:00:00"/>
    <n v="1"/>
    <s v="Standard Class"/>
    <x v="2"/>
    <s v="OFF-AP-10001271"/>
    <x v="0"/>
    <x v="5"/>
    <s v="Eureka The Boss Cordless Rechargeable Stick Vac"/>
    <n v="2"/>
    <n v="0.02"/>
    <n v="71372"/>
    <n v="951"/>
    <s v="High"/>
  </r>
  <r>
    <s v="MX-2014-153227"/>
    <s v="Nuevo León"/>
    <x v="15"/>
    <s v="LATAM"/>
    <x v="3"/>
    <x v="1316"/>
    <x v="8"/>
    <x v="3"/>
    <d v="2014-09-14T00:00:00"/>
    <n v="1"/>
    <s v="Standard Class"/>
    <x v="0"/>
    <s v="OFF-EN-10003636"/>
    <x v="0"/>
    <x v="14"/>
    <s v="Jiffy Peel and Seal, Security-Tint"/>
    <n v="8"/>
    <m/>
    <n v="2976"/>
    <n v="806"/>
    <s v="Medium"/>
  </r>
  <r>
    <s v="CA-2014-128783"/>
    <s v="Missouri"/>
    <x v="18"/>
    <s v="US"/>
    <x v="6"/>
    <x v="1316"/>
    <x v="8"/>
    <x v="3"/>
    <d v="2014-09-08T00:00:00"/>
    <n v="3"/>
    <s v="Same Day"/>
    <x v="0"/>
    <s v="FUR-FU-10003623"/>
    <x v="1"/>
    <x v="3"/>
    <s v="DataProducts Ampli Magnifier Task Lamp, Black,"/>
    <n v="5"/>
    <m/>
    <n v="37884"/>
    <n v="743"/>
    <s v="Medium"/>
  </r>
  <r>
    <s v="AU-2014-8970"/>
    <s v="Vienna"/>
    <x v="37"/>
    <s v="EMEA"/>
    <x v="2"/>
    <x v="1316"/>
    <x v="8"/>
    <x v="3"/>
    <d v="2014-09-12T00:00:00"/>
    <n v="1"/>
    <s v="Standard Class"/>
    <x v="1"/>
    <s v="OFF-SAN-10001094"/>
    <x v="0"/>
    <x v="2"/>
    <s v="SanDisk Memo Slips, 8.5 x 11"/>
    <n v="2"/>
    <m/>
    <n v="672"/>
    <n v="734"/>
    <s v="High"/>
  </r>
  <r>
    <s v="ML-2014-6290"/>
    <s v="Kayes"/>
    <x v="131"/>
    <s v="Africa"/>
    <x v="0"/>
    <x v="1316"/>
    <x v="8"/>
    <x v="3"/>
    <d v="2014-09-12T00:00:00"/>
    <n v="1"/>
    <s v="Standard Class"/>
    <x v="1"/>
    <s v="OFF-AVE-10001750"/>
    <x v="0"/>
    <x v="16"/>
    <s v="Avery 3-Hole Punch, Clear"/>
    <n v="4"/>
    <m/>
    <n v="1416"/>
    <n v="734"/>
    <s v="Medium"/>
  </r>
  <r>
    <s v="ML-2014-6290"/>
    <s v="Kayes"/>
    <x v="131"/>
    <s v="Africa"/>
    <x v="0"/>
    <x v="1316"/>
    <x v="8"/>
    <x v="3"/>
    <d v="2014-09-12T00:00:00"/>
    <n v="1"/>
    <s v="Standard Class"/>
    <x v="1"/>
    <s v="FUR-RUB-10001704"/>
    <x v="1"/>
    <x v="3"/>
    <s v="Rubbermaid Frame, Black"/>
    <n v="1"/>
    <m/>
    <n v="4173"/>
    <n v="701"/>
    <s v="Medium"/>
  </r>
  <r>
    <s v="US-2014-145436"/>
    <s v="Panama"/>
    <x v="62"/>
    <s v="LATAM"/>
    <x v="6"/>
    <x v="1316"/>
    <x v="8"/>
    <x v="3"/>
    <d v="2014-09-14T00:00:00"/>
    <n v="1"/>
    <s v="Standard Class"/>
    <x v="2"/>
    <s v="FUR-CH-10001607"/>
    <x v="1"/>
    <x v="7"/>
    <s v="Novimex Swivel Stool, Set of Two"/>
    <n v="1"/>
    <n v="0.04"/>
    <n v="-3336"/>
    <n v="695"/>
    <s v="Low"/>
  </r>
  <r>
    <s v="ES-2014-1749985"/>
    <s v="Brittany"/>
    <x v="17"/>
    <s v="EU"/>
    <x v="6"/>
    <x v="1316"/>
    <x v="8"/>
    <x v="3"/>
    <d v="2014-09-08T00:00:00"/>
    <n v="3"/>
    <s v="Same Day"/>
    <x v="0"/>
    <s v="OFF-ST-10000300"/>
    <x v="0"/>
    <x v="0"/>
    <s v="Eldon Folders, Wire Frame"/>
    <n v="3"/>
    <n v="0.01"/>
    <n v="-45"/>
    <n v="685"/>
    <s v="High"/>
  </r>
  <r>
    <s v="ES-2014-2938679"/>
    <s v="Ile-de-France"/>
    <x v="17"/>
    <s v="EU"/>
    <x v="6"/>
    <x v="1316"/>
    <x v="8"/>
    <x v="3"/>
    <d v="2014-09-13T00:00:00"/>
    <n v="1"/>
    <s v="Standard Class"/>
    <x v="2"/>
    <s v="OFF-ST-10004473"/>
    <x v="0"/>
    <x v="0"/>
    <s v="Tenex Trays, Wire Frame"/>
    <n v="7"/>
    <n v="0.01"/>
    <n v="149184"/>
    <n v="616"/>
    <s v="Medium"/>
  </r>
  <r>
    <s v="ID-2014-85949"/>
    <s v="Otago"/>
    <x v="5"/>
    <s v="APAC"/>
    <x v="1"/>
    <x v="1316"/>
    <x v="8"/>
    <x v="3"/>
    <d v="2014-09-10T00:00:00"/>
    <n v="2"/>
    <s v="Second Class"/>
    <x v="2"/>
    <s v="OFF-EN-10002808"/>
    <x v="0"/>
    <x v="14"/>
    <s v="Cameo Business Envelopes, Set of 50"/>
    <n v="8"/>
    <n v="0.04"/>
    <n v="-21408"/>
    <n v="612"/>
    <s v="Medium"/>
  </r>
  <r>
    <s v="NI-2014-9530"/>
    <s v="Lagos"/>
    <x v="30"/>
    <s v="Africa"/>
    <x v="0"/>
    <x v="1316"/>
    <x v="8"/>
    <x v="3"/>
    <d v="2014-09-10T00:00:00"/>
    <n v="2"/>
    <s v="Second Class"/>
    <x v="1"/>
    <s v="TEC-SAN-10004885"/>
    <x v="2"/>
    <x v="11"/>
    <s v="SanDisk Flash Drive, Erganomic"/>
    <n v="2"/>
    <n v="7.0000000000000007E-2"/>
    <n v="-5085"/>
    <n v="58"/>
    <s v="Critical"/>
  </r>
  <r>
    <s v="MX-2014-115287"/>
    <s v="México"/>
    <x v="15"/>
    <s v="LATAM"/>
    <x v="3"/>
    <x v="1316"/>
    <x v="8"/>
    <x v="3"/>
    <d v="2014-09-13T00:00:00"/>
    <n v="1"/>
    <s v="Standard Class"/>
    <x v="0"/>
    <s v="OFF-AR-10003829"/>
    <x v="0"/>
    <x v="13"/>
    <s v="Boston Highlighters, Water Color"/>
    <n v="6"/>
    <m/>
    <n v="2376"/>
    <n v="572"/>
    <s v="Medium"/>
  </r>
  <r>
    <s v="CA-2014-100335"/>
    <s v="Illinois"/>
    <x v="18"/>
    <s v="US"/>
    <x v="6"/>
    <x v="1316"/>
    <x v="8"/>
    <x v="3"/>
    <d v="2014-09-14T00:00:00"/>
    <n v="1"/>
    <s v="Standard Class"/>
    <x v="1"/>
    <s v="OFF-PA-10001685"/>
    <x v="0"/>
    <x v="2"/>
    <s v="Staples"/>
    <n v="9"/>
    <n v="0.02"/>
    <n v="264654"/>
    <n v="554"/>
    <s v="Medium"/>
  </r>
  <r>
    <s v="MX-2014-164966"/>
    <s v="Chihuahua"/>
    <x v="15"/>
    <s v="LATAM"/>
    <x v="3"/>
    <x v="1316"/>
    <x v="8"/>
    <x v="3"/>
    <d v="2014-09-13T00:00:00"/>
    <n v="1"/>
    <s v="Standard Class"/>
    <x v="1"/>
    <s v="OFF-AR-10002650"/>
    <x v="0"/>
    <x v="13"/>
    <s v="Sanford Markers, Easy-Erase"/>
    <n v="4"/>
    <m/>
    <n v="2816"/>
    <n v="55"/>
    <s v="High"/>
  </r>
  <r>
    <s v="CA-2014-124401"/>
    <s v="Oregon"/>
    <x v="18"/>
    <s v="US"/>
    <x v="11"/>
    <x v="1316"/>
    <x v="8"/>
    <x v="3"/>
    <d v="2014-09-13T00:00:00"/>
    <n v="1"/>
    <s v="Standard Class"/>
    <x v="0"/>
    <s v="OFF-ST-10000649"/>
    <x v="0"/>
    <x v="0"/>
    <s v="Hanging Personal Folder File"/>
    <n v="3"/>
    <n v="0.02"/>
    <n v="2355"/>
    <n v="54"/>
    <s v="High"/>
  </r>
  <r>
    <s v="IN-2014-60056"/>
    <s v="Zhejiang"/>
    <x v="25"/>
    <s v="APAC"/>
    <x v="9"/>
    <x v="1316"/>
    <x v="8"/>
    <x v="3"/>
    <d v="2014-09-09T00:00:00"/>
    <n v="4"/>
    <s v="First Class"/>
    <x v="0"/>
    <s v="OFF-AR-10001043"/>
    <x v="0"/>
    <x v="13"/>
    <s v="BIC Pens, Blue"/>
    <n v="3"/>
    <m/>
    <n v="1107"/>
    <n v="462"/>
    <s v="Medium"/>
  </r>
  <r>
    <s v="MX-2014-139164"/>
    <s v="La Libertad"/>
    <x v="42"/>
    <s v="LATAM"/>
    <x v="6"/>
    <x v="1316"/>
    <x v="8"/>
    <x v="3"/>
    <d v="2014-09-11T00:00:00"/>
    <n v="4"/>
    <s v="First Class"/>
    <x v="0"/>
    <s v="OFF-ST-10001590"/>
    <x v="0"/>
    <x v="0"/>
    <s v="Eldon Folders, Blue"/>
    <n v="2"/>
    <m/>
    <n v="0"/>
    <n v="46"/>
    <s v="Critical"/>
  </r>
  <r>
    <s v="CA-2014-100160"/>
    <s v="Pennsylvania"/>
    <x v="18"/>
    <s v="US"/>
    <x v="10"/>
    <x v="1316"/>
    <x v="8"/>
    <x v="3"/>
    <d v="2014-09-12T00:00:00"/>
    <n v="1"/>
    <s v="Standard Class"/>
    <x v="0"/>
    <s v="OFF-LA-10002475"/>
    <x v="0"/>
    <x v="12"/>
    <s v="Avery 519"/>
    <n v="5"/>
    <n v="0.02"/>
    <n v="98685"/>
    <n v="451"/>
    <s v="High"/>
  </r>
  <r>
    <s v="CA-2014-151008"/>
    <s v="Utah"/>
    <x v="18"/>
    <s v="US"/>
    <x v="11"/>
    <x v="1316"/>
    <x v="8"/>
    <x v="3"/>
    <d v="2014-09-09T00:00:00"/>
    <n v="4"/>
    <s v="First Class"/>
    <x v="0"/>
    <s v="FUR-FU-10002396"/>
    <x v="1"/>
    <x v="3"/>
    <s v="DAX Copper Panel Document Frame, 5 x 7 Size"/>
    <n v="2"/>
    <m/>
    <n v="105672"/>
    <n v="425"/>
    <s v="Critical"/>
  </r>
  <r>
    <s v="US-2014-169488"/>
    <s v="Rhode Island"/>
    <x v="18"/>
    <s v="US"/>
    <x v="10"/>
    <x v="1316"/>
    <x v="8"/>
    <x v="3"/>
    <d v="2014-09-10T00:00:00"/>
    <n v="4"/>
    <s v="First Class"/>
    <x v="0"/>
    <s v="OFF-PA-10000157"/>
    <x v="0"/>
    <x v="2"/>
    <s v="Xerox 191"/>
    <n v="2"/>
    <m/>
    <n v="187812"/>
    <n v="421"/>
    <s v="High"/>
  </r>
  <r>
    <s v="MX-2014-153227"/>
    <s v="Nuevo León"/>
    <x v="15"/>
    <s v="LATAM"/>
    <x v="3"/>
    <x v="1316"/>
    <x v="8"/>
    <x v="3"/>
    <d v="2014-09-14T00:00:00"/>
    <n v="1"/>
    <s v="Standard Class"/>
    <x v="0"/>
    <s v="OFF-SU-10004110"/>
    <x v="0"/>
    <x v="1"/>
    <s v="Stiletto Scissors, Serrated"/>
    <n v="5"/>
    <m/>
    <n v="6"/>
    <n v="416"/>
    <s v="Medium"/>
  </r>
  <r>
    <s v="ES-2014-1078928"/>
    <s v="Hainaut"/>
    <x v="49"/>
    <s v="EU"/>
    <x v="6"/>
    <x v="1316"/>
    <x v="8"/>
    <x v="3"/>
    <d v="2014-09-12T00:00:00"/>
    <n v="1"/>
    <s v="Standard Class"/>
    <x v="1"/>
    <s v="OFF-FA-10002017"/>
    <x v="0"/>
    <x v="15"/>
    <s v="Stockwell Paper Clips, Assorted Sizes"/>
    <n v="7"/>
    <m/>
    <n v="2982"/>
    <n v="403"/>
    <s v="Medium"/>
  </r>
  <r>
    <s v="IZ-2014-4660"/>
    <s v="Baghdad"/>
    <x v="6"/>
    <s v="EMEA"/>
    <x v="2"/>
    <x v="1316"/>
    <x v="8"/>
    <x v="3"/>
    <d v="2014-09-15T00:00:00"/>
    <n v="1"/>
    <s v="Standard Class"/>
    <x v="1"/>
    <s v="FUR-ADV-10000002"/>
    <x v="1"/>
    <x v="3"/>
    <s v="Advantus Photo Frame, Duo Pack"/>
    <n v="1"/>
    <m/>
    <n v="2013"/>
    <n v="403"/>
    <s v="Medium"/>
  </r>
  <r>
    <s v="US-2014-145436"/>
    <s v="Panama"/>
    <x v="62"/>
    <s v="LATAM"/>
    <x v="6"/>
    <x v="1316"/>
    <x v="8"/>
    <x v="3"/>
    <d v="2014-09-14T00:00:00"/>
    <n v="1"/>
    <s v="Standard Class"/>
    <x v="2"/>
    <s v="OFF-SU-10003991"/>
    <x v="0"/>
    <x v="1"/>
    <s v="Fiskars Shears, Steel"/>
    <n v="2"/>
    <n v="0.04"/>
    <n v="4992"/>
    <n v="391"/>
    <s v="Low"/>
  </r>
  <r>
    <s v="US-2014-150070"/>
    <s v="California"/>
    <x v="18"/>
    <s v="US"/>
    <x v="11"/>
    <x v="1316"/>
    <x v="8"/>
    <x v="3"/>
    <d v="2014-09-13T00:00:00"/>
    <n v="1"/>
    <s v="Standard Class"/>
    <x v="0"/>
    <s v="FUR-CH-10004860"/>
    <x v="1"/>
    <x v="7"/>
    <s v="Global Low Back Tilter Chair"/>
    <n v="2"/>
    <n v="0.02"/>
    <n v="-282744"/>
    <n v="373"/>
    <s v="Medium"/>
  </r>
  <r>
    <s v="ID-2014-85949"/>
    <s v="Otago"/>
    <x v="5"/>
    <s v="APAC"/>
    <x v="1"/>
    <x v="1316"/>
    <x v="8"/>
    <x v="3"/>
    <d v="2014-09-10T00:00:00"/>
    <n v="2"/>
    <s v="Second Class"/>
    <x v="2"/>
    <s v="FUR-FU-10003336"/>
    <x v="1"/>
    <x v="3"/>
    <s v="Eldon Door Stop, Erganomic"/>
    <n v="2"/>
    <n v="0.04"/>
    <n v="-15624"/>
    <n v="335"/>
    <s v="Medium"/>
  </r>
  <r>
    <s v="US-2014-129441"/>
    <s v="California"/>
    <x v="18"/>
    <s v="US"/>
    <x v="11"/>
    <x v="1316"/>
    <x v="8"/>
    <x v="3"/>
    <d v="2014-09-12T00:00:00"/>
    <n v="1"/>
    <s v="Standard Class"/>
    <x v="0"/>
    <s v="FUR-FU-10000448"/>
    <x v="1"/>
    <x v="3"/>
    <s v="Tenex Chairmats For Use With Carpeted Floors"/>
    <n v="3"/>
    <m/>
    <n v="2397"/>
    <n v="319"/>
    <s v="Medium"/>
  </r>
  <r>
    <s v="US-2014-169488"/>
    <s v="Rhode Island"/>
    <x v="18"/>
    <s v="US"/>
    <x v="10"/>
    <x v="1316"/>
    <x v="8"/>
    <x v="3"/>
    <d v="2014-09-10T00:00:00"/>
    <n v="4"/>
    <s v="First Class"/>
    <x v="0"/>
    <s v="OFF-PA-10002659"/>
    <x v="0"/>
    <x v="2"/>
    <s v="Avoid Verbal Orders Carbonless Minifold Book"/>
    <n v="5"/>
    <m/>
    <n v="7774"/>
    <n v="298"/>
    <s v="High"/>
  </r>
  <r>
    <s v="US-2014-130687"/>
    <s v="Washington"/>
    <x v="18"/>
    <s v="US"/>
    <x v="11"/>
    <x v="1316"/>
    <x v="8"/>
    <x v="3"/>
    <d v="2014-09-11T00:00:00"/>
    <n v="4"/>
    <s v="First Class"/>
    <x v="0"/>
    <s v="OFF-AR-10004260"/>
    <x v="0"/>
    <x v="13"/>
    <s v="Boston 1799 Powerhouse Electric Pencil Sharpener"/>
    <n v="1"/>
    <m/>
    <n v="72744"/>
    <n v="295"/>
    <s v="High"/>
  </r>
  <r>
    <s v="ES-2014-1183389"/>
    <s v="Burgundy"/>
    <x v="17"/>
    <s v="EU"/>
    <x v="6"/>
    <x v="1316"/>
    <x v="8"/>
    <x v="3"/>
    <d v="2014-09-12T00:00:00"/>
    <n v="1"/>
    <s v="Standard Class"/>
    <x v="0"/>
    <s v="FUR-CH-10000745"/>
    <x v="1"/>
    <x v="7"/>
    <s v="Hon Chairmat, Adjustable"/>
    <n v="3"/>
    <n v="0.01"/>
    <n v="24354"/>
    <n v="291"/>
    <s v="Medium"/>
  </r>
  <r>
    <s v="ES-2014-1183389"/>
    <s v="Burgundy"/>
    <x v="17"/>
    <s v="EU"/>
    <x v="6"/>
    <x v="1316"/>
    <x v="8"/>
    <x v="3"/>
    <d v="2014-09-12T00:00:00"/>
    <n v="1"/>
    <s v="Standard Class"/>
    <x v="0"/>
    <s v="OFF-BI-10001568"/>
    <x v="0"/>
    <x v="16"/>
    <s v="Ibico Binder Covers, Economy"/>
    <n v="3"/>
    <m/>
    <n v="567"/>
    <n v="289"/>
    <s v="Medium"/>
  </r>
  <r>
    <s v="TS-2014-9490"/>
    <s v="Tunis"/>
    <x v="129"/>
    <s v="Africa"/>
    <x v="0"/>
    <x v="1316"/>
    <x v="8"/>
    <x v="3"/>
    <d v="2014-09-13T00:00:00"/>
    <n v="1"/>
    <s v="Standard Class"/>
    <x v="0"/>
    <s v="OFF-ENE-10000199"/>
    <x v="0"/>
    <x v="2"/>
    <s v="Enermax Computer Printout Paper, Multicolor"/>
    <n v="1"/>
    <m/>
    <n v="87"/>
    <n v="275"/>
    <s v="Medium"/>
  </r>
  <r>
    <s v="MX-2014-112760"/>
    <s v="Cienfuegos"/>
    <x v="16"/>
    <s v="LATAM"/>
    <x v="8"/>
    <x v="1316"/>
    <x v="8"/>
    <x v="3"/>
    <d v="2014-09-10T00:00:00"/>
    <n v="4"/>
    <s v="First Class"/>
    <x v="0"/>
    <s v="OFF-PA-10000362"/>
    <x v="0"/>
    <x v="2"/>
    <s v="Xerox Parchment Paper, Premium"/>
    <n v="1"/>
    <m/>
    <n v="176"/>
    <n v="263"/>
    <s v="Critical"/>
  </r>
  <r>
    <s v="US-2014-162852"/>
    <s v="Francisco Morazán"/>
    <x v="80"/>
    <s v="LATAM"/>
    <x v="6"/>
    <x v="1316"/>
    <x v="8"/>
    <x v="3"/>
    <d v="2014-09-11T00:00:00"/>
    <n v="2"/>
    <s v="Second Class"/>
    <x v="0"/>
    <s v="OFF-BI-10000423"/>
    <x v="0"/>
    <x v="16"/>
    <s v="Acco 3-Hole Punch, Recycled"/>
    <n v="3"/>
    <n v="0.04"/>
    <n v="-17724"/>
    <n v="237"/>
    <s v="Medium"/>
  </r>
  <r>
    <s v="MX-2014-164889"/>
    <s v="Camagüey"/>
    <x v="16"/>
    <s v="LATAM"/>
    <x v="8"/>
    <x v="1316"/>
    <x v="8"/>
    <x v="3"/>
    <d v="2014-09-12T00:00:00"/>
    <n v="2"/>
    <s v="Second Class"/>
    <x v="0"/>
    <s v="OFF-LA-10000633"/>
    <x v="0"/>
    <x v="12"/>
    <s v="Novimex File Folder Labels, Laser Printer Compatible"/>
    <n v="2"/>
    <m/>
    <n v="32"/>
    <n v="233"/>
    <s v="High"/>
  </r>
  <r>
    <s v="ES-2014-3129163"/>
    <s v="Baden-Württemberg"/>
    <x v="39"/>
    <s v="EU"/>
    <x v="6"/>
    <x v="1316"/>
    <x v="8"/>
    <x v="3"/>
    <d v="2014-09-13T00:00:00"/>
    <n v="2"/>
    <s v="Second Class"/>
    <x v="2"/>
    <s v="OFF-ST-10002608"/>
    <x v="0"/>
    <x v="0"/>
    <s v="Eldon Box, Industrial"/>
    <n v="3"/>
    <n v="0.01"/>
    <n v="8658"/>
    <n v="228"/>
    <s v="Medium"/>
  </r>
  <r>
    <s v="AU-2014-8970"/>
    <s v="Vienna"/>
    <x v="37"/>
    <s v="EMEA"/>
    <x v="2"/>
    <x v="1316"/>
    <x v="8"/>
    <x v="3"/>
    <d v="2014-09-12T00:00:00"/>
    <n v="1"/>
    <s v="Standard Class"/>
    <x v="1"/>
    <s v="OFF-ADV-10000331"/>
    <x v="0"/>
    <x v="15"/>
    <s v="Advantus Paper Clips, Assorted Sizes"/>
    <n v="1"/>
    <m/>
    <n v="639"/>
    <n v="192"/>
    <s v="High"/>
  </r>
  <r>
    <s v="BO-2014-1930"/>
    <s v="Homyel'"/>
    <x v="112"/>
    <s v="EMEA"/>
    <x v="2"/>
    <x v="1316"/>
    <x v="8"/>
    <x v="3"/>
    <d v="2014-09-15T00:00:00"/>
    <n v="1"/>
    <s v="Standard Class"/>
    <x v="0"/>
    <s v="OFF-CAR-10001358"/>
    <x v="0"/>
    <x v="16"/>
    <s v="Cardinal Hole Reinforcements, Clear"/>
    <n v="4"/>
    <m/>
    <n v="876"/>
    <n v="155"/>
    <s v="Low"/>
  </r>
  <r>
    <s v="CA-2014-107244"/>
    <s v="California"/>
    <x v="18"/>
    <s v="US"/>
    <x v="11"/>
    <x v="1316"/>
    <x v="8"/>
    <x v="3"/>
    <d v="2014-09-12T00:00:00"/>
    <n v="1"/>
    <s v="Standard Class"/>
    <x v="0"/>
    <s v="FUR-FU-10002597"/>
    <x v="1"/>
    <x v="3"/>
    <s v="C-Line Magnetic Cubicle Keepers, Clear Polypropylene"/>
    <n v="4"/>
    <m/>
    <n v="82992"/>
    <n v="142"/>
    <s v="Medium"/>
  </r>
  <r>
    <s v="IT-2014-5878187"/>
    <s v="Limburg"/>
    <x v="29"/>
    <s v="EU"/>
    <x v="6"/>
    <x v="1316"/>
    <x v="8"/>
    <x v="3"/>
    <d v="2014-09-13T00:00:00"/>
    <n v="1"/>
    <s v="Standard Class"/>
    <x v="0"/>
    <s v="OFF-BI-10001507"/>
    <x v="0"/>
    <x v="16"/>
    <s v="Wilson Jones Binder Covers, Economy"/>
    <n v="5"/>
    <n v="0.05"/>
    <n v="-13575"/>
    <n v="137"/>
    <s v="Medium"/>
  </r>
  <r>
    <s v="BO-2014-1930"/>
    <s v="Homyel'"/>
    <x v="112"/>
    <s v="EMEA"/>
    <x v="2"/>
    <x v="1316"/>
    <x v="8"/>
    <x v="3"/>
    <d v="2014-09-15T00:00:00"/>
    <n v="1"/>
    <s v="Standard Class"/>
    <x v="0"/>
    <s v="OFF-STA-10003908"/>
    <x v="0"/>
    <x v="13"/>
    <s v="Stanley Highlighters, Blue"/>
    <n v="1"/>
    <m/>
    <n v="294"/>
    <n v="132"/>
    <s v="Low"/>
  </r>
  <r>
    <s v="CA-2014-100160"/>
    <s v="Pennsylvania"/>
    <x v="18"/>
    <s v="US"/>
    <x v="10"/>
    <x v="1316"/>
    <x v="8"/>
    <x v="3"/>
    <d v="2014-09-12T00:00:00"/>
    <n v="1"/>
    <s v="Standard Class"/>
    <x v="0"/>
    <s v="OFF-PA-10003072"/>
    <x v="0"/>
    <x v="2"/>
    <s v="Eureka Recycled Copy Paper 8 1/2&quot; x 11&quot;, Ream"/>
    <n v="3"/>
    <n v="0.02"/>
    <n v="54432"/>
    <n v="128"/>
    <s v="High"/>
  </r>
  <r>
    <s v="CA-2014-163692"/>
    <s v="Arizona"/>
    <x v="18"/>
    <s v="US"/>
    <x v="11"/>
    <x v="1316"/>
    <x v="8"/>
    <x v="3"/>
    <d v="2014-09-10T00:00:00"/>
    <n v="4"/>
    <s v="First Class"/>
    <x v="1"/>
    <s v="OFF-BI-10003291"/>
    <x v="0"/>
    <x v="16"/>
    <s v="Wilson Jones Leather-Like Binders with DublLock Round Rings"/>
    <n v="3"/>
    <n v="7.0000000000000007E-2"/>
    <n v="-60237"/>
    <n v="101"/>
    <s v="High"/>
  </r>
  <r>
    <s v="ID-2014-85949"/>
    <s v="Otago"/>
    <x v="5"/>
    <s v="APAC"/>
    <x v="1"/>
    <x v="1316"/>
    <x v="8"/>
    <x v="3"/>
    <d v="2014-09-10T00:00:00"/>
    <n v="2"/>
    <s v="Second Class"/>
    <x v="2"/>
    <s v="OFF-BI-10004193"/>
    <x v="0"/>
    <x v="16"/>
    <s v="Avery Index Tab, Clear"/>
    <n v="4"/>
    <n v="0.04"/>
    <n v="-5184"/>
    <n v="91"/>
    <s v="Medium"/>
  </r>
  <r>
    <s v="MX-2014-136392"/>
    <s v="Guatemala"/>
    <x v="10"/>
    <s v="LATAM"/>
    <x v="6"/>
    <x v="1316"/>
    <x v="8"/>
    <x v="3"/>
    <d v="2014-09-12T00:00:00"/>
    <n v="1"/>
    <s v="Standard Class"/>
    <x v="2"/>
    <s v="OFF-PA-10003718"/>
    <x v="0"/>
    <x v="2"/>
    <s v="Xerox Memo Slips, Recycled"/>
    <n v="5"/>
    <m/>
    <n v="201"/>
    <n v="91"/>
    <s v="Medium"/>
  </r>
  <r>
    <s v="US-2014-104094"/>
    <s v="Wisconsin"/>
    <x v="18"/>
    <s v="US"/>
    <x v="6"/>
    <x v="1316"/>
    <x v="8"/>
    <x v="3"/>
    <d v="2014-09-12T00:00:00"/>
    <n v="1"/>
    <s v="Standard Class"/>
    <x v="0"/>
    <s v="TEC-AC-10002134"/>
    <x v="2"/>
    <x v="11"/>
    <s v="Rosewill 107 Normal Keys USB Wired Standard Keyboard"/>
    <n v="1"/>
    <m/>
    <n v="18872"/>
    <n v="9"/>
    <s v="High"/>
  </r>
  <r>
    <s v="US-2014-162852"/>
    <s v="Francisco Morazán"/>
    <x v="80"/>
    <s v="LATAM"/>
    <x v="6"/>
    <x v="1316"/>
    <x v="8"/>
    <x v="3"/>
    <d v="2014-09-11T00:00:00"/>
    <n v="2"/>
    <s v="Second Class"/>
    <x v="0"/>
    <s v="OFF-LA-10000765"/>
    <x v="0"/>
    <x v="12"/>
    <s v="Smead Legal Exhibit Labels, 5000 Label Set"/>
    <n v="2"/>
    <n v="0.04"/>
    <n v="-4328"/>
    <n v="75"/>
    <s v="Medium"/>
  </r>
  <r>
    <s v="IT-2014-5878187"/>
    <s v="Limburg"/>
    <x v="29"/>
    <s v="EU"/>
    <x v="6"/>
    <x v="1316"/>
    <x v="8"/>
    <x v="3"/>
    <d v="2014-09-13T00:00:00"/>
    <n v="1"/>
    <s v="Standard Class"/>
    <x v="0"/>
    <s v="OFF-BI-10002738"/>
    <x v="0"/>
    <x v="16"/>
    <s v="Acco Index Tab, Clear"/>
    <n v="3"/>
    <n v="0.05"/>
    <n v="-198"/>
    <n v="74"/>
    <s v="Medium"/>
  </r>
  <r>
    <s v="MX-2014-107678"/>
    <s v="Rio Grande do Sul"/>
    <x v="14"/>
    <s v="LATAM"/>
    <x v="7"/>
    <x v="1316"/>
    <x v="8"/>
    <x v="3"/>
    <d v="2014-09-12T00:00:00"/>
    <n v="1"/>
    <s v="Standard Class"/>
    <x v="0"/>
    <s v="OFF-LA-10002063"/>
    <x v="0"/>
    <x v="12"/>
    <s v="Hon Round Labels, 5000 Label Set"/>
    <n v="2"/>
    <m/>
    <n v="188"/>
    <n v="71"/>
    <s v="Medium"/>
  </r>
  <r>
    <s v="IZ-2014-4660"/>
    <s v="Baghdad"/>
    <x v="6"/>
    <s v="EMEA"/>
    <x v="2"/>
    <x v="1316"/>
    <x v="8"/>
    <x v="3"/>
    <d v="2014-09-15T00:00:00"/>
    <n v="1"/>
    <s v="Standard Class"/>
    <x v="1"/>
    <s v="OFF-HAR-10002914"/>
    <x v="0"/>
    <x v="12"/>
    <s v="Harbour Creations Shipping Labels, Laser Printer Compatible"/>
    <n v="1"/>
    <m/>
    <n v="411"/>
    <n v="66"/>
    <s v="Medium"/>
  </r>
  <r>
    <s v="US-2014-147221"/>
    <s v="Panama"/>
    <x v="62"/>
    <s v="LATAM"/>
    <x v="6"/>
    <x v="1316"/>
    <x v="8"/>
    <x v="3"/>
    <d v="2014-09-13T00:00:00"/>
    <n v="1"/>
    <s v="Standard Class"/>
    <x v="1"/>
    <s v="OFF-LA-10000598"/>
    <x v="0"/>
    <x v="12"/>
    <s v="Novimex File Folder Labels, Alphabetical"/>
    <n v="3"/>
    <n v="0.04"/>
    <n v="-216"/>
    <n v="65"/>
    <s v="High"/>
  </r>
  <r>
    <s v="US-2014-162852"/>
    <s v="Francisco Morazán"/>
    <x v="80"/>
    <s v="LATAM"/>
    <x v="6"/>
    <x v="1316"/>
    <x v="8"/>
    <x v="3"/>
    <d v="2014-09-11T00:00:00"/>
    <n v="2"/>
    <s v="Second Class"/>
    <x v="0"/>
    <s v="FUR-FU-10004790"/>
    <x v="1"/>
    <x v="3"/>
    <s v="Advantus Photo Frame, Erganomic"/>
    <n v="1"/>
    <n v="0.04"/>
    <n v="-586"/>
    <n v="5"/>
    <s v="Medium"/>
  </r>
  <r>
    <s v="US-2014-130687"/>
    <s v="Washington"/>
    <x v="18"/>
    <s v="US"/>
    <x v="11"/>
    <x v="1316"/>
    <x v="8"/>
    <x v="3"/>
    <d v="2014-09-11T00:00:00"/>
    <n v="4"/>
    <s v="First Class"/>
    <x v="0"/>
    <s v="FUR-FU-10004053"/>
    <x v="1"/>
    <x v="3"/>
    <s v="DAX Two-Tone Silver Metal Document Frame"/>
    <n v="4"/>
    <m/>
    <n v="348128"/>
    <n v="43"/>
    <s v="High"/>
  </r>
  <r>
    <s v="CA-2014-100160"/>
    <s v="Pennsylvania"/>
    <x v="18"/>
    <s v="US"/>
    <x v="10"/>
    <x v="1316"/>
    <x v="8"/>
    <x v="3"/>
    <d v="2014-09-12T00:00:00"/>
    <n v="1"/>
    <s v="Standard Class"/>
    <x v="0"/>
    <s v="OFF-EN-10001509"/>
    <x v="0"/>
    <x v="14"/>
    <s v="Poly String Tie Envelopes"/>
    <n v="3"/>
    <n v="0.02"/>
    <n v="16524"/>
    <n v="38"/>
    <s v="High"/>
  </r>
  <r>
    <s v="ES-2014-5579300"/>
    <s v="Provence-Alpes-Côte d'Azur"/>
    <x v="17"/>
    <s v="EU"/>
    <x v="6"/>
    <x v="1317"/>
    <x v="8"/>
    <x v="3"/>
    <d v="2014-09-11T00:00:00"/>
    <n v="2"/>
    <s v="Second Class"/>
    <x v="0"/>
    <s v="TEC-CO-10002284"/>
    <x v="2"/>
    <x v="6"/>
    <s v="Hewlett Copy Machine, Color"/>
    <n v="3"/>
    <n v="0.15"/>
    <n v="1510605"/>
    <n v="17962"/>
    <s v="Critical"/>
  </r>
  <r>
    <s v="MX-2014-157637"/>
    <s v="Managua"/>
    <x v="40"/>
    <s v="LATAM"/>
    <x v="6"/>
    <x v="1317"/>
    <x v="8"/>
    <x v="3"/>
    <d v="2014-09-12T00:00:00"/>
    <n v="4"/>
    <s v="First Class"/>
    <x v="1"/>
    <s v="FUR-BO-10003323"/>
    <x v="1"/>
    <x v="9"/>
    <s v="Safco 3-Shelf Cabinet, Mobile"/>
    <n v="6"/>
    <m/>
    <n v="28092"/>
    <n v="9763"/>
    <s v="Medium"/>
  </r>
  <r>
    <s v="IT-2014-5595800"/>
    <s v="North Rhine-Westphalia"/>
    <x v="39"/>
    <s v="EU"/>
    <x v="6"/>
    <x v="1317"/>
    <x v="8"/>
    <x v="3"/>
    <d v="2014-09-11T00:00:00"/>
    <n v="2"/>
    <s v="Second Class"/>
    <x v="2"/>
    <s v="OFF-ST-10002706"/>
    <x v="0"/>
    <x v="0"/>
    <s v="Fellowes File Cart, Wire Frame"/>
    <n v="3"/>
    <n v="0.01"/>
    <n v="44946"/>
    <n v="6667"/>
    <s v="Critical"/>
  </r>
  <r>
    <s v="US-2014-124968"/>
    <s v="Illinois"/>
    <x v="18"/>
    <s v="US"/>
    <x v="6"/>
    <x v="1317"/>
    <x v="8"/>
    <x v="3"/>
    <d v="2014-09-14T00:00:00"/>
    <n v="2"/>
    <s v="Second Class"/>
    <x v="0"/>
    <s v="FUR-TA-10004289"/>
    <x v="1"/>
    <x v="8"/>
    <s v="BoxOffice By Design Rectangular and Half-Moon Meeting Room Tables"/>
    <n v="7"/>
    <n v="0.05"/>
    <n v="-5665625"/>
    <n v="5687"/>
    <s v="Medium"/>
  </r>
  <r>
    <s v="IN-2014-51033"/>
    <s v="National Capital"/>
    <x v="7"/>
    <s v="APAC"/>
    <x v="5"/>
    <x v="1317"/>
    <x v="8"/>
    <x v="3"/>
    <d v="2014-09-14T00:00:00"/>
    <n v="1"/>
    <s v="Standard Class"/>
    <x v="2"/>
    <s v="TEC-MA-10000572"/>
    <x v="2"/>
    <x v="4"/>
    <s v="Epson Card Printer, Red"/>
    <n v="5"/>
    <n v="0.25"/>
    <n v="91875"/>
    <n v="5485"/>
    <s v="Medium"/>
  </r>
  <r>
    <s v="ID-2014-49948"/>
    <s v="Jawa Tengah"/>
    <x v="22"/>
    <s v="APAC"/>
    <x v="5"/>
    <x v="1317"/>
    <x v="8"/>
    <x v="3"/>
    <d v="2014-09-11T00:00:00"/>
    <n v="2"/>
    <s v="Second Class"/>
    <x v="0"/>
    <s v="TEC-CO-10001166"/>
    <x v="2"/>
    <x v="6"/>
    <s v="HP Personal Copier, Digital"/>
    <n v="2"/>
    <n v="7.0000000000000007E-2"/>
    <n v="98898"/>
    <n v="4543"/>
    <s v="High"/>
  </r>
  <r>
    <s v="US-2014-124779"/>
    <s v="Texas"/>
    <x v="18"/>
    <s v="US"/>
    <x v="6"/>
    <x v="1317"/>
    <x v="8"/>
    <x v="3"/>
    <d v="2014-09-12T00:00:00"/>
    <n v="4"/>
    <s v="First Class"/>
    <x v="2"/>
    <s v="TEC-CO-10001943"/>
    <x v="2"/>
    <x v="6"/>
    <s v="Canon PC-428 Personal Copier"/>
    <n v="2"/>
    <n v="0.02"/>
    <n v="1079946"/>
    <n v="4509"/>
    <s v="High"/>
  </r>
  <r>
    <s v="IN-2014-40008"/>
    <s v="Jilin"/>
    <x v="25"/>
    <s v="APAC"/>
    <x v="9"/>
    <x v="1317"/>
    <x v="8"/>
    <x v="3"/>
    <d v="2014-09-14T00:00:00"/>
    <n v="1"/>
    <s v="Standard Class"/>
    <x v="1"/>
    <s v="TEC-CO-10002578"/>
    <x v="2"/>
    <x v="6"/>
    <s v="Canon Copy Machine, Laser"/>
    <n v="5"/>
    <m/>
    <n v="3276"/>
    <n v="4325"/>
    <s v="Medium"/>
  </r>
  <r>
    <s v="IN-2014-74504"/>
    <s v="Karnataka"/>
    <x v="35"/>
    <s v="APAC"/>
    <x v="12"/>
    <x v="1317"/>
    <x v="8"/>
    <x v="3"/>
    <d v="2014-09-14T00:00:00"/>
    <n v="1"/>
    <s v="Standard Class"/>
    <x v="1"/>
    <s v="OFF-ST-10003837"/>
    <x v="0"/>
    <x v="0"/>
    <s v="Tenex Lockers, Single Width"/>
    <n v="2"/>
    <m/>
    <n v="5712"/>
    <n v="3977"/>
    <s v="Medium"/>
  </r>
  <r>
    <s v="US-2014-124779"/>
    <s v="Texas"/>
    <x v="18"/>
    <s v="US"/>
    <x v="6"/>
    <x v="1317"/>
    <x v="8"/>
    <x v="3"/>
    <d v="2014-09-12T00:00:00"/>
    <n v="4"/>
    <s v="First Class"/>
    <x v="2"/>
    <s v="FUR-CH-10003535"/>
    <x v="1"/>
    <x v="7"/>
    <s v="Global Armless Task Chair, Royal Blue"/>
    <n v="5"/>
    <n v="0.03"/>
    <n v="-39637"/>
    <n v="3279"/>
    <s v="High"/>
  </r>
  <r>
    <s v="ES-2014-5579300"/>
    <s v="Provence-Alpes-Côte d'Azur"/>
    <x v="17"/>
    <s v="EU"/>
    <x v="6"/>
    <x v="1317"/>
    <x v="8"/>
    <x v="3"/>
    <d v="2014-09-11T00:00:00"/>
    <n v="2"/>
    <s v="Second Class"/>
    <x v="0"/>
    <s v="FUR-FU-10002919"/>
    <x v="1"/>
    <x v="3"/>
    <s v="Rubbermaid Frame, Erganomic"/>
    <n v="1"/>
    <m/>
    <n v="4014"/>
    <n v="3056"/>
    <s v="Critical"/>
  </r>
  <r>
    <s v="ES-2014-5016250"/>
    <s v="Brittany"/>
    <x v="17"/>
    <s v="EU"/>
    <x v="6"/>
    <x v="1317"/>
    <x v="8"/>
    <x v="3"/>
    <d v="2014-09-11T00:00:00"/>
    <n v="2"/>
    <s v="Second Class"/>
    <x v="0"/>
    <s v="TEC-PH-10004635"/>
    <x v="2"/>
    <x v="10"/>
    <s v="Samsung Office Telephone, with Caller ID"/>
    <n v="5"/>
    <n v="0.15"/>
    <n v="26085"/>
    <n v="2906"/>
    <s v="High"/>
  </r>
  <r>
    <s v="ES-2014-1136017"/>
    <s v="North Rhine-Westphalia"/>
    <x v="39"/>
    <s v="EU"/>
    <x v="6"/>
    <x v="1317"/>
    <x v="8"/>
    <x v="3"/>
    <d v="2014-09-09T00:00:00"/>
    <n v="3"/>
    <s v="Same Day"/>
    <x v="1"/>
    <s v="OFF-AR-10002145"/>
    <x v="0"/>
    <x v="13"/>
    <s v="Binney &amp; Smith Sketch Pad, Fluorescent"/>
    <n v="2"/>
    <m/>
    <n v="474"/>
    <n v="2853"/>
    <s v="Critical"/>
  </r>
  <r>
    <s v="US-2014-130281"/>
    <s v="Cortés"/>
    <x v="80"/>
    <s v="LATAM"/>
    <x v="6"/>
    <x v="1317"/>
    <x v="8"/>
    <x v="3"/>
    <d v="2014-09-14T00:00:00"/>
    <n v="1"/>
    <s v="Standard Class"/>
    <x v="0"/>
    <s v="FUR-TA-10002885"/>
    <x v="1"/>
    <x v="8"/>
    <s v="Lesro Computer Table, Fully Assembled"/>
    <n v="7"/>
    <n v="7.0000000000000007E-2"/>
    <n v="-1399244"/>
    <n v="2852"/>
    <s v="Medium"/>
  </r>
  <r>
    <s v="RS-2014-7450"/>
    <s v="Bashkortostan"/>
    <x v="47"/>
    <s v="EMEA"/>
    <x v="2"/>
    <x v="1317"/>
    <x v="8"/>
    <x v="3"/>
    <d v="2014-09-12T00:00:00"/>
    <n v="2"/>
    <s v="Second Class"/>
    <x v="1"/>
    <s v="OFF-CAR-10000687"/>
    <x v="0"/>
    <x v="16"/>
    <s v="Cardinal Binder Covers, Economy"/>
    <n v="12"/>
    <m/>
    <n v="576"/>
    <n v="2504"/>
    <s v="Critical"/>
  </r>
  <r>
    <s v="US-2014-118794"/>
    <s v="Santa Fe"/>
    <x v="85"/>
    <s v="LATAM"/>
    <x v="7"/>
    <x v="1317"/>
    <x v="8"/>
    <x v="3"/>
    <d v="2014-09-12T00:00:00"/>
    <n v="4"/>
    <s v="First Class"/>
    <x v="2"/>
    <s v="TEC-AC-10001246"/>
    <x v="2"/>
    <x v="11"/>
    <s v="Enermax Numeric Keypad, Erganomic"/>
    <n v="4"/>
    <n v="0.04"/>
    <n v="-29872"/>
    <n v="2241"/>
    <s v="High"/>
  </r>
  <r>
    <s v="CA-2014-144456"/>
    <s v="Florida"/>
    <x v="18"/>
    <s v="US"/>
    <x v="7"/>
    <x v="1317"/>
    <x v="8"/>
    <x v="3"/>
    <d v="2014-09-10T00:00:00"/>
    <n v="4"/>
    <s v="First Class"/>
    <x v="1"/>
    <s v="TEC-PH-10001750"/>
    <x v="2"/>
    <x v="10"/>
    <s v="Samsung Rugby III"/>
    <n v="3"/>
    <n v="0.02"/>
    <n v="138579"/>
    <n v="204"/>
    <s v="High"/>
  </r>
  <r>
    <s v="CA-2014-149895"/>
    <s v="Pennsylvania"/>
    <x v="18"/>
    <s v="US"/>
    <x v="10"/>
    <x v="1317"/>
    <x v="8"/>
    <x v="3"/>
    <d v="2014-09-13T00:00:00"/>
    <n v="1"/>
    <s v="Standard Class"/>
    <x v="0"/>
    <s v="TEC-PH-10002200"/>
    <x v="2"/>
    <x v="10"/>
    <s v="Aastra 6757i CT Wireless VoIP phone"/>
    <n v="2"/>
    <n v="0.04"/>
    <n v="-473968"/>
    <n v="2029"/>
    <s v="High"/>
  </r>
  <r>
    <s v="CA-2014-152856"/>
    <s v="Ohio"/>
    <x v="18"/>
    <s v="US"/>
    <x v="10"/>
    <x v="1317"/>
    <x v="8"/>
    <x v="3"/>
    <d v="2014-09-11T00:00:00"/>
    <n v="2"/>
    <s v="Second Class"/>
    <x v="2"/>
    <s v="TEC-AC-10004864"/>
    <x v="2"/>
    <x v="11"/>
    <s v="Memorex Micro Travel Drive 32 GB"/>
    <n v="4"/>
    <n v="0.02"/>
    <n v="335892"/>
    <n v="1822"/>
    <s v="High"/>
  </r>
  <r>
    <s v="CA-2014-144456"/>
    <s v="Florida"/>
    <x v="18"/>
    <s v="US"/>
    <x v="7"/>
    <x v="1317"/>
    <x v="8"/>
    <x v="3"/>
    <d v="2014-09-10T00:00:00"/>
    <n v="4"/>
    <s v="First Class"/>
    <x v="1"/>
    <s v="OFF-ST-10001321"/>
    <x v="0"/>
    <x v="0"/>
    <s v="Decoflex Hanging Personal Folder File, Blue"/>
    <n v="5"/>
    <n v="0.02"/>
    <n v="5397"/>
    <n v="1553"/>
    <s v="High"/>
  </r>
  <r>
    <s v="IT-2014-5768200"/>
    <s v="Lazio"/>
    <x v="38"/>
    <s v="EU"/>
    <x v="7"/>
    <x v="1317"/>
    <x v="8"/>
    <x v="3"/>
    <d v="2014-09-14T00:00:00"/>
    <n v="2"/>
    <s v="Second Class"/>
    <x v="1"/>
    <s v="OFF-AR-10000399"/>
    <x v="0"/>
    <x v="13"/>
    <s v="Stanley Canvas, Water Color"/>
    <n v="3"/>
    <m/>
    <n v="6948"/>
    <n v="1531"/>
    <s v="Medium"/>
  </r>
  <r>
    <s v="TU-2014-8080"/>
    <s v="Ankara"/>
    <x v="36"/>
    <s v="EMEA"/>
    <x v="2"/>
    <x v="1317"/>
    <x v="8"/>
    <x v="3"/>
    <d v="2014-09-11T00:00:00"/>
    <n v="2"/>
    <s v="Second Class"/>
    <x v="0"/>
    <s v="TEC-APP-10004296"/>
    <x v="2"/>
    <x v="10"/>
    <s v="Apple Speaker Phone, Full Size"/>
    <n v="2"/>
    <n v="0.06"/>
    <n v="-42408"/>
    <n v="1509"/>
    <s v="High"/>
  </r>
  <r>
    <s v="MX-2014-135188"/>
    <s v="Guatemala"/>
    <x v="10"/>
    <s v="LATAM"/>
    <x v="6"/>
    <x v="1317"/>
    <x v="8"/>
    <x v="3"/>
    <d v="2014-09-13T00:00:00"/>
    <n v="2"/>
    <s v="Second Class"/>
    <x v="0"/>
    <s v="TEC-PH-10003011"/>
    <x v="2"/>
    <x v="10"/>
    <s v="Cisco Audio Dock, Full Size"/>
    <n v="2"/>
    <m/>
    <n v="7576"/>
    <n v="1507"/>
    <s v="Medium"/>
  </r>
  <r>
    <s v="RS-2014-7450"/>
    <s v="Bashkortostan"/>
    <x v="47"/>
    <s v="EMEA"/>
    <x v="2"/>
    <x v="1317"/>
    <x v="8"/>
    <x v="3"/>
    <d v="2014-09-12T00:00:00"/>
    <n v="2"/>
    <s v="Second Class"/>
    <x v="1"/>
    <s v="OFF-WIL-10002787"/>
    <x v="0"/>
    <x v="16"/>
    <s v="Wilson Jones Binder, Recycled"/>
    <n v="6"/>
    <m/>
    <n v="3042"/>
    <n v="1468"/>
    <s v="Critical"/>
  </r>
  <r>
    <s v="ES-2014-5579300"/>
    <s v="Provence-Alpes-Côte d'Azur"/>
    <x v="17"/>
    <s v="EU"/>
    <x v="6"/>
    <x v="1317"/>
    <x v="8"/>
    <x v="3"/>
    <d v="2014-09-11T00:00:00"/>
    <n v="2"/>
    <s v="Second Class"/>
    <x v="0"/>
    <s v="OFF-LA-10002996"/>
    <x v="0"/>
    <x v="12"/>
    <s v="Avery Removable Labels, Laser Printer Compatible"/>
    <n v="4"/>
    <m/>
    <n v="852"/>
    <n v="134"/>
    <s v="Critical"/>
  </r>
  <r>
    <s v="CA-2014-126396"/>
    <s v="Texas"/>
    <x v="18"/>
    <s v="US"/>
    <x v="6"/>
    <x v="1317"/>
    <x v="8"/>
    <x v="3"/>
    <d v="2014-09-13T00:00:00"/>
    <n v="2"/>
    <s v="Second Class"/>
    <x v="2"/>
    <s v="TEC-AC-10003116"/>
    <x v="2"/>
    <x v="11"/>
    <s v="Memorex Froggy Flash Drive 8 GB"/>
    <n v="6"/>
    <n v="0.02"/>
    <n v="20235"/>
    <n v="1303"/>
    <s v="Medium"/>
  </r>
  <r>
    <s v="IT-2014-5768200"/>
    <s v="Lazio"/>
    <x v="38"/>
    <s v="EU"/>
    <x v="7"/>
    <x v="1317"/>
    <x v="8"/>
    <x v="3"/>
    <d v="2014-09-14T00:00:00"/>
    <n v="2"/>
    <s v="Second Class"/>
    <x v="1"/>
    <s v="OFF-ST-10002720"/>
    <x v="0"/>
    <x v="0"/>
    <s v="Rogers Shelving, Blue"/>
    <n v="4"/>
    <n v="0.04"/>
    <n v="-87048"/>
    <n v="1229"/>
    <s v="Medium"/>
  </r>
  <r>
    <s v="MX-2014-165078"/>
    <s v="México"/>
    <x v="15"/>
    <s v="LATAM"/>
    <x v="3"/>
    <x v="1317"/>
    <x v="8"/>
    <x v="3"/>
    <d v="2014-09-14T00:00:00"/>
    <n v="1"/>
    <s v="Standard Class"/>
    <x v="0"/>
    <s v="FUR-BO-10004162"/>
    <x v="1"/>
    <x v="9"/>
    <s v="Ikea Floating Shelf Set, Pine"/>
    <n v="2"/>
    <n v="0.02"/>
    <n v="48056"/>
    <n v="1162"/>
    <s v="Medium"/>
  </r>
  <r>
    <s v="US-2014-118794"/>
    <s v="Santa Fe"/>
    <x v="85"/>
    <s v="LATAM"/>
    <x v="7"/>
    <x v="1317"/>
    <x v="8"/>
    <x v="3"/>
    <d v="2014-09-12T00:00:00"/>
    <n v="4"/>
    <s v="First Class"/>
    <x v="2"/>
    <s v="OFF-ST-10001440"/>
    <x v="0"/>
    <x v="0"/>
    <s v="Eldon Shelving, Blue"/>
    <n v="4"/>
    <n v="0.04"/>
    <n v="8992"/>
    <n v="1129"/>
    <s v="High"/>
  </r>
  <r>
    <s v="IN-2014-63710"/>
    <s v="Karnataka"/>
    <x v="35"/>
    <s v="APAC"/>
    <x v="12"/>
    <x v="1317"/>
    <x v="8"/>
    <x v="3"/>
    <d v="2014-09-09T00:00:00"/>
    <n v="3"/>
    <s v="Same Day"/>
    <x v="0"/>
    <s v="OFF-BI-10004666"/>
    <x v="0"/>
    <x v="16"/>
    <s v="Wilson Jones Binding Machine, Durable"/>
    <n v="1"/>
    <m/>
    <n v="2268"/>
    <n v="1054"/>
    <s v="Critical"/>
  </r>
  <r>
    <s v="IN-2014-19463"/>
    <s v="Karnataka"/>
    <x v="35"/>
    <s v="APAC"/>
    <x v="12"/>
    <x v="1317"/>
    <x v="8"/>
    <x v="3"/>
    <d v="2014-09-14T00:00:00"/>
    <n v="1"/>
    <s v="Standard Class"/>
    <x v="2"/>
    <s v="FUR-FU-10003939"/>
    <x v="1"/>
    <x v="3"/>
    <s v="Tenex Photo Frame, Duo Pack"/>
    <n v="3"/>
    <m/>
    <n v="5598"/>
    <n v="998"/>
    <s v="Medium"/>
  </r>
  <r>
    <s v="CA-2014-132437"/>
    <s v="New York"/>
    <x v="18"/>
    <s v="US"/>
    <x v="10"/>
    <x v="1317"/>
    <x v="8"/>
    <x v="3"/>
    <d v="2014-09-14T00:00:00"/>
    <n v="2"/>
    <s v="Second Class"/>
    <x v="2"/>
    <s v="OFF-ST-10001031"/>
    <x v="0"/>
    <x v="0"/>
    <s v="Adjustable Personal File Tote"/>
    <n v="4"/>
    <m/>
    <n v="169312"/>
    <n v="901"/>
    <s v="Medium"/>
  </r>
  <r>
    <s v="IT-2014-2376562"/>
    <s v="England"/>
    <x v="8"/>
    <s v="EU"/>
    <x v="3"/>
    <x v="1317"/>
    <x v="8"/>
    <x v="3"/>
    <d v="2014-09-15T00:00:00"/>
    <n v="1"/>
    <s v="Standard Class"/>
    <x v="2"/>
    <s v="OFF-ST-10000300"/>
    <x v="0"/>
    <x v="0"/>
    <s v="Eldon Folders, Wire Frame"/>
    <n v="4"/>
    <m/>
    <n v="636"/>
    <n v="868"/>
    <s v="Low"/>
  </r>
  <r>
    <s v="MX-2014-135188"/>
    <s v="Guatemala"/>
    <x v="10"/>
    <s v="LATAM"/>
    <x v="6"/>
    <x v="1317"/>
    <x v="8"/>
    <x v="3"/>
    <d v="2014-09-13T00:00:00"/>
    <n v="2"/>
    <s v="Second Class"/>
    <x v="0"/>
    <s v="TEC-CO-10002089"/>
    <x v="2"/>
    <x v="6"/>
    <s v="Brother Personal Copier, Laser"/>
    <n v="1"/>
    <n v="0.02"/>
    <n v="2170948"/>
    <n v="825"/>
    <s v="Medium"/>
  </r>
  <r>
    <s v="US-2014-124779"/>
    <s v="Texas"/>
    <x v="18"/>
    <s v="US"/>
    <x v="6"/>
    <x v="1317"/>
    <x v="8"/>
    <x v="3"/>
    <d v="2014-09-12T00:00:00"/>
    <n v="4"/>
    <s v="First Class"/>
    <x v="2"/>
    <s v="OFF-BI-10002429"/>
    <x v="0"/>
    <x v="16"/>
    <s v="Premier Elliptical Ring Binder, Black"/>
    <n v="7"/>
    <n v="0.08"/>
    <n v="-681856"/>
    <n v="767"/>
    <s v="High"/>
  </r>
  <r>
    <s v="US-2014-124779"/>
    <s v="Texas"/>
    <x v="18"/>
    <s v="US"/>
    <x v="6"/>
    <x v="1317"/>
    <x v="8"/>
    <x v="3"/>
    <d v="2014-09-12T00:00:00"/>
    <n v="4"/>
    <s v="First Class"/>
    <x v="2"/>
    <s v="OFF-FA-10004854"/>
    <x v="0"/>
    <x v="15"/>
    <s v="Vinyl Coated Wire Paper Clips in Organizer Box, 800/Box"/>
    <n v="5"/>
    <n v="0.02"/>
    <n v="15498"/>
    <n v="661"/>
    <s v="High"/>
  </r>
  <r>
    <s v="IT-2014-2376562"/>
    <s v="England"/>
    <x v="8"/>
    <s v="EU"/>
    <x v="3"/>
    <x v="1317"/>
    <x v="8"/>
    <x v="3"/>
    <d v="2014-09-15T00:00:00"/>
    <n v="1"/>
    <s v="Standard Class"/>
    <x v="2"/>
    <s v="OFF-BI-10000620"/>
    <x v="0"/>
    <x v="16"/>
    <s v="Wilson Jones Index Tab, Economy"/>
    <n v="7"/>
    <m/>
    <n v="1155"/>
    <n v="656"/>
    <s v="Low"/>
  </r>
  <r>
    <s v="IN-2014-63710"/>
    <s v="Karnataka"/>
    <x v="35"/>
    <s v="APAC"/>
    <x v="12"/>
    <x v="1317"/>
    <x v="8"/>
    <x v="3"/>
    <d v="2014-09-09T00:00:00"/>
    <n v="3"/>
    <s v="Same Day"/>
    <x v="0"/>
    <s v="OFF-BI-10004140"/>
    <x v="0"/>
    <x v="16"/>
    <s v="Cardinal Index Tab, Clear"/>
    <n v="4"/>
    <m/>
    <n v="12"/>
    <n v="655"/>
    <s v="Critical"/>
  </r>
  <r>
    <s v="RS-2014-8410"/>
    <s v="Irkutsk"/>
    <x v="47"/>
    <s v="EMEA"/>
    <x v="2"/>
    <x v="1317"/>
    <x v="8"/>
    <x v="3"/>
    <d v="2014-09-14T00:00:00"/>
    <n v="1"/>
    <s v="Standard Class"/>
    <x v="2"/>
    <s v="TEC-SAN-10003793"/>
    <x v="2"/>
    <x v="11"/>
    <s v="SanDisk Memory Card, Erganomic"/>
    <n v="1"/>
    <m/>
    <n v="1983"/>
    <n v="597"/>
    <s v="Medium"/>
  </r>
  <r>
    <s v="IN-2014-54967"/>
    <s v="Tamil Nadu"/>
    <x v="35"/>
    <s v="APAC"/>
    <x v="12"/>
    <x v="1317"/>
    <x v="8"/>
    <x v="3"/>
    <d v="2014-09-16T00:00:00"/>
    <n v="1"/>
    <s v="Standard Class"/>
    <x v="0"/>
    <s v="OFF-BI-10002432"/>
    <x v="0"/>
    <x v="16"/>
    <s v="Ibico Binder, Recycled"/>
    <n v="7"/>
    <m/>
    <n v="4305"/>
    <n v="57"/>
    <s v="Medium"/>
  </r>
  <r>
    <s v="MX-2014-135188"/>
    <s v="Guatemala"/>
    <x v="10"/>
    <s v="LATAM"/>
    <x v="6"/>
    <x v="1317"/>
    <x v="8"/>
    <x v="3"/>
    <d v="2014-09-13T00:00:00"/>
    <n v="2"/>
    <s v="Second Class"/>
    <x v="0"/>
    <s v="OFF-BI-10000517"/>
    <x v="0"/>
    <x v="16"/>
    <s v="Acco Binder, Durable"/>
    <n v="7"/>
    <m/>
    <n v="3878"/>
    <n v="568"/>
    <s v="Medium"/>
  </r>
  <r>
    <s v="US-2014-124779"/>
    <s v="Texas"/>
    <x v="18"/>
    <s v="US"/>
    <x v="6"/>
    <x v="1317"/>
    <x v="8"/>
    <x v="3"/>
    <d v="2014-09-12T00:00:00"/>
    <n v="4"/>
    <s v="First Class"/>
    <x v="2"/>
    <s v="FUR-FU-10001095"/>
    <x v="1"/>
    <x v="3"/>
    <s v="DAX Black Cherry Wood-Tone Poster Frame"/>
    <n v="2"/>
    <n v="0.06"/>
    <n v="-116512"/>
    <n v="525"/>
    <s v="High"/>
  </r>
  <r>
    <s v="MX-2014-165078"/>
    <s v="México"/>
    <x v="15"/>
    <s v="LATAM"/>
    <x v="3"/>
    <x v="1317"/>
    <x v="8"/>
    <x v="3"/>
    <d v="2014-09-14T00:00:00"/>
    <n v="1"/>
    <s v="Standard Class"/>
    <x v="0"/>
    <s v="OFF-PA-10000108"/>
    <x v="0"/>
    <x v="2"/>
    <s v="Green Bar Parchment Paper, 8.5 x 11"/>
    <n v="5"/>
    <m/>
    <n v="347"/>
    <n v="478"/>
    <s v="Medium"/>
  </r>
  <r>
    <s v="RS-2014-7450"/>
    <s v="Bashkortostan"/>
    <x v="47"/>
    <s v="EMEA"/>
    <x v="2"/>
    <x v="1317"/>
    <x v="8"/>
    <x v="3"/>
    <d v="2014-09-12T00:00:00"/>
    <n v="2"/>
    <s v="Second Class"/>
    <x v="1"/>
    <s v="OFF-IBI-10003422"/>
    <x v="0"/>
    <x v="16"/>
    <s v="Ibico Binder, Durable"/>
    <n v="1"/>
    <m/>
    <n v="48"/>
    <n v="447"/>
    <s v="Critical"/>
  </r>
  <r>
    <s v="IT-2014-5595800"/>
    <s v="North Rhine-Westphalia"/>
    <x v="39"/>
    <s v="EU"/>
    <x v="6"/>
    <x v="1317"/>
    <x v="8"/>
    <x v="3"/>
    <d v="2014-09-11T00:00:00"/>
    <n v="2"/>
    <s v="Second Class"/>
    <x v="2"/>
    <s v="OFF-BI-10000563"/>
    <x v="0"/>
    <x v="16"/>
    <s v="Acco Hole Reinforcements, Durable"/>
    <n v="2"/>
    <m/>
    <n v="762"/>
    <n v="434"/>
    <s v="Critical"/>
  </r>
  <r>
    <s v="TU-2014-8080"/>
    <s v="Ankara"/>
    <x v="36"/>
    <s v="EMEA"/>
    <x v="2"/>
    <x v="1317"/>
    <x v="8"/>
    <x v="3"/>
    <d v="2014-09-11T00:00:00"/>
    <n v="2"/>
    <s v="Second Class"/>
    <x v="0"/>
    <s v="FUR-SAF-10001873"/>
    <x v="1"/>
    <x v="7"/>
    <s v="SAFCO Bag Chairs, Set of Two"/>
    <n v="1"/>
    <n v="0.06"/>
    <n v="-14484"/>
    <n v="395"/>
    <s v="High"/>
  </r>
  <r>
    <s v="ID-2014-49948"/>
    <s v="Jawa Tengah"/>
    <x v="22"/>
    <s v="APAC"/>
    <x v="5"/>
    <x v="1317"/>
    <x v="8"/>
    <x v="3"/>
    <d v="2014-09-11T00:00:00"/>
    <n v="2"/>
    <s v="Second Class"/>
    <x v="0"/>
    <s v="OFF-LA-10004623"/>
    <x v="0"/>
    <x v="12"/>
    <s v="Smead Removable Labels, 5000 Label Set"/>
    <n v="4"/>
    <n v="0.47"/>
    <n v="-174"/>
    <n v="357"/>
    <s v="High"/>
  </r>
  <r>
    <s v="US-2014-130281"/>
    <s v="Cortés"/>
    <x v="80"/>
    <s v="LATAM"/>
    <x v="6"/>
    <x v="1317"/>
    <x v="8"/>
    <x v="3"/>
    <d v="2014-09-14T00:00:00"/>
    <n v="1"/>
    <s v="Standard Class"/>
    <x v="0"/>
    <s v="OFF-ST-10003344"/>
    <x v="0"/>
    <x v="0"/>
    <s v="Rogers Folders, Blue"/>
    <n v="5"/>
    <n v="0.04"/>
    <n v="-2152"/>
    <n v="333"/>
    <s v="Medium"/>
  </r>
  <r>
    <s v="IT-2014-5595800"/>
    <s v="North Rhine-Westphalia"/>
    <x v="39"/>
    <s v="EU"/>
    <x v="6"/>
    <x v="1317"/>
    <x v="8"/>
    <x v="3"/>
    <d v="2014-09-11T00:00:00"/>
    <n v="2"/>
    <s v="Second Class"/>
    <x v="2"/>
    <s v="OFF-ST-10003305"/>
    <x v="0"/>
    <x v="0"/>
    <s v="Rogers Box, Blue"/>
    <n v="1"/>
    <n v="0.01"/>
    <n v="-1947"/>
    <n v="305"/>
    <s v="Critical"/>
  </r>
  <r>
    <s v="US-2014-124779"/>
    <s v="Texas"/>
    <x v="18"/>
    <s v="US"/>
    <x v="6"/>
    <x v="1317"/>
    <x v="8"/>
    <x v="3"/>
    <d v="2014-09-12T00:00:00"/>
    <n v="4"/>
    <s v="First Class"/>
    <x v="2"/>
    <s v="OFF-PA-10000061"/>
    <x v="0"/>
    <x v="2"/>
    <s v="Xerox 205"/>
    <n v="4"/>
    <n v="0.02"/>
    <n v="72576"/>
    <n v="304"/>
    <s v="High"/>
  </r>
  <r>
    <s v="US-2014-118794"/>
    <s v="Santa Fe"/>
    <x v="85"/>
    <s v="LATAM"/>
    <x v="7"/>
    <x v="1317"/>
    <x v="8"/>
    <x v="3"/>
    <d v="2014-09-12T00:00:00"/>
    <n v="4"/>
    <s v="First Class"/>
    <x v="2"/>
    <s v="OFF-LA-10002821"/>
    <x v="0"/>
    <x v="12"/>
    <s v="Harbour Creations Color Coded Labels, 5000 Label Set"/>
    <n v="3"/>
    <n v="0.04"/>
    <n v="-1632"/>
    <n v="295"/>
    <s v="High"/>
  </r>
  <r>
    <s v="US-2014-118794"/>
    <s v="Santa Fe"/>
    <x v="85"/>
    <s v="LATAM"/>
    <x v="7"/>
    <x v="1317"/>
    <x v="8"/>
    <x v="3"/>
    <d v="2014-09-12T00:00:00"/>
    <n v="4"/>
    <s v="First Class"/>
    <x v="2"/>
    <s v="FUR-FU-10004596"/>
    <x v="1"/>
    <x v="3"/>
    <s v="Tenex Door Stop, Black"/>
    <n v="1"/>
    <n v="0.04"/>
    <n v="-9664"/>
    <n v="286"/>
    <s v="High"/>
  </r>
  <r>
    <s v="MX-2014-125927"/>
    <s v="Cuscatlán"/>
    <x v="42"/>
    <s v="LATAM"/>
    <x v="6"/>
    <x v="1317"/>
    <x v="8"/>
    <x v="3"/>
    <d v="2014-09-14T00:00:00"/>
    <n v="1"/>
    <s v="Standard Class"/>
    <x v="2"/>
    <s v="OFF-BI-10002681"/>
    <x v="0"/>
    <x v="16"/>
    <s v="Ibico Binder, Clear"/>
    <n v="10"/>
    <m/>
    <n v="358"/>
    <n v="285"/>
    <s v="Medium"/>
  </r>
  <r>
    <s v="TU-2014-8080"/>
    <s v="Ankara"/>
    <x v="36"/>
    <s v="EMEA"/>
    <x v="2"/>
    <x v="1317"/>
    <x v="8"/>
    <x v="3"/>
    <d v="2014-09-11T00:00:00"/>
    <n v="2"/>
    <s v="Second Class"/>
    <x v="0"/>
    <s v="TEC-SAM-10003538"/>
    <x v="2"/>
    <x v="10"/>
    <s v="Samsung Speaker Phone, Full Size"/>
    <n v="1"/>
    <n v="0.06"/>
    <n v="-44838"/>
    <n v="284"/>
    <s v="High"/>
  </r>
  <r>
    <s v="IT-2014-5768200"/>
    <s v="Lazio"/>
    <x v="38"/>
    <s v="EU"/>
    <x v="7"/>
    <x v="1317"/>
    <x v="8"/>
    <x v="3"/>
    <d v="2014-09-14T00:00:00"/>
    <n v="2"/>
    <s v="Second Class"/>
    <x v="1"/>
    <s v="OFF-AR-10003031"/>
    <x v="0"/>
    <x v="13"/>
    <s v="Binney &amp; Smith Pens, Fluorescent"/>
    <n v="4"/>
    <m/>
    <n v="96"/>
    <n v="254"/>
    <s v="Medium"/>
  </r>
  <r>
    <s v="IN-2014-54967"/>
    <s v="Tamil Nadu"/>
    <x v="35"/>
    <s v="APAC"/>
    <x v="12"/>
    <x v="1317"/>
    <x v="8"/>
    <x v="3"/>
    <d v="2014-09-16T00:00:00"/>
    <n v="1"/>
    <s v="Standard Class"/>
    <x v="0"/>
    <s v="FUR-FU-10000918"/>
    <x v="1"/>
    <x v="3"/>
    <s v="Deflect-O Photo Frame, Duo Pack"/>
    <n v="1"/>
    <m/>
    <n v="1764"/>
    <n v="232"/>
    <s v="Medium"/>
  </r>
  <r>
    <s v="CA-2014-4130"/>
    <s v="Ontario"/>
    <x v="4"/>
    <s v="Canada"/>
    <x v="4"/>
    <x v="1317"/>
    <x v="8"/>
    <x v="3"/>
    <d v="2014-09-15T00:00:00"/>
    <n v="1"/>
    <s v="Standard Class"/>
    <x v="2"/>
    <s v="OFF-ELD-10001882"/>
    <x v="0"/>
    <x v="0"/>
    <s v="Eldon Box, Blue"/>
    <n v="2"/>
    <m/>
    <n v="528"/>
    <n v="2"/>
    <s v="Low"/>
  </r>
  <r>
    <s v="CA-2014-5900"/>
    <s v="Saskatchewan"/>
    <x v="4"/>
    <s v="Canada"/>
    <x v="4"/>
    <x v="1317"/>
    <x v="8"/>
    <x v="3"/>
    <d v="2014-09-15T00:00:00"/>
    <n v="1"/>
    <s v="Standard Class"/>
    <x v="0"/>
    <s v="OFF-SAN-10000335"/>
    <x v="0"/>
    <x v="2"/>
    <s v="SanDisk Parchment Paper, Premium"/>
    <n v="1"/>
    <m/>
    <n v="315"/>
    <n v="153"/>
    <s v="Medium"/>
  </r>
  <r>
    <s v="TU-2014-8080"/>
    <s v="Ankara"/>
    <x v="36"/>
    <s v="EMEA"/>
    <x v="2"/>
    <x v="1317"/>
    <x v="8"/>
    <x v="3"/>
    <d v="2014-09-11T00:00:00"/>
    <n v="2"/>
    <s v="Second Class"/>
    <x v="0"/>
    <s v="OFF-AVE-10002079"/>
    <x v="0"/>
    <x v="16"/>
    <s v="Avery Binding Machine, Durable"/>
    <n v="1"/>
    <n v="0.06"/>
    <n v="-27204"/>
    <n v="128"/>
    <s v="High"/>
  </r>
  <r>
    <s v="TU-2014-8080"/>
    <s v="Ankara"/>
    <x v="36"/>
    <s v="EMEA"/>
    <x v="2"/>
    <x v="1317"/>
    <x v="8"/>
    <x v="3"/>
    <d v="2014-09-11T00:00:00"/>
    <n v="2"/>
    <s v="Second Class"/>
    <x v="0"/>
    <s v="OFF-TEN-10003211"/>
    <x v="0"/>
    <x v="0"/>
    <s v="Tenex Box, Wire Frame"/>
    <n v="1"/>
    <n v="0.06"/>
    <n v="-2202"/>
    <n v="117"/>
    <s v="High"/>
  </r>
  <r>
    <s v="MX-2014-125927"/>
    <s v="Cuscatlán"/>
    <x v="42"/>
    <s v="LATAM"/>
    <x v="6"/>
    <x v="1317"/>
    <x v="8"/>
    <x v="3"/>
    <d v="2014-09-14T00:00:00"/>
    <n v="1"/>
    <s v="Standard Class"/>
    <x v="2"/>
    <s v="OFF-AR-10000422"/>
    <x v="0"/>
    <x v="13"/>
    <s v="Stanley Markers, Blue"/>
    <n v="2"/>
    <m/>
    <n v="592"/>
    <n v="97"/>
    <s v="Medium"/>
  </r>
  <r>
    <s v="CA-2014-5900"/>
    <s v="Saskatchewan"/>
    <x v="4"/>
    <s v="Canada"/>
    <x v="4"/>
    <x v="1317"/>
    <x v="8"/>
    <x v="3"/>
    <d v="2014-09-15T00:00:00"/>
    <n v="1"/>
    <s v="Standard Class"/>
    <x v="0"/>
    <s v="OFF-ADV-10000213"/>
    <x v="0"/>
    <x v="15"/>
    <s v="Advantus Rubber Bands, Metal"/>
    <n v="1"/>
    <m/>
    <n v="417"/>
    <n v="97"/>
    <s v="Medium"/>
  </r>
  <r>
    <s v="CA-2014-158036"/>
    <s v="Ohio"/>
    <x v="18"/>
    <s v="US"/>
    <x v="10"/>
    <x v="1317"/>
    <x v="8"/>
    <x v="3"/>
    <d v="2014-09-15T00:00:00"/>
    <n v="1"/>
    <s v="Standard Class"/>
    <x v="2"/>
    <s v="TEC-AC-10002558"/>
    <x v="2"/>
    <x v="11"/>
    <s v="Imation Swivel Flash Drive USB flash drive - 8 GB"/>
    <n v="1"/>
    <n v="0.02"/>
    <n v="17055"/>
    <n v="82"/>
    <s v="Medium"/>
  </r>
  <r>
    <s v="IT-2014-1912413"/>
    <s v="North Holland"/>
    <x v="29"/>
    <s v="EU"/>
    <x v="6"/>
    <x v="1317"/>
    <x v="8"/>
    <x v="3"/>
    <d v="2014-09-15T00:00:00"/>
    <n v="1"/>
    <s v="Standard Class"/>
    <x v="1"/>
    <s v="OFF-BI-10003320"/>
    <x v="0"/>
    <x v="16"/>
    <s v="Cardinal Hole Reinforcements, Recycled"/>
    <n v="4"/>
    <n v="0.05"/>
    <n v="-192"/>
    <n v="78"/>
    <s v="Low"/>
  </r>
  <r>
    <s v="IN-2014-19463"/>
    <s v="Karnataka"/>
    <x v="35"/>
    <s v="APAC"/>
    <x v="12"/>
    <x v="1317"/>
    <x v="8"/>
    <x v="3"/>
    <d v="2014-09-14T00:00:00"/>
    <n v="1"/>
    <s v="Standard Class"/>
    <x v="2"/>
    <s v="OFF-FA-10001126"/>
    <x v="0"/>
    <x v="15"/>
    <s v="Accos Paper Clips, Metal"/>
    <n v="1"/>
    <m/>
    <n v="12"/>
    <n v="62"/>
    <s v="Medium"/>
  </r>
  <r>
    <s v="NI-2014-8000"/>
    <s v="Lagos"/>
    <x v="30"/>
    <s v="Africa"/>
    <x v="0"/>
    <x v="1317"/>
    <x v="8"/>
    <x v="3"/>
    <d v="2014-09-15T00:00:00"/>
    <n v="1"/>
    <s v="Standard Class"/>
    <x v="2"/>
    <s v="OFF-OIC-10004253"/>
    <x v="0"/>
    <x v="15"/>
    <s v="OIC Rubber Bands, Bulk Pack"/>
    <n v="2"/>
    <n v="7.0000000000000007E-2"/>
    <n v="-9918"/>
    <n v="53"/>
    <s v="Medium"/>
  </r>
  <r>
    <s v="MX-2014-165078"/>
    <s v="México"/>
    <x v="15"/>
    <s v="LATAM"/>
    <x v="3"/>
    <x v="1317"/>
    <x v="8"/>
    <x v="3"/>
    <d v="2014-09-14T00:00:00"/>
    <n v="1"/>
    <s v="Standard Class"/>
    <x v="0"/>
    <s v="OFF-BI-10001430"/>
    <x v="0"/>
    <x v="16"/>
    <s v="Cardinal Index Tab, Clear"/>
    <n v="1"/>
    <m/>
    <n v="196"/>
    <n v="23"/>
    <s v="Medium"/>
  </r>
  <r>
    <s v="MX-2014-157637"/>
    <s v="Managua"/>
    <x v="40"/>
    <s v="LATAM"/>
    <x v="6"/>
    <x v="1317"/>
    <x v="8"/>
    <x v="3"/>
    <d v="2014-09-12T00:00:00"/>
    <n v="4"/>
    <s v="First Class"/>
    <x v="1"/>
    <s v="OFF-BI-10002075"/>
    <x v="0"/>
    <x v="16"/>
    <s v="Wilson Jones Hole Reinforcements, Durable"/>
    <n v="3"/>
    <m/>
    <n v="348"/>
    <n v="2"/>
    <s v="Medium"/>
  </r>
  <r>
    <s v="NI-2014-8000"/>
    <s v="Lagos"/>
    <x v="30"/>
    <s v="Africa"/>
    <x v="0"/>
    <x v="1317"/>
    <x v="8"/>
    <x v="3"/>
    <d v="2014-09-15T00:00:00"/>
    <n v="1"/>
    <s v="Standard Class"/>
    <x v="2"/>
    <s v="OFF-AVE-10004312"/>
    <x v="0"/>
    <x v="16"/>
    <s v="Avery Index Tab, Clear"/>
    <n v="1"/>
    <n v="7.0000000000000007E-2"/>
    <n v="-4191"/>
    <n v="13"/>
    <s v="Medium"/>
  </r>
  <r>
    <s v="US-2014-118087"/>
    <s v="Pennsylvania"/>
    <x v="18"/>
    <s v="US"/>
    <x v="10"/>
    <x v="1318"/>
    <x v="8"/>
    <x v="3"/>
    <d v="2014-09-14T00:00:00"/>
    <n v="1"/>
    <s v="Standard Class"/>
    <x v="2"/>
    <s v="TEC-PH-10002200"/>
    <x v="2"/>
    <x v="10"/>
    <s v="Samsung Galaxy Note 2"/>
    <n v="7"/>
    <n v="0.04"/>
    <n v="-3863916"/>
    <n v="14276"/>
    <s v="Medium"/>
  </r>
  <r>
    <s v="ES-2014-5400129"/>
    <s v="North Rhine-Westphalia"/>
    <x v="39"/>
    <s v="EU"/>
    <x v="6"/>
    <x v="1318"/>
    <x v="8"/>
    <x v="3"/>
    <d v="2014-09-14T00:00:00"/>
    <n v="1"/>
    <s v="Standard Class"/>
    <x v="2"/>
    <s v="TEC-AC-10004808"/>
    <x v="2"/>
    <x v="11"/>
    <s v="Memorex Router, Erganomic"/>
    <n v="3"/>
    <m/>
    <n v="2196"/>
    <n v="7876"/>
    <s v="High"/>
  </r>
  <r>
    <s v="CA-2014-147361"/>
    <s v="South Carolina"/>
    <x v="18"/>
    <s v="US"/>
    <x v="7"/>
    <x v="1318"/>
    <x v="8"/>
    <x v="3"/>
    <d v="2014-09-16T00:00:00"/>
    <n v="1"/>
    <s v="Standard Class"/>
    <x v="2"/>
    <s v="OFF-ST-10001809"/>
    <x v="0"/>
    <x v="0"/>
    <s v="Fellowes Officeware Wire Shelving"/>
    <n v="7"/>
    <m/>
    <n v="125762"/>
    <n v="6887"/>
    <s v="Medium"/>
  </r>
  <r>
    <s v="CA-2014-137498"/>
    <s v="California"/>
    <x v="18"/>
    <s v="US"/>
    <x v="11"/>
    <x v="1318"/>
    <x v="8"/>
    <x v="3"/>
    <d v="2014-09-15T00:00:00"/>
    <n v="2"/>
    <s v="Second Class"/>
    <x v="0"/>
    <s v="FUR-CH-10003833"/>
    <x v="1"/>
    <x v="7"/>
    <s v="Novimex Fabric Task Chair"/>
    <n v="5"/>
    <n v="0.02"/>
    <n v="-15245"/>
    <n v="3721"/>
    <s v="Medium"/>
  </r>
  <r>
    <s v="TU-2014-6570"/>
    <s v="Antalya"/>
    <x v="36"/>
    <s v="EMEA"/>
    <x v="2"/>
    <x v="1318"/>
    <x v="8"/>
    <x v="3"/>
    <d v="2014-09-14T00:00:00"/>
    <n v="1"/>
    <s v="Standard Class"/>
    <x v="1"/>
    <s v="FUR-OFF-10004214"/>
    <x v="1"/>
    <x v="7"/>
    <s v="Office Star Executive Leather Armchair, Red"/>
    <n v="2"/>
    <n v="0.06"/>
    <n v="-197316"/>
    <n v="3219"/>
    <s v="High"/>
  </r>
  <r>
    <s v="MX-2014-130659"/>
    <s v="Puebla"/>
    <x v="15"/>
    <s v="LATAM"/>
    <x v="3"/>
    <x v="1318"/>
    <x v="8"/>
    <x v="3"/>
    <d v="2014-09-15T00:00:00"/>
    <n v="1"/>
    <s v="Standard Class"/>
    <x v="2"/>
    <s v="TEC-AC-10001990"/>
    <x v="2"/>
    <x v="11"/>
    <s v="Enermax Router, USB"/>
    <n v="3"/>
    <m/>
    <n v="18096"/>
    <n v="2964"/>
    <s v="Medium"/>
  </r>
  <r>
    <s v="MX-2014-119732"/>
    <s v="Managua"/>
    <x v="40"/>
    <s v="LATAM"/>
    <x v="6"/>
    <x v="1318"/>
    <x v="8"/>
    <x v="3"/>
    <d v="2014-09-14T00:00:00"/>
    <n v="2"/>
    <s v="Second Class"/>
    <x v="1"/>
    <s v="TEC-AC-10003047"/>
    <x v="2"/>
    <x v="11"/>
    <s v="SanDisk Keyboard, USB"/>
    <n v="4"/>
    <m/>
    <n v="544"/>
    <n v="2825"/>
    <s v="High"/>
  </r>
  <r>
    <s v="US-2014-118087"/>
    <s v="Pennsylvania"/>
    <x v="18"/>
    <s v="US"/>
    <x v="10"/>
    <x v="1318"/>
    <x v="8"/>
    <x v="3"/>
    <d v="2014-09-14T00:00:00"/>
    <n v="1"/>
    <s v="Standard Class"/>
    <x v="2"/>
    <s v="TEC-AC-10003174"/>
    <x v="2"/>
    <x v="11"/>
    <s v="Plantronics S12 Corded Telephone Headset System"/>
    <n v="3"/>
    <n v="0.02"/>
    <n v="64674"/>
    <n v="215"/>
    <s v="Medium"/>
  </r>
  <r>
    <s v="IN-2014-59048"/>
    <s v="Jakarta"/>
    <x v="22"/>
    <s v="APAC"/>
    <x v="5"/>
    <x v="1318"/>
    <x v="8"/>
    <x v="3"/>
    <d v="2014-09-17T00:00:00"/>
    <n v="1"/>
    <s v="Standard Class"/>
    <x v="2"/>
    <s v="TEC-CO-10004929"/>
    <x v="2"/>
    <x v="6"/>
    <s v="Canon Personal Copier, Color"/>
    <n v="2"/>
    <n v="7.0000000000000007E-2"/>
    <n v="172548"/>
    <n v="2016"/>
    <s v="Low"/>
  </r>
  <r>
    <s v="IN-2014-80958"/>
    <s v="Manawatu-Wanganui"/>
    <x v="5"/>
    <s v="APAC"/>
    <x v="1"/>
    <x v="1318"/>
    <x v="8"/>
    <x v="3"/>
    <d v="2014-09-15T00:00:00"/>
    <n v="1"/>
    <s v="Standard Class"/>
    <x v="1"/>
    <s v="TEC-AC-10000865"/>
    <x v="2"/>
    <x v="11"/>
    <s v="Enermax Keyboard, Bluetooth"/>
    <n v="4"/>
    <m/>
    <n v="996"/>
    <n v="1984"/>
    <s v="Medium"/>
  </r>
  <r>
    <s v="IT-2014-2674196"/>
    <s v="Lombardy"/>
    <x v="38"/>
    <s v="EU"/>
    <x v="7"/>
    <x v="1318"/>
    <x v="8"/>
    <x v="3"/>
    <d v="2014-09-13T00:00:00"/>
    <n v="4"/>
    <s v="First Class"/>
    <x v="0"/>
    <s v="OFF-ST-10004035"/>
    <x v="0"/>
    <x v="0"/>
    <s v="Rogers Box, Wire Frame"/>
    <n v="4"/>
    <n v="0.04"/>
    <n v="-25824"/>
    <n v="1832"/>
    <s v="High"/>
  </r>
  <r>
    <s v="IT-2014-2674196"/>
    <s v="Lombardy"/>
    <x v="38"/>
    <s v="EU"/>
    <x v="7"/>
    <x v="1318"/>
    <x v="8"/>
    <x v="3"/>
    <d v="2014-09-13T00:00:00"/>
    <n v="4"/>
    <s v="First Class"/>
    <x v="0"/>
    <s v="OFF-ST-10004996"/>
    <x v="0"/>
    <x v="0"/>
    <s v="Tenex Trays, Blue"/>
    <n v="4"/>
    <n v="0.04"/>
    <n v="-41256"/>
    <n v="1688"/>
    <s v="High"/>
  </r>
  <r>
    <s v="MX-2014-163426"/>
    <s v="Quezaltenango"/>
    <x v="10"/>
    <s v="LATAM"/>
    <x v="6"/>
    <x v="1318"/>
    <x v="8"/>
    <x v="3"/>
    <d v="2014-09-16T00:00:00"/>
    <n v="1"/>
    <s v="Standard Class"/>
    <x v="1"/>
    <s v="OFF-BI-10003952"/>
    <x v="0"/>
    <x v="16"/>
    <s v="Acco Binding Machine, Recycled"/>
    <n v="6"/>
    <m/>
    <n v="8016"/>
    <n v="1685"/>
    <s v="Medium"/>
  </r>
  <r>
    <s v="CA-2014-147228"/>
    <s v="Tennessee"/>
    <x v="18"/>
    <s v="US"/>
    <x v="7"/>
    <x v="1318"/>
    <x v="8"/>
    <x v="3"/>
    <d v="2014-09-15T00:00:00"/>
    <n v="1"/>
    <s v="Standard Class"/>
    <x v="0"/>
    <s v="OFF-ST-10000046"/>
    <x v="0"/>
    <x v="0"/>
    <s v="Fellowes Super Stor/Drawer Files"/>
    <n v="2"/>
    <n v="0.02"/>
    <n v="-3231"/>
    <n v="1564"/>
    <s v="Medium"/>
  </r>
  <r>
    <s v="IN-2014-50158"/>
    <s v="Okayama"/>
    <x v="19"/>
    <s v="APAC"/>
    <x v="9"/>
    <x v="1318"/>
    <x v="8"/>
    <x v="3"/>
    <d v="2014-09-16T00:00:00"/>
    <n v="1"/>
    <s v="Standard Class"/>
    <x v="0"/>
    <s v="TEC-MA-10003486"/>
    <x v="2"/>
    <x v="4"/>
    <s v="StarTech Phone, White"/>
    <n v="2"/>
    <m/>
    <n v="1164"/>
    <n v="1413"/>
    <s v="Medium"/>
  </r>
  <r>
    <s v="US-2014-118087"/>
    <s v="Pennsylvania"/>
    <x v="18"/>
    <s v="US"/>
    <x v="10"/>
    <x v="1318"/>
    <x v="8"/>
    <x v="3"/>
    <d v="2014-09-14T00:00:00"/>
    <n v="1"/>
    <s v="Standard Class"/>
    <x v="2"/>
    <s v="FUR-CH-10004860"/>
    <x v="1"/>
    <x v="7"/>
    <s v="Global Low Back Tilter Chair"/>
    <n v="2"/>
    <n v="0.03"/>
    <n v="-484704"/>
    <n v="1387"/>
    <s v="Medium"/>
  </r>
  <r>
    <s v="ES-2014-3715669"/>
    <s v="Lombardy"/>
    <x v="38"/>
    <s v="EU"/>
    <x v="7"/>
    <x v="1318"/>
    <x v="8"/>
    <x v="3"/>
    <d v="2014-09-15T00:00:00"/>
    <n v="2"/>
    <s v="Second Class"/>
    <x v="0"/>
    <s v="OFF-BI-10001808"/>
    <x v="0"/>
    <x v="16"/>
    <s v="Cardinal Binding Machine, Clear"/>
    <n v="2"/>
    <m/>
    <n v="3936"/>
    <n v="1216"/>
    <s v="Medium"/>
  </r>
  <r>
    <s v="CA-2014-169439"/>
    <s v="Ohio"/>
    <x v="18"/>
    <s v="US"/>
    <x v="10"/>
    <x v="1318"/>
    <x v="8"/>
    <x v="3"/>
    <d v="2014-09-14T00:00:00"/>
    <n v="1"/>
    <s v="Standard Class"/>
    <x v="0"/>
    <s v="FUR-FU-10000723"/>
    <x v="1"/>
    <x v="3"/>
    <s v="Deflect-o EconoMat Studded, No Bevel Mat for Low Pile Carpeting"/>
    <n v="2"/>
    <n v="0.02"/>
    <n v="-90904"/>
    <n v="1195"/>
    <s v="High"/>
  </r>
  <r>
    <s v="TU-2014-6570"/>
    <s v="Antalya"/>
    <x v="36"/>
    <s v="EMEA"/>
    <x v="2"/>
    <x v="1318"/>
    <x v="8"/>
    <x v="3"/>
    <d v="2014-09-14T00:00:00"/>
    <n v="1"/>
    <s v="Standard Class"/>
    <x v="1"/>
    <s v="TEC-SHA-10001103"/>
    <x v="2"/>
    <x v="6"/>
    <s v="Sharp Copy Machine, Laser"/>
    <n v="1"/>
    <n v="0.06"/>
    <n v="-112374"/>
    <n v="1171"/>
    <s v="High"/>
  </r>
  <r>
    <s v="PL-2014-1890"/>
    <s v="Masovia"/>
    <x v="73"/>
    <s v="EMEA"/>
    <x v="2"/>
    <x v="1318"/>
    <x v="8"/>
    <x v="3"/>
    <d v="2014-09-15T00:00:00"/>
    <n v="1"/>
    <s v="Standard Class"/>
    <x v="0"/>
    <s v="TEC-BRO-10002103"/>
    <x v="2"/>
    <x v="6"/>
    <s v="Brother Ink, Color"/>
    <n v="1"/>
    <m/>
    <n v="7287"/>
    <n v="1123"/>
    <s v="Medium"/>
  </r>
  <r>
    <s v="CA-2014-100825"/>
    <s v="California"/>
    <x v="18"/>
    <s v="US"/>
    <x v="11"/>
    <x v="1318"/>
    <x v="8"/>
    <x v="3"/>
    <d v="2014-09-15T00:00:00"/>
    <n v="1"/>
    <s v="Standard Class"/>
    <x v="2"/>
    <s v="OFF-ST-10003123"/>
    <x v="0"/>
    <x v="0"/>
    <s v="Fellowes Bases and Tops For Staxonsteel/High-Stak Systems"/>
    <n v="3"/>
    <m/>
    <n v="239688"/>
    <n v="1094"/>
    <s v="High"/>
  </r>
  <r>
    <s v="CA-2014-147228"/>
    <s v="Tennessee"/>
    <x v="18"/>
    <s v="US"/>
    <x v="7"/>
    <x v="1318"/>
    <x v="8"/>
    <x v="3"/>
    <d v="2014-09-15T00:00:00"/>
    <n v="1"/>
    <s v="Standard Class"/>
    <x v="0"/>
    <s v="OFF-PA-10000357"/>
    <x v="0"/>
    <x v="2"/>
    <s v="Xerox 1888"/>
    <n v="4"/>
    <n v="0.02"/>
    <n v="621376"/>
    <n v="1055"/>
    <s v="Medium"/>
  </r>
  <r>
    <s v="MX-2014-130659"/>
    <s v="Puebla"/>
    <x v="15"/>
    <s v="LATAM"/>
    <x v="3"/>
    <x v="1318"/>
    <x v="8"/>
    <x v="3"/>
    <d v="2014-09-15T00:00:00"/>
    <n v="1"/>
    <s v="Standard Class"/>
    <x v="2"/>
    <s v="FUR-CH-10003423"/>
    <x v="1"/>
    <x v="7"/>
    <s v="Novimex Rocking Chair, Set of Two"/>
    <n v="2"/>
    <n v="0.02"/>
    <n v="28512"/>
    <n v="1048"/>
    <s v="Medium"/>
  </r>
  <r>
    <s v="US-2014-146213"/>
    <s v="Yoro"/>
    <x v="80"/>
    <s v="LATAM"/>
    <x v="6"/>
    <x v="1318"/>
    <x v="8"/>
    <x v="3"/>
    <d v="2014-09-15T00:00:00"/>
    <n v="1"/>
    <s v="Standard Class"/>
    <x v="2"/>
    <s v="TEC-AC-10001114"/>
    <x v="2"/>
    <x v="11"/>
    <s v="Microsoft Wireless Mobile Mouse 4000"/>
    <n v="4"/>
    <m/>
    <n v="511872"/>
    <n v="879"/>
    <s v="Medium"/>
  </r>
  <r>
    <s v="MX-2014-119732"/>
    <s v="Managua"/>
    <x v="40"/>
    <s v="LATAM"/>
    <x v="6"/>
    <x v="1318"/>
    <x v="8"/>
    <x v="3"/>
    <d v="2014-09-14T00:00:00"/>
    <n v="2"/>
    <s v="Second Class"/>
    <x v="1"/>
    <s v="OFF-ST-10004930"/>
    <x v="0"/>
    <x v="0"/>
    <s v="Tenex Trays, Single Width"/>
    <n v="2"/>
    <m/>
    <n v="1444"/>
    <n v="729"/>
    <s v="High"/>
  </r>
  <r>
    <s v="MX-2014-119732"/>
    <s v="Managua"/>
    <x v="40"/>
    <s v="LATAM"/>
    <x v="6"/>
    <x v="1318"/>
    <x v="8"/>
    <x v="3"/>
    <d v="2014-09-14T00:00:00"/>
    <n v="2"/>
    <s v="Second Class"/>
    <x v="1"/>
    <s v="OFF-BI-10000816"/>
    <x v="0"/>
    <x v="16"/>
    <s v="Ibico 3-Hole Punch, Recycled"/>
    <n v="2"/>
    <m/>
    <n v="1396"/>
    <n v="572"/>
    <s v="High"/>
  </r>
  <r>
    <s v="MX-2014-130659"/>
    <s v="Puebla"/>
    <x v="15"/>
    <s v="LATAM"/>
    <x v="3"/>
    <x v="1318"/>
    <x v="8"/>
    <x v="3"/>
    <d v="2014-09-15T00:00:00"/>
    <n v="1"/>
    <s v="Standard Class"/>
    <x v="2"/>
    <s v="FUR-CH-10000414"/>
    <x v="1"/>
    <x v="7"/>
    <s v="Novimex Chairmat, Black"/>
    <n v="3"/>
    <n v="0.02"/>
    <n v="-15144"/>
    <n v="534"/>
    <s v="Medium"/>
  </r>
  <r>
    <s v="CA-2014-137498"/>
    <s v="California"/>
    <x v="18"/>
    <s v="US"/>
    <x v="11"/>
    <x v="1318"/>
    <x v="8"/>
    <x v="3"/>
    <d v="2014-09-15T00:00:00"/>
    <n v="2"/>
    <s v="Second Class"/>
    <x v="0"/>
    <s v="OFF-PA-10000143"/>
    <x v="0"/>
    <x v="2"/>
    <s v="Astroparche Fine Business Paper"/>
    <n v="9"/>
    <m/>
    <n v="228096"/>
    <n v="529"/>
    <s v="Medium"/>
  </r>
  <r>
    <s v="US-2014-118087"/>
    <s v="Pennsylvania"/>
    <x v="18"/>
    <s v="US"/>
    <x v="10"/>
    <x v="1318"/>
    <x v="8"/>
    <x v="3"/>
    <d v="2014-09-14T00:00:00"/>
    <n v="1"/>
    <s v="Standard Class"/>
    <x v="2"/>
    <s v="TEC-AC-10004469"/>
    <x v="2"/>
    <x v="11"/>
    <s v="Microsoft Sculpt Comfort Mouse"/>
    <n v="3"/>
    <n v="0.02"/>
    <n v="28764"/>
    <n v="528"/>
    <s v="Medium"/>
  </r>
  <r>
    <s v="ES-2014-1963124"/>
    <s v="Nord-Pas-de-Calais"/>
    <x v="17"/>
    <s v="EU"/>
    <x v="6"/>
    <x v="1318"/>
    <x v="8"/>
    <x v="3"/>
    <d v="2014-09-15T00:00:00"/>
    <n v="2"/>
    <s v="Second Class"/>
    <x v="0"/>
    <s v="OFF-LA-10004058"/>
    <x v="0"/>
    <x v="12"/>
    <s v="Hon Legal Exhibit Labels, 5000 Label Set"/>
    <n v="4"/>
    <m/>
    <n v="804"/>
    <n v="486"/>
    <s v="High"/>
  </r>
  <r>
    <s v="IT-2014-2674196"/>
    <s v="Lombardy"/>
    <x v="38"/>
    <s v="EU"/>
    <x v="7"/>
    <x v="1318"/>
    <x v="8"/>
    <x v="3"/>
    <d v="2014-09-13T00:00:00"/>
    <n v="4"/>
    <s v="First Class"/>
    <x v="0"/>
    <s v="OFF-PA-10002941"/>
    <x v="0"/>
    <x v="2"/>
    <s v="Green Bar Computer Printout Paper, Premium"/>
    <n v="1"/>
    <m/>
    <n v="1278"/>
    <n v="481"/>
    <s v="High"/>
  </r>
  <r>
    <s v="MX-2014-156321"/>
    <s v="Michoacán"/>
    <x v="15"/>
    <s v="LATAM"/>
    <x v="3"/>
    <x v="1318"/>
    <x v="8"/>
    <x v="3"/>
    <d v="2014-09-15T00:00:00"/>
    <n v="1"/>
    <s v="Standard Class"/>
    <x v="0"/>
    <s v="OFF-FA-10003605"/>
    <x v="0"/>
    <x v="15"/>
    <s v="Accos Push Pins, Bulk Pack"/>
    <n v="5"/>
    <m/>
    <n v="67"/>
    <n v="461"/>
    <s v="Medium"/>
  </r>
  <r>
    <s v="ES-2014-1564471"/>
    <s v="Emilia-Romagna"/>
    <x v="38"/>
    <s v="EU"/>
    <x v="7"/>
    <x v="1318"/>
    <x v="8"/>
    <x v="3"/>
    <d v="2014-09-15T00:00:00"/>
    <n v="1"/>
    <s v="Standard Class"/>
    <x v="0"/>
    <s v="TEC-AC-10002363"/>
    <x v="2"/>
    <x v="11"/>
    <s v="Logitech Keyboard, USB"/>
    <n v="3"/>
    <m/>
    <n v="4572"/>
    <n v="444"/>
    <s v="Medium"/>
  </r>
  <r>
    <s v="IT-2014-5502649"/>
    <s v="Stockholm"/>
    <x v="3"/>
    <s v="EU"/>
    <x v="3"/>
    <x v="1318"/>
    <x v="8"/>
    <x v="3"/>
    <d v="2014-09-17T00:00:00"/>
    <n v="1"/>
    <s v="Standard Class"/>
    <x v="2"/>
    <s v="FUR-CH-10004969"/>
    <x v="1"/>
    <x v="7"/>
    <s v="Office Star Bag Chairs, Red"/>
    <n v="2"/>
    <n v="0.05"/>
    <n v="-333"/>
    <n v="4"/>
    <s v="Medium"/>
  </r>
  <r>
    <s v="TU-2014-3190"/>
    <s v="Antalya"/>
    <x v="36"/>
    <s v="EMEA"/>
    <x v="2"/>
    <x v="1318"/>
    <x v="8"/>
    <x v="3"/>
    <d v="2014-09-14T00:00:00"/>
    <n v="1"/>
    <s v="Standard Class"/>
    <x v="0"/>
    <s v="FUR-HAR-10000100"/>
    <x v="1"/>
    <x v="7"/>
    <s v="Harbour Creations Swivel Stool, Adjustable"/>
    <n v="1"/>
    <n v="0.06"/>
    <n v="-58446"/>
    <n v="347"/>
    <s v="Medium"/>
  </r>
  <r>
    <s v="IR-2014-7880"/>
    <s v="Tehran"/>
    <x v="11"/>
    <s v="EMEA"/>
    <x v="2"/>
    <x v="1318"/>
    <x v="8"/>
    <x v="3"/>
    <d v="2014-09-16T00:00:00"/>
    <n v="1"/>
    <s v="Standard Class"/>
    <x v="2"/>
    <s v="FUR-TEN-10000525"/>
    <x v="1"/>
    <x v="3"/>
    <s v="Tenex Clock, Black"/>
    <n v="1"/>
    <m/>
    <n v="1254"/>
    <n v="297"/>
    <s v="Medium"/>
  </r>
  <r>
    <s v="TU-2014-1300"/>
    <s v="Bursa"/>
    <x v="36"/>
    <s v="EMEA"/>
    <x v="2"/>
    <x v="1318"/>
    <x v="8"/>
    <x v="3"/>
    <d v="2014-09-16T00:00:00"/>
    <n v="1"/>
    <s v="Standard Class"/>
    <x v="0"/>
    <s v="OFF-SME-10000973"/>
    <x v="0"/>
    <x v="0"/>
    <s v="Smead Folders, Industrial"/>
    <n v="12"/>
    <n v="0.06"/>
    <n v="-80064"/>
    <n v="293"/>
    <s v="Medium"/>
  </r>
  <r>
    <s v="CA-2014-169439"/>
    <s v="Ohio"/>
    <x v="18"/>
    <s v="US"/>
    <x v="10"/>
    <x v="1318"/>
    <x v="8"/>
    <x v="3"/>
    <d v="2014-09-14T00:00:00"/>
    <n v="1"/>
    <s v="Standard Class"/>
    <x v="0"/>
    <s v="OFF-AR-10001374"/>
    <x v="0"/>
    <x v="13"/>
    <s v="BIC Brite Liner Highlighters, Chisel Tip"/>
    <n v="5"/>
    <n v="0.02"/>
    <n v="3888"/>
    <n v="276"/>
    <s v="High"/>
  </r>
  <r>
    <s v="CA-2014-168403"/>
    <s v="Oregon"/>
    <x v="18"/>
    <s v="US"/>
    <x v="11"/>
    <x v="1318"/>
    <x v="8"/>
    <x v="3"/>
    <d v="2014-09-16T00:00:00"/>
    <n v="1"/>
    <s v="Standard Class"/>
    <x v="2"/>
    <s v="OFF-PA-10002036"/>
    <x v="0"/>
    <x v="2"/>
    <s v="Xerox 1930"/>
    <n v="6"/>
    <n v="0.02"/>
    <n v="112752"/>
    <n v="226"/>
    <s v="Medium"/>
  </r>
  <r>
    <s v="CA-2014-147361"/>
    <s v="South Carolina"/>
    <x v="18"/>
    <s v="US"/>
    <x v="7"/>
    <x v="1318"/>
    <x v="8"/>
    <x v="3"/>
    <d v="2014-09-16T00:00:00"/>
    <n v="1"/>
    <s v="Standard Class"/>
    <x v="2"/>
    <s v="OFF-ST-10002214"/>
    <x v="0"/>
    <x v="0"/>
    <s v="X-Rack File for Hanging Folders"/>
    <n v="5"/>
    <m/>
    <n v="14677"/>
    <n v="222"/>
    <s v="Medium"/>
  </r>
  <r>
    <s v="IN-2014-80958"/>
    <s v="Manawatu-Wanganui"/>
    <x v="5"/>
    <s v="APAC"/>
    <x v="1"/>
    <x v="1318"/>
    <x v="8"/>
    <x v="3"/>
    <d v="2014-09-15T00:00:00"/>
    <n v="1"/>
    <s v="Standard Class"/>
    <x v="1"/>
    <s v="OFF-EN-10001621"/>
    <x v="0"/>
    <x v="14"/>
    <s v="GlobeWeis Business Envelopes, Security-Tint"/>
    <n v="2"/>
    <m/>
    <n v="432"/>
    <n v="221"/>
    <s v="Medium"/>
  </r>
  <r>
    <s v="TU-2014-1300"/>
    <s v="Bursa"/>
    <x v="36"/>
    <s v="EMEA"/>
    <x v="2"/>
    <x v="1318"/>
    <x v="8"/>
    <x v="3"/>
    <d v="2014-09-16T00:00:00"/>
    <n v="1"/>
    <s v="Standard Class"/>
    <x v="0"/>
    <s v="OFF-ELD-10002279"/>
    <x v="0"/>
    <x v="0"/>
    <s v="Eldon Shelving, Industrial"/>
    <n v="2"/>
    <n v="0.06"/>
    <n v="-558"/>
    <n v="22"/>
    <s v="Medium"/>
  </r>
  <r>
    <s v="TU-2014-6570"/>
    <s v="Antalya"/>
    <x v="36"/>
    <s v="EMEA"/>
    <x v="2"/>
    <x v="1318"/>
    <x v="8"/>
    <x v="3"/>
    <d v="2014-09-14T00:00:00"/>
    <n v="1"/>
    <s v="Standard Class"/>
    <x v="1"/>
    <s v="OFF-ROG-10003300"/>
    <x v="0"/>
    <x v="0"/>
    <s v="Rogers Box, Wire Frame"/>
    <n v="2"/>
    <n v="0.06"/>
    <n v="-22128"/>
    <n v="22"/>
    <s v="High"/>
  </r>
  <r>
    <s v="CA-2014-152198"/>
    <s v="Ohio"/>
    <x v="18"/>
    <s v="US"/>
    <x v="10"/>
    <x v="1318"/>
    <x v="8"/>
    <x v="3"/>
    <d v="2014-09-11T00:00:00"/>
    <n v="4"/>
    <s v="First Class"/>
    <x v="0"/>
    <s v="OFF-LA-10000443"/>
    <x v="0"/>
    <x v="12"/>
    <s v="Avery 501"/>
    <n v="6"/>
    <n v="0.02"/>
    <n v="59778"/>
    <n v="214"/>
    <s v="High"/>
  </r>
  <r>
    <s v="ZA-2014-300"/>
    <s v="Eastern"/>
    <x v="45"/>
    <s v="Africa"/>
    <x v="0"/>
    <x v="1318"/>
    <x v="8"/>
    <x v="3"/>
    <d v="2014-09-15T00:00:00"/>
    <n v="1"/>
    <s v="Standard Class"/>
    <x v="0"/>
    <s v="OFF-NOV-10000808"/>
    <x v="0"/>
    <x v="12"/>
    <s v="Novimex Round Labels, Adjustable"/>
    <n v="4"/>
    <m/>
    <n v="456"/>
    <n v="189"/>
    <s v="High"/>
  </r>
  <r>
    <s v="GH-2014-1510"/>
    <s v="Ashanti"/>
    <x v="104"/>
    <s v="Africa"/>
    <x v="0"/>
    <x v="1318"/>
    <x v="8"/>
    <x v="3"/>
    <d v="2014-09-13T00:00:00"/>
    <n v="4"/>
    <s v="First Class"/>
    <x v="0"/>
    <s v="OFF-CAR-10001358"/>
    <x v="0"/>
    <x v="16"/>
    <s v="Cardinal Hole Reinforcements, Clear"/>
    <n v="2"/>
    <m/>
    <n v="438"/>
    <n v="186"/>
    <s v="Medium"/>
  </r>
  <r>
    <s v="IN-2014-30768"/>
    <s v="Jawa Timur"/>
    <x v="22"/>
    <s v="APAC"/>
    <x v="5"/>
    <x v="1318"/>
    <x v="8"/>
    <x v="3"/>
    <d v="2014-09-15T00:00:00"/>
    <n v="1"/>
    <s v="Standard Class"/>
    <x v="0"/>
    <s v="OFF-BI-10001067"/>
    <x v="0"/>
    <x v="16"/>
    <s v="Avery Binder, Recycled"/>
    <n v="2"/>
    <n v="0.17"/>
    <n v="15516"/>
    <n v="184"/>
    <s v="Medium"/>
  </r>
  <r>
    <s v="TU-2014-6570"/>
    <s v="Antalya"/>
    <x v="36"/>
    <s v="EMEA"/>
    <x v="2"/>
    <x v="1318"/>
    <x v="8"/>
    <x v="3"/>
    <d v="2014-09-14T00:00:00"/>
    <n v="1"/>
    <s v="Standard Class"/>
    <x v="1"/>
    <s v="OFF-FIS-10000063"/>
    <x v="0"/>
    <x v="1"/>
    <s v="Fiskars Box Cutter, Easy Grip"/>
    <n v="1"/>
    <n v="0.06"/>
    <n v="-5574"/>
    <n v="179"/>
    <s v="High"/>
  </r>
  <r>
    <s v="US-2014-142944"/>
    <s v="Cortés"/>
    <x v="80"/>
    <s v="LATAM"/>
    <x v="6"/>
    <x v="1318"/>
    <x v="8"/>
    <x v="3"/>
    <d v="2014-09-13T00:00:00"/>
    <n v="4"/>
    <s v="First Class"/>
    <x v="0"/>
    <s v="OFF-AR-10000845"/>
    <x v="0"/>
    <x v="13"/>
    <s v="Binney &amp; Smith Pens, Water Color"/>
    <n v="2"/>
    <n v="0.04"/>
    <n v="-224"/>
    <n v="176"/>
    <s v="Medium"/>
  </r>
  <r>
    <s v="US-2014-118087"/>
    <s v="Pennsylvania"/>
    <x v="18"/>
    <s v="US"/>
    <x v="10"/>
    <x v="1318"/>
    <x v="8"/>
    <x v="3"/>
    <d v="2014-09-14T00:00:00"/>
    <n v="1"/>
    <s v="Standard Class"/>
    <x v="2"/>
    <s v="FUR-FU-10001867"/>
    <x v="1"/>
    <x v="3"/>
    <s v="Eldon Expressions Punched Metal &amp; Wood Desk Accessories, Pewter &amp; Cherry"/>
    <n v="2"/>
    <n v="0.02"/>
    <n v="17024"/>
    <n v="154"/>
    <s v="Medium"/>
  </r>
  <r>
    <s v="CA-2014-152198"/>
    <s v="Ohio"/>
    <x v="18"/>
    <s v="US"/>
    <x v="10"/>
    <x v="1318"/>
    <x v="8"/>
    <x v="3"/>
    <d v="2014-09-11T00:00:00"/>
    <n v="4"/>
    <s v="First Class"/>
    <x v="0"/>
    <s v="OFF-BI-10003669"/>
    <x v="0"/>
    <x v="16"/>
    <s v="3M Organizer Strips"/>
    <n v="3"/>
    <n v="7.0000000000000007E-2"/>
    <n v="-3564"/>
    <n v="133"/>
    <s v="High"/>
  </r>
  <r>
    <s v="CA-2014-152198"/>
    <s v="Ohio"/>
    <x v="18"/>
    <s v="US"/>
    <x v="10"/>
    <x v="1318"/>
    <x v="8"/>
    <x v="3"/>
    <d v="2014-09-11T00:00:00"/>
    <n v="4"/>
    <s v="First Class"/>
    <x v="0"/>
    <s v="OFF-BI-10001628"/>
    <x v="0"/>
    <x v="16"/>
    <s v="Acco Data Flex Cable Posts For Top &amp; Bottom Load Binders, 6&quot; Capacity"/>
    <n v="2"/>
    <n v="7.0000000000000007E-2"/>
    <n v="-5215"/>
    <n v="98"/>
    <s v="High"/>
  </r>
  <r>
    <s v="TU-2014-1300"/>
    <s v="Bursa"/>
    <x v="36"/>
    <s v="EMEA"/>
    <x v="2"/>
    <x v="1318"/>
    <x v="8"/>
    <x v="3"/>
    <d v="2014-09-16T00:00:00"/>
    <n v="1"/>
    <s v="Standard Class"/>
    <x v="0"/>
    <s v="OFF-EAT-10004051"/>
    <x v="0"/>
    <x v="2"/>
    <s v="Eaton Memo Slips, Recycled"/>
    <n v="2"/>
    <n v="0.06"/>
    <n v="-1068"/>
    <n v="94"/>
    <s v="Medium"/>
  </r>
  <r>
    <s v="EZ-2014-3470"/>
    <s v="Prague"/>
    <x v="59"/>
    <s v="EMEA"/>
    <x v="2"/>
    <x v="1318"/>
    <x v="8"/>
    <x v="3"/>
    <d v="2014-09-14T00:00:00"/>
    <n v="2"/>
    <s v="Second Class"/>
    <x v="0"/>
    <s v="OFF-HAR-10003514"/>
    <x v="0"/>
    <x v="12"/>
    <s v="Harbour Creations Removable Labels, Laser Printer Compatible"/>
    <n v="1"/>
    <m/>
    <n v="456"/>
    <n v="88"/>
    <s v="Medium"/>
  </r>
  <r>
    <s v="CA-2014-168403"/>
    <s v="Oregon"/>
    <x v="18"/>
    <s v="US"/>
    <x v="11"/>
    <x v="1318"/>
    <x v="8"/>
    <x v="3"/>
    <d v="2014-09-16T00:00:00"/>
    <n v="1"/>
    <s v="Standard Class"/>
    <x v="2"/>
    <s v="OFF-AP-10003278"/>
    <x v="0"/>
    <x v="5"/>
    <s v="Belkin 7-Outlet SurgeMaster Home Series"/>
    <n v="1"/>
    <n v="0.02"/>
    <n v="8382"/>
    <n v="83"/>
    <s v="Medium"/>
  </r>
  <r>
    <s v="US-2014-159562"/>
    <s v="Michigan"/>
    <x v="18"/>
    <s v="US"/>
    <x v="6"/>
    <x v="1318"/>
    <x v="8"/>
    <x v="3"/>
    <d v="2014-09-16T00:00:00"/>
    <n v="1"/>
    <s v="Standard Class"/>
    <x v="0"/>
    <s v="OFF-EN-10000461"/>
    <x v="0"/>
    <x v="14"/>
    <s v="#10- 4 1/8&quot; x 9 1/2&quot; Recycled Envelopes"/>
    <n v="2"/>
    <m/>
    <n v="82156"/>
    <n v="77"/>
    <s v="Medium"/>
  </r>
  <r>
    <s v="TU-2014-3190"/>
    <s v="Antalya"/>
    <x v="36"/>
    <s v="EMEA"/>
    <x v="2"/>
    <x v="1318"/>
    <x v="8"/>
    <x v="3"/>
    <d v="2014-09-14T00:00:00"/>
    <n v="1"/>
    <s v="Standard Class"/>
    <x v="0"/>
    <s v="OFF-ADV-10004241"/>
    <x v="0"/>
    <x v="15"/>
    <s v="Advantus Thumb Tacks, 12 Pack"/>
    <n v="2"/>
    <n v="0.06"/>
    <n v="-14604"/>
    <n v="75"/>
    <s v="Medium"/>
  </r>
  <r>
    <s v="IT-2014-3882620"/>
    <s v="England"/>
    <x v="8"/>
    <s v="EU"/>
    <x v="3"/>
    <x v="1318"/>
    <x v="8"/>
    <x v="3"/>
    <d v="2014-09-16T00:00:00"/>
    <n v="1"/>
    <s v="Standard Class"/>
    <x v="2"/>
    <s v="OFF-AR-10003466"/>
    <x v="0"/>
    <x v="13"/>
    <s v="Binney &amp; Smith Highlighters, Easy-Erase"/>
    <n v="2"/>
    <n v="0.05"/>
    <n v="-474"/>
    <n v="73"/>
    <s v="Medium"/>
  </r>
  <r>
    <s v="CA-2014-155929"/>
    <s v="Arizona"/>
    <x v="18"/>
    <s v="US"/>
    <x v="11"/>
    <x v="1318"/>
    <x v="8"/>
    <x v="3"/>
    <d v="2014-09-14T00:00:00"/>
    <n v="1"/>
    <s v="Standard Class"/>
    <x v="0"/>
    <s v="OFF-PA-10000859"/>
    <x v="0"/>
    <x v="2"/>
    <s v="Unpadded Memo Slips"/>
    <n v="2"/>
    <n v="0.02"/>
    <n v="2388"/>
    <n v="69"/>
    <s v="Medium"/>
  </r>
  <r>
    <s v="TU-2014-3190"/>
    <s v="Antalya"/>
    <x v="36"/>
    <s v="EMEA"/>
    <x v="2"/>
    <x v="1318"/>
    <x v="8"/>
    <x v="3"/>
    <d v="2014-09-14T00:00:00"/>
    <n v="1"/>
    <s v="Standard Class"/>
    <x v="0"/>
    <s v="OFF-CAM-10000497"/>
    <x v="0"/>
    <x v="14"/>
    <s v="Cameo Manila Envelope, Set of 50"/>
    <n v="1"/>
    <n v="0.06"/>
    <n v="-1377"/>
    <n v="64"/>
    <s v="Medium"/>
  </r>
  <r>
    <s v="ES-2014-4168626"/>
    <s v="Pays de la Loire"/>
    <x v="17"/>
    <s v="EU"/>
    <x v="6"/>
    <x v="1318"/>
    <x v="8"/>
    <x v="3"/>
    <d v="2014-09-13T00:00:00"/>
    <n v="4"/>
    <s v="First Class"/>
    <x v="0"/>
    <s v="OFF-BI-10000815"/>
    <x v="0"/>
    <x v="16"/>
    <s v="Ibico 3-Hole Punch, Durable"/>
    <n v="3"/>
    <m/>
    <n v="3546"/>
    <n v="6"/>
    <s v="Medium"/>
  </r>
  <r>
    <s v="ES-2014-1564471"/>
    <s v="Emilia-Romagna"/>
    <x v="38"/>
    <s v="EU"/>
    <x v="7"/>
    <x v="1318"/>
    <x v="8"/>
    <x v="3"/>
    <d v="2014-09-15T00:00:00"/>
    <n v="1"/>
    <s v="Standard Class"/>
    <x v="0"/>
    <s v="OFF-LA-10002752"/>
    <x v="0"/>
    <x v="12"/>
    <s v="Smead Legal Exhibit Labels, 5000 Label Set"/>
    <n v="1"/>
    <m/>
    <n v="216"/>
    <n v="6"/>
    <s v="Medium"/>
  </r>
  <r>
    <s v="TU-2014-3190"/>
    <s v="Antalya"/>
    <x v="36"/>
    <s v="EMEA"/>
    <x v="2"/>
    <x v="1318"/>
    <x v="8"/>
    <x v="3"/>
    <d v="2014-09-14T00:00:00"/>
    <n v="1"/>
    <s v="Standard Class"/>
    <x v="0"/>
    <s v="OFF-ACC-10001993"/>
    <x v="0"/>
    <x v="16"/>
    <s v="Acco Binder Covers, Clear"/>
    <n v="1"/>
    <n v="0.06"/>
    <n v="-2178"/>
    <n v="57"/>
    <s v="Medium"/>
  </r>
  <r>
    <s v="CA-2014-147228"/>
    <s v="Tennessee"/>
    <x v="18"/>
    <s v="US"/>
    <x v="7"/>
    <x v="1318"/>
    <x v="8"/>
    <x v="3"/>
    <d v="2014-09-15T00:00:00"/>
    <n v="1"/>
    <s v="Standard Class"/>
    <x v="0"/>
    <s v="OFF-SU-10001225"/>
    <x v="0"/>
    <x v="1"/>
    <s v="Staples"/>
    <n v="3"/>
    <n v="0.02"/>
    <n v="-19872"/>
    <n v="54"/>
    <s v="Medium"/>
  </r>
  <r>
    <s v="US-2014-118087"/>
    <s v="Pennsylvania"/>
    <x v="18"/>
    <s v="US"/>
    <x v="10"/>
    <x v="1318"/>
    <x v="8"/>
    <x v="3"/>
    <d v="2014-09-14T00:00:00"/>
    <n v="1"/>
    <s v="Standard Class"/>
    <x v="2"/>
    <s v="OFF-BI-10000069"/>
    <x v="0"/>
    <x v="16"/>
    <s v="GBC Prepunched Paper, 19-Hole, for Binding Systems, 24-lb"/>
    <n v="1"/>
    <n v="7.0000000000000007E-2"/>
    <n v="-36024"/>
    <n v="43"/>
    <s v="Medium"/>
  </r>
  <r>
    <s v="IN-2014-30768"/>
    <s v="Jawa Timur"/>
    <x v="22"/>
    <s v="APAC"/>
    <x v="5"/>
    <x v="1318"/>
    <x v="8"/>
    <x v="3"/>
    <d v="2014-09-15T00:00:00"/>
    <n v="1"/>
    <s v="Standard Class"/>
    <x v="0"/>
    <s v="OFF-BI-10000583"/>
    <x v="0"/>
    <x v="16"/>
    <s v="Wilson Jones Hole Reinforcements, Clear"/>
    <n v="3"/>
    <n v="0.17"/>
    <n v="12951"/>
    <n v="39"/>
    <s v="Medium"/>
  </r>
  <r>
    <s v="CA-2014-147228"/>
    <s v="Tennessee"/>
    <x v="18"/>
    <s v="US"/>
    <x v="7"/>
    <x v="1318"/>
    <x v="8"/>
    <x v="3"/>
    <d v="2014-09-15T00:00:00"/>
    <n v="1"/>
    <s v="Standard Class"/>
    <x v="0"/>
    <s v="FUR-FU-10000023"/>
    <x v="1"/>
    <x v="3"/>
    <s v="Eldon Wave Desk Accessories"/>
    <n v="3"/>
    <n v="0.02"/>
    <n v="42408"/>
    <n v="39"/>
    <s v="Medium"/>
  </r>
  <r>
    <s v="CA-2014-139444"/>
    <s v="Texas"/>
    <x v="18"/>
    <s v="US"/>
    <x v="6"/>
    <x v="1318"/>
    <x v="8"/>
    <x v="3"/>
    <d v="2014-09-16T00:00:00"/>
    <n v="1"/>
    <s v="Standard Class"/>
    <x v="2"/>
    <s v="OFF-LA-10000134"/>
    <x v="0"/>
    <x v="12"/>
    <s v="Avery 511"/>
    <n v="4"/>
    <n v="0.02"/>
    <n v="34496"/>
    <n v="34"/>
    <s v="Medium"/>
  </r>
  <r>
    <s v="US-2014-118087"/>
    <s v="Pennsylvania"/>
    <x v="18"/>
    <s v="US"/>
    <x v="10"/>
    <x v="1318"/>
    <x v="8"/>
    <x v="3"/>
    <d v="2014-09-14T00:00:00"/>
    <n v="1"/>
    <s v="Standard Class"/>
    <x v="2"/>
    <s v="OFF-AR-10003602"/>
    <x v="0"/>
    <x v="13"/>
    <s v="Quartet Omega Colored Chalk, 12/Pack"/>
    <n v="1"/>
    <n v="0.02"/>
    <n v="15768"/>
    <n v="21"/>
    <s v="Medium"/>
  </r>
  <r>
    <s v="CA-2014-137498"/>
    <s v="California"/>
    <x v="18"/>
    <s v="US"/>
    <x v="11"/>
    <x v="1318"/>
    <x v="8"/>
    <x v="3"/>
    <d v="2014-09-15T00:00:00"/>
    <n v="2"/>
    <s v="Second Class"/>
    <x v="0"/>
    <s v="OFF-AR-10003829"/>
    <x v="0"/>
    <x v="13"/>
    <s v="Newell 35"/>
    <n v="2"/>
    <m/>
    <n v="19024"/>
    <n v="2"/>
    <s v="Medium"/>
  </r>
  <r>
    <s v="US-2014-118087"/>
    <s v="Pennsylvania"/>
    <x v="18"/>
    <s v="US"/>
    <x v="10"/>
    <x v="1318"/>
    <x v="8"/>
    <x v="3"/>
    <d v="2014-09-14T00:00:00"/>
    <n v="1"/>
    <s v="Standard Class"/>
    <x v="2"/>
    <s v="OFF-BI-10002432"/>
    <x v="0"/>
    <x v="16"/>
    <s v="Wilson Jones Standard D-Ring Binders"/>
    <n v="2"/>
    <n v="7.0000000000000007E-2"/>
    <n v="-23276"/>
    <n v="18"/>
    <s v="Medium"/>
  </r>
  <r>
    <s v="MX-2014-154935"/>
    <s v="São Paulo"/>
    <x v="14"/>
    <s v="LATAM"/>
    <x v="7"/>
    <x v="1319"/>
    <x v="8"/>
    <x v="3"/>
    <d v="2014-09-18T00:00:00"/>
    <n v="1"/>
    <s v="Standard Class"/>
    <x v="1"/>
    <s v="FUR-TA-10000136"/>
    <x v="1"/>
    <x v="8"/>
    <s v="Chromcraft Conference Table, Adjustable Height"/>
    <n v="5"/>
    <n v="0.02"/>
    <n v="34986"/>
    <n v="35779"/>
    <s v="Low"/>
  </r>
  <r>
    <s v="ES-2014-5617990"/>
    <s v="Alsace"/>
    <x v="17"/>
    <s v="EU"/>
    <x v="6"/>
    <x v="1319"/>
    <x v="8"/>
    <x v="3"/>
    <d v="2014-09-12T00:00:00"/>
    <n v="4"/>
    <s v="First Class"/>
    <x v="2"/>
    <s v="FUR-TA-10004649"/>
    <x v="1"/>
    <x v="8"/>
    <s v="Barricks Round Table, Rectangular"/>
    <n v="5"/>
    <n v="0.35"/>
    <n v="-62394"/>
    <n v="21117"/>
    <s v="High"/>
  </r>
  <r>
    <s v="IN-2014-46875"/>
    <s v="Maharashtra"/>
    <x v="35"/>
    <s v="APAC"/>
    <x v="12"/>
    <x v="1319"/>
    <x v="8"/>
    <x v="3"/>
    <d v="2014-09-12T00:00:00"/>
    <n v="4"/>
    <s v="First Class"/>
    <x v="0"/>
    <s v="FUR-CH-10002573"/>
    <x v="1"/>
    <x v="7"/>
    <s v="Office Star Executive Leather Armchair, Adjustable"/>
    <n v="2"/>
    <m/>
    <n v="1581"/>
    <n v="11276"/>
    <s v="Medium"/>
  </r>
  <r>
    <s v="IZ-2014-6400"/>
    <s v="Baghdad"/>
    <x v="6"/>
    <s v="EMEA"/>
    <x v="2"/>
    <x v="1319"/>
    <x v="8"/>
    <x v="3"/>
    <d v="2014-09-13T00:00:00"/>
    <n v="4"/>
    <s v="First Class"/>
    <x v="2"/>
    <s v="TEC-SAM-10004785"/>
    <x v="2"/>
    <x v="10"/>
    <s v="Samsung Smart Phone, with Caller ID"/>
    <n v="1"/>
    <m/>
    <n v="3117"/>
    <n v="10163"/>
    <s v="Critical"/>
  </r>
  <r>
    <s v="IN-2014-79229"/>
    <s v="Guangdong"/>
    <x v="25"/>
    <s v="APAC"/>
    <x v="9"/>
    <x v="1319"/>
    <x v="8"/>
    <x v="3"/>
    <d v="2014-09-15T00:00:00"/>
    <n v="1"/>
    <s v="Standard Class"/>
    <x v="2"/>
    <s v="OFF-ST-10004830"/>
    <x v="0"/>
    <x v="0"/>
    <s v="Eldon Lockers, Blue"/>
    <n v="9"/>
    <m/>
    <n v="3537"/>
    <n v="8954"/>
    <s v="Medium"/>
  </r>
  <r>
    <s v="IN-2014-36186"/>
    <s v="Liaoning"/>
    <x v="25"/>
    <s v="APAC"/>
    <x v="9"/>
    <x v="1319"/>
    <x v="8"/>
    <x v="3"/>
    <d v="2014-09-11T00:00:00"/>
    <n v="3"/>
    <s v="Same Day"/>
    <x v="0"/>
    <s v="FUR-CH-10000026"/>
    <x v="1"/>
    <x v="7"/>
    <s v="SAFCO Rocking Chair, Black"/>
    <n v="3"/>
    <m/>
    <n v="1584"/>
    <n v="8887"/>
    <s v="High"/>
  </r>
  <r>
    <s v="IN-2014-57683"/>
    <s v="Oita"/>
    <x v="19"/>
    <s v="APAC"/>
    <x v="9"/>
    <x v="1319"/>
    <x v="8"/>
    <x v="3"/>
    <d v="2014-09-15T00:00:00"/>
    <n v="1"/>
    <s v="Standard Class"/>
    <x v="0"/>
    <s v="FUR-BO-10000210"/>
    <x v="1"/>
    <x v="9"/>
    <s v="Ikea Library with Doors, Pine"/>
    <n v="3"/>
    <m/>
    <n v="32823"/>
    <n v="8741"/>
    <s v="Medium"/>
  </r>
  <r>
    <s v="ES-2014-3733257"/>
    <s v="Nord-Pas-de-Calais"/>
    <x v="17"/>
    <s v="EU"/>
    <x v="6"/>
    <x v="1319"/>
    <x v="8"/>
    <x v="3"/>
    <d v="2014-09-15T00:00:00"/>
    <n v="1"/>
    <s v="Standard Class"/>
    <x v="1"/>
    <s v="TEC-CO-10001894"/>
    <x v="2"/>
    <x v="6"/>
    <s v="Sharp Copy Machine, High-Speed"/>
    <n v="2"/>
    <n v="0.15"/>
    <n v="13884"/>
    <n v="8647"/>
    <s v="High"/>
  </r>
  <r>
    <s v="RO-2014-6420"/>
    <s v="Constanta"/>
    <x v="79"/>
    <s v="EMEA"/>
    <x v="2"/>
    <x v="1319"/>
    <x v="8"/>
    <x v="3"/>
    <d v="2014-09-17T00:00:00"/>
    <n v="1"/>
    <s v="Standard Class"/>
    <x v="1"/>
    <s v="OFF-FEL-10004665"/>
    <x v="0"/>
    <x v="0"/>
    <s v="Fellowes Lockers, Blue"/>
    <n v="4"/>
    <m/>
    <n v="21552"/>
    <n v="8389"/>
    <s v="Medium"/>
  </r>
  <r>
    <s v="ES-2014-5617990"/>
    <s v="Alsace"/>
    <x v="17"/>
    <s v="EU"/>
    <x v="6"/>
    <x v="1319"/>
    <x v="8"/>
    <x v="3"/>
    <d v="2014-09-12T00:00:00"/>
    <n v="4"/>
    <s v="First Class"/>
    <x v="2"/>
    <s v="OFF-BI-10000341"/>
    <x v="0"/>
    <x v="16"/>
    <s v="Ibico Binding Machine, Recycled"/>
    <n v="5"/>
    <m/>
    <n v="465"/>
    <n v="7768"/>
    <s v="High"/>
  </r>
  <r>
    <s v="MX-2014-103646"/>
    <s v="Parana"/>
    <x v="14"/>
    <s v="LATAM"/>
    <x v="7"/>
    <x v="1319"/>
    <x v="8"/>
    <x v="3"/>
    <d v="2014-09-15T00:00:00"/>
    <n v="1"/>
    <s v="Standard Class"/>
    <x v="2"/>
    <s v="FUR-BO-10000567"/>
    <x v="1"/>
    <x v="9"/>
    <s v="Sauder Classic Bookcase, Traditional"/>
    <n v="4"/>
    <m/>
    <n v="25576"/>
    <n v="7276"/>
    <s v="Medium"/>
  </r>
  <r>
    <s v="ES-2014-3406497"/>
    <s v="North Rhine-Westphalia"/>
    <x v="39"/>
    <s v="EU"/>
    <x v="6"/>
    <x v="1319"/>
    <x v="8"/>
    <x v="3"/>
    <d v="2014-09-13T00:00:00"/>
    <n v="2"/>
    <s v="Second Class"/>
    <x v="2"/>
    <s v="TEC-AC-10000007"/>
    <x v="2"/>
    <x v="11"/>
    <s v="SanDisk Router, USB"/>
    <n v="2"/>
    <m/>
    <n v="21546"/>
    <n v="6268"/>
    <s v="Medium"/>
  </r>
  <r>
    <s v="CA-2014-152093"/>
    <s v="Illinois"/>
    <x v="18"/>
    <s v="US"/>
    <x v="6"/>
    <x v="1319"/>
    <x v="8"/>
    <x v="3"/>
    <d v="2014-09-16T00:00:00"/>
    <n v="1"/>
    <s v="Standard Class"/>
    <x v="1"/>
    <s v="OFF-BI-10003527"/>
    <x v="0"/>
    <x v="16"/>
    <s v="Fellowes PB500 Electric Punch Plastic Comb Binding Machine with Manual Bind"/>
    <n v="3"/>
    <n v="0.08"/>
    <n v="-1143891"/>
    <n v="6163"/>
    <s v="Medium"/>
  </r>
  <r>
    <s v="MX-2014-134677"/>
    <s v="Rio de Janeiro"/>
    <x v="14"/>
    <s v="LATAM"/>
    <x v="7"/>
    <x v="1319"/>
    <x v="8"/>
    <x v="3"/>
    <d v="2014-09-18T00:00:00"/>
    <n v="1"/>
    <s v="Standard Class"/>
    <x v="0"/>
    <s v="TEC-PH-10003457"/>
    <x v="2"/>
    <x v="10"/>
    <s v="Cisco Smart Phone, Full Size"/>
    <n v="2"/>
    <m/>
    <n v="29588"/>
    <n v="6064"/>
    <s v="Medium"/>
  </r>
  <r>
    <s v="CA-2014-128370"/>
    <s v="California"/>
    <x v="18"/>
    <s v="US"/>
    <x v="11"/>
    <x v="1319"/>
    <x v="8"/>
    <x v="3"/>
    <d v="2014-09-11T00:00:00"/>
    <n v="3"/>
    <s v="Same Day"/>
    <x v="2"/>
    <s v="FUR-CH-10002602"/>
    <x v="1"/>
    <x v="7"/>
    <s v="DMI Arturo Collection Mission-style Design Wood Chair"/>
    <n v="3"/>
    <n v="0.02"/>
    <n v="271764"/>
    <n v="5901"/>
    <s v="Critical"/>
  </r>
  <r>
    <s v="ES-2014-4818116"/>
    <s v="Saxony"/>
    <x v="39"/>
    <s v="EU"/>
    <x v="6"/>
    <x v="1319"/>
    <x v="8"/>
    <x v="3"/>
    <d v="2014-09-14T00:00:00"/>
    <n v="4"/>
    <s v="First Class"/>
    <x v="2"/>
    <s v="FUR-CH-10000807"/>
    <x v="1"/>
    <x v="7"/>
    <s v="Hon Rocking Chair, Adjustable"/>
    <n v="6"/>
    <n v="0.01"/>
    <n v="303354"/>
    <n v="4743"/>
    <s v="Medium"/>
  </r>
  <r>
    <s v="ES-2014-4238956"/>
    <s v="England"/>
    <x v="8"/>
    <s v="EU"/>
    <x v="3"/>
    <x v="1319"/>
    <x v="8"/>
    <x v="3"/>
    <d v="2014-09-16T00:00:00"/>
    <n v="1"/>
    <s v="Standard Class"/>
    <x v="0"/>
    <s v="OFF-ST-10004597"/>
    <x v="0"/>
    <x v="0"/>
    <s v="Rogers File Cart, Blue"/>
    <n v="6"/>
    <m/>
    <n v="828"/>
    <n v="4359"/>
    <s v="Medium"/>
  </r>
  <r>
    <s v="IT-2014-1036058"/>
    <s v="North Rhine-Westphalia"/>
    <x v="39"/>
    <s v="EU"/>
    <x v="6"/>
    <x v="1319"/>
    <x v="8"/>
    <x v="3"/>
    <d v="2014-09-16T00:00:00"/>
    <n v="1"/>
    <s v="Standard Class"/>
    <x v="0"/>
    <s v="OFF-ST-10000922"/>
    <x v="0"/>
    <x v="0"/>
    <s v="Eldon File Cart, Blue"/>
    <n v="3"/>
    <n v="0.01"/>
    <n v="-30528"/>
    <n v="3756"/>
    <s v="High"/>
  </r>
  <r>
    <s v="ES-2014-5332989"/>
    <s v="England"/>
    <x v="8"/>
    <s v="EU"/>
    <x v="3"/>
    <x v="1319"/>
    <x v="8"/>
    <x v="3"/>
    <d v="2014-09-14T00:00:00"/>
    <n v="2"/>
    <s v="Second Class"/>
    <x v="1"/>
    <s v="OFF-AR-10001672"/>
    <x v="0"/>
    <x v="13"/>
    <s v="Boston Sketch Pad, Easy-Erase"/>
    <n v="5"/>
    <m/>
    <n v="708"/>
    <n v="3531"/>
    <s v="Critical"/>
  </r>
  <r>
    <s v="IN-2014-76793"/>
    <s v="Queensland"/>
    <x v="1"/>
    <s v="APAC"/>
    <x v="1"/>
    <x v="1319"/>
    <x v="8"/>
    <x v="3"/>
    <d v="2014-09-13T00:00:00"/>
    <n v="4"/>
    <s v="First Class"/>
    <x v="1"/>
    <s v="OFF-AR-10001770"/>
    <x v="0"/>
    <x v="13"/>
    <s v="Binney &amp; Smith Markers, Water Color"/>
    <n v="3"/>
    <n v="0.01"/>
    <n v="26109"/>
    <n v="2694"/>
    <s v="Critical"/>
  </r>
  <r>
    <s v="IN-2014-57683"/>
    <s v="Oita"/>
    <x v="19"/>
    <s v="APAC"/>
    <x v="9"/>
    <x v="1319"/>
    <x v="8"/>
    <x v="3"/>
    <d v="2014-09-15T00:00:00"/>
    <n v="1"/>
    <s v="Standard Class"/>
    <x v="0"/>
    <s v="OFF-PA-10003303"/>
    <x v="0"/>
    <x v="2"/>
    <s v="Xerox Computer Printout Paper, Multicolor"/>
    <n v="9"/>
    <m/>
    <n v="11475"/>
    <n v="2298"/>
    <s v="Medium"/>
  </r>
  <r>
    <s v="IN-2014-36186"/>
    <s v="Liaoning"/>
    <x v="25"/>
    <s v="APAC"/>
    <x v="9"/>
    <x v="1319"/>
    <x v="8"/>
    <x v="3"/>
    <d v="2014-09-11T00:00:00"/>
    <n v="3"/>
    <s v="Same Day"/>
    <x v="0"/>
    <s v="FUR-FU-10004283"/>
    <x v="1"/>
    <x v="3"/>
    <s v="Tenex Door Stop, Duo Pack"/>
    <n v="5"/>
    <m/>
    <n v="351"/>
    <n v="2274"/>
    <s v="High"/>
  </r>
  <r>
    <s v="CA-2014-147403"/>
    <s v="Ohio"/>
    <x v="18"/>
    <s v="US"/>
    <x v="10"/>
    <x v="1319"/>
    <x v="8"/>
    <x v="3"/>
    <d v="2014-09-14T00:00:00"/>
    <n v="4"/>
    <s v="First Class"/>
    <x v="2"/>
    <s v="OFF-PA-10003302"/>
    <x v="0"/>
    <x v="2"/>
    <s v="Xerox 1906"/>
    <n v="3"/>
    <n v="0.02"/>
    <n v="287064"/>
    <n v="219"/>
    <s v="High"/>
  </r>
  <r>
    <s v="ES-2014-2933395"/>
    <s v="Ile-de-France"/>
    <x v="17"/>
    <s v="EU"/>
    <x v="6"/>
    <x v="1319"/>
    <x v="8"/>
    <x v="3"/>
    <d v="2014-09-16T00:00:00"/>
    <n v="1"/>
    <s v="Standard Class"/>
    <x v="2"/>
    <s v="OFF-BI-10004328"/>
    <x v="0"/>
    <x v="16"/>
    <s v="Wilson Jones Binding Machine, Economy"/>
    <n v="5"/>
    <m/>
    <n v="8805"/>
    <n v="2162"/>
    <s v="Medium"/>
  </r>
  <r>
    <s v="ES-2014-4134792"/>
    <s v="North Rhine-Westphalia"/>
    <x v="39"/>
    <s v="EU"/>
    <x v="6"/>
    <x v="1319"/>
    <x v="8"/>
    <x v="3"/>
    <d v="2014-09-15T00:00:00"/>
    <n v="1"/>
    <s v="Standard Class"/>
    <x v="0"/>
    <s v="TEC-AC-10001636"/>
    <x v="2"/>
    <x v="11"/>
    <s v="Belkin Mouse, Erganomic"/>
    <n v="5"/>
    <m/>
    <n v="327"/>
    <n v="2083"/>
    <s v="Medium"/>
  </r>
  <r>
    <s v="IV-2014-5760"/>
    <s v="Lagunes"/>
    <x v="91"/>
    <s v="Africa"/>
    <x v="0"/>
    <x v="1319"/>
    <x v="8"/>
    <x v="3"/>
    <d v="2014-09-16T00:00:00"/>
    <n v="1"/>
    <s v="Standard Class"/>
    <x v="0"/>
    <s v="FUR-TEN-10003923"/>
    <x v="1"/>
    <x v="3"/>
    <s v="Tenex Door Stop, Duo Pack"/>
    <n v="4"/>
    <m/>
    <n v="7908"/>
    <n v="2066"/>
    <s v="Medium"/>
  </r>
  <r>
    <s v="IN-2014-57683"/>
    <s v="Oita"/>
    <x v="19"/>
    <s v="APAC"/>
    <x v="9"/>
    <x v="1319"/>
    <x v="8"/>
    <x v="3"/>
    <d v="2014-09-15T00:00:00"/>
    <n v="1"/>
    <s v="Standard Class"/>
    <x v="0"/>
    <s v="OFF-AP-10003500"/>
    <x v="0"/>
    <x v="5"/>
    <s v="KitchenAid Microwave, White"/>
    <n v="1"/>
    <m/>
    <n v="8634"/>
    <n v="204"/>
    <s v="Medium"/>
  </r>
  <r>
    <s v="IT-2014-2984755"/>
    <s v="North Brabant"/>
    <x v="29"/>
    <s v="EU"/>
    <x v="6"/>
    <x v="1319"/>
    <x v="8"/>
    <x v="3"/>
    <d v="2014-09-15T00:00:00"/>
    <n v="1"/>
    <s v="Standard Class"/>
    <x v="1"/>
    <s v="OFF-AP-10000818"/>
    <x v="0"/>
    <x v="5"/>
    <s v="Hoover Blender, Black"/>
    <n v="2"/>
    <n v="0.05"/>
    <n v="-6186"/>
    <n v="1944"/>
    <s v="High"/>
  </r>
  <r>
    <s v="ES-2014-4134792"/>
    <s v="North Rhine-Westphalia"/>
    <x v="39"/>
    <s v="EU"/>
    <x v="6"/>
    <x v="1319"/>
    <x v="8"/>
    <x v="3"/>
    <d v="2014-09-15T00:00:00"/>
    <n v="1"/>
    <s v="Standard Class"/>
    <x v="0"/>
    <s v="TEC-PH-10002076"/>
    <x v="2"/>
    <x v="10"/>
    <s v="Samsung Audio Dock, Full Size"/>
    <n v="2"/>
    <m/>
    <n v="4368"/>
    <n v="1908"/>
    <s v="Medium"/>
  </r>
  <r>
    <s v="IN-2014-42801"/>
    <s v="Telangana"/>
    <x v="35"/>
    <s v="APAC"/>
    <x v="12"/>
    <x v="1319"/>
    <x v="8"/>
    <x v="3"/>
    <d v="2014-09-16T00:00:00"/>
    <n v="1"/>
    <s v="Standard Class"/>
    <x v="2"/>
    <s v="TEC-AC-10000269"/>
    <x v="2"/>
    <x v="11"/>
    <s v="Memorex Numeric Keypad, USB"/>
    <n v="4"/>
    <m/>
    <n v="2748"/>
    <n v="1842"/>
    <s v="Medium"/>
  </r>
  <r>
    <s v="IZ-2014-5660"/>
    <s v="Baghdad"/>
    <x v="6"/>
    <s v="EMEA"/>
    <x v="2"/>
    <x v="1319"/>
    <x v="8"/>
    <x v="3"/>
    <d v="2014-09-15T00:00:00"/>
    <n v="1"/>
    <s v="Standard Class"/>
    <x v="0"/>
    <s v="FUR-SAF-10004173"/>
    <x v="1"/>
    <x v="9"/>
    <s v="Safco Corner Shelving, Traditional"/>
    <n v="1"/>
    <m/>
    <n v="2688"/>
    <n v="1421"/>
    <s v="High"/>
  </r>
  <r>
    <s v="SA-2014-5160"/>
    <s v="Makkah"/>
    <x v="44"/>
    <s v="EMEA"/>
    <x v="2"/>
    <x v="1319"/>
    <x v="8"/>
    <x v="3"/>
    <d v="2014-09-16T00:00:00"/>
    <n v="1"/>
    <s v="Standard Class"/>
    <x v="1"/>
    <s v="OFF-ROG-10001399"/>
    <x v="0"/>
    <x v="0"/>
    <s v="Rogers Shelving, Single Width"/>
    <n v="4"/>
    <m/>
    <n v="198"/>
    <n v="1355"/>
    <s v="Medium"/>
  </r>
  <r>
    <s v="ES-2014-3406497"/>
    <s v="North Rhine-Westphalia"/>
    <x v="39"/>
    <s v="EU"/>
    <x v="6"/>
    <x v="1319"/>
    <x v="8"/>
    <x v="3"/>
    <d v="2014-09-13T00:00:00"/>
    <n v="2"/>
    <s v="Second Class"/>
    <x v="2"/>
    <s v="OFF-AR-10001720"/>
    <x v="0"/>
    <x v="13"/>
    <s v="Stanley Canvas, Blue"/>
    <n v="3"/>
    <m/>
    <n v="2367"/>
    <n v="1297"/>
    <s v="Medium"/>
  </r>
  <r>
    <s v="MX-2014-141201"/>
    <s v="Yucatán"/>
    <x v="15"/>
    <s v="LATAM"/>
    <x v="3"/>
    <x v="1319"/>
    <x v="8"/>
    <x v="3"/>
    <d v="2014-09-16T00:00:00"/>
    <n v="1"/>
    <s v="Standard Class"/>
    <x v="2"/>
    <s v="FUR-CH-10000105"/>
    <x v="1"/>
    <x v="7"/>
    <s v="Novimex Bag Chairs, Black"/>
    <n v="3"/>
    <n v="0.02"/>
    <n v="20868"/>
    <n v="129"/>
    <s v="High"/>
  </r>
  <r>
    <s v="IN-2014-70262"/>
    <s v="Queensland"/>
    <x v="1"/>
    <s v="APAC"/>
    <x v="1"/>
    <x v="1319"/>
    <x v="8"/>
    <x v="3"/>
    <d v="2014-09-16T00:00:00"/>
    <n v="1"/>
    <s v="Standard Class"/>
    <x v="2"/>
    <s v="OFF-SU-10003522"/>
    <x v="0"/>
    <x v="1"/>
    <s v="Elite Box Cutter, Serrated"/>
    <n v="6"/>
    <n v="0.01"/>
    <n v="64386"/>
    <n v="1276"/>
    <s v="Medium"/>
  </r>
  <r>
    <s v="CA-2014-110905"/>
    <s v="Missouri"/>
    <x v="18"/>
    <s v="US"/>
    <x v="6"/>
    <x v="1319"/>
    <x v="8"/>
    <x v="3"/>
    <d v="2014-09-16T00:00:00"/>
    <n v="2"/>
    <s v="Second Class"/>
    <x v="0"/>
    <s v="OFF-ST-10000025"/>
    <x v="0"/>
    <x v="0"/>
    <s v="Fellowes Stor/Drawer Steel Plus Storage Drawers"/>
    <n v="3"/>
    <m/>
    <n v="171774"/>
    <n v="1235"/>
    <s v="Medium"/>
  </r>
  <r>
    <s v="IN-2014-57683"/>
    <s v="Oita"/>
    <x v="19"/>
    <s v="APAC"/>
    <x v="9"/>
    <x v="1319"/>
    <x v="8"/>
    <x v="3"/>
    <d v="2014-09-15T00:00:00"/>
    <n v="1"/>
    <s v="Standard Class"/>
    <x v="0"/>
    <s v="TEC-MA-10003624"/>
    <x v="2"/>
    <x v="4"/>
    <s v="StarTech Inkjet, Wireless"/>
    <n v="1"/>
    <m/>
    <n v="13881"/>
    <n v="1212"/>
    <s v="Medium"/>
  </r>
  <r>
    <s v="CA-2014-120999"/>
    <s v="Illinois"/>
    <x v="18"/>
    <s v="US"/>
    <x v="6"/>
    <x v="1319"/>
    <x v="8"/>
    <x v="3"/>
    <d v="2014-09-16T00:00:00"/>
    <n v="1"/>
    <s v="Standard Class"/>
    <x v="2"/>
    <s v="TEC-PH-10004093"/>
    <x v="2"/>
    <x v="10"/>
    <s v="Panasonic Kx-TS550"/>
    <n v="4"/>
    <n v="0.02"/>
    <n v="165564"/>
    <n v="1193"/>
    <s v="Medium"/>
  </r>
  <r>
    <s v="YM-2014-620"/>
    <s v="Ta'izz"/>
    <x v="117"/>
    <s v="EMEA"/>
    <x v="2"/>
    <x v="1319"/>
    <x v="8"/>
    <x v="3"/>
    <d v="2014-09-14T00:00:00"/>
    <n v="4"/>
    <s v="First Class"/>
    <x v="0"/>
    <s v="TEC-CIS-10002565"/>
    <x v="2"/>
    <x v="10"/>
    <s v="Cisco Speaker Phone, Full Size"/>
    <n v="1"/>
    <n v="7.0000000000000007E-2"/>
    <n v="-50319"/>
    <n v="1165"/>
    <s v="Critical"/>
  </r>
  <r>
    <s v="CA-2014-110905"/>
    <s v="Missouri"/>
    <x v="18"/>
    <s v="US"/>
    <x v="6"/>
    <x v="1319"/>
    <x v="8"/>
    <x v="3"/>
    <d v="2014-09-16T00:00:00"/>
    <n v="2"/>
    <s v="Second Class"/>
    <x v="0"/>
    <s v="TEC-AC-10002217"/>
    <x v="2"/>
    <x v="11"/>
    <s v="Imation Clip USB flash drive - 8 GB"/>
    <n v="6"/>
    <m/>
    <n v="6768"/>
    <n v="1123"/>
    <s v="Medium"/>
  </r>
  <r>
    <s v="IN-2014-63325"/>
    <s v="Madhya Pradesh"/>
    <x v="35"/>
    <s v="APAC"/>
    <x v="12"/>
    <x v="1319"/>
    <x v="8"/>
    <x v="3"/>
    <d v="2014-09-15T00:00:00"/>
    <n v="1"/>
    <s v="Standard Class"/>
    <x v="0"/>
    <s v="TEC-AC-10003416"/>
    <x v="2"/>
    <x v="11"/>
    <s v="Memorex Mouse, USB"/>
    <n v="5"/>
    <m/>
    <n v="42"/>
    <n v="1111"/>
    <s v="Medium"/>
  </r>
  <r>
    <s v="CA-2014-110905"/>
    <s v="Missouri"/>
    <x v="18"/>
    <s v="US"/>
    <x v="6"/>
    <x v="1319"/>
    <x v="8"/>
    <x v="3"/>
    <d v="2014-09-16T00:00:00"/>
    <n v="2"/>
    <s v="Second Class"/>
    <x v="0"/>
    <s v="TEC-AC-10003023"/>
    <x v="2"/>
    <x v="11"/>
    <s v="Logitech G105 Gaming Keyboard"/>
    <n v="5"/>
    <m/>
    <n v="53433"/>
    <n v="111"/>
    <s v="Medium"/>
  </r>
  <r>
    <s v="IN-2014-41996"/>
    <s v="Guangxi"/>
    <x v="25"/>
    <s v="APAC"/>
    <x v="9"/>
    <x v="1319"/>
    <x v="8"/>
    <x v="3"/>
    <d v="2014-09-15T00:00:00"/>
    <n v="1"/>
    <s v="Standard Class"/>
    <x v="0"/>
    <s v="FUR-CH-10003512"/>
    <x v="1"/>
    <x v="7"/>
    <s v="Novimex Bag Chairs, Set of Two"/>
    <n v="2"/>
    <m/>
    <n v="318"/>
    <n v="1076"/>
    <s v="Medium"/>
  </r>
  <r>
    <s v="CA-2014-123036"/>
    <s v="Ohio"/>
    <x v="18"/>
    <s v="US"/>
    <x v="10"/>
    <x v="1319"/>
    <x v="8"/>
    <x v="3"/>
    <d v="2014-09-18T00:00:00"/>
    <n v="1"/>
    <s v="Standard Class"/>
    <x v="0"/>
    <s v="TEC-PH-10003580"/>
    <x v="2"/>
    <x v="10"/>
    <s v="Cisco IP Phone 7961G-GE VoIP phone"/>
    <n v="2"/>
    <n v="0.04"/>
    <n v="-563108"/>
    <n v="973"/>
    <s v="Medium"/>
  </r>
  <r>
    <s v="MX-2014-154935"/>
    <s v="São Paulo"/>
    <x v="14"/>
    <s v="LATAM"/>
    <x v="7"/>
    <x v="1319"/>
    <x v="8"/>
    <x v="3"/>
    <d v="2014-09-18T00:00:00"/>
    <n v="1"/>
    <s v="Standard Class"/>
    <x v="1"/>
    <s v="OFF-SU-10004361"/>
    <x v="0"/>
    <x v="1"/>
    <s v="Kleencut Trimmer, High Speed"/>
    <n v="3"/>
    <m/>
    <n v="1656"/>
    <n v="966"/>
    <s v="Low"/>
  </r>
  <r>
    <s v="ES-2014-1578661"/>
    <s v="Saxony-Anhalt"/>
    <x v="39"/>
    <s v="EU"/>
    <x v="6"/>
    <x v="1319"/>
    <x v="8"/>
    <x v="3"/>
    <d v="2014-09-17T00:00:00"/>
    <n v="1"/>
    <s v="Standard Class"/>
    <x v="2"/>
    <s v="OFF-SU-10002451"/>
    <x v="0"/>
    <x v="1"/>
    <s v="Elite Letter Opener, High Speed"/>
    <n v="5"/>
    <m/>
    <n v="5595"/>
    <n v="958"/>
    <s v="Medium"/>
  </r>
  <r>
    <s v="ID-2014-55562"/>
    <s v="Jawa Barat"/>
    <x v="22"/>
    <s v="APAC"/>
    <x v="5"/>
    <x v="1319"/>
    <x v="8"/>
    <x v="3"/>
    <d v="2014-09-14T00:00:00"/>
    <n v="4"/>
    <s v="First Class"/>
    <x v="0"/>
    <s v="OFF-AR-10003582"/>
    <x v="0"/>
    <x v="13"/>
    <s v="BIC Pencil Sharpener, Water Color"/>
    <n v="2"/>
    <n v="0.27"/>
    <n v="-142026"/>
    <n v="951"/>
    <s v="Medium"/>
  </r>
  <r>
    <s v="YM-2014-620"/>
    <s v="Ta'izz"/>
    <x v="117"/>
    <s v="EMEA"/>
    <x v="2"/>
    <x v="1319"/>
    <x v="8"/>
    <x v="3"/>
    <d v="2014-09-14T00:00:00"/>
    <n v="4"/>
    <s v="First Class"/>
    <x v="0"/>
    <s v="OFF-STI-10000144"/>
    <x v="0"/>
    <x v="1"/>
    <s v="Stiletto Box Cutter, Steel"/>
    <n v="2"/>
    <n v="7.0000000000000007E-2"/>
    <n v="-44598"/>
    <n v="837"/>
    <s v="Critical"/>
  </r>
  <r>
    <s v="IN-2014-25840"/>
    <s v="Maharashtra"/>
    <x v="35"/>
    <s v="APAC"/>
    <x v="12"/>
    <x v="1319"/>
    <x v="8"/>
    <x v="3"/>
    <d v="2014-09-14T00:00:00"/>
    <n v="4"/>
    <s v="First Class"/>
    <x v="0"/>
    <s v="OFF-FA-10000757"/>
    <x v="0"/>
    <x v="15"/>
    <s v="Stockwell Paper Clips, Assorted Sizes"/>
    <n v="5"/>
    <m/>
    <n v="2235"/>
    <n v="833"/>
    <s v="Medium"/>
  </r>
  <r>
    <s v="RO-2014-6420"/>
    <s v="Constanta"/>
    <x v="79"/>
    <s v="EMEA"/>
    <x v="2"/>
    <x v="1319"/>
    <x v="8"/>
    <x v="3"/>
    <d v="2014-09-17T00:00:00"/>
    <n v="1"/>
    <s v="Standard Class"/>
    <x v="1"/>
    <s v="FUR-DEF-10000065"/>
    <x v="1"/>
    <x v="3"/>
    <s v="Deflect-O Frame, Durable"/>
    <n v="1"/>
    <m/>
    <n v="4389"/>
    <n v="815"/>
    <s v="Medium"/>
  </r>
  <r>
    <s v="IZ-2014-5660"/>
    <s v="Baghdad"/>
    <x v="6"/>
    <s v="EMEA"/>
    <x v="2"/>
    <x v="1319"/>
    <x v="8"/>
    <x v="3"/>
    <d v="2014-09-15T00:00:00"/>
    <n v="1"/>
    <s v="Standard Class"/>
    <x v="0"/>
    <s v="OFF-SAN-10004746"/>
    <x v="0"/>
    <x v="13"/>
    <s v="Sanford Highlighters, Fluorescent"/>
    <n v="4"/>
    <m/>
    <n v="2856"/>
    <n v="785"/>
    <s v="High"/>
  </r>
  <r>
    <s v="IN-2014-42801"/>
    <s v="Telangana"/>
    <x v="35"/>
    <s v="APAC"/>
    <x v="12"/>
    <x v="1319"/>
    <x v="8"/>
    <x v="3"/>
    <d v="2014-09-16T00:00:00"/>
    <n v="1"/>
    <s v="Standard Class"/>
    <x v="2"/>
    <s v="TEC-AC-10000332"/>
    <x v="2"/>
    <x v="11"/>
    <s v="Logitech Keyboard, USB"/>
    <n v="1"/>
    <m/>
    <n v="225"/>
    <n v="765"/>
    <s v="Medium"/>
  </r>
  <r>
    <s v="IN-2014-70262"/>
    <s v="Queensland"/>
    <x v="1"/>
    <s v="APAC"/>
    <x v="1"/>
    <x v="1319"/>
    <x v="8"/>
    <x v="3"/>
    <d v="2014-09-16T00:00:00"/>
    <n v="1"/>
    <s v="Standard Class"/>
    <x v="2"/>
    <s v="OFF-AR-10001850"/>
    <x v="0"/>
    <x v="13"/>
    <s v="BIC Highlighters, Fluorescent"/>
    <n v="4"/>
    <n v="0.01"/>
    <n v="2364"/>
    <n v="759"/>
    <s v="Medium"/>
  </r>
  <r>
    <s v="MX-2014-162803"/>
    <s v="Minas Gerais"/>
    <x v="14"/>
    <s v="LATAM"/>
    <x v="7"/>
    <x v="1319"/>
    <x v="8"/>
    <x v="3"/>
    <d v="2014-09-12T00:00:00"/>
    <n v="4"/>
    <s v="First Class"/>
    <x v="1"/>
    <s v="OFF-SU-10003162"/>
    <x v="0"/>
    <x v="1"/>
    <s v="Acme Letter Opener, Steel"/>
    <n v="2"/>
    <m/>
    <n v="1536"/>
    <n v="749"/>
    <s v="High"/>
  </r>
  <r>
    <s v="US-2014-146458"/>
    <s v="Santo Domingo"/>
    <x v="41"/>
    <s v="LATAM"/>
    <x v="8"/>
    <x v="1319"/>
    <x v="8"/>
    <x v="3"/>
    <d v="2014-09-16T00:00:00"/>
    <n v="1"/>
    <s v="Standard Class"/>
    <x v="0"/>
    <s v="OFF-SU-10002983"/>
    <x v="0"/>
    <x v="1"/>
    <s v="Acme Trimmer, High Speed"/>
    <n v="3"/>
    <n v="0.02"/>
    <n v="-8052"/>
    <n v="743"/>
    <s v="High"/>
  </r>
  <r>
    <s v="ES-2014-5617990"/>
    <s v="Alsace"/>
    <x v="17"/>
    <s v="EU"/>
    <x v="6"/>
    <x v="1319"/>
    <x v="8"/>
    <x v="3"/>
    <d v="2014-09-12T00:00:00"/>
    <n v="4"/>
    <s v="First Class"/>
    <x v="2"/>
    <s v="OFF-SU-10003160"/>
    <x v="0"/>
    <x v="1"/>
    <s v="Acme Ruler, High Speed"/>
    <n v="2"/>
    <m/>
    <n v="132"/>
    <n v="723"/>
    <s v="High"/>
  </r>
  <r>
    <s v="ES-2014-2933395"/>
    <s v="Ile-de-France"/>
    <x v="17"/>
    <s v="EU"/>
    <x v="6"/>
    <x v="1319"/>
    <x v="8"/>
    <x v="3"/>
    <d v="2014-09-16T00:00:00"/>
    <n v="1"/>
    <s v="Standard Class"/>
    <x v="2"/>
    <s v="TEC-AC-10004508"/>
    <x v="2"/>
    <x v="11"/>
    <s v="SanDisk Numeric Keypad, Bluetooth"/>
    <n v="2"/>
    <m/>
    <n v="177"/>
    <n v="684"/>
    <s v="Medium"/>
  </r>
  <r>
    <s v="AJ-2014-1760"/>
    <s v="Baki"/>
    <x v="76"/>
    <s v="EMEA"/>
    <x v="2"/>
    <x v="1319"/>
    <x v="8"/>
    <x v="3"/>
    <d v="2014-09-16T00:00:00"/>
    <n v="1"/>
    <s v="Standard Class"/>
    <x v="0"/>
    <s v="OFF-TEN-10003089"/>
    <x v="0"/>
    <x v="0"/>
    <s v="Tenex File Cart, Blue"/>
    <n v="1"/>
    <m/>
    <n v="2397"/>
    <n v="575"/>
    <s v="Medium"/>
  </r>
  <r>
    <s v="YM-2014-620"/>
    <s v="Ta'izz"/>
    <x v="117"/>
    <s v="EMEA"/>
    <x v="2"/>
    <x v="1319"/>
    <x v="8"/>
    <x v="3"/>
    <d v="2014-09-14T00:00:00"/>
    <n v="4"/>
    <s v="First Class"/>
    <x v="0"/>
    <s v="OFF-SME-10000520"/>
    <x v="0"/>
    <x v="0"/>
    <s v="Smead Shelving, Wire Frame"/>
    <n v="1"/>
    <n v="7.0000000000000007E-2"/>
    <n v="-1152"/>
    <n v="542"/>
    <s v="Critical"/>
  </r>
  <r>
    <s v="ID-2014-32119"/>
    <s v="Jawa Timur"/>
    <x v="22"/>
    <s v="APAC"/>
    <x v="5"/>
    <x v="1319"/>
    <x v="8"/>
    <x v="3"/>
    <d v="2014-09-15T00:00:00"/>
    <n v="1"/>
    <s v="Standard Class"/>
    <x v="2"/>
    <s v="OFF-SU-10000496"/>
    <x v="0"/>
    <x v="1"/>
    <s v="Fiskars Scissors, Steel"/>
    <n v="7"/>
    <n v="0.47"/>
    <n v="-206724"/>
    <n v="53"/>
    <s v="Medium"/>
  </r>
  <r>
    <s v="CA-2014-122280"/>
    <s v="New York"/>
    <x v="18"/>
    <s v="US"/>
    <x v="10"/>
    <x v="1319"/>
    <x v="8"/>
    <x v="3"/>
    <d v="2014-09-11T00:00:00"/>
    <n v="3"/>
    <s v="Same Day"/>
    <x v="0"/>
    <s v="OFF-PA-10004911"/>
    <x v="0"/>
    <x v="2"/>
    <s v="Rediform S.O.S. 1-Up Phone Message Bk, 4-1/4x3-1/16 Bk, 1 Form/Pg, 40 Messages/Bk, 3/Pk"/>
    <n v="2"/>
    <m/>
    <n v="90048"/>
    <n v="488"/>
    <s v="High"/>
  </r>
  <r>
    <s v="ES-2014-5332989"/>
    <s v="England"/>
    <x v="8"/>
    <s v="EU"/>
    <x v="3"/>
    <x v="1319"/>
    <x v="8"/>
    <x v="3"/>
    <d v="2014-09-14T00:00:00"/>
    <n v="2"/>
    <s v="Second Class"/>
    <x v="1"/>
    <s v="OFF-ST-10002151"/>
    <x v="0"/>
    <x v="0"/>
    <s v="Eldon Box, Blue"/>
    <n v="2"/>
    <m/>
    <n v="528"/>
    <n v="482"/>
    <s v="Critical"/>
  </r>
  <r>
    <s v="CA-2014-110905"/>
    <s v="Missouri"/>
    <x v="18"/>
    <s v="US"/>
    <x v="6"/>
    <x v="1319"/>
    <x v="8"/>
    <x v="3"/>
    <d v="2014-09-16T00:00:00"/>
    <n v="2"/>
    <s v="Second Class"/>
    <x v="0"/>
    <s v="OFF-AP-10004785"/>
    <x v="0"/>
    <x v="5"/>
    <s v="Holmes Replacement Filter for HEPA Air Cleaner, Medium Room"/>
    <n v="3"/>
    <m/>
    <n v="146157"/>
    <n v="461"/>
    <s v="Medium"/>
  </r>
  <r>
    <s v="SF-2014-1800"/>
    <s v="North-West"/>
    <x v="33"/>
    <s v="Africa"/>
    <x v="0"/>
    <x v="1319"/>
    <x v="8"/>
    <x v="3"/>
    <d v="2014-09-14T00:00:00"/>
    <n v="4"/>
    <s v="First Class"/>
    <x v="2"/>
    <s v="OFF-BIN-10003327"/>
    <x v="0"/>
    <x v="13"/>
    <s v="Binney &amp; Smith Markers, Blue"/>
    <n v="1"/>
    <m/>
    <n v="456"/>
    <n v="413"/>
    <s v="High"/>
  </r>
  <r>
    <s v="MX-2014-103646"/>
    <s v="Parana"/>
    <x v="14"/>
    <s v="LATAM"/>
    <x v="7"/>
    <x v="1319"/>
    <x v="8"/>
    <x v="3"/>
    <d v="2014-09-15T00:00:00"/>
    <n v="1"/>
    <s v="Standard Class"/>
    <x v="2"/>
    <s v="OFF-ST-10000290"/>
    <x v="0"/>
    <x v="0"/>
    <s v="Rogers Folders, Single Width"/>
    <n v="3"/>
    <m/>
    <n v="672"/>
    <n v="391"/>
    <s v="Medium"/>
  </r>
  <r>
    <s v="ES-2014-4818116"/>
    <s v="Saxony"/>
    <x v="39"/>
    <s v="EU"/>
    <x v="6"/>
    <x v="1319"/>
    <x v="8"/>
    <x v="3"/>
    <d v="2014-09-14T00:00:00"/>
    <n v="4"/>
    <s v="First Class"/>
    <x v="2"/>
    <s v="OFF-EN-10000788"/>
    <x v="0"/>
    <x v="14"/>
    <s v="Jiffy Manila Envelope, Security-Tint"/>
    <n v="2"/>
    <m/>
    <n v="2784"/>
    <n v="391"/>
    <s v="Medium"/>
  </r>
  <r>
    <s v="AO-2014-650"/>
    <s v="Benguela"/>
    <x v="24"/>
    <s v="Africa"/>
    <x v="0"/>
    <x v="1319"/>
    <x v="8"/>
    <x v="3"/>
    <d v="2014-09-11T00:00:00"/>
    <n v="3"/>
    <s v="Same Day"/>
    <x v="2"/>
    <s v="OFF-KLE-10001317"/>
    <x v="0"/>
    <x v="1"/>
    <s v="Kleencut Ruler, Easy Grip"/>
    <n v="2"/>
    <m/>
    <n v="6"/>
    <n v="363"/>
    <s v="High"/>
  </r>
  <r>
    <s v="ID-2014-55562"/>
    <s v="Jawa Barat"/>
    <x v="22"/>
    <s v="APAC"/>
    <x v="5"/>
    <x v="1319"/>
    <x v="8"/>
    <x v="3"/>
    <d v="2014-09-14T00:00:00"/>
    <n v="4"/>
    <s v="First Class"/>
    <x v="0"/>
    <s v="OFF-FA-10001086"/>
    <x v="0"/>
    <x v="15"/>
    <s v="Accos Rubber Bands, Assorted Sizes"/>
    <n v="3"/>
    <n v="0.47"/>
    <n v="-127233"/>
    <n v="35"/>
    <s v="Medium"/>
  </r>
  <r>
    <s v="CA-2014-123036"/>
    <s v="Ohio"/>
    <x v="18"/>
    <s v="US"/>
    <x v="10"/>
    <x v="1319"/>
    <x v="8"/>
    <x v="3"/>
    <d v="2014-09-18T00:00:00"/>
    <n v="1"/>
    <s v="Standard Class"/>
    <x v="0"/>
    <s v="TEC-AC-10003499"/>
    <x v="2"/>
    <x v="11"/>
    <s v="Memorex Mini Travel Drive 8 GB USB 2.0 Flash Drive"/>
    <n v="4"/>
    <n v="0.02"/>
    <n v="88008"/>
    <n v="304"/>
    <s v="Medium"/>
  </r>
  <r>
    <s v="CA-2014-126438"/>
    <s v="Massachusetts"/>
    <x v="18"/>
    <s v="US"/>
    <x v="10"/>
    <x v="1319"/>
    <x v="8"/>
    <x v="3"/>
    <d v="2014-09-14T00:00:00"/>
    <n v="4"/>
    <s v="First Class"/>
    <x v="2"/>
    <s v="OFF-AR-10003338"/>
    <x v="0"/>
    <x v="13"/>
    <s v="Eberhard Faber 3 1/2&quot; Golf Pencils"/>
    <n v="2"/>
    <m/>
    <n v="372"/>
    <n v="261"/>
    <s v="Medium"/>
  </r>
  <r>
    <s v="MX-2014-141201"/>
    <s v="Yucatán"/>
    <x v="15"/>
    <s v="LATAM"/>
    <x v="3"/>
    <x v="1319"/>
    <x v="8"/>
    <x v="3"/>
    <d v="2014-09-16T00:00:00"/>
    <n v="1"/>
    <s v="Standard Class"/>
    <x v="2"/>
    <s v="OFF-PA-10002328"/>
    <x v="0"/>
    <x v="2"/>
    <s v="Eaton Memo Slips, Recycled"/>
    <n v="5"/>
    <m/>
    <n v="27"/>
    <n v="236"/>
    <s v="High"/>
  </r>
  <r>
    <s v="CA-2014-110905"/>
    <s v="Missouri"/>
    <x v="18"/>
    <s v="US"/>
    <x v="6"/>
    <x v="1319"/>
    <x v="8"/>
    <x v="3"/>
    <d v="2014-09-16T00:00:00"/>
    <n v="2"/>
    <s v="Second Class"/>
    <x v="0"/>
    <s v="OFF-AP-10003281"/>
    <x v="0"/>
    <x v="5"/>
    <s v="Acco 6 Outlet Guardian Standard Surge Suppressor"/>
    <n v="2"/>
    <m/>
    <n v="7254"/>
    <n v="229"/>
    <s v="Medium"/>
  </r>
  <r>
    <s v="IV-2014-5760"/>
    <s v="Lagunes"/>
    <x v="91"/>
    <s v="Africa"/>
    <x v="0"/>
    <x v="1319"/>
    <x v="8"/>
    <x v="3"/>
    <d v="2014-09-16T00:00:00"/>
    <n v="1"/>
    <s v="Standard Class"/>
    <x v="0"/>
    <s v="OFF-STA-10001636"/>
    <x v="0"/>
    <x v="13"/>
    <s v="Stanley Markers, Water Color"/>
    <n v="2"/>
    <m/>
    <n v="1674"/>
    <n v="217"/>
    <s v="Medium"/>
  </r>
  <r>
    <s v="MX-2014-168298"/>
    <s v="Parana"/>
    <x v="14"/>
    <s v="LATAM"/>
    <x v="7"/>
    <x v="1319"/>
    <x v="8"/>
    <x v="3"/>
    <d v="2014-09-15T00:00:00"/>
    <n v="1"/>
    <s v="Standard Class"/>
    <x v="0"/>
    <s v="OFF-LA-10001634"/>
    <x v="0"/>
    <x v="12"/>
    <s v="Harbour Creations Color Coded Labels, Laser Printer Compatible"/>
    <n v="5"/>
    <m/>
    <n v="163"/>
    <n v="177"/>
    <s v="Medium"/>
  </r>
  <r>
    <s v="IV-2014-5760"/>
    <s v="Lagunes"/>
    <x v="91"/>
    <s v="Africa"/>
    <x v="0"/>
    <x v="1319"/>
    <x v="8"/>
    <x v="3"/>
    <d v="2014-09-16T00:00:00"/>
    <n v="1"/>
    <s v="Standard Class"/>
    <x v="0"/>
    <s v="OFF-STA-10001636"/>
    <x v="0"/>
    <x v="13"/>
    <s v="Stanley Markers, Water Color"/>
    <n v="1"/>
    <m/>
    <n v="837"/>
    <n v="167"/>
    <s v="Medium"/>
  </r>
  <r>
    <s v="ES-2014-3406497"/>
    <s v="North Rhine-Westphalia"/>
    <x v="39"/>
    <s v="EU"/>
    <x v="6"/>
    <x v="1319"/>
    <x v="8"/>
    <x v="3"/>
    <d v="2014-09-13T00:00:00"/>
    <n v="2"/>
    <s v="Second Class"/>
    <x v="2"/>
    <s v="OFF-BI-10000115"/>
    <x v="0"/>
    <x v="16"/>
    <s v="Acco Hole Reinforcements, Clear"/>
    <n v="4"/>
    <m/>
    <n v="96"/>
    <n v="161"/>
    <s v="Medium"/>
  </r>
  <r>
    <s v="CA-2014-110905"/>
    <s v="Missouri"/>
    <x v="18"/>
    <s v="US"/>
    <x v="6"/>
    <x v="1319"/>
    <x v="8"/>
    <x v="3"/>
    <d v="2014-09-16T00:00:00"/>
    <n v="2"/>
    <s v="Second Class"/>
    <x v="0"/>
    <s v="OFF-BI-10003669"/>
    <x v="0"/>
    <x v="16"/>
    <s v="3M Organizer Strips"/>
    <n v="3"/>
    <m/>
    <n v="7776"/>
    <n v="154"/>
    <s v="Medium"/>
  </r>
  <r>
    <s v="ID-2014-32119"/>
    <s v="Jawa Timur"/>
    <x v="22"/>
    <s v="APAC"/>
    <x v="5"/>
    <x v="1319"/>
    <x v="8"/>
    <x v="3"/>
    <d v="2014-09-15T00:00:00"/>
    <n v="1"/>
    <s v="Standard Class"/>
    <x v="2"/>
    <s v="OFF-FA-10003631"/>
    <x v="0"/>
    <x v="15"/>
    <s v="Advantus Paper Clips, Metal"/>
    <n v="3"/>
    <n v="0.47"/>
    <n v="-32958"/>
    <n v="143"/>
    <s v="Medium"/>
  </r>
  <r>
    <s v="CA-2014-110905"/>
    <s v="Missouri"/>
    <x v="18"/>
    <s v="US"/>
    <x v="6"/>
    <x v="1319"/>
    <x v="8"/>
    <x v="3"/>
    <d v="2014-09-16T00:00:00"/>
    <n v="2"/>
    <s v="Second Class"/>
    <x v="0"/>
    <s v="OFF-BI-10002954"/>
    <x v="0"/>
    <x v="16"/>
    <s v="Newell 3-Hole Punched Plastic Slotted Magazine Holders for Binders"/>
    <n v="3"/>
    <m/>
    <n v="65808"/>
    <n v="136"/>
    <s v="Medium"/>
  </r>
  <r>
    <s v="CA-2014-110905"/>
    <s v="Missouri"/>
    <x v="18"/>
    <s v="US"/>
    <x v="6"/>
    <x v="1319"/>
    <x v="8"/>
    <x v="3"/>
    <d v="2014-09-16T00:00:00"/>
    <n v="2"/>
    <s v="Second Class"/>
    <x v="0"/>
    <s v="OFF-PA-10002586"/>
    <x v="0"/>
    <x v="2"/>
    <s v="Xerox 1970"/>
    <n v="5"/>
    <m/>
    <n v="11703"/>
    <n v="101"/>
    <s v="Medium"/>
  </r>
  <r>
    <s v="CA-2014-128370"/>
    <s v="California"/>
    <x v="18"/>
    <s v="US"/>
    <x v="11"/>
    <x v="1319"/>
    <x v="8"/>
    <x v="3"/>
    <d v="2014-09-11T00:00:00"/>
    <n v="3"/>
    <s v="Same Day"/>
    <x v="2"/>
    <s v="OFF-BI-10004140"/>
    <x v="0"/>
    <x v="16"/>
    <s v="Avery Non-Stick Binders"/>
    <n v="2"/>
    <n v="0.02"/>
    <n v="2245"/>
    <n v="94"/>
    <s v="Critical"/>
  </r>
  <r>
    <s v="YM-2014-620"/>
    <s v="Ta'izz"/>
    <x v="117"/>
    <s v="EMEA"/>
    <x v="2"/>
    <x v="1319"/>
    <x v="8"/>
    <x v="3"/>
    <d v="2014-09-14T00:00:00"/>
    <n v="4"/>
    <s v="First Class"/>
    <x v="0"/>
    <s v="OFF-CAR-10001911"/>
    <x v="0"/>
    <x v="16"/>
    <s v="Cardinal Binder Covers, Clear"/>
    <n v="1"/>
    <n v="7.0000000000000007E-2"/>
    <n v="-5052"/>
    <n v="29"/>
    <s v="Critical"/>
  </r>
  <r>
    <s v="CA-2014-159954"/>
    <s v="Georgia"/>
    <x v="18"/>
    <s v="US"/>
    <x v="7"/>
    <x v="1319"/>
    <x v="8"/>
    <x v="3"/>
    <d v="2014-09-15T00:00:00"/>
    <n v="1"/>
    <s v="Standard Class"/>
    <x v="0"/>
    <s v="OFF-BI-10004876"/>
    <x v="0"/>
    <x v="16"/>
    <s v="Wilson Jones Suede Grain Vinyl Binders"/>
    <n v="1"/>
    <m/>
    <n v="13622"/>
    <n v="13"/>
    <s v="High"/>
  </r>
  <r>
    <s v="MX-2014-162803"/>
    <s v="Minas Gerais"/>
    <x v="14"/>
    <s v="LATAM"/>
    <x v="7"/>
    <x v="1319"/>
    <x v="8"/>
    <x v="3"/>
    <d v="2014-09-12T00:00:00"/>
    <n v="4"/>
    <s v="First Class"/>
    <x v="1"/>
    <s v="OFF-LA-10003271"/>
    <x v="0"/>
    <x v="12"/>
    <s v="Novimex Shipping Labels, Adjustable"/>
    <n v="1"/>
    <m/>
    <n v="4"/>
    <n v="2"/>
    <s v="High"/>
  </r>
  <r>
    <s v="CA-2014-149559"/>
    <s v="California"/>
    <x v="18"/>
    <s v="US"/>
    <x v="11"/>
    <x v="1320"/>
    <x v="8"/>
    <x v="3"/>
    <d v="2014-09-13T00:00:00"/>
    <n v="3"/>
    <s v="Same Day"/>
    <x v="1"/>
    <s v="FUR-CH-10002320"/>
    <x v="1"/>
    <x v="7"/>
    <s v="Hon Pagoda Stacking Chairs"/>
    <n v="8"/>
    <n v="0.02"/>
    <n v="256784"/>
    <n v="48056"/>
    <s v="Critical"/>
  </r>
  <r>
    <s v="MX-2014-113845"/>
    <s v="Managua"/>
    <x v="40"/>
    <s v="LATAM"/>
    <x v="6"/>
    <x v="1320"/>
    <x v="8"/>
    <x v="3"/>
    <d v="2014-09-14T00:00:00"/>
    <n v="4"/>
    <s v="First Class"/>
    <x v="0"/>
    <s v="TEC-PH-10001076"/>
    <x v="2"/>
    <x v="10"/>
    <s v="Nokia Smart Phone, Cordless"/>
    <n v="5"/>
    <m/>
    <n v="106"/>
    <n v="3777"/>
    <s v="Critical"/>
  </r>
  <r>
    <s v="MX-2014-113845"/>
    <s v="Managua"/>
    <x v="40"/>
    <s v="LATAM"/>
    <x v="6"/>
    <x v="1320"/>
    <x v="8"/>
    <x v="3"/>
    <d v="2014-09-14T00:00:00"/>
    <n v="4"/>
    <s v="First Class"/>
    <x v="0"/>
    <s v="TEC-PH-10002815"/>
    <x v="2"/>
    <x v="10"/>
    <s v="Samsung Smart Phone, VoIP"/>
    <n v="2"/>
    <m/>
    <n v="11028"/>
    <n v="35107"/>
    <s v="Critical"/>
  </r>
  <r>
    <s v="MX-2014-113845"/>
    <s v="Managua"/>
    <x v="40"/>
    <s v="LATAM"/>
    <x v="6"/>
    <x v="1320"/>
    <x v="8"/>
    <x v="3"/>
    <d v="2014-09-14T00:00:00"/>
    <n v="4"/>
    <s v="First Class"/>
    <x v="0"/>
    <s v="FUR-BO-10001946"/>
    <x v="1"/>
    <x v="9"/>
    <s v="Sauder 3-Shelf Cabinet, Metal"/>
    <n v="6"/>
    <m/>
    <n v="66"/>
    <n v="28174"/>
    <s v="Critical"/>
  </r>
  <r>
    <s v="ES-2014-5625908"/>
    <s v="Rhineland-Palatinate"/>
    <x v="39"/>
    <s v="EU"/>
    <x v="6"/>
    <x v="1320"/>
    <x v="8"/>
    <x v="3"/>
    <d v="2014-09-12T00:00:00"/>
    <n v="3"/>
    <s v="Same Day"/>
    <x v="1"/>
    <s v="TEC-MA-10001009"/>
    <x v="2"/>
    <x v="4"/>
    <s v="Panasonic Inkjet, Red"/>
    <n v="3"/>
    <m/>
    <n v="25974"/>
    <n v="17594"/>
    <s v="Critical"/>
  </r>
  <r>
    <s v="US-2014-142188"/>
    <s v="Washington"/>
    <x v="18"/>
    <s v="US"/>
    <x v="11"/>
    <x v="1320"/>
    <x v="8"/>
    <x v="3"/>
    <d v="2014-09-12T00:00:00"/>
    <n v="3"/>
    <s v="Same Day"/>
    <x v="0"/>
    <s v="OFF-BI-10004600"/>
    <x v="0"/>
    <x v="16"/>
    <s v="Ibico Ibimaster 300 Manual Binding System"/>
    <n v="5"/>
    <n v="0.02"/>
    <n v="4599875"/>
    <n v="16336"/>
    <s v="High"/>
  </r>
  <r>
    <s v="IN-2014-41814"/>
    <s v="Sichuan"/>
    <x v="25"/>
    <s v="APAC"/>
    <x v="9"/>
    <x v="1320"/>
    <x v="8"/>
    <x v="3"/>
    <d v="2014-09-14T00:00:00"/>
    <n v="4"/>
    <s v="First Class"/>
    <x v="1"/>
    <s v="OFF-ST-10002395"/>
    <x v="0"/>
    <x v="0"/>
    <s v="Rogers Lockers, Single Width"/>
    <n v="3"/>
    <m/>
    <n v="27936"/>
    <n v="14034"/>
    <s v="Critical"/>
  </r>
  <r>
    <s v="IN-2014-41814"/>
    <s v="Sichuan"/>
    <x v="25"/>
    <s v="APAC"/>
    <x v="9"/>
    <x v="1320"/>
    <x v="8"/>
    <x v="3"/>
    <d v="2014-09-14T00:00:00"/>
    <n v="4"/>
    <s v="First Class"/>
    <x v="1"/>
    <s v="TEC-PH-10003823"/>
    <x v="2"/>
    <x v="10"/>
    <s v="Apple Headset, Full Size"/>
    <n v="6"/>
    <m/>
    <n v="17442"/>
    <n v="14011"/>
    <s v="Critical"/>
  </r>
  <r>
    <s v="ES-2014-3407020"/>
    <s v="Hesse"/>
    <x v="39"/>
    <s v="EU"/>
    <x v="6"/>
    <x v="1320"/>
    <x v="8"/>
    <x v="3"/>
    <d v="2014-09-17T00:00:00"/>
    <n v="2"/>
    <s v="Second Class"/>
    <x v="0"/>
    <s v="FUR-BO-10001392"/>
    <x v="1"/>
    <x v="9"/>
    <s v="Sauder Classic Bookcase, Traditional"/>
    <n v="3"/>
    <n v="0.01"/>
    <n v="405423"/>
    <n v="13128"/>
    <s v="High"/>
  </r>
  <r>
    <s v="CA-2014-144484"/>
    <s v="California"/>
    <x v="18"/>
    <s v="US"/>
    <x v="11"/>
    <x v="1320"/>
    <x v="8"/>
    <x v="3"/>
    <d v="2014-09-12T00:00:00"/>
    <n v="3"/>
    <s v="Same Day"/>
    <x v="0"/>
    <s v="OFF-AP-10004487"/>
    <x v="0"/>
    <x v="5"/>
    <s v="Kensington 4 Outlet MasterPiece Compact Power Control Center"/>
    <n v="5"/>
    <m/>
    <n v="113848"/>
    <n v="10672"/>
    <s v="High"/>
  </r>
  <r>
    <s v="IN-2014-30593"/>
    <s v="Queensland"/>
    <x v="1"/>
    <s v="APAC"/>
    <x v="1"/>
    <x v="1320"/>
    <x v="8"/>
    <x v="3"/>
    <d v="2014-09-16T00:00:00"/>
    <n v="1"/>
    <s v="Standard Class"/>
    <x v="0"/>
    <s v="TEC-CO-10003506"/>
    <x v="2"/>
    <x v="6"/>
    <s v="HP Fax Machine, Laser"/>
    <n v="4"/>
    <n v="0.01"/>
    <n v="275904"/>
    <n v="8271"/>
    <s v="High"/>
  </r>
  <r>
    <s v="IN-2014-41814"/>
    <s v="Sichuan"/>
    <x v="25"/>
    <s v="APAC"/>
    <x v="9"/>
    <x v="1320"/>
    <x v="8"/>
    <x v="3"/>
    <d v="2014-09-14T00:00:00"/>
    <n v="4"/>
    <s v="First Class"/>
    <x v="1"/>
    <s v="TEC-CO-10004170"/>
    <x v="2"/>
    <x v="6"/>
    <s v="HP Wireless Fax, High-Speed"/>
    <n v="1"/>
    <m/>
    <n v="11469"/>
    <n v="7714"/>
    <s v="Critical"/>
  </r>
  <r>
    <s v="US-2014-120194"/>
    <s v="Pernambuco"/>
    <x v="14"/>
    <s v="LATAM"/>
    <x v="7"/>
    <x v="1320"/>
    <x v="8"/>
    <x v="3"/>
    <d v="2014-09-19T00:00:00"/>
    <n v="1"/>
    <s v="Standard Class"/>
    <x v="2"/>
    <s v="FUR-TA-10004937"/>
    <x v="1"/>
    <x v="8"/>
    <s v="Chromcraft Conference Table, Rectangular"/>
    <n v="2"/>
    <n v="0.02"/>
    <n v="-81224"/>
    <n v="7501"/>
    <s v="Medium"/>
  </r>
  <r>
    <s v="ES-2014-5625908"/>
    <s v="Rhineland-Palatinate"/>
    <x v="39"/>
    <s v="EU"/>
    <x v="6"/>
    <x v="1320"/>
    <x v="8"/>
    <x v="3"/>
    <d v="2014-09-12T00:00:00"/>
    <n v="3"/>
    <s v="Same Day"/>
    <x v="1"/>
    <s v="FUR-CH-10003772"/>
    <x v="1"/>
    <x v="7"/>
    <s v="Office Star Chairmat, Red"/>
    <n v="4"/>
    <n v="0.01"/>
    <n v="78912"/>
    <n v="6632"/>
    <s v="Critical"/>
  </r>
  <r>
    <s v="IN-2014-39371"/>
    <s v="Maharashtra"/>
    <x v="35"/>
    <s v="APAC"/>
    <x v="12"/>
    <x v="1320"/>
    <x v="8"/>
    <x v="3"/>
    <d v="2014-09-16T00:00:00"/>
    <n v="1"/>
    <s v="Standard Class"/>
    <x v="2"/>
    <s v="FUR-CH-10004196"/>
    <x v="1"/>
    <x v="7"/>
    <s v="Novimex Swivel Stool, Red"/>
    <n v="5"/>
    <m/>
    <n v="2055"/>
    <n v="6582"/>
    <s v="Medium"/>
  </r>
  <r>
    <s v="IN-2014-39371"/>
    <s v="Maharashtra"/>
    <x v="35"/>
    <s v="APAC"/>
    <x v="12"/>
    <x v="1320"/>
    <x v="8"/>
    <x v="3"/>
    <d v="2014-09-16T00:00:00"/>
    <n v="1"/>
    <s v="Standard Class"/>
    <x v="2"/>
    <s v="FUR-CH-10004600"/>
    <x v="1"/>
    <x v="7"/>
    <s v="Harbour Creations Chairmat, Red"/>
    <n v="8"/>
    <m/>
    <n v="27072"/>
    <n v="6295"/>
    <s v="Medium"/>
  </r>
  <r>
    <s v="US-2014-122322"/>
    <s v="Rio Grande do Norte"/>
    <x v="14"/>
    <s v="LATAM"/>
    <x v="7"/>
    <x v="1320"/>
    <x v="8"/>
    <x v="3"/>
    <d v="2014-09-19T00:00:00"/>
    <n v="1"/>
    <s v="Standard Class"/>
    <x v="2"/>
    <s v="FUR-TA-10003568"/>
    <x v="1"/>
    <x v="8"/>
    <s v="Chromcraft Conference Table, Rectangular"/>
    <n v="2"/>
    <n v="0.06"/>
    <n v="-545352"/>
    <n v="4922"/>
    <s v="Medium"/>
  </r>
  <r>
    <s v="US-2014-103317"/>
    <s v="Francisco Morazán"/>
    <x v="80"/>
    <s v="LATAM"/>
    <x v="6"/>
    <x v="1320"/>
    <x v="8"/>
    <x v="3"/>
    <d v="2014-09-14T00:00:00"/>
    <n v="2"/>
    <s v="Second Class"/>
    <x v="0"/>
    <s v="OFF-AP-10002360"/>
    <x v="0"/>
    <x v="5"/>
    <s v="Cuisinart Blender, White"/>
    <n v="10"/>
    <n v="0.04"/>
    <n v="-11308"/>
    <n v="4137"/>
    <s v="Critical"/>
  </r>
  <r>
    <s v="IT-2014-4007032"/>
    <s v="Stockholm"/>
    <x v="3"/>
    <s v="EU"/>
    <x v="3"/>
    <x v="1320"/>
    <x v="8"/>
    <x v="3"/>
    <d v="2014-09-15T00:00:00"/>
    <n v="4"/>
    <s v="First Class"/>
    <x v="1"/>
    <s v="FUR-CH-10003249"/>
    <x v="1"/>
    <x v="7"/>
    <s v="Office Star Steel Folding Chair, Black"/>
    <n v="7"/>
    <n v="0.05"/>
    <n v="-31248"/>
    <n v="4019"/>
    <s v="Medium"/>
  </r>
  <r>
    <s v="MX-2014-112704"/>
    <s v="Santo Domingo"/>
    <x v="41"/>
    <s v="LATAM"/>
    <x v="8"/>
    <x v="1320"/>
    <x v="8"/>
    <x v="3"/>
    <d v="2014-09-15T00:00:00"/>
    <n v="4"/>
    <s v="First Class"/>
    <x v="1"/>
    <s v="TEC-CO-10002700"/>
    <x v="2"/>
    <x v="6"/>
    <s v="Hewlett Fax and Copier, Digital"/>
    <n v="2"/>
    <n v="2.02"/>
    <n v="4055064"/>
    <n v="4005"/>
    <s v="High"/>
  </r>
  <r>
    <s v="ID-2014-46714"/>
    <s v="Central Luzon"/>
    <x v="7"/>
    <s v="APAC"/>
    <x v="5"/>
    <x v="1320"/>
    <x v="8"/>
    <x v="3"/>
    <d v="2014-09-18T00:00:00"/>
    <n v="1"/>
    <s v="Standard Class"/>
    <x v="0"/>
    <s v="FUR-CH-10002626"/>
    <x v="1"/>
    <x v="7"/>
    <s v="Hon Steel Folding Chair, Adjustable"/>
    <n v="7"/>
    <n v="0.25"/>
    <n v="1408575"/>
    <n v="3809"/>
    <s v="Medium"/>
  </r>
  <r>
    <s v="IT-2014-4778257"/>
    <s v="Scotland"/>
    <x v="8"/>
    <s v="EU"/>
    <x v="3"/>
    <x v="1320"/>
    <x v="8"/>
    <x v="3"/>
    <d v="2014-09-15T00:00:00"/>
    <n v="2"/>
    <s v="Second Class"/>
    <x v="2"/>
    <s v="OFF-AR-10000594"/>
    <x v="0"/>
    <x v="13"/>
    <s v="Binney &amp; Smith Highlighters, Water Color"/>
    <n v="6"/>
    <m/>
    <n v="4968"/>
    <n v="3477"/>
    <s v="Critical"/>
  </r>
  <r>
    <s v="US-2014-142188"/>
    <s v="Washington"/>
    <x v="18"/>
    <s v="US"/>
    <x v="11"/>
    <x v="1320"/>
    <x v="8"/>
    <x v="3"/>
    <d v="2014-09-12T00:00:00"/>
    <n v="3"/>
    <s v="Same Day"/>
    <x v="0"/>
    <s v="FUR-CH-10003199"/>
    <x v="1"/>
    <x v="7"/>
    <s v="Office Star - Contemporary Task Swivel Chair"/>
    <n v="2"/>
    <n v="0.02"/>
    <n v="88784"/>
    <n v="3194"/>
    <s v="High"/>
  </r>
  <r>
    <s v="ES-2014-4603315"/>
    <s v="Ile-de-France"/>
    <x v="17"/>
    <s v="EU"/>
    <x v="6"/>
    <x v="1320"/>
    <x v="8"/>
    <x v="3"/>
    <d v="2014-09-16T00:00:00"/>
    <n v="1"/>
    <s v="Standard Class"/>
    <x v="2"/>
    <s v="FUR-FU-10001086"/>
    <x v="1"/>
    <x v="3"/>
    <s v="Advantus Frame, Black"/>
    <n v="2"/>
    <m/>
    <n v="444"/>
    <n v="3107"/>
    <s v="High"/>
  </r>
  <r>
    <s v="CA-2014-166898"/>
    <s v="California"/>
    <x v="18"/>
    <s v="US"/>
    <x v="11"/>
    <x v="1320"/>
    <x v="8"/>
    <x v="3"/>
    <d v="2014-09-14T00:00:00"/>
    <n v="2"/>
    <s v="Second Class"/>
    <x v="2"/>
    <s v="TEC-PH-10002564"/>
    <x v="2"/>
    <x v="10"/>
    <s v="OtterBox Defender Series Case - Samsung Galaxy S4"/>
    <n v="6"/>
    <n v="0.02"/>
    <n v="17994"/>
    <n v="3067"/>
    <s v="High"/>
  </r>
  <r>
    <s v="IN-2014-55471"/>
    <s v="Rajasthan"/>
    <x v="35"/>
    <s v="APAC"/>
    <x v="12"/>
    <x v="1320"/>
    <x v="8"/>
    <x v="3"/>
    <d v="2014-09-16T00:00:00"/>
    <n v="1"/>
    <s v="Standard Class"/>
    <x v="2"/>
    <s v="TEC-PH-10001362"/>
    <x v="2"/>
    <x v="10"/>
    <s v="Cisco Office Telephone, Cordless"/>
    <n v="3"/>
    <m/>
    <n v="5994"/>
    <n v="2938"/>
    <s v="Medium"/>
  </r>
  <r>
    <s v="IN-2014-30593"/>
    <s v="Queensland"/>
    <x v="1"/>
    <s v="APAC"/>
    <x v="1"/>
    <x v="1320"/>
    <x v="8"/>
    <x v="3"/>
    <d v="2014-09-16T00:00:00"/>
    <n v="1"/>
    <s v="Standard Class"/>
    <x v="0"/>
    <s v="TEC-CO-10004404"/>
    <x v="2"/>
    <x v="6"/>
    <s v="Brother Copy Machine, High-Speed"/>
    <n v="2"/>
    <n v="0.01"/>
    <n v="162582"/>
    <n v="2774"/>
    <s v="High"/>
  </r>
  <r>
    <s v="ES-2014-2509408"/>
    <s v="Ile-de-France"/>
    <x v="17"/>
    <s v="EU"/>
    <x v="6"/>
    <x v="1320"/>
    <x v="8"/>
    <x v="3"/>
    <d v="2014-09-13T00:00:00"/>
    <n v="4"/>
    <s v="First Class"/>
    <x v="0"/>
    <s v="OFF-AR-10001228"/>
    <x v="0"/>
    <x v="13"/>
    <s v="Stanley Markers, Water Color"/>
    <n v="5"/>
    <m/>
    <n v="4185"/>
    <n v="2686"/>
    <s v="High"/>
  </r>
  <r>
    <s v="ES-2014-1472763"/>
    <s v="Basque Country"/>
    <x v="34"/>
    <s v="EU"/>
    <x v="7"/>
    <x v="1320"/>
    <x v="8"/>
    <x v="3"/>
    <d v="2014-09-16T00:00:00"/>
    <n v="2"/>
    <s v="Second Class"/>
    <x v="2"/>
    <s v="TEC-AC-10004586"/>
    <x v="2"/>
    <x v="11"/>
    <s v="Belkin Flash Drive, Bluetooth"/>
    <n v="7"/>
    <m/>
    <n v="10857"/>
    <n v="2588"/>
    <s v="Medium"/>
  </r>
  <r>
    <s v="US-2014-160836"/>
    <s v="Texas"/>
    <x v="18"/>
    <s v="US"/>
    <x v="6"/>
    <x v="1320"/>
    <x v="8"/>
    <x v="3"/>
    <d v="2014-09-17T00:00:00"/>
    <n v="1"/>
    <s v="Standard Class"/>
    <x v="0"/>
    <s v="FUR-TA-10002855"/>
    <x v="1"/>
    <x v="8"/>
    <s v="Bevis Round Conference Table Top &amp; Single Column Base"/>
    <n v="5"/>
    <n v="0.03"/>
    <n v="-65853"/>
    <n v="2532"/>
    <s v="Medium"/>
  </r>
  <r>
    <s v="ES-2014-5582426"/>
    <s v="Antwerp"/>
    <x v="49"/>
    <s v="EU"/>
    <x v="6"/>
    <x v="1320"/>
    <x v="8"/>
    <x v="3"/>
    <d v="2014-09-17T00:00:00"/>
    <n v="1"/>
    <s v="Standard Class"/>
    <x v="0"/>
    <s v="TEC-AC-10000254"/>
    <x v="2"/>
    <x v="11"/>
    <s v="Enermax Flash Drive, Bluetooth"/>
    <n v="4"/>
    <m/>
    <n v="5304"/>
    <n v="2448"/>
    <s v="High"/>
  </r>
  <r>
    <s v="ES-2014-5625908"/>
    <s v="Rhineland-Palatinate"/>
    <x v="39"/>
    <s v="EU"/>
    <x v="6"/>
    <x v="1320"/>
    <x v="8"/>
    <x v="3"/>
    <d v="2014-09-12T00:00:00"/>
    <n v="3"/>
    <s v="Same Day"/>
    <x v="1"/>
    <s v="OFF-AR-10000409"/>
    <x v="0"/>
    <x v="13"/>
    <s v="Sanford Canvas, Easy-Erase"/>
    <n v="3"/>
    <m/>
    <n v="198"/>
    <n v="2324"/>
    <s v="Critical"/>
  </r>
  <r>
    <s v="SF-2014-1580"/>
    <s v="Western Cape"/>
    <x v="33"/>
    <s v="Africa"/>
    <x v="0"/>
    <x v="1320"/>
    <x v="8"/>
    <x v="3"/>
    <d v="2014-09-13T00:00:00"/>
    <n v="4"/>
    <s v="First Class"/>
    <x v="2"/>
    <s v="FUR-ELD-10000963"/>
    <x v="1"/>
    <x v="3"/>
    <s v="Eldon Stacking Tray, Durable"/>
    <n v="8"/>
    <m/>
    <n v="4776"/>
    <n v="184"/>
    <s v="High"/>
  </r>
  <r>
    <s v="CA-2014-124898"/>
    <s v="Georgia"/>
    <x v="18"/>
    <s v="US"/>
    <x v="7"/>
    <x v="1320"/>
    <x v="8"/>
    <x v="3"/>
    <d v="2014-09-16T00:00:00"/>
    <n v="1"/>
    <s v="Standard Class"/>
    <x v="1"/>
    <s v="OFF-PA-10003656"/>
    <x v="0"/>
    <x v="2"/>
    <s v="Xerox 1935"/>
    <n v="7"/>
    <m/>
    <n v="849436"/>
    <n v="1796"/>
    <s v="High"/>
  </r>
  <r>
    <s v="IT-2014-4778257"/>
    <s v="Scotland"/>
    <x v="8"/>
    <s v="EU"/>
    <x v="3"/>
    <x v="1320"/>
    <x v="8"/>
    <x v="3"/>
    <d v="2014-09-15T00:00:00"/>
    <n v="2"/>
    <s v="Second Class"/>
    <x v="2"/>
    <s v="OFF-SU-10004980"/>
    <x v="0"/>
    <x v="1"/>
    <s v="Acme Trimmer, Steel"/>
    <n v="2"/>
    <m/>
    <n v="1932"/>
    <n v="1732"/>
    <s v="Critical"/>
  </r>
  <r>
    <s v="MX-2014-113845"/>
    <s v="Managua"/>
    <x v="40"/>
    <s v="LATAM"/>
    <x v="6"/>
    <x v="1320"/>
    <x v="8"/>
    <x v="3"/>
    <d v="2014-09-14T00:00:00"/>
    <n v="4"/>
    <s v="First Class"/>
    <x v="0"/>
    <s v="TEC-AC-10003556"/>
    <x v="2"/>
    <x v="11"/>
    <s v="Belkin Keyboard, Bluetooth"/>
    <n v="1"/>
    <m/>
    <n v="334"/>
    <n v="1395"/>
    <s v="Critical"/>
  </r>
  <r>
    <s v="US-2014-142188"/>
    <s v="Washington"/>
    <x v="18"/>
    <s v="US"/>
    <x v="11"/>
    <x v="1320"/>
    <x v="8"/>
    <x v="3"/>
    <d v="2014-09-12T00:00:00"/>
    <n v="3"/>
    <s v="Same Day"/>
    <x v="0"/>
    <s v="TEC-PH-10000127"/>
    <x v="2"/>
    <x v="10"/>
    <s v="iOttie XL Car Mount"/>
    <n v="5"/>
    <n v="0.02"/>
    <n v="-17991"/>
    <n v="133"/>
    <s v="High"/>
  </r>
  <r>
    <s v="ES-2014-4603315"/>
    <s v="Ile-de-France"/>
    <x v="17"/>
    <s v="EU"/>
    <x v="6"/>
    <x v="1320"/>
    <x v="8"/>
    <x v="3"/>
    <d v="2014-09-16T00:00:00"/>
    <n v="1"/>
    <s v="Standard Class"/>
    <x v="2"/>
    <s v="OFF-SU-10003357"/>
    <x v="0"/>
    <x v="1"/>
    <s v="Fiskars Shears, Steel"/>
    <n v="2"/>
    <m/>
    <n v="2724"/>
    <n v="1258"/>
    <s v="High"/>
  </r>
  <r>
    <s v="US-2014-142188"/>
    <s v="Washington"/>
    <x v="18"/>
    <s v="US"/>
    <x v="11"/>
    <x v="1320"/>
    <x v="8"/>
    <x v="3"/>
    <d v="2014-09-12T00:00:00"/>
    <n v="3"/>
    <s v="Same Day"/>
    <x v="0"/>
    <s v="OFF-PA-10004101"/>
    <x v="0"/>
    <x v="2"/>
    <s v="Xerox 1894"/>
    <n v="11"/>
    <m/>
    <n v="342144"/>
    <n v="1214"/>
    <s v="High"/>
  </r>
  <r>
    <s v="ES-2014-5625908"/>
    <s v="Rhineland-Palatinate"/>
    <x v="39"/>
    <s v="EU"/>
    <x v="6"/>
    <x v="1320"/>
    <x v="8"/>
    <x v="3"/>
    <d v="2014-09-12T00:00:00"/>
    <n v="3"/>
    <s v="Same Day"/>
    <x v="1"/>
    <s v="OFF-BI-10003058"/>
    <x v="0"/>
    <x v="16"/>
    <s v="Acco Binder Covers, Economy"/>
    <n v="3"/>
    <m/>
    <n v="1638"/>
    <n v="1158"/>
    <s v="Critical"/>
  </r>
  <r>
    <s v="IN-2014-36417"/>
    <s v="New South Wales"/>
    <x v="1"/>
    <s v="APAC"/>
    <x v="1"/>
    <x v="1320"/>
    <x v="8"/>
    <x v="3"/>
    <d v="2014-09-15T00:00:00"/>
    <n v="4"/>
    <s v="First Class"/>
    <x v="0"/>
    <s v="TEC-MA-10001991"/>
    <x v="2"/>
    <x v="4"/>
    <s v="Konica Calculator, White"/>
    <n v="2"/>
    <n v="0.01"/>
    <n v="11952"/>
    <n v="1151"/>
    <s v="High"/>
  </r>
  <r>
    <s v="MX-2014-130715"/>
    <s v="Federal District"/>
    <x v="14"/>
    <s v="LATAM"/>
    <x v="7"/>
    <x v="1320"/>
    <x v="8"/>
    <x v="3"/>
    <d v="2014-09-18T00:00:00"/>
    <n v="1"/>
    <s v="Standard Class"/>
    <x v="0"/>
    <s v="TEC-MA-10001080"/>
    <x v="2"/>
    <x v="4"/>
    <s v="Epson Phone, Red"/>
    <n v="3"/>
    <m/>
    <n v="2652"/>
    <n v="1124"/>
    <s v="Medium"/>
  </r>
  <r>
    <s v="ES-2014-5625908"/>
    <s v="Rhineland-Palatinate"/>
    <x v="39"/>
    <s v="EU"/>
    <x v="6"/>
    <x v="1320"/>
    <x v="8"/>
    <x v="3"/>
    <d v="2014-09-12T00:00:00"/>
    <n v="3"/>
    <s v="Same Day"/>
    <x v="1"/>
    <s v="OFF-AR-10000751"/>
    <x v="0"/>
    <x v="13"/>
    <s v="Boston Highlighters, Fluorescent"/>
    <n v="3"/>
    <m/>
    <n v="1566"/>
    <n v="1009"/>
    <s v="Critical"/>
  </r>
  <r>
    <s v="IR-2014-7720"/>
    <s v="Ilam"/>
    <x v="11"/>
    <s v="EMEA"/>
    <x v="2"/>
    <x v="1320"/>
    <x v="8"/>
    <x v="3"/>
    <d v="2014-09-16T00:00:00"/>
    <n v="1"/>
    <s v="Standard Class"/>
    <x v="2"/>
    <s v="FUR-HON-10003653"/>
    <x v="1"/>
    <x v="7"/>
    <s v="Hon Steel Folding Chair, Black"/>
    <n v="1"/>
    <m/>
    <n v="2367"/>
    <n v="1008"/>
    <s v="High"/>
  </r>
  <r>
    <s v="IN-2014-30593"/>
    <s v="Queensland"/>
    <x v="1"/>
    <s v="APAC"/>
    <x v="1"/>
    <x v="1320"/>
    <x v="8"/>
    <x v="3"/>
    <d v="2014-09-16T00:00:00"/>
    <n v="1"/>
    <s v="Standard Class"/>
    <x v="0"/>
    <s v="OFF-BI-10003018"/>
    <x v="0"/>
    <x v="16"/>
    <s v="Avery Binder, Clear"/>
    <n v="9"/>
    <n v="0.01"/>
    <n v="42066"/>
    <n v="981"/>
    <s v="High"/>
  </r>
  <r>
    <s v="MX-2014-129861"/>
    <s v="Managua"/>
    <x v="40"/>
    <s v="LATAM"/>
    <x v="6"/>
    <x v="1320"/>
    <x v="8"/>
    <x v="3"/>
    <d v="2014-09-17T00:00:00"/>
    <n v="1"/>
    <s v="Standard Class"/>
    <x v="2"/>
    <s v="FUR-TA-10000789"/>
    <x v="1"/>
    <x v="8"/>
    <s v="Lesro Training Table, with Bottom Storage"/>
    <n v="1"/>
    <n v="0.02"/>
    <n v="896"/>
    <n v="898"/>
    <s v="Medium"/>
  </r>
  <r>
    <s v="US-2014-152898"/>
    <s v="Virginia"/>
    <x v="18"/>
    <s v="US"/>
    <x v="7"/>
    <x v="1320"/>
    <x v="8"/>
    <x v="3"/>
    <d v="2014-09-16T00:00:00"/>
    <n v="1"/>
    <s v="Standard Class"/>
    <x v="0"/>
    <s v="OFF-AP-10000027"/>
    <x v="0"/>
    <x v="5"/>
    <s v="Hoover Commercial SteamVac"/>
    <n v="5"/>
    <m/>
    <n v="2037"/>
    <n v="802"/>
    <s v="High"/>
  </r>
  <r>
    <s v="CA-2014-112774"/>
    <s v="Florida"/>
    <x v="18"/>
    <s v="US"/>
    <x v="7"/>
    <x v="1320"/>
    <x v="8"/>
    <x v="3"/>
    <d v="2014-09-13T00:00:00"/>
    <n v="4"/>
    <s v="First Class"/>
    <x v="0"/>
    <s v="FUR-FU-10003039"/>
    <x v="1"/>
    <x v="3"/>
    <s v="Howard Miller 11-1/2&quot; Diameter Grantwood Wall Clock"/>
    <n v="1"/>
    <n v="0.02"/>
    <n v="60382"/>
    <n v="771"/>
    <s v="Medium"/>
  </r>
  <r>
    <s v="MX-2014-130715"/>
    <s v="Federal District"/>
    <x v="14"/>
    <s v="LATAM"/>
    <x v="7"/>
    <x v="1320"/>
    <x v="8"/>
    <x v="3"/>
    <d v="2014-09-18T00:00:00"/>
    <n v="1"/>
    <s v="Standard Class"/>
    <x v="0"/>
    <s v="FUR-FU-10004998"/>
    <x v="1"/>
    <x v="3"/>
    <s v="Eldon Stacking Tray, Erganomic"/>
    <n v="7"/>
    <m/>
    <n v="4774"/>
    <n v="684"/>
    <s v="Medium"/>
  </r>
  <r>
    <s v="CA-2014-149559"/>
    <s v="California"/>
    <x v="18"/>
    <s v="US"/>
    <x v="11"/>
    <x v="1320"/>
    <x v="8"/>
    <x v="3"/>
    <d v="2014-09-13T00:00:00"/>
    <n v="3"/>
    <s v="Same Day"/>
    <x v="1"/>
    <s v="OFF-EN-10002312"/>
    <x v="0"/>
    <x v="14"/>
    <s v="#10 Self-Seal White Envelopes"/>
    <n v="2"/>
    <m/>
    <n v="108682"/>
    <n v="624"/>
    <s v="Critical"/>
  </r>
  <r>
    <s v="ES-2014-1472763"/>
    <s v="Basque Country"/>
    <x v="34"/>
    <s v="EU"/>
    <x v="7"/>
    <x v="1320"/>
    <x v="8"/>
    <x v="3"/>
    <d v="2014-09-16T00:00:00"/>
    <n v="2"/>
    <s v="Second Class"/>
    <x v="2"/>
    <s v="OFF-SU-10001586"/>
    <x v="0"/>
    <x v="1"/>
    <s v="Kleencut Trimmer, Steel"/>
    <n v="2"/>
    <m/>
    <n v="1302"/>
    <n v="608"/>
    <s v="Medium"/>
  </r>
  <r>
    <s v="UP-2014-1480"/>
    <s v="Kherson"/>
    <x v="77"/>
    <s v="EMEA"/>
    <x v="2"/>
    <x v="1320"/>
    <x v="8"/>
    <x v="3"/>
    <d v="2014-09-17T00:00:00"/>
    <n v="1"/>
    <s v="Standard Class"/>
    <x v="2"/>
    <s v="OFF-IBI-10000099"/>
    <x v="0"/>
    <x v="16"/>
    <s v="Ibico Binder, Clear"/>
    <n v="4"/>
    <m/>
    <n v="528"/>
    <n v="545"/>
    <s v="High"/>
  </r>
  <r>
    <s v="US-2014-103317"/>
    <s v="Francisco Morazán"/>
    <x v="80"/>
    <s v="LATAM"/>
    <x v="6"/>
    <x v="1320"/>
    <x v="8"/>
    <x v="3"/>
    <d v="2014-09-14T00:00:00"/>
    <n v="2"/>
    <s v="Second Class"/>
    <x v="0"/>
    <s v="OFF-FA-10003815"/>
    <x v="0"/>
    <x v="15"/>
    <s v="Stockwell Clamps, Metal"/>
    <n v="5"/>
    <n v="0.04"/>
    <n v="-258"/>
    <n v="528"/>
    <s v="Critical"/>
  </r>
  <r>
    <s v="US-2014-142188"/>
    <s v="Washington"/>
    <x v="18"/>
    <s v="US"/>
    <x v="11"/>
    <x v="1320"/>
    <x v="8"/>
    <x v="3"/>
    <d v="2014-09-12T00:00:00"/>
    <n v="3"/>
    <s v="Same Day"/>
    <x v="0"/>
    <s v="OFF-PA-10002005"/>
    <x v="0"/>
    <x v="2"/>
    <s v="Xerox 225"/>
    <n v="3"/>
    <m/>
    <n v="93312"/>
    <n v="521"/>
    <s v="High"/>
  </r>
  <r>
    <s v="SG-2014-2120"/>
    <s v="Dakar"/>
    <x v="70"/>
    <s v="Africa"/>
    <x v="0"/>
    <x v="1320"/>
    <x v="8"/>
    <x v="3"/>
    <d v="2014-09-15T00:00:00"/>
    <n v="4"/>
    <s v="First Class"/>
    <x v="1"/>
    <s v="OFF-ENE-10003274"/>
    <x v="0"/>
    <x v="2"/>
    <s v="Enermax Memo Slips, 8.5 x 11"/>
    <n v="2"/>
    <m/>
    <n v="0"/>
    <n v="516"/>
    <s v="High"/>
  </r>
  <r>
    <s v="TU-2014-3960"/>
    <s v="Kocaeli"/>
    <x v="36"/>
    <s v="EMEA"/>
    <x v="2"/>
    <x v="1320"/>
    <x v="8"/>
    <x v="3"/>
    <d v="2014-09-14T00:00:00"/>
    <n v="4"/>
    <s v="First Class"/>
    <x v="0"/>
    <s v="OFF-ELD-10000151"/>
    <x v="0"/>
    <x v="0"/>
    <s v="Eldon File Cart, Industrial"/>
    <n v="1"/>
    <n v="0.06"/>
    <n v="-61404"/>
    <n v="514"/>
    <s v="Medium"/>
  </r>
  <r>
    <s v="IN-2014-55471"/>
    <s v="Rajasthan"/>
    <x v="35"/>
    <s v="APAC"/>
    <x v="12"/>
    <x v="1320"/>
    <x v="8"/>
    <x v="3"/>
    <d v="2014-09-16T00:00:00"/>
    <n v="1"/>
    <s v="Standard Class"/>
    <x v="2"/>
    <s v="OFF-LA-10003973"/>
    <x v="0"/>
    <x v="12"/>
    <s v="Hon Removable Labels, Laser Printer Compatible"/>
    <n v="9"/>
    <m/>
    <n v="162"/>
    <n v="504"/>
    <s v="Medium"/>
  </r>
  <r>
    <s v="ID-2014-46714"/>
    <s v="Central Luzon"/>
    <x v="7"/>
    <s v="APAC"/>
    <x v="5"/>
    <x v="1320"/>
    <x v="8"/>
    <x v="3"/>
    <d v="2014-09-18T00:00:00"/>
    <n v="1"/>
    <s v="Standard Class"/>
    <x v="0"/>
    <s v="OFF-LA-10004848"/>
    <x v="0"/>
    <x v="12"/>
    <s v="Avery Legal Exhibit Labels, 5000 Label Set"/>
    <n v="9"/>
    <n v="0.45"/>
    <n v="-21465"/>
    <n v="502"/>
    <s v="Medium"/>
  </r>
  <r>
    <s v="MX-2014-113845"/>
    <s v="Managua"/>
    <x v="40"/>
    <s v="LATAM"/>
    <x v="6"/>
    <x v="1320"/>
    <x v="8"/>
    <x v="3"/>
    <d v="2014-09-14T00:00:00"/>
    <n v="4"/>
    <s v="First Class"/>
    <x v="0"/>
    <s v="OFF-BI-10003503"/>
    <x v="0"/>
    <x v="16"/>
    <s v="Cardinal Index Tab, Economy"/>
    <n v="4"/>
    <m/>
    <n v="744"/>
    <n v="463"/>
    <s v="Critical"/>
  </r>
  <r>
    <s v="US-2014-106257"/>
    <s v="Francisco Morazán"/>
    <x v="80"/>
    <s v="LATAM"/>
    <x v="6"/>
    <x v="1320"/>
    <x v="8"/>
    <x v="3"/>
    <d v="2014-09-16T00:00:00"/>
    <n v="1"/>
    <s v="Standard Class"/>
    <x v="0"/>
    <s v="OFF-EN-10003111"/>
    <x v="0"/>
    <x v="14"/>
    <s v="GlobeWeis Clasp Envelope, Recycled"/>
    <n v="11"/>
    <n v="0.04"/>
    <n v="-198"/>
    <n v="399"/>
    <s v="Medium"/>
  </r>
  <r>
    <s v="MX-2014-129861"/>
    <s v="Managua"/>
    <x v="40"/>
    <s v="LATAM"/>
    <x v="6"/>
    <x v="1320"/>
    <x v="8"/>
    <x v="3"/>
    <d v="2014-09-17T00:00:00"/>
    <n v="1"/>
    <s v="Standard Class"/>
    <x v="2"/>
    <s v="OFF-AR-10001738"/>
    <x v="0"/>
    <x v="13"/>
    <s v="Binney &amp; Smith Canvas, Easy-Erase"/>
    <n v="2"/>
    <m/>
    <n v="2684"/>
    <n v="389"/>
    <s v="Medium"/>
  </r>
  <r>
    <s v="MX-2014-109015"/>
    <s v="Tabasco"/>
    <x v="15"/>
    <s v="LATAM"/>
    <x v="3"/>
    <x v="1320"/>
    <x v="8"/>
    <x v="3"/>
    <d v="2014-09-15T00:00:00"/>
    <n v="2"/>
    <s v="Second Class"/>
    <x v="2"/>
    <s v="OFF-LA-10001026"/>
    <x v="0"/>
    <x v="12"/>
    <s v="Harbour Creations File Folder Labels, 5000 Label Set"/>
    <n v="5"/>
    <m/>
    <n v="88"/>
    <n v="365"/>
    <s v="High"/>
  </r>
  <r>
    <s v="IN-2014-39371"/>
    <s v="Maharashtra"/>
    <x v="35"/>
    <s v="APAC"/>
    <x v="12"/>
    <x v="1320"/>
    <x v="8"/>
    <x v="3"/>
    <d v="2014-09-16T00:00:00"/>
    <n v="1"/>
    <s v="Standard Class"/>
    <x v="2"/>
    <s v="OFF-AR-10003536"/>
    <x v="0"/>
    <x v="13"/>
    <s v="Stanley Pencil Sharpener, Water Color"/>
    <n v="3"/>
    <m/>
    <n v="1755"/>
    <n v="354"/>
    <s v="Medium"/>
  </r>
  <r>
    <s v="US-2014-106257"/>
    <s v="Francisco Morazán"/>
    <x v="80"/>
    <s v="LATAM"/>
    <x v="6"/>
    <x v="1320"/>
    <x v="8"/>
    <x v="3"/>
    <d v="2014-09-16T00:00:00"/>
    <n v="1"/>
    <s v="Standard Class"/>
    <x v="0"/>
    <s v="TEC-AC-10004801"/>
    <x v="2"/>
    <x v="11"/>
    <s v="Logitech Mouse, Programmable"/>
    <n v="3"/>
    <n v="0.04"/>
    <n v="-1884"/>
    <n v="332"/>
    <s v="Medium"/>
  </r>
  <r>
    <s v="ES-2014-3407020"/>
    <s v="Hesse"/>
    <x v="39"/>
    <s v="EU"/>
    <x v="6"/>
    <x v="1320"/>
    <x v="8"/>
    <x v="3"/>
    <d v="2014-09-17T00:00:00"/>
    <n v="2"/>
    <s v="Second Class"/>
    <x v="0"/>
    <s v="OFF-LA-10004709"/>
    <x v="0"/>
    <x v="12"/>
    <s v="Avery Round Labels, Laser Printer Compatible"/>
    <n v="3"/>
    <m/>
    <n v="531"/>
    <n v="297"/>
    <s v="High"/>
  </r>
  <r>
    <s v="CA-2014-127726"/>
    <s v="Kentucky"/>
    <x v="18"/>
    <s v="US"/>
    <x v="7"/>
    <x v="1320"/>
    <x v="8"/>
    <x v="3"/>
    <d v="2014-09-14T00:00:00"/>
    <n v="2"/>
    <s v="Second Class"/>
    <x v="0"/>
    <s v="OFF-AP-10002578"/>
    <x v="0"/>
    <x v="5"/>
    <s v="Fellowes Premier Superior Surge Suppressor, 10-Outlet, With Phone and Remote"/>
    <n v="4"/>
    <m/>
    <n v="508768"/>
    <n v="288"/>
    <s v="Medium"/>
  </r>
  <r>
    <s v="NI-2014-5690"/>
    <s v="Kano"/>
    <x v="30"/>
    <s v="Africa"/>
    <x v="0"/>
    <x v="1320"/>
    <x v="8"/>
    <x v="3"/>
    <d v="2014-09-16T00:00:00"/>
    <n v="1"/>
    <s v="Standard Class"/>
    <x v="0"/>
    <s v="FUR-OFF-10002511"/>
    <x v="1"/>
    <x v="7"/>
    <s v="Office Star Steel Folding Chair, Black"/>
    <n v="1"/>
    <n v="7.0000000000000007E-2"/>
    <n v="-62496"/>
    <n v="279"/>
    <s v="High"/>
  </r>
  <r>
    <s v="IN-2014-55471"/>
    <s v="Rajasthan"/>
    <x v="35"/>
    <s v="APAC"/>
    <x v="12"/>
    <x v="1320"/>
    <x v="8"/>
    <x v="3"/>
    <d v="2014-09-16T00:00:00"/>
    <n v="1"/>
    <s v="Standard Class"/>
    <x v="2"/>
    <s v="OFF-EN-10001882"/>
    <x v="0"/>
    <x v="14"/>
    <s v="Jiffy Manila Envelope, with clear poly window"/>
    <n v="2"/>
    <m/>
    <n v="2892"/>
    <n v="273"/>
    <s v="Medium"/>
  </r>
  <r>
    <s v="TU-2014-3960"/>
    <s v="Kocaeli"/>
    <x v="36"/>
    <s v="EMEA"/>
    <x v="2"/>
    <x v="1320"/>
    <x v="8"/>
    <x v="3"/>
    <d v="2014-09-14T00:00:00"/>
    <n v="4"/>
    <s v="First Class"/>
    <x v="0"/>
    <s v="OFF-BIC-10002440"/>
    <x v="0"/>
    <x v="13"/>
    <s v="BIC Sketch Pad, Blue"/>
    <n v="1"/>
    <n v="0.06"/>
    <n v="-20466"/>
    <n v="269"/>
    <s v="Medium"/>
  </r>
  <r>
    <s v="NI-2014-5690"/>
    <s v="Kano"/>
    <x v="30"/>
    <s v="Africa"/>
    <x v="0"/>
    <x v="1320"/>
    <x v="8"/>
    <x v="3"/>
    <d v="2014-09-16T00:00:00"/>
    <n v="1"/>
    <s v="Standard Class"/>
    <x v="0"/>
    <s v="FUR-DEF-10001477"/>
    <x v="1"/>
    <x v="3"/>
    <s v="Deflect-O Door Stop, Erganomic"/>
    <n v="2"/>
    <n v="7.0000000000000007E-2"/>
    <n v="-44298"/>
    <n v="267"/>
    <s v="High"/>
  </r>
  <r>
    <s v="CA-2014-6960"/>
    <s v="British Columbia"/>
    <x v="4"/>
    <s v="Canada"/>
    <x v="4"/>
    <x v="1320"/>
    <x v="8"/>
    <x v="3"/>
    <d v="2014-09-17T00:00:00"/>
    <n v="1"/>
    <s v="Standard Class"/>
    <x v="0"/>
    <s v="FUR-BUS-10003368"/>
    <x v="1"/>
    <x v="9"/>
    <s v="Bush Floating Shelf Set, Mobile"/>
    <n v="4"/>
    <m/>
    <n v="17376"/>
    <n v="255"/>
    <s v="Medium"/>
  </r>
  <r>
    <s v="MX-2014-124429"/>
    <s v="San Luis Potosí"/>
    <x v="15"/>
    <s v="LATAM"/>
    <x v="3"/>
    <x v="1320"/>
    <x v="8"/>
    <x v="3"/>
    <d v="2014-09-13T00:00:00"/>
    <n v="3"/>
    <s v="Same Day"/>
    <x v="0"/>
    <s v="TEC-AC-10002219"/>
    <x v="2"/>
    <x v="11"/>
    <s v="SanDisk Memory Card, Programmable"/>
    <n v="3"/>
    <m/>
    <n v="10476"/>
    <n v="247"/>
    <s v="Medium"/>
  </r>
  <r>
    <s v="CA-2014-144484"/>
    <s v="California"/>
    <x v="18"/>
    <s v="US"/>
    <x v="11"/>
    <x v="1320"/>
    <x v="8"/>
    <x v="3"/>
    <d v="2014-09-12T00:00:00"/>
    <n v="3"/>
    <s v="Same Day"/>
    <x v="0"/>
    <s v="FUR-FU-10000260"/>
    <x v="1"/>
    <x v="3"/>
    <s v="6&quot; Cubicle Wall Clock, Black"/>
    <n v="4"/>
    <m/>
    <n v="116496"/>
    <n v="242"/>
    <s v="High"/>
  </r>
  <r>
    <s v="AG-2014-8930"/>
    <s v="Oran"/>
    <x v="0"/>
    <s v="Africa"/>
    <x v="0"/>
    <x v="1320"/>
    <x v="8"/>
    <x v="3"/>
    <d v="2014-09-16T00:00:00"/>
    <n v="2"/>
    <s v="Second Class"/>
    <x v="0"/>
    <s v="OFF-IBI-10000080"/>
    <x v="0"/>
    <x v="16"/>
    <s v="Ibico Binder, Recycled"/>
    <n v="1"/>
    <m/>
    <n v="126"/>
    <n v="241"/>
    <s v="Medium"/>
  </r>
  <r>
    <s v="IN-2014-41814"/>
    <s v="Sichuan"/>
    <x v="25"/>
    <s v="APAC"/>
    <x v="9"/>
    <x v="1320"/>
    <x v="8"/>
    <x v="3"/>
    <d v="2014-09-14T00:00:00"/>
    <n v="4"/>
    <s v="First Class"/>
    <x v="1"/>
    <s v="OFF-BI-10004436"/>
    <x v="0"/>
    <x v="16"/>
    <s v="Acco Hole Reinforcements, Recycled"/>
    <n v="1"/>
    <m/>
    <n v="12"/>
    <n v="221"/>
    <s v="Critical"/>
  </r>
  <r>
    <s v="IT-2014-4778257"/>
    <s v="Scotland"/>
    <x v="8"/>
    <s v="EU"/>
    <x v="3"/>
    <x v="1320"/>
    <x v="8"/>
    <x v="3"/>
    <d v="2014-09-15T00:00:00"/>
    <n v="2"/>
    <s v="Second Class"/>
    <x v="2"/>
    <s v="FUR-FU-10000039"/>
    <x v="1"/>
    <x v="3"/>
    <s v="Tenex Light Bulb, Duo Pack"/>
    <n v="1"/>
    <n v="0.03"/>
    <n v="-3447"/>
    <n v="212"/>
    <s v="Critical"/>
  </r>
  <r>
    <s v="IR-2014-7720"/>
    <s v="Ilam"/>
    <x v="11"/>
    <s v="EMEA"/>
    <x v="2"/>
    <x v="1320"/>
    <x v="8"/>
    <x v="3"/>
    <d v="2014-09-16T00:00:00"/>
    <n v="1"/>
    <s v="Standard Class"/>
    <x v="2"/>
    <s v="OFF-CAR-10000319"/>
    <x v="0"/>
    <x v="16"/>
    <s v="Cardinal Binder Covers, Recycled"/>
    <n v="1"/>
    <m/>
    <n v="555"/>
    <n v="182"/>
    <s v="High"/>
  </r>
  <r>
    <s v="CA-2014-166898"/>
    <s v="California"/>
    <x v="18"/>
    <s v="US"/>
    <x v="11"/>
    <x v="1320"/>
    <x v="8"/>
    <x v="3"/>
    <d v="2014-09-14T00:00:00"/>
    <n v="2"/>
    <s v="Second Class"/>
    <x v="2"/>
    <s v="OFF-PA-10002262"/>
    <x v="0"/>
    <x v="2"/>
    <s v="Xerox 192"/>
    <n v="3"/>
    <m/>
    <n v="93312"/>
    <n v="181"/>
    <s v="High"/>
  </r>
  <r>
    <s v="TU-2014-130"/>
    <s v="Mersin"/>
    <x v="36"/>
    <s v="EMEA"/>
    <x v="2"/>
    <x v="1320"/>
    <x v="8"/>
    <x v="3"/>
    <d v="2014-09-17T00:00:00"/>
    <n v="1"/>
    <s v="Standard Class"/>
    <x v="2"/>
    <s v="OFF-ACC-10002220"/>
    <x v="0"/>
    <x v="16"/>
    <s v="Acco Binding Machine, Economy"/>
    <n v="2"/>
    <n v="0.06"/>
    <n v="-31728"/>
    <n v="178"/>
    <s v="Medium"/>
  </r>
  <r>
    <s v="CA-2014-117044"/>
    <s v="Illinois"/>
    <x v="18"/>
    <s v="US"/>
    <x v="6"/>
    <x v="1320"/>
    <x v="8"/>
    <x v="3"/>
    <d v="2014-09-14T00:00:00"/>
    <n v="2"/>
    <s v="Second Class"/>
    <x v="0"/>
    <s v="OFF-PA-10003657"/>
    <x v="0"/>
    <x v="2"/>
    <s v="Xerox 1927"/>
    <n v="6"/>
    <n v="0.02"/>
    <n v="642"/>
    <n v="166"/>
    <s v="High"/>
  </r>
  <r>
    <s v="CA-2014-127726"/>
    <s v="Kentucky"/>
    <x v="18"/>
    <s v="US"/>
    <x v="7"/>
    <x v="1320"/>
    <x v="8"/>
    <x v="3"/>
    <d v="2014-09-14T00:00:00"/>
    <n v="2"/>
    <s v="Second Class"/>
    <x v="0"/>
    <s v="OFF-FA-10000992"/>
    <x v="0"/>
    <x v="15"/>
    <s v="Acco Clips to Go Binder Clips, 24 Clips in Two Sizes"/>
    <n v="4"/>
    <m/>
    <n v="6674"/>
    <n v="133"/>
    <s v="Medium"/>
  </r>
  <r>
    <s v="TZ-2014-3960"/>
    <s v="Kilimanjaro"/>
    <x v="13"/>
    <s v="Africa"/>
    <x v="0"/>
    <x v="1320"/>
    <x v="8"/>
    <x v="3"/>
    <d v="2014-09-17T00:00:00"/>
    <n v="2"/>
    <s v="Second Class"/>
    <x v="0"/>
    <s v="OFF-CAR-10003259"/>
    <x v="0"/>
    <x v="16"/>
    <s v="Cardinal Binder, Recycled"/>
    <n v="1"/>
    <m/>
    <n v="297"/>
    <n v="117"/>
    <s v="Medium"/>
  </r>
  <r>
    <s v="NI-2014-5690"/>
    <s v="Kano"/>
    <x v="30"/>
    <s v="Africa"/>
    <x v="0"/>
    <x v="1320"/>
    <x v="8"/>
    <x v="3"/>
    <d v="2014-09-16T00:00:00"/>
    <n v="1"/>
    <s v="Standard Class"/>
    <x v="0"/>
    <s v="OFF-KLE-10000527"/>
    <x v="0"/>
    <x v="1"/>
    <s v="Kleencut Scissors, High Speed"/>
    <n v="1"/>
    <n v="7.0000000000000007E-2"/>
    <n v="-8703"/>
    <n v="114"/>
    <s v="High"/>
  </r>
  <r>
    <s v="IT-2014-4007032"/>
    <s v="Stockholm"/>
    <x v="3"/>
    <s v="EU"/>
    <x v="3"/>
    <x v="1320"/>
    <x v="8"/>
    <x v="3"/>
    <d v="2014-09-15T00:00:00"/>
    <n v="4"/>
    <s v="First Class"/>
    <x v="1"/>
    <s v="OFF-LA-10002900"/>
    <x v="0"/>
    <x v="12"/>
    <s v="Harbour Creations File Folder Labels, Alphabetical"/>
    <n v="2"/>
    <n v="0.05"/>
    <n v="-633"/>
    <n v="104"/>
    <s v="Medium"/>
  </r>
  <r>
    <s v="CA-2014-117044"/>
    <s v="Illinois"/>
    <x v="18"/>
    <s v="US"/>
    <x v="6"/>
    <x v="1320"/>
    <x v="8"/>
    <x v="3"/>
    <d v="2014-09-14T00:00:00"/>
    <n v="2"/>
    <s v="Second Class"/>
    <x v="0"/>
    <s v="OFF-FA-10000936"/>
    <x v="0"/>
    <x v="15"/>
    <s v="Acco Hot Clips Clips to Go"/>
    <n v="4"/>
    <n v="0.02"/>
    <n v="329"/>
    <n v="77"/>
    <s v="High"/>
  </r>
  <r>
    <s v="CA-2014-6960"/>
    <s v="British Columbia"/>
    <x v="4"/>
    <s v="Canada"/>
    <x v="4"/>
    <x v="1320"/>
    <x v="8"/>
    <x v="3"/>
    <d v="2014-09-17T00:00:00"/>
    <n v="1"/>
    <s v="Standard Class"/>
    <x v="0"/>
    <s v="OFF-HAR-10001714"/>
    <x v="0"/>
    <x v="12"/>
    <s v="Harbour Creations Legal Exhibit Labels, Adjustable"/>
    <n v="1"/>
    <m/>
    <n v="405"/>
    <n v="7"/>
    <s v="Medium"/>
  </r>
  <r>
    <s v="US-2014-160836"/>
    <s v="Texas"/>
    <x v="18"/>
    <s v="US"/>
    <x v="6"/>
    <x v="1320"/>
    <x v="8"/>
    <x v="3"/>
    <d v="2014-09-17T00:00:00"/>
    <n v="1"/>
    <s v="Standard Class"/>
    <x v="0"/>
    <s v="OFF-PA-10004239"/>
    <x v="0"/>
    <x v="2"/>
    <s v="Xerox 1953"/>
    <n v="3"/>
    <n v="0.02"/>
    <n v="321"/>
    <n v="51"/>
    <s v="Medium"/>
  </r>
  <r>
    <s v="TU-2014-130"/>
    <s v="Mersin"/>
    <x v="36"/>
    <s v="EMEA"/>
    <x v="2"/>
    <x v="1320"/>
    <x v="8"/>
    <x v="3"/>
    <d v="2014-09-17T00:00:00"/>
    <n v="1"/>
    <s v="Standard Class"/>
    <x v="2"/>
    <s v="OFF-STA-10004484"/>
    <x v="0"/>
    <x v="13"/>
    <s v="Stanley Pens, Water Color"/>
    <n v="1"/>
    <n v="0.06"/>
    <n v="-3708"/>
    <n v="32"/>
    <s v="Medium"/>
  </r>
  <r>
    <s v="CA-2014-149559"/>
    <s v="California"/>
    <x v="18"/>
    <s v="US"/>
    <x v="11"/>
    <x v="1320"/>
    <x v="8"/>
    <x v="3"/>
    <d v="2014-09-13T00:00:00"/>
    <n v="3"/>
    <s v="Same Day"/>
    <x v="1"/>
    <s v="OFF-PA-10003172"/>
    <x v="0"/>
    <x v="2"/>
    <s v="Xerox 1996"/>
    <n v="2"/>
    <m/>
    <n v="62208"/>
    <n v="2"/>
    <s v="Critical"/>
  </r>
  <r>
    <s v="US-2014-160836"/>
    <s v="Texas"/>
    <x v="18"/>
    <s v="US"/>
    <x v="6"/>
    <x v="1320"/>
    <x v="8"/>
    <x v="3"/>
    <d v="2014-09-17T00:00:00"/>
    <n v="1"/>
    <s v="Standard Class"/>
    <x v="0"/>
    <s v="OFF-AP-10001626"/>
    <x v="0"/>
    <x v="5"/>
    <s v="Commercial WindTunnel Clean Air Upright Vacuum, Replacement Belts, Filtration Bags"/>
    <n v="2"/>
    <n v="0.08"/>
    <n v="-42012"/>
    <n v="11"/>
    <s v="Medium"/>
  </r>
  <r>
    <s v="IN-2014-32588"/>
    <s v="Queensland"/>
    <x v="1"/>
    <s v="APAC"/>
    <x v="1"/>
    <x v="1321"/>
    <x v="8"/>
    <x v="3"/>
    <d v="2014-09-19T00:00:00"/>
    <n v="1"/>
    <s v="Standard Class"/>
    <x v="2"/>
    <s v="TEC-CO-10002911"/>
    <x v="2"/>
    <x v="6"/>
    <s v="Hewlett Wireless Fax, Laser"/>
    <n v="13"/>
    <n v="0.01"/>
    <n v="444483"/>
    <n v="38638"/>
    <s v="Medium"/>
  </r>
  <r>
    <s v="IR-2014-3680"/>
    <s v="Gilan"/>
    <x v="11"/>
    <s v="EMEA"/>
    <x v="2"/>
    <x v="1321"/>
    <x v="8"/>
    <x v="3"/>
    <d v="2014-09-16T00:00:00"/>
    <n v="4"/>
    <s v="First Class"/>
    <x v="0"/>
    <s v="TEC-SHA-10002034"/>
    <x v="2"/>
    <x v="6"/>
    <s v="Sharp Personal Copier, Laser"/>
    <n v="8"/>
    <m/>
    <n v="576"/>
    <n v="16689"/>
    <s v="High"/>
  </r>
  <r>
    <s v="MX-2014-118052"/>
    <s v="San Salvador"/>
    <x v="42"/>
    <s v="LATAM"/>
    <x v="6"/>
    <x v="1321"/>
    <x v="8"/>
    <x v="3"/>
    <d v="2014-09-18T00:00:00"/>
    <n v="2"/>
    <s v="Second Class"/>
    <x v="0"/>
    <s v="FUR-CH-10004993"/>
    <x v="1"/>
    <x v="7"/>
    <s v="Hon Swivel Stool, Black"/>
    <n v="10"/>
    <m/>
    <n v="290"/>
    <n v="9099"/>
    <s v="Medium"/>
  </r>
  <r>
    <s v="IN-2014-56136"/>
    <s v="New South Wales"/>
    <x v="1"/>
    <s v="APAC"/>
    <x v="1"/>
    <x v="1321"/>
    <x v="8"/>
    <x v="3"/>
    <d v="2014-09-15T00:00:00"/>
    <n v="4"/>
    <s v="First Class"/>
    <x v="0"/>
    <s v="FUR-FU-10003447"/>
    <x v="1"/>
    <x v="3"/>
    <s v="Eldon Light Bulb, Duo Pack"/>
    <n v="7"/>
    <n v="0.01"/>
    <n v="52878"/>
    <n v="2706"/>
    <s v="High"/>
  </r>
  <r>
    <s v="IN-2014-70563"/>
    <s v="Zhejiang"/>
    <x v="25"/>
    <s v="APAC"/>
    <x v="9"/>
    <x v="1321"/>
    <x v="8"/>
    <x v="3"/>
    <d v="2014-09-17T00:00:00"/>
    <n v="2"/>
    <s v="Second Class"/>
    <x v="0"/>
    <s v="FUR-FU-10000256"/>
    <x v="1"/>
    <x v="3"/>
    <s v="Rubbermaid Photo Frame, Duo Pack"/>
    <n v="5"/>
    <m/>
    <n v="1242"/>
    <n v="2427"/>
    <s v="High"/>
  </r>
  <r>
    <s v="IN-2014-70563"/>
    <s v="Zhejiang"/>
    <x v="25"/>
    <s v="APAC"/>
    <x v="9"/>
    <x v="1321"/>
    <x v="8"/>
    <x v="3"/>
    <d v="2014-09-17T00:00:00"/>
    <n v="2"/>
    <s v="Second Class"/>
    <x v="0"/>
    <s v="OFF-AR-10000729"/>
    <x v="0"/>
    <x v="13"/>
    <s v="Stanley Highlighters, Fluorescent"/>
    <n v="4"/>
    <m/>
    <n v="888"/>
    <n v="1636"/>
    <s v="High"/>
  </r>
  <r>
    <s v="CA-2014-108749"/>
    <s v="Rhode Island"/>
    <x v="18"/>
    <s v="US"/>
    <x v="10"/>
    <x v="1321"/>
    <x v="8"/>
    <x v="3"/>
    <d v="2014-09-16T00:00:00"/>
    <n v="4"/>
    <s v="First Class"/>
    <x v="2"/>
    <s v="OFF-PA-10003797"/>
    <x v="0"/>
    <x v="2"/>
    <s v="Xerox 209"/>
    <n v="7"/>
    <m/>
    <n v="217728"/>
    <n v="1536"/>
    <s v="High"/>
  </r>
  <r>
    <s v="MX-2014-116855"/>
    <s v="Granma"/>
    <x v="16"/>
    <s v="LATAM"/>
    <x v="8"/>
    <x v="1321"/>
    <x v="8"/>
    <x v="3"/>
    <d v="2014-09-18T00:00:00"/>
    <n v="1"/>
    <s v="Standard Class"/>
    <x v="0"/>
    <s v="FUR-CH-10001784"/>
    <x v="1"/>
    <x v="7"/>
    <s v="SAFCO Steel Folding Chair, Set of Two"/>
    <n v="3"/>
    <m/>
    <n v="8268"/>
    <n v="1366"/>
    <s v="Medium"/>
  </r>
  <r>
    <s v="MX-2014-118052"/>
    <s v="San Salvador"/>
    <x v="42"/>
    <s v="LATAM"/>
    <x v="6"/>
    <x v="1321"/>
    <x v="8"/>
    <x v="3"/>
    <d v="2014-09-18T00:00:00"/>
    <n v="2"/>
    <s v="Second Class"/>
    <x v="0"/>
    <s v="FUR-CH-10001795"/>
    <x v="1"/>
    <x v="7"/>
    <s v="SAFCO Steel Folding Chair, Red"/>
    <n v="2"/>
    <m/>
    <n v="3884"/>
    <n v="132"/>
    <s v="Medium"/>
  </r>
  <r>
    <s v="MD-2014-460"/>
    <s v="Chisinau"/>
    <x v="66"/>
    <s v="EMEA"/>
    <x v="2"/>
    <x v="1321"/>
    <x v="8"/>
    <x v="3"/>
    <d v="2014-09-19T00:00:00"/>
    <n v="1"/>
    <s v="Standard Class"/>
    <x v="2"/>
    <s v="FUR-HON-10001622"/>
    <x v="1"/>
    <x v="7"/>
    <s v="Hon Chairmat, Red"/>
    <n v="2"/>
    <m/>
    <n v="1554"/>
    <n v="1317"/>
    <s v="Medium"/>
  </r>
  <r>
    <s v="US-2014-109582"/>
    <s v="California"/>
    <x v="18"/>
    <s v="US"/>
    <x v="11"/>
    <x v="1321"/>
    <x v="8"/>
    <x v="3"/>
    <d v="2014-09-18T00:00:00"/>
    <n v="2"/>
    <s v="Second Class"/>
    <x v="0"/>
    <s v="OFF-PA-10004071"/>
    <x v="0"/>
    <x v="2"/>
    <s v="Eaton Premium Continuous-Feed Paper, 25% Cotton, Letter Size, White, 1000 Shts/Box"/>
    <n v="3"/>
    <m/>
    <n v="798912"/>
    <n v="111"/>
    <s v="Medium"/>
  </r>
  <r>
    <s v="MX-2014-116855"/>
    <s v="Granma"/>
    <x v="16"/>
    <s v="LATAM"/>
    <x v="8"/>
    <x v="1321"/>
    <x v="8"/>
    <x v="3"/>
    <d v="2014-09-18T00:00:00"/>
    <n v="1"/>
    <s v="Standard Class"/>
    <x v="0"/>
    <s v="FUR-BO-10000148"/>
    <x v="1"/>
    <x v="9"/>
    <s v="Bush 3-Shelf Cabinet, Metal"/>
    <n v="2"/>
    <m/>
    <n v="0"/>
    <n v="1105"/>
    <s v="Medium"/>
  </r>
  <r>
    <s v="CA-2014-140676"/>
    <s v="Maryland"/>
    <x v="18"/>
    <s v="US"/>
    <x v="10"/>
    <x v="1321"/>
    <x v="8"/>
    <x v="3"/>
    <d v="2014-09-16T00:00:00"/>
    <n v="4"/>
    <s v="First Class"/>
    <x v="0"/>
    <s v="OFF-AP-10000358"/>
    <x v="0"/>
    <x v="5"/>
    <s v="Fellowes Basic Home/Office Series Surge Protectors"/>
    <n v="7"/>
    <m/>
    <n v="263494"/>
    <n v="1061"/>
    <s v="Medium"/>
  </r>
  <r>
    <s v="MX-2014-155551"/>
    <s v="San Salvador"/>
    <x v="42"/>
    <s v="LATAM"/>
    <x v="6"/>
    <x v="1321"/>
    <x v="8"/>
    <x v="3"/>
    <d v="2014-09-13T00:00:00"/>
    <n v="3"/>
    <s v="Same Day"/>
    <x v="1"/>
    <s v="FUR-CH-10004338"/>
    <x v="1"/>
    <x v="7"/>
    <s v="Hon Bag Chairs, Red"/>
    <n v="3"/>
    <m/>
    <n v="36"/>
    <n v="952"/>
    <s v="High"/>
  </r>
  <r>
    <s v="ES-2014-2548169"/>
    <s v="Madrid"/>
    <x v="34"/>
    <s v="EU"/>
    <x v="7"/>
    <x v="1321"/>
    <x v="8"/>
    <x v="3"/>
    <d v="2014-09-14T00:00:00"/>
    <n v="4"/>
    <s v="First Class"/>
    <x v="1"/>
    <s v="OFF-SU-10002346"/>
    <x v="0"/>
    <x v="1"/>
    <s v="Elite Ruler, High Speed"/>
    <n v="6"/>
    <m/>
    <n v="648"/>
    <n v="736"/>
    <s v="Medium"/>
  </r>
  <r>
    <s v="US-2014-129161"/>
    <s v="Bahia"/>
    <x v="14"/>
    <s v="LATAM"/>
    <x v="7"/>
    <x v="1321"/>
    <x v="8"/>
    <x v="3"/>
    <d v="2014-09-13T00:00:00"/>
    <n v="3"/>
    <s v="Same Day"/>
    <x v="1"/>
    <s v="FUR-CH-10004992"/>
    <x v="1"/>
    <x v="7"/>
    <s v="Hon Bag Chairs, Red"/>
    <n v="3"/>
    <n v="0.06"/>
    <n v="-5058"/>
    <n v="733"/>
    <s v="Critical"/>
  </r>
  <r>
    <s v="CA-2014-108749"/>
    <s v="Rhode Island"/>
    <x v="18"/>
    <s v="US"/>
    <x v="10"/>
    <x v="1321"/>
    <x v="8"/>
    <x v="3"/>
    <d v="2014-09-16T00:00:00"/>
    <n v="4"/>
    <s v="First Class"/>
    <x v="2"/>
    <s v="OFF-BI-10003707"/>
    <x v="0"/>
    <x v="16"/>
    <s v="Aluminum Screw Posts"/>
    <n v="3"/>
    <m/>
    <n v="2289"/>
    <n v="63"/>
    <s v="High"/>
  </r>
  <r>
    <s v="IN-2014-69296"/>
    <s v="Jawa Timur"/>
    <x v="22"/>
    <s v="APAC"/>
    <x v="5"/>
    <x v="1321"/>
    <x v="8"/>
    <x v="3"/>
    <d v="2014-09-19T00:00:00"/>
    <n v="1"/>
    <s v="Standard Class"/>
    <x v="0"/>
    <s v="OFF-EN-10004560"/>
    <x v="0"/>
    <x v="14"/>
    <s v="Ames Mailers, Security-Tint"/>
    <n v="5"/>
    <n v="0.47"/>
    <n v="19125"/>
    <n v="392"/>
    <s v="Medium"/>
  </r>
  <r>
    <s v="CA-2014-140676"/>
    <s v="Maryland"/>
    <x v="18"/>
    <s v="US"/>
    <x v="10"/>
    <x v="1321"/>
    <x v="8"/>
    <x v="3"/>
    <d v="2014-09-16T00:00:00"/>
    <n v="4"/>
    <s v="First Class"/>
    <x v="0"/>
    <s v="OFF-PA-10004082"/>
    <x v="0"/>
    <x v="2"/>
    <s v="Adams Telephone Message Book w/Frequently-Called Numbers Space, 400 Messages per Book"/>
    <n v="5"/>
    <m/>
    <n v="1995"/>
    <n v="388"/>
    <s v="Medium"/>
  </r>
  <r>
    <s v="CA-2014-140676"/>
    <s v="Maryland"/>
    <x v="18"/>
    <s v="US"/>
    <x v="10"/>
    <x v="1321"/>
    <x v="8"/>
    <x v="3"/>
    <d v="2014-09-16T00:00:00"/>
    <n v="4"/>
    <s v="First Class"/>
    <x v="0"/>
    <s v="OFF-PA-10004243"/>
    <x v="0"/>
    <x v="2"/>
    <s v="Xerox 1939"/>
    <n v="5"/>
    <m/>
    <n v="45528"/>
    <n v="35"/>
    <s v="Medium"/>
  </r>
  <r>
    <s v="AJ-2014-9020"/>
    <s v="Baki"/>
    <x v="76"/>
    <s v="EMEA"/>
    <x v="2"/>
    <x v="1321"/>
    <x v="8"/>
    <x v="3"/>
    <d v="2014-09-19T00:00:00"/>
    <n v="1"/>
    <s v="Standard Class"/>
    <x v="0"/>
    <s v="OFF-BOS-10001375"/>
    <x v="0"/>
    <x v="13"/>
    <s v="Boston Canvas, Easy-Erase"/>
    <n v="1"/>
    <m/>
    <n v="1239"/>
    <n v="298"/>
    <s v="Medium"/>
  </r>
  <r>
    <s v="IT-2014-4801093"/>
    <s v="Lombardy"/>
    <x v="38"/>
    <s v="EU"/>
    <x v="7"/>
    <x v="1321"/>
    <x v="8"/>
    <x v="3"/>
    <d v="2014-09-18T00:00:00"/>
    <n v="1"/>
    <s v="Standard Class"/>
    <x v="1"/>
    <s v="OFF-ST-10002622"/>
    <x v="0"/>
    <x v="0"/>
    <s v="Smead File Cart, Single Width"/>
    <n v="5"/>
    <n v="0.04"/>
    <n v="-21276"/>
    <n v="245"/>
    <s v="Medium"/>
  </r>
  <r>
    <s v="IT-2014-4801093"/>
    <s v="Lombardy"/>
    <x v="38"/>
    <s v="EU"/>
    <x v="7"/>
    <x v="1321"/>
    <x v="8"/>
    <x v="3"/>
    <d v="2014-09-18T00:00:00"/>
    <n v="1"/>
    <s v="Standard Class"/>
    <x v="1"/>
    <s v="OFF-PA-10001620"/>
    <x v="0"/>
    <x v="2"/>
    <s v="SanDisk Memo Slips, Recycled"/>
    <n v="3"/>
    <m/>
    <n v="207"/>
    <n v="235"/>
    <s v="Medium"/>
  </r>
  <r>
    <s v="MX-2014-118052"/>
    <s v="San Salvador"/>
    <x v="42"/>
    <s v="LATAM"/>
    <x v="6"/>
    <x v="1321"/>
    <x v="8"/>
    <x v="3"/>
    <d v="2014-09-18T00:00:00"/>
    <n v="2"/>
    <s v="Second Class"/>
    <x v="0"/>
    <s v="OFF-FA-10001761"/>
    <x v="0"/>
    <x v="15"/>
    <s v="OIC Thumb Tacks, Metal"/>
    <n v="2"/>
    <m/>
    <n v="472"/>
    <n v="178"/>
    <s v="Medium"/>
  </r>
  <r>
    <s v="NG-2014-7140"/>
    <s v="Maradi"/>
    <x v="69"/>
    <s v="Africa"/>
    <x v="0"/>
    <x v="1321"/>
    <x v="8"/>
    <x v="3"/>
    <d v="2014-09-13T00:00:00"/>
    <n v="3"/>
    <s v="Same Day"/>
    <x v="0"/>
    <s v="OFF-HAR-10004011"/>
    <x v="0"/>
    <x v="12"/>
    <s v="Harbour Creations File Folder Labels, Alphabetical"/>
    <n v="1"/>
    <m/>
    <n v="111"/>
    <n v="162"/>
    <s v="High"/>
  </r>
  <r>
    <s v="CA-2014-103611"/>
    <s v="California"/>
    <x v="18"/>
    <s v="US"/>
    <x v="11"/>
    <x v="1321"/>
    <x v="8"/>
    <x v="3"/>
    <d v="2014-09-16T00:00:00"/>
    <n v="4"/>
    <s v="First Class"/>
    <x v="0"/>
    <s v="FUR-FU-10004270"/>
    <x v="1"/>
    <x v="3"/>
    <s v="Eldon Image Series Desk Accessories, Burgundy"/>
    <n v="2"/>
    <m/>
    <n v="30096"/>
    <n v="151"/>
    <s v="Medium"/>
  </r>
  <r>
    <s v="MX-2014-118052"/>
    <s v="San Salvador"/>
    <x v="42"/>
    <s v="LATAM"/>
    <x v="6"/>
    <x v="1321"/>
    <x v="8"/>
    <x v="3"/>
    <d v="2014-09-18T00:00:00"/>
    <n v="2"/>
    <s v="Second Class"/>
    <x v="0"/>
    <s v="OFF-LA-10002295"/>
    <x v="0"/>
    <x v="12"/>
    <s v="Novimex Shipping Labels, Alphabetical"/>
    <n v="2"/>
    <m/>
    <n v="66"/>
    <n v="98"/>
    <s v="Medium"/>
  </r>
  <r>
    <s v="MX-2014-116855"/>
    <s v="Granma"/>
    <x v="16"/>
    <s v="LATAM"/>
    <x v="8"/>
    <x v="1321"/>
    <x v="8"/>
    <x v="3"/>
    <d v="2014-09-18T00:00:00"/>
    <n v="1"/>
    <s v="Standard Class"/>
    <x v="0"/>
    <s v="OFF-LA-10000845"/>
    <x v="0"/>
    <x v="12"/>
    <s v="Novimex Round Labels, Adjustable"/>
    <n v="3"/>
    <m/>
    <n v="372"/>
    <n v="52"/>
    <s v="Medium"/>
  </r>
  <r>
    <s v="IN-2014-76674"/>
    <s v="Aichi"/>
    <x v="19"/>
    <s v="APAC"/>
    <x v="9"/>
    <x v="1322"/>
    <x v="8"/>
    <x v="3"/>
    <d v="2014-09-20T00:00:00"/>
    <n v="1"/>
    <s v="Standard Class"/>
    <x v="2"/>
    <s v="FUR-CH-10002188"/>
    <x v="1"/>
    <x v="7"/>
    <s v="SAFCO Steel Folding Chair, Set of Two"/>
    <n v="4"/>
    <m/>
    <n v="14772"/>
    <n v="3663"/>
    <s v="Medium"/>
  </r>
  <r>
    <s v="IN-2014-50627"/>
    <s v="Zhejiang"/>
    <x v="25"/>
    <s v="APAC"/>
    <x v="9"/>
    <x v="1322"/>
    <x v="8"/>
    <x v="3"/>
    <d v="2014-09-18T00:00:00"/>
    <n v="1"/>
    <s v="Standard Class"/>
    <x v="2"/>
    <s v="OFF-AR-10004486"/>
    <x v="0"/>
    <x v="13"/>
    <s v="Sanford Canvas, Blue"/>
    <n v="3"/>
    <m/>
    <n v="3933"/>
    <n v="986"/>
    <s v="Medium"/>
  </r>
  <r>
    <s v="IN-2014-76674"/>
    <s v="Aichi"/>
    <x v="19"/>
    <s v="APAC"/>
    <x v="9"/>
    <x v="1322"/>
    <x v="8"/>
    <x v="3"/>
    <d v="2014-09-20T00:00:00"/>
    <n v="1"/>
    <s v="Standard Class"/>
    <x v="2"/>
    <s v="OFF-AR-10001405"/>
    <x v="0"/>
    <x v="13"/>
    <s v="Binney &amp; Smith Highlighters, Fluorescent"/>
    <n v="3"/>
    <m/>
    <n v="693"/>
    <n v="39"/>
    <s v="Medium"/>
  </r>
  <r>
    <s v="CA-2014-139493"/>
    <s v="North Carolina"/>
    <x v="18"/>
    <s v="US"/>
    <x v="7"/>
    <x v="1322"/>
    <x v="8"/>
    <x v="3"/>
    <d v="2014-09-20T00:00:00"/>
    <n v="1"/>
    <s v="Standard Class"/>
    <x v="0"/>
    <s v="OFF-AR-10003158"/>
    <x v="0"/>
    <x v="13"/>
    <s v="Fluorescent Highlighters by Dixon"/>
    <n v="5"/>
    <n v="0.02"/>
    <n v="2786"/>
    <n v="126"/>
    <s v="Medium"/>
  </r>
  <r>
    <s v="IN-2014-50627"/>
    <s v="Zhejiang"/>
    <x v="25"/>
    <s v="APAC"/>
    <x v="9"/>
    <x v="1322"/>
    <x v="8"/>
    <x v="3"/>
    <d v="2014-09-18T00:00:00"/>
    <n v="1"/>
    <s v="Standard Class"/>
    <x v="2"/>
    <s v="OFF-EN-10001977"/>
    <x v="0"/>
    <x v="14"/>
    <s v="Cameo Business Envelopes, Recycled"/>
    <n v="2"/>
    <m/>
    <n v="69"/>
    <n v="114"/>
    <s v="Medium"/>
  </r>
  <r>
    <s v="CA-2014-152975"/>
    <s v="New York"/>
    <x v="18"/>
    <s v="US"/>
    <x v="10"/>
    <x v="1323"/>
    <x v="8"/>
    <x v="3"/>
    <d v="2014-09-17T00:00:00"/>
    <n v="4"/>
    <s v="First Class"/>
    <x v="1"/>
    <s v="TEC-PH-10004586"/>
    <x v="2"/>
    <x v="10"/>
    <s v="Wilson SignalBoost 841262 DB PRO Amplifier Kit"/>
    <n v="3"/>
    <m/>
    <n v="323955"/>
    <n v="31904"/>
    <s v="High"/>
  </r>
  <r>
    <s v="CA-2014-115882"/>
    <s v="North Carolina"/>
    <x v="18"/>
    <s v="US"/>
    <x v="7"/>
    <x v="1323"/>
    <x v="8"/>
    <x v="3"/>
    <d v="2014-09-18T00:00:00"/>
    <n v="4"/>
    <s v="First Class"/>
    <x v="2"/>
    <s v="OFF-AP-10002534"/>
    <x v="0"/>
    <x v="5"/>
    <s v="3.6 Cubic Foot Counter Height Office Refrigerator"/>
    <n v="4"/>
    <n v="0.02"/>
    <n v="942784"/>
    <n v="22351"/>
    <s v="High"/>
  </r>
  <r>
    <s v="MX-2014-150000"/>
    <s v="Guantánamo"/>
    <x v="16"/>
    <s v="LATAM"/>
    <x v="8"/>
    <x v="1323"/>
    <x v="8"/>
    <x v="3"/>
    <d v="2014-09-21T00:00:00"/>
    <n v="1"/>
    <s v="Standard Class"/>
    <x v="2"/>
    <s v="TEC-PH-10002306"/>
    <x v="2"/>
    <x v="10"/>
    <s v="Motorola Smart Phone, Full Size"/>
    <n v="2"/>
    <m/>
    <n v="17172"/>
    <n v="17647"/>
    <s v="Low"/>
  </r>
  <r>
    <s v="CA-2014-152975"/>
    <s v="New York"/>
    <x v="18"/>
    <s v="US"/>
    <x v="10"/>
    <x v="1323"/>
    <x v="8"/>
    <x v="3"/>
    <d v="2014-09-17T00:00:00"/>
    <n v="4"/>
    <s v="First Class"/>
    <x v="1"/>
    <s v="FUR-CH-10003298"/>
    <x v="1"/>
    <x v="7"/>
    <s v="Office Star - Contemporary Task Swivel chair with Loop Arms, Charcoal"/>
    <n v="5"/>
    <n v="0.01"/>
    <n v="-6549"/>
    <n v="12519"/>
    <s v="High"/>
  </r>
  <r>
    <s v="ZA-2014-7540"/>
    <s v="Lusaka"/>
    <x v="45"/>
    <s v="Africa"/>
    <x v="0"/>
    <x v="1323"/>
    <x v="8"/>
    <x v="3"/>
    <d v="2014-09-21T00:00:00"/>
    <n v="1"/>
    <s v="Standard Class"/>
    <x v="0"/>
    <s v="FUR-IKE-10002894"/>
    <x v="1"/>
    <x v="9"/>
    <s v="Ikea Library with Doors, Traditional"/>
    <n v="6"/>
    <m/>
    <n v="95922"/>
    <n v="11259"/>
    <s v="Medium"/>
  </r>
  <r>
    <s v="ES-2014-3066003"/>
    <s v="Ile-de-France"/>
    <x v="17"/>
    <s v="EU"/>
    <x v="6"/>
    <x v="1323"/>
    <x v="8"/>
    <x v="3"/>
    <d v="2014-09-21T00:00:00"/>
    <n v="1"/>
    <s v="Standard Class"/>
    <x v="0"/>
    <s v="OFF-ST-10003455"/>
    <x v="0"/>
    <x v="0"/>
    <s v="Fellowes Lockers, Blue"/>
    <n v="6"/>
    <n v="0.01"/>
    <n v="198882"/>
    <n v="10582"/>
    <s v="Low"/>
  </r>
  <r>
    <s v="ES-2014-3066003"/>
    <s v="Ile-de-France"/>
    <x v="17"/>
    <s v="EU"/>
    <x v="6"/>
    <x v="1323"/>
    <x v="8"/>
    <x v="3"/>
    <d v="2014-09-21T00:00:00"/>
    <n v="1"/>
    <s v="Standard Class"/>
    <x v="0"/>
    <s v="TEC-CO-10002601"/>
    <x v="2"/>
    <x v="6"/>
    <s v="Brother Fax and Copier, Digital"/>
    <n v="7"/>
    <n v="0.15"/>
    <n v="-135765"/>
    <n v="818"/>
    <s v="Low"/>
  </r>
  <r>
    <s v="CA-2014-156237"/>
    <s v="Pennsylvania"/>
    <x v="18"/>
    <s v="US"/>
    <x v="10"/>
    <x v="1323"/>
    <x v="8"/>
    <x v="3"/>
    <d v="2014-09-16T00:00:00"/>
    <n v="4"/>
    <s v="First Class"/>
    <x v="0"/>
    <s v="TEC-MA-10001681"/>
    <x v="2"/>
    <x v="4"/>
    <s v="Lexmark MarkNet N8150 Wireless Print Server"/>
    <n v="2"/>
    <n v="7.0000000000000007E-2"/>
    <n v="-168819"/>
    <n v="5217"/>
    <s v="High"/>
  </r>
  <r>
    <s v="IN-2014-56010"/>
    <s v="Yangon"/>
    <x v="46"/>
    <s v="APAC"/>
    <x v="5"/>
    <x v="1323"/>
    <x v="8"/>
    <x v="3"/>
    <d v="2014-09-17T00:00:00"/>
    <n v="4"/>
    <s v="First Class"/>
    <x v="2"/>
    <s v="FUR-CH-10003760"/>
    <x v="1"/>
    <x v="7"/>
    <s v="Office Star Bag Chairs, Set of Two"/>
    <n v="5"/>
    <n v="0.27"/>
    <n v="547185"/>
    <n v="4225"/>
    <s v="High"/>
  </r>
  <r>
    <s v="CA-2014-130302"/>
    <s v="Ohio"/>
    <x v="18"/>
    <s v="US"/>
    <x v="10"/>
    <x v="1323"/>
    <x v="8"/>
    <x v="3"/>
    <d v="2014-09-20T00:00:00"/>
    <n v="1"/>
    <s v="Standard Class"/>
    <x v="2"/>
    <s v="TEC-AC-10002001"/>
    <x v="2"/>
    <x v="11"/>
    <s v="Logitech Wireless Gaming Headset G930"/>
    <n v="7"/>
    <n v="0.02"/>
    <n v="1903881"/>
    <n v="4184"/>
    <s v="Medium"/>
  </r>
  <r>
    <s v="IN-2014-11693"/>
    <s v="Haryana"/>
    <x v="35"/>
    <s v="APAC"/>
    <x v="12"/>
    <x v="1323"/>
    <x v="8"/>
    <x v="3"/>
    <d v="2014-09-17T00:00:00"/>
    <n v="2"/>
    <s v="Second Class"/>
    <x v="0"/>
    <s v="OFF-ST-10002499"/>
    <x v="0"/>
    <x v="0"/>
    <s v="Fellowes Shelving, Single Width"/>
    <n v="4"/>
    <m/>
    <n v="30"/>
    <n v="4107"/>
    <s v="High"/>
  </r>
  <r>
    <s v="RS-2014-6940"/>
    <s v="Irkutsk"/>
    <x v="47"/>
    <s v="EMEA"/>
    <x v="2"/>
    <x v="1323"/>
    <x v="8"/>
    <x v="3"/>
    <d v="2014-09-21T00:00:00"/>
    <n v="1"/>
    <s v="Standard Class"/>
    <x v="0"/>
    <s v="TEC-SHA-10000971"/>
    <x v="2"/>
    <x v="6"/>
    <s v="Sharp Fax Machine, Color"/>
    <n v="2"/>
    <m/>
    <n v="4752"/>
    <n v="3953"/>
    <s v="Medium"/>
  </r>
  <r>
    <s v="IN-2014-56010"/>
    <s v="Yangon"/>
    <x v="46"/>
    <s v="APAC"/>
    <x v="5"/>
    <x v="1323"/>
    <x v="8"/>
    <x v="3"/>
    <d v="2014-09-17T00:00:00"/>
    <n v="4"/>
    <s v="First Class"/>
    <x v="2"/>
    <s v="FUR-TA-10003055"/>
    <x v="1"/>
    <x v="8"/>
    <s v="Lesro Round Table, Fully Assembled"/>
    <n v="2"/>
    <n v="0.56999999999999995"/>
    <n v="-726072"/>
    <n v="3709"/>
    <s v="High"/>
  </r>
  <r>
    <s v="ID-2014-24370"/>
    <s v="Jawa Barat"/>
    <x v="22"/>
    <s v="APAC"/>
    <x v="5"/>
    <x v="1323"/>
    <x v="8"/>
    <x v="3"/>
    <d v="2014-09-17T00:00:00"/>
    <n v="2"/>
    <s v="Second Class"/>
    <x v="0"/>
    <s v="FUR-CH-10003836"/>
    <x v="1"/>
    <x v="7"/>
    <s v="Harbour Creations Rocking Chair, Red"/>
    <n v="2"/>
    <n v="0.27"/>
    <n v="-29886"/>
    <n v="3409"/>
    <s v="High"/>
  </r>
  <r>
    <s v="EG-2014-3450"/>
    <s v="Al Qahirah"/>
    <x v="31"/>
    <s v="Africa"/>
    <x v="0"/>
    <x v="1323"/>
    <x v="8"/>
    <x v="3"/>
    <d v="2014-09-17T00:00:00"/>
    <n v="4"/>
    <s v="First Class"/>
    <x v="2"/>
    <s v="TEC-MEM-10004782"/>
    <x v="2"/>
    <x v="11"/>
    <s v="Memorex Keyboard, Erganomic"/>
    <n v="2"/>
    <m/>
    <n v="276"/>
    <n v="3046"/>
    <s v="Critical"/>
  </r>
  <r>
    <s v="ES-2014-2992535"/>
    <s v="England"/>
    <x v="8"/>
    <s v="EU"/>
    <x v="3"/>
    <x v="1323"/>
    <x v="8"/>
    <x v="3"/>
    <d v="2014-09-21T00:00:00"/>
    <n v="1"/>
    <s v="Standard Class"/>
    <x v="2"/>
    <s v="TEC-MA-10002043"/>
    <x v="2"/>
    <x v="4"/>
    <s v="Epson Receipt Printer, White"/>
    <n v="2"/>
    <m/>
    <n v="9924"/>
    <n v="2606"/>
    <s v="Low"/>
  </r>
  <r>
    <s v="IT-2014-4421359"/>
    <s v="Valenciana"/>
    <x v="34"/>
    <s v="EU"/>
    <x v="7"/>
    <x v="1323"/>
    <x v="8"/>
    <x v="3"/>
    <d v="2014-09-21T00:00:00"/>
    <n v="1"/>
    <s v="Standard Class"/>
    <x v="0"/>
    <s v="FUR-CH-10002116"/>
    <x v="1"/>
    <x v="7"/>
    <s v="SAFCO Rocking Chair, Black"/>
    <n v="2"/>
    <n v="0.02"/>
    <n v="-23892"/>
    <n v="2598"/>
    <s v="Medium"/>
  </r>
  <r>
    <s v="CA-2014-156237"/>
    <s v="Pennsylvania"/>
    <x v="18"/>
    <s v="US"/>
    <x v="10"/>
    <x v="1323"/>
    <x v="8"/>
    <x v="3"/>
    <d v="2014-09-16T00:00:00"/>
    <n v="4"/>
    <s v="First Class"/>
    <x v="0"/>
    <s v="FUR-CH-10002372"/>
    <x v="1"/>
    <x v="7"/>
    <s v="Office Star - Ergonomically Designed Knee Chair"/>
    <n v="2"/>
    <n v="0.03"/>
    <n v="-291528"/>
    <n v="2079"/>
    <s v="High"/>
  </r>
  <r>
    <s v="UZ-2014-110"/>
    <s v="Namangan"/>
    <x v="120"/>
    <s v="EMEA"/>
    <x v="2"/>
    <x v="1323"/>
    <x v="8"/>
    <x v="3"/>
    <d v="2014-09-19T00:00:00"/>
    <n v="2"/>
    <s v="Second Class"/>
    <x v="2"/>
    <s v="TEC-EPS-10001644"/>
    <x v="2"/>
    <x v="4"/>
    <s v="Epson Phone, Durable"/>
    <n v="2"/>
    <m/>
    <n v="2268"/>
    <n v="2063"/>
    <s v="Medium"/>
  </r>
  <r>
    <s v="US-2014-111129"/>
    <s v="Aragua"/>
    <x v="32"/>
    <s v="LATAM"/>
    <x v="7"/>
    <x v="1323"/>
    <x v="8"/>
    <x v="3"/>
    <d v="2014-09-21T00:00:00"/>
    <n v="1"/>
    <s v="Standard Class"/>
    <x v="0"/>
    <s v="TEC-CO-10001818"/>
    <x v="2"/>
    <x v="6"/>
    <s v="Sharp Wireless Fax, Digital"/>
    <n v="2"/>
    <n v="4.0199999999999996"/>
    <n v="-18586016"/>
    <n v="1984"/>
    <s v="Medium"/>
  </r>
  <r>
    <s v="EG-2014-3450"/>
    <s v="Al Qahirah"/>
    <x v="31"/>
    <s v="Africa"/>
    <x v="0"/>
    <x v="1323"/>
    <x v="8"/>
    <x v="3"/>
    <d v="2014-09-17T00:00:00"/>
    <n v="4"/>
    <s v="First Class"/>
    <x v="2"/>
    <s v="OFF-ROG-10001549"/>
    <x v="0"/>
    <x v="0"/>
    <s v="Rogers Shelving, Blue"/>
    <n v="1"/>
    <m/>
    <n v="309"/>
    <n v="195"/>
    <s v="Critical"/>
  </r>
  <r>
    <s v="US-2014-111129"/>
    <s v="Aragua"/>
    <x v="32"/>
    <s v="LATAM"/>
    <x v="7"/>
    <x v="1323"/>
    <x v="8"/>
    <x v="3"/>
    <d v="2014-09-21T00:00:00"/>
    <n v="1"/>
    <s v="Standard Class"/>
    <x v="0"/>
    <s v="FUR-CH-10000677"/>
    <x v="1"/>
    <x v="7"/>
    <s v="Hon Steel Folding Chair, Red"/>
    <n v="5"/>
    <n v="0.04"/>
    <n v="-5436"/>
    <n v="1913"/>
    <s v="Medium"/>
  </r>
  <r>
    <s v="CA-2014-152975"/>
    <s v="New York"/>
    <x v="18"/>
    <s v="US"/>
    <x v="10"/>
    <x v="1323"/>
    <x v="8"/>
    <x v="3"/>
    <d v="2014-09-17T00:00:00"/>
    <n v="4"/>
    <s v="First Class"/>
    <x v="1"/>
    <s v="OFF-ST-10001370"/>
    <x v="0"/>
    <x v="0"/>
    <s v="Sensible Storage WireTech Storage Systems"/>
    <n v="1"/>
    <m/>
    <n v="3549"/>
    <n v="1882"/>
    <s v="High"/>
  </r>
  <r>
    <s v="CA-2014-115882"/>
    <s v="North Carolina"/>
    <x v="18"/>
    <s v="US"/>
    <x v="7"/>
    <x v="1323"/>
    <x v="8"/>
    <x v="3"/>
    <d v="2014-09-18T00:00:00"/>
    <n v="4"/>
    <s v="First Class"/>
    <x v="2"/>
    <s v="OFF-PA-10001125"/>
    <x v="0"/>
    <x v="2"/>
    <s v="Xerox 1988"/>
    <n v="3"/>
    <n v="0.02"/>
    <n v="23235"/>
    <n v="1634"/>
    <s v="High"/>
  </r>
  <r>
    <s v="UZ-2014-110"/>
    <s v="Namangan"/>
    <x v="120"/>
    <s v="EMEA"/>
    <x v="2"/>
    <x v="1323"/>
    <x v="8"/>
    <x v="3"/>
    <d v="2014-09-19T00:00:00"/>
    <n v="2"/>
    <s v="Second Class"/>
    <x v="2"/>
    <s v="TEC-APP-10002321"/>
    <x v="2"/>
    <x v="10"/>
    <s v="Apple Signal Booster, Full Size"/>
    <n v="4"/>
    <m/>
    <n v="2748"/>
    <n v="1555"/>
    <s v="Medium"/>
  </r>
  <r>
    <s v="MX-2014-164854"/>
    <s v="Guatemala"/>
    <x v="10"/>
    <s v="LATAM"/>
    <x v="6"/>
    <x v="1323"/>
    <x v="8"/>
    <x v="3"/>
    <d v="2014-09-16T00:00:00"/>
    <n v="4"/>
    <s v="First Class"/>
    <x v="0"/>
    <s v="OFF-AR-10000481"/>
    <x v="0"/>
    <x v="13"/>
    <s v="BIC Markers, Blue"/>
    <n v="2"/>
    <m/>
    <n v="1372"/>
    <n v="1331"/>
    <s v="Critical"/>
  </r>
  <r>
    <s v="US-2014-111129"/>
    <s v="Aragua"/>
    <x v="32"/>
    <s v="LATAM"/>
    <x v="7"/>
    <x v="1323"/>
    <x v="8"/>
    <x v="3"/>
    <d v="2014-09-21T00:00:00"/>
    <n v="1"/>
    <s v="Standard Class"/>
    <x v="0"/>
    <s v="OFF-AP-10001682"/>
    <x v="0"/>
    <x v="5"/>
    <s v="Hamilton Beach Blender, Black"/>
    <n v="5"/>
    <n v="0.04"/>
    <n v="-4466"/>
    <n v="1174"/>
    <s v="Medium"/>
  </r>
  <r>
    <s v="ZA-2014-7540"/>
    <s v="Lusaka"/>
    <x v="45"/>
    <s v="Africa"/>
    <x v="0"/>
    <x v="1323"/>
    <x v="8"/>
    <x v="3"/>
    <d v="2014-09-21T00:00:00"/>
    <n v="1"/>
    <s v="Standard Class"/>
    <x v="0"/>
    <s v="TEC-MOT-10001927"/>
    <x v="2"/>
    <x v="10"/>
    <s v="Motorola Speaker Phone, VoIP"/>
    <n v="1"/>
    <m/>
    <n v="519"/>
    <n v="1161"/>
    <s v="Medium"/>
  </r>
  <r>
    <s v="MX-2014-141012"/>
    <s v="Sonora"/>
    <x v="15"/>
    <s v="LATAM"/>
    <x v="3"/>
    <x v="1323"/>
    <x v="8"/>
    <x v="3"/>
    <d v="2014-09-20T00:00:00"/>
    <n v="1"/>
    <s v="Standard Class"/>
    <x v="0"/>
    <s v="TEC-AC-10002799"/>
    <x v="2"/>
    <x v="11"/>
    <s v="Memorex Memory Card, Programmable"/>
    <n v="2"/>
    <m/>
    <n v="4288"/>
    <n v="99"/>
    <s v="Medium"/>
  </r>
  <r>
    <s v="SF-2014-2310"/>
    <s v="Western Cape"/>
    <x v="33"/>
    <s v="Africa"/>
    <x v="0"/>
    <x v="1323"/>
    <x v="8"/>
    <x v="3"/>
    <d v="2014-09-15T00:00:00"/>
    <n v="3"/>
    <s v="Same Day"/>
    <x v="0"/>
    <s v="OFF-BIN-10000772"/>
    <x v="0"/>
    <x v="13"/>
    <s v="Binney &amp; Smith Pencil Sharpener, Water Color"/>
    <n v="1"/>
    <m/>
    <n v="684"/>
    <n v="94"/>
    <s v="Critical"/>
  </r>
  <r>
    <s v="CA-2014-156237"/>
    <s v="Pennsylvania"/>
    <x v="18"/>
    <s v="US"/>
    <x v="10"/>
    <x v="1323"/>
    <x v="8"/>
    <x v="3"/>
    <d v="2014-09-16T00:00:00"/>
    <n v="4"/>
    <s v="First Class"/>
    <x v="0"/>
    <s v="FUR-FU-10001057"/>
    <x v="1"/>
    <x v="3"/>
    <s v="Tensor Track Tree Floor Lamp"/>
    <n v="8"/>
    <n v="0.02"/>
    <n v="47976"/>
    <n v="846"/>
    <s v="High"/>
  </r>
  <r>
    <s v="US-2014-111129"/>
    <s v="Aragua"/>
    <x v="32"/>
    <s v="LATAM"/>
    <x v="7"/>
    <x v="1323"/>
    <x v="8"/>
    <x v="3"/>
    <d v="2014-09-21T00:00:00"/>
    <n v="1"/>
    <s v="Standard Class"/>
    <x v="0"/>
    <s v="TEC-CO-10002586"/>
    <x v="2"/>
    <x v="6"/>
    <s v="Brother Ink, Color"/>
    <n v="2"/>
    <n v="4.0199999999999996"/>
    <n v="-1628464"/>
    <n v="749"/>
    <s v="Medium"/>
  </r>
  <r>
    <s v="MX-2014-139129"/>
    <s v="San Luis Potosí"/>
    <x v="15"/>
    <s v="LATAM"/>
    <x v="3"/>
    <x v="1323"/>
    <x v="8"/>
    <x v="3"/>
    <d v="2014-09-20T00:00:00"/>
    <n v="1"/>
    <s v="Standard Class"/>
    <x v="1"/>
    <s v="TEC-CO-10004901"/>
    <x v="2"/>
    <x v="6"/>
    <s v="HP Fax and Copier, Laser"/>
    <n v="2"/>
    <n v="0.02"/>
    <n v="2485896"/>
    <n v="741"/>
    <s v="Medium"/>
  </r>
  <r>
    <s v="ES-2014-1980416"/>
    <s v="North Brabant"/>
    <x v="29"/>
    <s v="EU"/>
    <x v="6"/>
    <x v="1323"/>
    <x v="8"/>
    <x v="3"/>
    <d v="2014-09-18T00:00:00"/>
    <n v="4"/>
    <s v="First Class"/>
    <x v="1"/>
    <s v="FUR-FU-10004236"/>
    <x v="1"/>
    <x v="3"/>
    <s v="Deflect-O Light Bulb, Black"/>
    <n v="3"/>
    <n v="0.02"/>
    <n v="9036"/>
    <n v="734"/>
    <s v="Medium"/>
  </r>
  <r>
    <s v="IN-2014-45559"/>
    <s v="Cordillera"/>
    <x v="7"/>
    <s v="APAC"/>
    <x v="5"/>
    <x v="1323"/>
    <x v="8"/>
    <x v="3"/>
    <d v="2014-09-20T00:00:00"/>
    <n v="2"/>
    <s v="Second Class"/>
    <x v="0"/>
    <s v="FUR-FU-10004182"/>
    <x v="1"/>
    <x v="3"/>
    <s v="Eldon Stacking Tray, Black"/>
    <n v="2"/>
    <n v="0.25"/>
    <n v="1131"/>
    <n v="628"/>
    <s v="Medium"/>
  </r>
  <r>
    <s v="CA-2014-147725"/>
    <s v="New Jersey"/>
    <x v="18"/>
    <s v="US"/>
    <x v="10"/>
    <x v="1323"/>
    <x v="8"/>
    <x v="3"/>
    <d v="2014-09-15T00:00:00"/>
    <n v="3"/>
    <s v="Same Day"/>
    <x v="0"/>
    <s v="OFF-AR-10001725"/>
    <x v="0"/>
    <x v="13"/>
    <s v="Boston Home &amp; Office Model 2000 Electric Pencil Sharpeners"/>
    <n v="3"/>
    <m/>
    <n v="18447"/>
    <n v="588"/>
    <s v="High"/>
  </r>
  <r>
    <s v="US-2014-111129"/>
    <s v="Aragua"/>
    <x v="32"/>
    <s v="LATAM"/>
    <x v="7"/>
    <x v="1323"/>
    <x v="8"/>
    <x v="3"/>
    <d v="2014-09-21T00:00:00"/>
    <n v="1"/>
    <s v="Standard Class"/>
    <x v="0"/>
    <s v="OFF-AR-10001678"/>
    <x v="0"/>
    <x v="13"/>
    <s v="Binney &amp; Smith Sketch Pad, Easy-Erase"/>
    <n v="9"/>
    <n v="0.04"/>
    <n v="27864"/>
    <n v="584"/>
    <s v="Medium"/>
  </r>
  <r>
    <s v="UZ-2014-110"/>
    <s v="Namangan"/>
    <x v="120"/>
    <s v="EMEA"/>
    <x v="2"/>
    <x v="1323"/>
    <x v="8"/>
    <x v="3"/>
    <d v="2014-09-19T00:00:00"/>
    <n v="2"/>
    <s v="Second Class"/>
    <x v="2"/>
    <s v="FUR-SAF-10000593"/>
    <x v="1"/>
    <x v="7"/>
    <s v="SAFCO Chairmat, Adjustable"/>
    <n v="1"/>
    <m/>
    <n v="1368"/>
    <n v="555"/>
    <s v="Medium"/>
  </r>
  <r>
    <s v="IT-2014-3944375"/>
    <s v="Stockholm"/>
    <x v="3"/>
    <s v="EU"/>
    <x v="3"/>
    <x v="1323"/>
    <x v="8"/>
    <x v="3"/>
    <d v="2014-09-20T00:00:00"/>
    <n v="1"/>
    <s v="Standard Class"/>
    <x v="2"/>
    <s v="TEC-PH-10001432"/>
    <x v="2"/>
    <x v="10"/>
    <s v="Motorola Signal Booster, Cordless"/>
    <n v="1"/>
    <n v="0.05"/>
    <n v="-732"/>
    <n v="517"/>
    <s v="Medium"/>
  </r>
  <r>
    <s v="ES-2014-4407511"/>
    <s v="Vienna"/>
    <x v="37"/>
    <s v="EU"/>
    <x v="6"/>
    <x v="1323"/>
    <x v="8"/>
    <x v="3"/>
    <d v="2014-09-22T00:00:00"/>
    <n v="1"/>
    <s v="Standard Class"/>
    <x v="0"/>
    <s v="OFF-SU-10001021"/>
    <x v="0"/>
    <x v="1"/>
    <s v="Fiskars Box Cutter, Serrated"/>
    <n v="2"/>
    <m/>
    <n v="2058"/>
    <n v="489"/>
    <s v="Medium"/>
  </r>
  <r>
    <s v="MX-2014-153549"/>
    <s v="Camagüey"/>
    <x v="16"/>
    <s v="LATAM"/>
    <x v="8"/>
    <x v="1323"/>
    <x v="8"/>
    <x v="3"/>
    <d v="2014-09-19T00:00:00"/>
    <n v="1"/>
    <s v="Standard Class"/>
    <x v="0"/>
    <s v="OFF-AR-10004109"/>
    <x v="0"/>
    <x v="13"/>
    <s v="Boston Sketch Pad, Fluorescent"/>
    <n v="4"/>
    <m/>
    <n v="5312"/>
    <n v="459"/>
    <s v="Medium"/>
  </r>
  <r>
    <s v="MX-2014-156272"/>
    <s v="Managua"/>
    <x v="40"/>
    <s v="LATAM"/>
    <x v="6"/>
    <x v="1323"/>
    <x v="8"/>
    <x v="3"/>
    <d v="2014-09-20T00:00:00"/>
    <n v="2"/>
    <s v="Second Class"/>
    <x v="0"/>
    <s v="OFF-BI-10004969"/>
    <x v="0"/>
    <x v="16"/>
    <s v="Acco Binding Machine, Durable"/>
    <n v="4"/>
    <m/>
    <n v="6584"/>
    <n v="452"/>
    <s v="Medium"/>
  </r>
  <r>
    <s v="MX-2014-141012"/>
    <s v="Sonora"/>
    <x v="15"/>
    <s v="LATAM"/>
    <x v="3"/>
    <x v="1323"/>
    <x v="8"/>
    <x v="3"/>
    <d v="2014-09-20T00:00:00"/>
    <n v="1"/>
    <s v="Standard Class"/>
    <x v="0"/>
    <s v="FUR-FU-10002387"/>
    <x v="1"/>
    <x v="3"/>
    <s v="Rubbermaid Photo Frame, Durable"/>
    <n v="3"/>
    <n v="0.04"/>
    <n v="3876"/>
    <n v="423"/>
    <s v="Medium"/>
  </r>
  <r>
    <s v="ES-2014-3066003"/>
    <s v="Ile-de-France"/>
    <x v="17"/>
    <s v="EU"/>
    <x v="6"/>
    <x v="1323"/>
    <x v="8"/>
    <x v="3"/>
    <d v="2014-09-21T00:00:00"/>
    <n v="1"/>
    <s v="Standard Class"/>
    <x v="0"/>
    <s v="OFF-BI-10001192"/>
    <x v="0"/>
    <x v="16"/>
    <s v="Cardinal Binder, Clear"/>
    <n v="4"/>
    <m/>
    <n v="156"/>
    <n v="373"/>
    <s v="Low"/>
  </r>
  <r>
    <s v="MX-2014-148369"/>
    <s v="Durango"/>
    <x v="15"/>
    <s v="LATAM"/>
    <x v="3"/>
    <x v="1323"/>
    <x v="8"/>
    <x v="3"/>
    <d v="2014-09-19T00:00:00"/>
    <n v="1"/>
    <s v="Standard Class"/>
    <x v="0"/>
    <s v="OFF-FA-10003007"/>
    <x v="0"/>
    <x v="15"/>
    <s v="OIC Rubber Bands, Assorted Sizes"/>
    <n v="5"/>
    <m/>
    <n v="116"/>
    <n v="366"/>
    <s v="Medium"/>
  </r>
  <r>
    <s v="CA-2014-156237"/>
    <s v="Pennsylvania"/>
    <x v="18"/>
    <s v="US"/>
    <x v="10"/>
    <x v="1323"/>
    <x v="8"/>
    <x v="3"/>
    <d v="2014-09-16T00:00:00"/>
    <n v="4"/>
    <s v="First Class"/>
    <x v="0"/>
    <s v="OFF-BI-10003707"/>
    <x v="0"/>
    <x v="16"/>
    <s v="Aluminum Screw Posts"/>
    <n v="4"/>
    <n v="7.0000000000000007E-2"/>
    <n v="-12208"/>
    <n v="366"/>
    <s v="High"/>
  </r>
  <r>
    <s v="MX-2014-154599"/>
    <s v="San Salvador"/>
    <x v="42"/>
    <s v="LATAM"/>
    <x v="6"/>
    <x v="1323"/>
    <x v="8"/>
    <x v="3"/>
    <d v="2014-09-20T00:00:00"/>
    <n v="1"/>
    <s v="Standard Class"/>
    <x v="0"/>
    <s v="OFF-PA-10001761"/>
    <x v="0"/>
    <x v="2"/>
    <s v="Eaton Message Books, Multicolor"/>
    <n v="3"/>
    <m/>
    <n v="1578"/>
    <n v="356"/>
    <s v="Medium"/>
  </r>
  <r>
    <s v="ID-2014-73272"/>
    <s v="Bangkok"/>
    <x v="12"/>
    <s v="APAC"/>
    <x v="5"/>
    <x v="1323"/>
    <x v="8"/>
    <x v="3"/>
    <d v="2014-09-20T00:00:00"/>
    <n v="1"/>
    <s v="Standard Class"/>
    <x v="0"/>
    <s v="OFF-ST-10000344"/>
    <x v="0"/>
    <x v="0"/>
    <s v="Fellowes Box, Industrial"/>
    <n v="8"/>
    <n v="0.47"/>
    <n v="-323616"/>
    <n v="354"/>
    <s v="Medium"/>
  </r>
  <r>
    <s v="CA-2014-152975"/>
    <s v="New York"/>
    <x v="18"/>
    <s v="US"/>
    <x v="10"/>
    <x v="1323"/>
    <x v="8"/>
    <x v="3"/>
    <d v="2014-09-17T00:00:00"/>
    <n v="4"/>
    <s v="First Class"/>
    <x v="1"/>
    <s v="OFF-AR-10001988"/>
    <x v="0"/>
    <x v="13"/>
    <s v="Bulldog Table or Wall-Mount Pencil Sharpener"/>
    <n v="5"/>
    <m/>
    <n v="86855"/>
    <n v="353"/>
    <s v="High"/>
  </r>
  <r>
    <s v="ID-2014-73272"/>
    <s v="Bangkok"/>
    <x v="12"/>
    <s v="APAC"/>
    <x v="5"/>
    <x v="1323"/>
    <x v="8"/>
    <x v="3"/>
    <d v="2014-09-20T00:00:00"/>
    <n v="1"/>
    <s v="Standard Class"/>
    <x v="0"/>
    <s v="FUR-FU-10000944"/>
    <x v="1"/>
    <x v="3"/>
    <s v="Tenex Door Stop, Black"/>
    <n v="5"/>
    <n v="0.27"/>
    <n v="-439515"/>
    <n v="334"/>
    <s v="Medium"/>
  </r>
  <r>
    <s v="ID-2014-39322"/>
    <s v="National Capital"/>
    <x v="7"/>
    <s v="APAC"/>
    <x v="5"/>
    <x v="1323"/>
    <x v="8"/>
    <x v="3"/>
    <d v="2014-09-20T00:00:00"/>
    <n v="1"/>
    <s v="Standard Class"/>
    <x v="2"/>
    <s v="OFF-EN-10002119"/>
    <x v="0"/>
    <x v="14"/>
    <s v="Ames Manila Envelope, Security-Tint"/>
    <n v="2"/>
    <n v="0.45"/>
    <n v="-21"/>
    <n v="32"/>
    <s v="High"/>
  </r>
  <r>
    <s v="US-2014-103128"/>
    <s v="Panama"/>
    <x v="62"/>
    <s v="LATAM"/>
    <x v="6"/>
    <x v="1323"/>
    <x v="8"/>
    <x v="3"/>
    <d v="2014-09-17T00:00:00"/>
    <n v="2"/>
    <s v="Second Class"/>
    <x v="2"/>
    <s v="FUR-FU-10003112"/>
    <x v="1"/>
    <x v="3"/>
    <s v="Tenex Frame, Durable"/>
    <n v="2"/>
    <n v="0.04"/>
    <n v="-15712"/>
    <n v="277"/>
    <s v="Medium"/>
  </r>
  <r>
    <s v="ES-2014-1601908"/>
    <s v="Provence-Alpes-Côte d'Azur"/>
    <x v="17"/>
    <s v="EU"/>
    <x v="6"/>
    <x v="1323"/>
    <x v="8"/>
    <x v="3"/>
    <d v="2014-09-20T00:00:00"/>
    <n v="2"/>
    <s v="Second Class"/>
    <x v="2"/>
    <s v="OFF-FA-10002577"/>
    <x v="0"/>
    <x v="15"/>
    <s v="Stockwell Push Pins, 12 Pack"/>
    <n v="2"/>
    <m/>
    <n v="21"/>
    <n v="265"/>
    <s v="Medium"/>
  </r>
  <r>
    <s v="MX-2014-154599"/>
    <s v="San Salvador"/>
    <x v="42"/>
    <s v="LATAM"/>
    <x v="6"/>
    <x v="1323"/>
    <x v="8"/>
    <x v="3"/>
    <d v="2014-09-20T00:00:00"/>
    <n v="1"/>
    <s v="Standard Class"/>
    <x v="0"/>
    <s v="OFF-FA-10004649"/>
    <x v="0"/>
    <x v="15"/>
    <s v="Advantus Clamps, 12 Pack"/>
    <n v="2"/>
    <m/>
    <n v="996"/>
    <n v="241"/>
    <s v="Medium"/>
  </r>
  <r>
    <s v="MX-2014-139129"/>
    <s v="San Luis Potosí"/>
    <x v="15"/>
    <s v="LATAM"/>
    <x v="3"/>
    <x v="1323"/>
    <x v="8"/>
    <x v="3"/>
    <d v="2014-09-20T00:00:00"/>
    <n v="1"/>
    <s v="Standard Class"/>
    <x v="1"/>
    <s v="OFF-FA-10003797"/>
    <x v="0"/>
    <x v="15"/>
    <s v="Advantus Push Pins, 12 Pack"/>
    <n v="4"/>
    <m/>
    <n v="1176"/>
    <n v="237"/>
    <s v="Medium"/>
  </r>
  <r>
    <s v="CA-2014-156237"/>
    <s v="Pennsylvania"/>
    <x v="18"/>
    <s v="US"/>
    <x v="10"/>
    <x v="1323"/>
    <x v="8"/>
    <x v="3"/>
    <d v="2014-09-16T00:00:00"/>
    <n v="4"/>
    <s v="First Class"/>
    <x v="0"/>
    <s v="TEC-MA-10002930"/>
    <x v="2"/>
    <x v="4"/>
    <s v="Ricoh - Ink Collector Unit for GX3000 Series Printers"/>
    <n v="1"/>
    <n v="7.0000000000000007E-2"/>
    <n v="-180385"/>
    <n v="217"/>
    <s v="High"/>
  </r>
  <r>
    <s v="US-2014-157224"/>
    <s v="California"/>
    <x v="18"/>
    <s v="US"/>
    <x v="11"/>
    <x v="1323"/>
    <x v="8"/>
    <x v="3"/>
    <d v="2014-09-19T00:00:00"/>
    <n v="2"/>
    <s v="Second Class"/>
    <x v="0"/>
    <s v="OFF-LA-10000121"/>
    <x v="0"/>
    <x v="12"/>
    <s v="Avery 48"/>
    <n v="9"/>
    <m/>
    <n v="26082"/>
    <n v="21"/>
    <s v="Medium"/>
  </r>
  <r>
    <s v="MX-2014-110877"/>
    <s v="Baja California"/>
    <x v="15"/>
    <s v="LATAM"/>
    <x v="3"/>
    <x v="1323"/>
    <x v="8"/>
    <x v="3"/>
    <d v="2014-09-20T00:00:00"/>
    <n v="1"/>
    <s v="Standard Class"/>
    <x v="2"/>
    <s v="OFF-ST-10002466"/>
    <x v="0"/>
    <x v="0"/>
    <s v="Smead Box, Blue"/>
    <n v="5"/>
    <m/>
    <n v="143"/>
    <n v="209"/>
    <s v="Medium"/>
  </r>
  <r>
    <s v="ES-2014-2992535"/>
    <s v="England"/>
    <x v="8"/>
    <s v="EU"/>
    <x v="3"/>
    <x v="1323"/>
    <x v="8"/>
    <x v="3"/>
    <d v="2014-09-21T00:00:00"/>
    <n v="1"/>
    <s v="Standard Class"/>
    <x v="2"/>
    <s v="OFF-BI-10004054"/>
    <x v="0"/>
    <x v="16"/>
    <s v="Cardinal Hole Reinforcements, Economy"/>
    <n v="3"/>
    <m/>
    <n v="648"/>
    <n v="191"/>
    <s v="Low"/>
  </r>
  <r>
    <s v="CA-2014-114440"/>
    <s v="Michigan"/>
    <x v="18"/>
    <s v="US"/>
    <x v="6"/>
    <x v="1323"/>
    <x v="8"/>
    <x v="3"/>
    <d v="2014-09-18T00:00:00"/>
    <n v="2"/>
    <s v="Second Class"/>
    <x v="0"/>
    <s v="OFF-PA-10004675"/>
    <x v="0"/>
    <x v="2"/>
    <s v="Telephone Message Books with Fax/Mobile Section, 5 1/2&quot; x 3 3/16&quot;"/>
    <n v="3"/>
    <m/>
    <n v="8763"/>
    <n v="178"/>
    <s v="Medium"/>
  </r>
  <r>
    <s v="ID-2014-71606"/>
    <s v="Queensland"/>
    <x v="1"/>
    <s v="APAC"/>
    <x v="1"/>
    <x v="1323"/>
    <x v="8"/>
    <x v="3"/>
    <d v="2014-09-20T00:00:00"/>
    <n v="1"/>
    <s v="Standard Class"/>
    <x v="2"/>
    <s v="OFF-FA-10003050"/>
    <x v="0"/>
    <x v="15"/>
    <s v="Stockwell Paper Clips, Metal"/>
    <n v="2"/>
    <n v="0.01"/>
    <n v="-1326"/>
    <n v="177"/>
    <s v="Medium"/>
  </r>
  <r>
    <s v="CG-2014-1070"/>
    <s v="Orientale"/>
    <x v="72"/>
    <s v="Africa"/>
    <x v="0"/>
    <x v="1323"/>
    <x v="8"/>
    <x v="3"/>
    <d v="2014-09-16T00:00:00"/>
    <n v="4"/>
    <s v="First Class"/>
    <x v="0"/>
    <s v="OFF-SAN-10004339"/>
    <x v="0"/>
    <x v="13"/>
    <s v="Sanford Highlighters, Water Color"/>
    <n v="1"/>
    <m/>
    <n v="681"/>
    <n v="174"/>
    <s v="High"/>
  </r>
  <r>
    <s v="CA-2014-108931"/>
    <s v="New York"/>
    <x v="18"/>
    <s v="US"/>
    <x v="10"/>
    <x v="1323"/>
    <x v="8"/>
    <x v="3"/>
    <d v="2014-09-20T00:00:00"/>
    <n v="1"/>
    <s v="Standard Class"/>
    <x v="0"/>
    <s v="OFF-PA-10002741"/>
    <x v="0"/>
    <x v="2"/>
    <s v="Xerox 1980"/>
    <n v="2"/>
    <m/>
    <n v="3852"/>
    <n v="126"/>
    <s v="High"/>
  </r>
  <r>
    <s v="ES-2014-3066003"/>
    <s v="Ile-de-France"/>
    <x v="17"/>
    <s v="EU"/>
    <x v="6"/>
    <x v="1323"/>
    <x v="8"/>
    <x v="3"/>
    <d v="2014-09-21T00:00:00"/>
    <n v="1"/>
    <s v="Standard Class"/>
    <x v="0"/>
    <s v="FUR-BO-10004483"/>
    <x v="1"/>
    <x v="9"/>
    <s v="Ikea Floating Shelf Set, Pine"/>
    <n v="4"/>
    <n v="0.01"/>
    <n v="27444"/>
    <n v="119"/>
    <s v="Low"/>
  </r>
  <r>
    <s v="RS-2014-6940"/>
    <s v="Irkutsk"/>
    <x v="47"/>
    <s v="EMEA"/>
    <x v="2"/>
    <x v="1323"/>
    <x v="8"/>
    <x v="3"/>
    <d v="2014-09-21T00:00:00"/>
    <n v="1"/>
    <s v="Standard Class"/>
    <x v="0"/>
    <s v="OFF-SME-10001718"/>
    <x v="0"/>
    <x v="0"/>
    <s v="Smead Box, Industrial"/>
    <n v="1"/>
    <m/>
    <n v="9"/>
    <n v="95"/>
    <s v="Medium"/>
  </r>
  <r>
    <s v="MX-2014-153549"/>
    <s v="Camagüey"/>
    <x v="16"/>
    <s v="LATAM"/>
    <x v="8"/>
    <x v="1323"/>
    <x v="8"/>
    <x v="3"/>
    <d v="2014-09-19T00:00:00"/>
    <n v="1"/>
    <s v="Standard Class"/>
    <x v="0"/>
    <s v="OFF-BI-10004305"/>
    <x v="0"/>
    <x v="16"/>
    <s v="Cardinal Hole Reinforcements, Durable"/>
    <n v="3"/>
    <m/>
    <n v="312"/>
    <n v="9"/>
    <s v="Medium"/>
  </r>
  <r>
    <s v="CA-2014-156237"/>
    <s v="Pennsylvania"/>
    <x v="18"/>
    <s v="US"/>
    <x v="10"/>
    <x v="1323"/>
    <x v="8"/>
    <x v="3"/>
    <d v="2014-09-16T00:00:00"/>
    <n v="4"/>
    <s v="First Class"/>
    <x v="0"/>
    <s v="OFF-BI-10000301"/>
    <x v="0"/>
    <x v="16"/>
    <s v="GBC Instant Report Kit"/>
    <n v="2"/>
    <n v="7.0000000000000007E-2"/>
    <n v="-2588"/>
    <n v="67"/>
    <s v="High"/>
  </r>
  <r>
    <s v="CA-2014-108931"/>
    <s v="New York"/>
    <x v="18"/>
    <s v="US"/>
    <x v="10"/>
    <x v="1323"/>
    <x v="8"/>
    <x v="3"/>
    <d v="2014-09-20T00:00:00"/>
    <n v="1"/>
    <s v="Standard Class"/>
    <x v="0"/>
    <s v="OFF-PA-10003845"/>
    <x v="0"/>
    <x v="2"/>
    <s v="Xerox 1987"/>
    <n v="2"/>
    <m/>
    <n v="56644"/>
    <n v="67"/>
    <s v="High"/>
  </r>
  <r>
    <s v="US-2014-111129"/>
    <s v="Aragua"/>
    <x v="32"/>
    <s v="LATAM"/>
    <x v="7"/>
    <x v="1323"/>
    <x v="8"/>
    <x v="3"/>
    <d v="2014-09-21T00:00:00"/>
    <n v="1"/>
    <s v="Standard Class"/>
    <x v="0"/>
    <s v="OFF-SU-10001368"/>
    <x v="0"/>
    <x v="1"/>
    <s v="Fiskars Ruler, Serrated"/>
    <n v="3"/>
    <n v="0.04"/>
    <n v="396"/>
    <n v="58"/>
    <s v="Medium"/>
  </r>
  <r>
    <s v="IN-2014-21934"/>
    <s v="Chongqing"/>
    <x v="25"/>
    <s v="APAC"/>
    <x v="9"/>
    <x v="1323"/>
    <x v="8"/>
    <x v="3"/>
    <d v="2014-09-22T00:00:00"/>
    <n v="1"/>
    <s v="Standard Class"/>
    <x v="0"/>
    <s v="OFF-BI-10004098"/>
    <x v="0"/>
    <x v="16"/>
    <s v="Acco 3-Hole Punch, Durable"/>
    <n v="2"/>
    <m/>
    <n v="6"/>
    <n v="53"/>
    <s v="Medium"/>
  </r>
  <r>
    <s v="MX-2014-139129"/>
    <s v="San Luis Potosí"/>
    <x v="15"/>
    <s v="LATAM"/>
    <x v="3"/>
    <x v="1323"/>
    <x v="8"/>
    <x v="3"/>
    <d v="2014-09-20T00:00:00"/>
    <n v="1"/>
    <s v="Standard Class"/>
    <x v="1"/>
    <s v="OFF-LA-10002598"/>
    <x v="0"/>
    <x v="12"/>
    <s v="Harbour Creations Removable Labels, Laser Printer Compatible"/>
    <n v="1"/>
    <m/>
    <n v="26"/>
    <n v="53"/>
    <s v="Medium"/>
  </r>
  <r>
    <s v="US-2014-141285"/>
    <s v="Francisco Morazán"/>
    <x v="80"/>
    <s v="LATAM"/>
    <x v="6"/>
    <x v="1323"/>
    <x v="8"/>
    <x v="3"/>
    <d v="2014-09-20T00:00:00"/>
    <n v="1"/>
    <s v="Standard Class"/>
    <x v="0"/>
    <s v="OFF-BI-10004305"/>
    <x v="0"/>
    <x v="16"/>
    <s v="Cardinal Hole Reinforcements, Durable"/>
    <n v="3"/>
    <n v="0.04"/>
    <n v="-2352"/>
    <n v="39"/>
    <s v="Medium"/>
  </r>
  <r>
    <s v="MX-2014-141012"/>
    <s v="Sonora"/>
    <x v="15"/>
    <s v="LATAM"/>
    <x v="3"/>
    <x v="1323"/>
    <x v="8"/>
    <x v="3"/>
    <d v="2014-09-20T00:00:00"/>
    <n v="1"/>
    <s v="Standard Class"/>
    <x v="0"/>
    <s v="FUR-FU-10000350"/>
    <x v="1"/>
    <x v="3"/>
    <s v="Rubbermaid Light Bulb, Duo Pack"/>
    <n v="6"/>
    <n v="0.04"/>
    <n v="216"/>
    <n v="34"/>
    <s v="Medium"/>
  </r>
  <r>
    <s v="MX-2014-110877"/>
    <s v="Baja California"/>
    <x v="15"/>
    <s v="LATAM"/>
    <x v="3"/>
    <x v="1323"/>
    <x v="8"/>
    <x v="3"/>
    <d v="2014-09-20T00:00:00"/>
    <n v="1"/>
    <s v="Standard Class"/>
    <x v="2"/>
    <s v="OFF-BI-10003184"/>
    <x v="0"/>
    <x v="16"/>
    <s v="Avery Index Tab, Clear"/>
    <n v="1"/>
    <m/>
    <n v="142"/>
    <n v="28"/>
    <s v="Medium"/>
  </r>
  <r>
    <s v="IT-2014-3944375"/>
    <s v="Stockholm"/>
    <x v="3"/>
    <s v="EU"/>
    <x v="3"/>
    <x v="1323"/>
    <x v="8"/>
    <x v="3"/>
    <d v="2014-09-20T00:00:00"/>
    <n v="1"/>
    <s v="Standard Class"/>
    <x v="2"/>
    <s v="OFF-LA-10001676"/>
    <x v="0"/>
    <x v="12"/>
    <s v="Hon Removable Labels, Adjustable"/>
    <n v="1"/>
    <n v="0.05"/>
    <n v="-294"/>
    <n v="26"/>
    <s v="Medium"/>
  </r>
  <r>
    <s v="MX-2014-167325"/>
    <s v="Quezaltenango"/>
    <x v="10"/>
    <s v="LATAM"/>
    <x v="6"/>
    <x v="1324"/>
    <x v="8"/>
    <x v="3"/>
    <d v="2014-09-18T00:00:00"/>
    <n v="4"/>
    <s v="First Class"/>
    <x v="2"/>
    <s v="TEC-CO-10003655"/>
    <x v="2"/>
    <x v="6"/>
    <s v="Hewlett Wireless Fax, High-Speed"/>
    <n v="5"/>
    <n v="0.02"/>
    <n v="3757774"/>
    <n v="29163"/>
    <s v="High"/>
  </r>
  <r>
    <s v="IN-2014-85011"/>
    <s v="New South Wales"/>
    <x v="1"/>
    <s v="APAC"/>
    <x v="1"/>
    <x v="1324"/>
    <x v="8"/>
    <x v="3"/>
    <d v="2014-09-20T00:00:00"/>
    <n v="2"/>
    <s v="Second Class"/>
    <x v="1"/>
    <s v="FUR-CH-10002980"/>
    <x v="1"/>
    <x v="7"/>
    <s v="Hon Executive Leather Armchair, Red"/>
    <n v="4"/>
    <m/>
    <n v="27552"/>
    <n v="24032"/>
    <s v="Medium"/>
  </r>
  <r>
    <s v="US-2014-163300"/>
    <s v="California"/>
    <x v="18"/>
    <s v="US"/>
    <x v="11"/>
    <x v="1324"/>
    <x v="8"/>
    <x v="3"/>
    <d v="2014-09-22T00:00:00"/>
    <n v="1"/>
    <s v="Standard Class"/>
    <x v="0"/>
    <s v="OFF-BI-10004390"/>
    <x v="0"/>
    <x v="16"/>
    <s v="GBC DocuBind 200 Manual Binding Machine"/>
    <n v="7"/>
    <n v="0.02"/>
    <n v="884058"/>
    <n v="173"/>
    <s v="Medium"/>
  </r>
  <r>
    <s v="IT-2014-2147306"/>
    <s v="England"/>
    <x v="8"/>
    <s v="EU"/>
    <x v="3"/>
    <x v="1324"/>
    <x v="8"/>
    <x v="3"/>
    <d v="2014-09-20T00:00:00"/>
    <n v="1"/>
    <s v="Standard Class"/>
    <x v="2"/>
    <s v="OFF-ST-10002555"/>
    <x v="0"/>
    <x v="0"/>
    <s v="Eldon Lockers, Industrial"/>
    <n v="7"/>
    <m/>
    <n v="6804"/>
    <n v="15296"/>
    <s v="High"/>
  </r>
  <r>
    <s v="CA-2014-121888"/>
    <s v="Massachusetts"/>
    <x v="18"/>
    <s v="US"/>
    <x v="10"/>
    <x v="1324"/>
    <x v="8"/>
    <x v="3"/>
    <d v="2014-09-18T00:00:00"/>
    <n v="2"/>
    <s v="Second Class"/>
    <x v="0"/>
    <s v="FUR-BO-10002545"/>
    <x v="1"/>
    <x v="9"/>
    <s v="Atlantic Metals Mobile 3-Shelf Bookcases, Custom Colors"/>
    <n v="3"/>
    <m/>
    <n v="2035644"/>
    <n v="12326"/>
    <s v="High"/>
  </r>
  <r>
    <s v="ES-2014-1474425"/>
    <s v="England"/>
    <x v="8"/>
    <s v="EU"/>
    <x v="3"/>
    <x v="1324"/>
    <x v="8"/>
    <x v="3"/>
    <d v="2014-09-22T00:00:00"/>
    <n v="1"/>
    <s v="Standard Class"/>
    <x v="1"/>
    <s v="TEC-AC-10001566"/>
    <x v="2"/>
    <x v="11"/>
    <s v="Logitech Router, Erganomic"/>
    <n v="7"/>
    <m/>
    <n v="3087"/>
    <n v="10562"/>
    <s v="Medium"/>
  </r>
  <r>
    <s v="CA-2014-124205"/>
    <s v="New Jersey"/>
    <x v="18"/>
    <s v="US"/>
    <x v="10"/>
    <x v="1324"/>
    <x v="8"/>
    <x v="3"/>
    <d v="2014-09-20T00:00:00"/>
    <n v="1"/>
    <s v="Standard Class"/>
    <x v="2"/>
    <s v="FUR-CH-10003606"/>
    <x v="1"/>
    <x v="7"/>
    <s v="SAFCO Folding Chair Trolley"/>
    <n v="4"/>
    <m/>
    <n v="1436288"/>
    <n v="8883"/>
    <s v="High"/>
  </r>
  <r>
    <s v="ES-2014-2901069"/>
    <s v="Tuscany"/>
    <x v="38"/>
    <s v="EU"/>
    <x v="7"/>
    <x v="1324"/>
    <x v="8"/>
    <x v="3"/>
    <d v="2014-09-21T00:00:00"/>
    <n v="1"/>
    <s v="Standard Class"/>
    <x v="1"/>
    <s v="TEC-CO-10000407"/>
    <x v="2"/>
    <x v="6"/>
    <s v="HP Copy Machine, Color"/>
    <n v="5"/>
    <m/>
    <n v="2418"/>
    <n v="8389"/>
    <s v="Medium"/>
  </r>
  <r>
    <s v="CA-2014-165008"/>
    <s v="Utah"/>
    <x v="18"/>
    <s v="US"/>
    <x v="11"/>
    <x v="1324"/>
    <x v="8"/>
    <x v="3"/>
    <d v="2014-09-18T00:00:00"/>
    <n v="2"/>
    <s v="Second Class"/>
    <x v="0"/>
    <s v="OFF-BI-10002794"/>
    <x v="0"/>
    <x v="16"/>
    <s v="Avery Trapezoid Ring Binder, 3&quot; Capacity, Black, 1040 sheets"/>
    <n v="9"/>
    <n v="0.02"/>
    <n v="1069578"/>
    <n v="7052"/>
    <s v="Critical"/>
  </r>
  <r>
    <s v="ES-2014-4783477"/>
    <s v="Catalonia"/>
    <x v="34"/>
    <s v="EU"/>
    <x v="7"/>
    <x v="1324"/>
    <x v="8"/>
    <x v="3"/>
    <d v="2014-09-21T00:00:00"/>
    <n v="2"/>
    <s v="Second Class"/>
    <x v="0"/>
    <s v="TEC-CO-10000013"/>
    <x v="2"/>
    <x v="6"/>
    <s v="Brother Fax Machine, Laser"/>
    <n v="2"/>
    <m/>
    <n v="26118"/>
    <n v="6539"/>
    <s v="Medium"/>
  </r>
  <r>
    <s v="CA-2014-132353"/>
    <s v="Illinois"/>
    <x v="18"/>
    <s v="US"/>
    <x v="6"/>
    <x v="1324"/>
    <x v="8"/>
    <x v="3"/>
    <d v="2014-09-18T00:00:00"/>
    <n v="4"/>
    <s v="First Class"/>
    <x v="0"/>
    <s v="TEC-PH-10004536"/>
    <x v="2"/>
    <x v="10"/>
    <s v="Avaya 5420 Digital phone"/>
    <n v="3"/>
    <n v="0.02"/>
    <n v="202485"/>
    <n v="5402"/>
    <s v="Medium"/>
  </r>
  <r>
    <s v="IT-2014-2147306"/>
    <s v="England"/>
    <x v="8"/>
    <s v="EU"/>
    <x v="3"/>
    <x v="1324"/>
    <x v="8"/>
    <x v="3"/>
    <d v="2014-09-20T00:00:00"/>
    <n v="1"/>
    <s v="Standard Class"/>
    <x v="2"/>
    <s v="TEC-CO-10004252"/>
    <x v="2"/>
    <x v="6"/>
    <s v="HP Ink, Color"/>
    <n v="5"/>
    <m/>
    <n v="16905"/>
    <n v="5198"/>
    <s v="High"/>
  </r>
  <r>
    <s v="IT-2014-5269744"/>
    <s v="Gelderland"/>
    <x v="29"/>
    <s v="EU"/>
    <x v="6"/>
    <x v="1324"/>
    <x v="8"/>
    <x v="3"/>
    <d v="2014-09-22T00:00:00"/>
    <n v="1"/>
    <s v="Standard Class"/>
    <x v="0"/>
    <s v="TEC-AC-10004269"/>
    <x v="2"/>
    <x v="11"/>
    <s v="Belkin Memory Card, USB"/>
    <n v="11"/>
    <n v="0.05"/>
    <n v="-63261"/>
    <n v="4752"/>
    <s v="Medium"/>
  </r>
  <r>
    <s v="US-2014-116652"/>
    <s v="California"/>
    <x v="18"/>
    <s v="US"/>
    <x v="11"/>
    <x v="1324"/>
    <x v="8"/>
    <x v="3"/>
    <d v="2014-09-20T00:00:00"/>
    <n v="1"/>
    <s v="Standard Class"/>
    <x v="0"/>
    <s v="FUR-FU-10001488"/>
    <x v="1"/>
    <x v="3"/>
    <s v="Tenex 46&quot; x 60&quot; Computer Anti-Static Chairmat, Rectangular Shaped"/>
    <n v="5"/>
    <m/>
    <n v="10598"/>
    <n v="4658"/>
    <s v="High"/>
  </r>
  <r>
    <s v="ID-2014-17342"/>
    <s v="Sindh"/>
    <x v="75"/>
    <s v="APAC"/>
    <x v="12"/>
    <x v="1324"/>
    <x v="8"/>
    <x v="3"/>
    <d v="2014-09-21T00:00:00"/>
    <n v="1"/>
    <s v="Standard Class"/>
    <x v="0"/>
    <s v="FUR-CH-10004600"/>
    <x v="1"/>
    <x v="7"/>
    <s v="Harbour Creations Chairmat, Red"/>
    <n v="10"/>
    <n v="0.02"/>
    <n v="1944"/>
    <n v="4107"/>
    <s v="Medium"/>
  </r>
  <r>
    <s v="CA-2014-124205"/>
    <s v="New Jersey"/>
    <x v="18"/>
    <s v="US"/>
    <x v="10"/>
    <x v="1324"/>
    <x v="8"/>
    <x v="3"/>
    <d v="2014-09-20T00:00:00"/>
    <n v="1"/>
    <s v="Standard Class"/>
    <x v="2"/>
    <s v="TEC-PH-10002115"/>
    <x v="2"/>
    <x v="10"/>
    <s v="Plantronics 81402"/>
    <n v="6"/>
    <m/>
    <n v="1029444"/>
    <n v="406"/>
    <s v="High"/>
  </r>
  <r>
    <s v="EG-2014-3650"/>
    <s v="Al Qahirah"/>
    <x v="31"/>
    <s v="Africa"/>
    <x v="0"/>
    <x v="1324"/>
    <x v="8"/>
    <x v="3"/>
    <d v="2014-09-19T00:00:00"/>
    <n v="2"/>
    <s v="Second Class"/>
    <x v="2"/>
    <s v="TEC-HP -10003248"/>
    <x v="2"/>
    <x v="6"/>
    <s v="HP Fax Machine, High-Speed"/>
    <n v="1"/>
    <m/>
    <n v="1488"/>
    <n v="3899"/>
    <s v="Medium"/>
  </r>
  <r>
    <s v="IR-2014-6860"/>
    <s v="Lorestan"/>
    <x v="11"/>
    <s v="EMEA"/>
    <x v="2"/>
    <x v="1324"/>
    <x v="8"/>
    <x v="3"/>
    <d v="2014-09-17T00:00:00"/>
    <n v="4"/>
    <s v="First Class"/>
    <x v="2"/>
    <s v="OFF-TEN-10001129"/>
    <x v="0"/>
    <x v="0"/>
    <s v="Tenex Shelving, Blue"/>
    <n v="2"/>
    <m/>
    <n v="546"/>
    <n v="3345"/>
    <s v="Critical"/>
  </r>
  <r>
    <s v="CA-2014-900"/>
    <s v="Quebec"/>
    <x v="4"/>
    <s v="Canada"/>
    <x v="4"/>
    <x v="1324"/>
    <x v="8"/>
    <x v="3"/>
    <d v="2014-09-20T00:00:00"/>
    <n v="1"/>
    <s v="Standard Class"/>
    <x v="1"/>
    <s v="OFF-CAR-10004661"/>
    <x v="0"/>
    <x v="16"/>
    <s v="Cardinal Binding Machine, Recycled"/>
    <n v="4"/>
    <m/>
    <n v="42"/>
    <n v="3088"/>
    <s v="High"/>
  </r>
  <r>
    <s v="ES-2014-5395911"/>
    <s v="Provence-Alpes-Côte d'Azur"/>
    <x v="17"/>
    <s v="EU"/>
    <x v="6"/>
    <x v="1324"/>
    <x v="8"/>
    <x v="3"/>
    <d v="2014-09-20T00:00:00"/>
    <n v="1"/>
    <s v="Standard Class"/>
    <x v="0"/>
    <s v="TEC-MA-10001015"/>
    <x v="2"/>
    <x v="4"/>
    <s v="StarTech Card Printer, Durable"/>
    <n v="3"/>
    <n v="0.15"/>
    <n v="49041"/>
    <n v="2835"/>
    <s v="High"/>
  </r>
  <r>
    <s v="MX-2014-128237"/>
    <s v="Quezaltenango"/>
    <x v="10"/>
    <s v="LATAM"/>
    <x v="6"/>
    <x v="1324"/>
    <x v="8"/>
    <x v="3"/>
    <d v="2014-09-23T00:00:00"/>
    <n v="1"/>
    <s v="Standard Class"/>
    <x v="0"/>
    <s v="FUR-BO-10003103"/>
    <x v="1"/>
    <x v="9"/>
    <s v="Dania Floating Shelf Set, Pine"/>
    <n v="2"/>
    <m/>
    <n v="4324"/>
    <n v="2684"/>
    <s v="Low"/>
  </r>
  <r>
    <s v="US-2014-116652"/>
    <s v="California"/>
    <x v="18"/>
    <s v="US"/>
    <x v="11"/>
    <x v="1324"/>
    <x v="8"/>
    <x v="3"/>
    <d v="2014-09-20T00:00:00"/>
    <n v="1"/>
    <s v="Standard Class"/>
    <x v="0"/>
    <s v="FUR-CH-10002961"/>
    <x v="1"/>
    <x v="7"/>
    <s v="Leather Task Chair, Black"/>
    <n v="3"/>
    <n v="0.02"/>
    <n v="0"/>
    <n v="2552"/>
    <s v="High"/>
  </r>
  <r>
    <s v="US-2014-163300"/>
    <s v="California"/>
    <x v="18"/>
    <s v="US"/>
    <x v="11"/>
    <x v="1324"/>
    <x v="8"/>
    <x v="3"/>
    <d v="2014-09-22T00:00:00"/>
    <n v="1"/>
    <s v="Standard Class"/>
    <x v="0"/>
    <s v="TEC-PH-10001700"/>
    <x v="2"/>
    <x v="10"/>
    <s v="Panasonic KX-TG6844B Expandable Digital Cordless Telephone"/>
    <n v="7"/>
    <n v="0.02"/>
    <n v="323351"/>
    <n v="2362"/>
    <s v="Medium"/>
  </r>
  <r>
    <s v="CM-2014-2920"/>
    <s v="Littoral"/>
    <x v="82"/>
    <s v="Africa"/>
    <x v="0"/>
    <x v="1324"/>
    <x v="8"/>
    <x v="3"/>
    <d v="2014-09-21T00:00:00"/>
    <n v="1"/>
    <s v="Standard Class"/>
    <x v="1"/>
    <s v="OFF-FEL-10001865"/>
    <x v="0"/>
    <x v="0"/>
    <s v="Fellowes File Cart, Wire Frame"/>
    <n v="2"/>
    <m/>
    <n v="5724"/>
    <n v="2162"/>
    <s v="Medium"/>
  </r>
  <r>
    <s v="IR-2014-4010"/>
    <s v="Tehran"/>
    <x v="11"/>
    <s v="EMEA"/>
    <x v="2"/>
    <x v="1324"/>
    <x v="8"/>
    <x v="3"/>
    <d v="2014-09-18T00:00:00"/>
    <n v="2"/>
    <s v="Second Class"/>
    <x v="0"/>
    <s v="TEC-LOG-10001750"/>
    <x v="2"/>
    <x v="11"/>
    <s v="Logitech Mouse, USB"/>
    <n v="4"/>
    <m/>
    <n v="1524"/>
    <n v="2021"/>
    <s v="High"/>
  </r>
  <r>
    <s v="ES-2014-3240614"/>
    <s v="Emilia-Romagna"/>
    <x v="38"/>
    <s v="EU"/>
    <x v="7"/>
    <x v="1324"/>
    <x v="8"/>
    <x v="3"/>
    <d v="2014-09-20T00:00:00"/>
    <n v="2"/>
    <s v="Second Class"/>
    <x v="2"/>
    <s v="OFF-AR-10004492"/>
    <x v="0"/>
    <x v="13"/>
    <s v="BIC Canvas, Blue"/>
    <n v="2"/>
    <m/>
    <n v="858"/>
    <n v="2002"/>
    <s v="High"/>
  </r>
  <r>
    <s v="CA-2014-121888"/>
    <s v="Massachusetts"/>
    <x v="18"/>
    <s v="US"/>
    <x v="10"/>
    <x v="1324"/>
    <x v="8"/>
    <x v="3"/>
    <d v="2014-09-18T00:00:00"/>
    <n v="2"/>
    <s v="Second Class"/>
    <x v="0"/>
    <s v="OFF-BI-10001765"/>
    <x v="0"/>
    <x v="16"/>
    <s v="Wilson Jones Heavy-Duty Casebound Ring Binders with Metal Hinges"/>
    <n v="7"/>
    <m/>
    <n v="1163904"/>
    <n v="1982"/>
    <s v="High"/>
  </r>
  <r>
    <s v="IT-2014-3581068"/>
    <s v="Lombardy"/>
    <x v="38"/>
    <s v="EU"/>
    <x v="7"/>
    <x v="1324"/>
    <x v="8"/>
    <x v="3"/>
    <d v="2014-09-21T00:00:00"/>
    <n v="1"/>
    <s v="Standard Class"/>
    <x v="1"/>
    <s v="FUR-CH-10003114"/>
    <x v="1"/>
    <x v="7"/>
    <s v="Harbour Creations Swivel Stool, Red"/>
    <n v="4"/>
    <n v="0.06"/>
    <n v="-180168"/>
    <n v="1821"/>
    <s v="Medium"/>
  </r>
  <r>
    <s v="IN-2014-76422"/>
    <s v="National Capital"/>
    <x v="7"/>
    <s v="APAC"/>
    <x v="5"/>
    <x v="1324"/>
    <x v="8"/>
    <x v="3"/>
    <d v="2014-09-21T00:00:00"/>
    <n v="1"/>
    <s v="Standard Class"/>
    <x v="0"/>
    <s v="TEC-CO-10003759"/>
    <x v="2"/>
    <x v="6"/>
    <s v="Canon Fax Machine, Laser"/>
    <n v="1"/>
    <n v="0.35"/>
    <n v="318135"/>
    <n v="1811"/>
    <s v="Medium"/>
  </r>
  <r>
    <s v="US-2014-116652"/>
    <s v="California"/>
    <x v="18"/>
    <s v="US"/>
    <x v="11"/>
    <x v="1324"/>
    <x v="8"/>
    <x v="3"/>
    <d v="2014-09-20T00:00:00"/>
    <n v="1"/>
    <s v="Standard Class"/>
    <x v="0"/>
    <s v="OFF-AR-10001915"/>
    <x v="0"/>
    <x v="13"/>
    <s v="Peel-Off China Markers"/>
    <n v="10"/>
    <m/>
    <n v="41706"/>
    <n v="1329"/>
    <s v="High"/>
  </r>
  <r>
    <s v="US-2014-116652"/>
    <s v="California"/>
    <x v="18"/>
    <s v="US"/>
    <x v="11"/>
    <x v="1324"/>
    <x v="8"/>
    <x v="3"/>
    <d v="2014-09-20T00:00:00"/>
    <n v="1"/>
    <s v="Standard Class"/>
    <x v="0"/>
    <s v="OFF-AP-10001205"/>
    <x v="0"/>
    <x v="5"/>
    <s v="Belkin 5 Outlet SurgeMaster Power Centers"/>
    <n v="2"/>
    <m/>
    <n v="305088"/>
    <n v="1272"/>
    <s v="High"/>
  </r>
  <r>
    <s v="ID-2014-80440"/>
    <s v="Auckland"/>
    <x v="5"/>
    <s v="APAC"/>
    <x v="1"/>
    <x v="1324"/>
    <x v="8"/>
    <x v="3"/>
    <d v="2014-09-21T00:00:00"/>
    <n v="1"/>
    <s v="Standard Class"/>
    <x v="1"/>
    <s v="TEC-AC-10000115"/>
    <x v="2"/>
    <x v="11"/>
    <s v="SanDisk Keyboard, USB"/>
    <n v="2"/>
    <n v="0.04"/>
    <n v="-19632"/>
    <n v="1129"/>
    <s v="High"/>
  </r>
  <r>
    <s v="ES-2014-4783477"/>
    <s v="Catalonia"/>
    <x v="34"/>
    <s v="EU"/>
    <x v="7"/>
    <x v="1324"/>
    <x v="8"/>
    <x v="3"/>
    <d v="2014-09-21T00:00:00"/>
    <n v="2"/>
    <s v="Second Class"/>
    <x v="0"/>
    <s v="OFF-ST-10004739"/>
    <x v="0"/>
    <x v="0"/>
    <s v="Rogers Folders, Industrial"/>
    <n v="5"/>
    <n v="0.01"/>
    <n v="6165"/>
    <n v="1126"/>
    <s v="Medium"/>
  </r>
  <r>
    <s v="MX-2014-128237"/>
    <s v="Quezaltenango"/>
    <x v="10"/>
    <s v="LATAM"/>
    <x v="6"/>
    <x v="1324"/>
    <x v="8"/>
    <x v="3"/>
    <d v="2014-09-23T00:00:00"/>
    <n v="1"/>
    <s v="Standard Class"/>
    <x v="0"/>
    <s v="TEC-PH-10000286"/>
    <x v="2"/>
    <x v="10"/>
    <s v="Motorola Signal Booster, with Caller ID"/>
    <n v="1"/>
    <m/>
    <n v="353"/>
    <n v="1096"/>
    <s v="Low"/>
  </r>
  <r>
    <s v="US-2014-102827"/>
    <s v="Santo Domingo"/>
    <x v="41"/>
    <s v="LATAM"/>
    <x v="8"/>
    <x v="1324"/>
    <x v="8"/>
    <x v="3"/>
    <d v="2014-09-20T00:00:00"/>
    <n v="1"/>
    <s v="Standard Class"/>
    <x v="1"/>
    <s v="FUR-FU-10004787"/>
    <x v="1"/>
    <x v="3"/>
    <s v="Advantus Frame, Durable"/>
    <n v="4"/>
    <n v="0.05"/>
    <n v="-13268"/>
    <n v="1094"/>
    <s v="Medium"/>
  </r>
  <r>
    <s v="CA-2014-127096"/>
    <s v="California"/>
    <x v="18"/>
    <s v="US"/>
    <x v="11"/>
    <x v="1324"/>
    <x v="8"/>
    <x v="3"/>
    <d v="2014-09-18T00:00:00"/>
    <n v="2"/>
    <s v="Second Class"/>
    <x v="1"/>
    <s v="FUR-TA-10003473"/>
    <x v="1"/>
    <x v="8"/>
    <s v="Bretford Rectangular Conference Table Tops"/>
    <n v="1"/>
    <n v="0.02"/>
    <n v="112839"/>
    <n v="1093"/>
    <s v="Medium"/>
  </r>
  <r>
    <s v="US-2014-163300"/>
    <s v="California"/>
    <x v="18"/>
    <s v="US"/>
    <x v="11"/>
    <x v="1324"/>
    <x v="8"/>
    <x v="3"/>
    <d v="2014-09-22T00:00:00"/>
    <n v="1"/>
    <s v="Standard Class"/>
    <x v="0"/>
    <s v="FUR-CH-10003396"/>
    <x v="1"/>
    <x v="7"/>
    <s v="Global Deluxe Steno Chair"/>
    <n v="3"/>
    <n v="0.02"/>
    <n v="-207846"/>
    <n v="1089"/>
    <s v="Medium"/>
  </r>
  <r>
    <s v="ES-2014-5395911"/>
    <s v="Provence-Alpes-Côte d'Azur"/>
    <x v="17"/>
    <s v="EU"/>
    <x v="6"/>
    <x v="1324"/>
    <x v="8"/>
    <x v="3"/>
    <d v="2014-09-20T00:00:00"/>
    <n v="1"/>
    <s v="Standard Class"/>
    <x v="0"/>
    <s v="FUR-FU-10001495"/>
    <x v="1"/>
    <x v="3"/>
    <s v="Eldon Door Stop, Durable"/>
    <n v="2"/>
    <m/>
    <n v="198"/>
    <n v="1086"/>
    <s v="High"/>
  </r>
  <r>
    <s v="CA-2014-124205"/>
    <s v="New Jersey"/>
    <x v="18"/>
    <s v="US"/>
    <x v="10"/>
    <x v="1324"/>
    <x v="8"/>
    <x v="3"/>
    <d v="2014-09-20T00:00:00"/>
    <n v="1"/>
    <s v="Standard Class"/>
    <x v="2"/>
    <s v="OFF-ST-10000934"/>
    <x v="0"/>
    <x v="0"/>
    <s v="Contico 72&quot;H Heavy-Duty Storage System"/>
    <n v="2"/>
    <m/>
    <n v="0"/>
    <n v="94"/>
    <s v="High"/>
  </r>
  <r>
    <s v="ES-2014-4783477"/>
    <s v="Catalonia"/>
    <x v="34"/>
    <s v="EU"/>
    <x v="7"/>
    <x v="1324"/>
    <x v="8"/>
    <x v="3"/>
    <d v="2014-09-21T00:00:00"/>
    <n v="2"/>
    <s v="Second Class"/>
    <x v="0"/>
    <s v="OFF-AR-10002113"/>
    <x v="0"/>
    <x v="13"/>
    <s v="Boston Highlighters, Easy-Erase"/>
    <n v="6"/>
    <m/>
    <n v="252"/>
    <n v="898"/>
    <s v="Medium"/>
  </r>
  <r>
    <s v="MX-2014-114097"/>
    <s v="Santander"/>
    <x v="51"/>
    <s v="LATAM"/>
    <x v="7"/>
    <x v="1324"/>
    <x v="8"/>
    <x v="3"/>
    <d v="2014-09-19T00:00:00"/>
    <n v="4"/>
    <s v="First Class"/>
    <x v="1"/>
    <s v="TEC-CO-10000956"/>
    <x v="2"/>
    <x v="6"/>
    <s v="Sharp Copy Machine, Laser"/>
    <n v="5"/>
    <n v="0.02"/>
    <n v="2454064"/>
    <n v="893"/>
    <s v="Medium"/>
  </r>
  <r>
    <s v="CA-2014-145737"/>
    <s v="Tennessee"/>
    <x v="18"/>
    <s v="US"/>
    <x v="7"/>
    <x v="1324"/>
    <x v="8"/>
    <x v="3"/>
    <d v="2014-09-21T00:00:00"/>
    <n v="1"/>
    <s v="Standard Class"/>
    <x v="0"/>
    <s v="OFF-PA-10001033"/>
    <x v="0"/>
    <x v="2"/>
    <s v="Xerox 1893"/>
    <n v="5"/>
    <n v="0.02"/>
    <n v="594355"/>
    <n v="784"/>
    <s v="Medium"/>
  </r>
  <r>
    <s v="CM-2014-2920"/>
    <s v="Littoral"/>
    <x v="82"/>
    <s v="Africa"/>
    <x v="0"/>
    <x v="1324"/>
    <x v="8"/>
    <x v="3"/>
    <d v="2014-09-21T00:00:00"/>
    <n v="1"/>
    <s v="Standard Class"/>
    <x v="1"/>
    <s v="OFF-ELD-10001694"/>
    <x v="0"/>
    <x v="0"/>
    <s v="Eldon File Cart, Single Width"/>
    <n v="1"/>
    <m/>
    <n v="2301"/>
    <n v="78"/>
    <s v="Medium"/>
  </r>
  <r>
    <s v="CA-2014-124205"/>
    <s v="New Jersey"/>
    <x v="18"/>
    <s v="US"/>
    <x v="10"/>
    <x v="1324"/>
    <x v="8"/>
    <x v="3"/>
    <d v="2014-09-20T00:00:00"/>
    <n v="1"/>
    <s v="Standard Class"/>
    <x v="2"/>
    <s v="FUR-FU-10002445"/>
    <x v="1"/>
    <x v="3"/>
    <s v="DAX Two-Tone Rosewood/Black Document Frame, Desktop, 5 x 7"/>
    <n v="5"/>
    <m/>
    <n v="1896"/>
    <n v="759"/>
    <s v="High"/>
  </r>
  <r>
    <s v="IN-2014-58831"/>
    <s v="Anhui"/>
    <x v="25"/>
    <s v="APAC"/>
    <x v="9"/>
    <x v="1324"/>
    <x v="8"/>
    <x v="3"/>
    <d v="2014-09-18T00:00:00"/>
    <n v="2"/>
    <s v="Second Class"/>
    <x v="0"/>
    <s v="OFF-SU-10001709"/>
    <x v="0"/>
    <x v="1"/>
    <s v="Kleencut Scissors, High Speed"/>
    <n v="3"/>
    <m/>
    <n v="2871"/>
    <n v="756"/>
    <s v="High"/>
  </r>
  <r>
    <s v="ES-2014-2901069"/>
    <s v="Tuscany"/>
    <x v="38"/>
    <s v="EU"/>
    <x v="7"/>
    <x v="1324"/>
    <x v="8"/>
    <x v="3"/>
    <d v="2014-09-21T00:00:00"/>
    <n v="1"/>
    <s v="Standard Class"/>
    <x v="1"/>
    <s v="OFF-ST-10000130"/>
    <x v="0"/>
    <x v="0"/>
    <s v="Eldon Trays, Wire Frame"/>
    <n v="6"/>
    <n v="0.04"/>
    <n v="-2916"/>
    <n v="73"/>
    <s v="Medium"/>
  </r>
  <r>
    <s v="IT-2014-2712309"/>
    <s v="Stockholm"/>
    <x v="3"/>
    <s v="EU"/>
    <x v="3"/>
    <x v="1324"/>
    <x v="8"/>
    <x v="3"/>
    <d v="2014-09-19T00:00:00"/>
    <n v="4"/>
    <s v="First Class"/>
    <x v="1"/>
    <s v="OFF-AR-10000711"/>
    <x v="0"/>
    <x v="13"/>
    <s v="BIC Pens, Easy-Erase"/>
    <n v="3"/>
    <n v="0.05"/>
    <n v="-12285"/>
    <n v="717"/>
    <s v="Critical"/>
  </r>
  <r>
    <s v="ES-2014-3738099"/>
    <s v="Lorraine"/>
    <x v="17"/>
    <s v="EU"/>
    <x v="6"/>
    <x v="1324"/>
    <x v="8"/>
    <x v="3"/>
    <d v="2014-09-16T00:00:00"/>
    <n v="3"/>
    <s v="Same Day"/>
    <x v="0"/>
    <s v="OFF-ST-10000643"/>
    <x v="0"/>
    <x v="0"/>
    <s v="Eldon Trays, Industrial"/>
    <n v="4"/>
    <n v="0.01"/>
    <n v="717"/>
    <n v="667"/>
    <s v="Medium"/>
  </r>
  <r>
    <s v="ES-2014-2901069"/>
    <s v="Tuscany"/>
    <x v="38"/>
    <s v="EU"/>
    <x v="7"/>
    <x v="1324"/>
    <x v="8"/>
    <x v="3"/>
    <d v="2014-09-21T00:00:00"/>
    <n v="1"/>
    <s v="Standard Class"/>
    <x v="1"/>
    <s v="TEC-AC-10003103"/>
    <x v="2"/>
    <x v="11"/>
    <s v="SanDisk Keyboard, Erganomic"/>
    <n v="2"/>
    <m/>
    <n v="2058"/>
    <n v="653"/>
    <s v="Medium"/>
  </r>
  <r>
    <s v="IT-2014-2147306"/>
    <s v="England"/>
    <x v="8"/>
    <s v="EU"/>
    <x v="3"/>
    <x v="1324"/>
    <x v="8"/>
    <x v="3"/>
    <d v="2014-09-20T00:00:00"/>
    <n v="1"/>
    <s v="Standard Class"/>
    <x v="2"/>
    <s v="OFF-LA-10004058"/>
    <x v="0"/>
    <x v="12"/>
    <s v="Hon Legal Exhibit Labels, 5000 Label Set"/>
    <n v="9"/>
    <m/>
    <n v="1809"/>
    <n v="577"/>
    <s v="High"/>
  </r>
  <r>
    <s v="MX-2014-111591"/>
    <s v="Huehuetenango"/>
    <x v="10"/>
    <s v="LATAM"/>
    <x v="6"/>
    <x v="1324"/>
    <x v="8"/>
    <x v="3"/>
    <d v="2014-09-20T00:00:00"/>
    <n v="2"/>
    <s v="Second Class"/>
    <x v="0"/>
    <s v="TEC-AC-10000692"/>
    <x v="2"/>
    <x v="11"/>
    <s v="Logitech Keyboard, Erganomic"/>
    <n v="3"/>
    <m/>
    <n v="276"/>
    <n v="573"/>
    <s v="Medium"/>
  </r>
  <r>
    <s v="TU-2014-1390"/>
    <s v="Istanbul"/>
    <x v="36"/>
    <s v="EMEA"/>
    <x v="2"/>
    <x v="1324"/>
    <x v="8"/>
    <x v="3"/>
    <d v="2014-09-20T00:00:00"/>
    <n v="1"/>
    <s v="Standard Class"/>
    <x v="0"/>
    <s v="TEC-HP -10001426"/>
    <x v="2"/>
    <x v="6"/>
    <s v="HP Personal Copier, Color"/>
    <n v="1"/>
    <n v="0.06"/>
    <n v="-47778"/>
    <n v="552"/>
    <s v="High"/>
  </r>
  <r>
    <s v="ES-2014-5395911"/>
    <s v="Provence-Alpes-Côte d'Azur"/>
    <x v="17"/>
    <s v="EU"/>
    <x v="6"/>
    <x v="1324"/>
    <x v="8"/>
    <x v="3"/>
    <d v="2014-09-20T00:00:00"/>
    <n v="1"/>
    <s v="Standard Class"/>
    <x v="0"/>
    <s v="OFF-BI-10003114"/>
    <x v="0"/>
    <x v="16"/>
    <s v="Ibico Hole Reinforcements, Economy"/>
    <n v="4"/>
    <m/>
    <n v="1368"/>
    <n v="537"/>
    <s v="High"/>
  </r>
  <r>
    <s v="CA-2014-121888"/>
    <s v="Massachusetts"/>
    <x v="18"/>
    <s v="US"/>
    <x v="10"/>
    <x v="1324"/>
    <x v="8"/>
    <x v="3"/>
    <d v="2014-09-18T00:00:00"/>
    <n v="2"/>
    <s v="Second Class"/>
    <x v="0"/>
    <s v="TEC-PH-10000439"/>
    <x v="2"/>
    <x v="10"/>
    <s v="GE DSL Phone Line Filter"/>
    <n v="1"/>
    <m/>
    <n v="115971"/>
    <n v="52"/>
    <s v="High"/>
  </r>
  <r>
    <s v="CA-2014-139822"/>
    <s v="Connecticut"/>
    <x v="18"/>
    <s v="US"/>
    <x v="10"/>
    <x v="1324"/>
    <x v="8"/>
    <x v="3"/>
    <d v="2014-09-22T00:00:00"/>
    <n v="1"/>
    <s v="Standard Class"/>
    <x v="1"/>
    <s v="OFF-ST-10000943"/>
    <x v="0"/>
    <x v="0"/>
    <s v="Eldon ProFile File 'N Store Portable File Tub Letter/Legal Size Black"/>
    <n v="2"/>
    <m/>
    <n v="108136"/>
    <n v="518"/>
    <s v="Low"/>
  </r>
  <r>
    <s v="CA-2014-130043"/>
    <s v="Texas"/>
    <x v="18"/>
    <s v="US"/>
    <x v="6"/>
    <x v="1324"/>
    <x v="8"/>
    <x v="3"/>
    <d v="2014-09-20T00:00:00"/>
    <n v="1"/>
    <s v="Standard Class"/>
    <x v="2"/>
    <s v="OFF-PA-10002230"/>
    <x v="0"/>
    <x v="2"/>
    <s v="Xerox 1897"/>
    <n v="8"/>
    <n v="0.02"/>
    <n v="115536"/>
    <n v="44"/>
    <s v="High"/>
  </r>
  <r>
    <s v="US-2014-102827"/>
    <s v="Santo Domingo"/>
    <x v="41"/>
    <s v="LATAM"/>
    <x v="8"/>
    <x v="1324"/>
    <x v="8"/>
    <x v="3"/>
    <d v="2014-09-20T00:00:00"/>
    <n v="1"/>
    <s v="Standard Class"/>
    <x v="1"/>
    <s v="FUR-BO-10003326"/>
    <x v="1"/>
    <x v="9"/>
    <s v="Safco Stackable Bookrack, Traditional"/>
    <n v="2"/>
    <n v="0.04"/>
    <n v="-33648"/>
    <n v="438"/>
    <s v="Medium"/>
  </r>
  <r>
    <s v="AJ-2014-6170"/>
    <s v="Baki"/>
    <x v="76"/>
    <s v="EMEA"/>
    <x v="2"/>
    <x v="1324"/>
    <x v="8"/>
    <x v="3"/>
    <d v="2014-09-18T00:00:00"/>
    <n v="2"/>
    <s v="Second Class"/>
    <x v="2"/>
    <s v="OFF-ROG-10003733"/>
    <x v="0"/>
    <x v="0"/>
    <s v="Rogers Folders, Wire Frame"/>
    <n v="1"/>
    <m/>
    <n v="327"/>
    <n v="428"/>
    <s v="High"/>
  </r>
  <r>
    <s v="ES-2014-1969776"/>
    <s v="England"/>
    <x v="8"/>
    <s v="EU"/>
    <x v="3"/>
    <x v="1324"/>
    <x v="8"/>
    <x v="3"/>
    <d v="2014-09-21T00:00:00"/>
    <n v="2"/>
    <s v="Second Class"/>
    <x v="0"/>
    <s v="OFF-AR-10000823"/>
    <x v="0"/>
    <x v="13"/>
    <s v="Stanley Pens, Water Color"/>
    <n v="5"/>
    <n v="0.05"/>
    <n v="-11925"/>
    <n v="423"/>
    <s v="Medium"/>
  </r>
  <r>
    <s v="ES-2014-1969776"/>
    <s v="England"/>
    <x v="8"/>
    <s v="EU"/>
    <x v="3"/>
    <x v="1324"/>
    <x v="8"/>
    <x v="3"/>
    <d v="2014-09-21T00:00:00"/>
    <n v="2"/>
    <s v="Second Class"/>
    <x v="0"/>
    <s v="OFF-BI-10003705"/>
    <x v="0"/>
    <x v="16"/>
    <s v="Wilson Jones Binding Machine, Recycled"/>
    <n v="3"/>
    <n v="0.05"/>
    <n v="-5778"/>
    <n v="406"/>
    <s v="Medium"/>
  </r>
  <r>
    <s v="TU-2014-1770"/>
    <s v="Istanbul"/>
    <x v="36"/>
    <s v="EMEA"/>
    <x v="2"/>
    <x v="1324"/>
    <x v="8"/>
    <x v="3"/>
    <d v="2014-09-21T00:00:00"/>
    <n v="1"/>
    <s v="Standard Class"/>
    <x v="0"/>
    <s v="FUR-IKE-10003771"/>
    <x v="1"/>
    <x v="9"/>
    <s v="Ikea Corner Shelving, Traditional"/>
    <n v="1"/>
    <n v="0.06"/>
    <n v="-27096"/>
    <n v="384"/>
    <s v="Medium"/>
  </r>
  <r>
    <s v="MX-2014-114097"/>
    <s v="Santander"/>
    <x v="51"/>
    <s v="LATAM"/>
    <x v="7"/>
    <x v="1324"/>
    <x v="8"/>
    <x v="3"/>
    <d v="2014-09-19T00:00:00"/>
    <n v="4"/>
    <s v="First Class"/>
    <x v="1"/>
    <s v="OFF-BI-10000769"/>
    <x v="0"/>
    <x v="16"/>
    <s v="Ibico Binder Covers, Clear"/>
    <n v="6"/>
    <m/>
    <n v="1464"/>
    <n v="347"/>
    <s v="Medium"/>
  </r>
  <r>
    <s v="IN-2014-24902"/>
    <s v="Queensland"/>
    <x v="1"/>
    <s v="APAC"/>
    <x v="1"/>
    <x v="1324"/>
    <x v="8"/>
    <x v="3"/>
    <d v="2014-09-20T00:00:00"/>
    <n v="1"/>
    <s v="Standard Class"/>
    <x v="0"/>
    <s v="OFF-EN-10004590"/>
    <x v="0"/>
    <x v="14"/>
    <s v="Ames Peel and Seal, with clear poly window"/>
    <n v="4"/>
    <n v="0.01"/>
    <n v="14148"/>
    <n v="346"/>
    <s v="Medium"/>
  </r>
  <r>
    <s v="SA-2014-7690"/>
    <s v="Al Madinah"/>
    <x v="44"/>
    <s v="EMEA"/>
    <x v="2"/>
    <x v="1324"/>
    <x v="8"/>
    <x v="3"/>
    <d v="2014-09-18T00:00:00"/>
    <n v="4"/>
    <s v="First Class"/>
    <x v="1"/>
    <s v="OFF-CAR-10002031"/>
    <x v="0"/>
    <x v="16"/>
    <s v="Cardinal 3-Hole Punch, Durable"/>
    <n v="2"/>
    <m/>
    <n v="2784"/>
    <n v="323"/>
    <s v="High"/>
  </r>
  <r>
    <s v="ES-2014-1969776"/>
    <s v="England"/>
    <x v="8"/>
    <s v="EU"/>
    <x v="3"/>
    <x v="1324"/>
    <x v="8"/>
    <x v="3"/>
    <d v="2014-09-21T00:00:00"/>
    <n v="2"/>
    <s v="Second Class"/>
    <x v="0"/>
    <s v="OFF-BI-10001820"/>
    <x v="0"/>
    <x v="16"/>
    <s v="Wilson Jones Binding Machine, Durable"/>
    <n v="1"/>
    <n v="0.05"/>
    <n v="-2424"/>
    <n v="32"/>
    <s v="Medium"/>
  </r>
  <r>
    <s v="CA-2014-139822"/>
    <s v="Connecticut"/>
    <x v="18"/>
    <s v="US"/>
    <x v="10"/>
    <x v="1324"/>
    <x v="8"/>
    <x v="3"/>
    <d v="2014-09-22T00:00:00"/>
    <n v="1"/>
    <s v="Standard Class"/>
    <x v="1"/>
    <s v="TEC-AC-10001090"/>
    <x v="2"/>
    <x v="11"/>
    <s v="Micro Innovations Wireless Classic Keyboard with Mouse"/>
    <n v="2"/>
    <m/>
    <n v="107964"/>
    <n v="318"/>
    <s v="Low"/>
  </r>
  <r>
    <s v="ES-2014-2888762"/>
    <s v="Basque Country"/>
    <x v="34"/>
    <s v="EU"/>
    <x v="7"/>
    <x v="1324"/>
    <x v="8"/>
    <x v="3"/>
    <d v="2014-09-18T00:00:00"/>
    <n v="2"/>
    <s v="Second Class"/>
    <x v="0"/>
    <s v="OFF-BI-10000368"/>
    <x v="0"/>
    <x v="16"/>
    <s v="Avery Binder Covers, Durable"/>
    <n v="2"/>
    <m/>
    <n v="324"/>
    <n v="276"/>
    <s v="High"/>
  </r>
  <r>
    <s v="ID-2014-17342"/>
    <s v="Sindh"/>
    <x v="75"/>
    <s v="APAC"/>
    <x v="12"/>
    <x v="1324"/>
    <x v="8"/>
    <x v="3"/>
    <d v="2014-09-21T00:00:00"/>
    <n v="1"/>
    <s v="Standard Class"/>
    <x v="0"/>
    <s v="OFF-BI-10004589"/>
    <x v="0"/>
    <x v="16"/>
    <s v="Avery Binding Machine, Economy"/>
    <n v="3"/>
    <n v="0.05"/>
    <n v="-5283"/>
    <n v="245"/>
    <s v="Medium"/>
  </r>
  <r>
    <s v="MX-2014-114097"/>
    <s v="Santander"/>
    <x v="51"/>
    <s v="LATAM"/>
    <x v="7"/>
    <x v="1324"/>
    <x v="8"/>
    <x v="3"/>
    <d v="2014-09-19T00:00:00"/>
    <n v="4"/>
    <s v="First Class"/>
    <x v="1"/>
    <s v="OFF-ST-10002605"/>
    <x v="0"/>
    <x v="0"/>
    <s v="Smead Box, Wire Frame"/>
    <n v="3"/>
    <m/>
    <n v="606"/>
    <n v="238"/>
    <s v="Medium"/>
  </r>
  <r>
    <s v="IT-2014-5269744"/>
    <s v="Gelderland"/>
    <x v="29"/>
    <s v="EU"/>
    <x v="6"/>
    <x v="1324"/>
    <x v="8"/>
    <x v="3"/>
    <d v="2014-09-22T00:00:00"/>
    <n v="1"/>
    <s v="Standard Class"/>
    <x v="0"/>
    <s v="OFF-ST-10002608"/>
    <x v="0"/>
    <x v="0"/>
    <s v="Eldon Box, Industrial"/>
    <n v="5"/>
    <n v="0.05"/>
    <n v="-705"/>
    <n v="225"/>
    <s v="Medium"/>
  </r>
  <r>
    <s v="MX-2014-128237"/>
    <s v="Quezaltenango"/>
    <x v="10"/>
    <s v="LATAM"/>
    <x v="6"/>
    <x v="1324"/>
    <x v="8"/>
    <x v="3"/>
    <d v="2014-09-23T00:00:00"/>
    <n v="1"/>
    <s v="Standard Class"/>
    <x v="0"/>
    <s v="OFF-LA-10001634"/>
    <x v="0"/>
    <x v="12"/>
    <s v="Harbour Creations Color Coded Labels, Laser Printer Compatible"/>
    <n v="3"/>
    <m/>
    <n v="978"/>
    <n v="205"/>
    <s v="Low"/>
  </r>
  <r>
    <s v="CA-2014-163020"/>
    <s v="New York"/>
    <x v="18"/>
    <s v="US"/>
    <x v="10"/>
    <x v="1324"/>
    <x v="8"/>
    <x v="3"/>
    <d v="2014-09-20T00:00:00"/>
    <n v="1"/>
    <s v="Standard Class"/>
    <x v="1"/>
    <s v="FUR-FU-10000221"/>
    <x v="1"/>
    <x v="3"/>
    <s v="Master Caster Door Stop, Brown"/>
    <n v="7"/>
    <m/>
    <n v="120904"/>
    <n v="195"/>
    <s v="Medium"/>
  </r>
  <r>
    <s v="ES-2014-1969776"/>
    <s v="England"/>
    <x v="8"/>
    <s v="EU"/>
    <x v="3"/>
    <x v="1324"/>
    <x v="8"/>
    <x v="3"/>
    <d v="2014-09-21T00:00:00"/>
    <n v="2"/>
    <s v="Second Class"/>
    <x v="0"/>
    <s v="OFF-PA-10003956"/>
    <x v="0"/>
    <x v="2"/>
    <s v="SanDisk Parchment Paper, Recycled"/>
    <n v="2"/>
    <n v="0.05"/>
    <n v="-1134"/>
    <n v="184"/>
    <s v="Medium"/>
  </r>
  <r>
    <s v="IT-2014-5269744"/>
    <s v="Gelderland"/>
    <x v="29"/>
    <s v="EU"/>
    <x v="6"/>
    <x v="1324"/>
    <x v="8"/>
    <x v="3"/>
    <d v="2014-09-22T00:00:00"/>
    <n v="1"/>
    <s v="Standard Class"/>
    <x v="0"/>
    <s v="OFF-AR-10004151"/>
    <x v="0"/>
    <x v="13"/>
    <s v="BIC Sketch Pad, Blue"/>
    <n v="2"/>
    <n v="0.05"/>
    <n v="-312"/>
    <n v="182"/>
    <s v="Medium"/>
  </r>
  <r>
    <s v="ID-2014-80440"/>
    <s v="Auckland"/>
    <x v="5"/>
    <s v="APAC"/>
    <x v="1"/>
    <x v="1324"/>
    <x v="8"/>
    <x v="3"/>
    <d v="2014-09-21T00:00:00"/>
    <n v="1"/>
    <s v="Standard Class"/>
    <x v="1"/>
    <s v="OFF-SU-10000697"/>
    <x v="0"/>
    <x v="1"/>
    <s v="Kleencut Ruler, Serrated"/>
    <n v="2"/>
    <n v="0.04"/>
    <n v="-2688"/>
    <n v="176"/>
    <s v="High"/>
  </r>
  <r>
    <s v="CA-2014-121888"/>
    <s v="Massachusetts"/>
    <x v="18"/>
    <s v="US"/>
    <x v="10"/>
    <x v="1324"/>
    <x v="8"/>
    <x v="3"/>
    <d v="2014-09-18T00:00:00"/>
    <n v="2"/>
    <s v="Second Class"/>
    <x v="0"/>
    <s v="OFF-AR-10003478"/>
    <x v="0"/>
    <x v="13"/>
    <s v="Avery Hi-Liter EverBold Pen Style Fluorescent Highlighters, 4/Pack"/>
    <n v="2"/>
    <m/>
    <n v="6512"/>
    <n v="176"/>
    <s v="High"/>
  </r>
  <r>
    <s v="IT-2014-5269744"/>
    <s v="Gelderland"/>
    <x v="29"/>
    <s v="EU"/>
    <x v="6"/>
    <x v="1324"/>
    <x v="8"/>
    <x v="3"/>
    <d v="2014-09-22T00:00:00"/>
    <n v="1"/>
    <s v="Standard Class"/>
    <x v="0"/>
    <s v="OFF-FA-10004339"/>
    <x v="0"/>
    <x v="15"/>
    <s v="Stockwell Staples, Metal"/>
    <n v="4"/>
    <n v="0.05"/>
    <n v="-978"/>
    <n v="141"/>
    <s v="Medium"/>
  </r>
  <r>
    <s v="CA-2014-900"/>
    <s v="Quebec"/>
    <x v="4"/>
    <s v="Canada"/>
    <x v="4"/>
    <x v="1324"/>
    <x v="8"/>
    <x v="3"/>
    <d v="2014-09-20T00:00:00"/>
    <n v="1"/>
    <s v="Standard Class"/>
    <x v="1"/>
    <s v="OFF-HAR-10001913"/>
    <x v="0"/>
    <x v="12"/>
    <s v="Harbour Creations Legal Exhibit Labels, Laser Printer Compatible"/>
    <n v="1"/>
    <m/>
    <n v="24"/>
    <n v="13"/>
    <s v="High"/>
  </r>
  <r>
    <s v="ES-2014-3738099"/>
    <s v="Lorraine"/>
    <x v="17"/>
    <s v="EU"/>
    <x v="6"/>
    <x v="1324"/>
    <x v="8"/>
    <x v="3"/>
    <d v="2014-09-16T00:00:00"/>
    <n v="3"/>
    <s v="Same Day"/>
    <x v="0"/>
    <s v="OFF-BI-10004644"/>
    <x v="0"/>
    <x v="16"/>
    <s v="Cardinal Index Tab, Durable"/>
    <n v="2"/>
    <m/>
    <n v="684"/>
    <n v="119"/>
    <s v="Medium"/>
  </r>
  <r>
    <s v="IN-2014-58831"/>
    <s v="Anhui"/>
    <x v="25"/>
    <s v="APAC"/>
    <x v="9"/>
    <x v="1324"/>
    <x v="8"/>
    <x v="3"/>
    <d v="2014-09-18T00:00:00"/>
    <n v="2"/>
    <s v="Second Class"/>
    <x v="0"/>
    <s v="OFF-BI-10000168"/>
    <x v="0"/>
    <x v="16"/>
    <s v="Cardinal Hole Reinforcements, Recycled"/>
    <n v="2"/>
    <m/>
    <n v="282"/>
    <n v="114"/>
    <s v="High"/>
  </r>
  <r>
    <s v="CA-2014-134418"/>
    <s v="Washington"/>
    <x v="18"/>
    <s v="US"/>
    <x v="11"/>
    <x v="1324"/>
    <x v="8"/>
    <x v="3"/>
    <d v="2014-09-21T00:00:00"/>
    <n v="1"/>
    <s v="Standard Class"/>
    <x v="0"/>
    <s v="OFF-AR-10004441"/>
    <x v="0"/>
    <x v="13"/>
    <s v="BIC Brite Liner Highlighters"/>
    <n v="3"/>
    <m/>
    <n v="52164"/>
    <n v="114"/>
    <s v="Medium"/>
  </r>
  <r>
    <s v="TU-2014-210"/>
    <s v="Edirne"/>
    <x v="36"/>
    <s v="EMEA"/>
    <x v="2"/>
    <x v="1324"/>
    <x v="8"/>
    <x v="3"/>
    <d v="2014-09-20T00:00:00"/>
    <n v="1"/>
    <s v="Standard Class"/>
    <x v="0"/>
    <s v="TEC-LOG-10002431"/>
    <x v="2"/>
    <x v="11"/>
    <s v="Logitech Numeric Keypad, Bluetooth"/>
    <n v="1"/>
    <n v="0.06"/>
    <n v="-20862"/>
    <n v="114"/>
    <s v="Medium"/>
  </r>
  <r>
    <s v="ES-2014-5856066"/>
    <s v="Provence-Alpes-Côte d'Azur"/>
    <x v="17"/>
    <s v="EU"/>
    <x v="6"/>
    <x v="1324"/>
    <x v="8"/>
    <x v="3"/>
    <d v="2014-09-21T00:00:00"/>
    <n v="1"/>
    <s v="Standard Class"/>
    <x v="2"/>
    <s v="OFF-BI-10001119"/>
    <x v="0"/>
    <x v="16"/>
    <s v="Wilson Jones Index Tab, Clear"/>
    <n v="3"/>
    <m/>
    <n v="153"/>
    <n v="111"/>
    <s v="Medium"/>
  </r>
  <r>
    <s v="IT-2014-5269744"/>
    <s v="Gelderland"/>
    <x v="29"/>
    <s v="EU"/>
    <x v="6"/>
    <x v="1324"/>
    <x v="8"/>
    <x v="3"/>
    <d v="2014-09-22T00:00:00"/>
    <n v="1"/>
    <s v="Standard Class"/>
    <x v="0"/>
    <s v="OFF-PA-10002941"/>
    <x v="0"/>
    <x v="2"/>
    <s v="Green Bar Computer Printout Paper, Premium"/>
    <n v="1"/>
    <n v="0.05"/>
    <n v="-21"/>
    <n v="102"/>
    <s v="Medium"/>
  </r>
  <r>
    <s v="ID-2014-17342"/>
    <s v="Sindh"/>
    <x v="75"/>
    <s v="APAC"/>
    <x v="12"/>
    <x v="1324"/>
    <x v="8"/>
    <x v="3"/>
    <d v="2014-09-21T00:00:00"/>
    <n v="1"/>
    <s v="Standard Class"/>
    <x v="0"/>
    <s v="OFF-SU-10003537"/>
    <x v="0"/>
    <x v="1"/>
    <s v="Kleencut Scissors, Steel"/>
    <n v="2"/>
    <n v="0.05"/>
    <n v="-957"/>
    <n v="97"/>
    <s v="Medium"/>
  </r>
  <r>
    <s v="ES-2014-2790834"/>
    <s v="Ile-de-France"/>
    <x v="17"/>
    <s v="EU"/>
    <x v="6"/>
    <x v="1324"/>
    <x v="8"/>
    <x v="3"/>
    <d v="2014-09-22T00:00:00"/>
    <n v="1"/>
    <s v="Standard Class"/>
    <x v="0"/>
    <s v="OFF-BI-10003724"/>
    <x v="0"/>
    <x v="16"/>
    <s v="Cardinal Index Tab, Economy"/>
    <n v="6"/>
    <m/>
    <n v="2412"/>
    <n v="86"/>
    <s v="Medium"/>
  </r>
  <r>
    <s v="CA-2014-146185"/>
    <s v="Texas"/>
    <x v="18"/>
    <s v="US"/>
    <x v="6"/>
    <x v="1324"/>
    <x v="8"/>
    <x v="3"/>
    <d v="2014-09-20T00:00:00"/>
    <n v="1"/>
    <s v="Standard Class"/>
    <x v="0"/>
    <s v="OFF-AR-10002987"/>
    <x v="0"/>
    <x v="13"/>
    <s v="Prismacolor Color Pencil Set"/>
    <n v="2"/>
    <n v="0.02"/>
    <n v="83328"/>
    <n v="51"/>
    <s v="Medium"/>
  </r>
  <r>
    <s v="TU-2014-1390"/>
    <s v="Istanbul"/>
    <x v="36"/>
    <s v="EMEA"/>
    <x v="2"/>
    <x v="1324"/>
    <x v="8"/>
    <x v="3"/>
    <d v="2014-09-20T00:00:00"/>
    <n v="1"/>
    <s v="Standard Class"/>
    <x v="0"/>
    <s v="OFF-ELD-10001882"/>
    <x v="0"/>
    <x v="0"/>
    <s v="Eldon Box, Blue"/>
    <n v="2"/>
    <n v="0.06"/>
    <n v="-7032"/>
    <n v="46"/>
    <s v="High"/>
  </r>
  <r>
    <s v="US-2014-116652"/>
    <s v="California"/>
    <x v="18"/>
    <s v="US"/>
    <x v="11"/>
    <x v="1324"/>
    <x v="8"/>
    <x v="3"/>
    <d v="2014-09-20T00:00:00"/>
    <n v="1"/>
    <s v="Standard Class"/>
    <x v="0"/>
    <s v="OFF-BI-10004528"/>
    <x v="0"/>
    <x v="16"/>
    <s v="Cardinal Poly Pocket Divider Pockets for Ring Binders"/>
    <n v="1"/>
    <n v="0.02"/>
    <n v="84"/>
    <n v="28"/>
    <s v="High"/>
  </r>
  <r>
    <s v="MO-2014-4970"/>
    <s v="Tanger-Tétouan"/>
    <x v="55"/>
    <s v="Africa"/>
    <x v="0"/>
    <x v="1325"/>
    <x v="8"/>
    <x v="3"/>
    <d v="2014-09-21T00:00:00"/>
    <n v="1"/>
    <s v="Standard Class"/>
    <x v="1"/>
    <s v="TEC-CAN-10004839"/>
    <x v="2"/>
    <x v="6"/>
    <s v="Canon Wireless Fax, Color"/>
    <n v="6"/>
    <m/>
    <n v="1368"/>
    <n v="21065"/>
    <s v="Medium"/>
  </r>
  <r>
    <s v="CA-2014-136448"/>
    <s v="Pennsylvania"/>
    <x v="18"/>
    <s v="US"/>
    <x v="10"/>
    <x v="1325"/>
    <x v="8"/>
    <x v="3"/>
    <d v="2014-09-19T00:00:00"/>
    <n v="4"/>
    <s v="First Class"/>
    <x v="0"/>
    <s v="OFF-BI-10001359"/>
    <x v="0"/>
    <x v="16"/>
    <s v="GBC DocuBind TL300 Electric Binding System"/>
    <n v="2"/>
    <n v="7.0000000000000007E-2"/>
    <n v="-4126154"/>
    <n v="2093"/>
    <s v="Critical"/>
  </r>
  <r>
    <s v="MX-2014-104472"/>
    <s v="Granma"/>
    <x v="16"/>
    <s v="LATAM"/>
    <x v="8"/>
    <x v="1325"/>
    <x v="8"/>
    <x v="3"/>
    <d v="2014-09-19T00:00:00"/>
    <n v="2"/>
    <s v="Second Class"/>
    <x v="0"/>
    <s v="OFF-AP-10002681"/>
    <x v="0"/>
    <x v="5"/>
    <s v="Hamilton Beach Stove, Black"/>
    <n v="2"/>
    <m/>
    <n v="5056"/>
    <n v="19766"/>
    <s v="Critical"/>
  </r>
  <r>
    <s v="MO-2014-4970"/>
    <s v="Tanger-Tétouan"/>
    <x v="55"/>
    <s v="Africa"/>
    <x v="0"/>
    <x v="1325"/>
    <x v="8"/>
    <x v="3"/>
    <d v="2014-09-21T00:00:00"/>
    <n v="1"/>
    <s v="Standard Class"/>
    <x v="1"/>
    <s v="FUR-LES-10002616"/>
    <x v="1"/>
    <x v="8"/>
    <s v="Lesro Conference Table, with Bottom Storage"/>
    <n v="2"/>
    <m/>
    <n v="37728"/>
    <n v="16538"/>
    <s v="Medium"/>
  </r>
  <r>
    <s v="ES-2014-3555631"/>
    <s v="Apulia"/>
    <x v="38"/>
    <s v="EU"/>
    <x v="7"/>
    <x v="1325"/>
    <x v="8"/>
    <x v="3"/>
    <d v="2014-09-19T00:00:00"/>
    <n v="4"/>
    <s v="First Class"/>
    <x v="0"/>
    <s v="TEC-AC-10002348"/>
    <x v="2"/>
    <x v="11"/>
    <s v="Enermax Memory Card, USB"/>
    <n v="7"/>
    <m/>
    <n v="12033"/>
    <n v="13693"/>
    <s v="Critical"/>
  </r>
  <r>
    <s v="IN-2014-26071"/>
    <s v="Chiba"/>
    <x v="19"/>
    <s v="APAC"/>
    <x v="9"/>
    <x v="1325"/>
    <x v="8"/>
    <x v="3"/>
    <d v="2014-09-20T00:00:00"/>
    <n v="2"/>
    <s v="Second Class"/>
    <x v="2"/>
    <s v="TEC-CO-10004267"/>
    <x v="2"/>
    <x v="6"/>
    <s v="Brother Ink, Laser"/>
    <n v="7"/>
    <m/>
    <n v="13398"/>
    <n v="12983"/>
    <s v="Critical"/>
  </r>
  <r>
    <s v="IT-2014-1813491"/>
    <s v="Bavaria"/>
    <x v="39"/>
    <s v="EU"/>
    <x v="6"/>
    <x v="1325"/>
    <x v="8"/>
    <x v="3"/>
    <d v="2014-09-22T00:00:00"/>
    <n v="1"/>
    <s v="Standard Class"/>
    <x v="1"/>
    <s v="FUR-BO-10000279"/>
    <x v="1"/>
    <x v="9"/>
    <s v="Dania Classic Bookcase, Pine"/>
    <n v="5"/>
    <n v="0.01"/>
    <n v="432645"/>
    <n v="12099"/>
    <s v="Medium"/>
  </r>
  <r>
    <s v="MX-2014-166135"/>
    <s v="Nuevo León"/>
    <x v="15"/>
    <s v="LATAM"/>
    <x v="3"/>
    <x v="1325"/>
    <x v="8"/>
    <x v="3"/>
    <d v="2014-09-19T00:00:00"/>
    <n v="4"/>
    <s v="First Class"/>
    <x v="1"/>
    <s v="OFF-ST-10003929"/>
    <x v="0"/>
    <x v="0"/>
    <s v="Tenex Lockers, Blue"/>
    <n v="3"/>
    <m/>
    <n v="4488"/>
    <n v="9114"/>
    <s v="High"/>
  </r>
  <r>
    <s v="MX-2014-136973"/>
    <s v="Distrito Federal"/>
    <x v="15"/>
    <s v="LATAM"/>
    <x v="3"/>
    <x v="1325"/>
    <x v="8"/>
    <x v="3"/>
    <d v="2014-09-21T00:00:00"/>
    <n v="2"/>
    <s v="Second Class"/>
    <x v="2"/>
    <s v="TEC-CO-10004171"/>
    <x v="2"/>
    <x v="6"/>
    <s v="Sharp Fax and Copier, Digital"/>
    <n v="4"/>
    <n v="0.02"/>
    <n v="17854272"/>
    <n v="5401"/>
    <s v="High"/>
  </r>
  <r>
    <s v="MX-2014-136973"/>
    <s v="Distrito Federal"/>
    <x v="15"/>
    <s v="LATAM"/>
    <x v="3"/>
    <x v="1325"/>
    <x v="8"/>
    <x v="3"/>
    <d v="2014-09-21T00:00:00"/>
    <n v="2"/>
    <s v="Second Class"/>
    <x v="2"/>
    <s v="FUR-BO-10002235"/>
    <x v="1"/>
    <x v="9"/>
    <s v="Bush 3-Shelf Cabinet, Pine"/>
    <n v="6"/>
    <n v="0.02"/>
    <n v="92544"/>
    <n v="5013"/>
    <s v="High"/>
  </r>
  <r>
    <s v="MX-2014-128692"/>
    <s v="Guatemala"/>
    <x v="10"/>
    <s v="LATAM"/>
    <x v="6"/>
    <x v="1325"/>
    <x v="8"/>
    <x v="3"/>
    <d v="2014-09-23T00:00:00"/>
    <n v="1"/>
    <s v="Standard Class"/>
    <x v="1"/>
    <s v="FUR-BO-10003159"/>
    <x v="1"/>
    <x v="9"/>
    <s v="Dania Stackable Bookrack, Pine"/>
    <n v="5"/>
    <m/>
    <n v="737"/>
    <n v="4292"/>
    <s v="Low"/>
  </r>
  <r>
    <s v="IN-2014-76555"/>
    <s v="Rajasthan"/>
    <x v="35"/>
    <s v="APAC"/>
    <x v="12"/>
    <x v="1325"/>
    <x v="8"/>
    <x v="3"/>
    <d v="2014-09-19T00:00:00"/>
    <n v="2"/>
    <s v="Second Class"/>
    <x v="0"/>
    <s v="OFF-BI-10004589"/>
    <x v="0"/>
    <x v="16"/>
    <s v="Avery Binding Machine, Economy"/>
    <n v="5"/>
    <m/>
    <n v="3405"/>
    <n v="4111"/>
    <s v="High"/>
  </r>
  <r>
    <s v="IT-2014-1813491"/>
    <s v="Bavaria"/>
    <x v="39"/>
    <s v="EU"/>
    <x v="6"/>
    <x v="1325"/>
    <x v="8"/>
    <x v="3"/>
    <d v="2014-09-22T00:00:00"/>
    <n v="1"/>
    <s v="Standard Class"/>
    <x v="1"/>
    <s v="FUR-TA-10004748"/>
    <x v="1"/>
    <x v="8"/>
    <s v="Bevis Coffee Table, Fully Assembled"/>
    <n v="3"/>
    <n v="0.35"/>
    <n v="-1918125"/>
    <n v="4104"/>
    <s v="Medium"/>
  </r>
  <r>
    <s v="ES-2014-3909772"/>
    <s v="Apulia"/>
    <x v="38"/>
    <s v="EU"/>
    <x v="7"/>
    <x v="1325"/>
    <x v="8"/>
    <x v="3"/>
    <d v="2014-09-22T00:00:00"/>
    <n v="1"/>
    <s v="Standard Class"/>
    <x v="0"/>
    <s v="FUR-FU-10001438"/>
    <x v="1"/>
    <x v="3"/>
    <s v="Rubbermaid Frame, Duo Pack"/>
    <n v="6"/>
    <m/>
    <n v="7254"/>
    <n v="4063"/>
    <s v="Medium"/>
  </r>
  <r>
    <s v="IN-2014-76555"/>
    <s v="Rajasthan"/>
    <x v="35"/>
    <s v="APAC"/>
    <x v="12"/>
    <x v="1325"/>
    <x v="8"/>
    <x v="3"/>
    <d v="2014-09-19T00:00:00"/>
    <n v="2"/>
    <s v="Second Class"/>
    <x v="0"/>
    <s v="FUR-CH-10001397"/>
    <x v="1"/>
    <x v="7"/>
    <s v="SAFCO Chairmat, Set of Two"/>
    <n v="5"/>
    <m/>
    <n v="1086"/>
    <n v="4019"/>
    <s v="High"/>
  </r>
  <r>
    <s v="MX-2014-149552"/>
    <s v="Distrito Federal"/>
    <x v="15"/>
    <s v="LATAM"/>
    <x v="3"/>
    <x v="1325"/>
    <x v="8"/>
    <x v="3"/>
    <d v="2014-09-17T00:00:00"/>
    <n v="3"/>
    <s v="Same Day"/>
    <x v="0"/>
    <s v="FUR-BO-10003438"/>
    <x v="1"/>
    <x v="9"/>
    <s v="Dania Corner Shelving, Pine"/>
    <n v="2"/>
    <n v="0.02"/>
    <n v="1608"/>
    <n v="3673"/>
    <s v="Critical"/>
  </r>
  <r>
    <s v="ID-2014-71081"/>
    <s v="Australian Capital Territory"/>
    <x v="1"/>
    <s v="APAC"/>
    <x v="1"/>
    <x v="1325"/>
    <x v="8"/>
    <x v="3"/>
    <d v="2014-09-22T00:00:00"/>
    <n v="1"/>
    <s v="Standard Class"/>
    <x v="0"/>
    <s v="TEC-CO-10000825"/>
    <x v="2"/>
    <x v="6"/>
    <s v="Brother Ink, Color"/>
    <n v="3"/>
    <n v="0.04"/>
    <n v="-156258"/>
    <n v="3473"/>
    <s v="High"/>
  </r>
  <r>
    <s v="IR-2014-1950"/>
    <s v="Markazi"/>
    <x v="11"/>
    <s v="EMEA"/>
    <x v="2"/>
    <x v="1325"/>
    <x v="8"/>
    <x v="3"/>
    <d v="2014-09-20T00:00:00"/>
    <n v="4"/>
    <s v="First Class"/>
    <x v="0"/>
    <s v="OFF-KLE-10004581"/>
    <x v="0"/>
    <x v="1"/>
    <s v="Kleencut Trimmer, Easy Grip"/>
    <n v="4"/>
    <m/>
    <n v="4128"/>
    <n v="3426"/>
    <s v="Critical"/>
  </r>
  <r>
    <s v="ES-2014-4951531"/>
    <s v="England"/>
    <x v="8"/>
    <s v="EU"/>
    <x v="3"/>
    <x v="1325"/>
    <x v="8"/>
    <x v="3"/>
    <d v="2014-09-21T00:00:00"/>
    <n v="2"/>
    <s v="Second Class"/>
    <x v="0"/>
    <s v="FUR-BO-10002003"/>
    <x v="1"/>
    <x v="9"/>
    <s v="Sauder Classic Bookcase, Metal"/>
    <n v="2"/>
    <m/>
    <n v="13062"/>
    <n v="3232"/>
    <s v="Medium"/>
  </r>
  <r>
    <s v="MX-2014-166135"/>
    <s v="Nuevo León"/>
    <x v="15"/>
    <s v="LATAM"/>
    <x v="3"/>
    <x v="1325"/>
    <x v="8"/>
    <x v="3"/>
    <d v="2014-09-19T00:00:00"/>
    <n v="4"/>
    <s v="First Class"/>
    <x v="1"/>
    <s v="TEC-PH-10000577"/>
    <x v="2"/>
    <x v="10"/>
    <s v="Samsung Headset, Cordless"/>
    <n v="3"/>
    <m/>
    <n v="4254"/>
    <n v="3186"/>
    <s v="High"/>
  </r>
  <r>
    <s v="ID-2014-21542"/>
    <s v="Punjab"/>
    <x v="75"/>
    <s v="APAC"/>
    <x v="12"/>
    <x v="1325"/>
    <x v="8"/>
    <x v="3"/>
    <d v="2014-09-22T00:00:00"/>
    <n v="1"/>
    <s v="Standard Class"/>
    <x v="2"/>
    <s v="FUR-CH-10001664"/>
    <x v="1"/>
    <x v="7"/>
    <s v="Novimex Swivel Stool, Black"/>
    <n v="4"/>
    <n v="0.02"/>
    <n v="12936"/>
    <n v="3018"/>
    <s v="Medium"/>
  </r>
  <r>
    <s v="MX-2014-128692"/>
    <s v="Guatemala"/>
    <x v="10"/>
    <s v="LATAM"/>
    <x v="6"/>
    <x v="1325"/>
    <x v="8"/>
    <x v="3"/>
    <d v="2014-09-23T00:00:00"/>
    <n v="1"/>
    <s v="Standard Class"/>
    <x v="1"/>
    <s v="OFF-AP-10003135"/>
    <x v="0"/>
    <x v="5"/>
    <s v="KitchenAid Toaster, White"/>
    <n v="4"/>
    <m/>
    <n v="9344"/>
    <n v="2985"/>
    <s v="Low"/>
  </r>
  <r>
    <s v="MX-2014-163160"/>
    <s v="Santo Domingo"/>
    <x v="41"/>
    <s v="LATAM"/>
    <x v="8"/>
    <x v="1325"/>
    <x v="8"/>
    <x v="3"/>
    <d v="2014-09-22T00:00:00"/>
    <n v="1"/>
    <s v="Standard Class"/>
    <x v="1"/>
    <s v="FUR-BO-10003323"/>
    <x v="1"/>
    <x v="9"/>
    <s v="Safco 3-Shelf Cabinet, Mobile"/>
    <n v="4"/>
    <n v="0.04"/>
    <n v="4496"/>
    <n v="2877"/>
    <s v="High"/>
  </r>
  <r>
    <s v="MX-2014-109043"/>
    <s v="León"/>
    <x v="40"/>
    <s v="LATAM"/>
    <x v="6"/>
    <x v="1325"/>
    <x v="8"/>
    <x v="3"/>
    <d v="2014-09-17T00:00:00"/>
    <n v="3"/>
    <s v="Same Day"/>
    <x v="2"/>
    <s v="OFF-SU-10000066"/>
    <x v="0"/>
    <x v="1"/>
    <s v="Acme Box Cutter, Serrated"/>
    <n v="4"/>
    <m/>
    <n v="2944"/>
    <n v="2729"/>
    <s v="Critical"/>
  </r>
  <r>
    <s v="ID-2014-21542"/>
    <s v="Punjab"/>
    <x v="75"/>
    <s v="APAC"/>
    <x v="12"/>
    <x v="1325"/>
    <x v="8"/>
    <x v="3"/>
    <d v="2014-09-22T00:00:00"/>
    <n v="1"/>
    <s v="Standard Class"/>
    <x v="2"/>
    <s v="FUR-BO-10002510"/>
    <x v="1"/>
    <x v="9"/>
    <s v="Bush 3-Shelf Cabinet, Mobile"/>
    <n v="3"/>
    <n v="0.02"/>
    <n v="-30654"/>
    <n v="2632"/>
    <s v="Medium"/>
  </r>
  <r>
    <s v="MX-2014-125402"/>
    <s v="La Romana"/>
    <x v="41"/>
    <s v="LATAM"/>
    <x v="8"/>
    <x v="1325"/>
    <x v="8"/>
    <x v="3"/>
    <d v="2014-09-18T00:00:00"/>
    <n v="4"/>
    <s v="First Class"/>
    <x v="0"/>
    <s v="OFF-PA-10004600"/>
    <x v="0"/>
    <x v="2"/>
    <s v="Xerox Cards &amp; Envelopes, Premium"/>
    <n v="4"/>
    <n v="0.02"/>
    <n v="16736"/>
    <n v="2615"/>
    <s v="High"/>
  </r>
  <r>
    <s v="MX-2014-163160"/>
    <s v="Santo Domingo"/>
    <x v="41"/>
    <s v="LATAM"/>
    <x v="8"/>
    <x v="1325"/>
    <x v="8"/>
    <x v="3"/>
    <d v="2014-09-22T00:00:00"/>
    <n v="1"/>
    <s v="Standard Class"/>
    <x v="1"/>
    <s v="FUR-CH-10004387"/>
    <x v="1"/>
    <x v="7"/>
    <s v="Hon Chairmat, Red"/>
    <n v="5"/>
    <n v="0.02"/>
    <n v="368"/>
    <n v="2521"/>
    <s v="High"/>
  </r>
  <r>
    <s v="MX-2014-166135"/>
    <s v="Nuevo León"/>
    <x v="15"/>
    <s v="LATAM"/>
    <x v="3"/>
    <x v="1325"/>
    <x v="8"/>
    <x v="3"/>
    <d v="2014-09-19T00:00:00"/>
    <n v="4"/>
    <s v="First Class"/>
    <x v="1"/>
    <s v="FUR-BO-10003284"/>
    <x v="1"/>
    <x v="9"/>
    <s v="Sauder Floating Shelf Set, Mobile"/>
    <n v="2"/>
    <n v="0.02"/>
    <n v="788"/>
    <n v="2465"/>
    <s v="High"/>
  </r>
  <r>
    <s v="MX-2014-163160"/>
    <s v="Santo Domingo"/>
    <x v="41"/>
    <s v="LATAM"/>
    <x v="8"/>
    <x v="1325"/>
    <x v="8"/>
    <x v="3"/>
    <d v="2014-09-22T00:00:00"/>
    <n v="1"/>
    <s v="Standard Class"/>
    <x v="1"/>
    <s v="TEC-AC-10000957"/>
    <x v="2"/>
    <x v="11"/>
    <s v="Logitech Memory Card, Bluetooth"/>
    <n v="3"/>
    <n v="0.02"/>
    <n v="14448"/>
    <n v="2426"/>
    <s v="High"/>
  </r>
  <r>
    <s v="ES-2014-4138124"/>
    <s v="Oslo"/>
    <x v="57"/>
    <s v="EU"/>
    <x v="3"/>
    <x v="1325"/>
    <x v="8"/>
    <x v="3"/>
    <d v="2014-09-22T00:00:00"/>
    <n v="2"/>
    <s v="Second Class"/>
    <x v="2"/>
    <s v="TEC-PH-10001937"/>
    <x v="2"/>
    <x v="10"/>
    <s v="Nokia Audio Dock, Full Size"/>
    <n v="5"/>
    <m/>
    <n v="1428"/>
    <n v="2319"/>
    <s v="High"/>
  </r>
  <r>
    <s v="IN-2014-34569"/>
    <s v="Kuala Lumpur"/>
    <x v="9"/>
    <s v="APAC"/>
    <x v="5"/>
    <x v="1325"/>
    <x v="8"/>
    <x v="3"/>
    <d v="2014-09-21T00:00:00"/>
    <n v="1"/>
    <s v="Standard Class"/>
    <x v="1"/>
    <s v="OFF-PA-10000382"/>
    <x v="0"/>
    <x v="2"/>
    <s v="SanDisk Computer Printout Paper, Multicolor"/>
    <n v="7"/>
    <m/>
    <n v="8946"/>
    <n v="2225"/>
    <s v="High"/>
  </r>
  <r>
    <s v="ES-2014-3632460"/>
    <s v="Provence-Alpes-Côte d'Azur"/>
    <x v="17"/>
    <s v="EU"/>
    <x v="6"/>
    <x v="1325"/>
    <x v="8"/>
    <x v="3"/>
    <d v="2014-09-24T00:00:00"/>
    <n v="1"/>
    <s v="Standard Class"/>
    <x v="2"/>
    <s v="FUR-CH-10001037"/>
    <x v="1"/>
    <x v="7"/>
    <s v="SAFCO Chairmat, Adjustable"/>
    <n v="9"/>
    <n v="0.01"/>
    <n v="67041"/>
    <n v="2216"/>
    <s v="Medium"/>
  </r>
  <r>
    <s v="IN-2014-68008"/>
    <s v="Guangdong"/>
    <x v="25"/>
    <s v="APAC"/>
    <x v="9"/>
    <x v="1325"/>
    <x v="8"/>
    <x v="3"/>
    <d v="2014-09-22T00:00:00"/>
    <n v="1"/>
    <s v="Standard Class"/>
    <x v="1"/>
    <s v="TEC-AC-10002996"/>
    <x v="2"/>
    <x v="11"/>
    <s v="Enermax Mouse, Erganomic"/>
    <n v="5"/>
    <m/>
    <n v="6465"/>
    <n v="2162"/>
    <s v="Medium"/>
  </r>
  <r>
    <s v="MX-2014-117569"/>
    <s v="Norte de Santander"/>
    <x v="51"/>
    <s v="LATAM"/>
    <x v="7"/>
    <x v="1325"/>
    <x v="8"/>
    <x v="3"/>
    <d v="2014-09-23T00:00:00"/>
    <n v="1"/>
    <s v="Standard Class"/>
    <x v="0"/>
    <s v="OFF-ST-10003459"/>
    <x v="0"/>
    <x v="0"/>
    <s v="Eldon File Cart, Single Width"/>
    <n v="3"/>
    <m/>
    <n v="4602"/>
    <n v="2103"/>
    <s v="Medium"/>
  </r>
  <r>
    <s v="ES-2014-5423169"/>
    <s v="Ile-de-France"/>
    <x v="17"/>
    <s v="EU"/>
    <x v="6"/>
    <x v="1325"/>
    <x v="8"/>
    <x v="3"/>
    <d v="2014-09-22T00:00:00"/>
    <n v="1"/>
    <s v="Standard Class"/>
    <x v="0"/>
    <s v="OFF-SU-10003229"/>
    <x v="0"/>
    <x v="1"/>
    <s v="Stiletto Trimmer, Easy Grip"/>
    <n v="4"/>
    <m/>
    <n v="408"/>
    <n v="1936"/>
    <s v="Medium"/>
  </r>
  <r>
    <s v="MX-2014-117569"/>
    <s v="Norte de Santander"/>
    <x v="51"/>
    <s v="LATAM"/>
    <x v="7"/>
    <x v="1325"/>
    <x v="8"/>
    <x v="3"/>
    <d v="2014-09-23T00:00:00"/>
    <n v="1"/>
    <s v="Standard Class"/>
    <x v="0"/>
    <s v="TEC-MA-10002193"/>
    <x v="2"/>
    <x v="4"/>
    <s v="Panasonic Card Printer, Red"/>
    <n v="2"/>
    <m/>
    <n v="3644"/>
    <n v="1724"/>
    <s v="Medium"/>
  </r>
  <r>
    <s v="CA-2014-136448"/>
    <s v="Pennsylvania"/>
    <x v="18"/>
    <s v="US"/>
    <x v="10"/>
    <x v="1325"/>
    <x v="8"/>
    <x v="3"/>
    <d v="2014-09-19T00:00:00"/>
    <n v="4"/>
    <s v="First Class"/>
    <x v="0"/>
    <s v="TEC-AC-10001109"/>
    <x v="2"/>
    <x v="11"/>
    <s v="Logitech Trackman Marble Mouse"/>
    <n v="3"/>
    <n v="0.02"/>
    <n v="197934"/>
    <n v="1653"/>
    <s v="Critical"/>
  </r>
  <r>
    <s v="IN-2014-76555"/>
    <s v="Rajasthan"/>
    <x v="35"/>
    <s v="APAC"/>
    <x v="12"/>
    <x v="1325"/>
    <x v="8"/>
    <x v="3"/>
    <d v="2014-09-19T00:00:00"/>
    <n v="2"/>
    <s v="Second Class"/>
    <x v="0"/>
    <s v="FUR-CH-10003354"/>
    <x v="1"/>
    <x v="7"/>
    <s v="Novimex Bag Chairs, Black"/>
    <n v="2"/>
    <m/>
    <n v="84"/>
    <n v="1509"/>
    <s v="High"/>
  </r>
  <r>
    <s v="CA-2014-136448"/>
    <s v="Pennsylvania"/>
    <x v="18"/>
    <s v="US"/>
    <x v="10"/>
    <x v="1325"/>
    <x v="8"/>
    <x v="3"/>
    <d v="2014-09-19T00:00:00"/>
    <n v="4"/>
    <s v="First Class"/>
    <x v="0"/>
    <s v="TEC-AC-10003628"/>
    <x v="2"/>
    <x v="11"/>
    <s v="Logitech 910-002974 M325 Wireless Mouse for Web Scrolling"/>
    <n v="2"/>
    <n v="0.02"/>
    <n v="143952"/>
    <n v="1356"/>
    <s v="Critical"/>
  </r>
  <r>
    <s v="ID-2014-71081"/>
    <s v="Australian Capital Territory"/>
    <x v="1"/>
    <s v="APAC"/>
    <x v="1"/>
    <x v="1325"/>
    <x v="8"/>
    <x v="3"/>
    <d v="2014-09-22T00:00:00"/>
    <n v="1"/>
    <s v="Standard Class"/>
    <x v="0"/>
    <s v="FUR-BO-10001679"/>
    <x v="1"/>
    <x v="9"/>
    <s v="Ikea 3-Shelf Cabinet, Traditional"/>
    <n v="1"/>
    <n v="0.04"/>
    <n v="2844"/>
    <n v="1312"/>
    <s v="High"/>
  </r>
  <r>
    <s v="US-2014-130393"/>
    <s v="Francisco Morazán"/>
    <x v="80"/>
    <s v="LATAM"/>
    <x v="6"/>
    <x v="1325"/>
    <x v="8"/>
    <x v="3"/>
    <d v="2014-09-22T00:00:00"/>
    <n v="1"/>
    <s v="Standard Class"/>
    <x v="2"/>
    <s v="FUR-CH-10003485"/>
    <x v="1"/>
    <x v="7"/>
    <s v="Hon Swivel Stool, Set of Two"/>
    <n v="7"/>
    <n v="0.04"/>
    <n v="-10066"/>
    <n v="129"/>
    <s v="Medium"/>
  </r>
  <r>
    <s v="IN-2014-68008"/>
    <s v="Guangdong"/>
    <x v="25"/>
    <s v="APAC"/>
    <x v="9"/>
    <x v="1325"/>
    <x v="8"/>
    <x v="3"/>
    <d v="2014-09-22T00:00:00"/>
    <n v="1"/>
    <s v="Standard Class"/>
    <x v="1"/>
    <s v="FUR-CH-10004082"/>
    <x v="1"/>
    <x v="7"/>
    <s v="Office Star Chairmat, Black"/>
    <n v="4"/>
    <m/>
    <n v="912"/>
    <n v="1273"/>
    <s v="Medium"/>
  </r>
  <r>
    <s v="IN-2014-79096"/>
    <s v="Jawa Barat"/>
    <x v="22"/>
    <s v="APAC"/>
    <x v="5"/>
    <x v="1325"/>
    <x v="8"/>
    <x v="3"/>
    <d v="2014-09-21T00:00:00"/>
    <n v="1"/>
    <s v="Standard Class"/>
    <x v="2"/>
    <s v="FUR-FU-10003414"/>
    <x v="1"/>
    <x v="3"/>
    <s v="Tenex Clock, Duo Pack"/>
    <n v="4"/>
    <n v="0.27"/>
    <n v="241452"/>
    <n v="1114"/>
    <s v="Medium"/>
  </r>
  <r>
    <s v="IN-2014-71235"/>
    <s v="Queensland"/>
    <x v="1"/>
    <s v="APAC"/>
    <x v="1"/>
    <x v="1325"/>
    <x v="8"/>
    <x v="3"/>
    <d v="2014-09-17T00:00:00"/>
    <n v="3"/>
    <s v="Same Day"/>
    <x v="2"/>
    <s v="FUR-BO-10000112"/>
    <x v="1"/>
    <x v="9"/>
    <s v="Dania Corner Shelving, Pine"/>
    <n v="3"/>
    <n v="0.01"/>
    <n v="66564"/>
    <n v="1069"/>
    <s v="Medium"/>
  </r>
  <r>
    <s v="ES-2014-5442118"/>
    <s v="Nord-Pas-de-Calais"/>
    <x v="17"/>
    <s v="EU"/>
    <x v="6"/>
    <x v="1325"/>
    <x v="8"/>
    <x v="3"/>
    <d v="2014-09-22T00:00:00"/>
    <n v="1"/>
    <s v="Standard Class"/>
    <x v="1"/>
    <s v="OFF-FA-10001530"/>
    <x v="0"/>
    <x v="15"/>
    <s v="Accos Paper Clips, Assorted Sizes"/>
    <n v="8"/>
    <m/>
    <n v="672"/>
    <n v="1001"/>
    <s v="Medium"/>
  </r>
  <r>
    <s v="MX-2014-109043"/>
    <s v="León"/>
    <x v="40"/>
    <s v="LATAM"/>
    <x v="6"/>
    <x v="1325"/>
    <x v="8"/>
    <x v="3"/>
    <d v="2014-09-17T00:00:00"/>
    <n v="3"/>
    <s v="Same Day"/>
    <x v="2"/>
    <s v="OFF-LA-10002544"/>
    <x v="0"/>
    <x v="12"/>
    <s v="Novimex Color Coded Labels, Alphabetical"/>
    <n v="4"/>
    <m/>
    <n v="456"/>
    <n v="946"/>
    <s v="Critical"/>
  </r>
  <r>
    <s v="LE-2014-1790"/>
    <s v="Beirut"/>
    <x v="27"/>
    <s v="EMEA"/>
    <x v="2"/>
    <x v="1325"/>
    <x v="8"/>
    <x v="3"/>
    <d v="2014-09-18T00:00:00"/>
    <n v="4"/>
    <s v="First Class"/>
    <x v="0"/>
    <s v="OFF-NOV-10004680"/>
    <x v="0"/>
    <x v="12"/>
    <s v="Novimex Shipping Labels, Laser Printer Compatible"/>
    <n v="4"/>
    <m/>
    <n v="1932"/>
    <n v="929"/>
    <s v="Medium"/>
  </r>
  <r>
    <s v="MX-2014-117569"/>
    <s v="Norte de Santander"/>
    <x v="51"/>
    <s v="LATAM"/>
    <x v="7"/>
    <x v="1325"/>
    <x v="8"/>
    <x v="3"/>
    <d v="2014-09-23T00:00:00"/>
    <n v="1"/>
    <s v="Standard Class"/>
    <x v="0"/>
    <s v="TEC-AC-10003047"/>
    <x v="2"/>
    <x v="11"/>
    <s v="SanDisk Keyboard, USB"/>
    <n v="3"/>
    <m/>
    <n v="408"/>
    <n v="912"/>
    <s v="Medium"/>
  </r>
  <r>
    <s v="ES-2014-3519773"/>
    <s v="England"/>
    <x v="8"/>
    <s v="EU"/>
    <x v="3"/>
    <x v="1325"/>
    <x v="8"/>
    <x v="3"/>
    <d v="2014-09-22T00:00:00"/>
    <n v="1"/>
    <s v="Standard Class"/>
    <x v="0"/>
    <s v="OFF-ST-10004482"/>
    <x v="0"/>
    <x v="0"/>
    <s v="Rogers Shelving, Industrial"/>
    <n v="2"/>
    <m/>
    <n v="3756"/>
    <n v="855"/>
    <s v="Medium"/>
  </r>
  <r>
    <s v="UP-2014-550"/>
    <s v="Kharkiv"/>
    <x v="77"/>
    <s v="EMEA"/>
    <x v="2"/>
    <x v="1325"/>
    <x v="8"/>
    <x v="3"/>
    <d v="2014-09-21T00:00:00"/>
    <n v="1"/>
    <s v="Standard Class"/>
    <x v="0"/>
    <s v="TEC-APP-10004469"/>
    <x v="2"/>
    <x v="10"/>
    <s v="Apple Signal Booster, Cordless"/>
    <n v="1"/>
    <m/>
    <n v="3486"/>
    <n v="843"/>
    <s v="Medium"/>
  </r>
  <r>
    <s v="MX-2014-163160"/>
    <s v="Santo Domingo"/>
    <x v="41"/>
    <s v="LATAM"/>
    <x v="8"/>
    <x v="1325"/>
    <x v="8"/>
    <x v="3"/>
    <d v="2014-09-22T00:00:00"/>
    <n v="1"/>
    <s v="Standard Class"/>
    <x v="1"/>
    <s v="OFF-SU-10000294"/>
    <x v="0"/>
    <x v="1"/>
    <s v="Elite Trimmer, Serrated"/>
    <n v="3"/>
    <n v="0.02"/>
    <n v="13032"/>
    <n v="837"/>
    <s v="High"/>
  </r>
  <r>
    <s v="CA-2014-144113"/>
    <s v="Texas"/>
    <x v="18"/>
    <s v="US"/>
    <x v="6"/>
    <x v="1325"/>
    <x v="8"/>
    <x v="3"/>
    <d v="2014-09-21T00:00:00"/>
    <n v="1"/>
    <s v="Standard Class"/>
    <x v="0"/>
    <s v="TEC-PH-10002170"/>
    <x v="2"/>
    <x v="10"/>
    <s v="ClearSounds CSC500 Amplified Spirit Phone Corded phone"/>
    <n v="1"/>
    <n v="0.02"/>
    <n v="55992"/>
    <n v="83"/>
    <s v="High"/>
  </r>
  <r>
    <s v="ES-2014-5423169"/>
    <s v="Ile-de-France"/>
    <x v="17"/>
    <s v="EU"/>
    <x v="6"/>
    <x v="1325"/>
    <x v="8"/>
    <x v="3"/>
    <d v="2014-09-22T00:00:00"/>
    <n v="1"/>
    <s v="Standard Class"/>
    <x v="0"/>
    <s v="TEC-CO-10003298"/>
    <x v="2"/>
    <x v="6"/>
    <s v="Hewlett Wireless Fax, Digital"/>
    <n v="2"/>
    <n v="0.15"/>
    <n v="-22809"/>
    <n v="749"/>
    <s v="Medium"/>
  </r>
  <r>
    <s v="IN-2014-71235"/>
    <s v="Queensland"/>
    <x v="1"/>
    <s v="APAC"/>
    <x v="1"/>
    <x v="1325"/>
    <x v="8"/>
    <x v="3"/>
    <d v="2014-09-17T00:00:00"/>
    <n v="3"/>
    <s v="Same Day"/>
    <x v="2"/>
    <s v="OFF-PA-10000453"/>
    <x v="0"/>
    <x v="2"/>
    <s v="Xerox Cards &amp; Envelopes, 8.5 x 11"/>
    <n v="2"/>
    <n v="0.01"/>
    <n v="24498"/>
    <n v="595"/>
    <s v="Medium"/>
  </r>
  <r>
    <s v="CA-2014-136448"/>
    <s v="Pennsylvania"/>
    <x v="18"/>
    <s v="US"/>
    <x v="10"/>
    <x v="1325"/>
    <x v="8"/>
    <x v="3"/>
    <d v="2014-09-19T00:00:00"/>
    <n v="4"/>
    <s v="First Class"/>
    <x v="0"/>
    <s v="FUR-FU-10003832"/>
    <x v="1"/>
    <x v="3"/>
    <s v="Eldon Expressions Punched Metal &amp; Wood Desk Accessories, Black &amp; Cherry"/>
    <n v="3"/>
    <n v="0.02"/>
    <n v="22512"/>
    <n v="583"/>
    <s v="Critical"/>
  </r>
  <r>
    <s v="MX-2014-109043"/>
    <s v="León"/>
    <x v="40"/>
    <s v="LATAM"/>
    <x v="6"/>
    <x v="1325"/>
    <x v="8"/>
    <x v="3"/>
    <d v="2014-09-17T00:00:00"/>
    <n v="3"/>
    <s v="Same Day"/>
    <x v="2"/>
    <s v="OFF-FA-10003496"/>
    <x v="0"/>
    <x v="15"/>
    <s v="Stockwell Push Pins, Assorted Sizes"/>
    <n v="2"/>
    <m/>
    <n v="204"/>
    <n v="537"/>
    <s v="Critical"/>
  </r>
  <r>
    <s v="MX-2014-166135"/>
    <s v="Nuevo León"/>
    <x v="15"/>
    <s v="LATAM"/>
    <x v="3"/>
    <x v="1325"/>
    <x v="8"/>
    <x v="3"/>
    <d v="2014-09-19T00:00:00"/>
    <n v="4"/>
    <s v="First Class"/>
    <x v="1"/>
    <s v="TEC-AC-10000152"/>
    <x v="2"/>
    <x v="11"/>
    <s v="Logitech Flash Drive, Erganomic"/>
    <n v="9"/>
    <m/>
    <n v="6966"/>
    <n v="533"/>
    <s v="High"/>
  </r>
  <r>
    <s v="IN-2014-68008"/>
    <s v="Guangdong"/>
    <x v="25"/>
    <s v="APAC"/>
    <x v="9"/>
    <x v="1325"/>
    <x v="8"/>
    <x v="3"/>
    <d v="2014-09-22T00:00:00"/>
    <n v="1"/>
    <s v="Standard Class"/>
    <x v="1"/>
    <s v="OFF-FA-10001650"/>
    <x v="0"/>
    <x v="15"/>
    <s v="OIC Push Pins, Metal"/>
    <n v="3"/>
    <m/>
    <n v="2115"/>
    <n v="519"/>
    <s v="Medium"/>
  </r>
  <r>
    <s v="ES-2014-5423169"/>
    <s v="Ile-de-France"/>
    <x v="17"/>
    <s v="EU"/>
    <x v="6"/>
    <x v="1325"/>
    <x v="8"/>
    <x v="3"/>
    <d v="2014-09-22T00:00:00"/>
    <n v="1"/>
    <s v="Standard Class"/>
    <x v="0"/>
    <s v="OFF-AR-10000266"/>
    <x v="0"/>
    <x v="13"/>
    <s v="BIC Markers, Fluorescent"/>
    <n v="2"/>
    <m/>
    <n v="438"/>
    <n v="517"/>
    <s v="Medium"/>
  </r>
  <r>
    <s v="IR-2014-1950"/>
    <s v="Markazi"/>
    <x v="11"/>
    <s v="EMEA"/>
    <x v="2"/>
    <x v="1325"/>
    <x v="8"/>
    <x v="3"/>
    <d v="2014-09-20T00:00:00"/>
    <n v="4"/>
    <s v="First Class"/>
    <x v="0"/>
    <s v="OFF-GLO-10000491"/>
    <x v="0"/>
    <x v="14"/>
    <s v="GlobeWeis Interoffice Envelope, with clear poly window"/>
    <n v="1"/>
    <m/>
    <n v="1437"/>
    <n v="464"/>
    <s v="Critical"/>
  </r>
  <r>
    <s v="MO-2014-4970"/>
    <s v="Tanger-Tétouan"/>
    <x v="55"/>
    <s v="Africa"/>
    <x v="0"/>
    <x v="1325"/>
    <x v="8"/>
    <x v="3"/>
    <d v="2014-09-21T00:00:00"/>
    <n v="1"/>
    <s v="Standard Class"/>
    <x v="1"/>
    <s v="OFF-AME-10002956"/>
    <x v="0"/>
    <x v="14"/>
    <s v="Ames Business Envelopes, Security-Tint"/>
    <n v="4"/>
    <m/>
    <n v="198"/>
    <n v="449"/>
    <s v="Medium"/>
  </r>
  <r>
    <s v="HR-2014-1830"/>
    <s v="Splitsko-Dalmatinska"/>
    <x v="103"/>
    <s v="EMEA"/>
    <x v="2"/>
    <x v="1325"/>
    <x v="8"/>
    <x v="3"/>
    <d v="2014-09-20T00:00:00"/>
    <n v="4"/>
    <s v="First Class"/>
    <x v="2"/>
    <s v="OFF-TEN-10000360"/>
    <x v="0"/>
    <x v="0"/>
    <s v="Tenex Folders, Wire Frame"/>
    <n v="1"/>
    <m/>
    <n v="1068"/>
    <n v="448"/>
    <s v="Medium"/>
  </r>
  <r>
    <s v="MX-2014-163160"/>
    <s v="Santo Domingo"/>
    <x v="41"/>
    <s v="LATAM"/>
    <x v="8"/>
    <x v="1325"/>
    <x v="8"/>
    <x v="3"/>
    <d v="2014-09-22T00:00:00"/>
    <n v="1"/>
    <s v="Standard Class"/>
    <x v="1"/>
    <s v="OFF-PA-10003681"/>
    <x v="0"/>
    <x v="2"/>
    <s v="Green Bar Message Books, Premium"/>
    <n v="3"/>
    <n v="0.02"/>
    <n v="7104"/>
    <n v="444"/>
    <s v="High"/>
  </r>
  <r>
    <s v="MX-2014-128692"/>
    <s v="Guatemala"/>
    <x v="10"/>
    <s v="LATAM"/>
    <x v="6"/>
    <x v="1325"/>
    <x v="8"/>
    <x v="3"/>
    <d v="2014-09-23T00:00:00"/>
    <n v="1"/>
    <s v="Standard Class"/>
    <x v="1"/>
    <s v="OFF-EN-10001538"/>
    <x v="0"/>
    <x v="14"/>
    <s v="Jiffy Peel and Seal, Recycled"/>
    <n v="2"/>
    <m/>
    <n v="476"/>
    <n v="433"/>
    <s v="Low"/>
  </r>
  <r>
    <s v="IN-2014-68008"/>
    <s v="Guangdong"/>
    <x v="25"/>
    <s v="APAC"/>
    <x v="9"/>
    <x v="1325"/>
    <x v="8"/>
    <x v="3"/>
    <d v="2014-09-22T00:00:00"/>
    <n v="1"/>
    <s v="Standard Class"/>
    <x v="1"/>
    <s v="OFF-EN-10002540"/>
    <x v="0"/>
    <x v="14"/>
    <s v="GlobeWeis Clasp Envelope, with clear poly window"/>
    <n v="4"/>
    <m/>
    <n v="1764"/>
    <n v="42"/>
    <s v="Medium"/>
  </r>
  <r>
    <s v="CA-2014-141446"/>
    <s v="Kentucky"/>
    <x v="18"/>
    <s v="US"/>
    <x v="7"/>
    <x v="1325"/>
    <x v="8"/>
    <x v="3"/>
    <d v="2014-09-19T00:00:00"/>
    <n v="2"/>
    <s v="Second Class"/>
    <x v="1"/>
    <s v="TEC-AC-10002305"/>
    <x v="2"/>
    <x v="11"/>
    <s v="KeyTronic E03601U1 - Keyboard - Beige"/>
    <n v="1"/>
    <m/>
    <n v="324"/>
    <n v="39"/>
    <s v="Critical"/>
  </r>
  <r>
    <s v="MX-2014-166135"/>
    <s v="Nuevo León"/>
    <x v="15"/>
    <s v="LATAM"/>
    <x v="3"/>
    <x v="1325"/>
    <x v="8"/>
    <x v="3"/>
    <d v="2014-09-19T00:00:00"/>
    <n v="4"/>
    <s v="First Class"/>
    <x v="1"/>
    <s v="OFF-BI-10003883"/>
    <x v="0"/>
    <x v="16"/>
    <s v="Acco Binder, Economy"/>
    <n v="3"/>
    <m/>
    <n v="906"/>
    <n v="384"/>
    <s v="High"/>
  </r>
  <r>
    <s v="MX-2014-126900"/>
    <s v="Panama"/>
    <x v="62"/>
    <s v="LATAM"/>
    <x v="6"/>
    <x v="1325"/>
    <x v="8"/>
    <x v="3"/>
    <d v="2014-09-24T00:00:00"/>
    <n v="1"/>
    <s v="Standard Class"/>
    <x v="2"/>
    <s v="OFF-ST-10001890"/>
    <x v="0"/>
    <x v="0"/>
    <s v="Eldon Trays, Industrial"/>
    <n v="3"/>
    <n v="0.04"/>
    <n v="288"/>
    <n v="367"/>
    <s v="Medium"/>
  </r>
  <r>
    <s v="ES-2014-3632460"/>
    <s v="Provence-Alpes-Côte d'Azur"/>
    <x v="17"/>
    <s v="EU"/>
    <x v="6"/>
    <x v="1325"/>
    <x v="8"/>
    <x v="3"/>
    <d v="2014-09-24T00:00:00"/>
    <n v="1"/>
    <s v="Standard Class"/>
    <x v="2"/>
    <s v="OFF-BI-10001253"/>
    <x v="0"/>
    <x v="16"/>
    <s v="Acco Binder Covers, Recycled"/>
    <n v="4"/>
    <m/>
    <n v="1632"/>
    <n v="355"/>
    <s v="Medium"/>
  </r>
  <r>
    <s v="CA-2014-7630"/>
    <s v="Ontario"/>
    <x v="4"/>
    <s v="Canada"/>
    <x v="4"/>
    <x v="1325"/>
    <x v="8"/>
    <x v="3"/>
    <d v="2014-09-21T00:00:00"/>
    <n v="1"/>
    <s v="Standard Class"/>
    <x v="0"/>
    <s v="OFF-EAT-10004908"/>
    <x v="0"/>
    <x v="2"/>
    <s v="Eaton Message Books, Recycled"/>
    <n v="2"/>
    <m/>
    <n v="57"/>
    <n v="331"/>
    <s v="Medium"/>
  </r>
  <r>
    <s v="CA-2014-144113"/>
    <s v="Texas"/>
    <x v="18"/>
    <s v="US"/>
    <x v="6"/>
    <x v="1325"/>
    <x v="8"/>
    <x v="3"/>
    <d v="2014-09-21T00:00:00"/>
    <n v="1"/>
    <s v="Standard Class"/>
    <x v="0"/>
    <s v="OFF-EN-10001141"/>
    <x v="0"/>
    <x v="14"/>
    <s v="Manila Recycled Extra-Heavyweight Clasp Envelopes, 6&quot; x 9&quot;"/>
    <n v="2"/>
    <n v="0.02"/>
    <n v="63684"/>
    <n v="317"/>
    <s v="High"/>
  </r>
  <r>
    <s v="MX-2014-117569"/>
    <s v="Norte de Santander"/>
    <x v="51"/>
    <s v="LATAM"/>
    <x v="7"/>
    <x v="1325"/>
    <x v="8"/>
    <x v="3"/>
    <d v="2014-09-23T00:00:00"/>
    <n v="1"/>
    <s v="Standard Class"/>
    <x v="0"/>
    <s v="OFF-FA-10001761"/>
    <x v="0"/>
    <x v="15"/>
    <s v="OIC Thumb Tacks, Metal"/>
    <n v="3"/>
    <m/>
    <n v="708"/>
    <n v="296"/>
    <s v="Medium"/>
  </r>
  <r>
    <s v="MX-2014-117569"/>
    <s v="Norte de Santander"/>
    <x v="51"/>
    <s v="LATAM"/>
    <x v="7"/>
    <x v="1325"/>
    <x v="8"/>
    <x v="3"/>
    <d v="2014-09-23T00:00:00"/>
    <n v="1"/>
    <s v="Standard Class"/>
    <x v="0"/>
    <s v="OFF-SU-10000164"/>
    <x v="0"/>
    <x v="1"/>
    <s v="Kleencut Box Cutter, High Speed"/>
    <n v="3"/>
    <m/>
    <n v="3048"/>
    <n v="292"/>
    <s v="Medium"/>
  </r>
  <r>
    <s v="CA-2014-112984"/>
    <s v="Pennsylvania"/>
    <x v="18"/>
    <s v="US"/>
    <x v="10"/>
    <x v="1325"/>
    <x v="8"/>
    <x v="3"/>
    <d v="2014-09-19T00:00:00"/>
    <n v="2"/>
    <s v="Second Class"/>
    <x v="0"/>
    <s v="OFF-PA-10003657"/>
    <x v="0"/>
    <x v="2"/>
    <s v="Xerox 1927"/>
    <n v="6"/>
    <n v="0.02"/>
    <n v="642"/>
    <n v="291"/>
    <s v="High"/>
  </r>
  <r>
    <s v="MX-2014-117569"/>
    <s v="Norte de Santander"/>
    <x v="51"/>
    <s v="LATAM"/>
    <x v="7"/>
    <x v="1325"/>
    <x v="8"/>
    <x v="3"/>
    <d v="2014-09-23T00:00:00"/>
    <n v="1"/>
    <s v="Standard Class"/>
    <x v="0"/>
    <s v="OFF-BI-10000419"/>
    <x v="0"/>
    <x v="16"/>
    <s v="Wilson Jones 3-Hole Punch, Recycled"/>
    <n v="2"/>
    <m/>
    <n v="756"/>
    <n v="276"/>
    <s v="Medium"/>
  </r>
  <r>
    <s v="US-2014-130393"/>
    <s v="Francisco Morazán"/>
    <x v="80"/>
    <s v="LATAM"/>
    <x v="6"/>
    <x v="1325"/>
    <x v="8"/>
    <x v="3"/>
    <d v="2014-09-22T00:00:00"/>
    <n v="1"/>
    <s v="Standard Class"/>
    <x v="2"/>
    <s v="FUR-CH-10001114"/>
    <x v="1"/>
    <x v="7"/>
    <s v="Hon Chairmat, Set of Two"/>
    <n v="6"/>
    <n v="0.04"/>
    <n v="11472"/>
    <n v="222"/>
    <s v="Medium"/>
  </r>
  <r>
    <s v="ID-2014-71081"/>
    <s v="Australian Capital Territory"/>
    <x v="1"/>
    <s v="APAC"/>
    <x v="1"/>
    <x v="1325"/>
    <x v="8"/>
    <x v="3"/>
    <d v="2014-09-22T00:00:00"/>
    <n v="1"/>
    <s v="Standard Class"/>
    <x v="0"/>
    <s v="FUR-CH-10002412"/>
    <x v="1"/>
    <x v="7"/>
    <s v="Hon Bag Chairs, Black"/>
    <n v="2"/>
    <n v="0.04"/>
    <n v="-33336"/>
    <n v="22"/>
    <s v="High"/>
  </r>
  <r>
    <s v="CA-2014-130715"/>
    <s v="California"/>
    <x v="18"/>
    <s v="US"/>
    <x v="11"/>
    <x v="1325"/>
    <x v="8"/>
    <x v="3"/>
    <d v="2014-09-21T00:00:00"/>
    <n v="1"/>
    <s v="Standard Class"/>
    <x v="2"/>
    <s v="OFF-FA-10000621"/>
    <x v="0"/>
    <x v="15"/>
    <s v="OIC Colored Binder Clips, Assorted Sizes"/>
    <n v="5"/>
    <m/>
    <n v="8771"/>
    <n v="203"/>
    <s v="High"/>
  </r>
  <r>
    <s v="ES-2014-5423169"/>
    <s v="Ile-de-France"/>
    <x v="17"/>
    <s v="EU"/>
    <x v="6"/>
    <x v="1325"/>
    <x v="8"/>
    <x v="3"/>
    <d v="2014-09-22T00:00:00"/>
    <n v="1"/>
    <s v="Standard Class"/>
    <x v="0"/>
    <s v="OFF-FA-10001097"/>
    <x v="0"/>
    <x v="15"/>
    <s v="Accos Paper Clips, Assorted Sizes"/>
    <n v="4"/>
    <m/>
    <n v="36"/>
    <n v="175"/>
    <s v="Medium"/>
  </r>
  <r>
    <s v="MO-2014-4970"/>
    <s v="Tanger-Tétouan"/>
    <x v="55"/>
    <s v="Africa"/>
    <x v="0"/>
    <x v="1325"/>
    <x v="8"/>
    <x v="3"/>
    <d v="2014-09-21T00:00:00"/>
    <n v="1"/>
    <s v="Standard Class"/>
    <x v="1"/>
    <s v="OFF-STO-10002449"/>
    <x v="0"/>
    <x v="15"/>
    <s v="Stockwell Rubber Bands, 12 Pack"/>
    <n v="1"/>
    <m/>
    <n v="159"/>
    <n v="148"/>
    <s v="Medium"/>
  </r>
  <r>
    <s v="US-2014-130393"/>
    <s v="Francisco Morazán"/>
    <x v="80"/>
    <s v="LATAM"/>
    <x v="6"/>
    <x v="1325"/>
    <x v="8"/>
    <x v="3"/>
    <d v="2014-09-22T00:00:00"/>
    <n v="1"/>
    <s v="Standard Class"/>
    <x v="2"/>
    <s v="OFF-BI-10003400"/>
    <x v="0"/>
    <x v="16"/>
    <s v="Cardinal Binder Covers, Economy"/>
    <n v="3"/>
    <n v="0.04"/>
    <n v="-576"/>
    <n v="147"/>
    <s v="Medium"/>
  </r>
  <r>
    <s v="MX-2014-126900"/>
    <s v="Panama"/>
    <x v="62"/>
    <s v="LATAM"/>
    <x v="6"/>
    <x v="1325"/>
    <x v="8"/>
    <x v="3"/>
    <d v="2014-09-24T00:00:00"/>
    <n v="1"/>
    <s v="Standard Class"/>
    <x v="2"/>
    <s v="OFF-BI-10000335"/>
    <x v="0"/>
    <x v="16"/>
    <s v="Cardinal 3-Hole Punch, Durable"/>
    <n v="2"/>
    <n v="0.04"/>
    <n v="-688"/>
    <n v="136"/>
    <s v="Medium"/>
  </r>
  <r>
    <s v="CA-2014-118136"/>
    <s v="California"/>
    <x v="18"/>
    <s v="US"/>
    <x v="11"/>
    <x v="1325"/>
    <x v="8"/>
    <x v="3"/>
    <d v="2014-09-18T00:00:00"/>
    <n v="4"/>
    <s v="First Class"/>
    <x v="2"/>
    <s v="OFF-AR-10001427"/>
    <x v="0"/>
    <x v="13"/>
    <s v="Newell 330"/>
    <n v="1"/>
    <m/>
    <n v="15548"/>
    <n v="131"/>
    <s v="High"/>
  </r>
  <r>
    <s v="CA-2014-136448"/>
    <s v="Pennsylvania"/>
    <x v="18"/>
    <s v="US"/>
    <x v="10"/>
    <x v="1325"/>
    <x v="8"/>
    <x v="3"/>
    <d v="2014-09-19T00:00:00"/>
    <n v="4"/>
    <s v="First Class"/>
    <x v="0"/>
    <s v="OFF-BI-10002393"/>
    <x v="0"/>
    <x v="16"/>
    <s v="Binder Posts"/>
    <n v="2"/>
    <n v="7.0000000000000007E-2"/>
    <n v="-27552"/>
    <n v="131"/>
    <s v="Critical"/>
  </r>
  <r>
    <s v="HR-2014-1830"/>
    <s v="Splitsko-Dalmatinska"/>
    <x v="103"/>
    <s v="EMEA"/>
    <x v="2"/>
    <x v="1325"/>
    <x v="8"/>
    <x v="3"/>
    <d v="2014-09-20T00:00:00"/>
    <n v="4"/>
    <s v="First Class"/>
    <x v="2"/>
    <s v="OFF-BOS-10000350"/>
    <x v="0"/>
    <x v="13"/>
    <s v="Boston Pens, Blue"/>
    <n v="1"/>
    <m/>
    <n v="27"/>
    <n v="131"/>
    <s v="Medium"/>
  </r>
  <r>
    <s v="CA-2014-134173"/>
    <s v="Pennsylvania"/>
    <x v="18"/>
    <s v="US"/>
    <x v="10"/>
    <x v="1325"/>
    <x v="8"/>
    <x v="3"/>
    <d v="2014-09-22T00:00:00"/>
    <n v="1"/>
    <s v="Standard Class"/>
    <x v="1"/>
    <s v="OFF-PA-10004355"/>
    <x v="0"/>
    <x v="2"/>
    <s v="Xerox 231"/>
    <n v="4"/>
    <n v="0.02"/>
    <n v="72576"/>
    <n v="123"/>
    <s v="High"/>
  </r>
  <r>
    <s v="ID-2014-21542"/>
    <s v="Punjab"/>
    <x v="75"/>
    <s v="APAC"/>
    <x v="12"/>
    <x v="1325"/>
    <x v="8"/>
    <x v="3"/>
    <d v="2014-09-22T00:00:00"/>
    <n v="1"/>
    <s v="Standard Class"/>
    <x v="2"/>
    <s v="OFF-FA-10001297"/>
    <x v="0"/>
    <x v="15"/>
    <s v="OIC Staples, 12 Pack"/>
    <n v="3"/>
    <n v="0.05"/>
    <n v="-10035"/>
    <n v="113"/>
    <s v="Medium"/>
  </r>
  <r>
    <s v="HR-2014-1830"/>
    <s v="Splitsko-Dalmatinska"/>
    <x v="103"/>
    <s v="EMEA"/>
    <x v="2"/>
    <x v="1325"/>
    <x v="8"/>
    <x v="3"/>
    <d v="2014-09-20T00:00:00"/>
    <n v="4"/>
    <s v="First Class"/>
    <x v="2"/>
    <s v="OFF-CAR-10001577"/>
    <x v="0"/>
    <x v="16"/>
    <s v="Cardinal Binding Machine, Economy"/>
    <n v="1"/>
    <m/>
    <n v="1392"/>
    <n v="101"/>
    <s v="Medium"/>
  </r>
  <r>
    <s v="ES-2014-5423169"/>
    <s v="Ile-de-France"/>
    <x v="17"/>
    <s v="EU"/>
    <x v="6"/>
    <x v="1325"/>
    <x v="8"/>
    <x v="3"/>
    <d v="2014-09-22T00:00:00"/>
    <n v="1"/>
    <s v="Standard Class"/>
    <x v="0"/>
    <s v="OFF-BI-10001685"/>
    <x v="0"/>
    <x v="16"/>
    <s v="Avery Index Tab, Durable"/>
    <n v="2"/>
    <m/>
    <n v="342"/>
    <n v="1"/>
    <s v="Medium"/>
  </r>
  <r>
    <s v="HR-2014-1830"/>
    <s v="Splitsko-Dalmatinska"/>
    <x v="103"/>
    <s v="EMEA"/>
    <x v="2"/>
    <x v="1325"/>
    <x v="8"/>
    <x v="3"/>
    <d v="2014-09-20T00:00:00"/>
    <n v="4"/>
    <s v="First Class"/>
    <x v="2"/>
    <s v="OFF-AVE-10002024"/>
    <x v="0"/>
    <x v="16"/>
    <s v="Avery Index Tab, Durable"/>
    <n v="1"/>
    <m/>
    <n v="171"/>
    <n v="72"/>
    <s v="Medium"/>
  </r>
  <r>
    <s v="CA-2014-118136"/>
    <s v="California"/>
    <x v="18"/>
    <s v="US"/>
    <x v="11"/>
    <x v="1325"/>
    <x v="8"/>
    <x v="3"/>
    <d v="2014-09-18T00:00:00"/>
    <n v="4"/>
    <s v="First Class"/>
    <x v="2"/>
    <s v="OFF-PA-10002615"/>
    <x v="0"/>
    <x v="2"/>
    <s v="Ampad Gold Fibre Wirebound Steno Books, 6&quot; x 9&quot;, Gregg Ruled"/>
    <n v="2"/>
    <m/>
    <n v="40572"/>
    <n v="27"/>
    <s v="High"/>
  </r>
  <r>
    <s v="CA-2014-7630"/>
    <s v="Ontario"/>
    <x v="4"/>
    <s v="Canada"/>
    <x v="4"/>
    <x v="1325"/>
    <x v="8"/>
    <x v="3"/>
    <d v="2014-09-21T00:00:00"/>
    <n v="1"/>
    <s v="Standard Class"/>
    <x v="0"/>
    <s v="OFF-IBI-10001640"/>
    <x v="0"/>
    <x v="16"/>
    <s v="Ibico Hole Reinforcements, Economy"/>
    <n v="1"/>
    <m/>
    <n v="342"/>
    <n v="15"/>
    <s v="Medium"/>
  </r>
  <r>
    <s v="ZI-2014-1780"/>
    <s v="Harare"/>
    <x v="68"/>
    <s v="Africa"/>
    <x v="0"/>
    <x v="1325"/>
    <x v="8"/>
    <x v="3"/>
    <d v="2014-09-19T00:00:00"/>
    <n v="2"/>
    <s v="Second Class"/>
    <x v="1"/>
    <s v="OFF-WIL-10001889"/>
    <x v="0"/>
    <x v="16"/>
    <s v="Wilson Jones Hole Reinforcements, Economy"/>
    <n v="1"/>
    <n v="7.0000000000000007E-2"/>
    <n v="-921"/>
    <n v="12"/>
    <s v="High"/>
  </r>
  <r>
    <s v="IR-2014-8540"/>
    <s v="Mazandaran"/>
    <x v="11"/>
    <s v="EMEA"/>
    <x v="2"/>
    <x v="1326"/>
    <x v="8"/>
    <x v="3"/>
    <d v="2014-09-21T00:00:00"/>
    <n v="4"/>
    <s v="First Class"/>
    <x v="0"/>
    <s v="TEC-CAN-10003392"/>
    <x v="2"/>
    <x v="6"/>
    <s v="Canon Copy Machine, Color"/>
    <n v="8"/>
    <m/>
    <n v="52704"/>
    <n v="63097"/>
    <s v="Critical"/>
  </r>
  <r>
    <s v="MX-2014-158386"/>
    <s v="Pichincha"/>
    <x v="106"/>
    <s v="LATAM"/>
    <x v="7"/>
    <x v="1326"/>
    <x v="8"/>
    <x v="3"/>
    <d v="2014-09-18T00:00:00"/>
    <n v="3"/>
    <s v="Same Day"/>
    <x v="0"/>
    <s v="TEC-CO-10004398"/>
    <x v="2"/>
    <x v="6"/>
    <s v="Brother Copy Machine, Color"/>
    <n v="7"/>
    <n v="0.02"/>
    <n v="50800876"/>
    <n v="49341"/>
    <s v="Critical"/>
  </r>
  <r>
    <s v="SO-2014-4990"/>
    <s v="Woqooyi Galbeed"/>
    <x v="89"/>
    <s v="Africa"/>
    <x v="0"/>
    <x v="1326"/>
    <x v="8"/>
    <x v="3"/>
    <d v="2014-09-20T00:00:00"/>
    <n v="4"/>
    <s v="First Class"/>
    <x v="0"/>
    <s v="TEC-SAM-10004230"/>
    <x v="2"/>
    <x v="10"/>
    <s v="Samsung Smart Phone, Cordless"/>
    <n v="6"/>
    <m/>
    <n v="26838"/>
    <n v="48104"/>
    <s v="High"/>
  </r>
  <r>
    <s v="ES-2014-5991471"/>
    <s v="Provence-Alpes-Côte d'Azur"/>
    <x v="17"/>
    <s v="EU"/>
    <x v="6"/>
    <x v="1326"/>
    <x v="8"/>
    <x v="3"/>
    <d v="2014-09-18T00:00:00"/>
    <n v="3"/>
    <s v="Same Day"/>
    <x v="2"/>
    <s v="FUR-BO-10000490"/>
    <x v="1"/>
    <x v="9"/>
    <s v="Bush Library with Doors, Metal"/>
    <n v="5"/>
    <n v="0.01"/>
    <n v="9081"/>
    <n v="32973"/>
    <s v="High"/>
  </r>
  <r>
    <s v="MX-2014-158386"/>
    <s v="Pichincha"/>
    <x v="106"/>
    <s v="LATAM"/>
    <x v="7"/>
    <x v="1326"/>
    <x v="8"/>
    <x v="3"/>
    <d v="2014-09-18T00:00:00"/>
    <n v="3"/>
    <s v="Same Day"/>
    <x v="0"/>
    <s v="TEC-CO-10004831"/>
    <x v="2"/>
    <x v="6"/>
    <s v="Brother Copy Machine, High-Speed"/>
    <n v="4"/>
    <n v="0.02"/>
    <n v="13148112"/>
    <n v="15746"/>
    <s v="Critical"/>
  </r>
  <r>
    <s v="IN-2014-45573"/>
    <s v="Henan"/>
    <x v="25"/>
    <s v="APAC"/>
    <x v="9"/>
    <x v="1326"/>
    <x v="8"/>
    <x v="3"/>
    <d v="2014-09-22T00:00:00"/>
    <n v="1"/>
    <s v="Standard Class"/>
    <x v="0"/>
    <s v="TEC-CO-10000663"/>
    <x v="2"/>
    <x v="6"/>
    <s v="HP Fax Machine, High-Speed"/>
    <n v="7"/>
    <m/>
    <n v="14595"/>
    <n v="13599"/>
    <s v="Medium"/>
  </r>
  <r>
    <s v="SG-2014-9750"/>
    <s v="Saint-Louis"/>
    <x v="70"/>
    <s v="Africa"/>
    <x v="0"/>
    <x v="1326"/>
    <x v="8"/>
    <x v="3"/>
    <d v="2014-09-23T00:00:00"/>
    <n v="1"/>
    <s v="Standard Class"/>
    <x v="0"/>
    <s v="TEC-SHA-10000052"/>
    <x v="2"/>
    <x v="6"/>
    <s v="Sharp Copy Machine, Color"/>
    <n v="8"/>
    <m/>
    <n v="7128"/>
    <n v="13088"/>
    <s v="Medium"/>
  </r>
  <r>
    <s v="CA-2014-105669"/>
    <s v="Texas"/>
    <x v="18"/>
    <s v="US"/>
    <x v="6"/>
    <x v="1326"/>
    <x v="8"/>
    <x v="3"/>
    <d v="2014-09-23T00:00:00"/>
    <n v="2"/>
    <s v="Second Class"/>
    <x v="1"/>
    <s v="TEC-PH-10002415"/>
    <x v="2"/>
    <x v="10"/>
    <s v="Polycom VoiceStation 500 Conference phone"/>
    <n v="6"/>
    <n v="0.02"/>
    <n v="88485"/>
    <n v="12382"/>
    <s v="High"/>
  </r>
  <r>
    <s v="MX-2014-137400"/>
    <s v="Ceará"/>
    <x v="14"/>
    <s v="LATAM"/>
    <x v="7"/>
    <x v="1326"/>
    <x v="8"/>
    <x v="3"/>
    <d v="2014-09-18T00:00:00"/>
    <n v="3"/>
    <s v="Same Day"/>
    <x v="2"/>
    <s v="TEC-PH-10001548"/>
    <x v="2"/>
    <x v="10"/>
    <s v="Nokia Speaker Phone, Full Size"/>
    <n v="7"/>
    <m/>
    <n v="406"/>
    <n v="11915"/>
    <s v="High"/>
  </r>
  <r>
    <s v="ES-2014-5991471"/>
    <s v="Provence-Alpes-Côte d'Azur"/>
    <x v="17"/>
    <s v="EU"/>
    <x v="6"/>
    <x v="1326"/>
    <x v="8"/>
    <x v="3"/>
    <d v="2014-09-18T00:00:00"/>
    <n v="3"/>
    <s v="Same Day"/>
    <x v="2"/>
    <s v="OFF-AP-10004041"/>
    <x v="0"/>
    <x v="5"/>
    <s v="KitchenAid Microwave, White"/>
    <n v="2"/>
    <n v="0.01"/>
    <n v="141888"/>
    <n v="9234"/>
    <s v="High"/>
  </r>
  <r>
    <s v="SG-2014-9750"/>
    <s v="Saint-Louis"/>
    <x v="70"/>
    <s v="Africa"/>
    <x v="0"/>
    <x v="1326"/>
    <x v="8"/>
    <x v="3"/>
    <d v="2014-09-23T00:00:00"/>
    <n v="1"/>
    <s v="Standard Class"/>
    <x v="0"/>
    <s v="FUR-BEV-10002803"/>
    <x v="1"/>
    <x v="8"/>
    <s v="Bevis Conference Table, Fully Assembled"/>
    <n v="1"/>
    <m/>
    <n v="30531"/>
    <n v="899"/>
    <s v="Medium"/>
  </r>
  <r>
    <s v="ID-2014-62926"/>
    <s v="National Capital"/>
    <x v="7"/>
    <s v="APAC"/>
    <x v="5"/>
    <x v="1326"/>
    <x v="8"/>
    <x v="3"/>
    <d v="2014-09-19T00:00:00"/>
    <n v="4"/>
    <s v="First Class"/>
    <x v="0"/>
    <s v="TEC-MA-10003553"/>
    <x v="2"/>
    <x v="4"/>
    <s v="Epson Printer, Red"/>
    <n v="2"/>
    <n v="0.25"/>
    <n v="-83145"/>
    <n v="8979"/>
    <s v="High"/>
  </r>
  <r>
    <s v="CA-2014-112515"/>
    <s v="Utah"/>
    <x v="18"/>
    <s v="US"/>
    <x v="11"/>
    <x v="1326"/>
    <x v="8"/>
    <x v="3"/>
    <d v="2014-09-22T00:00:00"/>
    <n v="2"/>
    <s v="Second Class"/>
    <x v="2"/>
    <s v="FUR-BO-10003404"/>
    <x v="1"/>
    <x v="9"/>
    <s v="Global Adaptabilites Bookcase, Cherry/Storm Gray Finish"/>
    <n v="3"/>
    <m/>
    <n v="775764"/>
    <n v="7712"/>
    <s v="Medium"/>
  </r>
  <r>
    <s v="MX-2014-137400"/>
    <s v="Ceará"/>
    <x v="14"/>
    <s v="LATAM"/>
    <x v="7"/>
    <x v="1326"/>
    <x v="8"/>
    <x v="3"/>
    <d v="2014-09-18T00:00:00"/>
    <n v="3"/>
    <s v="Same Day"/>
    <x v="2"/>
    <s v="OFF-BI-10004042"/>
    <x v="0"/>
    <x v="16"/>
    <s v="Cardinal Binding Machine, Recycled"/>
    <n v="13"/>
    <m/>
    <n v="18226"/>
    <n v="5654"/>
    <s v="High"/>
  </r>
  <r>
    <s v="CA-2014-157931"/>
    <s v="Georgia"/>
    <x v="18"/>
    <s v="US"/>
    <x v="7"/>
    <x v="1326"/>
    <x v="8"/>
    <x v="3"/>
    <d v="2014-09-23T00:00:00"/>
    <n v="2"/>
    <s v="Second Class"/>
    <x v="1"/>
    <s v="FUR-CH-10000785"/>
    <x v="1"/>
    <x v="7"/>
    <s v="Global Ergonomic Managers Chair"/>
    <n v="4"/>
    <m/>
    <n v="1882192"/>
    <n v="4685"/>
    <s v="Medium"/>
  </r>
  <r>
    <s v="MX-2014-113355"/>
    <s v="São Paulo"/>
    <x v="14"/>
    <s v="LATAM"/>
    <x v="7"/>
    <x v="1326"/>
    <x v="8"/>
    <x v="3"/>
    <d v="2014-09-23T00:00:00"/>
    <n v="1"/>
    <s v="Standard Class"/>
    <x v="0"/>
    <s v="TEC-CO-10002768"/>
    <x v="2"/>
    <x v="6"/>
    <s v="Sharp Fax Machine, High-Speed"/>
    <n v="3"/>
    <n v="0.02"/>
    <n v="1692246"/>
    <n v="4156"/>
    <s v="Medium"/>
  </r>
  <r>
    <s v="CA-2014-105669"/>
    <s v="Texas"/>
    <x v="18"/>
    <s v="US"/>
    <x v="6"/>
    <x v="1326"/>
    <x v="8"/>
    <x v="3"/>
    <d v="2014-09-23T00:00:00"/>
    <n v="2"/>
    <s v="Second Class"/>
    <x v="1"/>
    <s v="FUR-CH-10003774"/>
    <x v="1"/>
    <x v="7"/>
    <s v="Global Wood Trimmed Manager's Task Chair, Khaki"/>
    <n v="5"/>
    <n v="0.03"/>
    <n v="-77333"/>
    <n v="4102"/>
    <s v="High"/>
  </r>
  <r>
    <s v="ES-2014-4896612"/>
    <s v="Rhineland-Palatinate"/>
    <x v="39"/>
    <s v="EU"/>
    <x v="6"/>
    <x v="1326"/>
    <x v="8"/>
    <x v="3"/>
    <d v="2014-09-24T00:00:00"/>
    <n v="1"/>
    <s v="Standard Class"/>
    <x v="2"/>
    <s v="FUR-BO-10002892"/>
    <x v="1"/>
    <x v="9"/>
    <s v="Safco Classic Bookcase, Mobile"/>
    <n v="5"/>
    <n v="0.01"/>
    <n v="616815"/>
    <n v="3851"/>
    <s v="Medium"/>
  </r>
  <r>
    <s v="AO-2014-8250"/>
    <s v="Luanda"/>
    <x v="24"/>
    <s v="Africa"/>
    <x v="0"/>
    <x v="1326"/>
    <x v="8"/>
    <x v="3"/>
    <d v="2014-09-24T00:00:00"/>
    <n v="1"/>
    <s v="Standard Class"/>
    <x v="0"/>
    <s v="OFF-TEN-10001031"/>
    <x v="0"/>
    <x v="0"/>
    <s v="Tenex Shelving, Single Width"/>
    <n v="6"/>
    <m/>
    <n v="819"/>
    <n v="3724"/>
    <s v="Low"/>
  </r>
  <r>
    <s v="MX-2014-137400"/>
    <s v="Ceará"/>
    <x v="14"/>
    <s v="LATAM"/>
    <x v="7"/>
    <x v="1326"/>
    <x v="8"/>
    <x v="3"/>
    <d v="2014-09-18T00:00:00"/>
    <n v="3"/>
    <s v="Same Day"/>
    <x v="2"/>
    <s v="FUR-CH-10000836"/>
    <x v="1"/>
    <x v="7"/>
    <s v="SAFCO Swivel Stool, Adjustable"/>
    <n v="2"/>
    <m/>
    <n v="68"/>
    <n v="3376"/>
    <s v="High"/>
  </r>
  <r>
    <s v="AO-2014-8250"/>
    <s v="Luanda"/>
    <x v="24"/>
    <s v="Africa"/>
    <x v="0"/>
    <x v="1326"/>
    <x v="8"/>
    <x v="3"/>
    <d v="2014-09-24T00:00:00"/>
    <n v="1"/>
    <s v="Standard Class"/>
    <x v="0"/>
    <s v="OFF-FEL-10001776"/>
    <x v="0"/>
    <x v="0"/>
    <s v="Fellowes File Cart, Single Width"/>
    <n v="2"/>
    <m/>
    <n v="0"/>
    <n v="334"/>
    <s v="Low"/>
  </r>
  <r>
    <s v="IR-2014-1180"/>
    <s v="Lorestan"/>
    <x v="11"/>
    <s v="EMEA"/>
    <x v="2"/>
    <x v="1326"/>
    <x v="8"/>
    <x v="3"/>
    <d v="2014-09-22T00:00:00"/>
    <n v="1"/>
    <s v="Standard Class"/>
    <x v="0"/>
    <s v="TEC-STA-10002650"/>
    <x v="2"/>
    <x v="4"/>
    <s v="StarTech Card Printer, Wireless"/>
    <n v="2"/>
    <m/>
    <n v="8826"/>
    <n v="2881"/>
    <s v="Medium"/>
  </r>
  <r>
    <s v="CA-2014-126928"/>
    <s v="New Jersey"/>
    <x v="18"/>
    <s v="US"/>
    <x v="10"/>
    <x v="1326"/>
    <x v="8"/>
    <x v="3"/>
    <d v="2014-09-24T00:00:00"/>
    <n v="1"/>
    <s v="Standard Class"/>
    <x v="0"/>
    <s v="TEC-MA-10004626"/>
    <x v="2"/>
    <x v="4"/>
    <s v="Lexmark 20R1285 X6650 Wireless All-in-One Printer"/>
    <n v="4"/>
    <m/>
    <n v="2256"/>
    <n v="2747"/>
    <s v="Medium"/>
  </r>
  <r>
    <s v="SG-2014-9750"/>
    <s v="Saint-Louis"/>
    <x v="70"/>
    <s v="Africa"/>
    <x v="0"/>
    <x v="1326"/>
    <x v="8"/>
    <x v="3"/>
    <d v="2014-09-23T00:00:00"/>
    <n v="1"/>
    <s v="Standard Class"/>
    <x v="0"/>
    <s v="TEC-SAN-10000235"/>
    <x v="2"/>
    <x v="11"/>
    <s v="SanDisk Router, USB"/>
    <n v="1"/>
    <m/>
    <n v="10773"/>
    <n v="2322"/>
    <s v="Medium"/>
  </r>
  <r>
    <s v="CA-2014-142293"/>
    <s v="Idaho"/>
    <x v="18"/>
    <s v="US"/>
    <x v="11"/>
    <x v="1326"/>
    <x v="8"/>
    <x v="3"/>
    <d v="2014-09-21T00:00:00"/>
    <n v="4"/>
    <s v="First Class"/>
    <x v="0"/>
    <s v="TEC-AC-10001109"/>
    <x v="2"/>
    <x v="11"/>
    <s v="Logitech Trackman Marble Mouse"/>
    <n v="3"/>
    <m/>
    <n v="377874"/>
    <n v="215"/>
    <s v="High"/>
  </r>
  <r>
    <s v="ES-2014-5762425"/>
    <s v="Uusimaa"/>
    <x v="86"/>
    <s v="EU"/>
    <x v="3"/>
    <x v="1326"/>
    <x v="8"/>
    <x v="3"/>
    <d v="2014-09-21T00:00:00"/>
    <n v="4"/>
    <s v="First Class"/>
    <x v="0"/>
    <s v="TEC-AC-10000394"/>
    <x v="2"/>
    <x v="11"/>
    <s v="Belkin Numeric Keypad, Bluetooth"/>
    <n v="3"/>
    <m/>
    <n v="7443"/>
    <n v="2139"/>
    <s v="Medium"/>
  </r>
  <r>
    <s v="MX-2014-158386"/>
    <s v="Pichincha"/>
    <x v="106"/>
    <s v="LATAM"/>
    <x v="7"/>
    <x v="1326"/>
    <x v="8"/>
    <x v="3"/>
    <d v="2014-09-18T00:00:00"/>
    <n v="3"/>
    <s v="Same Day"/>
    <x v="0"/>
    <s v="FUR-FU-10004903"/>
    <x v="1"/>
    <x v="3"/>
    <s v="Eldon Light Bulb, Black"/>
    <n v="3"/>
    <m/>
    <n v="1458"/>
    <n v="1761"/>
    <s v="Critical"/>
  </r>
  <r>
    <s v="MX-2014-149041"/>
    <s v="San Salvador"/>
    <x v="42"/>
    <s v="LATAM"/>
    <x v="6"/>
    <x v="1326"/>
    <x v="8"/>
    <x v="3"/>
    <d v="2014-09-23T00:00:00"/>
    <n v="1"/>
    <s v="Standard Class"/>
    <x v="1"/>
    <s v="FUR-CH-10001114"/>
    <x v="1"/>
    <x v="7"/>
    <s v="Hon Chairmat, Set of Two"/>
    <n v="6"/>
    <m/>
    <n v="10392"/>
    <n v="1715"/>
    <s v="Medium"/>
  </r>
  <r>
    <s v="MX-2014-162957"/>
    <s v="Zacatecas"/>
    <x v="15"/>
    <s v="LATAM"/>
    <x v="3"/>
    <x v="1326"/>
    <x v="8"/>
    <x v="3"/>
    <d v="2014-09-20T00:00:00"/>
    <n v="2"/>
    <s v="Second Class"/>
    <x v="2"/>
    <s v="OFF-ST-10002781"/>
    <x v="0"/>
    <x v="0"/>
    <s v="Smead File Cart, Single Width"/>
    <n v="2"/>
    <m/>
    <n v="6528"/>
    <n v="1714"/>
    <s v="High"/>
  </r>
  <r>
    <s v="IR-2014-9630"/>
    <s v="Tehran"/>
    <x v="11"/>
    <s v="EMEA"/>
    <x v="2"/>
    <x v="1326"/>
    <x v="8"/>
    <x v="3"/>
    <d v="2014-09-22T00:00:00"/>
    <n v="1"/>
    <s v="Standard Class"/>
    <x v="2"/>
    <s v="OFF-KLE-10003497"/>
    <x v="0"/>
    <x v="1"/>
    <s v="Kleencut Box Cutter, Steel"/>
    <n v="8"/>
    <m/>
    <n v="4344"/>
    <n v="1579"/>
    <s v="Medium"/>
  </r>
  <r>
    <s v="ES-2014-2735083"/>
    <s v="North Rhine-Westphalia"/>
    <x v="39"/>
    <s v="EU"/>
    <x v="6"/>
    <x v="1326"/>
    <x v="8"/>
    <x v="3"/>
    <d v="2014-09-22T00:00:00"/>
    <n v="2"/>
    <s v="Second Class"/>
    <x v="0"/>
    <s v="OFF-ST-10001858"/>
    <x v="0"/>
    <x v="0"/>
    <s v="Tenex Shelving, Single Width"/>
    <n v="3"/>
    <n v="0.01"/>
    <n v="24543"/>
    <n v="1382"/>
    <s v="Medium"/>
  </r>
  <r>
    <s v="MX-2014-125633"/>
    <s v="Colima"/>
    <x v="15"/>
    <s v="LATAM"/>
    <x v="3"/>
    <x v="1326"/>
    <x v="8"/>
    <x v="3"/>
    <d v="2014-09-25T00:00:00"/>
    <n v="1"/>
    <s v="Standard Class"/>
    <x v="0"/>
    <s v="FUR-CH-10001607"/>
    <x v="1"/>
    <x v="7"/>
    <s v="Novimex Swivel Stool, Set of Two"/>
    <n v="3"/>
    <n v="0.02"/>
    <n v="56676"/>
    <n v="1352"/>
    <s v="Medium"/>
  </r>
  <r>
    <s v="CA-2014-112515"/>
    <s v="Utah"/>
    <x v="18"/>
    <s v="US"/>
    <x v="11"/>
    <x v="1326"/>
    <x v="8"/>
    <x v="3"/>
    <d v="2014-09-22T00:00:00"/>
    <n v="2"/>
    <s v="Second Class"/>
    <x v="2"/>
    <s v="OFF-PA-10000062"/>
    <x v="0"/>
    <x v="2"/>
    <s v="Green Bar Computer Printout Paper"/>
    <n v="3"/>
    <m/>
    <n v="807912"/>
    <n v="1273"/>
    <s v="Medium"/>
  </r>
  <r>
    <s v="IR-2014-1180"/>
    <s v="Lorestan"/>
    <x v="11"/>
    <s v="EMEA"/>
    <x v="2"/>
    <x v="1326"/>
    <x v="8"/>
    <x v="3"/>
    <d v="2014-09-22T00:00:00"/>
    <n v="1"/>
    <s v="Standard Class"/>
    <x v="0"/>
    <s v="OFF-SAN-10004339"/>
    <x v="0"/>
    <x v="13"/>
    <s v="Sanford Highlighters, Water Color"/>
    <n v="8"/>
    <m/>
    <n v="5448"/>
    <n v="1235"/>
    <s v="Medium"/>
  </r>
  <r>
    <s v="SG-2014-9750"/>
    <s v="Saint-Louis"/>
    <x v="70"/>
    <s v="Africa"/>
    <x v="0"/>
    <x v="1326"/>
    <x v="8"/>
    <x v="3"/>
    <d v="2014-09-23T00:00:00"/>
    <n v="1"/>
    <s v="Standard Class"/>
    <x v="0"/>
    <s v="TEC-CAN-10002802"/>
    <x v="2"/>
    <x v="6"/>
    <s v="Canon Personal Copier, Digital"/>
    <n v="1"/>
    <m/>
    <n v="711"/>
    <n v="1215"/>
    <s v="Medium"/>
  </r>
  <r>
    <s v="TU-2014-1910"/>
    <s v="Istanbul"/>
    <x v="36"/>
    <s v="EMEA"/>
    <x v="2"/>
    <x v="1326"/>
    <x v="8"/>
    <x v="3"/>
    <d v="2014-09-24T00:00:00"/>
    <n v="1"/>
    <s v="Standard Class"/>
    <x v="2"/>
    <s v="FUR-ELD-10000335"/>
    <x v="1"/>
    <x v="3"/>
    <s v="Eldon Door Stop, Durable"/>
    <n v="6"/>
    <n v="0.06"/>
    <n v="-110484"/>
    <n v="1137"/>
    <s v="Medium"/>
  </r>
  <r>
    <s v="ES-2014-5762425"/>
    <s v="Uusimaa"/>
    <x v="86"/>
    <s v="EU"/>
    <x v="3"/>
    <x v="1326"/>
    <x v="8"/>
    <x v="3"/>
    <d v="2014-09-21T00:00:00"/>
    <n v="4"/>
    <s v="First Class"/>
    <x v="0"/>
    <s v="OFF-AR-10001759"/>
    <x v="0"/>
    <x v="13"/>
    <s v="Sanford Sketch Pad, Fluorescent"/>
    <n v="2"/>
    <m/>
    <n v="4392"/>
    <n v="1136"/>
    <s v="Medium"/>
  </r>
  <r>
    <s v="CA-2014-157931"/>
    <s v="Georgia"/>
    <x v="18"/>
    <s v="US"/>
    <x v="7"/>
    <x v="1326"/>
    <x v="8"/>
    <x v="3"/>
    <d v="2014-09-23T00:00:00"/>
    <n v="2"/>
    <s v="Second Class"/>
    <x v="1"/>
    <s v="OFF-PA-10000474"/>
    <x v="0"/>
    <x v="2"/>
    <s v="Staples"/>
    <n v="3"/>
    <m/>
    <n v="499704"/>
    <n v="1129"/>
    <s v="Medium"/>
  </r>
  <r>
    <s v="MX-2014-158386"/>
    <s v="Pichincha"/>
    <x v="106"/>
    <s v="LATAM"/>
    <x v="7"/>
    <x v="1326"/>
    <x v="8"/>
    <x v="3"/>
    <d v="2014-09-18T00:00:00"/>
    <n v="3"/>
    <s v="Same Day"/>
    <x v="0"/>
    <s v="OFF-ST-10003164"/>
    <x v="0"/>
    <x v="0"/>
    <s v="Fellowes Box, Wire Frame"/>
    <n v="3"/>
    <m/>
    <n v="1608"/>
    <n v="995"/>
    <s v="Critical"/>
  </r>
  <r>
    <s v="CA-2014-112515"/>
    <s v="Utah"/>
    <x v="18"/>
    <s v="US"/>
    <x v="11"/>
    <x v="1326"/>
    <x v="8"/>
    <x v="3"/>
    <d v="2014-09-22T00:00:00"/>
    <n v="2"/>
    <s v="Second Class"/>
    <x v="2"/>
    <s v="OFF-ST-10001272"/>
    <x v="0"/>
    <x v="0"/>
    <s v="Mini 13-1/2 Capacity Data Binder Rack, Pearl"/>
    <n v="2"/>
    <m/>
    <n v="65435"/>
    <n v="92"/>
    <s v="Medium"/>
  </r>
  <r>
    <s v="MX-2014-113355"/>
    <s v="São Paulo"/>
    <x v="14"/>
    <s v="LATAM"/>
    <x v="7"/>
    <x v="1326"/>
    <x v="8"/>
    <x v="3"/>
    <d v="2014-09-23T00:00:00"/>
    <n v="1"/>
    <s v="Standard Class"/>
    <x v="0"/>
    <s v="TEC-AC-10003294"/>
    <x v="2"/>
    <x v="11"/>
    <s v="Enermax Flash Drive, USB"/>
    <n v="7"/>
    <m/>
    <n v="2324"/>
    <n v="889"/>
    <s v="Medium"/>
  </r>
  <r>
    <s v="MX-2014-158386"/>
    <s v="Pichincha"/>
    <x v="106"/>
    <s v="LATAM"/>
    <x v="7"/>
    <x v="1326"/>
    <x v="8"/>
    <x v="3"/>
    <d v="2014-09-18T00:00:00"/>
    <n v="3"/>
    <s v="Same Day"/>
    <x v="0"/>
    <s v="OFF-BI-10000335"/>
    <x v="0"/>
    <x v="16"/>
    <s v="Cardinal 3-Hole Punch, Durable"/>
    <n v="1"/>
    <m/>
    <n v="464"/>
    <n v="865"/>
    <s v="Critical"/>
  </r>
  <r>
    <s v="IN-2014-48058"/>
    <s v="National Capital"/>
    <x v="7"/>
    <s v="APAC"/>
    <x v="5"/>
    <x v="1326"/>
    <x v="8"/>
    <x v="3"/>
    <d v="2014-09-23T00:00:00"/>
    <n v="1"/>
    <s v="Standard Class"/>
    <x v="0"/>
    <s v="FUR-FU-10001410"/>
    <x v="1"/>
    <x v="3"/>
    <s v="Tenex Clock, Durable"/>
    <n v="5"/>
    <n v="0.25"/>
    <n v="4005"/>
    <n v="862"/>
    <s v="Medium"/>
  </r>
  <r>
    <s v="ES-2014-5991471"/>
    <s v="Provence-Alpes-Côte d'Azur"/>
    <x v="17"/>
    <s v="EU"/>
    <x v="6"/>
    <x v="1326"/>
    <x v="8"/>
    <x v="3"/>
    <d v="2014-09-18T00:00:00"/>
    <n v="3"/>
    <s v="Same Day"/>
    <x v="2"/>
    <s v="FUR-CH-10000969"/>
    <x v="1"/>
    <x v="7"/>
    <s v="Hon Executive Leather Armchair, Red"/>
    <n v="1"/>
    <n v="0.01"/>
    <n v="-45939"/>
    <n v="841"/>
    <s v="High"/>
  </r>
  <r>
    <s v="MX-2014-158386"/>
    <s v="Pichincha"/>
    <x v="106"/>
    <s v="LATAM"/>
    <x v="7"/>
    <x v="1326"/>
    <x v="8"/>
    <x v="3"/>
    <d v="2014-09-18T00:00:00"/>
    <n v="3"/>
    <s v="Same Day"/>
    <x v="0"/>
    <s v="OFF-BI-10004195"/>
    <x v="0"/>
    <x v="16"/>
    <s v="Ibico Binder Covers, Durable"/>
    <n v="4"/>
    <m/>
    <n v="28"/>
    <n v="835"/>
    <s v="Critical"/>
  </r>
  <r>
    <s v="MX-2014-137400"/>
    <s v="Ceará"/>
    <x v="14"/>
    <s v="LATAM"/>
    <x v="7"/>
    <x v="1326"/>
    <x v="8"/>
    <x v="3"/>
    <d v="2014-09-18T00:00:00"/>
    <n v="3"/>
    <s v="Same Day"/>
    <x v="2"/>
    <s v="OFF-PA-10004531"/>
    <x v="0"/>
    <x v="2"/>
    <s v="SanDisk Note Cards, 8.5 x 11"/>
    <n v="4"/>
    <m/>
    <n v="2136"/>
    <n v="774"/>
    <s v="High"/>
  </r>
  <r>
    <s v="SO-2014-4990"/>
    <s v="Woqooyi Galbeed"/>
    <x v="89"/>
    <s v="Africa"/>
    <x v="0"/>
    <x v="1326"/>
    <x v="8"/>
    <x v="3"/>
    <d v="2014-09-20T00:00:00"/>
    <n v="4"/>
    <s v="First Class"/>
    <x v="0"/>
    <s v="FUR-DEF-10004141"/>
    <x v="1"/>
    <x v="3"/>
    <s v="Deflect-O Photo Frame, Durable"/>
    <n v="1"/>
    <m/>
    <n v="684"/>
    <n v="719"/>
    <s v="High"/>
  </r>
  <r>
    <s v="TU-2014-1910"/>
    <s v="Istanbul"/>
    <x v="36"/>
    <s v="EMEA"/>
    <x v="2"/>
    <x v="1326"/>
    <x v="8"/>
    <x v="3"/>
    <d v="2014-09-24T00:00:00"/>
    <n v="1"/>
    <s v="Standard Class"/>
    <x v="2"/>
    <s v="OFF-SME-10004553"/>
    <x v="0"/>
    <x v="0"/>
    <s v="Smead Lockers, Blue"/>
    <n v="1"/>
    <n v="0.06"/>
    <n v="-85332"/>
    <n v="715"/>
    <s v="Medium"/>
  </r>
  <r>
    <s v="WA-2014-5170"/>
    <s v="Khomas"/>
    <x v="134"/>
    <s v="Africa"/>
    <x v="0"/>
    <x v="1326"/>
    <x v="8"/>
    <x v="3"/>
    <d v="2014-09-25T00:00:00"/>
    <n v="1"/>
    <s v="Standard Class"/>
    <x v="0"/>
    <s v="OFF-ROG-10004646"/>
    <x v="0"/>
    <x v="0"/>
    <s v="Rogers File Cart, Blue"/>
    <n v="1"/>
    <m/>
    <n v="138"/>
    <n v="688"/>
    <s v="Low"/>
  </r>
  <r>
    <s v="NI-2014-8570"/>
    <s v="Delta"/>
    <x v="30"/>
    <s v="Africa"/>
    <x v="0"/>
    <x v="1326"/>
    <x v="8"/>
    <x v="3"/>
    <d v="2014-09-23T00:00:00"/>
    <n v="1"/>
    <s v="Standard Class"/>
    <x v="0"/>
    <s v="TEC-OKI-10001062"/>
    <x v="2"/>
    <x v="4"/>
    <s v="Okidata Printer, White"/>
    <n v="2"/>
    <n v="7.0000000000000007E-2"/>
    <n v="-368394"/>
    <n v="617"/>
    <s v="Medium"/>
  </r>
  <r>
    <s v="ES-2014-2332746"/>
    <s v="Bavaria"/>
    <x v="39"/>
    <s v="EU"/>
    <x v="6"/>
    <x v="1326"/>
    <x v="8"/>
    <x v="3"/>
    <d v="2014-09-22T00:00:00"/>
    <n v="1"/>
    <s v="Standard Class"/>
    <x v="0"/>
    <s v="OFF-LA-10000709"/>
    <x v="0"/>
    <x v="12"/>
    <s v="Avery Color Coded Labels, Alphabetical"/>
    <n v="5"/>
    <m/>
    <n v="2685"/>
    <n v="566"/>
    <s v="Medium"/>
  </r>
  <r>
    <s v="SG-2014-9750"/>
    <s v="Saint-Louis"/>
    <x v="70"/>
    <s v="Africa"/>
    <x v="0"/>
    <x v="1326"/>
    <x v="8"/>
    <x v="3"/>
    <d v="2014-09-23T00:00:00"/>
    <n v="1"/>
    <s v="Standard Class"/>
    <x v="0"/>
    <s v="OFF-BIN-10002236"/>
    <x v="0"/>
    <x v="13"/>
    <s v="Binney &amp; Smith Pencil Sharpener, Water Color"/>
    <n v="8"/>
    <m/>
    <n v="9912"/>
    <n v="566"/>
    <s v="Medium"/>
  </r>
  <r>
    <s v="ES-2014-2735083"/>
    <s v="North Rhine-Westphalia"/>
    <x v="39"/>
    <s v="EU"/>
    <x v="6"/>
    <x v="1326"/>
    <x v="8"/>
    <x v="3"/>
    <d v="2014-09-22T00:00:00"/>
    <n v="2"/>
    <s v="Second Class"/>
    <x v="0"/>
    <s v="OFF-BI-10001723"/>
    <x v="0"/>
    <x v="16"/>
    <s v="Avery Binder, Clear"/>
    <n v="4"/>
    <m/>
    <n v="492"/>
    <n v="549"/>
    <s v="Medium"/>
  </r>
  <r>
    <s v="MX-2014-137400"/>
    <s v="Ceará"/>
    <x v="14"/>
    <s v="LATAM"/>
    <x v="7"/>
    <x v="1326"/>
    <x v="8"/>
    <x v="3"/>
    <d v="2014-09-18T00:00:00"/>
    <n v="3"/>
    <s v="Same Day"/>
    <x v="2"/>
    <s v="OFF-EN-10002372"/>
    <x v="0"/>
    <x v="14"/>
    <s v="GlobeWeis Manila Envelope, Security-Tint"/>
    <n v="2"/>
    <m/>
    <n v="1308"/>
    <n v="543"/>
    <s v="High"/>
  </r>
  <r>
    <s v="UP-2014-1540"/>
    <s v="Kharkiv"/>
    <x v="77"/>
    <s v="EMEA"/>
    <x v="2"/>
    <x v="1326"/>
    <x v="8"/>
    <x v="3"/>
    <d v="2014-09-22T00:00:00"/>
    <n v="1"/>
    <s v="Standard Class"/>
    <x v="0"/>
    <s v="OFF-IBI-10000099"/>
    <x v="0"/>
    <x v="16"/>
    <s v="Ibico Binder, Clear"/>
    <n v="4"/>
    <m/>
    <n v="528"/>
    <n v="527"/>
    <s v="Medium"/>
  </r>
  <r>
    <s v="MX-2014-158386"/>
    <s v="Pichincha"/>
    <x v="106"/>
    <s v="LATAM"/>
    <x v="7"/>
    <x v="1326"/>
    <x v="8"/>
    <x v="3"/>
    <d v="2014-09-18T00:00:00"/>
    <n v="3"/>
    <s v="Same Day"/>
    <x v="0"/>
    <s v="OFF-AR-10004218"/>
    <x v="0"/>
    <x v="13"/>
    <s v="BIC Pens, Fluorescent"/>
    <n v="2"/>
    <m/>
    <n v="412"/>
    <n v="52"/>
    <s v="Critical"/>
  </r>
  <r>
    <s v="MX-2014-137400"/>
    <s v="Ceará"/>
    <x v="14"/>
    <s v="LATAM"/>
    <x v="7"/>
    <x v="1326"/>
    <x v="8"/>
    <x v="3"/>
    <d v="2014-09-18T00:00:00"/>
    <n v="3"/>
    <s v="Same Day"/>
    <x v="2"/>
    <s v="OFF-AR-10004454"/>
    <x v="0"/>
    <x v="13"/>
    <s v="BIC Pens, Easy-Erase"/>
    <n v="3"/>
    <m/>
    <n v="84"/>
    <n v="465"/>
    <s v="High"/>
  </r>
  <r>
    <s v="MX-2014-162558"/>
    <s v="Veracruz"/>
    <x v="15"/>
    <s v="LATAM"/>
    <x v="3"/>
    <x v="1326"/>
    <x v="8"/>
    <x v="3"/>
    <d v="2014-09-21T00:00:00"/>
    <n v="2"/>
    <s v="Second Class"/>
    <x v="0"/>
    <s v="OFF-AR-10004012"/>
    <x v="0"/>
    <x v="13"/>
    <s v="Sanford Highlighters, Blue"/>
    <n v="4"/>
    <m/>
    <n v="1552"/>
    <n v="428"/>
    <s v="Medium"/>
  </r>
  <r>
    <s v="CA-2014-112515"/>
    <s v="Utah"/>
    <x v="18"/>
    <s v="US"/>
    <x v="11"/>
    <x v="1326"/>
    <x v="8"/>
    <x v="3"/>
    <d v="2014-09-22T00:00:00"/>
    <n v="2"/>
    <s v="Second Class"/>
    <x v="2"/>
    <s v="OFF-BI-10004233"/>
    <x v="0"/>
    <x v="16"/>
    <s v="GBC Pre-Punched Binding Paper, Plastic, White, 8-1/2&quot; x 11&quot;"/>
    <n v="2"/>
    <n v="0.02"/>
    <n v="89544"/>
    <n v="415"/>
    <s v="Medium"/>
  </r>
  <r>
    <s v="IT-2014-4749412"/>
    <s v="England"/>
    <x v="8"/>
    <s v="EU"/>
    <x v="3"/>
    <x v="1326"/>
    <x v="8"/>
    <x v="3"/>
    <d v="2014-09-23T00:00:00"/>
    <n v="1"/>
    <s v="Standard Class"/>
    <x v="0"/>
    <s v="OFF-ST-10002271"/>
    <x v="0"/>
    <x v="0"/>
    <s v="Rogers Shelving, Wire Frame"/>
    <n v="2"/>
    <n v="0.05"/>
    <n v="-2328"/>
    <n v="41"/>
    <s v="Medium"/>
  </r>
  <r>
    <s v="NI-2014-8570"/>
    <s v="Delta"/>
    <x v="30"/>
    <s v="Africa"/>
    <x v="0"/>
    <x v="1326"/>
    <x v="8"/>
    <x v="3"/>
    <d v="2014-09-23T00:00:00"/>
    <n v="1"/>
    <s v="Standard Class"/>
    <x v="0"/>
    <s v="OFF-EAT-10004908"/>
    <x v="0"/>
    <x v="2"/>
    <s v="Eaton Message Books, Recycled"/>
    <n v="8"/>
    <n v="7.0000000000000007E-2"/>
    <n v="-91944"/>
    <n v="405"/>
    <s v="Medium"/>
  </r>
  <r>
    <s v="IN-2014-45573"/>
    <s v="Henan"/>
    <x v="25"/>
    <s v="APAC"/>
    <x v="9"/>
    <x v="1326"/>
    <x v="8"/>
    <x v="3"/>
    <d v="2014-09-22T00:00:00"/>
    <n v="1"/>
    <s v="Standard Class"/>
    <x v="0"/>
    <s v="OFF-AR-10003536"/>
    <x v="0"/>
    <x v="13"/>
    <s v="Stanley Pencil Sharpener, Water Color"/>
    <n v="2"/>
    <m/>
    <n v="117"/>
    <n v="401"/>
    <s v="Medium"/>
  </r>
  <r>
    <s v="SG-2014-9750"/>
    <s v="Saint-Louis"/>
    <x v="70"/>
    <s v="Africa"/>
    <x v="0"/>
    <x v="1326"/>
    <x v="8"/>
    <x v="3"/>
    <d v="2014-09-23T00:00:00"/>
    <n v="1"/>
    <s v="Standard Class"/>
    <x v="0"/>
    <s v="FUR-RUB-10001094"/>
    <x v="1"/>
    <x v="3"/>
    <s v="Rubbermaid Door Stop, Duo Pack"/>
    <n v="2"/>
    <m/>
    <n v="612"/>
    <n v="392"/>
    <s v="Medium"/>
  </r>
  <r>
    <s v="MX-2014-162558"/>
    <s v="Veracruz"/>
    <x v="15"/>
    <s v="LATAM"/>
    <x v="3"/>
    <x v="1326"/>
    <x v="8"/>
    <x v="3"/>
    <d v="2014-09-21T00:00:00"/>
    <n v="2"/>
    <s v="Second Class"/>
    <x v="0"/>
    <s v="FUR-FU-10002637"/>
    <x v="1"/>
    <x v="3"/>
    <s v="Deflect-O Stacking Tray, Erganomic"/>
    <n v="5"/>
    <n v="0.04"/>
    <n v="-1358"/>
    <n v="39"/>
    <s v="Medium"/>
  </r>
  <r>
    <s v="IT-2014-4749412"/>
    <s v="England"/>
    <x v="8"/>
    <s v="EU"/>
    <x v="3"/>
    <x v="1326"/>
    <x v="8"/>
    <x v="3"/>
    <d v="2014-09-23T00:00:00"/>
    <n v="1"/>
    <s v="Standard Class"/>
    <x v="0"/>
    <s v="OFF-AR-10003113"/>
    <x v="0"/>
    <x v="13"/>
    <s v="Binney &amp; Smith Pens, Blue"/>
    <n v="5"/>
    <n v="0.05"/>
    <n v="-48"/>
    <n v="371"/>
    <s v="Medium"/>
  </r>
  <r>
    <s v="IR-2014-9630"/>
    <s v="Tehran"/>
    <x v="11"/>
    <s v="EMEA"/>
    <x v="2"/>
    <x v="1326"/>
    <x v="8"/>
    <x v="3"/>
    <d v="2014-09-22T00:00:00"/>
    <n v="1"/>
    <s v="Standard Class"/>
    <x v="2"/>
    <s v="OFF-EAT-10004979"/>
    <x v="0"/>
    <x v="2"/>
    <s v="Eaton Cards &amp; Envelopes, Multicolor"/>
    <n v="1"/>
    <m/>
    <n v="2235"/>
    <n v="342"/>
    <s v="Medium"/>
  </r>
  <r>
    <s v="MX-2014-125633"/>
    <s v="Colima"/>
    <x v="15"/>
    <s v="LATAM"/>
    <x v="3"/>
    <x v="1326"/>
    <x v="8"/>
    <x v="3"/>
    <d v="2014-09-25T00:00:00"/>
    <n v="1"/>
    <s v="Standard Class"/>
    <x v="0"/>
    <s v="FUR-CH-10003982"/>
    <x v="1"/>
    <x v="7"/>
    <s v="Harbour Creations Swivel Stool, Adjustable"/>
    <n v="1"/>
    <n v="0.02"/>
    <n v="26772"/>
    <n v="335"/>
    <s v="Medium"/>
  </r>
  <r>
    <s v="GH-2014-3260"/>
    <s v="Greater Accra"/>
    <x v="104"/>
    <s v="Africa"/>
    <x v="0"/>
    <x v="1326"/>
    <x v="8"/>
    <x v="3"/>
    <d v="2014-09-18T00:00:00"/>
    <n v="3"/>
    <s v="Same Day"/>
    <x v="2"/>
    <s v="OFF-STO-10001142"/>
    <x v="0"/>
    <x v="15"/>
    <s v="Stockwell Push Pins, Metal"/>
    <n v="1"/>
    <m/>
    <n v="12"/>
    <n v="328"/>
    <s v="Medium"/>
  </r>
  <r>
    <s v="ES-2014-2484644"/>
    <s v="Vienna"/>
    <x v="37"/>
    <s v="EU"/>
    <x v="6"/>
    <x v="1326"/>
    <x v="8"/>
    <x v="3"/>
    <d v="2014-09-23T00:00:00"/>
    <n v="1"/>
    <s v="Standard Class"/>
    <x v="2"/>
    <s v="OFF-LA-10001402"/>
    <x v="0"/>
    <x v="12"/>
    <s v="Smead Color Coded Labels, 5000 Label Set"/>
    <n v="2"/>
    <m/>
    <n v="456"/>
    <n v="291"/>
    <s v="Medium"/>
  </r>
  <r>
    <s v="ES-2014-5991471"/>
    <s v="Provence-Alpes-Côte d'Azur"/>
    <x v="17"/>
    <s v="EU"/>
    <x v="6"/>
    <x v="1326"/>
    <x v="8"/>
    <x v="3"/>
    <d v="2014-09-18T00:00:00"/>
    <n v="3"/>
    <s v="Same Day"/>
    <x v="2"/>
    <s v="OFF-AR-10001607"/>
    <x v="0"/>
    <x v="13"/>
    <s v="Stanley Pencil Sharpener, Water Color"/>
    <n v="1"/>
    <m/>
    <n v="111"/>
    <n v="29"/>
    <s v="High"/>
  </r>
  <r>
    <s v="CA-2014-126928"/>
    <s v="New Jersey"/>
    <x v="18"/>
    <s v="US"/>
    <x v="10"/>
    <x v="1326"/>
    <x v="8"/>
    <x v="3"/>
    <d v="2014-09-24T00:00:00"/>
    <n v="1"/>
    <s v="Standard Class"/>
    <x v="0"/>
    <s v="OFF-ST-10000615"/>
    <x v="0"/>
    <x v="0"/>
    <s v="SimpliFile Personal File, Black Granite, 15w x 6-15/16d x 11-1/4h"/>
    <n v="3"/>
    <m/>
    <n v="9534"/>
    <n v="272"/>
    <s v="Medium"/>
  </r>
  <r>
    <s v="MX-2014-149041"/>
    <s v="San Salvador"/>
    <x v="42"/>
    <s v="LATAM"/>
    <x v="6"/>
    <x v="1326"/>
    <x v="8"/>
    <x v="3"/>
    <d v="2014-09-23T00:00:00"/>
    <n v="1"/>
    <s v="Standard Class"/>
    <x v="1"/>
    <s v="OFF-FA-10003911"/>
    <x v="0"/>
    <x v="15"/>
    <s v="Advantus Clamps, Assorted Sizes"/>
    <n v="3"/>
    <m/>
    <n v="264"/>
    <n v="24"/>
    <s v="Medium"/>
  </r>
  <r>
    <s v="CA-2014-105669"/>
    <s v="Texas"/>
    <x v="18"/>
    <s v="US"/>
    <x v="6"/>
    <x v="1326"/>
    <x v="8"/>
    <x v="3"/>
    <d v="2014-09-23T00:00:00"/>
    <n v="2"/>
    <s v="Second Class"/>
    <x v="1"/>
    <s v="OFF-AR-10000390"/>
    <x v="0"/>
    <x v="13"/>
    <s v="Newell Chalk Holder"/>
    <n v="3"/>
    <n v="0.02"/>
    <n v="32214"/>
    <n v="178"/>
    <s v="High"/>
  </r>
  <r>
    <s v="NI-2014-8570"/>
    <s v="Delta"/>
    <x v="30"/>
    <s v="Africa"/>
    <x v="0"/>
    <x v="1326"/>
    <x v="8"/>
    <x v="3"/>
    <d v="2014-09-23T00:00:00"/>
    <n v="1"/>
    <s v="Standard Class"/>
    <x v="0"/>
    <s v="TEC-STA-10003081"/>
    <x v="2"/>
    <x v="4"/>
    <s v="StarTech Phone, White"/>
    <n v="1"/>
    <n v="7.0000000000000007E-2"/>
    <n v="-21171"/>
    <n v="167"/>
    <s v="Medium"/>
  </r>
  <r>
    <s v="NI-2014-8570"/>
    <s v="Delta"/>
    <x v="30"/>
    <s v="Africa"/>
    <x v="0"/>
    <x v="1326"/>
    <x v="8"/>
    <x v="3"/>
    <d v="2014-09-23T00:00:00"/>
    <n v="1"/>
    <s v="Standard Class"/>
    <x v="0"/>
    <s v="TEC-SAM-10000588"/>
    <x v="2"/>
    <x v="10"/>
    <s v="Samsung Office Telephone, Full Size"/>
    <n v="2"/>
    <n v="7.0000000000000007E-2"/>
    <n v="-54594"/>
    <n v="162"/>
    <s v="Medium"/>
  </r>
  <r>
    <s v="IN-2014-25637"/>
    <s v="Hebei"/>
    <x v="25"/>
    <s v="APAC"/>
    <x v="9"/>
    <x v="1326"/>
    <x v="8"/>
    <x v="3"/>
    <d v="2014-09-23T00:00:00"/>
    <n v="1"/>
    <s v="Standard Class"/>
    <x v="1"/>
    <s v="OFF-FA-10002177"/>
    <x v="0"/>
    <x v="15"/>
    <s v="OIC Clamps, Metal"/>
    <n v="1"/>
    <m/>
    <n v="159"/>
    <n v="157"/>
    <s v="Medium"/>
  </r>
  <r>
    <s v="MX-2014-113355"/>
    <s v="São Paulo"/>
    <x v="14"/>
    <s v="LATAM"/>
    <x v="7"/>
    <x v="1326"/>
    <x v="8"/>
    <x v="3"/>
    <d v="2014-09-23T00:00:00"/>
    <n v="1"/>
    <s v="Standard Class"/>
    <x v="0"/>
    <s v="OFF-BI-10004145"/>
    <x v="0"/>
    <x v="16"/>
    <s v="Wilson Jones Hole Reinforcements, Economy"/>
    <n v="7"/>
    <m/>
    <n v="854"/>
    <n v="143"/>
    <s v="Medium"/>
  </r>
  <r>
    <s v="CA-2014-112515"/>
    <s v="Utah"/>
    <x v="18"/>
    <s v="US"/>
    <x v="11"/>
    <x v="1326"/>
    <x v="8"/>
    <x v="3"/>
    <d v="2014-09-22T00:00:00"/>
    <n v="2"/>
    <s v="Second Class"/>
    <x v="2"/>
    <s v="OFF-LA-10001175"/>
    <x v="0"/>
    <x v="12"/>
    <s v="Avery 514"/>
    <n v="5"/>
    <m/>
    <n v="7056"/>
    <n v="134"/>
    <s v="Medium"/>
  </r>
  <r>
    <s v="AO-2014-8250"/>
    <s v="Luanda"/>
    <x v="24"/>
    <s v="Africa"/>
    <x v="0"/>
    <x v="1326"/>
    <x v="8"/>
    <x v="3"/>
    <d v="2014-09-24T00:00:00"/>
    <n v="1"/>
    <s v="Standard Class"/>
    <x v="0"/>
    <s v="OFF-ACC-10004538"/>
    <x v="0"/>
    <x v="16"/>
    <s v="Acco Binder Covers, Recycled"/>
    <n v="1"/>
    <m/>
    <n v="408"/>
    <n v="124"/>
    <s v="Low"/>
  </r>
  <r>
    <s v="CA-2014-137470"/>
    <s v="Washington"/>
    <x v="18"/>
    <s v="US"/>
    <x v="11"/>
    <x v="1326"/>
    <x v="8"/>
    <x v="3"/>
    <d v="2014-09-18T00:00:00"/>
    <n v="3"/>
    <s v="Same Day"/>
    <x v="0"/>
    <s v="OFF-PA-10002001"/>
    <x v="0"/>
    <x v="2"/>
    <s v="Xerox 1984"/>
    <n v="2"/>
    <m/>
    <n v="63504"/>
    <n v="107"/>
    <s v="High"/>
  </r>
  <r>
    <s v="CA-2014-112515"/>
    <s v="Utah"/>
    <x v="18"/>
    <s v="US"/>
    <x v="11"/>
    <x v="1326"/>
    <x v="8"/>
    <x v="3"/>
    <d v="2014-09-22T00:00:00"/>
    <n v="2"/>
    <s v="Second Class"/>
    <x v="2"/>
    <s v="OFF-BI-10003712"/>
    <x v="0"/>
    <x v="16"/>
    <s v="Acco Pressboard Covers with Storage Hooks, 14 7/8&quot; x 11&quot;, Light Blue"/>
    <n v="3"/>
    <n v="0.02"/>
    <n v="42717"/>
    <n v="9"/>
    <s v="Medium"/>
  </r>
  <r>
    <s v="NI-2014-8570"/>
    <s v="Delta"/>
    <x v="30"/>
    <s v="Africa"/>
    <x v="0"/>
    <x v="1326"/>
    <x v="8"/>
    <x v="3"/>
    <d v="2014-09-23T00:00:00"/>
    <n v="1"/>
    <s v="Standard Class"/>
    <x v="0"/>
    <s v="OFF-CAR-10002942"/>
    <x v="0"/>
    <x v="16"/>
    <s v="Cardinal 3-Hole Punch, Recycled"/>
    <n v="2"/>
    <n v="7.0000000000000007E-2"/>
    <n v="-23964"/>
    <n v="88"/>
    <s v="Medium"/>
  </r>
  <r>
    <s v="NI-2014-8570"/>
    <s v="Delta"/>
    <x v="30"/>
    <s v="Africa"/>
    <x v="0"/>
    <x v="1326"/>
    <x v="8"/>
    <x v="3"/>
    <d v="2014-09-23T00:00:00"/>
    <n v="1"/>
    <s v="Standard Class"/>
    <x v="0"/>
    <s v="FUR-ADV-10004718"/>
    <x v="1"/>
    <x v="3"/>
    <s v="Advantus Light Bulb, Duo Pack"/>
    <n v="2"/>
    <n v="7.0000000000000007E-2"/>
    <n v="-20142"/>
    <n v="83"/>
    <s v="Medium"/>
  </r>
  <r>
    <s v="CA-2014-105669"/>
    <s v="Texas"/>
    <x v="18"/>
    <s v="US"/>
    <x v="6"/>
    <x v="1326"/>
    <x v="8"/>
    <x v="3"/>
    <d v="2014-09-23T00:00:00"/>
    <n v="2"/>
    <s v="Second Class"/>
    <x v="1"/>
    <s v="OFF-BI-10002412"/>
    <x v="0"/>
    <x v="16"/>
    <s v="Wilson Jones “Snap” Scratch Pad Binder Tool for Ring Binders"/>
    <n v="5"/>
    <n v="0.08"/>
    <n v="-1015"/>
    <n v="69"/>
    <s v="High"/>
  </r>
  <r>
    <s v="NI-2014-8570"/>
    <s v="Delta"/>
    <x v="30"/>
    <s v="Africa"/>
    <x v="0"/>
    <x v="1326"/>
    <x v="8"/>
    <x v="3"/>
    <d v="2014-09-23T00:00:00"/>
    <n v="1"/>
    <s v="Standard Class"/>
    <x v="0"/>
    <s v="OFF-BIN-10000561"/>
    <x v="0"/>
    <x v="13"/>
    <s v="Binney &amp; Smith Highlighters, Fluorescent"/>
    <n v="4"/>
    <n v="7.0000000000000007E-2"/>
    <n v="-4434"/>
    <n v="61"/>
    <s v="Medium"/>
  </r>
  <r>
    <s v="IR-2014-8750"/>
    <s v="Yazd"/>
    <x v="11"/>
    <s v="EMEA"/>
    <x v="2"/>
    <x v="1326"/>
    <x v="8"/>
    <x v="3"/>
    <d v="2014-09-23T00:00:00"/>
    <n v="1"/>
    <s v="Standard Class"/>
    <x v="0"/>
    <s v="OFF-AVE-10004512"/>
    <x v="0"/>
    <x v="16"/>
    <s v="Avery Hole Reinforcements, Economy"/>
    <n v="2"/>
    <m/>
    <n v="0"/>
    <n v="43"/>
    <s v="Medium"/>
  </r>
  <r>
    <s v="MX-2014-137400"/>
    <s v="Ceará"/>
    <x v="14"/>
    <s v="LATAM"/>
    <x v="7"/>
    <x v="1326"/>
    <x v="8"/>
    <x v="3"/>
    <d v="2014-09-18T00:00:00"/>
    <n v="3"/>
    <s v="Same Day"/>
    <x v="2"/>
    <s v="OFF-BI-10001191"/>
    <x v="0"/>
    <x v="16"/>
    <s v="Wilson Jones Hole Reinforcements, Recycled"/>
    <n v="1"/>
    <m/>
    <n v="88"/>
    <n v="35"/>
    <s v="High"/>
  </r>
  <r>
    <s v="CA-2014-112515"/>
    <s v="Utah"/>
    <x v="18"/>
    <s v="US"/>
    <x v="11"/>
    <x v="1326"/>
    <x v="8"/>
    <x v="3"/>
    <d v="2014-09-22T00:00:00"/>
    <n v="2"/>
    <s v="Second Class"/>
    <x v="2"/>
    <s v="OFF-BI-10000829"/>
    <x v="0"/>
    <x v="16"/>
    <s v="Avery Non-Stick Binders"/>
    <n v="3"/>
    <n v="0.02"/>
    <n v="35022"/>
    <n v="35"/>
    <s v="Medium"/>
  </r>
  <r>
    <s v="IN-2014-81154"/>
    <s v="Canterbury"/>
    <x v="5"/>
    <s v="APAC"/>
    <x v="1"/>
    <x v="1327"/>
    <x v="8"/>
    <x v="3"/>
    <d v="2014-09-19T00:00:00"/>
    <n v="3"/>
    <s v="Same Day"/>
    <x v="1"/>
    <s v="OFF-ST-10004748"/>
    <x v="0"/>
    <x v="0"/>
    <s v="Smead Lockers, Blue"/>
    <n v="6"/>
    <m/>
    <n v="17856"/>
    <n v="35342"/>
    <s v="Critical"/>
  </r>
  <r>
    <s v="IN-2014-57837"/>
    <s v="Victoria"/>
    <x v="1"/>
    <s v="APAC"/>
    <x v="1"/>
    <x v="1327"/>
    <x v="8"/>
    <x v="3"/>
    <d v="2014-09-21T00:00:00"/>
    <n v="2"/>
    <s v="Second Class"/>
    <x v="0"/>
    <s v="FUR-BO-10001212"/>
    <x v="1"/>
    <x v="9"/>
    <s v="Safco Classic Bookcase, Mobile"/>
    <n v="4"/>
    <n v="0.01"/>
    <n v="17532"/>
    <n v="30798"/>
    <s v="High"/>
  </r>
  <r>
    <s v="IN-2014-81154"/>
    <s v="Canterbury"/>
    <x v="5"/>
    <s v="APAC"/>
    <x v="1"/>
    <x v="1327"/>
    <x v="8"/>
    <x v="3"/>
    <d v="2014-09-19T00:00:00"/>
    <n v="3"/>
    <s v="Same Day"/>
    <x v="1"/>
    <s v="TEC-CO-10000847"/>
    <x v="2"/>
    <x v="6"/>
    <s v="Canon Personal Copier, Laser"/>
    <n v="6"/>
    <m/>
    <n v="22266"/>
    <n v="26813"/>
    <s v="Critical"/>
  </r>
  <r>
    <s v="MX-2014-109057"/>
    <s v="Los Rios"/>
    <x v="106"/>
    <s v="LATAM"/>
    <x v="7"/>
    <x v="1327"/>
    <x v="8"/>
    <x v="3"/>
    <d v="2014-09-21T00:00:00"/>
    <n v="2"/>
    <s v="Second Class"/>
    <x v="1"/>
    <s v="TEC-CO-10003212"/>
    <x v="2"/>
    <x v="6"/>
    <s v="HP Copy Machine, High-Speed"/>
    <n v="6"/>
    <n v="0.02"/>
    <n v="3693048"/>
    <n v="15407"/>
    <s v="Medium"/>
  </r>
  <r>
    <s v="EG-2014-5980"/>
    <s v="Al Qahirah"/>
    <x v="31"/>
    <s v="Africa"/>
    <x v="0"/>
    <x v="1327"/>
    <x v="8"/>
    <x v="3"/>
    <d v="2014-09-20T00:00:00"/>
    <n v="4"/>
    <s v="First Class"/>
    <x v="0"/>
    <s v="TEC-MEM-10004524"/>
    <x v="2"/>
    <x v="11"/>
    <s v="Memorex Memory Card, Programmable"/>
    <n v="4"/>
    <m/>
    <n v="5808"/>
    <n v="12241"/>
    <s v="High"/>
  </r>
  <r>
    <s v="IR-2014-7430"/>
    <s v="Kerman"/>
    <x v="11"/>
    <s v="EMEA"/>
    <x v="2"/>
    <x v="1327"/>
    <x v="8"/>
    <x v="3"/>
    <d v="2014-09-24T00:00:00"/>
    <n v="2"/>
    <s v="Second Class"/>
    <x v="0"/>
    <s v="FUR-HON-10001689"/>
    <x v="1"/>
    <x v="7"/>
    <s v="Hon Executive Leather Armchair, Red"/>
    <n v="2"/>
    <m/>
    <n v="0"/>
    <n v="11271"/>
    <s v="Medium"/>
  </r>
  <r>
    <s v="ES-2014-2518452"/>
    <s v="Ile-de-France"/>
    <x v="17"/>
    <s v="EU"/>
    <x v="6"/>
    <x v="1327"/>
    <x v="8"/>
    <x v="3"/>
    <d v="2014-09-22T00:00:00"/>
    <n v="2"/>
    <s v="Second Class"/>
    <x v="2"/>
    <s v="OFF-ST-10002566"/>
    <x v="0"/>
    <x v="0"/>
    <s v="Tenex Lockers, Wire Frame"/>
    <n v="3"/>
    <n v="0.01"/>
    <n v="127944"/>
    <n v="9279"/>
    <s v="High"/>
  </r>
  <r>
    <s v="ES-2014-4087068"/>
    <s v="Valenciana"/>
    <x v="34"/>
    <s v="EU"/>
    <x v="7"/>
    <x v="1327"/>
    <x v="8"/>
    <x v="3"/>
    <d v="2014-09-24T00:00:00"/>
    <n v="1"/>
    <s v="Standard Class"/>
    <x v="2"/>
    <s v="TEC-CO-10001839"/>
    <x v="2"/>
    <x v="6"/>
    <s v="Hewlett Fax and Copier, Laser"/>
    <n v="6"/>
    <m/>
    <n v="21978"/>
    <n v="7937"/>
    <s v="Medium"/>
  </r>
  <r>
    <s v="IR-2014-3320"/>
    <s v="Mazandaran"/>
    <x v="11"/>
    <s v="EMEA"/>
    <x v="2"/>
    <x v="1327"/>
    <x v="8"/>
    <x v="3"/>
    <d v="2014-09-26T00:00:00"/>
    <n v="1"/>
    <s v="Standard Class"/>
    <x v="1"/>
    <s v="FUR-BAR-10000560"/>
    <x v="1"/>
    <x v="8"/>
    <s v="Barricks Round Table, with Bottom Storage"/>
    <n v="2"/>
    <m/>
    <n v="3006"/>
    <n v="7459"/>
    <s v="Medium"/>
  </r>
  <r>
    <s v="IT-2014-4157824"/>
    <s v="Auvergne"/>
    <x v="17"/>
    <s v="EU"/>
    <x v="6"/>
    <x v="1327"/>
    <x v="8"/>
    <x v="3"/>
    <d v="2014-09-23T00:00:00"/>
    <n v="1"/>
    <s v="Standard Class"/>
    <x v="0"/>
    <s v="TEC-PH-10002312"/>
    <x v="2"/>
    <x v="10"/>
    <s v="Samsung Audio Dock, with Caller ID"/>
    <n v="5"/>
    <n v="0.15"/>
    <n v="-1002225"/>
    <n v="7105"/>
    <s v="Medium"/>
  </r>
  <r>
    <s v="MX-2014-113985"/>
    <s v="Mayabeque"/>
    <x v="16"/>
    <s v="LATAM"/>
    <x v="8"/>
    <x v="1327"/>
    <x v="8"/>
    <x v="3"/>
    <d v="2014-09-26T00:00:00"/>
    <n v="1"/>
    <s v="Standard Class"/>
    <x v="2"/>
    <s v="TEC-CO-10002504"/>
    <x v="2"/>
    <x v="6"/>
    <s v="Brother Copy Machine, Laser"/>
    <n v="4"/>
    <n v="0.02"/>
    <n v="33380304"/>
    <n v="6854"/>
    <s v="Medium"/>
  </r>
  <r>
    <s v="IR-2014-4360"/>
    <s v="Hormozgan"/>
    <x v="11"/>
    <s v="EMEA"/>
    <x v="2"/>
    <x v="1327"/>
    <x v="8"/>
    <x v="3"/>
    <d v="2014-09-23T00:00:00"/>
    <n v="1"/>
    <s v="Standard Class"/>
    <x v="2"/>
    <s v="FUR-SAU-10003933"/>
    <x v="1"/>
    <x v="9"/>
    <s v="Sauder Classic Bookcase, Mobile"/>
    <n v="1"/>
    <m/>
    <n v="19731"/>
    <n v="5231"/>
    <s v="High"/>
  </r>
  <r>
    <s v="ES-2014-3079041"/>
    <s v="Veneto"/>
    <x v="38"/>
    <s v="EU"/>
    <x v="7"/>
    <x v="1327"/>
    <x v="8"/>
    <x v="3"/>
    <d v="2014-09-25T00:00:00"/>
    <n v="1"/>
    <s v="Standard Class"/>
    <x v="2"/>
    <s v="TEC-CO-10001192"/>
    <x v="2"/>
    <x v="6"/>
    <s v="HP Personal Copier, Digital"/>
    <n v="3"/>
    <m/>
    <n v="594"/>
    <n v="4115"/>
    <s v="Low"/>
  </r>
  <r>
    <s v="IN-2014-59069"/>
    <s v="Queensland"/>
    <x v="1"/>
    <s v="APAC"/>
    <x v="1"/>
    <x v="1327"/>
    <x v="8"/>
    <x v="3"/>
    <d v="2014-09-24T00:00:00"/>
    <n v="2"/>
    <s v="Second Class"/>
    <x v="0"/>
    <s v="OFF-ST-10002240"/>
    <x v="0"/>
    <x v="0"/>
    <s v="Fellowes Shelving, Blue"/>
    <n v="6"/>
    <n v="0.01"/>
    <n v="62316"/>
    <n v="3957"/>
    <s v="Medium"/>
  </r>
  <r>
    <s v="ES-2014-2644181"/>
    <s v="Cork"/>
    <x v="74"/>
    <s v="EU"/>
    <x v="3"/>
    <x v="1327"/>
    <x v="8"/>
    <x v="3"/>
    <d v="2014-09-22T00:00:00"/>
    <n v="2"/>
    <s v="Second Class"/>
    <x v="0"/>
    <s v="TEC-MA-10004814"/>
    <x v="2"/>
    <x v="4"/>
    <s v="Panasonic Inkjet, White"/>
    <n v="5"/>
    <n v="0.05"/>
    <n v="-3261"/>
    <n v="391"/>
    <s v="High"/>
  </r>
  <r>
    <s v="ES-2014-2785398"/>
    <s v="Poitou-Charentes"/>
    <x v="17"/>
    <s v="EU"/>
    <x v="6"/>
    <x v="1327"/>
    <x v="8"/>
    <x v="3"/>
    <d v="2014-09-22T00:00:00"/>
    <n v="4"/>
    <s v="First Class"/>
    <x v="0"/>
    <s v="OFF-PA-10000878"/>
    <x v="0"/>
    <x v="2"/>
    <s v="SanDisk Note Cards, Multicolor"/>
    <n v="4"/>
    <m/>
    <n v="57"/>
    <n v="3897"/>
    <s v="High"/>
  </r>
  <r>
    <s v="IR-2014-3320"/>
    <s v="Mazandaran"/>
    <x v="11"/>
    <s v="EMEA"/>
    <x v="2"/>
    <x v="1327"/>
    <x v="8"/>
    <x v="3"/>
    <d v="2014-09-26T00:00:00"/>
    <n v="1"/>
    <s v="Standard Class"/>
    <x v="1"/>
    <s v="FUR-IKE-10001312"/>
    <x v="1"/>
    <x v="9"/>
    <s v="Ikea Classic Bookcase, Traditional"/>
    <n v="1"/>
    <m/>
    <n v="15645"/>
    <n v="3783"/>
    <s v="Medium"/>
  </r>
  <r>
    <s v="IN-2014-81154"/>
    <s v="Canterbury"/>
    <x v="5"/>
    <s v="APAC"/>
    <x v="1"/>
    <x v="1327"/>
    <x v="8"/>
    <x v="3"/>
    <d v="2014-09-19T00:00:00"/>
    <n v="3"/>
    <s v="Same Day"/>
    <x v="1"/>
    <s v="OFF-EN-10000975"/>
    <x v="0"/>
    <x v="14"/>
    <s v="Ames Manila Envelope, Set of 50"/>
    <n v="6"/>
    <m/>
    <n v="207"/>
    <n v="3362"/>
    <s v="Critical"/>
  </r>
  <r>
    <s v="ES-2014-2785398"/>
    <s v="Poitou-Charentes"/>
    <x v="17"/>
    <s v="EU"/>
    <x v="6"/>
    <x v="1327"/>
    <x v="8"/>
    <x v="3"/>
    <d v="2014-09-22T00:00:00"/>
    <n v="4"/>
    <s v="First Class"/>
    <x v="0"/>
    <s v="OFF-ST-10003266"/>
    <x v="0"/>
    <x v="0"/>
    <s v="Tenex Lockers, Industrial"/>
    <n v="3"/>
    <n v="0.01"/>
    <n v="110421"/>
    <n v="2506"/>
    <s v="High"/>
  </r>
  <r>
    <s v="CA-2014-164756"/>
    <s v="Georgia"/>
    <x v="18"/>
    <s v="US"/>
    <x v="7"/>
    <x v="1327"/>
    <x v="8"/>
    <x v="3"/>
    <d v="2014-09-23T00:00:00"/>
    <n v="1"/>
    <s v="Standard Class"/>
    <x v="2"/>
    <s v="TEC-PH-10002447"/>
    <x v="2"/>
    <x v="10"/>
    <s v="AT&amp;T CL83451 4-Handset Telephone"/>
    <n v="2"/>
    <m/>
    <n v="1194742"/>
    <n v="2494"/>
    <s v="Medium"/>
  </r>
  <r>
    <s v="CA-2014-164756"/>
    <s v="Georgia"/>
    <x v="18"/>
    <s v="US"/>
    <x v="7"/>
    <x v="1327"/>
    <x v="8"/>
    <x v="3"/>
    <d v="2014-09-23T00:00:00"/>
    <n v="1"/>
    <s v="Standard Class"/>
    <x v="2"/>
    <s v="OFF-PA-10003228"/>
    <x v="0"/>
    <x v="2"/>
    <s v="Xerox 1917"/>
    <n v="5"/>
    <m/>
    <n v="1149385"/>
    <n v="2389"/>
    <s v="Medium"/>
  </r>
  <r>
    <s v="IN-2014-59069"/>
    <s v="Queensland"/>
    <x v="1"/>
    <s v="APAC"/>
    <x v="1"/>
    <x v="1327"/>
    <x v="8"/>
    <x v="3"/>
    <d v="2014-09-24T00:00:00"/>
    <n v="2"/>
    <s v="Second Class"/>
    <x v="0"/>
    <s v="FUR-FU-10001674"/>
    <x v="1"/>
    <x v="3"/>
    <s v="Deflect-O Clock, Duo Pack"/>
    <n v="7"/>
    <n v="0.01"/>
    <n v="123291"/>
    <n v="2346"/>
    <s v="Medium"/>
  </r>
  <r>
    <s v="EG-2014-5980"/>
    <s v="Al Qahirah"/>
    <x v="31"/>
    <s v="Africa"/>
    <x v="0"/>
    <x v="1327"/>
    <x v="8"/>
    <x v="3"/>
    <d v="2014-09-20T00:00:00"/>
    <n v="4"/>
    <s v="First Class"/>
    <x v="0"/>
    <s v="TEC-EPS-10003568"/>
    <x v="2"/>
    <x v="4"/>
    <s v="Epson Receipt Printer, Durable"/>
    <n v="1"/>
    <m/>
    <n v="819"/>
    <n v="2178"/>
    <s v="High"/>
  </r>
  <r>
    <s v="IN-2014-81154"/>
    <s v="Canterbury"/>
    <x v="5"/>
    <s v="APAC"/>
    <x v="1"/>
    <x v="1327"/>
    <x v="8"/>
    <x v="3"/>
    <d v="2014-09-19T00:00:00"/>
    <n v="3"/>
    <s v="Same Day"/>
    <x v="1"/>
    <s v="OFF-EN-10001733"/>
    <x v="0"/>
    <x v="14"/>
    <s v="Cameo Interoffice Envelope, with clear poly window"/>
    <n v="1"/>
    <m/>
    <n v="609"/>
    <n v="1767"/>
    <s v="Critical"/>
  </r>
  <r>
    <s v="CA-2014-106180"/>
    <s v="California"/>
    <x v="18"/>
    <s v="US"/>
    <x v="11"/>
    <x v="1327"/>
    <x v="8"/>
    <x v="3"/>
    <d v="2014-09-24T00:00:00"/>
    <n v="1"/>
    <s v="Standard Class"/>
    <x v="2"/>
    <s v="OFF-PA-10004327"/>
    <x v="0"/>
    <x v="2"/>
    <s v="Xerox 1911"/>
    <n v="3"/>
    <m/>
    <n v="68976"/>
    <n v="1547"/>
    <s v="Medium"/>
  </r>
  <r>
    <s v="BO-2014-1160"/>
    <s v="Hrodna"/>
    <x v="112"/>
    <s v="EMEA"/>
    <x v="2"/>
    <x v="1327"/>
    <x v="8"/>
    <x v="3"/>
    <d v="2014-09-21T00:00:00"/>
    <n v="2"/>
    <s v="Second Class"/>
    <x v="0"/>
    <s v="OFF-BOS-10001375"/>
    <x v="0"/>
    <x v="13"/>
    <s v="Boston Canvas, Easy-Erase"/>
    <n v="2"/>
    <m/>
    <n v="2478"/>
    <n v="1424"/>
    <s v="High"/>
  </r>
  <r>
    <s v="IR-2014-3320"/>
    <s v="Mazandaran"/>
    <x v="11"/>
    <s v="EMEA"/>
    <x v="2"/>
    <x v="1327"/>
    <x v="8"/>
    <x v="3"/>
    <d v="2014-09-26T00:00:00"/>
    <n v="1"/>
    <s v="Standard Class"/>
    <x v="1"/>
    <s v="OFF-FEL-10001776"/>
    <x v="0"/>
    <x v="0"/>
    <s v="Fellowes File Cart, Single Width"/>
    <n v="1"/>
    <m/>
    <n v="0"/>
    <n v="1385"/>
    <s v="Medium"/>
  </r>
  <r>
    <s v="MX-2014-113985"/>
    <s v="Mayabeque"/>
    <x v="16"/>
    <s v="LATAM"/>
    <x v="8"/>
    <x v="1327"/>
    <x v="8"/>
    <x v="3"/>
    <d v="2014-09-26T00:00:00"/>
    <n v="1"/>
    <s v="Standard Class"/>
    <x v="2"/>
    <s v="OFF-PA-10000273"/>
    <x v="0"/>
    <x v="2"/>
    <s v="SanDisk Cards &amp; Envelopes, Premium"/>
    <n v="6"/>
    <m/>
    <n v="9684"/>
    <n v="1261"/>
    <s v="Medium"/>
  </r>
  <r>
    <s v="ES-2014-1913133"/>
    <s v="Ile-de-France"/>
    <x v="17"/>
    <s v="EU"/>
    <x v="6"/>
    <x v="1327"/>
    <x v="8"/>
    <x v="3"/>
    <d v="2014-09-21T00:00:00"/>
    <n v="2"/>
    <s v="Second Class"/>
    <x v="1"/>
    <s v="OFF-BI-10000323"/>
    <x v="0"/>
    <x v="16"/>
    <s v="Wilson Jones 3-Hole Punch, Clear"/>
    <n v="4"/>
    <m/>
    <n v="3072"/>
    <n v="1155"/>
    <s v="High"/>
  </r>
  <r>
    <s v="CA-2014-166856"/>
    <s v="New Mexico"/>
    <x v="18"/>
    <s v="US"/>
    <x v="11"/>
    <x v="1327"/>
    <x v="8"/>
    <x v="3"/>
    <d v="2014-09-23T00:00:00"/>
    <n v="1"/>
    <s v="Standard Class"/>
    <x v="0"/>
    <s v="TEC-AC-10004992"/>
    <x v="2"/>
    <x v="11"/>
    <s v="Kingston Digital DataTraveler 64GB USB 2.0"/>
    <n v="3"/>
    <m/>
    <n v="81072"/>
    <n v="1065"/>
    <s v="High"/>
  </r>
  <r>
    <s v="US-2014-112690"/>
    <s v="Distrito Federal"/>
    <x v="15"/>
    <s v="LATAM"/>
    <x v="3"/>
    <x v="1327"/>
    <x v="8"/>
    <x v="3"/>
    <d v="2014-09-23T00:00:00"/>
    <n v="2"/>
    <s v="Second Class"/>
    <x v="0"/>
    <s v="FUR-FU-10004015"/>
    <x v="1"/>
    <x v="3"/>
    <s v="Tenex Clock, Durable"/>
    <n v="3"/>
    <n v="0.04"/>
    <n v="-3804"/>
    <n v="995"/>
    <s v="Medium"/>
  </r>
  <r>
    <s v="CA-2014-164756"/>
    <s v="Georgia"/>
    <x v="18"/>
    <s v="US"/>
    <x v="7"/>
    <x v="1327"/>
    <x v="8"/>
    <x v="3"/>
    <d v="2014-09-23T00:00:00"/>
    <n v="1"/>
    <s v="Standard Class"/>
    <x v="2"/>
    <s v="OFF-AR-10000380"/>
    <x v="0"/>
    <x v="13"/>
    <s v="Hunt PowerHouse Electric Pencil Sharpener, Blue"/>
    <n v="3"/>
    <m/>
    <n v="34182"/>
    <n v="962"/>
    <s v="Medium"/>
  </r>
  <r>
    <s v="IR-2014-4360"/>
    <s v="Hormozgan"/>
    <x v="11"/>
    <s v="EMEA"/>
    <x v="2"/>
    <x v="1327"/>
    <x v="8"/>
    <x v="3"/>
    <d v="2014-09-23T00:00:00"/>
    <n v="1"/>
    <s v="Standard Class"/>
    <x v="2"/>
    <s v="OFF-CAR-10004408"/>
    <x v="0"/>
    <x v="16"/>
    <s v="Cardinal 3-Hole Punch, Economy"/>
    <n v="2"/>
    <m/>
    <n v="2592"/>
    <n v="898"/>
    <s v="High"/>
  </r>
  <r>
    <s v="ES-2014-4087068"/>
    <s v="Valenciana"/>
    <x v="34"/>
    <s v="EU"/>
    <x v="7"/>
    <x v="1327"/>
    <x v="8"/>
    <x v="3"/>
    <d v="2014-09-24T00:00:00"/>
    <n v="1"/>
    <s v="Standard Class"/>
    <x v="2"/>
    <s v="OFF-ST-10004473"/>
    <x v="0"/>
    <x v="0"/>
    <s v="Tenex Trays, Wire Frame"/>
    <n v="2"/>
    <n v="0.01"/>
    <n v="42624"/>
    <n v="82"/>
    <s v="Medium"/>
  </r>
  <r>
    <s v="ES-2014-1016961"/>
    <s v="Lower Saxony"/>
    <x v="39"/>
    <s v="EU"/>
    <x v="6"/>
    <x v="1327"/>
    <x v="8"/>
    <x v="3"/>
    <d v="2014-09-21T00:00:00"/>
    <n v="2"/>
    <s v="Second Class"/>
    <x v="2"/>
    <s v="OFF-EN-10002955"/>
    <x v="0"/>
    <x v="14"/>
    <s v="Jiffy Interoffice Envelope, with clear poly window"/>
    <n v="2"/>
    <m/>
    <n v="4698"/>
    <n v="799"/>
    <s v="High"/>
  </r>
  <r>
    <s v="US-2014-127894"/>
    <s v="Buenos Aires"/>
    <x v="85"/>
    <s v="LATAM"/>
    <x v="7"/>
    <x v="1327"/>
    <x v="8"/>
    <x v="3"/>
    <d v="2014-09-22T00:00:00"/>
    <n v="4"/>
    <s v="First Class"/>
    <x v="2"/>
    <s v="OFF-AR-10002677"/>
    <x v="0"/>
    <x v="13"/>
    <s v="BIC Pens, Water Color"/>
    <n v="4"/>
    <n v="0.04"/>
    <n v="-8864"/>
    <n v="78"/>
    <s v="Critical"/>
  </r>
  <r>
    <s v="CA-2014-131016"/>
    <s v="Texas"/>
    <x v="18"/>
    <s v="US"/>
    <x v="6"/>
    <x v="1327"/>
    <x v="8"/>
    <x v="3"/>
    <d v="2014-09-21T00:00:00"/>
    <n v="4"/>
    <s v="First Class"/>
    <x v="0"/>
    <s v="OFF-ST-10000352"/>
    <x v="0"/>
    <x v="0"/>
    <s v="Acco Perma 2700 Stacking Storage Drawers"/>
    <n v="2"/>
    <n v="0.02"/>
    <n v="-2974"/>
    <n v="697"/>
    <s v="Medium"/>
  </r>
  <r>
    <s v="CA-2014-164756"/>
    <s v="Georgia"/>
    <x v="18"/>
    <s v="US"/>
    <x v="7"/>
    <x v="1327"/>
    <x v="8"/>
    <x v="3"/>
    <d v="2014-09-23T00:00:00"/>
    <n v="1"/>
    <s v="Standard Class"/>
    <x v="2"/>
    <s v="TEC-PH-10001552"/>
    <x v="2"/>
    <x v="10"/>
    <s v="I Need's 3d Hello Kitty Hybrid Silicone Case Cover for HTC One X 4g with 3d Hello Kitty Stylus Pen Green/pink"/>
    <n v="8"/>
    <m/>
    <n v="267904"/>
    <n v="644"/>
    <s v="Medium"/>
  </r>
  <r>
    <s v="CA-2014-140508"/>
    <s v="Texas"/>
    <x v="18"/>
    <s v="US"/>
    <x v="6"/>
    <x v="1327"/>
    <x v="8"/>
    <x v="3"/>
    <d v="2014-09-22T00:00:00"/>
    <n v="4"/>
    <s v="First Class"/>
    <x v="1"/>
    <s v="OFF-EN-10000927"/>
    <x v="0"/>
    <x v="14"/>
    <s v="Jet-Pak Recycled Peel 'N' Seal Padded Mailers"/>
    <n v="4"/>
    <n v="0.02"/>
    <n v="3589"/>
    <n v="615"/>
    <s v="Medium"/>
  </r>
  <r>
    <s v="US-2014-126032"/>
    <s v="Cortés"/>
    <x v="80"/>
    <s v="LATAM"/>
    <x v="6"/>
    <x v="1327"/>
    <x v="8"/>
    <x v="3"/>
    <d v="2014-09-23T00:00:00"/>
    <n v="1"/>
    <s v="Standard Class"/>
    <x v="2"/>
    <s v="OFF-SU-10003082"/>
    <x v="0"/>
    <x v="1"/>
    <s v="Acme Box Cutter, Easy Grip"/>
    <n v="6"/>
    <n v="0.04"/>
    <n v="-26832"/>
    <n v="611"/>
    <s v="Medium"/>
  </r>
  <r>
    <s v="IR-2014-3320"/>
    <s v="Mazandaran"/>
    <x v="11"/>
    <s v="EMEA"/>
    <x v="2"/>
    <x v="1327"/>
    <x v="8"/>
    <x v="3"/>
    <d v="2014-09-26T00:00:00"/>
    <n v="1"/>
    <s v="Standard Class"/>
    <x v="1"/>
    <s v="OFF-STA-10001112"/>
    <x v="0"/>
    <x v="13"/>
    <s v="Stanley Markers, Easy-Erase"/>
    <n v="6"/>
    <m/>
    <n v="0"/>
    <n v="588"/>
    <s v="Medium"/>
  </r>
  <r>
    <s v="IR-2014-3320"/>
    <s v="Mazandaran"/>
    <x v="11"/>
    <s v="EMEA"/>
    <x v="2"/>
    <x v="1327"/>
    <x v="8"/>
    <x v="3"/>
    <d v="2014-09-26T00:00:00"/>
    <n v="1"/>
    <s v="Standard Class"/>
    <x v="1"/>
    <s v="OFF-CAR-10001577"/>
    <x v="0"/>
    <x v="16"/>
    <s v="Cardinal Binding Machine, Economy"/>
    <n v="2"/>
    <m/>
    <n v="2784"/>
    <n v="587"/>
    <s v="Medium"/>
  </r>
  <r>
    <s v="ES-2014-2672618"/>
    <s v="Murcia"/>
    <x v="34"/>
    <s v="EU"/>
    <x v="7"/>
    <x v="1327"/>
    <x v="8"/>
    <x v="3"/>
    <d v="2014-09-23T00:00:00"/>
    <n v="1"/>
    <s v="Standard Class"/>
    <x v="0"/>
    <s v="OFF-LA-10000519"/>
    <x v="0"/>
    <x v="12"/>
    <s v="Novimex File Folder Labels, Laser Printer Compatible"/>
    <n v="6"/>
    <m/>
    <n v="936"/>
    <n v="481"/>
    <s v="Medium"/>
  </r>
  <r>
    <s v="CA-2014-164756"/>
    <s v="Georgia"/>
    <x v="18"/>
    <s v="US"/>
    <x v="7"/>
    <x v="1327"/>
    <x v="8"/>
    <x v="3"/>
    <d v="2014-09-23T00:00:00"/>
    <n v="1"/>
    <s v="Standard Class"/>
    <x v="2"/>
    <s v="OFF-PA-10000673"/>
    <x v="0"/>
    <x v="2"/>
    <s v="Post-it “Important Message” Note Pad, Neon Colors, 50 Sheets/Pad"/>
    <n v="7"/>
    <m/>
    <n v="244608"/>
    <n v="322"/>
    <s v="Medium"/>
  </r>
  <r>
    <s v="US-2014-100706"/>
    <s v="Francisco Morazán"/>
    <x v="80"/>
    <s v="LATAM"/>
    <x v="6"/>
    <x v="1327"/>
    <x v="8"/>
    <x v="3"/>
    <d v="2014-09-21T00:00:00"/>
    <n v="4"/>
    <s v="First Class"/>
    <x v="0"/>
    <s v="OFF-AR-10003829"/>
    <x v="0"/>
    <x v="13"/>
    <s v="Boston Highlighters, Water Color"/>
    <n v="3"/>
    <n v="0.04"/>
    <n v="-576"/>
    <n v="3"/>
    <s v="High"/>
  </r>
  <r>
    <s v="SA-2014-3020"/>
    <s v="Tabuk"/>
    <x v="44"/>
    <s v="EMEA"/>
    <x v="2"/>
    <x v="1327"/>
    <x v="8"/>
    <x v="3"/>
    <d v="2014-09-26T00:00:00"/>
    <n v="1"/>
    <s v="Standard Class"/>
    <x v="2"/>
    <s v="TEC-OKI-10004735"/>
    <x v="2"/>
    <x v="4"/>
    <s v="Okidata Receipt Printer, Wireless"/>
    <n v="1"/>
    <m/>
    <n v="3318"/>
    <n v="296"/>
    <s v="Medium"/>
  </r>
  <r>
    <s v="JO-2014-8690"/>
    <s v="'Amman"/>
    <x v="132"/>
    <s v="EMEA"/>
    <x v="2"/>
    <x v="1327"/>
    <x v="8"/>
    <x v="3"/>
    <d v="2014-09-24T00:00:00"/>
    <n v="1"/>
    <s v="Standard Class"/>
    <x v="0"/>
    <s v="OFF-SME-10003752"/>
    <x v="0"/>
    <x v="0"/>
    <s v="Smead File Cart, Single Width"/>
    <n v="1"/>
    <m/>
    <n v="126"/>
    <n v="294"/>
    <s v="Medium"/>
  </r>
  <r>
    <s v="CA-2014-148068"/>
    <s v="New York"/>
    <x v="18"/>
    <s v="US"/>
    <x v="10"/>
    <x v="1327"/>
    <x v="8"/>
    <x v="3"/>
    <d v="2014-09-26T00:00:00"/>
    <n v="1"/>
    <s v="Standard Class"/>
    <x v="2"/>
    <s v="OFF-PA-10001639"/>
    <x v="0"/>
    <x v="2"/>
    <s v="Xerox 203"/>
    <n v="3"/>
    <m/>
    <n v="93312"/>
    <n v="282"/>
    <s v="Low"/>
  </r>
  <r>
    <s v="SA-2014-3020"/>
    <s v="Tabuk"/>
    <x v="44"/>
    <s v="EMEA"/>
    <x v="2"/>
    <x v="1327"/>
    <x v="8"/>
    <x v="3"/>
    <d v="2014-09-26T00:00:00"/>
    <n v="1"/>
    <s v="Standard Class"/>
    <x v="2"/>
    <s v="FUR-ADV-10000188"/>
    <x v="1"/>
    <x v="3"/>
    <s v="Advantus Stacking Tray, Erganomic"/>
    <n v="1"/>
    <m/>
    <n v="774"/>
    <n v="262"/>
    <s v="Medium"/>
  </r>
  <r>
    <s v="MX-2014-122882"/>
    <s v="São Paulo"/>
    <x v="14"/>
    <s v="LATAM"/>
    <x v="7"/>
    <x v="1327"/>
    <x v="8"/>
    <x v="3"/>
    <d v="2014-09-21T00:00:00"/>
    <n v="2"/>
    <s v="Second Class"/>
    <x v="2"/>
    <s v="OFF-EN-10003721"/>
    <x v="0"/>
    <x v="14"/>
    <s v="Jiffy Business Envelopes, Security-Tint"/>
    <n v="3"/>
    <m/>
    <n v="1146"/>
    <n v="239"/>
    <s v="Medium"/>
  </r>
  <r>
    <s v="IT-2014-2028606"/>
    <s v="Berlin"/>
    <x v="39"/>
    <s v="EU"/>
    <x v="6"/>
    <x v="1327"/>
    <x v="8"/>
    <x v="3"/>
    <d v="2014-09-23T00:00:00"/>
    <n v="1"/>
    <s v="Standard Class"/>
    <x v="0"/>
    <s v="OFF-BI-10001124"/>
    <x v="0"/>
    <x v="16"/>
    <s v="Ibico Binder Covers, Clear"/>
    <n v="2"/>
    <n v="0.01"/>
    <n v="-822"/>
    <n v="222"/>
    <s v="Medium"/>
  </r>
  <r>
    <s v="CA-2014-164756"/>
    <s v="Georgia"/>
    <x v="18"/>
    <s v="US"/>
    <x v="7"/>
    <x v="1327"/>
    <x v="8"/>
    <x v="3"/>
    <d v="2014-09-23T00:00:00"/>
    <n v="1"/>
    <s v="Standard Class"/>
    <x v="2"/>
    <s v="OFF-SU-10004261"/>
    <x v="0"/>
    <x v="1"/>
    <s v="Fiskars 8&quot; Scissors, 2/Pack"/>
    <n v="2"/>
    <m/>
    <n v="99992"/>
    <n v="19"/>
    <s v="Medium"/>
  </r>
  <r>
    <s v="CA-2014-133333"/>
    <s v="Wisconsin"/>
    <x v="18"/>
    <s v="US"/>
    <x v="6"/>
    <x v="1327"/>
    <x v="8"/>
    <x v="3"/>
    <d v="2014-09-23T00:00:00"/>
    <n v="1"/>
    <s v="Standard Class"/>
    <x v="2"/>
    <s v="OFF-PA-10002377"/>
    <x v="0"/>
    <x v="2"/>
    <s v="Adams Telephone Message Book W/Dividers/Space For Phone Numbers, 5 1/4&quot;X8 1/2&quot;, 200/Messages"/>
    <n v="4"/>
    <m/>
    <n v="10224"/>
    <n v="185"/>
    <s v="Medium"/>
  </r>
  <r>
    <s v="CA-2014-164756"/>
    <s v="Georgia"/>
    <x v="18"/>
    <s v="US"/>
    <x v="7"/>
    <x v="1327"/>
    <x v="8"/>
    <x v="3"/>
    <d v="2014-09-23T00:00:00"/>
    <n v="1"/>
    <s v="Standard Class"/>
    <x v="2"/>
    <s v="OFF-PA-10003848"/>
    <x v="0"/>
    <x v="2"/>
    <s v="Xerox 1997"/>
    <n v="4"/>
    <m/>
    <n v="124416"/>
    <n v="185"/>
    <s v="Medium"/>
  </r>
  <r>
    <s v="IN-2014-83310"/>
    <s v="Canterbury"/>
    <x v="5"/>
    <s v="APAC"/>
    <x v="1"/>
    <x v="1327"/>
    <x v="8"/>
    <x v="3"/>
    <d v="2014-09-24T00:00:00"/>
    <n v="2"/>
    <s v="Second Class"/>
    <x v="2"/>
    <s v="OFF-EN-10003979"/>
    <x v="0"/>
    <x v="14"/>
    <s v="Kraft Clasp Envelope, with clear poly window"/>
    <n v="2"/>
    <m/>
    <n v="396"/>
    <n v="178"/>
    <s v="Medium"/>
  </r>
  <r>
    <s v="CA-2014-164756"/>
    <s v="Georgia"/>
    <x v="18"/>
    <s v="US"/>
    <x v="7"/>
    <x v="1327"/>
    <x v="8"/>
    <x v="3"/>
    <d v="2014-09-23T00:00:00"/>
    <n v="1"/>
    <s v="Standard Class"/>
    <x v="2"/>
    <s v="FUR-FU-10002963"/>
    <x v="1"/>
    <x v="3"/>
    <s v="Master Caster Door Stop, Gray"/>
    <n v="4"/>
    <m/>
    <n v="69088"/>
    <n v="177"/>
    <s v="Medium"/>
  </r>
  <r>
    <s v="SG-2014-360"/>
    <s v="Dakar"/>
    <x v="70"/>
    <s v="Africa"/>
    <x v="0"/>
    <x v="1327"/>
    <x v="8"/>
    <x v="3"/>
    <d v="2014-09-23T00:00:00"/>
    <n v="1"/>
    <s v="Standard Class"/>
    <x v="1"/>
    <s v="OFF-IBI-10001494"/>
    <x v="0"/>
    <x v="16"/>
    <s v="Ibico Index Tab, Durable"/>
    <n v="2"/>
    <m/>
    <n v="81"/>
    <n v="172"/>
    <s v="Medium"/>
  </r>
  <r>
    <s v="TU-2014-9810"/>
    <s v="Erzurum"/>
    <x v="36"/>
    <s v="EMEA"/>
    <x v="2"/>
    <x v="1327"/>
    <x v="8"/>
    <x v="3"/>
    <d v="2014-09-25T00:00:00"/>
    <n v="1"/>
    <s v="Standard Class"/>
    <x v="0"/>
    <s v="FUR-TEN-10000525"/>
    <x v="1"/>
    <x v="3"/>
    <s v="Tenex Clock, Black"/>
    <n v="1"/>
    <n v="0.06"/>
    <n v="-1761"/>
    <n v="167"/>
    <s v="Medium"/>
  </r>
  <r>
    <s v="SG-2014-360"/>
    <s v="Dakar"/>
    <x v="70"/>
    <s v="Africa"/>
    <x v="0"/>
    <x v="1327"/>
    <x v="8"/>
    <x v="3"/>
    <d v="2014-09-23T00:00:00"/>
    <n v="1"/>
    <s v="Standard Class"/>
    <x v="1"/>
    <s v="OFF-BOS-10002705"/>
    <x v="0"/>
    <x v="13"/>
    <s v="Boston Highlighters, Fluorescent"/>
    <n v="1"/>
    <m/>
    <n v="522"/>
    <n v="159"/>
    <s v="Medium"/>
  </r>
  <r>
    <s v="MX-2014-122882"/>
    <s v="São Paulo"/>
    <x v="14"/>
    <s v="LATAM"/>
    <x v="7"/>
    <x v="1327"/>
    <x v="8"/>
    <x v="3"/>
    <d v="2014-09-21T00:00:00"/>
    <n v="2"/>
    <s v="Second Class"/>
    <x v="2"/>
    <s v="OFF-BI-10000806"/>
    <x v="0"/>
    <x v="16"/>
    <s v="Acco Index Tab, Economy"/>
    <n v="4"/>
    <m/>
    <n v="48"/>
    <n v="152"/>
    <s v="Medium"/>
  </r>
  <r>
    <s v="MX-2014-122882"/>
    <s v="São Paulo"/>
    <x v="14"/>
    <s v="LATAM"/>
    <x v="7"/>
    <x v="1327"/>
    <x v="8"/>
    <x v="3"/>
    <d v="2014-09-21T00:00:00"/>
    <n v="2"/>
    <s v="Second Class"/>
    <x v="2"/>
    <s v="OFF-SU-10001891"/>
    <x v="0"/>
    <x v="1"/>
    <s v="Acme Ruler, Easy Grip"/>
    <n v="2"/>
    <m/>
    <n v="684"/>
    <n v="149"/>
    <s v="Medium"/>
  </r>
  <r>
    <s v="CA-2014-148068"/>
    <s v="New York"/>
    <x v="18"/>
    <s v="US"/>
    <x v="10"/>
    <x v="1327"/>
    <x v="8"/>
    <x v="3"/>
    <d v="2014-09-26T00:00:00"/>
    <n v="1"/>
    <s v="Standard Class"/>
    <x v="2"/>
    <s v="FUR-FU-10002268"/>
    <x v="1"/>
    <x v="3"/>
    <s v="Ultra Door Push Plate"/>
    <n v="2"/>
    <m/>
    <n v="32406"/>
    <n v="123"/>
    <s v="Low"/>
  </r>
  <r>
    <s v="CA-2014-106180"/>
    <s v="California"/>
    <x v="18"/>
    <s v="US"/>
    <x v="11"/>
    <x v="1327"/>
    <x v="8"/>
    <x v="3"/>
    <d v="2014-09-24T00:00:00"/>
    <n v="1"/>
    <s v="Standard Class"/>
    <x v="2"/>
    <s v="OFF-EN-10004030"/>
    <x v="0"/>
    <x v="14"/>
    <s v="Convenience Packs of Business Envelopes"/>
    <n v="3"/>
    <m/>
    <n v="51042"/>
    <n v="118"/>
    <s v="Medium"/>
  </r>
  <r>
    <s v="TU-2014-5720"/>
    <s v="Istanbul"/>
    <x v="36"/>
    <s v="EMEA"/>
    <x v="2"/>
    <x v="1327"/>
    <x v="8"/>
    <x v="3"/>
    <d v="2014-09-21T00:00:00"/>
    <n v="2"/>
    <s v="Second Class"/>
    <x v="2"/>
    <s v="OFF-AVE-10002892"/>
    <x v="0"/>
    <x v="16"/>
    <s v="Avery 3-Hole Punch, Recycled"/>
    <n v="1"/>
    <n v="0.06"/>
    <n v="-16938"/>
    <n v="11"/>
    <s v="Medium"/>
  </r>
  <r>
    <s v="JO-2014-8690"/>
    <s v="'Amman"/>
    <x v="132"/>
    <s v="EMEA"/>
    <x v="2"/>
    <x v="1327"/>
    <x v="8"/>
    <x v="3"/>
    <d v="2014-09-24T00:00:00"/>
    <n v="1"/>
    <s v="Standard Class"/>
    <x v="0"/>
    <s v="OFF-IBI-10000779"/>
    <x v="0"/>
    <x v="16"/>
    <s v="Ibico Index Tab, Economy"/>
    <n v="2"/>
    <m/>
    <n v="702"/>
    <n v="1"/>
    <s v="Medium"/>
  </r>
  <r>
    <s v="BO-2014-1160"/>
    <s v="Hrodna"/>
    <x v="112"/>
    <s v="EMEA"/>
    <x v="2"/>
    <x v="1327"/>
    <x v="8"/>
    <x v="3"/>
    <d v="2014-09-21T00:00:00"/>
    <n v="2"/>
    <s v="Second Class"/>
    <x v="0"/>
    <s v="OFF-CAR-10001746"/>
    <x v="0"/>
    <x v="16"/>
    <s v="Cardinal Index Tab, Clear"/>
    <n v="1"/>
    <m/>
    <n v="282"/>
    <n v="1"/>
    <s v="High"/>
  </r>
  <r>
    <s v="EG-2014-5980"/>
    <s v="Al Qahirah"/>
    <x v="31"/>
    <s v="Africa"/>
    <x v="0"/>
    <x v="1327"/>
    <x v="8"/>
    <x v="3"/>
    <d v="2014-09-20T00:00:00"/>
    <n v="4"/>
    <s v="First Class"/>
    <x v="0"/>
    <s v="FUR-NOV-10000669"/>
    <x v="1"/>
    <x v="7"/>
    <s v="Novimex Chairmat, Set of Two"/>
    <n v="2"/>
    <m/>
    <n v="1872"/>
    <n v="94"/>
    <s v="High"/>
  </r>
  <r>
    <s v="CA-2014-106180"/>
    <s v="California"/>
    <x v="18"/>
    <s v="US"/>
    <x v="11"/>
    <x v="1327"/>
    <x v="8"/>
    <x v="3"/>
    <d v="2014-09-24T00:00:00"/>
    <n v="1"/>
    <s v="Standard Class"/>
    <x v="2"/>
    <s v="OFF-AR-10000940"/>
    <x v="0"/>
    <x v="13"/>
    <s v="Newell 343"/>
    <n v="3"/>
    <m/>
    <n v="23814"/>
    <n v="87"/>
    <s v="Medium"/>
  </r>
  <r>
    <s v="IR-2014-3320"/>
    <s v="Mazandaran"/>
    <x v="11"/>
    <s v="EMEA"/>
    <x v="2"/>
    <x v="1327"/>
    <x v="8"/>
    <x v="3"/>
    <d v="2014-09-26T00:00:00"/>
    <n v="1"/>
    <s v="Standard Class"/>
    <x v="1"/>
    <s v="OFF-CAR-10003373"/>
    <x v="0"/>
    <x v="16"/>
    <s v="Cardinal Hole Reinforcements, Durable"/>
    <n v="1"/>
    <m/>
    <n v="141"/>
    <n v="75"/>
    <s v="Medium"/>
  </r>
  <r>
    <s v="CA-2014-166856"/>
    <s v="New Mexico"/>
    <x v="18"/>
    <s v="US"/>
    <x v="11"/>
    <x v="1327"/>
    <x v="8"/>
    <x v="3"/>
    <d v="2014-09-23T00:00:00"/>
    <n v="1"/>
    <s v="Standard Class"/>
    <x v="0"/>
    <s v="OFF-BI-10002012"/>
    <x v="0"/>
    <x v="16"/>
    <s v="Wilson Jones Easy Flow II Sheet Lifters"/>
    <n v="7"/>
    <n v="0.02"/>
    <n v="3528"/>
    <n v="64"/>
    <s v="High"/>
  </r>
  <r>
    <s v="CA-2014-134439"/>
    <s v="Nebraska"/>
    <x v="18"/>
    <s v="US"/>
    <x v="6"/>
    <x v="1327"/>
    <x v="8"/>
    <x v="3"/>
    <d v="2014-09-24T00:00:00"/>
    <n v="2"/>
    <s v="Second Class"/>
    <x v="0"/>
    <s v="OFF-PA-10004082"/>
    <x v="0"/>
    <x v="2"/>
    <s v="Adams Telephone Message Book w/Frequently-Called Numbers Space, 400 Messages per Book"/>
    <n v="2"/>
    <m/>
    <n v="798"/>
    <n v="63"/>
    <s v="Medium"/>
  </r>
  <r>
    <s v="ES-2014-2835815"/>
    <s v="England"/>
    <x v="8"/>
    <s v="EU"/>
    <x v="3"/>
    <x v="1327"/>
    <x v="8"/>
    <x v="3"/>
    <d v="2014-09-24T00:00:00"/>
    <n v="2"/>
    <s v="Second Class"/>
    <x v="2"/>
    <s v="OFF-BI-10002986"/>
    <x v="0"/>
    <x v="16"/>
    <s v="Avery Binder Covers, Recycled"/>
    <n v="1"/>
    <m/>
    <n v="411"/>
    <n v="55"/>
    <s v="Medium"/>
  </r>
  <r>
    <s v="IR-2014-3320"/>
    <s v="Mazandaran"/>
    <x v="11"/>
    <s v="EMEA"/>
    <x v="2"/>
    <x v="1327"/>
    <x v="8"/>
    <x v="3"/>
    <d v="2014-09-26T00:00:00"/>
    <n v="1"/>
    <s v="Standard Class"/>
    <x v="1"/>
    <s v="OFF-ACC-10004281"/>
    <x v="0"/>
    <x v="16"/>
    <s v="Acco Hole Reinforcements, Recycled"/>
    <n v="1"/>
    <m/>
    <n v="351"/>
    <n v="49"/>
    <s v="Medium"/>
  </r>
  <r>
    <s v="BN-2014-4920"/>
    <s v="Littoral"/>
    <x v="60"/>
    <s v="Africa"/>
    <x v="0"/>
    <x v="1327"/>
    <x v="8"/>
    <x v="3"/>
    <d v="2014-09-23T00:00:00"/>
    <n v="1"/>
    <s v="Standard Class"/>
    <x v="2"/>
    <s v="OFF-WIL-10002593"/>
    <x v="0"/>
    <x v="16"/>
    <s v="Wilson Jones Hole Reinforcements, Durable"/>
    <n v="1"/>
    <m/>
    <n v="186"/>
    <n v="44"/>
    <s v="Medium"/>
  </r>
  <r>
    <s v="IT-2014-2028606"/>
    <s v="Berlin"/>
    <x v="39"/>
    <s v="EU"/>
    <x v="6"/>
    <x v="1327"/>
    <x v="8"/>
    <x v="3"/>
    <d v="2014-09-23T00:00:00"/>
    <n v="1"/>
    <s v="Standard Class"/>
    <x v="0"/>
    <s v="OFF-BI-10001249"/>
    <x v="0"/>
    <x v="16"/>
    <s v="Acco Hole Reinforcements, Recycled"/>
    <n v="1"/>
    <n v="0.01"/>
    <n v="2808"/>
    <n v="37"/>
    <s v="Medium"/>
  </r>
  <r>
    <s v="CA-2014-131016"/>
    <s v="Texas"/>
    <x v="18"/>
    <s v="US"/>
    <x v="6"/>
    <x v="1327"/>
    <x v="8"/>
    <x v="3"/>
    <d v="2014-09-21T00:00:00"/>
    <n v="4"/>
    <s v="First Class"/>
    <x v="0"/>
    <s v="OFF-AR-10000122"/>
    <x v="0"/>
    <x v="13"/>
    <s v="Newell 314"/>
    <n v="2"/>
    <n v="0.02"/>
    <n v="558"/>
    <n v="1"/>
    <s v="Medium"/>
  </r>
  <r>
    <s v="ES-2014-4385660"/>
    <s v="Vienna"/>
    <x v="37"/>
    <s v="EU"/>
    <x v="6"/>
    <x v="1328"/>
    <x v="8"/>
    <x v="3"/>
    <d v="2014-09-23T00:00:00"/>
    <n v="2"/>
    <s v="Second Class"/>
    <x v="0"/>
    <s v="FUR-CH-10004792"/>
    <x v="1"/>
    <x v="7"/>
    <s v="SAFCO Swivel Stool, Set of Two"/>
    <n v="4"/>
    <m/>
    <n v="2586"/>
    <n v="7424"/>
    <s v="Medium"/>
  </r>
  <r>
    <s v="ES-2014-4789132"/>
    <s v="Catalonia"/>
    <x v="34"/>
    <s v="EU"/>
    <x v="7"/>
    <x v="1328"/>
    <x v="8"/>
    <x v="3"/>
    <d v="2014-09-24T00:00:00"/>
    <n v="1"/>
    <s v="Standard Class"/>
    <x v="0"/>
    <s v="FUR-CH-10002203"/>
    <x v="1"/>
    <x v="7"/>
    <s v="SAFCO Executive Leather Armchair, Black"/>
    <n v="2"/>
    <n v="0.02"/>
    <n v="24786"/>
    <n v="594"/>
    <s v="Medium"/>
  </r>
  <r>
    <s v="ES-2014-4789132"/>
    <s v="Catalonia"/>
    <x v="34"/>
    <s v="EU"/>
    <x v="7"/>
    <x v="1328"/>
    <x v="8"/>
    <x v="3"/>
    <d v="2014-09-24T00:00:00"/>
    <n v="1"/>
    <s v="Standard Class"/>
    <x v="0"/>
    <s v="TEC-PH-10003620"/>
    <x v="2"/>
    <x v="10"/>
    <s v="Apple Signal Booster, Cordless"/>
    <n v="4"/>
    <n v="0.01"/>
    <n v="8364"/>
    <n v="5483"/>
    <s v="Medium"/>
  </r>
  <r>
    <s v="MX-2014-167871"/>
    <s v="São Paulo"/>
    <x v="14"/>
    <s v="LATAM"/>
    <x v="7"/>
    <x v="1328"/>
    <x v="8"/>
    <x v="3"/>
    <d v="2014-09-22T00:00:00"/>
    <n v="2"/>
    <s v="Second Class"/>
    <x v="1"/>
    <s v="FUR-TA-10002146"/>
    <x v="1"/>
    <x v="8"/>
    <s v="Hon Coffee Table, with Bottom Storage"/>
    <n v="1"/>
    <n v="0.02"/>
    <n v="-295"/>
    <n v="3787"/>
    <s v="Critical"/>
  </r>
  <r>
    <s v="ES-2014-4863518"/>
    <s v="Brussels"/>
    <x v="49"/>
    <s v="EU"/>
    <x v="6"/>
    <x v="1328"/>
    <x v="8"/>
    <x v="3"/>
    <d v="2014-09-22T00:00:00"/>
    <n v="2"/>
    <s v="Second Class"/>
    <x v="2"/>
    <s v="OFF-SU-10000877"/>
    <x v="0"/>
    <x v="1"/>
    <s v="Acme Scissors, Easy Grip"/>
    <n v="4"/>
    <m/>
    <n v="2592"/>
    <n v="3302"/>
    <s v="Critical"/>
  </r>
  <r>
    <s v="ES-2014-4789132"/>
    <s v="Catalonia"/>
    <x v="34"/>
    <s v="EU"/>
    <x v="7"/>
    <x v="1328"/>
    <x v="8"/>
    <x v="3"/>
    <d v="2014-09-24T00:00:00"/>
    <n v="1"/>
    <s v="Standard Class"/>
    <x v="0"/>
    <s v="FUR-BO-10003881"/>
    <x v="1"/>
    <x v="9"/>
    <s v="Sauder Floating Shelf Set, Mobile"/>
    <n v="2"/>
    <m/>
    <n v="1458"/>
    <n v="2838"/>
    <s v="Medium"/>
  </r>
  <r>
    <s v="IN-2014-10111"/>
    <s v="New South Wales"/>
    <x v="1"/>
    <s v="APAC"/>
    <x v="1"/>
    <x v="1328"/>
    <x v="8"/>
    <x v="3"/>
    <d v="2014-09-22T00:00:00"/>
    <n v="4"/>
    <s v="First Class"/>
    <x v="0"/>
    <s v="OFF-EN-10002258"/>
    <x v="0"/>
    <x v="14"/>
    <s v="Jiffy Mailers, with clear poly window"/>
    <n v="7"/>
    <n v="0.01"/>
    <n v="82593"/>
    <n v="2504"/>
    <s v="Medium"/>
  </r>
  <r>
    <s v="CA-2014-143378"/>
    <s v="Oregon"/>
    <x v="18"/>
    <s v="US"/>
    <x v="11"/>
    <x v="1328"/>
    <x v="8"/>
    <x v="3"/>
    <d v="2014-09-26T00:00:00"/>
    <n v="1"/>
    <s v="Standard Class"/>
    <x v="2"/>
    <s v="FUR-FU-10004864"/>
    <x v="1"/>
    <x v="3"/>
    <s v="Howard Miller 14-1/2&quot; Diameter Chrome Round Wall Clock"/>
    <n v="8"/>
    <n v="0.02"/>
    <n v="613824"/>
    <n v="2442"/>
    <s v="Medium"/>
  </r>
  <r>
    <s v="ES-2014-4789132"/>
    <s v="Catalonia"/>
    <x v="34"/>
    <s v="EU"/>
    <x v="7"/>
    <x v="1328"/>
    <x v="8"/>
    <x v="3"/>
    <d v="2014-09-24T00:00:00"/>
    <n v="1"/>
    <s v="Standard Class"/>
    <x v="0"/>
    <s v="OFF-AR-10002165"/>
    <x v="0"/>
    <x v="13"/>
    <s v="Boston Sketch Pad, Fluorescent"/>
    <n v="7"/>
    <m/>
    <n v="0"/>
    <n v="2398"/>
    <s v="Medium"/>
  </r>
  <r>
    <s v="EG-2014-3200"/>
    <s v="Al Bahr Al Ahmar"/>
    <x v="31"/>
    <s v="Africa"/>
    <x v="0"/>
    <x v="1328"/>
    <x v="8"/>
    <x v="3"/>
    <d v="2014-09-25T00:00:00"/>
    <n v="1"/>
    <s v="Standard Class"/>
    <x v="2"/>
    <s v="OFF-ELD-10000024"/>
    <x v="0"/>
    <x v="0"/>
    <s v="Eldon Folders, Blue"/>
    <n v="6"/>
    <m/>
    <n v="1728"/>
    <n v="1992"/>
    <s v="High"/>
  </r>
  <r>
    <s v="ES-2014-1224526"/>
    <s v="Lazio"/>
    <x v="38"/>
    <s v="EU"/>
    <x v="7"/>
    <x v="1328"/>
    <x v="8"/>
    <x v="3"/>
    <d v="2014-09-24T00:00:00"/>
    <n v="1"/>
    <s v="Standard Class"/>
    <x v="2"/>
    <s v="OFF-AR-10003457"/>
    <x v="0"/>
    <x v="13"/>
    <s v="Sanford Sketch Pad, Water Color"/>
    <n v="3"/>
    <m/>
    <n v="6858"/>
    <n v="1906"/>
    <s v="High"/>
  </r>
  <r>
    <s v="CA-2014-143378"/>
    <s v="Oregon"/>
    <x v="18"/>
    <s v="US"/>
    <x v="11"/>
    <x v="1328"/>
    <x v="8"/>
    <x v="3"/>
    <d v="2014-09-26T00:00:00"/>
    <n v="1"/>
    <s v="Standard Class"/>
    <x v="2"/>
    <s v="TEC-PH-10001425"/>
    <x v="2"/>
    <x v="10"/>
    <s v="Mophie Juice Pack Helium for iPhone"/>
    <n v="3"/>
    <n v="0.02"/>
    <n v="191976"/>
    <n v="1689"/>
    <s v="Medium"/>
  </r>
  <r>
    <s v="CA-2014-153822"/>
    <s v="Arizona"/>
    <x v="18"/>
    <s v="US"/>
    <x v="11"/>
    <x v="1328"/>
    <x v="8"/>
    <x v="3"/>
    <d v="2014-09-26T00:00:00"/>
    <n v="1"/>
    <s v="Standard Class"/>
    <x v="0"/>
    <s v="TEC-PH-10002415"/>
    <x v="2"/>
    <x v="10"/>
    <s v="Polycom VoiceStation 500 Conference phone"/>
    <n v="2"/>
    <n v="0.02"/>
    <n v="29495"/>
    <n v="1671"/>
    <s v="Low"/>
  </r>
  <r>
    <s v="ES-2014-5438886"/>
    <s v="Ile-de-France"/>
    <x v="17"/>
    <s v="EU"/>
    <x v="6"/>
    <x v="1328"/>
    <x v="8"/>
    <x v="3"/>
    <d v="2014-09-20T00:00:00"/>
    <n v="3"/>
    <s v="Same Day"/>
    <x v="0"/>
    <s v="FUR-CH-10000423"/>
    <x v="1"/>
    <x v="7"/>
    <s v="Hon Chairmat, Set of Two"/>
    <n v="2"/>
    <n v="0.01"/>
    <n v="13824"/>
    <n v="1519"/>
    <s v="High"/>
  </r>
  <r>
    <s v="MX-2014-167871"/>
    <s v="São Paulo"/>
    <x v="14"/>
    <s v="LATAM"/>
    <x v="7"/>
    <x v="1328"/>
    <x v="8"/>
    <x v="3"/>
    <d v="2014-09-22T00:00:00"/>
    <n v="2"/>
    <s v="Second Class"/>
    <x v="1"/>
    <s v="OFF-SU-10002670"/>
    <x v="0"/>
    <x v="1"/>
    <s v="Stiletto Box Cutter, High Speed"/>
    <n v="2"/>
    <m/>
    <n v="158"/>
    <n v="1405"/>
    <s v="Critical"/>
  </r>
  <r>
    <s v="CA-2014-153822"/>
    <s v="Arizona"/>
    <x v="18"/>
    <s v="US"/>
    <x v="11"/>
    <x v="1328"/>
    <x v="8"/>
    <x v="3"/>
    <d v="2014-09-26T00:00:00"/>
    <n v="1"/>
    <s v="Standard Class"/>
    <x v="0"/>
    <s v="TEC-AC-10000109"/>
    <x v="2"/>
    <x v="11"/>
    <s v="Sony Micro Vault Click 16 GB USB 2.0 Flash Drive"/>
    <n v="2"/>
    <n v="0.02"/>
    <n v="44792"/>
    <n v="1235"/>
    <s v="Low"/>
  </r>
  <r>
    <s v="IN-2014-10111"/>
    <s v="New South Wales"/>
    <x v="1"/>
    <s v="APAC"/>
    <x v="1"/>
    <x v="1328"/>
    <x v="8"/>
    <x v="3"/>
    <d v="2014-09-22T00:00:00"/>
    <n v="4"/>
    <s v="First Class"/>
    <x v="0"/>
    <s v="TEC-AC-10001278"/>
    <x v="2"/>
    <x v="11"/>
    <s v="Enermax Flash Drive, USB"/>
    <n v="2"/>
    <n v="0.01"/>
    <n v="11634"/>
    <n v="116"/>
    <s v="Medium"/>
  </r>
  <r>
    <s v="CA-2014-139619"/>
    <s v="Florida"/>
    <x v="18"/>
    <s v="US"/>
    <x v="7"/>
    <x v="1328"/>
    <x v="8"/>
    <x v="3"/>
    <d v="2014-09-24T00:00:00"/>
    <n v="1"/>
    <s v="Standard Class"/>
    <x v="2"/>
    <s v="OFF-ST-10003282"/>
    <x v="0"/>
    <x v="0"/>
    <s v="Advantus 10-Drawer Portable Organizer, Chrome Metal Frame, Smoke Drawers"/>
    <n v="2"/>
    <n v="0.02"/>
    <n v="95616"/>
    <n v="1091"/>
    <s v="High"/>
  </r>
  <r>
    <s v="CA-2014-102974"/>
    <s v="California"/>
    <x v="18"/>
    <s v="US"/>
    <x v="11"/>
    <x v="1328"/>
    <x v="8"/>
    <x v="3"/>
    <d v="2014-09-25T00:00:00"/>
    <n v="1"/>
    <s v="Standard Class"/>
    <x v="2"/>
    <s v="TEC-AC-10000057"/>
    <x v="2"/>
    <x v="11"/>
    <s v="Microsoft Natural Ergonomic Keyboard 4000"/>
    <n v="5"/>
    <m/>
    <n v="314895"/>
    <n v="976"/>
    <s v="Medium"/>
  </r>
  <r>
    <s v="ES-2014-4385660"/>
    <s v="Vienna"/>
    <x v="37"/>
    <s v="EU"/>
    <x v="6"/>
    <x v="1328"/>
    <x v="8"/>
    <x v="3"/>
    <d v="2014-09-23T00:00:00"/>
    <n v="2"/>
    <s v="Second Class"/>
    <x v="0"/>
    <s v="OFF-SU-10003556"/>
    <x v="0"/>
    <x v="1"/>
    <s v="Fiskars Trimmer, Easy Grip"/>
    <n v="3"/>
    <m/>
    <n v="4869"/>
    <n v="867"/>
    <s v="Medium"/>
  </r>
  <r>
    <s v="IN-2014-35171"/>
    <s v="New South Wales"/>
    <x v="1"/>
    <s v="APAC"/>
    <x v="1"/>
    <x v="1328"/>
    <x v="8"/>
    <x v="3"/>
    <d v="2014-09-27T00:00:00"/>
    <n v="1"/>
    <s v="Standard Class"/>
    <x v="2"/>
    <s v="FUR-CH-10004049"/>
    <x v="1"/>
    <x v="7"/>
    <s v="SAFCO Bag Chairs, Set of Two"/>
    <n v="2"/>
    <n v="0.01"/>
    <n v="29922"/>
    <n v="785"/>
    <s v="Medium"/>
  </r>
  <r>
    <s v="IN-2014-35171"/>
    <s v="New South Wales"/>
    <x v="1"/>
    <s v="APAC"/>
    <x v="1"/>
    <x v="1328"/>
    <x v="8"/>
    <x v="3"/>
    <d v="2014-09-27T00:00:00"/>
    <n v="1"/>
    <s v="Standard Class"/>
    <x v="2"/>
    <s v="OFF-FA-10003782"/>
    <x v="0"/>
    <x v="15"/>
    <s v="Advantus Paper Clips, Bulk Pack"/>
    <n v="6"/>
    <n v="0.01"/>
    <n v="6678"/>
    <n v="656"/>
    <s v="Medium"/>
  </r>
  <r>
    <s v="CA-2014-143378"/>
    <s v="Oregon"/>
    <x v="18"/>
    <s v="US"/>
    <x v="11"/>
    <x v="1328"/>
    <x v="8"/>
    <x v="3"/>
    <d v="2014-09-26T00:00:00"/>
    <n v="1"/>
    <s v="Standard Class"/>
    <x v="2"/>
    <s v="FUR-BO-10001972"/>
    <x v="1"/>
    <x v="9"/>
    <s v="O'Sullivan 4-Shelf Bookcase in Odessa Pine"/>
    <n v="2"/>
    <n v="7.0000000000000007E-2"/>
    <n v="-1282388"/>
    <n v="5"/>
    <s v="Medium"/>
  </r>
  <r>
    <s v="MX-2014-167871"/>
    <s v="São Paulo"/>
    <x v="14"/>
    <s v="LATAM"/>
    <x v="7"/>
    <x v="1328"/>
    <x v="8"/>
    <x v="3"/>
    <d v="2014-09-22T00:00:00"/>
    <n v="2"/>
    <s v="Second Class"/>
    <x v="1"/>
    <s v="OFF-SU-10004446"/>
    <x v="0"/>
    <x v="1"/>
    <s v="Acme Ruler, Steel"/>
    <n v="2"/>
    <m/>
    <n v="536"/>
    <n v="497"/>
    <s v="Critical"/>
  </r>
  <r>
    <s v="KZ-2014-9340"/>
    <s v="Almaty City"/>
    <x v="97"/>
    <s v="EMEA"/>
    <x v="2"/>
    <x v="1328"/>
    <x v="8"/>
    <x v="3"/>
    <d v="2014-09-24T00:00:00"/>
    <n v="1"/>
    <s v="Standard Class"/>
    <x v="2"/>
    <s v="OFF-CAM-10001249"/>
    <x v="0"/>
    <x v="14"/>
    <s v="Cameo Mailers, with clear poly window"/>
    <n v="4"/>
    <n v="7.0000000000000007E-2"/>
    <n v="-11016"/>
    <n v="479"/>
    <s v="Medium"/>
  </r>
  <r>
    <s v="IN-2014-35171"/>
    <s v="New South Wales"/>
    <x v="1"/>
    <s v="APAC"/>
    <x v="1"/>
    <x v="1328"/>
    <x v="8"/>
    <x v="3"/>
    <d v="2014-09-27T00:00:00"/>
    <n v="1"/>
    <s v="Standard Class"/>
    <x v="2"/>
    <s v="OFF-ST-10000344"/>
    <x v="0"/>
    <x v="0"/>
    <s v="Fellowes Box, Industrial"/>
    <n v="3"/>
    <n v="0.01"/>
    <n v="10242"/>
    <n v="447"/>
    <s v="Medium"/>
  </r>
  <r>
    <s v="ES-2014-4789132"/>
    <s v="Catalonia"/>
    <x v="34"/>
    <s v="EU"/>
    <x v="7"/>
    <x v="1328"/>
    <x v="8"/>
    <x v="3"/>
    <d v="2014-09-24T00:00:00"/>
    <n v="1"/>
    <s v="Standard Class"/>
    <x v="0"/>
    <s v="OFF-AR-10003630"/>
    <x v="0"/>
    <x v="13"/>
    <s v="Stanley Sketch Pad, Easy-Erase"/>
    <n v="2"/>
    <m/>
    <n v="1698"/>
    <n v="42"/>
    <s v="Medium"/>
  </r>
  <r>
    <s v="IN-2014-35171"/>
    <s v="New South Wales"/>
    <x v="1"/>
    <s v="APAC"/>
    <x v="1"/>
    <x v="1328"/>
    <x v="8"/>
    <x v="3"/>
    <d v="2014-09-27T00:00:00"/>
    <n v="1"/>
    <s v="Standard Class"/>
    <x v="2"/>
    <s v="OFF-EN-10004473"/>
    <x v="0"/>
    <x v="14"/>
    <s v="Ames Interoffice Envelope, with clear poly window"/>
    <n v="1"/>
    <n v="0.01"/>
    <n v="-2436"/>
    <n v="393"/>
    <s v="Medium"/>
  </r>
  <r>
    <s v="ES-2014-4189155"/>
    <s v="Hamburg"/>
    <x v="39"/>
    <s v="EU"/>
    <x v="6"/>
    <x v="1328"/>
    <x v="8"/>
    <x v="3"/>
    <d v="2014-09-26T00:00:00"/>
    <n v="1"/>
    <s v="Standard Class"/>
    <x v="0"/>
    <s v="OFF-ST-10002608"/>
    <x v="0"/>
    <x v="0"/>
    <s v="Eldon Box, Industrial"/>
    <n v="6"/>
    <n v="0.06"/>
    <n v="-14904"/>
    <n v="344"/>
    <s v="Low"/>
  </r>
  <r>
    <s v="CA-2014-153822"/>
    <s v="Arizona"/>
    <x v="18"/>
    <s v="US"/>
    <x v="11"/>
    <x v="1328"/>
    <x v="8"/>
    <x v="3"/>
    <d v="2014-09-26T00:00:00"/>
    <n v="1"/>
    <s v="Standard Class"/>
    <x v="0"/>
    <s v="OFF-BI-10001460"/>
    <x v="0"/>
    <x v="16"/>
    <s v="Plastic Binding Combs"/>
    <n v="4"/>
    <n v="7.0000000000000007E-2"/>
    <n v="-13938"/>
    <n v="326"/>
    <s v="Low"/>
  </r>
  <r>
    <s v="IN-2014-35171"/>
    <s v="New South Wales"/>
    <x v="1"/>
    <s v="APAC"/>
    <x v="1"/>
    <x v="1328"/>
    <x v="8"/>
    <x v="3"/>
    <d v="2014-09-27T00:00:00"/>
    <n v="1"/>
    <s v="Standard Class"/>
    <x v="2"/>
    <s v="OFF-EN-10000219"/>
    <x v="0"/>
    <x v="14"/>
    <s v="Jiffy Clasp Envelope, Recycled"/>
    <n v="6"/>
    <n v="0.01"/>
    <n v="7848"/>
    <n v="285"/>
    <s v="Medium"/>
  </r>
  <r>
    <s v="US-2014-148866"/>
    <s v="New York"/>
    <x v="18"/>
    <s v="US"/>
    <x v="10"/>
    <x v="1328"/>
    <x v="8"/>
    <x v="3"/>
    <d v="2014-09-25T00:00:00"/>
    <n v="1"/>
    <s v="Standard Class"/>
    <x v="0"/>
    <s v="OFF-PA-10004782"/>
    <x v="0"/>
    <x v="2"/>
    <s v="Xerox 228"/>
    <n v="5"/>
    <m/>
    <n v="15552"/>
    <n v="27"/>
    <s v="Medium"/>
  </r>
  <r>
    <s v="CA-2014-139787"/>
    <s v="Georgia"/>
    <x v="18"/>
    <s v="US"/>
    <x v="7"/>
    <x v="1328"/>
    <x v="8"/>
    <x v="3"/>
    <d v="2014-09-24T00:00:00"/>
    <n v="1"/>
    <s v="Standard Class"/>
    <x v="1"/>
    <s v="OFF-AR-10002445"/>
    <x v="0"/>
    <x v="13"/>
    <s v="SANFORD Major Accent Highlighters"/>
    <n v="5"/>
    <m/>
    <n v="13452"/>
    <n v="201"/>
    <s v="Medium"/>
  </r>
  <r>
    <s v="ES-2014-4385660"/>
    <s v="Vienna"/>
    <x v="37"/>
    <s v="EU"/>
    <x v="6"/>
    <x v="1328"/>
    <x v="8"/>
    <x v="3"/>
    <d v="2014-09-23T00:00:00"/>
    <n v="2"/>
    <s v="Second Class"/>
    <x v="0"/>
    <s v="OFF-EN-10003817"/>
    <x v="0"/>
    <x v="14"/>
    <s v="Jiffy Business Envelopes, Security-Tint"/>
    <n v="2"/>
    <m/>
    <n v="186"/>
    <n v="194"/>
    <s v="Medium"/>
  </r>
  <r>
    <s v="CA-2014-153822"/>
    <s v="Arizona"/>
    <x v="18"/>
    <s v="US"/>
    <x v="11"/>
    <x v="1328"/>
    <x v="8"/>
    <x v="3"/>
    <d v="2014-09-26T00:00:00"/>
    <n v="1"/>
    <s v="Standard Class"/>
    <x v="0"/>
    <s v="OFF-ST-10000321"/>
    <x v="0"/>
    <x v="0"/>
    <s v="Akro Stacking Bins"/>
    <n v="2"/>
    <n v="0.02"/>
    <n v="-25248"/>
    <n v="194"/>
    <s v="Low"/>
  </r>
  <r>
    <s v="MX-2014-167871"/>
    <s v="São Paulo"/>
    <x v="14"/>
    <s v="LATAM"/>
    <x v="7"/>
    <x v="1328"/>
    <x v="8"/>
    <x v="3"/>
    <d v="2014-09-22T00:00:00"/>
    <n v="2"/>
    <s v="Second Class"/>
    <x v="1"/>
    <s v="OFF-BI-10000769"/>
    <x v="0"/>
    <x v="16"/>
    <s v="Ibico Binder Covers, Clear"/>
    <n v="1"/>
    <m/>
    <n v="244"/>
    <n v="187"/>
    <s v="Critical"/>
  </r>
  <r>
    <s v="CA-2014-143378"/>
    <s v="Oregon"/>
    <x v="18"/>
    <s v="US"/>
    <x v="11"/>
    <x v="1328"/>
    <x v="8"/>
    <x v="3"/>
    <d v="2014-09-26T00:00:00"/>
    <n v="1"/>
    <s v="Standard Class"/>
    <x v="2"/>
    <s v="OFF-AR-10001915"/>
    <x v="0"/>
    <x v="13"/>
    <s v="Peel-Off China Markers"/>
    <n v="3"/>
    <n v="0.02"/>
    <n v="65538"/>
    <n v="164"/>
    <s v="Medium"/>
  </r>
  <r>
    <s v="CA-2014-102974"/>
    <s v="California"/>
    <x v="18"/>
    <s v="US"/>
    <x v="11"/>
    <x v="1328"/>
    <x v="8"/>
    <x v="3"/>
    <d v="2014-09-25T00:00:00"/>
    <n v="1"/>
    <s v="Standard Class"/>
    <x v="2"/>
    <s v="OFF-AR-10000914"/>
    <x v="0"/>
    <x v="13"/>
    <s v="Boston 16765 Mini Stand Up Battery Pencil Sharpener"/>
    <n v="2"/>
    <m/>
    <n v="60632"/>
    <n v="141"/>
    <s v="Medium"/>
  </r>
  <r>
    <s v="IN-2014-78256"/>
    <s v="Victoria"/>
    <x v="1"/>
    <s v="APAC"/>
    <x v="1"/>
    <x v="1328"/>
    <x v="8"/>
    <x v="3"/>
    <d v="2014-09-23T00:00:00"/>
    <n v="2"/>
    <s v="Second Class"/>
    <x v="1"/>
    <s v="OFF-LA-10003435"/>
    <x v="0"/>
    <x v="12"/>
    <s v="Harbour Creations File Folder Labels, Laser Printer Compatible"/>
    <n v="2"/>
    <n v="0.01"/>
    <n v="4314"/>
    <n v="127"/>
    <s v="High"/>
  </r>
  <r>
    <s v="CA-2014-160801"/>
    <s v="Pennsylvania"/>
    <x v="18"/>
    <s v="US"/>
    <x v="10"/>
    <x v="1328"/>
    <x v="8"/>
    <x v="3"/>
    <d v="2014-09-20T00:00:00"/>
    <n v="3"/>
    <s v="Same Day"/>
    <x v="1"/>
    <s v="OFF-BI-10001132"/>
    <x v="0"/>
    <x v="16"/>
    <s v="Acco PRESSTEX Data Binder with Storage Hooks, Dark Blue, 9 1/2&quot; X 11&quot;"/>
    <n v="3"/>
    <n v="7.0000000000000007E-2"/>
    <n v="-33894"/>
    <n v="92"/>
    <s v="Critical"/>
  </r>
  <r>
    <s v="EN-2014-7370"/>
    <s v="Tartumaa"/>
    <x v="52"/>
    <s v="EMEA"/>
    <x v="2"/>
    <x v="1328"/>
    <x v="8"/>
    <x v="3"/>
    <d v="2014-09-24T00:00:00"/>
    <n v="1"/>
    <s v="Standard Class"/>
    <x v="0"/>
    <s v="OFF-CAR-10003703"/>
    <x v="0"/>
    <x v="16"/>
    <s v="Cardinal Binder, Durable"/>
    <n v="1"/>
    <m/>
    <n v="75"/>
    <n v="92"/>
    <s v="Medium"/>
  </r>
  <r>
    <s v="CA-2014-102974"/>
    <s v="California"/>
    <x v="18"/>
    <s v="US"/>
    <x v="11"/>
    <x v="1328"/>
    <x v="8"/>
    <x v="3"/>
    <d v="2014-09-25T00:00:00"/>
    <n v="1"/>
    <s v="Standard Class"/>
    <x v="2"/>
    <s v="OFF-AR-10004956"/>
    <x v="0"/>
    <x v="13"/>
    <s v="Newell 33"/>
    <n v="3"/>
    <m/>
    <n v="48546"/>
    <n v="88"/>
    <s v="Medium"/>
  </r>
  <r>
    <s v="CA-2014-100111"/>
    <s v="New York"/>
    <x v="18"/>
    <s v="US"/>
    <x v="10"/>
    <x v="1329"/>
    <x v="8"/>
    <x v="3"/>
    <d v="2014-09-27T00:00:00"/>
    <n v="1"/>
    <s v="Standard Class"/>
    <x v="0"/>
    <s v="FUR-CH-10004086"/>
    <x v="1"/>
    <x v="7"/>
    <s v="Hon 4070 Series Pagoda Armless Upholstered Stacking Chairs"/>
    <n v="11"/>
    <n v="0.01"/>
    <n v="6097157"/>
    <n v="17706"/>
    <s v="Medium"/>
  </r>
  <r>
    <s v="CA-2014-100111"/>
    <s v="New York"/>
    <x v="18"/>
    <s v="US"/>
    <x v="10"/>
    <x v="1329"/>
    <x v="8"/>
    <x v="3"/>
    <d v="2014-09-27T00:00:00"/>
    <n v="1"/>
    <s v="Standard Class"/>
    <x v="0"/>
    <s v="FUR-CH-10001215"/>
    <x v="1"/>
    <x v="7"/>
    <s v="Global Troy Executive Leather Low-Back Tilter"/>
    <n v="5"/>
    <n v="0.01"/>
    <n v="375735"/>
    <n v="1752"/>
    <s v="Medium"/>
  </r>
  <r>
    <s v="CA-2014-100111"/>
    <s v="New York"/>
    <x v="18"/>
    <s v="US"/>
    <x v="10"/>
    <x v="1329"/>
    <x v="8"/>
    <x v="3"/>
    <d v="2014-09-27T00:00:00"/>
    <n v="1"/>
    <s v="Standard Class"/>
    <x v="0"/>
    <s v="TEC-PH-10002885"/>
    <x v="2"/>
    <x v="10"/>
    <s v="Apple iPhone 5"/>
    <n v="2"/>
    <m/>
    <n v="3509082"/>
    <n v="5323"/>
    <s v="Medium"/>
  </r>
  <r>
    <s v="ES-2014-2122175"/>
    <s v="North Rhine-Westphalia"/>
    <x v="39"/>
    <s v="EU"/>
    <x v="6"/>
    <x v="1329"/>
    <x v="8"/>
    <x v="3"/>
    <d v="2014-09-25T00:00:00"/>
    <n v="1"/>
    <s v="Standard Class"/>
    <x v="1"/>
    <s v="TEC-CO-10001192"/>
    <x v="2"/>
    <x v="6"/>
    <s v="HP Personal Copier, Digital"/>
    <n v="6"/>
    <m/>
    <n v="1188"/>
    <n v="3104"/>
    <s v="Medium"/>
  </r>
  <r>
    <s v="CA-2014-100111"/>
    <s v="New York"/>
    <x v="18"/>
    <s v="US"/>
    <x v="10"/>
    <x v="1329"/>
    <x v="8"/>
    <x v="3"/>
    <d v="2014-09-27T00:00:00"/>
    <n v="1"/>
    <s v="Standard Class"/>
    <x v="0"/>
    <s v="FUR-CH-10003846"/>
    <x v="1"/>
    <x v="7"/>
    <s v="Hon Valutask Swivel Chairs"/>
    <n v="3"/>
    <n v="0.01"/>
    <n v="181764"/>
    <n v="2925"/>
    <s v="Medium"/>
  </r>
  <r>
    <s v="CA-2014-100111"/>
    <s v="New York"/>
    <x v="18"/>
    <s v="US"/>
    <x v="10"/>
    <x v="1329"/>
    <x v="8"/>
    <x v="3"/>
    <d v="2014-09-27T00:00:00"/>
    <n v="1"/>
    <s v="Standard Class"/>
    <x v="0"/>
    <s v="TEC-AC-10002647"/>
    <x v="2"/>
    <x v="11"/>
    <s v="Logitech Wireless Boombox Speaker - portable - wireless, wired"/>
    <n v="2"/>
    <m/>
    <n v="9576"/>
    <n v="1557"/>
    <s v="Medium"/>
  </r>
  <r>
    <s v="CA-2014-100111"/>
    <s v="New York"/>
    <x v="18"/>
    <s v="US"/>
    <x v="10"/>
    <x v="1329"/>
    <x v="8"/>
    <x v="3"/>
    <d v="2014-09-27T00:00:00"/>
    <n v="1"/>
    <s v="Standard Class"/>
    <x v="0"/>
    <s v="TEC-PH-10000215"/>
    <x v="2"/>
    <x v="10"/>
    <s v="Plantronics Cordless Phone Headset with In-line Volume - M214C"/>
    <n v="3"/>
    <m/>
    <n v="283095"/>
    <n v="825"/>
    <s v="Medium"/>
  </r>
  <r>
    <s v="CA-2014-100111"/>
    <s v="New York"/>
    <x v="18"/>
    <s v="US"/>
    <x v="10"/>
    <x v="1329"/>
    <x v="8"/>
    <x v="3"/>
    <d v="2014-09-27T00:00:00"/>
    <n v="1"/>
    <s v="Standard Class"/>
    <x v="0"/>
    <s v="FUR-CH-10003061"/>
    <x v="1"/>
    <x v="7"/>
    <s v="Global Leather Task Chair, Black"/>
    <n v="1"/>
    <n v="0.01"/>
    <n v="80991"/>
    <n v="778"/>
    <s v="Medium"/>
  </r>
  <r>
    <s v="ES-2014-2122175"/>
    <s v="North Rhine-Westphalia"/>
    <x v="39"/>
    <s v="EU"/>
    <x v="6"/>
    <x v="1329"/>
    <x v="8"/>
    <x v="3"/>
    <d v="2014-09-25T00:00:00"/>
    <n v="1"/>
    <s v="Standard Class"/>
    <x v="1"/>
    <s v="OFF-PA-10004111"/>
    <x v="0"/>
    <x v="2"/>
    <s v="Enermax Parchment Paper, Multicolor"/>
    <n v="4"/>
    <m/>
    <n v="2016"/>
    <n v="409"/>
    <s v="Medium"/>
  </r>
  <r>
    <s v="CA-2014-100111"/>
    <s v="New York"/>
    <x v="18"/>
    <s v="US"/>
    <x v="10"/>
    <x v="1329"/>
    <x v="8"/>
    <x v="3"/>
    <d v="2014-09-27T00:00:00"/>
    <n v="1"/>
    <s v="Standard Class"/>
    <x v="0"/>
    <s v="TEC-AC-10001998"/>
    <x v="2"/>
    <x v="11"/>
    <s v="Logitech LS21 Speaker System - PC Multimedia - 2.1-CH - Wired"/>
    <n v="3"/>
    <m/>
    <n v="203898"/>
    <n v="342"/>
    <s v="Medium"/>
  </r>
  <r>
    <s v="CA-2014-100111"/>
    <s v="New York"/>
    <x v="18"/>
    <s v="US"/>
    <x v="10"/>
    <x v="1329"/>
    <x v="8"/>
    <x v="3"/>
    <d v="2014-09-27T00:00:00"/>
    <n v="1"/>
    <s v="Standard Class"/>
    <x v="0"/>
    <s v="TEC-AC-10001465"/>
    <x v="2"/>
    <x v="11"/>
    <s v="SanDisk Cruzer 64 GB USB Flash Drive"/>
    <n v="2"/>
    <m/>
    <n v="21792"/>
    <n v="248"/>
    <s v="Medium"/>
  </r>
  <r>
    <s v="IN-2014-20338"/>
    <s v="National Capital"/>
    <x v="7"/>
    <s v="APAC"/>
    <x v="5"/>
    <x v="1329"/>
    <x v="8"/>
    <x v="3"/>
    <d v="2014-09-26T00:00:00"/>
    <n v="1"/>
    <s v="Standard Class"/>
    <x v="2"/>
    <s v="OFF-AR-10004219"/>
    <x v="0"/>
    <x v="13"/>
    <s v="Sanford Pencil Sharpener, Easy-Erase"/>
    <n v="2"/>
    <n v="0.45"/>
    <n v="2679"/>
    <n v="199"/>
    <s v="Medium"/>
  </r>
  <r>
    <s v="CA-2014-100111"/>
    <s v="New York"/>
    <x v="18"/>
    <s v="US"/>
    <x v="10"/>
    <x v="1329"/>
    <x v="8"/>
    <x v="3"/>
    <d v="2014-09-27T00:00:00"/>
    <n v="1"/>
    <s v="Standard Class"/>
    <x v="0"/>
    <s v="OFF-ST-10000615"/>
    <x v="0"/>
    <x v="0"/>
    <s v="SimpliFile Personal File, Black Granite, 15w x 6-15/16d x 11-1/4h"/>
    <n v="4"/>
    <m/>
    <n v="12712"/>
    <n v="191"/>
    <s v="Medium"/>
  </r>
  <r>
    <s v="CA-2014-100111"/>
    <s v="New York"/>
    <x v="18"/>
    <s v="US"/>
    <x v="10"/>
    <x v="1329"/>
    <x v="8"/>
    <x v="3"/>
    <d v="2014-09-27T00:00:00"/>
    <n v="1"/>
    <s v="Standard Class"/>
    <x v="0"/>
    <s v="OFF-PA-10000807"/>
    <x v="0"/>
    <x v="2"/>
    <s v="TOPS &quot;Important Message&quot; Pads, Canary, 4-1/4 x 5-1/2, 50 Sheets per Pad"/>
    <n v="9"/>
    <m/>
    <n v="181044"/>
    <n v="188"/>
    <s v="Medium"/>
  </r>
  <r>
    <s v="CA-2014-100111"/>
    <s v="New York"/>
    <x v="18"/>
    <s v="US"/>
    <x v="10"/>
    <x v="1329"/>
    <x v="8"/>
    <x v="3"/>
    <d v="2014-09-27T00:00:00"/>
    <n v="1"/>
    <s v="Standard Class"/>
    <x v="0"/>
    <s v="OFF-PA-10002713"/>
    <x v="0"/>
    <x v="2"/>
    <s v="Adams Phone Message Book, 200 Message Capacity, 8 1/16” x 11”"/>
    <n v="2"/>
    <m/>
    <n v="63296"/>
    <n v="135"/>
    <s v="Medium"/>
  </r>
  <r>
    <s v="CA-2014-100111"/>
    <s v="New York"/>
    <x v="18"/>
    <s v="US"/>
    <x v="10"/>
    <x v="1329"/>
    <x v="8"/>
    <x v="3"/>
    <d v="2014-09-27T00:00:00"/>
    <n v="1"/>
    <s v="Standard Class"/>
    <x v="0"/>
    <s v="OFF-BI-10000343"/>
    <x v="0"/>
    <x v="16"/>
    <s v="Pressboard Covers with Storage Hooks, 9 1/2&quot; x 11&quot;, Light Blue"/>
    <n v="3"/>
    <n v="0.02"/>
    <n v="39771"/>
    <n v="128"/>
    <s v="Medium"/>
  </r>
  <r>
    <s v="CA-2014-100111"/>
    <s v="New York"/>
    <x v="18"/>
    <s v="US"/>
    <x v="10"/>
    <x v="1329"/>
    <x v="8"/>
    <x v="3"/>
    <d v="2014-09-27T00:00:00"/>
    <n v="1"/>
    <s v="Standard Class"/>
    <x v="0"/>
    <s v="OFF-FA-10000304"/>
    <x v="0"/>
    <x v="15"/>
    <s v="Advantus Push Pins"/>
    <n v="2"/>
    <m/>
    <n v="17876"/>
    <n v="26"/>
    <s v="Medium"/>
  </r>
  <r>
    <s v="IN-2014-68750"/>
    <s v="Singapore"/>
    <x v="28"/>
    <s v="APAC"/>
    <x v="5"/>
    <x v="1330"/>
    <x v="8"/>
    <x v="3"/>
    <d v="2014-09-25T00:00:00"/>
    <n v="2"/>
    <s v="Second Class"/>
    <x v="0"/>
    <s v="TEC-CO-10000679"/>
    <x v="2"/>
    <x v="6"/>
    <s v="Hewlett Personal Copier, High-Speed"/>
    <n v="9"/>
    <m/>
    <n v="1269"/>
    <n v="34988"/>
    <s v="Critical"/>
  </r>
  <r>
    <s v="ES-2014-2591706"/>
    <s v="Vienna"/>
    <x v="37"/>
    <s v="EU"/>
    <x v="6"/>
    <x v="1330"/>
    <x v="8"/>
    <x v="3"/>
    <d v="2014-09-22T00:00:00"/>
    <n v="3"/>
    <s v="Same Day"/>
    <x v="0"/>
    <s v="OFF-AR-10004825"/>
    <x v="0"/>
    <x v="13"/>
    <s v="BIC Canvas, Fluorescent"/>
    <n v="8"/>
    <m/>
    <n v="15384"/>
    <n v="17984"/>
    <s v="Critical"/>
  </r>
  <r>
    <s v="MX-2014-169684"/>
    <s v="Managua"/>
    <x v="40"/>
    <s v="LATAM"/>
    <x v="6"/>
    <x v="1330"/>
    <x v="8"/>
    <x v="3"/>
    <d v="2014-09-29T00:00:00"/>
    <n v="1"/>
    <s v="Standard Class"/>
    <x v="2"/>
    <s v="OFF-ST-10004381"/>
    <x v="0"/>
    <x v="0"/>
    <s v="Smead Lockers, Industrial"/>
    <n v="7"/>
    <m/>
    <n v="22274"/>
    <n v="13841"/>
    <s v="Low"/>
  </r>
  <r>
    <s v="MX-2014-167724"/>
    <s v="Guantánamo"/>
    <x v="16"/>
    <s v="LATAM"/>
    <x v="8"/>
    <x v="1330"/>
    <x v="8"/>
    <x v="3"/>
    <d v="2014-09-24T00:00:00"/>
    <n v="4"/>
    <s v="First Class"/>
    <x v="0"/>
    <s v="TEC-PH-10002183"/>
    <x v="2"/>
    <x v="10"/>
    <s v="Apple Audio Dock, with Caller ID"/>
    <n v="3"/>
    <m/>
    <n v="834"/>
    <n v="9746"/>
    <s v="High"/>
  </r>
  <r>
    <s v="IN-2014-31503"/>
    <s v="Sabah"/>
    <x v="9"/>
    <s v="APAC"/>
    <x v="5"/>
    <x v="1330"/>
    <x v="8"/>
    <x v="3"/>
    <d v="2014-09-25T00:00:00"/>
    <n v="2"/>
    <s v="Second Class"/>
    <x v="1"/>
    <s v="OFF-ST-10000007"/>
    <x v="0"/>
    <x v="0"/>
    <s v="Fellowes File Cart, Single Width"/>
    <n v="5"/>
    <m/>
    <n v="34335"/>
    <n v="679"/>
    <s v="Medium"/>
  </r>
  <r>
    <s v="ES-2014-4763267"/>
    <s v="Aquitaine"/>
    <x v="17"/>
    <s v="EU"/>
    <x v="6"/>
    <x v="1330"/>
    <x v="8"/>
    <x v="3"/>
    <d v="2014-09-27T00:00:00"/>
    <n v="2"/>
    <s v="Second Class"/>
    <x v="2"/>
    <s v="OFF-AP-10002361"/>
    <x v="0"/>
    <x v="5"/>
    <s v="Hoover Microwave, Red"/>
    <n v="3"/>
    <n v="0.01"/>
    <n v="92538"/>
    <n v="6012"/>
    <s v="Medium"/>
  </r>
  <r>
    <s v="IN-2014-39427"/>
    <s v="Phnom Penh"/>
    <x v="83"/>
    <s v="APAC"/>
    <x v="5"/>
    <x v="1330"/>
    <x v="8"/>
    <x v="3"/>
    <d v="2014-09-26T00:00:00"/>
    <n v="1"/>
    <s v="Standard Class"/>
    <x v="0"/>
    <s v="TEC-MA-10000555"/>
    <x v="2"/>
    <x v="4"/>
    <s v="Panasonic Card Printer, Red"/>
    <n v="3"/>
    <m/>
    <n v="0"/>
    <n v="5978"/>
    <s v="Medium"/>
  </r>
  <r>
    <s v="CG-2014-330"/>
    <s v="Kinshasa"/>
    <x v="72"/>
    <s v="Africa"/>
    <x v="0"/>
    <x v="1330"/>
    <x v="8"/>
    <x v="3"/>
    <d v="2014-09-27T00:00:00"/>
    <n v="1"/>
    <s v="Standard Class"/>
    <x v="2"/>
    <s v="TEC-PAN-10002756"/>
    <x v="2"/>
    <x v="4"/>
    <s v="Panasonic Card Printer, White"/>
    <n v="4"/>
    <m/>
    <n v="26172"/>
    <n v="5493"/>
    <s v="Medium"/>
  </r>
  <r>
    <s v="MX-2014-167724"/>
    <s v="Guantánamo"/>
    <x v="16"/>
    <s v="LATAM"/>
    <x v="8"/>
    <x v="1330"/>
    <x v="8"/>
    <x v="3"/>
    <d v="2014-09-24T00:00:00"/>
    <n v="4"/>
    <s v="First Class"/>
    <x v="0"/>
    <s v="OFF-AR-10001495"/>
    <x v="0"/>
    <x v="13"/>
    <s v="BIC Sketch Pad, Blue"/>
    <n v="7"/>
    <m/>
    <n v="4312"/>
    <n v="5169"/>
    <s v="High"/>
  </r>
  <r>
    <s v="IN-2014-72348"/>
    <s v="Perak"/>
    <x v="9"/>
    <s v="APAC"/>
    <x v="5"/>
    <x v="1330"/>
    <x v="8"/>
    <x v="3"/>
    <d v="2014-09-28T00:00:00"/>
    <n v="1"/>
    <s v="Standard Class"/>
    <x v="0"/>
    <s v="FUR-BO-10003022"/>
    <x v="1"/>
    <x v="9"/>
    <s v="Dania 3-Shelf Cabinet, Metal"/>
    <n v="6"/>
    <m/>
    <n v="29574"/>
    <n v="4317"/>
    <s v="Medium"/>
  </r>
  <r>
    <s v="IN-2014-49017"/>
    <s v="Yangon"/>
    <x v="46"/>
    <s v="APAC"/>
    <x v="5"/>
    <x v="1330"/>
    <x v="8"/>
    <x v="3"/>
    <d v="2014-09-27T00:00:00"/>
    <n v="1"/>
    <s v="Standard Class"/>
    <x v="0"/>
    <s v="FUR-CH-10002247"/>
    <x v="1"/>
    <x v="7"/>
    <s v="Hon Executive Leather Armchair, Adjustable"/>
    <n v="2"/>
    <n v="0.27"/>
    <n v="-736002"/>
    <n v="3925"/>
    <s v="Medium"/>
  </r>
  <r>
    <s v="RS-2014-1580"/>
    <s v="Yaroslavl'"/>
    <x v="47"/>
    <s v="EMEA"/>
    <x v="2"/>
    <x v="1330"/>
    <x v="8"/>
    <x v="3"/>
    <d v="2014-09-25T00:00:00"/>
    <n v="2"/>
    <s v="Second Class"/>
    <x v="0"/>
    <s v="TEC-ENE-10004627"/>
    <x v="2"/>
    <x v="11"/>
    <s v="Enermax Router, Erganomic"/>
    <n v="1"/>
    <m/>
    <n v="10245"/>
    <n v="3105"/>
    <s v="High"/>
  </r>
  <r>
    <s v="IN-2014-49017"/>
    <s v="Yangon"/>
    <x v="46"/>
    <s v="APAC"/>
    <x v="5"/>
    <x v="1330"/>
    <x v="8"/>
    <x v="3"/>
    <d v="2014-09-27T00:00:00"/>
    <n v="1"/>
    <s v="Standard Class"/>
    <x v="0"/>
    <s v="FUR-BO-10004665"/>
    <x v="1"/>
    <x v="9"/>
    <s v="Bush Classic Bookcase, Mobile"/>
    <n v="3"/>
    <n v="0.37"/>
    <n v="62208"/>
    <n v="2959"/>
    <s v="Medium"/>
  </r>
  <r>
    <s v="MX-2014-148572"/>
    <s v="Chiapas"/>
    <x v="15"/>
    <s v="LATAM"/>
    <x v="3"/>
    <x v="1330"/>
    <x v="8"/>
    <x v="3"/>
    <d v="2014-09-24T00:00:00"/>
    <n v="2"/>
    <s v="Second Class"/>
    <x v="0"/>
    <s v="OFF-ST-10004631"/>
    <x v="0"/>
    <x v="0"/>
    <s v="Rogers Trays, Industrial"/>
    <n v="3"/>
    <m/>
    <n v="1242"/>
    <n v="1664"/>
    <s v="High"/>
  </r>
  <r>
    <s v="MX-2014-169684"/>
    <s v="Managua"/>
    <x v="40"/>
    <s v="LATAM"/>
    <x v="6"/>
    <x v="1330"/>
    <x v="8"/>
    <x v="3"/>
    <d v="2014-09-29T00:00:00"/>
    <n v="1"/>
    <s v="Standard Class"/>
    <x v="2"/>
    <s v="FUR-CH-10003392"/>
    <x v="1"/>
    <x v="7"/>
    <s v="Novimex Steel Folding Chair, Red"/>
    <n v="2"/>
    <m/>
    <n v="0"/>
    <n v="1597"/>
    <s v="Low"/>
  </r>
  <r>
    <s v="UP-2014-4900"/>
    <s v="Rivne"/>
    <x v="77"/>
    <s v="EMEA"/>
    <x v="2"/>
    <x v="1330"/>
    <x v="8"/>
    <x v="3"/>
    <d v="2014-09-26T00:00:00"/>
    <n v="1"/>
    <s v="Standard Class"/>
    <x v="2"/>
    <s v="TEC-BEL-10000485"/>
    <x v="2"/>
    <x v="11"/>
    <s v="Belkin Numeric Keypad, Bluetooth"/>
    <n v="2"/>
    <m/>
    <n v="4962"/>
    <n v="14"/>
    <s v="High"/>
  </r>
  <r>
    <s v="CA-2014-132262"/>
    <s v="Washington"/>
    <x v="18"/>
    <s v="US"/>
    <x v="11"/>
    <x v="1330"/>
    <x v="8"/>
    <x v="3"/>
    <d v="2014-09-24T00:00:00"/>
    <n v="4"/>
    <s v="First Class"/>
    <x v="0"/>
    <s v="TEC-AC-10000158"/>
    <x v="2"/>
    <x v="11"/>
    <s v="Sony 64GB Class 10 Micro SDHC R40 Memory Card"/>
    <n v="2"/>
    <m/>
    <n v="151158"/>
    <n v="1212"/>
    <s v="High"/>
  </r>
  <r>
    <s v="CA-2014-7300"/>
    <s v="Ontario"/>
    <x v="4"/>
    <s v="Canada"/>
    <x v="4"/>
    <x v="1330"/>
    <x v="8"/>
    <x v="3"/>
    <d v="2014-09-26T00:00:00"/>
    <n v="1"/>
    <s v="Standard Class"/>
    <x v="1"/>
    <s v="OFF-BRE-10004211"/>
    <x v="0"/>
    <x v="5"/>
    <s v="Breville Blender, White"/>
    <n v="1"/>
    <m/>
    <n v="1908"/>
    <n v="1072"/>
    <s v="High"/>
  </r>
  <r>
    <s v="NI-2014-7890"/>
    <s v="Lagos"/>
    <x v="30"/>
    <s v="Africa"/>
    <x v="0"/>
    <x v="1330"/>
    <x v="8"/>
    <x v="3"/>
    <d v="2014-09-27T00:00:00"/>
    <n v="1"/>
    <s v="Standard Class"/>
    <x v="1"/>
    <s v="TEC-CAN-10004556"/>
    <x v="2"/>
    <x v="6"/>
    <s v="Canon Fax and Copier, Laser"/>
    <n v="1"/>
    <n v="7.0000000000000007E-2"/>
    <n v="-44028"/>
    <n v="956"/>
    <s v="High"/>
  </r>
  <r>
    <s v="MX-2014-158638"/>
    <s v="Holguín"/>
    <x v="16"/>
    <s v="LATAM"/>
    <x v="8"/>
    <x v="1330"/>
    <x v="8"/>
    <x v="3"/>
    <d v="2014-09-27T00:00:00"/>
    <n v="1"/>
    <s v="Standard Class"/>
    <x v="1"/>
    <s v="OFF-AR-10002802"/>
    <x v="0"/>
    <x v="13"/>
    <s v="Binney &amp; Smith Pencil Sharpener, Water Color"/>
    <n v="8"/>
    <m/>
    <n v="2384"/>
    <n v="939"/>
    <s v="Medium"/>
  </r>
  <r>
    <s v="NI-2014-7890"/>
    <s v="Lagos"/>
    <x v="30"/>
    <s v="Africa"/>
    <x v="0"/>
    <x v="1330"/>
    <x v="8"/>
    <x v="3"/>
    <d v="2014-09-27T00:00:00"/>
    <n v="1"/>
    <s v="Standard Class"/>
    <x v="1"/>
    <s v="FUR-ADV-10001283"/>
    <x v="1"/>
    <x v="3"/>
    <s v="Advantus Frame, Black"/>
    <n v="2"/>
    <n v="7.0000000000000007E-2"/>
    <n v="-111168"/>
    <n v="744"/>
    <s v="High"/>
  </r>
  <r>
    <s v="MX-2014-167724"/>
    <s v="Guantánamo"/>
    <x v="16"/>
    <s v="LATAM"/>
    <x v="8"/>
    <x v="1330"/>
    <x v="8"/>
    <x v="3"/>
    <d v="2014-09-24T00:00:00"/>
    <n v="4"/>
    <s v="First Class"/>
    <x v="0"/>
    <s v="OFF-PA-10001385"/>
    <x v="0"/>
    <x v="2"/>
    <s v="Xerox Memo Slips, 8.5 x 11"/>
    <n v="3"/>
    <m/>
    <n v="918"/>
    <n v="722"/>
    <s v="High"/>
  </r>
  <r>
    <s v="MX-2014-148572"/>
    <s v="Chiapas"/>
    <x v="15"/>
    <s v="LATAM"/>
    <x v="3"/>
    <x v="1330"/>
    <x v="8"/>
    <x v="3"/>
    <d v="2014-09-24T00:00:00"/>
    <n v="2"/>
    <s v="Second Class"/>
    <x v="0"/>
    <s v="OFF-FA-10003994"/>
    <x v="0"/>
    <x v="15"/>
    <s v="Stockwell Paper Clips, Metal"/>
    <n v="5"/>
    <m/>
    <n v="8"/>
    <n v="683"/>
    <s v="High"/>
  </r>
  <r>
    <s v="US-2014-159485"/>
    <s v="Panama"/>
    <x v="62"/>
    <s v="LATAM"/>
    <x v="6"/>
    <x v="1330"/>
    <x v="8"/>
    <x v="3"/>
    <d v="2014-09-25T00:00:00"/>
    <n v="4"/>
    <s v="First Class"/>
    <x v="1"/>
    <s v="OFF-EN-10004012"/>
    <x v="0"/>
    <x v="14"/>
    <s v="GlobeWeis Peel and Seal, Set of 50"/>
    <n v="2"/>
    <n v="0.04"/>
    <n v="2552"/>
    <n v="652"/>
    <s v="Critical"/>
  </r>
  <r>
    <s v="CA-2014-123351"/>
    <s v="Georgia"/>
    <x v="18"/>
    <s v="US"/>
    <x v="7"/>
    <x v="1330"/>
    <x v="8"/>
    <x v="3"/>
    <d v="2014-09-26T00:00:00"/>
    <n v="1"/>
    <s v="Standard Class"/>
    <x v="0"/>
    <s v="OFF-AP-10001242"/>
    <x v="0"/>
    <x v="5"/>
    <s v="APC 7 Outlet Network SurgeArrest Surge Protector"/>
    <n v="1"/>
    <m/>
    <n v="24144"/>
    <n v="61"/>
    <s v="Medium"/>
  </r>
  <r>
    <s v="IN-2014-49017"/>
    <s v="Yangon"/>
    <x v="46"/>
    <s v="APAC"/>
    <x v="5"/>
    <x v="1330"/>
    <x v="8"/>
    <x v="3"/>
    <d v="2014-09-27T00:00:00"/>
    <n v="1"/>
    <s v="Standard Class"/>
    <x v="0"/>
    <s v="FUR-CH-10000391"/>
    <x v="1"/>
    <x v="7"/>
    <s v="Novimex Bag Chairs, Red"/>
    <n v="3"/>
    <n v="0.27"/>
    <n v="-262476"/>
    <n v="587"/>
    <s v="Medium"/>
  </r>
  <r>
    <s v="IN-2014-31503"/>
    <s v="Sabah"/>
    <x v="9"/>
    <s v="APAC"/>
    <x v="5"/>
    <x v="1330"/>
    <x v="8"/>
    <x v="3"/>
    <d v="2014-09-25T00:00:00"/>
    <n v="2"/>
    <s v="Second Class"/>
    <x v="1"/>
    <s v="TEC-PH-10004714"/>
    <x v="2"/>
    <x v="10"/>
    <s v="Motorola Office Telephone, VoIP"/>
    <n v="4"/>
    <m/>
    <n v="12636"/>
    <n v="532"/>
    <s v="Medium"/>
  </r>
  <r>
    <s v="ES-2014-2591706"/>
    <s v="Vienna"/>
    <x v="37"/>
    <s v="EU"/>
    <x v="6"/>
    <x v="1330"/>
    <x v="8"/>
    <x v="3"/>
    <d v="2014-09-22T00:00:00"/>
    <n v="3"/>
    <s v="Same Day"/>
    <x v="0"/>
    <s v="OFF-EN-10004904"/>
    <x v="0"/>
    <x v="14"/>
    <s v="Cameo Manila Envelope, Set of 50"/>
    <n v="2"/>
    <m/>
    <n v="486"/>
    <n v="517"/>
    <s v="Critical"/>
  </r>
  <r>
    <s v="CA-2014-165155"/>
    <s v="California"/>
    <x v="18"/>
    <s v="US"/>
    <x v="11"/>
    <x v="1330"/>
    <x v="8"/>
    <x v="3"/>
    <d v="2014-09-24T00:00:00"/>
    <n v="4"/>
    <s v="First Class"/>
    <x v="2"/>
    <s v="OFF-ST-10004950"/>
    <x v="0"/>
    <x v="0"/>
    <s v="Tenex Personal Filing Tote With Secure Closure Lid, Black/Frost"/>
    <n v="1"/>
    <m/>
    <n v="38775"/>
    <n v="431"/>
    <s v="Critical"/>
  </r>
  <r>
    <s v="PL-2014-8390"/>
    <s v="Masovia"/>
    <x v="73"/>
    <s v="EMEA"/>
    <x v="2"/>
    <x v="1330"/>
    <x v="8"/>
    <x v="3"/>
    <d v="2014-09-26T00:00:00"/>
    <n v="1"/>
    <s v="Standard Class"/>
    <x v="1"/>
    <s v="OFF-STI-10000305"/>
    <x v="0"/>
    <x v="1"/>
    <s v="Stiletto Shears, High Speed"/>
    <n v="1"/>
    <m/>
    <n v="432"/>
    <n v="429"/>
    <s v="High"/>
  </r>
  <r>
    <s v="IN-2014-49017"/>
    <s v="Yangon"/>
    <x v="46"/>
    <s v="APAC"/>
    <x v="5"/>
    <x v="1330"/>
    <x v="8"/>
    <x v="3"/>
    <d v="2014-09-27T00:00:00"/>
    <n v="1"/>
    <s v="Standard Class"/>
    <x v="0"/>
    <s v="OFF-PA-10001968"/>
    <x v="0"/>
    <x v="2"/>
    <s v="Eaton Computer Printout Paper, 8.5 x 11"/>
    <n v="2"/>
    <n v="0.17"/>
    <n v="110454"/>
    <n v="396"/>
    <s v="Medium"/>
  </r>
  <r>
    <s v="US-2014-159485"/>
    <s v="Panama"/>
    <x v="62"/>
    <s v="LATAM"/>
    <x v="6"/>
    <x v="1330"/>
    <x v="8"/>
    <x v="3"/>
    <d v="2014-09-25T00:00:00"/>
    <n v="4"/>
    <s v="First Class"/>
    <x v="1"/>
    <s v="OFF-PA-10004155"/>
    <x v="0"/>
    <x v="2"/>
    <s v="Eaton Computer Printout Paper, 8.5 x 11"/>
    <n v="1"/>
    <n v="0.04"/>
    <n v="-7584"/>
    <n v="385"/>
    <s v="Critical"/>
  </r>
  <r>
    <s v="US-2014-159485"/>
    <s v="Panama"/>
    <x v="62"/>
    <s v="LATAM"/>
    <x v="6"/>
    <x v="1330"/>
    <x v="8"/>
    <x v="3"/>
    <d v="2014-09-25T00:00:00"/>
    <n v="4"/>
    <s v="First Class"/>
    <x v="1"/>
    <s v="OFF-BI-10000814"/>
    <x v="0"/>
    <x v="16"/>
    <s v="Wilson Jones Binder, Recycled"/>
    <n v="5"/>
    <n v="0.04"/>
    <n v="-1034"/>
    <n v="384"/>
    <s v="Critical"/>
  </r>
  <r>
    <s v="IN-2014-72348"/>
    <s v="Perak"/>
    <x v="9"/>
    <s v="APAC"/>
    <x v="5"/>
    <x v="1330"/>
    <x v="8"/>
    <x v="3"/>
    <d v="2014-09-28T00:00:00"/>
    <n v="1"/>
    <s v="Standard Class"/>
    <x v="0"/>
    <s v="OFF-SU-10001709"/>
    <x v="0"/>
    <x v="1"/>
    <s v="Kleencut Scissors, High Speed"/>
    <n v="3"/>
    <m/>
    <n v="2871"/>
    <n v="354"/>
    <s v="Medium"/>
  </r>
  <r>
    <s v="CA-2014-133074"/>
    <s v="California"/>
    <x v="18"/>
    <s v="US"/>
    <x v="11"/>
    <x v="1330"/>
    <x v="8"/>
    <x v="3"/>
    <d v="2014-09-26T00:00:00"/>
    <n v="1"/>
    <s v="Standard Class"/>
    <x v="0"/>
    <s v="OFF-PA-10004082"/>
    <x v="0"/>
    <x v="2"/>
    <s v="Adams Telephone Message Book w/Frequently-Called Numbers Space, 400 Messages per Book"/>
    <n v="7"/>
    <m/>
    <n v="2793"/>
    <n v="328"/>
    <s v="High"/>
  </r>
  <r>
    <s v="UP-2014-830"/>
    <s v="Zaporizhzhya"/>
    <x v="77"/>
    <s v="EMEA"/>
    <x v="2"/>
    <x v="1330"/>
    <x v="8"/>
    <x v="3"/>
    <d v="2014-09-24T00:00:00"/>
    <n v="4"/>
    <s v="First Class"/>
    <x v="2"/>
    <s v="OFF-AME-10000870"/>
    <x v="0"/>
    <x v="14"/>
    <s v="Ames Peel and Seal, Recycled"/>
    <n v="1"/>
    <m/>
    <n v="612"/>
    <n v="245"/>
    <s v="High"/>
  </r>
  <r>
    <s v="ID-2014-61120"/>
    <s v="Tasmania"/>
    <x v="1"/>
    <s v="APAC"/>
    <x v="1"/>
    <x v="1330"/>
    <x v="8"/>
    <x v="3"/>
    <d v="2014-09-28T00:00:00"/>
    <n v="1"/>
    <s v="Standard Class"/>
    <x v="0"/>
    <s v="OFF-LA-10002674"/>
    <x v="0"/>
    <x v="12"/>
    <s v="Harbour Creations Color Coded Labels, 5000 Label Set"/>
    <n v="3"/>
    <n v="0.04"/>
    <n v="-13608"/>
    <n v="222"/>
    <s v="Medium"/>
  </r>
  <r>
    <s v="IN-2014-49017"/>
    <s v="Yangon"/>
    <x v="46"/>
    <s v="APAC"/>
    <x v="5"/>
    <x v="1330"/>
    <x v="8"/>
    <x v="3"/>
    <d v="2014-09-27T00:00:00"/>
    <n v="1"/>
    <s v="Standard Class"/>
    <x v="0"/>
    <s v="TEC-AC-10001608"/>
    <x v="2"/>
    <x v="11"/>
    <s v="Memorex Flash Drive, USB"/>
    <n v="2"/>
    <n v="0.47"/>
    <n v="-41934"/>
    <n v="207"/>
    <s v="Medium"/>
  </r>
  <r>
    <s v="CA-2014-132262"/>
    <s v="Washington"/>
    <x v="18"/>
    <s v="US"/>
    <x v="11"/>
    <x v="1330"/>
    <x v="8"/>
    <x v="3"/>
    <d v="2014-09-24T00:00:00"/>
    <n v="4"/>
    <s v="First Class"/>
    <x v="0"/>
    <s v="TEC-AC-10000303"/>
    <x v="2"/>
    <x v="11"/>
    <s v="Logitech M510 Wireless Mouse"/>
    <n v="2"/>
    <m/>
    <n v="263934"/>
    <n v="196"/>
    <s v="High"/>
  </r>
  <r>
    <s v="MX-2014-116883"/>
    <s v="Guatemala"/>
    <x v="10"/>
    <s v="LATAM"/>
    <x v="6"/>
    <x v="1330"/>
    <x v="8"/>
    <x v="3"/>
    <d v="2014-09-27T00:00:00"/>
    <n v="1"/>
    <s v="Standard Class"/>
    <x v="0"/>
    <s v="OFF-PA-10000994"/>
    <x v="0"/>
    <x v="2"/>
    <s v="Enermax Message Books, 8.5 x 11"/>
    <n v="2"/>
    <m/>
    <n v="142"/>
    <n v="172"/>
    <s v="Medium"/>
  </r>
  <r>
    <s v="ID-2014-61120"/>
    <s v="Tasmania"/>
    <x v="1"/>
    <s v="APAC"/>
    <x v="1"/>
    <x v="1330"/>
    <x v="8"/>
    <x v="3"/>
    <d v="2014-09-28T00:00:00"/>
    <n v="1"/>
    <s v="Standard Class"/>
    <x v="0"/>
    <s v="OFF-FA-10004398"/>
    <x v="0"/>
    <x v="15"/>
    <s v="OIC Push Pins, 12 Pack"/>
    <n v="5"/>
    <n v="0.04"/>
    <n v="717"/>
    <n v="132"/>
    <s v="Medium"/>
  </r>
  <r>
    <s v="CA-2014-151428"/>
    <s v="Minnesota"/>
    <x v="18"/>
    <s v="US"/>
    <x v="6"/>
    <x v="1330"/>
    <x v="8"/>
    <x v="3"/>
    <d v="2014-09-27T00:00:00"/>
    <n v="1"/>
    <s v="Standard Class"/>
    <x v="0"/>
    <s v="OFF-BI-10000546"/>
    <x v="0"/>
    <x v="16"/>
    <s v="Avery Durable Binders"/>
    <n v="7"/>
    <m/>
    <n v="98784"/>
    <n v="13"/>
    <s v="Medium"/>
  </r>
  <r>
    <s v="IN-2014-55968"/>
    <s v="Sumatera Utara"/>
    <x v="22"/>
    <s v="APAC"/>
    <x v="5"/>
    <x v="1330"/>
    <x v="8"/>
    <x v="3"/>
    <d v="2014-09-27T00:00:00"/>
    <n v="1"/>
    <s v="Standard Class"/>
    <x v="1"/>
    <s v="OFF-BI-10001326"/>
    <x v="0"/>
    <x v="16"/>
    <s v="Cardinal Binder, Recycled"/>
    <n v="2"/>
    <n v="0.17"/>
    <n v="22554"/>
    <n v="126"/>
    <s v="Medium"/>
  </r>
  <r>
    <s v="EG-2014-8410"/>
    <s v="Al Qahirah"/>
    <x v="31"/>
    <s v="Africa"/>
    <x v="0"/>
    <x v="1330"/>
    <x v="8"/>
    <x v="3"/>
    <d v="2014-09-24T00:00:00"/>
    <n v="2"/>
    <s v="Second Class"/>
    <x v="0"/>
    <s v="OFF-ROG-10002279"/>
    <x v="0"/>
    <x v="0"/>
    <s v="Rogers Box, Blue"/>
    <n v="1"/>
    <m/>
    <n v="45"/>
    <n v="121"/>
    <s v="Medium"/>
  </r>
  <r>
    <s v="IN-2014-72348"/>
    <s v="Perak"/>
    <x v="9"/>
    <s v="APAC"/>
    <x v="5"/>
    <x v="1330"/>
    <x v="8"/>
    <x v="3"/>
    <d v="2014-09-28T00:00:00"/>
    <n v="1"/>
    <s v="Standard Class"/>
    <x v="0"/>
    <s v="OFF-FA-10004606"/>
    <x v="0"/>
    <x v="15"/>
    <s v="Stockwell Staples, 12 Pack"/>
    <n v="2"/>
    <m/>
    <n v="102"/>
    <n v="105"/>
    <s v="Medium"/>
  </r>
  <r>
    <s v="MX-2014-116883"/>
    <s v="Guatemala"/>
    <x v="10"/>
    <s v="LATAM"/>
    <x v="6"/>
    <x v="1330"/>
    <x v="8"/>
    <x v="3"/>
    <d v="2014-09-27T00:00:00"/>
    <n v="1"/>
    <s v="Standard Class"/>
    <x v="0"/>
    <s v="OFF-LA-10004576"/>
    <x v="0"/>
    <x v="12"/>
    <s v="Harbour Creations File Folder Labels, Laser Printer Compatible"/>
    <n v="2"/>
    <m/>
    <n v="136"/>
    <n v="98"/>
    <s v="Medium"/>
  </r>
  <r>
    <s v="IT-2014-4429259"/>
    <s v="Ile-de-France"/>
    <x v="17"/>
    <s v="EU"/>
    <x v="6"/>
    <x v="1330"/>
    <x v="8"/>
    <x v="3"/>
    <d v="2014-09-28T00:00:00"/>
    <n v="1"/>
    <s v="Standard Class"/>
    <x v="2"/>
    <s v="OFF-AR-10003217"/>
    <x v="0"/>
    <x v="13"/>
    <s v="Sanford Highlighters, Fluorescent"/>
    <n v="1"/>
    <m/>
    <n v="714"/>
    <n v="9"/>
    <s v="Medium"/>
  </r>
  <r>
    <s v="US-2014-146878"/>
    <s v="Florida"/>
    <x v="18"/>
    <s v="US"/>
    <x v="7"/>
    <x v="1330"/>
    <x v="8"/>
    <x v="3"/>
    <d v="2014-09-28T00:00:00"/>
    <n v="1"/>
    <s v="Standard Class"/>
    <x v="0"/>
    <s v="OFF-BI-10002794"/>
    <x v="0"/>
    <x v="16"/>
    <s v="Avery Trapezoid Ring Binder, 3&quot; Capacity, Black, 1040 sheets"/>
    <n v="1"/>
    <n v="7.0000000000000007E-2"/>
    <n v="-86058"/>
    <n v="76"/>
    <s v="Medium"/>
  </r>
  <r>
    <s v="MX-2014-158638"/>
    <s v="Holguín"/>
    <x v="16"/>
    <s v="LATAM"/>
    <x v="8"/>
    <x v="1330"/>
    <x v="8"/>
    <x v="3"/>
    <d v="2014-09-27T00:00:00"/>
    <n v="1"/>
    <s v="Standard Class"/>
    <x v="1"/>
    <s v="OFF-LA-10002183"/>
    <x v="0"/>
    <x v="12"/>
    <s v="Novimex Legal Exhibit Labels, Alphabetical"/>
    <n v="2"/>
    <m/>
    <n v="192"/>
    <n v="76"/>
    <s v="Medium"/>
  </r>
  <r>
    <s v="MX-2014-158638"/>
    <s v="Holguín"/>
    <x v="16"/>
    <s v="LATAM"/>
    <x v="8"/>
    <x v="1330"/>
    <x v="8"/>
    <x v="3"/>
    <d v="2014-09-27T00:00:00"/>
    <n v="1"/>
    <s v="Standard Class"/>
    <x v="1"/>
    <s v="OFF-LA-10003140"/>
    <x v="0"/>
    <x v="12"/>
    <s v="Harbour Creations Round Labels, Alphabetical"/>
    <n v="2"/>
    <m/>
    <n v="312"/>
    <n v="7"/>
    <s v="Medium"/>
  </r>
  <r>
    <s v="ES-2014-3846644"/>
    <s v="Sicily"/>
    <x v="38"/>
    <s v="EU"/>
    <x v="7"/>
    <x v="1330"/>
    <x v="8"/>
    <x v="3"/>
    <d v="2014-09-25T00:00:00"/>
    <n v="4"/>
    <s v="First Class"/>
    <x v="0"/>
    <s v="OFF-PA-10001661"/>
    <x v="0"/>
    <x v="2"/>
    <s v="SanDisk Computer Printout Paper, 8.5 x 11"/>
    <n v="2"/>
    <m/>
    <n v="744"/>
    <n v="29"/>
    <s v="Medium"/>
  </r>
  <r>
    <s v="IN-2014-68750"/>
    <s v="Singapore"/>
    <x v="28"/>
    <s v="APAC"/>
    <x v="5"/>
    <x v="1330"/>
    <x v="8"/>
    <x v="3"/>
    <d v="2014-09-25T00:00:00"/>
    <n v="2"/>
    <s v="Second Class"/>
    <x v="0"/>
    <s v="OFF-BI-10004868"/>
    <x v="0"/>
    <x v="16"/>
    <s v="Wilson Jones Hole Reinforcements, Durable"/>
    <n v="2"/>
    <m/>
    <n v="36"/>
    <n v="19"/>
    <s v="Critical"/>
  </r>
  <r>
    <s v="CA-2014-169817"/>
    <s v="Pennsylvania"/>
    <x v="18"/>
    <s v="US"/>
    <x v="10"/>
    <x v="1330"/>
    <x v="8"/>
    <x v="3"/>
    <d v="2014-09-26T00:00:00"/>
    <n v="1"/>
    <s v="Standard Class"/>
    <x v="0"/>
    <s v="OFF-BI-10004141"/>
    <x v="0"/>
    <x v="16"/>
    <s v="Insertable Tab Indexes For Data Binders"/>
    <n v="2"/>
    <n v="7.0000000000000007E-2"/>
    <n v="-15264"/>
    <n v="6"/>
    <s v="Medium"/>
  </r>
  <r>
    <s v="CA-2014-158379"/>
    <s v="Pennsylvania"/>
    <x v="18"/>
    <s v="US"/>
    <x v="10"/>
    <x v="1331"/>
    <x v="8"/>
    <x v="3"/>
    <d v="2014-09-27T00:00:00"/>
    <n v="2"/>
    <s v="Second Class"/>
    <x v="0"/>
    <s v="OFF-SU-10002881"/>
    <x v="0"/>
    <x v="1"/>
    <s v="Martin Yale Chadless Opener Electric Letter Opener"/>
    <n v="7"/>
    <n v="0.02"/>
    <n v="-10493406"/>
    <n v="40004"/>
    <s v="Medium"/>
  </r>
  <r>
    <s v="IN-2014-17580"/>
    <s v="National Capital"/>
    <x v="7"/>
    <s v="APAC"/>
    <x v="5"/>
    <x v="1331"/>
    <x v="8"/>
    <x v="3"/>
    <d v="2014-09-29T00:00:00"/>
    <n v="1"/>
    <s v="Standard Class"/>
    <x v="1"/>
    <s v="FUR-CH-10000974"/>
    <x v="1"/>
    <x v="7"/>
    <s v="Harbour Creations Executive Leather Armchair, Black"/>
    <n v="8"/>
    <n v="0.25"/>
    <n v="18942"/>
    <n v="24238"/>
    <s v="Medium"/>
  </r>
  <r>
    <s v="CA-2014-162789"/>
    <s v="New York"/>
    <x v="18"/>
    <s v="US"/>
    <x v="10"/>
    <x v="1331"/>
    <x v="8"/>
    <x v="3"/>
    <d v="2014-09-25T00:00:00"/>
    <n v="2"/>
    <s v="Second Class"/>
    <x v="0"/>
    <s v="TEC-AC-10002842"/>
    <x v="2"/>
    <x v="11"/>
    <s v="WD My Passport Ultra 2TB Portable External Hard Drive"/>
    <n v="9"/>
    <m/>
    <n v="17136"/>
    <n v="15574"/>
    <s v="High"/>
  </r>
  <r>
    <s v="CA-2014-122196"/>
    <s v="Delaware"/>
    <x v="18"/>
    <s v="US"/>
    <x v="10"/>
    <x v="1331"/>
    <x v="8"/>
    <x v="3"/>
    <d v="2014-09-25T00:00:00"/>
    <n v="4"/>
    <s v="First Class"/>
    <x v="0"/>
    <s v="TEC-PH-10004977"/>
    <x v="2"/>
    <x v="10"/>
    <s v="GE 30524EE4"/>
    <n v="2"/>
    <m/>
    <n v="1136742"/>
    <n v="15534"/>
    <s v="Critical"/>
  </r>
  <r>
    <s v="MX-2014-133487"/>
    <s v="Minas Gerais"/>
    <x v="14"/>
    <s v="LATAM"/>
    <x v="7"/>
    <x v="1331"/>
    <x v="8"/>
    <x v="3"/>
    <d v="2014-09-25T00:00:00"/>
    <n v="4"/>
    <s v="First Class"/>
    <x v="2"/>
    <s v="FUR-BO-10001779"/>
    <x v="1"/>
    <x v="9"/>
    <s v="Safco Stackable Bookrack, Pine"/>
    <n v="6"/>
    <m/>
    <n v="24648"/>
    <n v="14507"/>
    <s v="High"/>
  </r>
  <r>
    <s v="ES-2014-2683001"/>
    <s v="Ile-de-France"/>
    <x v="17"/>
    <s v="EU"/>
    <x v="6"/>
    <x v="1331"/>
    <x v="8"/>
    <x v="3"/>
    <d v="2014-09-25T00:00:00"/>
    <n v="4"/>
    <s v="First Class"/>
    <x v="2"/>
    <s v="FUR-FU-10000368"/>
    <x v="1"/>
    <x v="3"/>
    <s v="Deflect-O Frame, Durable"/>
    <n v="7"/>
    <m/>
    <n v="30723"/>
    <n v="10047"/>
    <s v="Medium"/>
  </r>
  <r>
    <s v="IN-2014-20772"/>
    <s v="Liaoning"/>
    <x v="25"/>
    <s v="APAC"/>
    <x v="9"/>
    <x v="1331"/>
    <x v="8"/>
    <x v="3"/>
    <d v="2014-09-25T00:00:00"/>
    <n v="2"/>
    <s v="Second Class"/>
    <x v="1"/>
    <s v="FUR-TA-10004342"/>
    <x v="1"/>
    <x v="8"/>
    <s v="Chromcraft Round Table, with Bottom Storage"/>
    <n v="3"/>
    <n v="0.03"/>
    <n v="21015"/>
    <n v="1003"/>
    <s v="Medium"/>
  </r>
  <r>
    <s v="MX-2014-169607"/>
    <s v="Nuevo León"/>
    <x v="15"/>
    <s v="LATAM"/>
    <x v="3"/>
    <x v="1331"/>
    <x v="8"/>
    <x v="3"/>
    <d v="2014-09-25T00:00:00"/>
    <n v="2"/>
    <s v="Second Class"/>
    <x v="0"/>
    <s v="FUR-BO-10004472"/>
    <x v="1"/>
    <x v="9"/>
    <s v="Dania Library with Doors, Pine"/>
    <n v="4"/>
    <n v="0.02"/>
    <n v="29096"/>
    <n v="8155"/>
    <s v="Medium"/>
  </r>
  <r>
    <s v="CA-2014-161053"/>
    <s v="Arkansas"/>
    <x v="18"/>
    <s v="US"/>
    <x v="7"/>
    <x v="1331"/>
    <x v="8"/>
    <x v="3"/>
    <d v="2014-09-24T00:00:00"/>
    <n v="4"/>
    <s v="First Class"/>
    <x v="0"/>
    <s v="OFF-BI-10004318"/>
    <x v="0"/>
    <x v="16"/>
    <s v="Ibico EB-19 Dual Function Manual Binding System"/>
    <n v="4"/>
    <m/>
    <n v="3183016"/>
    <n v="8081"/>
    <s v="Medium"/>
  </r>
  <r>
    <s v="ES-2014-4375159"/>
    <s v="Alsace"/>
    <x v="17"/>
    <s v="EU"/>
    <x v="6"/>
    <x v="1331"/>
    <x v="8"/>
    <x v="3"/>
    <d v="2014-09-28T00:00:00"/>
    <n v="1"/>
    <s v="Standard Class"/>
    <x v="1"/>
    <s v="FUR-BO-10003541"/>
    <x v="1"/>
    <x v="9"/>
    <s v="Bush Classic Bookcase, Metal"/>
    <n v="2"/>
    <n v="0.01"/>
    <n v="197772"/>
    <n v="7177"/>
    <s v="Medium"/>
  </r>
  <r>
    <s v="ES-2014-2683001"/>
    <s v="Ile-de-France"/>
    <x v="17"/>
    <s v="EU"/>
    <x v="6"/>
    <x v="1331"/>
    <x v="8"/>
    <x v="3"/>
    <d v="2014-09-25T00:00:00"/>
    <n v="4"/>
    <s v="First Class"/>
    <x v="2"/>
    <s v="TEC-CO-10000082"/>
    <x v="2"/>
    <x v="6"/>
    <s v="Canon Fax and Copier, Digital"/>
    <n v="3"/>
    <n v="0.15"/>
    <n v="-22941"/>
    <n v="6961"/>
    <s v="Medium"/>
  </r>
  <r>
    <s v="MO-2014-5270"/>
    <s v="Marrakech-Tensift-El Haouz"/>
    <x v="55"/>
    <s v="Africa"/>
    <x v="0"/>
    <x v="1331"/>
    <x v="8"/>
    <x v="3"/>
    <d v="2014-09-26T00:00:00"/>
    <n v="2"/>
    <s v="Second Class"/>
    <x v="0"/>
    <s v="OFF-ROG-10004646"/>
    <x v="0"/>
    <x v="0"/>
    <s v="Rogers File Cart, Blue"/>
    <n v="4"/>
    <m/>
    <n v="552"/>
    <n v="6733"/>
    <s v="Medium"/>
  </r>
  <r>
    <s v="IN-2014-76716"/>
    <s v="Jiangsu"/>
    <x v="25"/>
    <s v="APAC"/>
    <x v="9"/>
    <x v="1331"/>
    <x v="8"/>
    <x v="3"/>
    <d v="2014-09-28T00:00:00"/>
    <n v="1"/>
    <s v="Standard Class"/>
    <x v="2"/>
    <s v="FUR-CH-10002872"/>
    <x v="1"/>
    <x v="7"/>
    <s v="SAFCO Executive Leather Armchair, Adjustable"/>
    <n v="2"/>
    <m/>
    <n v="6492"/>
    <n v="5971"/>
    <s v="Medium"/>
  </r>
  <r>
    <s v="ES-2014-3957750"/>
    <s v="England"/>
    <x v="8"/>
    <s v="EU"/>
    <x v="3"/>
    <x v="1331"/>
    <x v="8"/>
    <x v="3"/>
    <d v="2014-09-27T00:00:00"/>
    <n v="1"/>
    <s v="Standard Class"/>
    <x v="2"/>
    <s v="OFF-ST-10002263"/>
    <x v="0"/>
    <x v="0"/>
    <s v="Rogers Trays, Wire Frame"/>
    <n v="7"/>
    <m/>
    <n v="20832"/>
    <n v="5214"/>
    <s v="High"/>
  </r>
  <r>
    <s v="CA-2014-167381"/>
    <s v="Michigan"/>
    <x v="18"/>
    <s v="US"/>
    <x v="6"/>
    <x v="1331"/>
    <x v="8"/>
    <x v="3"/>
    <d v="2014-09-25T00:00:00"/>
    <n v="2"/>
    <s v="Second Class"/>
    <x v="1"/>
    <s v="FUR-BO-10001972"/>
    <x v="1"/>
    <x v="9"/>
    <s v="O'Sullivan 4-Shelf Bookcase in Odessa Pine"/>
    <n v="2"/>
    <m/>
    <n v="411332"/>
    <n v="5032"/>
    <s v="Critical"/>
  </r>
  <r>
    <s v="MX-2014-166681"/>
    <s v="Saint Michael"/>
    <x v="119"/>
    <s v="LATAM"/>
    <x v="8"/>
    <x v="1331"/>
    <x v="8"/>
    <x v="3"/>
    <d v="2014-09-27T00:00:00"/>
    <n v="1"/>
    <s v="Standard Class"/>
    <x v="2"/>
    <s v="TEC-CO-10003420"/>
    <x v="2"/>
    <x v="6"/>
    <s v="Sharp Wireless Fax, High-Speed"/>
    <n v="2"/>
    <n v="0.02"/>
    <n v="7929568"/>
    <n v="4807"/>
    <s v="High"/>
  </r>
  <r>
    <s v="US-2014-157315"/>
    <s v="Panama"/>
    <x v="62"/>
    <s v="LATAM"/>
    <x v="6"/>
    <x v="1331"/>
    <x v="8"/>
    <x v="3"/>
    <d v="2014-09-27T00:00:00"/>
    <n v="1"/>
    <s v="Standard Class"/>
    <x v="1"/>
    <s v="FUR-CH-10000953"/>
    <x v="1"/>
    <x v="7"/>
    <s v="Harbour Creations Swivel Stool, Black"/>
    <n v="8"/>
    <n v="0.04"/>
    <n v="-322272"/>
    <n v="3584"/>
    <s v="High"/>
  </r>
  <r>
    <s v="ID-2014-24391"/>
    <s v="Jawa Tengah"/>
    <x v="22"/>
    <s v="APAC"/>
    <x v="5"/>
    <x v="1331"/>
    <x v="8"/>
    <x v="3"/>
    <d v="2014-09-25T00:00:00"/>
    <n v="4"/>
    <s v="First Class"/>
    <x v="2"/>
    <s v="FUR-BO-10002308"/>
    <x v="1"/>
    <x v="9"/>
    <s v="Safco Floating Shelf Set, Metal"/>
    <n v="2"/>
    <n v="7.0000000000000007E-2"/>
    <n v="51012"/>
    <n v="3221"/>
    <s v="Critical"/>
  </r>
  <r>
    <s v="IN-2014-27891"/>
    <s v="Singapore"/>
    <x v="28"/>
    <s v="APAC"/>
    <x v="5"/>
    <x v="1331"/>
    <x v="8"/>
    <x v="3"/>
    <d v="2014-09-29T00:00:00"/>
    <n v="1"/>
    <s v="Standard Class"/>
    <x v="2"/>
    <s v="FUR-BO-10000980"/>
    <x v="1"/>
    <x v="9"/>
    <s v="Bush Library with Doors, Traditional"/>
    <n v="1"/>
    <m/>
    <n v="13113"/>
    <n v="3107"/>
    <s v="Medium"/>
  </r>
  <r>
    <s v="IT-2014-5003239"/>
    <s v="Dublin"/>
    <x v="74"/>
    <s v="EU"/>
    <x v="3"/>
    <x v="1331"/>
    <x v="8"/>
    <x v="3"/>
    <d v="2014-09-23T00:00:00"/>
    <n v="3"/>
    <s v="Same Day"/>
    <x v="1"/>
    <s v="OFF-ST-10002271"/>
    <x v="0"/>
    <x v="0"/>
    <s v="Rogers Shelving, Wire Frame"/>
    <n v="4"/>
    <n v="0.05"/>
    <n v="-4656"/>
    <n v="298"/>
    <s v="High"/>
  </r>
  <r>
    <s v="IN-2014-17580"/>
    <s v="National Capital"/>
    <x v="7"/>
    <s v="APAC"/>
    <x v="5"/>
    <x v="1331"/>
    <x v="8"/>
    <x v="3"/>
    <d v="2014-09-29T00:00:00"/>
    <n v="1"/>
    <s v="Standard Class"/>
    <x v="1"/>
    <s v="FUR-CH-10000430"/>
    <x v="1"/>
    <x v="7"/>
    <s v="SAFCO Swivel Stool, Red"/>
    <n v="2"/>
    <n v="0.25"/>
    <n v="4701"/>
    <n v="2331"/>
    <s v="Medium"/>
  </r>
  <r>
    <s v="MX-2014-166681"/>
    <s v="Saint Michael"/>
    <x v="119"/>
    <s v="LATAM"/>
    <x v="8"/>
    <x v="1331"/>
    <x v="8"/>
    <x v="3"/>
    <d v="2014-09-27T00:00:00"/>
    <n v="1"/>
    <s v="Standard Class"/>
    <x v="2"/>
    <s v="OFF-BI-10001504"/>
    <x v="0"/>
    <x v="16"/>
    <s v="Avery Binding Machine, Durable"/>
    <n v="7"/>
    <m/>
    <n v="3276"/>
    <n v="2301"/>
    <s v="High"/>
  </r>
  <r>
    <s v="US-2014-157315"/>
    <s v="Panama"/>
    <x v="62"/>
    <s v="LATAM"/>
    <x v="6"/>
    <x v="1331"/>
    <x v="8"/>
    <x v="3"/>
    <d v="2014-09-27T00:00:00"/>
    <n v="1"/>
    <s v="Standard Class"/>
    <x v="1"/>
    <s v="TEC-PH-10002127"/>
    <x v="2"/>
    <x v="10"/>
    <s v="Cisco Smart Phone, Cordless"/>
    <n v="1"/>
    <n v="0.04"/>
    <n v="-160708"/>
    <n v="215"/>
    <s v="High"/>
  </r>
  <r>
    <s v="US-2014-157315"/>
    <s v="Panama"/>
    <x v="62"/>
    <s v="LATAM"/>
    <x v="6"/>
    <x v="1331"/>
    <x v="8"/>
    <x v="3"/>
    <d v="2014-09-27T00:00:00"/>
    <n v="1"/>
    <s v="Standard Class"/>
    <x v="1"/>
    <s v="TEC-AC-10003824"/>
    <x v="2"/>
    <x v="11"/>
    <s v="Logitech Numeric Keypad, Bluetooth"/>
    <n v="5"/>
    <n v="0.04"/>
    <n v="-466"/>
    <n v="2007"/>
    <s v="High"/>
  </r>
  <r>
    <s v="CA-2014-166317"/>
    <s v="Wisconsin"/>
    <x v="18"/>
    <s v="US"/>
    <x v="6"/>
    <x v="1331"/>
    <x v="8"/>
    <x v="3"/>
    <d v="2014-09-27T00:00:00"/>
    <n v="1"/>
    <s v="Standard Class"/>
    <x v="2"/>
    <s v="OFF-PA-10004475"/>
    <x v="0"/>
    <x v="2"/>
    <s v="Xerox 1940"/>
    <n v="4"/>
    <m/>
    <n v="1077216"/>
    <n v="1939"/>
    <s v="Medium"/>
  </r>
  <r>
    <s v="ES-2014-4375159"/>
    <s v="Alsace"/>
    <x v="17"/>
    <s v="EU"/>
    <x v="6"/>
    <x v="1331"/>
    <x v="8"/>
    <x v="3"/>
    <d v="2014-09-28T00:00:00"/>
    <n v="1"/>
    <s v="Standard Class"/>
    <x v="1"/>
    <s v="TEC-PH-10002645"/>
    <x v="2"/>
    <x v="10"/>
    <s v="Motorola Signal Booster, with Caller ID"/>
    <n v="3"/>
    <n v="0.15"/>
    <n v="1073115"/>
    <n v="1758"/>
    <s v="Medium"/>
  </r>
  <r>
    <s v="MX-2014-129980"/>
    <s v="Distrito Federal"/>
    <x v="15"/>
    <s v="LATAM"/>
    <x v="3"/>
    <x v="1331"/>
    <x v="8"/>
    <x v="3"/>
    <d v="2014-09-25T00:00:00"/>
    <n v="2"/>
    <s v="Second Class"/>
    <x v="0"/>
    <s v="OFF-ST-10001374"/>
    <x v="0"/>
    <x v="0"/>
    <s v="Rogers Trays, Wire Frame"/>
    <n v="3"/>
    <m/>
    <n v="1944"/>
    <n v="1702"/>
    <s v="High"/>
  </r>
  <r>
    <s v="ES-2014-3957750"/>
    <s v="England"/>
    <x v="8"/>
    <s v="EU"/>
    <x v="3"/>
    <x v="1331"/>
    <x v="8"/>
    <x v="3"/>
    <d v="2014-09-27T00:00:00"/>
    <n v="1"/>
    <s v="Standard Class"/>
    <x v="2"/>
    <s v="FUR-BO-10004547"/>
    <x v="1"/>
    <x v="9"/>
    <s v="Bush Stackable Bookrack, Traditional"/>
    <n v="2"/>
    <m/>
    <n v="6144"/>
    <n v="1673"/>
    <s v="High"/>
  </r>
  <r>
    <s v="ES-2014-3719722"/>
    <s v="Vienna"/>
    <x v="37"/>
    <s v="EU"/>
    <x v="6"/>
    <x v="1331"/>
    <x v="8"/>
    <x v="3"/>
    <d v="2014-09-28T00:00:00"/>
    <n v="1"/>
    <s v="Standard Class"/>
    <x v="0"/>
    <s v="FUR-CH-10000603"/>
    <x v="1"/>
    <x v="7"/>
    <s v="Hon Bag Chairs, Red"/>
    <n v="2"/>
    <m/>
    <n v="2976"/>
    <n v="1572"/>
    <s v="High"/>
  </r>
  <r>
    <s v="IN-2014-76716"/>
    <s v="Jiangsu"/>
    <x v="25"/>
    <s v="APAC"/>
    <x v="9"/>
    <x v="1331"/>
    <x v="8"/>
    <x v="3"/>
    <d v="2014-09-28T00:00:00"/>
    <n v="1"/>
    <s v="Standard Class"/>
    <x v="2"/>
    <s v="OFF-AR-10003620"/>
    <x v="0"/>
    <x v="13"/>
    <s v="Boston Pencil Sharpener, Water Color"/>
    <n v="8"/>
    <m/>
    <n v="9504"/>
    <n v="155"/>
    <s v="Medium"/>
  </r>
  <r>
    <s v="CA-2014-2080"/>
    <s v="Ontario"/>
    <x v="4"/>
    <s v="Canada"/>
    <x v="4"/>
    <x v="1331"/>
    <x v="8"/>
    <x v="3"/>
    <d v="2014-09-28T00:00:00"/>
    <n v="1"/>
    <s v="Standard Class"/>
    <x v="2"/>
    <s v="OFF-ACM-10004587"/>
    <x v="0"/>
    <x v="1"/>
    <s v="Acme Scissors, Steel"/>
    <n v="8"/>
    <m/>
    <n v="9336"/>
    <n v="1542"/>
    <s v="Medium"/>
  </r>
  <r>
    <s v="CA-2014-6350"/>
    <s v="Alberta"/>
    <x v="4"/>
    <s v="Canada"/>
    <x v="4"/>
    <x v="1331"/>
    <x v="8"/>
    <x v="3"/>
    <d v="2014-09-26T00:00:00"/>
    <n v="4"/>
    <s v="First Class"/>
    <x v="2"/>
    <s v="FUR-HON-10002599"/>
    <x v="1"/>
    <x v="7"/>
    <s v="Hon Chairmat, Adjustable"/>
    <n v="1"/>
    <m/>
    <n v="1392"/>
    <n v="1529"/>
    <s v="High"/>
  </r>
  <r>
    <s v="MX-2014-131940"/>
    <s v="Managua"/>
    <x v="40"/>
    <s v="LATAM"/>
    <x v="6"/>
    <x v="1331"/>
    <x v="8"/>
    <x v="3"/>
    <d v="2014-09-26T00:00:00"/>
    <n v="2"/>
    <s v="Second Class"/>
    <x v="0"/>
    <s v="OFF-PA-10000562"/>
    <x v="0"/>
    <x v="2"/>
    <s v="Enermax Cards &amp; Envelopes, 8.5 x 11"/>
    <n v="6"/>
    <m/>
    <n v="7788"/>
    <n v="1463"/>
    <s v="High"/>
  </r>
  <r>
    <s v="IN-2014-20772"/>
    <s v="Liaoning"/>
    <x v="25"/>
    <s v="APAC"/>
    <x v="9"/>
    <x v="1331"/>
    <x v="8"/>
    <x v="3"/>
    <d v="2014-09-25T00:00:00"/>
    <n v="2"/>
    <s v="Second Class"/>
    <x v="1"/>
    <s v="OFF-ST-10001534"/>
    <x v="0"/>
    <x v="0"/>
    <s v="Smead Folders, Industrial"/>
    <n v="7"/>
    <m/>
    <n v="5775"/>
    <n v="1423"/>
    <s v="Medium"/>
  </r>
  <r>
    <s v="MO-2014-5620"/>
    <s v="Grand Casablanca"/>
    <x v="55"/>
    <s v="Africa"/>
    <x v="0"/>
    <x v="1331"/>
    <x v="8"/>
    <x v="3"/>
    <d v="2014-09-28T00:00:00"/>
    <n v="1"/>
    <s v="Standard Class"/>
    <x v="0"/>
    <s v="OFF-GLO-10000485"/>
    <x v="0"/>
    <x v="14"/>
    <s v="GlobeWeis Mailers, Security-Tint"/>
    <n v="6"/>
    <m/>
    <n v="9576"/>
    <n v="1227"/>
    <s v="Medium"/>
  </r>
  <r>
    <s v="US-2014-157315"/>
    <s v="Panama"/>
    <x v="62"/>
    <s v="LATAM"/>
    <x v="6"/>
    <x v="1331"/>
    <x v="8"/>
    <x v="3"/>
    <d v="2014-09-27T00:00:00"/>
    <n v="1"/>
    <s v="Standard Class"/>
    <x v="1"/>
    <s v="OFF-ST-10004296"/>
    <x v="0"/>
    <x v="0"/>
    <s v="Rogers Box, Single Width"/>
    <n v="5"/>
    <n v="0.04"/>
    <n v="24"/>
    <n v="1135"/>
    <s v="High"/>
  </r>
  <r>
    <s v="IN-2014-20772"/>
    <s v="Liaoning"/>
    <x v="25"/>
    <s v="APAC"/>
    <x v="9"/>
    <x v="1331"/>
    <x v="8"/>
    <x v="3"/>
    <d v="2014-09-25T00:00:00"/>
    <n v="2"/>
    <s v="Second Class"/>
    <x v="1"/>
    <s v="FUR-CH-10003336"/>
    <x v="1"/>
    <x v="7"/>
    <s v="SAFCO Chairmat, Adjustable"/>
    <n v="2"/>
    <m/>
    <n v="1992"/>
    <n v="1059"/>
    <s v="Medium"/>
  </r>
  <r>
    <s v="ES-2014-3957750"/>
    <s v="England"/>
    <x v="8"/>
    <s v="EU"/>
    <x v="3"/>
    <x v="1331"/>
    <x v="8"/>
    <x v="3"/>
    <d v="2014-09-27T00:00:00"/>
    <n v="1"/>
    <s v="Standard Class"/>
    <x v="2"/>
    <s v="TEC-AC-10001942"/>
    <x v="2"/>
    <x v="11"/>
    <s v="Memorex Flash Drive, Programmable"/>
    <n v="3"/>
    <m/>
    <n v="3051"/>
    <n v="961"/>
    <s v="High"/>
  </r>
  <r>
    <s v="CA-2014-158379"/>
    <s v="Pennsylvania"/>
    <x v="18"/>
    <s v="US"/>
    <x v="10"/>
    <x v="1331"/>
    <x v="8"/>
    <x v="3"/>
    <d v="2014-09-27T00:00:00"/>
    <n v="2"/>
    <s v="Second Class"/>
    <x v="0"/>
    <s v="TEC-AC-10002926"/>
    <x v="2"/>
    <x v="11"/>
    <s v="Logitech Wireless Marathon Mouse M705"/>
    <n v="2"/>
    <n v="0.02"/>
    <n v="229954"/>
    <n v="961"/>
    <s v="Medium"/>
  </r>
  <r>
    <s v="TU-2014-9100"/>
    <s v="Istanbul"/>
    <x v="36"/>
    <s v="EMEA"/>
    <x v="2"/>
    <x v="1331"/>
    <x v="8"/>
    <x v="3"/>
    <d v="2014-09-27T00:00:00"/>
    <n v="1"/>
    <s v="Standard Class"/>
    <x v="1"/>
    <s v="OFF-SME-10004370"/>
    <x v="0"/>
    <x v="0"/>
    <s v="Smead File Cart, Blue"/>
    <n v="2"/>
    <n v="0.06"/>
    <n v="-150444"/>
    <n v="942"/>
    <s v="Medium"/>
  </r>
  <r>
    <s v="CA-2014-136000"/>
    <s v="New York"/>
    <x v="18"/>
    <s v="US"/>
    <x v="10"/>
    <x v="1331"/>
    <x v="8"/>
    <x v="3"/>
    <d v="2014-09-26T00:00:00"/>
    <n v="2"/>
    <s v="Second Class"/>
    <x v="2"/>
    <s v="OFF-BI-10004828"/>
    <x v="0"/>
    <x v="16"/>
    <s v="GBC Poly Designer Binding Covers"/>
    <n v="3"/>
    <n v="0.02"/>
    <n v="145638"/>
    <n v="938"/>
    <s v="High"/>
  </r>
  <r>
    <s v="MX-2014-166681"/>
    <s v="Saint Michael"/>
    <x v="119"/>
    <s v="LATAM"/>
    <x v="8"/>
    <x v="1331"/>
    <x v="8"/>
    <x v="3"/>
    <d v="2014-09-27T00:00:00"/>
    <n v="1"/>
    <s v="Standard Class"/>
    <x v="2"/>
    <s v="FUR-FU-10000936"/>
    <x v="1"/>
    <x v="3"/>
    <s v="Eldon Photo Frame, Durable"/>
    <n v="2"/>
    <m/>
    <n v="2056"/>
    <n v="885"/>
    <s v="High"/>
  </r>
  <r>
    <s v="ES-2014-4638849"/>
    <s v="England"/>
    <x v="8"/>
    <s v="EU"/>
    <x v="3"/>
    <x v="1331"/>
    <x v="8"/>
    <x v="3"/>
    <d v="2014-09-30T00:00:00"/>
    <n v="1"/>
    <s v="Standard Class"/>
    <x v="2"/>
    <s v="OFF-ST-10001562"/>
    <x v="0"/>
    <x v="0"/>
    <s v="Fellowes Box, Industrial"/>
    <n v="7"/>
    <m/>
    <n v="693"/>
    <n v="828"/>
    <s v="Medium"/>
  </r>
  <r>
    <s v="CA-2014-166317"/>
    <s v="Wisconsin"/>
    <x v="18"/>
    <s v="US"/>
    <x v="6"/>
    <x v="1331"/>
    <x v="8"/>
    <x v="3"/>
    <d v="2014-09-27T00:00:00"/>
    <n v="1"/>
    <s v="Standard Class"/>
    <x v="2"/>
    <s v="TEC-AC-10004510"/>
    <x v="2"/>
    <x v="11"/>
    <s v="Logitech Desktop MK120 Mouse and keyboard Combo"/>
    <n v="6"/>
    <m/>
    <n v="9816"/>
    <n v="824"/>
    <s v="Medium"/>
  </r>
  <r>
    <s v="MX-2014-168564"/>
    <s v="Pernambuco"/>
    <x v="14"/>
    <s v="LATAM"/>
    <x v="7"/>
    <x v="1331"/>
    <x v="8"/>
    <x v="3"/>
    <d v="2014-09-24T00:00:00"/>
    <n v="3"/>
    <s v="Same Day"/>
    <x v="2"/>
    <s v="OFF-EN-10002490"/>
    <x v="0"/>
    <x v="14"/>
    <s v="Kraft Peel and Seal, with clear poly window"/>
    <n v="6"/>
    <m/>
    <n v="3264"/>
    <n v="808"/>
    <s v="Medium"/>
  </r>
  <r>
    <s v="IN-2014-27891"/>
    <s v="Singapore"/>
    <x v="28"/>
    <s v="APAC"/>
    <x v="5"/>
    <x v="1331"/>
    <x v="8"/>
    <x v="3"/>
    <d v="2014-09-29T00:00:00"/>
    <n v="1"/>
    <s v="Standard Class"/>
    <x v="2"/>
    <s v="OFF-SU-10004938"/>
    <x v="0"/>
    <x v="1"/>
    <s v="Fiskars Trimmer, Steel"/>
    <n v="4"/>
    <m/>
    <n v="15"/>
    <n v="772"/>
    <s v="Medium"/>
  </r>
  <r>
    <s v="CA-2014-167381"/>
    <s v="Michigan"/>
    <x v="18"/>
    <s v="US"/>
    <x v="6"/>
    <x v="1331"/>
    <x v="8"/>
    <x v="3"/>
    <d v="2014-09-25T00:00:00"/>
    <n v="2"/>
    <s v="Second Class"/>
    <x v="1"/>
    <s v="OFF-LA-10000134"/>
    <x v="0"/>
    <x v="12"/>
    <s v="Avery 511"/>
    <n v="9"/>
    <m/>
    <n v="133056"/>
    <n v="71"/>
    <s v="Critical"/>
  </r>
  <r>
    <s v="ES-2014-2683001"/>
    <s v="Ile-de-France"/>
    <x v="17"/>
    <s v="EU"/>
    <x v="6"/>
    <x v="1331"/>
    <x v="8"/>
    <x v="3"/>
    <d v="2014-09-25T00:00:00"/>
    <n v="4"/>
    <s v="First Class"/>
    <x v="2"/>
    <s v="OFF-FA-10000260"/>
    <x v="0"/>
    <x v="15"/>
    <s v="Stockwell Push Pins, Metal"/>
    <n v="5"/>
    <m/>
    <n v="42"/>
    <n v="696"/>
    <s v="Medium"/>
  </r>
  <r>
    <s v="CA-2014-102967"/>
    <s v="New Hampshire"/>
    <x v="18"/>
    <s v="US"/>
    <x v="10"/>
    <x v="1331"/>
    <x v="8"/>
    <x v="3"/>
    <d v="2014-09-27T00:00:00"/>
    <n v="1"/>
    <s v="Standard Class"/>
    <x v="1"/>
    <s v="OFF-ST-10001590"/>
    <x v="0"/>
    <x v="0"/>
    <s v="Tenex Personal Project File with Scoop Front Design, Black"/>
    <n v="5"/>
    <m/>
    <n v="17524"/>
    <n v="611"/>
    <s v="Medium"/>
  </r>
  <r>
    <s v="MX-2014-145541"/>
    <s v="Goiás"/>
    <x v="14"/>
    <s v="LATAM"/>
    <x v="7"/>
    <x v="1331"/>
    <x v="8"/>
    <x v="3"/>
    <d v="2014-09-29T00:00:00"/>
    <n v="1"/>
    <s v="Standard Class"/>
    <x v="0"/>
    <s v="OFF-BI-10000419"/>
    <x v="0"/>
    <x v="16"/>
    <s v="Wilson Jones 3-Hole Punch, Recycled"/>
    <n v="4"/>
    <m/>
    <n v="1512"/>
    <n v="556"/>
    <s v="Medium"/>
  </r>
  <r>
    <s v="ES-2014-4375159"/>
    <s v="Alsace"/>
    <x v="17"/>
    <s v="EU"/>
    <x v="6"/>
    <x v="1331"/>
    <x v="8"/>
    <x v="3"/>
    <d v="2014-09-28T00:00:00"/>
    <n v="1"/>
    <s v="Standard Class"/>
    <x v="1"/>
    <s v="OFF-AR-10000266"/>
    <x v="0"/>
    <x v="13"/>
    <s v="BIC Markers, Fluorescent"/>
    <n v="4"/>
    <m/>
    <n v="876"/>
    <n v="534"/>
    <s v="Medium"/>
  </r>
  <r>
    <s v="CA-2014-161053"/>
    <s v="Arkansas"/>
    <x v="18"/>
    <s v="US"/>
    <x v="7"/>
    <x v="1331"/>
    <x v="8"/>
    <x v="3"/>
    <d v="2014-09-24T00:00:00"/>
    <n v="4"/>
    <s v="First Class"/>
    <x v="0"/>
    <s v="TEC-AC-10004633"/>
    <x v="2"/>
    <x v="11"/>
    <s v="Verbatim 25 GB 6x Blu-ray Single Layer Recordable Disc, 3/Pack"/>
    <n v="5"/>
    <m/>
    <n v="15378"/>
    <n v="533"/>
    <s v="Medium"/>
  </r>
  <r>
    <s v="CA-2014-166317"/>
    <s v="Wisconsin"/>
    <x v="18"/>
    <s v="US"/>
    <x v="6"/>
    <x v="1331"/>
    <x v="8"/>
    <x v="3"/>
    <d v="2014-09-27T00:00:00"/>
    <n v="1"/>
    <s v="Standard Class"/>
    <x v="2"/>
    <s v="TEC-PH-10001615"/>
    <x v="2"/>
    <x v="10"/>
    <s v="AT&amp;T CL82213"/>
    <n v="3"/>
    <m/>
    <n v="252213"/>
    <n v="53"/>
    <s v="Medium"/>
  </r>
  <r>
    <s v="MX-2014-166681"/>
    <s v="Saint Michael"/>
    <x v="119"/>
    <s v="LATAM"/>
    <x v="8"/>
    <x v="1331"/>
    <x v="8"/>
    <x v="3"/>
    <d v="2014-09-27T00:00:00"/>
    <n v="1"/>
    <s v="Standard Class"/>
    <x v="2"/>
    <s v="FUR-FU-10002168"/>
    <x v="1"/>
    <x v="3"/>
    <s v="Eldon Photo Frame, Black"/>
    <n v="2"/>
    <m/>
    <n v="2708"/>
    <n v="507"/>
    <s v="High"/>
  </r>
  <r>
    <s v="MX-2014-131940"/>
    <s v="Managua"/>
    <x v="40"/>
    <s v="LATAM"/>
    <x v="6"/>
    <x v="1331"/>
    <x v="8"/>
    <x v="3"/>
    <d v="2014-09-26T00:00:00"/>
    <n v="2"/>
    <s v="Second Class"/>
    <x v="0"/>
    <s v="OFF-FA-10000700"/>
    <x v="0"/>
    <x v="15"/>
    <s v="OIC Thumb Tacks, 12 Pack"/>
    <n v="3"/>
    <m/>
    <n v="108"/>
    <n v="502"/>
    <s v="High"/>
  </r>
  <r>
    <s v="RS-2014-2590"/>
    <s v="Dagestan"/>
    <x v="47"/>
    <s v="EMEA"/>
    <x v="2"/>
    <x v="1331"/>
    <x v="8"/>
    <x v="3"/>
    <d v="2014-09-28T00:00:00"/>
    <n v="1"/>
    <s v="Standard Class"/>
    <x v="2"/>
    <s v="OFF-CAM-10000497"/>
    <x v="0"/>
    <x v="14"/>
    <s v="Cameo Manila Envelope, Set of 50"/>
    <n v="2"/>
    <m/>
    <n v="486"/>
    <n v="489"/>
    <s v="Medium"/>
  </r>
  <r>
    <s v="US-2014-157315"/>
    <s v="Panama"/>
    <x v="62"/>
    <s v="LATAM"/>
    <x v="6"/>
    <x v="1331"/>
    <x v="8"/>
    <x v="3"/>
    <d v="2014-09-27T00:00:00"/>
    <n v="1"/>
    <s v="Standard Class"/>
    <x v="1"/>
    <s v="OFF-ST-10003858"/>
    <x v="0"/>
    <x v="0"/>
    <s v="Fellowes File Cart, Single Width"/>
    <n v="1"/>
    <n v="0.04"/>
    <n v="-25644"/>
    <n v="483"/>
    <s v="High"/>
  </r>
  <r>
    <s v="ES-2014-1338508"/>
    <s v="Saxony"/>
    <x v="39"/>
    <s v="EU"/>
    <x v="6"/>
    <x v="1331"/>
    <x v="8"/>
    <x v="3"/>
    <d v="2014-09-25T00:00:00"/>
    <n v="2"/>
    <s v="Second Class"/>
    <x v="0"/>
    <s v="FUR-BO-10001621"/>
    <x v="1"/>
    <x v="9"/>
    <s v="Dania Stackable Bookrack, Traditional"/>
    <n v="1"/>
    <n v="0.06"/>
    <n v="-2181"/>
    <n v="465"/>
    <s v="High"/>
  </r>
  <r>
    <s v="MX-2014-145541"/>
    <s v="Goiás"/>
    <x v="14"/>
    <s v="LATAM"/>
    <x v="7"/>
    <x v="1331"/>
    <x v="8"/>
    <x v="3"/>
    <d v="2014-09-29T00:00:00"/>
    <n v="1"/>
    <s v="Standard Class"/>
    <x v="0"/>
    <s v="FUR-FU-10002630"/>
    <x v="1"/>
    <x v="3"/>
    <s v="Tenex Clock, Erganomic"/>
    <n v="3"/>
    <m/>
    <n v="2832"/>
    <n v="448"/>
    <s v="Medium"/>
  </r>
  <r>
    <s v="CA-2014-166317"/>
    <s v="Wisconsin"/>
    <x v="18"/>
    <s v="US"/>
    <x v="6"/>
    <x v="1331"/>
    <x v="8"/>
    <x v="3"/>
    <d v="2014-09-27T00:00:00"/>
    <n v="1"/>
    <s v="Standard Class"/>
    <x v="2"/>
    <s v="OFF-BI-10002976"/>
    <x v="0"/>
    <x v="16"/>
    <s v="ACCOHIDE Binder by Acco"/>
    <n v="8"/>
    <m/>
    <n v="155288"/>
    <n v="41"/>
    <s v="Medium"/>
  </r>
  <r>
    <s v="IR-2014-970"/>
    <s v="Kerman"/>
    <x v="11"/>
    <s v="EMEA"/>
    <x v="2"/>
    <x v="1331"/>
    <x v="8"/>
    <x v="3"/>
    <d v="2014-09-23T00:00:00"/>
    <n v="3"/>
    <s v="Same Day"/>
    <x v="0"/>
    <s v="OFF-NOV-10003401"/>
    <x v="0"/>
    <x v="12"/>
    <s v="Novimex Color Coded Labels, Alphabetical"/>
    <n v="1"/>
    <m/>
    <n v="402"/>
    <n v="405"/>
    <s v="High"/>
  </r>
  <r>
    <s v="IN-2014-26253"/>
    <s v="New South Wales"/>
    <x v="1"/>
    <s v="APAC"/>
    <x v="1"/>
    <x v="1331"/>
    <x v="8"/>
    <x v="3"/>
    <d v="2014-09-28T00:00:00"/>
    <n v="1"/>
    <s v="Standard Class"/>
    <x v="2"/>
    <s v="OFF-ST-10004464"/>
    <x v="0"/>
    <x v="0"/>
    <s v="Eldon Trays, Blue"/>
    <n v="2"/>
    <n v="0.01"/>
    <n v="32586"/>
    <n v="36"/>
    <s v="Medium"/>
  </r>
  <r>
    <s v="IT-2014-2019502"/>
    <s v="Provence-Alpes-Côte d'Azur"/>
    <x v="17"/>
    <s v="EU"/>
    <x v="6"/>
    <x v="1331"/>
    <x v="8"/>
    <x v="3"/>
    <d v="2014-09-27T00:00:00"/>
    <n v="1"/>
    <s v="Standard Class"/>
    <x v="2"/>
    <s v="OFF-FA-10001030"/>
    <x v="0"/>
    <x v="15"/>
    <s v="Stockwell Paper Clips, Assorted Sizes"/>
    <n v="2"/>
    <m/>
    <n v="384"/>
    <n v="347"/>
    <s v="High"/>
  </r>
  <r>
    <s v="CA-2014-2080"/>
    <s v="Ontario"/>
    <x v="4"/>
    <s v="Canada"/>
    <x v="4"/>
    <x v="1331"/>
    <x v="8"/>
    <x v="3"/>
    <d v="2014-09-28T00:00:00"/>
    <n v="1"/>
    <s v="Standard Class"/>
    <x v="2"/>
    <s v="OFF-ACM-10002816"/>
    <x v="0"/>
    <x v="1"/>
    <s v="Acme Letter Opener, Steel"/>
    <n v="1"/>
    <m/>
    <n v="1212"/>
    <n v="332"/>
    <s v="Medium"/>
  </r>
  <r>
    <s v="IN-2014-76226"/>
    <s v="New South Wales"/>
    <x v="1"/>
    <s v="APAC"/>
    <x v="1"/>
    <x v="1331"/>
    <x v="8"/>
    <x v="3"/>
    <d v="2014-09-28T00:00:00"/>
    <n v="1"/>
    <s v="Standard Class"/>
    <x v="1"/>
    <s v="OFF-EN-10000328"/>
    <x v="0"/>
    <x v="14"/>
    <s v="Kraft Business Envelopes, Set of 50"/>
    <n v="2"/>
    <n v="0.01"/>
    <n v="11184"/>
    <n v="315"/>
    <s v="Medium"/>
  </r>
  <r>
    <s v="IN-2014-46343"/>
    <s v="West Bengal"/>
    <x v="35"/>
    <s v="APAC"/>
    <x v="12"/>
    <x v="1331"/>
    <x v="8"/>
    <x v="3"/>
    <d v="2014-09-27T00:00:00"/>
    <n v="1"/>
    <s v="Standard Class"/>
    <x v="2"/>
    <s v="OFF-ST-10004325"/>
    <x v="0"/>
    <x v="0"/>
    <s v="Eldon Box, Single Width"/>
    <n v="5"/>
    <m/>
    <n v="2055"/>
    <n v="314"/>
    <s v="Medium"/>
  </r>
  <r>
    <s v="MX-2014-145541"/>
    <s v="Goiás"/>
    <x v="14"/>
    <s v="LATAM"/>
    <x v="7"/>
    <x v="1331"/>
    <x v="8"/>
    <x v="3"/>
    <d v="2014-09-29T00:00:00"/>
    <n v="1"/>
    <s v="Standard Class"/>
    <x v="0"/>
    <s v="OFF-EN-10003636"/>
    <x v="0"/>
    <x v="14"/>
    <s v="Jiffy Peel and Seal, Security-Tint"/>
    <n v="3"/>
    <m/>
    <n v="1116"/>
    <n v="306"/>
    <s v="Medium"/>
  </r>
  <r>
    <s v="MX-2014-133487"/>
    <s v="Minas Gerais"/>
    <x v="14"/>
    <s v="LATAM"/>
    <x v="7"/>
    <x v="1331"/>
    <x v="8"/>
    <x v="3"/>
    <d v="2014-09-25T00:00:00"/>
    <n v="4"/>
    <s v="First Class"/>
    <x v="2"/>
    <s v="OFF-AR-10004373"/>
    <x v="0"/>
    <x v="13"/>
    <s v="Boston Markers, Water Color"/>
    <n v="1"/>
    <m/>
    <n v="688"/>
    <n v="289"/>
    <s v="High"/>
  </r>
  <r>
    <s v="CA-2014-6350"/>
    <s v="Alberta"/>
    <x v="4"/>
    <s v="Canada"/>
    <x v="4"/>
    <x v="1331"/>
    <x v="8"/>
    <x v="3"/>
    <d v="2014-09-26T00:00:00"/>
    <n v="4"/>
    <s v="First Class"/>
    <x v="2"/>
    <s v="OFF-ACC-10003788"/>
    <x v="0"/>
    <x v="16"/>
    <s v="Acco Hole Reinforcements, Clear"/>
    <n v="2"/>
    <m/>
    <n v="48"/>
    <n v="282"/>
    <s v="High"/>
  </r>
  <r>
    <s v="MX-2014-145541"/>
    <s v="Goiás"/>
    <x v="14"/>
    <s v="LATAM"/>
    <x v="7"/>
    <x v="1331"/>
    <x v="8"/>
    <x v="3"/>
    <d v="2014-09-29T00:00:00"/>
    <n v="1"/>
    <s v="Standard Class"/>
    <x v="0"/>
    <s v="FUR-CH-10001658"/>
    <x v="1"/>
    <x v="7"/>
    <s v="SAFCO Chairmat, Adjustable"/>
    <n v="1"/>
    <m/>
    <n v="206"/>
    <n v="265"/>
    <s v="Medium"/>
  </r>
  <r>
    <s v="IN-2014-71914"/>
    <s v="Jiangsu"/>
    <x v="25"/>
    <s v="APAC"/>
    <x v="9"/>
    <x v="1331"/>
    <x v="8"/>
    <x v="3"/>
    <d v="2014-09-30T00:00:00"/>
    <n v="1"/>
    <s v="Standard Class"/>
    <x v="0"/>
    <s v="OFF-FA-10000353"/>
    <x v="0"/>
    <x v="15"/>
    <s v="Accos Staples, Metal"/>
    <n v="4"/>
    <m/>
    <n v="36"/>
    <n v="265"/>
    <s v="Medium"/>
  </r>
  <r>
    <s v="ID-2014-24391"/>
    <s v="Jawa Tengah"/>
    <x v="22"/>
    <s v="APAC"/>
    <x v="5"/>
    <x v="1331"/>
    <x v="8"/>
    <x v="3"/>
    <d v="2014-09-25T00:00:00"/>
    <n v="4"/>
    <s v="First Class"/>
    <x v="2"/>
    <s v="OFF-LA-10003807"/>
    <x v="0"/>
    <x v="12"/>
    <s v="Smead Removable Labels, Adjustable"/>
    <n v="2"/>
    <n v="0.47"/>
    <n v="-4236"/>
    <n v="262"/>
    <s v="Critical"/>
  </r>
  <r>
    <s v="MO-2014-660"/>
    <s v="Tadla-Azilal"/>
    <x v="55"/>
    <s v="Africa"/>
    <x v="0"/>
    <x v="1331"/>
    <x v="8"/>
    <x v="3"/>
    <d v="2014-09-29T00:00:00"/>
    <n v="1"/>
    <s v="Standard Class"/>
    <x v="0"/>
    <s v="TEC-LOG-10003539"/>
    <x v="2"/>
    <x v="11"/>
    <s v="Logitech Mouse, Erganomic"/>
    <n v="1"/>
    <m/>
    <n v="621"/>
    <n v="222"/>
    <s v="Medium"/>
  </r>
  <r>
    <s v="ID-2014-45790"/>
    <s v="Gyeonggi"/>
    <x v="64"/>
    <s v="APAC"/>
    <x v="9"/>
    <x v="1331"/>
    <x v="8"/>
    <x v="3"/>
    <d v="2014-09-29T00:00:00"/>
    <n v="1"/>
    <s v="Standard Class"/>
    <x v="0"/>
    <s v="OFF-SU-10000723"/>
    <x v="0"/>
    <x v="1"/>
    <s v="Kleencut Shears, Steel"/>
    <n v="2"/>
    <n v="0.05"/>
    <n v="-2865"/>
    <n v="218"/>
    <s v="Medium"/>
  </r>
  <r>
    <s v="US-2014-108245"/>
    <s v="Texas"/>
    <x v="18"/>
    <s v="US"/>
    <x v="6"/>
    <x v="1331"/>
    <x v="8"/>
    <x v="3"/>
    <d v="2014-09-28T00:00:00"/>
    <n v="1"/>
    <s v="Standard Class"/>
    <x v="2"/>
    <s v="OFF-EN-10001415"/>
    <x v="0"/>
    <x v="14"/>
    <s v="Staples"/>
    <n v="3"/>
    <n v="0.02"/>
    <n v="5022"/>
    <n v="212"/>
    <s v="High"/>
  </r>
  <r>
    <s v="CA-2014-117009"/>
    <s v="California"/>
    <x v="18"/>
    <s v="US"/>
    <x v="11"/>
    <x v="1331"/>
    <x v="8"/>
    <x v="3"/>
    <d v="2014-09-29T00:00:00"/>
    <n v="1"/>
    <s v="Standard Class"/>
    <x v="0"/>
    <s v="OFF-SU-10001218"/>
    <x v="0"/>
    <x v="1"/>
    <s v="Fiskars Softgrip Scissors"/>
    <n v="2"/>
    <m/>
    <n v="61488"/>
    <n v="176"/>
    <s v="Medium"/>
  </r>
  <r>
    <s v="US-2014-103226"/>
    <s v="New Mexico"/>
    <x v="18"/>
    <s v="US"/>
    <x v="11"/>
    <x v="1331"/>
    <x v="8"/>
    <x v="3"/>
    <d v="2014-09-29T00:00:00"/>
    <n v="1"/>
    <s v="Standard Class"/>
    <x v="2"/>
    <s v="OFF-PA-10002666"/>
    <x v="0"/>
    <x v="2"/>
    <s v="Southworth 25% Cotton Linen-Finish Paper &amp; Envelopes"/>
    <n v="3"/>
    <m/>
    <n v="12231"/>
    <n v="163"/>
    <s v="Medium"/>
  </r>
  <r>
    <s v="RS-2014-2590"/>
    <s v="Dagestan"/>
    <x v="47"/>
    <s v="EMEA"/>
    <x v="2"/>
    <x v="1331"/>
    <x v="8"/>
    <x v="3"/>
    <d v="2014-09-28T00:00:00"/>
    <n v="1"/>
    <s v="Standard Class"/>
    <x v="2"/>
    <s v="OFF-STO-10000347"/>
    <x v="0"/>
    <x v="15"/>
    <s v="Stockwell Clamps, Assorted Sizes"/>
    <n v="1"/>
    <m/>
    <n v="57"/>
    <n v="162"/>
    <s v="Medium"/>
  </r>
  <r>
    <s v="TU-2014-9100"/>
    <s v="Istanbul"/>
    <x v="36"/>
    <s v="EMEA"/>
    <x v="2"/>
    <x v="1331"/>
    <x v="8"/>
    <x v="3"/>
    <d v="2014-09-27T00:00:00"/>
    <n v="1"/>
    <s v="Standard Class"/>
    <x v="1"/>
    <s v="FUR-SAF-10001949"/>
    <x v="1"/>
    <x v="7"/>
    <s v="SAFCO Bag Chairs, Red"/>
    <n v="2"/>
    <n v="0.06"/>
    <n v="-52428"/>
    <n v="162"/>
    <s v="Medium"/>
  </r>
  <r>
    <s v="ES-2014-3719722"/>
    <s v="Vienna"/>
    <x v="37"/>
    <s v="EU"/>
    <x v="6"/>
    <x v="1331"/>
    <x v="8"/>
    <x v="3"/>
    <d v="2014-09-28T00:00:00"/>
    <n v="1"/>
    <s v="Standard Class"/>
    <x v="0"/>
    <s v="OFF-BI-10000267"/>
    <x v="0"/>
    <x v="16"/>
    <s v="Ibico Hole Reinforcements, Clear"/>
    <n v="2"/>
    <m/>
    <n v="498"/>
    <n v="15"/>
    <s v="High"/>
  </r>
  <r>
    <s v="MX-2014-168564"/>
    <s v="Pernambuco"/>
    <x v="14"/>
    <s v="LATAM"/>
    <x v="7"/>
    <x v="1331"/>
    <x v="8"/>
    <x v="3"/>
    <d v="2014-09-24T00:00:00"/>
    <n v="3"/>
    <s v="Same Day"/>
    <x v="2"/>
    <s v="OFF-AR-10001609"/>
    <x v="0"/>
    <x v="13"/>
    <s v="Stanley Highlighters, Water Color"/>
    <n v="5"/>
    <m/>
    <n v="16"/>
    <n v="149"/>
    <s v="Medium"/>
  </r>
  <r>
    <s v="CA-2014-162789"/>
    <s v="New York"/>
    <x v="18"/>
    <s v="US"/>
    <x v="10"/>
    <x v="1331"/>
    <x v="8"/>
    <x v="3"/>
    <d v="2014-09-25T00:00:00"/>
    <n v="2"/>
    <s v="Second Class"/>
    <x v="0"/>
    <s v="FUR-FU-10004864"/>
    <x v="1"/>
    <x v="3"/>
    <s v="Eldon 500 Class Desk Accessories"/>
    <n v="1"/>
    <m/>
    <n v="39831"/>
    <n v="134"/>
    <s v="High"/>
  </r>
  <r>
    <s v="US-2014-108245"/>
    <s v="Texas"/>
    <x v="18"/>
    <s v="US"/>
    <x v="6"/>
    <x v="1331"/>
    <x v="8"/>
    <x v="3"/>
    <d v="2014-09-28T00:00:00"/>
    <n v="1"/>
    <s v="Standard Class"/>
    <x v="2"/>
    <s v="OFF-BI-10000773"/>
    <x v="0"/>
    <x v="16"/>
    <s v="Insertable Tab Post Binder Dividers"/>
    <n v="7"/>
    <n v="0.08"/>
    <n v="-185262"/>
    <n v="13"/>
    <s v="High"/>
  </r>
  <r>
    <s v="TU-2014-3740"/>
    <s v="Aydin"/>
    <x v="36"/>
    <s v="EMEA"/>
    <x v="2"/>
    <x v="1331"/>
    <x v="8"/>
    <x v="3"/>
    <d v="2014-09-28T00:00:00"/>
    <n v="1"/>
    <s v="Standard Class"/>
    <x v="0"/>
    <s v="OFF-BOS-10001511"/>
    <x v="0"/>
    <x v="13"/>
    <s v="Boston Canvas, Fluorescent"/>
    <n v="1"/>
    <n v="0.06"/>
    <n v="-2307"/>
    <n v="124"/>
    <s v="Medium"/>
  </r>
  <r>
    <s v="CA-2014-161970"/>
    <s v="Georgia"/>
    <x v="18"/>
    <s v="US"/>
    <x v="7"/>
    <x v="1331"/>
    <x v="8"/>
    <x v="3"/>
    <d v="2014-09-28T00:00:00"/>
    <n v="1"/>
    <s v="Standard Class"/>
    <x v="0"/>
    <s v="OFF-AR-10003896"/>
    <x v="0"/>
    <x v="13"/>
    <s v="Stride Job 150 Highlighters, Chisel Tip, Assorted Colors"/>
    <n v="3"/>
    <m/>
    <n v="64584"/>
    <n v="12"/>
    <s v="Medium"/>
  </r>
  <r>
    <s v="TU-2014-9100"/>
    <s v="Istanbul"/>
    <x v="36"/>
    <s v="EMEA"/>
    <x v="2"/>
    <x v="1331"/>
    <x v="8"/>
    <x v="3"/>
    <d v="2014-09-27T00:00:00"/>
    <n v="1"/>
    <s v="Standard Class"/>
    <x v="1"/>
    <s v="OFF-BIC-10002270"/>
    <x v="0"/>
    <x v="13"/>
    <s v="BIC Pencil Sharpener, Water Color"/>
    <n v="1"/>
    <n v="0.06"/>
    <n v="-7104"/>
    <n v="118"/>
    <s v="Medium"/>
  </r>
  <r>
    <s v="MX-2014-132696"/>
    <s v="Distrito Federal"/>
    <x v="15"/>
    <s v="LATAM"/>
    <x v="3"/>
    <x v="1331"/>
    <x v="8"/>
    <x v="3"/>
    <d v="2014-09-30T00:00:00"/>
    <n v="1"/>
    <s v="Standard Class"/>
    <x v="1"/>
    <s v="OFF-EN-10004012"/>
    <x v="0"/>
    <x v="14"/>
    <s v="GlobeWeis Peel and Seal, Set of 50"/>
    <n v="1"/>
    <m/>
    <n v="698"/>
    <n v="108"/>
    <s v="Low"/>
  </r>
  <r>
    <s v="SA-2014-2680"/>
    <s v="Ar Riyad"/>
    <x v="44"/>
    <s v="EMEA"/>
    <x v="2"/>
    <x v="1331"/>
    <x v="8"/>
    <x v="3"/>
    <d v="2014-09-27T00:00:00"/>
    <n v="2"/>
    <s v="Second Class"/>
    <x v="2"/>
    <s v="OFF-SAN-10003285"/>
    <x v="0"/>
    <x v="13"/>
    <s v="Sanford Pens, Fluorescent"/>
    <n v="1"/>
    <m/>
    <n v="345"/>
    <n v="104"/>
    <s v="Medium"/>
  </r>
  <r>
    <s v="US-2014-157315"/>
    <s v="Panama"/>
    <x v="62"/>
    <s v="LATAM"/>
    <x v="6"/>
    <x v="1331"/>
    <x v="8"/>
    <x v="3"/>
    <d v="2014-09-27T00:00:00"/>
    <n v="1"/>
    <s v="Standard Class"/>
    <x v="1"/>
    <s v="OFF-FA-10002552"/>
    <x v="0"/>
    <x v="15"/>
    <s v="Advantus Push Pins, Assorted Sizes"/>
    <n v="3"/>
    <n v="0.04"/>
    <n v="-5484"/>
    <n v="104"/>
    <s v="High"/>
  </r>
  <r>
    <s v="CA-2014-161970"/>
    <s v="Georgia"/>
    <x v="18"/>
    <s v="US"/>
    <x v="7"/>
    <x v="1331"/>
    <x v="8"/>
    <x v="3"/>
    <d v="2014-09-28T00:00:00"/>
    <n v="1"/>
    <s v="Standard Class"/>
    <x v="0"/>
    <s v="OFF-PA-10004255"/>
    <x v="0"/>
    <x v="2"/>
    <s v="Xerox 219"/>
    <n v="2"/>
    <m/>
    <n v="62208"/>
    <n v="96"/>
    <s v="Medium"/>
  </r>
  <r>
    <s v="CA-2014-2080"/>
    <s v="Ontario"/>
    <x v="4"/>
    <s v="Canada"/>
    <x v="4"/>
    <x v="1331"/>
    <x v="8"/>
    <x v="3"/>
    <d v="2014-09-28T00:00:00"/>
    <n v="1"/>
    <s v="Standard Class"/>
    <x v="2"/>
    <s v="OFF-ELD-10000024"/>
    <x v="0"/>
    <x v="0"/>
    <s v="Eldon Folders, Blue"/>
    <n v="1"/>
    <m/>
    <n v="288"/>
    <n v="77"/>
    <s v="Medium"/>
  </r>
  <r>
    <s v="IN-2014-46343"/>
    <s v="West Bengal"/>
    <x v="35"/>
    <s v="APAC"/>
    <x v="12"/>
    <x v="1331"/>
    <x v="8"/>
    <x v="3"/>
    <d v="2014-09-27T00:00:00"/>
    <n v="1"/>
    <s v="Standard Class"/>
    <x v="2"/>
    <s v="OFF-LA-10003396"/>
    <x v="0"/>
    <x v="12"/>
    <s v="Avery Color Coded Labels, Laser Printer Compatible"/>
    <n v="5"/>
    <m/>
    <n v="1455"/>
    <n v="71"/>
    <s v="Medium"/>
  </r>
  <r>
    <s v="SA-2014-6410"/>
    <s v="Ar Riyad"/>
    <x v="44"/>
    <s v="EMEA"/>
    <x v="2"/>
    <x v="1331"/>
    <x v="8"/>
    <x v="3"/>
    <d v="2014-09-27T00:00:00"/>
    <n v="1"/>
    <s v="Standard Class"/>
    <x v="1"/>
    <s v="OFF-HON-10001102"/>
    <x v="0"/>
    <x v="12"/>
    <s v="Hon Legal Exhibit Labels, Adjustable"/>
    <n v="2"/>
    <m/>
    <n v="276"/>
    <n v="61"/>
    <s v="Medium"/>
  </r>
  <r>
    <s v="MX-2014-150518"/>
    <s v="Mato Grosso"/>
    <x v="14"/>
    <s v="LATAM"/>
    <x v="7"/>
    <x v="1331"/>
    <x v="8"/>
    <x v="3"/>
    <d v="2014-09-27T00:00:00"/>
    <n v="1"/>
    <s v="Standard Class"/>
    <x v="0"/>
    <s v="OFF-BI-10000136"/>
    <x v="0"/>
    <x v="16"/>
    <s v="Ibico Index Tab, Durable"/>
    <n v="2"/>
    <m/>
    <n v="16"/>
    <n v="55"/>
    <s v="Medium"/>
  </r>
  <r>
    <s v="CA-2014-158379"/>
    <s v="Pennsylvania"/>
    <x v="18"/>
    <s v="US"/>
    <x v="10"/>
    <x v="1331"/>
    <x v="8"/>
    <x v="3"/>
    <d v="2014-09-27T00:00:00"/>
    <n v="2"/>
    <s v="Second Class"/>
    <x v="0"/>
    <s v="OFF-BI-10002498"/>
    <x v="0"/>
    <x v="16"/>
    <s v="Clear Mylar Reinforcing Strips"/>
    <n v="1"/>
    <n v="7.0000000000000007E-2"/>
    <n v="-42987"/>
    <n v="54"/>
    <s v="Medium"/>
  </r>
  <r>
    <s v="ES-2014-5852851"/>
    <s v="Mecklenburg-Vorpommern"/>
    <x v="39"/>
    <s v="EU"/>
    <x v="6"/>
    <x v="1332"/>
    <x v="8"/>
    <x v="3"/>
    <d v="2014-10-01T00:00:00"/>
    <n v="1"/>
    <s v="Standard Class"/>
    <x v="1"/>
    <s v="FUR-BO-10002708"/>
    <x v="1"/>
    <x v="9"/>
    <s v="Dania Library with Doors, Pine"/>
    <n v="6"/>
    <n v="0.01"/>
    <n v="2169"/>
    <n v="23778"/>
    <s v="Low"/>
  </r>
  <r>
    <s v="IT-2014-5465876"/>
    <s v="Provence-Alpes-Côte d'Azur"/>
    <x v="17"/>
    <s v="EU"/>
    <x v="6"/>
    <x v="1332"/>
    <x v="8"/>
    <x v="3"/>
    <d v="2014-09-26T00:00:00"/>
    <n v="2"/>
    <s v="Second Class"/>
    <x v="2"/>
    <s v="OFF-AP-10000162"/>
    <x v="0"/>
    <x v="5"/>
    <s v="Breville Microwave, Black"/>
    <n v="5"/>
    <n v="0.01"/>
    <n v="-6027"/>
    <n v="21875"/>
    <s v="High"/>
  </r>
  <r>
    <s v="IN-2014-12911"/>
    <s v="Queensland"/>
    <x v="1"/>
    <s v="APAC"/>
    <x v="1"/>
    <x v="1332"/>
    <x v="8"/>
    <x v="3"/>
    <d v="2014-09-28T00:00:00"/>
    <n v="1"/>
    <s v="Standard Class"/>
    <x v="2"/>
    <s v="FUR-FU-10004876"/>
    <x v="1"/>
    <x v="3"/>
    <s v="Eldon Frame, Erganomic"/>
    <n v="6"/>
    <n v="0.01"/>
    <n v="20538"/>
    <n v="10081"/>
    <s v="High"/>
  </r>
  <r>
    <s v="IN-2014-12911"/>
    <s v="Queensland"/>
    <x v="1"/>
    <s v="APAC"/>
    <x v="1"/>
    <x v="1332"/>
    <x v="8"/>
    <x v="3"/>
    <d v="2014-09-28T00:00:00"/>
    <n v="1"/>
    <s v="Standard Class"/>
    <x v="2"/>
    <s v="TEC-CO-10003570"/>
    <x v="2"/>
    <x v="6"/>
    <s v="Sharp Wireless Fax, High-Speed"/>
    <n v="2"/>
    <n v="0.01"/>
    <n v="127476"/>
    <n v="8129"/>
    <s v="High"/>
  </r>
  <r>
    <s v="CA-2014-121853"/>
    <s v="California"/>
    <x v="18"/>
    <s v="US"/>
    <x v="11"/>
    <x v="1332"/>
    <x v="8"/>
    <x v="3"/>
    <d v="2014-09-30T00:00:00"/>
    <n v="1"/>
    <s v="Standard Class"/>
    <x v="0"/>
    <s v="FUR-CH-10003973"/>
    <x v="1"/>
    <x v="7"/>
    <s v="GuestStacker Chair with Chrome Finish Legs"/>
    <n v="2"/>
    <n v="0.02"/>
    <n v="594816"/>
    <n v="5712"/>
    <s v="Medium"/>
  </r>
  <r>
    <s v="IN-2014-10083"/>
    <s v="Tamil Nadu"/>
    <x v="35"/>
    <s v="APAC"/>
    <x v="12"/>
    <x v="1332"/>
    <x v="8"/>
    <x v="3"/>
    <d v="2014-09-27T00:00:00"/>
    <n v="2"/>
    <s v="Second Class"/>
    <x v="1"/>
    <s v="FUR-FU-10004811"/>
    <x v="1"/>
    <x v="3"/>
    <s v="Eldon Door Stop, Erganomic"/>
    <n v="9"/>
    <m/>
    <n v="1053"/>
    <n v="5601"/>
    <s v="Critical"/>
  </r>
  <r>
    <s v="IN-2014-84458"/>
    <s v="New South Wales"/>
    <x v="1"/>
    <s v="APAC"/>
    <x v="1"/>
    <x v="1332"/>
    <x v="8"/>
    <x v="3"/>
    <d v="2014-09-28T00:00:00"/>
    <n v="1"/>
    <s v="Standard Class"/>
    <x v="2"/>
    <s v="FUR-CH-10001187"/>
    <x v="1"/>
    <x v="7"/>
    <s v="Novimex Chairmat, Set of Two"/>
    <n v="6"/>
    <m/>
    <n v="12996"/>
    <n v="5511"/>
    <s v="High"/>
  </r>
  <r>
    <s v="SA-2014-2680"/>
    <s v="Ar Riyad"/>
    <x v="44"/>
    <s v="EMEA"/>
    <x v="2"/>
    <x v="1332"/>
    <x v="8"/>
    <x v="3"/>
    <d v="2014-09-26T00:00:00"/>
    <n v="2"/>
    <s v="Second Class"/>
    <x v="0"/>
    <s v="FUR-DAN-10003065"/>
    <x v="1"/>
    <x v="9"/>
    <s v="Dania Library with Doors, Traditional"/>
    <n v="1"/>
    <m/>
    <n v="3984"/>
    <n v="4978"/>
    <s v="High"/>
  </r>
  <r>
    <s v="CA-2014-102309"/>
    <s v="Arkansas"/>
    <x v="18"/>
    <s v="US"/>
    <x v="7"/>
    <x v="1332"/>
    <x v="8"/>
    <x v="3"/>
    <d v="2014-09-26T00:00:00"/>
    <n v="2"/>
    <s v="Second Class"/>
    <x v="0"/>
    <s v="TEC-AC-10001114"/>
    <x v="2"/>
    <x v="11"/>
    <s v="Microsoft Wireless Mobile Mouse 4000"/>
    <n v="5"/>
    <m/>
    <n v="63984"/>
    <n v="3989"/>
    <s v="Critical"/>
  </r>
  <r>
    <s v="ES-2014-1181938"/>
    <s v="Ile-de-France"/>
    <x v="17"/>
    <s v="EU"/>
    <x v="6"/>
    <x v="1332"/>
    <x v="8"/>
    <x v="3"/>
    <d v="2014-09-30T00:00:00"/>
    <n v="1"/>
    <s v="Standard Class"/>
    <x v="1"/>
    <s v="TEC-PH-10004297"/>
    <x v="2"/>
    <x v="10"/>
    <s v="Motorola Speaker Phone, Full Size"/>
    <n v="5"/>
    <n v="0.15"/>
    <n v="-263025"/>
    <n v="3922"/>
    <s v="Medium"/>
  </r>
  <r>
    <s v="MX-2014-159177"/>
    <s v="Los Lagos"/>
    <x v="63"/>
    <s v="LATAM"/>
    <x v="7"/>
    <x v="1332"/>
    <x v="8"/>
    <x v="3"/>
    <d v="2014-09-27T00:00:00"/>
    <n v="4"/>
    <s v="First Class"/>
    <x v="0"/>
    <s v="OFF-SU-10000294"/>
    <x v="0"/>
    <x v="1"/>
    <s v="Elite Trimmer, Serrated"/>
    <n v="5"/>
    <m/>
    <n v="473"/>
    <n v="3742"/>
    <s v="High"/>
  </r>
  <r>
    <s v="MX-2014-158505"/>
    <s v="Coahuila"/>
    <x v="15"/>
    <s v="LATAM"/>
    <x v="3"/>
    <x v="1332"/>
    <x v="8"/>
    <x v="3"/>
    <d v="2014-09-29T00:00:00"/>
    <n v="1"/>
    <s v="Standard Class"/>
    <x v="2"/>
    <s v="OFF-AP-10002317"/>
    <x v="0"/>
    <x v="5"/>
    <s v="Hamilton Beach Refrigerator, Silver"/>
    <n v="2"/>
    <m/>
    <n v="28716"/>
    <n v="3484"/>
    <s v="Medium"/>
  </r>
  <r>
    <s v="IN-2014-12911"/>
    <s v="Queensland"/>
    <x v="1"/>
    <s v="APAC"/>
    <x v="1"/>
    <x v="1332"/>
    <x v="8"/>
    <x v="3"/>
    <d v="2014-09-28T00:00:00"/>
    <n v="1"/>
    <s v="Standard Class"/>
    <x v="2"/>
    <s v="TEC-AC-10001463"/>
    <x v="2"/>
    <x v="11"/>
    <s v="Logitech Numeric Keypad, Programmable"/>
    <n v="5"/>
    <n v="0.01"/>
    <n v="1899"/>
    <n v="3481"/>
    <s v="High"/>
  </r>
  <r>
    <s v="CA-2014-132521"/>
    <s v="Washington"/>
    <x v="18"/>
    <s v="US"/>
    <x v="11"/>
    <x v="1332"/>
    <x v="8"/>
    <x v="3"/>
    <d v="2014-09-26T00:00:00"/>
    <n v="2"/>
    <s v="Second Class"/>
    <x v="0"/>
    <s v="OFF-AP-10002191"/>
    <x v="0"/>
    <x v="5"/>
    <s v="Belkin 8 Outlet SurgeMaster II Gold Surge Protector"/>
    <n v="2"/>
    <m/>
    <n v="335888"/>
    <n v="295"/>
    <s v="Critical"/>
  </r>
  <r>
    <s v="TU-2014-7080"/>
    <s v="Istanbul"/>
    <x v="36"/>
    <s v="EMEA"/>
    <x v="2"/>
    <x v="1332"/>
    <x v="8"/>
    <x v="3"/>
    <d v="2014-09-28T00:00:00"/>
    <n v="1"/>
    <s v="Standard Class"/>
    <x v="1"/>
    <s v="OFF-HAM-10001621"/>
    <x v="0"/>
    <x v="5"/>
    <s v="Hamilton Beach Refrigerator, Black"/>
    <n v="2"/>
    <n v="0.06"/>
    <n v="-419652"/>
    <n v="2445"/>
    <s v="High"/>
  </r>
  <r>
    <s v="US-2014-132059"/>
    <s v="Colorado"/>
    <x v="18"/>
    <s v="US"/>
    <x v="11"/>
    <x v="1332"/>
    <x v="8"/>
    <x v="3"/>
    <d v="2014-09-30T00:00:00"/>
    <n v="1"/>
    <s v="Standard Class"/>
    <x v="0"/>
    <s v="FUR-BO-10001811"/>
    <x v="1"/>
    <x v="9"/>
    <s v="Atlantic Metals Mobile 5-Shelf Bookcases, Custom Colors"/>
    <n v="2"/>
    <n v="7.0000000000000007E-2"/>
    <n v="-240784"/>
    <n v="2396"/>
    <s v="Low"/>
  </r>
  <r>
    <s v="US-2014-104010"/>
    <s v="Lima (city)"/>
    <x v="88"/>
    <s v="LATAM"/>
    <x v="7"/>
    <x v="1332"/>
    <x v="8"/>
    <x v="3"/>
    <d v="2014-09-28T00:00:00"/>
    <n v="1"/>
    <s v="Standard Class"/>
    <x v="2"/>
    <s v="FUR-CH-10000891"/>
    <x v="1"/>
    <x v="7"/>
    <s v="Harbour Creations Executive Leather Armchair, Black"/>
    <n v="3"/>
    <n v="0.04"/>
    <n v="-142128"/>
    <n v="1826"/>
    <s v="Medium"/>
  </r>
  <r>
    <s v="ID-2014-81875"/>
    <s v="Auckland"/>
    <x v="5"/>
    <s v="APAC"/>
    <x v="1"/>
    <x v="1332"/>
    <x v="8"/>
    <x v="3"/>
    <d v="2014-09-27T00:00:00"/>
    <n v="4"/>
    <s v="First Class"/>
    <x v="0"/>
    <s v="FUR-CH-10002435"/>
    <x v="1"/>
    <x v="7"/>
    <s v="Novimex Executive Leather Armchair, Black"/>
    <n v="2"/>
    <n v="0.04"/>
    <n v="-33894"/>
    <n v="1822"/>
    <s v="Medium"/>
  </r>
  <r>
    <s v="IZ-2014-4410"/>
    <s v="Baghdad"/>
    <x v="6"/>
    <s v="EMEA"/>
    <x v="2"/>
    <x v="1332"/>
    <x v="8"/>
    <x v="3"/>
    <d v="2014-09-26T00:00:00"/>
    <n v="2"/>
    <s v="Second Class"/>
    <x v="0"/>
    <s v="TEC-SAM-10001013"/>
    <x v="2"/>
    <x v="10"/>
    <s v="Samsung Audio Dock, Cordless"/>
    <n v="1"/>
    <m/>
    <n v="3054"/>
    <n v="1751"/>
    <s v="High"/>
  </r>
  <r>
    <s v="CA-2014-117485"/>
    <s v="Oklahoma"/>
    <x v="18"/>
    <s v="US"/>
    <x v="6"/>
    <x v="1332"/>
    <x v="8"/>
    <x v="3"/>
    <d v="2014-09-30T00:00:00"/>
    <n v="1"/>
    <s v="Standard Class"/>
    <x v="0"/>
    <s v="TEC-AC-10004659"/>
    <x v="2"/>
    <x v="11"/>
    <s v="Imation Secure+ Hardware Encrypted USB 2.0 Flash Drive; 16GB"/>
    <n v="4"/>
    <m/>
    <n v="102186"/>
    <n v="1737"/>
    <s v="Medium"/>
  </r>
  <r>
    <s v="IN-2014-84458"/>
    <s v="New South Wales"/>
    <x v="1"/>
    <s v="APAC"/>
    <x v="1"/>
    <x v="1332"/>
    <x v="8"/>
    <x v="3"/>
    <d v="2014-09-28T00:00:00"/>
    <n v="1"/>
    <s v="Standard Class"/>
    <x v="2"/>
    <s v="TEC-PH-10002699"/>
    <x v="2"/>
    <x v="10"/>
    <s v="Cisco Signal Booster, Full Size"/>
    <n v="2"/>
    <m/>
    <n v="306"/>
    <n v="1692"/>
    <s v="High"/>
  </r>
  <r>
    <s v="IN-2014-17846"/>
    <s v="New South Wales"/>
    <x v="1"/>
    <s v="APAC"/>
    <x v="1"/>
    <x v="1332"/>
    <x v="8"/>
    <x v="3"/>
    <d v="2014-10-01T00:00:00"/>
    <n v="1"/>
    <s v="Standard Class"/>
    <x v="2"/>
    <s v="TEC-MA-10002701"/>
    <x v="2"/>
    <x v="4"/>
    <s v="Konica Inkjet, Durable"/>
    <n v="1"/>
    <n v="0.01"/>
    <n v="106005"/>
    <n v="1592"/>
    <s v="Medium"/>
  </r>
  <r>
    <s v="CA-2014-121853"/>
    <s v="California"/>
    <x v="18"/>
    <s v="US"/>
    <x v="11"/>
    <x v="1332"/>
    <x v="8"/>
    <x v="3"/>
    <d v="2014-09-30T00:00:00"/>
    <n v="1"/>
    <s v="Standard Class"/>
    <x v="0"/>
    <s v="OFF-PA-10003641"/>
    <x v="0"/>
    <x v="2"/>
    <s v="Xerox 1909"/>
    <n v="8"/>
    <m/>
    <n v="970784"/>
    <n v="1564"/>
    <s v="Medium"/>
  </r>
  <r>
    <s v="ES-2014-1181938"/>
    <s v="Ile-de-France"/>
    <x v="17"/>
    <s v="EU"/>
    <x v="6"/>
    <x v="1332"/>
    <x v="8"/>
    <x v="3"/>
    <d v="2014-09-30T00:00:00"/>
    <n v="1"/>
    <s v="Standard Class"/>
    <x v="1"/>
    <s v="OFF-SU-10003804"/>
    <x v="0"/>
    <x v="1"/>
    <s v="Kleencut Shears, Easy Grip"/>
    <n v="3"/>
    <m/>
    <n v="0"/>
    <n v="1355"/>
    <s v="Medium"/>
  </r>
  <r>
    <s v="MX-2014-155096"/>
    <s v="San Salvador"/>
    <x v="42"/>
    <s v="LATAM"/>
    <x v="6"/>
    <x v="1332"/>
    <x v="8"/>
    <x v="3"/>
    <d v="2014-09-29T00:00:00"/>
    <n v="1"/>
    <s v="Standard Class"/>
    <x v="1"/>
    <s v="TEC-CO-10000771"/>
    <x v="2"/>
    <x v="6"/>
    <s v="Canon Wireless Fax, Laser"/>
    <n v="1"/>
    <n v="0.02"/>
    <n v="6511512"/>
    <n v="1295"/>
    <s v="Medium"/>
  </r>
  <r>
    <s v="IN-2014-62863"/>
    <s v="New South Wales"/>
    <x v="1"/>
    <s v="APAC"/>
    <x v="1"/>
    <x v="1332"/>
    <x v="8"/>
    <x v="3"/>
    <d v="2014-09-28T00:00:00"/>
    <n v="1"/>
    <s v="Standard Class"/>
    <x v="1"/>
    <s v="FUR-FU-10004811"/>
    <x v="1"/>
    <x v="3"/>
    <s v="Eldon Door Stop, Erganomic"/>
    <n v="2"/>
    <n v="0.01"/>
    <n v="13644"/>
    <n v="1239"/>
    <s v="High"/>
  </r>
  <r>
    <s v="CA-2014-132521"/>
    <s v="Washington"/>
    <x v="18"/>
    <s v="US"/>
    <x v="11"/>
    <x v="1332"/>
    <x v="8"/>
    <x v="3"/>
    <d v="2014-09-26T00:00:00"/>
    <n v="2"/>
    <s v="Second Class"/>
    <x v="0"/>
    <s v="OFF-ST-10001325"/>
    <x v="0"/>
    <x v="0"/>
    <s v="Sterilite Officeware Hinged File Box"/>
    <n v="3"/>
    <m/>
    <n v="84888"/>
    <n v="957"/>
    <s v="Critical"/>
  </r>
  <r>
    <s v="US-2014-104010"/>
    <s v="Lima (city)"/>
    <x v="88"/>
    <s v="LATAM"/>
    <x v="7"/>
    <x v="1332"/>
    <x v="8"/>
    <x v="3"/>
    <d v="2014-09-28T00:00:00"/>
    <n v="1"/>
    <s v="Standard Class"/>
    <x v="2"/>
    <s v="TEC-PH-10002816"/>
    <x v="2"/>
    <x v="10"/>
    <s v="Samsung Signal Booster, Cordless"/>
    <n v="2"/>
    <n v="0.04"/>
    <n v="-14888"/>
    <n v="956"/>
    <s v="Medium"/>
  </r>
  <r>
    <s v="CA-2014-123778"/>
    <s v="California"/>
    <x v="18"/>
    <s v="US"/>
    <x v="11"/>
    <x v="1332"/>
    <x v="8"/>
    <x v="3"/>
    <d v="2014-10-01T00:00:00"/>
    <n v="1"/>
    <s v="Standard Class"/>
    <x v="0"/>
    <s v="OFF-AP-10001242"/>
    <x v="0"/>
    <x v="5"/>
    <s v="APC 7 Outlet Network SurgeArrest Surge Protector"/>
    <n v="2"/>
    <m/>
    <n v="48288"/>
    <n v="944"/>
    <s v="Medium"/>
  </r>
  <r>
    <s v="IN-2014-62863"/>
    <s v="New South Wales"/>
    <x v="1"/>
    <s v="APAC"/>
    <x v="1"/>
    <x v="1332"/>
    <x v="8"/>
    <x v="3"/>
    <d v="2014-09-28T00:00:00"/>
    <n v="1"/>
    <s v="Standard Class"/>
    <x v="1"/>
    <s v="OFF-SU-10000411"/>
    <x v="0"/>
    <x v="1"/>
    <s v="Stiletto Box Cutter, Easy Grip"/>
    <n v="4"/>
    <n v="0.01"/>
    <n v="29964"/>
    <n v="929"/>
    <s v="High"/>
  </r>
  <r>
    <s v="MX-2014-121923"/>
    <s v="Managua"/>
    <x v="40"/>
    <s v="LATAM"/>
    <x v="6"/>
    <x v="1332"/>
    <x v="8"/>
    <x v="3"/>
    <d v="2014-10-01T00:00:00"/>
    <n v="1"/>
    <s v="Standard Class"/>
    <x v="1"/>
    <s v="OFF-EN-10004100"/>
    <x v="0"/>
    <x v="14"/>
    <s v="Kraft Mailers, Security-Tint"/>
    <n v="3"/>
    <m/>
    <n v="3762"/>
    <n v="886"/>
    <s v="Low"/>
  </r>
  <r>
    <s v="US-2014-125647"/>
    <s v="Illinois"/>
    <x v="18"/>
    <s v="US"/>
    <x v="6"/>
    <x v="1332"/>
    <x v="8"/>
    <x v="3"/>
    <d v="2014-09-29T00:00:00"/>
    <n v="1"/>
    <s v="Standard Class"/>
    <x v="0"/>
    <s v="OFF-AP-10000390"/>
    <x v="0"/>
    <x v="5"/>
    <s v="Euro Pro Shark Stick Mini Vacuum"/>
    <n v="6"/>
    <n v="0.08"/>
    <n v="-1975752"/>
    <n v="783"/>
    <s v="Medium"/>
  </r>
  <r>
    <s v="TU-2014-5240"/>
    <s v="Antalya"/>
    <x v="36"/>
    <s v="EMEA"/>
    <x v="2"/>
    <x v="1332"/>
    <x v="8"/>
    <x v="3"/>
    <d v="2014-09-30T00:00:00"/>
    <n v="1"/>
    <s v="Standard Class"/>
    <x v="2"/>
    <s v="FUR-BAR-10004553"/>
    <x v="1"/>
    <x v="8"/>
    <s v="Barricks Training Table, Rectangular"/>
    <n v="1"/>
    <n v="0.06"/>
    <n v="-161112"/>
    <n v="78"/>
    <s v="Medium"/>
  </r>
  <r>
    <s v="CA-2014-121853"/>
    <s v="California"/>
    <x v="18"/>
    <s v="US"/>
    <x v="11"/>
    <x v="1332"/>
    <x v="8"/>
    <x v="3"/>
    <d v="2014-09-30T00:00:00"/>
    <n v="1"/>
    <s v="Standard Class"/>
    <x v="0"/>
    <s v="OFF-BI-10000977"/>
    <x v="0"/>
    <x v="16"/>
    <s v="Ibico Plastic Spiral Binding Combs"/>
    <n v="3"/>
    <n v="0.02"/>
    <n v="23712"/>
    <n v="76"/>
    <s v="Medium"/>
  </r>
  <r>
    <s v="IZ-2014-4410"/>
    <s v="Baghdad"/>
    <x v="6"/>
    <s v="EMEA"/>
    <x v="2"/>
    <x v="1332"/>
    <x v="8"/>
    <x v="3"/>
    <d v="2014-09-26T00:00:00"/>
    <n v="2"/>
    <s v="Second Class"/>
    <x v="0"/>
    <s v="OFF-XER-10001513"/>
    <x v="0"/>
    <x v="2"/>
    <s v="Xerox Message Books, Recycled"/>
    <n v="2"/>
    <m/>
    <n v="1254"/>
    <n v="689"/>
    <s v="High"/>
  </r>
  <r>
    <s v="SA-2014-2680"/>
    <s v="Ar Riyad"/>
    <x v="44"/>
    <s v="EMEA"/>
    <x v="2"/>
    <x v="1332"/>
    <x v="8"/>
    <x v="3"/>
    <d v="2014-09-26T00:00:00"/>
    <n v="2"/>
    <s v="Second Class"/>
    <x v="0"/>
    <s v="OFF-BIC-10000582"/>
    <x v="0"/>
    <x v="13"/>
    <s v="BIC Sketch Pad, Water Color"/>
    <n v="1"/>
    <m/>
    <n v="777"/>
    <n v="651"/>
    <s v="High"/>
  </r>
  <r>
    <s v="US-2014-132059"/>
    <s v="Colorado"/>
    <x v="18"/>
    <s v="US"/>
    <x v="11"/>
    <x v="1332"/>
    <x v="8"/>
    <x v="3"/>
    <d v="2014-09-30T00:00:00"/>
    <n v="1"/>
    <s v="Standard Class"/>
    <x v="0"/>
    <s v="TEC-AC-10003280"/>
    <x v="2"/>
    <x v="11"/>
    <s v="Belkin F8E887 USB Wired Ergonomic Keyboard"/>
    <n v="2"/>
    <n v="0.02"/>
    <n v="5998"/>
    <n v="594"/>
    <s v="Low"/>
  </r>
  <r>
    <s v="RS-2014-2900"/>
    <s v="Irkutsk"/>
    <x v="47"/>
    <s v="EMEA"/>
    <x v="2"/>
    <x v="1332"/>
    <x v="8"/>
    <x v="3"/>
    <d v="2014-09-25T00:00:00"/>
    <n v="3"/>
    <s v="Same Day"/>
    <x v="0"/>
    <s v="TEC-SAN-10004885"/>
    <x v="2"/>
    <x v="11"/>
    <s v="SanDisk Flash Drive, Erganomic"/>
    <n v="2"/>
    <m/>
    <n v="144"/>
    <n v="515"/>
    <s v="High"/>
  </r>
  <r>
    <s v="ES-2014-1181938"/>
    <s v="Ile-de-France"/>
    <x v="17"/>
    <s v="EU"/>
    <x v="6"/>
    <x v="1332"/>
    <x v="8"/>
    <x v="3"/>
    <d v="2014-09-30T00:00:00"/>
    <n v="1"/>
    <s v="Standard Class"/>
    <x v="1"/>
    <s v="OFF-BI-10004220"/>
    <x v="0"/>
    <x v="16"/>
    <s v="Cardinal 3-Hole Punch, Recycled"/>
    <n v="2"/>
    <m/>
    <n v="1686"/>
    <n v="505"/>
    <s v="Medium"/>
  </r>
  <r>
    <s v="CA-2014-102309"/>
    <s v="Arkansas"/>
    <x v="18"/>
    <s v="US"/>
    <x v="7"/>
    <x v="1332"/>
    <x v="8"/>
    <x v="3"/>
    <d v="2014-09-26T00:00:00"/>
    <n v="2"/>
    <s v="Second Class"/>
    <x v="0"/>
    <s v="OFF-PA-10002005"/>
    <x v="0"/>
    <x v="2"/>
    <s v="Xerox 225"/>
    <n v="2"/>
    <m/>
    <n v="62208"/>
    <n v="41"/>
    <s v="Critical"/>
  </r>
  <r>
    <s v="TU-2014-7080"/>
    <s v="Istanbul"/>
    <x v="36"/>
    <s v="EMEA"/>
    <x v="2"/>
    <x v="1332"/>
    <x v="8"/>
    <x v="3"/>
    <d v="2014-09-28T00:00:00"/>
    <n v="1"/>
    <s v="Standard Class"/>
    <x v="1"/>
    <s v="TEC-LOG-10002262"/>
    <x v="2"/>
    <x v="11"/>
    <s v="Logitech Flash Drive, Bluetooth"/>
    <n v="2"/>
    <n v="0.06"/>
    <n v="-10392"/>
    <n v="406"/>
    <s v="High"/>
  </r>
  <r>
    <s v="MX-2014-102064"/>
    <s v="Rio Grande do Sul"/>
    <x v="14"/>
    <s v="LATAM"/>
    <x v="7"/>
    <x v="1332"/>
    <x v="8"/>
    <x v="3"/>
    <d v="2014-09-28T00:00:00"/>
    <n v="1"/>
    <s v="Standard Class"/>
    <x v="1"/>
    <s v="OFF-ST-10002233"/>
    <x v="0"/>
    <x v="0"/>
    <s v="Smead Trays, Single Width"/>
    <n v="2"/>
    <m/>
    <n v="2392"/>
    <n v="386"/>
    <s v="Medium"/>
  </r>
  <r>
    <s v="CA-2014-121314"/>
    <s v="Florida"/>
    <x v="18"/>
    <s v="US"/>
    <x v="7"/>
    <x v="1332"/>
    <x v="8"/>
    <x v="3"/>
    <d v="2014-09-27T00:00:00"/>
    <n v="4"/>
    <s v="First Class"/>
    <x v="0"/>
    <s v="OFF-PA-10003395"/>
    <x v="0"/>
    <x v="2"/>
    <s v="Xerox 1941"/>
    <n v="3"/>
    <n v="0.02"/>
    <n v="88074"/>
    <n v="365"/>
    <s v="Medium"/>
  </r>
  <r>
    <s v="MO-2014-3410"/>
    <s v="Rabat-Salé-Zemmour-Zaer"/>
    <x v="55"/>
    <s v="Africa"/>
    <x v="0"/>
    <x v="1332"/>
    <x v="8"/>
    <x v="3"/>
    <d v="2014-09-28T00:00:00"/>
    <n v="1"/>
    <s v="Standard Class"/>
    <x v="0"/>
    <s v="TEC-PAN-10002454"/>
    <x v="2"/>
    <x v="4"/>
    <s v="Panasonic Phone, Red"/>
    <n v="1"/>
    <m/>
    <n v="2703"/>
    <n v="355"/>
    <s v="Medium"/>
  </r>
  <r>
    <s v="US-2014-168102"/>
    <s v="Puebla"/>
    <x v="15"/>
    <s v="LATAM"/>
    <x v="3"/>
    <x v="1332"/>
    <x v="8"/>
    <x v="3"/>
    <d v="2014-09-26T00:00:00"/>
    <n v="4"/>
    <s v="First Class"/>
    <x v="1"/>
    <s v="FUR-FU-10001142"/>
    <x v="1"/>
    <x v="3"/>
    <s v="Deflect-O Clock, Black"/>
    <n v="1"/>
    <n v="0.04"/>
    <n v="-8396"/>
    <n v="35"/>
    <s v="Medium"/>
  </r>
  <r>
    <s v="IN-2014-62863"/>
    <s v="New South Wales"/>
    <x v="1"/>
    <s v="APAC"/>
    <x v="1"/>
    <x v="1332"/>
    <x v="8"/>
    <x v="3"/>
    <d v="2014-09-28T00:00:00"/>
    <n v="1"/>
    <s v="Standard Class"/>
    <x v="1"/>
    <s v="OFF-BI-10000206"/>
    <x v="0"/>
    <x v="16"/>
    <s v="Wilson Jones Binder Covers, Economy"/>
    <n v="3"/>
    <n v="0.01"/>
    <n v="10053"/>
    <n v="347"/>
    <s v="High"/>
  </r>
  <r>
    <s v="US-2014-125647"/>
    <s v="Illinois"/>
    <x v="18"/>
    <s v="US"/>
    <x v="6"/>
    <x v="1332"/>
    <x v="8"/>
    <x v="3"/>
    <d v="2014-09-29T00:00:00"/>
    <n v="1"/>
    <s v="Standard Class"/>
    <x v="0"/>
    <s v="TEC-PH-10004188"/>
    <x v="2"/>
    <x v="10"/>
    <s v="OtterBox Commuter Series Case - Samsung Galaxy S4"/>
    <n v="2"/>
    <n v="0.02"/>
    <n v="-89964"/>
    <n v="288"/>
    <s v="Medium"/>
  </r>
  <r>
    <s v="TU-2014-5240"/>
    <s v="Antalya"/>
    <x v="36"/>
    <s v="EMEA"/>
    <x v="2"/>
    <x v="1332"/>
    <x v="8"/>
    <x v="3"/>
    <d v="2014-09-30T00:00:00"/>
    <n v="1"/>
    <s v="Standard Class"/>
    <x v="2"/>
    <s v="FUR-DAN-10002631"/>
    <x v="1"/>
    <x v="9"/>
    <s v="Dania 3-Shelf Cabinet, Pine"/>
    <n v="2"/>
    <n v="0.06"/>
    <n v="-14568"/>
    <n v="241"/>
    <s v="Medium"/>
  </r>
  <r>
    <s v="CA-2014-121412"/>
    <s v="Colorado"/>
    <x v="18"/>
    <s v="US"/>
    <x v="11"/>
    <x v="1332"/>
    <x v="8"/>
    <x v="3"/>
    <d v="2014-09-28T00:00:00"/>
    <n v="1"/>
    <s v="Standard Class"/>
    <x v="2"/>
    <s v="FUR-FU-10000246"/>
    <x v="1"/>
    <x v="3"/>
    <s v="Aluminum Document Frame"/>
    <n v="3"/>
    <n v="0.02"/>
    <n v="3666"/>
    <n v="23"/>
    <s v="Medium"/>
  </r>
  <r>
    <s v="CA-2014-132521"/>
    <s v="Washington"/>
    <x v="18"/>
    <s v="US"/>
    <x v="11"/>
    <x v="1332"/>
    <x v="8"/>
    <x v="3"/>
    <d v="2014-09-26T00:00:00"/>
    <n v="2"/>
    <s v="Second Class"/>
    <x v="0"/>
    <s v="OFF-BI-10000404"/>
    <x v="0"/>
    <x v="16"/>
    <s v="Avery Printable Repositionable Plastic Tabs"/>
    <n v="1"/>
    <n v="0.02"/>
    <n v="2322"/>
    <n v="227"/>
    <s v="Critical"/>
  </r>
  <r>
    <s v="TU-2014-7080"/>
    <s v="Istanbul"/>
    <x v="36"/>
    <s v="EMEA"/>
    <x v="2"/>
    <x v="1332"/>
    <x v="8"/>
    <x v="3"/>
    <d v="2014-09-28T00:00:00"/>
    <n v="1"/>
    <s v="Standard Class"/>
    <x v="1"/>
    <s v="OFF-BIC-10000718"/>
    <x v="0"/>
    <x v="13"/>
    <s v="BIC Pencil Sharpener, Fluorescent"/>
    <n v="1"/>
    <n v="0.06"/>
    <n v="-7872"/>
    <n v="208"/>
    <s v="High"/>
  </r>
  <r>
    <s v="IN-2014-12911"/>
    <s v="Queensland"/>
    <x v="1"/>
    <s v="APAC"/>
    <x v="1"/>
    <x v="1332"/>
    <x v="8"/>
    <x v="3"/>
    <d v="2014-09-28T00:00:00"/>
    <n v="1"/>
    <s v="Standard Class"/>
    <x v="2"/>
    <s v="OFF-LA-10000095"/>
    <x v="0"/>
    <x v="12"/>
    <s v="Avery Round Labels, Laser Printer Compatible"/>
    <n v="2"/>
    <n v="0.01"/>
    <n v="3852"/>
    <n v="203"/>
    <s v="High"/>
  </r>
  <r>
    <s v="CA-2014-103520"/>
    <s v="Texas"/>
    <x v="18"/>
    <s v="US"/>
    <x v="6"/>
    <x v="1332"/>
    <x v="8"/>
    <x v="3"/>
    <d v="2014-09-26T00:00:00"/>
    <n v="4"/>
    <s v="First Class"/>
    <x v="2"/>
    <s v="OFF-PA-10001846"/>
    <x v="0"/>
    <x v="2"/>
    <s v="Xerox 1899"/>
    <n v="2"/>
    <n v="0.02"/>
    <n v="33524"/>
    <n v="2"/>
    <s v="Critical"/>
  </r>
  <r>
    <s v="CA-2014-123778"/>
    <s v="California"/>
    <x v="18"/>
    <s v="US"/>
    <x v="11"/>
    <x v="1332"/>
    <x v="8"/>
    <x v="3"/>
    <d v="2014-10-01T00:00:00"/>
    <n v="1"/>
    <s v="Standard Class"/>
    <x v="0"/>
    <s v="OFF-BI-10000822"/>
    <x v="0"/>
    <x v="16"/>
    <s v="Acco PRESSTEX Data Binder with Storage Hooks, Light Blue, 9 1/2&quot; X 11&quot;"/>
    <n v="6"/>
    <n v="0.02"/>
    <n v="90384"/>
    <n v="159"/>
    <s v="Medium"/>
  </r>
  <r>
    <s v="US-2014-168102"/>
    <s v="Puebla"/>
    <x v="15"/>
    <s v="LATAM"/>
    <x v="3"/>
    <x v="1332"/>
    <x v="8"/>
    <x v="3"/>
    <d v="2014-09-26T00:00:00"/>
    <n v="4"/>
    <s v="First Class"/>
    <x v="1"/>
    <s v="OFF-LA-10004749"/>
    <x v="0"/>
    <x v="12"/>
    <s v="Novimex Removable Labels, Adjustable"/>
    <n v="2"/>
    <m/>
    <n v="8"/>
    <n v="149"/>
    <s v="Medium"/>
  </r>
  <r>
    <s v="US-2014-104010"/>
    <s v="Lima (city)"/>
    <x v="88"/>
    <s v="LATAM"/>
    <x v="7"/>
    <x v="1332"/>
    <x v="8"/>
    <x v="3"/>
    <d v="2014-09-28T00:00:00"/>
    <n v="1"/>
    <s v="Standard Class"/>
    <x v="2"/>
    <s v="OFF-LA-10003285"/>
    <x v="0"/>
    <x v="12"/>
    <s v="Avery Removable Labels, Adjustable"/>
    <n v="6"/>
    <n v="0.04"/>
    <n v="-10464"/>
    <n v="145"/>
    <s v="Medium"/>
  </r>
  <r>
    <s v="CA-2014-138422"/>
    <s v="Colorado"/>
    <x v="18"/>
    <s v="US"/>
    <x v="11"/>
    <x v="1332"/>
    <x v="8"/>
    <x v="3"/>
    <d v="2014-09-27T00:00:00"/>
    <n v="4"/>
    <s v="First Class"/>
    <x v="1"/>
    <s v="OFF-EN-10004147"/>
    <x v="0"/>
    <x v="14"/>
    <s v="Wausau Papers Astrobrights Colored Envelopes"/>
    <n v="3"/>
    <n v="0.02"/>
    <n v="52026"/>
    <n v="144"/>
    <s v="Medium"/>
  </r>
  <r>
    <s v="ID-2014-81875"/>
    <s v="Auckland"/>
    <x v="5"/>
    <s v="APAC"/>
    <x v="1"/>
    <x v="1332"/>
    <x v="8"/>
    <x v="3"/>
    <d v="2014-09-27T00:00:00"/>
    <n v="4"/>
    <s v="First Class"/>
    <x v="0"/>
    <s v="FUR-FU-10002019"/>
    <x v="1"/>
    <x v="3"/>
    <s v="Eldon Light Bulb, Durable"/>
    <n v="2"/>
    <n v="0.04"/>
    <n v="2196"/>
    <n v="121"/>
    <s v="Medium"/>
  </r>
  <r>
    <s v="TU-2014-8850"/>
    <s v="Ankara"/>
    <x v="36"/>
    <s v="EMEA"/>
    <x v="2"/>
    <x v="1332"/>
    <x v="8"/>
    <x v="3"/>
    <d v="2014-09-28T00:00:00"/>
    <n v="1"/>
    <s v="Standard Class"/>
    <x v="2"/>
    <s v="OFF-SAN-10001634"/>
    <x v="0"/>
    <x v="13"/>
    <s v="Sanford Canvas, Easy-Erase"/>
    <n v="1"/>
    <n v="0.06"/>
    <n v="-23874"/>
    <n v="117"/>
    <s v="Medium"/>
  </r>
  <r>
    <s v="US-2014-125647"/>
    <s v="Illinois"/>
    <x v="18"/>
    <s v="US"/>
    <x v="6"/>
    <x v="1332"/>
    <x v="8"/>
    <x v="3"/>
    <d v="2014-09-29T00:00:00"/>
    <n v="1"/>
    <s v="Standard Class"/>
    <x v="0"/>
    <s v="OFF-PA-10004888"/>
    <x v="0"/>
    <x v="2"/>
    <s v="Xerox 217"/>
    <n v="4"/>
    <n v="0.02"/>
    <n v="72576"/>
    <n v="98"/>
    <s v="Medium"/>
  </r>
  <r>
    <s v="IN-2014-84458"/>
    <s v="New South Wales"/>
    <x v="1"/>
    <s v="APAC"/>
    <x v="1"/>
    <x v="1332"/>
    <x v="8"/>
    <x v="3"/>
    <d v="2014-09-28T00:00:00"/>
    <n v="1"/>
    <s v="Standard Class"/>
    <x v="2"/>
    <s v="OFF-EN-10004801"/>
    <x v="0"/>
    <x v="14"/>
    <s v="Ames Clasp Envelope, Security-Tint"/>
    <n v="2"/>
    <m/>
    <n v="228"/>
    <n v="81"/>
    <s v="High"/>
  </r>
  <r>
    <s v="US-2014-129882"/>
    <s v="Maranhão"/>
    <x v="14"/>
    <s v="LATAM"/>
    <x v="7"/>
    <x v="1332"/>
    <x v="8"/>
    <x v="3"/>
    <d v="2014-10-01T00:00:00"/>
    <n v="1"/>
    <s v="Standard Class"/>
    <x v="1"/>
    <s v="OFF-EN-10004030"/>
    <x v="0"/>
    <x v="14"/>
    <s v="Kraft Mailers, Security-Tint"/>
    <n v="3"/>
    <n v="0.06"/>
    <n v="-1044"/>
    <n v="4"/>
    <s v="Medium"/>
  </r>
  <r>
    <s v="US-2014-104010"/>
    <s v="Lima (city)"/>
    <x v="88"/>
    <s v="LATAM"/>
    <x v="7"/>
    <x v="1332"/>
    <x v="8"/>
    <x v="3"/>
    <d v="2014-09-28T00:00:00"/>
    <n v="1"/>
    <s v="Standard Class"/>
    <x v="2"/>
    <s v="OFF-LA-10004947"/>
    <x v="0"/>
    <x v="12"/>
    <s v="Hon Shipping Labels, 5000 Label Set"/>
    <n v="1"/>
    <n v="0.04"/>
    <n v="144"/>
    <n v="23"/>
    <s v="Medium"/>
  </r>
  <r>
    <s v="CA-2014-121839"/>
    <s v="Ohio"/>
    <x v="18"/>
    <s v="US"/>
    <x v="10"/>
    <x v="1333"/>
    <x v="8"/>
    <x v="3"/>
    <d v="2014-09-29T00:00:00"/>
    <n v="1"/>
    <s v="Standard Class"/>
    <x v="1"/>
    <s v="TEC-PH-10002885"/>
    <x v="2"/>
    <x v="10"/>
    <s v="Apple iPhone 5"/>
    <n v="3"/>
    <n v="0.04"/>
    <n v="-2534337"/>
    <n v="18577"/>
    <s v="High"/>
  </r>
  <r>
    <s v="CA-2014-148411"/>
    <s v="Illinois"/>
    <x v="18"/>
    <s v="US"/>
    <x v="6"/>
    <x v="1333"/>
    <x v="8"/>
    <x v="3"/>
    <d v="2014-09-27T00:00:00"/>
    <n v="4"/>
    <s v="First Class"/>
    <x v="0"/>
    <s v="FUR-CH-10003973"/>
    <x v="1"/>
    <x v="7"/>
    <s v="GuestStacker Chair with Chrome Finish Legs"/>
    <n v="2"/>
    <n v="0.03"/>
    <n v="-148704"/>
    <n v="1575"/>
    <s v="Critical"/>
  </r>
  <r>
    <s v="IN-2014-44012"/>
    <s v="Andhra Pradesh"/>
    <x v="35"/>
    <s v="APAC"/>
    <x v="12"/>
    <x v="1333"/>
    <x v="8"/>
    <x v="3"/>
    <d v="2014-09-27T00:00:00"/>
    <n v="2"/>
    <s v="Second Class"/>
    <x v="1"/>
    <s v="OFF-ST-10000103"/>
    <x v="0"/>
    <x v="0"/>
    <s v="Smead Lockers, Industrial"/>
    <n v="3"/>
    <m/>
    <n v="8352"/>
    <n v="13627"/>
    <s v="Critical"/>
  </r>
  <r>
    <s v="CA-2014-142034"/>
    <s v="Minnesota"/>
    <x v="18"/>
    <s v="US"/>
    <x v="6"/>
    <x v="1333"/>
    <x v="8"/>
    <x v="3"/>
    <d v="2014-09-29T00:00:00"/>
    <n v="1"/>
    <s v="Standard Class"/>
    <x v="2"/>
    <s v="TEC-AC-10000990"/>
    <x v="2"/>
    <x v="11"/>
    <s v="Imation Bio 2GB USB Flash Drive Imation Corp"/>
    <n v="5"/>
    <m/>
    <n v="275478"/>
    <n v="12028"/>
    <s v="High"/>
  </r>
  <r>
    <s v="MX-2014-130890"/>
    <s v="México"/>
    <x v="15"/>
    <s v="LATAM"/>
    <x v="3"/>
    <x v="1333"/>
    <x v="8"/>
    <x v="3"/>
    <d v="2014-09-29T00:00:00"/>
    <n v="1"/>
    <s v="Standard Class"/>
    <x v="1"/>
    <s v="FUR-CH-10000885"/>
    <x v="1"/>
    <x v="7"/>
    <s v="Hon Executive Leather Armchair, Adjustable"/>
    <n v="3"/>
    <n v="0.02"/>
    <n v="82728"/>
    <n v="11384"/>
    <s v="High"/>
  </r>
  <r>
    <s v="MX-2014-103758"/>
    <s v="Distrito Federal"/>
    <x v="15"/>
    <s v="LATAM"/>
    <x v="3"/>
    <x v="1333"/>
    <x v="8"/>
    <x v="3"/>
    <d v="2014-09-29T00:00:00"/>
    <n v="1"/>
    <s v="Standard Class"/>
    <x v="1"/>
    <s v="TEC-CO-10003655"/>
    <x v="2"/>
    <x v="6"/>
    <s v="Hewlett Wireless Fax, High-Speed"/>
    <n v="5"/>
    <n v="0.02"/>
    <n v="3757774"/>
    <n v="10902"/>
    <s v="Medium"/>
  </r>
  <r>
    <s v="MX-2014-157525"/>
    <s v="Santiago"/>
    <x v="63"/>
    <s v="LATAM"/>
    <x v="7"/>
    <x v="1333"/>
    <x v="8"/>
    <x v="3"/>
    <d v="2014-09-29T00:00:00"/>
    <n v="1"/>
    <s v="Standard Class"/>
    <x v="1"/>
    <s v="FUR-CH-10004795"/>
    <x v="1"/>
    <x v="7"/>
    <s v="SAFCO Swivel Stool, Red"/>
    <n v="7"/>
    <m/>
    <n v="3122"/>
    <n v="8212"/>
    <s v="High"/>
  </r>
  <r>
    <s v="CA-2014-122364"/>
    <s v="California"/>
    <x v="18"/>
    <s v="US"/>
    <x v="11"/>
    <x v="1333"/>
    <x v="8"/>
    <x v="3"/>
    <d v="2014-09-30T00:00:00"/>
    <n v="1"/>
    <s v="Standard Class"/>
    <x v="2"/>
    <s v="TEC-PH-10001817"/>
    <x v="2"/>
    <x v="10"/>
    <s v="Wilson Electronics DB Pro Signal Booster"/>
    <n v="3"/>
    <n v="0.02"/>
    <n v="7518"/>
    <n v="7369"/>
    <s v="Medium"/>
  </r>
  <r>
    <s v="MX-2014-166513"/>
    <s v="Buenos Aires"/>
    <x v="85"/>
    <s v="LATAM"/>
    <x v="7"/>
    <x v="1333"/>
    <x v="8"/>
    <x v="3"/>
    <d v="2014-09-27T00:00:00"/>
    <n v="2"/>
    <s v="Second Class"/>
    <x v="0"/>
    <s v="TEC-CO-10001742"/>
    <x v="2"/>
    <x v="6"/>
    <s v="Sharp Copy Machine, Color"/>
    <n v="5"/>
    <n v="4.0199999999999996"/>
    <n v="61716"/>
    <n v="6237"/>
    <s v="High"/>
  </r>
  <r>
    <s v="ES-2014-4438910"/>
    <s v="North Rhine-Westphalia"/>
    <x v="39"/>
    <s v="EU"/>
    <x v="6"/>
    <x v="1333"/>
    <x v="8"/>
    <x v="3"/>
    <d v="2014-10-01T00:00:00"/>
    <n v="1"/>
    <s v="Standard Class"/>
    <x v="0"/>
    <s v="TEC-CO-10000013"/>
    <x v="2"/>
    <x v="6"/>
    <s v="Brother Fax Machine, Laser"/>
    <n v="3"/>
    <m/>
    <n v="39177"/>
    <n v="6029"/>
    <s v="Medium"/>
  </r>
  <r>
    <s v="IN-2014-72278"/>
    <s v="Singapore"/>
    <x v="28"/>
    <s v="APAC"/>
    <x v="5"/>
    <x v="1333"/>
    <x v="8"/>
    <x v="3"/>
    <d v="2014-09-27T00:00:00"/>
    <n v="4"/>
    <s v="First Class"/>
    <x v="1"/>
    <s v="TEC-PH-10004509"/>
    <x v="2"/>
    <x v="10"/>
    <s v="Nokia Audio Dock, Cordless"/>
    <n v="2"/>
    <m/>
    <n v="10848"/>
    <n v="521"/>
    <s v="Medium"/>
  </r>
  <r>
    <s v="ES-2014-4438910"/>
    <s v="North Rhine-Westphalia"/>
    <x v="39"/>
    <s v="EU"/>
    <x v="6"/>
    <x v="1333"/>
    <x v="8"/>
    <x v="3"/>
    <d v="2014-10-01T00:00:00"/>
    <n v="1"/>
    <s v="Standard Class"/>
    <x v="0"/>
    <s v="OFF-ST-10002555"/>
    <x v="0"/>
    <x v="0"/>
    <s v="Eldon Lockers, Industrial"/>
    <n v="5"/>
    <n v="0.01"/>
    <n v="386805"/>
    <n v="4333"/>
    <s v="Medium"/>
  </r>
  <r>
    <s v="CG-2014-8350"/>
    <s v="Kinshasa"/>
    <x v="72"/>
    <s v="Africa"/>
    <x v="0"/>
    <x v="1333"/>
    <x v="8"/>
    <x v="3"/>
    <d v="2014-09-30T00:00:00"/>
    <n v="1"/>
    <s v="Standard Class"/>
    <x v="0"/>
    <s v="OFF-BIC-10001823"/>
    <x v="0"/>
    <x v="13"/>
    <s v="BIC Canvas, Fluorescent"/>
    <n v="14"/>
    <m/>
    <n v="26922"/>
    <n v="4257"/>
    <s v="Medium"/>
  </r>
  <r>
    <s v="CA-2014-134096"/>
    <s v="Florida"/>
    <x v="18"/>
    <s v="US"/>
    <x v="7"/>
    <x v="1333"/>
    <x v="8"/>
    <x v="3"/>
    <d v="2014-09-30T00:00:00"/>
    <n v="1"/>
    <s v="Standard Class"/>
    <x v="1"/>
    <s v="TEC-PH-10000526"/>
    <x v="2"/>
    <x v="10"/>
    <s v="Vtech CS6719"/>
    <n v="5"/>
    <n v="0.02"/>
    <n v="38396"/>
    <n v="4025"/>
    <s v="Medium"/>
  </r>
  <r>
    <s v="CA-2014-160325"/>
    <s v="Massachusetts"/>
    <x v="18"/>
    <s v="US"/>
    <x v="10"/>
    <x v="1333"/>
    <x v="8"/>
    <x v="3"/>
    <d v="2014-09-25T00:00:00"/>
    <n v="3"/>
    <s v="Same Day"/>
    <x v="2"/>
    <s v="TEC-PH-10000984"/>
    <x v="2"/>
    <x v="10"/>
    <s v="Panasonic KX-TG9471B"/>
    <n v="2"/>
    <m/>
    <n v="1097544"/>
    <n v="3968"/>
    <s v="High"/>
  </r>
  <r>
    <s v="CA-2014-144694"/>
    <s v="Florida"/>
    <x v="18"/>
    <s v="US"/>
    <x v="7"/>
    <x v="1333"/>
    <x v="8"/>
    <x v="3"/>
    <d v="2014-09-27T00:00:00"/>
    <n v="2"/>
    <s v="Second Class"/>
    <x v="0"/>
    <s v="OFF-LA-10003930"/>
    <x v="0"/>
    <x v="12"/>
    <s v="Dot Matrix Printer Tape Reel Labels, White, 5000/Box"/>
    <n v="3"/>
    <n v="0.02"/>
    <n v="855297"/>
    <n v="3909"/>
    <s v="High"/>
  </r>
  <r>
    <s v="CA-2014-142034"/>
    <s v="Minnesota"/>
    <x v="18"/>
    <s v="US"/>
    <x v="6"/>
    <x v="1333"/>
    <x v="8"/>
    <x v="3"/>
    <d v="2014-09-29T00:00:00"/>
    <n v="1"/>
    <s v="Standard Class"/>
    <x v="2"/>
    <s v="FUR-CH-10000665"/>
    <x v="1"/>
    <x v="7"/>
    <s v="Global Airflow Leather Mesh Back Chair, Black"/>
    <n v="4"/>
    <m/>
    <n v="181176"/>
    <n v="3796"/>
    <s v="High"/>
  </r>
  <r>
    <s v="IN-2014-40932"/>
    <s v="Maharashtra"/>
    <x v="35"/>
    <s v="APAC"/>
    <x v="12"/>
    <x v="1333"/>
    <x v="8"/>
    <x v="3"/>
    <d v="2014-09-30T00:00:00"/>
    <n v="1"/>
    <s v="Standard Class"/>
    <x v="0"/>
    <s v="OFF-AR-10003554"/>
    <x v="0"/>
    <x v="13"/>
    <s v="Stanley Canvas, Blue"/>
    <n v="5"/>
    <m/>
    <n v="5685"/>
    <n v="3656"/>
    <s v="High"/>
  </r>
  <r>
    <s v="MX-2014-161046"/>
    <s v="México"/>
    <x v="15"/>
    <s v="LATAM"/>
    <x v="3"/>
    <x v="1333"/>
    <x v="8"/>
    <x v="3"/>
    <d v="2014-09-30T00:00:00"/>
    <n v="1"/>
    <s v="Standard Class"/>
    <x v="0"/>
    <s v="TEC-CO-10000051"/>
    <x v="2"/>
    <x v="6"/>
    <s v="Sharp Wireless Fax, Color"/>
    <n v="3"/>
    <n v="0.02"/>
    <n v="32731056"/>
    <n v="3631"/>
    <s v="Medium"/>
  </r>
  <r>
    <s v="ES-2014-2670477"/>
    <s v="England"/>
    <x v="8"/>
    <s v="EU"/>
    <x v="3"/>
    <x v="1333"/>
    <x v="8"/>
    <x v="3"/>
    <d v="2014-09-30T00:00:00"/>
    <n v="1"/>
    <s v="Standard Class"/>
    <x v="1"/>
    <s v="TEC-CO-10001678"/>
    <x v="2"/>
    <x v="6"/>
    <s v="Brother Fax Machine, Digital"/>
    <n v="2"/>
    <m/>
    <n v="20358"/>
    <n v="3229"/>
    <s v="Medium"/>
  </r>
  <r>
    <s v="CA-2014-122364"/>
    <s v="California"/>
    <x v="18"/>
    <s v="US"/>
    <x v="11"/>
    <x v="1333"/>
    <x v="8"/>
    <x v="3"/>
    <d v="2014-09-30T00:00:00"/>
    <n v="1"/>
    <s v="Standard Class"/>
    <x v="2"/>
    <s v="TEC-MA-10001031"/>
    <x v="2"/>
    <x v="4"/>
    <s v="Socket Bluetooth Cordless Hand Scanner (CHS)"/>
    <n v="3"/>
    <n v="0.02"/>
    <n v="177198"/>
    <n v="291"/>
    <s v="Medium"/>
  </r>
  <r>
    <s v="CA-2014-160325"/>
    <s v="Massachusetts"/>
    <x v="18"/>
    <s v="US"/>
    <x v="10"/>
    <x v="1333"/>
    <x v="8"/>
    <x v="3"/>
    <d v="2014-09-25T00:00:00"/>
    <n v="3"/>
    <s v="Same Day"/>
    <x v="2"/>
    <s v="TEC-PH-10001944"/>
    <x v="2"/>
    <x v="10"/>
    <s v="Wi-Ex zBoost YX540 Cellular Phone Signal Booster"/>
    <n v="3"/>
    <m/>
    <n v="131355"/>
    <n v="2702"/>
    <s v="High"/>
  </r>
  <r>
    <s v="ES-2014-4438910"/>
    <s v="North Rhine-Westphalia"/>
    <x v="39"/>
    <s v="EU"/>
    <x v="6"/>
    <x v="1333"/>
    <x v="8"/>
    <x v="3"/>
    <d v="2014-10-01T00:00:00"/>
    <n v="1"/>
    <s v="Standard Class"/>
    <x v="0"/>
    <s v="OFF-AR-10004825"/>
    <x v="0"/>
    <x v="13"/>
    <s v="BIC Canvas, Fluorescent"/>
    <n v="5"/>
    <m/>
    <n v="9615"/>
    <n v="2501"/>
    <s v="Medium"/>
  </r>
  <r>
    <s v="US-2014-109995"/>
    <s v="Distrito Federal"/>
    <x v="15"/>
    <s v="LATAM"/>
    <x v="3"/>
    <x v="1333"/>
    <x v="8"/>
    <x v="3"/>
    <d v="2014-09-28T00:00:00"/>
    <n v="4"/>
    <s v="First Class"/>
    <x v="2"/>
    <s v="FUR-FU-10003273"/>
    <x v="1"/>
    <x v="3"/>
    <s v="Tenex Frame, Duo Pack"/>
    <n v="3"/>
    <n v="0.04"/>
    <n v="-55032"/>
    <n v="2187"/>
    <s v="High"/>
  </r>
  <r>
    <s v="MX-2014-130890"/>
    <s v="México"/>
    <x v="15"/>
    <s v="LATAM"/>
    <x v="3"/>
    <x v="1333"/>
    <x v="8"/>
    <x v="3"/>
    <d v="2014-09-29T00:00:00"/>
    <n v="1"/>
    <s v="Standard Class"/>
    <x v="1"/>
    <s v="TEC-AC-10004939"/>
    <x v="2"/>
    <x v="11"/>
    <s v="Memorex Mouse, Bluetooth"/>
    <n v="10"/>
    <m/>
    <n v="13"/>
    <n v="2145"/>
    <s v="High"/>
  </r>
  <r>
    <s v="ID-2014-70227"/>
    <s v="National Capital"/>
    <x v="7"/>
    <s v="APAC"/>
    <x v="5"/>
    <x v="1333"/>
    <x v="8"/>
    <x v="3"/>
    <d v="2014-10-01T00:00:00"/>
    <n v="1"/>
    <s v="Standard Class"/>
    <x v="0"/>
    <s v="OFF-SU-10000649"/>
    <x v="0"/>
    <x v="1"/>
    <s v="Fiskars Box Cutter, High Speed"/>
    <n v="9"/>
    <n v="0.45"/>
    <n v="-140886"/>
    <n v="2138"/>
    <s v="Low"/>
  </r>
  <r>
    <s v="ES-2014-3130087"/>
    <s v="Brussels"/>
    <x v="49"/>
    <s v="EU"/>
    <x v="6"/>
    <x v="1333"/>
    <x v="8"/>
    <x v="3"/>
    <d v="2014-10-01T00:00:00"/>
    <n v="1"/>
    <s v="Standard Class"/>
    <x v="1"/>
    <s v="OFF-ST-10003018"/>
    <x v="0"/>
    <x v="0"/>
    <s v="Smead File Cart, Industrial"/>
    <n v="5"/>
    <m/>
    <n v="1797"/>
    <n v="2004"/>
    <s v="Medium"/>
  </r>
  <r>
    <s v="IN-2014-74294"/>
    <s v="Tianjin"/>
    <x v="25"/>
    <s v="APAC"/>
    <x v="9"/>
    <x v="1333"/>
    <x v="8"/>
    <x v="3"/>
    <d v="2014-09-30T00:00:00"/>
    <n v="1"/>
    <s v="Standard Class"/>
    <x v="0"/>
    <s v="TEC-CO-10001630"/>
    <x v="2"/>
    <x v="6"/>
    <s v="Canon Personal Copier, Digital"/>
    <n v="3"/>
    <m/>
    <n v="18792"/>
    <n v="1774"/>
    <s v="Medium"/>
  </r>
  <r>
    <s v="MX-2014-122133"/>
    <s v="San Salvador"/>
    <x v="42"/>
    <s v="LATAM"/>
    <x v="6"/>
    <x v="1333"/>
    <x v="8"/>
    <x v="3"/>
    <d v="2014-09-30T00:00:00"/>
    <n v="1"/>
    <s v="Standard Class"/>
    <x v="0"/>
    <s v="FUR-CH-10002780"/>
    <x v="1"/>
    <x v="7"/>
    <s v="Office Star Executive Leather Armchair, Black"/>
    <n v="1"/>
    <m/>
    <n v="3426"/>
    <n v="1595"/>
    <s v="Medium"/>
  </r>
  <r>
    <s v="CG-2014-8350"/>
    <s v="Kinshasa"/>
    <x v="72"/>
    <s v="Africa"/>
    <x v="0"/>
    <x v="1333"/>
    <x v="8"/>
    <x v="3"/>
    <d v="2014-09-30T00:00:00"/>
    <n v="1"/>
    <s v="Standard Class"/>
    <x v="0"/>
    <s v="OFF-ROG-10001340"/>
    <x v="0"/>
    <x v="0"/>
    <s v="Rogers File Cart, Industrial"/>
    <n v="4"/>
    <m/>
    <n v="9624"/>
    <n v="1489"/>
    <s v="Medium"/>
  </r>
  <r>
    <s v="CA-2014-142391"/>
    <s v="Washington"/>
    <x v="18"/>
    <s v="US"/>
    <x v="11"/>
    <x v="1333"/>
    <x v="8"/>
    <x v="3"/>
    <d v="2014-09-25T00:00:00"/>
    <n v="3"/>
    <s v="Same Day"/>
    <x v="0"/>
    <s v="FUR-FU-10002759"/>
    <x v="1"/>
    <x v="3"/>
    <s v="12-1/2 Diameter Round Wall Clock"/>
    <n v="10"/>
    <m/>
    <n v="71928"/>
    <n v="1367"/>
    <s v="High"/>
  </r>
  <r>
    <s v="ES-2014-4029308"/>
    <s v="Lower Saxony"/>
    <x v="39"/>
    <s v="EU"/>
    <x v="6"/>
    <x v="1333"/>
    <x v="8"/>
    <x v="3"/>
    <d v="2014-10-02T00:00:00"/>
    <n v="1"/>
    <s v="Standard Class"/>
    <x v="0"/>
    <s v="OFF-AR-10000715"/>
    <x v="0"/>
    <x v="13"/>
    <s v="Boston Markers, Blue"/>
    <n v="7"/>
    <m/>
    <n v="756"/>
    <n v="1338"/>
    <s v="Medium"/>
  </r>
  <r>
    <s v="MX-2014-161046"/>
    <s v="México"/>
    <x v="15"/>
    <s v="LATAM"/>
    <x v="3"/>
    <x v="1333"/>
    <x v="8"/>
    <x v="3"/>
    <d v="2014-09-30T00:00:00"/>
    <n v="1"/>
    <s v="Standard Class"/>
    <x v="0"/>
    <s v="TEC-PH-10001548"/>
    <x v="2"/>
    <x v="10"/>
    <s v="Nokia Speaker Phone, Full Size"/>
    <n v="2"/>
    <m/>
    <n v="116"/>
    <n v="1264"/>
    <s v="Medium"/>
  </r>
  <r>
    <s v="MX-2014-138443"/>
    <s v="San Salvador"/>
    <x v="42"/>
    <s v="LATAM"/>
    <x v="6"/>
    <x v="1333"/>
    <x v="8"/>
    <x v="3"/>
    <d v="2014-09-29T00:00:00"/>
    <n v="1"/>
    <s v="Standard Class"/>
    <x v="0"/>
    <s v="OFF-AR-10003077"/>
    <x v="0"/>
    <x v="13"/>
    <s v="Boston Markers, Fluorescent"/>
    <n v="4"/>
    <m/>
    <n v="2576"/>
    <n v="1202"/>
    <s v="High"/>
  </r>
  <r>
    <s v="IN-2014-39434"/>
    <s v="Delhi"/>
    <x v="35"/>
    <s v="APAC"/>
    <x v="12"/>
    <x v="1333"/>
    <x v="8"/>
    <x v="3"/>
    <d v="2014-10-02T00:00:00"/>
    <n v="1"/>
    <s v="Standard Class"/>
    <x v="0"/>
    <s v="OFF-EN-10001162"/>
    <x v="0"/>
    <x v="14"/>
    <s v="GlobeWeis Mailers, Set of 50"/>
    <n v="2"/>
    <m/>
    <n v="3312"/>
    <n v="1124"/>
    <s v="Low"/>
  </r>
  <r>
    <s v="US-2014-162341"/>
    <s v="Provincia de Buenos Aires"/>
    <x v="85"/>
    <s v="LATAM"/>
    <x v="7"/>
    <x v="1333"/>
    <x v="8"/>
    <x v="3"/>
    <d v="2014-09-29T00:00:00"/>
    <n v="1"/>
    <s v="Standard Class"/>
    <x v="0"/>
    <s v="OFF-EN-10003607"/>
    <x v="0"/>
    <x v="14"/>
    <s v="Cameo Business Envelopes, Recycled"/>
    <n v="12"/>
    <n v="0.04"/>
    <n v="-4656"/>
    <n v="1096"/>
    <s v="High"/>
  </r>
  <r>
    <s v="US-2014-132675"/>
    <s v="Georgia"/>
    <x v="18"/>
    <s v="US"/>
    <x v="7"/>
    <x v="1333"/>
    <x v="8"/>
    <x v="3"/>
    <d v="2014-09-29T00:00:00"/>
    <n v="1"/>
    <s v="Standard Class"/>
    <x v="1"/>
    <s v="TEC-PH-10003171"/>
    <x v="2"/>
    <x v="10"/>
    <s v="Plantronics Encore H101 Dual Earpieces Headset"/>
    <n v="2"/>
    <m/>
    <n v="25172"/>
    <n v="1074"/>
    <s v="High"/>
  </r>
  <r>
    <s v="ES-2014-4672600"/>
    <s v="Andalusía"/>
    <x v="34"/>
    <s v="EU"/>
    <x v="7"/>
    <x v="1333"/>
    <x v="8"/>
    <x v="3"/>
    <d v="2014-09-30T00:00:00"/>
    <n v="1"/>
    <s v="Standard Class"/>
    <x v="2"/>
    <s v="OFF-EN-10000056"/>
    <x v="0"/>
    <x v="14"/>
    <s v="Ames Manila Envelope, Security-Tint"/>
    <n v="4"/>
    <m/>
    <n v="4332"/>
    <n v="1035"/>
    <s v="Medium"/>
  </r>
  <r>
    <s v="ES-2014-4531898"/>
    <s v="Lazio"/>
    <x v="38"/>
    <s v="EU"/>
    <x v="7"/>
    <x v="1333"/>
    <x v="8"/>
    <x v="3"/>
    <d v="2014-09-30T00:00:00"/>
    <n v="1"/>
    <s v="Standard Class"/>
    <x v="0"/>
    <s v="OFF-SU-10002900"/>
    <x v="0"/>
    <x v="1"/>
    <s v="Kleencut Trimmer, Easy Grip"/>
    <n v="3"/>
    <m/>
    <n v="3096"/>
    <n v="1023"/>
    <s v="Medium"/>
  </r>
  <r>
    <s v="TU-2014-3030"/>
    <s v="Ankara"/>
    <x v="36"/>
    <s v="EMEA"/>
    <x v="2"/>
    <x v="1333"/>
    <x v="8"/>
    <x v="3"/>
    <d v="2014-09-25T00:00:00"/>
    <n v="3"/>
    <s v="Same Day"/>
    <x v="0"/>
    <s v="TEC-BRO-10003380"/>
    <x v="2"/>
    <x v="6"/>
    <s v="Brother Copy Machine, Color"/>
    <n v="1"/>
    <n v="0.06"/>
    <n v="-125064"/>
    <n v="985"/>
    <s v="High"/>
  </r>
  <r>
    <s v="IN-2014-21143"/>
    <s v="Uttar Pradesh"/>
    <x v="35"/>
    <s v="APAC"/>
    <x v="12"/>
    <x v="1333"/>
    <x v="8"/>
    <x v="3"/>
    <d v="2014-09-29T00:00:00"/>
    <n v="1"/>
    <s v="Standard Class"/>
    <x v="0"/>
    <s v="OFF-SU-10000969"/>
    <x v="0"/>
    <x v="1"/>
    <s v="Fiskars Box Cutter, Serrated"/>
    <n v="3"/>
    <m/>
    <n v="378"/>
    <n v="949"/>
    <s v="Medium"/>
  </r>
  <r>
    <s v="IN-2014-40932"/>
    <s v="Maharashtra"/>
    <x v="35"/>
    <s v="APAC"/>
    <x v="12"/>
    <x v="1333"/>
    <x v="8"/>
    <x v="3"/>
    <d v="2014-09-30T00:00:00"/>
    <n v="1"/>
    <s v="Standard Class"/>
    <x v="0"/>
    <s v="OFF-AR-10002727"/>
    <x v="0"/>
    <x v="13"/>
    <s v="Stanley Pencil Sharpener, Fluorescent"/>
    <n v="4"/>
    <m/>
    <n v="2772"/>
    <n v="867"/>
    <s v="High"/>
  </r>
  <r>
    <s v="MX-2014-130890"/>
    <s v="México"/>
    <x v="15"/>
    <s v="LATAM"/>
    <x v="3"/>
    <x v="1333"/>
    <x v="8"/>
    <x v="3"/>
    <d v="2014-09-29T00:00:00"/>
    <n v="1"/>
    <s v="Standard Class"/>
    <x v="1"/>
    <s v="FUR-BO-10003297"/>
    <x v="1"/>
    <x v="9"/>
    <s v="Ikea 3-Shelf Cabinet, Metal"/>
    <n v="2"/>
    <n v="0.02"/>
    <n v="-284"/>
    <n v="85"/>
    <s v="High"/>
  </r>
  <r>
    <s v="IN-2014-21143"/>
    <s v="Uttar Pradesh"/>
    <x v="35"/>
    <s v="APAC"/>
    <x v="12"/>
    <x v="1333"/>
    <x v="8"/>
    <x v="3"/>
    <d v="2014-09-29T00:00:00"/>
    <n v="1"/>
    <s v="Standard Class"/>
    <x v="0"/>
    <s v="OFF-SU-10000789"/>
    <x v="0"/>
    <x v="1"/>
    <s v="Kleencut Box Cutter, Serrated"/>
    <n v="3"/>
    <m/>
    <n v="3384"/>
    <n v="837"/>
    <s v="Medium"/>
  </r>
  <r>
    <s v="MX-2014-127117"/>
    <s v="Santo Domingo"/>
    <x v="41"/>
    <s v="LATAM"/>
    <x v="8"/>
    <x v="1333"/>
    <x v="8"/>
    <x v="3"/>
    <d v="2014-09-29T00:00:00"/>
    <n v="1"/>
    <s v="Standard Class"/>
    <x v="0"/>
    <s v="OFF-AP-10000615"/>
    <x v="0"/>
    <x v="5"/>
    <s v="KitchenAid Toaster, Silver"/>
    <n v="3"/>
    <n v="0.02"/>
    <n v="18912"/>
    <n v="817"/>
    <s v="Medium"/>
  </r>
  <r>
    <s v="ES-2014-4671622"/>
    <s v="Upper Normandy"/>
    <x v="17"/>
    <s v="EU"/>
    <x v="6"/>
    <x v="1333"/>
    <x v="8"/>
    <x v="3"/>
    <d v="2014-09-30T00:00:00"/>
    <n v="1"/>
    <s v="Standard Class"/>
    <x v="0"/>
    <s v="OFF-AR-10002447"/>
    <x v="0"/>
    <x v="13"/>
    <s v="Stanley Sketch Pad, Water Color"/>
    <n v="2"/>
    <m/>
    <n v="1806"/>
    <n v="797"/>
    <s v="Medium"/>
  </r>
  <r>
    <s v="CA-2014-142034"/>
    <s v="Minnesota"/>
    <x v="18"/>
    <s v="US"/>
    <x v="6"/>
    <x v="1333"/>
    <x v="8"/>
    <x v="3"/>
    <d v="2014-09-29T00:00:00"/>
    <n v="1"/>
    <s v="Standard Class"/>
    <x v="2"/>
    <s v="TEC-AC-10002305"/>
    <x v="2"/>
    <x v="11"/>
    <s v="KeyTronic E03601U1 - Keyboard - Beige"/>
    <n v="4"/>
    <m/>
    <n v="1296"/>
    <n v="772"/>
    <s v="High"/>
  </r>
  <r>
    <s v="MX-2014-161046"/>
    <s v="México"/>
    <x v="15"/>
    <s v="LATAM"/>
    <x v="3"/>
    <x v="1333"/>
    <x v="8"/>
    <x v="3"/>
    <d v="2014-09-30T00:00:00"/>
    <n v="1"/>
    <s v="Standard Class"/>
    <x v="0"/>
    <s v="OFF-EN-10003529"/>
    <x v="0"/>
    <x v="14"/>
    <s v="Ames Peel and Seal, Recycled"/>
    <n v="7"/>
    <m/>
    <n v="2114"/>
    <n v="769"/>
    <s v="Medium"/>
  </r>
  <r>
    <s v="IN-2014-10223"/>
    <s v="Dhaka"/>
    <x v="61"/>
    <s v="APAC"/>
    <x v="12"/>
    <x v="1333"/>
    <x v="8"/>
    <x v="3"/>
    <d v="2014-10-01T00:00:00"/>
    <n v="1"/>
    <s v="Standard Class"/>
    <x v="0"/>
    <s v="OFF-AR-10002665"/>
    <x v="0"/>
    <x v="13"/>
    <s v="Binney &amp; Smith Markers, Easy-Erase"/>
    <n v="3"/>
    <m/>
    <n v="432"/>
    <n v="764"/>
    <s v="Medium"/>
  </r>
  <r>
    <s v="ES-2014-3331248"/>
    <s v="Valenciana"/>
    <x v="34"/>
    <s v="EU"/>
    <x v="7"/>
    <x v="1333"/>
    <x v="8"/>
    <x v="3"/>
    <d v="2014-09-30T00:00:00"/>
    <n v="2"/>
    <s v="Second Class"/>
    <x v="2"/>
    <s v="OFF-BI-10002047"/>
    <x v="0"/>
    <x v="16"/>
    <s v="Acco Index Tab, Durable"/>
    <n v="7"/>
    <m/>
    <n v="1365"/>
    <n v="76"/>
    <s v="Medium"/>
  </r>
  <r>
    <s v="US-2014-162341"/>
    <s v="Provincia de Buenos Aires"/>
    <x v="85"/>
    <s v="LATAM"/>
    <x v="7"/>
    <x v="1333"/>
    <x v="8"/>
    <x v="3"/>
    <d v="2014-09-29T00:00:00"/>
    <n v="1"/>
    <s v="Standard Class"/>
    <x v="0"/>
    <s v="TEC-CO-10003370"/>
    <x v="2"/>
    <x v="6"/>
    <s v="HP Ink, Color"/>
    <n v="2"/>
    <n v="4.0199999999999996"/>
    <n v="-2119504"/>
    <n v="74"/>
    <s v="High"/>
  </r>
  <r>
    <s v="CA-2014-108910"/>
    <s v="Ohio"/>
    <x v="18"/>
    <s v="US"/>
    <x v="10"/>
    <x v="1333"/>
    <x v="8"/>
    <x v="3"/>
    <d v="2014-09-30T00:00:00"/>
    <n v="1"/>
    <s v="Standard Class"/>
    <x v="0"/>
    <s v="FUR-FU-10002253"/>
    <x v="1"/>
    <x v="3"/>
    <s v="Howard Miller 13&quot; Diameter Pewter Finish Round Wall Clock"/>
    <n v="3"/>
    <n v="0.02"/>
    <n v="244758"/>
    <n v="733"/>
    <s v="Medium"/>
  </r>
  <r>
    <s v="ES-2014-4672600"/>
    <s v="Andalusía"/>
    <x v="34"/>
    <s v="EU"/>
    <x v="7"/>
    <x v="1333"/>
    <x v="8"/>
    <x v="3"/>
    <d v="2014-09-30T00:00:00"/>
    <n v="1"/>
    <s v="Standard Class"/>
    <x v="2"/>
    <s v="OFF-ST-10002172"/>
    <x v="0"/>
    <x v="0"/>
    <s v="Fellowes Trays, Blue"/>
    <n v="2"/>
    <n v="0.01"/>
    <n v="-3498"/>
    <n v="718"/>
    <s v="Medium"/>
  </r>
  <r>
    <s v="IN-2014-21143"/>
    <s v="Uttar Pradesh"/>
    <x v="35"/>
    <s v="APAC"/>
    <x v="12"/>
    <x v="1333"/>
    <x v="8"/>
    <x v="3"/>
    <d v="2014-09-29T00:00:00"/>
    <n v="1"/>
    <s v="Standard Class"/>
    <x v="0"/>
    <s v="FUR-FU-10000628"/>
    <x v="1"/>
    <x v="3"/>
    <s v="Rubbermaid Light Bulb, Black"/>
    <n v="5"/>
    <m/>
    <n v="414"/>
    <n v="609"/>
    <s v="Medium"/>
  </r>
  <r>
    <s v="CA-2014-163335"/>
    <s v="Georgia"/>
    <x v="18"/>
    <s v="US"/>
    <x v="7"/>
    <x v="1333"/>
    <x v="8"/>
    <x v="3"/>
    <d v="2014-09-28T00:00:00"/>
    <n v="4"/>
    <s v="First Class"/>
    <x v="0"/>
    <s v="OFF-ST-10000885"/>
    <x v="0"/>
    <x v="0"/>
    <s v="Fellowes Desktop Hanging File Manager"/>
    <n v="3"/>
    <m/>
    <n v="100725"/>
    <n v="587"/>
    <s v="High"/>
  </r>
  <r>
    <s v="ID-2014-22039"/>
    <s v="Victoria"/>
    <x v="1"/>
    <s v="APAC"/>
    <x v="1"/>
    <x v="1333"/>
    <x v="8"/>
    <x v="3"/>
    <d v="2014-10-01T00:00:00"/>
    <n v="1"/>
    <s v="Standard Class"/>
    <x v="0"/>
    <s v="OFF-BI-10003784"/>
    <x v="0"/>
    <x v="16"/>
    <s v="Ibico Index Tab, Economy"/>
    <n v="5"/>
    <n v="0.01"/>
    <n v="18645"/>
    <n v="558"/>
    <s v="Low"/>
  </r>
  <r>
    <s v="MX-2014-103758"/>
    <s v="Distrito Federal"/>
    <x v="15"/>
    <s v="LATAM"/>
    <x v="3"/>
    <x v="1333"/>
    <x v="8"/>
    <x v="3"/>
    <d v="2014-09-29T00:00:00"/>
    <n v="1"/>
    <s v="Standard Class"/>
    <x v="1"/>
    <s v="OFF-AR-10001271"/>
    <x v="0"/>
    <x v="13"/>
    <s v="Sanford Markers, Fluorescent"/>
    <n v="8"/>
    <m/>
    <n v="248"/>
    <n v="556"/>
    <s v="Medium"/>
  </r>
  <r>
    <s v="IN-2014-21143"/>
    <s v="Uttar Pradesh"/>
    <x v="35"/>
    <s v="APAC"/>
    <x v="12"/>
    <x v="1333"/>
    <x v="8"/>
    <x v="3"/>
    <d v="2014-09-29T00:00:00"/>
    <n v="1"/>
    <s v="Standard Class"/>
    <x v="0"/>
    <s v="OFF-BI-10004105"/>
    <x v="0"/>
    <x v="16"/>
    <s v="Acco 3-Hole Punch, Recycled"/>
    <n v="2"/>
    <m/>
    <n v="1704"/>
    <n v="55"/>
    <s v="Medium"/>
  </r>
  <r>
    <s v="IN-2014-44012"/>
    <s v="Andhra Pradesh"/>
    <x v="35"/>
    <s v="APAC"/>
    <x v="12"/>
    <x v="1333"/>
    <x v="8"/>
    <x v="3"/>
    <d v="2014-09-27T00:00:00"/>
    <n v="2"/>
    <s v="Second Class"/>
    <x v="1"/>
    <s v="OFF-BI-10003142"/>
    <x v="0"/>
    <x v="16"/>
    <s v="Acco Binder Covers, Clear"/>
    <n v="3"/>
    <m/>
    <n v="0"/>
    <n v="527"/>
    <s v="Critical"/>
  </r>
  <r>
    <s v="ID-2014-22039"/>
    <s v="Victoria"/>
    <x v="1"/>
    <s v="APAC"/>
    <x v="1"/>
    <x v="1333"/>
    <x v="8"/>
    <x v="3"/>
    <d v="2014-10-01T00:00:00"/>
    <n v="1"/>
    <s v="Standard Class"/>
    <x v="0"/>
    <s v="TEC-CO-10001382"/>
    <x v="2"/>
    <x v="6"/>
    <s v="HP Personal Copier, Laser"/>
    <n v="2"/>
    <n v="0.01"/>
    <n v="52182"/>
    <n v="526"/>
    <s v="Low"/>
  </r>
  <r>
    <s v="US-2014-109995"/>
    <s v="Distrito Federal"/>
    <x v="15"/>
    <s v="LATAM"/>
    <x v="3"/>
    <x v="1333"/>
    <x v="8"/>
    <x v="3"/>
    <d v="2014-09-28T00:00:00"/>
    <n v="4"/>
    <s v="First Class"/>
    <x v="2"/>
    <s v="OFF-SU-10003236"/>
    <x v="0"/>
    <x v="1"/>
    <s v="Fiskars Scissors, High Speed"/>
    <n v="3"/>
    <m/>
    <n v="6"/>
    <n v="519"/>
    <s v="High"/>
  </r>
  <r>
    <s v="ID-2014-22039"/>
    <s v="Victoria"/>
    <x v="1"/>
    <s v="APAC"/>
    <x v="1"/>
    <x v="1333"/>
    <x v="8"/>
    <x v="3"/>
    <d v="2014-10-01T00:00:00"/>
    <n v="1"/>
    <s v="Standard Class"/>
    <x v="0"/>
    <s v="OFF-PA-10002416"/>
    <x v="0"/>
    <x v="2"/>
    <s v="Xerox Memo Slips, 8.5 x 11"/>
    <n v="2"/>
    <n v="0.01"/>
    <n v="-2514"/>
    <n v="508"/>
    <s v="Low"/>
  </r>
  <r>
    <s v="ES-2014-2670477"/>
    <s v="England"/>
    <x v="8"/>
    <s v="EU"/>
    <x v="3"/>
    <x v="1333"/>
    <x v="8"/>
    <x v="3"/>
    <d v="2014-09-30T00:00:00"/>
    <n v="1"/>
    <s v="Standard Class"/>
    <x v="1"/>
    <s v="OFF-AR-10000219"/>
    <x v="0"/>
    <x v="13"/>
    <s v="Sanford Highlighters, Blue"/>
    <n v="7"/>
    <m/>
    <n v="1197"/>
    <n v="5"/>
    <s v="Medium"/>
  </r>
  <r>
    <s v="CG-2014-8350"/>
    <s v="Kinshasa"/>
    <x v="72"/>
    <s v="Africa"/>
    <x v="0"/>
    <x v="1333"/>
    <x v="8"/>
    <x v="3"/>
    <d v="2014-09-30T00:00:00"/>
    <n v="1"/>
    <s v="Standard Class"/>
    <x v="0"/>
    <s v="OFF-FEL-10001796"/>
    <x v="0"/>
    <x v="0"/>
    <s v="Fellowes Trays, Single Width"/>
    <n v="1"/>
    <m/>
    <n v="2871"/>
    <n v="485"/>
    <s v="Medium"/>
  </r>
  <r>
    <s v="ES-2014-4672600"/>
    <s v="Andalusía"/>
    <x v="34"/>
    <s v="EU"/>
    <x v="7"/>
    <x v="1333"/>
    <x v="8"/>
    <x v="3"/>
    <d v="2014-09-30T00:00:00"/>
    <n v="1"/>
    <s v="Standard Class"/>
    <x v="2"/>
    <s v="OFF-PA-10003105"/>
    <x v="0"/>
    <x v="2"/>
    <s v="SanDisk Parchment Paper, Premium"/>
    <n v="4"/>
    <m/>
    <n v="126"/>
    <n v="483"/>
    <s v="Medium"/>
  </r>
  <r>
    <s v="IN-2014-21143"/>
    <s v="Uttar Pradesh"/>
    <x v="35"/>
    <s v="APAC"/>
    <x v="12"/>
    <x v="1333"/>
    <x v="8"/>
    <x v="3"/>
    <d v="2014-09-29T00:00:00"/>
    <n v="1"/>
    <s v="Standard Class"/>
    <x v="0"/>
    <s v="OFF-AR-10001266"/>
    <x v="0"/>
    <x v="13"/>
    <s v="Boston Canvas, Blue"/>
    <n v="2"/>
    <m/>
    <n v="4074"/>
    <n v="425"/>
    <s v="Medium"/>
  </r>
  <r>
    <s v="IN-2014-21143"/>
    <s v="Uttar Pradesh"/>
    <x v="35"/>
    <s v="APAC"/>
    <x v="12"/>
    <x v="1333"/>
    <x v="8"/>
    <x v="3"/>
    <d v="2014-09-29T00:00:00"/>
    <n v="1"/>
    <s v="Standard Class"/>
    <x v="0"/>
    <s v="OFF-LA-10004614"/>
    <x v="0"/>
    <x v="12"/>
    <s v="Smead Round Labels, 5000 Label Set"/>
    <n v="6"/>
    <m/>
    <n v="1134"/>
    <n v="384"/>
    <s v="Medium"/>
  </r>
  <r>
    <s v="TU-2014-4860"/>
    <s v="Tekirdag"/>
    <x v="36"/>
    <s v="EMEA"/>
    <x v="2"/>
    <x v="1333"/>
    <x v="8"/>
    <x v="3"/>
    <d v="2014-09-29T00:00:00"/>
    <n v="2"/>
    <s v="Second Class"/>
    <x v="1"/>
    <s v="TEC-HEW-10004833"/>
    <x v="2"/>
    <x v="6"/>
    <s v="Hewlett Ink, Color"/>
    <n v="1"/>
    <n v="0.06"/>
    <n v="-69072"/>
    <n v="373"/>
    <s v="Medium"/>
  </r>
  <r>
    <s v="CA-2014-163335"/>
    <s v="Georgia"/>
    <x v="18"/>
    <s v="US"/>
    <x v="7"/>
    <x v="1333"/>
    <x v="8"/>
    <x v="3"/>
    <d v="2014-09-28T00:00:00"/>
    <n v="4"/>
    <s v="First Class"/>
    <x v="0"/>
    <s v="OFF-BI-10002827"/>
    <x v="0"/>
    <x v="16"/>
    <s v="Avery Durable Poly Binders"/>
    <n v="7"/>
    <m/>
    <n v="178066"/>
    <n v="357"/>
    <s v="High"/>
  </r>
  <r>
    <s v="ID-2014-14934"/>
    <s v="Sindh"/>
    <x v="75"/>
    <s v="APAC"/>
    <x v="12"/>
    <x v="1333"/>
    <x v="8"/>
    <x v="3"/>
    <d v="2014-10-02T00:00:00"/>
    <n v="1"/>
    <s v="Standard Class"/>
    <x v="0"/>
    <s v="OFF-BI-10003265"/>
    <x v="0"/>
    <x v="16"/>
    <s v="Wilson Jones Binder, Clear"/>
    <n v="5"/>
    <n v="0.05"/>
    <n v="-2565"/>
    <n v="353"/>
    <s v="Low"/>
  </r>
  <r>
    <s v="MX-2014-138443"/>
    <s v="San Salvador"/>
    <x v="42"/>
    <s v="LATAM"/>
    <x v="6"/>
    <x v="1333"/>
    <x v="8"/>
    <x v="3"/>
    <d v="2014-09-29T00:00:00"/>
    <n v="1"/>
    <s v="Standard Class"/>
    <x v="0"/>
    <s v="OFF-SU-10003879"/>
    <x v="0"/>
    <x v="1"/>
    <s v="Kleencut Shears, High Speed"/>
    <n v="2"/>
    <m/>
    <n v="1184"/>
    <n v="347"/>
    <s v="High"/>
  </r>
  <r>
    <s v="CA-2014-130148"/>
    <s v="California"/>
    <x v="18"/>
    <s v="US"/>
    <x v="11"/>
    <x v="1333"/>
    <x v="8"/>
    <x v="3"/>
    <d v="2014-09-29T00:00:00"/>
    <n v="2"/>
    <s v="Second Class"/>
    <x v="1"/>
    <s v="OFF-PA-10000551"/>
    <x v="0"/>
    <x v="2"/>
    <s v="Array Memo Cubes"/>
    <n v="6"/>
    <m/>
    <n v="152292"/>
    <n v="336"/>
    <s v="Medium"/>
  </r>
  <r>
    <s v="IT-2014-5878187"/>
    <s v="Limburg"/>
    <x v="29"/>
    <s v="EU"/>
    <x v="6"/>
    <x v="1333"/>
    <x v="8"/>
    <x v="3"/>
    <d v="2014-09-28T00:00:00"/>
    <n v="4"/>
    <s v="First Class"/>
    <x v="2"/>
    <s v="OFF-ST-10002905"/>
    <x v="0"/>
    <x v="0"/>
    <s v="Rogers Box, Single Width"/>
    <n v="4"/>
    <n v="0.05"/>
    <n v="-3648"/>
    <n v="322"/>
    <s v="Medium"/>
  </r>
  <r>
    <s v="IN-2014-72278"/>
    <s v="Singapore"/>
    <x v="28"/>
    <s v="APAC"/>
    <x v="5"/>
    <x v="1333"/>
    <x v="8"/>
    <x v="3"/>
    <d v="2014-09-27T00:00:00"/>
    <n v="4"/>
    <s v="First Class"/>
    <x v="1"/>
    <s v="OFF-ST-10004325"/>
    <x v="0"/>
    <x v="0"/>
    <s v="Eldon Box, Single Width"/>
    <n v="2"/>
    <m/>
    <n v="822"/>
    <n v="299"/>
    <s v="Medium"/>
  </r>
  <r>
    <s v="ES-2014-4438910"/>
    <s v="North Rhine-Westphalia"/>
    <x v="39"/>
    <s v="EU"/>
    <x v="6"/>
    <x v="1333"/>
    <x v="8"/>
    <x v="3"/>
    <d v="2014-10-01T00:00:00"/>
    <n v="1"/>
    <s v="Standard Class"/>
    <x v="0"/>
    <s v="OFF-BI-10004903"/>
    <x v="0"/>
    <x v="16"/>
    <s v="Ibico Hole Reinforcements, Durable"/>
    <n v="5"/>
    <m/>
    <n v="1185"/>
    <n v="272"/>
    <s v="Medium"/>
  </r>
  <r>
    <s v="ES-2014-1679056"/>
    <s v="North Rhine-Westphalia"/>
    <x v="39"/>
    <s v="EU"/>
    <x v="6"/>
    <x v="1333"/>
    <x v="8"/>
    <x v="3"/>
    <d v="2014-10-01T00:00:00"/>
    <n v="1"/>
    <s v="Standard Class"/>
    <x v="0"/>
    <s v="OFF-BI-10002799"/>
    <x v="0"/>
    <x v="16"/>
    <s v="Cardinal Binder Covers, Clear"/>
    <n v="5"/>
    <m/>
    <n v="1485"/>
    <n v="263"/>
    <s v="Medium"/>
  </r>
  <r>
    <s v="US-2014-132675"/>
    <s v="Georgia"/>
    <x v="18"/>
    <s v="US"/>
    <x v="7"/>
    <x v="1333"/>
    <x v="8"/>
    <x v="3"/>
    <d v="2014-09-29T00:00:00"/>
    <n v="1"/>
    <s v="Standard Class"/>
    <x v="1"/>
    <s v="OFF-LA-10003766"/>
    <x v="0"/>
    <x v="12"/>
    <s v="Self-Adhesive Removable Labels"/>
    <n v="5"/>
    <m/>
    <n v="756"/>
    <n v="244"/>
    <s v="High"/>
  </r>
  <r>
    <s v="IN-2014-40932"/>
    <s v="Maharashtra"/>
    <x v="35"/>
    <s v="APAC"/>
    <x v="12"/>
    <x v="1333"/>
    <x v="8"/>
    <x v="3"/>
    <d v="2014-09-30T00:00:00"/>
    <n v="1"/>
    <s v="Standard Class"/>
    <x v="0"/>
    <s v="OFF-EN-10001975"/>
    <x v="0"/>
    <x v="14"/>
    <s v="Kraft Business Envelopes, Security-Tint"/>
    <n v="2"/>
    <m/>
    <n v="426"/>
    <n v="234"/>
    <s v="High"/>
  </r>
  <r>
    <s v="CA-2014-144694"/>
    <s v="Florida"/>
    <x v="18"/>
    <s v="US"/>
    <x v="7"/>
    <x v="1333"/>
    <x v="8"/>
    <x v="3"/>
    <d v="2014-09-27T00:00:00"/>
    <n v="2"/>
    <s v="Second Class"/>
    <x v="0"/>
    <s v="TEC-AC-10002857"/>
    <x v="2"/>
    <x v="11"/>
    <s v="Verbatim 25 GB 6x Blu-ray Single Layer Recordable Disc, 1/Pack"/>
    <n v="3"/>
    <n v="0.02"/>
    <n v="24585"/>
    <n v="209"/>
    <s v="High"/>
  </r>
  <r>
    <s v="US-2014-132675"/>
    <s v="Georgia"/>
    <x v="18"/>
    <s v="US"/>
    <x v="7"/>
    <x v="1333"/>
    <x v="8"/>
    <x v="3"/>
    <d v="2014-09-29T00:00:00"/>
    <n v="1"/>
    <s v="Standard Class"/>
    <x v="1"/>
    <s v="OFF-AR-10000614"/>
    <x v="0"/>
    <x v="13"/>
    <s v="Barrel Sharpener"/>
    <n v="4"/>
    <m/>
    <n v="37128"/>
    <n v="208"/>
    <s v="High"/>
  </r>
  <r>
    <s v="IN-2014-49402"/>
    <s v="Queensland"/>
    <x v="1"/>
    <s v="APAC"/>
    <x v="1"/>
    <x v="1333"/>
    <x v="8"/>
    <x v="3"/>
    <d v="2014-09-29T00:00:00"/>
    <n v="1"/>
    <s v="Standard Class"/>
    <x v="0"/>
    <s v="OFF-LA-10003132"/>
    <x v="0"/>
    <x v="12"/>
    <s v="Hon File Folder Labels, Adjustable"/>
    <n v="4"/>
    <n v="0.01"/>
    <n v="4704"/>
    <n v="205"/>
    <s v="Medium"/>
  </r>
  <r>
    <s v="MX-2014-161046"/>
    <s v="México"/>
    <x v="15"/>
    <s v="LATAM"/>
    <x v="3"/>
    <x v="1333"/>
    <x v="8"/>
    <x v="3"/>
    <d v="2014-09-30T00:00:00"/>
    <n v="1"/>
    <s v="Standard Class"/>
    <x v="0"/>
    <s v="OFF-ST-10000442"/>
    <x v="0"/>
    <x v="0"/>
    <s v="Rogers Box, Wire Frame"/>
    <n v="2"/>
    <m/>
    <n v="58"/>
    <n v="2"/>
    <s v="Medium"/>
  </r>
  <r>
    <s v="CA-2014-148411"/>
    <s v="Illinois"/>
    <x v="18"/>
    <s v="US"/>
    <x v="6"/>
    <x v="1333"/>
    <x v="8"/>
    <x v="3"/>
    <d v="2014-09-27T00:00:00"/>
    <n v="4"/>
    <s v="First Class"/>
    <x v="0"/>
    <s v="OFF-PA-10002109"/>
    <x v="0"/>
    <x v="2"/>
    <s v="Wirebound Voice Message Log Book"/>
    <n v="3"/>
    <n v="0.02"/>
    <n v="37128"/>
    <n v="195"/>
    <s v="Critical"/>
  </r>
  <r>
    <s v="ES-2014-1679056"/>
    <s v="North Rhine-Westphalia"/>
    <x v="39"/>
    <s v="EU"/>
    <x v="6"/>
    <x v="1333"/>
    <x v="8"/>
    <x v="3"/>
    <d v="2014-10-01T00:00:00"/>
    <n v="1"/>
    <s v="Standard Class"/>
    <x v="0"/>
    <s v="OFF-BI-10002799"/>
    <x v="0"/>
    <x v="16"/>
    <s v="Cardinal Binder Covers, Clear"/>
    <n v="2"/>
    <m/>
    <n v="594"/>
    <n v="189"/>
    <s v="Medium"/>
  </r>
  <r>
    <s v="ES-2014-4401973"/>
    <s v="England"/>
    <x v="8"/>
    <s v="EU"/>
    <x v="3"/>
    <x v="1333"/>
    <x v="8"/>
    <x v="3"/>
    <d v="2014-09-30T00:00:00"/>
    <n v="2"/>
    <s v="Second Class"/>
    <x v="2"/>
    <s v="OFF-BI-10002738"/>
    <x v="0"/>
    <x v="16"/>
    <s v="Acco Index Tab, Clear"/>
    <n v="2"/>
    <m/>
    <n v="672"/>
    <n v="185"/>
    <s v="Medium"/>
  </r>
  <r>
    <s v="AO-2014-2730"/>
    <s v="Luanda"/>
    <x v="24"/>
    <s v="Africa"/>
    <x v="0"/>
    <x v="1333"/>
    <x v="8"/>
    <x v="3"/>
    <d v="2014-09-30T00:00:00"/>
    <n v="1"/>
    <s v="Standard Class"/>
    <x v="0"/>
    <s v="OFF-FIS-10002661"/>
    <x v="0"/>
    <x v="1"/>
    <s v="Fiskars Shears, Steel"/>
    <n v="1"/>
    <m/>
    <n v="1362"/>
    <n v="182"/>
    <s v="Medium"/>
  </r>
  <r>
    <s v="MX-2014-115707"/>
    <s v="Guatemala"/>
    <x v="10"/>
    <s v="LATAM"/>
    <x v="6"/>
    <x v="1333"/>
    <x v="8"/>
    <x v="3"/>
    <d v="2014-09-29T00:00:00"/>
    <n v="2"/>
    <s v="Second Class"/>
    <x v="1"/>
    <s v="TEC-AC-10002110"/>
    <x v="2"/>
    <x v="11"/>
    <s v="Memorex Mouse, Programmable"/>
    <n v="1"/>
    <m/>
    <n v="38"/>
    <n v="18"/>
    <s v="Medium"/>
  </r>
  <r>
    <s v="ES-2014-1679056"/>
    <s v="North Rhine-Westphalia"/>
    <x v="39"/>
    <s v="EU"/>
    <x v="6"/>
    <x v="1333"/>
    <x v="8"/>
    <x v="3"/>
    <d v="2014-10-01T00:00:00"/>
    <n v="1"/>
    <s v="Standard Class"/>
    <x v="0"/>
    <s v="TEC-AC-10003463"/>
    <x v="2"/>
    <x v="11"/>
    <s v="Enermax Numeric Keypad, USB"/>
    <n v="1"/>
    <m/>
    <n v="1599"/>
    <n v="173"/>
    <s v="Medium"/>
  </r>
  <r>
    <s v="IN-2014-49402"/>
    <s v="Queensland"/>
    <x v="1"/>
    <s v="APAC"/>
    <x v="1"/>
    <x v="1333"/>
    <x v="8"/>
    <x v="3"/>
    <d v="2014-09-29T00:00:00"/>
    <n v="1"/>
    <s v="Standard Class"/>
    <x v="0"/>
    <s v="OFF-LA-10002876"/>
    <x v="0"/>
    <x v="12"/>
    <s v="Hon Legal Exhibit Labels, Adjustable"/>
    <n v="3"/>
    <n v="0.01"/>
    <n v="8622"/>
    <n v="15"/>
    <s v="Medium"/>
  </r>
  <r>
    <s v="TU-2014-4860"/>
    <s v="Tekirdag"/>
    <x v="36"/>
    <s v="EMEA"/>
    <x v="2"/>
    <x v="1333"/>
    <x v="8"/>
    <x v="3"/>
    <d v="2014-09-29T00:00:00"/>
    <n v="2"/>
    <s v="Second Class"/>
    <x v="1"/>
    <s v="OFF-AME-10001587"/>
    <x v="0"/>
    <x v="14"/>
    <s v="Ames Peel and Seal, with clear poly window"/>
    <n v="4"/>
    <n v="0.06"/>
    <n v="-12552"/>
    <n v="15"/>
    <s v="Medium"/>
  </r>
  <r>
    <s v="US-2014-132675"/>
    <s v="Georgia"/>
    <x v="18"/>
    <s v="US"/>
    <x v="7"/>
    <x v="1333"/>
    <x v="8"/>
    <x v="3"/>
    <d v="2014-09-29T00:00:00"/>
    <n v="1"/>
    <s v="Standard Class"/>
    <x v="1"/>
    <s v="OFF-ST-10004950"/>
    <x v="0"/>
    <x v="0"/>
    <s v="Tenex Personal Filing Tote With Secure Closure Lid, Black/Frost"/>
    <n v="1"/>
    <m/>
    <n v="38775"/>
    <n v="126"/>
    <s v="High"/>
  </r>
  <r>
    <s v="US-2014-132675"/>
    <s v="Georgia"/>
    <x v="18"/>
    <s v="US"/>
    <x v="7"/>
    <x v="1333"/>
    <x v="8"/>
    <x v="3"/>
    <d v="2014-09-29T00:00:00"/>
    <n v="1"/>
    <s v="Standard Class"/>
    <x v="1"/>
    <s v="OFF-AR-10000034"/>
    <x v="0"/>
    <x v="13"/>
    <s v="BIC Brite Liner Grip Highlighters, Assorted, 5/Pack"/>
    <n v="3"/>
    <m/>
    <n v="49608"/>
    <n v="113"/>
    <s v="High"/>
  </r>
  <r>
    <s v="MX-2014-115707"/>
    <s v="Guatemala"/>
    <x v="10"/>
    <s v="LATAM"/>
    <x v="6"/>
    <x v="1333"/>
    <x v="8"/>
    <x v="3"/>
    <d v="2014-09-29T00:00:00"/>
    <n v="2"/>
    <s v="Second Class"/>
    <x v="1"/>
    <s v="OFF-FA-10003496"/>
    <x v="0"/>
    <x v="15"/>
    <s v="Stockwell Push Pins, Assorted Sizes"/>
    <n v="4"/>
    <m/>
    <n v="408"/>
    <n v="112"/>
    <s v="Medium"/>
  </r>
  <r>
    <s v="MX-2014-103758"/>
    <s v="Distrito Federal"/>
    <x v="15"/>
    <s v="LATAM"/>
    <x v="3"/>
    <x v="1333"/>
    <x v="8"/>
    <x v="3"/>
    <d v="2014-09-29T00:00:00"/>
    <n v="1"/>
    <s v="Standard Class"/>
    <x v="1"/>
    <s v="OFF-SU-10003157"/>
    <x v="0"/>
    <x v="1"/>
    <s v="Elite Letter Opener, Steel"/>
    <n v="2"/>
    <m/>
    <n v="1408"/>
    <n v="103"/>
    <s v="Medium"/>
  </r>
  <r>
    <s v="CA-2014-134096"/>
    <s v="Florida"/>
    <x v="18"/>
    <s v="US"/>
    <x v="7"/>
    <x v="1333"/>
    <x v="8"/>
    <x v="3"/>
    <d v="2014-09-30T00:00:00"/>
    <n v="1"/>
    <s v="Standard Class"/>
    <x v="1"/>
    <s v="OFF-BI-10004002"/>
    <x v="0"/>
    <x v="16"/>
    <s v="Wilson Jones International Size A4 Ring Binders"/>
    <n v="3"/>
    <n v="7.0000000000000007E-2"/>
    <n v="-11418"/>
    <n v="102"/>
    <s v="Medium"/>
  </r>
  <r>
    <s v="MX-2014-157525"/>
    <s v="Santiago"/>
    <x v="63"/>
    <s v="LATAM"/>
    <x v="7"/>
    <x v="1333"/>
    <x v="8"/>
    <x v="3"/>
    <d v="2014-09-29T00:00:00"/>
    <n v="1"/>
    <s v="Standard Class"/>
    <x v="1"/>
    <s v="OFF-LA-10004182"/>
    <x v="0"/>
    <x v="12"/>
    <s v="Hon Color Coded Labels, 5000 Label Set"/>
    <n v="1"/>
    <m/>
    <n v="412"/>
    <n v="83"/>
    <s v="High"/>
  </r>
  <r>
    <s v="TU-2014-2340"/>
    <s v="Adana"/>
    <x v="36"/>
    <s v="EMEA"/>
    <x v="2"/>
    <x v="1333"/>
    <x v="8"/>
    <x v="3"/>
    <d v="2014-09-29T00:00:00"/>
    <n v="1"/>
    <s v="Standard Class"/>
    <x v="1"/>
    <s v="OFF-SAN-10003041"/>
    <x v="0"/>
    <x v="13"/>
    <s v="Sanford Markers, Water Color"/>
    <n v="1"/>
    <n v="0.06"/>
    <n v="-13488"/>
    <n v="82"/>
    <s v="Medium"/>
  </r>
  <r>
    <s v="MX-2014-165561"/>
    <s v="San Salvador"/>
    <x v="42"/>
    <s v="LATAM"/>
    <x v="6"/>
    <x v="1333"/>
    <x v="8"/>
    <x v="3"/>
    <d v="2014-09-29T00:00:00"/>
    <n v="1"/>
    <s v="Standard Class"/>
    <x v="2"/>
    <s v="OFF-LA-10000203"/>
    <x v="0"/>
    <x v="12"/>
    <s v="Hon Round Labels, Laser Printer Compatible"/>
    <n v="2"/>
    <m/>
    <n v="372"/>
    <n v="71"/>
    <s v="Medium"/>
  </r>
  <r>
    <s v="MX-2014-103758"/>
    <s v="Distrito Federal"/>
    <x v="15"/>
    <s v="LATAM"/>
    <x v="3"/>
    <x v="1333"/>
    <x v="8"/>
    <x v="3"/>
    <d v="2014-09-29T00:00:00"/>
    <n v="1"/>
    <s v="Standard Class"/>
    <x v="1"/>
    <s v="OFF-BI-10000185"/>
    <x v="0"/>
    <x v="16"/>
    <s v="Cardinal Binder Covers, Recycled"/>
    <n v="1"/>
    <m/>
    <n v="114"/>
    <n v="6"/>
    <s v="Medium"/>
  </r>
  <r>
    <s v="CA-2014-130148"/>
    <s v="California"/>
    <x v="18"/>
    <s v="US"/>
    <x v="11"/>
    <x v="1333"/>
    <x v="8"/>
    <x v="3"/>
    <d v="2014-09-29T00:00:00"/>
    <n v="2"/>
    <s v="Second Class"/>
    <x v="1"/>
    <s v="OFF-SU-10001574"/>
    <x v="0"/>
    <x v="1"/>
    <s v="Acme Value Line Scissors"/>
    <n v="2"/>
    <m/>
    <n v="219"/>
    <n v="55"/>
    <s v="Medium"/>
  </r>
  <r>
    <s v="AO-2014-2730"/>
    <s v="Luanda"/>
    <x v="24"/>
    <s v="Africa"/>
    <x v="0"/>
    <x v="1333"/>
    <x v="8"/>
    <x v="3"/>
    <d v="2014-09-30T00:00:00"/>
    <n v="1"/>
    <s v="Standard Class"/>
    <x v="0"/>
    <s v="OFF-WIL-10000979"/>
    <x v="0"/>
    <x v="16"/>
    <s v="Wilson Jones Hole Reinforcements, Recycled"/>
    <n v="1"/>
    <m/>
    <n v="117"/>
    <n v="47"/>
    <s v="Medium"/>
  </r>
  <r>
    <s v="TU-2014-2340"/>
    <s v="Adana"/>
    <x v="36"/>
    <s v="EMEA"/>
    <x v="2"/>
    <x v="1333"/>
    <x v="8"/>
    <x v="3"/>
    <d v="2014-09-29T00:00:00"/>
    <n v="1"/>
    <s v="Standard Class"/>
    <x v="1"/>
    <s v="OFF-CAR-10004886"/>
    <x v="0"/>
    <x v="16"/>
    <s v="Cardinal Binder, Economy"/>
    <n v="1"/>
    <n v="0.06"/>
    <n v="-3198"/>
    <n v="36"/>
    <s v="Medium"/>
  </r>
  <r>
    <s v="MX-2014-156685"/>
    <s v="San Fernando"/>
    <x v="133"/>
    <s v="LATAM"/>
    <x v="8"/>
    <x v="1333"/>
    <x v="8"/>
    <x v="3"/>
    <d v="2014-09-25T00:00:00"/>
    <n v="3"/>
    <s v="Same Day"/>
    <x v="0"/>
    <s v="OFF-PA-10000091"/>
    <x v="0"/>
    <x v="2"/>
    <s v="Xerox Message Books, Premium"/>
    <n v="3"/>
    <m/>
    <n v="1548"/>
    <n v="33"/>
    <s v="High"/>
  </r>
  <r>
    <s v="IT-2014-5878187"/>
    <s v="Limburg"/>
    <x v="29"/>
    <s v="EU"/>
    <x v="6"/>
    <x v="1333"/>
    <x v="8"/>
    <x v="3"/>
    <d v="2014-09-28T00:00:00"/>
    <n v="4"/>
    <s v="First Class"/>
    <x v="2"/>
    <s v="OFF-ST-10000875"/>
    <x v="0"/>
    <x v="0"/>
    <s v="Smead Shelving, Single Width"/>
    <n v="2"/>
    <n v="0.05"/>
    <n v="-492"/>
    <n v="23"/>
    <s v="Medium"/>
  </r>
  <r>
    <s v="IN-2014-76016"/>
    <s v="Kerala"/>
    <x v="35"/>
    <s v="APAC"/>
    <x v="12"/>
    <x v="1334"/>
    <x v="8"/>
    <x v="3"/>
    <d v="2014-09-28T00:00:00"/>
    <n v="2"/>
    <s v="Second Class"/>
    <x v="2"/>
    <s v="FUR-BO-10004852"/>
    <x v="1"/>
    <x v="9"/>
    <s v="Sauder Classic Bookcase, Traditional"/>
    <n v="13"/>
    <m/>
    <n v="209703"/>
    <n v="65835"/>
    <s v="Medium"/>
  </r>
  <r>
    <s v="IN-2014-76016"/>
    <s v="Kerala"/>
    <x v="35"/>
    <s v="APAC"/>
    <x v="12"/>
    <x v="1334"/>
    <x v="8"/>
    <x v="3"/>
    <d v="2014-09-28T00:00:00"/>
    <n v="2"/>
    <s v="Second Class"/>
    <x v="2"/>
    <s v="FUR-BO-10004043"/>
    <x v="1"/>
    <x v="9"/>
    <s v="Dania Classic Bookcase, Metal"/>
    <n v="7"/>
    <m/>
    <n v="5733"/>
    <n v="22714"/>
    <s v="Medium"/>
  </r>
  <r>
    <s v="IN-2014-72838"/>
    <s v="Odisha"/>
    <x v="35"/>
    <s v="APAC"/>
    <x v="12"/>
    <x v="1334"/>
    <x v="8"/>
    <x v="3"/>
    <d v="2014-09-28T00:00:00"/>
    <n v="4"/>
    <s v="First Class"/>
    <x v="0"/>
    <s v="FUR-CH-10004196"/>
    <x v="1"/>
    <x v="7"/>
    <s v="Novimex Swivel Stool, Red"/>
    <n v="8"/>
    <m/>
    <n v="3288"/>
    <n v="15316"/>
    <s v="High"/>
  </r>
  <r>
    <s v="IN-2014-62156"/>
    <s v="Jharkhand"/>
    <x v="35"/>
    <s v="APAC"/>
    <x v="12"/>
    <x v="1334"/>
    <x v="8"/>
    <x v="3"/>
    <d v="2014-09-30T00:00:00"/>
    <n v="2"/>
    <s v="Second Class"/>
    <x v="1"/>
    <s v="FUR-BO-10001598"/>
    <x v="1"/>
    <x v="9"/>
    <s v="Bush Corner Shelving, Pine"/>
    <n v="7"/>
    <m/>
    <n v="3948"/>
    <n v="11678"/>
    <s v="Medium"/>
  </r>
  <r>
    <s v="ES-2014-3499273"/>
    <s v="England"/>
    <x v="8"/>
    <s v="EU"/>
    <x v="3"/>
    <x v="1334"/>
    <x v="8"/>
    <x v="3"/>
    <d v="2014-09-29T00:00:00"/>
    <n v="4"/>
    <s v="First Class"/>
    <x v="0"/>
    <s v="TEC-AC-10000007"/>
    <x v="2"/>
    <x v="11"/>
    <s v="SanDisk Router, USB"/>
    <n v="3"/>
    <m/>
    <n v="32319"/>
    <n v="10785"/>
    <s v="Medium"/>
  </r>
  <r>
    <s v="MX-2014-136700"/>
    <s v="Santa Catarina"/>
    <x v="14"/>
    <s v="LATAM"/>
    <x v="7"/>
    <x v="1334"/>
    <x v="8"/>
    <x v="3"/>
    <d v="2014-09-27T00:00:00"/>
    <n v="4"/>
    <s v="First Class"/>
    <x v="0"/>
    <s v="TEC-PH-10002672"/>
    <x v="2"/>
    <x v="10"/>
    <s v="Cisco Smart Phone, Full Size"/>
    <n v="5"/>
    <m/>
    <n v="3908"/>
    <n v="10476"/>
    <s v="High"/>
  </r>
  <r>
    <s v="ES-2014-1256106"/>
    <s v="Bavaria"/>
    <x v="39"/>
    <s v="EU"/>
    <x v="6"/>
    <x v="1334"/>
    <x v="8"/>
    <x v="3"/>
    <d v="2014-10-01T00:00:00"/>
    <n v="1"/>
    <s v="Standard Class"/>
    <x v="0"/>
    <s v="FUR-CH-10004592"/>
    <x v="1"/>
    <x v="7"/>
    <s v="Hon Rocking Chair, Set of Two"/>
    <n v="8"/>
    <n v="0.01"/>
    <n v="201864"/>
    <n v="9376"/>
    <s v="Medium"/>
  </r>
  <r>
    <s v="IR-2014-7930"/>
    <s v="Kerman"/>
    <x v="11"/>
    <s v="EMEA"/>
    <x v="2"/>
    <x v="1334"/>
    <x v="8"/>
    <x v="3"/>
    <d v="2014-10-01T00:00:00"/>
    <n v="2"/>
    <s v="Second Class"/>
    <x v="0"/>
    <s v="OFF-BRE-10003295"/>
    <x v="0"/>
    <x v="5"/>
    <s v="Breville Microwave, Red"/>
    <n v="2"/>
    <m/>
    <n v="543"/>
    <n v="8382"/>
    <s v="Medium"/>
  </r>
  <r>
    <s v="IN-2014-35003"/>
    <s v="Western Australia"/>
    <x v="1"/>
    <s v="APAC"/>
    <x v="1"/>
    <x v="1334"/>
    <x v="8"/>
    <x v="3"/>
    <d v="2014-09-29T00:00:00"/>
    <n v="2"/>
    <s v="Second Class"/>
    <x v="1"/>
    <s v="FUR-CH-10003965"/>
    <x v="1"/>
    <x v="7"/>
    <s v="Hon Rocking Chair, Red"/>
    <n v="5"/>
    <n v="0.01"/>
    <n v="18939"/>
    <n v="634"/>
    <s v="Medium"/>
  </r>
  <r>
    <s v="IN-2014-49472"/>
    <s v="Maharashtra"/>
    <x v="35"/>
    <s v="APAC"/>
    <x v="12"/>
    <x v="1334"/>
    <x v="8"/>
    <x v="3"/>
    <d v="2014-09-30T00:00:00"/>
    <n v="1"/>
    <s v="Standard Class"/>
    <x v="0"/>
    <s v="FUR-CH-10002224"/>
    <x v="1"/>
    <x v="7"/>
    <s v="Hon Rocking Chair, Set of Two"/>
    <n v="4"/>
    <m/>
    <n v="2124"/>
    <n v="5355"/>
    <s v="Medium"/>
  </r>
  <r>
    <s v="IN-2014-30516"/>
    <s v="Yunnan"/>
    <x v="25"/>
    <s v="APAC"/>
    <x v="9"/>
    <x v="1334"/>
    <x v="8"/>
    <x v="3"/>
    <d v="2014-10-02T00:00:00"/>
    <n v="1"/>
    <s v="Standard Class"/>
    <x v="2"/>
    <s v="FUR-CH-10000294"/>
    <x v="1"/>
    <x v="7"/>
    <s v="Office Star Swivel Stool, Red"/>
    <n v="3"/>
    <m/>
    <n v="11475"/>
    <n v="4488"/>
    <s v="Medium"/>
  </r>
  <r>
    <s v="IN-2014-35003"/>
    <s v="Western Australia"/>
    <x v="1"/>
    <s v="APAC"/>
    <x v="1"/>
    <x v="1334"/>
    <x v="8"/>
    <x v="3"/>
    <d v="2014-09-29T00:00:00"/>
    <n v="2"/>
    <s v="Second Class"/>
    <x v="1"/>
    <s v="OFF-SU-10000723"/>
    <x v="0"/>
    <x v="1"/>
    <s v="Kleencut Shears, Steel"/>
    <n v="13"/>
    <n v="0.01"/>
    <n v="53859"/>
    <n v="4148"/>
    <s v="Medium"/>
  </r>
  <r>
    <s v="ES-2014-3499273"/>
    <s v="England"/>
    <x v="8"/>
    <s v="EU"/>
    <x v="3"/>
    <x v="1334"/>
    <x v="8"/>
    <x v="3"/>
    <d v="2014-09-29T00:00:00"/>
    <n v="4"/>
    <s v="First Class"/>
    <x v="0"/>
    <s v="OFF-SU-10003632"/>
    <x v="0"/>
    <x v="1"/>
    <s v="Acme Letter Opener, Easy Grip"/>
    <n v="7"/>
    <m/>
    <n v="6237"/>
    <n v="4132"/>
    <s v="Medium"/>
  </r>
  <r>
    <s v="IT-2014-2332803"/>
    <s v="South Holland"/>
    <x v="29"/>
    <s v="EU"/>
    <x v="6"/>
    <x v="1334"/>
    <x v="8"/>
    <x v="3"/>
    <d v="2014-09-29T00:00:00"/>
    <n v="2"/>
    <s v="Second Class"/>
    <x v="2"/>
    <s v="OFF-ST-10004267"/>
    <x v="0"/>
    <x v="0"/>
    <s v="Smead File Cart, Single Width"/>
    <n v="5"/>
    <n v="0.05"/>
    <n v="-314775"/>
    <n v="3889"/>
    <s v="High"/>
  </r>
  <r>
    <s v="ID-2014-25077"/>
    <s v="Yogyakarta"/>
    <x v="22"/>
    <s v="APAC"/>
    <x v="5"/>
    <x v="1334"/>
    <x v="8"/>
    <x v="3"/>
    <d v="2014-10-02T00:00:00"/>
    <n v="1"/>
    <s v="Standard Class"/>
    <x v="0"/>
    <s v="FUR-BO-10002000"/>
    <x v="1"/>
    <x v="9"/>
    <s v="Ikea Classic Bookcase, Metal"/>
    <n v="1"/>
    <n v="7.0000000000000007E-2"/>
    <n v="328953"/>
    <n v="3524"/>
    <s v="Medium"/>
  </r>
  <r>
    <s v="TU-2014-7090"/>
    <s v="Ankara"/>
    <x v="36"/>
    <s v="EMEA"/>
    <x v="2"/>
    <x v="1334"/>
    <x v="8"/>
    <x v="3"/>
    <d v="2014-09-30T00:00:00"/>
    <n v="1"/>
    <s v="Standard Class"/>
    <x v="2"/>
    <s v="FUR-BUS-10001187"/>
    <x v="1"/>
    <x v="9"/>
    <s v="Bush Classic Bookcase, Metal"/>
    <n v="4"/>
    <n v="0.06"/>
    <n v="-428736"/>
    <n v="3178"/>
    <s v="Medium"/>
  </r>
  <r>
    <s v="IT-2014-2555028"/>
    <s v="Provence-Alpes-Côte d'Azur"/>
    <x v="17"/>
    <s v="EU"/>
    <x v="6"/>
    <x v="1334"/>
    <x v="8"/>
    <x v="3"/>
    <d v="2014-09-28T00:00:00"/>
    <n v="2"/>
    <s v="Second Class"/>
    <x v="0"/>
    <s v="FUR-BO-10003903"/>
    <x v="1"/>
    <x v="9"/>
    <s v="Dania 3-Shelf Cabinet, Pine"/>
    <n v="2"/>
    <n v="0.01"/>
    <n v="-288"/>
    <n v="2928"/>
    <s v="High"/>
  </r>
  <r>
    <s v="IN-2014-76016"/>
    <s v="Kerala"/>
    <x v="35"/>
    <s v="APAC"/>
    <x v="12"/>
    <x v="1334"/>
    <x v="8"/>
    <x v="3"/>
    <d v="2014-09-28T00:00:00"/>
    <n v="2"/>
    <s v="Second Class"/>
    <x v="2"/>
    <s v="TEC-AC-10000639"/>
    <x v="2"/>
    <x v="11"/>
    <s v="Belkin Router, Bluetooth"/>
    <n v="1"/>
    <m/>
    <n v="7503"/>
    <n v="2723"/>
    <s v="Medium"/>
  </r>
  <r>
    <s v="MX-2014-104941"/>
    <s v="Chihuahua"/>
    <x v="15"/>
    <s v="LATAM"/>
    <x v="3"/>
    <x v="1334"/>
    <x v="8"/>
    <x v="3"/>
    <d v="2014-09-30T00:00:00"/>
    <n v="2"/>
    <s v="Second Class"/>
    <x v="0"/>
    <s v="OFF-ST-10000645"/>
    <x v="0"/>
    <x v="0"/>
    <s v="Tenex File Cart, Industrial"/>
    <n v="4"/>
    <m/>
    <n v="1424"/>
    <n v="2469"/>
    <s v="Medium"/>
  </r>
  <r>
    <s v="ES-2014-2400163"/>
    <s v="England"/>
    <x v="8"/>
    <s v="EU"/>
    <x v="3"/>
    <x v="1334"/>
    <x v="8"/>
    <x v="3"/>
    <d v="2014-10-01T00:00:00"/>
    <n v="1"/>
    <s v="Standard Class"/>
    <x v="0"/>
    <s v="OFF-AR-10002165"/>
    <x v="0"/>
    <x v="13"/>
    <s v="Boston Sketch Pad, Fluorescent"/>
    <n v="6"/>
    <m/>
    <n v="0"/>
    <n v="2347"/>
    <s v="Medium"/>
  </r>
  <r>
    <s v="CA-2014-162481"/>
    <s v="Minnesota"/>
    <x v="18"/>
    <s v="US"/>
    <x v="6"/>
    <x v="1334"/>
    <x v="8"/>
    <x v="3"/>
    <d v="2014-09-30T00:00:00"/>
    <n v="1"/>
    <s v="Standard Class"/>
    <x v="0"/>
    <s v="FUR-CH-10003061"/>
    <x v="1"/>
    <x v="7"/>
    <s v="Global Leather Task Chair, Black"/>
    <n v="3"/>
    <m/>
    <n v="512943"/>
    <n v="2214"/>
    <s v="High"/>
  </r>
  <r>
    <s v="IN-2014-47505"/>
    <s v="Chhattisgarh"/>
    <x v="35"/>
    <s v="APAC"/>
    <x v="12"/>
    <x v="1334"/>
    <x v="8"/>
    <x v="3"/>
    <d v="2014-09-29T00:00:00"/>
    <n v="4"/>
    <s v="First Class"/>
    <x v="0"/>
    <s v="TEC-AC-10003889"/>
    <x v="2"/>
    <x v="11"/>
    <s v="Enermax Mouse, USB"/>
    <n v="4"/>
    <m/>
    <n v="3888"/>
    <n v="2199"/>
    <s v="Medium"/>
  </r>
  <r>
    <s v="UP-2014-1400"/>
    <s v="Poltava"/>
    <x v="77"/>
    <s v="EMEA"/>
    <x v="2"/>
    <x v="1334"/>
    <x v="8"/>
    <x v="3"/>
    <d v="2014-10-02T00:00:00"/>
    <n v="1"/>
    <s v="Standard Class"/>
    <x v="0"/>
    <s v="TEC-CAN-10004166"/>
    <x v="2"/>
    <x v="6"/>
    <s v="Canon Personal Copier, Color"/>
    <n v="2"/>
    <m/>
    <n v="144"/>
    <n v="2091"/>
    <s v="Medium"/>
  </r>
  <r>
    <s v="CA-2014-116939"/>
    <s v="Virginia"/>
    <x v="18"/>
    <s v="US"/>
    <x v="7"/>
    <x v="1334"/>
    <x v="8"/>
    <x v="3"/>
    <d v="2014-09-30T00:00:00"/>
    <n v="1"/>
    <s v="Standard Class"/>
    <x v="0"/>
    <s v="OFF-ST-10001476"/>
    <x v="0"/>
    <x v="0"/>
    <s v="Steel Personal Filing/Posting Tote"/>
    <n v="5"/>
    <m/>
    <n v="479385"/>
    <n v="2063"/>
    <s v="High"/>
  </r>
  <r>
    <s v="MX-2014-144806"/>
    <s v="Quezaltenango"/>
    <x v="10"/>
    <s v="LATAM"/>
    <x v="6"/>
    <x v="1334"/>
    <x v="8"/>
    <x v="3"/>
    <d v="2014-09-28T00:00:00"/>
    <n v="2"/>
    <s v="Second Class"/>
    <x v="0"/>
    <s v="OFF-PA-10000273"/>
    <x v="0"/>
    <x v="2"/>
    <s v="SanDisk Cards &amp; Envelopes, Premium"/>
    <n v="4"/>
    <m/>
    <n v="6456"/>
    <n v="2063"/>
    <s v="High"/>
  </r>
  <r>
    <s v="CG-2014-4740"/>
    <s v="Katanga"/>
    <x v="72"/>
    <s v="Africa"/>
    <x v="0"/>
    <x v="1334"/>
    <x v="8"/>
    <x v="3"/>
    <d v="2014-09-30T00:00:00"/>
    <n v="1"/>
    <s v="Standard Class"/>
    <x v="2"/>
    <s v="FUR-DAN-10004745"/>
    <x v="1"/>
    <x v="9"/>
    <s v="Dania Corner Shelving, Traditional"/>
    <n v="2"/>
    <m/>
    <n v="8298"/>
    <n v="1745"/>
    <s v="Medium"/>
  </r>
  <r>
    <s v="MX-2014-157560"/>
    <s v="Pinar del Río"/>
    <x v="16"/>
    <s v="LATAM"/>
    <x v="8"/>
    <x v="1334"/>
    <x v="8"/>
    <x v="3"/>
    <d v="2014-09-28T00:00:00"/>
    <n v="4"/>
    <s v="First Class"/>
    <x v="2"/>
    <s v="OFF-ST-10001335"/>
    <x v="0"/>
    <x v="0"/>
    <s v="Rogers File Cart, Single Width"/>
    <n v="2"/>
    <m/>
    <n v="4152"/>
    <n v="1669"/>
    <s v="High"/>
  </r>
  <r>
    <s v="CA-2014-144904"/>
    <s v="New York"/>
    <x v="18"/>
    <s v="US"/>
    <x v="10"/>
    <x v="1334"/>
    <x v="8"/>
    <x v="3"/>
    <d v="2014-10-02T00:00:00"/>
    <n v="1"/>
    <s v="Standard Class"/>
    <x v="0"/>
    <s v="FUR-CH-10000785"/>
    <x v="1"/>
    <x v="7"/>
    <s v="Global Ergonomic Managers Chair"/>
    <n v="3"/>
    <n v="0.01"/>
    <n v="868704"/>
    <n v="1586"/>
    <s v="Medium"/>
  </r>
  <r>
    <s v="IT-2014-5379132"/>
    <s v="England"/>
    <x v="8"/>
    <s v="EU"/>
    <x v="3"/>
    <x v="1334"/>
    <x v="8"/>
    <x v="3"/>
    <d v="2014-10-01T00:00:00"/>
    <n v="1"/>
    <s v="Standard Class"/>
    <x v="0"/>
    <s v="OFF-PA-10001795"/>
    <x v="0"/>
    <x v="2"/>
    <s v="Green Bar Message Books, Premium"/>
    <n v="4"/>
    <n v="0.01"/>
    <n v="-36"/>
    <n v="1576"/>
    <s v="High"/>
  </r>
  <r>
    <s v="IT-2014-5044898"/>
    <s v="Limburg"/>
    <x v="29"/>
    <s v="EU"/>
    <x v="6"/>
    <x v="1334"/>
    <x v="8"/>
    <x v="3"/>
    <d v="2014-09-28T00:00:00"/>
    <n v="4"/>
    <s v="First Class"/>
    <x v="2"/>
    <s v="TEC-AC-10004880"/>
    <x v="2"/>
    <x v="11"/>
    <s v="Logitech Keyboard, Programmable"/>
    <n v="2"/>
    <n v="0.05"/>
    <n v="-5919"/>
    <n v="1567"/>
    <s v="High"/>
  </r>
  <r>
    <s v="IT-2014-2332803"/>
    <s v="South Holland"/>
    <x v="29"/>
    <s v="EU"/>
    <x v="6"/>
    <x v="1334"/>
    <x v="8"/>
    <x v="3"/>
    <d v="2014-09-29T00:00:00"/>
    <n v="2"/>
    <s v="Second Class"/>
    <x v="2"/>
    <s v="OFF-AR-10001110"/>
    <x v="0"/>
    <x v="13"/>
    <s v="BIC Pencil Sharpener, Water Color"/>
    <n v="5"/>
    <n v="0.05"/>
    <n v="-19425"/>
    <n v="1502"/>
    <s v="High"/>
  </r>
  <r>
    <s v="MX-2014-104941"/>
    <s v="Chihuahua"/>
    <x v="15"/>
    <s v="LATAM"/>
    <x v="3"/>
    <x v="1334"/>
    <x v="8"/>
    <x v="3"/>
    <d v="2014-09-30T00:00:00"/>
    <n v="2"/>
    <s v="Second Class"/>
    <x v="0"/>
    <s v="OFF-AR-10004920"/>
    <x v="0"/>
    <x v="13"/>
    <s v="Boston Canvas, Water Color"/>
    <n v="4"/>
    <m/>
    <n v="6816"/>
    <n v="1496"/>
    <s v="Medium"/>
  </r>
  <r>
    <s v="MX-2014-134222"/>
    <s v="Sinaloa"/>
    <x v="15"/>
    <s v="LATAM"/>
    <x v="3"/>
    <x v="1334"/>
    <x v="8"/>
    <x v="3"/>
    <d v="2014-09-30T00:00:00"/>
    <n v="1"/>
    <s v="Standard Class"/>
    <x v="0"/>
    <s v="OFF-AR-10000833"/>
    <x v="0"/>
    <x v="13"/>
    <s v="Sanford Canvas, Easy-Erase"/>
    <n v="5"/>
    <m/>
    <n v="33"/>
    <n v="1447"/>
    <s v="Medium"/>
  </r>
  <r>
    <s v="IN-2014-35003"/>
    <s v="Western Australia"/>
    <x v="1"/>
    <s v="APAC"/>
    <x v="1"/>
    <x v="1334"/>
    <x v="8"/>
    <x v="3"/>
    <d v="2014-09-29T00:00:00"/>
    <n v="2"/>
    <s v="Second Class"/>
    <x v="1"/>
    <s v="TEC-MA-10000868"/>
    <x v="2"/>
    <x v="4"/>
    <s v="Panasonic Phone, Wireless"/>
    <n v="2"/>
    <n v="0.01"/>
    <n v="-13608"/>
    <n v="1386"/>
    <s v="Medium"/>
  </r>
  <r>
    <s v="ID-2014-21374"/>
    <s v="Bangkok"/>
    <x v="12"/>
    <s v="APAC"/>
    <x v="5"/>
    <x v="1334"/>
    <x v="8"/>
    <x v="3"/>
    <d v="2014-10-01T00:00:00"/>
    <n v="1"/>
    <s v="Standard Class"/>
    <x v="0"/>
    <s v="OFF-BI-10001028"/>
    <x v="0"/>
    <x v="16"/>
    <s v="Ibico 3-Hole Punch, Clear"/>
    <n v="4"/>
    <n v="0.17"/>
    <n v="167412"/>
    <n v="1374"/>
    <s v="High"/>
  </r>
  <r>
    <s v="IN-2014-76016"/>
    <s v="Kerala"/>
    <x v="35"/>
    <s v="APAC"/>
    <x v="12"/>
    <x v="1334"/>
    <x v="8"/>
    <x v="3"/>
    <d v="2014-09-28T00:00:00"/>
    <n v="2"/>
    <s v="Second Class"/>
    <x v="2"/>
    <s v="OFF-PA-10004741"/>
    <x v="0"/>
    <x v="2"/>
    <s v="SanDisk Cards &amp; Envelopes, 8.5 x 11"/>
    <n v="4"/>
    <m/>
    <n v="1044"/>
    <n v="1266"/>
    <s v="Medium"/>
  </r>
  <r>
    <s v="ID-2014-21276"/>
    <s v="Queensland"/>
    <x v="1"/>
    <s v="APAC"/>
    <x v="1"/>
    <x v="1334"/>
    <x v="8"/>
    <x v="3"/>
    <d v="2014-10-01T00:00:00"/>
    <n v="1"/>
    <s v="Standard Class"/>
    <x v="0"/>
    <s v="TEC-AC-10000398"/>
    <x v="2"/>
    <x v="11"/>
    <s v="SanDisk Memory Card, Programmable"/>
    <n v="3"/>
    <n v="0.01"/>
    <n v="-34173"/>
    <n v="1248"/>
    <s v="Medium"/>
  </r>
  <r>
    <s v="MX-2014-101119"/>
    <s v="Guanajuato"/>
    <x v="15"/>
    <s v="LATAM"/>
    <x v="3"/>
    <x v="1334"/>
    <x v="8"/>
    <x v="3"/>
    <d v="2014-09-30T00:00:00"/>
    <n v="1"/>
    <s v="Standard Class"/>
    <x v="0"/>
    <s v="TEC-CO-10002657"/>
    <x v="2"/>
    <x v="6"/>
    <s v="Canon Copy Machine, High-Speed"/>
    <n v="1"/>
    <n v="0.02"/>
    <n v="4651288"/>
    <n v="1168"/>
    <s v="Medium"/>
  </r>
  <r>
    <s v="MX-2014-104941"/>
    <s v="Chihuahua"/>
    <x v="15"/>
    <s v="LATAM"/>
    <x v="3"/>
    <x v="1334"/>
    <x v="8"/>
    <x v="3"/>
    <d v="2014-09-30T00:00:00"/>
    <n v="2"/>
    <s v="Second Class"/>
    <x v="0"/>
    <s v="TEC-AC-10003081"/>
    <x v="2"/>
    <x v="11"/>
    <s v="Memorex Mouse, USB"/>
    <n v="7"/>
    <m/>
    <n v="784"/>
    <n v="1057"/>
    <s v="Medium"/>
  </r>
  <r>
    <s v="MX-2014-134222"/>
    <s v="Sinaloa"/>
    <x v="15"/>
    <s v="LATAM"/>
    <x v="3"/>
    <x v="1334"/>
    <x v="8"/>
    <x v="3"/>
    <d v="2014-09-30T00:00:00"/>
    <n v="1"/>
    <s v="Standard Class"/>
    <x v="0"/>
    <s v="OFF-ST-10002105"/>
    <x v="0"/>
    <x v="0"/>
    <s v="Smead Trays, Wire Frame"/>
    <n v="4"/>
    <m/>
    <n v="2656"/>
    <n v="1017"/>
    <s v="Medium"/>
  </r>
  <r>
    <s v="US-2014-121293"/>
    <s v="Alagoas"/>
    <x v="14"/>
    <s v="LATAM"/>
    <x v="7"/>
    <x v="1334"/>
    <x v="8"/>
    <x v="3"/>
    <d v="2014-09-28T00:00:00"/>
    <n v="4"/>
    <s v="First Class"/>
    <x v="2"/>
    <s v="OFF-ST-10003331"/>
    <x v="0"/>
    <x v="0"/>
    <s v="Rogers File Cart, Single Width"/>
    <n v="2"/>
    <n v="0.06"/>
    <n v="-71784"/>
    <n v="1015"/>
    <s v="Medium"/>
  </r>
  <r>
    <s v="MX-2014-169215"/>
    <s v="San Salvador"/>
    <x v="42"/>
    <s v="LATAM"/>
    <x v="6"/>
    <x v="1334"/>
    <x v="8"/>
    <x v="3"/>
    <d v="2014-10-02T00:00:00"/>
    <n v="1"/>
    <s v="Standard Class"/>
    <x v="2"/>
    <s v="OFF-LA-10002295"/>
    <x v="0"/>
    <x v="12"/>
    <s v="Novimex Shipping Labels, Alphabetical"/>
    <n v="13"/>
    <m/>
    <n v="429"/>
    <n v="1013"/>
    <s v="Medium"/>
  </r>
  <r>
    <s v="CA-2014-162572"/>
    <s v="Ohio"/>
    <x v="18"/>
    <s v="US"/>
    <x v="10"/>
    <x v="1334"/>
    <x v="8"/>
    <x v="3"/>
    <d v="2014-09-28T00:00:00"/>
    <n v="2"/>
    <s v="Second Class"/>
    <x v="0"/>
    <s v="TEC-AC-10003628"/>
    <x v="2"/>
    <x v="11"/>
    <s v="Logitech 910-002974 M325 Wireless Mouse for Web Scrolling"/>
    <n v="5"/>
    <n v="0.02"/>
    <n v="35988"/>
    <n v="966"/>
    <s v="High"/>
  </r>
  <r>
    <s v="TU-2014-7000"/>
    <s v="Ankara"/>
    <x v="36"/>
    <s v="EMEA"/>
    <x v="2"/>
    <x v="1334"/>
    <x v="8"/>
    <x v="3"/>
    <d v="2014-10-01T00:00:00"/>
    <n v="1"/>
    <s v="Standard Class"/>
    <x v="2"/>
    <s v="FUR-HAR-10000334"/>
    <x v="1"/>
    <x v="7"/>
    <s v="Harbour Creations Swivel Stool, Red"/>
    <n v="2"/>
    <n v="0.06"/>
    <n v="-90084"/>
    <n v="94"/>
    <s v="Medium"/>
  </r>
  <r>
    <s v="MX-2014-144806"/>
    <s v="Quezaltenango"/>
    <x v="10"/>
    <s v="LATAM"/>
    <x v="6"/>
    <x v="1334"/>
    <x v="8"/>
    <x v="3"/>
    <d v="2014-09-28T00:00:00"/>
    <n v="2"/>
    <s v="Second Class"/>
    <x v="0"/>
    <s v="OFF-PA-10001685"/>
    <x v="0"/>
    <x v="2"/>
    <s v="Eaton Parchment Paper, Recycled"/>
    <n v="9"/>
    <m/>
    <n v="3042"/>
    <n v="939"/>
    <s v="High"/>
  </r>
  <r>
    <s v="MX-2014-114818"/>
    <s v="Panama"/>
    <x v="62"/>
    <s v="LATAM"/>
    <x v="6"/>
    <x v="1334"/>
    <x v="8"/>
    <x v="3"/>
    <d v="2014-09-28T00:00:00"/>
    <n v="4"/>
    <s v="First Class"/>
    <x v="1"/>
    <s v="FUR-FU-10002422"/>
    <x v="1"/>
    <x v="3"/>
    <s v="Eldon Photo Frame, Duo Pack"/>
    <n v="3"/>
    <n v="0.04"/>
    <n v="-41916"/>
    <n v="88"/>
    <s v="High"/>
  </r>
  <r>
    <s v="CA-2014-112004"/>
    <s v="Pennsylvania"/>
    <x v="18"/>
    <s v="US"/>
    <x v="10"/>
    <x v="1334"/>
    <x v="8"/>
    <x v="3"/>
    <d v="2014-09-29T00:00:00"/>
    <n v="4"/>
    <s v="First Class"/>
    <x v="2"/>
    <s v="OFF-SU-10000157"/>
    <x v="0"/>
    <x v="1"/>
    <s v="Compact Automatic Electric Letter Opener"/>
    <n v="2"/>
    <n v="0.02"/>
    <n v="-429516"/>
    <n v="872"/>
    <s v="Medium"/>
  </r>
  <r>
    <s v="IN-2014-30516"/>
    <s v="Yunnan"/>
    <x v="25"/>
    <s v="APAC"/>
    <x v="9"/>
    <x v="1334"/>
    <x v="8"/>
    <x v="3"/>
    <d v="2014-10-02T00:00:00"/>
    <n v="1"/>
    <s v="Standard Class"/>
    <x v="2"/>
    <s v="OFF-SU-10001535"/>
    <x v="0"/>
    <x v="1"/>
    <s v="Stiletto Trimmer, Easy Grip"/>
    <n v="5"/>
    <m/>
    <n v="102"/>
    <n v="869"/>
    <s v="Medium"/>
  </r>
  <r>
    <s v="US-2014-108203"/>
    <s v="Panama"/>
    <x v="62"/>
    <s v="LATAM"/>
    <x v="6"/>
    <x v="1334"/>
    <x v="8"/>
    <x v="3"/>
    <d v="2014-10-02T00:00:00"/>
    <n v="1"/>
    <s v="Standard Class"/>
    <x v="0"/>
    <s v="OFF-AP-10004569"/>
    <x v="0"/>
    <x v="5"/>
    <s v="Hoover Coffee Grinder, Red"/>
    <n v="3"/>
    <n v="0.04"/>
    <n v="-27552"/>
    <n v="734"/>
    <s v="Medium"/>
  </r>
  <r>
    <s v="IN-2014-35003"/>
    <s v="Western Australia"/>
    <x v="1"/>
    <s v="APAC"/>
    <x v="1"/>
    <x v="1334"/>
    <x v="8"/>
    <x v="3"/>
    <d v="2014-09-29T00:00:00"/>
    <n v="2"/>
    <s v="Second Class"/>
    <x v="1"/>
    <s v="OFF-PA-10004379"/>
    <x v="0"/>
    <x v="2"/>
    <s v="Enermax Computer Printout Paper, Premium"/>
    <n v="3"/>
    <n v="0.01"/>
    <n v="-6921"/>
    <n v="716"/>
    <s v="Medium"/>
  </r>
  <r>
    <s v="IN-2014-35003"/>
    <s v="Western Australia"/>
    <x v="1"/>
    <s v="APAC"/>
    <x v="1"/>
    <x v="1334"/>
    <x v="8"/>
    <x v="3"/>
    <d v="2014-09-29T00:00:00"/>
    <n v="2"/>
    <s v="Second Class"/>
    <x v="1"/>
    <s v="OFF-AR-10004068"/>
    <x v="0"/>
    <x v="13"/>
    <s v="Boston Markers, Fluorescent"/>
    <n v="2"/>
    <n v="0.01"/>
    <n v="18774"/>
    <n v="701"/>
    <s v="Medium"/>
  </r>
  <r>
    <s v="MX-2014-134222"/>
    <s v="Sinaloa"/>
    <x v="15"/>
    <s v="LATAM"/>
    <x v="3"/>
    <x v="1334"/>
    <x v="8"/>
    <x v="3"/>
    <d v="2014-09-30T00:00:00"/>
    <n v="1"/>
    <s v="Standard Class"/>
    <x v="0"/>
    <s v="TEC-MA-10003366"/>
    <x v="2"/>
    <x v="4"/>
    <s v="Epson Card Printer, White"/>
    <n v="1"/>
    <m/>
    <n v="672"/>
    <n v="659"/>
    <s v="Medium"/>
  </r>
  <r>
    <s v="IR-2014-7930"/>
    <s v="Kerman"/>
    <x v="11"/>
    <s v="EMEA"/>
    <x v="2"/>
    <x v="1334"/>
    <x v="8"/>
    <x v="3"/>
    <d v="2014-10-01T00:00:00"/>
    <n v="2"/>
    <s v="Second Class"/>
    <x v="0"/>
    <s v="OFF-AVE-10004909"/>
    <x v="0"/>
    <x v="16"/>
    <s v="Avery 3-Hole Punch, Durable"/>
    <n v="2"/>
    <m/>
    <n v="2052"/>
    <n v="599"/>
    <s v="Medium"/>
  </r>
  <r>
    <s v="IN-2014-13044"/>
    <s v="Australian Capital Territory"/>
    <x v="1"/>
    <s v="APAC"/>
    <x v="1"/>
    <x v="1334"/>
    <x v="8"/>
    <x v="3"/>
    <d v="2014-09-30T00:00:00"/>
    <n v="2"/>
    <s v="Second Class"/>
    <x v="2"/>
    <s v="OFF-AR-10001952"/>
    <x v="0"/>
    <x v="13"/>
    <s v="BIC Canvas, Easy-Erase"/>
    <n v="2"/>
    <n v="0.04"/>
    <n v="-14076"/>
    <n v="534"/>
    <s v="Medium"/>
  </r>
  <r>
    <s v="IZ-2014-1920"/>
    <s v="Al Basrah"/>
    <x v="6"/>
    <s v="EMEA"/>
    <x v="2"/>
    <x v="1334"/>
    <x v="8"/>
    <x v="3"/>
    <d v="2014-09-30T00:00:00"/>
    <n v="1"/>
    <s v="Standard Class"/>
    <x v="0"/>
    <s v="OFF-STA-10004163"/>
    <x v="0"/>
    <x v="13"/>
    <s v="Stanley Markers, Fluorescent"/>
    <n v="2"/>
    <m/>
    <n v="159"/>
    <n v="513"/>
    <s v="High"/>
  </r>
  <r>
    <s v="CA-2014-169929"/>
    <s v="Montana"/>
    <x v="18"/>
    <s v="US"/>
    <x v="11"/>
    <x v="1334"/>
    <x v="8"/>
    <x v="3"/>
    <d v="2014-09-29T00:00:00"/>
    <n v="4"/>
    <s v="First Class"/>
    <x v="2"/>
    <s v="OFF-ST-10002352"/>
    <x v="0"/>
    <x v="0"/>
    <s v="Iris Project Case"/>
    <n v="5"/>
    <m/>
    <n v="10374"/>
    <n v="511"/>
    <s v="Medium"/>
  </r>
  <r>
    <s v="ID-2014-25077"/>
    <s v="Yogyakarta"/>
    <x v="22"/>
    <s v="APAC"/>
    <x v="5"/>
    <x v="1334"/>
    <x v="8"/>
    <x v="3"/>
    <d v="2014-10-02T00:00:00"/>
    <n v="1"/>
    <s v="Standard Class"/>
    <x v="0"/>
    <s v="OFF-LA-10004919"/>
    <x v="0"/>
    <x v="12"/>
    <s v="Smead Color Coded Labels, Alphabetical"/>
    <n v="11"/>
    <n v="0.47"/>
    <n v="-269379"/>
    <n v="507"/>
    <s v="Medium"/>
  </r>
  <r>
    <s v="IN-2014-72838"/>
    <s v="Odisha"/>
    <x v="35"/>
    <s v="APAC"/>
    <x v="12"/>
    <x v="1334"/>
    <x v="8"/>
    <x v="3"/>
    <d v="2014-09-28T00:00:00"/>
    <n v="4"/>
    <s v="First Class"/>
    <x v="0"/>
    <s v="OFF-BI-10003713"/>
    <x v="0"/>
    <x v="16"/>
    <s v="Wilson Jones Index Tab, Economy"/>
    <n v="5"/>
    <m/>
    <n v="1185"/>
    <n v="494"/>
    <s v="High"/>
  </r>
  <r>
    <s v="UP-2014-1400"/>
    <s v="Poltava"/>
    <x v="77"/>
    <s v="EMEA"/>
    <x v="2"/>
    <x v="1334"/>
    <x v="8"/>
    <x v="3"/>
    <d v="2014-10-02T00:00:00"/>
    <n v="1"/>
    <s v="Standard Class"/>
    <x v="0"/>
    <s v="TEC-PAN-10004651"/>
    <x v="2"/>
    <x v="4"/>
    <s v="Panasonic Phone, White"/>
    <n v="1"/>
    <m/>
    <n v="747"/>
    <n v="47"/>
    <s v="Medium"/>
  </r>
  <r>
    <s v="UP-2014-1400"/>
    <s v="Poltava"/>
    <x v="77"/>
    <s v="EMEA"/>
    <x v="2"/>
    <x v="1334"/>
    <x v="8"/>
    <x v="3"/>
    <d v="2014-10-02T00:00:00"/>
    <n v="1"/>
    <s v="Standard Class"/>
    <x v="0"/>
    <s v="FUR-SAF-10001873"/>
    <x v="1"/>
    <x v="7"/>
    <s v="SAFCO Bag Chairs, Set of Two"/>
    <n v="1"/>
    <m/>
    <n v="1653"/>
    <n v="465"/>
    <s v="Medium"/>
  </r>
  <r>
    <s v="ID-2014-21374"/>
    <s v="Bangkok"/>
    <x v="12"/>
    <s v="APAC"/>
    <x v="5"/>
    <x v="1334"/>
    <x v="8"/>
    <x v="3"/>
    <d v="2014-10-01T00:00:00"/>
    <n v="1"/>
    <s v="Standard Class"/>
    <x v="0"/>
    <s v="OFF-LA-10001830"/>
    <x v="0"/>
    <x v="12"/>
    <s v="Hon Round Labels, Laser Printer Compatible"/>
    <n v="12"/>
    <n v="0.47"/>
    <n v="-235224"/>
    <n v="455"/>
    <s v="High"/>
  </r>
  <r>
    <s v="IN-2014-35003"/>
    <s v="Western Australia"/>
    <x v="1"/>
    <s v="APAC"/>
    <x v="1"/>
    <x v="1334"/>
    <x v="8"/>
    <x v="3"/>
    <d v="2014-09-29T00:00:00"/>
    <n v="2"/>
    <s v="Second Class"/>
    <x v="1"/>
    <s v="OFF-EN-10002581"/>
    <x v="0"/>
    <x v="14"/>
    <s v="GlobeWeis Peel and Seal, Set of 50"/>
    <n v="2"/>
    <n v="0.01"/>
    <n v="7242"/>
    <n v="448"/>
    <s v="Medium"/>
  </r>
  <r>
    <s v="IN-2014-13044"/>
    <s v="Australian Capital Territory"/>
    <x v="1"/>
    <s v="APAC"/>
    <x v="1"/>
    <x v="1334"/>
    <x v="8"/>
    <x v="3"/>
    <d v="2014-09-30T00:00:00"/>
    <n v="2"/>
    <s v="Second Class"/>
    <x v="2"/>
    <s v="TEC-PH-10004714"/>
    <x v="2"/>
    <x v="10"/>
    <s v="Motorola Office Telephone, VoIP"/>
    <n v="3"/>
    <n v="0.04"/>
    <n v="855"/>
    <n v="406"/>
    <s v="Medium"/>
  </r>
  <r>
    <s v="MX-2014-134222"/>
    <s v="Sinaloa"/>
    <x v="15"/>
    <s v="LATAM"/>
    <x v="3"/>
    <x v="1334"/>
    <x v="8"/>
    <x v="3"/>
    <d v="2014-09-30T00:00:00"/>
    <n v="1"/>
    <s v="Standard Class"/>
    <x v="0"/>
    <s v="FUR-FU-10004015"/>
    <x v="1"/>
    <x v="3"/>
    <s v="Tenex Clock, Durable"/>
    <n v="2"/>
    <n v="0.04"/>
    <n v="-2536"/>
    <n v="39"/>
    <s v="Medium"/>
  </r>
  <r>
    <s v="CA-2014-144904"/>
    <s v="New York"/>
    <x v="18"/>
    <s v="US"/>
    <x v="10"/>
    <x v="1334"/>
    <x v="8"/>
    <x v="3"/>
    <d v="2014-10-02T00:00:00"/>
    <n v="1"/>
    <s v="Standard Class"/>
    <x v="0"/>
    <s v="FUR-FU-10000023"/>
    <x v="1"/>
    <x v="3"/>
    <s v="Eldon Wave Desk Accessories"/>
    <n v="8"/>
    <m/>
    <n v="207328"/>
    <n v="39"/>
    <s v="Medium"/>
  </r>
  <r>
    <s v="US-2014-108203"/>
    <s v="Panama"/>
    <x v="62"/>
    <s v="LATAM"/>
    <x v="6"/>
    <x v="1334"/>
    <x v="8"/>
    <x v="3"/>
    <d v="2014-10-02T00:00:00"/>
    <n v="1"/>
    <s v="Standard Class"/>
    <x v="0"/>
    <s v="OFF-BI-10001987"/>
    <x v="0"/>
    <x v="16"/>
    <s v="Acco Binding Machine, Economy"/>
    <n v="2"/>
    <n v="0.04"/>
    <n v="-26568"/>
    <n v="38"/>
    <s v="Medium"/>
  </r>
  <r>
    <s v="MX-2014-158407"/>
    <s v="Bahia"/>
    <x v="14"/>
    <s v="LATAM"/>
    <x v="7"/>
    <x v="1334"/>
    <x v="8"/>
    <x v="3"/>
    <d v="2014-10-03T00:00:00"/>
    <n v="1"/>
    <s v="Standard Class"/>
    <x v="2"/>
    <s v="OFF-BI-10000517"/>
    <x v="0"/>
    <x v="16"/>
    <s v="Acco Binder, Durable"/>
    <n v="7"/>
    <m/>
    <n v="3878"/>
    <n v="374"/>
    <s v="Medium"/>
  </r>
  <r>
    <s v="GH-2014-8440"/>
    <s v="Ashanti"/>
    <x v="104"/>
    <s v="Africa"/>
    <x v="0"/>
    <x v="1334"/>
    <x v="8"/>
    <x v="3"/>
    <d v="2014-10-01T00:00:00"/>
    <n v="1"/>
    <s v="Standard Class"/>
    <x v="1"/>
    <s v="TEC-STA-10000546"/>
    <x v="2"/>
    <x v="4"/>
    <s v="StarTech Calculator, Red"/>
    <n v="1"/>
    <m/>
    <n v="555"/>
    <n v="318"/>
    <s v="Medium"/>
  </r>
  <r>
    <s v="TU-2014-7090"/>
    <s v="Ankara"/>
    <x v="36"/>
    <s v="EMEA"/>
    <x v="2"/>
    <x v="1334"/>
    <x v="8"/>
    <x v="3"/>
    <d v="2014-09-30T00:00:00"/>
    <n v="1"/>
    <s v="Standard Class"/>
    <x v="2"/>
    <s v="TEC-PAN-10002454"/>
    <x v="2"/>
    <x v="4"/>
    <s v="Panasonic Phone, Red"/>
    <n v="1"/>
    <n v="0.06"/>
    <n v="-22164"/>
    <n v="284"/>
    <s v="Medium"/>
  </r>
  <r>
    <s v="GH-2014-8440"/>
    <s v="Ashanti"/>
    <x v="104"/>
    <s v="Africa"/>
    <x v="0"/>
    <x v="1334"/>
    <x v="8"/>
    <x v="3"/>
    <d v="2014-10-01T00:00:00"/>
    <n v="1"/>
    <s v="Standard Class"/>
    <x v="1"/>
    <s v="OFF-ELD-10003181"/>
    <x v="0"/>
    <x v="0"/>
    <s v="Eldon Box, Industrial"/>
    <n v="4"/>
    <m/>
    <n v="1584"/>
    <n v="24"/>
    <s v="Medium"/>
  </r>
  <r>
    <s v="IN-2014-76016"/>
    <s v="Kerala"/>
    <x v="35"/>
    <s v="APAC"/>
    <x v="12"/>
    <x v="1334"/>
    <x v="8"/>
    <x v="3"/>
    <d v="2014-09-28T00:00:00"/>
    <n v="2"/>
    <s v="Second Class"/>
    <x v="2"/>
    <s v="OFF-EN-10002427"/>
    <x v="0"/>
    <x v="14"/>
    <s v="Ames Manila Envelope, Recycled"/>
    <n v="1"/>
    <m/>
    <n v="162"/>
    <n v="236"/>
    <s v="Medium"/>
  </r>
  <r>
    <s v="MX-2014-104941"/>
    <s v="Chihuahua"/>
    <x v="15"/>
    <s v="LATAM"/>
    <x v="3"/>
    <x v="1334"/>
    <x v="8"/>
    <x v="3"/>
    <d v="2014-09-30T00:00:00"/>
    <n v="2"/>
    <s v="Second Class"/>
    <x v="0"/>
    <s v="OFF-AR-10000461"/>
    <x v="0"/>
    <x v="13"/>
    <s v="Binney &amp; Smith Highlighters, Water Color"/>
    <n v="2"/>
    <m/>
    <n v="26"/>
    <n v="221"/>
    <s v="Medium"/>
  </r>
  <r>
    <s v="MX-2014-144806"/>
    <s v="Quezaltenango"/>
    <x v="10"/>
    <s v="LATAM"/>
    <x v="6"/>
    <x v="1334"/>
    <x v="8"/>
    <x v="3"/>
    <d v="2014-09-28T00:00:00"/>
    <n v="2"/>
    <s v="Second Class"/>
    <x v="0"/>
    <s v="OFF-LA-10000633"/>
    <x v="0"/>
    <x v="12"/>
    <s v="Novimex File Folder Labels, Laser Printer Compatible"/>
    <n v="3"/>
    <m/>
    <n v="48"/>
    <n v="203"/>
    <s v="High"/>
  </r>
  <r>
    <s v="TU-2014-7090"/>
    <s v="Ankara"/>
    <x v="36"/>
    <s v="EMEA"/>
    <x v="2"/>
    <x v="1334"/>
    <x v="8"/>
    <x v="3"/>
    <d v="2014-09-30T00:00:00"/>
    <n v="1"/>
    <s v="Standard Class"/>
    <x v="2"/>
    <s v="OFF-FIS-10002784"/>
    <x v="0"/>
    <x v="1"/>
    <s v="Fiskars Box Cutter, High Speed"/>
    <n v="2"/>
    <n v="0.06"/>
    <n v="-17784"/>
    <n v="203"/>
    <s v="Medium"/>
  </r>
  <r>
    <s v="MX-2014-150343"/>
    <s v="Managua"/>
    <x v="40"/>
    <s v="LATAM"/>
    <x v="6"/>
    <x v="1334"/>
    <x v="8"/>
    <x v="3"/>
    <d v="2014-10-02T00:00:00"/>
    <n v="1"/>
    <s v="Standard Class"/>
    <x v="0"/>
    <s v="OFF-LA-10004519"/>
    <x v="0"/>
    <x v="12"/>
    <s v="Avery Legal Exhibit Labels, 5000 Label Set"/>
    <n v="5"/>
    <m/>
    <n v="156"/>
    <n v="191"/>
    <s v="Medium"/>
  </r>
  <r>
    <s v="MX-2014-104941"/>
    <s v="Chihuahua"/>
    <x v="15"/>
    <s v="LATAM"/>
    <x v="3"/>
    <x v="1334"/>
    <x v="8"/>
    <x v="3"/>
    <d v="2014-09-30T00:00:00"/>
    <n v="2"/>
    <s v="Second Class"/>
    <x v="0"/>
    <s v="OFF-PA-10001470"/>
    <x v="0"/>
    <x v="2"/>
    <s v="Green Bar Message Books, 8.5 x 11"/>
    <n v="3"/>
    <m/>
    <n v="2178"/>
    <n v="19"/>
    <s v="Medium"/>
  </r>
  <r>
    <s v="MX-2014-134222"/>
    <s v="Sinaloa"/>
    <x v="15"/>
    <s v="LATAM"/>
    <x v="3"/>
    <x v="1334"/>
    <x v="8"/>
    <x v="3"/>
    <d v="2014-09-30T00:00:00"/>
    <n v="1"/>
    <s v="Standard Class"/>
    <x v="0"/>
    <s v="OFF-SU-10002189"/>
    <x v="0"/>
    <x v="1"/>
    <s v="Fiskars Shears, Easy Grip"/>
    <n v="1"/>
    <m/>
    <n v="1642"/>
    <n v="182"/>
    <s v="Medium"/>
  </r>
  <r>
    <s v="CA-2014-162572"/>
    <s v="Ohio"/>
    <x v="18"/>
    <s v="US"/>
    <x v="10"/>
    <x v="1334"/>
    <x v="8"/>
    <x v="3"/>
    <d v="2014-09-28T00:00:00"/>
    <n v="2"/>
    <s v="Second Class"/>
    <x v="0"/>
    <s v="OFF-AR-10001547"/>
    <x v="0"/>
    <x v="13"/>
    <s v="Newell 311"/>
    <n v="6"/>
    <n v="0.02"/>
    <n v="9282"/>
    <n v="18"/>
    <s v="High"/>
  </r>
  <r>
    <s v="MX-2014-114818"/>
    <s v="Panama"/>
    <x v="62"/>
    <s v="LATAM"/>
    <x v="6"/>
    <x v="1334"/>
    <x v="8"/>
    <x v="3"/>
    <d v="2014-09-28T00:00:00"/>
    <n v="4"/>
    <s v="First Class"/>
    <x v="1"/>
    <s v="OFF-LA-10001294"/>
    <x v="0"/>
    <x v="12"/>
    <s v="Avery Shipping Labels, Adjustable"/>
    <n v="3"/>
    <n v="0.04"/>
    <n v="36"/>
    <n v="177"/>
    <s v="High"/>
  </r>
  <r>
    <s v="US-2014-108203"/>
    <s v="Panama"/>
    <x v="62"/>
    <s v="LATAM"/>
    <x v="6"/>
    <x v="1334"/>
    <x v="8"/>
    <x v="3"/>
    <d v="2014-10-02T00:00:00"/>
    <n v="1"/>
    <s v="Standard Class"/>
    <x v="0"/>
    <s v="OFF-EN-10003472"/>
    <x v="0"/>
    <x v="14"/>
    <s v="Cameo Clasp Envelope, Security-Tint"/>
    <n v="6"/>
    <n v="0.04"/>
    <n v="-12936"/>
    <n v="167"/>
    <s v="Medium"/>
  </r>
  <r>
    <s v="TU-2014-7000"/>
    <s v="Ankara"/>
    <x v="36"/>
    <s v="EMEA"/>
    <x v="2"/>
    <x v="1334"/>
    <x v="8"/>
    <x v="3"/>
    <d v="2014-10-01T00:00:00"/>
    <n v="1"/>
    <s v="Standard Class"/>
    <x v="2"/>
    <s v="OFF-ELI-10001812"/>
    <x v="0"/>
    <x v="1"/>
    <s v="Elite Shears, Easy Grip"/>
    <n v="1"/>
    <n v="0.06"/>
    <n v="-26268"/>
    <n v="165"/>
    <s v="Medium"/>
  </r>
  <r>
    <s v="US-2014-108203"/>
    <s v="Panama"/>
    <x v="62"/>
    <s v="LATAM"/>
    <x v="6"/>
    <x v="1334"/>
    <x v="8"/>
    <x v="3"/>
    <d v="2014-10-02T00:00:00"/>
    <n v="1"/>
    <s v="Standard Class"/>
    <x v="0"/>
    <s v="OFF-FA-10002427"/>
    <x v="0"/>
    <x v="15"/>
    <s v="Stockwell Push Pins, 12 Pack"/>
    <n v="4"/>
    <n v="0.04"/>
    <n v="-13984"/>
    <n v="155"/>
    <s v="Medium"/>
  </r>
  <r>
    <s v="UP-2014-1400"/>
    <s v="Poltava"/>
    <x v="77"/>
    <s v="EMEA"/>
    <x v="2"/>
    <x v="1334"/>
    <x v="8"/>
    <x v="3"/>
    <d v="2014-10-02T00:00:00"/>
    <n v="1"/>
    <s v="Standard Class"/>
    <x v="0"/>
    <s v="OFF-FIS-10001399"/>
    <x v="0"/>
    <x v="1"/>
    <s v="Fiskars Ruler, Serrated"/>
    <n v="2"/>
    <m/>
    <n v="822"/>
    <n v="155"/>
    <s v="Medium"/>
  </r>
  <r>
    <s v="IN-2014-13044"/>
    <s v="Australian Capital Territory"/>
    <x v="1"/>
    <s v="APAC"/>
    <x v="1"/>
    <x v="1334"/>
    <x v="8"/>
    <x v="3"/>
    <d v="2014-09-30T00:00:00"/>
    <n v="2"/>
    <s v="Second Class"/>
    <x v="2"/>
    <s v="FUR-CH-10002749"/>
    <x v="1"/>
    <x v="7"/>
    <s v="SAFCO Chairmat, Black"/>
    <n v="1"/>
    <n v="0.04"/>
    <n v="-13206"/>
    <n v="152"/>
    <s v="Medium"/>
  </r>
  <r>
    <s v="CA-2014-112004"/>
    <s v="Pennsylvania"/>
    <x v="18"/>
    <s v="US"/>
    <x v="10"/>
    <x v="1334"/>
    <x v="8"/>
    <x v="3"/>
    <d v="2014-09-29T00:00:00"/>
    <n v="4"/>
    <s v="First Class"/>
    <x v="2"/>
    <s v="OFF-BI-10003476"/>
    <x v="0"/>
    <x v="16"/>
    <s v="Avery Metallic Poly Binders"/>
    <n v="5"/>
    <n v="7.0000000000000007E-2"/>
    <n v="-6303"/>
    <n v="137"/>
    <s v="Medium"/>
  </r>
  <r>
    <s v="IV-2014-1990"/>
    <s v="Lagunes"/>
    <x v="91"/>
    <s v="Africa"/>
    <x v="0"/>
    <x v="1334"/>
    <x v="8"/>
    <x v="3"/>
    <d v="2014-10-01T00:00:00"/>
    <n v="1"/>
    <s v="Standard Class"/>
    <x v="0"/>
    <s v="OFF-CAR-10000150"/>
    <x v="0"/>
    <x v="16"/>
    <s v="Cardinal Binder, Clear"/>
    <n v="1"/>
    <m/>
    <n v="39"/>
    <n v="123"/>
    <s v="Medium"/>
  </r>
  <r>
    <s v="ID-2014-21276"/>
    <s v="Queensland"/>
    <x v="1"/>
    <s v="APAC"/>
    <x v="1"/>
    <x v="1334"/>
    <x v="8"/>
    <x v="3"/>
    <d v="2014-10-01T00:00:00"/>
    <n v="1"/>
    <s v="Standard Class"/>
    <x v="0"/>
    <s v="OFF-LA-10002741"/>
    <x v="0"/>
    <x v="12"/>
    <s v="Avery Color Coded Labels, Adjustable"/>
    <n v="2"/>
    <n v="0.01"/>
    <n v="3522"/>
    <n v="12"/>
    <s v="Medium"/>
  </r>
  <r>
    <s v="CA-2014-122112"/>
    <s v="Ohio"/>
    <x v="18"/>
    <s v="US"/>
    <x v="10"/>
    <x v="1334"/>
    <x v="8"/>
    <x v="3"/>
    <d v="2014-09-30T00:00:00"/>
    <n v="1"/>
    <s v="Standard Class"/>
    <x v="2"/>
    <s v="OFF-EN-10004459"/>
    <x v="0"/>
    <x v="14"/>
    <s v="Security-Tint Envelopes"/>
    <n v="4"/>
    <n v="0.02"/>
    <n v="88624"/>
    <n v="118"/>
    <s v="Medium"/>
  </r>
  <r>
    <s v="MX-2014-158407"/>
    <s v="Bahia"/>
    <x v="14"/>
    <s v="LATAM"/>
    <x v="7"/>
    <x v="1334"/>
    <x v="8"/>
    <x v="3"/>
    <d v="2014-10-03T00:00:00"/>
    <n v="1"/>
    <s v="Standard Class"/>
    <x v="2"/>
    <s v="OFF-PA-10003475"/>
    <x v="0"/>
    <x v="2"/>
    <s v="Enermax Note Cards, Premium"/>
    <n v="1"/>
    <m/>
    <n v="518"/>
    <n v="114"/>
    <s v="Medium"/>
  </r>
  <r>
    <s v="TU-2014-7000"/>
    <s v="Ankara"/>
    <x v="36"/>
    <s v="EMEA"/>
    <x v="2"/>
    <x v="1334"/>
    <x v="8"/>
    <x v="3"/>
    <d v="2014-10-01T00:00:00"/>
    <n v="1"/>
    <s v="Standard Class"/>
    <x v="2"/>
    <s v="OFF-ACM-10004150"/>
    <x v="0"/>
    <x v="1"/>
    <s v="Acme Ruler, Serrated"/>
    <n v="8"/>
    <n v="0.06"/>
    <n v="-34368"/>
    <n v="111"/>
    <s v="Medium"/>
  </r>
  <r>
    <s v="CA-2014-162481"/>
    <s v="Minnesota"/>
    <x v="18"/>
    <s v="US"/>
    <x v="6"/>
    <x v="1334"/>
    <x v="8"/>
    <x v="3"/>
    <d v="2014-09-30T00:00:00"/>
    <n v="1"/>
    <s v="Standard Class"/>
    <x v="0"/>
    <s v="OFF-BI-10002976"/>
    <x v="0"/>
    <x v="16"/>
    <s v="ACCOHIDE Binder by Acco"/>
    <n v="2"/>
    <m/>
    <n v="38822"/>
    <n v="109"/>
    <s v="High"/>
  </r>
  <r>
    <s v="UP-2014-1400"/>
    <s v="Poltava"/>
    <x v="77"/>
    <s v="EMEA"/>
    <x v="2"/>
    <x v="1334"/>
    <x v="8"/>
    <x v="3"/>
    <d v="2014-10-02T00:00:00"/>
    <n v="1"/>
    <s v="Standard Class"/>
    <x v="0"/>
    <s v="OFF-AVE-10000432"/>
    <x v="0"/>
    <x v="16"/>
    <s v="Avery Index Tab, Clear"/>
    <n v="2"/>
    <m/>
    <n v="312"/>
    <n v="94"/>
    <s v="Medium"/>
  </r>
  <r>
    <s v="ID-2014-25175"/>
    <s v="National Capital"/>
    <x v="7"/>
    <s v="APAC"/>
    <x v="5"/>
    <x v="1334"/>
    <x v="8"/>
    <x v="3"/>
    <d v="2014-10-02T00:00:00"/>
    <n v="1"/>
    <s v="Standard Class"/>
    <x v="2"/>
    <s v="OFF-LA-10000615"/>
    <x v="0"/>
    <x v="12"/>
    <s v="Hon Removable Labels, Adjustable"/>
    <n v="4"/>
    <n v="0.45"/>
    <n v="-897"/>
    <n v="91"/>
    <s v="Medium"/>
  </r>
  <r>
    <s v="IT-2014-2637531"/>
    <s v="Stockholm"/>
    <x v="3"/>
    <s v="EU"/>
    <x v="3"/>
    <x v="1334"/>
    <x v="8"/>
    <x v="3"/>
    <d v="2014-09-30T00:00:00"/>
    <n v="1"/>
    <s v="Standard Class"/>
    <x v="1"/>
    <s v="OFF-BI-10002738"/>
    <x v="0"/>
    <x v="16"/>
    <s v="Acco Index Tab, Clear"/>
    <n v="3"/>
    <n v="0.05"/>
    <n v="-198"/>
    <n v="86"/>
    <s v="Medium"/>
  </r>
  <r>
    <s v="IT-2014-5044898"/>
    <s v="Limburg"/>
    <x v="29"/>
    <s v="EU"/>
    <x v="6"/>
    <x v="1334"/>
    <x v="8"/>
    <x v="3"/>
    <d v="2014-09-28T00:00:00"/>
    <n v="4"/>
    <s v="First Class"/>
    <x v="2"/>
    <s v="OFF-EN-10001991"/>
    <x v="0"/>
    <x v="14"/>
    <s v="Kraft Clasp Envelope, Set of 50"/>
    <n v="2"/>
    <n v="0.05"/>
    <n v="-9"/>
    <n v="78"/>
    <s v="High"/>
  </r>
  <r>
    <s v="CA-2014-144904"/>
    <s v="New York"/>
    <x v="18"/>
    <s v="US"/>
    <x v="10"/>
    <x v="1334"/>
    <x v="8"/>
    <x v="3"/>
    <d v="2014-10-02T00:00:00"/>
    <n v="1"/>
    <s v="Standard Class"/>
    <x v="0"/>
    <s v="OFF-LA-10001158"/>
    <x v="0"/>
    <x v="12"/>
    <s v="Avery Address/Shipping Labels for Typewriters, 4&quot; x 2&quot;"/>
    <n v="2"/>
    <m/>
    <n v="9936"/>
    <n v="74"/>
    <s v="Medium"/>
  </r>
  <r>
    <s v="IZ-2014-1920"/>
    <s v="Al Basrah"/>
    <x v="6"/>
    <s v="EMEA"/>
    <x v="2"/>
    <x v="1334"/>
    <x v="8"/>
    <x v="3"/>
    <d v="2014-09-30T00:00:00"/>
    <n v="1"/>
    <s v="Standard Class"/>
    <x v="0"/>
    <s v="OFF-AVE-10000543"/>
    <x v="0"/>
    <x v="16"/>
    <s v="Avery Hole Reinforcements, Clear"/>
    <n v="1"/>
    <m/>
    <n v="36"/>
    <n v="55"/>
    <s v="High"/>
  </r>
  <r>
    <s v="IT-2014-2637531"/>
    <s v="Stockholm"/>
    <x v="3"/>
    <s v="EU"/>
    <x v="3"/>
    <x v="1334"/>
    <x v="8"/>
    <x v="3"/>
    <d v="2014-09-30T00:00:00"/>
    <n v="1"/>
    <s v="Standard Class"/>
    <x v="1"/>
    <s v="OFF-LA-10000648"/>
    <x v="0"/>
    <x v="12"/>
    <s v="Harbour Creations Round Labels, Alphabetical"/>
    <n v="2"/>
    <n v="0.05"/>
    <n v="-135"/>
    <n v="48"/>
    <s v="Medium"/>
  </r>
  <r>
    <s v="CA-2014-144904"/>
    <s v="New York"/>
    <x v="18"/>
    <s v="US"/>
    <x v="10"/>
    <x v="1334"/>
    <x v="8"/>
    <x v="3"/>
    <d v="2014-10-02T00:00:00"/>
    <n v="1"/>
    <s v="Standard Class"/>
    <x v="0"/>
    <s v="OFF-AR-10003732"/>
    <x v="0"/>
    <x v="13"/>
    <s v="Newell 333"/>
    <n v="2"/>
    <m/>
    <n v="14456"/>
    <n v="42"/>
    <s v="Medium"/>
  </r>
  <r>
    <s v="IN-2014-72838"/>
    <s v="Odisha"/>
    <x v="35"/>
    <s v="APAC"/>
    <x v="12"/>
    <x v="1334"/>
    <x v="8"/>
    <x v="3"/>
    <d v="2014-09-28T00:00:00"/>
    <n v="4"/>
    <s v="First Class"/>
    <x v="0"/>
    <s v="OFF-BI-10002712"/>
    <x v="0"/>
    <x v="16"/>
    <s v="Acco Hole Reinforcements, Durable"/>
    <n v="1"/>
    <m/>
    <n v="195"/>
    <n v="38"/>
    <s v="High"/>
  </r>
  <r>
    <s v="IT-2014-4273010"/>
    <s v="Dublin"/>
    <x v="74"/>
    <s v="EU"/>
    <x v="3"/>
    <x v="1335"/>
    <x v="8"/>
    <x v="3"/>
    <d v="2014-09-29T00:00:00"/>
    <n v="4"/>
    <s v="First Class"/>
    <x v="1"/>
    <s v="OFF-AP-10000802"/>
    <x v="0"/>
    <x v="5"/>
    <s v="Hoover Microwave, White"/>
    <n v="5"/>
    <n v="0.05"/>
    <n v="-3528"/>
    <n v="17541"/>
    <s v="Critical"/>
  </r>
  <r>
    <s v="IT-2014-4273010"/>
    <s v="Dublin"/>
    <x v="74"/>
    <s v="EU"/>
    <x v="3"/>
    <x v="1335"/>
    <x v="8"/>
    <x v="3"/>
    <d v="2014-09-29T00:00:00"/>
    <n v="4"/>
    <s v="First Class"/>
    <x v="1"/>
    <s v="TEC-CO-10003362"/>
    <x v="2"/>
    <x v="6"/>
    <s v="Sharp Fax and Copier, High-Speed"/>
    <n v="7"/>
    <n v="0.05"/>
    <n v="-44373"/>
    <n v="14543"/>
    <s v="Critical"/>
  </r>
  <r>
    <s v="US-2014-106145"/>
    <s v="California"/>
    <x v="18"/>
    <s v="US"/>
    <x v="11"/>
    <x v="1335"/>
    <x v="8"/>
    <x v="3"/>
    <d v="2014-09-27T00:00:00"/>
    <n v="3"/>
    <s v="Same Day"/>
    <x v="2"/>
    <s v="OFF-BI-10003925"/>
    <x v="0"/>
    <x v="16"/>
    <s v="Fellowes PB300 Plastic Comb Binding Machine"/>
    <n v="3"/>
    <n v="0.02"/>
    <n v="3142719"/>
    <n v="14452"/>
    <s v="Medium"/>
  </r>
  <r>
    <s v="US-2014-135160"/>
    <s v="Panama"/>
    <x v="62"/>
    <s v="LATAM"/>
    <x v="6"/>
    <x v="1335"/>
    <x v="8"/>
    <x v="3"/>
    <d v="2014-09-29T00:00:00"/>
    <n v="2"/>
    <s v="Second Class"/>
    <x v="2"/>
    <s v="FUR-BO-10001739"/>
    <x v="1"/>
    <x v="9"/>
    <s v="Dania Classic Bookcase, Mobile"/>
    <n v="5"/>
    <n v="0.04"/>
    <n v="-30314"/>
    <n v="8531"/>
    <s v="High"/>
  </r>
  <r>
    <s v="US-2014-142706"/>
    <s v="Nayarit"/>
    <x v="15"/>
    <s v="LATAM"/>
    <x v="3"/>
    <x v="1335"/>
    <x v="8"/>
    <x v="3"/>
    <d v="2014-10-02T00:00:00"/>
    <n v="1"/>
    <s v="Standard Class"/>
    <x v="2"/>
    <s v="FUR-BO-10002981"/>
    <x v="1"/>
    <x v="9"/>
    <s v="Sauder Stackable Bookrack, Traditional"/>
    <n v="5"/>
    <n v="0.02"/>
    <n v="-9272"/>
    <n v="4772"/>
    <s v="Medium"/>
  </r>
  <r>
    <s v="MX-2014-118374"/>
    <s v="Santa Catarina"/>
    <x v="14"/>
    <s v="LATAM"/>
    <x v="7"/>
    <x v="1335"/>
    <x v="8"/>
    <x v="3"/>
    <d v="2014-10-02T00:00:00"/>
    <n v="1"/>
    <s v="Standard Class"/>
    <x v="0"/>
    <s v="FUR-BO-10004082"/>
    <x v="1"/>
    <x v="9"/>
    <s v="Sauder Classic Bookcase, Metal"/>
    <n v="5"/>
    <m/>
    <n v="5951"/>
    <n v="4673"/>
    <s v="Medium"/>
  </r>
  <r>
    <s v="CA-2014-129490"/>
    <s v="Florida"/>
    <x v="18"/>
    <s v="US"/>
    <x v="7"/>
    <x v="1335"/>
    <x v="8"/>
    <x v="3"/>
    <d v="2014-10-01T00:00:00"/>
    <n v="1"/>
    <s v="Standard Class"/>
    <x v="1"/>
    <s v="FUR-CH-10003298"/>
    <x v="1"/>
    <x v="7"/>
    <s v="Office Star - Contemporary Task Swivel chair with Loop Arms, Charcoal"/>
    <n v="4"/>
    <n v="0.02"/>
    <n v="-576312"/>
    <n v="2981"/>
    <s v="High"/>
  </r>
  <r>
    <s v="US-2014-142706"/>
    <s v="Nayarit"/>
    <x v="15"/>
    <s v="LATAM"/>
    <x v="3"/>
    <x v="1335"/>
    <x v="8"/>
    <x v="3"/>
    <d v="2014-10-02T00:00:00"/>
    <n v="1"/>
    <s v="Standard Class"/>
    <x v="2"/>
    <s v="TEC-CO-10001309"/>
    <x v="2"/>
    <x v="6"/>
    <s v="Hewlett Wireless Fax, Laser"/>
    <n v="2"/>
    <n v="0.02"/>
    <n v="1418616"/>
    <n v="2445"/>
    <s v="Medium"/>
  </r>
  <r>
    <s v="US-2014-142706"/>
    <s v="Nayarit"/>
    <x v="15"/>
    <s v="LATAM"/>
    <x v="3"/>
    <x v="1335"/>
    <x v="8"/>
    <x v="3"/>
    <d v="2014-10-02T00:00:00"/>
    <n v="1"/>
    <s v="Standard Class"/>
    <x v="2"/>
    <s v="TEC-PH-10004871"/>
    <x v="2"/>
    <x v="10"/>
    <s v="Motorola Headset, Cordless"/>
    <n v="5"/>
    <m/>
    <n v="192"/>
    <n v="2327"/>
    <s v="Medium"/>
  </r>
  <r>
    <s v="US-2014-135160"/>
    <s v="Panama"/>
    <x v="62"/>
    <s v="LATAM"/>
    <x v="6"/>
    <x v="1335"/>
    <x v="8"/>
    <x v="3"/>
    <d v="2014-09-29T00:00:00"/>
    <n v="2"/>
    <s v="Second Class"/>
    <x v="2"/>
    <s v="OFF-ST-10001440"/>
    <x v="0"/>
    <x v="0"/>
    <s v="Eldon Shelving, Blue"/>
    <n v="7"/>
    <n v="0.04"/>
    <n v="15736"/>
    <n v="2015"/>
    <s v="High"/>
  </r>
  <r>
    <s v="IT-2014-4273010"/>
    <s v="Dublin"/>
    <x v="74"/>
    <s v="EU"/>
    <x v="3"/>
    <x v="1335"/>
    <x v="8"/>
    <x v="3"/>
    <d v="2014-09-29T00:00:00"/>
    <n v="4"/>
    <s v="First Class"/>
    <x v="1"/>
    <s v="OFF-AR-10003630"/>
    <x v="0"/>
    <x v="13"/>
    <s v="Stanley Sketch Pad, Easy-Erase"/>
    <n v="2"/>
    <n v="0.05"/>
    <n v="-2772"/>
    <n v="1383"/>
    <s v="Critical"/>
  </r>
  <r>
    <s v="ES-2014-1277554"/>
    <s v="Berlin"/>
    <x v="39"/>
    <s v="EU"/>
    <x v="6"/>
    <x v="1335"/>
    <x v="8"/>
    <x v="3"/>
    <d v="2014-10-03T00:00:00"/>
    <n v="1"/>
    <s v="Standard Class"/>
    <x v="1"/>
    <s v="FUR-FU-10003325"/>
    <x v="1"/>
    <x v="3"/>
    <s v="Tenex Door Stop, Duo Pack"/>
    <n v="4"/>
    <n v="0.01"/>
    <n v="615"/>
    <n v="1117"/>
    <s v="Medium"/>
  </r>
  <r>
    <s v="JO-2014-6800"/>
    <s v="'Amman"/>
    <x v="132"/>
    <s v="EMEA"/>
    <x v="2"/>
    <x v="1335"/>
    <x v="8"/>
    <x v="3"/>
    <d v="2014-10-02T00:00:00"/>
    <n v="1"/>
    <s v="Standard Class"/>
    <x v="0"/>
    <s v="TEC-MEM-10004524"/>
    <x v="2"/>
    <x v="11"/>
    <s v="Memorex Memory Card, Programmable"/>
    <n v="1"/>
    <m/>
    <n v="1452"/>
    <n v="1075"/>
    <s v="Medium"/>
  </r>
  <r>
    <s v="MX-2014-133046"/>
    <s v="Distrito Federal"/>
    <x v="15"/>
    <s v="LATAM"/>
    <x v="3"/>
    <x v="1335"/>
    <x v="8"/>
    <x v="3"/>
    <d v="2014-10-03T00:00:00"/>
    <n v="1"/>
    <s v="Standard Class"/>
    <x v="0"/>
    <s v="OFF-EN-10000215"/>
    <x v="0"/>
    <x v="14"/>
    <s v="Jiffy Interoffice Envelope, Security-Tint"/>
    <n v="4"/>
    <m/>
    <n v="3904"/>
    <n v="107"/>
    <s v="Medium"/>
  </r>
  <r>
    <s v="JO-2014-6800"/>
    <s v="'Amman"/>
    <x v="132"/>
    <s v="EMEA"/>
    <x v="2"/>
    <x v="1335"/>
    <x v="8"/>
    <x v="3"/>
    <d v="2014-10-02T00:00:00"/>
    <n v="1"/>
    <s v="Standard Class"/>
    <x v="0"/>
    <s v="TEC-MEM-10000649"/>
    <x v="2"/>
    <x v="11"/>
    <s v="Memorex Numeric Keypad, Bluetooth"/>
    <n v="4"/>
    <m/>
    <n v="69"/>
    <n v="1047"/>
    <s v="Medium"/>
  </r>
  <r>
    <s v="US-2014-142706"/>
    <s v="Nayarit"/>
    <x v="15"/>
    <s v="LATAM"/>
    <x v="3"/>
    <x v="1335"/>
    <x v="8"/>
    <x v="3"/>
    <d v="2014-10-02T00:00:00"/>
    <n v="1"/>
    <s v="Standard Class"/>
    <x v="2"/>
    <s v="OFF-ST-10003184"/>
    <x v="0"/>
    <x v="0"/>
    <s v="Eldon Trays, Wire Frame"/>
    <n v="3"/>
    <m/>
    <n v="1878"/>
    <n v="908"/>
    <s v="Medium"/>
  </r>
  <r>
    <s v="US-2014-106145"/>
    <s v="California"/>
    <x v="18"/>
    <s v="US"/>
    <x v="11"/>
    <x v="1335"/>
    <x v="8"/>
    <x v="3"/>
    <d v="2014-09-27T00:00:00"/>
    <n v="3"/>
    <s v="Same Day"/>
    <x v="2"/>
    <s v="OFF-EN-10001028"/>
    <x v="0"/>
    <x v="14"/>
    <s v="Staples"/>
    <n v="6"/>
    <m/>
    <n v="330648"/>
    <n v="698"/>
    <s v="Medium"/>
  </r>
  <r>
    <s v="JO-2014-6800"/>
    <s v="'Amman"/>
    <x v="132"/>
    <s v="EMEA"/>
    <x v="2"/>
    <x v="1335"/>
    <x v="8"/>
    <x v="3"/>
    <d v="2014-10-02T00:00:00"/>
    <n v="1"/>
    <s v="Standard Class"/>
    <x v="0"/>
    <s v="TEC-HEW-10001558"/>
    <x v="2"/>
    <x v="6"/>
    <s v="Hewlett Personal Copier, High-Speed"/>
    <n v="1"/>
    <m/>
    <n v="4416"/>
    <n v="635"/>
    <s v="Medium"/>
  </r>
  <r>
    <s v="IT-2014-4273010"/>
    <s v="Dublin"/>
    <x v="74"/>
    <s v="EU"/>
    <x v="3"/>
    <x v="1335"/>
    <x v="8"/>
    <x v="3"/>
    <d v="2014-09-29T00:00:00"/>
    <n v="4"/>
    <s v="First Class"/>
    <x v="1"/>
    <s v="OFF-EN-10001202"/>
    <x v="0"/>
    <x v="14"/>
    <s v="Kraft Clasp Envelope, with clear poly window"/>
    <n v="4"/>
    <n v="0.05"/>
    <n v="-108"/>
    <n v="617"/>
    <s v="Critical"/>
  </r>
  <r>
    <s v="US-2014-167017"/>
    <s v="Santa Fe"/>
    <x v="85"/>
    <s v="LATAM"/>
    <x v="7"/>
    <x v="1335"/>
    <x v="8"/>
    <x v="3"/>
    <d v="2014-09-30T00:00:00"/>
    <n v="4"/>
    <s v="First Class"/>
    <x v="2"/>
    <s v="OFF-FA-10000700"/>
    <x v="0"/>
    <x v="15"/>
    <s v="OIC Thumb Tacks, 12 Pack"/>
    <n v="6"/>
    <n v="0.04"/>
    <n v="-1944"/>
    <n v="51"/>
    <s v="Medium"/>
  </r>
  <r>
    <s v="JO-2014-6800"/>
    <s v="'Amman"/>
    <x v="132"/>
    <s v="EMEA"/>
    <x v="2"/>
    <x v="1335"/>
    <x v="8"/>
    <x v="3"/>
    <d v="2014-10-02T00:00:00"/>
    <n v="1"/>
    <s v="Standard Class"/>
    <x v="0"/>
    <s v="TEC-LOG-10002218"/>
    <x v="2"/>
    <x v="11"/>
    <s v="Logitech Numeric Keypad, USB"/>
    <n v="1"/>
    <m/>
    <n v="1998"/>
    <n v="45"/>
    <s v="Medium"/>
  </r>
  <r>
    <s v="US-2014-142706"/>
    <s v="Nayarit"/>
    <x v="15"/>
    <s v="LATAM"/>
    <x v="3"/>
    <x v="1335"/>
    <x v="8"/>
    <x v="3"/>
    <d v="2014-10-02T00:00:00"/>
    <n v="1"/>
    <s v="Standard Class"/>
    <x v="2"/>
    <s v="TEC-AC-10004434"/>
    <x v="2"/>
    <x v="11"/>
    <s v="Memorex Flash Drive, USB"/>
    <n v="4"/>
    <m/>
    <n v="3864"/>
    <n v="431"/>
    <s v="Medium"/>
  </r>
  <r>
    <s v="IT-2014-3261574"/>
    <s v="England"/>
    <x v="8"/>
    <s v="EU"/>
    <x v="3"/>
    <x v="1335"/>
    <x v="8"/>
    <x v="3"/>
    <d v="2014-10-03T00:00:00"/>
    <n v="1"/>
    <s v="Standard Class"/>
    <x v="0"/>
    <s v="OFF-LA-10004737"/>
    <x v="0"/>
    <x v="12"/>
    <s v="Avery Shipping Labels, 5000 Label Set"/>
    <n v="5"/>
    <n v="0.05"/>
    <n v="-735"/>
    <n v="431"/>
    <s v="Low"/>
  </r>
  <r>
    <s v="MX-2014-118374"/>
    <s v="Santa Catarina"/>
    <x v="14"/>
    <s v="LATAM"/>
    <x v="7"/>
    <x v="1335"/>
    <x v="8"/>
    <x v="3"/>
    <d v="2014-10-02T00:00:00"/>
    <n v="1"/>
    <s v="Standard Class"/>
    <x v="0"/>
    <s v="TEC-PH-10003254"/>
    <x v="2"/>
    <x v="10"/>
    <s v="Samsung Office Telephone, Full Size"/>
    <n v="3"/>
    <m/>
    <n v="4122"/>
    <n v="421"/>
    <s v="Medium"/>
  </r>
  <r>
    <s v="IN-2014-49549"/>
    <s v="National Capital"/>
    <x v="7"/>
    <s v="APAC"/>
    <x v="5"/>
    <x v="1335"/>
    <x v="8"/>
    <x v="3"/>
    <d v="2014-10-04T00:00:00"/>
    <n v="1"/>
    <s v="Standard Class"/>
    <x v="2"/>
    <s v="OFF-EN-10000904"/>
    <x v="0"/>
    <x v="14"/>
    <s v="Ames Mailers, with clear poly window"/>
    <n v="2"/>
    <n v="0.45"/>
    <n v="-18171"/>
    <n v="414"/>
    <s v="Medium"/>
  </r>
  <r>
    <s v="JO-2014-6800"/>
    <s v="'Amman"/>
    <x v="132"/>
    <s v="EMEA"/>
    <x v="2"/>
    <x v="1335"/>
    <x v="8"/>
    <x v="3"/>
    <d v="2014-10-02T00:00:00"/>
    <n v="1"/>
    <s v="Standard Class"/>
    <x v="0"/>
    <s v="OFF-CAR-10004408"/>
    <x v="0"/>
    <x v="16"/>
    <s v="Cardinal 3-Hole Punch, Economy"/>
    <n v="1"/>
    <m/>
    <n v="1296"/>
    <n v="31"/>
    <s v="Medium"/>
  </r>
  <r>
    <s v="MX-2014-118374"/>
    <s v="Santa Catarina"/>
    <x v="14"/>
    <s v="LATAM"/>
    <x v="7"/>
    <x v="1335"/>
    <x v="8"/>
    <x v="3"/>
    <d v="2014-10-02T00:00:00"/>
    <n v="1"/>
    <s v="Standard Class"/>
    <x v="0"/>
    <s v="OFF-FA-10002991"/>
    <x v="0"/>
    <x v="15"/>
    <s v="Stockwell Thumb Tacks, Bulk Pack"/>
    <n v="5"/>
    <m/>
    <n v="96"/>
    <n v="284"/>
    <s v="Medium"/>
  </r>
  <r>
    <s v="IN-2014-49549"/>
    <s v="National Capital"/>
    <x v="7"/>
    <s v="APAC"/>
    <x v="5"/>
    <x v="1335"/>
    <x v="8"/>
    <x v="3"/>
    <d v="2014-10-04T00:00:00"/>
    <n v="1"/>
    <s v="Standard Class"/>
    <x v="2"/>
    <s v="OFF-AR-10000465"/>
    <x v="0"/>
    <x v="13"/>
    <s v="Sanford Markers, Blue"/>
    <n v="3"/>
    <n v="0.45"/>
    <n v="-188775"/>
    <n v="277"/>
    <s v="Medium"/>
  </r>
  <r>
    <s v="US-2014-142706"/>
    <s v="Nayarit"/>
    <x v="15"/>
    <s v="LATAM"/>
    <x v="3"/>
    <x v="1335"/>
    <x v="8"/>
    <x v="3"/>
    <d v="2014-10-02T00:00:00"/>
    <n v="1"/>
    <s v="Standard Class"/>
    <x v="2"/>
    <s v="FUR-FU-10000813"/>
    <x v="1"/>
    <x v="3"/>
    <s v="Tenex Door Stop, Durable"/>
    <n v="3"/>
    <n v="0.04"/>
    <n v="-20496"/>
    <n v="269"/>
    <s v="Medium"/>
  </r>
  <r>
    <s v="IN-2014-49549"/>
    <s v="National Capital"/>
    <x v="7"/>
    <s v="APAC"/>
    <x v="5"/>
    <x v="1335"/>
    <x v="8"/>
    <x v="3"/>
    <d v="2014-10-04T00:00:00"/>
    <n v="1"/>
    <s v="Standard Class"/>
    <x v="2"/>
    <s v="OFF-SU-10004497"/>
    <x v="0"/>
    <x v="1"/>
    <s v="Elite Scissors, Serrated"/>
    <n v="5"/>
    <n v="0.45"/>
    <n v="-29175"/>
    <n v="258"/>
    <s v="Medium"/>
  </r>
  <r>
    <s v="NI-2014-6650"/>
    <s v="Lagos"/>
    <x v="30"/>
    <s v="Africa"/>
    <x v="0"/>
    <x v="1335"/>
    <x v="8"/>
    <x v="3"/>
    <d v="2014-10-01T00:00:00"/>
    <n v="1"/>
    <s v="Standard Class"/>
    <x v="0"/>
    <s v="TEC-APP-10001586"/>
    <x v="2"/>
    <x v="10"/>
    <s v="Apple Speaker Phone, VoIP"/>
    <n v="1"/>
    <n v="7.0000000000000007E-2"/>
    <n v="-37023"/>
    <n v="223"/>
    <s v="Medium"/>
  </r>
  <r>
    <s v="US-2014-106145"/>
    <s v="California"/>
    <x v="18"/>
    <s v="US"/>
    <x v="11"/>
    <x v="1335"/>
    <x v="8"/>
    <x v="3"/>
    <d v="2014-09-27T00:00:00"/>
    <n v="3"/>
    <s v="Same Day"/>
    <x v="2"/>
    <s v="OFF-BI-10002215"/>
    <x v="0"/>
    <x v="16"/>
    <s v="Wilson Jones Hanging View Binder, White, 1&quot;"/>
    <n v="3"/>
    <n v="0.02"/>
    <n v="5538"/>
    <n v="196"/>
    <s v="Medium"/>
  </r>
  <r>
    <s v="JO-2014-6800"/>
    <s v="'Amman"/>
    <x v="132"/>
    <s v="EMEA"/>
    <x v="2"/>
    <x v="1335"/>
    <x v="8"/>
    <x v="3"/>
    <d v="2014-10-02T00:00:00"/>
    <n v="1"/>
    <s v="Standard Class"/>
    <x v="0"/>
    <s v="OFF-GRE-10001774"/>
    <x v="0"/>
    <x v="2"/>
    <s v="Green Bar Note Cards, Premium"/>
    <n v="1"/>
    <m/>
    <n v="1071"/>
    <n v="18"/>
    <s v="Medium"/>
  </r>
  <r>
    <s v="IN-2014-49549"/>
    <s v="National Capital"/>
    <x v="7"/>
    <s v="APAC"/>
    <x v="5"/>
    <x v="1335"/>
    <x v="8"/>
    <x v="3"/>
    <d v="2014-10-04T00:00:00"/>
    <n v="1"/>
    <s v="Standard Class"/>
    <x v="2"/>
    <s v="OFF-AR-10002392"/>
    <x v="0"/>
    <x v="13"/>
    <s v="Binney &amp; Smith Highlighters, Blue"/>
    <n v="3"/>
    <n v="0.45"/>
    <n v="-194265"/>
    <n v="172"/>
    <s v="Medium"/>
  </r>
  <r>
    <s v="IT-2014-3261574"/>
    <s v="England"/>
    <x v="8"/>
    <s v="EU"/>
    <x v="3"/>
    <x v="1335"/>
    <x v="8"/>
    <x v="3"/>
    <d v="2014-10-03T00:00:00"/>
    <n v="1"/>
    <s v="Standard Class"/>
    <x v="0"/>
    <s v="OFF-BI-10002040"/>
    <x v="0"/>
    <x v="16"/>
    <s v="Ibico 3-Hole Punch, Recycled"/>
    <n v="1"/>
    <n v="0.05"/>
    <n v="-6795"/>
    <n v="165"/>
    <s v="Low"/>
  </r>
  <r>
    <s v="MX-2014-119032"/>
    <s v="Panama"/>
    <x v="62"/>
    <s v="LATAM"/>
    <x v="6"/>
    <x v="1335"/>
    <x v="8"/>
    <x v="3"/>
    <d v="2014-10-01T00:00:00"/>
    <n v="1"/>
    <s v="Standard Class"/>
    <x v="0"/>
    <s v="OFF-FA-10003799"/>
    <x v="0"/>
    <x v="15"/>
    <s v="Accos Clamps, Metal"/>
    <n v="3"/>
    <n v="0.04"/>
    <n v="312"/>
    <n v="135"/>
    <s v="Medium"/>
  </r>
  <r>
    <s v="EG-2014-7940"/>
    <s v="Al Qahirah"/>
    <x v="31"/>
    <s v="Africa"/>
    <x v="0"/>
    <x v="1335"/>
    <x v="8"/>
    <x v="3"/>
    <d v="2014-10-01T00:00:00"/>
    <n v="1"/>
    <s v="Standard Class"/>
    <x v="0"/>
    <s v="OFF-STA-10003956"/>
    <x v="0"/>
    <x v="13"/>
    <s v="Stanley Pens, Blue"/>
    <n v="1"/>
    <m/>
    <n v="492"/>
    <n v="116"/>
    <s v="High"/>
  </r>
  <r>
    <s v="NI-2014-6650"/>
    <s v="Lagos"/>
    <x v="30"/>
    <s v="Africa"/>
    <x v="0"/>
    <x v="1335"/>
    <x v="8"/>
    <x v="3"/>
    <d v="2014-10-01T00:00:00"/>
    <n v="1"/>
    <s v="Standard Class"/>
    <x v="0"/>
    <s v="OFF-ACM-10002045"/>
    <x v="0"/>
    <x v="1"/>
    <s v="Acme Shears, High Speed"/>
    <n v="1"/>
    <n v="7.0000000000000007E-2"/>
    <n v="-9984"/>
    <n v="111"/>
    <s v="Medium"/>
  </r>
  <r>
    <s v="IN-2014-49549"/>
    <s v="National Capital"/>
    <x v="7"/>
    <s v="APAC"/>
    <x v="5"/>
    <x v="1335"/>
    <x v="8"/>
    <x v="3"/>
    <d v="2014-10-04T00:00:00"/>
    <n v="1"/>
    <s v="Standard Class"/>
    <x v="2"/>
    <s v="OFF-SU-10003527"/>
    <x v="0"/>
    <x v="1"/>
    <s v="Elite Ruler, Easy Grip"/>
    <n v="4"/>
    <n v="0.45"/>
    <n v="-12996"/>
    <n v="95"/>
    <s v="Medium"/>
  </r>
  <r>
    <s v="US-2014-142706"/>
    <s v="Nayarit"/>
    <x v="15"/>
    <s v="LATAM"/>
    <x v="3"/>
    <x v="1335"/>
    <x v="8"/>
    <x v="3"/>
    <d v="2014-10-02T00:00:00"/>
    <n v="1"/>
    <s v="Standard Class"/>
    <x v="2"/>
    <s v="OFF-FA-10003892"/>
    <x v="0"/>
    <x v="15"/>
    <s v="OIC Push Pins, 12 Pack"/>
    <n v="1"/>
    <m/>
    <n v="218"/>
    <n v="86"/>
    <s v="Medium"/>
  </r>
  <r>
    <s v="NI-2014-6650"/>
    <s v="Lagos"/>
    <x v="30"/>
    <s v="Africa"/>
    <x v="0"/>
    <x v="1335"/>
    <x v="8"/>
    <x v="3"/>
    <d v="2014-10-01T00:00:00"/>
    <n v="1"/>
    <s v="Standard Class"/>
    <x v="0"/>
    <s v="TEC-STA-10001487"/>
    <x v="2"/>
    <x v="4"/>
    <s v="StarTech Calculator, White"/>
    <n v="1"/>
    <n v="7.0000000000000007E-2"/>
    <n v="-26109"/>
    <n v="76"/>
    <s v="Medium"/>
  </r>
  <r>
    <s v="MX-2014-118374"/>
    <s v="Santa Catarina"/>
    <x v="14"/>
    <s v="LATAM"/>
    <x v="7"/>
    <x v="1335"/>
    <x v="8"/>
    <x v="3"/>
    <d v="2014-10-02T00:00:00"/>
    <n v="1"/>
    <s v="Standard Class"/>
    <x v="0"/>
    <s v="OFF-LA-10002354"/>
    <x v="0"/>
    <x v="12"/>
    <s v="Novimex Color Coded Labels, 5000 Label Set"/>
    <n v="2"/>
    <m/>
    <n v="356"/>
    <n v="71"/>
    <s v="Medium"/>
  </r>
  <r>
    <s v="IN-2014-49549"/>
    <s v="National Capital"/>
    <x v="7"/>
    <s v="APAC"/>
    <x v="5"/>
    <x v="1335"/>
    <x v="8"/>
    <x v="3"/>
    <d v="2014-10-04T00:00:00"/>
    <n v="1"/>
    <s v="Standard Class"/>
    <x v="2"/>
    <s v="FUR-FU-10002665"/>
    <x v="1"/>
    <x v="3"/>
    <s v="Advantus Light Bulb, Erganomic"/>
    <n v="2"/>
    <n v="0.25"/>
    <n v="5175"/>
    <n v="67"/>
    <s v="Medium"/>
  </r>
  <r>
    <s v="US-2014-106145"/>
    <s v="California"/>
    <x v="18"/>
    <s v="US"/>
    <x v="11"/>
    <x v="1335"/>
    <x v="8"/>
    <x v="3"/>
    <d v="2014-09-27T00:00:00"/>
    <n v="3"/>
    <s v="Same Day"/>
    <x v="2"/>
    <s v="FUR-FU-10003829"/>
    <x v="1"/>
    <x v="3"/>
    <s v="Stackable Trays"/>
    <n v="3"/>
    <m/>
    <n v="29568"/>
    <n v="66"/>
    <s v="Medium"/>
  </r>
  <r>
    <s v="CA-2014-156391"/>
    <s v="Oregon"/>
    <x v="18"/>
    <s v="US"/>
    <x v="11"/>
    <x v="1335"/>
    <x v="8"/>
    <x v="3"/>
    <d v="2014-09-29T00:00:00"/>
    <n v="4"/>
    <s v="First Class"/>
    <x v="1"/>
    <s v="OFF-AR-10003251"/>
    <x v="0"/>
    <x v="13"/>
    <s v="Prang Drawing Pencil Set"/>
    <n v="1"/>
    <n v="0.02"/>
    <n v="556"/>
    <n v="56"/>
    <s v="High"/>
  </r>
  <r>
    <s v="US-2014-106145"/>
    <s v="California"/>
    <x v="18"/>
    <s v="US"/>
    <x v="11"/>
    <x v="1335"/>
    <x v="8"/>
    <x v="3"/>
    <d v="2014-09-27T00:00:00"/>
    <n v="3"/>
    <s v="Same Day"/>
    <x v="2"/>
    <s v="OFF-PA-10002245"/>
    <x v="0"/>
    <x v="2"/>
    <s v="Xerox 1895"/>
    <n v="6"/>
    <m/>
    <n v="16146"/>
    <n v="35"/>
    <s v="Medium"/>
  </r>
  <r>
    <s v="NI-2014-6650"/>
    <s v="Lagos"/>
    <x v="30"/>
    <s v="Africa"/>
    <x v="0"/>
    <x v="1335"/>
    <x v="8"/>
    <x v="3"/>
    <d v="2014-10-01T00:00:00"/>
    <n v="1"/>
    <s v="Standard Class"/>
    <x v="0"/>
    <s v="OFF-OIC-10001477"/>
    <x v="0"/>
    <x v="15"/>
    <s v="OIC Push Pins, Bulk Pack"/>
    <n v="1"/>
    <n v="7.0000000000000007E-2"/>
    <n v="-7317"/>
    <n v="3"/>
    <s v="Medium"/>
  </r>
  <r>
    <s v="ES-2014-4957212"/>
    <s v="England"/>
    <x v="8"/>
    <s v="EU"/>
    <x v="3"/>
    <x v="1336"/>
    <x v="8"/>
    <x v="3"/>
    <d v="2014-10-01T00:00:00"/>
    <n v="4"/>
    <s v="First Class"/>
    <x v="0"/>
    <s v="FUR-BO-10004709"/>
    <x v="1"/>
    <x v="9"/>
    <s v="Bush Classic Bookcase, Pine"/>
    <n v="7"/>
    <m/>
    <n v="142002"/>
    <n v="39346"/>
    <s v="High"/>
  </r>
  <r>
    <s v="ES-2014-4957212"/>
    <s v="England"/>
    <x v="8"/>
    <s v="EU"/>
    <x v="3"/>
    <x v="1336"/>
    <x v="8"/>
    <x v="3"/>
    <d v="2014-10-01T00:00:00"/>
    <n v="4"/>
    <s v="First Class"/>
    <x v="0"/>
    <s v="OFF-AR-10001720"/>
    <x v="0"/>
    <x v="13"/>
    <s v="Stanley Canvas, Blue"/>
    <n v="14"/>
    <m/>
    <n v="11046"/>
    <n v="7006"/>
    <s v="High"/>
  </r>
  <r>
    <s v="ES-2014-4957212"/>
    <s v="England"/>
    <x v="8"/>
    <s v="EU"/>
    <x v="3"/>
    <x v="1336"/>
    <x v="8"/>
    <x v="3"/>
    <d v="2014-10-01T00:00:00"/>
    <n v="4"/>
    <s v="First Class"/>
    <x v="0"/>
    <s v="FUR-BO-10001834"/>
    <x v="1"/>
    <x v="9"/>
    <s v="Ikea 3-Shelf Cabinet, Mobile"/>
    <n v="6"/>
    <m/>
    <n v="20862"/>
    <n v="6802"/>
    <s v="High"/>
  </r>
  <r>
    <s v="ES-2014-4957212"/>
    <s v="England"/>
    <x v="8"/>
    <s v="EU"/>
    <x v="3"/>
    <x v="1336"/>
    <x v="8"/>
    <x v="3"/>
    <d v="2014-10-01T00:00:00"/>
    <n v="4"/>
    <s v="First Class"/>
    <x v="0"/>
    <s v="OFF-EN-10003547"/>
    <x v="0"/>
    <x v="14"/>
    <s v="Jiffy Interoffice Envelope, Set of 50"/>
    <n v="7"/>
    <m/>
    <n v="3234"/>
    <n v="3748"/>
    <s v="High"/>
  </r>
  <r>
    <s v="MX-2014-105466"/>
    <s v="Santa Catarina"/>
    <x v="14"/>
    <s v="LATAM"/>
    <x v="7"/>
    <x v="1336"/>
    <x v="8"/>
    <x v="3"/>
    <d v="2014-10-03T00:00:00"/>
    <n v="1"/>
    <s v="Standard Class"/>
    <x v="0"/>
    <s v="TEC-CO-10002063"/>
    <x v="2"/>
    <x v="6"/>
    <s v="Sharp Fax Machine, Color"/>
    <n v="3"/>
    <n v="0.02"/>
    <n v="7603164"/>
    <n v="3302"/>
    <s v="Medium"/>
  </r>
  <r>
    <s v="MX-2014-105466"/>
    <s v="Santa Catarina"/>
    <x v="14"/>
    <s v="LATAM"/>
    <x v="7"/>
    <x v="1336"/>
    <x v="8"/>
    <x v="3"/>
    <d v="2014-10-03T00:00:00"/>
    <n v="1"/>
    <s v="Standard Class"/>
    <x v="0"/>
    <s v="TEC-MA-10002306"/>
    <x v="2"/>
    <x v="4"/>
    <s v="Epson Phone, White"/>
    <n v="6"/>
    <m/>
    <n v="14916"/>
    <n v="2792"/>
    <s v="Medium"/>
  </r>
  <r>
    <s v="ES-2014-4957212"/>
    <s v="England"/>
    <x v="8"/>
    <s v="EU"/>
    <x v="3"/>
    <x v="1336"/>
    <x v="8"/>
    <x v="3"/>
    <d v="2014-10-01T00:00:00"/>
    <n v="4"/>
    <s v="First Class"/>
    <x v="0"/>
    <s v="OFF-AR-10000307"/>
    <x v="0"/>
    <x v="13"/>
    <s v="Binney &amp; Smith Markers, Easy-Erase"/>
    <n v="3"/>
    <m/>
    <n v="2916"/>
    <n v="1347"/>
    <s v="High"/>
  </r>
  <r>
    <s v="EG-2014-2170"/>
    <s v="Al Qahirah"/>
    <x v="31"/>
    <s v="Africa"/>
    <x v="0"/>
    <x v="1336"/>
    <x v="8"/>
    <x v="3"/>
    <d v="2014-10-04T00:00:00"/>
    <n v="1"/>
    <s v="Standard Class"/>
    <x v="1"/>
    <s v="OFF-ACC-10001703"/>
    <x v="0"/>
    <x v="16"/>
    <s v="Acco Binder, Recycled"/>
    <n v="6"/>
    <m/>
    <n v="27"/>
    <n v="752"/>
    <s v="Medium"/>
  </r>
  <r>
    <s v="MX-2014-138163"/>
    <s v="Managua"/>
    <x v="40"/>
    <s v="LATAM"/>
    <x v="6"/>
    <x v="1336"/>
    <x v="8"/>
    <x v="3"/>
    <d v="2014-10-02T00:00:00"/>
    <n v="1"/>
    <s v="Standard Class"/>
    <x v="0"/>
    <s v="OFF-EN-10003721"/>
    <x v="0"/>
    <x v="14"/>
    <s v="Jiffy Business Envelopes, Security-Tint"/>
    <n v="3"/>
    <m/>
    <n v="1146"/>
    <n v="326"/>
    <s v="High"/>
  </r>
  <r>
    <s v="EG-2014-2170"/>
    <s v="Al Qahirah"/>
    <x v="31"/>
    <s v="Africa"/>
    <x v="0"/>
    <x v="1336"/>
    <x v="8"/>
    <x v="3"/>
    <d v="2014-10-04T00:00:00"/>
    <n v="1"/>
    <s v="Standard Class"/>
    <x v="1"/>
    <s v="OFF-SAN-10003318"/>
    <x v="0"/>
    <x v="2"/>
    <s v="SanDisk Memo Slips, Premium"/>
    <n v="2"/>
    <m/>
    <n v="129"/>
    <n v="216"/>
    <s v="Medium"/>
  </r>
  <r>
    <s v="SF-2014-4320"/>
    <s v="Gauteng"/>
    <x v="33"/>
    <s v="Africa"/>
    <x v="0"/>
    <x v="1336"/>
    <x v="8"/>
    <x v="3"/>
    <d v="2014-10-01T00:00:00"/>
    <n v="4"/>
    <s v="First Class"/>
    <x v="2"/>
    <s v="FUR-ADV-10004718"/>
    <x v="1"/>
    <x v="3"/>
    <s v="Advantus Light Bulb, Duo Pack"/>
    <n v="2"/>
    <m/>
    <n v="804"/>
    <n v="145"/>
    <s v="Medium"/>
  </r>
  <r>
    <s v="MX-2014-138163"/>
    <s v="Managua"/>
    <x v="40"/>
    <s v="LATAM"/>
    <x v="6"/>
    <x v="1336"/>
    <x v="8"/>
    <x v="3"/>
    <d v="2014-10-02T00:00:00"/>
    <n v="1"/>
    <s v="Standard Class"/>
    <x v="0"/>
    <s v="OFF-BI-10000719"/>
    <x v="0"/>
    <x v="16"/>
    <s v="Wilson Jones Hole Reinforcements, Clear"/>
    <n v="3"/>
    <m/>
    <n v="27"/>
    <n v="12"/>
    <s v="High"/>
  </r>
  <r>
    <s v="SF-2014-4320"/>
    <s v="Gauteng"/>
    <x v="33"/>
    <s v="Africa"/>
    <x v="0"/>
    <x v="1336"/>
    <x v="8"/>
    <x v="3"/>
    <d v="2014-10-01T00:00:00"/>
    <n v="4"/>
    <s v="First Class"/>
    <x v="2"/>
    <s v="OFF-WIL-10000979"/>
    <x v="0"/>
    <x v="16"/>
    <s v="Wilson Jones Hole Reinforcements, Recycled"/>
    <n v="4"/>
    <m/>
    <n v="468"/>
    <n v="39"/>
    <s v="Medium"/>
  </r>
  <r>
    <s v="ES-2014-2299862"/>
    <s v="Bavaria"/>
    <x v="39"/>
    <s v="EU"/>
    <x v="6"/>
    <x v="1337"/>
    <x v="8"/>
    <x v="3"/>
    <d v="2014-10-06T00:00:00"/>
    <n v="1"/>
    <s v="Standard Class"/>
    <x v="2"/>
    <s v="TEC-MA-10003078"/>
    <x v="2"/>
    <x v="4"/>
    <s v="Epson Printer, White"/>
    <n v="8"/>
    <m/>
    <n v="8352"/>
    <n v="21059"/>
    <s v="Low"/>
  </r>
  <r>
    <s v="IN-2014-15263"/>
    <s v="Shandong"/>
    <x v="25"/>
    <s v="APAC"/>
    <x v="9"/>
    <x v="1337"/>
    <x v="8"/>
    <x v="3"/>
    <d v="2014-10-03T00:00:00"/>
    <n v="1"/>
    <s v="Standard Class"/>
    <x v="1"/>
    <s v="TEC-CO-10003917"/>
    <x v="2"/>
    <x v="6"/>
    <s v="HP Fax and Copier, Digital"/>
    <n v="14"/>
    <m/>
    <n v="113484"/>
    <n v="16957"/>
    <s v="Medium"/>
  </r>
  <r>
    <s v="IN-2014-15263"/>
    <s v="Shandong"/>
    <x v="25"/>
    <s v="APAC"/>
    <x v="9"/>
    <x v="1337"/>
    <x v="8"/>
    <x v="3"/>
    <d v="2014-10-03T00:00:00"/>
    <n v="1"/>
    <s v="Standard Class"/>
    <x v="1"/>
    <s v="TEC-MA-10004533"/>
    <x v="2"/>
    <x v="4"/>
    <s v="Konica Receipt Printer, Durable"/>
    <n v="12"/>
    <m/>
    <n v="3816"/>
    <n v="13992"/>
    <s v="Medium"/>
  </r>
  <r>
    <s v="IN-2014-14290"/>
    <s v="South Australia"/>
    <x v="1"/>
    <s v="APAC"/>
    <x v="1"/>
    <x v="1337"/>
    <x v="8"/>
    <x v="3"/>
    <d v="2014-10-04T00:00:00"/>
    <n v="1"/>
    <s v="Standard Class"/>
    <x v="1"/>
    <s v="TEC-MA-10003441"/>
    <x v="2"/>
    <x v="4"/>
    <s v="Okidata Inkjet, Wireless"/>
    <n v="3"/>
    <n v="0.01"/>
    <n v="31095"/>
    <n v="11627"/>
    <s v="High"/>
  </r>
  <r>
    <s v="IN-2014-14290"/>
    <s v="South Australia"/>
    <x v="1"/>
    <s v="APAC"/>
    <x v="1"/>
    <x v="1337"/>
    <x v="8"/>
    <x v="3"/>
    <d v="2014-10-04T00:00:00"/>
    <n v="1"/>
    <s v="Standard Class"/>
    <x v="1"/>
    <s v="FUR-BO-10003046"/>
    <x v="1"/>
    <x v="9"/>
    <s v="Safco Library with Doors, Mobile"/>
    <n v="3"/>
    <n v="0.01"/>
    <n v="235377"/>
    <n v="10768"/>
    <s v="High"/>
  </r>
  <r>
    <s v="IN-2014-86579"/>
    <s v="Canterbury"/>
    <x v="5"/>
    <s v="APAC"/>
    <x v="1"/>
    <x v="1337"/>
    <x v="8"/>
    <x v="3"/>
    <d v="2014-10-04T00:00:00"/>
    <n v="1"/>
    <s v="Standard Class"/>
    <x v="0"/>
    <s v="TEC-MA-10000742"/>
    <x v="2"/>
    <x v="4"/>
    <s v="Konica Inkjet, White"/>
    <n v="4"/>
    <m/>
    <n v="28572"/>
    <n v="1021"/>
    <s v="High"/>
  </r>
  <r>
    <s v="MX-2014-123337"/>
    <s v="Distrito Federal"/>
    <x v="15"/>
    <s v="LATAM"/>
    <x v="3"/>
    <x v="1337"/>
    <x v="8"/>
    <x v="3"/>
    <d v="2014-10-05T00:00:00"/>
    <n v="1"/>
    <s v="Standard Class"/>
    <x v="0"/>
    <s v="TEC-PH-10000018"/>
    <x v="2"/>
    <x v="10"/>
    <s v="Nokia Smart Phone, Full Size"/>
    <n v="3"/>
    <m/>
    <n v="29316"/>
    <n v="8845"/>
    <s v="Low"/>
  </r>
  <r>
    <s v="ES-2014-2299862"/>
    <s v="Bavaria"/>
    <x v="39"/>
    <s v="EU"/>
    <x v="6"/>
    <x v="1337"/>
    <x v="8"/>
    <x v="3"/>
    <d v="2014-10-06T00:00:00"/>
    <n v="1"/>
    <s v="Standard Class"/>
    <x v="2"/>
    <s v="TEC-CO-10001633"/>
    <x v="2"/>
    <x v="6"/>
    <s v="Sharp Fax Machine, High-Speed"/>
    <n v="3"/>
    <m/>
    <n v="18504"/>
    <n v="8758"/>
    <s v="Low"/>
  </r>
  <r>
    <s v="MX-2014-152275"/>
    <s v="Guanajuato"/>
    <x v="15"/>
    <s v="LATAM"/>
    <x v="3"/>
    <x v="1337"/>
    <x v="8"/>
    <x v="3"/>
    <d v="2014-10-05T00:00:00"/>
    <n v="1"/>
    <s v="Standard Class"/>
    <x v="1"/>
    <s v="FUR-CH-10000885"/>
    <x v="1"/>
    <x v="7"/>
    <s v="Hon Executive Leather Armchair, Adjustable"/>
    <n v="3"/>
    <n v="0.02"/>
    <n v="82728"/>
    <n v="7286"/>
    <s v="Low"/>
  </r>
  <r>
    <s v="ES-2014-3451249"/>
    <s v="Ile-de-France"/>
    <x v="17"/>
    <s v="EU"/>
    <x v="6"/>
    <x v="1337"/>
    <x v="8"/>
    <x v="3"/>
    <d v="2014-10-02T00:00:00"/>
    <n v="4"/>
    <s v="First Class"/>
    <x v="0"/>
    <s v="OFF-ST-10000130"/>
    <x v="0"/>
    <x v="0"/>
    <s v="Eldon Trays, Wire Frame"/>
    <n v="8"/>
    <n v="0.01"/>
    <n v="109008"/>
    <n v="6537"/>
    <s v="Medium"/>
  </r>
  <r>
    <s v="US-2014-125717"/>
    <s v="Colorado"/>
    <x v="18"/>
    <s v="US"/>
    <x v="11"/>
    <x v="1337"/>
    <x v="8"/>
    <x v="3"/>
    <d v="2014-10-02T00:00:00"/>
    <n v="4"/>
    <s v="First Class"/>
    <x v="1"/>
    <s v="OFF-AP-10000891"/>
    <x v="0"/>
    <x v="5"/>
    <s v="Kensington 7 Outlet MasterPiece HOMEOFFICE Power Control Center"/>
    <n v="2"/>
    <n v="0.02"/>
    <n v="26224"/>
    <n v="5439"/>
    <s v="Medium"/>
  </r>
  <r>
    <s v="MX-2014-158631"/>
    <s v="Santander"/>
    <x v="51"/>
    <s v="LATAM"/>
    <x v="7"/>
    <x v="1337"/>
    <x v="8"/>
    <x v="3"/>
    <d v="2014-09-29T00:00:00"/>
    <n v="3"/>
    <s v="Same Day"/>
    <x v="0"/>
    <s v="TEC-PH-10001063"/>
    <x v="2"/>
    <x v="10"/>
    <s v="Samsung Speaker Phone, Full Size"/>
    <n v="2"/>
    <m/>
    <n v="7968"/>
    <n v="4348"/>
    <s v="Critical"/>
  </r>
  <r>
    <s v="IN-2014-15263"/>
    <s v="Shandong"/>
    <x v="25"/>
    <s v="APAC"/>
    <x v="9"/>
    <x v="1337"/>
    <x v="8"/>
    <x v="3"/>
    <d v="2014-10-03T00:00:00"/>
    <n v="1"/>
    <s v="Standard Class"/>
    <x v="1"/>
    <s v="OFF-ST-10003953"/>
    <x v="0"/>
    <x v="0"/>
    <s v="Smead File Cart, Industrial"/>
    <n v="3"/>
    <m/>
    <n v="10782"/>
    <n v="3449"/>
    <s v="Medium"/>
  </r>
  <r>
    <s v="US-2014-145954"/>
    <s v="Panama"/>
    <x v="62"/>
    <s v="LATAM"/>
    <x v="6"/>
    <x v="1337"/>
    <x v="8"/>
    <x v="3"/>
    <d v="2014-10-02T00:00:00"/>
    <n v="2"/>
    <s v="Second Class"/>
    <x v="1"/>
    <s v="FUR-BO-10003199"/>
    <x v="1"/>
    <x v="9"/>
    <s v="Bush Classic Bookcase, Mobile"/>
    <n v="2"/>
    <n v="0.04"/>
    <n v="-1108"/>
    <n v="3175"/>
    <s v="High"/>
  </r>
  <r>
    <s v="US-2014-125717"/>
    <s v="Colorado"/>
    <x v="18"/>
    <s v="US"/>
    <x v="11"/>
    <x v="1337"/>
    <x v="8"/>
    <x v="3"/>
    <d v="2014-10-02T00:00:00"/>
    <n v="4"/>
    <s v="First Class"/>
    <x v="1"/>
    <s v="OFF-ST-10001522"/>
    <x v="0"/>
    <x v="0"/>
    <s v="Gould Plastics 18-Pocket Panel Bin, 34w x 5-1/4d x 20-1/2h"/>
    <n v="2"/>
    <n v="0.02"/>
    <n v="-294368"/>
    <n v="2397"/>
    <s v="Medium"/>
  </r>
  <r>
    <s v="IT-2014-1036058"/>
    <s v="North Rhine-Westphalia"/>
    <x v="39"/>
    <s v="EU"/>
    <x v="6"/>
    <x v="1337"/>
    <x v="8"/>
    <x v="3"/>
    <d v="2014-10-03T00:00:00"/>
    <n v="1"/>
    <s v="Standard Class"/>
    <x v="2"/>
    <s v="TEC-PH-10000270"/>
    <x v="2"/>
    <x v="10"/>
    <s v="Apple Office Telephone, VoIP"/>
    <n v="4"/>
    <m/>
    <n v="9936"/>
    <n v="2256"/>
    <s v="High"/>
  </r>
  <r>
    <s v="MX-2014-109848"/>
    <s v="Rio Grande do Sul"/>
    <x v="14"/>
    <s v="LATAM"/>
    <x v="7"/>
    <x v="1337"/>
    <x v="8"/>
    <x v="3"/>
    <d v="2014-10-02T00:00:00"/>
    <n v="2"/>
    <s v="Second Class"/>
    <x v="2"/>
    <s v="FUR-FU-10001371"/>
    <x v="1"/>
    <x v="3"/>
    <s v="Deflect-O Stacking Tray, Black"/>
    <n v="9"/>
    <m/>
    <n v="531"/>
    <n v="2246"/>
    <s v="Critical"/>
  </r>
  <r>
    <s v="MX-2014-152275"/>
    <s v="Guanajuato"/>
    <x v="15"/>
    <s v="LATAM"/>
    <x v="3"/>
    <x v="1337"/>
    <x v="8"/>
    <x v="3"/>
    <d v="2014-10-05T00:00:00"/>
    <n v="1"/>
    <s v="Standard Class"/>
    <x v="1"/>
    <s v="TEC-CO-10003694"/>
    <x v="2"/>
    <x v="6"/>
    <s v="Brother Wireless Fax, Color"/>
    <n v="2"/>
    <n v="0.02"/>
    <n v="29386"/>
    <n v="2245"/>
    <s v="Low"/>
  </r>
  <r>
    <s v="US-2014-125717"/>
    <s v="Colorado"/>
    <x v="18"/>
    <s v="US"/>
    <x v="11"/>
    <x v="1337"/>
    <x v="8"/>
    <x v="3"/>
    <d v="2014-10-02T00:00:00"/>
    <n v="4"/>
    <s v="First Class"/>
    <x v="1"/>
    <s v="OFF-BI-10001718"/>
    <x v="0"/>
    <x v="16"/>
    <s v="GBC DocuBind P50 Personal Binding Machine"/>
    <n v="4"/>
    <n v="7.0000000000000007E-2"/>
    <n v="-588616"/>
    <n v="224"/>
    <s v="Medium"/>
  </r>
  <r>
    <s v="ID-2014-56059"/>
    <s v="National Capital"/>
    <x v="7"/>
    <s v="APAC"/>
    <x v="5"/>
    <x v="1337"/>
    <x v="8"/>
    <x v="3"/>
    <d v="2014-10-02T00:00:00"/>
    <n v="2"/>
    <s v="Second Class"/>
    <x v="0"/>
    <s v="FUR-FU-10002055"/>
    <x v="1"/>
    <x v="3"/>
    <s v="Eldon Light Bulb, Black"/>
    <n v="5"/>
    <n v="0.25"/>
    <n v="-2145"/>
    <n v="1789"/>
    <s v="High"/>
  </r>
  <r>
    <s v="TU-2014-9280"/>
    <s v="Gaziantep"/>
    <x v="36"/>
    <s v="EMEA"/>
    <x v="2"/>
    <x v="1337"/>
    <x v="8"/>
    <x v="3"/>
    <d v="2014-09-30T00:00:00"/>
    <n v="4"/>
    <s v="First Class"/>
    <x v="0"/>
    <s v="TEC-HP -10001905"/>
    <x v="2"/>
    <x v="6"/>
    <s v="HP Personal Copier, Laser"/>
    <n v="2"/>
    <n v="0.06"/>
    <n v="-64668"/>
    <n v="1767"/>
    <s v="High"/>
  </r>
  <r>
    <s v="PL-2014-920"/>
    <s v="Greater Poland"/>
    <x v="73"/>
    <s v="EMEA"/>
    <x v="2"/>
    <x v="1337"/>
    <x v="8"/>
    <x v="3"/>
    <d v="2014-10-03T00:00:00"/>
    <n v="1"/>
    <s v="Standard Class"/>
    <x v="0"/>
    <s v="TEC-CIS-10002598"/>
    <x v="2"/>
    <x v="10"/>
    <s v="Cisco Audio Dock, with Caller ID"/>
    <n v="1"/>
    <m/>
    <n v="4005"/>
    <n v="1618"/>
    <s v="High"/>
  </r>
  <r>
    <s v="IN-2014-44250"/>
    <s v="Jawa Barat"/>
    <x v="22"/>
    <s v="APAC"/>
    <x v="5"/>
    <x v="1337"/>
    <x v="8"/>
    <x v="3"/>
    <d v="2014-10-03T00:00:00"/>
    <n v="1"/>
    <s v="Standard Class"/>
    <x v="1"/>
    <s v="OFF-BI-10001067"/>
    <x v="0"/>
    <x v="16"/>
    <s v="Avery Binder, Recycled"/>
    <n v="9"/>
    <n v="0.17"/>
    <n v="69822"/>
    <n v="1558"/>
    <s v="High"/>
  </r>
  <r>
    <s v="MX-2014-152275"/>
    <s v="Guanajuato"/>
    <x v="15"/>
    <s v="LATAM"/>
    <x v="3"/>
    <x v="1337"/>
    <x v="8"/>
    <x v="3"/>
    <d v="2014-10-05T00:00:00"/>
    <n v="1"/>
    <s v="Standard Class"/>
    <x v="1"/>
    <s v="TEC-PH-10003312"/>
    <x v="2"/>
    <x v="10"/>
    <s v="Cisco Office Telephone, VoIP"/>
    <n v="2"/>
    <m/>
    <n v="44"/>
    <n v="1039"/>
    <s v="Low"/>
  </r>
  <r>
    <s v="BO-2014-2670"/>
    <s v="Vitsyebsk"/>
    <x v="112"/>
    <s v="EMEA"/>
    <x v="2"/>
    <x v="1337"/>
    <x v="8"/>
    <x v="3"/>
    <d v="2014-10-05T00:00:00"/>
    <n v="1"/>
    <s v="Standard Class"/>
    <x v="0"/>
    <s v="OFF-BOS-10002472"/>
    <x v="0"/>
    <x v="13"/>
    <s v="Boston Sketch Pad, Blue"/>
    <n v="4"/>
    <m/>
    <n v="8352"/>
    <n v="10"/>
    <s v="Medium"/>
  </r>
  <r>
    <s v="CM-2014-8980"/>
    <s v="Ouest"/>
    <x v="82"/>
    <s v="Africa"/>
    <x v="0"/>
    <x v="1337"/>
    <x v="8"/>
    <x v="3"/>
    <d v="2014-10-04T00:00:00"/>
    <n v="2"/>
    <s v="Second Class"/>
    <x v="2"/>
    <s v="TEC-APP-10001851"/>
    <x v="2"/>
    <x v="10"/>
    <s v="Apple Headset, Full Size"/>
    <n v="1"/>
    <m/>
    <n v="1266"/>
    <n v="983"/>
    <s v="High"/>
  </r>
  <r>
    <s v="ES-2014-4538840"/>
    <s v="North Rhine-Westphalia"/>
    <x v="39"/>
    <s v="EU"/>
    <x v="6"/>
    <x v="1337"/>
    <x v="8"/>
    <x v="3"/>
    <d v="2014-09-30T00:00:00"/>
    <n v="4"/>
    <s v="First Class"/>
    <x v="0"/>
    <s v="FUR-FU-10002305"/>
    <x v="1"/>
    <x v="3"/>
    <s v="Advantus Door Stop, Black"/>
    <n v="3"/>
    <m/>
    <n v="2835"/>
    <n v="917"/>
    <s v="Medium"/>
  </r>
  <r>
    <s v="IN-2014-15725"/>
    <s v="Chongqing"/>
    <x v="25"/>
    <s v="APAC"/>
    <x v="9"/>
    <x v="1337"/>
    <x v="8"/>
    <x v="3"/>
    <d v="2014-10-03T00:00:00"/>
    <n v="1"/>
    <s v="Standard Class"/>
    <x v="1"/>
    <s v="OFF-PA-10002047"/>
    <x v="0"/>
    <x v="2"/>
    <s v="Green Bar Cards &amp; Envelopes, 8.5 x 11"/>
    <n v="3"/>
    <m/>
    <n v="189"/>
    <n v="912"/>
    <s v="Medium"/>
  </r>
  <r>
    <s v="TU-2014-3690"/>
    <s v="Ankara"/>
    <x v="36"/>
    <s v="EMEA"/>
    <x v="2"/>
    <x v="1337"/>
    <x v="8"/>
    <x v="3"/>
    <d v="2014-10-04T00:00:00"/>
    <n v="1"/>
    <s v="Standard Class"/>
    <x v="1"/>
    <s v="FUR-OFF-10003688"/>
    <x v="1"/>
    <x v="7"/>
    <s v="Office Star Rocking Chair, Black"/>
    <n v="2"/>
    <n v="0.06"/>
    <n v="-110796"/>
    <n v="84"/>
    <s v="Medium"/>
  </r>
  <r>
    <s v="IN-2014-62625"/>
    <s v="Th? Dô Hà N?i"/>
    <x v="23"/>
    <s v="APAC"/>
    <x v="5"/>
    <x v="1337"/>
    <x v="8"/>
    <x v="3"/>
    <d v="2014-10-04T00:00:00"/>
    <n v="1"/>
    <s v="Standard Class"/>
    <x v="0"/>
    <s v="TEC-PH-10001354"/>
    <x v="2"/>
    <x v="10"/>
    <s v="Motorola Speaker Phone, Full Size"/>
    <n v="1"/>
    <n v="0.17"/>
    <n v="144081"/>
    <n v="833"/>
    <s v="Medium"/>
  </r>
  <r>
    <s v="BO-2014-2670"/>
    <s v="Vitsyebsk"/>
    <x v="112"/>
    <s v="EMEA"/>
    <x v="2"/>
    <x v="1337"/>
    <x v="8"/>
    <x v="3"/>
    <d v="2014-10-05T00:00:00"/>
    <n v="1"/>
    <s v="Standard Class"/>
    <x v="0"/>
    <s v="TEC-MOT-10001535"/>
    <x v="2"/>
    <x v="10"/>
    <s v="Motorola Headset, VoIP"/>
    <n v="2"/>
    <m/>
    <n v="3348"/>
    <n v="744"/>
    <s v="Medium"/>
  </r>
  <r>
    <s v="MX-2014-112886"/>
    <s v="Nuevo León"/>
    <x v="15"/>
    <s v="LATAM"/>
    <x v="3"/>
    <x v="1337"/>
    <x v="8"/>
    <x v="3"/>
    <d v="2014-09-29T00:00:00"/>
    <n v="3"/>
    <s v="Same Day"/>
    <x v="0"/>
    <s v="OFF-EN-10002896"/>
    <x v="0"/>
    <x v="14"/>
    <s v="Jiffy Business Envelopes, Set of 50"/>
    <n v="3"/>
    <m/>
    <n v="936"/>
    <n v="689"/>
    <s v="High"/>
  </r>
  <r>
    <s v="IN-2014-45748"/>
    <s v="Jawa Barat"/>
    <x v="22"/>
    <s v="APAC"/>
    <x v="5"/>
    <x v="1337"/>
    <x v="8"/>
    <x v="3"/>
    <d v="2014-10-03T00:00:00"/>
    <n v="1"/>
    <s v="Standard Class"/>
    <x v="2"/>
    <s v="FUR-FU-10000889"/>
    <x v="1"/>
    <x v="3"/>
    <s v="Rubbermaid Clock, Black"/>
    <n v="1"/>
    <n v="0.27"/>
    <n v="34968"/>
    <n v="655"/>
    <s v="High"/>
  </r>
  <r>
    <s v="IN-2014-85326"/>
    <s v="Northern Territory"/>
    <x v="1"/>
    <s v="APAC"/>
    <x v="1"/>
    <x v="1337"/>
    <x v="8"/>
    <x v="3"/>
    <d v="2014-10-02T00:00:00"/>
    <n v="2"/>
    <s v="Second Class"/>
    <x v="0"/>
    <s v="OFF-LA-10004916"/>
    <x v="0"/>
    <x v="12"/>
    <s v="Harbour Creations Shipping Labels, Laser Printer Compatible"/>
    <n v="6"/>
    <m/>
    <n v="261"/>
    <n v="655"/>
    <s v="High"/>
  </r>
  <r>
    <s v="MX-2014-113572"/>
    <s v="Sinaloa"/>
    <x v="15"/>
    <s v="LATAM"/>
    <x v="3"/>
    <x v="1337"/>
    <x v="8"/>
    <x v="3"/>
    <d v="2014-09-29T00:00:00"/>
    <n v="3"/>
    <s v="Same Day"/>
    <x v="1"/>
    <s v="OFF-PA-10000867"/>
    <x v="0"/>
    <x v="2"/>
    <s v="SanDisk Message Books, Multicolor"/>
    <n v="2"/>
    <m/>
    <n v="84"/>
    <n v="646"/>
    <s v="Medium"/>
  </r>
  <r>
    <s v="ES-2014-1922828"/>
    <s v="Brittany"/>
    <x v="17"/>
    <s v="EU"/>
    <x v="6"/>
    <x v="1337"/>
    <x v="8"/>
    <x v="3"/>
    <d v="2014-10-04T00:00:00"/>
    <n v="1"/>
    <s v="Standard Class"/>
    <x v="2"/>
    <s v="FUR-FU-10003462"/>
    <x v="1"/>
    <x v="3"/>
    <s v="Rubbermaid Photo Frame, Black"/>
    <n v="2"/>
    <m/>
    <n v="204"/>
    <n v="645"/>
    <s v="Medium"/>
  </r>
  <r>
    <s v="IN-2014-15263"/>
    <s v="Shandong"/>
    <x v="25"/>
    <s v="APAC"/>
    <x v="9"/>
    <x v="1337"/>
    <x v="8"/>
    <x v="3"/>
    <d v="2014-10-03T00:00:00"/>
    <n v="1"/>
    <s v="Standard Class"/>
    <x v="1"/>
    <s v="OFF-BI-10004078"/>
    <x v="0"/>
    <x v="16"/>
    <s v="Wilson Jones 3-Hole Punch, Clear"/>
    <n v="2"/>
    <m/>
    <n v="876"/>
    <n v="598"/>
    <s v="Medium"/>
  </r>
  <r>
    <s v="IN-2014-15263"/>
    <s v="Shandong"/>
    <x v="25"/>
    <s v="APAC"/>
    <x v="9"/>
    <x v="1337"/>
    <x v="8"/>
    <x v="3"/>
    <d v="2014-10-03T00:00:00"/>
    <n v="1"/>
    <s v="Standard Class"/>
    <x v="1"/>
    <s v="OFF-SU-10002742"/>
    <x v="0"/>
    <x v="1"/>
    <s v="Stiletto Trimmer, Serrated"/>
    <n v="2"/>
    <m/>
    <n v="2442"/>
    <n v="552"/>
    <s v="Medium"/>
  </r>
  <r>
    <s v="MX-2014-146542"/>
    <s v="Guatemala"/>
    <x v="10"/>
    <s v="LATAM"/>
    <x v="6"/>
    <x v="1337"/>
    <x v="8"/>
    <x v="3"/>
    <d v="2014-10-04T00:00:00"/>
    <n v="1"/>
    <s v="Standard Class"/>
    <x v="0"/>
    <s v="OFF-ST-10002423"/>
    <x v="0"/>
    <x v="0"/>
    <s v="Smead Shelving, Single Width"/>
    <n v="3"/>
    <m/>
    <n v="303"/>
    <n v="552"/>
    <s v="Medium"/>
  </r>
  <r>
    <s v="US-2014-168200"/>
    <s v="Sonora"/>
    <x v="15"/>
    <s v="LATAM"/>
    <x v="3"/>
    <x v="1337"/>
    <x v="8"/>
    <x v="3"/>
    <d v="2014-10-03T00:00:00"/>
    <n v="1"/>
    <s v="Standard Class"/>
    <x v="1"/>
    <s v="FUR-FU-10002630"/>
    <x v="1"/>
    <x v="3"/>
    <s v="Tenex Clock, Erganomic"/>
    <n v="4"/>
    <n v="0.04"/>
    <n v="-14368"/>
    <n v="457"/>
    <s v="Medium"/>
  </r>
  <r>
    <s v="MX-2014-146542"/>
    <s v="Guatemala"/>
    <x v="10"/>
    <s v="LATAM"/>
    <x v="6"/>
    <x v="1337"/>
    <x v="8"/>
    <x v="3"/>
    <d v="2014-10-04T00:00:00"/>
    <n v="1"/>
    <s v="Standard Class"/>
    <x v="0"/>
    <s v="FUR-FU-10000686"/>
    <x v="1"/>
    <x v="3"/>
    <s v="Rubbermaid Door Stop, Durable"/>
    <n v="2"/>
    <m/>
    <n v="1304"/>
    <n v="441"/>
    <s v="Medium"/>
  </r>
  <r>
    <s v="BO-2014-2670"/>
    <s v="Vitsyebsk"/>
    <x v="112"/>
    <s v="EMEA"/>
    <x v="2"/>
    <x v="1337"/>
    <x v="8"/>
    <x v="3"/>
    <d v="2014-10-05T00:00:00"/>
    <n v="1"/>
    <s v="Standard Class"/>
    <x v="0"/>
    <s v="OFF-WIL-10002153"/>
    <x v="0"/>
    <x v="16"/>
    <s v="Wilson Jones 3-Hole Punch, Clear"/>
    <n v="2"/>
    <m/>
    <n v="1536"/>
    <n v="435"/>
    <s v="Medium"/>
  </r>
  <r>
    <s v="IN-2014-15263"/>
    <s v="Shandong"/>
    <x v="25"/>
    <s v="APAC"/>
    <x v="9"/>
    <x v="1337"/>
    <x v="8"/>
    <x v="3"/>
    <d v="2014-10-03T00:00:00"/>
    <n v="1"/>
    <s v="Standard Class"/>
    <x v="1"/>
    <s v="OFF-FA-10004398"/>
    <x v="0"/>
    <x v="15"/>
    <s v="OIC Push Pins, 12 Pack"/>
    <n v="4"/>
    <m/>
    <n v="2868"/>
    <n v="407"/>
    <s v="Medium"/>
  </r>
  <r>
    <s v="TU-2014-3690"/>
    <s v="Ankara"/>
    <x v="36"/>
    <s v="EMEA"/>
    <x v="2"/>
    <x v="1337"/>
    <x v="8"/>
    <x v="3"/>
    <d v="2014-10-04T00:00:00"/>
    <n v="1"/>
    <s v="Standard Class"/>
    <x v="1"/>
    <s v="OFF-SAN-10004881"/>
    <x v="0"/>
    <x v="13"/>
    <s v="Sanford Pencil Sharpener, Easy-Erase"/>
    <n v="4"/>
    <n v="0.06"/>
    <n v="-10896"/>
    <n v="367"/>
    <s v="Medium"/>
  </r>
  <r>
    <s v="ID-2014-56059"/>
    <s v="National Capital"/>
    <x v="7"/>
    <s v="APAC"/>
    <x v="5"/>
    <x v="1337"/>
    <x v="8"/>
    <x v="3"/>
    <d v="2014-10-02T00:00:00"/>
    <n v="2"/>
    <s v="Second Class"/>
    <x v="0"/>
    <s v="OFF-AR-10002897"/>
    <x v="0"/>
    <x v="13"/>
    <s v="BIC Markers, Water Color"/>
    <n v="2"/>
    <n v="0.45"/>
    <n v="-5349"/>
    <n v="352"/>
    <s v="High"/>
  </r>
  <r>
    <s v="ES-2014-3187939"/>
    <s v="Limburg"/>
    <x v="49"/>
    <s v="EU"/>
    <x v="6"/>
    <x v="1337"/>
    <x v="8"/>
    <x v="3"/>
    <d v="2014-10-03T00:00:00"/>
    <n v="1"/>
    <s v="Standard Class"/>
    <x v="2"/>
    <s v="OFF-BI-10002354"/>
    <x v="0"/>
    <x v="16"/>
    <s v="Acco Binder, Clear"/>
    <n v="3"/>
    <m/>
    <n v="144"/>
    <n v="351"/>
    <s v="High"/>
  </r>
  <r>
    <s v="MX-2014-152275"/>
    <s v="Guanajuato"/>
    <x v="15"/>
    <s v="LATAM"/>
    <x v="3"/>
    <x v="1337"/>
    <x v="8"/>
    <x v="3"/>
    <d v="2014-10-05T00:00:00"/>
    <n v="1"/>
    <s v="Standard Class"/>
    <x v="1"/>
    <s v="OFF-LA-10000765"/>
    <x v="0"/>
    <x v="12"/>
    <s v="Smead Legal Exhibit Labels, 5000 Label Set"/>
    <n v="4"/>
    <m/>
    <n v="36"/>
    <n v="338"/>
    <s v="Low"/>
  </r>
  <r>
    <s v="IN-2014-15263"/>
    <s v="Shandong"/>
    <x v="25"/>
    <s v="APAC"/>
    <x v="9"/>
    <x v="1337"/>
    <x v="8"/>
    <x v="3"/>
    <d v="2014-10-03T00:00:00"/>
    <n v="1"/>
    <s v="Standard Class"/>
    <x v="1"/>
    <s v="OFF-BI-10002594"/>
    <x v="0"/>
    <x v="16"/>
    <s v="Cardinal Binder Covers, Recycled"/>
    <n v="4"/>
    <m/>
    <n v="2124"/>
    <n v="334"/>
    <s v="Medium"/>
  </r>
  <r>
    <s v="US-2014-125717"/>
    <s v="Colorado"/>
    <x v="18"/>
    <s v="US"/>
    <x v="11"/>
    <x v="1337"/>
    <x v="8"/>
    <x v="3"/>
    <d v="2014-10-02T00:00:00"/>
    <n v="4"/>
    <s v="First Class"/>
    <x v="1"/>
    <s v="FUR-FU-10001979"/>
    <x v="1"/>
    <x v="3"/>
    <s v="Dana Halogen Swing-Arm Architect Lamp"/>
    <n v="1"/>
    <n v="0.02"/>
    <n v="32776"/>
    <n v="325"/>
    <s v="Medium"/>
  </r>
  <r>
    <s v="IN-2014-15263"/>
    <s v="Shandong"/>
    <x v="25"/>
    <s v="APAC"/>
    <x v="9"/>
    <x v="1337"/>
    <x v="8"/>
    <x v="3"/>
    <d v="2014-10-03T00:00:00"/>
    <n v="1"/>
    <s v="Standard Class"/>
    <x v="1"/>
    <s v="OFF-BI-10002190"/>
    <x v="0"/>
    <x v="16"/>
    <s v="Wilson Jones Binder, Durable"/>
    <n v="3"/>
    <m/>
    <n v="126"/>
    <n v="314"/>
    <s v="Medium"/>
  </r>
  <r>
    <s v="TU-2014-50"/>
    <s v="Gaziantep"/>
    <x v="36"/>
    <s v="EMEA"/>
    <x v="2"/>
    <x v="1337"/>
    <x v="8"/>
    <x v="3"/>
    <d v="2014-10-05T00:00:00"/>
    <n v="1"/>
    <s v="Standard Class"/>
    <x v="0"/>
    <s v="TEC-LOG-10002218"/>
    <x v="2"/>
    <x v="11"/>
    <s v="Logitech Numeric Keypad, USB"/>
    <n v="4"/>
    <n v="0.06"/>
    <n v="-31752"/>
    <n v="278"/>
    <s v="Medium"/>
  </r>
  <r>
    <s v="US-2014-125717"/>
    <s v="Colorado"/>
    <x v="18"/>
    <s v="US"/>
    <x v="11"/>
    <x v="1337"/>
    <x v="8"/>
    <x v="3"/>
    <d v="2014-10-02T00:00:00"/>
    <n v="4"/>
    <s v="First Class"/>
    <x v="1"/>
    <s v="TEC-AC-10003657"/>
    <x v="2"/>
    <x v="11"/>
    <s v="Lenovo 17-Key USB Numeric Keypad"/>
    <n v="2"/>
    <n v="0.02"/>
    <n v="13596"/>
    <n v="222"/>
    <s v="Medium"/>
  </r>
  <r>
    <s v="IN-2014-15263"/>
    <s v="Shandong"/>
    <x v="25"/>
    <s v="APAC"/>
    <x v="9"/>
    <x v="1337"/>
    <x v="8"/>
    <x v="3"/>
    <d v="2014-10-03T00:00:00"/>
    <n v="1"/>
    <s v="Standard Class"/>
    <x v="1"/>
    <s v="OFF-EN-10002784"/>
    <x v="0"/>
    <x v="14"/>
    <s v="Cameo Manila Envelope, Recycled"/>
    <n v="2"/>
    <m/>
    <n v="2322"/>
    <n v="198"/>
    <s v="Medium"/>
  </r>
  <r>
    <s v="US-2014-125717"/>
    <s v="Colorado"/>
    <x v="18"/>
    <s v="US"/>
    <x v="11"/>
    <x v="1337"/>
    <x v="8"/>
    <x v="3"/>
    <d v="2014-10-02T00:00:00"/>
    <n v="4"/>
    <s v="First Class"/>
    <x v="1"/>
    <s v="OFF-PA-10003022"/>
    <x v="0"/>
    <x v="2"/>
    <s v="Xerox 1992"/>
    <n v="3"/>
    <n v="0.02"/>
    <n v="52026"/>
    <n v="194"/>
    <s v="Medium"/>
  </r>
  <r>
    <s v="ES-2014-2299862"/>
    <s v="Bavaria"/>
    <x v="39"/>
    <s v="EU"/>
    <x v="6"/>
    <x v="1337"/>
    <x v="8"/>
    <x v="3"/>
    <d v="2014-10-06T00:00:00"/>
    <n v="1"/>
    <s v="Standard Class"/>
    <x v="2"/>
    <s v="OFF-ST-10000300"/>
    <x v="0"/>
    <x v="0"/>
    <s v="Eldon Folders, Wire Frame"/>
    <n v="2"/>
    <n v="0.01"/>
    <n v="-3"/>
    <n v="193"/>
    <s v="Low"/>
  </r>
  <r>
    <s v="BO-2014-2670"/>
    <s v="Vitsyebsk"/>
    <x v="112"/>
    <s v="EMEA"/>
    <x v="2"/>
    <x v="1337"/>
    <x v="8"/>
    <x v="3"/>
    <d v="2014-10-05T00:00:00"/>
    <n v="1"/>
    <s v="Standard Class"/>
    <x v="0"/>
    <s v="OFF-BIC-10003800"/>
    <x v="0"/>
    <x v="13"/>
    <s v="BIC Pencil Sharpener, Blue"/>
    <n v="1"/>
    <m/>
    <n v="1188"/>
    <n v="191"/>
    <s v="Medium"/>
  </r>
  <r>
    <s v="IN-2014-15725"/>
    <s v="Chongqing"/>
    <x v="25"/>
    <s v="APAC"/>
    <x v="9"/>
    <x v="1337"/>
    <x v="8"/>
    <x v="3"/>
    <d v="2014-10-03T00:00:00"/>
    <n v="1"/>
    <s v="Standard Class"/>
    <x v="1"/>
    <s v="OFF-PA-10004990"/>
    <x v="0"/>
    <x v="2"/>
    <s v="SanDisk Computer Printout Paper, Recycled"/>
    <n v="1"/>
    <m/>
    <n v="681"/>
    <n v="18"/>
    <s v="Medium"/>
  </r>
  <r>
    <s v="MX-2014-152275"/>
    <s v="Guanajuato"/>
    <x v="15"/>
    <s v="LATAM"/>
    <x v="3"/>
    <x v="1337"/>
    <x v="8"/>
    <x v="3"/>
    <d v="2014-10-05T00:00:00"/>
    <n v="1"/>
    <s v="Standard Class"/>
    <x v="1"/>
    <s v="OFF-BI-10001892"/>
    <x v="0"/>
    <x v="16"/>
    <s v="Ibico Hole Reinforcements, Recycled"/>
    <n v="4"/>
    <m/>
    <n v="464"/>
    <n v="178"/>
    <s v="Low"/>
  </r>
  <r>
    <s v="IN-2014-15263"/>
    <s v="Shandong"/>
    <x v="25"/>
    <s v="APAC"/>
    <x v="9"/>
    <x v="1337"/>
    <x v="8"/>
    <x v="3"/>
    <d v="2014-10-03T00:00:00"/>
    <n v="1"/>
    <s v="Standard Class"/>
    <x v="1"/>
    <s v="OFF-LA-10000658"/>
    <x v="0"/>
    <x v="12"/>
    <s v="Avery Shipping Labels, 5000 Label Set"/>
    <n v="3"/>
    <m/>
    <n v="1314"/>
    <n v="176"/>
    <s v="Medium"/>
  </r>
  <r>
    <s v="IN-2014-15263"/>
    <s v="Shandong"/>
    <x v="25"/>
    <s v="APAC"/>
    <x v="9"/>
    <x v="1337"/>
    <x v="8"/>
    <x v="3"/>
    <d v="2014-10-03T00:00:00"/>
    <n v="1"/>
    <s v="Standard Class"/>
    <x v="1"/>
    <s v="OFF-ST-10003547"/>
    <x v="0"/>
    <x v="0"/>
    <s v="Smead Shelving, Blue"/>
    <n v="5"/>
    <m/>
    <n v="10755"/>
    <n v="16"/>
    <s v="Medium"/>
  </r>
  <r>
    <s v="IN-2014-15725"/>
    <s v="Chongqing"/>
    <x v="25"/>
    <s v="APAC"/>
    <x v="9"/>
    <x v="1337"/>
    <x v="8"/>
    <x v="3"/>
    <d v="2014-10-03T00:00:00"/>
    <n v="1"/>
    <s v="Standard Class"/>
    <x v="1"/>
    <s v="OFF-SU-10000932"/>
    <x v="0"/>
    <x v="1"/>
    <s v="Fiskars Ruler, High Speed"/>
    <n v="1"/>
    <m/>
    <n v="216"/>
    <n v="145"/>
    <s v="Medium"/>
  </r>
  <r>
    <s v="MX-2014-152275"/>
    <s v="Guanajuato"/>
    <x v="15"/>
    <s v="LATAM"/>
    <x v="3"/>
    <x v="1337"/>
    <x v="8"/>
    <x v="3"/>
    <d v="2014-10-05T00:00:00"/>
    <n v="1"/>
    <s v="Standard Class"/>
    <x v="1"/>
    <s v="OFF-FA-10002100"/>
    <x v="0"/>
    <x v="15"/>
    <s v="OIC Paper Clips, 12 Pack"/>
    <n v="2"/>
    <m/>
    <n v="496"/>
    <n v="12"/>
    <s v="Low"/>
  </r>
  <r>
    <s v="TU-2014-2660"/>
    <s v="Ankara"/>
    <x v="36"/>
    <s v="EMEA"/>
    <x v="2"/>
    <x v="1337"/>
    <x v="8"/>
    <x v="3"/>
    <d v="2014-10-04T00:00:00"/>
    <n v="2"/>
    <s v="Second Class"/>
    <x v="0"/>
    <s v="OFF-ACC-10004538"/>
    <x v="0"/>
    <x v="16"/>
    <s v="Acco Binder Covers, Recycled"/>
    <n v="4"/>
    <n v="0.06"/>
    <n v="-16512"/>
    <n v="116"/>
    <s v="Medium"/>
  </r>
  <r>
    <s v="IN-2014-15263"/>
    <s v="Shandong"/>
    <x v="25"/>
    <s v="APAC"/>
    <x v="9"/>
    <x v="1337"/>
    <x v="8"/>
    <x v="3"/>
    <d v="2014-10-03T00:00:00"/>
    <n v="1"/>
    <s v="Standard Class"/>
    <x v="1"/>
    <s v="OFF-BI-10003475"/>
    <x v="0"/>
    <x v="16"/>
    <s v="Wilson Jones Index Tab, Recycled"/>
    <n v="4"/>
    <m/>
    <n v="1248"/>
    <n v="95"/>
    <s v="Medium"/>
  </r>
  <r>
    <s v="PL-2014-920"/>
    <s v="Greater Poland"/>
    <x v="73"/>
    <s v="EMEA"/>
    <x v="2"/>
    <x v="1337"/>
    <x v="8"/>
    <x v="3"/>
    <d v="2014-10-03T00:00:00"/>
    <n v="1"/>
    <s v="Standard Class"/>
    <x v="0"/>
    <s v="OFF-WIL-10002593"/>
    <x v="0"/>
    <x v="16"/>
    <s v="Wilson Jones Hole Reinforcements, Durable"/>
    <n v="1"/>
    <m/>
    <n v="186"/>
    <n v="89"/>
    <s v="High"/>
  </r>
  <r>
    <s v="US-2014-118752"/>
    <s v="Maranhão"/>
    <x v="14"/>
    <s v="LATAM"/>
    <x v="7"/>
    <x v="1337"/>
    <x v="8"/>
    <x v="3"/>
    <d v="2014-10-04T00:00:00"/>
    <n v="1"/>
    <s v="Standard Class"/>
    <x v="1"/>
    <s v="OFF-FA-10004781"/>
    <x v="0"/>
    <x v="15"/>
    <s v="Stockwell Thumb Tacks, Metal"/>
    <n v="2"/>
    <n v="0.02"/>
    <n v="-1256"/>
    <n v="89"/>
    <s v="Medium"/>
  </r>
  <r>
    <s v="CA-2014-160017"/>
    <s v="Florida"/>
    <x v="18"/>
    <s v="US"/>
    <x v="7"/>
    <x v="1337"/>
    <x v="8"/>
    <x v="3"/>
    <d v="2014-10-03T00:00:00"/>
    <n v="1"/>
    <s v="Standard Class"/>
    <x v="2"/>
    <s v="OFF-PA-10001800"/>
    <x v="0"/>
    <x v="2"/>
    <s v="Xerox 220"/>
    <n v="2"/>
    <n v="0.02"/>
    <n v="36288"/>
    <n v="85"/>
    <s v="High"/>
  </r>
  <r>
    <s v="NI-2014-1470"/>
    <s v="Benue"/>
    <x v="30"/>
    <s v="Africa"/>
    <x v="0"/>
    <x v="1337"/>
    <x v="8"/>
    <x v="3"/>
    <d v="2014-10-03T00:00:00"/>
    <n v="2"/>
    <s v="Second Class"/>
    <x v="0"/>
    <s v="OFF-ACC-10004713"/>
    <x v="0"/>
    <x v="15"/>
    <s v="Accos Staples, Assorted Sizes"/>
    <n v="4"/>
    <n v="7.0000000000000007E-2"/>
    <n v="-1044"/>
    <n v="66"/>
    <s v="Medium"/>
  </r>
  <r>
    <s v="US-2014-140662"/>
    <s v="Bahia"/>
    <x v="14"/>
    <s v="LATAM"/>
    <x v="7"/>
    <x v="1337"/>
    <x v="8"/>
    <x v="3"/>
    <d v="2014-10-04T00:00:00"/>
    <n v="1"/>
    <s v="Standard Class"/>
    <x v="1"/>
    <s v="OFF-FA-10004377"/>
    <x v="0"/>
    <x v="15"/>
    <s v="Stockwell Thumb Tacks, Metal"/>
    <n v="2"/>
    <n v="0.06"/>
    <n v="-8328"/>
    <n v="56"/>
    <s v="Medium"/>
  </r>
  <r>
    <s v="IN-2014-26498"/>
    <s v="National Capital"/>
    <x v="7"/>
    <s v="APAC"/>
    <x v="5"/>
    <x v="1337"/>
    <x v="8"/>
    <x v="3"/>
    <d v="2014-10-03T00:00:00"/>
    <n v="1"/>
    <s v="Standard Class"/>
    <x v="0"/>
    <s v="OFF-BI-10003646"/>
    <x v="0"/>
    <x v="16"/>
    <s v="Avery Index Tab, Economy"/>
    <n v="1"/>
    <n v="0.15"/>
    <n v="5355"/>
    <n v="4"/>
    <s v="Medium"/>
  </r>
  <r>
    <s v="CA-2014-101574"/>
    <s v="California"/>
    <x v="18"/>
    <s v="US"/>
    <x v="11"/>
    <x v="1337"/>
    <x v="8"/>
    <x v="3"/>
    <d v="2014-10-05T00:00:00"/>
    <n v="1"/>
    <s v="Standard Class"/>
    <x v="0"/>
    <s v="FUR-FU-10001706"/>
    <x v="1"/>
    <x v="3"/>
    <s v="Longer-Life Soft White Bulbs"/>
    <n v="3"/>
    <m/>
    <n v="44352"/>
    <n v="36"/>
    <s v="Medium"/>
  </r>
  <r>
    <s v="CA-2014-152205"/>
    <s v="Pennsylvania"/>
    <x v="18"/>
    <s v="US"/>
    <x v="10"/>
    <x v="1337"/>
    <x v="8"/>
    <x v="3"/>
    <d v="2014-10-06T00:00:00"/>
    <n v="1"/>
    <s v="Standard Class"/>
    <x v="2"/>
    <s v="OFF-BI-10004094"/>
    <x v="0"/>
    <x v="16"/>
    <s v="GBC Standard Plastic Binding Systems Combs"/>
    <n v="1"/>
    <n v="7.0000000000000007E-2"/>
    <n v="-18585"/>
    <n v="28"/>
    <s v="Medium"/>
  </r>
  <r>
    <s v="US-2014-139955"/>
    <s v="Texas"/>
    <x v="18"/>
    <s v="US"/>
    <x v="6"/>
    <x v="1337"/>
    <x v="8"/>
    <x v="3"/>
    <d v="2014-10-01T00:00:00"/>
    <n v="2"/>
    <s v="Second Class"/>
    <x v="0"/>
    <s v="OFF-SU-10001935"/>
    <x v="0"/>
    <x v="1"/>
    <s v="Staples"/>
    <n v="1"/>
    <n v="0.02"/>
    <n v="-3488"/>
    <n v="21"/>
    <s v="High"/>
  </r>
  <r>
    <s v="US-2014-118752"/>
    <s v="Maranhão"/>
    <x v="14"/>
    <s v="LATAM"/>
    <x v="7"/>
    <x v="1337"/>
    <x v="8"/>
    <x v="3"/>
    <d v="2014-10-04T00:00:00"/>
    <n v="1"/>
    <s v="Standard Class"/>
    <x v="1"/>
    <s v="OFF-BI-10002414"/>
    <x v="0"/>
    <x v="16"/>
    <s v="Ibico Index Tab, Economy"/>
    <n v="1"/>
    <n v="0.02"/>
    <n v="-768"/>
    <n v="18"/>
    <s v="Medium"/>
  </r>
  <r>
    <s v="TU-2014-3690"/>
    <s v="Ankara"/>
    <x v="36"/>
    <s v="EMEA"/>
    <x v="2"/>
    <x v="1337"/>
    <x v="8"/>
    <x v="3"/>
    <d v="2014-10-04T00:00:00"/>
    <n v="1"/>
    <s v="Standard Class"/>
    <x v="1"/>
    <s v="OFF-TEN-10001031"/>
    <x v="0"/>
    <x v="0"/>
    <s v="Tenex Shelving, Single Width"/>
    <n v="2"/>
    <n v="0.06"/>
    <n v="-38328"/>
    <n v="17"/>
    <s v="Medium"/>
  </r>
  <r>
    <s v="US-2014-140662"/>
    <s v="Bahia"/>
    <x v="14"/>
    <s v="LATAM"/>
    <x v="7"/>
    <x v="1337"/>
    <x v="8"/>
    <x v="3"/>
    <d v="2014-10-04T00:00:00"/>
    <n v="1"/>
    <s v="Standard Class"/>
    <x v="1"/>
    <s v="OFF-BI-10003253"/>
    <x v="0"/>
    <x v="16"/>
    <s v="Ibico Index Tab, Economy"/>
    <n v="1"/>
    <n v="0.06"/>
    <n v="-3544"/>
    <n v="11"/>
    <s v="Medium"/>
  </r>
  <r>
    <s v="IT-2014-5204858"/>
    <s v="Emilia-Romagna"/>
    <x v="38"/>
    <s v="EU"/>
    <x v="7"/>
    <x v="1338"/>
    <x v="8"/>
    <x v="3"/>
    <d v="2014-10-02T00:00:00"/>
    <n v="4"/>
    <s v="First Class"/>
    <x v="0"/>
    <s v="TEC-PH-10002935"/>
    <x v="2"/>
    <x v="10"/>
    <s v="Samsung Smart Phone, VoIP"/>
    <n v="3"/>
    <n v="0.04"/>
    <n v="-706248"/>
    <n v="23669"/>
    <s v="Critical"/>
  </r>
  <r>
    <s v="IN-2014-41485"/>
    <s v="Telangana"/>
    <x v="35"/>
    <s v="APAC"/>
    <x v="12"/>
    <x v="1338"/>
    <x v="8"/>
    <x v="3"/>
    <d v="2014-10-02T00:00:00"/>
    <n v="2"/>
    <s v="Second Class"/>
    <x v="0"/>
    <s v="TEC-CO-10000953"/>
    <x v="2"/>
    <x v="6"/>
    <s v="HP Wireless Fax, Laser"/>
    <n v="2"/>
    <m/>
    <n v="20166"/>
    <n v="11578"/>
    <s v="Critical"/>
  </r>
  <r>
    <s v="PL-2014-1590"/>
    <s v="Silesia"/>
    <x v="73"/>
    <s v="EMEA"/>
    <x v="2"/>
    <x v="1338"/>
    <x v="8"/>
    <x v="3"/>
    <d v="2014-10-02T00:00:00"/>
    <n v="4"/>
    <s v="First Class"/>
    <x v="0"/>
    <s v="FUR-BEV-10001048"/>
    <x v="1"/>
    <x v="8"/>
    <s v="Bevis Conference Table, with Bottom Storage"/>
    <n v="1"/>
    <m/>
    <n v="24939"/>
    <n v="7212"/>
    <s v="High"/>
  </r>
  <r>
    <s v="UP-2014-2690"/>
    <s v="Dnipropetrovs'k"/>
    <x v="77"/>
    <s v="EMEA"/>
    <x v="2"/>
    <x v="1338"/>
    <x v="8"/>
    <x v="3"/>
    <d v="2014-10-02T00:00:00"/>
    <n v="4"/>
    <s v="First Class"/>
    <x v="2"/>
    <s v="OFF-CUI-10001965"/>
    <x v="0"/>
    <x v="5"/>
    <s v="Cuisinart Microwave, White"/>
    <n v="1"/>
    <m/>
    <n v="3042"/>
    <n v="7102"/>
    <s v="High"/>
  </r>
  <r>
    <s v="ES-2014-4859567"/>
    <s v="Hesse"/>
    <x v="39"/>
    <s v="EU"/>
    <x v="6"/>
    <x v="1338"/>
    <x v="8"/>
    <x v="3"/>
    <d v="2014-10-02T00:00:00"/>
    <n v="2"/>
    <s v="Second Class"/>
    <x v="2"/>
    <s v="TEC-PH-10004601"/>
    <x v="2"/>
    <x v="10"/>
    <s v="Nokia Audio Dock, with Caller ID"/>
    <n v="2"/>
    <m/>
    <n v="4998"/>
    <n v="6582"/>
    <s v="Critical"/>
  </r>
  <r>
    <s v="IN-2014-73587"/>
    <s v="Central"/>
    <x v="137"/>
    <s v="APAC"/>
    <x v="12"/>
    <x v="1338"/>
    <x v="8"/>
    <x v="3"/>
    <d v="2014-10-02T00:00:00"/>
    <n v="2"/>
    <s v="Second Class"/>
    <x v="0"/>
    <s v="TEC-PH-10004358"/>
    <x v="2"/>
    <x v="10"/>
    <s v="Samsung Office Telephone, Cordless"/>
    <n v="7"/>
    <m/>
    <n v="4746"/>
    <n v="6496"/>
    <s v="Medium"/>
  </r>
  <r>
    <s v="MD-2014-4350"/>
    <s v="Chisinau"/>
    <x v="66"/>
    <s v="EMEA"/>
    <x v="2"/>
    <x v="1338"/>
    <x v="8"/>
    <x v="3"/>
    <d v="2014-10-02T00:00:00"/>
    <n v="2"/>
    <s v="Second Class"/>
    <x v="0"/>
    <s v="OFF-ACC-10000102"/>
    <x v="0"/>
    <x v="16"/>
    <s v="Acco Binding Machine, Clear"/>
    <n v="6"/>
    <m/>
    <n v="333"/>
    <n v="5822"/>
    <s v="Medium"/>
  </r>
  <r>
    <s v="US-2014-165799"/>
    <s v="Francisco Morazán"/>
    <x v="80"/>
    <s v="LATAM"/>
    <x v="6"/>
    <x v="1338"/>
    <x v="8"/>
    <x v="3"/>
    <d v="2014-10-02T00:00:00"/>
    <n v="4"/>
    <s v="First Class"/>
    <x v="2"/>
    <s v="FUR-TA-10002885"/>
    <x v="1"/>
    <x v="8"/>
    <s v="Lesro Computer Table, Fully Assembled"/>
    <n v="3"/>
    <n v="7.0000000000000007E-2"/>
    <n v="-599676"/>
    <n v="5574"/>
    <s v="Medium"/>
  </r>
  <r>
    <s v="ID-2014-74119"/>
    <s v="National Capital"/>
    <x v="7"/>
    <s v="APAC"/>
    <x v="5"/>
    <x v="1338"/>
    <x v="8"/>
    <x v="3"/>
    <d v="2014-10-04T00:00:00"/>
    <n v="2"/>
    <s v="Second Class"/>
    <x v="1"/>
    <s v="TEC-MA-10001811"/>
    <x v="2"/>
    <x v="4"/>
    <s v="Okidata Card Printer, Durable"/>
    <n v="3"/>
    <n v="0.25"/>
    <n v="-1109025"/>
    <n v="5449"/>
    <s v="High"/>
  </r>
  <r>
    <s v="US-2014-159814"/>
    <s v="La Vega"/>
    <x v="41"/>
    <s v="LATAM"/>
    <x v="8"/>
    <x v="1338"/>
    <x v="8"/>
    <x v="3"/>
    <d v="2014-10-02T00:00:00"/>
    <n v="4"/>
    <s v="First Class"/>
    <x v="2"/>
    <s v="FUR-BO-10001498"/>
    <x v="1"/>
    <x v="9"/>
    <s v="Dania Classic Bookcase, Pine"/>
    <n v="3"/>
    <n v="0.04"/>
    <n v="-24768"/>
    <n v="5051"/>
    <s v="High"/>
  </r>
  <r>
    <s v="UP-2014-2690"/>
    <s v="Dnipropetrovs'k"/>
    <x v="77"/>
    <s v="EMEA"/>
    <x v="2"/>
    <x v="1338"/>
    <x v="8"/>
    <x v="3"/>
    <d v="2014-10-02T00:00:00"/>
    <n v="4"/>
    <s v="First Class"/>
    <x v="2"/>
    <s v="TEC-HEW-10001074"/>
    <x v="2"/>
    <x v="6"/>
    <s v="Hewlett Fax Machine, Color"/>
    <n v="1"/>
    <m/>
    <n v="11247"/>
    <n v="4958"/>
    <s v="High"/>
  </r>
  <r>
    <s v="ES-2014-4859567"/>
    <s v="Hesse"/>
    <x v="39"/>
    <s v="EU"/>
    <x v="6"/>
    <x v="1338"/>
    <x v="8"/>
    <x v="3"/>
    <d v="2014-10-02T00:00:00"/>
    <n v="2"/>
    <s v="Second Class"/>
    <x v="2"/>
    <s v="FUR-FU-10003664"/>
    <x v="1"/>
    <x v="3"/>
    <s v="Tenex Frame, Erganomic"/>
    <n v="2"/>
    <m/>
    <n v="7164"/>
    <n v="4894"/>
    <s v="Critical"/>
  </r>
  <r>
    <s v="CA-2014-121300"/>
    <s v="Ohio"/>
    <x v="18"/>
    <s v="US"/>
    <x v="10"/>
    <x v="1338"/>
    <x v="8"/>
    <x v="3"/>
    <d v="2014-09-30T00:00:00"/>
    <n v="3"/>
    <s v="Same Day"/>
    <x v="1"/>
    <s v="FUR-TA-10004442"/>
    <x v="1"/>
    <x v="8"/>
    <s v="Riverside Furniture Stanwyck Manor Table Series"/>
    <n v="2"/>
    <n v="0.04"/>
    <n v="-189321"/>
    <n v="4805"/>
    <s v="High"/>
  </r>
  <r>
    <s v="MX-2014-161459"/>
    <s v="Morelos"/>
    <x v="15"/>
    <s v="LATAM"/>
    <x v="3"/>
    <x v="1338"/>
    <x v="8"/>
    <x v="3"/>
    <d v="2014-10-04T00:00:00"/>
    <n v="1"/>
    <s v="Standard Class"/>
    <x v="1"/>
    <s v="FUR-CH-10001332"/>
    <x v="1"/>
    <x v="7"/>
    <s v="Office Star Executive Leather Armchair, Red"/>
    <n v="2"/>
    <n v="0.02"/>
    <n v="-75168"/>
    <n v="4241"/>
    <s v="High"/>
  </r>
  <r>
    <s v="PL-2014-1590"/>
    <s v="Silesia"/>
    <x v="73"/>
    <s v="EMEA"/>
    <x v="2"/>
    <x v="1338"/>
    <x v="8"/>
    <x v="3"/>
    <d v="2014-10-02T00:00:00"/>
    <n v="4"/>
    <s v="First Class"/>
    <x v="0"/>
    <s v="FUR-SAU-10000893"/>
    <x v="1"/>
    <x v="9"/>
    <s v="Sauder Stackable Bookrack, Mobile"/>
    <n v="1"/>
    <m/>
    <n v="4257"/>
    <n v="3798"/>
    <s v="High"/>
  </r>
  <r>
    <s v="IN-2014-73587"/>
    <s v="Central"/>
    <x v="137"/>
    <s v="APAC"/>
    <x v="12"/>
    <x v="1338"/>
    <x v="8"/>
    <x v="3"/>
    <d v="2014-10-02T00:00:00"/>
    <n v="2"/>
    <s v="Second Class"/>
    <x v="0"/>
    <s v="TEC-PH-10003430"/>
    <x v="2"/>
    <x v="10"/>
    <s v="Cisco Speaker Phone, VoIP"/>
    <n v="4"/>
    <m/>
    <n v="7752"/>
    <n v="3489"/>
    <s v="Medium"/>
  </r>
  <r>
    <s v="CA-2014-121300"/>
    <s v="Ohio"/>
    <x v="18"/>
    <s v="US"/>
    <x v="10"/>
    <x v="1338"/>
    <x v="8"/>
    <x v="3"/>
    <d v="2014-09-30T00:00:00"/>
    <n v="3"/>
    <s v="Same Day"/>
    <x v="1"/>
    <s v="TEC-AC-10004571"/>
    <x v="2"/>
    <x v="11"/>
    <s v="Logitech G700s Rechargeable Gaming Mouse"/>
    <n v="3"/>
    <n v="0.02"/>
    <n v="659934"/>
    <n v="3377"/>
    <s v="High"/>
  </r>
  <r>
    <s v="IT-2014-3613065"/>
    <s v="England"/>
    <x v="8"/>
    <s v="EU"/>
    <x v="3"/>
    <x v="1338"/>
    <x v="8"/>
    <x v="3"/>
    <d v="2014-10-05T00:00:00"/>
    <n v="1"/>
    <s v="Standard Class"/>
    <x v="1"/>
    <s v="FUR-FU-10003046"/>
    <x v="1"/>
    <x v="3"/>
    <s v="Advantus Photo Frame, Durable"/>
    <n v="11"/>
    <n v="0.03"/>
    <n v="-77253"/>
    <n v="3036"/>
    <s v="Medium"/>
  </r>
  <r>
    <s v="TU-2014-5440"/>
    <s v="Ankara"/>
    <x v="36"/>
    <s v="EMEA"/>
    <x v="2"/>
    <x v="1338"/>
    <x v="8"/>
    <x v="3"/>
    <d v="2014-10-02T00:00:00"/>
    <n v="4"/>
    <s v="First Class"/>
    <x v="2"/>
    <s v="FUR-DAN-10004625"/>
    <x v="1"/>
    <x v="9"/>
    <s v="Dania Stackable Bookrack, Mobile"/>
    <n v="4"/>
    <n v="0.06"/>
    <n v="-77856"/>
    <n v="3021"/>
    <s v="High"/>
  </r>
  <r>
    <s v="SA-2014-4100"/>
    <s v="Makkah"/>
    <x v="44"/>
    <s v="EMEA"/>
    <x v="2"/>
    <x v="1338"/>
    <x v="8"/>
    <x v="3"/>
    <d v="2014-10-03T00:00:00"/>
    <n v="2"/>
    <s v="Second Class"/>
    <x v="0"/>
    <s v="TEC-HP -10000081"/>
    <x v="2"/>
    <x v="6"/>
    <s v="HP Ink, Color"/>
    <n v="1"/>
    <m/>
    <n v="3381"/>
    <n v="2915"/>
    <s v="Critical"/>
  </r>
  <r>
    <s v="PL-2014-1590"/>
    <s v="Silesia"/>
    <x v="73"/>
    <s v="EMEA"/>
    <x v="2"/>
    <x v="1338"/>
    <x v="8"/>
    <x v="3"/>
    <d v="2014-10-02T00:00:00"/>
    <n v="4"/>
    <s v="First Class"/>
    <x v="0"/>
    <s v="TEC-EPS-10004111"/>
    <x v="2"/>
    <x v="4"/>
    <s v="Epson Inkjet, Wireless"/>
    <n v="1"/>
    <m/>
    <n v="339"/>
    <n v="2614"/>
    <s v="High"/>
  </r>
  <r>
    <s v="MX-2014-161753"/>
    <s v="Parana"/>
    <x v="14"/>
    <s v="LATAM"/>
    <x v="7"/>
    <x v="1338"/>
    <x v="8"/>
    <x v="3"/>
    <d v="2014-10-04T00:00:00"/>
    <n v="1"/>
    <s v="Standard Class"/>
    <x v="0"/>
    <s v="TEC-CO-10002381"/>
    <x v="2"/>
    <x v="6"/>
    <s v="Brother Personal Copier, High-Speed"/>
    <n v="4"/>
    <n v="0.02"/>
    <n v="1804752"/>
    <n v="2426"/>
    <s v="Medium"/>
  </r>
  <r>
    <s v="MX-2014-123778"/>
    <s v="San Salvador"/>
    <x v="42"/>
    <s v="LATAM"/>
    <x v="6"/>
    <x v="1338"/>
    <x v="8"/>
    <x v="3"/>
    <d v="2014-10-04T00:00:00"/>
    <n v="1"/>
    <s v="Standard Class"/>
    <x v="0"/>
    <s v="FUR-FU-10002422"/>
    <x v="1"/>
    <x v="3"/>
    <s v="Eldon Photo Frame, Duo Pack"/>
    <n v="6"/>
    <m/>
    <n v="924"/>
    <n v="2386"/>
    <s v="High"/>
  </r>
  <r>
    <s v="IZ-2014-8590"/>
    <s v="Al Qadisiyah"/>
    <x v="6"/>
    <s v="EMEA"/>
    <x v="2"/>
    <x v="1338"/>
    <x v="8"/>
    <x v="3"/>
    <d v="2014-10-05T00:00:00"/>
    <n v="1"/>
    <s v="Standard Class"/>
    <x v="1"/>
    <s v="FUR-SAU-10000637"/>
    <x v="1"/>
    <x v="9"/>
    <s v="Sauder Library with Doors, Metal"/>
    <n v="1"/>
    <m/>
    <n v="12771"/>
    <n v="2202"/>
    <s v="Medium"/>
  </r>
  <r>
    <s v="ES-2014-4859567"/>
    <s v="Hesse"/>
    <x v="39"/>
    <s v="EU"/>
    <x v="6"/>
    <x v="1338"/>
    <x v="8"/>
    <x v="3"/>
    <d v="2014-10-02T00:00:00"/>
    <n v="2"/>
    <s v="Second Class"/>
    <x v="2"/>
    <s v="OFF-SU-10000906"/>
    <x v="0"/>
    <x v="1"/>
    <s v="Fiskars Shears, High Speed"/>
    <n v="6"/>
    <m/>
    <n v="14004"/>
    <n v="2116"/>
    <s v="Critical"/>
  </r>
  <r>
    <s v="ID-2014-74119"/>
    <s v="National Capital"/>
    <x v="7"/>
    <s v="APAC"/>
    <x v="5"/>
    <x v="1338"/>
    <x v="8"/>
    <x v="3"/>
    <d v="2014-10-04T00:00:00"/>
    <n v="2"/>
    <s v="Second Class"/>
    <x v="1"/>
    <s v="OFF-BI-10002919"/>
    <x v="0"/>
    <x v="16"/>
    <s v="Acco Binder Covers, Durable"/>
    <n v="11"/>
    <n v="0.15"/>
    <n v="14487"/>
    <n v="2091"/>
    <s v="High"/>
  </r>
  <r>
    <s v="ES-2014-1160253"/>
    <s v="Lazio"/>
    <x v="38"/>
    <s v="EU"/>
    <x v="7"/>
    <x v="1338"/>
    <x v="8"/>
    <x v="3"/>
    <d v="2014-10-03T00:00:00"/>
    <n v="2"/>
    <s v="Second Class"/>
    <x v="2"/>
    <s v="OFF-AR-10003117"/>
    <x v="0"/>
    <x v="13"/>
    <s v="BIC Pencil Sharpener, Blue"/>
    <n v="5"/>
    <m/>
    <n v="594"/>
    <n v="2069"/>
    <s v="High"/>
  </r>
  <r>
    <s v="IZ-2014-6890"/>
    <s v="Baghdad"/>
    <x v="6"/>
    <s v="EMEA"/>
    <x v="2"/>
    <x v="1338"/>
    <x v="8"/>
    <x v="3"/>
    <d v="2014-10-04T00:00:00"/>
    <n v="1"/>
    <s v="Standard Class"/>
    <x v="0"/>
    <s v="TEC-HP -10002221"/>
    <x v="2"/>
    <x v="6"/>
    <s v="HP Ink, High-Speed"/>
    <n v="1"/>
    <m/>
    <n v="759"/>
    <n v="1893"/>
    <s v="High"/>
  </r>
  <r>
    <s v="MX-2014-161753"/>
    <s v="Parana"/>
    <x v="14"/>
    <s v="LATAM"/>
    <x v="7"/>
    <x v="1338"/>
    <x v="8"/>
    <x v="3"/>
    <d v="2014-10-04T00:00:00"/>
    <n v="1"/>
    <s v="Standard Class"/>
    <x v="0"/>
    <s v="FUR-BO-10001779"/>
    <x v="1"/>
    <x v="9"/>
    <s v="Safco Stackable Bookrack, Pine"/>
    <n v="2"/>
    <m/>
    <n v="8216"/>
    <n v="1799"/>
    <s v="Medium"/>
  </r>
  <r>
    <s v="CA-2014-140186"/>
    <s v="California"/>
    <x v="18"/>
    <s v="US"/>
    <x v="11"/>
    <x v="1338"/>
    <x v="8"/>
    <x v="3"/>
    <d v="2014-10-03T00:00:00"/>
    <n v="4"/>
    <s v="First Class"/>
    <x v="0"/>
    <s v="FUR-CH-10002961"/>
    <x v="1"/>
    <x v="7"/>
    <s v="Leather Task Chair, Black"/>
    <n v="1"/>
    <n v="0.02"/>
    <n v="0"/>
    <n v="1792"/>
    <s v="Medium"/>
  </r>
  <r>
    <s v="CA-2014-118402"/>
    <s v="Tennessee"/>
    <x v="18"/>
    <s v="US"/>
    <x v="7"/>
    <x v="1338"/>
    <x v="8"/>
    <x v="3"/>
    <d v="2014-10-05T00:00:00"/>
    <n v="1"/>
    <s v="Standard Class"/>
    <x v="0"/>
    <s v="OFF-ST-10001418"/>
    <x v="0"/>
    <x v="0"/>
    <s v="Carina Media Storage Towers in Natural &amp; Black"/>
    <n v="5"/>
    <n v="0.02"/>
    <n v="-54882"/>
    <n v="1331"/>
    <s v="Medium"/>
  </r>
  <r>
    <s v="MD-2014-4350"/>
    <s v="Chisinau"/>
    <x v="66"/>
    <s v="EMEA"/>
    <x v="2"/>
    <x v="1338"/>
    <x v="8"/>
    <x v="3"/>
    <d v="2014-10-02T00:00:00"/>
    <n v="2"/>
    <s v="Second Class"/>
    <x v="0"/>
    <s v="TEC-SAM-10003538"/>
    <x v="2"/>
    <x v="10"/>
    <s v="Samsung Speaker Phone, Full Size"/>
    <n v="1"/>
    <m/>
    <n v="2988"/>
    <n v="1237"/>
    <s v="Medium"/>
  </r>
  <r>
    <s v="CA-2014-140186"/>
    <s v="California"/>
    <x v="18"/>
    <s v="US"/>
    <x v="11"/>
    <x v="1338"/>
    <x v="8"/>
    <x v="3"/>
    <d v="2014-10-03T00:00:00"/>
    <n v="4"/>
    <s v="First Class"/>
    <x v="0"/>
    <s v="OFF-AP-10002578"/>
    <x v="0"/>
    <x v="5"/>
    <s v="Fellowes Premier Superior Surge Suppressor, 10-Outlet, With Phone and Remote"/>
    <n v="2"/>
    <m/>
    <n v="254384"/>
    <n v="115"/>
    <s v="Medium"/>
  </r>
  <r>
    <s v="IN-2014-77157"/>
    <s v="Tasmania"/>
    <x v="1"/>
    <s v="APAC"/>
    <x v="1"/>
    <x v="1338"/>
    <x v="8"/>
    <x v="3"/>
    <d v="2014-10-04T00:00:00"/>
    <n v="1"/>
    <s v="Standard Class"/>
    <x v="0"/>
    <s v="OFF-PA-10003744"/>
    <x v="0"/>
    <x v="2"/>
    <s v="Green Bar Parchment Paper, Multicolor"/>
    <n v="4"/>
    <n v="0.01"/>
    <n v="15804"/>
    <n v="961"/>
    <s v="High"/>
  </r>
  <r>
    <s v="RO-2014-420"/>
    <s v="Dolj"/>
    <x v="79"/>
    <s v="EMEA"/>
    <x v="2"/>
    <x v="1338"/>
    <x v="8"/>
    <x v="3"/>
    <d v="2014-09-30T00:00:00"/>
    <n v="3"/>
    <s v="Same Day"/>
    <x v="2"/>
    <s v="OFF-ACC-10000233"/>
    <x v="0"/>
    <x v="16"/>
    <s v="Acco Binder, Economy"/>
    <n v="4"/>
    <m/>
    <n v="84"/>
    <n v="875"/>
    <s v="High"/>
  </r>
  <r>
    <s v="CA-2014-148138"/>
    <s v="Ohio"/>
    <x v="18"/>
    <s v="US"/>
    <x v="10"/>
    <x v="1338"/>
    <x v="8"/>
    <x v="3"/>
    <d v="2014-10-04T00:00:00"/>
    <n v="1"/>
    <s v="Standard Class"/>
    <x v="2"/>
    <s v="OFF-ST-10000563"/>
    <x v="0"/>
    <x v="0"/>
    <s v="Fellowes Bankers Box Stor/Drawer Steel Plus"/>
    <n v="2"/>
    <n v="0.02"/>
    <n v="-6396"/>
    <n v="831"/>
    <s v="High"/>
  </r>
  <r>
    <s v="MX-2014-122742"/>
    <s v="Francisco Morazán"/>
    <x v="80"/>
    <s v="LATAM"/>
    <x v="6"/>
    <x v="1338"/>
    <x v="8"/>
    <x v="3"/>
    <d v="2014-10-03T00:00:00"/>
    <n v="4"/>
    <s v="First Class"/>
    <x v="2"/>
    <s v="OFF-SU-10000164"/>
    <x v="0"/>
    <x v="1"/>
    <s v="Kleencut Box Cutter, High Speed"/>
    <n v="4"/>
    <n v="0.04"/>
    <n v="368"/>
    <n v="829"/>
    <s v="Medium"/>
  </r>
  <r>
    <s v="ES-2014-2039846"/>
    <s v="Lazio"/>
    <x v="38"/>
    <s v="EU"/>
    <x v="7"/>
    <x v="1338"/>
    <x v="8"/>
    <x v="3"/>
    <d v="2014-10-04T00:00:00"/>
    <n v="1"/>
    <s v="Standard Class"/>
    <x v="2"/>
    <s v="OFF-BI-10000972"/>
    <x v="0"/>
    <x v="16"/>
    <s v="Acco 3-Hole Punch, Economy"/>
    <n v="3"/>
    <m/>
    <n v="171"/>
    <n v="822"/>
    <s v="High"/>
  </r>
  <r>
    <s v="CA-2014-137918"/>
    <s v="California"/>
    <x v="18"/>
    <s v="US"/>
    <x v="11"/>
    <x v="1338"/>
    <x v="8"/>
    <x v="3"/>
    <d v="2014-10-07T00:00:00"/>
    <n v="1"/>
    <s v="Standard Class"/>
    <x v="0"/>
    <s v="OFF-SU-10000898"/>
    <x v="0"/>
    <x v="1"/>
    <s v="Acme Hot Forged Carbon Steel Scissors with Nickel-Plated Handles, 3 7/8&quot; Cut, 8&quot;L"/>
    <n v="7"/>
    <m/>
    <n v="28217"/>
    <n v="775"/>
    <s v="Medium"/>
  </r>
  <r>
    <s v="CA-2014-100314"/>
    <s v="Texas"/>
    <x v="18"/>
    <s v="US"/>
    <x v="6"/>
    <x v="1338"/>
    <x v="8"/>
    <x v="3"/>
    <d v="2014-10-06T00:00:00"/>
    <n v="1"/>
    <s v="Standard Class"/>
    <x v="1"/>
    <s v="TEC-MA-10003066"/>
    <x v="2"/>
    <x v="4"/>
    <s v="Wasp CCD Handheld Bar Code Reader"/>
    <n v="3"/>
    <n v="0.04"/>
    <n v="44868"/>
    <n v="755"/>
    <s v="Medium"/>
  </r>
  <r>
    <s v="MX-2014-123778"/>
    <s v="San Salvador"/>
    <x v="42"/>
    <s v="LATAM"/>
    <x v="6"/>
    <x v="1338"/>
    <x v="8"/>
    <x v="3"/>
    <d v="2014-10-04T00:00:00"/>
    <n v="1"/>
    <s v="Standard Class"/>
    <x v="0"/>
    <s v="OFF-FA-10001029"/>
    <x v="0"/>
    <x v="15"/>
    <s v="OIC Push Pins, Assorted Sizes"/>
    <n v="8"/>
    <m/>
    <n v="32"/>
    <n v="72"/>
    <s v="High"/>
  </r>
  <r>
    <s v="ID-2014-74119"/>
    <s v="National Capital"/>
    <x v="7"/>
    <s v="APAC"/>
    <x v="5"/>
    <x v="1338"/>
    <x v="8"/>
    <x v="3"/>
    <d v="2014-10-04T00:00:00"/>
    <n v="2"/>
    <s v="Second Class"/>
    <x v="1"/>
    <s v="FUR-FU-10002335"/>
    <x v="1"/>
    <x v="3"/>
    <s v="Rubbermaid Light Bulb, Durable"/>
    <n v="3"/>
    <n v="0.25"/>
    <n v="14175"/>
    <n v="692"/>
    <s v="High"/>
  </r>
  <r>
    <s v="MX-2014-161459"/>
    <s v="Morelos"/>
    <x v="15"/>
    <s v="LATAM"/>
    <x v="3"/>
    <x v="1338"/>
    <x v="8"/>
    <x v="3"/>
    <d v="2014-10-04T00:00:00"/>
    <n v="1"/>
    <s v="Standard Class"/>
    <x v="1"/>
    <s v="OFF-FA-10002782"/>
    <x v="0"/>
    <x v="15"/>
    <s v="Accos Thumb Tacks, Assorted Sizes"/>
    <n v="7"/>
    <m/>
    <n v="161"/>
    <n v="679"/>
    <s v="High"/>
  </r>
  <r>
    <s v="CA-2014-121300"/>
    <s v="Ohio"/>
    <x v="18"/>
    <s v="US"/>
    <x v="10"/>
    <x v="1338"/>
    <x v="8"/>
    <x v="3"/>
    <d v="2014-09-30T00:00:00"/>
    <n v="3"/>
    <s v="Same Day"/>
    <x v="1"/>
    <s v="FUR-CH-10003774"/>
    <x v="1"/>
    <x v="7"/>
    <s v="Global Wood Trimmed Manager's Task Chair, Khaki"/>
    <n v="1"/>
    <n v="0.03"/>
    <n v="-154666"/>
    <n v="667"/>
    <s v="High"/>
  </r>
  <r>
    <s v="CA-2014-140186"/>
    <s v="California"/>
    <x v="18"/>
    <s v="US"/>
    <x v="11"/>
    <x v="1338"/>
    <x v="8"/>
    <x v="3"/>
    <d v="2014-10-03T00:00:00"/>
    <n v="4"/>
    <s v="First Class"/>
    <x v="0"/>
    <s v="OFF-BI-10003364"/>
    <x v="0"/>
    <x v="16"/>
    <s v="Binding Machine Supplies"/>
    <n v="2"/>
    <n v="0.02"/>
    <n v="163352"/>
    <n v="662"/>
    <s v="Medium"/>
  </r>
  <r>
    <s v="ID-2014-83240"/>
    <s v="Auckland"/>
    <x v="5"/>
    <s v="APAC"/>
    <x v="1"/>
    <x v="1338"/>
    <x v="8"/>
    <x v="3"/>
    <d v="2014-10-05T00:00:00"/>
    <n v="2"/>
    <s v="Second Class"/>
    <x v="1"/>
    <s v="FUR-BO-10000807"/>
    <x v="1"/>
    <x v="9"/>
    <s v="Sauder Floating Shelf Set, Mobile"/>
    <n v="4"/>
    <n v="0.04"/>
    <n v="-2376"/>
    <n v="635"/>
    <s v="Medium"/>
  </r>
  <r>
    <s v="CA-2014-128335"/>
    <s v="New York"/>
    <x v="18"/>
    <s v="US"/>
    <x v="10"/>
    <x v="1338"/>
    <x v="8"/>
    <x v="3"/>
    <d v="2014-10-06T00:00:00"/>
    <n v="1"/>
    <s v="Standard Class"/>
    <x v="0"/>
    <s v="OFF-PA-10004996"/>
    <x v="0"/>
    <x v="2"/>
    <s v="Speediset Carbonless Redi-Letter 7&quot; x 8 1/2&quot;"/>
    <n v="5"/>
    <m/>
    <n v="242285"/>
    <n v="497"/>
    <s v="Medium"/>
  </r>
  <r>
    <s v="IN-2014-77157"/>
    <s v="Tasmania"/>
    <x v="1"/>
    <s v="APAC"/>
    <x v="1"/>
    <x v="1338"/>
    <x v="8"/>
    <x v="3"/>
    <d v="2014-10-04T00:00:00"/>
    <n v="1"/>
    <s v="Standard Class"/>
    <x v="0"/>
    <s v="OFF-EN-10003520"/>
    <x v="0"/>
    <x v="14"/>
    <s v="Cameo Clasp Envelope, Set of 50"/>
    <n v="5"/>
    <n v="0.01"/>
    <n v="9945"/>
    <n v="472"/>
    <s v="High"/>
  </r>
  <r>
    <s v="US-2014-165799"/>
    <s v="Francisco Morazán"/>
    <x v="80"/>
    <s v="LATAM"/>
    <x v="6"/>
    <x v="1338"/>
    <x v="8"/>
    <x v="3"/>
    <d v="2014-10-02T00:00:00"/>
    <n v="4"/>
    <s v="First Class"/>
    <x v="2"/>
    <s v="FUR-CH-10002846"/>
    <x v="1"/>
    <x v="7"/>
    <s v="Hon Steel Folding Chair, Black"/>
    <n v="2"/>
    <n v="0.04"/>
    <n v="-16888"/>
    <n v="472"/>
    <s v="Medium"/>
  </r>
  <r>
    <s v="US-2014-141509"/>
    <s v="California"/>
    <x v="18"/>
    <s v="US"/>
    <x v="11"/>
    <x v="1338"/>
    <x v="8"/>
    <x v="3"/>
    <d v="2014-10-02T00:00:00"/>
    <n v="4"/>
    <s v="First Class"/>
    <x v="0"/>
    <s v="OFF-AR-10002067"/>
    <x v="0"/>
    <x v="13"/>
    <s v="Newell 334"/>
    <n v="5"/>
    <m/>
    <n v="25792"/>
    <n v="452"/>
    <s v="Critical"/>
  </r>
  <r>
    <s v="PL-2014-1590"/>
    <s v="Silesia"/>
    <x v="73"/>
    <s v="EMEA"/>
    <x v="2"/>
    <x v="1338"/>
    <x v="8"/>
    <x v="3"/>
    <d v="2014-10-02T00:00:00"/>
    <n v="4"/>
    <s v="First Class"/>
    <x v="0"/>
    <s v="OFF-NOV-10003578"/>
    <x v="0"/>
    <x v="12"/>
    <s v="Novimex Color Coded Labels, Laser Printer Compatible"/>
    <n v="2"/>
    <m/>
    <n v="594"/>
    <n v="436"/>
    <s v="High"/>
  </r>
  <r>
    <s v="SA-2014-3480"/>
    <s v="Ar Riyad"/>
    <x v="44"/>
    <s v="EMEA"/>
    <x v="2"/>
    <x v="1338"/>
    <x v="8"/>
    <x v="3"/>
    <d v="2014-10-05T00:00:00"/>
    <n v="1"/>
    <s v="Standard Class"/>
    <x v="0"/>
    <s v="OFF-TEN-10004210"/>
    <x v="0"/>
    <x v="0"/>
    <s v="Tenex Trays, Wire Frame"/>
    <n v="1"/>
    <m/>
    <n v="2664"/>
    <n v="431"/>
    <s v="Medium"/>
  </r>
  <r>
    <s v="ES-2014-3575398"/>
    <s v="Bavaria"/>
    <x v="39"/>
    <s v="EU"/>
    <x v="6"/>
    <x v="1338"/>
    <x v="8"/>
    <x v="3"/>
    <d v="2014-10-04T00:00:00"/>
    <n v="1"/>
    <s v="Standard Class"/>
    <x v="1"/>
    <s v="OFF-BI-10004448"/>
    <x v="0"/>
    <x v="16"/>
    <s v="Ibico Binder, Clear"/>
    <n v="5"/>
    <m/>
    <n v="66"/>
    <n v="42"/>
    <s v="Medium"/>
  </r>
  <r>
    <s v="CA-2014-121300"/>
    <s v="Ohio"/>
    <x v="18"/>
    <s v="US"/>
    <x v="10"/>
    <x v="1338"/>
    <x v="8"/>
    <x v="3"/>
    <d v="2014-09-30T00:00:00"/>
    <n v="3"/>
    <s v="Same Day"/>
    <x v="1"/>
    <s v="FUR-FU-10004586"/>
    <x v="1"/>
    <x v="3"/>
    <s v="G.E. Longer-Life Indoor Recessed Floodlight Bulbs"/>
    <n v="4"/>
    <n v="0.02"/>
    <n v="74368"/>
    <n v="42"/>
    <s v="High"/>
  </r>
  <r>
    <s v="CA-2014-121300"/>
    <s v="Ohio"/>
    <x v="18"/>
    <s v="US"/>
    <x v="10"/>
    <x v="1338"/>
    <x v="8"/>
    <x v="3"/>
    <d v="2014-09-30T00:00:00"/>
    <n v="3"/>
    <s v="Same Day"/>
    <x v="1"/>
    <s v="OFF-PA-10002787"/>
    <x v="0"/>
    <x v="2"/>
    <s v="Xerox 227"/>
    <n v="3"/>
    <n v="0.02"/>
    <n v="54432"/>
    <n v="352"/>
    <s v="High"/>
  </r>
  <r>
    <s v="ID-2014-42066"/>
    <s v="National Capital"/>
    <x v="7"/>
    <s v="APAC"/>
    <x v="5"/>
    <x v="1338"/>
    <x v="8"/>
    <x v="3"/>
    <d v="2014-10-04T00:00:00"/>
    <n v="2"/>
    <s v="Second Class"/>
    <x v="0"/>
    <s v="OFF-PA-10000302"/>
    <x v="0"/>
    <x v="2"/>
    <s v="Eaton Computer Printout Paper, Multicolor"/>
    <n v="2"/>
    <n v="0.45"/>
    <n v="-4524"/>
    <n v="349"/>
    <s v="High"/>
  </r>
  <r>
    <s v="TU-2014-5440"/>
    <s v="Ankara"/>
    <x v="36"/>
    <s v="EMEA"/>
    <x v="2"/>
    <x v="1338"/>
    <x v="8"/>
    <x v="3"/>
    <d v="2014-10-02T00:00:00"/>
    <n v="4"/>
    <s v="First Class"/>
    <x v="2"/>
    <s v="FUR-ADV-10004159"/>
    <x v="1"/>
    <x v="3"/>
    <s v="Advantus Frame, Durable"/>
    <n v="2"/>
    <n v="0.06"/>
    <n v="-10602"/>
    <n v="349"/>
    <s v="High"/>
  </r>
  <r>
    <s v="CA-2014-121300"/>
    <s v="Ohio"/>
    <x v="18"/>
    <s v="US"/>
    <x v="10"/>
    <x v="1338"/>
    <x v="8"/>
    <x v="3"/>
    <d v="2014-09-30T00:00:00"/>
    <n v="3"/>
    <s v="Same Day"/>
    <x v="1"/>
    <s v="OFF-PA-10002606"/>
    <x v="0"/>
    <x v="2"/>
    <s v="Xerox 1928"/>
    <n v="2"/>
    <n v="0.02"/>
    <n v="264"/>
    <n v="306"/>
    <s v="High"/>
  </r>
  <r>
    <s v="ES-2014-2495243"/>
    <s v="Scotland"/>
    <x v="8"/>
    <s v="EU"/>
    <x v="3"/>
    <x v="1338"/>
    <x v="8"/>
    <x v="3"/>
    <d v="2014-10-04T00:00:00"/>
    <n v="1"/>
    <s v="Standard Class"/>
    <x v="0"/>
    <s v="OFF-BI-10000440"/>
    <x v="0"/>
    <x v="16"/>
    <s v="Acco Index Tab, Economy"/>
    <n v="3"/>
    <m/>
    <n v="1386"/>
    <n v="274"/>
    <s v="Medium"/>
  </r>
  <r>
    <s v="CA-2014-128335"/>
    <s v="New York"/>
    <x v="18"/>
    <s v="US"/>
    <x v="10"/>
    <x v="1338"/>
    <x v="8"/>
    <x v="3"/>
    <d v="2014-10-06T00:00:00"/>
    <n v="1"/>
    <s v="Standard Class"/>
    <x v="0"/>
    <s v="OFF-EN-10001539"/>
    <x v="0"/>
    <x v="14"/>
    <s v="Staples"/>
    <n v="3"/>
    <m/>
    <n v="109698"/>
    <n v="249"/>
    <s v="Medium"/>
  </r>
  <r>
    <s v="IN-2014-73587"/>
    <s v="Central"/>
    <x v="137"/>
    <s v="APAC"/>
    <x v="12"/>
    <x v="1338"/>
    <x v="8"/>
    <x v="3"/>
    <d v="2014-10-02T00:00:00"/>
    <n v="2"/>
    <s v="Second Class"/>
    <x v="0"/>
    <s v="FUR-FU-10000482"/>
    <x v="1"/>
    <x v="3"/>
    <s v="Eldon Photo Frame, Duo Pack"/>
    <n v="1"/>
    <m/>
    <n v="1569"/>
    <n v="245"/>
    <s v="Medium"/>
  </r>
  <r>
    <s v="CA-2014-100314"/>
    <s v="Texas"/>
    <x v="18"/>
    <s v="US"/>
    <x v="6"/>
    <x v="1338"/>
    <x v="8"/>
    <x v="3"/>
    <d v="2014-10-06T00:00:00"/>
    <n v="1"/>
    <s v="Standard Class"/>
    <x v="1"/>
    <s v="OFF-EN-10000461"/>
    <x v="0"/>
    <x v="14"/>
    <s v="#10- 4 1/8&quot; x 9 1/2&quot; Recycled Envelopes"/>
    <n v="4"/>
    <n v="0.02"/>
    <n v="94392"/>
    <n v="224"/>
    <s v="Medium"/>
  </r>
  <r>
    <s v="IN-2014-73587"/>
    <s v="Central"/>
    <x v="137"/>
    <s v="APAC"/>
    <x v="12"/>
    <x v="1338"/>
    <x v="8"/>
    <x v="3"/>
    <d v="2014-10-02T00:00:00"/>
    <n v="2"/>
    <s v="Second Class"/>
    <x v="0"/>
    <s v="OFF-FA-10000974"/>
    <x v="0"/>
    <x v="15"/>
    <s v="Stockwell Paper Clips, Bulk Pack"/>
    <n v="1"/>
    <m/>
    <n v="558"/>
    <n v="155"/>
    <s v="Medium"/>
  </r>
  <r>
    <s v="ID-2014-74119"/>
    <s v="National Capital"/>
    <x v="7"/>
    <s v="APAC"/>
    <x v="5"/>
    <x v="1338"/>
    <x v="8"/>
    <x v="3"/>
    <d v="2014-10-04T00:00:00"/>
    <n v="2"/>
    <s v="Second Class"/>
    <x v="1"/>
    <s v="OFF-FA-10003332"/>
    <x v="0"/>
    <x v="15"/>
    <s v="Accos Push Pins, 12 Pack"/>
    <n v="1"/>
    <n v="0.45"/>
    <n v="1125"/>
    <n v="152"/>
    <s v="High"/>
  </r>
  <r>
    <s v="CA-2014-126676"/>
    <s v="New York"/>
    <x v="18"/>
    <s v="US"/>
    <x v="10"/>
    <x v="1338"/>
    <x v="8"/>
    <x v="3"/>
    <d v="2014-10-02T00:00:00"/>
    <n v="4"/>
    <s v="First Class"/>
    <x v="2"/>
    <s v="OFF-EN-10004846"/>
    <x v="0"/>
    <x v="14"/>
    <s v="Letter or Legal Size Expandable Poly String Tie Envelopes"/>
    <n v="3"/>
    <m/>
    <n v="39102"/>
    <n v="144"/>
    <s v="Critical"/>
  </r>
  <r>
    <s v="SA-2014-3480"/>
    <s v="Ar Riyad"/>
    <x v="44"/>
    <s v="EMEA"/>
    <x v="2"/>
    <x v="1338"/>
    <x v="8"/>
    <x v="3"/>
    <d v="2014-10-05T00:00:00"/>
    <n v="1"/>
    <s v="Standard Class"/>
    <x v="0"/>
    <s v="OFF-IBI-10004959"/>
    <x v="0"/>
    <x v="16"/>
    <s v="Ibico Binder, Economy"/>
    <n v="1"/>
    <m/>
    <n v="432"/>
    <n v="121"/>
    <s v="Medium"/>
  </r>
  <r>
    <s v="CA-2014-140186"/>
    <s v="California"/>
    <x v="18"/>
    <s v="US"/>
    <x v="11"/>
    <x v="1338"/>
    <x v="8"/>
    <x v="3"/>
    <d v="2014-10-03T00:00:00"/>
    <n v="4"/>
    <s v="First Class"/>
    <x v="0"/>
    <s v="FUR-FU-10004848"/>
    <x v="1"/>
    <x v="3"/>
    <s v="Howard Miller 13-3/4&quot; Diameter Brushed Chrome Round Wall Clock"/>
    <n v="1"/>
    <m/>
    <n v="15525"/>
    <n v="67"/>
    <s v="Medium"/>
  </r>
  <r>
    <s v="CA-2014-100314"/>
    <s v="Texas"/>
    <x v="18"/>
    <s v="US"/>
    <x v="6"/>
    <x v="1338"/>
    <x v="8"/>
    <x v="3"/>
    <d v="2014-10-06T00:00:00"/>
    <n v="1"/>
    <s v="Standard Class"/>
    <x v="1"/>
    <s v="OFF-LA-10001569"/>
    <x v="0"/>
    <x v="12"/>
    <s v="Avery 499"/>
    <n v="2"/>
    <n v="0.02"/>
    <n v="25896"/>
    <n v="49"/>
    <s v="Medium"/>
  </r>
  <r>
    <s v="MD-2014-4350"/>
    <s v="Chisinau"/>
    <x v="66"/>
    <s v="EMEA"/>
    <x v="2"/>
    <x v="1338"/>
    <x v="8"/>
    <x v="3"/>
    <d v="2014-10-02T00:00:00"/>
    <n v="2"/>
    <s v="Second Class"/>
    <x v="0"/>
    <s v="OFF-AVE-10004312"/>
    <x v="0"/>
    <x v="16"/>
    <s v="Avery Index Tab, Clear"/>
    <n v="1"/>
    <m/>
    <n v="24"/>
    <n v="32"/>
    <s v="Medium"/>
  </r>
  <r>
    <s v="CA-2014-140186"/>
    <s v="California"/>
    <x v="18"/>
    <s v="US"/>
    <x v="11"/>
    <x v="1338"/>
    <x v="8"/>
    <x v="3"/>
    <d v="2014-10-03T00:00:00"/>
    <n v="4"/>
    <s v="First Class"/>
    <x v="0"/>
    <s v="OFF-FA-10002280"/>
    <x v="0"/>
    <x v="15"/>
    <s v="Advantus Plastic Paper Clips"/>
    <n v="7"/>
    <m/>
    <n v="168"/>
    <n v="4"/>
    <s v="Medium"/>
  </r>
  <r>
    <s v="IN-2014-15403"/>
    <s v="Bangkok"/>
    <x v="12"/>
    <s v="APAC"/>
    <x v="5"/>
    <x v="1339"/>
    <x v="9"/>
    <x v="3"/>
    <d v="2014-10-06T00:00:00"/>
    <n v="1"/>
    <s v="Standard Class"/>
    <x v="0"/>
    <s v="FUR-BO-10004679"/>
    <x v="1"/>
    <x v="9"/>
    <s v="Safco Library with Doors, Pine"/>
    <n v="8"/>
    <n v="0.37"/>
    <n v="-8136144"/>
    <n v="14165"/>
    <s v="Medium"/>
  </r>
  <r>
    <s v="ES-2014-5444640"/>
    <s v="Vienna"/>
    <x v="37"/>
    <s v="EU"/>
    <x v="6"/>
    <x v="1339"/>
    <x v="9"/>
    <x v="3"/>
    <d v="2014-10-04T00:00:00"/>
    <n v="4"/>
    <s v="First Class"/>
    <x v="1"/>
    <s v="TEC-CO-10004567"/>
    <x v="2"/>
    <x v="6"/>
    <s v="Brother Fax Machine, Color"/>
    <n v="1"/>
    <m/>
    <n v="14397"/>
    <n v="1039"/>
    <s v="Critical"/>
  </r>
  <r>
    <s v="MX-2014-120733"/>
    <s v="Atlántida"/>
    <x v="80"/>
    <s v="LATAM"/>
    <x v="6"/>
    <x v="1339"/>
    <x v="9"/>
    <x v="3"/>
    <d v="2014-10-04T00:00:00"/>
    <n v="4"/>
    <s v="First Class"/>
    <x v="0"/>
    <s v="TEC-AC-10001830"/>
    <x v="2"/>
    <x v="11"/>
    <s v="Enermax Router, Erganomic"/>
    <n v="2"/>
    <n v="0.04"/>
    <n v="-122968"/>
    <n v="8223"/>
    <s v="Critical"/>
  </r>
  <r>
    <s v="IN-2014-15872"/>
    <s v="Maharashtra"/>
    <x v="35"/>
    <s v="APAC"/>
    <x v="12"/>
    <x v="1339"/>
    <x v="9"/>
    <x v="3"/>
    <d v="2014-10-03T00:00:00"/>
    <n v="2"/>
    <s v="Second Class"/>
    <x v="0"/>
    <s v="OFF-AR-10004749"/>
    <x v="0"/>
    <x v="13"/>
    <s v="BIC Canvas, Blue"/>
    <n v="7"/>
    <m/>
    <n v="735"/>
    <n v="4657"/>
    <s v="Medium"/>
  </r>
  <r>
    <s v="MX-2014-120733"/>
    <s v="Atlántida"/>
    <x v="80"/>
    <s v="LATAM"/>
    <x v="6"/>
    <x v="1339"/>
    <x v="9"/>
    <x v="3"/>
    <d v="2014-10-04T00:00:00"/>
    <n v="4"/>
    <s v="First Class"/>
    <x v="0"/>
    <s v="TEC-CO-10000422"/>
    <x v="2"/>
    <x v="6"/>
    <s v="Brother Personal Copier, Digital"/>
    <n v="5"/>
    <n v="4.0199999999999996"/>
    <n v="180098"/>
    <n v="3877"/>
    <s v="Critical"/>
  </r>
  <r>
    <s v="IN-2014-15872"/>
    <s v="Maharashtra"/>
    <x v="35"/>
    <s v="APAC"/>
    <x v="12"/>
    <x v="1339"/>
    <x v="9"/>
    <x v="3"/>
    <d v="2014-10-03T00:00:00"/>
    <n v="2"/>
    <s v="Second Class"/>
    <x v="0"/>
    <s v="OFF-PA-10000453"/>
    <x v="0"/>
    <x v="2"/>
    <s v="Xerox Cards &amp; Envelopes, 8.5 x 11"/>
    <n v="8"/>
    <m/>
    <n v="13728"/>
    <n v="3785"/>
    <s v="Medium"/>
  </r>
  <r>
    <s v="RS-2014-9680"/>
    <s v="Arkhangel'sk"/>
    <x v="47"/>
    <s v="EMEA"/>
    <x v="2"/>
    <x v="1339"/>
    <x v="9"/>
    <x v="3"/>
    <d v="2014-10-04T00:00:00"/>
    <n v="2"/>
    <s v="Second Class"/>
    <x v="0"/>
    <s v="FUR-NOV-10004563"/>
    <x v="1"/>
    <x v="7"/>
    <s v="Novimex Bag Chairs, Black"/>
    <n v="4"/>
    <m/>
    <n v="7656"/>
    <n v="3515"/>
    <s v="High"/>
  </r>
  <r>
    <s v="CA-2014-147452"/>
    <s v="Washington"/>
    <x v="18"/>
    <s v="US"/>
    <x v="11"/>
    <x v="1339"/>
    <x v="9"/>
    <x v="3"/>
    <d v="2014-10-04T00:00:00"/>
    <n v="4"/>
    <s v="First Class"/>
    <x v="2"/>
    <s v="OFF-PA-10004039"/>
    <x v="0"/>
    <x v="2"/>
    <s v="Xerox 1882"/>
    <n v="3"/>
    <m/>
    <n v="822906"/>
    <n v="2819"/>
    <s v="Critical"/>
  </r>
  <r>
    <s v="ID-2014-26001"/>
    <s v="Jakarta"/>
    <x v="22"/>
    <s v="APAC"/>
    <x v="5"/>
    <x v="1339"/>
    <x v="9"/>
    <x v="3"/>
    <d v="2014-10-05T00:00:00"/>
    <n v="1"/>
    <s v="Standard Class"/>
    <x v="1"/>
    <s v="TEC-PH-10001921"/>
    <x v="2"/>
    <x v="10"/>
    <s v="Nokia Signal Booster, with Caller ID"/>
    <n v="3"/>
    <n v="0.17"/>
    <n v="-24615"/>
    <n v="2426"/>
    <s v="Medium"/>
  </r>
  <r>
    <s v="IN-2014-52293"/>
    <s v="Sichuan"/>
    <x v="25"/>
    <s v="APAC"/>
    <x v="9"/>
    <x v="1339"/>
    <x v="9"/>
    <x v="3"/>
    <d v="2014-10-07T00:00:00"/>
    <n v="1"/>
    <s v="Standard Class"/>
    <x v="0"/>
    <s v="TEC-AC-10001348"/>
    <x v="2"/>
    <x v="11"/>
    <s v="Logitech Router, Bluetooth"/>
    <n v="1"/>
    <m/>
    <n v="246"/>
    <n v="2097"/>
    <s v="Medium"/>
  </r>
  <r>
    <s v="MX-2014-117513"/>
    <s v="San Salvador"/>
    <x v="42"/>
    <s v="LATAM"/>
    <x v="6"/>
    <x v="1339"/>
    <x v="9"/>
    <x v="3"/>
    <d v="2014-10-08T00:00:00"/>
    <n v="1"/>
    <s v="Standard Class"/>
    <x v="1"/>
    <s v="TEC-CO-10002065"/>
    <x v="2"/>
    <x v="6"/>
    <s v="Hewlett Copy Machine, Laser"/>
    <n v="2"/>
    <n v="0.02"/>
    <n v="3789784"/>
    <n v="1918"/>
    <s v="Medium"/>
  </r>
  <r>
    <s v="CA-2014-144225"/>
    <s v="Maryland"/>
    <x v="18"/>
    <s v="US"/>
    <x v="10"/>
    <x v="1339"/>
    <x v="9"/>
    <x v="3"/>
    <d v="2014-10-03T00:00:00"/>
    <n v="2"/>
    <s v="Second Class"/>
    <x v="0"/>
    <s v="OFF-PA-10000062"/>
    <x v="0"/>
    <x v="2"/>
    <s v="Green Bar Computer Printout Paper"/>
    <n v="3"/>
    <m/>
    <n v="807912"/>
    <n v="1882"/>
    <s v="High"/>
  </r>
  <r>
    <s v="CA-2014-123029"/>
    <s v="California"/>
    <x v="18"/>
    <s v="US"/>
    <x v="11"/>
    <x v="1339"/>
    <x v="9"/>
    <x v="3"/>
    <d v="2014-10-03T00:00:00"/>
    <n v="2"/>
    <s v="Second Class"/>
    <x v="1"/>
    <s v="TEC-AC-10002402"/>
    <x v="2"/>
    <x v="11"/>
    <s v="Razer Kraken PRO Over Ear PC and Music Headset"/>
    <n v="2"/>
    <m/>
    <n v="47994"/>
    <n v="1742"/>
    <s v="High"/>
  </r>
  <r>
    <s v="IN-2014-15403"/>
    <s v="Bangkok"/>
    <x v="12"/>
    <s v="APAC"/>
    <x v="5"/>
    <x v="1339"/>
    <x v="9"/>
    <x v="3"/>
    <d v="2014-10-06T00:00:00"/>
    <n v="1"/>
    <s v="Standard Class"/>
    <x v="0"/>
    <s v="TEC-CO-10003702"/>
    <x v="2"/>
    <x v="6"/>
    <s v="Brother Ink, Digital"/>
    <n v="3"/>
    <n v="0.37"/>
    <n v="528966"/>
    <n v="1285"/>
    <s v="Medium"/>
  </r>
  <r>
    <s v="IN-2014-15403"/>
    <s v="Bangkok"/>
    <x v="12"/>
    <s v="APAC"/>
    <x v="5"/>
    <x v="1339"/>
    <x v="9"/>
    <x v="3"/>
    <d v="2014-10-06T00:00:00"/>
    <n v="1"/>
    <s v="Standard Class"/>
    <x v="0"/>
    <s v="OFF-BI-10004589"/>
    <x v="0"/>
    <x v="16"/>
    <s v="Avery Binding Machine, Economy"/>
    <n v="4"/>
    <n v="0.17"/>
    <n v="-59712"/>
    <n v="1239"/>
    <s v="Medium"/>
  </r>
  <r>
    <s v="IN-2014-74301"/>
    <s v="Tasmania"/>
    <x v="1"/>
    <s v="APAC"/>
    <x v="1"/>
    <x v="1339"/>
    <x v="9"/>
    <x v="3"/>
    <d v="2014-10-05T00:00:00"/>
    <n v="1"/>
    <s v="Standard Class"/>
    <x v="0"/>
    <s v="OFF-FA-10000899"/>
    <x v="0"/>
    <x v="15"/>
    <s v="Stockwell Clamps, 12 Pack"/>
    <n v="9"/>
    <n v="0.01"/>
    <n v="65637"/>
    <n v="1119"/>
    <s v="Medium"/>
  </r>
  <r>
    <s v="IT-2014-3798415"/>
    <s v="Lisboa"/>
    <x v="54"/>
    <s v="EU"/>
    <x v="7"/>
    <x v="1339"/>
    <x v="9"/>
    <x v="3"/>
    <d v="2014-10-06T00:00:00"/>
    <n v="1"/>
    <s v="Standard Class"/>
    <x v="0"/>
    <s v="TEC-PH-10004772"/>
    <x v="2"/>
    <x v="10"/>
    <s v="Motorola Signal Booster, VoIP"/>
    <n v="2"/>
    <n v="0.05"/>
    <n v="-12894"/>
    <n v="1056"/>
    <s v="Medium"/>
  </r>
  <r>
    <s v="MX-2014-134509"/>
    <s v="Santo Domingo"/>
    <x v="41"/>
    <s v="LATAM"/>
    <x v="8"/>
    <x v="1339"/>
    <x v="9"/>
    <x v="3"/>
    <d v="2014-10-06T00:00:00"/>
    <n v="1"/>
    <s v="Standard Class"/>
    <x v="1"/>
    <s v="OFF-FA-10003123"/>
    <x v="0"/>
    <x v="15"/>
    <s v="Stockwell Staples, Bulk Pack"/>
    <n v="9"/>
    <n v="0.02"/>
    <n v="2448"/>
    <n v="984"/>
    <s v="High"/>
  </r>
  <r>
    <s v="IN-2014-15403"/>
    <s v="Bangkok"/>
    <x v="12"/>
    <s v="APAC"/>
    <x v="5"/>
    <x v="1339"/>
    <x v="9"/>
    <x v="3"/>
    <d v="2014-10-06T00:00:00"/>
    <n v="1"/>
    <s v="Standard Class"/>
    <x v="0"/>
    <s v="OFF-EN-10001109"/>
    <x v="0"/>
    <x v="14"/>
    <s v="Ames Interoffice Envelope, Recycled"/>
    <n v="5"/>
    <n v="0.47"/>
    <n v="-103212"/>
    <n v="93"/>
    <s v="Medium"/>
  </r>
  <r>
    <s v="ID-2014-23075"/>
    <s v="Jawa Barat"/>
    <x v="22"/>
    <s v="APAC"/>
    <x v="5"/>
    <x v="1339"/>
    <x v="9"/>
    <x v="3"/>
    <d v="2014-10-08T00:00:00"/>
    <n v="1"/>
    <s v="Standard Class"/>
    <x v="2"/>
    <s v="OFF-BI-10001400"/>
    <x v="0"/>
    <x v="16"/>
    <s v="Cardinal 3-Hole Punch, Economy"/>
    <n v="4"/>
    <n v="0.17"/>
    <n v="-2304"/>
    <n v="834"/>
    <s v="Medium"/>
  </r>
  <r>
    <s v="US-2014-147900"/>
    <s v="Panama"/>
    <x v="62"/>
    <s v="LATAM"/>
    <x v="6"/>
    <x v="1339"/>
    <x v="9"/>
    <x v="3"/>
    <d v="2014-10-05T00:00:00"/>
    <n v="1"/>
    <s v="Standard Class"/>
    <x v="0"/>
    <s v="FUR-CH-10002297"/>
    <x v="1"/>
    <x v="7"/>
    <s v="Novimex Bag Chairs, Set of Two"/>
    <n v="5"/>
    <n v="0.04"/>
    <n v="-4348"/>
    <n v="831"/>
    <s v="Medium"/>
  </r>
  <r>
    <s v="MX-2014-134509"/>
    <s v="Santo Domingo"/>
    <x v="41"/>
    <s v="LATAM"/>
    <x v="8"/>
    <x v="1339"/>
    <x v="9"/>
    <x v="3"/>
    <d v="2014-10-06T00:00:00"/>
    <n v="1"/>
    <s v="Standard Class"/>
    <x v="1"/>
    <s v="OFF-PA-10001516"/>
    <x v="0"/>
    <x v="2"/>
    <s v="Xerox Note Cards, Recycled"/>
    <n v="5"/>
    <n v="0.02"/>
    <n v="348"/>
    <n v="771"/>
    <s v="High"/>
  </r>
  <r>
    <s v="IN-2014-15872"/>
    <s v="Maharashtra"/>
    <x v="35"/>
    <s v="APAC"/>
    <x v="12"/>
    <x v="1339"/>
    <x v="9"/>
    <x v="3"/>
    <d v="2014-10-03T00:00:00"/>
    <n v="2"/>
    <s v="Second Class"/>
    <x v="0"/>
    <s v="OFF-LA-10001731"/>
    <x v="0"/>
    <x v="12"/>
    <s v="Avery Removable Labels, Alphabetical"/>
    <n v="5"/>
    <m/>
    <n v="105"/>
    <n v="757"/>
    <s v="Medium"/>
  </r>
  <r>
    <s v="IN-2014-28157"/>
    <s v="Uttar Pradesh"/>
    <x v="35"/>
    <s v="APAC"/>
    <x v="12"/>
    <x v="1339"/>
    <x v="9"/>
    <x v="3"/>
    <d v="2014-10-04T00:00:00"/>
    <n v="4"/>
    <s v="First Class"/>
    <x v="0"/>
    <s v="FUR-CH-10003692"/>
    <x v="1"/>
    <x v="7"/>
    <s v="SAFCO Swivel Stool, Set of Two"/>
    <n v="3"/>
    <m/>
    <n v="5616"/>
    <n v="563"/>
    <s v="Medium"/>
  </r>
  <r>
    <s v="IT-2014-5984498"/>
    <s v="North Holland"/>
    <x v="29"/>
    <s v="EU"/>
    <x v="6"/>
    <x v="1339"/>
    <x v="9"/>
    <x v="3"/>
    <d v="2014-10-06T00:00:00"/>
    <n v="1"/>
    <s v="Standard Class"/>
    <x v="0"/>
    <s v="FUR-BO-10002680"/>
    <x v="1"/>
    <x v="9"/>
    <s v="Sauder 3-Shelf Cabinet, Traditional"/>
    <n v="1"/>
    <n v="0.05"/>
    <n v="-4836"/>
    <n v="538"/>
    <s v="Medium"/>
  </r>
  <r>
    <s v="MX-2014-131492"/>
    <s v="Las Tunas"/>
    <x v="16"/>
    <s v="LATAM"/>
    <x v="8"/>
    <x v="1339"/>
    <x v="9"/>
    <x v="3"/>
    <d v="2014-10-06T00:00:00"/>
    <n v="2"/>
    <s v="Second Class"/>
    <x v="0"/>
    <s v="OFF-BI-10004491"/>
    <x v="0"/>
    <x v="16"/>
    <s v="Avery Binder Covers, Durable"/>
    <n v="14"/>
    <m/>
    <n v="434"/>
    <n v="524"/>
    <s v="Medium"/>
  </r>
  <r>
    <s v="ID-2014-59776"/>
    <s v="Yogyakarta"/>
    <x v="22"/>
    <s v="APAC"/>
    <x v="5"/>
    <x v="1339"/>
    <x v="9"/>
    <x v="3"/>
    <d v="2014-10-04T00:00:00"/>
    <n v="4"/>
    <s v="First Class"/>
    <x v="0"/>
    <s v="TEC-AC-10004562"/>
    <x v="2"/>
    <x v="11"/>
    <s v="Enermax Flash Drive, Programmable"/>
    <n v="2"/>
    <n v="0.47"/>
    <n v="-370188"/>
    <n v="459"/>
    <s v="High"/>
  </r>
  <r>
    <s v="US-2014-120908"/>
    <s v="Pennsylvania"/>
    <x v="18"/>
    <s v="US"/>
    <x v="10"/>
    <x v="1339"/>
    <x v="9"/>
    <x v="3"/>
    <d v="2014-10-03T00:00:00"/>
    <n v="4"/>
    <s v="First Class"/>
    <x v="2"/>
    <s v="OFF-LA-10004677"/>
    <x v="0"/>
    <x v="12"/>
    <s v="Self-Adhesive Address Labels for Typewriters with Dispenser Box"/>
    <n v="7"/>
    <n v="0.02"/>
    <n v="69741"/>
    <n v="39"/>
    <s v="High"/>
  </r>
  <r>
    <s v="IN-2014-74301"/>
    <s v="Tasmania"/>
    <x v="1"/>
    <s v="APAC"/>
    <x v="1"/>
    <x v="1339"/>
    <x v="9"/>
    <x v="3"/>
    <d v="2014-10-05T00:00:00"/>
    <n v="1"/>
    <s v="Standard Class"/>
    <x v="0"/>
    <s v="OFF-EN-10004144"/>
    <x v="0"/>
    <x v="14"/>
    <s v="Cameo Clasp Envelope, Security-Tint"/>
    <n v="4"/>
    <n v="0.01"/>
    <n v="12276"/>
    <n v="378"/>
    <s v="Medium"/>
  </r>
  <r>
    <s v="IN-2014-15403"/>
    <s v="Bangkok"/>
    <x v="12"/>
    <s v="APAC"/>
    <x v="5"/>
    <x v="1339"/>
    <x v="9"/>
    <x v="3"/>
    <d v="2014-10-06T00:00:00"/>
    <n v="1"/>
    <s v="Standard Class"/>
    <x v="0"/>
    <s v="OFF-FA-10002388"/>
    <x v="0"/>
    <x v="15"/>
    <s v="Accos Push Pins, Assorted Sizes"/>
    <n v="7"/>
    <n v="0.47"/>
    <n v="-353913"/>
    <n v="367"/>
    <s v="Medium"/>
  </r>
  <r>
    <s v="CA-2014-147452"/>
    <s v="Washington"/>
    <x v="18"/>
    <s v="US"/>
    <x v="11"/>
    <x v="1339"/>
    <x v="9"/>
    <x v="3"/>
    <d v="2014-10-04T00:00:00"/>
    <n v="4"/>
    <s v="First Class"/>
    <x v="2"/>
    <s v="OFF-PA-10001838"/>
    <x v="0"/>
    <x v="2"/>
    <s v="Adams Telephone Message Book W/Dividers/Space For Phone Numbers, 5 1/4&quot;X8 1/2&quot;, 300/Messages"/>
    <n v="2"/>
    <m/>
    <n v="57624"/>
    <n v="291"/>
    <s v="Critical"/>
  </r>
  <r>
    <s v="IN-2014-15403"/>
    <s v="Bangkok"/>
    <x v="12"/>
    <s v="APAC"/>
    <x v="5"/>
    <x v="1339"/>
    <x v="9"/>
    <x v="3"/>
    <d v="2014-10-06T00:00:00"/>
    <n v="1"/>
    <s v="Standard Class"/>
    <x v="0"/>
    <s v="OFF-FA-10003604"/>
    <x v="0"/>
    <x v="15"/>
    <s v="Stockwell Paper Clips, Assorted Sizes"/>
    <n v="6"/>
    <n v="0.47"/>
    <n v="-226188"/>
    <n v="182"/>
    <s v="Medium"/>
  </r>
  <r>
    <s v="MX-2014-120733"/>
    <s v="Atlántida"/>
    <x v="80"/>
    <s v="LATAM"/>
    <x v="6"/>
    <x v="1339"/>
    <x v="9"/>
    <x v="3"/>
    <d v="2014-10-04T00:00:00"/>
    <n v="4"/>
    <s v="First Class"/>
    <x v="0"/>
    <s v="TEC-CO-10001040"/>
    <x v="2"/>
    <x v="6"/>
    <s v="Canon Personal Copier, Laser"/>
    <n v="2"/>
    <n v="4.0199999999999996"/>
    <n v="529136"/>
    <n v="146"/>
    <s v="Critical"/>
  </r>
  <r>
    <s v="TU-2014-6220"/>
    <s v="Istanbul"/>
    <x v="36"/>
    <s v="EMEA"/>
    <x v="2"/>
    <x v="1339"/>
    <x v="9"/>
    <x v="3"/>
    <d v="2014-10-04T00:00:00"/>
    <n v="4"/>
    <s v="First Class"/>
    <x v="0"/>
    <s v="OFF-IBI-10000779"/>
    <x v="0"/>
    <x v="16"/>
    <s v="Ibico Index Tab, Economy"/>
    <n v="2"/>
    <n v="0.06"/>
    <n v="-5472"/>
    <n v="143"/>
    <s v="Medium"/>
  </r>
  <r>
    <s v="CA-2014-147452"/>
    <s v="Washington"/>
    <x v="18"/>
    <s v="US"/>
    <x v="11"/>
    <x v="1339"/>
    <x v="9"/>
    <x v="3"/>
    <d v="2014-10-04T00:00:00"/>
    <n v="4"/>
    <s v="First Class"/>
    <x v="2"/>
    <s v="OFF-AP-10001626"/>
    <x v="0"/>
    <x v="5"/>
    <s v="Commercial WindTunnel Clean Air Upright Vacuum, Replacement Belts, Filtration Bags"/>
    <n v="1"/>
    <m/>
    <n v="10114"/>
    <n v="103"/>
    <s v="Critical"/>
  </r>
  <r>
    <s v="IN-2014-15872"/>
    <s v="Maharashtra"/>
    <x v="35"/>
    <s v="APAC"/>
    <x v="12"/>
    <x v="1339"/>
    <x v="9"/>
    <x v="3"/>
    <d v="2014-10-03T00:00:00"/>
    <n v="2"/>
    <s v="Second Class"/>
    <x v="0"/>
    <s v="OFF-FA-10001272"/>
    <x v="0"/>
    <x v="15"/>
    <s v="OIC Thumb Tacks, Assorted Sizes"/>
    <n v="1"/>
    <m/>
    <n v="378"/>
    <n v="94"/>
    <s v="Medium"/>
  </r>
  <r>
    <s v="US-2014-130603"/>
    <s v="Texas"/>
    <x v="18"/>
    <s v="US"/>
    <x v="6"/>
    <x v="1339"/>
    <x v="9"/>
    <x v="3"/>
    <d v="2014-10-07T00:00:00"/>
    <n v="1"/>
    <s v="Standard Class"/>
    <x v="1"/>
    <s v="OFF-BI-10000301"/>
    <x v="0"/>
    <x v="16"/>
    <s v="GBC Instant Report Kit"/>
    <n v="9"/>
    <n v="0.08"/>
    <n v="-17469"/>
    <n v="66"/>
    <s v="Medium"/>
  </r>
  <r>
    <s v="IN-2014-78725"/>
    <s v="Dhaka"/>
    <x v="61"/>
    <s v="APAC"/>
    <x v="12"/>
    <x v="1340"/>
    <x v="9"/>
    <x v="3"/>
    <d v="2014-10-06T00:00:00"/>
    <n v="1"/>
    <s v="Standard Class"/>
    <x v="0"/>
    <s v="TEC-PH-10001670"/>
    <x v="2"/>
    <x v="10"/>
    <s v="Motorola Smart Phone, Full Size"/>
    <n v="4"/>
    <m/>
    <n v="97884"/>
    <n v="29883"/>
    <s v="High"/>
  </r>
  <r>
    <s v="CA-2014-113418"/>
    <s v="New York"/>
    <x v="18"/>
    <s v="US"/>
    <x v="10"/>
    <x v="1340"/>
    <x v="9"/>
    <x v="3"/>
    <d v="2014-10-04T00:00:00"/>
    <n v="4"/>
    <s v="First Class"/>
    <x v="1"/>
    <s v="TEC-MA-10002428"/>
    <x v="2"/>
    <x v="4"/>
    <s v="Fellowes Powershred HS-440 4-Sheet High Security Shredder"/>
    <n v="11"/>
    <m/>
    <n v="7672005"/>
    <n v="29168"/>
    <s v="High"/>
  </r>
  <r>
    <s v="IN-2014-55730"/>
    <s v="Shandong"/>
    <x v="25"/>
    <s v="APAC"/>
    <x v="9"/>
    <x v="1340"/>
    <x v="9"/>
    <x v="3"/>
    <d v="2014-10-06T00:00:00"/>
    <n v="1"/>
    <s v="Standard Class"/>
    <x v="1"/>
    <s v="FUR-BO-10001196"/>
    <x v="1"/>
    <x v="9"/>
    <s v="Bush Library with Doors, Pine"/>
    <n v="5"/>
    <m/>
    <n v="43875"/>
    <n v="19176"/>
    <s v="High"/>
  </r>
  <r>
    <s v="MX-2014-147480"/>
    <s v="São Paulo"/>
    <x v="14"/>
    <s v="LATAM"/>
    <x v="7"/>
    <x v="1340"/>
    <x v="9"/>
    <x v="3"/>
    <d v="2014-10-02T00:00:00"/>
    <n v="3"/>
    <s v="Same Day"/>
    <x v="2"/>
    <s v="TEC-PH-10002774"/>
    <x v="2"/>
    <x v="10"/>
    <s v="Nokia Smart Phone, with Caller ID"/>
    <n v="4"/>
    <m/>
    <n v="68144"/>
    <n v="13104"/>
    <s v="High"/>
  </r>
  <r>
    <s v="IN-2014-19239"/>
    <s v="Tianjin"/>
    <x v="25"/>
    <s v="APAC"/>
    <x v="9"/>
    <x v="1340"/>
    <x v="9"/>
    <x v="3"/>
    <d v="2014-10-04T00:00:00"/>
    <n v="4"/>
    <s v="First Class"/>
    <x v="1"/>
    <s v="FUR-BO-10002289"/>
    <x v="1"/>
    <x v="9"/>
    <s v="Ikea Corner Shelving, Pine"/>
    <n v="2"/>
    <m/>
    <n v="597"/>
    <n v="8157"/>
    <s v="Critical"/>
  </r>
  <r>
    <s v="SU-2014-3820"/>
    <s v="Red Sea"/>
    <x v="20"/>
    <s v="Africa"/>
    <x v="0"/>
    <x v="1340"/>
    <x v="9"/>
    <x v="3"/>
    <d v="2014-10-02T00:00:00"/>
    <n v="3"/>
    <s v="Same Day"/>
    <x v="2"/>
    <s v="FUR-SAU-10003694"/>
    <x v="1"/>
    <x v="9"/>
    <s v="Sauder Library with Doors, Mobile"/>
    <n v="1"/>
    <m/>
    <n v="585"/>
    <n v="7283"/>
    <s v="Medium"/>
  </r>
  <r>
    <s v="MX-2014-147480"/>
    <s v="São Paulo"/>
    <x v="14"/>
    <s v="LATAM"/>
    <x v="7"/>
    <x v="1340"/>
    <x v="9"/>
    <x v="3"/>
    <d v="2014-10-02T00:00:00"/>
    <n v="3"/>
    <s v="Same Day"/>
    <x v="2"/>
    <s v="TEC-MA-10003471"/>
    <x v="2"/>
    <x v="4"/>
    <s v="StarTech Phone, Wireless"/>
    <n v="4"/>
    <m/>
    <n v="6552"/>
    <n v="715"/>
    <s v="High"/>
  </r>
  <r>
    <s v="ID-2014-64039"/>
    <s v="Jakarta"/>
    <x v="22"/>
    <s v="APAC"/>
    <x v="5"/>
    <x v="1340"/>
    <x v="9"/>
    <x v="3"/>
    <d v="2014-10-06T00:00:00"/>
    <n v="1"/>
    <s v="Standard Class"/>
    <x v="2"/>
    <s v="FUR-BO-10003887"/>
    <x v="1"/>
    <x v="9"/>
    <s v="Ikea Floating Shelf Set, Traditional"/>
    <n v="3"/>
    <n v="7.0000000000000007E-2"/>
    <n v="-153414"/>
    <n v="5926"/>
    <s v="High"/>
  </r>
  <r>
    <s v="ES-2014-4358524"/>
    <s v="Apulia"/>
    <x v="38"/>
    <s v="EU"/>
    <x v="7"/>
    <x v="1340"/>
    <x v="9"/>
    <x v="3"/>
    <d v="2014-10-06T00:00:00"/>
    <n v="1"/>
    <s v="Standard Class"/>
    <x v="1"/>
    <s v="TEC-CO-10002673"/>
    <x v="2"/>
    <x v="6"/>
    <s v="Brother Fax and Copier, Laser"/>
    <n v="3"/>
    <m/>
    <n v="14355"/>
    <n v="5257"/>
    <s v="Medium"/>
  </r>
  <r>
    <s v="EZ-2014-7050"/>
    <s v="Prague"/>
    <x v="59"/>
    <s v="EMEA"/>
    <x v="2"/>
    <x v="1340"/>
    <x v="9"/>
    <x v="3"/>
    <d v="2014-10-06T00:00:00"/>
    <n v="1"/>
    <s v="Standard Class"/>
    <x v="1"/>
    <s v="FUR-DEF-10000346"/>
    <x v="1"/>
    <x v="3"/>
    <s v="Deflect-O Frame, Duo Pack"/>
    <n v="8"/>
    <m/>
    <n v="7032"/>
    <n v="4985"/>
    <s v="Medium"/>
  </r>
  <r>
    <s v="ID-2014-64039"/>
    <s v="Jakarta"/>
    <x v="22"/>
    <s v="APAC"/>
    <x v="5"/>
    <x v="1340"/>
    <x v="9"/>
    <x v="3"/>
    <d v="2014-10-06T00:00:00"/>
    <n v="1"/>
    <s v="Standard Class"/>
    <x v="2"/>
    <s v="FUR-TA-10000490"/>
    <x v="1"/>
    <x v="8"/>
    <s v="Lesro Training Table, with Bottom Storage"/>
    <n v="6"/>
    <n v="0.47"/>
    <n v="-241956"/>
    <n v="4772"/>
    <s v="High"/>
  </r>
  <r>
    <s v="MX-2014-166541"/>
    <s v="Chihuahua"/>
    <x v="15"/>
    <s v="LATAM"/>
    <x v="3"/>
    <x v="1340"/>
    <x v="9"/>
    <x v="3"/>
    <d v="2014-10-07T00:00:00"/>
    <n v="1"/>
    <s v="Standard Class"/>
    <x v="0"/>
    <s v="TEC-PH-10001264"/>
    <x v="2"/>
    <x v="10"/>
    <s v="Cisco Signal Booster, VoIP"/>
    <n v="4"/>
    <m/>
    <n v="5264"/>
    <n v="4509"/>
    <s v="Medium"/>
  </r>
  <r>
    <s v="MX-2014-136175"/>
    <s v="Villa Clara"/>
    <x v="16"/>
    <s v="LATAM"/>
    <x v="8"/>
    <x v="1340"/>
    <x v="9"/>
    <x v="3"/>
    <d v="2014-10-07T00:00:00"/>
    <n v="1"/>
    <s v="Standard Class"/>
    <x v="0"/>
    <s v="TEC-AC-10001948"/>
    <x v="2"/>
    <x v="11"/>
    <s v="Belkin Numeric Keypad, USB"/>
    <n v="9"/>
    <m/>
    <n v="4986"/>
    <n v="4426"/>
    <s v="High"/>
  </r>
  <r>
    <s v="CA-2014-129378"/>
    <s v="California"/>
    <x v="18"/>
    <s v="US"/>
    <x v="11"/>
    <x v="1340"/>
    <x v="9"/>
    <x v="3"/>
    <d v="2014-10-03T00:00:00"/>
    <n v="4"/>
    <s v="First Class"/>
    <x v="0"/>
    <s v="OFF-AP-10000576"/>
    <x v="0"/>
    <x v="5"/>
    <s v="Belkin 325VA UPS Surge Protector, 6'"/>
    <n v="2"/>
    <m/>
    <n v="6049"/>
    <n v="4179"/>
    <s v="High"/>
  </r>
  <r>
    <s v="ES-2014-1703772"/>
    <s v="England"/>
    <x v="8"/>
    <s v="EU"/>
    <x v="3"/>
    <x v="1340"/>
    <x v="9"/>
    <x v="3"/>
    <d v="2014-10-07T00:00:00"/>
    <n v="1"/>
    <s v="Standard Class"/>
    <x v="2"/>
    <s v="TEC-CO-10002466"/>
    <x v="2"/>
    <x v="6"/>
    <s v="Brother Personal Copier, High-Speed"/>
    <n v="6"/>
    <n v="0.01"/>
    <n v="101466"/>
    <n v="3593"/>
    <s v="Medium"/>
  </r>
  <r>
    <s v="CA-2014-156951"/>
    <s v="Washington"/>
    <x v="18"/>
    <s v="US"/>
    <x v="11"/>
    <x v="1340"/>
    <x v="9"/>
    <x v="3"/>
    <d v="2014-10-09T00:00:00"/>
    <n v="1"/>
    <s v="Standard Class"/>
    <x v="2"/>
    <s v="FUR-CH-10004997"/>
    <x v="1"/>
    <x v="7"/>
    <s v="Hon Every-Day Series Multi-Task Chairs"/>
    <n v="3"/>
    <n v="0.02"/>
    <n v="0"/>
    <n v="3416"/>
    <s v="Medium"/>
  </r>
  <r>
    <s v="MX-2014-149951"/>
    <s v="Guatemala"/>
    <x v="10"/>
    <s v="LATAM"/>
    <x v="6"/>
    <x v="1340"/>
    <x v="9"/>
    <x v="3"/>
    <d v="2014-10-04T00:00:00"/>
    <n v="2"/>
    <s v="Second Class"/>
    <x v="1"/>
    <s v="OFF-EN-10004190"/>
    <x v="0"/>
    <x v="14"/>
    <s v="Cameo Mailers, Security-Tint"/>
    <n v="5"/>
    <m/>
    <n v="446"/>
    <n v="3212"/>
    <s v="Critical"/>
  </r>
  <r>
    <s v="MX-2014-166541"/>
    <s v="Chihuahua"/>
    <x v="15"/>
    <s v="LATAM"/>
    <x v="3"/>
    <x v="1340"/>
    <x v="9"/>
    <x v="3"/>
    <d v="2014-10-07T00:00:00"/>
    <n v="1"/>
    <s v="Standard Class"/>
    <x v="0"/>
    <s v="FUR-CH-10003733"/>
    <x v="1"/>
    <x v="7"/>
    <s v="Hon Steel Folding Chair, Set of Two"/>
    <n v="6"/>
    <n v="0.02"/>
    <n v="20064"/>
    <n v="3209"/>
    <s v="Medium"/>
  </r>
  <r>
    <s v="ES-2014-3273293"/>
    <s v="Madrid"/>
    <x v="34"/>
    <s v="EU"/>
    <x v="7"/>
    <x v="1340"/>
    <x v="9"/>
    <x v="3"/>
    <d v="2014-10-06T00:00:00"/>
    <n v="1"/>
    <s v="Standard Class"/>
    <x v="1"/>
    <s v="OFF-BI-10002511"/>
    <x v="0"/>
    <x v="16"/>
    <s v="Avery 3-Hole Punch, Clear"/>
    <n v="11"/>
    <m/>
    <n v="3894"/>
    <n v="3142"/>
    <s v="High"/>
  </r>
  <r>
    <s v="RS-2014-7460"/>
    <s v="Bashkortostan"/>
    <x v="47"/>
    <s v="EMEA"/>
    <x v="2"/>
    <x v="1340"/>
    <x v="9"/>
    <x v="3"/>
    <d v="2014-10-05T00:00:00"/>
    <n v="4"/>
    <s v="First Class"/>
    <x v="0"/>
    <s v="FUR-BUS-10004475"/>
    <x v="1"/>
    <x v="9"/>
    <s v="Bush Floating Shelf Set, Traditional"/>
    <n v="1"/>
    <m/>
    <n v="3081"/>
    <n v="3057"/>
    <s v="High"/>
  </r>
  <r>
    <s v="RW-2014-1160"/>
    <s v="Kigali"/>
    <x v="105"/>
    <s v="Africa"/>
    <x v="0"/>
    <x v="1340"/>
    <x v="9"/>
    <x v="3"/>
    <d v="2014-10-08T00:00:00"/>
    <n v="1"/>
    <s v="Standard Class"/>
    <x v="0"/>
    <s v="FUR-IKE-10001312"/>
    <x v="1"/>
    <x v="9"/>
    <s v="Ikea Classic Bookcase, Traditional"/>
    <n v="1"/>
    <m/>
    <n v="15645"/>
    <n v="2371"/>
    <s v="Medium"/>
  </r>
  <r>
    <s v="MX-2014-166541"/>
    <s v="Chihuahua"/>
    <x v="15"/>
    <s v="LATAM"/>
    <x v="3"/>
    <x v="1340"/>
    <x v="9"/>
    <x v="3"/>
    <d v="2014-10-07T00:00:00"/>
    <n v="1"/>
    <s v="Standard Class"/>
    <x v="0"/>
    <s v="TEC-AC-10003367"/>
    <x v="2"/>
    <x v="11"/>
    <s v="Enermax Memory Card, Programmable"/>
    <n v="7"/>
    <m/>
    <n v="23786"/>
    <n v="2108"/>
    <s v="Medium"/>
  </r>
  <r>
    <s v="SA-2014-7760"/>
    <s v="Ash Sharqiyah"/>
    <x v="44"/>
    <s v="EMEA"/>
    <x v="2"/>
    <x v="1340"/>
    <x v="9"/>
    <x v="3"/>
    <d v="2014-10-08T00:00:00"/>
    <n v="1"/>
    <s v="Standard Class"/>
    <x v="1"/>
    <s v="OFF-AME-10001179"/>
    <x v="0"/>
    <x v="14"/>
    <s v="Ames Mailers, Set of 50"/>
    <n v="6"/>
    <m/>
    <n v="3006"/>
    <n v="203"/>
    <s v="Low"/>
  </r>
  <r>
    <s v="SA-2014-7760"/>
    <s v="Ash Sharqiyah"/>
    <x v="44"/>
    <s v="EMEA"/>
    <x v="2"/>
    <x v="1340"/>
    <x v="9"/>
    <x v="3"/>
    <d v="2014-10-08T00:00:00"/>
    <n v="1"/>
    <s v="Standard Class"/>
    <x v="1"/>
    <s v="OFF-SME-10000538"/>
    <x v="0"/>
    <x v="0"/>
    <s v="Smead File Cart, Single Width"/>
    <n v="2"/>
    <m/>
    <n v="18"/>
    <n v="1992"/>
    <s v="Low"/>
  </r>
  <r>
    <s v="SA-2014-7760"/>
    <s v="Ash Sharqiyah"/>
    <x v="44"/>
    <s v="EMEA"/>
    <x v="2"/>
    <x v="1340"/>
    <x v="9"/>
    <x v="3"/>
    <d v="2014-10-08T00:00:00"/>
    <n v="1"/>
    <s v="Standard Class"/>
    <x v="1"/>
    <s v="TEC-STA-10001407"/>
    <x v="2"/>
    <x v="4"/>
    <s v="StarTech Phone, Wireless"/>
    <n v="2"/>
    <m/>
    <n v="1188"/>
    <n v="1984"/>
    <s v="Low"/>
  </r>
  <r>
    <s v="ID-2014-64039"/>
    <s v="Jakarta"/>
    <x v="22"/>
    <s v="APAC"/>
    <x v="5"/>
    <x v="1340"/>
    <x v="9"/>
    <x v="3"/>
    <d v="2014-10-06T00:00:00"/>
    <n v="1"/>
    <s v="Standard Class"/>
    <x v="2"/>
    <s v="FUR-FU-10003198"/>
    <x v="1"/>
    <x v="3"/>
    <s v="Rubbermaid Photo Frame, Erganomic"/>
    <n v="3"/>
    <n v="0.27"/>
    <n v="-227097"/>
    <n v="1924"/>
    <s v="High"/>
  </r>
  <r>
    <s v="SA-2014-7760"/>
    <s v="Ash Sharqiyah"/>
    <x v="44"/>
    <s v="EMEA"/>
    <x v="2"/>
    <x v="1340"/>
    <x v="9"/>
    <x v="3"/>
    <d v="2014-10-08T00:00:00"/>
    <n v="1"/>
    <s v="Standard Class"/>
    <x v="1"/>
    <s v="TEC-MEM-10004014"/>
    <x v="2"/>
    <x v="11"/>
    <s v="Memorex Router, Bluetooth"/>
    <n v="1"/>
    <m/>
    <n v="9354"/>
    <n v="1873"/>
    <s v="Low"/>
  </r>
  <r>
    <s v="IN-2014-21423"/>
    <s v="Zhejiang"/>
    <x v="25"/>
    <s v="APAC"/>
    <x v="9"/>
    <x v="1340"/>
    <x v="9"/>
    <x v="3"/>
    <d v="2014-10-07T00:00:00"/>
    <n v="1"/>
    <s v="Standard Class"/>
    <x v="0"/>
    <s v="TEC-AC-10004591"/>
    <x v="2"/>
    <x v="11"/>
    <s v="Logitech Memory Card, Bluetooth"/>
    <n v="3"/>
    <m/>
    <n v="4338"/>
    <n v="174"/>
    <s v="Medium"/>
  </r>
  <r>
    <s v="MX-2014-166541"/>
    <s v="Chihuahua"/>
    <x v="15"/>
    <s v="LATAM"/>
    <x v="3"/>
    <x v="1340"/>
    <x v="9"/>
    <x v="3"/>
    <d v="2014-10-07T00:00:00"/>
    <n v="1"/>
    <s v="Standard Class"/>
    <x v="0"/>
    <s v="TEC-MA-10001098"/>
    <x v="2"/>
    <x v="4"/>
    <s v="StarTech Printer, Durable"/>
    <n v="2"/>
    <m/>
    <n v="13668"/>
    <n v="1659"/>
    <s v="Medium"/>
  </r>
  <r>
    <s v="IR-2014-5430"/>
    <s v="Yazd"/>
    <x v="11"/>
    <s v="EMEA"/>
    <x v="2"/>
    <x v="1340"/>
    <x v="9"/>
    <x v="3"/>
    <d v="2014-10-04T00:00:00"/>
    <n v="4"/>
    <s v="First Class"/>
    <x v="0"/>
    <s v="OFF-BIC-10003841"/>
    <x v="0"/>
    <x v="13"/>
    <s v="BIC Canvas, Water Color"/>
    <n v="1"/>
    <m/>
    <n v="54"/>
    <n v="1643"/>
    <s v="Critical"/>
  </r>
  <r>
    <s v="MX-2014-156503"/>
    <s v="Guanajuato"/>
    <x v="15"/>
    <s v="LATAM"/>
    <x v="3"/>
    <x v="1340"/>
    <x v="9"/>
    <x v="3"/>
    <d v="2014-10-06T00:00:00"/>
    <n v="1"/>
    <s v="Standard Class"/>
    <x v="0"/>
    <s v="OFF-PA-10004421"/>
    <x v="0"/>
    <x v="2"/>
    <s v="Enermax Memo Slips, Multicolor"/>
    <n v="13"/>
    <m/>
    <n v="5616"/>
    <n v="157"/>
    <s v="High"/>
  </r>
  <r>
    <s v="ES-2014-3273293"/>
    <s v="Madrid"/>
    <x v="34"/>
    <s v="EU"/>
    <x v="7"/>
    <x v="1340"/>
    <x v="9"/>
    <x v="3"/>
    <d v="2014-10-06T00:00:00"/>
    <n v="1"/>
    <s v="Standard Class"/>
    <x v="1"/>
    <s v="OFF-PA-10000450"/>
    <x v="0"/>
    <x v="2"/>
    <s v="Green Bar Note Cards, Multicolor"/>
    <n v="4"/>
    <m/>
    <n v="5556"/>
    <n v="1355"/>
    <s v="High"/>
  </r>
  <r>
    <s v="MX-2014-147480"/>
    <s v="São Paulo"/>
    <x v="14"/>
    <s v="LATAM"/>
    <x v="7"/>
    <x v="1340"/>
    <x v="9"/>
    <x v="3"/>
    <d v="2014-10-02T00:00:00"/>
    <n v="3"/>
    <s v="Same Day"/>
    <x v="2"/>
    <s v="OFF-ST-10002233"/>
    <x v="0"/>
    <x v="0"/>
    <s v="Smead Trays, Single Width"/>
    <n v="3"/>
    <m/>
    <n v="3588"/>
    <n v="1351"/>
    <s v="High"/>
  </r>
  <r>
    <s v="IN-2014-52412"/>
    <s v="Uttarakhand"/>
    <x v="35"/>
    <s v="APAC"/>
    <x v="12"/>
    <x v="1340"/>
    <x v="9"/>
    <x v="3"/>
    <d v="2014-10-06T00:00:00"/>
    <n v="2"/>
    <s v="Second Class"/>
    <x v="0"/>
    <s v="TEC-MA-10000776"/>
    <x v="2"/>
    <x v="4"/>
    <s v="Okidata Calculator, Wireless"/>
    <n v="3"/>
    <m/>
    <n v="3915"/>
    <n v="1269"/>
    <s v="Medium"/>
  </r>
  <r>
    <s v="IN-2014-68309"/>
    <s v="Jiangsu"/>
    <x v="25"/>
    <s v="APAC"/>
    <x v="9"/>
    <x v="1340"/>
    <x v="9"/>
    <x v="3"/>
    <d v="2014-10-08T00:00:00"/>
    <n v="1"/>
    <s v="Standard Class"/>
    <x v="2"/>
    <s v="OFF-ST-10004350"/>
    <x v="0"/>
    <x v="0"/>
    <s v="Rogers Shelving, Blue"/>
    <n v="7"/>
    <m/>
    <n v="18249"/>
    <n v="1262"/>
    <s v="Medium"/>
  </r>
  <r>
    <s v="MX-2014-166541"/>
    <s v="Chihuahua"/>
    <x v="15"/>
    <s v="LATAM"/>
    <x v="3"/>
    <x v="1340"/>
    <x v="9"/>
    <x v="3"/>
    <d v="2014-10-07T00:00:00"/>
    <n v="1"/>
    <s v="Standard Class"/>
    <x v="0"/>
    <s v="TEC-MA-10003251"/>
    <x v="2"/>
    <x v="4"/>
    <s v="Konica Phone, White"/>
    <n v="3"/>
    <m/>
    <n v="2538"/>
    <n v="1231"/>
    <s v="Medium"/>
  </r>
  <r>
    <s v="MX-2014-166541"/>
    <s v="Chihuahua"/>
    <x v="15"/>
    <s v="LATAM"/>
    <x v="3"/>
    <x v="1340"/>
    <x v="9"/>
    <x v="3"/>
    <d v="2014-10-07T00:00:00"/>
    <n v="1"/>
    <s v="Standard Class"/>
    <x v="0"/>
    <s v="OFF-EN-10004186"/>
    <x v="0"/>
    <x v="14"/>
    <s v="Kraft Interoffice Envelope, with clear poly window"/>
    <n v="5"/>
    <m/>
    <n v="74"/>
    <n v="1092"/>
    <s v="Medium"/>
  </r>
  <r>
    <s v="MX-2014-165134"/>
    <s v="San Salvador"/>
    <x v="42"/>
    <s v="LATAM"/>
    <x v="6"/>
    <x v="1340"/>
    <x v="9"/>
    <x v="3"/>
    <d v="2014-10-06T00:00:00"/>
    <n v="1"/>
    <s v="Standard Class"/>
    <x v="0"/>
    <s v="FUR-CH-10004467"/>
    <x v="1"/>
    <x v="7"/>
    <s v="Harbour Creations Chairmat, Set of Two"/>
    <n v="3"/>
    <m/>
    <n v="4452"/>
    <n v="1037"/>
    <s v="Medium"/>
  </r>
  <r>
    <s v="MX-2014-118934"/>
    <s v="México"/>
    <x v="15"/>
    <s v="LATAM"/>
    <x v="3"/>
    <x v="1340"/>
    <x v="9"/>
    <x v="3"/>
    <d v="2014-10-07T00:00:00"/>
    <n v="1"/>
    <s v="Standard Class"/>
    <x v="2"/>
    <s v="TEC-PH-10000931"/>
    <x v="2"/>
    <x v="10"/>
    <s v="Motorola Speaker Phone, VoIP"/>
    <n v="2"/>
    <m/>
    <n v="1384"/>
    <n v="1035"/>
    <s v="Medium"/>
  </r>
  <r>
    <s v="MX-2014-166541"/>
    <s v="Chihuahua"/>
    <x v="15"/>
    <s v="LATAM"/>
    <x v="3"/>
    <x v="1340"/>
    <x v="9"/>
    <x v="3"/>
    <d v="2014-10-07T00:00:00"/>
    <n v="1"/>
    <s v="Standard Class"/>
    <x v="0"/>
    <s v="TEC-PH-10001063"/>
    <x v="2"/>
    <x v="10"/>
    <s v="Samsung Speaker Phone, Full Size"/>
    <n v="9"/>
    <m/>
    <n v="35856"/>
    <n v="1013"/>
    <s v="Medium"/>
  </r>
  <r>
    <s v="ES-2014-1077620"/>
    <s v="Provence-Alpes-Côte d'Azur"/>
    <x v="17"/>
    <s v="EU"/>
    <x v="6"/>
    <x v="1340"/>
    <x v="9"/>
    <x v="3"/>
    <d v="2014-10-06T00:00:00"/>
    <n v="1"/>
    <s v="Standard Class"/>
    <x v="1"/>
    <s v="FUR-CH-10001039"/>
    <x v="1"/>
    <x v="7"/>
    <s v="Harbour Creations Rocking Chair, Adjustable"/>
    <n v="2"/>
    <n v="0.01"/>
    <n v="65784"/>
    <n v="972"/>
    <s v="Medium"/>
  </r>
  <r>
    <s v="ES-2014-4358524"/>
    <s v="Apulia"/>
    <x v="38"/>
    <s v="EU"/>
    <x v="7"/>
    <x v="1340"/>
    <x v="9"/>
    <x v="3"/>
    <d v="2014-10-06T00:00:00"/>
    <n v="1"/>
    <s v="Standard Class"/>
    <x v="1"/>
    <s v="OFF-BI-10001820"/>
    <x v="0"/>
    <x v="16"/>
    <s v="Wilson Jones Binding Machine, Durable"/>
    <n v="5"/>
    <m/>
    <n v="495"/>
    <n v="899"/>
    <s v="Medium"/>
  </r>
  <r>
    <s v="SA-2014-7760"/>
    <s v="Ash Sharqiyah"/>
    <x v="44"/>
    <s v="EMEA"/>
    <x v="2"/>
    <x v="1340"/>
    <x v="9"/>
    <x v="3"/>
    <d v="2014-10-08T00:00:00"/>
    <n v="1"/>
    <s v="Standard Class"/>
    <x v="1"/>
    <s v="OFF-AVE-10004909"/>
    <x v="0"/>
    <x v="16"/>
    <s v="Avery 3-Hole Punch, Durable"/>
    <n v="2"/>
    <m/>
    <n v="2052"/>
    <n v="896"/>
    <s v="Low"/>
  </r>
  <r>
    <s v="CA-2014-129378"/>
    <s v="California"/>
    <x v="18"/>
    <s v="US"/>
    <x v="11"/>
    <x v="1340"/>
    <x v="9"/>
    <x v="3"/>
    <d v="2014-10-03T00:00:00"/>
    <n v="4"/>
    <s v="First Class"/>
    <x v="0"/>
    <s v="OFF-BI-10001922"/>
    <x v="0"/>
    <x v="16"/>
    <s v="Storex Dura Pro Binders"/>
    <n v="13"/>
    <n v="0.02"/>
    <n v="208494"/>
    <n v="874"/>
    <s v="High"/>
  </r>
  <r>
    <s v="CA-2014-117807"/>
    <s v="Nebraska"/>
    <x v="18"/>
    <s v="US"/>
    <x v="6"/>
    <x v="1340"/>
    <x v="9"/>
    <x v="3"/>
    <d v="2014-10-08T00:00:00"/>
    <n v="1"/>
    <s v="Standard Class"/>
    <x v="0"/>
    <s v="OFF-PA-10000994"/>
    <x v="0"/>
    <x v="2"/>
    <s v="Xerox 1915"/>
    <n v="1"/>
    <m/>
    <n v="50328"/>
    <n v="676"/>
    <s v="Medium"/>
  </r>
  <r>
    <s v="IR-2014-5430"/>
    <s v="Yazd"/>
    <x v="11"/>
    <s v="EMEA"/>
    <x v="2"/>
    <x v="1340"/>
    <x v="9"/>
    <x v="3"/>
    <d v="2014-10-04T00:00:00"/>
    <n v="4"/>
    <s v="First Class"/>
    <x v="0"/>
    <s v="OFF-ACC-10002849"/>
    <x v="0"/>
    <x v="16"/>
    <s v="Acco 3-Hole Punch, Clear"/>
    <n v="1"/>
    <m/>
    <n v="501"/>
    <n v="637"/>
    <s v="Critical"/>
  </r>
  <r>
    <s v="ES-2014-1077620"/>
    <s v="Provence-Alpes-Côte d'Azur"/>
    <x v="17"/>
    <s v="EU"/>
    <x v="6"/>
    <x v="1340"/>
    <x v="9"/>
    <x v="3"/>
    <d v="2014-10-06T00:00:00"/>
    <n v="1"/>
    <s v="Standard Class"/>
    <x v="1"/>
    <s v="OFF-EN-10003448"/>
    <x v="0"/>
    <x v="14"/>
    <s v="Cameo Clasp Envelope, Set of 50"/>
    <n v="9"/>
    <m/>
    <n v="675"/>
    <n v="62"/>
    <s v="Medium"/>
  </r>
  <r>
    <s v="US-2014-139577"/>
    <s v="California"/>
    <x v="18"/>
    <s v="US"/>
    <x v="11"/>
    <x v="1340"/>
    <x v="9"/>
    <x v="3"/>
    <d v="2014-10-07T00:00:00"/>
    <n v="1"/>
    <s v="Standard Class"/>
    <x v="1"/>
    <s v="TEC-AC-10004708"/>
    <x v="2"/>
    <x v="11"/>
    <s v="Sony 32GB Class 10 Micro SDHC R40 Memory Card"/>
    <n v="5"/>
    <m/>
    <n v="219975"/>
    <n v="597"/>
    <s v="Medium"/>
  </r>
  <r>
    <s v="CA-2014-156951"/>
    <s v="Washington"/>
    <x v="18"/>
    <s v="US"/>
    <x v="11"/>
    <x v="1340"/>
    <x v="9"/>
    <x v="3"/>
    <d v="2014-10-09T00:00:00"/>
    <n v="1"/>
    <s v="Standard Class"/>
    <x v="2"/>
    <s v="OFF-PA-10004530"/>
    <x v="0"/>
    <x v="2"/>
    <s v="Personal Creations Ink Jet Cards and Labels"/>
    <n v="8"/>
    <m/>
    <n v="450016"/>
    <n v="536"/>
    <s v="Medium"/>
  </r>
  <r>
    <s v="ES-2014-4358524"/>
    <s v="Apulia"/>
    <x v="38"/>
    <s v="EU"/>
    <x v="7"/>
    <x v="1340"/>
    <x v="9"/>
    <x v="3"/>
    <d v="2014-10-06T00:00:00"/>
    <n v="1"/>
    <s v="Standard Class"/>
    <x v="1"/>
    <s v="OFF-LA-10000356"/>
    <x v="0"/>
    <x v="12"/>
    <s v="Novimex Round Labels, 5000 Label Set"/>
    <n v="7"/>
    <m/>
    <n v="2184"/>
    <n v="517"/>
    <s v="Medium"/>
  </r>
  <r>
    <s v="MX-2014-166541"/>
    <s v="Chihuahua"/>
    <x v="15"/>
    <s v="LATAM"/>
    <x v="3"/>
    <x v="1340"/>
    <x v="9"/>
    <x v="3"/>
    <d v="2014-10-07T00:00:00"/>
    <n v="1"/>
    <s v="Standard Class"/>
    <x v="0"/>
    <s v="OFF-BI-10004654"/>
    <x v="0"/>
    <x v="16"/>
    <s v="Ibico 3-Hole Punch, Economy"/>
    <n v="2"/>
    <m/>
    <n v="1052"/>
    <n v="455"/>
    <s v="Medium"/>
  </r>
  <r>
    <s v="MX-2014-136175"/>
    <s v="Villa Clara"/>
    <x v="16"/>
    <s v="LATAM"/>
    <x v="8"/>
    <x v="1340"/>
    <x v="9"/>
    <x v="3"/>
    <d v="2014-10-07T00:00:00"/>
    <n v="1"/>
    <s v="Standard Class"/>
    <x v="0"/>
    <s v="OFF-BI-10000029"/>
    <x v="0"/>
    <x v="16"/>
    <s v="Ibico Binding Machine, Recycled"/>
    <n v="1"/>
    <m/>
    <n v="1138"/>
    <n v="435"/>
    <s v="High"/>
  </r>
  <r>
    <s v="SU-2014-3820"/>
    <s v="Red Sea"/>
    <x v="20"/>
    <s v="Africa"/>
    <x v="0"/>
    <x v="1340"/>
    <x v="9"/>
    <x v="3"/>
    <d v="2014-10-02T00:00:00"/>
    <n v="3"/>
    <s v="Same Day"/>
    <x v="2"/>
    <s v="OFF-SAN-10001681"/>
    <x v="0"/>
    <x v="2"/>
    <s v="SanDisk Computer Printout Paper, 8.5 x 11"/>
    <n v="1"/>
    <m/>
    <n v="372"/>
    <n v="425"/>
    <s v="Medium"/>
  </r>
  <r>
    <s v="MX-2014-166541"/>
    <s v="Chihuahua"/>
    <x v="15"/>
    <s v="LATAM"/>
    <x v="3"/>
    <x v="1340"/>
    <x v="9"/>
    <x v="3"/>
    <d v="2014-10-07T00:00:00"/>
    <n v="1"/>
    <s v="Standard Class"/>
    <x v="0"/>
    <s v="OFF-EN-10003472"/>
    <x v="0"/>
    <x v="14"/>
    <s v="Cameo Clasp Envelope, Security-Tint"/>
    <n v="5"/>
    <m/>
    <n v="51"/>
    <n v="372"/>
    <s v="Medium"/>
  </r>
  <r>
    <s v="CA-2014-129378"/>
    <s v="California"/>
    <x v="18"/>
    <s v="US"/>
    <x v="11"/>
    <x v="1340"/>
    <x v="9"/>
    <x v="3"/>
    <d v="2014-10-03T00:00:00"/>
    <n v="4"/>
    <s v="First Class"/>
    <x v="0"/>
    <s v="FUR-CH-10000553"/>
    <x v="1"/>
    <x v="7"/>
    <s v="Metal Folding Chairs, Beige, 4/Carton"/>
    <n v="4"/>
    <n v="0.02"/>
    <n v="95032"/>
    <n v="37"/>
    <s v="High"/>
  </r>
  <r>
    <s v="MX-2014-165134"/>
    <s v="San Salvador"/>
    <x v="42"/>
    <s v="LATAM"/>
    <x v="6"/>
    <x v="1340"/>
    <x v="9"/>
    <x v="3"/>
    <d v="2014-10-06T00:00:00"/>
    <n v="1"/>
    <s v="Standard Class"/>
    <x v="0"/>
    <s v="FUR-FU-10004013"/>
    <x v="1"/>
    <x v="3"/>
    <s v="Tenex Stacking Tray, Erganomic"/>
    <n v="3"/>
    <m/>
    <n v="9"/>
    <n v="365"/>
    <s v="Medium"/>
  </r>
  <r>
    <s v="ES-2014-1703772"/>
    <s v="England"/>
    <x v="8"/>
    <s v="EU"/>
    <x v="3"/>
    <x v="1340"/>
    <x v="9"/>
    <x v="3"/>
    <d v="2014-10-07T00:00:00"/>
    <n v="1"/>
    <s v="Standard Class"/>
    <x v="2"/>
    <s v="OFF-PA-10004842"/>
    <x v="0"/>
    <x v="2"/>
    <s v="SanDisk Message Books, Recycled"/>
    <n v="2"/>
    <n v="0.01"/>
    <n v="16554"/>
    <n v="345"/>
    <s v="Medium"/>
  </r>
  <r>
    <s v="ES-2014-1077620"/>
    <s v="Provence-Alpes-Côte d'Azur"/>
    <x v="17"/>
    <s v="EU"/>
    <x v="6"/>
    <x v="1340"/>
    <x v="9"/>
    <x v="3"/>
    <d v="2014-10-06T00:00:00"/>
    <n v="1"/>
    <s v="Standard Class"/>
    <x v="1"/>
    <s v="OFF-AR-10001529"/>
    <x v="0"/>
    <x v="13"/>
    <s v="Binney &amp; Smith Pencil Sharpener, Easy-Erase"/>
    <n v="3"/>
    <m/>
    <n v="918"/>
    <n v="331"/>
    <s v="Medium"/>
  </r>
  <r>
    <s v="MX-2014-166541"/>
    <s v="Chihuahua"/>
    <x v="15"/>
    <s v="LATAM"/>
    <x v="3"/>
    <x v="1340"/>
    <x v="9"/>
    <x v="3"/>
    <d v="2014-10-07T00:00:00"/>
    <n v="1"/>
    <s v="Standard Class"/>
    <x v="0"/>
    <s v="OFF-SU-10004658"/>
    <x v="0"/>
    <x v="1"/>
    <s v="Stiletto Letter Opener, Easy Grip"/>
    <n v="3"/>
    <m/>
    <n v="144"/>
    <n v="322"/>
    <s v="Medium"/>
  </r>
  <r>
    <s v="ES-2014-3273293"/>
    <s v="Madrid"/>
    <x v="34"/>
    <s v="EU"/>
    <x v="7"/>
    <x v="1340"/>
    <x v="9"/>
    <x v="3"/>
    <d v="2014-10-06T00:00:00"/>
    <n v="1"/>
    <s v="Standard Class"/>
    <x v="1"/>
    <s v="OFF-SU-10003509"/>
    <x v="0"/>
    <x v="1"/>
    <s v="Stiletto Ruler, Easy Grip"/>
    <n v="3"/>
    <m/>
    <n v="2025"/>
    <n v="311"/>
    <s v="High"/>
  </r>
  <r>
    <s v="MX-2014-136175"/>
    <s v="Villa Clara"/>
    <x v="16"/>
    <s v="LATAM"/>
    <x v="8"/>
    <x v="1340"/>
    <x v="9"/>
    <x v="3"/>
    <d v="2014-10-07T00:00:00"/>
    <n v="1"/>
    <s v="Standard Class"/>
    <x v="0"/>
    <s v="OFF-FA-10004516"/>
    <x v="0"/>
    <x v="15"/>
    <s v="Stockwell Push Pins, Bulk Pack"/>
    <n v="2"/>
    <m/>
    <n v="16"/>
    <n v="272"/>
    <s v="High"/>
  </r>
  <r>
    <s v="MX-2014-147480"/>
    <s v="São Paulo"/>
    <x v="14"/>
    <s v="LATAM"/>
    <x v="7"/>
    <x v="1340"/>
    <x v="9"/>
    <x v="3"/>
    <d v="2014-10-02T00:00:00"/>
    <n v="3"/>
    <s v="Same Day"/>
    <x v="2"/>
    <s v="OFF-FA-10001237"/>
    <x v="0"/>
    <x v="15"/>
    <s v="Stockwell Push Pins, Bulk Pack"/>
    <n v="2"/>
    <m/>
    <n v="82"/>
    <n v="226"/>
    <s v="High"/>
  </r>
  <r>
    <s v="RW-2014-1160"/>
    <s v="Kigali"/>
    <x v="105"/>
    <s v="Africa"/>
    <x v="0"/>
    <x v="1340"/>
    <x v="9"/>
    <x v="3"/>
    <d v="2014-10-08T00:00:00"/>
    <n v="1"/>
    <s v="Standard Class"/>
    <x v="0"/>
    <s v="OFF-HAR-10003514"/>
    <x v="0"/>
    <x v="12"/>
    <s v="Harbour Creations Removable Labels, Laser Printer Compatible"/>
    <n v="2"/>
    <m/>
    <n v="912"/>
    <n v="153"/>
    <s v="Medium"/>
  </r>
  <r>
    <s v="SA-2014-7760"/>
    <s v="Ash Sharqiyah"/>
    <x v="44"/>
    <s v="EMEA"/>
    <x v="2"/>
    <x v="1340"/>
    <x v="9"/>
    <x v="3"/>
    <d v="2014-10-08T00:00:00"/>
    <n v="1"/>
    <s v="Standard Class"/>
    <x v="1"/>
    <s v="OFF-IBI-10000779"/>
    <x v="0"/>
    <x v="16"/>
    <s v="Ibico Index Tab, Economy"/>
    <n v="1"/>
    <m/>
    <n v="351"/>
    <n v="145"/>
    <s v="Low"/>
  </r>
  <r>
    <s v="CA-2014-156951"/>
    <s v="Washington"/>
    <x v="18"/>
    <s v="US"/>
    <x v="11"/>
    <x v="1340"/>
    <x v="9"/>
    <x v="3"/>
    <d v="2014-10-09T00:00:00"/>
    <n v="1"/>
    <s v="Standard Class"/>
    <x v="2"/>
    <s v="OFF-BI-10001107"/>
    <x v="0"/>
    <x v="16"/>
    <s v="GBC White Gloss Covers, Plain Front"/>
    <n v="7"/>
    <n v="0.02"/>
    <n v="273672"/>
    <n v="144"/>
    <s v="Medium"/>
  </r>
  <r>
    <s v="ES-2014-4358524"/>
    <s v="Apulia"/>
    <x v="38"/>
    <s v="EU"/>
    <x v="7"/>
    <x v="1340"/>
    <x v="9"/>
    <x v="3"/>
    <d v="2014-10-06T00:00:00"/>
    <n v="1"/>
    <s v="Standard Class"/>
    <x v="1"/>
    <s v="OFF-FA-10003730"/>
    <x v="0"/>
    <x v="15"/>
    <s v="Stockwell Thumb Tacks, Bulk Pack"/>
    <n v="2"/>
    <m/>
    <n v="654"/>
    <n v="137"/>
    <s v="Medium"/>
  </r>
  <r>
    <s v="MX-2014-166541"/>
    <s v="Chihuahua"/>
    <x v="15"/>
    <s v="LATAM"/>
    <x v="3"/>
    <x v="1340"/>
    <x v="9"/>
    <x v="3"/>
    <d v="2014-10-07T00:00:00"/>
    <n v="1"/>
    <s v="Standard Class"/>
    <x v="0"/>
    <s v="OFF-EN-10000075"/>
    <x v="0"/>
    <x v="14"/>
    <s v="GlobeWeis Interoffice Envelope, Security-Tint"/>
    <n v="2"/>
    <m/>
    <n v="2072"/>
    <n v="126"/>
    <s v="Medium"/>
  </r>
  <r>
    <s v="CA-2014-156951"/>
    <s v="Washington"/>
    <x v="18"/>
    <s v="US"/>
    <x v="11"/>
    <x v="1340"/>
    <x v="9"/>
    <x v="3"/>
    <d v="2014-10-09T00:00:00"/>
    <n v="1"/>
    <s v="Standard Class"/>
    <x v="2"/>
    <s v="OFF-PA-10004451"/>
    <x v="0"/>
    <x v="2"/>
    <s v="Xerox 222"/>
    <n v="3"/>
    <m/>
    <n v="93312"/>
    <n v="12"/>
    <s v="Medium"/>
  </r>
  <r>
    <s v="NI-2014-8530"/>
    <s v="Oyo"/>
    <x v="30"/>
    <s v="Africa"/>
    <x v="0"/>
    <x v="1340"/>
    <x v="9"/>
    <x v="3"/>
    <d v="2014-10-02T00:00:00"/>
    <n v="3"/>
    <s v="Same Day"/>
    <x v="1"/>
    <s v="OFF-NOV-10004680"/>
    <x v="0"/>
    <x v="12"/>
    <s v="Novimex Shipping Labels, Laser Printer Compatible"/>
    <n v="6"/>
    <n v="7.0000000000000007E-2"/>
    <n v="-17136"/>
    <n v="115"/>
    <s v="Medium"/>
  </r>
  <r>
    <s v="ES-2014-3273293"/>
    <s v="Madrid"/>
    <x v="34"/>
    <s v="EU"/>
    <x v="7"/>
    <x v="1340"/>
    <x v="9"/>
    <x v="3"/>
    <d v="2014-10-06T00:00:00"/>
    <n v="1"/>
    <s v="Standard Class"/>
    <x v="1"/>
    <s v="OFF-BI-10004712"/>
    <x v="0"/>
    <x v="16"/>
    <s v="Cardinal Hole Reinforcements, Clear"/>
    <n v="2"/>
    <m/>
    <n v="438"/>
    <n v="109"/>
    <s v="High"/>
  </r>
  <r>
    <s v="MX-2014-143658"/>
    <s v="Distrito Federal"/>
    <x v="15"/>
    <s v="LATAM"/>
    <x v="3"/>
    <x v="1340"/>
    <x v="9"/>
    <x v="3"/>
    <d v="2014-10-06T00:00:00"/>
    <n v="1"/>
    <s v="Standard Class"/>
    <x v="0"/>
    <s v="OFF-LA-10002782"/>
    <x v="0"/>
    <x v="12"/>
    <s v="Hon File Folder Labels, Adjustable"/>
    <n v="3"/>
    <m/>
    <n v="456"/>
    <n v="103"/>
    <s v="Medium"/>
  </r>
  <r>
    <s v="MX-2014-166541"/>
    <s v="Chihuahua"/>
    <x v="15"/>
    <s v="LATAM"/>
    <x v="3"/>
    <x v="1340"/>
    <x v="9"/>
    <x v="3"/>
    <d v="2014-10-07T00:00:00"/>
    <n v="1"/>
    <s v="Standard Class"/>
    <x v="0"/>
    <s v="OFF-AR-10000461"/>
    <x v="0"/>
    <x v="13"/>
    <s v="Binney &amp; Smith Highlighters, Water Color"/>
    <n v="1"/>
    <m/>
    <n v="13"/>
    <n v="1"/>
    <s v="Medium"/>
  </r>
  <r>
    <s v="MX-2014-166541"/>
    <s v="Chihuahua"/>
    <x v="15"/>
    <s v="LATAM"/>
    <x v="3"/>
    <x v="1340"/>
    <x v="9"/>
    <x v="3"/>
    <d v="2014-10-07T00:00:00"/>
    <n v="1"/>
    <s v="Standard Class"/>
    <x v="0"/>
    <s v="OFF-EN-10003898"/>
    <x v="0"/>
    <x v="14"/>
    <s v="Ames Peel and Seal, Set of 50"/>
    <n v="2"/>
    <m/>
    <n v="24"/>
    <n v="87"/>
    <s v="Medium"/>
  </r>
  <r>
    <s v="ID-2014-64039"/>
    <s v="Jakarta"/>
    <x v="22"/>
    <s v="APAC"/>
    <x v="5"/>
    <x v="1340"/>
    <x v="9"/>
    <x v="3"/>
    <d v="2014-10-06T00:00:00"/>
    <n v="1"/>
    <s v="Standard Class"/>
    <x v="2"/>
    <s v="OFF-LA-10001830"/>
    <x v="0"/>
    <x v="12"/>
    <s v="Hon Round Labels, Laser Printer Compatible"/>
    <n v="2"/>
    <n v="0.47"/>
    <n v="-39204"/>
    <n v="57"/>
    <s v="High"/>
  </r>
  <r>
    <s v="CA-2014-152275"/>
    <s v="Texas"/>
    <x v="18"/>
    <s v="US"/>
    <x v="6"/>
    <x v="1340"/>
    <x v="9"/>
    <x v="3"/>
    <d v="2014-10-09T00:00:00"/>
    <n v="1"/>
    <s v="Standard Class"/>
    <x v="2"/>
    <s v="OFF-AR-10000369"/>
    <x v="0"/>
    <x v="13"/>
    <s v="Design Ebony Sketching Pencil"/>
    <n v="6"/>
    <n v="0.02"/>
    <n v="5004"/>
    <n v="35"/>
    <s v="Medium"/>
  </r>
  <r>
    <s v="CA-2014-129378"/>
    <s v="California"/>
    <x v="18"/>
    <s v="US"/>
    <x v="11"/>
    <x v="1340"/>
    <x v="9"/>
    <x v="3"/>
    <d v="2014-10-03T00:00:00"/>
    <n v="4"/>
    <s v="First Class"/>
    <x v="0"/>
    <s v="OFF-BI-10002012"/>
    <x v="0"/>
    <x v="16"/>
    <s v="Wilson Jones Easy Flow II Sheet Lifters"/>
    <n v="1"/>
    <n v="0.02"/>
    <n v="504"/>
    <n v="28"/>
    <s v="High"/>
  </r>
  <r>
    <s v="US-2014-110667"/>
    <s v="Minas Gerais"/>
    <x v="14"/>
    <s v="LATAM"/>
    <x v="7"/>
    <x v="1340"/>
    <x v="9"/>
    <x v="3"/>
    <d v="2014-10-06T00:00:00"/>
    <n v="1"/>
    <s v="Standard Class"/>
    <x v="0"/>
    <s v="OFF-LA-10002688"/>
    <x v="0"/>
    <x v="12"/>
    <s v="Hon File Folder Labels, Adjustable"/>
    <n v="3"/>
    <n v="0.06"/>
    <n v="-3288"/>
    <n v="27"/>
    <s v="Medium"/>
  </r>
  <r>
    <s v="SF-2014-3260"/>
    <s v="Gauteng"/>
    <x v="33"/>
    <s v="Africa"/>
    <x v="0"/>
    <x v="1341"/>
    <x v="9"/>
    <x v="3"/>
    <d v="2014-10-07T00:00:00"/>
    <n v="1"/>
    <s v="Standard Class"/>
    <x v="0"/>
    <s v="TEC-OKI-10002750"/>
    <x v="2"/>
    <x v="4"/>
    <s v="Okidata Inkjet, Wireless"/>
    <n v="6"/>
    <m/>
    <n v="1872"/>
    <n v="23823"/>
    <s v="High"/>
  </r>
  <r>
    <s v="SF-2014-3260"/>
    <s v="Gauteng"/>
    <x v="33"/>
    <s v="Africa"/>
    <x v="0"/>
    <x v="1341"/>
    <x v="9"/>
    <x v="3"/>
    <d v="2014-10-07T00:00:00"/>
    <n v="1"/>
    <s v="Standard Class"/>
    <x v="0"/>
    <s v="TEC-BRO-10002103"/>
    <x v="2"/>
    <x v="6"/>
    <s v="Brother Ink, Color"/>
    <n v="10"/>
    <m/>
    <n v="7287"/>
    <n v="20249"/>
    <s v="High"/>
  </r>
  <r>
    <s v="ES-2014-1048212"/>
    <s v="England"/>
    <x v="8"/>
    <s v="EU"/>
    <x v="3"/>
    <x v="1341"/>
    <x v="9"/>
    <x v="3"/>
    <d v="2014-10-05T00:00:00"/>
    <n v="4"/>
    <s v="First Class"/>
    <x v="2"/>
    <s v="OFF-AP-10000672"/>
    <x v="0"/>
    <x v="5"/>
    <s v="KitchenAid Stove, White"/>
    <n v="3"/>
    <m/>
    <n v="40914"/>
    <n v="15224"/>
    <s v="Medium"/>
  </r>
  <r>
    <s v="SF-2014-3260"/>
    <s v="Gauteng"/>
    <x v="33"/>
    <s v="Africa"/>
    <x v="0"/>
    <x v="1341"/>
    <x v="9"/>
    <x v="3"/>
    <d v="2014-10-07T00:00:00"/>
    <n v="1"/>
    <s v="Standard Class"/>
    <x v="0"/>
    <s v="TEC-APP-10001586"/>
    <x v="2"/>
    <x v="10"/>
    <s v="Apple Speaker Phone, VoIP"/>
    <n v="14"/>
    <m/>
    <n v="6909"/>
    <n v="14088"/>
    <s v="High"/>
  </r>
  <r>
    <s v="CA-2014-105914"/>
    <s v="California"/>
    <x v="18"/>
    <s v="US"/>
    <x v="11"/>
    <x v="1341"/>
    <x v="9"/>
    <x v="3"/>
    <d v="2014-10-09T00:00:00"/>
    <n v="1"/>
    <s v="Standard Class"/>
    <x v="1"/>
    <s v="OFF-ST-10003716"/>
    <x v="0"/>
    <x v="0"/>
    <s v="Tennsco Double-Tier Lockers"/>
    <n v="7"/>
    <m/>
    <n v="2047682"/>
    <n v="12715"/>
    <s v="Low"/>
  </r>
  <r>
    <s v="MX-2014-145527"/>
    <s v="São Paulo"/>
    <x v="14"/>
    <s v="LATAM"/>
    <x v="7"/>
    <x v="1341"/>
    <x v="9"/>
    <x v="3"/>
    <d v="2014-10-04T00:00:00"/>
    <n v="4"/>
    <s v="First Class"/>
    <x v="1"/>
    <s v="FUR-BO-10002992"/>
    <x v="1"/>
    <x v="9"/>
    <s v="Dania Library with Doors, Traditional"/>
    <n v="2"/>
    <m/>
    <n v="5796"/>
    <n v="10885"/>
    <s v="High"/>
  </r>
  <r>
    <s v="US-2014-162558"/>
    <s v="Tennessee"/>
    <x v="18"/>
    <s v="US"/>
    <x v="7"/>
    <x v="1341"/>
    <x v="9"/>
    <x v="3"/>
    <d v="2014-10-06T00:00:00"/>
    <n v="4"/>
    <s v="First Class"/>
    <x v="1"/>
    <s v="FUR-TA-10000198"/>
    <x v="1"/>
    <x v="8"/>
    <s v="Chromcraft Bull-Nose Wood Oval Conference Tables &amp; Bases"/>
    <n v="7"/>
    <n v="0.04"/>
    <n v="-10027836"/>
    <n v="10298"/>
    <s v="High"/>
  </r>
  <r>
    <s v="EG-2014-480"/>
    <s v="Al Iskandariyah"/>
    <x v="31"/>
    <s v="Africa"/>
    <x v="0"/>
    <x v="1341"/>
    <x v="9"/>
    <x v="3"/>
    <d v="2014-10-07T00:00:00"/>
    <n v="2"/>
    <s v="Second Class"/>
    <x v="0"/>
    <s v="TEC-NOK-10001070"/>
    <x v="2"/>
    <x v="10"/>
    <s v="Nokia Speaker Phone, with Caller ID"/>
    <n v="8"/>
    <m/>
    <n v="7872"/>
    <n v="10277"/>
    <s v="Medium"/>
  </r>
  <r>
    <s v="EG-2014-480"/>
    <s v="Al Iskandariyah"/>
    <x v="31"/>
    <s v="Africa"/>
    <x v="0"/>
    <x v="1341"/>
    <x v="9"/>
    <x v="3"/>
    <d v="2014-10-07T00:00:00"/>
    <n v="2"/>
    <s v="Second Class"/>
    <x v="0"/>
    <s v="FUR-SAU-10000893"/>
    <x v="1"/>
    <x v="9"/>
    <s v="Sauder Stackable Bookrack, Mobile"/>
    <n v="8"/>
    <m/>
    <n v="34056"/>
    <n v="10208"/>
    <s v="Medium"/>
  </r>
  <r>
    <s v="MX-2014-124282"/>
    <s v="Rio Grande do Sul"/>
    <x v="14"/>
    <s v="LATAM"/>
    <x v="7"/>
    <x v="1341"/>
    <x v="9"/>
    <x v="3"/>
    <d v="2014-10-06T00:00:00"/>
    <n v="4"/>
    <s v="First Class"/>
    <x v="0"/>
    <s v="OFF-AP-10004527"/>
    <x v="0"/>
    <x v="5"/>
    <s v="Hamilton Beach Toaster, White"/>
    <n v="7"/>
    <m/>
    <n v="7266"/>
    <n v="5626"/>
    <s v="High"/>
  </r>
  <r>
    <s v="US-2014-139381"/>
    <s v="Nayarit"/>
    <x v="15"/>
    <s v="LATAM"/>
    <x v="3"/>
    <x v="1341"/>
    <x v="9"/>
    <x v="3"/>
    <d v="2014-10-07T00:00:00"/>
    <n v="1"/>
    <s v="Standard Class"/>
    <x v="0"/>
    <s v="FUR-CH-10004795"/>
    <x v="1"/>
    <x v="7"/>
    <s v="SAFCO Swivel Stool, Red"/>
    <n v="4"/>
    <n v="0.02"/>
    <n v="-71728"/>
    <n v="528"/>
    <s v="High"/>
  </r>
  <r>
    <s v="IN-2014-28948"/>
    <s v="Hunan"/>
    <x v="25"/>
    <s v="APAC"/>
    <x v="9"/>
    <x v="1341"/>
    <x v="9"/>
    <x v="3"/>
    <d v="2014-10-09T00:00:00"/>
    <n v="1"/>
    <s v="Standard Class"/>
    <x v="0"/>
    <s v="FUR-CH-10001913"/>
    <x v="1"/>
    <x v="7"/>
    <s v="Office Star Swivel Stool, Adjustable"/>
    <n v="4"/>
    <m/>
    <n v="9168"/>
    <n v="5087"/>
    <s v="Medium"/>
  </r>
  <r>
    <s v="MX-2014-145527"/>
    <s v="São Paulo"/>
    <x v="14"/>
    <s v="LATAM"/>
    <x v="7"/>
    <x v="1341"/>
    <x v="9"/>
    <x v="3"/>
    <d v="2014-10-04T00:00:00"/>
    <n v="4"/>
    <s v="First Class"/>
    <x v="1"/>
    <s v="FUR-BO-10003438"/>
    <x v="1"/>
    <x v="9"/>
    <s v="Dania Corner Shelving, Pine"/>
    <n v="3"/>
    <m/>
    <n v="5178"/>
    <n v="4653"/>
    <s v="High"/>
  </r>
  <r>
    <s v="SF-2014-3260"/>
    <s v="Gauteng"/>
    <x v="33"/>
    <s v="Africa"/>
    <x v="0"/>
    <x v="1341"/>
    <x v="9"/>
    <x v="3"/>
    <d v="2014-10-07T00:00:00"/>
    <n v="1"/>
    <s v="Standard Class"/>
    <x v="0"/>
    <s v="FUR-BUS-10004820"/>
    <x v="1"/>
    <x v="9"/>
    <s v="Bush Classic Bookcase, Mobile"/>
    <n v="1"/>
    <m/>
    <n v="2076"/>
    <n v="4495"/>
    <s v="High"/>
  </r>
  <r>
    <s v="ES-2014-3346135"/>
    <s v="North Rhine-Westphalia"/>
    <x v="39"/>
    <s v="EU"/>
    <x v="6"/>
    <x v="1341"/>
    <x v="9"/>
    <x v="3"/>
    <d v="2014-10-08T00:00:00"/>
    <n v="1"/>
    <s v="Standard Class"/>
    <x v="0"/>
    <s v="TEC-CO-10002242"/>
    <x v="2"/>
    <x v="6"/>
    <s v="Brother Fax and Copier, Color"/>
    <n v="4"/>
    <m/>
    <n v="18516"/>
    <n v="4325"/>
    <s v="Medium"/>
  </r>
  <r>
    <s v="IN-2014-37341"/>
    <s v="Jawa Timur"/>
    <x v="22"/>
    <s v="APAC"/>
    <x v="5"/>
    <x v="1341"/>
    <x v="9"/>
    <x v="3"/>
    <d v="2014-10-08T00:00:00"/>
    <n v="1"/>
    <s v="Standard Class"/>
    <x v="0"/>
    <s v="TEC-MA-10004613"/>
    <x v="2"/>
    <x v="4"/>
    <s v="Okidata Phone, White"/>
    <n v="7"/>
    <n v="0.17"/>
    <n v="1490706"/>
    <n v="4145"/>
    <s v="Medium"/>
  </r>
  <r>
    <s v="US-2014-139381"/>
    <s v="Nayarit"/>
    <x v="15"/>
    <s v="LATAM"/>
    <x v="3"/>
    <x v="1341"/>
    <x v="9"/>
    <x v="3"/>
    <d v="2014-10-07T00:00:00"/>
    <n v="1"/>
    <s v="Standard Class"/>
    <x v="0"/>
    <s v="TEC-PH-10004328"/>
    <x v="2"/>
    <x v="10"/>
    <s v="Motorola Audio Dock, Cordless"/>
    <n v="3"/>
    <m/>
    <n v="5988"/>
    <n v="4127"/>
    <s v="High"/>
  </r>
  <r>
    <s v="SF-2014-3260"/>
    <s v="Gauteng"/>
    <x v="33"/>
    <s v="Africa"/>
    <x v="0"/>
    <x v="1341"/>
    <x v="9"/>
    <x v="3"/>
    <d v="2014-10-07T00:00:00"/>
    <n v="1"/>
    <s v="Standard Class"/>
    <x v="0"/>
    <s v="TEC-KON-10001624"/>
    <x v="2"/>
    <x v="4"/>
    <s v="Konica Receipt Printer, Durable"/>
    <n v="2"/>
    <m/>
    <n v="7092"/>
    <n v="3022"/>
    <s v="High"/>
  </r>
  <r>
    <s v="US-2014-118024"/>
    <s v="Atlántida"/>
    <x v="80"/>
    <s v="LATAM"/>
    <x v="6"/>
    <x v="1341"/>
    <x v="9"/>
    <x v="3"/>
    <d v="2014-10-05T00:00:00"/>
    <n v="2"/>
    <s v="Second Class"/>
    <x v="2"/>
    <s v="FUR-BO-10001646"/>
    <x v="1"/>
    <x v="9"/>
    <s v="Safco Library with Doors, Pine"/>
    <n v="2"/>
    <n v="0.04"/>
    <n v="-8"/>
    <n v="2949"/>
    <s v="High"/>
  </r>
  <r>
    <s v="ES-2014-3346135"/>
    <s v="North Rhine-Westphalia"/>
    <x v="39"/>
    <s v="EU"/>
    <x v="6"/>
    <x v="1341"/>
    <x v="9"/>
    <x v="3"/>
    <d v="2014-10-08T00:00:00"/>
    <n v="1"/>
    <s v="Standard Class"/>
    <x v="0"/>
    <s v="OFF-ST-10002271"/>
    <x v="0"/>
    <x v="0"/>
    <s v="Rogers Shelving, Wire Frame"/>
    <n v="8"/>
    <n v="0.01"/>
    <n v="10272"/>
    <n v="2277"/>
    <s v="Medium"/>
  </r>
  <r>
    <s v="SF-2014-3260"/>
    <s v="Gauteng"/>
    <x v="33"/>
    <s v="Africa"/>
    <x v="0"/>
    <x v="1341"/>
    <x v="9"/>
    <x v="3"/>
    <d v="2014-10-07T00:00:00"/>
    <n v="1"/>
    <s v="Standard Class"/>
    <x v="0"/>
    <s v="TEC-BRO-10003986"/>
    <x v="2"/>
    <x v="6"/>
    <s v="Brother Personal Copier, Color"/>
    <n v="1"/>
    <m/>
    <n v="4473"/>
    <n v="221"/>
    <s v="High"/>
  </r>
  <r>
    <s v="MX-2014-145527"/>
    <s v="São Paulo"/>
    <x v="14"/>
    <s v="LATAM"/>
    <x v="7"/>
    <x v="1341"/>
    <x v="9"/>
    <x v="3"/>
    <d v="2014-10-04T00:00:00"/>
    <n v="4"/>
    <s v="First Class"/>
    <x v="1"/>
    <s v="OFF-ST-10001326"/>
    <x v="0"/>
    <x v="0"/>
    <s v="Tenex Shelving, Single Width"/>
    <n v="3"/>
    <m/>
    <n v="2838"/>
    <n v="2194"/>
    <s v="High"/>
  </r>
  <r>
    <s v="CA-2014-137414"/>
    <s v="California"/>
    <x v="18"/>
    <s v="US"/>
    <x v="11"/>
    <x v="1341"/>
    <x v="9"/>
    <x v="3"/>
    <d v="2014-10-07T00:00:00"/>
    <n v="1"/>
    <s v="Standard Class"/>
    <x v="0"/>
    <s v="TEC-MA-10002930"/>
    <x v="2"/>
    <x v="4"/>
    <s v="Ricoh - Ink Collector Unit for GX3000 Series Printers"/>
    <n v="11"/>
    <n v="0.02"/>
    <n v="323015"/>
    <n v="2157"/>
    <s v="Medium"/>
  </r>
  <r>
    <s v="CA-2014-105914"/>
    <s v="California"/>
    <x v="18"/>
    <s v="US"/>
    <x v="11"/>
    <x v="1341"/>
    <x v="9"/>
    <x v="3"/>
    <d v="2014-10-09T00:00:00"/>
    <n v="1"/>
    <s v="Standard Class"/>
    <x v="1"/>
    <s v="OFF-BI-10002854"/>
    <x v="0"/>
    <x v="16"/>
    <s v="Performers Binder/Pad Holder, Black"/>
    <n v="5"/>
    <n v="0.02"/>
    <n v="42045"/>
    <n v="2006"/>
    <s v="Low"/>
  </r>
  <r>
    <s v="CA-2014-126074"/>
    <s v="Michigan"/>
    <x v="18"/>
    <s v="US"/>
    <x v="6"/>
    <x v="1341"/>
    <x v="9"/>
    <x v="3"/>
    <d v="2014-10-07T00:00:00"/>
    <n v="1"/>
    <s v="Standard Class"/>
    <x v="0"/>
    <s v="FUR-FU-10003577"/>
    <x v="1"/>
    <x v="3"/>
    <s v="Nu-Dell Leatherette Frames"/>
    <n v="11"/>
    <m/>
    <n v="567864"/>
    <n v="1915"/>
    <s v="High"/>
  </r>
  <r>
    <s v="MX-2014-141614"/>
    <s v="Sonora"/>
    <x v="15"/>
    <s v="LATAM"/>
    <x v="3"/>
    <x v="1341"/>
    <x v="9"/>
    <x v="3"/>
    <d v="2014-10-06T00:00:00"/>
    <n v="2"/>
    <s v="Second Class"/>
    <x v="1"/>
    <s v="OFF-SU-10001515"/>
    <x v="0"/>
    <x v="1"/>
    <s v="Kleencut Box Cutter, Easy Grip"/>
    <n v="3"/>
    <m/>
    <n v="1956"/>
    <n v="1905"/>
    <s v="Critical"/>
  </r>
  <r>
    <s v="UP-2014-8120"/>
    <s v="Sevastopol'"/>
    <x v="77"/>
    <s v="EMEA"/>
    <x v="2"/>
    <x v="1341"/>
    <x v="9"/>
    <x v="3"/>
    <d v="2014-10-08T00:00:00"/>
    <n v="1"/>
    <s v="Standard Class"/>
    <x v="0"/>
    <s v="FUR-IKE-10002894"/>
    <x v="1"/>
    <x v="9"/>
    <s v="Ikea Library with Doors, Traditional"/>
    <n v="2"/>
    <m/>
    <n v="31974"/>
    <n v="1587"/>
    <s v="High"/>
  </r>
  <r>
    <s v="MX-2014-147354"/>
    <s v="Guatemala"/>
    <x v="10"/>
    <s v="LATAM"/>
    <x v="6"/>
    <x v="1341"/>
    <x v="9"/>
    <x v="3"/>
    <d v="2014-10-08T00:00:00"/>
    <n v="1"/>
    <s v="Standard Class"/>
    <x v="1"/>
    <s v="TEC-PH-10002708"/>
    <x v="2"/>
    <x v="10"/>
    <s v="Nokia Speaker Phone, with Caller ID"/>
    <n v="3"/>
    <m/>
    <n v="3936"/>
    <n v="1556"/>
    <s v="Medium"/>
  </r>
  <r>
    <s v="UP-2014-8120"/>
    <s v="Sevastopol'"/>
    <x v="77"/>
    <s v="EMEA"/>
    <x v="2"/>
    <x v="1341"/>
    <x v="9"/>
    <x v="3"/>
    <d v="2014-10-08T00:00:00"/>
    <n v="1"/>
    <s v="Standard Class"/>
    <x v="0"/>
    <s v="OFF-FEL-10002897"/>
    <x v="0"/>
    <x v="0"/>
    <s v="Fellowes Shelving, Single Width"/>
    <n v="2"/>
    <m/>
    <n v="3006"/>
    <n v="1464"/>
    <s v="High"/>
  </r>
  <r>
    <s v="CA-2014-141117"/>
    <s v="Oregon"/>
    <x v="18"/>
    <s v="US"/>
    <x v="11"/>
    <x v="1341"/>
    <x v="9"/>
    <x v="3"/>
    <d v="2014-10-09T00:00:00"/>
    <n v="1"/>
    <s v="Standard Class"/>
    <x v="0"/>
    <s v="FUR-BO-10001972"/>
    <x v="1"/>
    <x v="9"/>
    <s v="O'Sullivan 4-Shelf Bookcase in Odessa Pine"/>
    <n v="6"/>
    <n v="7.0000000000000007E-2"/>
    <n v="-3847164"/>
    <n v="1405"/>
    <s v="Medium"/>
  </r>
  <r>
    <s v="MX-2014-160003"/>
    <s v="Guatemala"/>
    <x v="10"/>
    <s v="LATAM"/>
    <x v="6"/>
    <x v="1341"/>
    <x v="9"/>
    <x v="3"/>
    <d v="2014-10-07T00:00:00"/>
    <n v="1"/>
    <s v="Standard Class"/>
    <x v="2"/>
    <s v="OFF-EN-10004537"/>
    <x v="0"/>
    <x v="14"/>
    <s v="GlobeWeis Clasp Envelope, with clear poly window"/>
    <n v="9"/>
    <m/>
    <n v="387"/>
    <n v="1374"/>
    <s v="High"/>
  </r>
  <r>
    <s v="MX-2014-147354"/>
    <s v="Guatemala"/>
    <x v="10"/>
    <s v="LATAM"/>
    <x v="6"/>
    <x v="1341"/>
    <x v="9"/>
    <x v="3"/>
    <d v="2014-10-08T00:00:00"/>
    <n v="1"/>
    <s v="Standard Class"/>
    <x v="1"/>
    <s v="OFF-PA-10001878"/>
    <x v="0"/>
    <x v="2"/>
    <s v="Enermax Cards &amp; Envelopes, Premium"/>
    <n v="5"/>
    <m/>
    <n v="188"/>
    <n v="1341"/>
    <s v="Medium"/>
  </r>
  <r>
    <s v="MX-2014-141614"/>
    <s v="Sonora"/>
    <x v="15"/>
    <s v="LATAM"/>
    <x v="3"/>
    <x v="1341"/>
    <x v="9"/>
    <x v="3"/>
    <d v="2014-10-06T00:00:00"/>
    <n v="2"/>
    <s v="Second Class"/>
    <x v="1"/>
    <s v="OFF-SU-10003019"/>
    <x v="0"/>
    <x v="1"/>
    <s v="Acme Letter Opener, Serrated"/>
    <n v="2"/>
    <m/>
    <n v="1288"/>
    <n v="1165"/>
    <s v="Critical"/>
  </r>
  <r>
    <s v="CA-2014-141117"/>
    <s v="Oregon"/>
    <x v="18"/>
    <s v="US"/>
    <x v="11"/>
    <x v="1341"/>
    <x v="9"/>
    <x v="3"/>
    <d v="2014-10-09T00:00:00"/>
    <n v="1"/>
    <s v="Standard Class"/>
    <x v="0"/>
    <s v="OFF-AR-10003727"/>
    <x v="0"/>
    <x v="13"/>
    <s v="Berol Giant Pencil Sharpener"/>
    <n v="7"/>
    <n v="0.02"/>
    <n v="107037"/>
    <n v="805"/>
    <s v="Medium"/>
  </r>
  <r>
    <s v="CA-2014-123981"/>
    <s v="New York"/>
    <x v="18"/>
    <s v="US"/>
    <x v="10"/>
    <x v="1341"/>
    <x v="9"/>
    <x v="3"/>
    <d v="2014-10-09T00:00:00"/>
    <n v="1"/>
    <s v="Standard Class"/>
    <x v="2"/>
    <s v="TEC-PH-10002115"/>
    <x v="2"/>
    <x v="10"/>
    <s v="Plantronics 81402"/>
    <n v="1"/>
    <m/>
    <n v="171574"/>
    <n v="789"/>
    <s v="Low"/>
  </r>
  <r>
    <s v="SF-2014-3260"/>
    <s v="Gauteng"/>
    <x v="33"/>
    <s v="Africa"/>
    <x v="0"/>
    <x v="1341"/>
    <x v="9"/>
    <x v="3"/>
    <d v="2014-10-07T00:00:00"/>
    <n v="1"/>
    <s v="Standard Class"/>
    <x v="0"/>
    <s v="OFF-ELD-10000819"/>
    <x v="0"/>
    <x v="0"/>
    <s v="Eldon Trays, Industrial"/>
    <n v="1"/>
    <m/>
    <n v="2277"/>
    <n v="754"/>
    <s v="High"/>
  </r>
  <r>
    <s v="CA-2014-126074"/>
    <s v="Michigan"/>
    <x v="18"/>
    <s v="US"/>
    <x v="6"/>
    <x v="1341"/>
    <x v="9"/>
    <x v="3"/>
    <d v="2014-10-07T00:00:00"/>
    <n v="1"/>
    <s v="Standard Class"/>
    <x v="0"/>
    <s v="OFF-BI-10003638"/>
    <x v="0"/>
    <x v="16"/>
    <s v="GBC Durable Plastic Covers"/>
    <n v="3"/>
    <m/>
    <n v="26703"/>
    <n v="736"/>
    <s v="High"/>
  </r>
  <r>
    <s v="CA-2014-147564"/>
    <s v="New York"/>
    <x v="18"/>
    <s v="US"/>
    <x v="10"/>
    <x v="1341"/>
    <x v="9"/>
    <x v="3"/>
    <d v="2014-10-07T00:00:00"/>
    <n v="1"/>
    <s v="Standard Class"/>
    <x v="0"/>
    <s v="OFF-PA-10004438"/>
    <x v="0"/>
    <x v="2"/>
    <s v="Xerox 1907"/>
    <n v="4"/>
    <m/>
    <n v="230864"/>
    <n v="725"/>
    <s v="High"/>
  </r>
  <r>
    <s v="ID-2014-70164"/>
    <s v="Punjab"/>
    <x v="75"/>
    <s v="APAC"/>
    <x v="12"/>
    <x v="1341"/>
    <x v="9"/>
    <x v="3"/>
    <d v="2014-10-07T00:00:00"/>
    <n v="1"/>
    <s v="Standard Class"/>
    <x v="2"/>
    <s v="OFF-SU-10001731"/>
    <x v="0"/>
    <x v="1"/>
    <s v="Elite Letter Opener, High Speed"/>
    <n v="6"/>
    <n v="0.05"/>
    <n v="-162"/>
    <n v="722"/>
    <s v="High"/>
  </r>
  <r>
    <s v="MX-2014-143462"/>
    <s v="Chihuahua"/>
    <x v="15"/>
    <s v="LATAM"/>
    <x v="3"/>
    <x v="1341"/>
    <x v="9"/>
    <x v="3"/>
    <d v="2014-10-03T00:00:00"/>
    <n v="3"/>
    <s v="Same Day"/>
    <x v="0"/>
    <s v="OFF-EN-10002725"/>
    <x v="0"/>
    <x v="14"/>
    <s v="Ames Manila Envelope, Set of 50"/>
    <n v="2"/>
    <m/>
    <n v="756"/>
    <n v="688"/>
    <s v="High"/>
  </r>
  <r>
    <s v="CA-2014-101308"/>
    <s v="Washington"/>
    <x v="18"/>
    <s v="US"/>
    <x v="11"/>
    <x v="1341"/>
    <x v="9"/>
    <x v="3"/>
    <d v="2014-10-08T00:00:00"/>
    <n v="1"/>
    <s v="Standard Class"/>
    <x v="1"/>
    <s v="TEC-PH-10003800"/>
    <x v="2"/>
    <x v="10"/>
    <s v="i.Sound Portable Power - 8000 mAh"/>
    <n v="2"/>
    <n v="0.02"/>
    <n v="-201362"/>
    <n v="678"/>
    <s v="High"/>
  </r>
  <r>
    <s v="CA-2014-126074"/>
    <s v="Michigan"/>
    <x v="18"/>
    <s v="US"/>
    <x v="6"/>
    <x v="1341"/>
    <x v="9"/>
    <x v="3"/>
    <d v="2014-10-07T00:00:00"/>
    <n v="1"/>
    <s v="Standard Class"/>
    <x v="0"/>
    <s v="OFF-AR-10003478"/>
    <x v="0"/>
    <x v="13"/>
    <s v="Avery Hi-Liter EverBold Pen Style Fluorescent Highlighters, 4/Pack"/>
    <n v="7"/>
    <m/>
    <n v="22792"/>
    <n v="644"/>
    <s v="High"/>
  </r>
  <r>
    <s v="MX-2014-143462"/>
    <s v="Chihuahua"/>
    <x v="15"/>
    <s v="LATAM"/>
    <x v="3"/>
    <x v="1341"/>
    <x v="9"/>
    <x v="3"/>
    <d v="2014-10-03T00:00:00"/>
    <n v="3"/>
    <s v="Same Day"/>
    <x v="0"/>
    <s v="OFF-AR-10000347"/>
    <x v="0"/>
    <x v="13"/>
    <s v="Sanford Pens, Blue"/>
    <n v="5"/>
    <m/>
    <n v="136"/>
    <n v="638"/>
    <s v="High"/>
  </r>
  <r>
    <s v="MX-2014-143462"/>
    <s v="Chihuahua"/>
    <x v="15"/>
    <s v="LATAM"/>
    <x v="3"/>
    <x v="1341"/>
    <x v="9"/>
    <x v="3"/>
    <d v="2014-10-03T00:00:00"/>
    <n v="3"/>
    <s v="Same Day"/>
    <x v="0"/>
    <s v="FUR-CH-10001819"/>
    <x v="1"/>
    <x v="7"/>
    <s v="Office Star Chairmat, Set of Two"/>
    <n v="2"/>
    <n v="0.02"/>
    <n v="19928"/>
    <n v="589"/>
    <s v="High"/>
  </r>
  <r>
    <s v="ID-2014-26827"/>
    <s v="Jawa Barat"/>
    <x v="22"/>
    <s v="APAC"/>
    <x v="5"/>
    <x v="1341"/>
    <x v="9"/>
    <x v="3"/>
    <d v="2014-10-07T00:00:00"/>
    <n v="1"/>
    <s v="Standard Class"/>
    <x v="0"/>
    <s v="FUR-CH-10003354"/>
    <x v="1"/>
    <x v="7"/>
    <s v="Novimex Bag Chairs, Black"/>
    <n v="4"/>
    <n v="0.27"/>
    <n v="-453324"/>
    <n v="545"/>
    <s v="Medium"/>
  </r>
  <r>
    <s v="TU-2014-8330"/>
    <s v="Sivas"/>
    <x v="36"/>
    <s v="EMEA"/>
    <x v="2"/>
    <x v="1341"/>
    <x v="9"/>
    <x v="3"/>
    <d v="2014-10-06T00:00:00"/>
    <n v="2"/>
    <s v="Second Class"/>
    <x v="2"/>
    <s v="TEC-KON-10001388"/>
    <x v="2"/>
    <x v="4"/>
    <s v="Konica Printer, Red"/>
    <n v="1"/>
    <n v="0.06"/>
    <n v="-39774"/>
    <n v="509"/>
    <s v="Medium"/>
  </r>
  <r>
    <s v="SF-2014-3260"/>
    <s v="Gauteng"/>
    <x v="33"/>
    <s v="Africa"/>
    <x v="0"/>
    <x v="1341"/>
    <x v="9"/>
    <x v="3"/>
    <d v="2014-10-07T00:00:00"/>
    <n v="1"/>
    <s v="Standard Class"/>
    <x v="0"/>
    <s v="OFF-ROG-10001101"/>
    <x v="0"/>
    <x v="0"/>
    <s v="Rogers Shelving, Wire Frame"/>
    <n v="1"/>
    <m/>
    <n v="1896"/>
    <n v="509"/>
    <s v="High"/>
  </r>
  <r>
    <s v="SF-2014-3260"/>
    <s v="Gauteng"/>
    <x v="33"/>
    <s v="Africa"/>
    <x v="0"/>
    <x v="1341"/>
    <x v="9"/>
    <x v="3"/>
    <d v="2014-10-07T00:00:00"/>
    <n v="1"/>
    <s v="Standard Class"/>
    <x v="0"/>
    <s v="OFF-BOS-10003478"/>
    <x v="0"/>
    <x v="13"/>
    <s v="Boston Markers, Fluorescent"/>
    <n v="2"/>
    <m/>
    <n v="828"/>
    <n v="495"/>
    <s v="High"/>
  </r>
  <r>
    <s v="US-2014-118024"/>
    <s v="Atlántida"/>
    <x v="80"/>
    <s v="LATAM"/>
    <x v="6"/>
    <x v="1341"/>
    <x v="9"/>
    <x v="3"/>
    <d v="2014-10-05T00:00:00"/>
    <n v="2"/>
    <s v="Second Class"/>
    <x v="2"/>
    <s v="OFF-SU-10004794"/>
    <x v="0"/>
    <x v="1"/>
    <s v="Stiletto Shears, Steel"/>
    <n v="2"/>
    <n v="0.04"/>
    <n v="-10768"/>
    <n v="469"/>
    <s v="High"/>
  </r>
  <r>
    <s v="US-2014-162558"/>
    <s v="Tennessee"/>
    <x v="18"/>
    <s v="US"/>
    <x v="7"/>
    <x v="1341"/>
    <x v="9"/>
    <x v="3"/>
    <d v="2014-10-06T00:00:00"/>
    <n v="4"/>
    <s v="First Class"/>
    <x v="1"/>
    <s v="OFF-BI-10003984"/>
    <x v="0"/>
    <x v="16"/>
    <s v="Lock-Up Easel 'Spel-Binder'"/>
    <n v="4"/>
    <n v="7.0000000000000007E-2"/>
    <n v="-262476"/>
    <n v="462"/>
    <s v="High"/>
  </r>
  <r>
    <s v="MX-2014-124282"/>
    <s v="Rio Grande do Sul"/>
    <x v="14"/>
    <s v="LATAM"/>
    <x v="7"/>
    <x v="1341"/>
    <x v="9"/>
    <x v="3"/>
    <d v="2014-10-06T00:00:00"/>
    <n v="4"/>
    <s v="First Class"/>
    <x v="0"/>
    <s v="OFF-FA-10004186"/>
    <x v="0"/>
    <x v="15"/>
    <s v="Advantus Thumb Tacks, Bulk Pack"/>
    <n v="2"/>
    <m/>
    <n v="776"/>
    <n v="448"/>
    <s v="High"/>
  </r>
  <r>
    <s v="TU-2014-8330"/>
    <s v="Sivas"/>
    <x v="36"/>
    <s v="EMEA"/>
    <x v="2"/>
    <x v="1341"/>
    <x v="9"/>
    <x v="3"/>
    <d v="2014-10-06T00:00:00"/>
    <n v="2"/>
    <s v="Second Class"/>
    <x v="2"/>
    <s v="OFF-FEL-10003848"/>
    <x v="0"/>
    <x v="0"/>
    <s v="Fellowes Trays, Industrial"/>
    <n v="2"/>
    <n v="0.06"/>
    <n v="-41724"/>
    <n v="405"/>
    <s v="Medium"/>
  </r>
  <r>
    <s v="US-2014-119753"/>
    <s v="Panama"/>
    <x v="62"/>
    <s v="LATAM"/>
    <x v="6"/>
    <x v="1341"/>
    <x v="9"/>
    <x v="3"/>
    <d v="2014-10-08T00:00:00"/>
    <n v="1"/>
    <s v="Standard Class"/>
    <x v="2"/>
    <s v="OFF-BI-10003934"/>
    <x v="0"/>
    <x v="16"/>
    <s v="Acco Binding Machine, Clear"/>
    <n v="3"/>
    <n v="0.04"/>
    <n v="-2022"/>
    <n v="4"/>
    <s v="Medium"/>
  </r>
  <r>
    <s v="US-2014-162558"/>
    <s v="Tennessee"/>
    <x v="18"/>
    <s v="US"/>
    <x v="7"/>
    <x v="1341"/>
    <x v="9"/>
    <x v="3"/>
    <d v="2014-10-06T00:00:00"/>
    <n v="4"/>
    <s v="First Class"/>
    <x v="1"/>
    <s v="OFF-PA-10003172"/>
    <x v="0"/>
    <x v="2"/>
    <s v="Xerox 1996"/>
    <n v="4"/>
    <n v="0.02"/>
    <n v="72576"/>
    <n v="356"/>
    <s v="High"/>
  </r>
  <r>
    <s v="CA-2014-152926"/>
    <s v="Texas"/>
    <x v="18"/>
    <s v="US"/>
    <x v="6"/>
    <x v="1341"/>
    <x v="9"/>
    <x v="3"/>
    <d v="2014-10-05T00:00:00"/>
    <n v="2"/>
    <s v="Second Class"/>
    <x v="2"/>
    <s v="OFF-AP-10001947"/>
    <x v="0"/>
    <x v="5"/>
    <s v="Acco 6 Outlet Guardian Premium Plus Surge Suppressor"/>
    <n v="6"/>
    <n v="0.08"/>
    <n v="-560592"/>
    <n v="349"/>
    <s v="Critical"/>
  </r>
  <r>
    <s v="US-2014-126081"/>
    <s v="Texas"/>
    <x v="18"/>
    <s v="US"/>
    <x v="6"/>
    <x v="1341"/>
    <x v="9"/>
    <x v="3"/>
    <d v="2014-10-08T00:00:00"/>
    <n v="1"/>
    <s v="Standard Class"/>
    <x v="2"/>
    <s v="OFF-BI-10001089"/>
    <x v="0"/>
    <x v="16"/>
    <s v="Acco Binding Machine, Clear"/>
    <n v="3"/>
    <n v="0.06"/>
    <n v="-4044"/>
    <n v="346"/>
    <s v="Medium"/>
  </r>
  <r>
    <s v="CA-2014-141117"/>
    <s v="Oregon"/>
    <x v="18"/>
    <s v="US"/>
    <x v="11"/>
    <x v="1341"/>
    <x v="9"/>
    <x v="3"/>
    <d v="2014-10-09T00:00:00"/>
    <n v="1"/>
    <s v="Standard Class"/>
    <x v="0"/>
    <s v="OFF-SU-10004664"/>
    <x v="0"/>
    <x v="1"/>
    <s v="Acme Softgrip Scissors"/>
    <n v="6"/>
    <n v="0.02"/>
    <n v="43956"/>
    <n v="327"/>
    <s v="Medium"/>
  </r>
  <r>
    <s v="MX-2014-143462"/>
    <s v="Chihuahua"/>
    <x v="15"/>
    <s v="LATAM"/>
    <x v="3"/>
    <x v="1341"/>
    <x v="9"/>
    <x v="3"/>
    <d v="2014-10-03T00:00:00"/>
    <n v="3"/>
    <s v="Same Day"/>
    <x v="0"/>
    <s v="OFF-SU-10002323"/>
    <x v="0"/>
    <x v="1"/>
    <s v="Elite Shears, Steel"/>
    <n v="1"/>
    <m/>
    <n v="0"/>
    <n v="3"/>
    <s v="High"/>
  </r>
  <r>
    <s v="CA-2014-152926"/>
    <s v="Texas"/>
    <x v="18"/>
    <s v="US"/>
    <x v="6"/>
    <x v="1341"/>
    <x v="9"/>
    <x v="3"/>
    <d v="2014-10-05T00:00:00"/>
    <n v="2"/>
    <s v="Second Class"/>
    <x v="2"/>
    <s v="OFF-AP-10004708"/>
    <x v="0"/>
    <x v="5"/>
    <s v="Fellowes Superior 10 Outlet Split Surge Protector"/>
    <n v="2"/>
    <n v="0.08"/>
    <n v="-388212"/>
    <n v="284"/>
    <s v="Critical"/>
  </r>
  <r>
    <s v="US-2014-162558"/>
    <s v="Tennessee"/>
    <x v="18"/>
    <s v="US"/>
    <x v="7"/>
    <x v="1341"/>
    <x v="9"/>
    <x v="3"/>
    <d v="2014-10-06T00:00:00"/>
    <n v="4"/>
    <s v="First Class"/>
    <x v="1"/>
    <s v="FUR-FU-10003691"/>
    <x v="1"/>
    <x v="3"/>
    <s v="Eldon Image Series Desk Accessories, Ebony"/>
    <n v="2"/>
    <n v="0.02"/>
    <n v="5928"/>
    <n v="266"/>
    <s v="High"/>
  </r>
  <r>
    <s v="US-2014-162558"/>
    <s v="Tennessee"/>
    <x v="18"/>
    <s v="US"/>
    <x v="7"/>
    <x v="1341"/>
    <x v="9"/>
    <x v="3"/>
    <d v="2014-10-06T00:00:00"/>
    <n v="4"/>
    <s v="First Class"/>
    <x v="1"/>
    <s v="FUR-FU-10004864"/>
    <x v="1"/>
    <x v="3"/>
    <s v="Eldon 500 Class Desk Accessories"/>
    <n v="1"/>
    <n v="0.02"/>
    <n v="15691"/>
    <n v="255"/>
    <s v="High"/>
  </r>
  <r>
    <s v="US-2014-162558"/>
    <s v="Tennessee"/>
    <x v="18"/>
    <s v="US"/>
    <x v="7"/>
    <x v="1341"/>
    <x v="9"/>
    <x v="3"/>
    <d v="2014-10-06T00:00:00"/>
    <n v="4"/>
    <s v="First Class"/>
    <x v="1"/>
    <s v="FUR-FU-10002364"/>
    <x v="1"/>
    <x v="3"/>
    <s v="Eldon Expressions Wood Desk Accessories, Oak"/>
    <n v="2"/>
    <n v="0.02"/>
    <n v="13284"/>
    <n v="242"/>
    <s v="High"/>
  </r>
  <r>
    <s v="TU-2014-8330"/>
    <s v="Sivas"/>
    <x v="36"/>
    <s v="EMEA"/>
    <x v="2"/>
    <x v="1341"/>
    <x v="9"/>
    <x v="3"/>
    <d v="2014-10-06T00:00:00"/>
    <n v="2"/>
    <s v="Second Class"/>
    <x v="2"/>
    <s v="OFF-GRE-10001084"/>
    <x v="0"/>
    <x v="2"/>
    <s v="Green Bar Cards &amp; Envelopes, Multicolor"/>
    <n v="1"/>
    <n v="0.06"/>
    <n v="-2391"/>
    <n v="225"/>
    <s v="Medium"/>
  </r>
  <r>
    <s v="MX-2014-124282"/>
    <s v="Rio Grande do Sul"/>
    <x v="14"/>
    <s v="LATAM"/>
    <x v="7"/>
    <x v="1341"/>
    <x v="9"/>
    <x v="3"/>
    <d v="2014-10-06T00:00:00"/>
    <n v="4"/>
    <s v="First Class"/>
    <x v="0"/>
    <s v="FUR-FU-10003694"/>
    <x v="1"/>
    <x v="3"/>
    <s v="Rubbermaid Clock, Duo Pack"/>
    <n v="1"/>
    <m/>
    <n v="534"/>
    <n v="198"/>
    <s v="High"/>
  </r>
  <r>
    <s v="US-2014-162558"/>
    <s v="Tennessee"/>
    <x v="18"/>
    <s v="US"/>
    <x v="7"/>
    <x v="1341"/>
    <x v="9"/>
    <x v="3"/>
    <d v="2014-10-06T00:00:00"/>
    <n v="4"/>
    <s v="First Class"/>
    <x v="1"/>
    <s v="OFF-BI-10000977"/>
    <x v="0"/>
    <x v="16"/>
    <s v="Ibico Plastic Spiral Binding Combs"/>
    <n v="3"/>
    <n v="7.0000000000000007E-2"/>
    <n v="-21888"/>
    <n v="178"/>
    <s v="High"/>
  </r>
  <r>
    <s v="EG-2014-480"/>
    <s v="Al Iskandariyah"/>
    <x v="31"/>
    <s v="Africa"/>
    <x v="0"/>
    <x v="1341"/>
    <x v="9"/>
    <x v="3"/>
    <d v="2014-10-07T00:00:00"/>
    <n v="2"/>
    <s v="Second Class"/>
    <x v="0"/>
    <s v="OFF-XER-10002256"/>
    <x v="0"/>
    <x v="2"/>
    <s v="Xerox Note Cards, Recycled"/>
    <n v="1"/>
    <m/>
    <n v="525"/>
    <n v="175"/>
    <s v="Medium"/>
  </r>
  <r>
    <s v="SF-2014-3260"/>
    <s v="Gauteng"/>
    <x v="33"/>
    <s v="Africa"/>
    <x v="0"/>
    <x v="1341"/>
    <x v="9"/>
    <x v="3"/>
    <d v="2014-10-07T00:00:00"/>
    <n v="1"/>
    <s v="Standard Class"/>
    <x v="0"/>
    <s v="OFF-SME-10003134"/>
    <x v="0"/>
    <x v="0"/>
    <s v="Smead Box, Single Width"/>
    <n v="1"/>
    <m/>
    <n v="279"/>
    <n v="167"/>
    <s v="High"/>
  </r>
  <r>
    <s v="MX-2014-135055"/>
    <s v="Tamaulipas"/>
    <x v="15"/>
    <s v="LATAM"/>
    <x v="3"/>
    <x v="1341"/>
    <x v="9"/>
    <x v="3"/>
    <d v="2014-10-03T00:00:00"/>
    <n v="3"/>
    <s v="Same Day"/>
    <x v="0"/>
    <s v="OFF-BI-10000325"/>
    <x v="0"/>
    <x v="16"/>
    <s v="Wilson Jones Binder Covers, Recycled"/>
    <n v="3"/>
    <m/>
    <n v="138"/>
    <n v="155"/>
    <s v="Medium"/>
  </r>
  <r>
    <s v="EG-2014-480"/>
    <s v="Al Iskandariyah"/>
    <x v="31"/>
    <s v="Africa"/>
    <x v="0"/>
    <x v="1341"/>
    <x v="9"/>
    <x v="3"/>
    <d v="2014-10-07T00:00:00"/>
    <n v="2"/>
    <s v="Second Class"/>
    <x v="0"/>
    <s v="OFF-AVE-10002024"/>
    <x v="0"/>
    <x v="16"/>
    <s v="Avery Index Tab, Durable"/>
    <n v="2"/>
    <m/>
    <n v="342"/>
    <n v="145"/>
    <s v="Medium"/>
  </r>
  <r>
    <s v="ID-2014-46700"/>
    <s v="Queensland"/>
    <x v="1"/>
    <s v="APAC"/>
    <x v="1"/>
    <x v="1341"/>
    <x v="9"/>
    <x v="3"/>
    <d v="2014-10-08T00:00:00"/>
    <n v="1"/>
    <s v="Standard Class"/>
    <x v="1"/>
    <s v="OFF-FA-10001045"/>
    <x v="0"/>
    <x v="15"/>
    <s v="Stockwell Staples, 12 Pack"/>
    <n v="2"/>
    <n v="0.01"/>
    <n v="-408"/>
    <n v="144"/>
    <s v="High"/>
  </r>
  <r>
    <s v="CA-2014-137414"/>
    <s v="California"/>
    <x v="18"/>
    <s v="US"/>
    <x v="11"/>
    <x v="1341"/>
    <x v="9"/>
    <x v="3"/>
    <d v="2014-10-07T00:00:00"/>
    <n v="1"/>
    <s v="Standard Class"/>
    <x v="0"/>
    <s v="FUR-FU-10001424"/>
    <x v="1"/>
    <x v="3"/>
    <s v="Dax Clear Box Frame"/>
    <n v="2"/>
    <m/>
    <n v="59364"/>
    <n v="131"/>
    <s v="Medium"/>
  </r>
  <r>
    <s v="IN-2014-23236"/>
    <s v="Kerala"/>
    <x v="35"/>
    <s v="APAC"/>
    <x v="12"/>
    <x v="1341"/>
    <x v="9"/>
    <x v="3"/>
    <d v="2014-10-07T00:00:00"/>
    <n v="1"/>
    <s v="Standard Class"/>
    <x v="1"/>
    <s v="OFF-LA-10002851"/>
    <x v="0"/>
    <x v="12"/>
    <s v="Hon Legal Exhibit Labels, 5000 Label Set"/>
    <n v="2"/>
    <m/>
    <n v="9"/>
    <n v="124"/>
    <s v="Medium"/>
  </r>
  <r>
    <s v="CA-2014-141117"/>
    <s v="Oregon"/>
    <x v="18"/>
    <s v="US"/>
    <x v="11"/>
    <x v="1341"/>
    <x v="9"/>
    <x v="3"/>
    <d v="2014-10-09T00:00:00"/>
    <n v="1"/>
    <s v="Standard Class"/>
    <x v="0"/>
    <s v="OFF-BI-10003676"/>
    <x v="0"/>
    <x v="16"/>
    <s v="GBC Standard Recycled Report Covers, Clear Plastic Sheets"/>
    <n v="7"/>
    <n v="7.0000000000000007E-2"/>
    <n v="-166012"/>
    <n v="121"/>
    <s v="Medium"/>
  </r>
  <r>
    <s v="CA-2014-101308"/>
    <s v="Washington"/>
    <x v="18"/>
    <s v="US"/>
    <x v="11"/>
    <x v="1341"/>
    <x v="9"/>
    <x v="3"/>
    <d v="2014-10-08T00:00:00"/>
    <n v="1"/>
    <s v="Standard Class"/>
    <x v="1"/>
    <s v="OFF-FA-10002780"/>
    <x v="0"/>
    <x v="15"/>
    <s v="Staples"/>
    <n v="3"/>
    <m/>
    <n v="41124"/>
    <n v="107"/>
    <s v="High"/>
  </r>
  <r>
    <s v="IT-2014-4574180"/>
    <s v="Thuringia"/>
    <x v="39"/>
    <s v="EU"/>
    <x v="6"/>
    <x v="1341"/>
    <x v="9"/>
    <x v="3"/>
    <d v="2014-10-06T00:00:00"/>
    <n v="2"/>
    <s v="Second Class"/>
    <x v="2"/>
    <s v="OFF-ST-10001173"/>
    <x v="0"/>
    <x v="0"/>
    <s v="Eldon Folders, Industrial"/>
    <n v="1"/>
    <n v="0.01"/>
    <n v="-1236"/>
    <n v="103"/>
    <s v="Medium"/>
  </r>
  <r>
    <s v="SF-2014-3260"/>
    <s v="Gauteng"/>
    <x v="33"/>
    <s v="Africa"/>
    <x v="0"/>
    <x v="1341"/>
    <x v="9"/>
    <x v="3"/>
    <d v="2014-10-07T00:00:00"/>
    <n v="1"/>
    <s v="Standard Class"/>
    <x v="0"/>
    <s v="OFF-HAR-10001310"/>
    <x v="0"/>
    <x v="12"/>
    <s v="Harbour Creations File Folder Labels, 5000 Label Set"/>
    <n v="2"/>
    <m/>
    <n v="396"/>
    <n v="1"/>
    <s v="High"/>
  </r>
  <r>
    <s v="US-2014-118024"/>
    <s v="Atlántida"/>
    <x v="80"/>
    <s v="LATAM"/>
    <x v="6"/>
    <x v="1341"/>
    <x v="9"/>
    <x v="3"/>
    <d v="2014-10-05T00:00:00"/>
    <n v="2"/>
    <s v="Second Class"/>
    <x v="2"/>
    <s v="OFF-FA-10004586"/>
    <x v="0"/>
    <x v="15"/>
    <s v="Stockwell Staples, 12 Pack"/>
    <n v="2"/>
    <n v="0.04"/>
    <n v="-2056"/>
    <n v="78"/>
    <s v="High"/>
  </r>
  <r>
    <s v="TU-2014-8330"/>
    <s v="Sivas"/>
    <x v="36"/>
    <s v="EMEA"/>
    <x v="2"/>
    <x v="1341"/>
    <x v="9"/>
    <x v="3"/>
    <d v="2014-10-06T00:00:00"/>
    <n v="2"/>
    <s v="Second Class"/>
    <x v="2"/>
    <s v="OFF-GLO-10004160"/>
    <x v="0"/>
    <x v="14"/>
    <s v="GlobeWeis Business Envelopes, with clear poly window"/>
    <n v="1"/>
    <n v="0.06"/>
    <n v="-6288"/>
    <n v="74"/>
    <s v="Medium"/>
  </r>
  <r>
    <s v="TU-2014-8330"/>
    <s v="Sivas"/>
    <x v="36"/>
    <s v="EMEA"/>
    <x v="2"/>
    <x v="1341"/>
    <x v="9"/>
    <x v="3"/>
    <d v="2014-10-06T00:00:00"/>
    <n v="2"/>
    <s v="Second Class"/>
    <x v="2"/>
    <s v="OFF-BIN-10001274"/>
    <x v="0"/>
    <x v="13"/>
    <s v="Binney &amp; Smith Pens, Blue"/>
    <n v="1"/>
    <n v="0.06"/>
    <n v="-2154"/>
    <n v="57"/>
    <s v="Medium"/>
  </r>
  <r>
    <s v="TU-2014-8330"/>
    <s v="Sivas"/>
    <x v="36"/>
    <s v="EMEA"/>
    <x v="2"/>
    <x v="1341"/>
    <x v="9"/>
    <x v="3"/>
    <d v="2014-10-06T00:00:00"/>
    <n v="2"/>
    <s v="Second Class"/>
    <x v="2"/>
    <s v="OFF-BIN-10004512"/>
    <x v="0"/>
    <x v="13"/>
    <s v="Binney &amp; Smith Pens, Easy-Erase"/>
    <n v="1"/>
    <n v="0.06"/>
    <n v="-7326"/>
    <n v="33"/>
    <s v="Medium"/>
  </r>
  <r>
    <s v="CA-2014-126074"/>
    <s v="Michigan"/>
    <x v="18"/>
    <s v="US"/>
    <x v="6"/>
    <x v="1341"/>
    <x v="9"/>
    <x v="3"/>
    <d v="2014-10-07T00:00:00"/>
    <n v="1"/>
    <s v="Standard Class"/>
    <x v="0"/>
    <s v="OFF-BI-10000546"/>
    <x v="0"/>
    <x v="16"/>
    <s v="Avery Durable Binders"/>
    <n v="1"/>
    <m/>
    <n v="14112"/>
    <n v="23"/>
    <s v="High"/>
  </r>
  <r>
    <s v="CA-2014-116113"/>
    <s v="Alabama"/>
    <x v="18"/>
    <s v="US"/>
    <x v="7"/>
    <x v="1341"/>
    <x v="9"/>
    <x v="3"/>
    <d v="2014-10-07T00:00:00"/>
    <n v="2"/>
    <s v="Second Class"/>
    <x v="2"/>
    <s v="FUR-FU-10002963"/>
    <x v="1"/>
    <x v="3"/>
    <s v="Master Caster Door Stop, Gray"/>
    <n v="2"/>
    <m/>
    <n v="34544"/>
    <n v="16"/>
    <s v="Medium"/>
  </r>
  <r>
    <s v="CA-2014-141789"/>
    <s v="Minnesota"/>
    <x v="18"/>
    <s v="US"/>
    <x v="6"/>
    <x v="1342"/>
    <x v="9"/>
    <x v="3"/>
    <d v="2014-10-07T00:00:00"/>
    <n v="4"/>
    <s v="First Class"/>
    <x v="0"/>
    <s v="OFF-BI-10001359"/>
    <x v="0"/>
    <x v="16"/>
    <s v="GBC DocuBind TL300 Electric Binding System"/>
    <n v="2"/>
    <m/>
    <n v="8431706"/>
    <n v="27112"/>
    <s v="Medium"/>
  </r>
  <r>
    <s v="IN-2014-64641"/>
    <s v="New South Wales"/>
    <x v="1"/>
    <s v="APAC"/>
    <x v="1"/>
    <x v="1342"/>
    <x v="9"/>
    <x v="3"/>
    <d v="2014-10-05T00:00:00"/>
    <n v="4"/>
    <s v="First Class"/>
    <x v="0"/>
    <s v="TEC-CO-10002376"/>
    <x v="2"/>
    <x v="6"/>
    <s v="Hewlett Fax Machine, Laser"/>
    <n v="7"/>
    <n v="0.01"/>
    <n v="850836"/>
    <n v="2154"/>
    <s v="Medium"/>
  </r>
  <r>
    <s v="IN-2014-43039"/>
    <s v="Heilongjiang"/>
    <x v="25"/>
    <s v="APAC"/>
    <x v="9"/>
    <x v="1342"/>
    <x v="9"/>
    <x v="3"/>
    <d v="2014-10-11T00:00:00"/>
    <n v="1"/>
    <s v="Standard Class"/>
    <x v="1"/>
    <s v="FUR-CH-10004009"/>
    <x v="1"/>
    <x v="7"/>
    <s v="SAFCO Rocking Chair, Set of Two"/>
    <n v="6"/>
    <m/>
    <n v="18918"/>
    <n v="10487"/>
    <s v="Low"/>
  </r>
  <r>
    <s v="IN-2014-43039"/>
    <s v="Heilongjiang"/>
    <x v="25"/>
    <s v="APAC"/>
    <x v="9"/>
    <x v="1342"/>
    <x v="9"/>
    <x v="3"/>
    <d v="2014-10-11T00:00:00"/>
    <n v="1"/>
    <s v="Standard Class"/>
    <x v="1"/>
    <s v="TEC-MA-10002874"/>
    <x v="2"/>
    <x v="4"/>
    <s v="Epson Receipt Printer, Wireless"/>
    <n v="5"/>
    <m/>
    <n v="1404"/>
    <n v="5516"/>
    <s v="Low"/>
  </r>
  <r>
    <s v="US-2014-165267"/>
    <s v="São Paulo"/>
    <x v="14"/>
    <s v="LATAM"/>
    <x v="7"/>
    <x v="1342"/>
    <x v="9"/>
    <x v="3"/>
    <d v="2014-10-09T00:00:00"/>
    <n v="1"/>
    <s v="Standard Class"/>
    <x v="2"/>
    <s v="FUR-TA-10003663"/>
    <x v="1"/>
    <x v="8"/>
    <s v="Bevis Computer Table, Adjustable Height"/>
    <n v="2"/>
    <n v="0.02"/>
    <n v="-124664"/>
    <n v="4648"/>
    <s v="Medium"/>
  </r>
  <r>
    <s v="CA-2014-143035"/>
    <s v="New York"/>
    <x v="18"/>
    <s v="US"/>
    <x v="10"/>
    <x v="1342"/>
    <x v="9"/>
    <x v="3"/>
    <d v="2014-10-06T00:00:00"/>
    <n v="2"/>
    <s v="Second Class"/>
    <x v="1"/>
    <s v="TEC-AC-10002049"/>
    <x v="2"/>
    <x v="11"/>
    <s v="Logitech G19 Programmable Gaming Keyboard"/>
    <n v="3"/>
    <m/>
    <n v="669546"/>
    <n v="3597"/>
    <s v="Medium"/>
  </r>
  <r>
    <s v="IN-2014-43039"/>
    <s v="Heilongjiang"/>
    <x v="25"/>
    <s v="APAC"/>
    <x v="9"/>
    <x v="1342"/>
    <x v="9"/>
    <x v="3"/>
    <d v="2014-10-11T00:00:00"/>
    <n v="1"/>
    <s v="Standard Class"/>
    <x v="1"/>
    <s v="FUR-CH-10001147"/>
    <x v="1"/>
    <x v="7"/>
    <s v="Hon Swivel Stool, Adjustable"/>
    <n v="2"/>
    <m/>
    <n v="2988"/>
    <n v="3312"/>
    <s v="Low"/>
  </r>
  <r>
    <s v="IZ-2014-9690"/>
    <s v="Baghdad"/>
    <x v="6"/>
    <s v="EMEA"/>
    <x v="2"/>
    <x v="1342"/>
    <x v="9"/>
    <x v="3"/>
    <d v="2014-10-08T00:00:00"/>
    <n v="1"/>
    <s v="Standard Class"/>
    <x v="2"/>
    <s v="OFF-CUI-10002269"/>
    <x v="0"/>
    <x v="5"/>
    <s v="Cuisinart Refrigerator, Red"/>
    <n v="1"/>
    <m/>
    <n v="12402"/>
    <n v="2502"/>
    <s v="Medium"/>
  </r>
  <r>
    <s v="IN-2014-71312"/>
    <s v="Kuala Lumpur"/>
    <x v="9"/>
    <s v="APAC"/>
    <x v="5"/>
    <x v="1342"/>
    <x v="9"/>
    <x v="3"/>
    <d v="2014-10-09T00:00:00"/>
    <n v="1"/>
    <s v="Standard Class"/>
    <x v="0"/>
    <s v="OFF-BI-10002424"/>
    <x v="0"/>
    <x v="16"/>
    <s v="Avery Binder, Economy"/>
    <n v="14"/>
    <m/>
    <n v="7392"/>
    <n v="1893"/>
    <s v="High"/>
  </r>
  <r>
    <s v="IN-2014-43039"/>
    <s v="Heilongjiang"/>
    <x v="25"/>
    <s v="APAC"/>
    <x v="9"/>
    <x v="1342"/>
    <x v="9"/>
    <x v="3"/>
    <d v="2014-10-11T00:00:00"/>
    <n v="1"/>
    <s v="Standard Class"/>
    <x v="1"/>
    <s v="OFF-PA-10001818"/>
    <x v="0"/>
    <x v="2"/>
    <s v="Green Bar Note Cards, Multicolor"/>
    <n v="4"/>
    <m/>
    <n v="312"/>
    <n v="1447"/>
    <s v="Low"/>
  </r>
  <r>
    <s v="CA-2014-101749"/>
    <s v="California"/>
    <x v="18"/>
    <s v="US"/>
    <x v="11"/>
    <x v="1342"/>
    <x v="9"/>
    <x v="3"/>
    <d v="2014-10-09T00:00:00"/>
    <n v="1"/>
    <s v="Standard Class"/>
    <x v="2"/>
    <s v="FUR-TA-10001520"/>
    <x v="1"/>
    <x v="8"/>
    <s v="Lesro Sheffield Collection Coffee Table, End Table, Center Table, Corner Table"/>
    <n v="3"/>
    <n v="0.02"/>
    <n v="-64233"/>
    <n v="1265"/>
    <s v="Medium"/>
  </r>
  <r>
    <s v="IN-2014-25462"/>
    <s v="Yogyakarta"/>
    <x v="22"/>
    <s v="APAC"/>
    <x v="5"/>
    <x v="1342"/>
    <x v="9"/>
    <x v="3"/>
    <d v="2014-10-06T00:00:00"/>
    <n v="2"/>
    <s v="Second Class"/>
    <x v="1"/>
    <s v="OFF-BI-10000089"/>
    <x v="0"/>
    <x v="16"/>
    <s v="Wilson Jones 3-Hole Punch, Recycled"/>
    <n v="4"/>
    <n v="0.17"/>
    <n v="36282"/>
    <n v="1254"/>
    <s v="High"/>
  </r>
  <r>
    <s v="US-2014-110611"/>
    <s v="Anzoátegui"/>
    <x v="32"/>
    <s v="LATAM"/>
    <x v="7"/>
    <x v="1342"/>
    <x v="9"/>
    <x v="3"/>
    <d v="2014-10-10T00:00:00"/>
    <n v="1"/>
    <s v="Standard Class"/>
    <x v="1"/>
    <s v="OFF-ST-10001954"/>
    <x v="0"/>
    <x v="0"/>
    <s v="Rogers Shelving, Wire Frame"/>
    <n v="7"/>
    <n v="0.04"/>
    <n v="-343"/>
    <n v="1079"/>
    <s v="Medium"/>
  </r>
  <r>
    <s v="CA-2014-143035"/>
    <s v="New York"/>
    <x v="18"/>
    <s v="US"/>
    <x v="10"/>
    <x v="1342"/>
    <x v="9"/>
    <x v="3"/>
    <d v="2014-10-06T00:00:00"/>
    <n v="2"/>
    <s v="Second Class"/>
    <x v="1"/>
    <s v="FUR-FU-10001934"/>
    <x v="1"/>
    <x v="3"/>
    <s v="Magnifier Swing Arm Lamp"/>
    <n v="4"/>
    <m/>
    <n v="218192"/>
    <n v="985"/>
    <s v="Medium"/>
  </r>
  <r>
    <s v="IZ-2014-9690"/>
    <s v="Baghdad"/>
    <x v="6"/>
    <s v="EMEA"/>
    <x v="2"/>
    <x v="1342"/>
    <x v="9"/>
    <x v="3"/>
    <d v="2014-10-08T00:00:00"/>
    <n v="1"/>
    <s v="Standard Class"/>
    <x v="2"/>
    <s v="OFF-AVE-10003549"/>
    <x v="0"/>
    <x v="16"/>
    <s v="Avery Binding Machine, Recycled"/>
    <n v="4"/>
    <m/>
    <n v="846"/>
    <n v="956"/>
    <s v="Medium"/>
  </r>
  <r>
    <s v="US-2014-122672"/>
    <s v="Cortés"/>
    <x v="80"/>
    <s v="LATAM"/>
    <x v="6"/>
    <x v="1342"/>
    <x v="9"/>
    <x v="3"/>
    <d v="2014-10-09T00:00:00"/>
    <n v="1"/>
    <s v="Standard Class"/>
    <x v="2"/>
    <s v="TEC-CO-10004481"/>
    <x v="2"/>
    <x v="6"/>
    <s v="Canon Fax and Copier, Color"/>
    <n v="1"/>
    <n v="4.0199999999999996"/>
    <n v="-2726504"/>
    <n v="945"/>
    <s v="High"/>
  </r>
  <r>
    <s v="IN-2014-43039"/>
    <s v="Heilongjiang"/>
    <x v="25"/>
    <s v="APAC"/>
    <x v="9"/>
    <x v="1342"/>
    <x v="9"/>
    <x v="3"/>
    <d v="2014-10-11T00:00:00"/>
    <n v="1"/>
    <s v="Standard Class"/>
    <x v="1"/>
    <s v="OFF-AR-10003962"/>
    <x v="0"/>
    <x v="13"/>
    <s v="Binney &amp; Smith Highlighters, Water Color"/>
    <n v="4"/>
    <m/>
    <n v="3396"/>
    <n v="921"/>
    <s v="Low"/>
  </r>
  <r>
    <s v="MX-2014-114244"/>
    <s v="Guatemala"/>
    <x v="10"/>
    <s v="LATAM"/>
    <x v="6"/>
    <x v="1342"/>
    <x v="9"/>
    <x v="3"/>
    <d v="2014-10-07T00:00:00"/>
    <n v="4"/>
    <s v="First Class"/>
    <x v="0"/>
    <s v="TEC-CO-10001937"/>
    <x v="2"/>
    <x v="6"/>
    <s v="Brother Fax and Copier, High-Speed"/>
    <n v="2"/>
    <n v="0.02"/>
    <n v="3489416"/>
    <n v="874"/>
    <s v="Medium"/>
  </r>
  <r>
    <s v="IN-2014-43039"/>
    <s v="Heilongjiang"/>
    <x v="25"/>
    <s v="APAC"/>
    <x v="9"/>
    <x v="1342"/>
    <x v="9"/>
    <x v="3"/>
    <d v="2014-10-11T00:00:00"/>
    <n v="1"/>
    <s v="Standard Class"/>
    <x v="1"/>
    <s v="FUR-FU-10001746"/>
    <x v="1"/>
    <x v="3"/>
    <s v="Advantus Stacking Tray, Durable"/>
    <n v="2"/>
    <m/>
    <n v="195"/>
    <n v="824"/>
    <s v="Low"/>
  </r>
  <r>
    <s v="CA-2014-134607"/>
    <s v="New York"/>
    <x v="18"/>
    <s v="US"/>
    <x v="10"/>
    <x v="1342"/>
    <x v="9"/>
    <x v="3"/>
    <d v="2014-10-09T00:00:00"/>
    <n v="2"/>
    <s v="Second Class"/>
    <x v="0"/>
    <s v="OFF-ST-10002214"/>
    <x v="0"/>
    <x v="0"/>
    <s v="X-Rack File for Hanging Folders"/>
    <n v="2"/>
    <m/>
    <n v="58708"/>
    <n v="479"/>
    <s v="High"/>
  </r>
  <r>
    <s v="IN-2014-43039"/>
    <s v="Heilongjiang"/>
    <x v="25"/>
    <s v="APAC"/>
    <x v="9"/>
    <x v="1342"/>
    <x v="9"/>
    <x v="3"/>
    <d v="2014-10-11T00:00:00"/>
    <n v="1"/>
    <s v="Standard Class"/>
    <x v="1"/>
    <s v="OFF-LA-10002939"/>
    <x v="0"/>
    <x v="12"/>
    <s v="Harbour Creations Legal Exhibit Labels, 5000 Label Set"/>
    <n v="4"/>
    <m/>
    <n v="996"/>
    <n v="421"/>
    <s v="Low"/>
  </r>
  <r>
    <s v="IN-2014-36046"/>
    <s v="Jawa Barat"/>
    <x v="22"/>
    <s v="APAC"/>
    <x v="5"/>
    <x v="1342"/>
    <x v="9"/>
    <x v="3"/>
    <d v="2014-10-09T00:00:00"/>
    <n v="1"/>
    <s v="Standard Class"/>
    <x v="0"/>
    <s v="OFF-AR-10002797"/>
    <x v="0"/>
    <x v="13"/>
    <s v="Sanford Highlighters, Blue"/>
    <n v="3"/>
    <n v="0.27"/>
    <n v="13725"/>
    <n v="336"/>
    <s v="High"/>
  </r>
  <r>
    <s v="MX-2014-102141"/>
    <s v="São Paulo"/>
    <x v="14"/>
    <s v="LATAM"/>
    <x v="7"/>
    <x v="1342"/>
    <x v="9"/>
    <x v="3"/>
    <d v="2014-10-09T00:00:00"/>
    <n v="1"/>
    <s v="Standard Class"/>
    <x v="2"/>
    <s v="OFF-SU-10002402"/>
    <x v="0"/>
    <x v="1"/>
    <s v="Stiletto Box Cutter, Steel"/>
    <n v="3"/>
    <m/>
    <n v="3324"/>
    <n v="282"/>
    <s v="Medium"/>
  </r>
  <r>
    <s v="US-2014-110611"/>
    <s v="Anzoátegui"/>
    <x v="32"/>
    <s v="LATAM"/>
    <x v="7"/>
    <x v="1342"/>
    <x v="9"/>
    <x v="3"/>
    <d v="2014-10-10T00:00:00"/>
    <n v="1"/>
    <s v="Standard Class"/>
    <x v="1"/>
    <s v="FUR-FU-10004903"/>
    <x v="1"/>
    <x v="3"/>
    <s v="Eldon Light Bulb, Black"/>
    <n v="4"/>
    <n v="0.04"/>
    <n v="-744"/>
    <n v="266"/>
    <s v="Medium"/>
  </r>
  <r>
    <s v="CA-2014-144820"/>
    <s v="Texas"/>
    <x v="18"/>
    <s v="US"/>
    <x v="6"/>
    <x v="1342"/>
    <x v="9"/>
    <x v="3"/>
    <d v="2014-10-08T00:00:00"/>
    <n v="2"/>
    <s v="Second Class"/>
    <x v="2"/>
    <s v="OFF-AR-10004817"/>
    <x v="0"/>
    <x v="13"/>
    <s v="Colorific Watercolor Pencils"/>
    <n v="5"/>
    <n v="0.02"/>
    <n v="2322"/>
    <n v="165"/>
    <s v="Medium"/>
  </r>
  <r>
    <s v="US-2014-110611"/>
    <s v="Anzoátegui"/>
    <x v="32"/>
    <s v="LATAM"/>
    <x v="7"/>
    <x v="1342"/>
    <x v="9"/>
    <x v="3"/>
    <d v="2014-10-10T00:00:00"/>
    <n v="1"/>
    <s v="Standard Class"/>
    <x v="1"/>
    <s v="OFF-LA-10004538"/>
    <x v="0"/>
    <x v="12"/>
    <s v="Harbour Creations Legal Exhibit Labels, Laser Printer Compatible"/>
    <n v="4"/>
    <n v="0.04"/>
    <n v="-64"/>
    <n v="162"/>
    <s v="Medium"/>
  </r>
  <r>
    <s v="CA-2014-149853"/>
    <s v="Florida"/>
    <x v="18"/>
    <s v="US"/>
    <x v="7"/>
    <x v="1342"/>
    <x v="9"/>
    <x v="3"/>
    <d v="2014-10-10T00:00:00"/>
    <n v="1"/>
    <s v="Standard Class"/>
    <x v="0"/>
    <s v="OFF-PA-10000556"/>
    <x v="0"/>
    <x v="2"/>
    <s v="Xerox 208"/>
    <n v="3"/>
    <n v="0.02"/>
    <n v="54432"/>
    <n v="141"/>
    <s v="Medium"/>
  </r>
  <r>
    <s v="IN-2014-25462"/>
    <s v="Yogyakarta"/>
    <x v="22"/>
    <s v="APAC"/>
    <x v="5"/>
    <x v="1342"/>
    <x v="9"/>
    <x v="3"/>
    <d v="2014-10-06T00:00:00"/>
    <n v="2"/>
    <s v="Second Class"/>
    <x v="1"/>
    <s v="OFF-AR-10004138"/>
    <x v="0"/>
    <x v="13"/>
    <s v="Stanley Pens, Easy-Erase"/>
    <n v="3"/>
    <n v="0.27"/>
    <n v="24408"/>
    <n v="11"/>
    <s v="High"/>
  </r>
  <r>
    <s v="CA-2014-149853"/>
    <s v="Florida"/>
    <x v="18"/>
    <s v="US"/>
    <x v="7"/>
    <x v="1342"/>
    <x v="9"/>
    <x v="3"/>
    <d v="2014-10-10T00:00:00"/>
    <n v="1"/>
    <s v="Standard Class"/>
    <x v="0"/>
    <s v="OFF-AP-10000804"/>
    <x v="0"/>
    <x v="5"/>
    <s v="Hoover Portapower Portable Vacuum"/>
    <n v="5"/>
    <n v="0.02"/>
    <n v="112"/>
    <n v="6"/>
    <s v="Medium"/>
  </r>
  <r>
    <s v="CA-2014-143035"/>
    <s v="New York"/>
    <x v="18"/>
    <s v="US"/>
    <x v="10"/>
    <x v="1342"/>
    <x v="9"/>
    <x v="3"/>
    <d v="2014-10-06T00:00:00"/>
    <n v="2"/>
    <s v="Second Class"/>
    <x v="1"/>
    <s v="OFF-AR-10001130"/>
    <x v="0"/>
    <x v="13"/>
    <s v="Quartet Alpha White Chalk, 12/Pack"/>
    <n v="3"/>
    <m/>
    <n v="31161"/>
    <n v="45"/>
    <s v="Medium"/>
  </r>
  <r>
    <s v="IN-2014-70507"/>
    <s v="Victoria"/>
    <x v="1"/>
    <s v="APAC"/>
    <x v="1"/>
    <x v="1343"/>
    <x v="9"/>
    <x v="3"/>
    <d v="2014-10-11T00:00:00"/>
    <n v="1"/>
    <s v="Standard Class"/>
    <x v="0"/>
    <s v="TEC-MA-10002874"/>
    <x v="2"/>
    <x v="4"/>
    <s v="Epson Receipt Printer, Wireless"/>
    <n v="5"/>
    <n v="0.01"/>
    <n v="81885"/>
    <n v="4792"/>
    <s v="Medium"/>
  </r>
  <r>
    <s v="IN-2014-70507"/>
    <s v="Victoria"/>
    <x v="1"/>
    <s v="APAC"/>
    <x v="1"/>
    <x v="1343"/>
    <x v="9"/>
    <x v="3"/>
    <d v="2014-10-11T00:00:00"/>
    <n v="1"/>
    <s v="Standard Class"/>
    <x v="0"/>
    <s v="TEC-PH-10004358"/>
    <x v="2"/>
    <x v="10"/>
    <s v="Samsung Office Telephone, Cordless"/>
    <n v="6"/>
    <n v="0.01"/>
    <n v="-162"/>
    <n v="3088"/>
    <s v="Medium"/>
  </r>
  <r>
    <s v="US-2014-123897"/>
    <s v="Panama"/>
    <x v="62"/>
    <s v="LATAM"/>
    <x v="6"/>
    <x v="1343"/>
    <x v="9"/>
    <x v="3"/>
    <d v="2014-10-06T00:00:00"/>
    <n v="4"/>
    <s v="First Class"/>
    <x v="0"/>
    <s v="OFF-AP-10004305"/>
    <x v="0"/>
    <x v="5"/>
    <s v="Breville Blender, Silver"/>
    <n v="3"/>
    <n v="0.04"/>
    <n v="-7272"/>
    <n v="2645"/>
    <s v="Critical"/>
  </r>
  <r>
    <s v="US-2014-123897"/>
    <s v="Panama"/>
    <x v="62"/>
    <s v="LATAM"/>
    <x v="6"/>
    <x v="1343"/>
    <x v="9"/>
    <x v="3"/>
    <d v="2014-10-06T00:00:00"/>
    <n v="4"/>
    <s v="First Class"/>
    <x v="0"/>
    <s v="OFF-SU-10003582"/>
    <x v="0"/>
    <x v="1"/>
    <s v="Elite Scissors, High Speed"/>
    <n v="9"/>
    <n v="0.04"/>
    <n v="-42012"/>
    <n v="2218"/>
    <s v="Critical"/>
  </r>
  <r>
    <s v="US-2014-123897"/>
    <s v="Panama"/>
    <x v="62"/>
    <s v="LATAM"/>
    <x v="6"/>
    <x v="1343"/>
    <x v="9"/>
    <x v="3"/>
    <d v="2014-10-06T00:00:00"/>
    <n v="4"/>
    <s v="First Class"/>
    <x v="0"/>
    <s v="OFF-AP-10004569"/>
    <x v="0"/>
    <x v="5"/>
    <s v="Hoover Coffee Grinder, Red"/>
    <n v="2"/>
    <n v="0.04"/>
    <n v="-18368"/>
    <n v="1721"/>
    <s v="Critical"/>
  </r>
  <r>
    <s v="MX-2014-141215"/>
    <s v="Managua"/>
    <x v="40"/>
    <s v="LATAM"/>
    <x v="6"/>
    <x v="1343"/>
    <x v="9"/>
    <x v="3"/>
    <d v="2014-10-10T00:00:00"/>
    <n v="1"/>
    <s v="Standard Class"/>
    <x v="2"/>
    <s v="OFF-ST-10003184"/>
    <x v="0"/>
    <x v="0"/>
    <s v="Eldon Trays, Wire Frame"/>
    <n v="5"/>
    <m/>
    <n v="313"/>
    <n v="1125"/>
    <s v="Medium"/>
  </r>
  <r>
    <s v="IN-2014-70507"/>
    <s v="Victoria"/>
    <x v="1"/>
    <s v="APAC"/>
    <x v="1"/>
    <x v="1343"/>
    <x v="9"/>
    <x v="3"/>
    <d v="2014-10-11T00:00:00"/>
    <n v="1"/>
    <s v="Standard Class"/>
    <x v="0"/>
    <s v="OFF-AR-10000097"/>
    <x v="0"/>
    <x v="13"/>
    <s v="BIC Sketch Pad, Blue"/>
    <n v="3"/>
    <n v="0.01"/>
    <n v="-10278"/>
    <n v="607"/>
    <s v="Medium"/>
  </r>
  <r>
    <s v="MX-2014-141215"/>
    <s v="Managua"/>
    <x v="40"/>
    <s v="LATAM"/>
    <x v="6"/>
    <x v="1343"/>
    <x v="9"/>
    <x v="3"/>
    <d v="2014-10-10T00:00:00"/>
    <n v="1"/>
    <s v="Standard Class"/>
    <x v="2"/>
    <s v="FUR-FU-10000641"/>
    <x v="1"/>
    <x v="3"/>
    <s v="Deflect-O Door Stop, Durable"/>
    <n v="4"/>
    <m/>
    <n v="4912"/>
    <n v="518"/>
    <s v="Medium"/>
  </r>
  <r>
    <s v="ES-2014-2704192"/>
    <s v="Sicily"/>
    <x v="38"/>
    <s v="EU"/>
    <x v="7"/>
    <x v="1343"/>
    <x v="9"/>
    <x v="3"/>
    <d v="2014-10-12T00:00:00"/>
    <n v="1"/>
    <s v="Standard Class"/>
    <x v="2"/>
    <s v="OFF-EN-10001728"/>
    <x v="0"/>
    <x v="14"/>
    <s v="Jiffy Interoffice Envelope, Recycled"/>
    <n v="1"/>
    <m/>
    <n v="1221"/>
    <n v="416"/>
    <s v="Medium"/>
  </r>
  <r>
    <s v="CA-2014-163818"/>
    <s v="Maryland"/>
    <x v="18"/>
    <s v="US"/>
    <x v="10"/>
    <x v="1343"/>
    <x v="9"/>
    <x v="3"/>
    <d v="2014-10-09T00:00:00"/>
    <n v="1"/>
    <s v="Standard Class"/>
    <x v="1"/>
    <s v="FUR-FU-10000076"/>
    <x v="1"/>
    <x v="3"/>
    <s v="24-Hour Round Wall Clock"/>
    <n v="1"/>
    <m/>
    <n v="85914"/>
    <n v="241"/>
    <s v="High"/>
  </r>
  <r>
    <s v="IN-2014-78186"/>
    <s v="Heilongjiang"/>
    <x v="25"/>
    <s v="APAC"/>
    <x v="9"/>
    <x v="1344"/>
    <x v="9"/>
    <x v="3"/>
    <d v="2014-10-12T00:00:00"/>
    <n v="1"/>
    <s v="Standard Class"/>
    <x v="2"/>
    <s v="TEC-CO-10002035"/>
    <x v="2"/>
    <x v="6"/>
    <s v="Canon Wireless Fax, High-Speed"/>
    <n v="9"/>
    <m/>
    <n v="27108"/>
    <n v="26793"/>
    <s v="Medium"/>
  </r>
  <r>
    <s v="CA-2014-143112"/>
    <s v="New York"/>
    <x v="18"/>
    <s v="US"/>
    <x v="10"/>
    <x v="1344"/>
    <x v="9"/>
    <x v="3"/>
    <d v="2014-10-10T00:00:00"/>
    <n v="1"/>
    <s v="Standard Class"/>
    <x v="2"/>
    <s v="TEC-MA-10001047"/>
    <x v="2"/>
    <x v="4"/>
    <s v="3D Systems Cube Printer, 2nd Generation, Magenta"/>
    <n v="4"/>
    <m/>
    <n v="13519896"/>
    <n v="21276"/>
    <s v="Medium"/>
  </r>
  <r>
    <s v="EG-2014-3640"/>
    <s v="Al Gharbiyah"/>
    <x v="31"/>
    <s v="Africa"/>
    <x v="0"/>
    <x v="1344"/>
    <x v="9"/>
    <x v="3"/>
    <d v="2014-10-08T00:00:00"/>
    <n v="2"/>
    <s v="Second Class"/>
    <x v="1"/>
    <s v="TEC-SHA-10001231"/>
    <x v="2"/>
    <x v="6"/>
    <s v="Sharp Wireless Fax, Color"/>
    <n v="2"/>
    <m/>
    <n v="2358"/>
    <n v="13523"/>
    <s v="High"/>
  </r>
  <r>
    <s v="ES-2014-5631536"/>
    <s v="England"/>
    <x v="8"/>
    <s v="EU"/>
    <x v="3"/>
    <x v="1344"/>
    <x v="9"/>
    <x v="3"/>
    <d v="2014-10-10T00:00:00"/>
    <n v="1"/>
    <s v="Standard Class"/>
    <x v="1"/>
    <s v="TEC-PH-10002296"/>
    <x v="2"/>
    <x v="10"/>
    <s v="Nokia Signal Booster, with Caller ID"/>
    <n v="7"/>
    <m/>
    <n v="27699"/>
    <n v="10873"/>
    <s v="High"/>
  </r>
  <r>
    <s v="ES-2014-5631536"/>
    <s v="England"/>
    <x v="8"/>
    <s v="EU"/>
    <x v="3"/>
    <x v="1344"/>
    <x v="9"/>
    <x v="3"/>
    <d v="2014-10-10T00:00:00"/>
    <n v="1"/>
    <s v="Standard Class"/>
    <x v="1"/>
    <s v="TEC-MA-10003812"/>
    <x v="2"/>
    <x v="4"/>
    <s v="Panasonic Printer, Wireless"/>
    <n v="3"/>
    <m/>
    <n v="1998"/>
    <n v="9574"/>
    <s v="High"/>
  </r>
  <r>
    <s v="IN-2014-29697"/>
    <s v="Queensland"/>
    <x v="1"/>
    <s v="APAC"/>
    <x v="1"/>
    <x v="1344"/>
    <x v="9"/>
    <x v="3"/>
    <d v="2014-10-06T00:00:00"/>
    <n v="3"/>
    <s v="Same Day"/>
    <x v="0"/>
    <s v="TEC-CO-10003702"/>
    <x v="2"/>
    <x v="6"/>
    <s v="Brother Ink, Digital"/>
    <n v="6"/>
    <n v="0.01"/>
    <n v="343836"/>
    <n v="6989"/>
    <s v="High"/>
  </r>
  <r>
    <s v="IN-2014-81546"/>
    <s v="Wellington"/>
    <x v="5"/>
    <s v="APAC"/>
    <x v="1"/>
    <x v="1344"/>
    <x v="9"/>
    <x v="3"/>
    <d v="2014-10-11T00:00:00"/>
    <n v="1"/>
    <s v="Standard Class"/>
    <x v="0"/>
    <s v="FUR-CH-10003894"/>
    <x v="1"/>
    <x v="7"/>
    <s v="Harbour Creations Steel Folding Chair, Adjustable"/>
    <n v="8"/>
    <m/>
    <n v="34512"/>
    <n v="4786"/>
    <s v="Medium"/>
  </r>
  <r>
    <s v="IN-2014-74672"/>
    <s v="Uttarakhand"/>
    <x v="35"/>
    <s v="APAC"/>
    <x v="12"/>
    <x v="1344"/>
    <x v="9"/>
    <x v="3"/>
    <d v="2014-10-06T00:00:00"/>
    <n v="3"/>
    <s v="Same Day"/>
    <x v="1"/>
    <s v="TEC-AC-10003989"/>
    <x v="2"/>
    <x v="11"/>
    <s v="Enermax Numeric Keypad, Bluetooth"/>
    <n v="3"/>
    <m/>
    <n v="5868"/>
    <n v="4518"/>
    <s v="Critical"/>
  </r>
  <r>
    <s v="MX-2014-131702"/>
    <s v="Yucatán"/>
    <x v="15"/>
    <s v="LATAM"/>
    <x v="3"/>
    <x v="1344"/>
    <x v="9"/>
    <x v="3"/>
    <d v="2014-10-12T00:00:00"/>
    <n v="1"/>
    <s v="Standard Class"/>
    <x v="0"/>
    <s v="FUR-CH-10000932"/>
    <x v="1"/>
    <x v="7"/>
    <s v="Harbour Creations Executive Leather Armchair, Red"/>
    <n v="4"/>
    <n v="0.02"/>
    <n v="329888"/>
    <n v="4302"/>
    <s v="Medium"/>
  </r>
  <r>
    <s v="MX-2014-131702"/>
    <s v="Yucatán"/>
    <x v="15"/>
    <s v="LATAM"/>
    <x v="3"/>
    <x v="1344"/>
    <x v="9"/>
    <x v="3"/>
    <d v="2014-10-12T00:00:00"/>
    <n v="1"/>
    <s v="Standard Class"/>
    <x v="0"/>
    <s v="OFF-ST-10001729"/>
    <x v="0"/>
    <x v="0"/>
    <s v="Tenex Lockers, Single Width"/>
    <n v="3"/>
    <m/>
    <n v="7758"/>
    <n v="4254"/>
    <s v="Medium"/>
  </r>
  <r>
    <s v="IT-2014-3434385"/>
    <s v="Västra Götaland"/>
    <x v="3"/>
    <s v="EU"/>
    <x v="3"/>
    <x v="1344"/>
    <x v="9"/>
    <x v="3"/>
    <d v="2014-10-08T00:00:00"/>
    <n v="2"/>
    <s v="Second Class"/>
    <x v="0"/>
    <s v="FUR-CH-10001726"/>
    <x v="1"/>
    <x v="7"/>
    <s v="Office Star Steel Folding Chair, Adjustable"/>
    <n v="9"/>
    <n v="0.05"/>
    <n v="-1701"/>
    <n v="4117"/>
    <s v="High"/>
  </r>
  <r>
    <s v="US-2014-103247"/>
    <s v="New York"/>
    <x v="18"/>
    <s v="US"/>
    <x v="10"/>
    <x v="1344"/>
    <x v="9"/>
    <x v="3"/>
    <d v="2014-10-09T00:00:00"/>
    <n v="2"/>
    <s v="Second Class"/>
    <x v="1"/>
    <s v="TEC-PH-10003555"/>
    <x v="2"/>
    <x v="10"/>
    <s v="Motorola HK250 Universal Bluetooth Headset"/>
    <n v="7"/>
    <m/>
    <n v="32186"/>
    <n v="4028"/>
    <s v="Critical"/>
  </r>
  <r>
    <s v="IN-2014-16082"/>
    <s v="Maharashtra"/>
    <x v="35"/>
    <s v="APAC"/>
    <x v="12"/>
    <x v="1344"/>
    <x v="9"/>
    <x v="3"/>
    <d v="2014-10-10T00:00:00"/>
    <n v="1"/>
    <s v="Standard Class"/>
    <x v="0"/>
    <s v="TEC-PH-10001362"/>
    <x v="2"/>
    <x v="10"/>
    <s v="Cisco Office Telephone, Cordless"/>
    <n v="4"/>
    <m/>
    <n v="7992"/>
    <n v="357"/>
    <s v="Medium"/>
  </r>
  <r>
    <s v="ID-2014-86404"/>
    <s v="Auckland"/>
    <x v="5"/>
    <s v="APAC"/>
    <x v="1"/>
    <x v="1344"/>
    <x v="9"/>
    <x v="3"/>
    <d v="2014-10-08T00:00:00"/>
    <n v="2"/>
    <s v="Second Class"/>
    <x v="2"/>
    <s v="TEC-AC-10000519"/>
    <x v="2"/>
    <x v="11"/>
    <s v="Belkin Keyboard, Programmable"/>
    <n v="8"/>
    <n v="0.04"/>
    <n v="-27456"/>
    <n v="3491"/>
    <s v="Medium"/>
  </r>
  <r>
    <s v="US-2014-169376"/>
    <s v="Ucayali"/>
    <x v="88"/>
    <s v="LATAM"/>
    <x v="7"/>
    <x v="1344"/>
    <x v="9"/>
    <x v="3"/>
    <d v="2014-10-10T00:00:00"/>
    <n v="1"/>
    <s v="Standard Class"/>
    <x v="1"/>
    <s v="FUR-TA-10004249"/>
    <x v="1"/>
    <x v="8"/>
    <s v="Lesro Wood Table, Fully Assembled"/>
    <n v="4"/>
    <n v="7.0000000000000007E-2"/>
    <n v="-43768"/>
    <n v="3288"/>
    <s v="High"/>
  </r>
  <r>
    <s v="ES-2014-5631536"/>
    <s v="England"/>
    <x v="8"/>
    <s v="EU"/>
    <x v="3"/>
    <x v="1344"/>
    <x v="9"/>
    <x v="3"/>
    <d v="2014-10-10T00:00:00"/>
    <n v="1"/>
    <s v="Standard Class"/>
    <x v="1"/>
    <s v="FUR-BO-10001555"/>
    <x v="1"/>
    <x v="9"/>
    <s v="Bush Corner Shelving, Metal"/>
    <n v="2"/>
    <m/>
    <n v="3456"/>
    <n v="3084"/>
    <s v="High"/>
  </r>
  <r>
    <s v="IN-2014-78186"/>
    <s v="Heilongjiang"/>
    <x v="25"/>
    <s v="APAC"/>
    <x v="9"/>
    <x v="1344"/>
    <x v="9"/>
    <x v="3"/>
    <d v="2014-10-12T00:00:00"/>
    <n v="1"/>
    <s v="Standard Class"/>
    <x v="2"/>
    <s v="TEC-AC-10004562"/>
    <x v="2"/>
    <x v="11"/>
    <s v="Enermax Flash Drive, Programmable"/>
    <n v="8"/>
    <m/>
    <n v="1368"/>
    <n v="2763"/>
    <s v="Medium"/>
  </r>
  <r>
    <s v="CA-2014-131807"/>
    <s v="California"/>
    <x v="18"/>
    <s v="US"/>
    <x v="11"/>
    <x v="1344"/>
    <x v="9"/>
    <x v="3"/>
    <d v="2014-10-11T00:00:00"/>
    <n v="1"/>
    <s v="Standard Class"/>
    <x v="2"/>
    <s v="FUR-CH-10001190"/>
    <x v="1"/>
    <x v="7"/>
    <s v="Global Deluxe High-Back Office Chair in Storm"/>
    <n v="4"/>
    <n v="0.02"/>
    <n v="-598356"/>
    <n v="2704"/>
    <s v="Medium"/>
  </r>
  <r>
    <s v="MX-2014-153857"/>
    <s v="Santo Domingo"/>
    <x v="41"/>
    <s v="LATAM"/>
    <x v="8"/>
    <x v="1344"/>
    <x v="9"/>
    <x v="3"/>
    <d v="2014-10-08T00:00:00"/>
    <n v="2"/>
    <s v="Second Class"/>
    <x v="2"/>
    <s v="OFF-AP-10003043"/>
    <x v="0"/>
    <x v="5"/>
    <s v="Breville Blender, White"/>
    <n v="5"/>
    <n v="0.02"/>
    <n v="-1826"/>
    <n v="2547"/>
    <s v="Medium"/>
  </r>
  <r>
    <s v="ES-2014-3993955"/>
    <s v="Picardy"/>
    <x v="17"/>
    <s v="EU"/>
    <x v="6"/>
    <x v="1344"/>
    <x v="9"/>
    <x v="3"/>
    <d v="2014-10-12T00:00:00"/>
    <n v="1"/>
    <s v="Standard Class"/>
    <x v="0"/>
    <s v="TEC-PH-10003620"/>
    <x v="2"/>
    <x v="10"/>
    <s v="Apple Signal Booster, Cordless"/>
    <n v="4"/>
    <n v="0.15"/>
    <n v="5574"/>
    <n v="249"/>
    <s v="Medium"/>
  </r>
  <r>
    <s v="IN-2014-71956"/>
    <s v="Hubei"/>
    <x v="25"/>
    <s v="APAC"/>
    <x v="9"/>
    <x v="1344"/>
    <x v="9"/>
    <x v="3"/>
    <d v="2014-10-12T00:00:00"/>
    <n v="1"/>
    <s v="Standard Class"/>
    <x v="1"/>
    <s v="FUR-BO-10004529"/>
    <x v="1"/>
    <x v="9"/>
    <s v="Sauder 3-Shelf Cabinet, Pine"/>
    <n v="3"/>
    <n v="0.05"/>
    <n v="-191565"/>
    <n v="2285"/>
    <s v="Medium"/>
  </r>
  <r>
    <s v="MX-2014-114727"/>
    <s v="Yaracuy"/>
    <x v="32"/>
    <s v="LATAM"/>
    <x v="7"/>
    <x v="1344"/>
    <x v="9"/>
    <x v="3"/>
    <d v="2014-10-13T00:00:00"/>
    <n v="1"/>
    <s v="Standard Class"/>
    <x v="2"/>
    <s v="TEC-CO-10003160"/>
    <x v="2"/>
    <x v="6"/>
    <s v="Brother Wireless Fax, Laser"/>
    <n v="5"/>
    <n v="4.0199999999999996"/>
    <n v="-4193054"/>
    <n v="2095"/>
    <s v="Medium"/>
  </r>
  <r>
    <s v="IN-2014-29697"/>
    <s v="Queensland"/>
    <x v="1"/>
    <s v="APAC"/>
    <x v="1"/>
    <x v="1344"/>
    <x v="9"/>
    <x v="3"/>
    <d v="2014-10-06T00:00:00"/>
    <n v="3"/>
    <s v="Same Day"/>
    <x v="0"/>
    <s v="OFF-AR-10004486"/>
    <x v="0"/>
    <x v="13"/>
    <s v="Sanford Canvas, Blue"/>
    <n v="3"/>
    <n v="0.01"/>
    <n v="24174"/>
    <n v="1855"/>
    <s v="High"/>
  </r>
  <r>
    <s v="IN-2014-82183"/>
    <s v="New South Wales"/>
    <x v="1"/>
    <s v="APAC"/>
    <x v="1"/>
    <x v="1344"/>
    <x v="9"/>
    <x v="3"/>
    <d v="2014-10-11T00:00:00"/>
    <n v="1"/>
    <s v="Standard Class"/>
    <x v="0"/>
    <s v="TEC-CO-10001162"/>
    <x v="2"/>
    <x v="6"/>
    <s v="HP Fax and Copier, Color"/>
    <n v="2"/>
    <m/>
    <n v="1464"/>
    <n v="1671"/>
    <s v="Medium"/>
  </r>
  <r>
    <s v="US-2014-103247"/>
    <s v="New York"/>
    <x v="18"/>
    <s v="US"/>
    <x v="10"/>
    <x v="1344"/>
    <x v="9"/>
    <x v="3"/>
    <d v="2014-10-09T00:00:00"/>
    <n v="2"/>
    <s v="Second Class"/>
    <x v="1"/>
    <s v="OFF-BI-10004492"/>
    <x v="0"/>
    <x v="16"/>
    <s v="Tuf-Vin Binders"/>
    <n v="3"/>
    <n v="0.02"/>
    <n v="255798"/>
    <n v="167"/>
    <s v="Critical"/>
  </r>
  <r>
    <s v="CA-2014-143112"/>
    <s v="New York"/>
    <x v="18"/>
    <s v="US"/>
    <x v="10"/>
    <x v="1344"/>
    <x v="9"/>
    <x v="3"/>
    <d v="2014-10-10T00:00:00"/>
    <n v="1"/>
    <s v="Standard Class"/>
    <x v="2"/>
    <s v="FUR-CH-10002880"/>
    <x v="1"/>
    <x v="7"/>
    <s v="Global High-Back Leather Tilter, Burgundy"/>
    <n v="2"/>
    <n v="0.01"/>
    <n v="24598"/>
    <n v="1647"/>
    <s v="Medium"/>
  </r>
  <r>
    <s v="ES-2014-5631536"/>
    <s v="England"/>
    <x v="8"/>
    <s v="EU"/>
    <x v="3"/>
    <x v="1344"/>
    <x v="9"/>
    <x v="3"/>
    <d v="2014-10-10T00:00:00"/>
    <n v="1"/>
    <s v="Standard Class"/>
    <x v="1"/>
    <s v="TEC-MA-10000327"/>
    <x v="2"/>
    <x v="4"/>
    <s v="Epson Phone, Durable"/>
    <n v="2"/>
    <m/>
    <n v="2268"/>
    <n v="1609"/>
    <s v="High"/>
  </r>
  <r>
    <s v="ES-2014-5478126"/>
    <s v="Bavaria"/>
    <x v="39"/>
    <s v="EU"/>
    <x v="6"/>
    <x v="1344"/>
    <x v="9"/>
    <x v="3"/>
    <d v="2014-10-10T00:00:00"/>
    <n v="2"/>
    <s v="Second Class"/>
    <x v="2"/>
    <s v="OFF-AR-10001533"/>
    <x v="0"/>
    <x v="13"/>
    <s v="Sanford Sketch Pad, Easy-Erase"/>
    <n v="2"/>
    <m/>
    <n v="4206"/>
    <n v="1563"/>
    <s v="High"/>
  </r>
  <r>
    <s v="MX-2014-164084"/>
    <s v="Managua"/>
    <x v="40"/>
    <s v="LATAM"/>
    <x v="6"/>
    <x v="1344"/>
    <x v="9"/>
    <x v="3"/>
    <d v="2014-10-12T00:00:00"/>
    <n v="1"/>
    <s v="Standard Class"/>
    <x v="0"/>
    <s v="OFF-ST-10002460"/>
    <x v="0"/>
    <x v="0"/>
    <s v="Rogers Shelving, Single Width"/>
    <n v="3"/>
    <m/>
    <n v="372"/>
    <n v="152"/>
    <s v="Medium"/>
  </r>
  <r>
    <s v="IN-2014-39714"/>
    <s v="Henan"/>
    <x v="25"/>
    <s v="APAC"/>
    <x v="9"/>
    <x v="1344"/>
    <x v="9"/>
    <x v="3"/>
    <d v="2014-10-11T00:00:00"/>
    <n v="1"/>
    <s v="Standard Class"/>
    <x v="0"/>
    <s v="FUR-BO-10004773"/>
    <x v="1"/>
    <x v="9"/>
    <s v="Ikea Floating Shelf Set, Mobile"/>
    <n v="1"/>
    <m/>
    <n v="5703"/>
    <n v="1348"/>
    <s v="High"/>
  </r>
  <r>
    <s v="CA-2014-131807"/>
    <s v="California"/>
    <x v="18"/>
    <s v="US"/>
    <x v="11"/>
    <x v="1344"/>
    <x v="9"/>
    <x v="3"/>
    <d v="2014-10-11T00:00:00"/>
    <n v="1"/>
    <s v="Standard Class"/>
    <x v="2"/>
    <s v="FUR-TA-10004086"/>
    <x v="1"/>
    <x v="8"/>
    <s v="KI Adjustable-Height Table"/>
    <n v="3"/>
    <n v="0.02"/>
    <n v="51588"/>
    <n v="1223"/>
    <s v="Medium"/>
  </r>
  <r>
    <s v="MX-2014-140557"/>
    <s v="São Paulo"/>
    <x v="14"/>
    <s v="LATAM"/>
    <x v="7"/>
    <x v="1344"/>
    <x v="9"/>
    <x v="3"/>
    <d v="2014-10-10T00:00:00"/>
    <n v="1"/>
    <s v="Standard Class"/>
    <x v="0"/>
    <s v="OFF-SU-10000556"/>
    <x v="0"/>
    <x v="1"/>
    <s v="Kleencut Shears, Steel"/>
    <n v="4"/>
    <m/>
    <n v="5416"/>
    <n v="1049"/>
    <s v="High"/>
  </r>
  <r>
    <s v="IN-2014-29697"/>
    <s v="Queensland"/>
    <x v="1"/>
    <s v="APAC"/>
    <x v="1"/>
    <x v="1344"/>
    <x v="9"/>
    <x v="3"/>
    <d v="2014-10-06T00:00:00"/>
    <n v="3"/>
    <s v="Same Day"/>
    <x v="0"/>
    <s v="OFF-PA-10000694"/>
    <x v="0"/>
    <x v="2"/>
    <s v="Green Bar Message Books, Premium"/>
    <n v="3"/>
    <n v="0.01"/>
    <n v="15633"/>
    <n v="998"/>
    <s v="High"/>
  </r>
  <r>
    <s v="CA-2014-167661"/>
    <s v="California"/>
    <x v="18"/>
    <s v="US"/>
    <x v="11"/>
    <x v="1344"/>
    <x v="9"/>
    <x v="3"/>
    <d v="2014-10-11T00:00:00"/>
    <n v="1"/>
    <s v="Standard Class"/>
    <x v="1"/>
    <s v="OFF-PA-10002581"/>
    <x v="0"/>
    <x v="2"/>
    <s v="Xerox 1951"/>
    <n v="2"/>
    <m/>
    <n v="27882"/>
    <n v="82"/>
    <s v="High"/>
  </r>
  <r>
    <s v="ES-2014-5631536"/>
    <s v="England"/>
    <x v="8"/>
    <s v="EU"/>
    <x v="3"/>
    <x v="1344"/>
    <x v="9"/>
    <x v="3"/>
    <d v="2014-10-10T00:00:00"/>
    <n v="1"/>
    <s v="Standard Class"/>
    <x v="1"/>
    <s v="OFF-AR-10001291"/>
    <x v="0"/>
    <x v="13"/>
    <s v="Sanford Canvas, Fluorescent"/>
    <n v="1"/>
    <m/>
    <n v="1914"/>
    <n v="805"/>
    <s v="High"/>
  </r>
  <r>
    <s v="MX-2014-153857"/>
    <s v="Santo Domingo"/>
    <x v="41"/>
    <s v="LATAM"/>
    <x v="8"/>
    <x v="1344"/>
    <x v="9"/>
    <x v="3"/>
    <d v="2014-10-08T00:00:00"/>
    <n v="2"/>
    <s v="Second Class"/>
    <x v="2"/>
    <s v="OFF-PA-10000032"/>
    <x v="0"/>
    <x v="2"/>
    <s v="SanDisk Note Cards, Premium"/>
    <n v="7"/>
    <n v="0.02"/>
    <n v="23212"/>
    <n v="752"/>
    <s v="Medium"/>
  </r>
  <r>
    <s v="ES-2014-3993955"/>
    <s v="Picardy"/>
    <x v="17"/>
    <s v="EU"/>
    <x v="6"/>
    <x v="1344"/>
    <x v="9"/>
    <x v="3"/>
    <d v="2014-10-12T00:00:00"/>
    <n v="1"/>
    <s v="Standard Class"/>
    <x v="0"/>
    <s v="TEC-PH-10002419"/>
    <x v="2"/>
    <x v="10"/>
    <s v="Motorola Headset, Cordless"/>
    <n v="2"/>
    <n v="0.15"/>
    <n v="28023"/>
    <n v="716"/>
    <s v="Medium"/>
  </r>
  <r>
    <s v="SG-2014-8030"/>
    <s v="Dakar"/>
    <x v="70"/>
    <s v="Africa"/>
    <x v="0"/>
    <x v="1344"/>
    <x v="9"/>
    <x v="3"/>
    <d v="2014-10-09T00:00:00"/>
    <n v="2"/>
    <s v="Second Class"/>
    <x v="0"/>
    <s v="FUR-RUB-10002817"/>
    <x v="1"/>
    <x v="3"/>
    <s v="Rubbermaid Door Stop, Durable"/>
    <n v="2"/>
    <m/>
    <n v="1056"/>
    <n v="641"/>
    <s v="Medium"/>
  </r>
  <r>
    <s v="IN-2014-16082"/>
    <s v="Maharashtra"/>
    <x v="35"/>
    <s v="APAC"/>
    <x v="12"/>
    <x v="1344"/>
    <x v="9"/>
    <x v="3"/>
    <d v="2014-10-10T00:00:00"/>
    <n v="1"/>
    <s v="Standard Class"/>
    <x v="0"/>
    <s v="OFF-ST-10001824"/>
    <x v="0"/>
    <x v="0"/>
    <s v="Rogers Box, Single Width"/>
    <n v="3"/>
    <m/>
    <n v="432"/>
    <n v="626"/>
    <s v="Medium"/>
  </r>
  <r>
    <s v="IN-2014-10860"/>
    <s v="Heilongjiang"/>
    <x v="25"/>
    <s v="APAC"/>
    <x v="9"/>
    <x v="1344"/>
    <x v="9"/>
    <x v="3"/>
    <d v="2014-10-08T00:00:00"/>
    <n v="2"/>
    <s v="Second Class"/>
    <x v="0"/>
    <s v="OFF-LA-10000425"/>
    <x v="0"/>
    <x v="12"/>
    <s v="Avery Shipping Labels, Alphabetical"/>
    <n v="4"/>
    <m/>
    <n v="186"/>
    <n v="587"/>
    <s v="High"/>
  </r>
  <r>
    <s v="CA-2014-167661"/>
    <s v="California"/>
    <x v="18"/>
    <s v="US"/>
    <x v="11"/>
    <x v="1344"/>
    <x v="9"/>
    <x v="3"/>
    <d v="2014-10-11T00:00:00"/>
    <n v="1"/>
    <s v="Standard Class"/>
    <x v="1"/>
    <s v="OFF-BI-10002571"/>
    <x v="0"/>
    <x v="16"/>
    <s v="Avery Framed View Binder, EZD Ring (Locking), Navy, 1 1/2&quot;"/>
    <n v="5"/>
    <n v="0.02"/>
    <n v="13473"/>
    <n v="552"/>
    <s v="High"/>
  </r>
  <r>
    <s v="MX-2014-114727"/>
    <s v="Yaracuy"/>
    <x v="32"/>
    <s v="LATAM"/>
    <x v="7"/>
    <x v="1344"/>
    <x v="9"/>
    <x v="3"/>
    <d v="2014-10-13T00:00:00"/>
    <n v="1"/>
    <s v="Standard Class"/>
    <x v="2"/>
    <s v="OFF-SU-10001515"/>
    <x v="0"/>
    <x v="1"/>
    <s v="Kleencut Box Cutter, Easy Grip"/>
    <n v="5"/>
    <n v="0.04"/>
    <n v="-1576"/>
    <n v="523"/>
    <s v="Medium"/>
  </r>
  <r>
    <s v="CA-2014-131807"/>
    <s v="California"/>
    <x v="18"/>
    <s v="US"/>
    <x v="11"/>
    <x v="1344"/>
    <x v="9"/>
    <x v="3"/>
    <d v="2014-10-11T00:00:00"/>
    <n v="1"/>
    <s v="Standard Class"/>
    <x v="2"/>
    <s v="FUR-FU-10004666"/>
    <x v="1"/>
    <x v="3"/>
    <s v="DAX Clear Channel Poster Frame"/>
    <n v="5"/>
    <m/>
    <n v="26973"/>
    <n v="498"/>
    <s v="Medium"/>
  </r>
  <r>
    <s v="MX-2014-140557"/>
    <s v="São Paulo"/>
    <x v="14"/>
    <s v="LATAM"/>
    <x v="7"/>
    <x v="1344"/>
    <x v="9"/>
    <x v="3"/>
    <d v="2014-10-10T00:00:00"/>
    <n v="1"/>
    <s v="Standard Class"/>
    <x v="0"/>
    <s v="OFF-ST-10000028"/>
    <x v="0"/>
    <x v="0"/>
    <s v="Rogers Shelving, Blue"/>
    <n v="1"/>
    <m/>
    <n v="1076"/>
    <n v="482"/>
    <s v="High"/>
  </r>
  <r>
    <s v="CA-2014-143112"/>
    <s v="New York"/>
    <x v="18"/>
    <s v="US"/>
    <x v="10"/>
    <x v="1344"/>
    <x v="9"/>
    <x v="3"/>
    <d v="2014-10-10T00:00:00"/>
    <n v="1"/>
    <s v="Standard Class"/>
    <x v="2"/>
    <s v="TEC-PH-10003095"/>
    <x v="2"/>
    <x v="10"/>
    <s v="Samsung HM1900 Bluetooth Headset"/>
    <n v="4"/>
    <m/>
    <n v="439"/>
    <n v="469"/>
    <s v="Medium"/>
  </r>
  <r>
    <s v="ES-2014-3993955"/>
    <s v="Picardy"/>
    <x v="17"/>
    <s v="EU"/>
    <x v="6"/>
    <x v="1344"/>
    <x v="9"/>
    <x v="3"/>
    <d v="2014-10-12T00:00:00"/>
    <n v="1"/>
    <s v="Standard Class"/>
    <x v="0"/>
    <s v="OFF-BI-10001138"/>
    <x v="0"/>
    <x v="16"/>
    <s v="Acco 3-Hole Punch, Clear"/>
    <n v="2"/>
    <m/>
    <n v="1002"/>
    <n v="453"/>
    <s v="Medium"/>
  </r>
  <r>
    <s v="IT-2014-3434385"/>
    <s v="Västra Götaland"/>
    <x v="3"/>
    <s v="EU"/>
    <x v="3"/>
    <x v="1344"/>
    <x v="9"/>
    <x v="3"/>
    <d v="2014-10-08T00:00:00"/>
    <n v="2"/>
    <s v="Second Class"/>
    <x v="0"/>
    <s v="OFF-ST-10004097"/>
    <x v="0"/>
    <x v="0"/>
    <s v="Tenex Box, Wire Frame"/>
    <n v="4"/>
    <n v="0.05"/>
    <n v="-258"/>
    <n v="395"/>
    <s v="High"/>
  </r>
  <r>
    <s v="MX-2014-114727"/>
    <s v="Yaracuy"/>
    <x v="32"/>
    <s v="LATAM"/>
    <x v="7"/>
    <x v="1344"/>
    <x v="9"/>
    <x v="3"/>
    <d v="2014-10-13T00:00:00"/>
    <n v="1"/>
    <s v="Standard Class"/>
    <x v="2"/>
    <s v="OFF-AR-10002706"/>
    <x v="0"/>
    <x v="13"/>
    <s v="Stanley Canvas, Fluorescent"/>
    <n v="4"/>
    <n v="0.04"/>
    <n v="10768"/>
    <n v="394"/>
    <s v="Medium"/>
  </r>
  <r>
    <s v="ES-2014-5478126"/>
    <s v="Bavaria"/>
    <x v="39"/>
    <s v="EU"/>
    <x v="6"/>
    <x v="1344"/>
    <x v="9"/>
    <x v="3"/>
    <d v="2014-10-10T00:00:00"/>
    <n v="2"/>
    <s v="Second Class"/>
    <x v="2"/>
    <s v="OFF-BI-10004722"/>
    <x v="0"/>
    <x v="16"/>
    <s v="Avery Index Tab, Clear"/>
    <n v="5"/>
    <m/>
    <n v="78"/>
    <n v="386"/>
    <s v="High"/>
  </r>
  <r>
    <s v="MX-2014-153857"/>
    <s v="Santo Domingo"/>
    <x v="41"/>
    <s v="LATAM"/>
    <x v="8"/>
    <x v="1344"/>
    <x v="9"/>
    <x v="3"/>
    <d v="2014-10-08T00:00:00"/>
    <n v="2"/>
    <s v="Second Class"/>
    <x v="2"/>
    <s v="OFF-PA-10003911"/>
    <x v="0"/>
    <x v="2"/>
    <s v="Green Bar Cards &amp; Envelopes, Premium"/>
    <n v="4"/>
    <n v="0.02"/>
    <n v="-20688"/>
    <n v="374"/>
    <s v="Medium"/>
  </r>
  <r>
    <s v="ID-2014-75239"/>
    <s v="Jawa Tengah"/>
    <x v="22"/>
    <s v="APAC"/>
    <x v="5"/>
    <x v="1344"/>
    <x v="9"/>
    <x v="3"/>
    <d v="2014-10-08T00:00:00"/>
    <n v="2"/>
    <s v="Second Class"/>
    <x v="1"/>
    <s v="OFF-PA-10004946"/>
    <x v="0"/>
    <x v="2"/>
    <s v="SanDisk Note Cards, Multicolor"/>
    <n v="2"/>
    <n v="0.47"/>
    <n v="-169824"/>
    <n v="361"/>
    <s v="High"/>
  </r>
  <r>
    <s v="IN-2014-81546"/>
    <s v="Wellington"/>
    <x v="5"/>
    <s v="APAC"/>
    <x v="1"/>
    <x v="1344"/>
    <x v="9"/>
    <x v="3"/>
    <d v="2014-10-11T00:00:00"/>
    <n v="1"/>
    <s v="Standard Class"/>
    <x v="0"/>
    <s v="OFF-PA-10004673"/>
    <x v="0"/>
    <x v="2"/>
    <s v="Green Bar Memo Slips, Recycled"/>
    <n v="4"/>
    <m/>
    <n v="2148"/>
    <n v="358"/>
    <s v="Medium"/>
  </r>
  <r>
    <s v="ES-2014-3993955"/>
    <s v="Picardy"/>
    <x v="17"/>
    <s v="EU"/>
    <x v="6"/>
    <x v="1344"/>
    <x v="9"/>
    <x v="3"/>
    <d v="2014-10-12T00:00:00"/>
    <n v="1"/>
    <s v="Standard Class"/>
    <x v="0"/>
    <s v="OFF-BI-10003440"/>
    <x v="0"/>
    <x v="16"/>
    <s v="Avery Binder Covers, Economy"/>
    <n v="3"/>
    <m/>
    <n v="1026"/>
    <n v="319"/>
    <s v="Medium"/>
  </r>
  <r>
    <s v="EG-2014-3640"/>
    <s v="Al Gharbiyah"/>
    <x v="31"/>
    <s v="Africa"/>
    <x v="0"/>
    <x v="1344"/>
    <x v="9"/>
    <x v="3"/>
    <d v="2014-10-08T00:00:00"/>
    <n v="2"/>
    <s v="Second Class"/>
    <x v="1"/>
    <s v="TEC-KON-10001017"/>
    <x v="2"/>
    <x v="4"/>
    <s v="Konica Receipt Printer, White"/>
    <n v="1"/>
    <m/>
    <n v="4101"/>
    <n v="306"/>
    <s v="High"/>
  </r>
  <r>
    <s v="EG-2014-9880"/>
    <s v="Al Qahirah"/>
    <x v="31"/>
    <s v="Africa"/>
    <x v="0"/>
    <x v="1344"/>
    <x v="9"/>
    <x v="3"/>
    <d v="2014-10-06T00:00:00"/>
    <n v="3"/>
    <s v="Same Day"/>
    <x v="1"/>
    <s v="OFF-SAN-10001128"/>
    <x v="0"/>
    <x v="13"/>
    <s v="Sanford Pens, Easy-Erase"/>
    <n v="1"/>
    <m/>
    <n v="261"/>
    <n v="301"/>
    <s v="Critical"/>
  </r>
  <r>
    <s v="ES-2014-5631536"/>
    <s v="England"/>
    <x v="8"/>
    <s v="EU"/>
    <x v="3"/>
    <x v="1344"/>
    <x v="9"/>
    <x v="3"/>
    <d v="2014-10-10T00:00:00"/>
    <n v="1"/>
    <s v="Standard Class"/>
    <x v="1"/>
    <s v="OFF-EN-10001202"/>
    <x v="0"/>
    <x v="14"/>
    <s v="Kraft Clasp Envelope, with clear poly window"/>
    <n v="2"/>
    <m/>
    <n v="12"/>
    <n v="296"/>
    <s v="High"/>
  </r>
  <r>
    <s v="CA-2014-167661"/>
    <s v="California"/>
    <x v="18"/>
    <s v="US"/>
    <x v="11"/>
    <x v="1344"/>
    <x v="9"/>
    <x v="3"/>
    <d v="2014-10-11T00:00:00"/>
    <n v="1"/>
    <s v="Standard Class"/>
    <x v="1"/>
    <s v="OFF-BI-10001097"/>
    <x v="0"/>
    <x v="16"/>
    <s v="Avery Hole Reinforcements"/>
    <n v="4"/>
    <n v="0.02"/>
    <n v="72268"/>
    <n v="269"/>
    <s v="High"/>
  </r>
  <r>
    <s v="MX-2014-140557"/>
    <s v="São Paulo"/>
    <x v="14"/>
    <s v="LATAM"/>
    <x v="7"/>
    <x v="1344"/>
    <x v="9"/>
    <x v="3"/>
    <d v="2014-10-10T00:00:00"/>
    <n v="1"/>
    <s v="Standard Class"/>
    <x v="0"/>
    <s v="OFF-BI-10003585"/>
    <x v="0"/>
    <x v="16"/>
    <s v="Acco 3-Hole Punch, Clear"/>
    <n v="2"/>
    <m/>
    <n v="668"/>
    <n v="262"/>
    <s v="High"/>
  </r>
  <r>
    <s v="MX-2014-131702"/>
    <s v="Yucatán"/>
    <x v="15"/>
    <s v="LATAM"/>
    <x v="3"/>
    <x v="1344"/>
    <x v="9"/>
    <x v="3"/>
    <d v="2014-10-12T00:00:00"/>
    <n v="1"/>
    <s v="Standard Class"/>
    <x v="0"/>
    <s v="OFF-PA-10000362"/>
    <x v="0"/>
    <x v="2"/>
    <s v="Xerox Parchment Paper, Premium"/>
    <n v="3"/>
    <m/>
    <n v="528"/>
    <n v="245"/>
    <s v="Medium"/>
  </r>
  <r>
    <s v="MX-2014-142244"/>
    <s v="Tamaulipas"/>
    <x v="15"/>
    <s v="LATAM"/>
    <x v="3"/>
    <x v="1344"/>
    <x v="9"/>
    <x v="3"/>
    <d v="2014-10-12T00:00:00"/>
    <n v="1"/>
    <s v="Standard Class"/>
    <x v="0"/>
    <s v="TEC-PH-10003793"/>
    <x v="2"/>
    <x v="10"/>
    <s v="Nokia Office Telephone, VoIP"/>
    <n v="2"/>
    <m/>
    <n v="226"/>
    <n v="235"/>
    <s v="Medium"/>
  </r>
  <r>
    <s v="ID-2014-86887"/>
    <s v="Queensland"/>
    <x v="1"/>
    <s v="APAC"/>
    <x v="1"/>
    <x v="1344"/>
    <x v="9"/>
    <x v="3"/>
    <d v="2014-10-13T00:00:00"/>
    <n v="1"/>
    <s v="Standard Class"/>
    <x v="1"/>
    <s v="OFF-LA-10001246"/>
    <x v="0"/>
    <x v="12"/>
    <s v="Avery Removable Labels, Alphabetical"/>
    <n v="2"/>
    <n v="0.04"/>
    <n v="-4248"/>
    <n v="21"/>
    <s v="Low"/>
  </r>
  <r>
    <s v="US-2014-169376"/>
    <s v="Ucayali"/>
    <x v="88"/>
    <s v="LATAM"/>
    <x v="7"/>
    <x v="1344"/>
    <x v="9"/>
    <x v="3"/>
    <d v="2014-10-10T00:00:00"/>
    <n v="1"/>
    <s v="Standard Class"/>
    <x v="1"/>
    <s v="OFF-BI-10004470"/>
    <x v="0"/>
    <x v="16"/>
    <s v="Wilson Jones Index Tab, Durable"/>
    <n v="7"/>
    <n v="0.04"/>
    <n v="-672"/>
    <n v="192"/>
    <s v="High"/>
  </r>
  <r>
    <s v="CA-2014-131807"/>
    <s v="California"/>
    <x v="18"/>
    <s v="US"/>
    <x v="11"/>
    <x v="1344"/>
    <x v="9"/>
    <x v="3"/>
    <d v="2014-10-11T00:00:00"/>
    <n v="1"/>
    <s v="Standard Class"/>
    <x v="2"/>
    <s v="OFF-FA-10002780"/>
    <x v="0"/>
    <x v="15"/>
    <s v="Staples"/>
    <n v="5"/>
    <m/>
    <n v="6854"/>
    <n v="177"/>
    <s v="Medium"/>
  </r>
  <r>
    <s v="MX-2014-168543"/>
    <s v="Piauí"/>
    <x v="14"/>
    <s v="LATAM"/>
    <x v="7"/>
    <x v="1344"/>
    <x v="9"/>
    <x v="3"/>
    <d v="2014-10-10T00:00:00"/>
    <n v="1"/>
    <s v="Standard Class"/>
    <x v="0"/>
    <s v="OFF-BI-10001191"/>
    <x v="0"/>
    <x v="16"/>
    <s v="Wilson Jones Hole Reinforcements, Recycled"/>
    <n v="5"/>
    <m/>
    <n v="44"/>
    <n v="146"/>
    <s v="Medium"/>
  </r>
  <r>
    <s v="ES-2014-5631536"/>
    <s v="England"/>
    <x v="8"/>
    <s v="EU"/>
    <x v="3"/>
    <x v="1344"/>
    <x v="9"/>
    <x v="3"/>
    <d v="2014-10-10T00:00:00"/>
    <n v="1"/>
    <s v="Standard Class"/>
    <x v="1"/>
    <s v="OFF-SU-10002611"/>
    <x v="0"/>
    <x v="1"/>
    <s v="Fiskars Ruler, Serrated"/>
    <n v="1"/>
    <m/>
    <n v="411"/>
    <n v="143"/>
    <s v="High"/>
  </r>
  <r>
    <s v="IN-2014-16082"/>
    <s v="Maharashtra"/>
    <x v="35"/>
    <s v="APAC"/>
    <x v="12"/>
    <x v="1344"/>
    <x v="9"/>
    <x v="3"/>
    <d v="2014-10-10T00:00:00"/>
    <n v="1"/>
    <s v="Standard Class"/>
    <x v="0"/>
    <s v="OFF-EN-10001946"/>
    <x v="0"/>
    <x v="14"/>
    <s v="Kraft Mailers, Security-Tint"/>
    <n v="1"/>
    <m/>
    <n v="1881"/>
    <n v="112"/>
    <s v="Medium"/>
  </r>
  <r>
    <s v="MX-2014-142244"/>
    <s v="Tamaulipas"/>
    <x v="15"/>
    <s v="LATAM"/>
    <x v="3"/>
    <x v="1344"/>
    <x v="9"/>
    <x v="3"/>
    <d v="2014-10-12T00:00:00"/>
    <n v="1"/>
    <s v="Standard Class"/>
    <x v="0"/>
    <s v="OFF-SU-10002550"/>
    <x v="0"/>
    <x v="1"/>
    <s v="Kleencut Scissors, Steel"/>
    <n v="2"/>
    <m/>
    <n v="1068"/>
    <n v="72"/>
    <s v="Medium"/>
  </r>
  <r>
    <s v="CA-2014-131807"/>
    <s v="California"/>
    <x v="18"/>
    <s v="US"/>
    <x v="11"/>
    <x v="1344"/>
    <x v="9"/>
    <x v="3"/>
    <d v="2014-10-11T00:00:00"/>
    <n v="1"/>
    <s v="Standard Class"/>
    <x v="2"/>
    <s v="OFF-AP-10004052"/>
    <x v="0"/>
    <x v="5"/>
    <s v="Hoover Replacement Belts For Soft Guard &amp; Commercial Ltweight Upright Vacs, 2/Pk"/>
    <n v="4"/>
    <m/>
    <n v="4108"/>
    <n v="71"/>
    <s v="Medium"/>
  </r>
  <r>
    <s v="MX-2014-140501"/>
    <s v="Duarte"/>
    <x v="41"/>
    <s v="LATAM"/>
    <x v="8"/>
    <x v="1344"/>
    <x v="9"/>
    <x v="3"/>
    <d v="2014-10-12T00:00:00"/>
    <n v="1"/>
    <s v="Standard Class"/>
    <x v="2"/>
    <s v="OFF-BI-10001199"/>
    <x v="0"/>
    <x v="16"/>
    <s v="Acco Index Tab, Durable"/>
    <n v="2"/>
    <n v="0.02"/>
    <n v="216"/>
    <n v="61"/>
    <s v="Medium"/>
  </r>
  <r>
    <s v="CA-2014-131807"/>
    <s v="California"/>
    <x v="18"/>
    <s v="US"/>
    <x v="11"/>
    <x v="1344"/>
    <x v="9"/>
    <x v="3"/>
    <d v="2014-10-11T00:00:00"/>
    <n v="1"/>
    <s v="Standard Class"/>
    <x v="2"/>
    <s v="TEC-PH-10000702"/>
    <x v="2"/>
    <x v="10"/>
    <s v="Square Credit Card Reader, 4 1/2&quot; x 4 1/2&quot; x 1&quot;, White"/>
    <n v="1"/>
    <n v="0.02"/>
    <n v="26973"/>
    <n v="59"/>
    <s v="Medium"/>
  </r>
  <r>
    <s v="CA-2014-157672"/>
    <s v="Colorado"/>
    <x v="18"/>
    <s v="US"/>
    <x v="11"/>
    <x v="1344"/>
    <x v="9"/>
    <x v="3"/>
    <d v="2014-10-08T00:00:00"/>
    <n v="4"/>
    <s v="First Class"/>
    <x v="1"/>
    <s v="TEC-AC-10001714"/>
    <x v="2"/>
    <x v="11"/>
    <s v="Logitech MX Performance Wireless Mouse"/>
    <n v="2"/>
    <n v="0.02"/>
    <n v="135626"/>
    <n v="53"/>
    <s v="Medium"/>
  </r>
  <r>
    <s v="IN-2014-32770"/>
    <s v="Madhya Pradesh"/>
    <x v="35"/>
    <s v="APAC"/>
    <x v="12"/>
    <x v="1345"/>
    <x v="9"/>
    <x v="3"/>
    <d v="2014-10-11T00:00:00"/>
    <n v="1"/>
    <s v="Standard Class"/>
    <x v="1"/>
    <s v="TEC-PH-10003856"/>
    <x v="2"/>
    <x v="10"/>
    <s v="Motorola Smart Phone, with Caller ID"/>
    <n v="4"/>
    <m/>
    <n v="36144"/>
    <n v="40408"/>
    <s v="High"/>
  </r>
  <r>
    <s v="IT-2014-2185471"/>
    <s v="Apulia"/>
    <x v="38"/>
    <s v="EU"/>
    <x v="7"/>
    <x v="1345"/>
    <x v="9"/>
    <x v="3"/>
    <d v="2014-10-08T00:00:00"/>
    <n v="4"/>
    <s v="First Class"/>
    <x v="2"/>
    <s v="FUR-BO-10003559"/>
    <x v="1"/>
    <x v="9"/>
    <s v="Sauder Stackable Bookrack, Pine"/>
    <n v="4"/>
    <m/>
    <n v="22692"/>
    <n v="27101"/>
    <s v="Critical"/>
  </r>
  <r>
    <s v="IN-2014-61344"/>
    <s v="Victoria"/>
    <x v="1"/>
    <s v="APAC"/>
    <x v="1"/>
    <x v="1345"/>
    <x v="9"/>
    <x v="3"/>
    <d v="2014-10-09T00:00:00"/>
    <n v="4"/>
    <s v="First Class"/>
    <x v="2"/>
    <s v="FUR-CH-10002247"/>
    <x v="1"/>
    <x v="7"/>
    <s v="Hon Executive Leather Armchair, Adjustable"/>
    <n v="3"/>
    <n v="0.01"/>
    <n v="124011"/>
    <n v="19321"/>
    <s v="High"/>
  </r>
  <r>
    <s v="US-2014-147501"/>
    <s v="Córdoba"/>
    <x v="85"/>
    <s v="LATAM"/>
    <x v="7"/>
    <x v="1345"/>
    <x v="9"/>
    <x v="3"/>
    <d v="2014-10-11T00:00:00"/>
    <n v="1"/>
    <s v="Standard Class"/>
    <x v="2"/>
    <s v="OFF-AP-10002317"/>
    <x v="0"/>
    <x v="5"/>
    <s v="Hamilton Beach Refrigerator, Silver"/>
    <n v="5"/>
    <n v="0.04"/>
    <n v="5006"/>
    <n v="13068"/>
    <s v="High"/>
  </r>
  <r>
    <s v="IN-2014-43263"/>
    <s v="Western Australia"/>
    <x v="1"/>
    <s v="APAC"/>
    <x v="1"/>
    <x v="1345"/>
    <x v="9"/>
    <x v="3"/>
    <d v="2014-10-10T00:00:00"/>
    <n v="2"/>
    <s v="Second Class"/>
    <x v="1"/>
    <s v="TEC-AC-10002884"/>
    <x v="2"/>
    <x v="11"/>
    <s v="Belkin Keyboard, USB"/>
    <n v="5"/>
    <n v="0.01"/>
    <n v="113505"/>
    <n v="11598"/>
    <s v="Critical"/>
  </r>
  <r>
    <s v="ES-2014-4418227"/>
    <s v="Vienna"/>
    <x v="37"/>
    <s v="EU"/>
    <x v="6"/>
    <x v="1345"/>
    <x v="9"/>
    <x v="3"/>
    <d v="2014-10-12T00:00:00"/>
    <n v="2"/>
    <s v="Second Class"/>
    <x v="0"/>
    <s v="TEC-PH-10002715"/>
    <x v="2"/>
    <x v="10"/>
    <s v="Cisco Audio Dock, VoIP"/>
    <n v="5"/>
    <m/>
    <n v="3552"/>
    <n v="8545"/>
    <s v="High"/>
  </r>
  <r>
    <s v="IN-2014-32770"/>
    <s v="Madhya Pradesh"/>
    <x v="35"/>
    <s v="APAC"/>
    <x v="12"/>
    <x v="1345"/>
    <x v="9"/>
    <x v="3"/>
    <d v="2014-10-11T00:00:00"/>
    <n v="1"/>
    <s v="Standard Class"/>
    <x v="1"/>
    <s v="TEC-CO-10003951"/>
    <x v="2"/>
    <x v="6"/>
    <s v="HP Copy Machine, High-Speed"/>
    <n v="2"/>
    <m/>
    <n v="10722"/>
    <n v="8185"/>
    <s v="High"/>
  </r>
  <r>
    <s v="MX-2014-154900"/>
    <s v="São Paulo"/>
    <x v="14"/>
    <s v="LATAM"/>
    <x v="7"/>
    <x v="1345"/>
    <x v="9"/>
    <x v="3"/>
    <d v="2014-10-10T00:00:00"/>
    <n v="4"/>
    <s v="First Class"/>
    <x v="1"/>
    <s v="OFF-AP-10001941"/>
    <x v="0"/>
    <x v="5"/>
    <s v="KitchenAid Blender, White"/>
    <n v="5"/>
    <m/>
    <n v="232"/>
    <n v="6255"/>
    <s v="High"/>
  </r>
  <r>
    <s v="ES-2014-2608196"/>
    <s v="England"/>
    <x v="8"/>
    <s v="EU"/>
    <x v="3"/>
    <x v="1345"/>
    <x v="9"/>
    <x v="3"/>
    <d v="2014-10-11T00:00:00"/>
    <n v="1"/>
    <s v="Standard Class"/>
    <x v="0"/>
    <s v="TEC-MA-10002264"/>
    <x v="2"/>
    <x v="4"/>
    <s v="Panasonic Printer, Durable"/>
    <n v="3"/>
    <m/>
    <n v="16794"/>
    <n v="6198"/>
    <s v="High"/>
  </r>
  <r>
    <s v="ID-2014-13940"/>
    <s v="New South Wales"/>
    <x v="1"/>
    <s v="APAC"/>
    <x v="1"/>
    <x v="1345"/>
    <x v="9"/>
    <x v="3"/>
    <d v="2014-10-12T00:00:00"/>
    <n v="2"/>
    <s v="Second Class"/>
    <x v="0"/>
    <s v="FUR-FU-10002659"/>
    <x v="1"/>
    <x v="3"/>
    <s v="Eldon Clock, Black"/>
    <n v="9"/>
    <n v="0.01"/>
    <n v="121932"/>
    <n v="5783"/>
    <s v="Medium"/>
  </r>
  <r>
    <s v="US-2014-107524"/>
    <s v="Santiago"/>
    <x v="41"/>
    <s v="LATAM"/>
    <x v="8"/>
    <x v="1345"/>
    <x v="9"/>
    <x v="3"/>
    <d v="2014-10-12T00:00:00"/>
    <n v="1"/>
    <s v="Standard Class"/>
    <x v="0"/>
    <s v="FUR-TA-10000519"/>
    <x v="1"/>
    <x v="8"/>
    <s v="Bevis Computer Table, Fully Assembled"/>
    <n v="7"/>
    <n v="7.0000000000000007E-2"/>
    <n v="-1315552"/>
    <n v="5733"/>
    <s v="Medium"/>
  </r>
  <r>
    <s v="IN-2014-32770"/>
    <s v="Madhya Pradesh"/>
    <x v="35"/>
    <s v="APAC"/>
    <x v="12"/>
    <x v="1345"/>
    <x v="9"/>
    <x v="3"/>
    <d v="2014-10-11T00:00:00"/>
    <n v="1"/>
    <s v="Standard Class"/>
    <x v="1"/>
    <s v="TEC-PH-10004358"/>
    <x v="2"/>
    <x v="10"/>
    <s v="Samsung Office Telephone, Cordless"/>
    <n v="5"/>
    <m/>
    <n v="339"/>
    <n v="565"/>
    <s v="High"/>
  </r>
  <r>
    <s v="IN-2014-13016"/>
    <s v="Jambi"/>
    <x v="22"/>
    <s v="APAC"/>
    <x v="5"/>
    <x v="1345"/>
    <x v="9"/>
    <x v="3"/>
    <d v="2014-10-10T00:00:00"/>
    <n v="4"/>
    <s v="First Class"/>
    <x v="0"/>
    <s v="OFF-AP-10004972"/>
    <x v="0"/>
    <x v="5"/>
    <s v="Breville Coffee Grinder, Red"/>
    <n v="5"/>
    <n v="0.17"/>
    <n v="46269"/>
    <n v="5289"/>
    <s v="High"/>
  </r>
  <r>
    <s v="US-2014-107524"/>
    <s v="Santiago"/>
    <x v="41"/>
    <s v="LATAM"/>
    <x v="8"/>
    <x v="1345"/>
    <x v="9"/>
    <x v="3"/>
    <d v="2014-10-12T00:00:00"/>
    <n v="1"/>
    <s v="Standard Class"/>
    <x v="0"/>
    <s v="TEC-CO-10001221"/>
    <x v="2"/>
    <x v="6"/>
    <s v="Brother Fax and Copier, Laser"/>
    <n v="5"/>
    <n v="2.02"/>
    <n v="-587366"/>
    <n v="362"/>
    <s v="Medium"/>
  </r>
  <r>
    <s v="MX-2014-111927"/>
    <s v="Masaya"/>
    <x v="40"/>
    <s v="LATAM"/>
    <x v="6"/>
    <x v="1345"/>
    <x v="9"/>
    <x v="3"/>
    <d v="2014-10-09T00:00:00"/>
    <n v="4"/>
    <s v="First Class"/>
    <x v="1"/>
    <s v="FUR-BO-10003543"/>
    <x v="1"/>
    <x v="9"/>
    <s v="Safco Floating Shelf Set, Mobile"/>
    <n v="3"/>
    <m/>
    <n v="19128"/>
    <n v="3521"/>
    <s v="High"/>
  </r>
  <r>
    <s v="MX-2014-154900"/>
    <s v="São Paulo"/>
    <x v="14"/>
    <s v="LATAM"/>
    <x v="7"/>
    <x v="1345"/>
    <x v="9"/>
    <x v="3"/>
    <d v="2014-10-10T00:00:00"/>
    <n v="4"/>
    <s v="First Class"/>
    <x v="1"/>
    <s v="FUR-BO-10002981"/>
    <x v="1"/>
    <x v="9"/>
    <s v="Sauder Stackable Bookrack, Traditional"/>
    <n v="5"/>
    <m/>
    <n v="48"/>
    <n v="3428"/>
    <s v="High"/>
  </r>
  <r>
    <s v="US-2014-104094"/>
    <s v="Wisconsin"/>
    <x v="18"/>
    <s v="US"/>
    <x v="6"/>
    <x v="1345"/>
    <x v="9"/>
    <x v="3"/>
    <d v="2014-10-10T00:00:00"/>
    <n v="4"/>
    <s v="First Class"/>
    <x v="0"/>
    <s v="FUR-BO-10000378"/>
    <x v="1"/>
    <x v="9"/>
    <s v="Bush Floating Shelf Set, Pine"/>
    <n v="2"/>
    <n v="0.04"/>
    <n v="-27624"/>
    <n v="2941"/>
    <s v="Critical"/>
  </r>
  <r>
    <s v="MX-2014-161529"/>
    <s v="Yucatán"/>
    <x v="15"/>
    <s v="LATAM"/>
    <x v="3"/>
    <x v="1345"/>
    <x v="9"/>
    <x v="3"/>
    <d v="2014-10-11T00:00:00"/>
    <n v="1"/>
    <s v="Standard Class"/>
    <x v="0"/>
    <s v="TEC-AC-10001274"/>
    <x v="2"/>
    <x v="11"/>
    <s v="Belkin Memory Card, Bluetooth"/>
    <n v="4"/>
    <m/>
    <n v="5816"/>
    <n v="2787"/>
    <s v="Medium"/>
  </r>
  <r>
    <s v="CA-2014-146269"/>
    <s v="Illinois"/>
    <x v="18"/>
    <s v="US"/>
    <x v="6"/>
    <x v="1345"/>
    <x v="9"/>
    <x v="3"/>
    <d v="2014-10-07T00:00:00"/>
    <n v="3"/>
    <s v="Same Day"/>
    <x v="0"/>
    <s v="OFF-ST-10003208"/>
    <x v="0"/>
    <x v="0"/>
    <s v="Adjustable Depth Letter/Legal Cart"/>
    <n v="2"/>
    <n v="0.02"/>
    <n v="326628"/>
    <n v="2728"/>
    <s v="High"/>
  </r>
  <r>
    <s v="US-2014-110149"/>
    <s v="Maranhão"/>
    <x v="14"/>
    <s v="LATAM"/>
    <x v="7"/>
    <x v="1345"/>
    <x v="9"/>
    <x v="3"/>
    <d v="2014-10-09T00:00:00"/>
    <n v="4"/>
    <s v="First Class"/>
    <x v="1"/>
    <s v="FUR-BO-10001276"/>
    <x v="1"/>
    <x v="9"/>
    <s v="Safco Floating Shelf Set, Mobile"/>
    <n v="3"/>
    <n v="0.06"/>
    <n v="-47832"/>
    <n v="2574"/>
    <s v="Medium"/>
  </r>
  <r>
    <s v="IT-2014-2185471"/>
    <s v="Apulia"/>
    <x v="38"/>
    <s v="EU"/>
    <x v="7"/>
    <x v="1345"/>
    <x v="9"/>
    <x v="3"/>
    <d v="2014-10-08T00:00:00"/>
    <n v="4"/>
    <s v="First Class"/>
    <x v="2"/>
    <s v="OFF-EN-10000927"/>
    <x v="0"/>
    <x v="14"/>
    <s v="Ames Business Envelopes, Set of 50"/>
    <n v="6"/>
    <m/>
    <n v="315"/>
    <n v="2562"/>
    <s v="Critical"/>
  </r>
  <r>
    <s v="ID-2014-13940"/>
    <s v="New South Wales"/>
    <x v="1"/>
    <s v="APAC"/>
    <x v="1"/>
    <x v="1345"/>
    <x v="9"/>
    <x v="3"/>
    <d v="2014-10-12T00:00:00"/>
    <n v="2"/>
    <s v="Second Class"/>
    <x v="0"/>
    <s v="FUR-CH-10003354"/>
    <x v="1"/>
    <x v="7"/>
    <s v="Novimex Bag Chairs, Black"/>
    <n v="5"/>
    <n v="0.01"/>
    <n v="-19665"/>
    <n v="2505"/>
    <s v="Medium"/>
  </r>
  <r>
    <s v="ES-2014-5093339"/>
    <s v="England"/>
    <x v="8"/>
    <s v="EU"/>
    <x v="3"/>
    <x v="1345"/>
    <x v="9"/>
    <x v="3"/>
    <d v="2014-10-11T00:00:00"/>
    <n v="2"/>
    <s v="Second Class"/>
    <x v="0"/>
    <s v="TEC-MA-10003986"/>
    <x v="2"/>
    <x v="4"/>
    <s v="Konica Receipt Printer, Wireless"/>
    <n v="3"/>
    <m/>
    <n v="7335"/>
    <n v="2497"/>
    <s v="Medium"/>
  </r>
  <r>
    <s v="IN-2014-68778"/>
    <s v="Ho Chí Minh City"/>
    <x v="23"/>
    <s v="APAC"/>
    <x v="5"/>
    <x v="1345"/>
    <x v="9"/>
    <x v="3"/>
    <d v="2014-10-09T00:00:00"/>
    <n v="4"/>
    <s v="First Class"/>
    <x v="1"/>
    <s v="OFF-FA-10000899"/>
    <x v="0"/>
    <x v="15"/>
    <s v="Stockwell Clamps, 12 Pack"/>
    <n v="8"/>
    <n v="0.17"/>
    <n v="481128"/>
    <n v="243"/>
    <s v="High"/>
  </r>
  <r>
    <s v="MX-2014-112767"/>
    <s v="Zulia"/>
    <x v="32"/>
    <s v="LATAM"/>
    <x v="7"/>
    <x v="1345"/>
    <x v="9"/>
    <x v="3"/>
    <d v="2014-10-11T00:00:00"/>
    <n v="1"/>
    <s v="Standard Class"/>
    <x v="0"/>
    <s v="FUR-BO-10002782"/>
    <x v="1"/>
    <x v="9"/>
    <s v="Safco Corner Shelving, Traditional"/>
    <n v="5"/>
    <n v="0.04"/>
    <n v="2482"/>
    <n v="2383"/>
    <s v="Medium"/>
  </r>
  <r>
    <s v="US-2014-147501"/>
    <s v="Córdoba"/>
    <x v="85"/>
    <s v="LATAM"/>
    <x v="7"/>
    <x v="1345"/>
    <x v="9"/>
    <x v="3"/>
    <d v="2014-10-11T00:00:00"/>
    <n v="1"/>
    <s v="Standard Class"/>
    <x v="2"/>
    <s v="FUR-CH-10002542"/>
    <x v="1"/>
    <x v="7"/>
    <s v="Office Star Steel Folding Chair, Set of Two"/>
    <n v="3"/>
    <n v="0.04"/>
    <n v="-48888"/>
    <n v="2326"/>
    <s v="High"/>
  </r>
  <r>
    <s v="ID-2014-13940"/>
    <s v="New South Wales"/>
    <x v="1"/>
    <s v="APAC"/>
    <x v="1"/>
    <x v="1345"/>
    <x v="9"/>
    <x v="3"/>
    <d v="2014-10-12T00:00:00"/>
    <n v="2"/>
    <s v="Second Class"/>
    <x v="0"/>
    <s v="FUR-BO-10002682"/>
    <x v="1"/>
    <x v="9"/>
    <s v="Safco Stackable Bookrack, Mobile"/>
    <n v="3"/>
    <n v="0.01"/>
    <n v="8856"/>
    <n v="2304"/>
    <s v="Medium"/>
  </r>
  <r>
    <s v="US-2014-147501"/>
    <s v="Córdoba"/>
    <x v="85"/>
    <s v="LATAM"/>
    <x v="7"/>
    <x v="1345"/>
    <x v="9"/>
    <x v="3"/>
    <d v="2014-10-11T00:00:00"/>
    <n v="1"/>
    <s v="Standard Class"/>
    <x v="2"/>
    <s v="TEC-MA-10002080"/>
    <x v="2"/>
    <x v="4"/>
    <s v="Epson Printer, Durable"/>
    <n v="2"/>
    <n v="0.04"/>
    <n v="-59568"/>
    <n v="2247"/>
    <s v="High"/>
  </r>
  <r>
    <s v="US-2014-147501"/>
    <s v="Córdoba"/>
    <x v="85"/>
    <s v="LATAM"/>
    <x v="7"/>
    <x v="1345"/>
    <x v="9"/>
    <x v="3"/>
    <d v="2014-10-11T00:00:00"/>
    <n v="1"/>
    <s v="Standard Class"/>
    <x v="2"/>
    <s v="FUR-CH-10001130"/>
    <x v="1"/>
    <x v="7"/>
    <s v="Harbour Creations Swivel Stool, Set of Two"/>
    <n v="2"/>
    <n v="0.04"/>
    <n v="-65664"/>
    <n v="2211"/>
    <s v="High"/>
  </r>
  <r>
    <s v="EG-2014-6740"/>
    <s v="Al Iskandariyah"/>
    <x v="31"/>
    <s v="Africa"/>
    <x v="0"/>
    <x v="1345"/>
    <x v="9"/>
    <x v="3"/>
    <d v="2014-10-12T00:00:00"/>
    <n v="2"/>
    <s v="Second Class"/>
    <x v="2"/>
    <s v="OFF-TEN-10000360"/>
    <x v="0"/>
    <x v="0"/>
    <s v="Tenex Folders, Wire Frame"/>
    <n v="12"/>
    <m/>
    <n v="12816"/>
    <n v="2115"/>
    <s v="Medium"/>
  </r>
  <r>
    <s v="KZ-2014-6760"/>
    <s v="Astana"/>
    <x v="97"/>
    <s v="EMEA"/>
    <x v="2"/>
    <x v="1345"/>
    <x v="9"/>
    <x v="3"/>
    <d v="2014-10-11T00:00:00"/>
    <n v="1"/>
    <s v="Standard Class"/>
    <x v="0"/>
    <s v="FUR-IKE-10002509"/>
    <x v="1"/>
    <x v="9"/>
    <s v="Ikea 3-Shelf Cabinet, Metal"/>
    <n v="4"/>
    <n v="7.0000000000000007E-2"/>
    <n v="-3066"/>
    <n v="1996"/>
    <s v="Medium"/>
  </r>
  <r>
    <s v="MX-2014-158463"/>
    <s v="Guatemala"/>
    <x v="10"/>
    <s v="LATAM"/>
    <x v="6"/>
    <x v="1345"/>
    <x v="9"/>
    <x v="3"/>
    <d v="2014-10-11T00:00:00"/>
    <n v="1"/>
    <s v="Standard Class"/>
    <x v="2"/>
    <s v="TEC-PH-10004871"/>
    <x v="2"/>
    <x v="10"/>
    <s v="Motorola Headset, Cordless"/>
    <n v="2"/>
    <m/>
    <n v="768"/>
    <n v="186"/>
    <s v="High"/>
  </r>
  <r>
    <s v="MX-2014-111619"/>
    <s v="Granma"/>
    <x v="16"/>
    <s v="LATAM"/>
    <x v="8"/>
    <x v="1345"/>
    <x v="9"/>
    <x v="3"/>
    <d v="2014-10-11T00:00:00"/>
    <n v="1"/>
    <s v="Standard Class"/>
    <x v="1"/>
    <s v="TEC-PH-10003945"/>
    <x v="2"/>
    <x v="10"/>
    <s v="Nokia Audio Dock, VoIP"/>
    <n v="3"/>
    <m/>
    <n v="33"/>
    <n v="1846"/>
    <s v="Medium"/>
  </r>
  <r>
    <s v="US-2014-136868"/>
    <s v="New York"/>
    <x v="18"/>
    <s v="US"/>
    <x v="10"/>
    <x v="1345"/>
    <x v="9"/>
    <x v="3"/>
    <d v="2014-10-13T00:00:00"/>
    <n v="1"/>
    <s v="Standard Class"/>
    <x v="1"/>
    <s v="OFF-ST-10000991"/>
    <x v="0"/>
    <x v="0"/>
    <s v="Space Solutions HD Industrial Steel Shelving."/>
    <n v="3"/>
    <m/>
    <n v="103473"/>
    <n v="1769"/>
    <s v="Medium"/>
  </r>
  <r>
    <s v="ES-2014-4418227"/>
    <s v="Vienna"/>
    <x v="37"/>
    <s v="EU"/>
    <x v="6"/>
    <x v="1345"/>
    <x v="9"/>
    <x v="3"/>
    <d v="2014-10-12T00:00:00"/>
    <n v="2"/>
    <s v="Second Class"/>
    <x v="0"/>
    <s v="FUR-FU-10004954"/>
    <x v="1"/>
    <x v="3"/>
    <s v="Tenex Clock, Duo Pack"/>
    <n v="2"/>
    <m/>
    <n v="3822"/>
    <n v="1578"/>
    <s v="High"/>
  </r>
  <r>
    <s v="US-2014-148054"/>
    <s v="Idaho"/>
    <x v="18"/>
    <s v="US"/>
    <x v="11"/>
    <x v="1345"/>
    <x v="9"/>
    <x v="3"/>
    <d v="2014-10-12T00:00:00"/>
    <n v="1"/>
    <s v="Standard Class"/>
    <x v="1"/>
    <s v="OFF-AP-10004336"/>
    <x v="0"/>
    <x v="5"/>
    <s v="Conquest 14 Commercial Heavy-Duty Upright Vacuum, Collection System, Accessory Kit"/>
    <n v="4"/>
    <m/>
    <n v="660736"/>
    <n v="1349"/>
    <s v="Medium"/>
  </r>
  <r>
    <s v="MX-2014-151078"/>
    <s v="Ciego de Ávila"/>
    <x v="16"/>
    <s v="LATAM"/>
    <x v="8"/>
    <x v="1345"/>
    <x v="9"/>
    <x v="3"/>
    <d v="2014-10-09T00:00:00"/>
    <n v="2"/>
    <s v="Second Class"/>
    <x v="1"/>
    <s v="TEC-CO-10002617"/>
    <x v="2"/>
    <x v="6"/>
    <s v="Brother Fax Machine, High-Speed"/>
    <n v="2"/>
    <n v="0.02"/>
    <n v="17651536"/>
    <n v="1023"/>
    <s v="Medium"/>
  </r>
  <r>
    <s v="US-2014-147501"/>
    <s v="Córdoba"/>
    <x v="85"/>
    <s v="LATAM"/>
    <x v="7"/>
    <x v="1345"/>
    <x v="9"/>
    <x v="3"/>
    <d v="2014-10-11T00:00:00"/>
    <n v="1"/>
    <s v="Standard Class"/>
    <x v="2"/>
    <s v="TEC-PH-10003361"/>
    <x v="2"/>
    <x v="10"/>
    <s v="Samsung Signal Booster, with Caller ID"/>
    <n v="1"/>
    <n v="0.04"/>
    <n v="5456"/>
    <n v="954"/>
    <s v="High"/>
  </r>
  <r>
    <s v="ES-2014-3898681"/>
    <s v="South Holland"/>
    <x v="29"/>
    <s v="EU"/>
    <x v="6"/>
    <x v="1345"/>
    <x v="9"/>
    <x v="3"/>
    <d v="2014-10-12T00:00:00"/>
    <n v="1"/>
    <s v="Standard Class"/>
    <x v="0"/>
    <s v="FUR-FU-10001366"/>
    <x v="1"/>
    <x v="3"/>
    <s v="Advantus Photo Frame, Duo Pack"/>
    <n v="3"/>
    <n v="0.02"/>
    <n v="28566"/>
    <n v="953"/>
    <s v="Medium"/>
  </r>
  <r>
    <s v="ES-2014-4418227"/>
    <s v="Vienna"/>
    <x v="37"/>
    <s v="EU"/>
    <x v="6"/>
    <x v="1345"/>
    <x v="9"/>
    <x v="3"/>
    <d v="2014-10-12T00:00:00"/>
    <n v="2"/>
    <s v="Second Class"/>
    <x v="0"/>
    <s v="FUR-FU-10004422"/>
    <x v="1"/>
    <x v="3"/>
    <s v="Advantus Photo Frame, Erganomic"/>
    <n v="2"/>
    <m/>
    <n v="495"/>
    <n v="883"/>
    <s v="High"/>
  </r>
  <r>
    <s v="CA-2014-118577"/>
    <s v="New Jersey"/>
    <x v="18"/>
    <s v="US"/>
    <x v="10"/>
    <x v="1345"/>
    <x v="9"/>
    <x v="3"/>
    <d v="2014-10-12T00:00:00"/>
    <n v="1"/>
    <s v="Standard Class"/>
    <x v="0"/>
    <s v="OFF-PA-10001357"/>
    <x v="0"/>
    <x v="2"/>
    <s v="Xerox 1886"/>
    <n v="3"/>
    <m/>
    <n v="68976"/>
    <n v="849"/>
    <s v="Medium"/>
  </r>
  <r>
    <s v="ES-2014-2608196"/>
    <s v="England"/>
    <x v="8"/>
    <s v="EU"/>
    <x v="3"/>
    <x v="1345"/>
    <x v="9"/>
    <x v="3"/>
    <d v="2014-10-11T00:00:00"/>
    <n v="1"/>
    <s v="Standard Class"/>
    <x v="0"/>
    <s v="OFF-FA-10004140"/>
    <x v="0"/>
    <x v="15"/>
    <s v="Accos Push Pins, 12 Pack"/>
    <n v="4"/>
    <m/>
    <n v="1776"/>
    <n v="66"/>
    <s v="High"/>
  </r>
  <r>
    <s v="MX-2014-161529"/>
    <s v="Yucatán"/>
    <x v="15"/>
    <s v="LATAM"/>
    <x v="3"/>
    <x v="1345"/>
    <x v="9"/>
    <x v="3"/>
    <d v="2014-10-11T00:00:00"/>
    <n v="1"/>
    <s v="Standard Class"/>
    <x v="0"/>
    <s v="OFF-EN-10002674"/>
    <x v="0"/>
    <x v="14"/>
    <s v="Cameo Interoffice Envelope, Set of 50"/>
    <n v="3"/>
    <m/>
    <n v="36"/>
    <n v="635"/>
    <s v="Medium"/>
  </r>
  <r>
    <s v="ES-2014-2608196"/>
    <s v="England"/>
    <x v="8"/>
    <s v="EU"/>
    <x v="3"/>
    <x v="1345"/>
    <x v="9"/>
    <x v="3"/>
    <d v="2014-10-11T00:00:00"/>
    <n v="1"/>
    <s v="Standard Class"/>
    <x v="0"/>
    <s v="OFF-LA-10000519"/>
    <x v="0"/>
    <x v="12"/>
    <s v="Novimex File Folder Labels, Laser Printer Compatible"/>
    <n v="9"/>
    <m/>
    <n v="1404"/>
    <n v="558"/>
    <s v="High"/>
  </r>
  <r>
    <s v="US-2014-156580"/>
    <s v="Provincia de Buenos Aires"/>
    <x v="85"/>
    <s v="LATAM"/>
    <x v="7"/>
    <x v="1345"/>
    <x v="9"/>
    <x v="3"/>
    <d v="2014-10-13T00:00:00"/>
    <n v="1"/>
    <s v="Standard Class"/>
    <x v="0"/>
    <s v="OFF-AR-10000833"/>
    <x v="0"/>
    <x v="13"/>
    <s v="Sanford Canvas, Easy-Erase"/>
    <n v="5"/>
    <n v="0.04"/>
    <n v="-6442"/>
    <n v="519"/>
    <s v="Medium"/>
  </r>
  <r>
    <s v="US-2014-147501"/>
    <s v="Córdoba"/>
    <x v="85"/>
    <s v="LATAM"/>
    <x v="7"/>
    <x v="1345"/>
    <x v="9"/>
    <x v="3"/>
    <d v="2014-10-11T00:00:00"/>
    <n v="1"/>
    <s v="Standard Class"/>
    <x v="2"/>
    <s v="OFF-PA-10001972"/>
    <x v="0"/>
    <x v="2"/>
    <s v="Eaton Message Books, Premium"/>
    <n v="5"/>
    <n v="0.04"/>
    <n v="-824"/>
    <n v="487"/>
    <s v="High"/>
  </r>
  <r>
    <s v="KZ-2014-6760"/>
    <s v="Astana"/>
    <x v="97"/>
    <s v="EMEA"/>
    <x v="2"/>
    <x v="1345"/>
    <x v="9"/>
    <x v="3"/>
    <d v="2014-10-11T00:00:00"/>
    <n v="1"/>
    <s v="Standard Class"/>
    <x v="0"/>
    <s v="OFF-BOS-10003699"/>
    <x v="0"/>
    <x v="13"/>
    <s v="Boston Sketch Pad, Fluorescent"/>
    <n v="4"/>
    <n v="7.0000000000000007E-2"/>
    <n v="-139608"/>
    <n v="48"/>
    <s v="Medium"/>
  </r>
  <r>
    <s v="US-2014-147501"/>
    <s v="Córdoba"/>
    <x v="85"/>
    <s v="LATAM"/>
    <x v="7"/>
    <x v="1345"/>
    <x v="9"/>
    <x v="3"/>
    <d v="2014-10-11T00:00:00"/>
    <n v="1"/>
    <s v="Standard Class"/>
    <x v="2"/>
    <s v="OFF-AR-10004818"/>
    <x v="0"/>
    <x v="13"/>
    <s v="Boston Markers, Easy-Erase"/>
    <n v="3"/>
    <n v="0.04"/>
    <n v="-13872"/>
    <n v="452"/>
    <s v="High"/>
  </r>
  <r>
    <s v="ID-2014-13940"/>
    <s v="New South Wales"/>
    <x v="1"/>
    <s v="APAC"/>
    <x v="1"/>
    <x v="1345"/>
    <x v="9"/>
    <x v="3"/>
    <d v="2014-10-12T00:00:00"/>
    <n v="2"/>
    <s v="Second Class"/>
    <x v="0"/>
    <s v="OFF-ST-10000542"/>
    <x v="0"/>
    <x v="0"/>
    <s v="Fellowes Folders, Industrial"/>
    <n v="2"/>
    <n v="0.01"/>
    <n v="2664"/>
    <n v="423"/>
    <s v="Medium"/>
  </r>
  <r>
    <s v="ID-2014-13940"/>
    <s v="New South Wales"/>
    <x v="1"/>
    <s v="APAC"/>
    <x v="1"/>
    <x v="1345"/>
    <x v="9"/>
    <x v="3"/>
    <d v="2014-10-12T00:00:00"/>
    <n v="2"/>
    <s v="Second Class"/>
    <x v="0"/>
    <s v="OFF-BI-10002243"/>
    <x v="0"/>
    <x v="16"/>
    <s v="Wilson Jones 3-Hole Punch, Durable"/>
    <n v="2"/>
    <n v="0.01"/>
    <n v="19422"/>
    <n v="42"/>
    <s v="Medium"/>
  </r>
  <r>
    <s v="IN-2014-32770"/>
    <s v="Madhya Pradesh"/>
    <x v="35"/>
    <s v="APAC"/>
    <x v="12"/>
    <x v="1345"/>
    <x v="9"/>
    <x v="3"/>
    <d v="2014-10-11T00:00:00"/>
    <n v="1"/>
    <s v="Standard Class"/>
    <x v="1"/>
    <s v="FUR-FU-10003605"/>
    <x v="1"/>
    <x v="3"/>
    <s v="Eldon Light Bulb, Durable"/>
    <n v="3"/>
    <m/>
    <n v="2997"/>
    <n v="371"/>
    <s v="High"/>
  </r>
  <r>
    <s v="US-2014-136868"/>
    <s v="New York"/>
    <x v="18"/>
    <s v="US"/>
    <x v="10"/>
    <x v="1345"/>
    <x v="9"/>
    <x v="3"/>
    <d v="2014-10-13T00:00:00"/>
    <n v="1"/>
    <s v="Standard Class"/>
    <x v="1"/>
    <s v="TEC-AC-10001539"/>
    <x v="2"/>
    <x v="11"/>
    <s v="Logitech G430 Surround Sound Gaming Headset with Dolby 7.1 Technology"/>
    <n v="4"/>
    <m/>
    <n v="1151856"/>
    <n v="367"/>
    <s v="Medium"/>
  </r>
  <r>
    <s v="CA-2014-109099"/>
    <s v="New York"/>
    <x v="18"/>
    <s v="US"/>
    <x v="10"/>
    <x v="1345"/>
    <x v="9"/>
    <x v="3"/>
    <d v="2014-10-12T00:00:00"/>
    <n v="1"/>
    <s v="Standard Class"/>
    <x v="2"/>
    <s v="OFF-PA-10001033"/>
    <x v="0"/>
    <x v="2"/>
    <s v="Xerox 1893"/>
    <n v="1"/>
    <m/>
    <n v="200851"/>
    <n v="343"/>
    <s v="Medium"/>
  </r>
  <r>
    <s v="ES-2014-2608196"/>
    <s v="England"/>
    <x v="8"/>
    <s v="EU"/>
    <x v="3"/>
    <x v="1345"/>
    <x v="9"/>
    <x v="3"/>
    <d v="2014-10-11T00:00:00"/>
    <n v="1"/>
    <s v="Standard Class"/>
    <x v="0"/>
    <s v="OFF-BI-10000121"/>
    <x v="0"/>
    <x v="16"/>
    <s v="Cardinal Index Tab, Clear"/>
    <n v="5"/>
    <m/>
    <n v="141"/>
    <n v="298"/>
    <s v="High"/>
  </r>
  <r>
    <s v="US-2014-150665"/>
    <s v="Anzoátegui"/>
    <x v="32"/>
    <s v="LATAM"/>
    <x v="7"/>
    <x v="1345"/>
    <x v="9"/>
    <x v="3"/>
    <d v="2014-10-13T00:00:00"/>
    <n v="1"/>
    <s v="Standard Class"/>
    <x v="1"/>
    <s v="OFF-BI-10001533"/>
    <x v="0"/>
    <x v="16"/>
    <s v="Wilson Jones Binding Machine, Recycled"/>
    <n v="2"/>
    <n v="0.04"/>
    <n v="-21704"/>
    <n v="297"/>
    <s v="Medium"/>
  </r>
  <r>
    <s v="MX-2014-161529"/>
    <s v="Yucatán"/>
    <x v="15"/>
    <s v="LATAM"/>
    <x v="3"/>
    <x v="1345"/>
    <x v="9"/>
    <x v="3"/>
    <d v="2014-10-11T00:00:00"/>
    <n v="1"/>
    <s v="Standard Class"/>
    <x v="0"/>
    <s v="OFF-LA-10004164"/>
    <x v="0"/>
    <x v="12"/>
    <s v="Smead Color Coded Labels, Laser Printer Compatible"/>
    <n v="3"/>
    <m/>
    <n v="624"/>
    <n v="284"/>
    <s v="Medium"/>
  </r>
  <r>
    <s v="US-2014-107524"/>
    <s v="Santiago"/>
    <x v="41"/>
    <s v="LATAM"/>
    <x v="8"/>
    <x v="1345"/>
    <x v="9"/>
    <x v="3"/>
    <d v="2014-10-12T00:00:00"/>
    <n v="1"/>
    <s v="Standard Class"/>
    <x v="0"/>
    <s v="TEC-AC-10004241"/>
    <x v="2"/>
    <x v="11"/>
    <s v="Logitech Keyboard, USB"/>
    <n v="4"/>
    <n v="0.02"/>
    <n v="-19392"/>
    <n v="273"/>
    <s v="Medium"/>
  </r>
  <r>
    <s v="ES-2014-5093339"/>
    <s v="England"/>
    <x v="8"/>
    <s v="EU"/>
    <x v="3"/>
    <x v="1345"/>
    <x v="9"/>
    <x v="3"/>
    <d v="2014-10-11T00:00:00"/>
    <n v="2"/>
    <s v="Second Class"/>
    <x v="0"/>
    <s v="OFF-AR-10000091"/>
    <x v="0"/>
    <x v="13"/>
    <s v="BIC Highlighters, Water Color"/>
    <n v="3"/>
    <m/>
    <n v="1188"/>
    <n v="26"/>
    <s v="Medium"/>
  </r>
  <r>
    <s v="MX-2014-161529"/>
    <s v="Yucatán"/>
    <x v="15"/>
    <s v="LATAM"/>
    <x v="3"/>
    <x v="1345"/>
    <x v="9"/>
    <x v="3"/>
    <d v="2014-10-11T00:00:00"/>
    <n v="1"/>
    <s v="Standard Class"/>
    <x v="0"/>
    <s v="TEC-AC-10003611"/>
    <x v="2"/>
    <x v="11"/>
    <s v="Memorex Flash Drive, Programmable"/>
    <n v="2"/>
    <m/>
    <n v="1812"/>
    <n v="259"/>
    <s v="Medium"/>
  </r>
  <r>
    <s v="ES-2014-2608196"/>
    <s v="England"/>
    <x v="8"/>
    <s v="EU"/>
    <x v="3"/>
    <x v="1345"/>
    <x v="9"/>
    <x v="3"/>
    <d v="2014-10-11T00:00:00"/>
    <n v="1"/>
    <s v="Standard Class"/>
    <x v="0"/>
    <s v="FUR-FU-10000142"/>
    <x v="1"/>
    <x v="3"/>
    <s v="Tenex Stacking Tray, Erganomic"/>
    <n v="2"/>
    <n v="0.03"/>
    <n v="6624"/>
    <n v="255"/>
    <s v="High"/>
  </r>
  <r>
    <s v="US-2014-148054"/>
    <s v="Idaho"/>
    <x v="18"/>
    <s v="US"/>
    <x v="11"/>
    <x v="1345"/>
    <x v="9"/>
    <x v="3"/>
    <d v="2014-10-12T00:00:00"/>
    <n v="1"/>
    <s v="Standard Class"/>
    <x v="1"/>
    <s v="OFF-PA-10001295"/>
    <x v="0"/>
    <x v="2"/>
    <s v="Computer Printout Paper with Letter-Trim Perforations"/>
    <n v="2"/>
    <m/>
    <n v="182112"/>
    <n v="236"/>
    <s v="Medium"/>
  </r>
  <r>
    <s v="CA-2014-146269"/>
    <s v="Illinois"/>
    <x v="18"/>
    <s v="US"/>
    <x v="6"/>
    <x v="1345"/>
    <x v="9"/>
    <x v="3"/>
    <d v="2014-10-07T00:00:00"/>
    <n v="3"/>
    <s v="Same Day"/>
    <x v="0"/>
    <s v="OFF-AR-10004790"/>
    <x v="0"/>
    <x v="13"/>
    <s v="Staples"/>
    <n v="2"/>
    <n v="0.02"/>
    <n v="1197"/>
    <n v="226"/>
    <s v="High"/>
  </r>
  <r>
    <s v="MX-2014-112767"/>
    <s v="Zulia"/>
    <x v="32"/>
    <s v="LATAM"/>
    <x v="7"/>
    <x v="1345"/>
    <x v="9"/>
    <x v="3"/>
    <d v="2014-10-11T00:00:00"/>
    <n v="1"/>
    <s v="Standard Class"/>
    <x v="0"/>
    <s v="OFF-EN-10003352"/>
    <x v="0"/>
    <x v="14"/>
    <s v="Kraft Manila Envelope, with clear poly window"/>
    <n v="2"/>
    <n v="0.04"/>
    <n v="3184"/>
    <n v="213"/>
    <s v="Medium"/>
  </r>
  <r>
    <s v="US-2014-166051"/>
    <s v="Yoro"/>
    <x v="80"/>
    <s v="LATAM"/>
    <x v="6"/>
    <x v="1345"/>
    <x v="9"/>
    <x v="3"/>
    <d v="2014-10-11T00:00:00"/>
    <n v="2"/>
    <s v="Second Class"/>
    <x v="2"/>
    <s v="OFF-PA-10002372"/>
    <x v="0"/>
    <x v="2"/>
    <s v="SanDisk Computer Printout Paper, Recycled"/>
    <n v="4"/>
    <n v="0.04"/>
    <n v="-2064"/>
    <n v="211"/>
    <s v="Medium"/>
  </r>
  <r>
    <s v="IN-2014-62268"/>
    <s v="Western Australia"/>
    <x v="1"/>
    <s v="APAC"/>
    <x v="1"/>
    <x v="1345"/>
    <x v="9"/>
    <x v="3"/>
    <d v="2014-10-13T00:00:00"/>
    <n v="1"/>
    <s v="Standard Class"/>
    <x v="1"/>
    <s v="OFF-BI-10000854"/>
    <x v="0"/>
    <x v="16"/>
    <s v="Acco Binder Covers, Economy"/>
    <n v="5"/>
    <n v="0.01"/>
    <n v="324"/>
    <n v="191"/>
    <s v="Medium"/>
  </r>
  <r>
    <s v="MX-2014-139220"/>
    <s v="Managua"/>
    <x v="40"/>
    <s v="LATAM"/>
    <x v="6"/>
    <x v="1345"/>
    <x v="9"/>
    <x v="3"/>
    <d v="2014-10-11T00:00:00"/>
    <n v="1"/>
    <s v="Standard Class"/>
    <x v="0"/>
    <s v="OFF-PA-10002488"/>
    <x v="0"/>
    <x v="2"/>
    <s v="Xerox Message Books, Multicolor"/>
    <n v="2"/>
    <m/>
    <n v="52"/>
    <n v="177"/>
    <s v="Medium"/>
  </r>
  <r>
    <s v="US-2014-136868"/>
    <s v="New York"/>
    <x v="18"/>
    <s v="US"/>
    <x v="10"/>
    <x v="1345"/>
    <x v="9"/>
    <x v="3"/>
    <d v="2014-10-13T00:00:00"/>
    <n v="1"/>
    <s v="Standard Class"/>
    <x v="1"/>
    <s v="OFF-PA-10002377"/>
    <x v="0"/>
    <x v="2"/>
    <s v="Adams Telephone Message Book W/Dividers/Space For Phone Numbers, 5 1/4&quot;X8 1/2&quot;, 200/Messages"/>
    <n v="3"/>
    <m/>
    <n v="7668"/>
    <n v="157"/>
    <s v="Medium"/>
  </r>
  <r>
    <s v="US-2014-166051"/>
    <s v="Yoro"/>
    <x v="80"/>
    <s v="LATAM"/>
    <x v="6"/>
    <x v="1345"/>
    <x v="9"/>
    <x v="3"/>
    <d v="2014-10-11T00:00:00"/>
    <n v="2"/>
    <s v="Second Class"/>
    <x v="2"/>
    <s v="OFF-AR-10000468"/>
    <x v="0"/>
    <x v="13"/>
    <s v="BIC Pens, Blue"/>
    <n v="2"/>
    <n v="0.04"/>
    <n v="-7456"/>
    <n v="141"/>
    <s v="Medium"/>
  </r>
  <r>
    <s v="US-2014-148054"/>
    <s v="Idaho"/>
    <x v="18"/>
    <s v="US"/>
    <x v="11"/>
    <x v="1345"/>
    <x v="9"/>
    <x v="3"/>
    <d v="2014-10-12T00:00:00"/>
    <n v="1"/>
    <s v="Standard Class"/>
    <x v="1"/>
    <s v="FUR-FU-10003247"/>
    <x v="1"/>
    <x v="3"/>
    <s v="36X48 HARDFLOOR CHAIRMAT"/>
    <n v="2"/>
    <m/>
    <n v="29372"/>
    <n v="125"/>
    <s v="Medium"/>
  </r>
  <r>
    <s v="TU-2014-2610"/>
    <s v="Adana"/>
    <x v="36"/>
    <s v="EMEA"/>
    <x v="2"/>
    <x v="1345"/>
    <x v="9"/>
    <x v="3"/>
    <d v="2014-10-12T00:00:00"/>
    <n v="1"/>
    <s v="Standard Class"/>
    <x v="0"/>
    <s v="OFF-ACC-10001703"/>
    <x v="0"/>
    <x v="16"/>
    <s v="Acco Binder, Recycled"/>
    <n v="2"/>
    <n v="0.06"/>
    <n v="-17712"/>
    <n v="111"/>
    <s v="Medium"/>
  </r>
  <r>
    <s v="ES-2014-3898681"/>
    <s v="South Holland"/>
    <x v="29"/>
    <s v="EU"/>
    <x v="6"/>
    <x v="1345"/>
    <x v="9"/>
    <x v="3"/>
    <d v="2014-10-12T00:00:00"/>
    <n v="1"/>
    <s v="Standard Class"/>
    <x v="0"/>
    <s v="OFF-BI-10001843"/>
    <x v="0"/>
    <x v="16"/>
    <s v="Wilson Jones Index Tab, Durable"/>
    <n v="4"/>
    <n v="0.05"/>
    <n v="-153"/>
    <n v="106"/>
    <s v="Medium"/>
  </r>
  <r>
    <s v="CA-2014-137421"/>
    <s v="Arizona"/>
    <x v="18"/>
    <s v="US"/>
    <x v="11"/>
    <x v="1345"/>
    <x v="9"/>
    <x v="3"/>
    <d v="2014-10-12T00:00:00"/>
    <n v="1"/>
    <s v="Standard Class"/>
    <x v="0"/>
    <s v="OFF-AR-10001761"/>
    <x v="0"/>
    <x v="13"/>
    <s v="Avery Hi-Liter Smear-Safe Highlighters"/>
    <n v="2"/>
    <n v="0.02"/>
    <n v="18688"/>
    <n v="64"/>
    <s v="Medium"/>
  </r>
  <r>
    <s v="ES-2014-3898681"/>
    <s v="South Holland"/>
    <x v="29"/>
    <s v="EU"/>
    <x v="6"/>
    <x v="1345"/>
    <x v="9"/>
    <x v="3"/>
    <d v="2014-10-12T00:00:00"/>
    <n v="1"/>
    <s v="Standard Class"/>
    <x v="0"/>
    <s v="OFF-FA-10002652"/>
    <x v="0"/>
    <x v="15"/>
    <s v="Stockwell Staples, Bulk Pack"/>
    <n v="2"/>
    <n v="0.05"/>
    <n v="-189"/>
    <n v="58"/>
    <s v="Medium"/>
  </r>
  <r>
    <s v="EG-2014-6740"/>
    <s v="Al Iskandariyah"/>
    <x v="31"/>
    <s v="Africa"/>
    <x v="0"/>
    <x v="1345"/>
    <x v="9"/>
    <x v="3"/>
    <d v="2014-10-12T00:00:00"/>
    <n v="2"/>
    <s v="Second Class"/>
    <x v="2"/>
    <s v="OFF-JIF-10002275"/>
    <x v="0"/>
    <x v="14"/>
    <s v="Jiffy Clasp Envelope, with clear poly window"/>
    <n v="1"/>
    <m/>
    <n v="336"/>
    <n v="25"/>
    <s v="Medium"/>
  </r>
  <r>
    <s v="CA-2014-118577"/>
    <s v="New Jersey"/>
    <x v="18"/>
    <s v="US"/>
    <x v="10"/>
    <x v="1345"/>
    <x v="9"/>
    <x v="3"/>
    <d v="2014-10-12T00:00:00"/>
    <n v="1"/>
    <s v="Standard Class"/>
    <x v="0"/>
    <s v="OFF-PA-10004888"/>
    <x v="0"/>
    <x v="2"/>
    <s v="Xerox 217"/>
    <n v="1"/>
    <m/>
    <n v="31104"/>
    <n v="24"/>
    <s v="Medium"/>
  </r>
  <r>
    <s v="CA-2014-560"/>
    <s v="Ontario"/>
    <x v="4"/>
    <s v="Canada"/>
    <x v="4"/>
    <x v="1346"/>
    <x v="9"/>
    <x v="3"/>
    <d v="2014-10-08T00:00:00"/>
    <n v="3"/>
    <s v="Same Day"/>
    <x v="0"/>
    <s v="FUR-HON-10001558"/>
    <x v="1"/>
    <x v="7"/>
    <s v="Hon Swivel Stool, Black"/>
    <n v="6"/>
    <m/>
    <n v="27072"/>
    <n v="19325"/>
    <s v="Medium"/>
  </r>
  <r>
    <s v="MX-2014-157602"/>
    <s v="San Fernando"/>
    <x v="133"/>
    <s v="LATAM"/>
    <x v="8"/>
    <x v="1346"/>
    <x v="9"/>
    <x v="3"/>
    <d v="2014-10-12T00:00:00"/>
    <n v="1"/>
    <s v="Standard Class"/>
    <x v="2"/>
    <s v="TEC-CO-10001919"/>
    <x v="2"/>
    <x v="6"/>
    <s v="Brother Fax Machine, Color"/>
    <n v="4"/>
    <n v="0.02"/>
    <n v="35661344"/>
    <n v="1209"/>
    <s v="High"/>
  </r>
  <r>
    <s v="CA-2014-108574"/>
    <s v="California"/>
    <x v="18"/>
    <s v="US"/>
    <x v="11"/>
    <x v="1346"/>
    <x v="9"/>
    <x v="3"/>
    <d v="2014-10-12T00:00:00"/>
    <n v="1"/>
    <s v="Standard Class"/>
    <x v="0"/>
    <s v="TEC-AC-10002049"/>
    <x v="2"/>
    <x v="11"/>
    <s v="Logitech G19 Programmable Gaming Keyboard"/>
    <n v="9"/>
    <m/>
    <n v="2008638"/>
    <n v="11646"/>
    <s v="Medium"/>
  </r>
  <r>
    <s v="IN-2014-45986"/>
    <s v="New South Wales"/>
    <x v="1"/>
    <s v="APAC"/>
    <x v="1"/>
    <x v="1346"/>
    <x v="9"/>
    <x v="3"/>
    <d v="2014-10-13T00:00:00"/>
    <n v="1"/>
    <s v="Standard Class"/>
    <x v="0"/>
    <s v="TEC-CO-10002035"/>
    <x v="2"/>
    <x v="6"/>
    <s v="Canon Wireless Fax, High-Speed"/>
    <n v="5"/>
    <n v="0.01"/>
    <n v="-3783"/>
    <n v="9243"/>
    <s v="Medium"/>
  </r>
  <r>
    <s v="MX-2014-114776"/>
    <s v="San Salvador"/>
    <x v="42"/>
    <s v="LATAM"/>
    <x v="6"/>
    <x v="1346"/>
    <x v="9"/>
    <x v="3"/>
    <d v="2014-10-10T00:00:00"/>
    <n v="4"/>
    <s v="First Class"/>
    <x v="0"/>
    <s v="TEC-CO-10001309"/>
    <x v="2"/>
    <x v="6"/>
    <s v="Hewlett Wireless Fax, Laser"/>
    <n v="2"/>
    <n v="0.02"/>
    <n v="1418616"/>
    <n v="8477"/>
    <s v="High"/>
  </r>
  <r>
    <s v="CA-2014-148404"/>
    <s v="North Carolina"/>
    <x v="18"/>
    <s v="US"/>
    <x v="7"/>
    <x v="1346"/>
    <x v="9"/>
    <x v="3"/>
    <d v="2014-10-12T00:00:00"/>
    <n v="1"/>
    <s v="Standard Class"/>
    <x v="1"/>
    <s v="OFF-ST-10003208"/>
    <x v="0"/>
    <x v="0"/>
    <s v="Adjustable Depth Letter/Legal Cart"/>
    <n v="4"/>
    <n v="0.02"/>
    <n v="653256"/>
    <n v="6794"/>
    <s v="High"/>
  </r>
  <r>
    <s v="ES-2014-2918798"/>
    <s v="England"/>
    <x v="8"/>
    <s v="EU"/>
    <x v="3"/>
    <x v="1346"/>
    <x v="9"/>
    <x v="3"/>
    <d v="2014-10-10T00:00:00"/>
    <n v="2"/>
    <s v="Second Class"/>
    <x v="0"/>
    <s v="TEC-PH-10001732"/>
    <x v="2"/>
    <x v="10"/>
    <s v="Samsung Audio Dock, Cordless"/>
    <n v="2"/>
    <m/>
    <n v="6108"/>
    <n v="6259"/>
    <s v="High"/>
  </r>
  <r>
    <s v="MX-2014-157602"/>
    <s v="San Fernando"/>
    <x v="133"/>
    <s v="LATAM"/>
    <x v="8"/>
    <x v="1346"/>
    <x v="9"/>
    <x v="3"/>
    <d v="2014-10-12T00:00:00"/>
    <n v="1"/>
    <s v="Standard Class"/>
    <x v="2"/>
    <s v="OFF-BI-10000813"/>
    <x v="0"/>
    <x v="16"/>
    <s v="Cardinal Binding Machine, Economy"/>
    <n v="8"/>
    <m/>
    <n v="3184"/>
    <n v="4012"/>
    <s v="High"/>
  </r>
  <r>
    <s v="CA-2014-148404"/>
    <s v="North Carolina"/>
    <x v="18"/>
    <s v="US"/>
    <x v="7"/>
    <x v="1346"/>
    <x v="9"/>
    <x v="3"/>
    <d v="2014-10-12T00:00:00"/>
    <n v="1"/>
    <s v="Standard Class"/>
    <x v="1"/>
    <s v="TEC-PH-10004447"/>
    <x v="2"/>
    <x v="10"/>
    <s v="Toshiba IPT2010-SD IP Telephone"/>
    <n v="2"/>
    <n v="0.02"/>
    <n v="166788"/>
    <n v="3783"/>
    <s v="High"/>
  </r>
  <r>
    <s v="IV-2014-9470"/>
    <s v="Lacs"/>
    <x v="91"/>
    <s v="Africa"/>
    <x v="0"/>
    <x v="1346"/>
    <x v="9"/>
    <x v="3"/>
    <d v="2014-10-10T00:00:00"/>
    <n v="2"/>
    <s v="Second Class"/>
    <x v="2"/>
    <s v="OFF-HOO-10003820"/>
    <x v="0"/>
    <x v="5"/>
    <s v="Hoover Toaster, White"/>
    <n v="4"/>
    <m/>
    <n v="11448"/>
    <n v="3281"/>
    <s v="Medium"/>
  </r>
  <r>
    <s v="US-2014-167500"/>
    <s v="Lima (city)"/>
    <x v="88"/>
    <s v="LATAM"/>
    <x v="7"/>
    <x v="1346"/>
    <x v="9"/>
    <x v="3"/>
    <d v="2014-10-12T00:00:00"/>
    <n v="1"/>
    <s v="Standard Class"/>
    <x v="0"/>
    <s v="FUR-BO-10003159"/>
    <x v="1"/>
    <x v="9"/>
    <s v="Dania Stackable Bookrack, Pine"/>
    <n v="4"/>
    <n v="0.04"/>
    <n v="-72176"/>
    <n v="3244"/>
    <s v="High"/>
  </r>
  <r>
    <s v="IN-2014-14150"/>
    <s v="Jharkhand"/>
    <x v="35"/>
    <s v="APAC"/>
    <x v="12"/>
    <x v="1346"/>
    <x v="9"/>
    <x v="3"/>
    <d v="2014-10-10T00:00:00"/>
    <n v="4"/>
    <s v="First Class"/>
    <x v="0"/>
    <s v="FUR-BO-10002032"/>
    <x v="1"/>
    <x v="9"/>
    <s v="Ikea Stackable Bookrack, Pine"/>
    <n v="2"/>
    <m/>
    <n v="5946"/>
    <n v="2484"/>
    <s v="High"/>
  </r>
  <r>
    <s v="MX-2014-113922"/>
    <s v="Acre"/>
    <x v="14"/>
    <s v="LATAM"/>
    <x v="7"/>
    <x v="1346"/>
    <x v="9"/>
    <x v="3"/>
    <d v="2014-10-11T00:00:00"/>
    <n v="2"/>
    <s v="Second Class"/>
    <x v="0"/>
    <s v="FUR-BO-10000636"/>
    <x v="1"/>
    <x v="9"/>
    <s v="Dania Floating Shelf Set, Metal"/>
    <n v="2"/>
    <m/>
    <n v="9228"/>
    <n v="2002"/>
    <s v="Medium"/>
  </r>
  <r>
    <s v="US-2014-164245"/>
    <s v="Nuevo León"/>
    <x v="15"/>
    <s v="LATAM"/>
    <x v="3"/>
    <x v="1346"/>
    <x v="9"/>
    <x v="3"/>
    <d v="2014-10-11T00:00:00"/>
    <n v="2"/>
    <s v="Second Class"/>
    <x v="2"/>
    <s v="FUR-CH-10001975"/>
    <x v="1"/>
    <x v="7"/>
    <s v="Hon Swivel Stool, Red"/>
    <n v="2"/>
    <n v="0.02"/>
    <n v="-1528"/>
    <n v="1903"/>
    <s v="High"/>
  </r>
  <r>
    <s v="IS-2014-4780"/>
    <s v="Jerusalem"/>
    <x v="81"/>
    <s v="EMEA"/>
    <x v="2"/>
    <x v="1346"/>
    <x v="9"/>
    <x v="3"/>
    <d v="2014-10-10T00:00:00"/>
    <n v="2"/>
    <s v="Second Class"/>
    <x v="0"/>
    <s v="TEC-OKI-10001433"/>
    <x v="2"/>
    <x v="4"/>
    <s v="Okidata Calculator, Red"/>
    <n v="1"/>
    <m/>
    <n v="1431"/>
    <n v="1717"/>
    <s v="Critical"/>
  </r>
  <r>
    <s v="US-2014-133158"/>
    <s v="Francisco Morazán"/>
    <x v="80"/>
    <s v="LATAM"/>
    <x v="6"/>
    <x v="1346"/>
    <x v="9"/>
    <x v="3"/>
    <d v="2014-10-12T00:00:00"/>
    <n v="1"/>
    <s v="Standard Class"/>
    <x v="2"/>
    <s v="FUR-BO-10003284"/>
    <x v="1"/>
    <x v="9"/>
    <s v="Sauder Floating Shelf Set, Mobile"/>
    <n v="4"/>
    <n v="0.04"/>
    <n v="-8936"/>
    <n v="1625"/>
    <s v="Medium"/>
  </r>
  <r>
    <s v="CA-2014-104003"/>
    <s v="California"/>
    <x v="18"/>
    <s v="US"/>
    <x v="11"/>
    <x v="1346"/>
    <x v="9"/>
    <x v="3"/>
    <d v="2014-10-14T00:00:00"/>
    <n v="1"/>
    <s v="Standard Class"/>
    <x v="0"/>
    <s v="FUR-BO-10003965"/>
    <x v="1"/>
    <x v="9"/>
    <s v="O'Sullivan Manor Hill 2-Door Library in Brianna Oak"/>
    <n v="2"/>
    <n v="0.15"/>
    <n v="-144784"/>
    <n v="159"/>
    <s v="Medium"/>
  </r>
  <r>
    <s v="ID-2014-65495"/>
    <s v="National Capital"/>
    <x v="7"/>
    <s v="APAC"/>
    <x v="5"/>
    <x v="1346"/>
    <x v="9"/>
    <x v="3"/>
    <d v="2014-10-10T00:00:00"/>
    <n v="2"/>
    <s v="Second Class"/>
    <x v="0"/>
    <s v="TEC-CO-10004929"/>
    <x v="2"/>
    <x v="6"/>
    <s v="Canon Personal Copier, Color"/>
    <n v="3"/>
    <n v="0.35"/>
    <n v="-95229"/>
    <n v="1459"/>
    <s v="Medium"/>
  </r>
  <r>
    <s v="CA-2014-148404"/>
    <s v="North Carolina"/>
    <x v="18"/>
    <s v="US"/>
    <x v="7"/>
    <x v="1346"/>
    <x v="9"/>
    <x v="3"/>
    <d v="2014-10-12T00:00:00"/>
    <n v="1"/>
    <s v="Standard Class"/>
    <x v="1"/>
    <s v="FUR-TA-10001039"/>
    <x v="1"/>
    <x v="8"/>
    <s v="KI Adjustable-Height Table"/>
    <n v="3"/>
    <n v="0.04"/>
    <n v="-361116"/>
    <n v="1395"/>
    <s v="High"/>
  </r>
  <r>
    <s v="CA-2014-108574"/>
    <s v="California"/>
    <x v="18"/>
    <s v="US"/>
    <x v="11"/>
    <x v="1346"/>
    <x v="9"/>
    <x v="3"/>
    <d v="2014-10-12T00:00:00"/>
    <n v="1"/>
    <s v="Standard Class"/>
    <x v="0"/>
    <s v="TEC-PH-10003555"/>
    <x v="2"/>
    <x v="10"/>
    <s v="Motorola HK250 Universal Bluetooth Headset"/>
    <n v="7"/>
    <n v="0.02"/>
    <n v="-289674"/>
    <n v="1124"/>
    <s v="Medium"/>
  </r>
  <r>
    <s v="MX-2014-144484"/>
    <s v="São Paulo"/>
    <x v="14"/>
    <s v="LATAM"/>
    <x v="7"/>
    <x v="1346"/>
    <x v="9"/>
    <x v="3"/>
    <d v="2014-10-12T00:00:00"/>
    <n v="1"/>
    <s v="Standard Class"/>
    <x v="2"/>
    <s v="OFF-ST-10004930"/>
    <x v="0"/>
    <x v="0"/>
    <s v="Tenex Trays, Single Width"/>
    <n v="3"/>
    <m/>
    <n v="2166"/>
    <n v="964"/>
    <s v="High"/>
  </r>
  <r>
    <s v="IN-2014-53693"/>
    <s v="Victoria"/>
    <x v="1"/>
    <s v="APAC"/>
    <x v="1"/>
    <x v="1346"/>
    <x v="9"/>
    <x v="3"/>
    <d v="2014-10-09T00:00:00"/>
    <n v="3"/>
    <s v="Same Day"/>
    <x v="0"/>
    <s v="TEC-CO-10001501"/>
    <x v="2"/>
    <x v="6"/>
    <s v="Canon Fax and Copier, Laser"/>
    <n v="1"/>
    <n v="0.01"/>
    <n v="9546"/>
    <n v="913"/>
    <s v="High"/>
  </r>
  <r>
    <s v="IN-2014-56360"/>
    <s v="Jharkhand"/>
    <x v="35"/>
    <s v="APAC"/>
    <x v="12"/>
    <x v="1346"/>
    <x v="9"/>
    <x v="3"/>
    <d v="2014-10-10T00:00:00"/>
    <n v="4"/>
    <s v="First Class"/>
    <x v="0"/>
    <s v="OFF-FA-10003817"/>
    <x v="0"/>
    <x v="15"/>
    <s v="Stockwell Clamps, Metal"/>
    <n v="2"/>
    <m/>
    <n v="222"/>
    <n v="91"/>
    <s v="High"/>
  </r>
  <r>
    <s v="CA-2014-148404"/>
    <s v="North Carolina"/>
    <x v="18"/>
    <s v="US"/>
    <x v="7"/>
    <x v="1346"/>
    <x v="9"/>
    <x v="3"/>
    <d v="2014-10-12T00:00:00"/>
    <n v="1"/>
    <s v="Standard Class"/>
    <x v="1"/>
    <s v="OFF-BI-10002854"/>
    <x v="0"/>
    <x v="16"/>
    <s v="Performers Binder/Pad Holder, Black"/>
    <n v="6"/>
    <n v="7.0000000000000007E-2"/>
    <n v="-33636"/>
    <n v="856"/>
    <s v="High"/>
  </r>
  <r>
    <s v="IN-2014-57102"/>
    <s v="Hunan"/>
    <x v="25"/>
    <s v="APAC"/>
    <x v="9"/>
    <x v="1346"/>
    <x v="9"/>
    <x v="3"/>
    <d v="2014-10-13T00:00:00"/>
    <n v="1"/>
    <s v="Standard Class"/>
    <x v="0"/>
    <s v="OFF-AR-10004009"/>
    <x v="0"/>
    <x v="13"/>
    <s v="Boston Highlighters, Easy-Erase"/>
    <n v="6"/>
    <m/>
    <n v="2286"/>
    <n v="823"/>
    <s v="Medium"/>
  </r>
  <r>
    <s v="IN-2014-56360"/>
    <s v="Jharkhand"/>
    <x v="35"/>
    <s v="APAC"/>
    <x v="12"/>
    <x v="1346"/>
    <x v="9"/>
    <x v="3"/>
    <d v="2014-10-10T00:00:00"/>
    <n v="4"/>
    <s v="First Class"/>
    <x v="0"/>
    <s v="OFF-PA-10001720"/>
    <x v="0"/>
    <x v="2"/>
    <s v="Xerox Parchment Paper, Multicolor"/>
    <n v="6"/>
    <m/>
    <n v="333"/>
    <n v="767"/>
    <s v="High"/>
  </r>
  <r>
    <s v="MX-2014-144484"/>
    <s v="São Paulo"/>
    <x v="14"/>
    <s v="LATAM"/>
    <x v="7"/>
    <x v="1346"/>
    <x v="9"/>
    <x v="3"/>
    <d v="2014-10-12T00:00:00"/>
    <n v="1"/>
    <s v="Standard Class"/>
    <x v="2"/>
    <s v="OFF-ST-10002122"/>
    <x v="0"/>
    <x v="0"/>
    <s v="Smead Box, Industrial"/>
    <n v="6"/>
    <m/>
    <n v="36"/>
    <n v="57"/>
    <s v="High"/>
  </r>
  <r>
    <s v="CA-2014-152709"/>
    <s v="Michigan"/>
    <x v="18"/>
    <s v="US"/>
    <x v="6"/>
    <x v="1346"/>
    <x v="9"/>
    <x v="3"/>
    <d v="2014-10-13T00:00:00"/>
    <n v="1"/>
    <s v="Standard Class"/>
    <x v="0"/>
    <s v="OFF-ST-10001837"/>
    <x v="0"/>
    <x v="0"/>
    <s v="SAFCO Mobile Desk Side File, Wire Frame"/>
    <n v="2"/>
    <m/>
    <n v="222352"/>
    <n v="542"/>
    <s v="Medium"/>
  </r>
  <r>
    <s v="ES-2014-1913487"/>
    <s v="England"/>
    <x v="8"/>
    <s v="EU"/>
    <x v="3"/>
    <x v="1346"/>
    <x v="9"/>
    <x v="3"/>
    <d v="2014-10-12T00:00:00"/>
    <n v="1"/>
    <s v="Standard Class"/>
    <x v="0"/>
    <s v="FUR-CH-10000603"/>
    <x v="1"/>
    <x v="7"/>
    <s v="Hon Bag Chairs, Red"/>
    <n v="1"/>
    <n v="0.01"/>
    <n v="10365"/>
    <n v="541"/>
    <s v="High"/>
  </r>
  <r>
    <s v="CA-2014-108574"/>
    <s v="California"/>
    <x v="18"/>
    <s v="US"/>
    <x v="11"/>
    <x v="1346"/>
    <x v="9"/>
    <x v="3"/>
    <d v="2014-10-12T00:00:00"/>
    <n v="1"/>
    <s v="Standard Class"/>
    <x v="0"/>
    <s v="TEC-PH-10000702"/>
    <x v="2"/>
    <x v="10"/>
    <s v="Square Credit Card Reader, 4 1/2&quot; x 4 1/2&quot; x 1&quot;, White"/>
    <n v="10"/>
    <n v="0.02"/>
    <n v="26973"/>
    <n v="478"/>
    <s v="Medium"/>
  </r>
  <r>
    <s v="CA-2014-560"/>
    <s v="Ontario"/>
    <x v="4"/>
    <s v="Canada"/>
    <x v="4"/>
    <x v="1346"/>
    <x v="9"/>
    <x v="3"/>
    <d v="2014-10-08T00:00:00"/>
    <n v="3"/>
    <s v="Same Day"/>
    <x v="0"/>
    <s v="OFF-TEN-10003211"/>
    <x v="0"/>
    <x v="0"/>
    <s v="Tenex Box, Wire Frame"/>
    <n v="2"/>
    <m/>
    <n v="1428"/>
    <n v="475"/>
    <s v="Medium"/>
  </r>
  <r>
    <s v="CA-2014-560"/>
    <s v="Ontario"/>
    <x v="4"/>
    <s v="Canada"/>
    <x v="4"/>
    <x v="1346"/>
    <x v="9"/>
    <x v="3"/>
    <d v="2014-10-08T00:00:00"/>
    <n v="3"/>
    <s v="Same Day"/>
    <x v="0"/>
    <s v="OFF-AME-10000244"/>
    <x v="0"/>
    <x v="14"/>
    <s v="Ames Manila Envelope, Security-Tint"/>
    <n v="1"/>
    <m/>
    <n v="1083"/>
    <n v="431"/>
    <s v="Medium"/>
  </r>
  <r>
    <s v="MX-2014-144484"/>
    <s v="São Paulo"/>
    <x v="14"/>
    <s v="LATAM"/>
    <x v="7"/>
    <x v="1346"/>
    <x v="9"/>
    <x v="3"/>
    <d v="2014-10-12T00:00:00"/>
    <n v="1"/>
    <s v="Standard Class"/>
    <x v="2"/>
    <s v="FUR-FU-10000885"/>
    <x v="1"/>
    <x v="3"/>
    <s v="Eldon Light Bulb, Durable"/>
    <n v="2"/>
    <m/>
    <n v="56"/>
    <n v="396"/>
    <s v="High"/>
  </r>
  <r>
    <s v="ES-2014-2919686"/>
    <s v="Lower Saxony"/>
    <x v="39"/>
    <s v="EU"/>
    <x v="6"/>
    <x v="1346"/>
    <x v="9"/>
    <x v="3"/>
    <d v="2014-10-12T00:00:00"/>
    <n v="2"/>
    <s v="Second Class"/>
    <x v="0"/>
    <s v="FUR-BO-10004445"/>
    <x v="1"/>
    <x v="9"/>
    <s v="Bush Stackable Bookrack, Pine"/>
    <n v="1"/>
    <n v="0.06"/>
    <n v="-49158"/>
    <n v="378"/>
    <s v="Medium"/>
  </r>
  <r>
    <s v="ES-2014-2919686"/>
    <s v="Lower Saxony"/>
    <x v="39"/>
    <s v="EU"/>
    <x v="6"/>
    <x v="1346"/>
    <x v="9"/>
    <x v="3"/>
    <d v="2014-10-12T00:00:00"/>
    <n v="2"/>
    <s v="Second Class"/>
    <x v="0"/>
    <s v="TEC-PH-10001664"/>
    <x v="2"/>
    <x v="10"/>
    <s v="Motorola Office Telephone, VoIP"/>
    <n v="3"/>
    <n v="0.05"/>
    <n v="-13005"/>
    <n v="377"/>
    <s v="Medium"/>
  </r>
  <r>
    <s v="IN-2014-45986"/>
    <s v="New South Wales"/>
    <x v="1"/>
    <s v="APAC"/>
    <x v="1"/>
    <x v="1346"/>
    <x v="9"/>
    <x v="3"/>
    <d v="2014-10-13T00:00:00"/>
    <n v="1"/>
    <s v="Standard Class"/>
    <x v="0"/>
    <s v="OFF-BI-10000871"/>
    <x v="0"/>
    <x v="16"/>
    <s v="Wilson Jones Binder Covers, Recycled"/>
    <n v="8"/>
    <n v="0.01"/>
    <n v="1932"/>
    <n v="348"/>
    <s v="Medium"/>
  </r>
  <r>
    <s v="MX-2014-160507"/>
    <s v="Camagüey"/>
    <x v="16"/>
    <s v="LATAM"/>
    <x v="8"/>
    <x v="1346"/>
    <x v="9"/>
    <x v="3"/>
    <d v="2014-10-12T00:00:00"/>
    <n v="1"/>
    <s v="Standard Class"/>
    <x v="0"/>
    <s v="OFF-EN-10001109"/>
    <x v="0"/>
    <x v="14"/>
    <s v="Jiffy Manila Envelope, Set of 50"/>
    <n v="2"/>
    <m/>
    <n v="142"/>
    <n v="337"/>
    <s v="High"/>
  </r>
  <r>
    <s v="MX-2014-123904"/>
    <s v="Coahuila"/>
    <x v="15"/>
    <s v="LATAM"/>
    <x v="3"/>
    <x v="1346"/>
    <x v="9"/>
    <x v="3"/>
    <d v="2014-10-10T00:00:00"/>
    <n v="2"/>
    <s v="Second Class"/>
    <x v="2"/>
    <s v="OFF-FA-10000038"/>
    <x v="0"/>
    <x v="15"/>
    <s v="Advantus Clamps, Metal"/>
    <n v="3"/>
    <m/>
    <n v="306"/>
    <n v="308"/>
    <s v="Medium"/>
  </r>
  <r>
    <s v="US-2014-167500"/>
    <s v="Lima (city)"/>
    <x v="88"/>
    <s v="LATAM"/>
    <x v="7"/>
    <x v="1346"/>
    <x v="9"/>
    <x v="3"/>
    <d v="2014-10-12T00:00:00"/>
    <n v="1"/>
    <s v="Standard Class"/>
    <x v="0"/>
    <s v="OFF-BI-10000769"/>
    <x v="0"/>
    <x v="16"/>
    <s v="Ibico Binder Covers, Clear"/>
    <n v="5"/>
    <n v="0.04"/>
    <n v="-528"/>
    <n v="305"/>
    <s v="High"/>
  </r>
  <r>
    <s v="MX-2014-131219"/>
    <s v="Bolívar"/>
    <x v="51"/>
    <s v="LATAM"/>
    <x v="7"/>
    <x v="1346"/>
    <x v="9"/>
    <x v="3"/>
    <d v="2014-10-10T00:00:00"/>
    <n v="2"/>
    <s v="Second Class"/>
    <x v="2"/>
    <s v="OFF-LA-10000334"/>
    <x v="0"/>
    <x v="12"/>
    <s v="Hon Shipping Labels, Alphabetical"/>
    <n v="2"/>
    <m/>
    <n v="164"/>
    <n v="293"/>
    <s v="High"/>
  </r>
  <r>
    <s v="TZ-2014-9160"/>
    <s v="Dar Es Salaam"/>
    <x v="13"/>
    <s v="Africa"/>
    <x v="0"/>
    <x v="1346"/>
    <x v="9"/>
    <x v="3"/>
    <d v="2014-10-11T00:00:00"/>
    <n v="2"/>
    <s v="Second Class"/>
    <x v="0"/>
    <s v="OFF-ACC-10001285"/>
    <x v="0"/>
    <x v="16"/>
    <s v="Acco Index Tab, Clear"/>
    <n v="1"/>
    <m/>
    <n v="135"/>
    <n v="257"/>
    <s v="Critical"/>
  </r>
  <r>
    <s v="CA-2014-148404"/>
    <s v="North Carolina"/>
    <x v="18"/>
    <s v="US"/>
    <x v="7"/>
    <x v="1346"/>
    <x v="9"/>
    <x v="3"/>
    <d v="2014-10-12T00:00:00"/>
    <n v="1"/>
    <s v="Standard Class"/>
    <x v="1"/>
    <s v="OFF-FA-10003112"/>
    <x v="0"/>
    <x v="15"/>
    <s v="Staples"/>
    <n v="3"/>
    <n v="0.02"/>
    <n v="59175"/>
    <n v="248"/>
    <s v="High"/>
  </r>
  <r>
    <s v="NI-2014-4150"/>
    <s v="Delta"/>
    <x v="30"/>
    <s v="Africa"/>
    <x v="0"/>
    <x v="1346"/>
    <x v="9"/>
    <x v="3"/>
    <d v="2014-10-08T00:00:00"/>
    <n v="3"/>
    <s v="Same Day"/>
    <x v="0"/>
    <s v="OFF-ROG-10000332"/>
    <x v="0"/>
    <x v="0"/>
    <s v="Rogers Box, Single Width"/>
    <n v="2"/>
    <n v="7.0000000000000007E-2"/>
    <n v="-2784"/>
    <n v="171"/>
    <s v="High"/>
  </r>
  <r>
    <s v="US-2014-167500"/>
    <s v="Lima (city)"/>
    <x v="88"/>
    <s v="LATAM"/>
    <x v="7"/>
    <x v="1346"/>
    <x v="9"/>
    <x v="3"/>
    <d v="2014-10-12T00:00:00"/>
    <n v="1"/>
    <s v="Standard Class"/>
    <x v="0"/>
    <s v="OFF-BI-10002977"/>
    <x v="0"/>
    <x v="16"/>
    <s v="Wilson Jones Binder, Economy"/>
    <n v="3"/>
    <n v="0.04"/>
    <n v="2304"/>
    <n v="167"/>
    <s v="High"/>
  </r>
  <r>
    <s v="MX-2014-144484"/>
    <s v="São Paulo"/>
    <x v="14"/>
    <s v="LATAM"/>
    <x v="7"/>
    <x v="1346"/>
    <x v="9"/>
    <x v="3"/>
    <d v="2014-10-12T00:00:00"/>
    <n v="1"/>
    <s v="Standard Class"/>
    <x v="2"/>
    <s v="OFF-BI-10004491"/>
    <x v="0"/>
    <x v="16"/>
    <s v="Avery Binder Covers, Durable"/>
    <n v="3"/>
    <m/>
    <n v="93"/>
    <n v="159"/>
    <s v="High"/>
  </r>
  <r>
    <s v="ES-2014-2919686"/>
    <s v="Lower Saxony"/>
    <x v="39"/>
    <s v="EU"/>
    <x v="6"/>
    <x v="1346"/>
    <x v="9"/>
    <x v="3"/>
    <d v="2014-10-12T00:00:00"/>
    <n v="2"/>
    <s v="Second Class"/>
    <x v="0"/>
    <s v="OFF-LA-10002334"/>
    <x v="0"/>
    <x v="12"/>
    <s v="Novimex Removable Labels, Adjustable"/>
    <n v="2"/>
    <n v="0.05"/>
    <n v="-822"/>
    <n v="141"/>
    <s v="Medium"/>
  </r>
  <r>
    <s v="MX-2014-131219"/>
    <s v="Bolívar"/>
    <x v="51"/>
    <s v="LATAM"/>
    <x v="7"/>
    <x v="1346"/>
    <x v="9"/>
    <x v="3"/>
    <d v="2014-10-10T00:00:00"/>
    <n v="2"/>
    <s v="Second Class"/>
    <x v="2"/>
    <s v="OFF-SU-10003683"/>
    <x v="0"/>
    <x v="1"/>
    <s v="Kleencut Ruler, Easy Grip"/>
    <n v="1"/>
    <m/>
    <n v="16"/>
    <n v="12"/>
    <s v="High"/>
  </r>
  <r>
    <s v="MX-2014-113922"/>
    <s v="Acre"/>
    <x v="14"/>
    <s v="LATAM"/>
    <x v="7"/>
    <x v="1346"/>
    <x v="9"/>
    <x v="3"/>
    <d v="2014-10-11T00:00:00"/>
    <n v="2"/>
    <s v="Second Class"/>
    <x v="0"/>
    <s v="OFF-BI-10000930"/>
    <x v="0"/>
    <x v="16"/>
    <s v="Avery Hole Reinforcements, Clear"/>
    <n v="5"/>
    <m/>
    <n v="11"/>
    <n v="109"/>
    <s v="Medium"/>
  </r>
  <r>
    <s v="US-2014-167500"/>
    <s v="Lima (city)"/>
    <x v="88"/>
    <s v="LATAM"/>
    <x v="7"/>
    <x v="1346"/>
    <x v="9"/>
    <x v="3"/>
    <d v="2014-10-12T00:00:00"/>
    <n v="1"/>
    <s v="Standard Class"/>
    <x v="0"/>
    <s v="OFF-BI-10000925"/>
    <x v="0"/>
    <x v="16"/>
    <s v="Avery Hole Reinforcements, Economy"/>
    <n v="4"/>
    <n v="0.04"/>
    <n v="-1184"/>
    <n v="67"/>
    <s v="High"/>
  </r>
  <r>
    <s v="IV-2014-9470"/>
    <s v="Lacs"/>
    <x v="91"/>
    <s v="Africa"/>
    <x v="0"/>
    <x v="1346"/>
    <x v="9"/>
    <x v="3"/>
    <d v="2014-10-10T00:00:00"/>
    <n v="2"/>
    <s v="Second Class"/>
    <x v="2"/>
    <s v="OFF-BIN-10000711"/>
    <x v="0"/>
    <x v="13"/>
    <s v="Binney &amp; Smith Markers, Fluorescent"/>
    <n v="1"/>
    <m/>
    <n v="684"/>
    <n v="56"/>
    <s v="Medium"/>
  </r>
  <r>
    <s v="CA-2014-128426"/>
    <s v="Texas"/>
    <x v="18"/>
    <s v="US"/>
    <x v="6"/>
    <x v="1346"/>
    <x v="9"/>
    <x v="3"/>
    <d v="2014-10-12T00:00:00"/>
    <n v="1"/>
    <s v="Standard Class"/>
    <x v="0"/>
    <s v="OFF-BI-10000756"/>
    <x v="0"/>
    <x v="16"/>
    <s v="Storex DuraTech Recycled Plastic Frosted Binders"/>
    <n v="5"/>
    <n v="0.08"/>
    <n v="-636"/>
    <n v="23"/>
    <s v="Medium"/>
  </r>
  <r>
    <s v="IN-2014-66573"/>
    <s v="Beijing"/>
    <x v="25"/>
    <s v="APAC"/>
    <x v="9"/>
    <x v="1347"/>
    <x v="9"/>
    <x v="3"/>
    <d v="2014-10-13T00:00:00"/>
    <n v="1"/>
    <s v="Standard Class"/>
    <x v="0"/>
    <s v="FUR-BO-10004665"/>
    <x v="1"/>
    <x v="9"/>
    <s v="Bush Classic Bookcase, Mobile"/>
    <n v="7"/>
    <m/>
    <n v="122052"/>
    <n v="21607"/>
    <s v="High"/>
  </r>
  <r>
    <s v="US-2014-154781"/>
    <s v="Distrito Federal"/>
    <x v="15"/>
    <s v="LATAM"/>
    <x v="3"/>
    <x v="1347"/>
    <x v="9"/>
    <x v="3"/>
    <d v="2014-10-10T00:00:00"/>
    <n v="4"/>
    <s v="First Class"/>
    <x v="0"/>
    <s v="FUR-TA-10000991"/>
    <x v="1"/>
    <x v="8"/>
    <s v="Lesro Computer Table, Adjustable Height"/>
    <n v="4"/>
    <n v="0.02"/>
    <n v="-193152"/>
    <n v="20239"/>
    <s v="High"/>
  </r>
  <r>
    <s v="IN-2014-30880"/>
    <s v="Dhaka"/>
    <x v="61"/>
    <s v="APAC"/>
    <x v="12"/>
    <x v="1347"/>
    <x v="9"/>
    <x v="3"/>
    <d v="2014-10-11T00:00:00"/>
    <n v="2"/>
    <s v="Second Class"/>
    <x v="0"/>
    <s v="TEC-MA-10001261"/>
    <x v="2"/>
    <x v="4"/>
    <s v="Konica Printer, Wireless"/>
    <n v="2"/>
    <m/>
    <n v="24636"/>
    <n v="10701"/>
    <s v="High"/>
  </r>
  <r>
    <s v="MX-2014-142566"/>
    <s v="Bogota"/>
    <x v="51"/>
    <s v="LATAM"/>
    <x v="7"/>
    <x v="1347"/>
    <x v="9"/>
    <x v="3"/>
    <d v="2014-10-14T00:00:00"/>
    <n v="1"/>
    <s v="Standard Class"/>
    <x v="0"/>
    <s v="FUR-BO-10003106"/>
    <x v="1"/>
    <x v="9"/>
    <s v="Sauder Corner Shelving, Metal"/>
    <n v="12"/>
    <m/>
    <n v="22296"/>
    <n v="10456"/>
    <s v="Medium"/>
  </r>
  <r>
    <s v="IN-2014-66573"/>
    <s v="Beijing"/>
    <x v="25"/>
    <s v="APAC"/>
    <x v="9"/>
    <x v="1347"/>
    <x v="9"/>
    <x v="3"/>
    <d v="2014-10-13T00:00:00"/>
    <n v="1"/>
    <s v="Standard Class"/>
    <x v="0"/>
    <s v="TEC-MA-10000697"/>
    <x v="2"/>
    <x v="4"/>
    <s v="StarTech Card Printer, Wireless"/>
    <n v="7"/>
    <m/>
    <n v="26313"/>
    <n v="7222"/>
    <s v="High"/>
  </r>
  <r>
    <s v="EG-2014-5820"/>
    <s v="Al Qahirah"/>
    <x v="31"/>
    <s v="Africa"/>
    <x v="0"/>
    <x v="1347"/>
    <x v="9"/>
    <x v="3"/>
    <d v="2014-10-09T00:00:00"/>
    <n v="3"/>
    <s v="Same Day"/>
    <x v="0"/>
    <s v="OFF-STA-10000298"/>
    <x v="0"/>
    <x v="13"/>
    <s v="Stanley Canvas, Blue"/>
    <n v="4"/>
    <m/>
    <n v="3156"/>
    <n v="677"/>
    <s v="Critical"/>
  </r>
  <r>
    <s v="US-2014-101063"/>
    <s v="Buenos Aires"/>
    <x v="85"/>
    <s v="LATAM"/>
    <x v="7"/>
    <x v="1347"/>
    <x v="9"/>
    <x v="3"/>
    <d v="2014-10-09T00:00:00"/>
    <n v="3"/>
    <s v="Same Day"/>
    <x v="0"/>
    <s v="TEC-CO-10000387"/>
    <x v="2"/>
    <x v="6"/>
    <s v="Hewlett Fax Machine, Color"/>
    <n v="3"/>
    <n v="4.0199999999999996"/>
    <n v="-16201344"/>
    <n v="6218"/>
    <s v="Medium"/>
  </r>
  <r>
    <s v="IN-2014-23607"/>
    <s v="Queensland"/>
    <x v="1"/>
    <s v="APAC"/>
    <x v="1"/>
    <x v="1347"/>
    <x v="9"/>
    <x v="3"/>
    <d v="2014-10-13T00:00:00"/>
    <n v="1"/>
    <s v="Standard Class"/>
    <x v="2"/>
    <s v="TEC-CO-10003682"/>
    <x v="2"/>
    <x v="6"/>
    <s v="Sharp Ink, Digital"/>
    <n v="10"/>
    <n v="0.01"/>
    <n v="3705"/>
    <n v="602"/>
    <s v="Medium"/>
  </r>
  <r>
    <s v="EG-2014-5820"/>
    <s v="Al Qahirah"/>
    <x v="31"/>
    <s v="Africa"/>
    <x v="0"/>
    <x v="1347"/>
    <x v="9"/>
    <x v="3"/>
    <d v="2014-10-09T00:00:00"/>
    <n v="3"/>
    <s v="Same Day"/>
    <x v="0"/>
    <s v="FUR-IKE-10001301"/>
    <x v="1"/>
    <x v="9"/>
    <s v="Ikea Stackable Bookrack, Pine"/>
    <n v="1"/>
    <m/>
    <n v="6195"/>
    <n v="3952"/>
    <s v="Critical"/>
  </r>
  <r>
    <s v="US-2014-101063"/>
    <s v="Buenos Aires"/>
    <x v="85"/>
    <s v="LATAM"/>
    <x v="7"/>
    <x v="1347"/>
    <x v="9"/>
    <x v="3"/>
    <d v="2014-10-09T00:00:00"/>
    <n v="3"/>
    <s v="Same Day"/>
    <x v="0"/>
    <s v="OFF-AP-10000751"/>
    <x v="0"/>
    <x v="5"/>
    <s v="Breville Refrigerator, Black"/>
    <n v="2"/>
    <n v="0.04"/>
    <n v="-228272"/>
    <n v="3883"/>
    <s v="Medium"/>
  </r>
  <r>
    <s v="MX-2014-113915"/>
    <s v="Cienfuegos"/>
    <x v="16"/>
    <s v="LATAM"/>
    <x v="8"/>
    <x v="1347"/>
    <x v="9"/>
    <x v="3"/>
    <d v="2014-10-15T00:00:00"/>
    <n v="1"/>
    <s v="Standard Class"/>
    <x v="0"/>
    <s v="FUR-BO-10002250"/>
    <x v="1"/>
    <x v="9"/>
    <s v="Dania Floating Shelf Set, Mobile"/>
    <n v="3"/>
    <m/>
    <n v="16494"/>
    <n v="322"/>
    <s v="Medium"/>
  </r>
  <r>
    <s v="EG-2014-5820"/>
    <s v="Al Qahirah"/>
    <x v="31"/>
    <s v="Africa"/>
    <x v="0"/>
    <x v="1347"/>
    <x v="9"/>
    <x v="3"/>
    <d v="2014-10-09T00:00:00"/>
    <n v="3"/>
    <s v="Same Day"/>
    <x v="0"/>
    <s v="TEC-ENE-10001355"/>
    <x v="2"/>
    <x v="11"/>
    <s v="Enermax Numeric Keypad, USB"/>
    <n v="2"/>
    <m/>
    <n v="3198"/>
    <n v="2955"/>
    <s v="Critical"/>
  </r>
  <r>
    <s v="MX-2014-113915"/>
    <s v="Cienfuegos"/>
    <x v="16"/>
    <s v="LATAM"/>
    <x v="8"/>
    <x v="1347"/>
    <x v="9"/>
    <x v="3"/>
    <d v="2014-10-15T00:00:00"/>
    <n v="1"/>
    <s v="Standard Class"/>
    <x v="0"/>
    <s v="OFF-SU-10004643"/>
    <x v="0"/>
    <x v="1"/>
    <s v="Elite Trimmer, Easy Grip"/>
    <n v="14"/>
    <m/>
    <n v="1008"/>
    <n v="2886"/>
    <s v="Medium"/>
  </r>
  <r>
    <s v="MX-2014-118584"/>
    <s v="Jalisco"/>
    <x v="15"/>
    <s v="LATAM"/>
    <x v="3"/>
    <x v="1347"/>
    <x v="9"/>
    <x v="3"/>
    <d v="2014-10-16T00:00:00"/>
    <n v="1"/>
    <s v="Standard Class"/>
    <x v="2"/>
    <s v="OFF-ST-10002499"/>
    <x v="0"/>
    <x v="0"/>
    <s v="Eldon File Cart, Single Width"/>
    <n v="3"/>
    <m/>
    <n v="0"/>
    <n v="2659"/>
    <s v="Low"/>
  </r>
  <r>
    <s v="IN-2014-66573"/>
    <s v="Beijing"/>
    <x v="25"/>
    <s v="APAC"/>
    <x v="9"/>
    <x v="1347"/>
    <x v="9"/>
    <x v="3"/>
    <d v="2014-10-13T00:00:00"/>
    <n v="1"/>
    <s v="Standard Class"/>
    <x v="0"/>
    <s v="OFF-ST-10001752"/>
    <x v="0"/>
    <x v="0"/>
    <s v="Tenex Shelving, Wire Frame"/>
    <n v="4"/>
    <m/>
    <n v="3648"/>
    <n v="2573"/>
    <s v="High"/>
  </r>
  <r>
    <s v="IN-2014-44166"/>
    <s v="New South Wales"/>
    <x v="1"/>
    <s v="APAC"/>
    <x v="1"/>
    <x v="1347"/>
    <x v="9"/>
    <x v="3"/>
    <d v="2014-10-14T00:00:00"/>
    <n v="1"/>
    <s v="Standard Class"/>
    <x v="2"/>
    <s v="TEC-AC-10004813"/>
    <x v="2"/>
    <x v="11"/>
    <s v="SanDisk Keyboard, Bluetooth"/>
    <n v="5"/>
    <n v="0.01"/>
    <n v="5691"/>
    <n v="2458"/>
    <s v="Medium"/>
  </r>
  <r>
    <s v="IN-2014-59363"/>
    <s v="Hubei"/>
    <x v="25"/>
    <s v="APAC"/>
    <x v="9"/>
    <x v="1347"/>
    <x v="9"/>
    <x v="3"/>
    <d v="2014-10-11T00:00:00"/>
    <n v="2"/>
    <s v="Second Class"/>
    <x v="0"/>
    <s v="FUR-BO-10001753"/>
    <x v="1"/>
    <x v="9"/>
    <s v="Dania Stackable Bookrack, Traditional"/>
    <n v="5"/>
    <n v="0.05"/>
    <n v="-36375"/>
    <n v="223"/>
    <s v="High"/>
  </r>
  <r>
    <s v="ES-2014-5887865"/>
    <s v="Styria"/>
    <x v="37"/>
    <s v="EU"/>
    <x v="6"/>
    <x v="1347"/>
    <x v="9"/>
    <x v="3"/>
    <d v="2014-10-13T00:00:00"/>
    <n v="1"/>
    <s v="Standard Class"/>
    <x v="0"/>
    <s v="TEC-PH-10004152"/>
    <x v="2"/>
    <x v="10"/>
    <s v="Apple Headset, VoIP"/>
    <n v="2"/>
    <m/>
    <n v="2052"/>
    <n v="2201"/>
    <s v="High"/>
  </r>
  <r>
    <s v="CA-2014-105487"/>
    <s v="California"/>
    <x v="18"/>
    <s v="US"/>
    <x v="11"/>
    <x v="1347"/>
    <x v="9"/>
    <x v="3"/>
    <d v="2014-10-15T00:00:00"/>
    <n v="1"/>
    <s v="Standard Class"/>
    <x v="2"/>
    <s v="TEC-AC-10003610"/>
    <x v="2"/>
    <x v="11"/>
    <s v="Logitech Illuminated - Keyboard"/>
    <n v="4"/>
    <m/>
    <n v="1151808"/>
    <n v="1956"/>
    <s v="Medium"/>
  </r>
  <r>
    <s v="IN-2014-44166"/>
    <s v="New South Wales"/>
    <x v="1"/>
    <s v="APAC"/>
    <x v="1"/>
    <x v="1347"/>
    <x v="9"/>
    <x v="3"/>
    <d v="2014-10-14T00:00:00"/>
    <n v="1"/>
    <s v="Standard Class"/>
    <x v="2"/>
    <s v="FUR-TA-10003637"/>
    <x v="1"/>
    <x v="8"/>
    <s v="Lesro Coffee Table, with Bottom Storage"/>
    <n v="1"/>
    <n v="0.03"/>
    <n v="756"/>
    <n v="1621"/>
    <s v="Medium"/>
  </r>
  <r>
    <s v="SG-2014-4440"/>
    <s v="Dakar"/>
    <x v="70"/>
    <s v="Africa"/>
    <x v="0"/>
    <x v="1347"/>
    <x v="9"/>
    <x v="3"/>
    <d v="2014-10-10T00:00:00"/>
    <n v="4"/>
    <s v="First Class"/>
    <x v="0"/>
    <s v="TEC-BEL-10003177"/>
    <x v="2"/>
    <x v="11"/>
    <s v="Belkin Keyboard, Erganomic"/>
    <n v="1"/>
    <m/>
    <n v="489"/>
    <n v="1618"/>
    <s v="Critical"/>
  </r>
  <r>
    <s v="IN-2014-68169"/>
    <s v="Yangon"/>
    <x v="46"/>
    <s v="APAC"/>
    <x v="5"/>
    <x v="1347"/>
    <x v="9"/>
    <x v="3"/>
    <d v="2014-10-09T00:00:00"/>
    <n v="3"/>
    <s v="Same Day"/>
    <x v="0"/>
    <s v="TEC-PH-10004200"/>
    <x v="2"/>
    <x v="10"/>
    <s v="Motorola Audio Dock, Full Size"/>
    <n v="1"/>
    <n v="0.17"/>
    <n v="122178"/>
    <n v="1486"/>
    <s v="High"/>
  </r>
  <r>
    <s v="SG-2014-4440"/>
    <s v="Dakar"/>
    <x v="70"/>
    <s v="Africa"/>
    <x v="0"/>
    <x v="1347"/>
    <x v="9"/>
    <x v="3"/>
    <d v="2014-10-10T00:00:00"/>
    <n v="4"/>
    <s v="First Class"/>
    <x v="0"/>
    <s v="TEC-ENE-10002686"/>
    <x v="2"/>
    <x v="11"/>
    <s v="Enermax Numeric Keypad, Erganomic"/>
    <n v="1"/>
    <m/>
    <n v="645"/>
    <n v="1462"/>
    <s v="Critical"/>
  </r>
  <r>
    <s v="MX-2014-142566"/>
    <s v="Bogota"/>
    <x v="51"/>
    <s v="LATAM"/>
    <x v="7"/>
    <x v="1347"/>
    <x v="9"/>
    <x v="3"/>
    <d v="2014-10-14T00:00:00"/>
    <n v="1"/>
    <s v="Standard Class"/>
    <x v="0"/>
    <s v="OFF-BI-10002841"/>
    <x v="0"/>
    <x v="16"/>
    <s v="Cardinal Binding Machine, Durable"/>
    <n v="4"/>
    <m/>
    <n v="1776"/>
    <n v="1171"/>
    <s v="Medium"/>
  </r>
  <r>
    <s v="US-2014-101063"/>
    <s v="Buenos Aires"/>
    <x v="85"/>
    <s v="LATAM"/>
    <x v="7"/>
    <x v="1347"/>
    <x v="9"/>
    <x v="3"/>
    <d v="2014-10-09T00:00:00"/>
    <n v="3"/>
    <s v="Same Day"/>
    <x v="0"/>
    <s v="FUR-CH-10002727"/>
    <x v="1"/>
    <x v="7"/>
    <s v="SAFCO Bag Chairs, Set of Two"/>
    <n v="7"/>
    <n v="0.04"/>
    <n v="21672"/>
    <n v="1149"/>
    <s v="Medium"/>
  </r>
  <r>
    <s v="UP-2014-7090"/>
    <s v="Ternopil'"/>
    <x v="77"/>
    <s v="EMEA"/>
    <x v="2"/>
    <x v="1347"/>
    <x v="9"/>
    <x v="3"/>
    <d v="2014-10-13T00:00:00"/>
    <n v="1"/>
    <s v="Standard Class"/>
    <x v="1"/>
    <s v="OFF-JIF-10000165"/>
    <x v="0"/>
    <x v="14"/>
    <s v="Jiffy Business Envelopes, Recycled"/>
    <n v="6"/>
    <m/>
    <n v="1404"/>
    <n v="1144"/>
    <s v="High"/>
  </r>
  <r>
    <s v="RO-2014-2140"/>
    <s v="Bacau"/>
    <x v="79"/>
    <s v="EMEA"/>
    <x v="2"/>
    <x v="1347"/>
    <x v="9"/>
    <x v="3"/>
    <d v="2014-10-11T00:00:00"/>
    <n v="2"/>
    <s v="Second Class"/>
    <x v="0"/>
    <s v="OFF-BIC-10002270"/>
    <x v="0"/>
    <x v="13"/>
    <s v="BIC Pencil Sharpener, Water Color"/>
    <n v="1"/>
    <m/>
    <n v="1221"/>
    <n v="1032"/>
    <s v="Critical"/>
  </r>
  <r>
    <s v="CA-2014-151596"/>
    <s v="Rhode Island"/>
    <x v="18"/>
    <s v="US"/>
    <x v="10"/>
    <x v="1347"/>
    <x v="9"/>
    <x v="3"/>
    <d v="2014-10-12T00:00:00"/>
    <n v="4"/>
    <s v="First Class"/>
    <x v="2"/>
    <s v="OFF-ST-10001837"/>
    <x v="0"/>
    <x v="0"/>
    <s v="SAFCO Mobile Desk Side File, Wire Frame"/>
    <n v="1"/>
    <m/>
    <n v="111176"/>
    <n v="1022"/>
    <s v="High"/>
  </r>
  <r>
    <s v="US-2014-132829"/>
    <s v="Minas Gerais"/>
    <x v="14"/>
    <s v="LATAM"/>
    <x v="7"/>
    <x v="1347"/>
    <x v="9"/>
    <x v="3"/>
    <d v="2014-10-16T00:00:00"/>
    <n v="1"/>
    <s v="Standard Class"/>
    <x v="2"/>
    <s v="OFF-ST-10001073"/>
    <x v="0"/>
    <x v="0"/>
    <s v="Eldon File Cart, Single Width"/>
    <n v="3"/>
    <n v="0.06"/>
    <n v="-154044"/>
    <n v="1004"/>
    <s v="Medium"/>
  </r>
  <r>
    <s v="US-2014-101063"/>
    <s v="Buenos Aires"/>
    <x v="85"/>
    <s v="LATAM"/>
    <x v="7"/>
    <x v="1347"/>
    <x v="9"/>
    <x v="3"/>
    <d v="2014-10-09T00:00:00"/>
    <n v="3"/>
    <s v="Same Day"/>
    <x v="0"/>
    <s v="OFF-PA-10003224"/>
    <x v="0"/>
    <x v="2"/>
    <s v="Eaton Computer Printout Paper, Premium"/>
    <n v="3"/>
    <n v="0.04"/>
    <n v="-1332"/>
    <n v="877"/>
    <s v="Medium"/>
  </r>
  <r>
    <s v="ID-2014-11910"/>
    <s v="Th? Dô Hà N?i"/>
    <x v="23"/>
    <s v="APAC"/>
    <x v="5"/>
    <x v="1347"/>
    <x v="9"/>
    <x v="3"/>
    <d v="2014-10-12T00:00:00"/>
    <n v="4"/>
    <s v="First Class"/>
    <x v="0"/>
    <s v="OFF-LA-10000950"/>
    <x v="0"/>
    <x v="12"/>
    <s v="Avery Color Coded Labels, 5000 Label Set"/>
    <n v="4"/>
    <n v="0.17"/>
    <n v="-11424"/>
    <n v="84"/>
    <s v="High"/>
  </r>
  <r>
    <s v="US-2014-168613"/>
    <s v="New York"/>
    <x v="18"/>
    <s v="US"/>
    <x v="10"/>
    <x v="1347"/>
    <x v="9"/>
    <x v="3"/>
    <d v="2014-10-15T00:00:00"/>
    <n v="1"/>
    <s v="Standard Class"/>
    <x v="0"/>
    <s v="FUR-CH-10002372"/>
    <x v="1"/>
    <x v="7"/>
    <s v="Office Star - Ergonomically Designed Knee Chair"/>
    <n v="2"/>
    <n v="0.01"/>
    <n v="32392"/>
    <n v="82"/>
    <s v="Medium"/>
  </r>
  <r>
    <s v="CA-2014-105487"/>
    <s v="California"/>
    <x v="18"/>
    <s v="US"/>
    <x v="11"/>
    <x v="1347"/>
    <x v="9"/>
    <x v="3"/>
    <d v="2014-10-15T00:00:00"/>
    <n v="1"/>
    <s v="Standard Class"/>
    <x v="2"/>
    <s v="TEC-PH-10001336"/>
    <x v="2"/>
    <x v="10"/>
    <s v="Digium D40 VoIP phone"/>
    <n v="1"/>
    <n v="0.02"/>
    <n v="116091"/>
    <n v="769"/>
    <s v="Medium"/>
  </r>
  <r>
    <s v="ID-2014-11910"/>
    <s v="Th? Dô Hà N?i"/>
    <x v="23"/>
    <s v="APAC"/>
    <x v="5"/>
    <x v="1347"/>
    <x v="9"/>
    <x v="3"/>
    <d v="2014-10-12T00:00:00"/>
    <n v="4"/>
    <s v="First Class"/>
    <x v="0"/>
    <s v="OFF-PA-10004994"/>
    <x v="0"/>
    <x v="2"/>
    <s v="Green Bar Parchment Paper, Premium"/>
    <n v="2"/>
    <n v="0.17"/>
    <n v="-26712"/>
    <n v="725"/>
    <s v="High"/>
  </r>
  <r>
    <s v="MX-2014-113915"/>
    <s v="Cienfuegos"/>
    <x v="16"/>
    <s v="LATAM"/>
    <x v="8"/>
    <x v="1347"/>
    <x v="9"/>
    <x v="3"/>
    <d v="2014-10-15T00:00:00"/>
    <n v="1"/>
    <s v="Standard Class"/>
    <x v="0"/>
    <s v="TEC-AC-10003556"/>
    <x v="2"/>
    <x v="11"/>
    <s v="Belkin Keyboard, Bluetooth"/>
    <n v="5"/>
    <m/>
    <n v="167"/>
    <n v="498"/>
    <s v="Medium"/>
  </r>
  <r>
    <s v="US-2014-101063"/>
    <s v="Buenos Aires"/>
    <x v="85"/>
    <s v="LATAM"/>
    <x v="7"/>
    <x v="1347"/>
    <x v="9"/>
    <x v="3"/>
    <d v="2014-10-09T00:00:00"/>
    <n v="3"/>
    <s v="Same Day"/>
    <x v="0"/>
    <s v="OFF-PA-10004854"/>
    <x v="0"/>
    <x v="2"/>
    <s v="Green Bar Cards &amp; Envelopes, Recycled"/>
    <n v="5"/>
    <n v="0.04"/>
    <n v="-339"/>
    <n v="448"/>
    <s v="Medium"/>
  </r>
  <r>
    <s v="IZ-2014-9600"/>
    <s v="Ninawa"/>
    <x v="6"/>
    <s v="EMEA"/>
    <x v="2"/>
    <x v="1347"/>
    <x v="9"/>
    <x v="3"/>
    <d v="2014-10-13T00:00:00"/>
    <n v="1"/>
    <s v="Standard Class"/>
    <x v="0"/>
    <s v="FUR-SAF-10004664"/>
    <x v="1"/>
    <x v="7"/>
    <s v="SAFCO Steel Folding Chair, Set of Two"/>
    <n v="1"/>
    <m/>
    <n v="378"/>
    <n v="38"/>
    <s v="Medium"/>
  </r>
  <r>
    <s v="US-2014-101063"/>
    <s v="Buenos Aires"/>
    <x v="85"/>
    <s v="LATAM"/>
    <x v="7"/>
    <x v="1347"/>
    <x v="9"/>
    <x v="3"/>
    <d v="2014-10-09T00:00:00"/>
    <n v="3"/>
    <s v="Same Day"/>
    <x v="0"/>
    <s v="OFF-BI-10001895"/>
    <x v="0"/>
    <x v="16"/>
    <s v="Ibico Binding Machine, Economy"/>
    <n v="3"/>
    <n v="7.0000000000000007E-2"/>
    <n v="-32928"/>
    <n v="343"/>
    <s v="Medium"/>
  </r>
  <r>
    <s v="SA-2014-4270"/>
    <s v="Al Madinah"/>
    <x v="44"/>
    <s v="EMEA"/>
    <x v="2"/>
    <x v="1347"/>
    <x v="9"/>
    <x v="3"/>
    <d v="2014-10-12T00:00:00"/>
    <n v="2"/>
    <s v="Second Class"/>
    <x v="0"/>
    <s v="OFF-CAM-10000726"/>
    <x v="0"/>
    <x v="14"/>
    <s v="Cameo Interoffice Envelope, Security-Tint"/>
    <n v="1"/>
    <m/>
    <n v="498"/>
    <n v="31"/>
    <s v="High"/>
  </r>
  <r>
    <s v="CA-2014-105487"/>
    <s v="California"/>
    <x v="18"/>
    <s v="US"/>
    <x v="11"/>
    <x v="1347"/>
    <x v="9"/>
    <x v="3"/>
    <d v="2014-10-15T00:00:00"/>
    <n v="1"/>
    <s v="Standard Class"/>
    <x v="2"/>
    <s v="TEC-AC-10002305"/>
    <x v="2"/>
    <x v="11"/>
    <s v="KeyTronic E03601U1 - Keyboard - Beige"/>
    <n v="2"/>
    <m/>
    <n v="648"/>
    <n v="295"/>
    <s v="Medium"/>
  </r>
  <r>
    <s v="IN-2014-19925"/>
    <s v="National Capital"/>
    <x v="7"/>
    <s v="APAC"/>
    <x v="5"/>
    <x v="1347"/>
    <x v="9"/>
    <x v="3"/>
    <d v="2014-10-14T00:00:00"/>
    <n v="1"/>
    <s v="Standard Class"/>
    <x v="0"/>
    <s v="OFF-PA-10002479"/>
    <x v="0"/>
    <x v="2"/>
    <s v="Enermax Cards &amp; Envelopes, 8.5 x 11"/>
    <n v="1"/>
    <n v="0.45"/>
    <n v="1512"/>
    <n v="26"/>
    <s v="Medium"/>
  </r>
  <r>
    <s v="IN-2014-19925"/>
    <s v="National Capital"/>
    <x v="7"/>
    <s v="APAC"/>
    <x v="5"/>
    <x v="1347"/>
    <x v="9"/>
    <x v="3"/>
    <d v="2014-10-14T00:00:00"/>
    <n v="1"/>
    <s v="Standard Class"/>
    <x v="0"/>
    <s v="OFF-BI-10002907"/>
    <x v="0"/>
    <x v="16"/>
    <s v="Wilson Jones 3-Hole Punch, Economy"/>
    <n v="2"/>
    <n v="0.15"/>
    <n v="-597"/>
    <n v="252"/>
    <s v="Medium"/>
  </r>
  <r>
    <s v="CA-2014-105487"/>
    <s v="California"/>
    <x v="18"/>
    <s v="US"/>
    <x v="11"/>
    <x v="1347"/>
    <x v="9"/>
    <x v="3"/>
    <d v="2014-10-15T00:00:00"/>
    <n v="1"/>
    <s v="Standard Class"/>
    <x v="2"/>
    <s v="OFF-ST-10002301"/>
    <x v="0"/>
    <x v="0"/>
    <s v="Tennsco Commercial Shelving"/>
    <n v="2"/>
    <m/>
    <n v="4068"/>
    <n v="203"/>
    <s v="Medium"/>
  </r>
  <r>
    <s v="ID-2014-30180"/>
    <s v="New South Wales"/>
    <x v="1"/>
    <s v="APAC"/>
    <x v="1"/>
    <x v="1347"/>
    <x v="9"/>
    <x v="3"/>
    <d v="2014-10-16T00:00:00"/>
    <n v="1"/>
    <s v="Standard Class"/>
    <x v="0"/>
    <s v="TEC-AC-10002482"/>
    <x v="2"/>
    <x v="11"/>
    <s v="Logitech Mouse, Erganomic"/>
    <n v="1"/>
    <n v="0.01"/>
    <n v="-2439"/>
    <n v="165"/>
    <s v="Low"/>
  </r>
  <r>
    <s v="ID-2014-62107"/>
    <s v="Seoul"/>
    <x v="64"/>
    <s v="APAC"/>
    <x v="9"/>
    <x v="1347"/>
    <x v="9"/>
    <x v="3"/>
    <d v="2014-10-15T00:00:00"/>
    <n v="1"/>
    <s v="Standard Class"/>
    <x v="1"/>
    <s v="OFF-LA-10000668"/>
    <x v="0"/>
    <x v="12"/>
    <s v="Smead Removable Labels, Adjustable"/>
    <n v="4"/>
    <n v="0.05"/>
    <n v="-6"/>
    <n v="136"/>
    <s v="Medium"/>
  </r>
  <r>
    <s v="MX-2014-134775"/>
    <s v="Guatemala"/>
    <x v="10"/>
    <s v="LATAM"/>
    <x v="6"/>
    <x v="1347"/>
    <x v="9"/>
    <x v="3"/>
    <d v="2014-10-14T00:00:00"/>
    <n v="1"/>
    <s v="Standard Class"/>
    <x v="2"/>
    <s v="OFF-LA-10001469"/>
    <x v="0"/>
    <x v="12"/>
    <s v="Smead File Folder Labels, Laser Printer Compatible"/>
    <n v="3"/>
    <m/>
    <n v="816"/>
    <n v="96"/>
    <s v="Medium"/>
  </r>
  <r>
    <s v="US-2014-101063"/>
    <s v="Buenos Aires"/>
    <x v="85"/>
    <s v="LATAM"/>
    <x v="7"/>
    <x v="1347"/>
    <x v="9"/>
    <x v="3"/>
    <d v="2014-10-09T00:00:00"/>
    <n v="3"/>
    <s v="Same Day"/>
    <x v="0"/>
    <s v="OFF-BI-10000506"/>
    <x v="0"/>
    <x v="16"/>
    <s v="Ibico Binder, Economy"/>
    <n v="2"/>
    <n v="7.0000000000000007E-2"/>
    <n v="-6848"/>
    <n v="76"/>
    <s v="Medium"/>
  </r>
  <r>
    <s v="US-2014-118962"/>
    <s v="Francisco Morazán"/>
    <x v="80"/>
    <s v="LATAM"/>
    <x v="6"/>
    <x v="1347"/>
    <x v="9"/>
    <x v="3"/>
    <d v="2014-10-12T00:00:00"/>
    <n v="2"/>
    <s v="Second Class"/>
    <x v="2"/>
    <s v="OFF-BI-10002126"/>
    <x v="0"/>
    <x v="16"/>
    <s v="Wilson Jones Index Tab, Clear"/>
    <n v="3"/>
    <n v="0.04"/>
    <n v="-2388"/>
    <n v="72"/>
    <s v="Medium"/>
  </r>
  <r>
    <s v="IZ-2014-9600"/>
    <s v="Ninawa"/>
    <x v="6"/>
    <s v="EMEA"/>
    <x v="2"/>
    <x v="1347"/>
    <x v="9"/>
    <x v="3"/>
    <d v="2014-10-13T00:00:00"/>
    <n v="1"/>
    <s v="Standard Class"/>
    <x v="0"/>
    <s v="OFF-ACC-10000375"/>
    <x v="0"/>
    <x v="15"/>
    <s v="Accos Staples, 12 Pack"/>
    <n v="1"/>
    <m/>
    <n v="216"/>
    <n v="51"/>
    <s v="Medium"/>
  </r>
  <r>
    <s v="ID-2014-24538"/>
    <s v="Calabarzon"/>
    <x v="7"/>
    <s v="APAC"/>
    <x v="5"/>
    <x v="1348"/>
    <x v="9"/>
    <x v="3"/>
    <d v="2014-10-12T00:00:00"/>
    <n v="2"/>
    <s v="Second Class"/>
    <x v="2"/>
    <s v="FUR-CH-10002061"/>
    <x v="1"/>
    <x v="7"/>
    <s v="Harbour Creations Executive Leather Armchair, Red"/>
    <n v="3"/>
    <n v="0.25"/>
    <n v="-14355"/>
    <n v="19041"/>
    <s v="High"/>
  </r>
  <r>
    <s v="MX-2014-160255"/>
    <s v="Managua"/>
    <x v="40"/>
    <s v="LATAM"/>
    <x v="6"/>
    <x v="1348"/>
    <x v="9"/>
    <x v="3"/>
    <d v="2014-10-13T00:00:00"/>
    <n v="4"/>
    <s v="First Class"/>
    <x v="0"/>
    <s v="FUR-CH-10000430"/>
    <x v="1"/>
    <x v="7"/>
    <s v="SAFCO Rocking Chair, Set of Two"/>
    <n v="7"/>
    <m/>
    <n v="1855"/>
    <n v="11333"/>
    <s v="Medium"/>
  </r>
  <r>
    <s v="US-2014-110485"/>
    <s v="Panama"/>
    <x v="62"/>
    <s v="LATAM"/>
    <x v="6"/>
    <x v="1348"/>
    <x v="9"/>
    <x v="3"/>
    <d v="2014-10-15T00:00:00"/>
    <n v="2"/>
    <s v="Second Class"/>
    <x v="0"/>
    <s v="TEC-PH-10002306"/>
    <x v="2"/>
    <x v="10"/>
    <s v="Motorola Smart Phone, Full Size"/>
    <n v="3"/>
    <n v="0.04"/>
    <n v="-257604"/>
    <n v="10176"/>
    <s v="High"/>
  </r>
  <r>
    <s v="US-2014-117247"/>
    <s v="Illinois"/>
    <x v="18"/>
    <s v="US"/>
    <x v="6"/>
    <x v="1348"/>
    <x v="9"/>
    <x v="3"/>
    <d v="2014-10-15T00:00:00"/>
    <n v="1"/>
    <s v="Standard Class"/>
    <x v="2"/>
    <s v="FUR-TA-10002958"/>
    <x v="1"/>
    <x v="8"/>
    <s v="Bevis Oval Conference Table, Walnut"/>
    <n v="5"/>
    <n v="0.05"/>
    <n v="-430617"/>
    <n v="8279"/>
    <s v="High"/>
  </r>
  <r>
    <s v="ID-2014-83086"/>
    <s v="Gisborne"/>
    <x v="5"/>
    <s v="APAC"/>
    <x v="1"/>
    <x v="1348"/>
    <x v="9"/>
    <x v="3"/>
    <d v="2014-10-14T00:00:00"/>
    <n v="1"/>
    <s v="Standard Class"/>
    <x v="0"/>
    <s v="TEC-AC-10002340"/>
    <x v="2"/>
    <x v="11"/>
    <s v="Logitech Router, Bluetooth"/>
    <n v="6"/>
    <n v="0.06"/>
    <n v="-875592"/>
    <n v="7598"/>
    <s v="High"/>
  </r>
  <r>
    <s v="MX-2014-164994"/>
    <s v="Granma"/>
    <x v="16"/>
    <s v="LATAM"/>
    <x v="8"/>
    <x v="1348"/>
    <x v="9"/>
    <x v="3"/>
    <d v="2014-10-15T00:00:00"/>
    <n v="2"/>
    <s v="Second Class"/>
    <x v="2"/>
    <s v="TEC-CO-10002434"/>
    <x v="2"/>
    <x v="6"/>
    <s v="Canon Fax and Copier, Laser"/>
    <n v="5"/>
    <n v="0.02"/>
    <n v="1326244"/>
    <n v="759"/>
    <s v="Medium"/>
  </r>
  <r>
    <s v="ID-2014-69338"/>
    <s v="F.C.T."/>
    <x v="75"/>
    <s v="APAC"/>
    <x v="12"/>
    <x v="1348"/>
    <x v="9"/>
    <x v="3"/>
    <d v="2014-10-15T00:00:00"/>
    <n v="1"/>
    <s v="Standard Class"/>
    <x v="0"/>
    <s v="TEC-CO-10003393"/>
    <x v="2"/>
    <x v="6"/>
    <s v="Sharp Personal Copier, Digital"/>
    <n v="9"/>
    <n v="0.05"/>
    <n v="-50625"/>
    <n v="5951"/>
    <s v="Medium"/>
  </r>
  <r>
    <s v="MX-2014-101084"/>
    <s v="Las Tunas"/>
    <x v="16"/>
    <s v="LATAM"/>
    <x v="8"/>
    <x v="1348"/>
    <x v="9"/>
    <x v="3"/>
    <d v="2014-10-15T00:00:00"/>
    <n v="2"/>
    <s v="Second Class"/>
    <x v="2"/>
    <s v="TEC-PH-10003945"/>
    <x v="2"/>
    <x v="10"/>
    <s v="Nokia Audio Dock, VoIP"/>
    <n v="5"/>
    <m/>
    <n v="55"/>
    <n v="5035"/>
    <s v="Medium"/>
  </r>
  <r>
    <s v="MX-2014-106964"/>
    <s v="Huehuetenango"/>
    <x v="10"/>
    <s v="LATAM"/>
    <x v="6"/>
    <x v="1348"/>
    <x v="9"/>
    <x v="3"/>
    <d v="2014-10-16T00:00:00"/>
    <n v="1"/>
    <s v="Standard Class"/>
    <x v="0"/>
    <s v="OFF-ST-10004532"/>
    <x v="0"/>
    <x v="0"/>
    <s v="Tenex File Cart, Single Width"/>
    <n v="5"/>
    <m/>
    <n v="1475"/>
    <n v="4537"/>
    <s v="Medium"/>
  </r>
  <r>
    <s v="MX-2014-106964"/>
    <s v="Huehuetenango"/>
    <x v="10"/>
    <s v="LATAM"/>
    <x v="6"/>
    <x v="1348"/>
    <x v="9"/>
    <x v="3"/>
    <d v="2014-10-16T00:00:00"/>
    <n v="1"/>
    <s v="Standard Class"/>
    <x v="0"/>
    <s v="FUR-CH-10004755"/>
    <x v="1"/>
    <x v="7"/>
    <s v="Novimex Swivel Stool, Red"/>
    <n v="6"/>
    <m/>
    <n v="23676"/>
    <n v="442"/>
    <s v="Medium"/>
  </r>
  <r>
    <s v="MX-2014-101084"/>
    <s v="Las Tunas"/>
    <x v="16"/>
    <s v="LATAM"/>
    <x v="8"/>
    <x v="1348"/>
    <x v="9"/>
    <x v="3"/>
    <d v="2014-10-15T00:00:00"/>
    <n v="2"/>
    <s v="Second Class"/>
    <x v="2"/>
    <s v="TEC-CO-10001037"/>
    <x v="2"/>
    <x v="6"/>
    <s v="Hewlett Personal Copier, High-Speed"/>
    <n v="4"/>
    <n v="0.02"/>
    <n v="2956016"/>
    <n v="3412"/>
    <s v="Medium"/>
  </r>
  <r>
    <s v="ID-2014-24538"/>
    <s v="Calabarzon"/>
    <x v="7"/>
    <s v="APAC"/>
    <x v="5"/>
    <x v="1348"/>
    <x v="9"/>
    <x v="3"/>
    <d v="2014-10-12T00:00:00"/>
    <n v="2"/>
    <s v="Second Class"/>
    <x v="2"/>
    <s v="FUR-BO-10002738"/>
    <x v="1"/>
    <x v="9"/>
    <s v="Sauder Corner Shelving, Mobile"/>
    <n v="2"/>
    <n v="0.35"/>
    <n v="-95934"/>
    <n v="3173"/>
    <s v="High"/>
  </r>
  <r>
    <s v="UZ-2014-8910"/>
    <s v="Surxondaryo"/>
    <x v="120"/>
    <s v="EMEA"/>
    <x v="2"/>
    <x v="1348"/>
    <x v="9"/>
    <x v="3"/>
    <d v="2014-10-14T00:00:00"/>
    <n v="1"/>
    <s v="Standard Class"/>
    <x v="0"/>
    <s v="OFF-KIT-10003611"/>
    <x v="0"/>
    <x v="5"/>
    <s v="KitchenAid Stove, Red"/>
    <n v="1"/>
    <m/>
    <n v="15963"/>
    <n v="3037"/>
    <s v="Medium"/>
  </r>
  <r>
    <s v="IR-2014-3270"/>
    <s v="Mazandaran"/>
    <x v="11"/>
    <s v="EMEA"/>
    <x v="2"/>
    <x v="1348"/>
    <x v="9"/>
    <x v="3"/>
    <d v="2014-10-14T00:00:00"/>
    <n v="1"/>
    <s v="Standard Class"/>
    <x v="0"/>
    <s v="FUR-HAR-10004086"/>
    <x v="1"/>
    <x v="7"/>
    <s v="Harbour Creations Steel Folding Chair, Black"/>
    <n v="6"/>
    <m/>
    <n v="9162"/>
    <n v="2793"/>
    <s v="High"/>
  </r>
  <r>
    <s v="EG-2014-9960"/>
    <s v="Al Gharbiyah"/>
    <x v="31"/>
    <s v="Africa"/>
    <x v="0"/>
    <x v="1348"/>
    <x v="9"/>
    <x v="3"/>
    <d v="2014-10-13T00:00:00"/>
    <n v="2"/>
    <s v="Second Class"/>
    <x v="0"/>
    <s v="FUR-RUB-10000501"/>
    <x v="1"/>
    <x v="3"/>
    <s v="Rubbermaid Clock, Black"/>
    <n v="2"/>
    <m/>
    <n v="4914"/>
    <n v="2736"/>
    <s v="Critical"/>
  </r>
  <r>
    <s v="US-2014-110485"/>
    <s v="Panama"/>
    <x v="62"/>
    <s v="LATAM"/>
    <x v="6"/>
    <x v="1348"/>
    <x v="9"/>
    <x v="3"/>
    <d v="2014-10-15T00:00:00"/>
    <n v="2"/>
    <s v="Second Class"/>
    <x v="0"/>
    <s v="TEC-AC-10003044"/>
    <x v="2"/>
    <x v="11"/>
    <s v="Belkin Numeric Keypad, Erganomic"/>
    <n v="7"/>
    <n v="0.04"/>
    <n v="-7476"/>
    <n v="2735"/>
    <s v="High"/>
  </r>
  <r>
    <s v="US-2014-107944"/>
    <s v="Misiones"/>
    <x v="85"/>
    <s v="LATAM"/>
    <x v="7"/>
    <x v="1348"/>
    <x v="9"/>
    <x v="3"/>
    <d v="2014-10-12T00:00:00"/>
    <n v="2"/>
    <s v="Second Class"/>
    <x v="0"/>
    <s v="TEC-AC-10000501"/>
    <x v="2"/>
    <x v="11"/>
    <s v="Enermax Router, Programmable"/>
    <n v="2"/>
    <n v="0.04"/>
    <n v="-90096"/>
    <n v="2626"/>
    <s v="High"/>
  </r>
  <r>
    <s v="CA-2014-163125"/>
    <s v="Texas"/>
    <x v="18"/>
    <s v="US"/>
    <x v="6"/>
    <x v="1348"/>
    <x v="9"/>
    <x v="3"/>
    <d v="2014-10-12T00:00:00"/>
    <n v="2"/>
    <s v="Second Class"/>
    <x v="0"/>
    <s v="FUR-CH-10001802"/>
    <x v="1"/>
    <x v="7"/>
    <s v="Hon Every-Day Chair Series Swivel Task Chairs"/>
    <n v="3"/>
    <n v="0.03"/>
    <n v="-326646"/>
    <n v="2474"/>
    <s v="High"/>
  </r>
  <r>
    <s v="MX-2014-140137"/>
    <s v="Santiago"/>
    <x v="41"/>
    <s v="LATAM"/>
    <x v="8"/>
    <x v="1348"/>
    <x v="9"/>
    <x v="3"/>
    <d v="2014-10-14T00:00:00"/>
    <n v="1"/>
    <s v="Standard Class"/>
    <x v="2"/>
    <s v="OFF-ST-10004549"/>
    <x v="0"/>
    <x v="0"/>
    <s v="Smead File Cart, Blue"/>
    <n v="3"/>
    <n v="0.02"/>
    <n v="66252"/>
    <n v="2472"/>
    <s v="High"/>
  </r>
  <r>
    <s v="ID-2014-83086"/>
    <s v="Gisborne"/>
    <x v="5"/>
    <s v="APAC"/>
    <x v="1"/>
    <x v="1348"/>
    <x v="9"/>
    <x v="3"/>
    <d v="2014-10-14T00:00:00"/>
    <n v="1"/>
    <s v="Standard Class"/>
    <x v="0"/>
    <s v="OFF-ST-10000210"/>
    <x v="0"/>
    <x v="0"/>
    <s v="Tenex Lockers, Wire Frame"/>
    <n v="2"/>
    <n v="0.06"/>
    <n v="-65064"/>
    <n v="2257"/>
    <s v="High"/>
  </r>
  <r>
    <s v="MX-2014-164994"/>
    <s v="Granma"/>
    <x v="16"/>
    <s v="LATAM"/>
    <x v="8"/>
    <x v="1348"/>
    <x v="9"/>
    <x v="3"/>
    <d v="2014-10-15T00:00:00"/>
    <n v="2"/>
    <s v="Second Class"/>
    <x v="2"/>
    <s v="FUR-CH-10002297"/>
    <x v="1"/>
    <x v="7"/>
    <s v="Novimex Bag Chairs, Set of Two"/>
    <n v="7"/>
    <m/>
    <n v="2912"/>
    <n v="1913"/>
    <s v="Medium"/>
  </r>
  <r>
    <s v="ES-2014-4309042"/>
    <s v="Ile-de-France"/>
    <x v="17"/>
    <s v="EU"/>
    <x v="6"/>
    <x v="1348"/>
    <x v="9"/>
    <x v="3"/>
    <d v="2014-10-12T00:00:00"/>
    <n v="4"/>
    <s v="First Class"/>
    <x v="1"/>
    <s v="OFF-PA-10001722"/>
    <x v="0"/>
    <x v="2"/>
    <s v="SanDisk Message Books, Premium"/>
    <n v="3"/>
    <m/>
    <n v="1854"/>
    <n v="1783"/>
    <s v="High"/>
  </r>
  <r>
    <s v="CA-2014-141873"/>
    <s v="New York"/>
    <x v="18"/>
    <s v="US"/>
    <x v="10"/>
    <x v="1348"/>
    <x v="9"/>
    <x v="3"/>
    <d v="2014-10-15T00:00:00"/>
    <n v="1"/>
    <s v="Standard Class"/>
    <x v="0"/>
    <s v="FUR-BO-10003034"/>
    <x v="1"/>
    <x v="9"/>
    <s v="O'Sullivan Elevations Bookcase, Cherry Finish"/>
    <n v="3"/>
    <n v="0.02"/>
    <n v="-157176"/>
    <n v="1576"/>
    <s v="Medium"/>
  </r>
  <r>
    <s v="ID-2014-24538"/>
    <s v="Calabarzon"/>
    <x v="7"/>
    <s v="APAC"/>
    <x v="5"/>
    <x v="1348"/>
    <x v="9"/>
    <x v="3"/>
    <d v="2014-10-12T00:00:00"/>
    <n v="2"/>
    <s v="Second Class"/>
    <x v="2"/>
    <s v="FUR-CH-10002626"/>
    <x v="1"/>
    <x v="7"/>
    <s v="Hon Steel Folding Chair, Adjustable"/>
    <n v="2"/>
    <n v="0.25"/>
    <n v="40245"/>
    <n v="1555"/>
    <s v="High"/>
  </r>
  <r>
    <s v="IN-2014-46084"/>
    <s v="Sumatera Utara"/>
    <x v="22"/>
    <s v="APAC"/>
    <x v="5"/>
    <x v="1348"/>
    <x v="9"/>
    <x v="3"/>
    <d v="2014-10-16T00:00:00"/>
    <n v="1"/>
    <s v="Standard Class"/>
    <x v="0"/>
    <s v="TEC-CO-10003901"/>
    <x v="2"/>
    <x v="6"/>
    <s v="HP Copy Machine, Color"/>
    <n v="2"/>
    <n v="7.0000000000000007E-2"/>
    <n v="2031354"/>
    <n v="1394"/>
    <s v="Medium"/>
  </r>
  <r>
    <s v="CA-2014-132430"/>
    <s v="Ohio"/>
    <x v="18"/>
    <s v="US"/>
    <x v="10"/>
    <x v="1348"/>
    <x v="9"/>
    <x v="3"/>
    <d v="2014-10-12T00:00:00"/>
    <n v="4"/>
    <s v="First Class"/>
    <x v="2"/>
    <s v="FUR-FU-10003577"/>
    <x v="1"/>
    <x v="3"/>
    <s v="Nu-Dell Leatherette Frames"/>
    <n v="4"/>
    <n v="0.02"/>
    <n v="91776"/>
    <n v="1375"/>
    <s v="Critical"/>
  </r>
  <r>
    <s v="IN-2014-50480"/>
    <s v="Maharashtra"/>
    <x v="35"/>
    <s v="APAC"/>
    <x v="12"/>
    <x v="1348"/>
    <x v="9"/>
    <x v="3"/>
    <d v="2014-10-16T00:00:00"/>
    <n v="1"/>
    <s v="Standard Class"/>
    <x v="0"/>
    <s v="OFF-EN-10004424"/>
    <x v="0"/>
    <x v="14"/>
    <s v="GlobeWeis Interoffice Envelope, Set of 50"/>
    <n v="2"/>
    <m/>
    <n v="1434"/>
    <n v="1285"/>
    <s v="Low"/>
  </r>
  <r>
    <s v="CA-2014-163125"/>
    <s v="Texas"/>
    <x v="18"/>
    <s v="US"/>
    <x v="6"/>
    <x v="1348"/>
    <x v="9"/>
    <x v="3"/>
    <d v="2014-10-12T00:00:00"/>
    <n v="2"/>
    <s v="Second Class"/>
    <x v="0"/>
    <s v="OFF-AR-10004344"/>
    <x v="0"/>
    <x v="13"/>
    <s v="Bulldog Vacuum Base Pencil Sharpener"/>
    <n v="7"/>
    <n v="0.02"/>
    <n v="58751"/>
    <n v="128"/>
    <s v="High"/>
  </r>
  <r>
    <s v="ID-2014-69338"/>
    <s v="F.C.T."/>
    <x v="75"/>
    <s v="APAC"/>
    <x v="12"/>
    <x v="1348"/>
    <x v="9"/>
    <x v="3"/>
    <d v="2014-10-15T00:00:00"/>
    <n v="1"/>
    <s v="Standard Class"/>
    <x v="0"/>
    <s v="FUR-TA-10002256"/>
    <x v="1"/>
    <x v="8"/>
    <s v="Hon Wood Table, Fully Assembled"/>
    <n v="2"/>
    <n v="0.08"/>
    <n v="-4902"/>
    <n v="116"/>
    <s v="Medium"/>
  </r>
  <r>
    <s v="IT-2014-2224336"/>
    <s v="England"/>
    <x v="8"/>
    <s v="EU"/>
    <x v="3"/>
    <x v="1348"/>
    <x v="9"/>
    <x v="3"/>
    <d v="2014-10-14T00:00:00"/>
    <n v="1"/>
    <s v="Standard Class"/>
    <x v="0"/>
    <s v="FUR-BO-10000120"/>
    <x v="1"/>
    <x v="9"/>
    <s v="Sauder Stackable Bookrack, Mobile"/>
    <n v="1"/>
    <n v="0.05"/>
    <n v="-3084"/>
    <n v="852"/>
    <s v="High"/>
  </r>
  <r>
    <s v="US-2014-115595"/>
    <s v="California"/>
    <x v="18"/>
    <s v="US"/>
    <x v="11"/>
    <x v="1348"/>
    <x v="9"/>
    <x v="3"/>
    <d v="2014-10-12T00:00:00"/>
    <n v="4"/>
    <s v="First Class"/>
    <x v="0"/>
    <s v="OFF-PA-10001745"/>
    <x v="0"/>
    <x v="2"/>
    <s v="Wirebound Message Books, 2 7/8&quot; x 5&quot;, 3 Forms per Page"/>
    <n v="5"/>
    <m/>
    <n v="16544"/>
    <n v="779"/>
    <s v="Medium"/>
  </r>
  <r>
    <s v="IN-2014-56164"/>
    <s v="Central Luzon"/>
    <x v="7"/>
    <s v="APAC"/>
    <x v="5"/>
    <x v="1348"/>
    <x v="9"/>
    <x v="3"/>
    <d v="2014-10-15T00:00:00"/>
    <n v="1"/>
    <s v="Standard Class"/>
    <x v="2"/>
    <s v="FUR-FU-10004503"/>
    <x v="1"/>
    <x v="3"/>
    <s v="Tenex Photo Frame, Black"/>
    <n v="2"/>
    <n v="0.25"/>
    <n v="1344"/>
    <n v="701"/>
    <s v="Medium"/>
  </r>
  <r>
    <s v="US-2014-107944"/>
    <s v="Misiones"/>
    <x v="85"/>
    <s v="LATAM"/>
    <x v="7"/>
    <x v="1348"/>
    <x v="9"/>
    <x v="3"/>
    <d v="2014-10-12T00:00:00"/>
    <n v="2"/>
    <s v="Second Class"/>
    <x v="0"/>
    <s v="OFF-FA-10003911"/>
    <x v="0"/>
    <x v="15"/>
    <s v="Advantus Clamps, Assorted Sizes"/>
    <n v="9"/>
    <n v="0.04"/>
    <n v="-32256"/>
    <n v="527"/>
    <s v="High"/>
  </r>
  <r>
    <s v="US-2014-117247"/>
    <s v="Illinois"/>
    <x v="18"/>
    <s v="US"/>
    <x v="6"/>
    <x v="1348"/>
    <x v="9"/>
    <x v="3"/>
    <d v="2014-10-15T00:00:00"/>
    <n v="1"/>
    <s v="Standard Class"/>
    <x v="2"/>
    <s v="FUR-TA-10001676"/>
    <x v="1"/>
    <x v="8"/>
    <s v="Hon 61000 Series Interactive Training Tables"/>
    <n v="3"/>
    <n v="0.05"/>
    <n v="-426528"/>
    <n v="49"/>
    <s v="High"/>
  </r>
  <r>
    <s v="ID-2014-83086"/>
    <s v="Gisborne"/>
    <x v="5"/>
    <s v="APAC"/>
    <x v="1"/>
    <x v="1348"/>
    <x v="9"/>
    <x v="3"/>
    <d v="2014-10-14T00:00:00"/>
    <n v="1"/>
    <s v="Standard Class"/>
    <x v="0"/>
    <s v="OFF-BI-10004376"/>
    <x v="0"/>
    <x v="16"/>
    <s v="Ibico Index Tab, Economy"/>
    <n v="6"/>
    <n v="0.06"/>
    <n v="-8856"/>
    <n v="427"/>
    <s v="High"/>
  </r>
  <r>
    <s v="US-2014-108700"/>
    <s v="Illinois"/>
    <x v="18"/>
    <s v="US"/>
    <x v="6"/>
    <x v="1348"/>
    <x v="9"/>
    <x v="3"/>
    <d v="2014-10-12T00:00:00"/>
    <n v="2"/>
    <s v="Second Class"/>
    <x v="2"/>
    <s v="OFF-EN-10003175"/>
    <x v="0"/>
    <x v="14"/>
    <s v="Ames Manila Envelope, Security-Tint"/>
    <n v="3"/>
    <n v="0.04"/>
    <n v="-13572"/>
    <n v="395"/>
    <s v="High"/>
  </r>
  <r>
    <s v="US-2014-110485"/>
    <s v="Panama"/>
    <x v="62"/>
    <s v="LATAM"/>
    <x v="6"/>
    <x v="1348"/>
    <x v="9"/>
    <x v="3"/>
    <d v="2014-10-15T00:00:00"/>
    <n v="2"/>
    <s v="Second Class"/>
    <x v="0"/>
    <s v="OFF-EN-10001939"/>
    <x v="0"/>
    <x v="14"/>
    <s v="Kraft Manila Envelope, Security-Tint"/>
    <n v="4"/>
    <n v="0.04"/>
    <n v="-27776"/>
    <n v="388"/>
    <s v="High"/>
  </r>
  <r>
    <s v="MX-2014-101084"/>
    <s v="Las Tunas"/>
    <x v="16"/>
    <s v="LATAM"/>
    <x v="8"/>
    <x v="1348"/>
    <x v="9"/>
    <x v="3"/>
    <d v="2014-10-15T00:00:00"/>
    <n v="2"/>
    <s v="Second Class"/>
    <x v="2"/>
    <s v="OFF-EN-10004525"/>
    <x v="0"/>
    <x v="14"/>
    <s v="GlobeWeis Peel and Seal, Security-Tint"/>
    <n v="3"/>
    <m/>
    <n v="1518"/>
    <n v="344"/>
    <s v="Medium"/>
  </r>
  <r>
    <s v="ID-2014-83086"/>
    <s v="Gisborne"/>
    <x v="5"/>
    <s v="APAC"/>
    <x v="1"/>
    <x v="1348"/>
    <x v="9"/>
    <x v="3"/>
    <d v="2014-10-14T00:00:00"/>
    <n v="1"/>
    <s v="Standard Class"/>
    <x v="0"/>
    <s v="OFF-EN-10003920"/>
    <x v="0"/>
    <x v="14"/>
    <s v="Jiffy Business Envelopes, Set of 50"/>
    <n v="4"/>
    <n v="0.06"/>
    <n v="-3204"/>
    <n v="281"/>
    <s v="High"/>
  </r>
  <r>
    <s v="IR-2014-1770"/>
    <s v="Esfahan"/>
    <x v="11"/>
    <s v="EMEA"/>
    <x v="2"/>
    <x v="1348"/>
    <x v="9"/>
    <x v="3"/>
    <d v="2014-10-14T00:00:00"/>
    <n v="1"/>
    <s v="Standard Class"/>
    <x v="2"/>
    <s v="OFF-IBI-10000440"/>
    <x v="0"/>
    <x v="16"/>
    <s v="Ibico Binder Covers, Clear"/>
    <n v="2"/>
    <m/>
    <n v="18"/>
    <n v="268"/>
    <s v="Medium"/>
  </r>
  <r>
    <s v="ID-2014-83086"/>
    <s v="Gisborne"/>
    <x v="5"/>
    <s v="APAC"/>
    <x v="1"/>
    <x v="1348"/>
    <x v="9"/>
    <x v="3"/>
    <d v="2014-10-14T00:00:00"/>
    <n v="1"/>
    <s v="Standard Class"/>
    <x v="0"/>
    <s v="OFF-LA-10004166"/>
    <x v="0"/>
    <x v="12"/>
    <s v="Avery Legal Exhibit Labels, 5000 Label Set"/>
    <n v="4"/>
    <n v="0.06"/>
    <n v="-7992"/>
    <n v="23"/>
    <s v="High"/>
  </r>
  <r>
    <s v="US-2014-110485"/>
    <s v="Panama"/>
    <x v="62"/>
    <s v="LATAM"/>
    <x v="6"/>
    <x v="1348"/>
    <x v="9"/>
    <x v="3"/>
    <d v="2014-10-15T00:00:00"/>
    <n v="2"/>
    <s v="Second Class"/>
    <x v="0"/>
    <s v="OFF-BI-10000325"/>
    <x v="0"/>
    <x v="16"/>
    <s v="Wilson Jones Binder Covers, Recycled"/>
    <n v="4"/>
    <n v="0.04"/>
    <n v="-1048"/>
    <n v="187"/>
    <s v="High"/>
  </r>
  <r>
    <s v="IT-2014-2224336"/>
    <s v="England"/>
    <x v="8"/>
    <s v="EU"/>
    <x v="3"/>
    <x v="1348"/>
    <x v="9"/>
    <x v="3"/>
    <d v="2014-10-14T00:00:00"/>
    <n v="1"/>
    <s v="Standard Class"/>
    <x v="0"/>
    <s v="OFF-FA-10000999"/>
    <x v="0"/>
    <x v="15"/>
    <s v="OIC Thumb Tacks, 12 Pack"/>
    <n v="2"/>
    <n v="0.05"/>
    <n v="-27"/>
    <n v="18"/>
    <s v="High"/>
  </r>
  <r>
    <s v="MX-2014-101084"/>
    <s v="Las Tunas"/>
    <x v="16"/>
    <s v="LATAM"/>
    <x v="8"/>
    <x v="1348"/>
    <x v="9"/>
    <x v="3"/>
    <d v="2014-10-15T00:00:00"/>
    <n v="2"/>
    <s v="Second Class"/>
    <x v="2"/>
    <s v="OFF-BI-10001613"/>
    <x v="0"/>
    <x v="16"/>
    <s v="Ibico Hole Reinforcements, Clear"/>
    <n v="5"/>
    <m/>
    <n v="9"/>
    <n v="169"/>
    <s v="Medium"/>
  </r>
  <r>
    <s v="US-2014-110485"/>
    <s v="Panama"/>
    <x v="62"/>
    <s v="LATAM"/>
    <x v="6"/>
    <x v="1348"/>
    <x v="9"/>
    <x v="3"/>
    <d v="2014-10-15T00:00:00"/>
    <n v="2"/>
    <s v="Second Class"/>
    <x v="0"/>
    <s v="OFF-ST-10002233"/>
    <x v="0"/>
    <x v="0"/>
    <s v="Smead Trays, Single Width"/>
    <n v="2"/>
    <n v="0.04"/>
    <n v="-1952"/>
    <n v="162"/>
    <s v="High"/>
  </r>
  <r>
    <s v="US-2014-110485"/>
    <s v="Panama"/>
    <x v="62"/>
    <s v="LATAM"/>
    <x v="6"/>
    <x v="1348"/>
    <x v="9"/>
    <x v="3"/>
    <d v="2014-10-15T00:00:00"/>
    <n v="2"/>
    <s v="Second Class"/>
    <x v="0"/>
    <s v="OFF-ST-10004382"/>
    <x v="0"/>
    <x v="0"/>
    <s v="Smead Folders, Blue"/>
    <n v="2"/>
    <n v="0.04"/>
    <n v="-6568"/>
    <n v="142"/>
    <s v="High"/>
  </r>
  <r>
    <s v="IT-2014-2224336"/>
    <s v="England"/>
    <x v="8"/>
    <s v="EU"/>
    <x v="3"/>
    <x v="1348"/>
    <x v="9"/>
    <x v="3"/>
    <d v="2014-10-14T00:00:00"/>
    <n v="1"/>
    <s v="Standard Class"/>
    <x v="0"/>
    <s v="OFF-EN-10003834"/>
    <x v="0"/>
    <x v="14"/>
    <s v="Cameo Business Envelopes, Recycled"/>
    <n v="1"/>
    <n v="0.05"/>
    <n v="-7575"/>
    <n v="138"/>
    <s v="High"/>
  </r>
  <r>
    <s v="CA-2014-141873"/>
    <s v="New York"/>
    <x v="18"/>
    <s v="US"/>
    <x v="10"/>
    <x v="1348"/>
    <x v="9"/>
    <x v="3"/>
    <d v="2014-10-15T00:00:00"/>
    <n v="1"/>
    <s v="Standard Class"/>
    <x v="0"/>
    <s v="OFF-PA-10000069"/>
    <x v="0"/>
    <x v="2"/>
    <s v="TOPS 4 x 6 Fluorescent Color Memo Sheets, 500 Sheets per Pack"/>
    <n v="2"/>
    <m/>
    <n v="89206"/>
    <n v="13"/>
    <s v="Medium"/>
  </r>
  <r>
    <s v="ES-2014-2951493"/>
    <s v="Provence-Alpes-Côte d'Azur"/>
    <x v="17"/>
    <s v="EU"/>
    <x v="6"/>
    <x v="1348"/>
    <x v="9"/>
    <x v="3"/>
    <d v="2014-10-14T00:00:00"/>
    <n v="1"/>
    <s v="Standard Class"/>
    <x v="2"/>
    <s v="OFF-AR-10004884"/>
    <x v="0"/>
    <x v="13"/>
    <s v="Sanford Pens, Fluorescent"/>
    <n v="2"/>
    <m/>
    <n v="69"/>
    <n v="116"/>
    <s v="Medium"/>
  </r>
  <r>
    <s v="IR-2014-1770"/>
    <s v="Esfahan"/>
    <x v="11"/>
    <s v="EMEA"/>
    <x v="2"/>
    <x v="1348"/>
    <x v="9"/>
    <x v="3"/>
    <d v="2014-10-14T00:00:00"/>
    <n v="1"/>
    <s v="Standard Class"/>
    <x v="2"/>
    <s v="OFF-SAN-10003368"/>
    <x v="0"/>
    <x v="13"/>
    <s v="Sanford Pens, Blue"/>
    <n v="2"/>
    <m/>
    <n v="528"/>
    <n v="109"/>
    <s v="Medium"/>
  </r>
  <r>
    <s v="US-2014-107944"/>
    <s v="Misiones"/>
    <x v="85"/>
    <s v="LATAM"/>
    <x v="7"/>
    <x v="1348"/>
    <x v="9"/>
    <x v="3"/>
    <d v="2014-10-12T00:00:00"/>
    <n v="2"/>
    <s v="Second Class"/>
    <x v="0"/>
    <s v="OFF-LA-10004969"/>
    <x v="0"/>
    <x v="12"/>
    <s v="Novimex Legal Exhibit Labels, Adjustable"/>
    <n v="3"/>
    <n v="0.04"/>
    <n v="-6036"/>
    <n v="108"/>
    <s v="High"/>
  </r>
  <r>
    <s v="CA-2014-141873"/>
    <s v="New York"/>
    <x v="18"/>
    <s v="US"/>
    <x v="10"/>
    <x v="1348"/>
    <x v="9"/>
    <x v="3"/>
    <d v="2014-10-15T00:00:00"/>
    <n v="1"/>
    <s v="Standard Class"/>
    <x v="0"/>
    <s v="OFF-BI-10001031"/>
    <x v="0"/>
    <x v="16"/>
    <s v="Pressboard Data Binders by Wilson Jones"/>
    <n v="3"/>
    <n v="0.02"/>
    <n v="43254"/>
    <n v="56"/>
    <s v="Medium"/>
  </r>
  <r>
    <s v="CA-2014-162635"/>
    <s v="North Carolina"/>
    <x v="18"/>
    <s v="US"/>
    <x v="7"/>
    <x v="1348"/>
    <x v="9"/>
    <x v="3"/>
    <d v="2014-10-11T00:00:00"/>
    <n v="4"/>
    <s v="First Class"/>
    <x v="0"/>
    <s v="OFF-PA-10002659"/>
    <x v="0"/>
    <x v="2"/>
    <s v="Avoid Verbal Orders Carbonless Minifold Book"/>
    <n v="4"/>
    <n v="0.02"/>
    <n v="35152"/>
    <n v="28"/>
    <s v="Medium"/>
  </r>
  <r>
    <s v="CA-2014-141873"/>
    <s v="New York"/>
    <x v="18"/>
    <s v="US"/>
    <x v="10"/>
    <x v="1348"/>
    <x v="9"/>
    <x v="3"/>
    <d v="2014-10-15T00:00:00"/>
    <n v="1"/>
    <s v="Standard Class"/>
    <x v="0"/>
    <s v="OFF-BI-10003655"/>
    <x v="0"/>
    <x v="16"/>
    <s v="Durable Pressboard Binders"/>
    <n v="6"/>
    <n v="0.02"/>
    <n v="6156"/>
    <n v="13"/>
    <s v="Medium"/>
  </r>
  <r>
    <s v="IN-2014-16054"/>
    <s v="Jawa Barat"/>
    <x v="22"/>
    <s v="APAC"/>
    <x v="5"/>
    <x v="1349"/>
    <x v="9"/>
    <x v="3"/>
    <d v="2014-10-13T00:00:00"/>
    <n v="2"/>
    <s v="Second Class"/>
    <x v="0"/>
    <s v="FUR-BO-10001541"/>
    <x v="1"/>
    <x v="9"/>
    <s v="Bush Stackable Bookrack, Traditional"/>
    <n v="9"/>
    <n v="7.0000000000000007E-2"/>
    <n v="108189"/>
    <n v="35447"/>
    <s v="Critical"/>
  </r>
  <r>
    <s v="IN-2014-25847"/>
    <s v="Delhi"/>
    <x v="35"/>
    <s v="APAC"/>
    <x v="12"/>
    <x v="1349"/>
    <x v="9"/>
    <x v="3"/>
    <d v="2014-10-14T00:00:00"/>
    <n v="2"/>
    <s v="Second Class"/>
    <x v="0"/>
    <s v="OFF-AP-10003275"/>
    <x v="0"/>
    <x v="5"/>
    <s v="KitchenAid Microwave, Silver"/>
    <n v="8"/>
    <m/>
    <n v="34824"/>
    <n v="28653"/>
    <s v="High"/>
  </r>
  <r>
    <s v="IN-2014-71382"/>
    <s v="Tokyo"/>
    <x v="19"/>
    <s v="APAC"/>
    <x v="9"/>
    <x v="1349"/>
    <x v="9"/>
    <x v="3"/>
    <d v="2014-10-16T00:00:00"/>
    <n v="1"/>
    <s v="Standard Class"/>
    <x v="0"/>
    <s v="FUR-BO-10001580"/>
    <x v="1"/>
    <x v="9"/>
    <s v="Dania Stackable Bookrack, Pine"/>
    <n v="6"/>
    <m/>
    <n v="12528"/>
    <n v="7551"/>
    <s v="Medium"/>
  </r>
  <r>
    <s v="ES-2014-1201733"/>
    <s v="England"/>
    <x v="8"/>
    <s v="EU"/>
    <x v="3"/>
    <x v="1349"/>
    <x v="9"/>
    <x v="3"/>
    <d v="2014-10-15T00:00:00"/>
    <n v="1"/>
    <s v="Standard Class"/>
    <x v="1"/>
    <s v="OFF-ST-10001050"/>
    <x v="0"/>
    <x v="0"/>
    <s v="Eldon Shelving, Blue"/>
    <n v="6"/>
    <n v="0.01"/>
    <n v="49248"/>
    <n v="2947"/>
    <s v="High"/>
  </r>
  <r>
    <s v="IN-2014-71382"/>
    <s v="Tokyo"/>
    <x v="19"/>
    <s v="APAC"/>
    <x v="9"/>
    <x v="1349"/>
    <x v="9"/>
    <x v="3"/>
    <d v="2014-10-16T00:00:00"/>
    <n v="1"/>
    <s v="Standard Class"/>
    <x v="0"/>
    <s v="FUR-CH-10000430"/>
    <x v="1"/>
    <x v="7"/>
    <s v="SAFCO Swivel Stool, Red"/>
    <n v="3"/>
    <m/>
    <n v="19647"/>
    <n v="2893"/>
    <s v="Medium"/>
  </r>
  <r>
    <s v="IN-2014-54981"/>
    <s v="Western Australia"/>
    <x v="1"/>
    <s v="APAC"/>
    <x v="1"/>
    <x v="1349"/>
    <x v="9"/>
    <x v="3"/>
    <d v="2014-10-16T00:00:00"/>
    <n v="2"/>
    <s v="Second Class"/>
    <x v="2"/>
    <s v="FUR-CH-10002966"/>
    <x v="1"/>
    <x v="7"/>
    <s v="Harbour Creations Swivel Stool, Red"/>
    <n v="2"/>
    <n v="0.01"/>
    <n v="-25224"/>
    <n v="2314"/>
    <s v="Medium"/>
  </r>
  <r>
    <s v="ES-2014-2179863"/>
    <s v="Auvergne"/>
    <x v="17"/>
    <s v="EU"/>
    <x v="6"/>
    <x v="1349"/>
    <x v="9"/>
    <x v="3"/>
    <d v="2014-10-15T00:00:00"/>
    <n v="1"/>
    <s v="Standard Class"/>
    <x v="0"/>
    <s v="TEC-CO-10004558"/>
    <x v="2"/>
    <x v="6"/>
    <s v="HP Ink, High-Speed"/>
    <n v="2"/>
    <n v="0.15"/>
    <n v="-2289"/>
    <n v="2086"/>
    <s v="Medium"/>
  </r>
  <r>
    <s v="ES-2014-2179863"/>
    <s v="Auvergne"/>
    <x v="17"/>
    <s v="EU"/>
    <x v="6"/>
    <x v="1349"/>
    <x v="9"/>
    <x v="3"/>
    <d v="2014-10-15T00:00:00"/>
    <n v="1"/>
    <s v="Standard Class"/>
    <x v="0"/>
    <s v="FUR-BO-10004926"/>
    <x v="1"/>
    <x v="9"/>
    <s v="Safco 3-Shelf Cabinet, Traditional"/>
    <n v="2"/>
    <n v="0.01"/>
    <n v="64152"/>
    <n v="1937"/>
    <s v="Medium"/>
  </r>
  <r>
    <s v="CA-2014-111717"/>
    <s v="Illinois"/>
    <x v="18"/>
    <s v="US"/>
    <x v="6"/>
    <x v="1349"/>
    <x v="9"/>
    <x v="3"/>
    <d v="2014-10-17T00:00:00"/>
    <n v="1"/>
    <s v="Standard Class"/>
    <x v="0"/>
    <s v="FUR-CH-10001545"/>
    <x v="1"/>
    <x v="7"/>
    <s v="Hon Comfortask Task/Swivel Chairs"/>
    <n v="3"/>
    <n v="0.03"/>
    <n v="-478716"/>
    <n v="1792"/>
    <s v="Medium"/>
  </r>
  <r>
    <s v="IN-2014-16439"/>
    <s v="Gujarat"/>
    <x v="35"/>
    <s v="APAC"/>
    <x v="12"/>
    <x v="1349"/>
    <x v="9"/>
    <x v="3"/>
    <d v="2014-10-13T00:00:00"/>
    <n v="2"/>
    <s v="Second Class"/>
    <x v="2"/>
    <s v="OFF-SU-10003789"/>
    <x v="0"/>
    <x v="1"/>
    <s v="Fiskars Box Cutter, Steel"/>
    <n v="2"/>
    <m/>
    <n v="279"/>
    <n v="903"/>
    <s v="High"/>
  </r>
  <r>
    <s v="ID-2014-82848"/>
    <s v="Auckland"/>
    <x v="5"/>
    <s v="APAC"/>
    <x v="1"/>
    <x v="1349"/>
    <x v="9"/>
    <x v="3"/>
    <d v="2014-10-13T00:00:00"/>
    <n v="4"/>
    <s v="First Class"/>
    <x v="0"/>
    <s v="TEC-CO-10002062"/>
    <x v="2"/>
    <x v="6"/>
    <s v="Brother Personal Copier, Digital"/>
    <n v="2"/>
    <n v="0.04"/>
    <n v="-28524"/>
    <n v="549"/>
    <s v="High"/>
  </r>
  <r>
    <s v="NI-2014-9710"/>
    <s v="Lagos"/>
    <x v="30"/>
    <s v="Africa"/>
    <x v="0"/>
    <x v="1349"/>
    <x v="9"/>
    <x v="3"/>
    <d v="2014-10-15T00:00:00"/>
    <n v="1"/>
    <s v="Standard Class"/>
    <x v="1"/>
    <s v="TEC-MEM-10000178"/>
    <x v="2"/>
    <x v="11"/>
    <s v="Memorex Keyboard, Programmable"/>
    <n v="4"/>
    <n v="7.0000000000000007E-2"/>
    <n v="-81672"/>
    <n v="545"/>
    <s v="Medium"/>
  </r>
  <r>
    <s v="NI-2014-9710"/>
    <s v="Lagos"/>
    <x v="30"/>
    <s v="Africa"/>
    <x v="0"/>
    <x v="1349"/>
    <x v="9"/>
    <x v="3"/>
    <d v="2014-10-15T00:00:00"/>
    <n v="1"/>
    <s v="Standard Class"/>
    <x v="1"/>
    <s v="OFF-STA-10002654"/>
    <x v="0"/>
    <x v="13"/>
    <s v="Stanley Pencil Sharpener, Fluorescent"/>
    <n v="8"/>
    <n v="7.0000000000000007E-2"/>
    <n v="-75408"/>
    <n v="374"/>
    <s v="Medium"/>
  </r>
  <r>
    <s v="IN-2014-54981"/>
    <s v="Western Australia"/>
    <x v="1"/>
    <s v="APAC"/>
    <x v="1"/>
    <x v="1349"/>
    <x v="9"/>
    <x v="3"/>
    <d v="2014-10-16T00:00:00"/>
    <n v="2"/>
    <s v="Second Class"/>
    <x v="2"/>
    <s v="OFF-SU-10002027"/>
    <x v="0"/>
    <x v="1"/>
    <s v="Stiletto Letter Opener, High Speed"/>
    <n v="1"/>
    <n v="0.01"/>
    <n v="5532"/>
    <n v="216"/>
    <s v="Medium"/>
  </r>
  <r>
    <s v="IN-2014-83576"/>
    <s v="Queensland"/>
    <x v="1"/>
    <s v="APAC"/>
    <x v="1"/>
    <x v="1349"/>
    <x v="9"/>
    <x v="3"/>
    <d v="2014-10-16T00:00:00"/>
    <n v="2"/>
    <s v="Second Class"/>
    <x v="1"/>
    <s v="OFF-PA-10001639"/>
    <x v="0"/>
    <x v="2"/>
    <s v="Enermax Memo Slips, 8.5 x 11"/>
    <n v="1"/>
    <n v="0.04"/>
    <n v="57"/>
    <n v="83"/>
    <s v="Medium"/>
  </r>
  <r>
    <s v="NI-2014-9710"/>
    <s v="Lagos"/>
    <x v="30"/>
    <s v="Africa"/>
    <x v="0"/>
    <x v="1349"/>
    <x v="9"/>
    <x v="3"/>
    <d v="2014-10-15T00:00:00"/>
    <n v="1"/>
    <s v="Standard Class"/>
    <x v="1"/>
    <s v="OFF-STA-10001791"/>
    <x v="0"/>
    <x v="13"/>
    <s v="Stanley Highlighters, Water Color"/>
    <n v="2"/>
    <n v="7.0000000000000007E-2"/>
    <n v="-12912"/>
    <n v="61"/>
    <s v="Medium"/>
  </r>
  <r>
    <s v="NI-2014-9710"/>
    <s v="Lagos"/>
    <x v="30"/>
    <s v="Africa"/>
    <x v="0"/>
    <x v="1349"/>
    <x v="9"/>
    <x v="3"/>
    <d v="2014-10-15T00:00:00"/>
    <n v="1"/>
    <s v="Standard Class"/>
    <x v="1"/>
    <s v="OFF-ROG-10002682"/>
    <x v="0"/>
    <x v="0"/>
    <s v="Rogers Box, Industrial"/>
    <n v="1"/>
    <n v="7.0000000000000007E-2"/>
    <n v="-17115"/>
    <n v="52"/>
    <s v="Medium"/>
  </r>
  <r>
    <s v="NI-2014-9710"/>
    <s v="Lagos"/>
    <x v="30"/>
    <s v="Africa"/>
    <x v="0"/>
    <x v="1349"/>
    <x v="9"/>
    <x v="3"/>
    <d v="2014-10-15T00:00:00"/>
    <n v="1"/>
    <s v="Standard Class"/>
    <x v="1"/>
    <s v="OFF-OIC-10003518"/>
    <x v="0"/>
    <x v="15"/>
    <s v="OIC Rubber Bands, Assorted Sizes"/>
    <n v="2"/>
    <n v="7.0000000000000007E-2"/>
    <n v="-11088"/>
    <n v="42"/>
    <s v="Medium"/>
  </r>
  <r>
    <s v="NI-2014-9710"/>
    <s v="Lagos"/>
    <x v="30"/>
    <s v="Africa"/>
    <x v="0"/>
    <x v="1349"/>
    <x v="9"/>
    <x v="3"/>
    <d v="2014-10-15T00:00:00"/>
    <n v="1"/>
    <s v="Standard Class"/>
    <x v="1"/>
    <s v="OFF-HON-10004800"/>
    <x v="0"/>
    <x v="12"/>
    <s v="Hon Shipping Labels, Alphabetical"/>
    <n v="2"/>
    <n v="7.0000000000000007E-2"/>
    <n v="-5646"/>
    <n v="4"/>
    <s v="Medium"/>
  </r>
  <r>
    <s v="NI-2014-9710"/>
    <s v="Lagos"/>
    <x v="30"/>
    <s v="Africa"/>
    <x v="0"/>
    <x v="1349"/>
    <x v="9"/>
    <x v="3"/>
    <d v="2014-10-15T00:00:00"/>
    <n v="1"/>
    <s v="Standard Class"/>
    <x v="1"/>
    <s v="OFF-STA-10003756"/>
    <x v="0"/>
    <x v="13"/>
    <s v="Stanley Sketch Pad, Blue"/>
    <n v="1"/>
    <n v="7.0000000000000007E-2"/>
    <n v="-16461"/>
    <n v="2"/>
    <s v="Medium"/>
  </r>
  <r>
    <s v="MX-2014-117051"/>
    <s v="Santiago de Cuba"/>
    <x v="16"/>
    <s v="LATAM"/>
    <x v="8"/>
    <x v="1350"/>
    <x v="9"/>
    <x v="3"/>
    <d v="2014-10-15T00:00:00"/>
    <n v="4"/>
    <s v="First Class"/>
    <x v="0"/>
    <s v="FUR-TA-10002966"/>
    <x v="1"/>
    <x v="8"/>
    <s v="Chromcraft Computer Table, Fully Assembled"/>
    <n v="5"/>
    <m/>
    <n v="7415"/>
    <n v="30365"/>
    <s v="High"/>
  </r>
  <r>
    <s v="IN-2014-38412"/>
    <s v="Dhaka"/>
    <x v="61"/>
    <s v="APAC"/>
    <x v="12"/>
    <x v="1350"/>
    <x v="9"/>
    <x v="3"/>
    <d v="2014-10-16T00:00:00"/>
    <n v="1"/>
    <s v="Standard Class"/>
    <x v="2"/>
    <s v="TEC-PH-10001457"/>
    <x v="2"/>
    <x v="10"/>
    <s v="Apple Smart Phone, Full Size"/>
    <n v="2"/>
    <m/>
    <n v="14022"/>
    <n v="15714"/>
    <s v="High"/>
  </r>
  <r>
    <s v="MX-2014-105536"/>
    <s v="Pernambuco"/>
    <x v="14"/>
    <s v="LATAM"/>
    <x v="7"/>
    <x v="1350"/>
    <x v="9"/>
    <x v="3"/>
    <d v="2014-10-16T00:00:00"/>
    <n v="1"/>
    <s v="Standard Class"/>
    <x v="1"/>
    <s v="FUR-BO-10001969"/>
    <x v="1"/>
    <x v="9"/>
    <s v="Sauder 3-Shelf Cabinet, Pine"/>
    <n v="5"/>
    <m/>
    <n v="56"/>
    <n v="4588"/>
    <s v="Medium"/>
  </r>
  <r>
    <s v="ID-2014-20422"/>
    <s v="Victoria"/>
    <x v="1"/>
    <s v="APAC"/>
    <x v="1"/>
    <x v="1350"/>
    <x v="9"/>
    <x v="3"/>
    <d v="2014-10-16T00:00:00"/>
    <n v="1"/>
    <s v="Standard Class"/>
    <x v="2"/>
    <s v="FUR-CH-10004576"/>
    <x v="1"/>
    <x v="7"/>
    <s v="Hon Bag Chairs, Adjustable"/>
    <n v="6"/>
    <n v="0.01"/>
    <n v="39996"/>
    <n v="1591"/>
    <s v="Medium"/>
  </r>
  <r>
    <s v="NI-2014-130"/>
    <s v="Lagos"/>
    <x v="30"/>
    <s v="Africa"/>
    <x v="0"/>
    <x v="1350"/>
    <x v="9"/>
    <x v="3"/>
    <d v="2014-10-16T00:00:00"/>
    <n v="1"/>
    <s v="Standard Class"/>
    <x v="0"/>
    <s v="OFF-STO-10001916"/>
    <x v="0"/>
    <x v="15"/>
    <s v="Stockwell Clamps, Metal"/>
    <n v="14"/>
    <n v="7.0000000000000007E-2"/>
    <n v="-6783"/>
    <n v="777"/>
    <s v="Medium"/>
  </r>
  <r>
    <s v="ID-2014-52895"/>
    <s v="Queensland"/>
    <x v="1"/>
    <s v="APAC"/>
    <x v="1"/>
    <x v="1350"/>
    <x v="9"/>
    <x v="3"/>
    <d v="2014-10-14T00:00:00"/>
    <n v="2"/>
    <s v="Second Class"/>
    <x v="2"/>
    <s v="OFF-LA-10003807"/>
    <x v="0"/>
    <x v="12"/>
    <s v="Smead Removable Labels, Adjustable"/>
    <n v="5"/>
    <n v="0.04"/>
    <n v="-765"/>
    <n v="579"/>
    <s v="High"/>
  </r>
  <r>
    <s v="NI-2014-130"/>
    <s v="Lagos"/>
    <x v="30"/>
    <s v="Africa"/>
    <x v="0"/>
    <x v="1350"/>
    <x v="9"/>
    <x v="3"/>
    <d v="2014-10-16T00:00:00"/>
    <n v="1"/>
    <s v="Standard Class"/>
    <x v="0"/>
    <s v="TEC-BRO-10003986"/>
    <x v="2"/>
    <x v="6"/>
    <s v="Brother Personal Copier, Color"/>
    <n v="1"/>
    <n v="7.0000000000000007E-2"/>
    <n v="-56301"/>
    <n v="304"/>
    <s v="Medium"/>
  </r>
  <r>
    <s v="ID-2014-20422"/>
    <s v="Victoria"/>
    <x v="1"/>
    <s v="APAC"/>
    <x v="1"/>
    <x v="1350"/>
    <x v="9"/>
    <x v="3"/>
    <d v="2014-10-16T00:00:00"/>
    <n v="1"/>
    <s v="Standard Class"/>
    <x v="2"/>
    <s v="OFF-FA-10003716"/>
    <x v="0"/>
    <x v="15"/>
    <s v="OIC Rubber Bands, Metal"/>
    <n v="2"/>
    <n v="0.01"/>
    <n v="-3138"/>
    <n v="231"/>
    <s v="Medium"/>
  </r>
  <r>
    <s v="NI-2014-130"/>
    <s v="Lagos"/>
    <x v="30"/>
    <s v="Africa"/>
    <x v="0"/>
    <x v="1350"/>
    <x v="9"/>
    <x v="3"/>
    <d v="2014-10-16T00:00:00"/>
    <n v="1"/>
    <s v="Standard Class"/>
    <x v="0"/>
    <s v="OFF-HAR-10001913"/>
    <x v="0"/>
    <x v="12"/>
    <s v="Harbour Creations Legal Exhibit Labels, Laser Printer Compatible"/>
    <n v="4"/>
    <n v="7.0000000000000007E-2"/>
    <n v="-2106"/>
    <n v="138"/>
    <s v="Medium"/>
  </r>
  <r>
    <s v="MO-2014-6300"/>
    <s v="Taza-Al Hoceima-Taounate"/>
    <x v="55"/>
    <s v="Africa"/>
    <x v="0"/>
    <x v="1350"/>
    <x v="9"/>
    <x v="3"/>
    <d v="2014-10-16T00:00:00"/>
    <n v="1"/>
    <s v="Standard Class"/>
    <x v="2"/>
    <s v="OFF-BIC-10003654"/>
    <x v="0"/>
    <x v="13"/>
    <s v="BIC Pens, Blue"/>
    <n v="1"/>
    <m/>
    <n v="156"/>
    <n v="135"/>
    <s v="Medium"/>
  </r>
  <r>
    <s v="CA-2014-150091"/>
    <s v="New Jersey"/>
    <x v="18"/>
    <s v="US"/>
    <x v="10"/>
    <x v="1351"/>
    <x v="9"/>
    <x v="3"/>
    <d v="2014-10-17T00:00:00"/>
    <n v="1"/>
    <s v="Standard Class"/>
    <x v="0"/>
    <s v="FUR-BO-10003404"/>
    <x v="1"/>
    <x v="9"/>
    <s v="Global Adaptabilites Bookcase, Cherry/Storm Gray Finish"/>
    <n v="5"/>
    <m/>
    <n v="129294"/>
    <n v="42605"/>
    <s v="High"/>
  </r>
  <r>
    <s v="ID-2014-42262"/>
    <s v="Western Australia"/>
    <x v="1"/>
    <s v="APAC"/>
    <x v="1"/>
    <x v="1351"/>
    <x v="9"/>
    <x v="3"/>
    <d v="2014-10-18T00:00:00"/>
    <n v="1"/>
    <s v="Standard Class"/>
    <x v="0"/>
    <s v="TEC-CO-10004170"/>
    <x v="2"/>
    <x v="6"/>
    <s v="HP Wireless Fax, High-Speed"/>
    <n v="5"/>
    <n v="0.01"/>
    <n v="394245"/>
    <n v="266"/>
    <s v="High"/>
  </r>
  <r>
    <s v="IN-2014-41352"/>
    <s v="Kalimantan Timur"/>
    <x v="22"/>
    <s v="APAC"/>
    <x v="5"/>
    <x v="1351"/>
    <x v="9"/>
    <x v="3"/>
    <d v="2014-10-18T00:00:00"/>
    <n v="1"/>
    <s v="Standard Class"/>
    <x v="2"/>
    <s v="OFF-ST-10004768"/>
    <x v="0"/>
    <x v="0"/>
    <s v="Eldon Lockers, Industrial"/>
    <n v="8"/>
    <n v="0.17"/>
    <n v="3966696"/>
    <n v="19158"/>
    <s v="High"/>
  </r>
  <r>
    <s v="IT-2014-1242945"/>
    <s v="Poitou-Charentes"/>
    <x v="17"/>
    <s v="EU"/>
    <x v="6"/>
    <x v="1351"/>
    <x v="9"/>
    <x v="3"/>
    <d v="2014-10-16T00:00:00"/>
    <n v="4"/>
    <s v="First Class"/>
    <x v="2"/>
    <s v="TEC-MA-10002316"/>
    <x v="2"/>
    <x v="4"/>
    <s v="Konica Printer, Durable"/>
    <n v="5"/>
    <n v="0.15"/>
    <n v="18753"/>
    <n v="17969"/>
    <s v="Medium"/>
  </r>
  <r>
    <s v="IN-2014-81287"/>
    <s v="Wellington"/>
    <x v="5"/>
    <s v="APAC"/>
    <x v="1"/>
    <x v="1351"/>
    <x v="9"/>
    <x v="3"/>
    <d v="2014-10-15T00:00:00"/>
    <n v="4"/>
    <s v="First Class"/>
    <x v="1"/>
    <s v="TEC-PH-10004626"/>
    <x v="2"/>
    <x v="10"/>
    <s v="Cisco Smart Phone, with Caller ID"/>
    <n v="2"/>
    <m/>
    <n v="53646"/>
    <n v="16888"/>
    <s v="Medium"/>
  </r>
  <r>
    <s v="ES-2014-4971381"/>
    <s v="England"/>
    <x v="8"/>
    <s v="EU"/>
    <x v="3"/>
    <x v="1351"/>
    <x v="9"/>
    <x v="3"/>
    <d v="2014-10-18T00:00:00"/>
    <n v="2"/>
    <s v="Second Class"/>
    <x v="1"/>
    <s v="OFF-AP-10000423"/>
    <x v="0"/>
    <x v="5"/>
    <s v="Breville Refrigerator, Red"/>
    <n v="4"/>
    <m/>
    <n v="39468"/>
    <n v="16416"/>
    <s v="Medium"/>
  </r>
  <r>
    <s v="IN-2014-56696"/>
    <s v="Queensland"/>
    <x v="1"/>
    <s v="APAC"/>
    <x v="1"/>
    <x v="1351"/>
    <x v="9"/>
    <x v="3"/>
    <d v="2014-10-13T00:00:00"/>
    <n v="3"/>
    <s v="Same Day"/>
    <x v="0"/>
    <s v="TEC-CO-10000427"/>
    <x v="2"/>
    <x v="6"/>
    <s v="HP Fax Machine, Color"/>
    <n v="2"/>
    <n v="0.01"/>
    <n v="126564"/>
    <n v="14989"/>
    <s v="Critical"/>
  </r>
  <r>
    <s v="IN-2014-56696"/>
    <s v="Queensland"/>
    <x v="1"/>
    <s v="APAC"/>
    <x v="1"/>
    <x v="1351"/>
    <x v="9"/>
    <x v="3"/>
    <d v="2014-10-13T00:00:00"/>
    <n v="3"/>
    <s v="Same Day"/>
    <x v="0"/>
    <s v="TEC-CO-10004170"/>
    <x v="2"/>
    <x v="6"/>
    <s v="HP Wireless Fax, High-Speed"/>
    <n v="2"/>
    <n v="0.01"/>
    <n v="157698"/>
    <n v="14221"/>
    <s v="Critical"/>
  </r>
  <r>
    <s v="MX-2014-153997"/>
    <s v="Tamaulipas"/>
    <x v="15"/>
    <s v="LATAM"/>
    <x v="3"/>
    <x v="1351"/>
    <x v="9"/>
    <x v="3"/>
    <d v="2014-10-17T00:00:00"/>
    <n v="1"/>
    <s v="Standard Class"/>
    <x v="0"/>
    <s v="OFF-AP-10000407"/>
    <x v="0"/>
    <x v="5"/>
    <s v="KitchenAid Refrigerator, Silver"/>
    <n v="5"/>
    <m/>
    <n v="4758"/>
    <n v="13685"/>
    <s v="Medium"/>
  </r>
  <r>
    <s v="ES-2014-2175949"/>
    <s v="England"/>
    <x v="8"/>
    <s v="EU"/>
    <x v="3"/>
    <x v="1351"/>
    <x v="9"/>
    <x v="3"/>
    <d v="2014-10-20T00:00:00"/>
    <n v="1"/>
    <s v="Standard Class"/>
    <x v="0"/>
    <s v="TEC-PH-10004505"/>
    <x v="2"/>
    <x v="10"/>
    <s v="Nokia Smart Phone, Full Size"/>
    <n v="4"/>
    <m/>
    <n v="28032"/>
    <n v="13448"/>
    <s v="Medium"/>
  </r>
  <r>
    <s v="ES-2014-1343492"/>
    <s v="Ile-de-France"/>
    <x v="17"/>
    <s v="EU"/>
    <x v="6"/>
    <x v="1351"/>
    <x v="9"/>
    <x v="3"/>
    <d v="2014-10-18T00:00:00"/>
    <n v="1"/>
    <s v="Standard Class"/>
    <x v="0"/>
    <s v="TEC-CO-10001596"/>
    <x v="2"/>
    <x v="6"/>
    <s v="Brother Wireless Fax, Color"/>
    <n v="5"/>
    <n v="0.15"/>
    <n v="1139625"/>
    <n v="1248"/>
    <s v="Medium"/>
  </r>
  <r>
    <s v="ES-2014-5359952"/>
    <s v="Nord-Pas-de-Calais"/>
    <x v="17"/>
    <s v="EU"/>
    <x v="6"/>
    <x v="1351"/>
    <x v="9"/>
    <x v="3"/>
    <d v="2014-10-19T00:00:00"/>
    <n v="1"/>
    <s v="Standard Class"/>
    <x v="2"/>
    <s v="TEC-MA-10004929"/>
    <x v="2"/>
    <x v="4"/>
    <s v="Panasonic Printer, White"/>
    <n v="6"/>
    <n v="0.15"/>
    <n v="11115"/>
    <n v="9497"/>
    <s v="Medium"/>
  </r>
  <r>
    <s v="IN-2014-50179"/>
    <s v="Tamil Nadu"/>
    <x v="35"/>
    <s v="APAC"/>
    <x v="12"/>
    <x v="1351"/>
    <x v="9"/>
    <x v="3"/>
    <d v="2014-10-17T00:00:00"/>
    <n v="1"/>
    <s v="Standard Class"/>
    <x v="0"/>
    <s v="TEC-AC-10004414"/>
    <x v="2"/>
    <x v="11"/>
    <s v="Enermax Router, Bluetooth"/>
    <n v="5"/>
    <m/>
    <n v="41325"/>
    <n v="899"/>
    <s v="Medium"/>
  </r>
  <r>
    <s v="IT-2014-2902671"/>
    <s v="Midi-Pyrénées"/>
    <x v="17"/>
    <s v="EU"/>
    <x v="6"/>
    <x v="1351"/>
    <x v="9"/>
    <x v="3"/>
    <d v="2014-10-17T00:00:00"/>
    <n v="1"/>
    <s v="Standard Class"/>
    <x v="0"/>
    <s v="FUR-BO-10004914"/>
    <x v="1"/>
    <x v="9"/>
    <s v="Bush 3-Shelf Cabinet, Traditional"/>
    <n v="4"/>
    <n v="0.01"/>
    <n v="68772"/>
    <n v="7765"/>
    <s v="High"/>
  </r>
  <r>
    <s v="IT-2014-2902671"/>
    <s v="Midi-Pyrénées"/>
    <x v="17"/>
    <s v="EU"/>
    <x v="6"/>
    <x v="1351"/>
    <x v="9"/>
    <x v="3"/>
    <d v="2014-10-17T00:00:00"/>
    <n v="1"/>
    <s v="Standard Class"/>
    <x v="0"/>
    <s v="FUR-TA-10003179"/>
    <x v="1"/>
    <x v="8"/>
    <s v="Chromcraft Round Table, Adjustable Height"/>
    <n v="2"/>
    <n v="0.35"/>
    <n v="-65703"/>
    <n v="7215"/>
    <s v="High"/>
  </r>
  <r>
    <s v="CA-2014-168655"/>
    <s v="New Mexico"/>
    <x v="18"/>
    <s v="US"/>
    <x v="11"/>
    <x v="1351"/>
    <x v="9"/>
    <x v="3"/>
    <d v="2014-10-19T00:00:00"/>
    <n v="1"/>
    <s v="Standard Class"/>
    <x v="2"/>
    <s v="TEC-AC-10002842"/>
    <x v="2"/>
    <x v="11"/>
    <s v="WD My Passport Ultra 2TB Portable External Hard Drive"/>
    <n v="5"/>
    <m/>
    <n v="952"/>
    <n v="6712"/>
    <s v="Medium"/>
  </r>
  <r>
    <s v="ID-2014-42262"/>
    <s v="Western Australia"/>
    <x v="1"/>
    <s v="APAC"/>
    <x v="1"/>
    <x v="1351"/>
    <x v="9"/>
    <x v="3"/>
    <d v="2014-10-18T00:00:00"/>
    <n v="1"/>
    <s v="Standard Class"/>
    <x v="0"/>
    <s v="TEC-CO-10001391"/>
    <x v="2"/>
    <x v="6"/>
    <s v="Sharp Ink, Color"/>
    <n v="3"/>
    <n v="0.01"/>
    <n v="-45"/>
    <n v="6168"/>
    <s v="High"/>
  </r>
  <r>
    <s v="ID-2014-85543"/>
    <s v="Queensland"/>
    <x v="1"/>
    <s v="APAC"/>
    <x v="1"/>
    <x v="1351"/>
    <x v="9"/>
    <x v="3"/>
    <d v="2014-10-17T00:00:00"/>
    <n v="1"/>
    <s v="Standard Class"/>
    <x v="1"/>
    <s v="OFF-AP-10004698"/>
    <x v="0"/>
    <x v="5"/>
    <s v="Breville Microwave, Red"/>
    <n v="4"/>
    <n v="0.04"/>
    <n v="-84576"/>
    <n v="5833"/>
    <s v="High"/>
  </r>
  <r>
    <s v="CA-2014-130505"/>
    <s v="West Virginia"/>
    <x v="18"/>
    <s v="US"/>
    <x v="10"/>
    <x v="1351"/>
    <x v="9"/>
    <x v="3"/>
    <d v="2014-10-13T00:00:00"/>
    <n v="3"/>
    <s v="Same Day"/>
    <x v="0"/>
    <s v="FUR-TA-10001932"/>
    <x v="1"/>
    <x v="8"/>
    <s v="Chromcraft 48&quot; x 96&quot; Racetrack Double Pedestal Table"/>
    <n v="3"/>
    <n v="0.03"/>
    <n v="-769536"/>
    <n v="569"/>
    <s v="Medium"/>
  </r>
  <r>
    <s v="CA-2014-152933"/>
    <s v="Texas"/>
    <x v="18"/>
    <s v="US"/>
    <x v="6"/>
    <x v="1351"/>
    <x v="9"/>
    <x v="3"/>
    <d v="2014-10-17T00:00:00"/>
    <n v="1"/>
    <s v="Standard Class"/>
    <x v="1"/>
    <s v="TEC-AC-10003033"/>
    <x v="2"/>
    <x v="11"/>
    <s v="Plantronics CS510 - Over-the-Head monaural Wireless Headset System"/>
    <n v="3"/>
    <n v="0.02"/>
    <n v="1286805"/>
    <n v="5463"/>
    <s v="Medium"/>
  </r>
  <r>
    <s v="ID-2014-85543"/>
    <s v="Queensland"/>
    <x v="1"/>
    <s v="APAC"/>
    <x v="1"/>
    <x v="1351"/>
    <x v="9"/>
    <x v="3"/>
    <d v="2014-10-17T00:00:00"/>
    <n v="1"/>
    <s v="Standard Class"/>
    <x v="1"/>
    <s v="TEC-CO-10003166"/>
    <x v="2"/>
    <x v="6"/>
    <s v="Canon Fax Machine, Color"/>
    <n v="2"/>
    <n v="0.04"/>
    <n v="-134364"/>
    <n v="5305"/>
    <s v="High"/>
  </r>
  <r>
    <s v="CA-2014-112431"/>
    <s v="California"/>
    <x v="18"/>
    <s v="US"/>
    <x v="11"/>
    <x v="1351"/>
    <x v="9"/>
    <x v="3"/>
    <d v="2014-10-15T00:00:00"/>
    <n v="2"/>
    <s v="Second Class"/>
    <x v="0"/>
    <s v="TEC-AC-10001465"/>
    <x v="2"/>
    <x v="11"/>
    <s v="SanDisk Cruzer 64 GB USB Flash Drive"/>
    <n v="12"/>
    <m/>
    <n v="130752"/>
    <n v="4778"/>
    <s v="High"/>
  </r>
  <r>
    <s v="ID-2014-42262"/>
    <s v="Western Australia"/>
    <x v="1"/>
    <s v="APAC"/>
    <x v="1"/>
    <x v="1351"/>
    <x v="9"/>
    <x v="3"/>
    <d v="2014-10-18T00:00:00"/>
    <n v="1"/>
    <s v="Standard Class"/>
    <x v="0"/>
    <s v="FUR-CH-10004365"/>
    <x v="1"/>
    <x v="7"/>
    <s v="Novimex Rocking Chair, Black"/>
    <n v="2"/>
    <n v="0.01"/>
    <n v="1548"/>
    <n v="4314"/>
    <s v="High"/>
  </r>
  <r>
    <s v="ES-2014-4971381"/>
    <s v="England"/>
    <x v="8"/>
    <s v="EU"/>
    <x v="3"/>
    <x v="1351"/>
    <x v="9"/>
    <x v="3"/>
    <d v="2014-10-18T00:00:00"/>
    <n v="2"/>
    <s v="Second Class"/>
    <x v="1"/>
    <s v="TEC-MA-10004655"/>
    <x v="2"/>
    <x v="4"/>
    <s v="Konica Receipt Printer, White"/>
    <n v="5"/>
    <m/>
    <n v="20505"/>
    <n v="4104"/>
    <s v="Medium"/>
  </r>
  <r>
    <s v="CA-2014-152702"/>
    <s v="Illinois"/>
    <x v="18"/>
    <s v="US"/>
    <x v="6"/>
    <x v="1351"/>
    <x v="9"/>
    <x v="3"/>
    <d v="2014-10-17T00:00:00"/>
    <n v="1"/>
    <s v="Standard Class"/>
    <x v="1"/>
    <s v="FUR-CH-10002304"/>
    <x v="1"/>
    <x v="7"/>
    <s v="Global Stack Chair without Arms, Black"/>
    <n v="14"/>
    <n v="0.03"/>
    <n v="-18186"/>
    <n v="3198"/>
    <s v="High"/>
  </r>
  <r>
    <s v="CA-2014-152933"/>
    <s v="Texas"/>
    <x v="18"/>
    <s v="US"/>
    <x v="6"/>
    <x v="1351"/>
    <x v="9"/>
    <x v="3"/>
    <d v="2014-10-17T00:00:00"/>
    <n v="1"/>
    <s v="Standard Class"/>
    <x v="1"/>
    <s v="TEC-PH-10002085"/>
    <x v="2"/>
    <x v="10"/>
    <s v="Clarity 53712"/>
    <n v="7"/>
    <n v="0.02"/>
    <n v="277158"/>
    <n v="3188"/>
    <s v="Medium"/>
  </r>
  <r>
    <s v="ID-2014-43865"/>
    <s v="Bangkok"/>
    <x v="12"/>
    <s v="APAC"/>
    <x v="5"/>
    <x v="1351"/>
    <x v="9"/>
    <x v="3"/>
    <d v="2014-10-17T00:00:00"/>
    <n v="1"/>
    <s v="Standard Class"/>
    <x v="1"/>
    <s v="OFF-ST-10003154"/>
    <x v="0"/>
    <x v="0"/>
    <s v="Fellowes Shelving, Industrial"/>
    <n v="8"/>
    <n v="0.47"/>
    <n v="-1494432"/>
    <n v="3133"/>
    <s v="High"/>
  </r>
  <r>
    <s v="ES-2014-1122320"/>
    <s v="Baden-Württemberg"/>
    <x v="39"/>
    <s v="EU"/>
    <x v="6"/>
    <x v="1351"/>
    <x v="9"/>
    <x v="3"/>
    <d v="2014-10-18T00:00:00"/>
    <n v="1"/>
    <s v="Standard Class"/>
    <x v="0"/>
    <s v="TEC-MA-10001279"/>
    <x v="2"/>
    <x v="4"/>
    <s v="Panasonic Calculator, Wireless"/>
    <n v="4"/>
    <m/>
    <n v="396"/>
    <n v="2868"/>
    <s v="High"/>
  </r>
  <r>
    <s v="IN-2014-26918"/>
    <s v="Punjab"/>
    <x v="35"/>
    <s v="APAC"/>
    <x v="12"/>
    <x v="1351"/>
    <x v="9"/>
    <x v="3"/>
    <d v="2014-10-18T00:00:00"/>
    <n v="1"/>
    <s v="Standard Class"/>
    <x v="0"/>
    <s v="OFF-EN-10004849"/>
    <x v="0"/>
    <x v="14"/>
    <s v="Cameo Mailers, Security-Tint"/>
    <n v="6"/>
    <m/>
    <n v="8028"/>
    <n v="2674"/>
    <s v="High"/>
  </r>
  <r>
    <s v="IT-2014-2902671"/>
    <s v="Midi-Pyrénées"/>
    <x v="17"/>
    <s v="EU"/>
    <x v="6"/>
    <x v="1351"/>
    <x v="9"/>
    <x v="3"/>
    <d v="2014-10-17T00:00:00"/>
    <n v="1"/>
    <s v="Standard Class"/>
    <x v="0"/>
    <s v="FUR-FU-10000950"/>
    <x v="1"/>
    <x v="3"/>
    <s v="Deflect-O Door Stop, Durable"/>
    <n v="3"/>
    <m/>
    <n v="1719"/>
    <n v="2058"/>
    <s v="High"/>
  </r>
  <r>
    <s v="IT-2014-1242945"/>
    <s v="Poitou-Charentes"/>
    <x v="17"/>
    <s v="EU"/>
    <x v="6"/>
    <x v="1351"/>
    <x v="9"/>
    <x v="3"/>
    <d v="2014-10-16T00:00:00"/>
    <n v="4"/>
    <s v="First Class"/>
    <x v="2"/>
    <s v="OFF-ST-10002437"/>
    <x v="0"/>
    <x v="0"/>
    <s v="Eldon Trays, Blue"/>
    <n v="3"/>
    <n v="0.01"/>
    <n v="11439"/>
    <n v="1949"/>
    <s v="Medium"/>
  </r>
  <r>
    <s v="ID-2014-55114"/>
    <s v="Sumatera Utara"/>
    <x v="22"/>
    <s v="APAC"/>
    <x v="5"/>
    <x v="1351"/>
    <x v="9"/>
    <x v="3"/>
    <d v="2014-10-15T00:00:00"/>
    <n v="4"/>
    <s v="First Class"/>
    <x v="1"/>
    <s v="OFF-SU-10003473"/>
    <x v="0"/>
    <x v="1"/>
    <s v="Elite Trimmer, Steel"/>
    <n v="3"/>
    <n v="0.47"/>
    <n v="-86787"/>
    <n v="1678"/>
    <s v="High"/>
  </r>
  <r>
    <s v="ES-2014-2022735"/>
    <s v="North Rhine-Westphalia"/>
    <x v="39"/>
    <s v="EU"/>
    <x v="6"/>
    <x v="1351"/>
    <x v="9"/>
    <x v="3"/>
    <d v="2014-10-16T00:00:00"/>
    <n v="2"/>
    <s v="Second Class"/>
    <x v="2"/>
    <s v="TEC-PH-10004635"/>
    <x v="2"/>
    <x v="10"/>
    <s v="Samsung Office Telephone, with Caller ID"/>
    <n v="2"/>
    <m/>
    <n v="30"/>
    <n v="1548"/>
    <s v="Medium"/>
  </r>
  <r>
    <s v="IT-2014-3974418"/>
    <s v="Zürich"/>
    <x v="65"/>
    <s v="EU"/>
    <x v="6"/>
    <x v="1351"/>
    <x v="9"/>
    <x v="3"/>
    <d v="2014-10-17T00:00:00"/>
    <n v="1"/>
    <s v="Standard Class"/>
    <x v="0"/>
    <s v="OFF-SU-10003951"/>
    <x v="0"/>
    <x v="1"/>
    <s v="Elite Shears, Easy Grip"/>
    <n v="7"/>
    <m/>
    <n v="2037"/>
    <n v="1417"/>
    <s v="Medium"/>
  </r>
  <r>
    <s v="IN-2014-35115"/>
    <s v="Yunnan"/>
    <x v="25"/>
    <s v="APAC"/>
    <x v="9"/>
    <x v="1351"/>
    <x v="9"/>
    <x v="3"/>
    <d v="2014-10-17T00:00:00"/>
    <n v="1"/>
    <s v="Standard Class"/>
    <x v="0"/>
    <s v="FUR-CH-10002944"/>
    <x v="1"/>
    <x v="7"/>
    <s v="Office Star Steel Folding Chair, Black"/>
    <n v="2"/>
    <m/>
    <n v="1068"/>
    <n v="1281"/>
    <s v="Medium"/>
  </r>
  <r>
    <s v="ES-2014-3935353"/>
    <s v="Ile-de-France"/>
    <x v="17"/>
    <s v="EU"/>
    <x v="6"/>
    <x v="1351"/>
    <x v="9"/>
    <x v="3"/>
    <d v="2014-10-17T00:00:00"/>
    <n v="1"/>
    <s v="Standard Class"/>
    <x v="0"/>
    <s v="OFF-ST-10002042"/>
    <x v="0"/>
    <x v="0"/>
    <s v="Fellowes Folders, Industrial"/>
    <n v="9"/>
    <n v="0.01"/>
    <n v="31428"/>
    <n v="1278"/>
    <s v="Medium"/>
  </r>
  <r>
    <s v="IN-2014-50179"/>
    <s v="Tamil Nadu"/>
    <x v="35"/>
    <s v="APAC"/>
    <x v="12"/>
    <x v="1351"/>
    <x v="9"/>
    <x v="3"/>
    <d v="2014-10-17T00:00:00"/>
    <n v="1"/>
    <s v="Standard Class"/>
    <x v="0"/>
    <s v="TEC-CO-10000778"/>
    <x v="2"/>
    <x v="6"/>
    <s v="Sharp Fax and Copier, Color"/>
    <n v="2"/>
    <m/>
    <n v="3396"/>
    <n v="1268"/>
    <s v="Medium"/>
  </r>
  <r>
    <s v="IN-2014-26918"/>
    <s v="Punjab"/>
    <x v="35"/>
    <s v="APAC"/>
    <x v="12"/>
    <x v="1351"/>
    <x v="9"/>
    <x v="3"/>
    <d v="2014-10-18T00:00:00"/>
    <n v="1"/>
    <s v="Standard Class"/>
    <x v="0"/>
    <s v="OFF-PA-10000383"/>
    <x v="0"/>
    <x v="2"/>
    <s v="Green Bar Note Cards, Premium"/>
    <n v="2"/>
    <m/>
    <n v="312"/>
    <n v="1247"/>
    <s v="High"/>
  </r>
  <r>
    <s v="IN-2014-76219"/>
    <s v="Perak"/>
    <x v="9"/>
    <s v="APAC"/>
    <x v="5"/>
    <x v="1351"/>
    <x v="9"/>
    <x v="3"/>
    <d v="2014-10-13T00:00:00"/>
    <n v="3"/>
    <s v="Same Day"/>
    <x v="0"/>
    <s v="OFF-BI-10004553"/>
    <x v="0"/>
    <x v="16"/>
    <s v="Cardinal Binder, Clear"/>
    <n v="7"/>
    <m/>
    <n v="4641"/>
    <n v="1196"/>
    <s v="Medium"/>
  </r>
  <r>
    <s v="IN-2014-56696"/>
    <s v="Queensland"/>
    <x v="1"/>
    <s v="APAC"/>
    <x v="1"/>
    <x v="1351"/>
    <x v="9"/>
    <x v="3"/>
    <d v="2014-10-13T00:00:00"/>
    <n v="3"/>
    <s v="Same Day"/>
    <x v="0"/>
    <s v="OFF-ST-10001534"/>
    <x v="0"/>
    <x v="0"/>
    <s v="Smead Folders, Industrial"/>
    <n v="2"/>
    <n v="0.01"/>
    <n v="12906"/>
    <n v="1186"/>
    <s v="Critical"/>
  </r>
  <r>
    <s v="CA-2014-126536"/>
    <s v="California"/>
    <x v="18"/>
    <s v="US"/>
    <x v="11"/>
    <x v="1351"/>
    <x v="9"/>
    <x v="3"/>
    <d v="2014-10-15T00:00:00"/>
    <n v="4"/>
    <s v="First Class"/>
    <x v="1"/>
    <s v="OFF-BI-10001191"/>
    <x v="0"/>
    <x v="16"/>
    <s v="Canvas Sectional Post Binders"/>
    <n v="5"/>
    <n v="0.02"/>
    <n v="36917"/>
    <n v="1164"/>
    <s v="Medium"/>
  </r>
  <r>
    <s v="MX-2014-100734"/>
    <s v="Tamaulipas"/>
    <x v="15"/>
    <s v="LATAM"/>
    <x v="3"/>
    <x v="1351"/>
    <x v="9"/>
    <x v="3"/>
    <d v="2014-10-16T00:00:00"/>
    <n v="2"/>
    <s v="Second Class"/>
    <x v="2"/>
    <s v="OFF-FA-10000087"/>
    <x v="0"/>
    <x v="15"/>
    <s v="Accos Clamps, Assorted Sizes"/>
    <n v="5"/>
    <m/>
    <n v="151"/>
    <n v="1157"/>
    <s v="High"/>
  </r>
  <r>
    <s v="IT-2014-3974418"/>
    <s v="Zürich"/>
    <x v="65"/>
    <s v="EU"/>
    <x v="6"/>
    <x v="1351"/>
    <x v="9"/>
    <x v="3"/>
    <d v="2014-10-17T00:00:00"/>
    <n v="1"/>
    <s v="Standard Class"/>
    <x v="0"/>
    <s v="TEC-PH-10004271"/>
    <x v="2"/>
    <x v="10"/>
    <s v="Cisco Speaker Phone, VoIP"/>
    <n v="3"/>
    <m/>
    <n v="13716"/>
    <n v="1063"/>
    <s v="Medium"/>
  </r>
  <r>
    <s v="MX-2014-100734"/>
    <s v="Tamaulipas"/>
    <x v="15"/>
    <s v="LATAM"/>
    <x v="3"/>
    <x v="1351"/>
    <x v="9"/>
    <x v="3"/>
    <d v="2014-10-16T00:00:00"/>
    <n v="2"/>
    <s v="Second Class"/>
    <x v="2"/>
    <s v="OFF-FA-10000447"/>
    <x v="0"/>
    <x v="15"/>
    <s v="Accos Paper Clips, Assorted Sizes"/>
    <n v="4"/>
    <m/>
    <n v="256"/>
    <n v="833"/>
    <s v="High"/>
  </r>
  <r>
    <s v="IN-2014-29893"/>
    <s v="Karnataka"/>
    <x v="35"/>
    <s v="APAC"/>
    <x v="12"/>
    <x v="1351"/>
    <x v="9"/>
    <x v="3"/>
    <d v="2014-10-17T00:00:00"/>
    <n v="1"/>
    <s v="Standard Class"/>
    <x v="1"/>
    <s v="OFF-LA-10000861"/>
    <x v="0"/>
    <x v="12"/>
    <s v="Avery Color Coded Labels, Alphabetical"/>
    <n v="6"/>
    <m/>
    <n v="3456"/>
    <n v="766"/>
    <s v="Medium"/>
  </r>
  <r>
    <s v="ES-2014-2673022"/>
    <s v="Madrid"/>
    <x v="34"/>
    <s v="EU"/>
    <x v="7"/>
    <x v="1351"/>
    <x v="9"/>
    <x v="3"/>
    <d v="2014-10-17T00:00:00"/>
    <n v="1"/>
    <s v="Standard Class"/>
    <x v="0"/>
    <s v="OFF-BI-10000289"/>
    <x v="0"/>
    <x v="16"/>
    <s v="Wilson Jones Binder Covers, Recycled"/>
    <n v="9"/>
    <m/>
    <n v="2484"/>
    <n v="707"/>
    <s v="Medium"/>
  </r>
  <r>
    <s v="IN-2014-76219"/>
    <s v="Perak"/>
    <x v="9"/>
    <s v="APAC"/>
    <x v="5"/>
    <x v="1351"/>
    <x v="9"/>
    <x v="3"/>
    <d v="2014-10-13T00:00:00"/>
    <n v="3"/>
    <s v="Same Day"/>
    <x v="0"/>
    <s v="OFF-BI-10002558"/>
    <x v="0"/>
    <x v="16"/>
    <s v="Cardinal Binder Covers, Economy"/>
    <n v="3"/>
    <m/>
    <n v="36"/>
    <n v="678"/>
    <s v="Medium"/>
  </r>
  <r>
    <s v="ES-2014-3935353"/>
    <s v="Ile-de-France"/>
    <x v="17"/>
    <s v="EU"/>
    <x v="6"/>
    <x v="1351"/>
    <x v="9"/>
    <x v="3"/>
    <d v="2014-10-17T00:00:00"/>
    <n v="1"/>
    <s v="Standard Class"/>
    <x v="0"/>
    <s v="OFF-AR-10001190"/>
    <x v="0"/>
    <x v="13"/>
    <s v="Boston Canvas, Easy-Erase"/>
    <n v="2"/>
    <m/>
    <n v="2478"/>
    <n v="663"/>
    <s v="Medium"/>
  </r>
  <r>
    <s v="ES-2014-2022735"/>
    <s v="North Rhine-Westphalia"/>
    <x v="39"/>
    <s v="EU"/>
    <x v="6"/>
    <x v="1351"/>
    <x v="9"/>
    <x v="3"/>
    <d v="2014-10-16T00:00:00"/>
    <n v="2"/>
    <s v="Second Class"/>
    <x v="2"/>
    <s v="OFF-BI-10003277"/>
    <x v="0"/>
    <x v="16"/>
    <s v="Ibico Binder Covers, Durable"/>
    <n v="3"/>
    <m/>
    <n v="54"/>
    <n v="659"/>
    <s v="Medium"/>
  </r>
  <r>
    <s v="IT-2014-2902671"/>
    <s v="Midi-Pyrénées"/>
    <x v="17"/>
    <s v="EU"/>
    <x v="6"/>
    <x v="1351"/>
    <x v="9"/>
    <x v="3"/>
    <d v="2014-10-17T00:00:00"/>
    <n v="1"/>
    <s v="Standard Class"/>
    <x v="0"/>
    <s v="OFF-AR-10000467"/>
    <x v="0"/>
    <x v="13"/>
    <s v="Sanford Markers, Fluorescent"/>
    <n v="3"/>
    <m/>
    <n v="2934"/>
    <n v="633"/>
    <s v="High"/>
  </r>
  <r>
    <s v="ES-2014-2022735"/>
    <s v="North Rhine-Westphalia"/>
    <x v="39"/>
    <s v="EU"/>
    <x v="6"/>
    <x v="1351"/>
    <x v="9"/>
    <x v="3"/>
    <d v="2014-10-16T00:00:00"/>
    <n v="2"/>
    <s v="Second Class"/>
    <x v="2"/>
    <s v="TEC-AC-10002883"/>
    <x v="2"/>
    <x v="11"/>
    <s v="Belkin Flash Drive, USB"/>
    <n v="2"/>
    <m/>
    <n v="2778"/>
    <n v="626"/>
    <s v="Medium"/>
  </r>
  <r>
    <s v="CA-2014-169362"/>
    <s v="Texas"/>
    <x v="18"/>
    <s v="US"/>
    <x v="6"/>
    <x v="1351"/>
    <x v="9"/>
    <x v="3"/>
    <d v="2014-10-16T00:00:00"/>
    <n v="4"/>
    <s v="First Class"/>
    <x v="2"/>
    <s v="TEC-AC-10001383"/>
    <x v="2"/>
    <x v="11"/>
    <s v="Logitech Wireless Touch Keyboard K400"/>
    <n v="2"/>
    <n v="0.02"/>
    <n v="-14994"/>
    <n v="539"/>
    <s v="High"/>
  </r>
  <r>
    <s v="ES-2014-2022735"/>
    <s v="North Rhine-Westphalia"/>
    <x v="39"/>
    <s v="EU"/>
    <x v="6"/>
    <x v="1351"/>
    <x v="9"/>
    <x v="3"/>
    <d v="2014-10-16T00:00:00"/>
    <n v="2"/>
    <s v="Second Class"/>
    <x v="2"/>
    <s v="OFF-AR-10003066"/>
    <x v="0"/>
    <x v="13"/>
    <s v="Sanford Markers, Water Color"/>
    <n v="2"/>
    <m/>
    <n v="474"/>
    <n v="51"/>
    <s v="Medium"/>
  </r>
  <r>
    <s v="CA-2014-150091"/>
    <s v="New Jersey"/>
    <x v="18"/>
    <s v="US"/>
    <x v="10"/>
    <x v="1351"/>
    <x v="9"/>
    <x v="3"/>
    <d v="2014-10-17T00:00:00"/>
    <n v="1"/>
    <s v="Standard Class"/>
    <x v="0"/>
    <s v="TEC-AC-10002167"/>
    <x v="2"/>
    <x v="11"/>
    <s v="Imation 8gb Micro Traveldrive Usb 2.0 Flash Drive"/>
    <n v="3"/>
    <m/>
    <n v="495"/>
    <n v="483"/>
    <s v="High"/>
  </r>
  <r>
    <s v="ES-2014-2673022"/>
    <s v="Madrid"/>
    <x v="34"/>
    <s v="EU"/>
    <x v="7"/>
    <x v="1351"/>
    <x v="9"/>
    <x v="3"/>
    <d v="2014-10-17T00:00:00"/>
    <n v="1"/>
    <s v="Standard Class"/>
    <x v="0"/>
    <s v="OFF-AR-10002433"/>
    <x v="0"/>
    <x v="13"/>
    <s v="Stanley Pens, Easy-Erase"/>
    <n v="6"/>
    <m/>
    <n v="2718"/>
    <n v="374"/>
    <s v="Medium"/>
  </r>
  <r>
    <s v="ID-2014-84262"/>
    <s v="Auckland"/>
    <x v="5"/>
    <s v="APAC"/>
    <x v="1"/>
    <x v="1351"/>
    <x v="9"/>
    <x v="3"/>
    <d v="2014-10-15T00:00:00"/>
    <n v="2"/>
    <s v="Second Class"/>
    <x v="0"/>
    <s v="OFF-LA-10003119"/>
    <x v="0"/>
    <x v="12"/>
    <s v="Hon Color Coded Labels, 5000 Label Set"/>
    <n v="4"/>
    <n v="0.04"/>
    <n v="-432"/>
    <n v="372"/>
    <s v="Critical"/>
  </r>
  <r>
    <s v="ES-2014-1343492"/>
    <s v="Ile-de-France"/>
    <x v="17"/>
    <s v="EU"/>
    <x v="6"/>
    <x v="1351"/>
    <x v="9"/>
    <x v="3"/>
    <d v="2014-10-18T00:00:00"/>
    <n v="1"/>
    <s v="Standard Class"/>
    <x v="0"/>
    <s v="OFF-AR-10004492"/>
    <x v="0"/>
    <x v="13"/>
    <s v="BIC Canvas, Blue"/>
    <n v="2"/>
    <m/>
    <n v="858"/>
    <n v="371"/>
    <s v="Medium"/>
  </r>
  <r>
    <s v="CA-2014-150091"/>
    <s v="New Jersey"/>
    <x v="18"/>
    <s v="US"/>
    <x v="10"/>
    <x v="1351"/>
    <x v="9"/>
    <x v="3"/>
    <d v="2014-10-17T00:00:00"/>
    <n v="1"/>
    <s v="Standard Class"/>
    <x v="0"/>
    <s v="FUR-FU-10004053"/>
    <x v="1"/>
    <x v="3"/>
    <s v="DAX Two-Tone Silver Metal Document Frame"/>
    <n v="2"/>
    <m/>
    <n v="174064"/>
    <n v="35"/>
    <s v="High"/>
  </r>
  <r>
    <s v="ID-2014-84262"/>
    <s v="Auckland"/>
    <x v="5"/>
    <s v="APAC"/>
    <x v="1"/>
    <x v="1351"/>
    <x v="9"/>
    <x v="3"/>
    <d v="2014-10-15T00:00:00"/>
    <n v="2"/>
    <s v="Second Class"/>
    <x v="0"/>
    <s v="TEC-AC-10002130"/>
    <x v="2"/>
    <x v="11"/>
    <s v="Logitech Flash Drive, Erganomic"/>
    <n v="2"/>
    <n v="0.04"/>
    <n v="2244"/>
    <n v="322"/>
    <s v="Critical"/>
  </r>
  <r>
    <s v="MX-2014-124317"/>
    <s v="Distrito Federal"/>
    <x v="15"/>
    <s v="LATAM"/>
    <x v="3"/>
    <x v="1351"/>
    <x v="9"/>
    <x v="3"/>
    <d v="2014-10-15T00:00:00"/>
    <n v="2"/>
    <s v="Second Class"/>
    <x v="0"/>
    <s v="OFF-LA-10000990"/>
    <x v="0"/>
    <x v="12"/>
    <s v="Harbour Creations Legal Exhibit Labels, Alphabetical"/>
    <n v="5"/>
    <m/>
    <n v="175"/>
    <n v="279"/>
    <s v="Medium"/>
  </r>
  <r>
    <s v="IN-2014-73762"/>
    <s v="Chandigarh"/>
    <x v="35"/>
    <s v="APAC"/>
    <x v="12"/>
    <x v="1351"/>
    <x v="9"/>
    <x v="3"/>
    <d v="2014-10-13T00:00:00"/>
    <n v="3"/>
    <s v="Same Day"/>
    <x v="1"/>
    <s v="OFF-LA-10002596"/>
    <x v="0"/>
    <x v="12"/>
    <s v="Harbour Creations Round Labels, Laser Printer Compatible"/>
    <n v="3"/>
    <m/>
    <n v="567"/>
    <n v="266"/>
    <s v="High"/>
  </r>
  <r>
    <s v="IT-2014-2902671"/>
    <s v="Midi-Pyrénées"/>
    <x v="17"/>
    <s v="EU"/>
    <x v="6"/>
    <x v="1351"/>
    <x v="9"/>
    <x v="3"/>
    <d v="2014-10-17T00:00:00"/>
    <n v="1"/>
    <s v="Standard Class"/>
    <x v="0"/>
    <s v="OFF-BI-10001568"/>
    <x v="0"/>
    <x v="16"/>
    <s v="Ibico Binder Covers, Economy"/>
    <n v="1"/>
    <m/>
    <n v="189"/>
    <n v="24"/>
    <s v="High"/>
  </r>
  <r>
    <s v="CA-2014-168655"/>
    <s v="New Mexico"/>
    <x v="18"/>
    <s v="US"/>
    <x v="11"/>
    <x v="1351"/>
    <x v="9"/>
    <x v="3"/>
    <d v="2014-10-19T00:00:00"/>
    <n v="1"/>
    <s v="Standard Class"/>
    <x v="2"/>
    <s v="OFF-BI-10002082"/>
    <x v="0"/>
    <x v="16"/>
    <s v="GBC Twin Loop Wire Binding Elements"/>
    <n v="3"/>
    <n v="0.02"/>
    <n v="29952"/>
    <n v="23"/>
    <s v="Medium"/>
  </r>
  <r>
    <s v="IT-2014-2902671"/>
    <s v="Midi-Pyrénées"/>
    <x v="17"/>
    <s v="EU"/>
    <x v="6"/>
    <x v="1351"/>
    <x v="9"/>
    <x v="3"/>
    <d v="2014-10-17T00:00:00"/>
    <n v="1"/>
    <s v="Standard Class"/>
    <x v="0"/>
    <s v="OFF-BI-10000312"/>
    <x v="0"/>
    <x v="16"/>
    <s v="Cardinal Binder Covers, Economy"/>
    <n v="2"/>
    <m/>
    <n v="96"/>
    <n v="205"/>
    <s v="High"/>
  </r>
  <r>
    <s v="CA-2014-150091"/>
    <s v="New Jersey"/>
    <x v="18"/>
    <s v="US"/>
    <x v="10"/>
    <x v="1351"/>
    <x v="9"/>
    <x v="3"/>
    <d v="2014-10-17T00:00:00"/>
    <n v="1"/>
    <s v="Standard Class"/>
    <x v="0"/>
    <s v="OFF-FA-10000621"/>
    <x v="0"/>
    <x v="15"/>
    <s v="OIC Colored Binder Clips, Assorted Sizes"/>
    <n v="5"/>
    <m/>
    <n v="8771"/>
    <n v="18"/>
    <s v="High"/>
  </r>
  <r>
    <s v="CA-2014-169607"/>
    <s v="New York"/>
    <x v="18"/>
    <s v="US"/>
    <x v="10"/>
    <x v="1351"/>
    <x v="9"/>
    <x v="3"/>
    <d v="2014-10-16T00:00:00"/>
    <n v="4"/>
    <s v="First Class"/>
    <x v="0"/>
    <s v="OFF-PA-10000477"/>
    <x v="0"/>
    <x v="2"/>
    <s v="Xerox 1952"/>
    <n v="2"/>
    <m/>
    <n v="46812"/>
    <n v="158"/>
    <s v="High"/>
  </r>
  <r>
    <s v="MX-2014-124317"/>
    <s v="Distrito Federal"/>
    <x v="15"/>
    <s v="LATAM"/>
    <x v="3"/>
    <x v="1351"/>
    <x v="9"/>
    <x v="3"/>
    <d v="2014-10-15T00:00:00"/>
    <n v="2"/>
    <s v="Second Class"/>
    <x v="0"/>
    <s v="OFF-LA-10001484"/>
    <x v="0"/>
    <x v="12"/>
    <s v="Harbour Creations Legal Exhibit Labels, Adjustable"/>
    <n v="3"/>
    <m/>
    <n v="792"/>
    <n v="148"/>
    <s v="Medium"/>
  </r>
  <r>
    <s v="IN-2014-31587"/>
    <s v="Uttar Pradesh"/>
    <x v="35"/>
    <s v="APAC"/>
    <x v="12"/>
    <x v="1351"/>
    <x v="9"/>
    <x v="3"/>
    <d v="2014-10-17T00:00:00"/>
    <n v="1"/>
    <s v="Standard Class"/>
    <x v="0"/>
    <s v="OFF-LA-10002272"/>
    <x v="0"/>
    <x v="12"/>
    <s v="Smead File Folder Labels, Alphabetical"/>
    <n v="2"/>
    <m/>
    <n v="138"/>
    <n v="138"/>
    <s v="High"/>
  </r>
  <r>
    <s v="MX-2014-120215"/>
    <s v="Camagüey"/>
    <x v="16"/>
    <s v="LATAM"/>
    <x v="8"/>
    <x v="1351"/>
    <x v="9"/>
    <x v="3"/>
    <d v="2014-10-19T00:00:00"/>
    <n v="1"/>
    <s v="Standard Class"/>
    <x v="1"/>
    <s v="OFF-BI-10002222"/>
    <x v="0"/>
    <x v="16"/>
    <s v="Cardinal Binder Covers, Clear"/>
    <n v="2"/>
    <m/>
    <n v="196"/>
    <n v="102"/>
    <s v="Medium"/>
  </r>
  <r>
    <s v="ES-2014-2022735"/>
    <s v="North Rhine-Westphalia"/>
    <x v="39"/>
    <s v="EU"/>
    <x v="6"/>
    <x v="1351"/>
    <x v="9"/>
    <x v="3"/>
    <d v="2014-10-16T00:00:00"/>
    <n v="2"/>
    <s v="Second Class"/>
    <x v="2"/>
    <s v="OFF-BI-10002412"/>
    <x v="0"/>
    <x v="16"/>
    <s v="Avery Hole Reinforcements, Economy"/>
    <n v="3"/>
    <m/>
    <n v="0"/>
    <n v="99"/>
    <s v="Medium"/>
  </r>
  <r>
    <s v="IN-2014-76219"/>
    <s v="Perak"/>
    <x v="9"/>
    <s v="APAC"/>
    <x v="5"/>
    <x v="1351"/>
    <x v="9"/>
    <x v="3"/>
    <d v="2014-10-13T00:00:00"/>
    <n v="3"/>
    <s v="Same Day"/>
    <x v="0"/>
    <s v="OFF-BI-10002712"/>
    <x v="0"/>
    <x v="16"/>
    <s v="Acco Hole Reinforcements, Durable"/>
    <n v="1"/>
    <m/>
    <n v="195"/>
    <n v="87"/>
    <s v="Medium"/>
  </r>
  <r>
    <s v="ES-2014-2022735"/>
    <s v="North Rhine-Westphalia"/>
    <x v="39"/>
    <s v="EU"/>
    <x v="6"/>
    <x v="1351"/>
    <x v="9"/>
    <x v="3"/>
    <d v="2014-10-16T00:00:00"/>
    <n v="2"/>
    <s v="Second Class"/>
    <x v="2"/>
    <s v="OFF-AR-10000799"/>
    <x v="0"/>
    <x v="13"/>
    <s v="Sanford Highlighters, Easy-Erase"/>
    <n v="1"/>
    <m/>
    <n v="63"/>
    <n v="86"/>
    <s v="Medium"/>
  </r>
  <r>
    <s v="CA-2014-112431"/>
    <s v="California"/>
    <x v="18"/>
    <s v="US"/>
    <x v="11"/>
    <x v="1351"/>
    <x v="9"/>
    <x v="3"/>
    <d v="2014-10-15T00:00:00"/>
    <n v="2"/>
    <s v="Second Class"/>
    <x v="0"/>
    <s v="OFF-AR-10000940"/>
    <x v="0"/>
    <x v="13"/>
    <s v="Newell 343"/>
    <n v="2"/>
    <m/>
    <n v="15876"/>
    <n v="81"/>
    <s v="High"/>
  </r>
  <r>
    <s v="CA-2014-149146"/>
    <s v="North Carolina"/>
    <x v="18"/>
    <s v="US"/>
    <x v="7"/>
    <x v="1351"/>
    <x v="9"/>
    <x v="3"/>
    <d v="2014-10-13T00:00:00"/>
    <n v="3"/>
    <s v="Same Day"/>
    <x v="1"/>
    <s v="OFF-PA-10003919"/>
    <x v="0"/>
    <x v="2"/>
    <s v="Xerox 1989"/>
    <n v="2"/>
    <n v="0.02"/>
    <n v="26892"/>
    <n v="76"/>
    <s v="Medium"/>
  </r>
  <r>
    <s v="MX-2014-156293"/>
    <s v="Estelí"/>
    <x v="40"/>
    <s v="LATAM"/>
    <x v="6"/>
    <x v="1351"/>
    <x v="9"/>
    <x v="3"/>
    <d v="2014-10-13T00:00:00"/>
    <n v="3"/>
    <s v="Same Day"/>
    <x v="0"/>
    <s v="OFF-FA-10000300"/>
    <x v="0"/>
    <x v="15"/>
    <s v="Stockwell Push Pins, Assorted Sizes"/>
    <n v="3"/>
    <m/>
    <n v="684"/>
    <n v="66"/>
    <s v="Medium"/>
  </r>
  <r>
    <s v="ES-2014-2022735"/>
    <s v="North Rhine-Westphalia"/>
    <x v="39"/>
    <s v="EU"/>
    <x v="6"/>
    <x v="1351"/>
    <x v="9"/>
    <x v="3"/>
    <d v="2014-10-16T00:00:00"/>
    <n v="2"/>
    <s v="Second Class"/>
    <x v="2"/>
    <s v="OFF-BI-10002986"/>
    <x v="0"/>
    <x v="16"/>
    <s v="Avery Binder Covers, Recycled"/>
    <n v="1"/>
    <m/>
    <n v="411"/>
    <n v="55"/>
    <s v="Medium"/>
  </r>
  <r>
    <s v="CA-2014-152933"/>
    <s v="Texas"/>
    <x v="18"/>
    <s v="US"/>
    <x v="6"/>
    <x v="1351"/>
    <x v="9"/>
    <x v="3"/>
    <d v="2014-10-17T00:00:00"/>
    <n v="1"/>
    <s v="Standard Class"/>
    <x v="1"/>
    <s v="OFF-PA-10001934"/>
    <x v="0"/>
    <x v="2"/>
    <s v="Xerox 1993"/>
    <n v="2"/>
    <n v="0.02"/>
    <n v="37584"/>
    <n v="47"/>
    <s v="Medium"/>
  </r>
  <r>
    <s v="IN-2014-50179"/>
    <s v="Tamil Nadu"/>
    <x v="35"/>
    <s v="APAC"/>
    <x v="12"/>
    <x v="1351"/>
    <x v="9"/>
    <x v="3"/>
    <d v="2014-10-17T00:00:00"/>
    <n v="1"/>
    <s v="Standard Class"/>
    <x v="0"/>
    <s v="OFF-BI-10002684"/>
    <x v="0"/>
    <x v="16"/>
    <s v="Avery Hole Reinforcements, Clear"/>
    <n v="2"/>
    <m/>
    <n v="366"/>
    <n v="42"/>
    <s v="Medium"/>
  </r>
  <r>
    <s v="MX-2014-153997"/>
    <s v="Tamaulipas"/>
    <x v="15"/>
    <s v="LATAM"/>
    <x v="3"/>
    <x v="1351"/>
    <x v="9"/>
    <x v="3"/>
    <d v="2014-10-17T00:00:00"/>
    <n v="1"/>
    <s v="Standard Class"/>
    <x v="0"/>
    <s v="FUR-FU-10004888"/>
    <x v="1"/>
    <x v="3"/>
    <s v="Tenex Stacking Tray, Erganomic"/>
    <n v="3"/>
    <n v="0.04"/>
    <n v="-6288"/>
    <n v="31"/>
    <s v="Medium"/>
  </r>
  <r>
    <s v="NI-2014-1750"/>
    <s v="Lagos"/>
    <x v="30"/>
    <s v="Africa"/>
    <x v="0"/>
    <x v="1351"/>
    <x v="9"/>
    <x v="3"/>
    <d v="2014-10-17T00:00:00"/>
    <n v="1"/>
    <s v="Standard Class"/>
    <x v="0"/>
    <s v="OFF-STO-10002661"/>
    <x v="0"/>
    <x v="15"/>
    <s v="Stockwell Staples, 12 Pack"/>
    <n v="1"/>
    <n v="7.0000000000000007E-2"/>
    <n v="-3258"/>
    <n v="27"/>
    <s v="High"/>
  </r>
  <r>
    <s v="CA-2014-126536"/>
    <s v="California"/>
    <x v="18"/>
    <s v="US"/>
    <x v="11"/>
    <x v="1351"/>
    <x v="9"/>
    <x v="3"/>
    <d v="2014-10-15T00:00:00"/>
    <n v="4"/>
    <s v="First Class"/>
    <x v="1"/>
    <s v="TEC-AC-10003709"/>
    <x v="2"/>
    <x v="11"/>
    <s v="Maxell 4.7GB DVD-R 5/Pack"/>
    <n v="1"/>
    <m/>
    <n v="4356"/>
    <n v="19"/>
    <s v="Medium"/>
  </r>
  <r>
    <s v="CA-2014-135909"/>
    <s v="California"/>
    <x v="18"/>
    <s v="US"/>
    <x v="11"/>
    <x v="1352"/>
    <x v="9"/>
    <x v="3"/>
    <d v="2014-10-21T00:00:00"/>
    <n v="1"/>
    <s v="Standard Class"/>
    <x v="2"/>
    <s v="OFF-BI-10003527"/>
    <x v="0"/>
    <x v="16"/>
    <s v="Fellowes PB500 Electric Punch Plastic Comb Binding Machine with Manual Bind"/>
    <n v="5"/>
    <n v="0.02"/>
    <n v="1906485"/>
    <n v="86769"/>
    <s v="Low"/>
  </r>
  <r>
    <s v="CA-2014-103212"/>
    <s v="Louisiana"/>
    <x v="18"/>
    <s v="US"/>
    <x v="7"/>
    <x v="1352"/>
    <x v="9"/>
    <x v="3"/>
    <d v="2014-10-15T00:00:00"/>
    <n v="4"/>
    <s v="First Class"/>
    <x v="0"/>
    <s v="FUR-TA-10003473"/>
    <x v="1"/>
    <x v="8"/>
    <s v="Bretford Rectangular Conference Table Tops"/>
    <n v="4"/>
    <m/>
    <n v="3460396"/>
    <n v="23663"/>
    <s v="Medium"/>
  </r>
  <r>
    <s v="CA-2014-116519"/>
    <s v="New York"/>
    <x v="18"/>
    <s v="US"/>
    <x v="10"/>
    <x v="1352"/>
    <x v="9"/>
    <x v="3"/>
    <d v="2014-10-16T00:00:00"/>
    <n v="4"/>
    <s v="First Class"/>
    <x v="0"/>
    <s v="OFF-AP-10000828"/>
    <x v="0"/>
    <x v="5"/>
    <s v="Avanti 4.4 Cu. Ft. Refrigerator"/>
    <n v="5"/>
    <m/>
    <n v="253372"/>
    <n v="13782"/>
    <s v="High"/>
  </r>
  <r>
    <s v="US-2014-148831"/>
    <s v="Kentucky"/>
    <x v="18"/>
    <s v="US"/>
    <x v="7"/>
    <x v="1352"/>
    <x v="9"/>
    <x v="3"/>
    <d v="2014-10-16T00:00:00"/>
    <n v="4"/>
    <s v="First Class"/>
    <x v="0"/>
    <s v="OFF-ST-10002974"/>
    <x v="0"/>
    <x v="0"/>
    <s v="Trav-L-File Heavy-Duty Shuttle II, Black"/>
    <n v="8"/>
    <m/>
    <n v="104568"/>
    <n v="11669"/>
    <s v="High"/>
  </r>
  <r>
    <s v="ES-2014-5896804"/>
    <s v="Ile-de-France"/>
    <x v="17"/>
    <s v="EU"/>
    <x v="6"/>
    <x v="1352"/>
    <x v="9"/>
    <x v="3"/>
    <d v="2014-10-15T00:00:00"/>
    <n v="4"/>
    <s v="First Class"/>
    <x v="0"/>
    <s v="OFF-AR-10002454"/>
    <x v="0"/>
    <x v="13"/>
    <s v="Binney &amp; Smith Canvas, Water Color"/>
    <n v="7"/>
    <m/>
    <n v="18312"/>
    <n v="919"/>
    <s v="High"/>
  </r>
  <r>
    <s v="MX-2014-135069"/>
    <s v="Mato Grosso"/>
    <x v="14"/>
    <s v="LATAM"/>
    <x v="7"/>
    <x v="1352"/>
    <x v="9"/>
    <x v="3"/>
    <d v="2014-10-19T00:00:00"/>
    <n v="1"/>
    <s v="Standard Class"/>
    <x v="0"/>
    <s v="FUR-CH-10000932"/>
    <x v="1"/>
    <x v="7"/>
    <s v="Harbour Creations Executive Leather Armchair, Red"/>
    <n v="4"/>
    <m/>
    <n v="58368"/>
    <n v="8952"/>
    <s v="Medium"/>
  </r>
  <r>
    <s v="IN-2014-11637"/>
    <s v="Fujian"/>
    <x v="25"/>
    <s v="APAC"/>
    <x v="9"/>
    <x v="1352"/>
    <x v="9"/>
    <x v="3"/>
    <d v="2014-10-16T00:00:00"/>
    <n v="4"/>
    <s v="First Class"/>
    <x v="0"/>
    <s v="FUR-CH-10001465"/>
    <x v="1"/>
    <x v="7"/>
    <s v="Hon Swivel Stool, Red"/>
    <n v="5"/>
    <m/>
    <n v="37635"/>
    <n v="7053"/>
    <s v="High"/>
  </r>
  <r>
    <s v="ES-2014-5896804"/>
    <s v="Ile-de-France"/>
    <x v="17"/>
    <s v="EU"/>
    <x v="6"/>
    <x v="1352"/>
    <x v="9"/>
    <x v="3"/>
    <d v="2014-10-15T00:00:00"/>
    <n v="4"/>
    <s v="First Class"/>
    <x v="0"/>
    <s v="TEC-AC-10004883"/>
    <x v="2"/>
    <x v="11"/>
    <s v="Enermax Keyboard, Programmable"/>
    <n v="3"/>
    <m/>
    <n v="10953"/>
    <n v="6973"/>
    <s v="High"/>
  </r>
  <r>
    <s v="US-2014-138212"/>
    <s v="Panama"/>
    <x v="62"/>
    <s v="LATAM"/>
    <x v="6"/>
    <x v="1352"/>
    <x v="9"/>
    <x v="3"/>
    <d v="2014-10-19T00:00:00"/>
    <n v="1"/>
    <s v="Standard Class"/>
    <x v="0"/>
    <s v="TEC-AC-10001274"/>
    <x v="2"/>
    <x v="11"/>
    <s v="Belkin Memory Card, Bluetooth"/>
    <n v="9"/>
    <n v="0.04"/>
    <n v="-144684"/>
    <n v="649"/>
    <s v="High"/>
  </r>
  <r>
    <s v="ES-2014-4272383"/>
    <s v="Sicily"/>
    <x v="38"/>
    <s v="EU"/>
    <x v="7"/>
    <x v="1352"/>
    <x v="9"/>
    <x v="3"/>
    <d v="2014-10-20T00:00:00"/>
    <n v="1"/>
    <s v="Standard Class"/>
    <x v="2"/>
    <s v="OFF-AP-10004464"/>
    <x v="0"/>
    <x v="5"/>
    <s v="Cuisinart Stove, White"/>
    <n v="2"/>
    <m/>
    <n v="18234"/>
    <n v="5968"/>
    <s v="Medium"/>
  </r>
  <r>
    <s v="US-2014-148894"/>
    <s v="Panama"/>
    <x v="62"/>
    <s v="LATAM"/>
    <x v="6"/>
    <x v="1352"/>
    <x v="9"/>
    <x v="3"/>
    <d v="2014-10-21T00:00:00"/>
    <n v="1"/>
    <s v="Standard Class"/>
    <x v="0"/>
    <s v="FUR-BO-10003499"/>
    <x v="1"/>
    <x v="9"/>
    <s v="Ikea Library with Doors, Pine"/>
    <n v="4"/>
    <n v="0.04"/>
    <n v="-330736"/>
    <n v="5765"/>
    <s v="Medium"/>
  </r>
  <r>
    <s v="US-2014-138212"/>
    <s v="Panama"/>
    <x v="62"/>
    <s v="LATAM"/>
    <x v="6"/>
    <x v="1352"/>
    <x v="9"/>
    <x v="3"/>
    <d v="2014-10-19T00:00:00"/>
    <n v="1"/>
    <s v="Standard Class"/>
    <x v="0"/>
    <s v="TEC-CO-10000387"/>
    <x v="2"/>
    <x v="6"/>
    <s v="Hewlett Fax Machine, Color"/>
    <n v="3"/>
    <n v="4.0199999999999996"/>
    <n v="-16201344"/>
    <n v="4288"/>
    <s v="High"/>
  </r>
  <r>
    <s v="MX-2014-117814"/>
    <s v="Las Tunas"/>
    <x v="16"/>
    <s v="LATAM"/>
    <x v="8"/>
    <x v="1352"/>
    <x v="9"/>
    <x v="3"/>
    <d v="2014-10-19T00:00:00"/>
    <n v="2"/>
    <s v="Second Class"/>
    <x v="2"/>
    <s v="TEC-AC-10001756"/>
    <x v="2"/>
    <x v="11"/>
    <s v="Memorex Numeric Keypad, USB"/>
    <n v="4"/>
    <m/>
    <n v="4928"/>
    <n v="2674"/>
    <s v="High"/>
  </r>
  <r>
    <s v="IN-2014-16061"/>
    <s v="Kalimantan Timur"/>
    <x v="22"/>
    <s v="APAC"/>
    <x v="5"/>
    <x v="1352"/>
    <x v="9"/>
    <x v="3"/>
    <d v="2014-10-19T00:00:00"/>
    <n v="1"/>
    <s v="Standard Class"/>
    <x v="1"/>
    <s v="OFF-ST-10001567"/>
    <x v="0"/>
    <x v="0"/>
    <s v="Smead File Cart, Single Width"/>
    <n v="2"/>
    <n v="0.17"/>
    <n v="642138"/>
    <n v="2454"/>
    <s v="High"/>
  </r>
  <r>
    <s v="IN-2014-69604"/>
    <s v="New South Wales"/>
    <x v="1"/>
    <s v="APAC"/>
    <x v="1"/>
    <x v="1352"/>
    <x v="9"/>
    <x v="3"/>
    <d v="2014-10-20T00:00:00"/>
    <n v="1"/>
    <s v="Standard Class"/>
    <x v="0"/>
    <s v="FUR-CH-10002209"/>
    <x v="1"/>
    <x v="7"/>
    <s v="Novimex Chairmat, Red"/>
    <n v="7"/>
    <n v="0.01"/>
    <n v="70812"/>
    <n v="2445"/>
    <s v="Medium"/>
  </r>
  <r>
    <s v="IN-2014-60175"/>
    <s v="Perak"/>
    <x v="9"/>
    <s v="APAC"/>
    <x v="5"/>
    <x v="1352"/>
    <x v="9"/>
    <x v="3"/>
    <d v="2014-10-19T00:00:00"/>
    <n v="1"/>
    <s v="Standard Class"/>
    <x v="1"/>
    <s v="OFF-EN-10002472"/>
    <x v="0"/>
    <x v="14"/>
    <s v="Cameo Interoffice Envelope, Security-Tint"/>
    <n v="7"/>
    <m/>
    <n v="15687"/>
    <n v="243"/>
    <s v="Medium"/>
  </r>
  <r>
    <s v="ID-2014-42654"/>
    <s v="Punjab"/>
    <x v="75"/>
    <s v="APAC"/>
    <x v="12"/>
    <x v="1352"/>
    <x v="9"/>
    <x v="3"/>
    <d v="2014-10-15T00:00:00"/>
    <n v="4"/>
    <s v="First Class"/>
    <x v="0"/>
    <s v="TEC-PH-10004350"/>
    <x v="2"/>
    <x v="10"/>
    <s v="Samsung Headset, Cordless"/>
    <n v="4"/>
    <n v="0.05"/>
    <n v="-3654"/>
    <n v="227"/>
    <s v="High"/>
  </r>
  <r>
    <s v="SF-2014-3490"/>
    <s v="Kwazulu-natal"/>
    <x v="33"/>
    <s v="Africa"/>
    <x v="0"/>
    <x v="1352"/>
    <x v="9"/>
    <x v="3"/>
    <d v="2014-10-18T00:00:00"/>
    <n v="1"/>
    <s v="Standard Class"/>
    <x v="0"/>
    <s v="FUR-HON-10002599"/>
    <x v="1"/>
    <x v="7"/>
    <s v="Hon Chairmat, Adjustable"/>
    <n v="4"/>
    <m/>
    <n v="5568"/>
    <n v="2249"/>
    <s v="Medium"/>
  </r>
  <r>
    <s v="CA-2014-163160"/>
    <s v="Illinois"/>
    <x v="18"/>
    <s v="US"/>
    <x v="6"/>
    <x v="1352"/>
    <x v="9"/>
    <x v="3"/>
    <d v="2014-10-17T00:00:00"/>
    <n v="4"/>
    <s v="First Class"/>
    <x v="0"/>
    <s v="OFF-PA-10003127"/>
    <x v="0"/>
    <x v="2"/>
    <s v="Staples"/>
    <n v="3"/>
    <n v="0.02"/>
    <n v="205764"/>
    <n v="2216"/>
    <s v="Critical"/>
  </r>
  <r>
    <s v="CA-2014-135909"/>
    <s v="California"/>
    <x v="18"/>
    <s v="US"/>
    <x v="11"/>
    <x v="1352"/>
    <x v="9"/>
    <x v="3"/>
    <d v="2014-10-21T00:00:00"/>
    <n v="1"/>
    <s v="Standard Class"/>
    <x v="2"/>
    <s v="TEC-AC-10002335"/>
    <x v="2"/>
    <x v="11"/>
    <s v="Logitech Media Keyboard K200"/>
    <n v="6"/>
    <m/>
    <n v="398886"/>
    <n v="2128"/>
    <s v="Low"/>
  </r>
  <r>
    <s v="ES-2014-4272383"/>
    <s v="Sicily"/>
    <x v="38"/>
    <s v="EU"/>
    <x v="7"/>
    <x v="1352"/>
    <x v="9"/>
    <x v="3"/>
    <d v="2014-10-20T00:00:00"/>
    <n v="1"/>
    <s v="Standard Class"/>
    <x v="2"/>
    <s v="TEC-MA-10002844"/>
    <x v="2"/>
    <x v="4"/>
    <s v="Okidata Receipt Printer, White"/>
    <n v="2"/>
    <n v="0.04"/>
    <n v="-82536"/>
    <n v="1787"/>
    <s v="Medium"/>
  </r>
  <r>
    <s v="ID-2014-48968"/>
    <s v="Hubei"/>
    <x v="25"/>
    <s v="APAC"/>
    <x v="9"/>
    <x v="1352"/>
    <x v="9"/>
    <x v="3"/>
    <d v="2014-10-14T00:00:00"/>
    <n v="3"/>
    <s v="Same Day"/>
    <x v="0"/>
    <s v="FUR-CH-10002061"/>
    <x v="1"/>
    <x v="7"/>
    <s v="Harbour Creations Executive Leather Armchair, Red"/>
    <n v="1"/>
    <m/>
    <n v="11418"/>
    <n v="1502"/>
    <s v="High"/>
  </r>
  <r>
    <s v="IN-2014-11637"/>
    <s v="Fujian"/>
    <x v="25"/>
    <s v="APAC"/>
    <x v="9"/>
    <x v="1352"/>
    <x v="9"/>
    <x v="3"/>
    <d v="2014-10-16T00:00:00"/>
    <n v="4"/>
    <s v="First Class"/>
    <x v="0"/>
    <s v="OFF-BI-10002682"/>
    <x v="0"/>
    <x v="16"/>
    <s v="Cardinal Binding Machine, Economy"/>
    <n v="2"/>
    <m/>
    <n v="3384"/>
    <n v="1348"/>
    <s v="High"/>
  </r>
  <r>
    <s v="US-2014-148894"/>
    <s v="Panama"/>
    <x v="62"/>
    <s v="LATAM"/>
    <x v="6"/>
    <x v="1352"/>
    <x v="9"/>
    <x v="3"/>
    <d v="2014-10-21T00:00:00"/>
    <n v="1"/>
    <s v="Standard Class"/>
    <x v="0"/>
    <s v="TEC-PH-10000087"/>
    <x v="2"/>
    <x v="10"/>
    <s v="Apple Signal Booster, Cordless"/>
    <n v="3"/>
    <n v="0.04"/>
    <n v="-9486"/>
    <n v="1095"/>
    <s v="Medium"/>
  </r>
  <r>
    <s v="IN-2014-42556"/>
    <s v="Beijing"/>
    <x v="25"/>
    <s v="APAC"/>
    <x v="9"/>
    <x v="1352"/>
    <x v="9"/>
    <x v="3"/>
    <d v="2014-10-19T00:00:00"/>
    <n v="1"/>
    <s v="Standard Class"/>
    <x v="2"/>
    <s v="OFF-SU-10001762"/>
    <x v="0"/>
    <x v="1"/>
    <s v="Stiletto Shears, Easy Grip"/>
    <n v="3"/>
    <m/>
    <n v="477"/>
    <n v="959"/>
    <s v="Medium"/>
  </r>
  <r>
    <s v="PL-2014-9550"/>
    <s v="Pomerania"/>
    <x v="73"/>
    <s v="EMEA"/>
    <x v="2"/>
    <x v="1352"/>
    <x v="9"/>
    <x v="3"/>
    <d v="2014-10-21T00:00:00"/>
    <n v="1"/>
    <s v="Standard Class"/>
    <x v="2"/>
    <s v="OFF-KIT-10002678"/>
    <x v="0"/>
    <x v="5"/>
    <s v="KitchenAid Coffee Grinder, Silver"/>
    <n v="1"/>
    <m/>
    <n v="1494"/>
    <n v="958"/>
    <s v="Low"/>
  </r>
  <r>
    <s v="CA-2014-163160"/>
    <s v="Illinois"/>
    <x v="18"/>
    <s v="US"/>
    <x v="6"/>
    <x v="1352"/>
    <x v="9"/>
    <x v="3"/>
    <d v="2014-10-17T00:00:00"/>
    <n v="4"/>
    <s v="First Class"/>
    <x v="0"/>
    <s v="OFF-BI-10000778"/>
    <x v="0"/>
    <x v="16"/>
    <s v="GBC VeloBinder Electric Binding Machine"/>
    <n v="4"/>
    <n v="0.08"/>
    <n v="-145176"/>
    <n v="871"/>
    <s v="Critical"/>
  </r>
  <r>
    <s v="ES-2014-2151781"/>
    <s v="Nord-Pas-de-Calais"/>
    <x v="17"/>
    <s v="EU"/>
    <x v="6"/>
    <x v="1352"/>
    <x v="9"/>
    <x v="3"/>
    <d v="2014-10-18T00:00:00"/>
    <n v="1"/>
    <s v="Standard Class"/>
    <x v="2"/>
    <s v="OFF-AR-10000715"/>
    <x v="0"/>
    <x v="13"/>
    <s v="Boston Markers, Blue"/>
    <n v="4"/>
    <m/>
    <n v="432"/>
    <n v="822"/>
    <s v="Medium"/>
  </r>
  <r>
    <s v="MX-2014-117814"/>
    <s v="Las Tunas"/>
    <x v="16"/>
    <s v="LATAM"/>
    <x v="8"/>
    <x v="1352"/>
    <x v="9"/>
    <x v="3"/>
    <d v="2014-10-19T00:00:00"/>
    <n v="2"/>
    <s v="Second Class"/>
    <x v="2"/>
    <s v="OFF-PA-10000994"/>
    <x v="0"/>
    <x v="2"/>
    <s v="Enermax Message Books, 8.5 x 11"/>
    <n v="3"/>
    <m/>
    <n v="213"/>
    <n v="811"/>
    <s v="High"/>
  </r>
  <r>
    <s v="US-2014-161242"/>
    <s v="Lima (city)"/>
    <x v="88"/>
    <s v="LATAM"/>
    <x v="7"/>
    <x v="1352"/>
    <x v="9"/>
    <x v="3"/>
    <d v="2014-10-19T00:00:00"/>
    <n v="1"/>
    <s v="Standard Class"/>
    <x v="2"/>
    <s v="OFF-ST-10003741"/>
    <x v="0"/>
    <x v="0"/>
    <s v="Smead Lockers, Blue"/>
    <n v="1"/>
    <n v="0.04"/>
    <n v="-29112"/>
    <n v="797"/>
    <s v="High"/>
  </r>
  <r>
    <s v="IN-2014-60175"/>
    <s v="Perak"/>
    <x v="9"/>
    <s v="APAC"/>
    <x v="5"/>
    <x v="1352"/>
    <x v="9"/>
    <x v="3"/>
    <d v="2014-10-19T00:00:00"/>
    <n v="1"/>
    <s v="Standard Class"/>
    <x v="1"/>
    <s v="OFF-ST-10003141"/>
    <x v="0"/>
    <x v="0"/>
    <s v="Fellowes Trays, Industrial"/>
    <n v="3"/>
    <m/>
    <n v="3294"/>
    <n v="723"/>
    <s v="Medium"/>
  </r>
  <r>
    <s v="PL-2014-9550"/>
    <s v="Pomerania"/>
    <x v="73"/>
    <s v="EMEA"/>
    <x v="2"/>
    <x v="1352"/>
    <x v="9"/>
    <x v="3"/>
    <d v="2014-10-21T00:00:00"/>
    <n v="1"/>
    <s v="Standard Class"/>
    <x v="2"/>
    <s v="OFF-SME-10002823"/>
    <x v="0"/>
    <x v="0"/>
    <s v="Smead Trays, Blue"/>
    <n v="1"/>
    <m/>
    <n v="63"/>
    <n v="661"/>
    <s v="Low"/>
  </r>
  <r>
    <s v="CA-2014-135909"/>
    <s v="California"/>
    <x v="18"/>
    <s v="US"/>
    <x v="11"/>
    <x v="1352"/>
    <x v="9"/>
    <x v="3"/>
    <d v="2014-10-21T00:00:00"/>
    <n v="1"/>
    <s v="Standard Class"/>
    <x v="2"/>
    <s v="TEC-PH-10003187"/>
    <x v="2"/>
    <x v="10"/>
    <s v="Anker Astro Mini 3000mAh Ultra-Compact Portable Charger"/>
    <n v="2"/>
    <n v="0.02"/>
    <n v="-7996"/>
    <n v="584"/>
    <s v="Low"/>
  </r>
  <r>
    <s v="IN-2014-60175"/>
    <s v="Perak"/>
    <x v="9"/>
    <s v="APAC"/>
    <x v="5"/>
    <x v="1352"/>
    <x v="9"/>
    <x v="3"/>
    <d v="2014-10-19T00:00:00"/>
    <n v="1"/>
    <s v="Standard Class"/>
    <x v="1"/>
    <s v="TEC-AC-10001278"/>
    <x v="2"/>
    <x v="11"/>
    <s v="Enermax Flash Drive, USB"/>
    <n v="3"/>
    <m/>
    <n v="2997"/>
    <n v="557"/>
    <s v="Medium"/>
  </r>
  <r>
    <s v="CA-2014-132976"/>
    <s v="Pennsylvania"/>
    <x v="18"/>
    <s v="US"/>
    <x v="10"/>
    <x v="1352"/>
    <x v="9"/>
    <x v="3"/>
    <d v="2014-10-18T00:00:00"/>
    <n v="1"/>
    <s v="Standard Class"/>
    <x v="2"/>
    <s v="OFF-ST-10000876"/>
    <x v="0"/>
    <x v="0"/>
    <s v="Eldon Simplefile Box Office"/>
    <n v="6"/>
    <n v="0.02"/>
    <n v="59712"/>
    <n v="525"/>
    <s v="High"/>
  </r>
  <r>
    <s v="ID-2014-30418"/>
    <s v="Gangwon"/>
    <x v="64"/>
    <s v="APAC"/>
    <x v="9"/>
    <x v="1352"/>
    <x v="9"/>
    <x v="3"/>
    <d v="2014-10-14T00:00:00"/>
    <n v="3"/>
    <s v="Same Day"/>
    <x v="2"/>
    <s v="TEC-MA-10001296"/>
    <x v="2"/>
    <x v="4"/>
    <s v="Epson Calculator, White"/>
    <n v="1"/>
    <n v="0.05"/>
    <n v="-1659"/>
    <n v="502"/>
    <s v="Critical"/>
  </r>
  <r>
    <s v="SA-2014-9710"/>
    <s v="Ar Riyad"/>
    <x v="44"/>
    <s v="EMEA"/>
    <x v="2"/>
    <x v="1352"/>
    <x v="9"/>
    <x v="3"/>
    <d v="2014-10-17T00:00:00"/>
    <n v="2"/>
    <s v="Second Class"/>
    <x v="2"/>
    <s v="OFF-BOS-10003160"/>
    <x v="0"/>
    <x v="13"/>
    <s v="Boston Markers, Water Color"/>
    <n v="4"/>
    <m/>
    <n v="0"/>
    <n v="501"/>
    <s v="Medium"/>
  </r>
  <r>
    <s v="ID-2014-42654"/>
    <s v="Punjab"/>
    <x v="75"/>
    <s v="APAC"/>
    <x v="12"/>
    <x v="1352"/>
    <x v="9"/>
    <x v="3"/>
    <d v="2014-10-15T00:00:00"/>
    <n v="4"/>
    <s v="First Class"/>
    <x v="0"/>
    <s v="OFF-LA-10002939"/>
    <x v="0"/>
    <x v="12"/>
    <s v="Harbour Creations Legal Exhibit Labels, 5000 Label Set"/>
    <n v="3"/>
    <n v="0.05"/>
    <n v="-954"/>
    <n v="438"/>
    <s v="High"/>
  </r>
  <r>
    <s v="IN-2014-16061"/>
    <s v="Kalimantan Timur"/>
    <x v="22"/>
    <s v="APAC"/>
    <x v="5"/>
    <x v="1352"/>
    <x v="9"/>
    <x v="3"/>
    <d v="2014-10-19T00:00:00"/>
    <n v="1"/>
    <s v="Standard Class"/>
    <x v="1"/>
    <s v="OFF-EN-10001680"/>
    <x v="0"/>
    <x v="14"/>
    <s v="Jiffy Clasp Envelope, with clear poly window"/>
    <n v="8"/>
    <n v="0.47"/>
    <n v="-127056"/>
    <n v="408"/>
    <s v="High"/>
  </r>
  <r>
    <s v="IN-2014-16061"/>
    <s v="Kalimantan Timur"/>
    <x v="22"/>
    <s v="APAC"/>
    <x v="5"/>
    <x v="1352"/>
    <x v="9"/>
    <x v="3"/>
    <d v="2014-10-19T00:00:00"/>
    <n v="1"/>
    <s v="Standard Class"/>
    <x v="1"/>
    <s v="OFF-PA-10001236"/>
    <x v="0"/>
    <x v="2"/>
    <s v="Enermax Message Books, Recycled"/>
    <n v="2"/>
    <n v="0.47"/>
    <n v="-184254"/>
    <n v="397"/>
    <s v="High"/>
  </r>
  <r>
    <s v="US-2014-148894"/>
    <s v="Panama"/>
    <x v="62"/>
    <s v="LATAM"/>
    <x v="6"/>
    <x v="1352"/>
    <x v="9"/>
    <x v="3"/>
    <d v="2014-10-21T00:00:00"/>
    <n v="1"/>
    <s v="Standard Class"/>
    <x v="0"/>
    <s v="OFF-PA-10003981"/>
    <x v="0"/>
    <x v="2"/>
    <s v="SanDisk Note Cards, Premium"/>
    <n v="3"/>
    <n v="0.04"/>
    <n v="2964"/>
    <n v="368"/>
    <s v="Medium"/>
  </r>
  <r>
    <s v="IN-2014-16061"/>
    <s v="Kalimantan Timur"/>
    <x v="22"/>
    <s v="APAC"/>
    <x v="5"/>
    <x v="1352"/>
    <x v="9"/>
    <x v="3"/>
    <d v="2014-10-19T00:00:00"/>
    <n v="1"/>
    <s v="Standard Class"/>
    <x v="1"/>
    <s v="OFF-BI-10002278"/>
    <x v="0"/>
    <x v="16"/>
    <s v="Ibico Binder Covers, Economy"/>
    <n v="2"/>
    <n v="0.17"/>
    <n v="2679"/>
    <n v="31"/>
    <s v="High"/>
  </r>
  <r>
    <s v="CA-2014-103212"/>
    <s v="Louisiana"/>
    <x v="18"/>
    <s v="US"/>
    <x v="7"/>
    <x v="1352"/>
    <x v="9"/>
    <x v="3"/>
    <d v="2014-10-15T00:00:00"/>
    <n v="4"/>
    <s v="First Class"/>
    <x v="0"/>
    <s v="OFF-PA-10004355"/>
    <x v="0"/>
    <x v="2"/>
    <s v="Xerox 231"/>
    <n v="4"/>
    <m/>
    <n v="124416"/>
    <n v="296"/>
    <s v="Medium"/>
  </r>
  <r>
    <s v="CA-2014-163160"/>
    <s v="Illinois"/>
    <x v="18"/>
    <s v="US"/>
    <x v="6"/>
    <x v="1352"/>
    <x v="9"/>
    <x v="3"/>
    <d v="2014-10-17T00:00:00"/>
    <n v="4"/>
    <s v="First Class"/>
    <x v="0"/>
    <s v="FUR-FU-10001424"/>
    <x v="1"/>
    <x v="3"/>
    <s v="Dax Clear Box Frame"/>
    <n v="3"/>
    <n v="0.06"/>
    <n v="-68094"/>
    <n v="283"/>
    <s v="Critical"/>
  </r>
  <r>
    <s v="PL-2014-9550"/>
    <s v="Pomerania"/>
    <x v="73"/>
    <s v="EMEA"/>
    <x v="2"/>
    <x v="1352"/>
    <x v="9"/>
    <x v="3"/>
    <d v="2014-10-21T00:00:00"/>
    <n v="1"/>
    <s v="Standard Class"/>
    <x v="2"/>
    <s v="OFF-STA-10001747"/>
    <x v="0"/>
    <x v="13"/>
    <s v="Stanley Pencil Sharpener, Water Color"/>
    <n v="1"/>
    <m/>
    <n v="15"/>
    <n v="281"/>
    <s v="Low"/>
  </r>
  <r>
    <s v="CA-2014-103212"/>
    <s v="Louisiana"/>
    <x v="18"/>
    <s v="US"/>
    <x v="7"/>
    <x v="1352"/>
    <x v="9"/>
    <x v="3"/>
    <d v="2014-10-15T00:00:00"/>
    <n v="4"/>
    <s v="First Class"/>
    <x v="0"/>
    <s v="OFF-LA-10000248"/>
    <x v="0"/>
    <x v="12"/>
    <s v="Avery 52"/>
    <n v="3"/>
    <m/>
    <n v="52029"/>
    <n v="265"/>
    <s v="Medium"/>
  </r>
  <r>
    <s v="IN-2014-60175"/>
    <s v="Perak"/>
    <x v="9"/>
    <s v="APAC"/>
    <x v="5"/>
    <x v="1352"/>
    <x v="9"/>
    <x v="3"/>
    <d v="2014-10-19T00:00:00"/>
    <n v="1"/>
    <s v="Standard Class"/>
    <x v="1"/>
    <s v="OFF-FA-10001596"/>
    <x v="0"/>
    <x v="15"/>
    <s v="Stockwell Clamps, 12 Pack"/>
    <n v="2"/>
    <m/>
    <n v="294"/>
    <n v="249"/>
    <s v="Medium"/>
  </r>
  <r>
    <s v="CA-2014-132976"/>
    <s v="Pennsylvania"/>
    <x v="18"/>
    <s v="US"/>
    <x v="10"/>
    <x v="1352"/>
    <x v="9"/>
    <x v="3"/>
    <d v="2014-10-18T00:00:00"/>
    <n v="1"/>
    <s v="Standard Class"/>
    <x v="2"/>
    <s v="OFF-LA-10002043"/>
    <x v="0"/>
    <x v="12"/>
    <s v="Avery 489"/>
    <n v="3"/>
    <n v="0.02"/>
    <n v="8694"/>
    <n v="243"/>
    <s v="High"/>
  </r>
  <r>
    <s v="CA-2014-132976"/>
    <s v="Pennsylvania"/>
    <x v="18"/>
    <s v="US"/>
    <x v="10"/>
    <x v="1352"/>
    <x v="9"/>
    <x v="3"/>
    <d v="2014-10-18T00:00:00"/>
    <n v="1"/>
    <s v="Standard Class"/>
    <x v="2"/>
    <s v="OFF-PA-10004470"/>
    <x v="0"/>
    <x v="2"/>
    <s v="Adams Write n' Stick Phone Message Book, 11&quot; X 5 1/4&quot;, 200 Messages"/>
    <n v="4"/>
    <n v="0.02"/>
    <n v="59072"/>
    <n v="239"/>
    <s v="High"/>
  </r>
  <r>
    <s v="US-2014-138212"/>
    <s v="Panama"/>
    <x v="62"/>
    <s v="LATAM"/>
    <x v="6"/>
    <x v="1352"/>
    <x v="9"/>
    <x v="3"/>
    <d v="2014-10-19T00:00:00"/>
    <n v="1"/>
    <s v="Standard Class"/>
    <x v="0"/>
    <s v="OFF-LA-10003337"/>
    <x v="0"/>
    <x v="12"/>
    <s v="Harbour Creations Removable Labels, Adjustable"/>
    <n v="6"/>
    <n v="0.04"/>
    <n v="-9024"/>
    <n v="197"/>
    <s v="High"/>
  </r>
  <r>
    <s v="CA-2014-132976"/>
    <s v="Pennsylvania"/>
    <x v="18"/>
    <s v="US"/>
    <x v="10"/>
    <x v="1352"/>
    <x v="9"/>
    <x v="3"/>
    <d v="2014-10-18T00:00:00"/>
    <n v="1"/>
    <s v="Standard Class"/>
    <x v="2"/>
    <s v="OFF-PA-10000673"/>
    <x v="0"/>
    <x v="2"/>
    <s v="Post-it “Important Message” Note Pad, Neon Colors, 50 Sheets/Pad"/>
    <n v="2"/>
    <n v="0.02"/>
    <n v="40768"/>
    <n v="195"/>
    <s v="High"/>
  </r>
  <r>
    <s v="IN-2014-60175"/>
    <s v="Perak"/>
    <x v="9"/>
    <s v="APAC"/>
    <x v="5"/>
    <x v="1352"/>
    <x v="9"/>
    <x v="3"/>
    <d v="2014-10-19T00:00:00"/>
    <n v="1"/>
    <s v="Standard Class"/>
    <x v="1"/>
    <s v="OFF-BI-10004369"/>
    <x v="0"/>
    <x v="16"/>
    <s v="Ibico Hole Reinforcements, Recycled"/>
    <n v="3"/>
    <m/>
    <n v="792"/>
    <n v="172"/>
    <s v="Medium"/>
  </r>
  <r>
    <s v="IN-2014-42556"/>
    <s v="Beijing"/>
    <x v="25"/>
    <s v="APAC"/>
    <x v="9"/>
    <x v="1352"/>
    <x v="9"/>
    <x v="3"/>
    <d v="2014-10-19T00:00:00"/>
    <n v="1"/>
    <s v="Standard Class"/>
    <x v="2"/>
    <s v="OFF-BI-10000348"/>
    <x v="0"/>
    <x v="16"/>
    <s v="Cardinal Index Tab, Durable"/>
    <n v="3"/>
    <m/>
    <n v="747"/>
    <n v="171"/>
    <s v="Medium"/>
  </r>
  <r>
    <s v="QA-2014-1930"/>
    <s v="Ad Dawhah"/>
    <x v="100"/>
    <s v="EMEA"/>
    <x v="2"/>
    <x v="1352"/>
    <x v="9"/>
    <x v="3"/>
    <d v="2014-10-18T00:00:00"/>
    <n v="1"/>
    <s v="Standard Class"/>
    <x v="0"/>
    <s v="OFF-BIN-10004569"/>
    <x v="0"/>
    <x v="13"/>
    <s v="Binney &amp; Smith Highlighters, Blue"/>
    <n v="2"/>
    <m/>
    <n v="492"/>
    <n v="162"/>
    <s v="Medium"/>
  </r>
  <r>
    <s v="NI-2014-8450"/>
    <s v="Kaduna"/>
    <x v="30"/>
    <s v="Africa"/>
    <x v="0"/>
    <x v="1352"/>
    <x v="9"/>
    <x v="3"/>
    <d v="2014-10-18T00:00:00"/>
    <n v="1"/>
    <s v="Standard Class"/>
    <x v="0"/>
    <s v="OFF-ACC-10003925"/>
    <x v="0"/>
    <x v="15"/>
    <s v="Accos Staples, Bulk Pack"/>
    <n v="6"/>
    <n v="7.0000000000000007E-2"/>
    <n v="-3285"/>
    <n v="15"/>
    <s v="Medium"/>
  </r>
  <r>
    <s v="US-2014-138212"/>
    <s v="Panama"/>
    <x v="62"/>
    <s v="LATAM"/>
    <x v="6"/>
    <x v="1352"/>
    <x v="9"/>
    <x v="3"/>
    <d v="2014-10-19T00:00:00"/>
    <n v="1"/>
    <s v="Standard Class"/>
    <x v="0"/>
    <s v="OFF-BI-10004654"/>
    <x v="0"/>
    <x v="16"/>
    <s v="Ibico 3-Hole Punch, Economy"/>
    <n v="2"/>
    <n v="0.04"/>
    <n v="-572"/>
    <n v="129"/>
    <s v="High"/>
  </r>
  <r>
    <s v="IR-2014-7570"/>
    <s v="Qazvin"/>
    <x v="11"/>
    <s v="EMEA"/>
    <x v="2"/>
    <x v="1352"/>
    <x v="9"/>
    <x v="3"/>
    <d v="2014-10-18T00:00:00"/>
    <n v="1"/>
    <s v="Standard Class"/>
    <x v="0"/>
    <s v="OFF-STO-10003605"/>
    <x v="0"/>
    <x v="15"/>
    <s v="Stockwell Paper Clips, Metal"/>
    <n v="1"/>
    <m/>
    <n v="36"/>
    <n v="109"/>
    <s v="Medium"/>
  </r>
  <r>
    <s v="MZ-2014-470"/>
    <s v="Sofala"/>
    <x v="26"/>
    <s v="Africa"/>
    <x v="0"/>
    <x v="1352"/>
    <x v="9"/>
    <x v="3"/>
    <d v="2014-10-18T00:00:00"/>
    <n v="1"/>
    <s v="Standard Class"/>
    <x v="2"/>
    <s v="OFF-NOV-10004671"/>
    <x v="0"/>
    <x v="12"/>
    <s v="Novimex Removable Labels, 5000 Label Set"/>
    <n v="1"/>
    <m/>
    <n v="402"/>
    <n v="71"/>
    <s v="Medium"/>
  </r>
  <r>
    <s v="MX-2014-122476"/>
    <s v="Puebla"/>
    <x v="15"/>
    <s v="LATAM"/>
    <x v="3"/>
    <x v="1352"/>
    <x v="9"/>
    <x v="3"/>
    <d v="2014-10-20T00:00:00"/>
    <n v="1"/>
    <s v="Standard Class"/>
    <x v="0"/>
    <s v="OFF-LA-10000845"/>
    <x v="0"/>
    <x v="12"/>
    <s v="Novimex Round Labels, Adjustable"/>
    <n v="2"/>
    <m/>
    <n v="248"/>
    <n v="56"/>
    <s v="Low"/>
  </r>
  <r>
    <s v="NI-2014-8450"/>
    <s v="Kaduna"/>
    <x v="30"/>
    <s v="Africa"/>
    <x v="0"/>
    <x v="1352"/>
    <x v="9"/>
    <x v="3"/>
    <d v="2014-10-18T00:00:00"/>
    <n v="1"/>
    <s v="Standard Class"/>
    <x v="0"/>
    <s v="OFF-AME-10000360"/>
    <x v="0"/>
    <x v="14"/>
    <s v="Ames Interoffice Envelope, Security-Tint"/>
    <n v="1"/>
    <n v="7.0000000000000007E-2"/>
    <n v="-9984"/>
    <n v="5"/>
    <s v="Medium"/>
  </r>
  <r>
    <s v="ES-2014-2538638"/>
    <s v="Vienna"/>
    <x v="37"/>
    <s v="EU"/>
    <x v="6"/>
    <x v="1353"/>
    <x v="9"/>
    <x v="3"/>
    <d v="2014-10-17T00:00:00"/>
    <n v="2"/>
    <s v="Second Class"/>
    <x v="0"/>
    <s v="OFF-ST-10000624"/>
    <x v="0"/>
    <x v="0"/>
    <s v="Eldon File Cart, Single Width"/>
    <n v="8"/>
    <m/>
    <n v="44136"/>
    <n v="32635"/>
    <s v="Critical"/>
  </r>
  <r>
    <s v="ES-2014-2538638"/>
    <s v="Vienna"/>
    <x v="37"/>
    <s v="EU"/>
    <x v="6"/>
    <x v="1353"/>
    <x v="9"/>
    <x v="3"/>
    <d v="2014-10-17T00:00:00"/>
    <n v="2"/>
    <s v="Second Class"/>
    <x v="0"/>
    <s v="TEC-CO-10001375"/>
    <x v="2"/>
    <x v="6"/>
    <s v="Brother Copy Machine, Color"/>
    <n v="5"/>
    <m/>
    <n v="567"/>
    <n v="23546"/>
    <s v="Critical"/>
  </r>
  <r>
    <s v="IN-2014-15585"/>
    <s v="Maharashtra"/>
    <x v="35"/>
    <s v="APAC"/>
    <x v="12"/>
    <x v="1353"/>
    <x v="9"/>
    <x v="3"/>
    <d v="2014-10-21T00:00:00"/>
    <n v="1"/>
    <s v="Standard Class"/>
    <x v="0"/>
    <s v="FUR-BO-10002031"/>
    <x v="1"/>
    <x v="9"/>
    <s v="Sauder Classic Bookcase, Pine"/>
    <n v="2"/>
    <m/>
    <n v="19242"/>
    <n v="5711"/>
    <s v="Medium"/>
  </r>
  <r>
    <s v="CG-2014-4120"/>
    <s v="Orientale"/>
    <x v="72"/>
    <s v="Africa"/>
    <x v="0"/>
    <x v="1353"/>
    <x v="9"/>
    <x v="3"/>
    <d v="2014-10-18T00:00:00"/>
    <n v="2"/>
    <s v="Second Class"/>
    <x v="2"/>
    <s v="TEC-OKI-10000372"/>
    <x v="2"/>
    <x v="4"/>
    <s v="Okidata Inkjet, Durable"/>
    <n v="1"/>
    <m/>
    <n v="312"/>
    <n v="5113"/>
    <s v="Critical"/>
  </r>
  <r>
    <s v="MX-2014-101826"/>
    <s v="São Paulo"/>
    <x v="14"/>
    <s v="LATAM"/>
    <x v="7"/>
    <x v="1353"/>
    <x v="9"/>
    <x v="3"/>
    <d v="2014-10-19T00:00:00"/>
    <n v="1"/>
    <s v="Standard Class"/>
    <x v="2"/>
    <s v="OFF-ST-10002538"/>
    <x v="0"/>
    <x v="0"/>
    <s v="Rogers File Cart, Single Width"/>
    <n v="4"/>
    <m/>
    <n v="15152"/>
    <n v="5099"/>
    <s v="High"/>
  </r>
  <r>
    <s v="MX-2014-101826"/>
    <s v="São Paulo"/>
    <x v="14"/>
    <s v="LATAM"/>
    <x v="7"/>
    <x v="1353"/>
    <x v="9"/>
    <x v="3"/>
    <d v="2014-10-19T00:00:00"/>
    <n v="1"/>
    <s v="Standard Class"/>
    <x v="2"/>
    <s v="FUR-BO-10000728"/>
    <x v="1"/>
    <x v="9"/>
    <s v="Ikea Classic Bookcase, Mobile"/>
    <n v="1"/>
    <m/>
    <n v="6074"/>
    <n v="4664"/>
    <s v="High"/>
  </r>
  <r>
    <s v="MX-2014-150868"/>
    <s v="Sergipe"/>
    <x v="14"/>
    <s v="LATAM"/>
    <x v="7"/>
    <x v="1353"/>
    <x v="9"/>
    <x v="3"/>
    <d v="2014-10-15T00:00:00"/>
    <n v="3"/>
    <s v="Same Day"/>
    <x v="0"/>
    <s v="OFF-BI-10003934"/>
    <x v="0"/>
    <x v="16"/>
    <s v="Acco Binding Machine, Clear"/>
    <n v="9"/>
    <m/>
    <n v="6066"/>
    <n v="4279"/>
    <s v="Medium"/>
  </r>
  <r>
    <s v="MX-2014-150868"/>
    <s v="Sergipe"/>
    <x v="14"/>
    <s v="LATAM"/>
    <x v="7"/>
    <x v="1353"/>
    <x v="9"/>
    <x v="3"/>
    <d v="2014-10-15T00:00:00"/>
    <n v="3"/>
    <s v="Same Day"/>
    <x v="0"/>
    <s v="FUR-CH-10001914"/>
    <x v="1"/>
    <x v="7"/>
    <s v="Harbour Creations Bag Chairs, Black"/>
    <n v="6"/>
    <m/>
    <n v="4728"/>
    <n v="427"/>
    <s v="Medium"/>
  </r>
  <r>
    <s v="ID-2014-36361"/>
    <s v="Victoria"/>
    <x v="1"/>
    <s v="APAC"/>
    <x v="1"/>
    <x v="1353"/>
    <x v="9"/>
    <x v="3"/>
    <d v="2014-10-20T00:00:00"/>
    <n v="1"/>
    <s v="Standard Class"/>
    <x v="2"/>
    <s v="FUR-TA-10003003"/>
    <x v="1"/>
    <x v="8"/>
    <s v="Lesro Wood Table, Rectangular"/>
    <n v="2"/>
    <n v="0.03"/>
    <n v="-1581"/>
    <n v="3704"/>
    <s v="Medium"/>
  </r>
  <r>
    <s v="ID-2014-84297"/>
    <s v="Gisborne"/>
    <x v="5"/>
    <s v="APAC"/>
    <x v="1"/>
    <x v="1353"/>
    <x v="9"/>
    <x v="3"/>
    <d v="2014-10-17T00:00:00"/>
    <n v="2"/>
    <s v="Second Class"/>
    <x v="0"/>
    <s v="TEC-PH-10004144"/>
    <x v="2"/>
    <x v="10"/>
    <s v="Apple Speaker Phone, Full Size"/>
    <n v="8"/>
    <n v="0.06"/>
    <n v="-358992"/>
    <n v="3532"/>
    <s v="Medium"/>
  </r>
  <r>
    <s v="MX-2014-135608"/>
    <s v="Guantánamo"/>
    <x v="16"/>
    <s v="LATAM"/>
    <x v="8"/>
    <x v="1353"/>
    <x v="9"/>
    <x v="3"/>
    <d v="2014-10-22T00:00:00"/>
    <n v="1"/>
    <s v="Standard Class"/>
    <x v="2"/>
    <s v="FUR-CH-10000105"/>
    <x v="1"/>
    <x v="7"/>
    <s v="Novimex Bag Chairs, Black"/>
    <n v="7"/>
    <m/>
    <n v="8932"/>
    <n v="3243"/>
    <s v="Low"/>
  </r>
  <r>
    <s v="MX-2014-101826"/>
    <s v="São Paulo"/>
    <x v="14"/>
    <s v="LATAM"/>
    <x v="7"/>
    <x v="1353"/>
    <x v="9"/>
    <x v="3"/>
    <d v="2014-10-19T00:00:00"/>
    <n v="1"/>
    <s v="Standard Class"/>
    <x v="2"/>
    <s v="TEC-PH-10000106"/>
    <x v="2"/>
    <x v="10"/>
    <s v="Apple Smart Phone, Full Size"/>
    <n v="1"/>
    <m/>
    <n v="595"/>
    <n v="2791"/>
    <s v="High"/>
  </r>
  <r>
    <s v="ES-2014-2538638"/>
    <s v="Vienna"/>
    <x v="37"/>
    <s v="EU"/>
    <x v="6"/>
    <x v="1353"/>
    <x v="9"/>
    <x v="3"/>
    <d v="2014-10-17T00:00:00"/>
    <n v="2"/>
    <s v="Second Class"/>
    <x v="0"/>
    <s v="OFF-BI-10004227"/>
    <x v="0"/>
    <x v="16"/>
    <s v="Avery Binding Machine, Economy"/>
    <n v="2"/>
    <m/>
    <n v="117"/>
    <n v="2462"/>
    <s v="Critical"/>
  </r>
  <r>
    <s v="ES-2014-4876174"/>
    <s v="Valenciana"/>
    <x v="34"/>
    <s v="EU"/>
    <x v="7"/>
    <x v="1353"/>
    <x v="9"/>
    <x v="3"/>
    <d v="2014-10-17T00:00:00"/>
    <n v="2"/>
    <s v="Second Class"/>
    <x v="0"/>
    <s v="OFF-AR-10000091"/>
    <x v="0"/>
    <x v="13"/>
    <s v="BIC Highlighters, Water Color"/>
    <n v="4"/>
    <m/>
    <n v="1584"/>
    <n v="1843"/>
    <s v="Critical"/>
  </r>
  <r>
    <s v="TU-2014-3680"/>
    <s v="Istanbul"/>
    <x v="36"/>
    <s v="EMEA"/>
    <x v="2"/>
    <x v="1353"/>
    <x v="9"/>
    <x v="3"/>
    <d v="2014-10-19T00:00:00"/>
    <n v="1"/>
    <s v="Standard Class"/>
    <x v="1"/>
    <s v="FUR-SAF-10001322"/>
    <x v="1"/>
    <x v="9"/>
    <s v="Safco Stackable Bookrack, Traditional"/>
    <n v="4"/>
    <n v="0.06"/>
    <n v="-261336"/>
    <n v="1792"/>
    <s v="Medium"/>
  </r>
  <r>
    <s v="ES-2014-2538638"/>
    <s v="Vienna"/>
    <x v="37"/>
    <s v="EU"/>
    <x v="6"/>
    <x v="1353"/>
    <x v="9"/>
    <x v="3"/>
    <d v="2014-10-17T00:00:00"/>
    <n v="2"/>
    <s v="Second Class"/>
    <x v="0"/>
    <s v="OFF-BI-10003951"/>
    <x v="0"/>
    <x v="16"/>
    <s v="Ibico 3-Hole Punch, Economy"/>
    <n v="2"/>
    <m/>
    <n v="3042"/>
    <n v="1438"/>
    <s v="Critical"/>
  </r>
  <r>
    <s v="IN-2014-69485"/>
    <s v="Inner Mongolia"/>
    <x v="25"/>
    <s v="APAC"/>
    <x v="9"/>
    <x v="1353"/>
    <x v="9"/>
    <x v="3"/>
    <d v="2014-10-21T00:00:00"/>
    <n v="1"/>
    <s v="Standard Class"/>
    <x v="0"/>
    <s v="TEC-AC-10004813"/>
    <x v="2"/>
    <x v="11"/>
    <s v="SanDisk Keyboard, Bluetooth"/>
    <n v="4"/>
    <m/>
    <n v="7812"/>
    <n v="1113"/>
    <s v="Medium"/>
  </r>
  <r>
    <s v="IN-2014-33701"/>
    <s v="New South Wales"/>
    <x v="1"/>
    <s v="APAC"/>
    <x v="1"/>
    <x v="1353"/>
    <x v="9"/>
    <x v="3"/>
    <d v="2014-10-21T00:00:00"/>
    <n v="1"/>
    <s v="Standard Class"/>
    <x v="2"/>
    <s v="OFF-SU-10004848"/>
    <x v="0"/>
    <x v="1"/>
    <s v="Kleencut Shears, High Speed"/>
    <n v="4"/>
    <n v="0.01"/>
    <n v="1812"/>
    <n v="1067"/>
    <s v="Medium"/>
  </r>
  <r>
    <s v="ID-2014-42647"/>
    <s v="Kalimantan Timur"/>
    <x v="22"/>
    <s v="APAC"/>
    <x v="5"/>
    <x v="1353"/>
    <x v="9"/>
    <x v="3"/>
    <d v="2014-10-20T00:00:00"/>
    <n v="1"/>
    <s v="Standard Class"/>
    <x v="0"/>
    <s v="FUR-CH-10003836"/>
    <x v="1"/>
    <x v="7"/>
    <s v="Harbour Creations Rocking Chair, Red"/>
    <n v="3"/>
    <n v="0.27"/>
    <n v="-44829"/>
    <n v="956"/>
    <s v="Medium"/>
  </r>
  <r>
    <s v="ID-2014-56472"/>
    <s v="Punjab"/>
    <x v="75"/>
    <s v="APAC"/>
    <x v="12"/>
    <x v="1353"/>
    <x v="9"/>
    <x v="3"/>
    <d v="2014-10-20T00:00:00"/>
    <n v="1"/>
    <s v="Standard Class"/>
    <x v="1"/>
    <s v="OFF-AR-10000054"/>
    <x v="0"/>
    <x v="13"/>
    <s v="Sanford Pencil Sharpener, Water Color"/>
    <n v="4"/>
    <n v="0.05"/>
    <n v="-1464"/>
    <n v="901"/>
    <s v="High"/>
  </r>
  <r>
    <s v="IN-2014-73545"/>
    <s v="Gujarat"/>
    <x v="35"/>
    <s v="APAC"/>
    <x v="12"/>
    <x v="1353"/>
    <x v="9"/>
    <x v="3"/>
    <d v="2014-10-22T00:00:00"/>
    <n v="1"/>
    <s v="Standard Class"/>
    <x v="2"/>
    <s v="OFF-ST-10003121"/>
    <x v="0"/>
    <x v="0"/>
    <s v="Rogers Box, Industrial"/>
    <n v="4"/>
    <m/>
    <n v="1368"/>
    <n v="766"/>
    <s v="Low"/>
  </r>
  <r>
    <s v="ID-2014-84297"/>
    <s v="Gisborne"/>
    <x v="5"/>
    <s v="APAC"/>
    <x v="1"/>
    <x v="1353"/>
    <x v="9"/>
    <x v="3"/>
    <d v="2014-10-17T00:00:00"/>
    <n v="2"/>
    <s v="Second Class"/>
    <x v="0"/>
    <s v="OFF-AR-10004077"/>
    <x v="0"/>
    <x v="13"/>
    <s v="Binney &amp; Smith Pencil Sharpener, Water Color"/>
    <n v="6"/>
    <n v="0.06"/>
    <n v="-29124"/>
    <n v="614"/>
    <s v="Medium"/>
  </r>
  <r>
    <s v="MX-2014-124513"/>
    <s v="Ceará"/>
    <x v="14"/>
    <s v="LATAM"/>
    <x v="7"/>
    <x v="1353"/>
    <x v="9"/>
    <x v="3"/>
    <d v="2014-10-21T00:00:00"/>
    <n v="1"/>
    <s v="Standard Class"/>
    <x v="0"/>
    <s v="FUR-CH-10003109"/>
    <x v="1"/>
    <x v="7"/>
    <s v="Office Star Rocking Chair, Set of Two"/>
    <n v="1"/>
    <m/>
    <n v="2194"/>
    <n v="564"/>
    <s v="Medium"/>
  </r>
  <r>
    <s v="MX-2014-107713"/>
    <s v="Distrito Federal"/>
    <x v="15"/>
    <s v="LATAM"/>
    <x v="3"/>
    <x v="1353"/>
    <x v="9"/>
    <x v="3"/>
    <d v="2014-10-20T00:00:00"/>
    <n v="1"/>
    <s v="Standard Class"/>
    <x v="1"/>
    <s v="OFF-PA-10002927"/>
    <x v="0"/>
    <x v="2"/>
    <s v="Enermax Computer Printout Paper, 8.5 x 11"/>
    <n v="3"/>
    <m/>
    <n v="1434"/>
    <n v="5"/>
    <s v="Medium"/>
  </r>
  <r>
    <s v="CA-2014-150707"/>
    <s v="Maryland"/>
    <x v="18"/>
    <s v="US"/>
    <x v="10"/>
    <x v="1353"/>
    <x v="9"/>
    <x v="3"/>
    <d v="2014-10-20T00:00:00"/>
    <n v="1"/>
    <s v="Standard Class"/>
    <x v="1"/>
    <s v="OFF-BI-10001078"/>
    <x v="0"/>
    <x v="16"/>
    <s v="Acco PRESSTEX Data Binder with Storage Hooks, Dark Blue, 14 7/8&quot; X 11&quot;"/>
    <n v="7"/>
    <m/>
    <n v="184534"/>
    <n v="494"/>
    <s v="High"/>
  </r>
  <r>
    <s v="TU-2014-4770"/>
    <s v="Istanbul"/>
    <x v="36"/>
    <s v="EMEA"/>
    <x v="2"/>
    <x v="1353"/>
    <x v="9"/>
    <x v="3"/>
    <d v="2014-10-21T00:00:00"/>
    <n v="1"/>
    <s v="Standard Class"/>
    <x v="1"/>
    <s v="OFF-FEL-10002658"/>
    <x v="0"/>
    <x v="0"/>
    <s v="Fellowes Shelving, Wire Frame"/>
    <n v="2"/>
    <n v="0.06"/>
    <n v="-21672"/>
    <n v="427"/>
    <s v="Medium"/>
  </r>
  <r>
    <s v="PL-2014-4960"/>
    <s v="Masovia"/>
    <x v="73"/>
    <s v="EMEA"/>
    <x v="2"/>
    <x v="1353"/>
    <x v="9"/>
    <x v="3"/>
    <d v="2014-10-20T00:00:00"/>
    <n v="1"/>
    <s v="Standard Class"/>
    <x v="0"/>
    <s v="FUR-SAF-10001870"/>
    <x v="1"/>
    <x v="7"/>
    <s v="SAFCO Chairmat, Set of Two"/>
    <n v="1"/>
    <m/>
    <n v="2358"/>
    <n v="356"/>
    <s v="High"/>
  </r>
  <r>
    <s v="CA-2014-168837"/>
    <s v="California"/>
    <x v="18"/>
    <s v="US"/>
    <x v="11"/>
    <x v="1353"/>
    <x v="9"/>
    <x v="3"/>
    <d v="2014-10-18T00:00:00"/>
    <n v="4"/>
    <s v="First Class"/>
    <x v="0"/>
    <s v="FUR-FU-10001918"/>
    <x v="1"/>
    <x v="3"/>
    <s v="C-Line Cubicle Keepers Polyproplyene Holder With Velcro Backings"/>
    <n v="2"/>
    <m/>
    <n v="36894"/>
    <n v="286"/>
    <s v="Critical"/>
  </r>
  <r>
    <s v="CA-2014-151183"/>
    <s v="California"/>
    <x v="18"/>
    <s v="US"/>
    <x v="11"/>
    <x v="1353"/>
    <x v="9"/>
    <x v="3"/>
    <d v="2014-10-20T00:00:00"/>
    <n v="1"/>
    <s v="Standard Class"/>
    <x v="0"/>
    <s v="TEC-AC-10003614"/>
    <x v="2"/>
    <x v="11"/>
    <s v="Verbatim 25 GB 6x Blu-ray Single Layer Recordable Disc, 10/Pack"/>
    <n v="4"/>
    <m/>
    <n v="152988"/>
    <n v="285"/>
    <s v="High"/>
  </r>
  <r>
    <s v="IN-2014-81399"/>
    <s v="Canterbury"/>
    <x v="5"/>
    <s v="APAC"/>
    <x v="1"/>
    <x v="1353"/>
    <x v="9"/>
    <x v="3"/>
    <d v="2014-10-21T00:00:00"/>
    <n v="1"/>
    <s v="Standard Class"/>
    <x v="2"/>
    <s v="OFF-SU-10001891"/>
    <x v="0"/>
    <x v="1"/>
    <s v="Stiletto Box Cutter, Easy Grip"/>
    <n v="1"/>
    <m/>
    <n v="1125"/>
    <n v="218"/>
    <s v="Medium"/>
  </r>
  <r>
    <s v="MX-2014-107713"/>
    <s v="Distrito Federal"/>
    <x v="15"/>
    <s v="LATAM"/>
    <x v="3"/>
    <x v="1353"/>
    <x v="9"/>
    <x v="3"/>
    <d v="2014-10-20T00:00:00"/>
    <n v="1"/>
    <s v="Standard Class"/>
    <x v="1"/>
    <s v="OFF-EN-10004525"/>
    <x v="0"/>
    <x v="14"/>
    <s v="GlobeWeis Peel and Seal, Security-Tint"/>
    <n v="2"/>
    <m/>
    <n v="1012"/>
    <n v="181"/>
    <s v="Medium"/>
  </r>
  <r>
    <s v="TU-2014-3680"/>
    <s v="Istanbul"/>
    <x v="36"/>
    <s v="EMEA"/>
    <x v="2"/>
    <x v="1353"/>
    <x v="9"/>
    <x v="3"/>
    <d v="2014-10-19T00:00:00"/>
    <n v="1"/>
    <s v="Standard Class"/>
    <x v="1"/>
    <s v="OFF-CAR-10001577"/>
    <x v="0"/>
    <x v="16"/>
    <s v="Cardinal Binding Machine, Economy"/>
    <n v="2"/>
    <n v="0.06"/>
    <n v="-31884"/>
    <n v="17"/>
    <s v="Medium"/>
  </r>
  <r>
    <s v="CA-2014-126123"/>
    <s v="Illinois"/>
    <x v="18"/>
    <s v="US"/>
    <x v="6"/>
    <x v="1353"/>
    <x v="9"/>
    <x v="3"/>
    <d v="2014-10-19T00:00:00"/>
    <n v="1"/>
    <s v="Standard Class"/>
    <x v="1"/>
    <s v="OFF-BI-10000309"/>
    <x v="0"/>
    <x v="16"/>
    <s v="GBC Twin Loop Wire Binding Elements, 9/16&quot; Spine, Black"/>
    <n v="9"/>
    <n v="0.08"/>
    <n v="-424638"/>
    <n v="118"/>
    <s v="Medium"/>
  </r>
  <r>
    <s v="CA-2014-126123"/>
    <s v="Illinois"/>
    <x v="18"/>
    <s v="US"/>
    <x v="6"/>
    <x v="1353"/>
    <x v="9"/>
    <x v="3"/>
    <d v="2014-10-19T00:00:00"/>
    <n v="1"/>
    <s v="Standard Class"/>
    <x v="1"/>
    <s v="OFF-BI-10004224"/>
    <x v="0"/>
    <x v="16"/>
    <s v="Catalog Binders with Expanding Posts"/>
    <n v="1"/>
    <n v="0.08"/>
    <n v="-23548"/>
    <n v="65"/>
    <s v="Medium"/>
  </r>
  <r>
    <s v="IN-2014-69485"/>
    <s v="Inner Mongolia"/>
    <x v="25"/>
    <s v="APAC"/>
    <x v="9"/>
    <x v="1353"/>
    <x v="9"/>
    <x v="3"/>
    <d v="2014-10-21T00:00:00"/>
    <n v="1"/>
    <s v="Standard Class"/>
    <x v="0"/>
    <s v="OFF-EN-10000387"/>
    <x v="0"/>
    <x v="14"/>
    <s v="Kraft Clasp Envelope, Recycled"/>
    <n v="1"/>
    <m/>
    <n v="327"/>
    <n v="54"/>
    <s v="Medium"/>
  </r>
  <r>
    <s v="PL-2014-4960"/>
    <s v="Masovia"/>
    <x v="73"/>
    <s v="EMEA"/>
    <x v="2"/>
    <x v="1353"/>
    <x v="9"/>
    <x v="3"/>
    <d v="2014-10-20T00:00:00"/>
    <n v="1"/>
    <s v="Standard Class"/>
    <x v="0"/>
    <s v="OFF-AVE-10004556"/>
    <x v="0"/>
    <x v="16"/>
    <s v="Avery Hole Reinforcements, Recycled"/>
    <n v="1"/>
    <m/>
    <n v="204"/>
    <n v="34"/>
    <s v="High"/>
  </r>
  <r>
    <s v="ID-2014-10783"/>
    <s v="Queensland"/>
    <x v="1"/>
    <s v="APAC"/>
    <x v="1"/>
    <x v="1354"/>
    <x v="9"/>
    <x v="3"/>
    <d v="2014-10-20T00:00:00"/>
    <n v="1"/>
    <s v="Standard Class"/>
    <x v="0"/>
    <s v="FUR-CH-10002247"/>
    <x v="1"/>
    <x v="7"/>
    <s v="Hon Executive Leather Armchair, Adjustable"/>
    <n v="3"/>
    <n v="0.01"/>
    <n v="124011"/>
    <n v="20236"/>
    <s v="High"/>
  </r>
  <r>
    <s v="CA-2014-113670"/>
    <s v="California"/>
    <x v="18"/>
    <s v="US"/>
    <x v="11"/>
    <x v="1354"/>
    <x v="9"/>
    <x v="3"/>
    <d v="2014-10-18T00:00:00"/>
    <n v="4"/>
    <s v="First Class"/>
    <x v="2"/>
    <s v="FUR-TA-10001705"/>
    <x v="1"/>
    <x v="8"/>
    <s v="Bush Advantage Collection Round Conference Table"/>
    <n v="3"/>
    <n v="0.02"/>
    <n v="6378"/>
    <n v="19543"/>
    <s v="Critical"/>
  </r>
  <r>
    <s v="IN-2014-47218"/>
    <s v="Andhra Pradesh"/>
    <x v="35"/>
    <s v="APAC"/>
    <x v="12"/>
    <x v="1354"/>
    <x v="9"/>
    <x v="3"/>
    <d v="2014-10-20T00:00:00"/>
    <n v="1"/>
    <s v="Standard Class"/>
    <x v="2"/>
    <s v="TEC-PH-10004085"/>
    <x v="2"/>
    <x v="10"/>
    <s v="Apple Audio Dock, with Caller ID"/>
    <n v="4"/>
    <m/>
    <n v="15348"/>
    <n v="8964"/>
    <s v="High"/>
  </r>
  <r>
    <s v="MX-2014-120348"/>
    <s v="Masaya"/>
    <x v="40"/>
    <s v="LATAM"/>
    <x v="6"/>
    <x v="1354"/>
    <x v="9"/>
    <x v="3"/>
    <d v="2014-10-19T00:00:00"/>
    <n v="4"/>
    <s v="First Class"/>
    <x v="0"/>
    <s v="OFF-EN-10000755"/>
    <x v="0"/>
    <x v="14"/>
    <s v="Ames Mailers, Recycled"/>
    <n v="9"/>
    <m/>
    <n v="1017"/>
    <n v="5944"/>
    <s v="High"/>
  </r>
  <r>
    <s v="MX-2014-154613"/>
    <s v="Rio Grande do Sul"/>
    <x v="14"/>
    <s v="LATAM"/>
    <x v="7"/>
    <x v="1354"/>
    <x v="9"/>
    <x v="3"/>
    <d v="2014-10-21T00:00:00"/>
    <n v="1"/>
    <s v="Standard Class"/>
    <x v="1"/>
    <s v="TEC-CO-10003931"/>
    <x v="2"/>
    <x v="6"/>
    <s v="Hewlett Fax Machine, High-Speed"/>
    <n v="3"/>
    <n v="0.02"/>
    <n v="-127248"/>
    <n v="5304"/>
    <s v="Medium"/>
  </r>
  <r>
    <s v="IN-2014-18532"/>
    <s v="Assam"/>
    <x v="35"/>
    <s v="APAC"/>
    <x v="12"/>
    <x v="1354"/>
    <x v="9"/>
    <x v="3"/>
    <d v="2014-10-19T00:00:00"/>
    <n v="2"/>
    <s v="Second Class"/>
    <x v="0"/>
    <s v="FUR-CH-10000026"/>
    <x v="1"/>
    <x v="7"/>
    <s v="SAFCO Rocking Chair, Black"/>
    <n v="2"/>
    <m/>
    <n v="1056"/>
    <n v="4037"/>
    <s v="High"/>
  </r>
  <r>
    <s v="MX-2014-127285"/>
    <s v="Chaguanas"/>
    <x v="133"/>
    <s v="LATAM"/>
    <x v="8"/>
    <x v="1354"/>
    <x v="9"/>
    <x v="3"/>
    <d v="2014-10-20T00:00:00"/>
    <n v="1"/>
    <s v="Standard Class"/>
    <x v="2"/>
    <s v="OFF-PA-10003911"/>
    <x v="0"/>
    <x v="2"/>
    <s v="Green Bar Cards &amp; Envelopes, Premium"/>
    <n v="7"/>
    <m/>
    <n v="896"/>
    <n v="3968"/>
    <s v="High"/>
  </r>
  <r>
    <s v="TU-2014-6030"/>
    <s v="Istanbul"/>
    <x v="36"/>
    <s v="EMEA"/>
    <x v="2"/>
    <x v="1354"/>
    <x v="9"/>
    <x v="3"/>
    <d v="2014-10-20T00:00:00"/>
    <n v="2"/>
    <s v="Second Class"/>
    <x v="0"/>
    <s v="OFF-SME-10004370"/>
    <x v="0"/>
    <x v="0"/>
    <s v="Smead File Cart, Blue"/>
    <n v="8"/>
    <n v="0.06"/>
    <n v="-601776"/>
    <n v="3805"/>
    <s v="Medium"/>
  </r>
  <r>
    <s v="CA-2014-113670"/>
    <s v="California"/>
    <x v="18"/>
    <s v="US"/>
    <x v="11"/>
    <x v="1354"/>
    <x v="9"/>
    <x v="3"/>
    <d v="2014-10-18T00:00:00"/>
    <n v="4"/>
    <s v="First Class"/>
    <x v="2"/>
    <s v="OFF-PA-10000675"/>
    <x v="0"/>
    <x v="2"/>
    <s v="Xerox 1919"/>
    <n v="5"/>
    <m/>
    <n v="1004255"/>
    <n v="3532"/>
    <s v="Critical"/>
  </r>
  <r>
    <s v="ID-2014-60854"/>
    <s v="Jawa Timur"/>
    <x v="22"/>
    <s v="APAC"/>
    <x v="5"/>
    <x v="1354"/>
    <x v="9"/>
    <x v="3"/>
    <d v="2014-10-22T00:00:00"/>
    <n v="1"/>
    <s v="Standard Class"/>
    <x v="0"/>
    <s v="FUR-CH-10001203"/>
    <x v="1"/>
    <x v="7"/>
    <s v="Novimex Steel Folding Chair, Set of Two"/>
    <n v="9"/>
    <n v="0.27"/>
    <n v="-1750464"/>
    <n v="346"/>
    <s v="Medium"/>
  </r>
  <r>
    <s v="ID-2014-10783"/>
    <s v="Queensland"/>
    <x v="1"/>
    <s v="APAC"/>
    <x v="1"/>
    <x v="1354"/>
    <x v="9"/>
    <x v="3"/>
    <d v="2014-10-20T00:00:00"/>
    <n v="1"/>
    <s v="Standard Class"/>
    <x v="0"/>
    <s v="OFF-EN-10003498"/>
    <x v="0"/>
    <x v="14"/>
    <s v="Cameo Interoffice Envelope, Recycled"/>
    <n v="5"/>
    <n v="0.01"/>
    <n v="62385"/>
    <n v="3035"/>
    <s v="High"/>
  </r>
  <r>
    <s v="MX-2014-137176"/>
    <s v="Estelí"/>
    <x v="40"/>
    <s v="LATAM"/>
    <x v="6"/>
    <x v="1354"/>
    <x v="9"/>
    <x v="3"/>
    <d v="2014-10-21T00:00:00"/>
    <n v="1"/>
    <s v="Standard Class"/>
    <x v="0"/>
    <s v="TEC-PH-10000289"/>
    <x v="2"/>
    <x v="10"/>
    <s v="Samsung Audio Dock, Full Size"/>
    <n v="3"/>
    <m/>
    <n v="10086"/>
    <n v="2798"/>
    <s v="Medium"/>
  </r>
  <r>
    <s v="MX-2014-123204"/>
    <s v="San Salvador"/>
    <x v="42"/>
    <s v="LATAM"/>
    <x v="6"/>
    <x v="1354"/>
    <x v="9"/>
    <x v="3"/>
    <d v="2014-10-22T00:00:00"/>
    <n v="1"/>
    <s v="Standard Class"/>
    <x v="0"/>
    <s v="FUR-CH-10000836"/>
    <x v="1"/>
    <x v="7"/>
    <s v="SAFCO Swivel Stool, Adjustable"/>
    <n v="2"/>
    <m/>
    <n v="68"/>
    <n v="2684"/>
    <s v="Low"/>
  </r>
  <r>
    <s v="ID-2014-10783"/>
    <s v="Queensland"/>
    <x v="1"/>
    <s v="APAC"/>
    <x v="1"/>
    <x v="1354"/>
    <x v="9"/>
    <x v="3"/>
    <d v="2014-10-20T00:00:00"/>
    <n v="1"/>
    <s v="Standard Class"/>
    <x v="0"/>
    <s v="OFF-EN-10001109"/>
    <x v="0"/>
    <x v="14"/>
    <s v="Ames Interoffice Envelope, Recycled"/>
    <n v="5"/>
    <n v="0.01"/>
    <n v="-2196"/>
    <n v="26"/>
    <s v="High"/>
  </r>
  <r>
    <s v="IN-2014-69660"/>
    <s v="Kiên Giang"/>
    <x v="23"/>
    <s v="APAC"/>
    <x v="5"/>
    <x v="1354"/>
    <x v="9"/>
    <x v="3"/>
    <d v="2014-10-20T00:00:00"/>
    <n v="1"/>
    <s v="Standard Class"/>
    <x v="0"/>
    <s v="TEC-PH-10002904"/>
    <x v="2"/>
    <x v="10"/>
    <s v="Motorola Office Telephone, Cordless"/>
    <n v="2"/>
    <n v="0.17"/>
    <n v="74526"/>
    <n v="2148"/>
    <s v="High"/>
  </r>
  <r>
    <s v="MX-2014-108000"/>
    <s v="Veracruz"/>
    <x v="15"/>
    <s v="LATAM"/>
    <x v="3"/>
    <x v="1354"/>
    <x v="9"/>
    <x v="3"/>
    <d v="2014-10-21T00:00:00"/>
    <n v="1"/>
    <s v="Standard Class"/>
    <x v="2"/>
    <s v="TEC-AC-10000501"/>
    <x v="2"/>
    <x v="11"/>
    <s v="Enermax Router, Programmable"/>
    <n v="2"/>
    <m/>
    <n v="4848"/>
    <n v="1958"/>
    <s v="Medium"/>
  </r>
  <r>
    <s v="MX-2014-144617"/>
    <s v="Guatemala"/>
    <x v="10"/>
    <s v="LATAM"/>
    <x v="6"/>
    <x v="1354"/>
    <x v="9"/>
    <x v="3"/>
    <d v="2014-10-19T00:00:00"/>
    <n v="2"/>
    <s v="Second Class"/>
    <x v="0"/>
    <s v="OFF-AP-10000639"/>
    <x v="0"/>
    <x v="5"/>
    <s v="Breville Microwave, Red"/>
    <n v="1"/>
    <m/>
    <n v="382"/>
    <n v="1894"/>
    <s v="Medium"/>
  </r>
  <r>
    <s v="MX-2014-154613"/>
    <s v="Rio Grande do Sul"/>
    <x v="14"/>
    <s v="LATAM"/>
    <x v="7"/>
    <x v="1354"/>
    <x v="9"/>
    <x v="3"/>
    <d v="2014-10-21T00:00:00"/>
    <n v="1"/>
    <s v="Standard Class"/>
    <x v="1"/>
    <s v="OFF-ST-10002510"/>
    <x v="0"/>
    <x v="0"/>
    <s v="Tenex Lockers, Wire Frame"/>
    <n v="2"/>
    <m/>
    <n v="1352"/>
    <n v="1674"/>
    <s v="Medium"/>
  </r>
  <r>
    <s v="MX-2014-108000"/>
    <s v="Veracruz"/>
    <x v="15"/>
    <s v="LATAM"/>
    <x v="3"/>
    <x v="1354"/>
    <x v="9"/>
    <x v="3"/>
    <d v="2014-10-21T00:00:00"/>
    <n v="1"/>
    <s v="Standard Class"/>
    <x v="2"/>
    <s v="FUR-CH-10000852"/>
    <x v="1"/>
    <x v="7"/>
    <s v="Novimex Chairmat, Set of Two"/>
    <n v="7"/>
    <n v="0.02"/>
    <n v="71036"/>
    <n v="1396"/>
    <s v="Medium"/>
  </r>
  <r>
    <s v="IN-2014-39931"/>
    <s v="Jiangxi"/>
    <x v="25"/>
    <s v="APAC"/>
    <x v="9"/>
    <x v="1354"/>
    <x v="9"/>
    <x v="3"/>
    <d v="2014-10-21T00:00:00"/>
    <n v="1"/>
    <s v="Standard Class"/>
    <x v="2"/>
    <s v="OFF-ST-10002499"/>
    <x v="0"/>
    <x v="0"/>
    <s v="Fellowes Shelving, Single Width"/>
    <n v="3"/>
    <m/>
    <n v="225"/>
    <n v="1321"/>
    <s v="Medium"/>
  </r>
  <r>
    <s v="MX-2014-108000"/>
    <s v="Veracruz"/>
    <x v="15"/>
    <s v="LATAM"/>
    <x v="3"/>
    <x v="1354"/>
    <x v="9"/>
    <x v="3"/>
    <d v="2014-10-21T00:00:00"/>
    <n v="1"/>
    <s v="Standard Class"/>
    <x v="2"/>
    <s v="OFF-BI-10003372"/>
    <x v="0"/>
    <x v="16"/>
    <s v="Ibico Binding Machine, Durable"/>
    <n v="8"/>
    <m/>
    <n v="272"/>
    <n v="1241"/>
    <s v="Medium"/>
  </r>
  <r>
    <s v="ES-2014-3197699"/>
    <s v="Provence-Alpes-Côte d'Azur"/>
    <x v="17"/>
    <s v="EU"/>
    <x v="6"/>
    <x v="1354"/>
    <x v="9"/>
    <x v="3"/>
    <d v="2014-10-17T00:00:00"/>
    <n v="4"/>
    <s v="First Class"/>
    <x v="0"/>
    <s v="OFF-BI-10000121"/>
    <x v="0"/>
    <x v="16"/>
    <s v="Cardinal Index Tab, Clear"/>
    <n v="7"/>
    <m/>
    <n v="1974"/>
    <n v="1116"/>
    <s v="High"/>
  </r>
  <r>
    <s v="MX-2014-144617"/>
    <s v="Guatemala"/>
    <x v="10"/>
    <s v="LATAM"/>
    <x v="6"/>
    <x v="1354"/>
    <x v="9"/>
    <x v="3"/>
    <d v="2014-10-19T00:00:00"/>
    <n v="2"/>
    <s v="Second Class"/>
    <x v="0"/>
    <s v="TEC-CO-10002571"/>
    <x v="2"/>
    <x v="6"/>
    <s v="Hewlett Personal Copier, Digital"/>
    <n v="3"/>
    <n v="0.02"/>
    <n v="6560436"/>
    <n v="953"/>
    <s v="Medium"/>
  </r>
  <r>
    <s v="MX-2014-167465"/>
    <s v="Santa Fe"/>
    <x v="85"/>
    <s v="LATAM"/>
    <x v="7"/>
    <x v="1354"/>
    <x v="9"/>
    <x v="3"/>
    <d v="2014-10-20T00:00:00"/>
    <n v="1"/>
    <s v="Standard Class"/>
    <x v="1"/>
    <s v="OFF-SU-10004904"/>
    <x v="0"/>
    <x v="1"/>
    <s v="Fiskars Scissors, Serrated"/>
    <n v="8"/>
    <n v="0.04"/>
    <n v="-20128"/>
    <n v="803"/>
    <s v="High"/>
  </r>
  <r>
    <s v="US-2014-121293"/>
    <s v="Alagoas"/>
    <x v="14"/>
    <s v="LATAM"/>
    <x v="7"/>
    <x v="1354"/>
    <x v="9"/>
    <x v="3"/>
    <d v="2014-10-21T00:00:00"/>
    <n v="2"/>
    <s v="Second Class"/>
    <x v="0"/>
    <s v="FUR-CH-10000302"/>
    <x v="1"/>
    <x v="7"/>
    <s v="Novimex Rocking Chair, Red"/>
    <n v="2"/>
    <n v="0.06"/>
    <n v="-71864"/>
    <n v="789"/>
    <s v="Medium"/>
  </r>
  <r>
    <s v="MX-2014-120880"/>
    <s v="Managua"/>
    <x v="40"/>
    <s v="LATAM"/>
    <x v="6"/>
    <x v="1354"/>
    <x v="9"/>
    <x v="3"/>
    <d v="2014-10-21T00:00:00"/>
    <n v="1"/>
    <s v="Standard Class"/>
    <x v="1"/>
    <s v="TEC-AC-10002357"/>
    <x v="2"/>
    <x v="11"/>
    <s v="SanDisk Numeric Keypad, USB"/>
    <n v="3"/>
    <m/>
    <n v="4248"/>
    <n v="78"/>
    <s v="Medium"/>
  </r>
  <r>
    <s v="CA-2014-142643"/>
    <s v="California"/>
    <x v="18"/>
    <s v="US"/>
    <x v="11"/>
    <x v="1354"/>
    <x v="9"/>
    <x v="3"/>
    <d v="2014-10-21T00:00:00"/>
    <n v="1"/>
    <s v="Standard Class"/>
    <x v="2"/>
    <s v="OFF-LA-10003510"/>
    <x v="0"/>
    <x v="12"/>
    <s v="Avery 4027 File Folder Labels for Dot Matrix Printers, 5000 Labels per Box, White"/>
    <n v="5"/>
    <m/>
    <n v="70219"/>
    <n v="771"/>
    <s v="Medium"/>
  </r>
  <r>
    <s v="US-2014-160164"/>
    <s v="Bahia"/>
    <x v="14"/>
    <s v="LATAM"/>
    <x v="7"/>
    <x v="1354"/>
    <x v="9"/>
    <x v="3"/>
    <d v="2014-10-19T00:00:00"/>
    <n v="2"/>
    <s v="Second Class"/>
    <x v="0"/>
    <s v="TEC-PH-10001602"/>
    <x v="2"/>
    <x v="10"/>
    <s v="Samsung Office Telephone, Full Size"/>
    <n v="4"/>
    <n v="0.06"/>
    <n v="-51456"/>
    <n v="684"/>
    <s v="High"/>
  </r>
  <r>
    <s v="US-2014-143952"/>
    <s v="Córdoba"/>
    <x v="85"/>
    <s v="LATAM"/>
    <x v="7"/>
    <x v="1354"/>
    <x v="9"/>
    <x v="3"/>
    <d v="2014-10-22T00:00:00"/>
    <n v="1"/>
    <s v="Standard Class"/>
    <x v="0"/>
    <s v="FUR-CH-10001282"/>
    <x v="1"/>
    <x v="7"/>
    <s v="Hon Bag Chairs, Adjustable"/>
    <n v="5"/>
    <n v="0.04"/>
    <n v="-2702"/>
    <n v="655"/>
    <s v="Medium"/>
  </r>
  <r>
    <s v="ES-2014-3197699"/>
    <s v="Provence-Alpes-Côte d'Azur"/>
    <x v="17"/>
    <s v="EU"/>
    <x v="6"/>
    <x v="1354"/>
    <x v="9"/>
    <x v="3"/>
    <d v="2014-10-17T00:00:00"/>
    <n v="4"/>
    <s v="First Class"/>
    <x v="0"/>
    <s v="OFF-AR-10003829"/>
    <x v="0"/>
    <x v="13"/>
    <s v="Stanley Markers, Fluorescent"/>
    <n v="3"/>
    <m/>
    <n v="2385"/>
    <n v="654"/>
    <s v="High"/>
  </r>
  <r>
    <s v="CA-2014-106033"/>
    <s v="California"/>
    <x v="18"/>
    <s v="US"/>
    <x v="11"/>
    <x v="1354"/>
    <x v="9"/>
    <x v="3"/>
    <d v="2014-10-19T00:00:00"/>
    <n v="2"/>
    <s v="Second Class"/>
    <x v="1"/>
    <s v="OFF-AR-10002818"/>
    <x v="0"/>
    <x v="13"/>
    <s v="Panasonic KP-310 Heavy-Duty Electric Pencil Sharpener"/>
    <n v="4"/>
    <m/>
    <n v="26376"/>
    <n v="547"/>
    <s v="High"/>
  </r>
  <r>
    <s v="MX-2014-160402"/>
    <s v="Distrito Federal"/>
    <x v="15"/>
    <s v="LATAM"/>
    <x v="3"/>
    <x v="1354"/>
    <x v="9"/>
    <x v="3"/>
    <d v="2014-10-21T00:00:00"/>
    <n v="1"/>
    <s v="Standard Class"/>
    <x v="0"/>
    <s v="OFF-ST-10002522"/>
    <x v="0"/>
    <x v="0"/>
    <s v="Tenex Folders, Blue"/>
    <n v="3"/>
    <m/>
    <n v="1854"/>
    <n v="537"/>
    <s v="Medium"/>
  </r>
  <r>
    <s v="MX-2014-160402"/>
    <s v="Distrito Federal"/>
    <x v="15"/>
    <s v="LATAM"/>
    <x v="3"/>
    <x v="1354"/>
    <x v="9"/>
    <x v="3"/>
    <d v="2014-10-21T00:00:00"/>
    <n v="1"/>
    <s v="Standard Class"/>
    <x v="0"/>
    <s v="OFF-PA-10002295"/>
    <x v="0"/>
    <x v="2"/>
    <s v="Xerox Cards &amp; Envelopes, 8.5 x 11"/>
    <n v="3"/>
    <m/>
    <n v="3534"/>
    <n v="533"/>
    <s v="Medium"/>
  </r>
  <r>
    <s v="MX-2014-141684"/>
    <s v="Santo Domingo"/>
    <x v="41"/>
    <s v="LATAM"/>
    <x v="8"/>
    <x v="1354"/>
    <x v="9"/>
    <x v="3"/>
    <d v="2014-10-19T00:00:00"/>
    <n v="2"/>
    <s v="Second Class"/>
    <x v="0"/>
    <s v="TEC-PH-10003254"/>
    <x v="2"/>
    <x v="10"/>
    <s v="Samsung Office Telephone, Full Size"/>
    <n v="4"/>
    <n v="0.02"/>
    <n v="19488"/>
    <n v="489"/>
    <s v="Medium"/>
  </r>
  <r>
    <s v="SF-2014-3610"/>
    <s v="Gauteng"/>
    <x v="33"/>
    <s v="Africa"/>
    <x v="0"/>
    <x v="1354"/>
    <x v="9"/>
    <x v="3"/>
    <d v="2014-10-20T00:00:00"/>
    <n v="1"/>
    <s v="Standard Class"/>
    <x v="0"/>
    <s v="OFF-FEL-10003785"/>
    <x v="0"/>
    <x v="0"/>
    <s v="Fellowes Shelving, Industrial"/>
    <n v="2"/>
    <m/>
    <n v="513"/>
    <n v="463"/>
    <s v="Medium"/>
  </r>
  <r>
    <s v="MX-2014-108000"/>
    <s v="Veracruz"/>
    <x v="15"/>
    <s v="LATAM"/>
    <x v="3"/>
    <x v="1354"/>
    <x v="9"/>
    <x v="3"/>
    <d v="2014-10-21T00:00:00"/>
    <n v="1"/>
    <s v="Standard Class"/>
    <x v="2"/>
    <s v="OFF-PA-10002363"/>
    <x v="0"/>
    <x v="2"/>
    <s v="Eaton Message Books, Recycled"/>
    <n v="4"/>
    <m/>
    <n v="1688"/>
    <n v="385"/>
    <s v="Medium"/>
  </r>
  <r>
    <s v="MX-2014-137176"/>
    <s v="Estelí"/>
    <x v="40"/>
    <s v="LATAM"/>
    <x v="6"/>
    <x v="1354"/>
    <x v="9"/>
    <x v="3"/>
    <d v="2014-10-21T00:00:00"/>
    <n v="1"/>
    <s v="Standard Class"/>
    <x v="0"/>
    <s v="OFF-PA-10003039"/>
    <x v="0"/>
    <x v="2"/>
    <s v="Xerox Note Cards, 8.5 x 11"/>
    <n v="2"/>
    <m/>
    <n v="608"/>
    <n v="305"/>
    <s v="Medium"/>
  </r>
  <r>
    <s v="MX-2014-144617"/>
    <s v="Guatemala"/>
    <x v="10"/>
    <s v="LATAM"/>
    <x v="6"/>
    <x v="1354"/>
    <x v="9"/>
    <x v="3"/>
    <d v="2014-10-19T00:00:00"/>
    <n v="2"/>
    <s v="Second Class"/>
    <x v="0"/>
    <s v="OFF-SU-10000388"/>
    <x v="0"/>
    <x v="1"/>
    <s v="Acme Ruler, Serrated"/>
    <n v="7"/>
    <m/>
    <n v="112"/>
    <n v="279"/>
    <s v="Medium"/>
  </r>
  <r>
    <s v="TU-2014-6030"/>
    <s v="Istanbul"/>
    <x v="36"/>
    <s v="EMEA"/>
    <x v="2"/>
    <x v="1354"/>
    <x v="9"/>
    <x v="3"/>
    <d v="2014-10-20T00:00:00"/>
    <n v="2"/>
    <s v="Second Class"/>
    <x v="0"/>
    <s v="OFF-FIS-10002784"/>
    <x v="0"/>
    <x v="1"/>
    <s v="Fiskars Box Cutter, High Speed"/>
    <n v="2"/>
    <n v="0.06"/>
    <n v="-17784"/>
    <n v="273"/>
    <s v="Medium"/>
  </r>
  <r>
    <s v="MX-2014-167465"/>
    <s v="Santa Fe"/>
    <x v="85"/>
    <s v="LATAM"/>
    <x v="7"/>
    <x v="1354"/>
    <x v="9"/>
    <x v="3"/>
    <d v="2014-10-20T00:00:00"/>
    <n v="1"/>
    <s v="Standard Class"/>
    <x v="1"/>
    <s v="OFF-LA-10000203"/>
    <x v="0"/>
    <x v="12"/>
    <s v="Hon Round Labels, Laser Printer Compatible"/>
    <n v="5"/>
    <n v="0.04"/>
    <n v="42"/>
    <n v="254"/>
    <s v="High"/>
  </r>
  <r>
    <s v="TU-2014-6030"/>
    <s v="Istanbul"/>
    <x v="36"/>
    <s v="EMEA"/>
    <x v="2"/>
    <x v="1354"/>
    <x v="9"/>
    <x v="3"/>
    <d v="2014-10-20T00:00:00"/>
    <n v="2"/>
    <s v="Second Class"/>
    <x v="0"/>
    <s v="FUR-TEN-10001809"/>
    <x v="1"/>
    <x v="3"/>
    <s v="Tenex Photo Frame, Erganomic"/>
    <n v="1"/>
    <n v="0.06"/>
    <n v="-29286"/>
    <n v="24"/>
    <s v="Medium"/>
  </r>
  <r>
    <s v="ES-2014-2441398"/>
    <s v="Ile-de-France"/>
    <x v="17"/>
    <s v="EU"/>
    <x v="6"/>
    <x v="1354"/>
    <x v="9"/>
    <x v="3"/>
    <d v="2014-10-20T00:00:00"/>
    <n v="1"/>
    <s v="Standard Class"/>
    <x v="1"/>
    <s v="OFF-BI-10002354"/>
    <x v="0"/>
    <x v="16"/>
    <s v="Acco Binder, Clear"/>
    <n v="3"/>
    <m/>
    <n v="144"/>
    <n v="214"/>
    <s v="Medium"/>
  </r>
  <r>
    <s v="MZ-2014-7640"/>
    <s v="Zambezia"/>
    <x v="26"/>
    <s v="Africa"/>
    <x v="0"/>
    <x v="1354"/>
    <x v="9"/>
    <x v="3"/>
    <d v="2014-10-21T00:00:00"/>
    <n v="1"/>
    <s v="Standard Class"/>
    <x v="0"/>
    <s v="OFF-IBI-10002805"/>
    <x v="0"/>
    <x v="16"/>
    <s v="Ibico 3-Hole Punch, Economy"/>
    <n v="1"/>
    <m/>
    <n v="1521"/>
    <n v="21"/>
    <s v="Medium"/>
  </r>
  <r>
    <s v="MX-2014-135482"/>
    <s v="Martinique"/>
    <x v="102"/>
    <s v="LATAM"/>
    <x v="8"/>
    <x v="1354"/>
    <x v="9"/>
    <x v="3"/>
    <d v="2014-10-20T00:00:00"/>
    <n v="1"/>
    <s v="Standard Class"/>
    <x v="1"/>
    <s v="OFF-LA-10002681"/>
    <x v="0"/>
    <x v="12"/>
    <s v="Smead Round Labels, Laser Printer Compatible"/>
    <n v="7"/>
    <m/>
    <n v="448"/>
    <n v="207"/>
    <s v="Medium"/>
  </r>
  <r>
    <s v="MX-2014-145191"/>
    <s v="Ayacucho"/>
    <x v="88"/>
    <s v="LATAM"/>
    <x v="7"/>
    <x v="1354"/>
    <x v="9"/>
    <x v="3"/>
    <d v="2014-10-20T00:00:00"/>
    <n v="1"/>
    <s v="Standard Class"/>
    <x v="0"/>
    <s v="FUR-FU-10002387"/>
    <x v="1"/>
    <x v="3"/>
    <s v="Rubbermaid Photo Frame, Durable"/>
    <n v="3"/>
    <n v="0.04"/>
    <n v="3876"/>
    <n v="194"/>
    <s v="Medium"/>
  </r>
  <r>
    <s v="MX-2014-108000"/>
    <s v="Veracruz"/>
    <x v="15"/>
    <s v="LATAM"/>
    <x v="3"/>
    <x v="1354"/>
    <x v="9"/>
    <x v="3"/>
    <d v="2014-10-21T00:00:00"/>
    <n v="1"/>
    <s v="Standard Class"/>
    <x v="2"/>
    <s v="OFF-BI-10003653"/>
    <x v="0"/>
    <x v="16"/>
    <s v="Avery 3-Hole Punch, Durable"/>
    <n v="2"/>
    <m/>
    <n v="1096"/>
    <n v="193"/>
    <s v="Medium"/>
  </r>
  <r>
    <s v="TU-2014-6030"/>
    <s v="Istanbul"/>
    <x v="36"/>
    <s v="EMEA"/>
    <x v="2"/>
    <x v="1354"/>
    <x v="9"/>
    <x v="3"/>
    <d v="2014-10-20T00:00:00"/>
    <n v="2"/>
    <s v="Second Class"/>
    <x v="0"/>
    <s v="OFF-IBI-10000951"/>
    <x v="0"/>
    <x v="16"/>
    <s v="Ibico Binder Covers, Economy"/>
    <n v="4"/>
    <n v="0.06"/>
    <n v="-252"/>
    <n v="186"/>
    <s v="Medium"/>
  </r>
  <r>
    <s v="CA-2014-164819"/>
    <s v="Connecticut"/>
    <x v="18"/>
    <s v="US"/>
    <x v="10"/>
    <x v="1354"/>
    <x v="9"/>
    <x v="3"/>
    <d v="2014-10-20T00:00:00"/>
    <n v="2"/>
    <s v="Second Class"/>
    <x v="2"/>
    <s v="OFF-LA-10001045"/>
    <x v="0"/>
    <x v="12"/>
    <s v="Permanent Self-Adhesive File Folder Labels for Typewriters by Universal"/>
    <n v="5"/>
    <m/>
    <n v="6003"/>
    <n v="184"/>
    <s v="Medium"/>
  </r>
  <r>
    <s v="CA-2014-142643"/>
    <s v="California"/>
    <x v="18"/>
    <s v="US"/>
    <x v="11"/>
    <x v="1354"/>
    <x v="9"/>
    <x v="3"/>
    <d v="2014-10-21T00:00:00"/>
    <n v="1"/>
    <s v="Standard Class"/>
    <x v="2"/>
    <s v="FUR-FU-10000087"/>
    <x v="1"/>
    <x v="3"/>
    <s v="Executive Impressions 14&quot; Two-Color Numerals Wall Clock"/>
    <n v="1"/>
    <m/>
    <n v="93152"/>
    <n v="148"/>
    <s v="Medium"/>
  </r>
  <r>
    <s v="IN-2014-59475"/>
    <s v="Kalimantan Timur"/>
    <x v="22"/>
    <s v="APAC"/>
    <x v="5"/>
    <x v="1354"/>
    <x v="9"/>
    <x v="3"/>
    <d v="2014-10-21T00:00:00"/>
    <n v="2"/>
    <s v="Second Class"/>
    <x v="2"/>
    <s v="FUR-FU-10002335"/>
    <x v="1"/>
    <x v="3"/>
    <s v="Rubbermaid Light Bulb, Durable"/>
    <n v="2"/>
    <n v="0.27"/>
    <n v="3102"/>
    <n v="142"/>
    <s v="Medium"/>
  </r>
  <r>
    <s v="US-2014-143952"/>
    <s v="Córdoba"/>
    <x v="85"/>
    <s v="LATAM"/>
    <x v="7"/>
    <x v="1354"/>
    <x v="9"/>
    <x v="3"/>
    <d v="2014-10-22T00:00:00"/>
    <n v="1"/>
    <s v="Standard Class"/>
    <x v="0"/>
    <s v="OFF-LA-10002980"/>
    <x v="0"/>
    <x v="12"/>
    <s v="Harbour Creations Shipping Labels, Alphabetical"/>
    <n v="6"/>
    <n v="0.04"/>
    <n v="-14448"/>
    <n v="127"/>
    <s v="Medium"/>
  </r>
  <r>
    <s v="CA-2014-100237"/>
    <s v="Utah"/>
    <x v="18"/>
    <s v="US"/>
    <x v="11"/>
    <x v="1354"/>
    <x v="9"/>
    <x v="3"/>
    <d v="2014-10-20T00:00:00"/>
    <n v="1"/>
    <s v="Standard Class"/>
    <x v="2"/>
    <s v="OFF-AR-10001761"/>
    <x v="0"/>
    <x v="13"/>
    <s v="Avery Hi-Liter Smear-Safe Highlighters"/>
    <n v="2"/>
    <m/>
    <n v="42048"/>
    <n v="115"/>
    <s v="High"/>
  </r>
  <r>
    <s v="CA-2014-154949"/>
    <s v="California"/>
    <x v="18"/>
    <s v="US"/>
    <x v="11"/>
    <x v="1354"/>
    <x v="9"/>
    <x v="3"/>
    <d v="2014-10-20T00:00:00"/>
    <n v="1"/>
    <s v="Standard Class"/>
    <x v="0"/>
    <s v="OFF-LA-10002034"/>
    <x v="0"/>
    <x v="12"/>
    <s v="Avery 478"/>
    <n v="3"/>
    <m/>
    <n v="72177"/>
    <n v="107"/>
    <s v="Medium"/>
  </r>
  <r>
    <s v="MX-2014-120880"/>
    <s v="Managua"/>
    <x v="40"/>
    <s v="LATAM"/>
    <x v="6"/>
    <x v="1354"/>
    <x v="9"/>
    <x v="3"/>
    <d v="2014-10-21T00:00:00"/>
    <n v="1"/>
    <s v="Standard Class"/>
    <x v="1"/>
    <s v="OFF-BI-10000925"/>
    <x v="0"/>
    <x v="16"/>
    <s v="Avery Hole Reinforcements, Economy"/>
    <n v="3"/>
    <m/>
    <n v="264"/>
    <n v="77"/>
    <s v="Medium"/>
  </r>
  <r>
    <s v="TU-2014-6030"/>
    <s v="Istanbul"/>
    <x v="36"/>
    <s v="EMEA"/>
    <x v="2"/>
    <x v="1354"/>
    <x v="9"/>
    <x v="3"/>
    <d v="2014-10-20T00:00:00"/>
    <n v="2"/>
    <s v="Second Class"/>
    <x v="0"/>
    <s v="OFF-STO-10000347"/>
    <x v="0"/>
    <x v="15"/>
    <s v="Stockwell Clamps, Assorted Sizes"/>
    <n v="2"/>
    <n v="0.06"/>
    <n v="-8148"/>
    <n v="7"/>
    <s v="Medium"/>
  </r>
  <r>
    <s v="TU-2014-6030"/>
    <s v="Istanbul"/>
    <x v="36"/>
    <s v="EMEA"/>
    <x v="2"/>
    <x v="1354"/>
    <x v="9"/>
    <x v="3"/>
    <d v="2014-10-20T00:00:00"/>
    <n v="2"/>
    <s v="Second Class"/>
    <x v="0"/>
    <s v="OFF-BOS-10000577"/>
    <x v="0"/>
    <x v="13"/>
    <s v="Boston Highlighters, Blue"/>
    <n v="1"/>
    <n v="0.06"/>
    <n v="-6612"/>
    <n v="54"/>
    <s v="Medium"/>
  </r>
  <r>
    <s v="NI-2014-820"/>
    <s v="Cross River"/>
    <x v="30"/>
    <s v="Africa"/>
    <x v="0"/>
    <x v="1354"/>
    <x v="9"/>
    <x v="3"/>
    <d v="2014-10-21T00:00:00"/>
    <n v="2"/>
    <s v="Second Class"/>
    <x v="1"/>
    <s v="OFF-GLO-10003639"/>
    <x v="0"/>
    <x v="14"/>
    <s v="GlobeWeis Interoffice Envelope, Security-Tint"/>
    <n v="4"/>
    <n v="7.0000000000000007E-2"/>
    <n v="-56256"/>
    <n v="16"/>
    <s v="Medium"/>
  </r>
  <r>
    <s v="SF-2014-3610"/>
    <s v="Gauteng"/>
    <x v="33"/>
    <s v="Africa"/>
    <x v="0"/>
    <x v="1354"/>
    <x v="9"/>
    <x v="3"/>
    <d v="2014-10-20T00:00:00"/>
    <n v="1"/>
    <s v="Standard Class"/>
    <x v="0"/>
    <s v="OFF-WIL-10001069"/>
    <x v="0"/>
    <x v="16"/>
    <s v="Wilson Jones Hole Reinforcements, Clear"/>
    <n v="1"/>
    <m/>
    <n v="42"/>
    <n v="12"/>
    <s v="Medium"/>
  </r>
  <r>
    <s v="IN-2014-14780"/>
    <s v="Bihar"/>
    <x v="35"/>
    <s v="APAC"/>
    <x v="12"/>
    <x v="1355"/>
    <x v="9"/>
    <x v="3"/>
    <d v="2014-10-21T00:00:00"/>
    <n v="1"/>
    <s v="Standard Class"/>
    <x v="1"/>
    <s v="TEC-PH-10004664"/>
    <x v="2"/>
    <x v="10"/>
    <s v="Nokia Smart Phone, with Caller ID"/>
    <n v="5"/>
    <m/>
    <n v="83055"/>
    <n v="40397"/>
    <s v="High"/>
  </r>
  <r>
    <s v="IN-2014-86663"/>
    <s v="Hawke's Bay"/>
    <x v="5"/>
    <s v="APAC"/>
    <x v="1"/>
    <x v="1355"/>
    <x v="9"/>
    <x v="3"/>
    <d v="2014-10-20T00:00:00"/>
    <n v="2"/>
    <s v="Second Class"/>
    <x v="2"/>
    <s v="TEC-CO-10003019"/>
    <x v="2"/>
    <x v="6"/>
    <s v="Brother Fax Machine, High-Speed"/>
    <n v="8"/>
    <m/>
    <n v="27864"/>
    <n v="21533"/>
    <s v="Medium"/>
  </r>
  <r>
    <s v="MX-2014-106901"/>
    <s v="Martinique"/>
    <x v="102"/>
    <s v="LATAM"/>
    <x v="8"/>
    <x v="1355"/>
    <x v="9"/>
    <x v="3"/>
    <d v="2014-10-20T00:00:00"/>
    <n v="4"/>
    <s v="First Class"/>
    <x v="2"/>
    <s v="FUR-TA-10002433"/>
    <x v="1"/>
    <x v="8"/>
    <s v="Chromcraft Computer Table, with Bottom Storage"/>
    <n v="6"/>
    <m/>
    <n v="21276"/>
    <n v="20511"/>
    <s v="High"/>
  </r>
  <r>
    <s v="IN-2014-17930"/>
    <s v="Shandong"/>
    <x v="25"/>
    <s v="APAC"/>
    <x v="9"/>
    <x v="1355"/>
    <x v="9"/>
    <x v="3"/>
    <d v="2014-10-22T00:00:00"/>
    <n v="1"/>
    <s v="Standard Class"/>
    <x v="0"/>
    <s v="FUR-BO-10001471"/>
    <x v="1"/>
    <x v="9"/>
    <s v="Sauder Classic Bookcase, Metal"/>
    <n v="7"/>
    <m/>
    <n v="146307"/>
    <n v="18565"/>
    <s v="Medium"/>
  </r>
  <r>
    <s v="ES-2014-3229402"/>
    <s v="Brittany"/>
    <x v="17"/>
    <s v="EU"/>
    <x v="6"/>
    <x v="1355"/>
    <x v="9"/>
    <x v="3"/>
    <d v="2014-10-20T00:00:00"/>
    <n v="4"/>
    <s v="First Class"/>
    <x v="0"/>
    <s v="FUR-BO-10000311"/>
    <x v="1"/>
    <x v="9"/>
    <s v="Safco Floating Shelf Set, Metal"/>
    <n v="3"/>
    <n v="0.01"/>
    <n v="11772"/>
    <n v="17441"/>
    <s v="Critical"/>
  </r>
  <r>
    <s v="IR-2014-4900"/>
    <s v="Razavi Khorasan"/>
    <x v="11"/>
    <s v="EMEA"/>
    <x v="2"/>
    <x v="1355"/>
    <x v="9"/>
    <x v="3"/>
    <d v="2014-10-19T00:00:00"/>
    <n v="4"/>
    <s v="First Class"/>
    <x v="0"/>
    <s v="OFF-FEL-10003848"/>
    <x v="0"/>
    <x v="0"/>
    <s v="Fellowes Trays, Industrial"/>
    <n v="6"/>
    <m/>
    <n v="8316"/>
    <n v="13923"/>
    <s v="Critical"/>
  </r>
  <r>
    <s v="ES-2014-5249912"/>
    <s v="England"/>
    <x v="8"/>
    <s v="EU"/>
    <x v="3"/>
    <x v="1355"/>
    <x v="9"/>
    <x v="3"/>
    <d v="2014-10-19T00:00:00"/>
    <n v="4"/>
    <s v="First Class"/>
    <x v="1"/>
    <s v="TEC-CO-10004169"/>
    <x v="2"/>
    <x v="6"/>
    <s v="HP Ink, Digital"/>
    <n v="7"/>
    <m/>
    <n v="11676"/>
    <n v="12294"/>
    <s v="High"/>
  </r>
  <r>
    <s v="MX-2014-106355"/>
    <s v="Michoacán"/>
    <x v="15"/>
    <s v="LATAM"/>
    <x v="3"/>
    <x v="1355"/>
    <x v="9"/>
    <x v="3"/>
    <d v="2014-10-21T00:00:00"/>
    <n v="1"/>
    <s v="Standard Class"/>
    <x v="0"/>
    <s v="TEC-CO-10004234"/>
    <x v="2"/>
    <x v="6"/>
    <s v="Canon Fax Machine, Laser"/>
    <n v="7"/>
    <n v="0.02"/>
    <n v="30894836"/>
    <n v="1219"/>
    <s v="Medium"/>
  </r>
  <r>
    <s v="IT-2014-2851933"/>
    <s v="Campania"/>
    <x v="38"/>
    <s v="EU"/>
    <x v="7"/>
    <x v="1355"/>
    <x v="9"/>
    <x v="3"/>
    <d v="2014-10-23T00:00:00"/>
    <n v="1"/>
    <s v="Standard Class"/>
    <x v="2"/>
    <s v="TEC-MA-10003078"/>
    <x v="2"/>
    <x v="4"/>
    <s v="Epson Printer, White"/>
    <n v="7"/>
    <n v="0.04"/>
    <n v="-657804"/>
    <n v="10728"/>
    <s v="Low"/>
  </r>
  <r>
    <s v="MX-2014-167829"/>
    <s v="Santo Domingo"/>
    <x v="41"/>
    <s v="LATAM"/>
    <x v="8"/>
    <x v="1355"/>
    <x v="9"/>
    <x v="3"/>
    <d v="2014-10-24T00:00:00"/>
    <n v="1"/>
    <s v="Standard Class"/>
    <x v="0"/>
    <s v="TEC-CO-10004701"/>
    <x v="2"/>
    <x v="6"/>
    <s v="Sharp Copy Machine, High-Speed"/>
    <n v="7"/>
    <n v="2.02"/>
    <n v="1094856"/>
    <n v="9921"/>
    <s v="Medium"/>
  </r>
  <r>
    <s v="MX-2014-129294"/>
    <s v="México"/>
    <x v="15"/>
    <s v="LATAM"/>
    <x v="3"/>
    <x v="1355"/>
    <x v="9"/>
    <x v="3"/>
    <d v="2014-10-21T00:00:00"/>
    <n v="1"/>
    <s v="Standard Class"/>
    <x v="0"/>
    <s v="TEC-AC-10004626"/>
    <x v="2"/>
    <x v="11"/>
    <s v="Belkin Router, Erganomic"/>
    <n v="3"/>
    <m/>
    <n v="0"/>
    <n v="7727"/>
    <s v="High"/>
  </r>
  <r>
    <s v="IN-2014-14780"/>
    <s v="Bihar"/>
    <x v="35"/>
    <s v="APAC"/>
    <x v="12"/>
    <x v="1355"/>
    <x v="9"/>
    <x v="3"/>
    <d v="2014-10-21T00:00:00"/>
    <n v="1"/>
    <s v="Standard Class"/>
    <x v="1"/>
    <s v="TEC-PH-10004358"/>
    <x v="2"/>
    <x v="10"/>
    <s v="Samsung Office Telephone, Cordless"/>
    <n v="7"/>
    <m/>
    <n v="4746"/>
    <n v="6142"/>
    <s v="High"/>
  </r>
  <r>
    <s v="ES-2014-1618066"/>
    <s v="Berlin"/>
    <x v="39"/>
    <s v="EU"/>
    <x v="6"/>
    <x v="1355"/>
    <x v="9"/>
    <x v="3"/>
    <d v="2014-10-22T00:00:00"/>
    <n v="2"/>
    <s v="Second Class"/>
    <x v="1"/>
    <s v="TEC-PH-10003960"/>
    <x v="2"/>
    <x v="10"/>
    <s v="Apple Speaker Phone, with Caller ID"/>
    <n v="5"/>
    <n v="0.01"/>
    <n v="924"/>
    <n v="5474"/>
    <s v="Medium"/>
  </r>
  <r>
    <s v="LE-2014-6870"/>
    <s v="North Lebanon"/>
    <x v="27"/>
    <s v="EMEA"/>
    <x v="2"/>
    <x v="1355"/>
    <x v="9"/>
    <x v="3"/>
    <d v="2014-10-24T00:00:00"/>
    <n v="1"/>
    <s v="Standard Class"/>
    <x v="0"/>
    <s v="FUR-HAR-10004593"/>
    <x v="1"/>
    <x v="7"/>
    <s v="Harbour Creations Executive Leather Armchair, Black"/>
    <n v="1"/>
    <m/>
    <n v="13734"/>
    <n v="5188"/>
    <s v="Low"/>
  </r>
  <r>
    <s v="CA-2014-111577"/>
    <s v="Arizona"/>
    <x v="18"/>
    <s v="US"/>
    <x v="11"/>
    <x v="1355"/>
    <x v="9"/>
    <x v="3"/>
    <d v="2014-10-22T00:00:00"/>
    <n v="1"/>
    <s v="Standard Class"/>
    <x v="2"/>
    <s v="OFF-PA-10000062"/>
    <x v="0"/>
    <x v="2"/>
    <s v="Green Bar Computer Printout Paper"/>
    <n v="7"/>
    <n v="0.02"/>
    <n v="1115688"/>
    <n v="514"/>
    <s v="High"/>
  </r>
  <r>
    <s v="IN-2014-17930"/>
    <s v="Shandong"/>
    <x v="25"/>
    <s v="APAC"/>
    <x v="9"/>
    <x v="1355"/>
    <x v="9"/>
    <x v="3"/>
    <d v="2014-10-22T00:00:00"/>
    <n v="1"/>
    <s v="Standard Class"/>
    <x v="0"/>
    <s v="FUR-FU-10001246"/>
    <x v="1"/>
    <x v="3"/>
    <s v="Advantus Frame, Durable"/>
    <n v="6"/>
    <m/>
    <n v="13626"/>
    <n v="5118"/>
    <s v="Medium"/>
  </r>
  <r>
    <s v="CA-2014-159100"/>
    <s v="Tennessee"/>
    <x v="18"/>
    <s v="US"/>
    <x v="7"/>
    <x v="1355"/>
    <x v="9"/>
    <x v="3"/>
    <d v="2014-10-22T00:00:00"/>
    <n v="1"/>
    <s v="Standard Class"/>
    <x v="2"/>
    <s v="FUR-TA-10001950"/>
    <x v="1"/>
    <x v="8"/>
    <s v="Balt Solid Wood Round Tables"/>
    <n v="7"/>
    <n v="0.04"/>
    <n v="-9688833"/>
    <n v="4815"/>
    <s v="Medium"/>
  </r>
  <r>
    <s v="MX-2014-106901"/>
    <s v="Martinique"/>
    <x v="102"/>
    <s v="LATAM"/>
    <x v="8"/>
    <x v="1355"/>
    <x v="9"/>
    <x v="3"/>
    <d v="2014-10-20T00:00:00"/>
    <n v="4"/>
    <s v="First Class"/>
    <x v="2"/>
    <s v="OFF-AR-10004010"/>
    <x v="0"/>
    <x v="13"/>
    <s v="Sanford Pencil Sharpener, Water Color"/>
    <n v="14"/>
    <m/>
    <n v="1022"/>
    <n v="4754"/>
    <s v="High"/>
  </r>
  <r>
    <s v="IT-2014-2851933"/>
    <s v="Campania"/>
    <x v="38"/>
    <s v="EU"/>
    <x v="7"/>
    <x v="1355"/>
    <x v="9"/>
    <x v="3"/>
    <d v="2014-10-23T00:00:00"/>
    <n v="1"/>
    <s v="Standard Class"/>
    <x v="2"/>
    <s v="TEC-PH-10002419"/>
    <x v="2"/>
    <x v="10"/>
    <s v="Motorola Headset, Cordless"/>
    <n v="11"/>
    <n v="0.04"/>
    <n v="-72996"/>
    <n v="4518"/>
    <s v="Low"/>
  </r>
  <r>
    <s v="IN-2014-86663"/>
    <s v="Hawke's Bay"/>
    <x v="5"/>
    <s v="APAC"/>
    <x v="1"/>
    <x v="1355"/>
    <x v="9"/>
    <x v="3"/>
    <d v="2014-10-20T00:00:00"/>
    <n v="2"/>
    <s v="Second Class"/>
    <x v="2"/>
    <s v="FUR-TA-10002935"/>
    <x v="1"/>
    <x v="8"/>
    <s v="Bevis Coffee Table, Adjustable Height"/>
    <n v="1"/>
    <m/>
    <n v="3201"/>
    <n v="4501"/>
    <s v="Medium"/>
  </r>
  <r>
    <s v="CA-2014-132234"/>
    <s v="New York"/>
    <x v="18"/>
    <s v="US"/>
    <x v="10"/>
    <x v="1355"/>
    <x v="9"/>
    <x v="3"/>
    <d v="2014-10-19T00:00:00"/>
    <n v="4"/>
    <s v="First Class"/>
    <x v="2"/>
    <s v="FUR-FU-10001290"/>
    <x v="1"/>
    <x v="3"/>
    <s v="Executive Impressions Supervisor Wall Clock"/>
    <n v="13"/>
    <m/>
    <n v="175136"/>
    <n v="4449"/>
    <s v="Medium"/>
  </r>
  <r>
    <s v="IN-2014-24118"/>
    <s v="Victoria"/>
    <x v="1"/>
    <s v="APAC"/>
    <x v="1"/>
    <x v="1355"/>
    <x v="9"/>
    <x v="3"/>
    <d v="2014-10-23T00:00:00"/>
    <n v="1"/>
    <s v="Standard Class"/>
    <x v="0"/>
    <s v="OFF-PA-10003332"/>
    <x v="0"/>
    <x v="2"/>
    <s v="Xerox Cards &amp; Envelopes, Recycled"/>
    <n v="7"/>
    <n v="0.01"/>
    <n v="62664"/>
    <n v="3957"/>
    <s v="Low"/>
  </r>
  <r>
    <s v="MX-2014-106901"/>
    <s v="Martinique"/>
    <x v="102"/>
    <s v="LATAM"/>
    <x v="8"/>
    <x v="1355"/>
    <x v="9"/>
    <x v="3"/>
    <d v="2014-10-20T00:00:00"/>
    <n v="4"/>
    <s v="First Class"/>
    <x v="2"/>
    <s v="FUR-CH-10002555"/>
    <x v="1"/>
    <x v="7"/>
    <s v="Novimex Rocking Chair, Black"/>
    <n v="6"/>
    <m/>
    <n v="17544"/>
    <n v="3716"/>
    <s v="High"/>
  </r>
  <r>
    <s v="MX-2014-129294"/>
    <s v="México"/>
    <x v="15"/>
    <s v="LATAM"/>
    <x v="3"/>
    <x v="1355"/>
    <x v="9"/>
    <x v="3"/>
    <d v="2014-10-21T00:00:00"/>
    <n v="1"/>
    <s v="Standard Class"/>
    <x v="0"/>
    <s v="OFF-AR-10002706"/>
    <x v="0"/>
    <x v="13"/>
    <s v="Stanley Canvas, Fluorescent"/>
    <n v="8"/>
    <m/>
    <n v="12976"/>
    <n v="3693"/>
    <s v="High"/>
  </r>
  <r>
    <s v="IN-2014-14780"/>
    <s v="Bihar"/>
    <x v="35"/>
    <s v="APAC"/>
    <x v="12"/>
    <x v="1355"/>
    <x v="9"/>
    <x v="3"/>
    <d v="2014-10-21T00:00:00"/>
    <n v="1"/>
    <s v="Standard Class"/>
    <x v="1"/>
    <s v="OFF-ST-10004768"/>
    <x v="0"/>
    <x v="0"/>
    <s v="Eldon Lockers, Industrial"/>
    <n v="3"/>
    <m/>
    <n v="24993"/>
    <n v="3615"/>
    <s v="High"/>
  </r>
  <r>
    <s v="ES-2014-5249912"/>
    <s v="England"/>
    <x v="8"/>
    <s v="EU"/>
    <x v="3"/>
    <x v="1355"/>
    <x v="9"/>
    <x v="3"/>
    <d v="2014-10-19T00:00:00"/>
    <n v="4"/>
    <s v="First Class"/>
    <x v="1"/>
    <s v="OFF-ST-10003018"/>
    <x v="0"/>
    <x v="0"/>
    <s v="Smead File Cart, Industrial"/>
    <n v="2"/>
    <m/>
    <n v="7188"/>
    <n v="3609"/>
    <s v="High"/>
  </r>
  <r>
    <s v="CA-2014-159282"/>
    <s v="Arizona"/>
    <x v="18"/>
    <s v="US"/>
    <x v="11"/>
    <x v="1355"/>
    <x v="9"/>
    <x v="3"/>
    <d v="2014-10-22T00:00:00"/>
    <n v="1"/>
    <s v="Standard Class"/>
    <x v="1"/>
    <s v="TEC-MA-10001148"/>
    <x v="2"/>
    <x v="4"/>
    <s v="Swingline SM12-08 MicroCut Jam Free Shredder"/>
    <n v="5"/>
    <n v="7.0000000000000007E-2"/>
    <n v="-479988"/>
    <n v="3124"/>
    <s v="Medium"/>
  </r>
  <r>
    <s v="ES-2014-5249912"/>
    <s v="England"/>
    <x v="8"/>
    <s v="EU"/>
    <x v="3"/>
    <x v="1355"/>
    <x v="9"/>
    <x v="3"/>
    <d v="2014-10-19T00:00:00"/>
    <n v="4"/>
    <s v="First Class"/>
    <x v="1"/>
    <s v="OFF-SU-10004524"/>
    <x v="0"/>
    <x v="1"/>
    <s v="Kleencut Box Cutter, High Speed"/>
    <n v="5"/>
    <m/>
    <n v="0"/>
    <n v="2882"/>
    <s v="High"/>
  </r>
  <r>
    <s v="IN-2014-15501"/>
    <s v="Jawa Timur"/>
    <x v="22"/>
    <s v="APAC"/>
    <x v="5"/>
    <x v="1355"/>
    <x v="9"/>
    <x v="3"/>
    <d v="2014-10-19T00:00:00"/>
    <n v="2"/>
    <s v="Second Class"/>
    <x v="2"/>
    <s v="TEC-CO-10000660"/>
    <x v="2"/>
    <x v="6"/>
    <s v="Brother Fax and Copier, Laser"/>
    <n v="1"/>
    <n v="7.0000000000000007E-2"/>
    <n v="229557"/>
    <n v="288"/>
    <s v="High"/>
  </r>
  <r>
    <s v="IN-2014-84556"/>
    <s v="Wellington"/>
    <x v="5"/>
    <s v="APAC"/>
    <x v="1"/>
    <x v="1355"/>
    <x v="9"/>
    <x v="3"/>
    <d v="2014-10-19T00:00:00"/>
    <n v="4"/>
    <s v="First Class"/>
    <x v="2"/>
    <s v="OFF-FA-10003727"/>
    <x v="0"/>
    <x v="15"/>
    <s v="OIC Rubber Bands, Assorted Sizes"/>
    <n v="10"/>
    <m/>
    <n v="231"/>
    <n v="2812"/>
    <s v="High"/>
  </r>
  <r>
    <s v="IN-2014-32728"/>
    <s v="Tamil Nadu"/>
    <x v="35"/>
    <s v="APAC"/>
    <x v="12"/>
    <x v="1355"/>
    <x v="9"/>
    <x v="3"/>
    <d v="2014-10-23T00:00:00"/>
    <n v="1"/>
    <s v="Standard Class"/>
    <x v="0"/>
    <s v="FUR-TA-10002095"/>
    <x v="1"/>
    <x v="8"/>
    <s v="Lesro Training Table, Fully Assembled"/>
    <n v="1"/>
    <m/>
    <n v="108"/>
    <n v="2528"/>
    <s v="Medium"/>
  </r>
  <r>
    <s v="MX-2014-167829"/>
    <s v="Santo Domingo"/>
    <x v="41"/>
    <s v="LATAM"/>
    <x v="8"/>
    <x v="1355"/>
    <x v="9"/>
    <x v="3"/>
    <d v="2014-10-24T00:00:00"/>
    <n v="1"/>
    <s v="Standard Class"/>
    <x v="0"/>
    <s v="FUR-BO-10003768"/>
    <x v="1"/>
    <x v="9"/>
    <s v="Sauder 3-Shelf Cabinet, Traditional"/>
    <n v="7"/>
    <n v="0.04"/>
    <n v="-62356"/>
    <n v="2499"/>
    <s v="Medium"/>
  </r>
  <r>
    <s v="MX-2014-129294"/>
    <s v="México"/>
    <x v="15"/>
    <s v="LATAM"/>
    <x v="3"/>
    <x v="1355"/>
    <x v="9"/>
    <x v="3"/>
    <d v="2014-10-21T00:00:00"/>
    <n v="1"/>
    <s v="Standard Class"/>
    <x v="0"/>
    <s v="FUR-BO-10002309"/>
    <x v="1"/>
    <x v="9"/>
    <s v="Dania 3-Shelf Cabinet, Traditional"/>
    <n v="3"/>
    <n v="0.02"/>
    <n v="-3678"/>
    <n v="2342"/>
    <s v="High"/>
  </r>
  <r>
    <s v="AO-2014-2110"/>
    <s v="Huambo"/>
    <x v="24"/>
    <s v="Africa"/>
    <x v="0"/>
    <x v="1355"/>
    <x v="9"/>
    <x v="3"/>
    <d v="2014-10-22T00:00:00"/>
    <n v="2"/>
    <s v="Second Class"/>
    <x v="0"/>
    <s v="OFF-GRE-10004054"/>
    <x v="0"/>
    <x v="2"/>
    <s v="Green Bar Memo Slips, Multicolor"/>
    <n v="6"/>
    <m/>
    <n v="396"/>
    <n v="1911"/>
    <s v="High"/>
  </r>
  <r>
    <s v="IN-2014-57410"/>
    <s v="Sarawak"/>
    <x v="9"/>
    <s v="APAC"/>
    <x v="5"/>
    <x v="1355"/>
    <x v="9"/>
    <x v="3"/>
    <d v="2014-10-23T00:00:00"/>
    <n v="1"/>
    <s v="Standard Class"/>
    <x v="2"/>
    <s v="OFF-ST-10001026"/>
    <x v="0"/>
    <x v="0"/>
    <s v="Fellowes Trays, Single Width"/>
    <n v="5"/>
    <m/>
    <n v="12915"/>
    <n v="1849"/>
    <s v="Medium"/>
  </r>
  <r>
    <s v="IN-2014-52272"/>
    <s v="Karnataka"/>
    <x v="35"/>
    <s v="APAC"/>
    <x v="12"/>
    <x v="1355"/>
    <x v="9"/>
    <x v="3"/>
    <d v="2014-10-23T00:00:00"/>
    <n v="1"/>
    <s v="Standard Class"/>
    <x v="0"/>
    <s v="OFF-EN-10004473"/>
    <x v="0"/>
    <x v="14"/>
    <s v="Ames Interoffice Envelope, with clear poly window"/>
    <n v="8"/>
    <m/>
    <n v="1944"/>
    <n v="1772"/>
    <s v="Medium"/>
  </r>
  <r>
    <s v="IN-2014-52272"/>
    <s v="Karnataka"/>
    <x v="35"/>
    <s v="APAC"/>
    <x v="12"/>
    <x v="1355"/>
    <x v="9"/>
    <x v="3"/>
    <d v="2014-10-23T00:00:00"/>
    <n v="1"/>
    <s v="Standard Class"/>
    <x v="0"/>
    <s v="FUR-FU-10001770"/>
    <x v="1"/>
    <x v="3"/>
    <s v="Deflect-O Clock, Erganomic"/>
    <n v="4"/>
    <m/>
    <n v="978"/>
    <n v="1521"/>
    <s v="Medium"/>
  </r>
  <r>
    <s v="ES-2014-5249912"/>
    <s v="England"/>
    <x v="8"/>
    <s v="EU"/>
    <x v="3"/>
    <x v="1355"/>
    <x v="9"/>
    <x v="3"/>
    <d v="2014-10-19T00:00:00"/>
    <n v="4"/>
    <s v="First Class"/>
    <x v="1"/>
    <s v="OFF-FA-10004997"/>
    <x v="0"/>
    <x v="15"/>
    <s v="Accos Paper Clips, Bulk Pack"/>
    <n v="4"/>
    <m/>
    <n v="2088"/>
    <n v="1425"/>
    <s v="High"/>
  </r>
  <r>
    <s v="MX-2014-167829"/>
    <s v="Santo Domingo"/>
    <x v="41"/>
    <s v="LATAM"/>
    <x v="8"/>
    <x v="1355"/>
    <x v="9"/>
    <x v="3"/>
    <d v="2014-10-24T00:00:00"/>
    <n v="1"/>
    <s v="Standard Class"/>
    <x v="0"/>
    <s v="TEC-CO-10000296"/>
    <x v="2"/>
    <x v="6"/>
    <s v="Canon Fax and Copier, Digital"/>
    <n v="2"/>
    <n v="2.02"/>
    <n v="4532272"/>
    <n v="1384"/>
    <s v="Medium"/>
  </r>
  <r>
    <s v="MX-2014-167829"/>
    <s v="Santo Domingo"/>
    <x v="41"/>
    <s v="LATAM"/>
    <x v="8"/>
    <x v="1355"/>
    <x v="9"/>
    <x v="3"/>
    <d v="2014-10-24T00:00:00"/>
    <n v="1"/>
    <s v="Standard Class"/>
    <x v="0"/>
    <s v="FUR-FU-10002698"/>
    <x v="1"/>
    <x v="3"/>
    <s v="Deflect-O Clock, Erganomic"/>
    <n v="7"/>
    <n v="0.05"/>
    <n v="-693"/>
    <n v="1095"/>
    <s v="Medium"/>
  </r>
  <r>
    <s v="IN-2014-14780"/>
    <s v="Bihar"/>
    <x v="35"/>
    <s v="APAC"/>
    <x v="12"/>
    <x v="1355"/>
    <x v="9"/>
    <x v="3"/>
    <d v="2014-10-21T00:00:00"/>
    <n v="1"/>
    <s v="Standard Class"/>
    <x v="1"/>
    <s v="OFF-AR-10003978"/>
    <x v="0"/>
    <x v="13"/>
    <s v="Binney &amp; Smith Sketch Pad, Easy-Erase"/>
    <n v="2"/>
    <m/>
    <n v="363"/>
    <n v="1055"/>
    <s v="High"/>
  </r>
  <r>
    <s v="US-2014-107671"/>
    <s v="Buenos Aires"/>
    <x v="85"/>
    <s v="LATAM"/>
    <x v="7"/>
    <x v="1355"/>
    <x v="9"/>
    <x v="3"/>
    <d v="2014-10-19T00:00:00"/>
    <n v="4"/>
    <s v="First Class"/>
    <x v="2"/>
    <s v="OFF-FA-10000713"/>
    <x v="0"/>
    <x v="15"/>
    <s v="Stockwell Clamps, 12 Pack"/>
    <n v="6"/>
    <n v="0.04"/>
    <n v="-20256"/>
    <n v="983"/>
    <s v="High"/>
  </r>
  <r>
    <s v="ES-2014-3168055"/>
    <s v="Aquitaine"/>
    <x v="17"/>
    <s v="EU"/>
    <x v="6"/>
    <x v="1355"/>
    <x v="9"/>
    <x v="3"/>
    <d v="2014-10-21T00:00:00"/>
    <n v="2"/>
    <s v="Second Class"/>
    <x v="0"/>
    <s v="OFF-EN-10003381"/>
    <x v="0"/>
    <x v="14"/>
    <s v="Cameo Manila Envelope, Security-Tint"/>
    <n v="4"/>
    <m/>
    <n v="576"/>
    <n v="968"/>
    <s v="Medium"/>
  </r>
  <r>
    <s v="IN-2014-14780"/>
    <s v="Bihar"/>
    <x v="35"/>
    <s v="APAC"/>
    <x v="12"/>
    <x v="1355"/>
    <x v="9"/>
    <x v="3"/>
    <d v="2014-10-21T00:00:00"/>
    <n v="1"/>
    <s v="Standard Class"/>
    <x v="1"/>
    <s v="FUR-CH-10003822"/>
    <x v="1"/>
    <x v="7"/>
    <s v="SAFCO Steel Folding Chair, Adjustable"/>
    <n v="2"/>
    <m/>
    <n v="8286"/>
    <n v="944"/>
    <s v="High"/>
  </r>
  <r>
    <s v="MX-2014-147095"/>
    <s v="Santiago"/>
    <x v="63"/>
    <s v="LATAM"/>
    <x v="7"/>
    <x v="1355"/>
    <x v="9"/>
    <x v="3"/>
    <d v="2014-10-24T00:00:00"/>
    <n v="1"/>
    <s v="Standard Class"/>
    <x v="2"/>
    <s v="TEC-AC-10002370"/>
    <x v="2"/>
    <x v="11"/>
    <s v="SanDisk Flash Drive, Bluetooth"/>
    <n v="4"/>
    <m/>
    <n v="3264"/>
    <n v="864"/>
    <s v="Medium"/>
  </r>
  <r>
    <s v="IN-2014-14780"/>
    <s v="Bihar"/>
    <x v="35"/>
    <s v="APAC"/>
    <x v="12"/>
    <x v="1355"/>
    <x v="9"/>
    <x v="3"/>
    <d v="2014-10-21T00:00:00"/>
    <n v="1"/>
    <s v="Standard Class"/>
    <x v="1"/>
    <s v="OFF-EN-10004784"/>
    <x v="0"/>
    <x v="14"/>
    <s v="Kraft Business Envelopes, Recycled"/>
    <n v="3"/>
    <m/>
    <n v="558"/>
    <n v="862"/>
    <s v="High"/>
  </r>
  <r>
    <s v="CA-2014-158386"/>
    <s v="Kentucky"/>
    <x v="18"/>
    <s v="US"/>
    <x v="7"/>
    <x v="1355"/>
    <x v="9"/>
    <x v="3"/>
    <d v="2014-10-22T00:00:00"/>
    <n v="1"/>
    <s v="Standard Class"/>
    <x v="0"/>
    <s v="OFF-BI-10003719"/>
    <x v="0"/>
    <x v="16"/>
    <s v="Large Capacity Hanging Post Binders"/>
    <n v="5"/>
    <m/>
    <n v="57385"/>
    <n v="841"/>
    <s v="Medium"/>
  </r>
  <r>
    <s v="MX-2014-147095"/>
    <s v="Santiago"/>
    <x v="63"/>
    <s v="LATAM"/>
    <x v="7"/>
    <x v="1355"/>
    <x v="9"/>
    <x v="3"/>
    <d v="2014-10-24T00:00:00"/>
    <n v="1"/>
    <s v="Standard Class"/>
    <x v="2"/>
    <s v="OFF-PA-10004027"/>
    <x v="0"/>
    <x v="2"/>
    <s v="Xerox Cards &amp; Envelopes, Recycled"/>
    <n v="3"/>
    <m/>
    <n v="4128"/>
    <n v="729"/>
    <s v="Medium"/>
  </r>
  <r>
    <s v="MX-2014-142461"/>
    <s v="Atlántico"/>
    <x v="51"/>
    <s v="LATAM"/>
    <x v="7"/>
    <x v="1355"/>
    <x v="9"/>
    <x v="3"/>
    <d v="2014-10-22T00:00:00"/>
    <n v="1"/>
    <s v="Standard Class"/>
    <x v="0"/>
    <s v="OFF-ST-10004930"/>
    <x v="0"/>
    <x v="0"/>
    <s v="Tenex Trays, Single Width"/>
    <n v="3"/>
    <m/>
    <n v="2166"/>
    <n v="712"/>
    <s v="Medium"/>
  </r>
  <r>
    <s v="IN-2014-56437"/>
    <s v="Western Australia"/>
    <x v="1"/>
    <s v="APAC"/>
    <x v="1"/>
    <x v="1355"/>
    <x v="9"/>
    <x v="3"/>
    <d v="2014-10-22T00:00:00"/>
    <n v="1"/>
    <s v="Standard Class"/>
    <x v="0"/>
    <s v="OFF-PA-10001006"/>
    <x v="0"/>
    <x v="2"/>
    <s v="Eaton Message Books, Recycled"/>
    <n v="5"/>
    <n v="0.01"/>
    <n v="32655"/>
    <n v="633"/>
    <s v="Medium"/>
  </r>
  <r>
    <s v="ES-2014-3229402"/>
    <s v="Brittany"/>
    <x v="17"/>
    <s v="EU"/>
    <x v="6"/>
    <x v="1355"/>
    <x v="9"/>
    <x v="3"/>
    <d v="2014-10-20T00:00:00"/>
    <n v="4"/>
    <s v="First Class"/>
    <x v="0"/>
    <s v="OFF-BI-10004722"/>
    <x v="0"/>
    <x v="16"/>
    <s v="Avery Index Tab, Clear"/>
    <n v="4"/>
    <m/>
    <n v="624"/>
    <n v="588"/>
    <s v="Critical"/>
  </r>
  <r>
    <s v="MX-2014-129294"/>
    <s v="México"/>
    <x v="15"/>
    <s v="LATAM"/>
    <x v="3"/>
    <x v="1355"/>
    <x v="9"/>
    <x v="3"/>
    <d v="2014-10-21T00:00:00"/>
    <n v="1"/>
    <s v="Standard Class"/>
    <x v="0"/>
    <s v="OFF-PA-10004386"/>
    <x v="0"/>
    <x v="2"/>
    <s v="Green Bar Note Cards, Premium"/>
    <n v="2"/>
    <m/>
    <n v="516"/>
    <n v="575"/>
    <s v="High"/>
  </r>
  <r>
    <s v="IN-2014-45188"/>
    <s v="Karnataka"/>
    <x v="35"/>
    <s v="APAC"/>
    <x v="12"/>
    <x v="1355"/>
    <x v="9"/>
    <x v="3"/>
    <d v="2014-10-18T00:00:00"/>
    <n v="4"/>
    <s v="First Class"/>
    <x v="1"/>
    <s v="OFF-PA-10003407"/>
    <x v="0"/>
    <x v="2"/>
    <s v="Enermax Memo Slips, Recycled"/>
    <n v="3"/>
    <m/>
    <n v="1953"/>
    <n v="524"/>
    <s v="High"/>
  </r>
  <r>
    <s v="IN-2014-17930"/>
    <s v="Shandong"/>
    <x v="25"/>
    <s v="APAC"/>
    <x v="9"/>
    <x v="1355"/>
    <x v="9"/>
    <x v="3"/>
    <d v="2014-10-22T00:00:00"/>
    <n v="1"/>
    <s v="Standard Class"/>
    <x v="0"/>
    <s v="OFF-BI-10002446"/>
    <x v="0"/>
    <x v="16"/>
    <s v="Wilson Jones Binder, Economy"/>
    <n v="7"/>
    <m/>
    <n v="1722"/>
    <n v="521"/>
    <s v="Medium"/>
  </r>
  <r>
    <s v="US-2014-107671"/>
    <s v="Buenos Aires"/>
    <x v="85"/>
    <s v="LATAM"/>
    <x v="7"/>
    <x v="1355"/>
    <x v="9"/>
    <x v="3"/>
    <d v="2014-10-19T00:00:00"/>
    <n v="4"/>
    <s v="First Class"/>
    <x v="2"/>
    <s v="OFF-PA-10001685"/>
    <x v="0"/>
    <x v="2"/>
    <s v="Eaton Parchment Paper, Recycled"/>
    <n v="4"/>
    <n v="0.04"/>
    <n v="-752"/>
    <n v="519"/>
    <s v="High"/>
  </r>
  <r>
    <s v="IN-2014-45188"/>
    <s v="Karnataka"/>
    <x v="35"/>
    <s v="APAC"/>
    <x v="12"/>
    <x v="1355"/>
    <x v="9"/>
    <x v="3"/>
    <d v="2014-10-18T00:00:00"/>
    <n v="4"/>
    <s v="First Class"/>
    <x v="1"/>
    <s v="OFF-FA-10002459"/>
    <x v="0"/>
    <x v="15"/>
    <s v="Advantus Clamps, Bulk Pack"/>
    <n v="5"/>
    <m/>
    <n v="3855"/>
    <n v="519"/>
    <s v="High"/>
  </r>
  <r>
    <s v="ES-2014-5249912"/>
    <s v="England"/>
    <x v="8"/>
    <s v="EU"/>
    <x v="3"/>
    <x v="1355"/>
    <x v="9"/>
    <x v="3"/>
    <d v="2014-10-19T00:00:00"/>
    <n v="4"/>
    <s v="First Class"/>
    <x v="1"/>
    <s v="OFF-PA-10004923"/>
    <x v="0"/>
    <x v="2"/>
    <s v="Xerox Memo Slips, Multicolor"/>
    <n v="2"/>
    <m/>
    <n v="84"/>
    <n v="512"/>
    <s v="High"/>
  </r>
  <r>
    <s v="RS-2014-5990"/>
    <s v="Irkutsk"/>
    <x v="47"/>
    <s v="EMEA"/>
    <x v="2"/>
    <x v="1355"/>
    <x v="9"/>
    <x v="3"/>
    <d v="2014-10-22T00:00:00"/>
    <n v="2"/>
    <s v="Second Class"/>
    <x v="0"/>
    <s v="OFF-ROG-10001549"/>
    <x v="0"/>
    <x v="0"/>
    <s v="Rogers Shelving, Blue"/>
    <n v="1"/>
    <m/>
    <n v="309"/>
    <n v="506"/>
    <s v="Medium"/>
  </r>
  <r>
    <s v="MX-2014-131261"/>
    <s v="Santo Domingo"/>
    <x v="41"/>
    <s v="LATAM"/>
    <x v="8"/>
    <x v="1355"/>
    <x v="9"/>
    <x v="3"/>
    <d v="2014-10-21T00:00:00"/>
    <n v="1"/>
    <s v="Standard Class"/>
    <x v="0"/>
    <s v="OFF-ST-10002362"/>
    <x v="0"/>
    <x v="0"/>
    <s v="Eldon Shelving, Single Width"/>
    <n v="2"/>
    <n v="0.02"/>
    <n v="116"/>
    <n v="478"/>
    <s v="Medium"/>
  </r>
  <r>
    <s v="US-2014-119354"/>
    <s v="Francisco Morazán"/>
    <x v="80"/>
    <s v="LATAM"/>
    <x v="6"/>
    <x v="1355"/>
    <x v="9"/>
    <x v="3"/>
    <d v="2014-10-21T00:00:00"/>
    <n v="1"/>
    <s v="Standard Class"/>
    <x v="0"/>
    <s v="TEC-MA-10002525"/>
    <x v="2"/>
    <x v="4"/>
    <s v="StarTech Phone, Durable"/>
    <n v="3"/>
    <n v="7.0000000000000007E-2"/>
    <n v="-100056"/>
    <n v="471"/>
    <s v="High"/>
  </r>
  <r>
    <s v="ES-2014-3229402"/>
    <s v="Brittany"/>
    <x v="17"/>
    <s v="EU"/>
    <x v="6"/>
    <x v="1355"/>
    <x v="9"/>
    <x v="3"/>
    <d v="2014-10-20T00:00:00"/>
    <n v="4"/>
    <s v="First Class"/>
    <x v="0"/>
    <s v="OFF-BI-10000121"/>
    <x v="0"/>
    <x v="16"/>
    <s v="Cardinal Index Tab, Clear"/>
    <n v="3"/>
    <m/>
    <n v="846"/>
    <n v="455"/>
    <s v="Critical"/>
  </r>
  <r>
    <s v="IN-2014-45188"/>
    <s v="Karnataka"/>
    <x v="35"/>
    <s v="APAC"/>
    <x v="12"/>
    <x v="1355"/>
    <x v="9"/>
    <x v="3"/>
    <d v="2014-10-18T00:00:00"/>
    <n v="4"/>
    <s v="First Class"/>
    <x v="1"/>
    <s v="OFF-ST-10000016"/>
    <x v="0"/>
    <x v="0"/>
    <s v="Eldon Folders, Blue"/>
    <n v="2"/>
    <m/>
    <n v="105"/>
    <n v="455"/>
    <s v="High"/>
  </r>
  <r>
    <s v="MX-2014-131261"/>
    <s v="Santo Domingo"/>
    <x v="41"/>
    <s v="LATAM"/>
    <x v="8"/>
    <x v="1355"/>
    <x v="9"/>
    <x v="3"/>
    <d v="2014-10-21T00:00:00"/>
    <n v="1"/>
    <s v="Standard Class"/>
    <x v="0"/>
    <s v="OFF-AR-10002824"/>
    <x v="0"/>
    <x v="13"/>
    <s v="Sanford Markers, Water Color"/>
    <n v="4"/>
    <n v="0.02"/>
    <n v="3504"/>
    <n v="406"/>
    <s v="Medium"/>
  </r>
  <r>
    <s v="AO-2014-2110"/>
    <s v="Huambo"/>
    <x v="24"/>
    <s v="Africa"/>
    <x v="0"/>
    <x v="1355"/>
    <x v="9"/>
    <x v="3"/>
    <d v="2014-10-22T00:00:00"/>
    <n v="2"/>
    <s v="Second Class"/>
    <x v="0"/>
    <s v="OFF-ACC-10001285"/>
    <x v="0"/>
    <x v="16"/>
    <s v="Acco Index Tab, Clear"/>
    <n v="4"/>
    <m/>
    <n v="54"/>
    <n v="359"/>
    <s v="High"/>
  </r>
  <r>
    <s v="IN-2014-86663"/>
    <s v="Hawke's Bay"/>
    <x v="5"/>
    <s v="APAC"/>
    <x v="1"/>
    <x v="1355"/>
    <x v="9"/>
    <x v="3"/>
    <d v="2014-10-20T00:00:00"/>
    <n v="2"/>
    <s v="Second Class"/>
    <x v="2"/>
    <s v="OFF-BI-10002061"/>
    <x v="0"/>
    <x v="16"/>
    <s v="Ibico Binder, Recycled"/>
    <n v="2"/>
    <m/>
    <n v="123"/>
    <n v="357"/>
    <s v="Medium"/>
  </r>
  <r>
    <s v="IN-2014-52272"/>
    <s v="Karnataka"/>
    <x v="35"/>
    <s v="APAC"/>
    <x v="12"/>
    <x v="1355"/>
    <x v="9"/>
    <x v="3"/>
    <d v="2014-10-23T00:00:00"/>
    <n v="1"/>
    <s v="Standard Class"/>
    <x v="0"/>
    <s v="FUR-FU-10003214"/>
    <x v="1"/>
    <x v="3"/>
    <s v="Eldon Stacking Tray, Durable"/>
    <n v="3"/>
    <m/>
    <n v="2304"/>
    <n v="341"/>
    <s v="Medium"/>
  </r>
  <r>
    <s v="IN-2014-15501"/>
    <s v="Jawa Timur"/>
    <x v="22"/>
    <s v="APAC"/>
    <x v="5"/>
    <x v="1355"/>
    <x v="9"/>
    <x v="3"/>
    <d v="2014-10-19T00:00:00"/>
    <n v="2"/>
    <s v="Second Class"/>
    <x v="2"/>
    <s v="OFF-PA-10003449"/>
    <x v="0"/>
    <x v="2"/>
    <s v="Green Bar Computer Printout Paper, Premium"/>
    <n v="2"/>
    <n v="0.47"/>
    <n v="-144"/>
    <n v="338"/>
    <s v="High"/>
  </r>
  <r>
    <s v="SA-2014-7470"/>
    <s v="Ar Riyad"/>
    <x v="44"/>
    <s v="EMEA"/>
    <x v="2"/>
    <x v="1355"/>
    <x v="9"/>
    <x v="3"/>
    <d v="2014-10-23T00:00:00"/>
    <n v="1"/>
    <s v="Standard Class"/>
    <x v="0"/>
    <s v="OFF-ELI-10003732"/>
    <x v="0"/>
    <x v="1"/>
    <s v="Elite Letter Opener, Easy Grip"/>
    <n v="2"/>
    <m/>
    <n v="216"/>
    <n v="308"/>
    <s v="Medium"/>
  </r>
  <r>
    <s v="MX-2014-141502"/>
    <s v="Pará"/>
    <x v="14"/>
    <s v="LATAM"/>
    <x v="7"/>
    <x v="1355"/>
    <x v="9"/>
    <x v="3"/>
    <d v="2014-10-21T00:00:00"/>
    <n v="1"/>
    <s v="Standard Class"/>
    <x v="1"/>
    <s v="OFF-PA-10002944"/>
    <x v="0"/>
    <x v="2"/>
    <s v="SanDisk Parchment Paper, Recycled"/>
    <n v="7"/>
    <m/>
    <n v="2856"/>
    <n v="285"/>
    <s v="Medium"/>
  </r>
  <r>
    <s v="IN-2014-14780"/>
    <s v="Bihar"/>
    <x v="35"/>
    <s v="APAC"/>
    <x v="12"/>
    <x v="1355"/>
    <x v="9"/>
    <x v="3"/>
    <d v="2014-10-21T00:00:00"/>
    <n v="1"/>
    <s v="Standard Class"/>
    <x v="1"/>
    <s v="OFF-BI-10002190"/>
    <x v="0"/>
    <x v="16"/>
    <s v="Wilson Jones Binder, Durable"/>
    <n v="4"/>
    <m/>
    <n v="168"/>
    <n v="283"/>
    <s v="High"/>
  </r>
  <r>
    <s v="IN-2014-14780"/>
    <s v="Bihar"/>
    <x v="35"/>
    <s v="APAC"/>
    <x v="12"/>
    <x v="1355"/>
    <x v="9"/>
    <x v="3"/>
    <d v="2014-10-21T00:00:00"/>
    <n v="1"/>
    <s v="Standard Class"/>
    <x v="1"/>
    <s v="TEC-PH-10003239"/>
    <x v="2"/>
    <x v="10"/>
    <s v="Samsung Signal Booster, with Caller ID"/>
    <n v="1"/>
    <m/>
    <n v="5736"/>
    <n v="192"/>
    <s v="High"/>
  </r>
  <r>
    <s v="MX-2014-106901"/>
    <s v="Martinique"/>
    <x v="102"/>
    <s v="LATAM"/>
    <x v="8"/>
    <x v="1355"/>
    <x v="9"/>
    <x v="3"/>
    <d v="2014-10-20T00:00:00"/>
    <n v="4"/>
    <s v="First Class"/>
    <x v="2"/>
    <s v="OFF-FA-10002084"/>
    <x v="0"/>
    <x v="15"/>
    <s v="Accos Thumb Tacks, 12 Pack"/>
    <n v="2"/>
    <m/>
    <n v="0"/>
    <n v="168"/>
    <s v="High"/>
  </r>
  <r>
    <s v="MX-2014-129294"/>
    <s v="México"/>
    <x v="15"/>
    <s v="LATAM"/>
    <x v="3"/>
    <x v="1355"/>
    <x v="9"/>
    <x v="3"/>
    <d v="2014-10-21T00:00:00"/>
    <n v="1"/>
    <s v="Standard Class"/>
    <x v="0"/>
    <s v="OFF-BI-10004388"/>
    <x v="0"/>
    <x v="16"/>
    <s v="Acco Hole Reinforcements, Clear"/>
    <n v="4"/>
    <m/>
    <n v="696"/>
    <n v="166"/>
    <s v="High"/>
  </r>
  <r>
    <s v="IN-2014-57410"/>
    <s v="Sarawak"/>
    <x v="9"/>
    <s v="APAC"/>
    <x v="5"/>
    <x v="1355"/>
    <x v="9"/>
    <x v="3"/>
    <d v="2014-10-23T00:00:00"/>
    <n v="1"/>
    <s v="Standard Class"/>
    <x v="2"/>
    <s v="OFF-EN-10003838"/>
    <x v="0"/>
    <x v="14"/>
    <s v="Cameo Peel and Seal, with clear poly window"/>
    <n v="1"/>
    <m/>
    <n v="711"/>
    <n v="163"/>
    <s v="Medium"/>
  </r>
  <r>
    <s v="IN-2014-45188"/>
    <s v="Karnataka"/>
    <x v="35"/>
    <s v="APAC"/>
    <x v="12"/>
    <x v="1355"/>
    <x v="9"/>
    <x v="3"/>
    <d v="2014-10-18T00:00:00"/>
    <n v="4"/>
    <s v="First Class"/>
    <x v="1"/>
    <s v="OFF-PA-10004648"/>
    <x v="0"/>
    <x v="2"/>
    <s v="Xerox Message Books, Recycled"/>
    <n v="2"/>
    <m/>
    <n v="282"/>
    <n v="122"/>
    <s v="High"/>
  </r>
  <r>
    <s v="IN-2014-57410"/>
    <s v="Sarawak"/>
    <x v="9"/>
    <s v="APAC"/>
    <x v="5"/>
    <x v="1355"/>
    <x v="9"/>
    <x v="3"/>
    <d v="2014-10-23T00:00:00"/>
    <n v="1"/>
    <s v="Standard Class"/>
    <x v="2"/>
    <s v="OFF-BI-10004334"/>
    <x v="0"/>
    <x v="16"/>
    <s v="Avery Hole Reinforcements, Durable"/>
    <n v="2"/>
    <m/>
    <n v="198"/>
    <n v="84"/>
    <s v="Medium"/>
  </r>
  <r>
    <s v="MX-2014-131261"/>
    <s v="Santo Domingo"/>
    <x v="41"/>
    <s v="LATAM"/>
    <x v="8"/>
    <x v="1355"/>
    <x v="9"/>
    <x v="3"/>
    <d v="2014-10-21T00:00:00"/>
    <n v="1"/>
    <s v="Standard Class"/>
    <x v="0"/>
    <s v="OFF-LA-10001038"/>
    <x v="0"/>
    <x v="12"/>
    <s v="Smead Legal Exhibit Labels, Laser Printer Compatible"/>
    <n v="1"/>
    <n v="0.02"/>
    <n v="-148"/>
    <n v="7"/>
    <s v="Medium"/>
  </r>
  <r>
    <s v="CA-2014-159100"/>
    <s v="Tennessee"/>
    <x v="18"/>
    <s v="US"/>
    <x v="7"/>
    <x v="1355"/>
    <x v="9"/>
    <x v="3"/>
    <d v="2014-10-22T00:00:00"/>
    <n v="1"/>
    <s v="Standard Class"/>
    <x v="2"/>
    <s v="TEC-AC-10003499"/>
    <x v="2"/>
    <x v="11"/>
    <s v="Memorex Mini Travel Drive 8 GB USB 2.0 Flash Drive"/>
    <n v="2"/>
    <n v="0.02"/>
    <n v="44004"/>
    <n v="68"/>
    <s v="Medium"/>
  </r>
  <r>
    <s v="MX-2014-131261"/>
    <s v="Santo Domingo"/>
    <x v="41"/>
    <s v="LATAM"/>
    <x v="8"/>
    <x v="1355"/>
    <x v="9"/>
    <x v="3"/>
    <d v="2014-10-21T00:00:00"/>
    <n v="1"/>
    <s v="Standard Class"/>
    <x v="0"/>
    <s v="OFF-BI-10002796"/>
    <x v="0"/>
    <x v="16"/>
    <s v="Wilson Jones Binder Covers, Durable"/>
    <n v="2"/>
    <n v="0.02"/>
    <n v="4216"/>
    <n v="67"/>
    <s v="Medium"/>
  </r>
  <r>
    <s v="US-2014-119354"/>
    <s v="Francisco Morazán"/>
    <x v="80"/>
    <s v="LATAM"/>
    <x v="6"/>
    <x v="1355"/>
    <x v="9"/>
    <x v="3"/>
    <d v="2014-10-21T00:00:00"/>
    <n v="1"/>
    <s v="Standard Class"/>
    <x v="0"/>
    <s v="OFF-LA-10002883"/>
    <x v="0"/>
    <x v="12"/>
    <s v="Avery Removable Labels, Alphabetical"/>
    <n v="1"/>
    <n v="0.04"/>
    <n v="-776"/>
    <n v="39"/>
    <s v="High"/>
  </r>
  <r>
    <s v="IT-2014-2700287"/>
    <s v="Rhineland-Palatinate"/>
    <x v="39"/>
    <s v="EU"/>
    <x v="6"/>
    <x v="1356"/>
    <x v="9"/>
    <x v="3"/>
    <d v="2014-10-22T00:00:00"/>
    <n v="1"/>
    <s v="Standard Class"/>
    <x v="1"/>
    <s v="TEC-CO-10003083"/>
    <x v="2"/>
    <x v="6"/>
    <s v="HP Fax Machine, High-Speed"/>
    <n v="4"/>
    <m/>
    <n v="5952"/>
    <n v="1113"/>
    <s v="Medium"/>
  </r>
  <r>
    <s v="ID-2014-48793"/>
    <s v="Bangkok"/>
    <x v="12"/>
    <s v="APAC"/>
    <x v="5"/>
    <x v="1356"/>
    <x v="9"/>
    <x v="3"/>
    <d v="2014-10-22T00:00:00"/>
    <n v="1"/>
    <s v="Standard Class"/>
    <x v="0"/>
    <s v="FUR-BO-10000243"/>
    <x v="1"/>
    <x v="9"/>
    <s v="Safco Floating Shelf Set, Pine"/>
    <n v="9"/>
    <n v="0.37"/>
    <n v="-1963197"/>
    <n v="8377"/>
    <s v="Medium"/>
  </r>
  <r>
    <s v="ES-2014-2982781"/>
    <s v="Vienna"/>
    <x v="37"/>
    <s v="EU"/>
    <x v="6"/>
    <x v="1356"/>
    <x v="9"/>
    <x v="3"/>
    <d v="2014-10-23T00:00:00"/>
    <n v="1"/>
    <s v="Standard Class"/>
    <x v="0"/>
    <s v="TEC-MA-10003261"/>
    <x v="2"/>
    <x v="4"/>
    <s v="Panasonic Phone, Durable"/>
    <n v="6"/>
    <m/>
    <n v="23436"/>
    <n v="5997"/>
    <s v="High"/>
  </r>
  <r>
    <s v="MX-2014-125661"/>
    <s v="Guerrero"/>
    <x v="15"/>
    <s v="LATAM"/>
    <x v="3"/>
    <x v="1356"/>
    <x v="9"/>
    <x v="3"/>
    <d v="2014-10-23T00:00:00"/>
    <n v="1"/>
    <s v="Standard Class"/>
    <x v="2"/>
    <s v="TEC-PH-10001427"/>
    <x v="2"/>
    <x v="10"/>
    <s v="Motorola Headset, Full Size"/>
    <n v="11"/>
    <m/>
    <n v="1485"/>
    <n v="4454"/>
    <s v="Medium"/>
  </r>
  <r>
    <s v="IN-2014-44264"/>
    <s v="Karnataka"/>
    <x v="35"/>
    <s v="APAC"/>
    <x v="12"/>
    <x v="1356"/>
    <x v="9"/>
    <x v="3"/>
    <d v="2014-10-23T00:00:00"/>
    <n v="1"/>
    <s v="Standard Class"/>
    <x v="2"/>
    <s v="OFF-AP-10002933"/>
    <x v="0"/>
    <x v="5"/>
    <s v="Hoover Blender, Silver"/>
    <n v="2"/>
    <m/>
    <n v="369"/>
    <n v="1591"/>
    <s v="Medium"/>
  </r>
  <r>
    <s v="RS-2014-6150"/>
    <s v="Chelyabinsk"/>
    <x v="47"/>
    <s v="EMEA"/>
    <x v="2"/>
    <x v="1356"/>
    <x v="9"/>
    <x v="3"/>
    <d v="2014-10-21T00:00:00"/>
    <n v="4"/>
    <s v="First Class"/>
    <x v="2"/>
    <s v="TEC-MOT-10002560"/>
    <x v="2"/>
    <x v="10"/>
    <s v="Motorola Signal Booster, Full Size"/>
    <n v="1"/>
    <m/>
    <n v="231"/>
    <n v="1321"/>
    <s v="Medium"/>
  </r>
  <r>
    <s v="ID-2014-48793"/>
    <s v="Bangkok"/>
    <x v="12"/>
    <s v="APAC"/>
    <x v="5"/>
    <x v="1356"/>
    <x v="9"/>
    <x v="3"/>
    <d v="2014-10-22T00:00:00"/>
    <n v="1"/>
    <s v="Standard Class"/>
    <x v="0"/>
    <s v="TEC-AC-10001438"/>
    <x v="2"/>
    <x v="11"/>
    <s v="SanDisk Flash Drive, Programmable"/>
    <n v="7"/>
    <n v="0.47"/>
    <n v="-863016"/>
    <n v="122"/>
    <s v="Medium"/>
  </r>
  <r>
    <s v="IN-2014-44264"/>
    <s v="Karnataka"/>
    <x v="35"/>
    <s v="APAC"/>
    <x v="12"/>
    <x v="1356"/>
    <x v="9"/>
    <x v="3"/>
    <d v="2014-10-23T00:00:00"/>
    <n v="1"/>
    <s v="Standard Class"/>
    <x v="2"/>
    <s v="FUR-CH-10001465"/>
    <x v="1"/>
    <x v="7"/>
    <s v="Hon Swivel Stool, Red"/>
    <n v="1"/>
    <m/>
    <n v="7527"/>
    <n v="1205"/>
    <s v="Medium"/>
  </r>
  <r>
    <s v="IN-2014-44264"/>
    <s v="Karnataka"/>
    <x v="35"/>
    <s v="APAC"/>
    <x v="12"/>
    <x v="1356"/>
    <x v="9"/>
    <x v="3"/>
    <d v="2014-10-23T00:00:00"/>
    <n v="1"/>
    <s v="Standard Class"/>
    <x v="2"/>
    <s v="OFF-SU-10000866"/>
    <x v="0"/>
    <x v="1"/>
    <s v="Elite Trimmer, Serrated"/>
    <n v="3"/>
    <m/>
    <n v="1377"/>
    <n v="97"/>
    <s v="Medium"/>
  </r>
  <r>
    <s v="CA-2014-114804"/>
    <s v="California"/>
    <x v="18"/>
    <s v="US"/>
    <x v="11"/>
    <x v="1356"/>
    <x v="9"/>
    <x v="3"/>
    <d v="2014-10-20T00:00:00"/>
    <n v="2"/>
    <s v="Second Class"/>
    <x v="2"/>
    <s v="TEC-PH-10001700"/>
    <x v="2"/>
    <x v="10"/>
    <s v="Panasonic KX-TG6844B Expandable Digital Cordless Telephone"/>
    <n v="1"/>
    <n v="0.02"/>
    <n v="46193"/>
    <n v="903"/>
    <s v="High"/>
  </r>
  <r>
    <s v="IN-2014-44264"/>
    <s v="Karnataka"/>
    <x v="35"/>
    <s v="APAC"/>
    <x v="12"/>
    <x v="1356"/>
    <x v="9"/>
    <x v="3"/>
    <d v="2014-10-23T00:00:00"/>
    <n v="1"/>
    <s v="Standard Class"/>
    <x v="2"/>
    <s v="FUR-FU-10000666"/>
    <x v="1"/>
    <x v="3"/>
    <s v="Rubbermaid Frame, Black"/>
    <n v="1"/>
    <m/>
    <n v="2967"/>
    <n v="774"/>
    <s v="Medium"/>
  </r>
  <r>
    <s v="MZ-2014-9750"/>
    <s v="Tete"/>
    <x v="26"/>
    <s v="Africa"/>
    <x v="0"/>
    <x v="1356"/>
    <x v="9"/>
    <x v="3"/>
    <d v="2014-10-20T00:00:00"/>
    <n v="2"/>
    <s v="Second Class"/>
    <x v="1"/>
    <s v="OFF-ENE-10002922"/>
    <x v="0"/>
    <x v="2"/>
    <s v="Enermax Note Cards, Premium"/>
    <n v="1"/>
    <m/>
    <n v="285"/>
    <n v="692"/>
    <s v="Critical"/>
  </r>
  <r>
    <s v="MX-2014-135706"/>
    <s v="Federal District"/>
    <x v="14"/>
    <s v="LATAM"/>
    <x v="7"/>
    <x v="1356"/>
    <x v="9"/>
    <x v="3"/>
    <d v="2014-10-23T00:00:00"/>
    <n v="1"/>
    <s v="Standard Class"/>
    <x v="0"/>
    <s v="OFF-AR-10003914"/>
    <x v="0"/>
    <x v="13"/>
    <s v="Stanley Canvas, Easy-Erase"/>
    <n v="4"/>
    <m/>
    <n v="3576"/>
    <n v="62"/>
    <s v="Medium"/>
  </r>
  <r>
    <s v="ID-2014-21178"/>
    <s v="Sumatera Utara"/>
    <x v="22"/>
    <s v="APAC"/>
    <x v="5"/>
    <x v="1356"/>
    <x v="9"/>
    <x v="3"/>
    <d v="2014-10-25T00:00:00"/>
    <n v="1"/>
    <s v="Standard Class"/>
    <x v="0"/>
    <s v="OFF-EN-10003435"/>
    <x v="0"/>
    <x v="14"/>
    <s v="GlobeWeis Business Envelopes, with clear poly window"/>
    <n v="3"/>
    <n v="0.47"/>
    <n v="-100908"/>
    <n v="365"/>
    <s v="Medium"/>
  </r>
  <r>
    <s v="IN-2014-44264"/>
    <s v="Karnataka"/>
    <x v="35"/>
    <s v="APAC"/>
    <x v="12"/>
    <x v="1356"/>
    <x v="9"/>
    <x v="3"/>
    <d v="2014-10-23T00:00:00"/>
    <n v="1"/>
    <s v="Standard Class"/>
    <x v="2"/>
    <s v="OFF-PA-10003511"/>
    <x v="0"/>
    <x v="2"/>
    <s v="Green Bar Memo Slips, 8.5 x 11"/>
    <n v="3"/>
    <m/>
    <n v="3159"/>
    <n v="364"/>
    <s v="Medium"/>
  </r>
  <r>
    <s v="CA-2014-165603"/>
    <s v="Rhode Island"/>
    <x v="18"/>
    <s v="US"/>
    <x v="10"/>
    <x v="1356"/>
    <x v="9"/>
    <x v="3"/>
    <d v="2014-10-20T00:00:00"/>
    <n v="2"/>
    <s v="Second Class"/>
    <x v="2"/>
    <s v="OFF-ST-10000798"/>
    <x v="0"/>
    <x v="0"/>
    <s v="2300 Heavy-Duty Transfer File Systems by Perma"/>
    <n v="2"/>
    <m/>
    <n v="94924"/>
    <n v="308"/>
    <s v="High"/>
  </r>
  <r>
    <s v="US-2014-154991"/>
    <s v="Distrito Capital"/>
    <x v="32"/>
    <s v="LATAM"/>
    <x v="7"/>
    <x v="1356"/>
    <x v="9"/>
    <x v="3"/>
    <d v="2014-10-23T00:00:00"/>
    <n v="2"/>
    <s v="Second Class"/>
    <x v="2"/>
    <s v="FUR-TA-10002482"/>
    <x v="1"/>
    <x v="8"/>
    <s v="Bevis Wood Table, Fully Assembled"/>
    <n v="1"/>
    <n v="7.0000000000000007E-2"/>
    <n v="-196204"/>
    <n v="255"/>
    <s v="High"/>
  </r>
  <r>
    <s v="CA-2014-165603"/>
    <s v="Rhode Island"/>
    <x v="18"/>
    <s v="US"/>
    <x v="10"/>
    <x v="1356"/>
    <x v="9"/>
    <x v="3"/>
    <d v="2014-10-20T00:00:00"/>
    <n v="2"/>
    <s v="Second Class"/>
    <x v="2"/>
    <s v="OFF-PA-10002552"/>
    <x v="0"/>
    <x v="2"/>
    <s v="Xerox 1958"/>
    <n v="2"/>
    <m/>
    <n v="62208"/>
    <n v="202"/>
    <s v="High"/>
  </r>
  <r>
    <s v="MX-2014-131730"/>
    <s v="Bogota"/>
    <x v="51"/>
    <s v="LATAM"/>
    <x v="7"/>
    <x v="1356"/>
    <x v="9"/>
    <x v="3"/>
    <d v="2014-10-25T00:00:00"/>
    <n v="1"/>
    <s v="Standard Class"/>
    <x v="2"/>
    <s v="OFF-PA-10003513"/>
    <x v="0"/>
    <x v="2"/>
    <s v="Enermax Message Books, Recycled"/>
    <n v="2"/>
    <m/>
    <n v="1344"/>
    <n v="175"/>
    <s v="Medium"/>
  </r>
  <r>
    <s v="US-2014-148677"/>
    <s v="Rio de Janeiro"/>
    <x v="14"/>
    <s v="LATAM"/>
    <x v="7"/>
    <x v="1356"/>
    <x v="9"/>
    <x v="3"/>
    <d v="2014-10-23T00:00:00"/>
    <n v="1"/>
    <s v="Standard Class"/>
    <x v="0"/>
    <s v="OFF-AR-10000925"/>
    <x v="0"/>
    <x v="13"/>
    <s v="Stanley Canvas, Easy-Erase"/>
    <n v="4"/>
    <n v="0.06"/>
    <n v="-43824"/>
    <n v="151"/>
    <s v="Medium"/>
  </r>
  <r>
    <s v="CA-2014-123246"/>
    <s v="California"/>
    <x v="18"/>
    <s v="US"/>
    <x v="11"/>
    <x v="1356"/>
    <x v="9"/>
    <x v="3"/>
    <d v="2014-10-20T00:00:00"/>
    <n v="2"/>
    <s v="Second Class"/>
    <x v="0"/>
    <s v="OFF-AR-10001770"/>
    <x v="0"/>
    <x v="13"/>
    <s v="Economy #2 Pencils"/>
    <n v="4"/>
    <m/>
    <n v="27664"/>
    <n v="86"/>
    <s v="Medium"/>
  </r>
  <r>
    <s v="US-2014-154991"/>
    <s v="Distrito Capital"/>
    <x v="32"/>
    <s v="LATAM"/>
    <x v="7"/>
    <x v="1356"/>
    <x v="9"/>
    <x v="3"/>
    <d v="2014-10-23T00:00:00"/>
    <n v="2"/>
    <s v="Second Class"/>
    <x v="2"/>
    <s v="OFF-LA-10004164"/>
    <x v="0"/>
    <x v="12"/>
    <s v="Smead Color Coded Labels, Laser Printer Compatible"/>
    <n v="1"/>
    <n v="0.04"/>
    <n v="-14"/>
    <n v="53"/>
    <s v="High"/>
  </r>
  <r>
    <s v="MX-2014-135706"/>
    <s v="Federal District"/>
    <x v="14"/>
    <s v="LATAM"/>
    <x v="7"/>
    <x v="1356"/>
    <x v="9"/>
    <x v="3"/>
    <d v="2014-10-23T00:00:00"/>
    <n v="1"/>
    <s v="Standard Class"/>
    <x v="0"/>
    <s v="OFF-FA-10000038"/>
    <x v="0"/>
    <x v="15"/>
    <s v="Advantus Clamps, Metal"/>
    <n v="1"/>
    <m/>
    <n v="102"/>
    <n v="46"/>
    <s v="Medium"/>
  </r>
  <r>
    <s v="US-2014-148677"/>
    <s v="Rio de Janeiro"/>
    <x v="14"/>
    <s v="LATAM"/>
    <x v="7"/>
    <x v="1356"/>
    <x v="9"/>
    <x v="3"/>
    <d v="2014-10-23T00:00:00"/>
    <n v="1"/>
    <s v="Standard Class"/>
    <x v="0"/>
    <s v="OFF-FA-10004813"/>
    <x v="0"/>
    <x v="15"/>
    <s v="Advantus Clamps, Metal"/>
    <n v="1"/>
    <n v="0.06"/>
    <n v="-6744"/>
    <n v="43"/>
    <s v="Medium"/>
  </r>
  <r>
    <s v="ID-2014-54589"/>
    <s v="Jakarta"/>
    <x v="22"/>
    <s v="APAC"/>
    <x v="5"/>
    <x v="1357"/>
    <x v="9"/>
    <x v="3"/>
    <d v="2014-10-26T00:00:00"/>
    <n v="1"/>
    <s v="Standard Class"/>
    <x v="1"/>
    <s v="FUR-BO-10002462"/>
    <x v="1"/>
    <x v="9"/>
    <s v="Ikea Classic Bookcase, Pine"/>
    <n v="2"/>
    <n v="7.0000000000000007E-2"/>
    <n v="-41334"/>
    <n v="9806"/>
    <s v="Low"/>
  </r>
  <r>
    <s v="ES-2014-2710870"/>
    <s v="Piedmont"/>
    <x v="38"/>
    <s v="EU"/>
    <x v="7"/>
    <x v="1357"/>
    <x v="9"/>
    <x v="3"/>
    <d v="2014-10-25T00:00:00"/>
    <n v="1"/>
    <s v="Standard Class"/>
    <x v="0"/>
    <s v="FUR-BO-10001537"/>
    <x v="1"/>
    <x v="9"/>
    <s v="Ikea Corner Shelving, Metal"/>
    <n v="4"/>
    <m/>
    <n v="1956"/>
    <n v="536"/>
    <s v="Low"/>
  </r>
  <r>
    <s v="SY-2014-9320"/>
    <s v="Dayr Az Zawr"/>
    <x v="109"/>
    <s v="EMEA"/>
    <x v="2"/>
    <x v="1357"/>
    <x v="9"/>
    <x v="3"/>
    <d v="2014-10-23T00:00:00"/>
    <n v="1"/>
    <s v="Standard Class"/>
    <x v="0"/>
    <s v="TEC-MOT-10000554"/>
    <x v="2"/>
    <x v="10"/>
    <s v="Motorola Smart Phone, Full Size"/>
    <n v="1"/>
    <n v="0.04"/>
    <n v="-64422"/>
    <n v="38"/>
    <s v="High"/>
  </r>
  <r>
    <s v="ES-2014-2710870"/>
    <s v="Piedmont"/>
    <x v="38"/>
    <s v="EU"/>
    <x v="7"/>
    <x v="1357"/>
    <x v="9"/>
    <x v="3"/>
    <d v="2014-10-25T00:00:00"/>
    <n v="1"/>
    <s v="Standard Class"/>
    <x v="0"/>
    <s v="OFF-ST-10000643"/>
    <x v="0"/>
    <x v="0"/>
    <s v="Eldon Trays, Industrial"/>
    <n v="6"/>
    <n v="0.04"/>
    <n v="2034"/>
    <n v="1856"/>
    <s v="Low"/>
  </r>
  <r>
    <s v="MX-2014-108966"/>
    <s v="Cundinamarca"/>
    <x v="51"/>
    <s v="LATAM"/>
    <x v="7"/>
    <x v="1357"/>
    <x v="9"/>
    <x v="3"/>
    <d v="2014-10-23T00:00:00"/>
    <n v="1"/>
    <s v="Standard Class"/>
    <x v="0"/>
    <s v="FUR-FU-10003297"/>
    <x v="1"/>
    <x v="3"/>
    <s v="Rubbermaid Frame, Erganomic"/>
    <n v="3"/>
    <m/>
    <n v="195"/>
    <n v="1208"/>
    <s v="Medium"/>
  </r>
  <r>
    <s v="SY-2014-9320"/>
    <s v="Dayr Az Zawr"/>
    <x v="109"/>
    <s v="EMEA"/>
    <x v="2"/>
    <x v="1357"/>
    <x v="9"/>
    <x v="3"/>
    <d v="2014-10-23T00:00:00"/>
    <n v="1"/>
    <s v="Standard Class"/>
    <x v="0"/>
    <s v="TEC-ENE-10004192"/>
    <x v="2"/>
    <x v="11"/>
    <s v="Enermax Keyboard, Bluetooth"/>
    <n v="2"/>
    <m/>
    <n v="801"/>
    <n v="1203"/>
    <s v="High"/>
  </r>
  <r>
    <s v="ES-2014-2710870"/>
    <s v="Piedmont"/>
    <x v="38"/>
    <s v="EU"/>
    <x v="7"/>
    <x v="1357"/>
    <x v="9"/>
    <x v="3"/>
    <d v="2014-10-25T00:00:00"/>
    <n v="1"/>
    <s v="Standard Class"/>
    <x v="0"/>
    <s v="OFF-PA-10001722"/>
    <x v="0"/>
    <x v="2"/>
    <s v="SanDisk Message Books, Premium"/>
    <n v="3"/>
    <m/>
    <n v="1854"/>
    <n v="1181"/>
    <s v="Low"/>
  </r>
  <r>
    <s v="IN-2014-62716"/>
    <s v="Jharkhand"/>
    <x v="35"/>
    <s v="APAC"/>
    <x v="12"/>
    <x v="1357"/>
    <x v="9"/>
    <x v="3"/>
    <d v="2014-10-24T00:00:00"/>
    <n v="1"/>
    <s v="Standard Class"/>
    <x v="2"/>
    <s v="OFF-AR-10002747"/>
    <x v="0"/>
    <x v="13"/>
    <s v="Boston Canvas, Fluorescent"/>
    <n v="2"/>
    <m/>
    <n v="4392"/>
    <n v="1112"/>
    <s v="Medium"/>
  </r>
  <r>
    <s v="ES-2014-2710870"/>
    <s v="Piedmont"/>
    <x v="38"/>
    <s v="EU"/>
    <x v="7"/>
    <x v="1357"/>
    <x v="9"/>
    <x v="3"/>
    <d v="2014-10-25T00:00:00"/>
    <n v="1"/>
    <s v="Standard Class"/>
    <x v="0"/>
    <s v="OFF-LA-10000379"/>
    <x v="0"/>
    <x v="12"/>
    <s v="Harbour Creations Legal Exhibit Labels, 5000 Label Set"/>
    <n v="7"/>
    <m/>
    <n v="126"/>
    <n v="1038"/>
    <s v="Low"/>
  </r>
  <r>
    <s v="ES-2014-2710870"/>
    <s v="Piedmont"/>
    <x v="38"/>
    <s v="EU"/>
    <x v="7"/>
    <x v="1357"/>
    <x v="9"/>
    <x v="3"/>
    <d v="2014-10-25T00:00:00"/>
    <n v="1"/>
    <s v="Standard Class"/>
    <x v="0"/>
    <s v="OFF-BI-10001639"/>
    <x v="0"/>
    <x v="16"/>
    <s v="Acco Binder, Economy"/>
    <n v="6"/>
    <m/>
    <n v="126"/>
    <n v="689"/>
    <s v="Low"/>
  </r>
  <r>
    <s v="SY-2014-9320"/>
    <s v="Dayr Az Zawr"/>
    <x v="109"/>
    <s v="EMEA"/>
    <x v="2"/>
    <x v="1357"/>
    <x v="9"/>
    <x v="3"/>
    <d v="2014-10-23T00:00:00"/>
    <n v="1"/>
    <s v="Standard Class"/>
    <x v="0"/>
    <s v="OFF-FIS-10001797"/>
    <x v="0"/>
    <x v="1"/>
    <s v="Fiskars Trimmer, Steel"/>
    <n v="1"/>
    <m/>
    <n v="498"/>
    <n v="483"/>
    <s v="High"/>
  </r>
  <r>
    <s v="ID-2014-54589"/>
    <s v="Jakarta"/>
    <x v="22"/>
    <s v="APAC"/>
    <x v="5"/>
    <x v="1357"/>
    <x v="9"/>
    <x v="3"/>
    <d v="2014-10-26T00:00:00"/>
    <n v="1"/>
    <s v="Standard Class"/>
    <x v="1"/>
    <s v="OFF-LA-10002876"/>
    <x v="0"/>
    <x v="12"/>
    <s v="Hon Legal Exhibit Labels, Adjustable"/>
    <n v="2"/>
    <n v="0.47"/>
    <n v="-7344"/>
    <n v="62"/>
    <s v="Low"/>
  </r>
  <r>
    <s v="MX-2014-122483"/>
    <s v="Nayarit"/>
    <x v="15"/>
    <s v="LATAM"/>
    <x v="3"/>
    <x v="1358"/>
    <x v="9"/>
    <x v="3"/>
    <d v="2014-10-24T00:00:00"/>
    <n v="1"/>
    <s v="Standard Class"/>
    <x v="1"/>
    <s v="TEC-MA-10001098"/>
    <x v="2"/>
    <x v="4"/>
    <s v="StarTech Printer, Durable"/>
    <n v="7"/>
    <m/>
    <n v="47838"/>
    <n v="1488"/>
    <s v="High"/>
  </r>
  <r>
    <s v="IN-2014-74588"/>
    <s v="Jawa Barat"/>
    <x v="22"/>
    <s v="APAC"/>
    <x v="5"/>
    <x v="1358"/>
    <x v="9"/>
    <x v="3"/>
    <d v="2014-10-24T00:00:00"/>
    <n v="1"/>
    <s v="Standard Class"/>
    <x v="0"/>
    <s v="TEC-CO-10000794"/>
    <x v="2"/>
    <x v="6"/>
    <s v="Hewlett Wireless Fax, High-Speed"/>
    <n v="5"/>
    <n v="7.0000000000000007E-2"/>
    <n v="6243135"/>
    <n v="13081"/>
    <s v="Medium"/>
  </r>
  <r>
    <s v="US-2014-120390"/>
    <s v="North Carolina"/>
    <x v="18"/>
    <s v="US"/>
    <x v="7"/>
    <x v="1358"/>
    <x v="9"/>
    <x v="3"/>
    <d v="2014-10-27T00:00:00"/>
    <n v="1"/>
    <s v="Standard Class"/>
    <x v="1"/>
    <s v="OFF-BI-10004995"/>
    <x v="0"/>
    <x v="16"/>
    <s v="GBC DocuBind P400 Electric Binding System"/>
    <n v="4"/>
    <n v="7.0000000000000007E-2"/>
    <n v="-13065504"/>
    <n v="1271"/>
    <s v="Medium"/>
  </r>
  <r>
    <s v="ES-2014-4108009"/>
    <s v="Ile-de-France"/>
    <x v="17"/>
    <s v="EU"/>
    <x v="6"/>
    <x v="1358"/>
    <x v="9"/>
    <x v="3"/>
    <d v="2014-10-24T00:00:00"/>
    <n v="2"/>
    <s v="Second Class"/>
    <x v="2"/>
    <s v="TEC-AC-10002738"/>
    <x v="2"/>
    <x v="11"/>
    <s v="Belkin Memory Card, Programmable"/>
    <n v="4"/>
    <m/>
    <n v="13956"/>
    <n v="9659"/>
    <s v="High"/>
  </r>
  <r>
    <s v="CA-2014-6280"/>
    <s v="Ontario"/>
    <x v="4"/>
    <s v="Canada"/>
    <x v="4"/>
    <x v="1358"/>
    <x v="9"/>
    <x v="3"/>
    <d v="2014-10-22T00:00:00"/>
    <n v="4"/>
    <s v="First Class"/>
    <x v="2"/>
    <s v="TEC-STA-10004181"/>
    <x v="2"/>
    <x v="4"/>
    <s v="StarTech Inkjet, Durable"/>
    <n v="1"/>
    <m/>
    <n v="33"/>
    <n v="9549"/>
    <s v="Critical"/>
  </r>
  <r>
    <s v="IN-2014-74588"/>
    <s v="Jawa Barat"/>
    <x v="22"/>
    <s v="APAC"/>
    <x v="5"/>
    <x v="1358"/>
    <x v="9"/>
    <x v="3"/>
    <d v="2014-10-24T00:00:00"/>
    <n v="1"/>
    <s v="Standard Class"/>
    <x v="0"/>
    <s v="FUR-BO-10004665"/>
    <x v="1"/>
    <x v="9"/>
    <s v="Bush Classic Bookcase, Mobile"/>
    <n v="3"/>
    <n v="7.0000000000000007E-2"/>
    <n v="435888"/>
    <n v="9231"/>
    <s v="Medium"/>
  </r>
  <r>
    <s v="ES-2014-1637041"/>
    <s v="Hamburg"/>
    <x v="39"/>
    <s v="EU"/>
    <x v="6"/>
    <x v="1358"/>
    <x v="9"/>
    <x v="3"/>
    <d v="2014-10-22T00:00:00"/>
    <n v="4"/>
    <s v="First Class"/>
    <x v="2"/>
    <s v="OFF-SU-10000105"/>
    <x v="0"/>
    <x v="1"/>
    <s v="Fiskars Shears, Easy Grip"/>
    <n v="5"/>
    <m/>
    <n v="246"/>
    <n v="8244"/>
    <s v="High"/>
  </r>
  <r>
    <s v="CA-2014-6280"/>
    <s v="Ontario"/>
    <x v="4"/>
    <s v="Canada"/>
    <x v="4"/>
    <x v="1358"/>
    <x v="9"/>
    <x v="3"/>
    <d v="2014-10-22T00:00:00"/>
    <n v="4"/>
    <s v="First Class"/>
    <x v="2"/>
    <s v="FUR-BUS-10002639"/>
    <x v="1"/>
    <x v="9"/>
    <s v="Bush Corner Shelving, Mobile"/>
    <n v="2"/>
    <m/>
    <n v="10626"/>
    <n v="7625"/>
    <s v="Critical"/>
  </r>
  <r>
    <s v="CA-2014-6280"/>
    <s v="Ontario"/>
    <x v="4"/>
    <s v="Canada"/>
    <x v="4"/>
    <x v="1358"/>
    <x v="9"/>
    <x v="3"/>
    <d v="2014-10-22T00:00:00"/>
    <n v="4"/>
    <s v="First Class"/>
    <x v="2"/>
    <s v="OFF-CUI-10000105"/>
    <x v="0"/>
    <x v="5"/>
    <s v="Cuisinart Microwave, Black"/>
    <n v="1"/>
    <m/>
    <n v="1389"/>
    <n v="726"/>
    <s v="Critical"/>
  </r>
  <r>
    <s v="ES-2014-1637041"/>
    <s v="Hamburg"/>
    <x v="39"/>
    <s v="EU"/>
    <x v="6"/>
    <x v="1358"/>
    <x v="9"/>
    <x v="3"/>
    <d v="2014-10-22T00:00:00"/>
    <n v="4"/>
    <s v="First Class"/>
    <x v="2"/>
    <s v="OFF-ST-10000710"/>
    <x v="0"/>
    <x v="0"/>
    <s v="Smead Shelving, Blue"/>
    <n v="9"/>
    <n v="0.01"/>
    <n v="87993"/>
    <n v="6835"/>
    <s v="High"/>
  </r>
  <r>
    <s v="IN-2014-74588"/>
    <s v="Jawa Barat"/>
    <x v="22"/>
    <s v="APAC"/>
    <x v="5"/>
    <x v="1358"/>
    <x v="9"/>
    <x v="3"/>
    <d v="2014-10-24T00:00:00"/>
    <n v="1"/>
    <s v="Standard Class"/>
    <x v="0"/>
    <s v="OFF-ST-10004847"/>
    <x v="0"/>
    <x v="0"/>
    <s v="Tenex File Cart, Blue"/>
    <n v="8"/>
    <n v="0.17"/>
    <n v="308928"/>
    <n v="6775"/>
    <s v="Medium"/>
  </r>
  <r>
    <s v="MX-2014-136784"/>
    <s v="Colima"/>
    <x v="15"/>
    <s v="LATAM"/>
    <x v="3"/>
    <x v="1358"/>
    <x v="9"/>
    <x v="3"/>
    <d v="2014-10-25T00:00:00"/>
    <n v="1"/>
    <s v="Standard Class"/>
    <x v="0"/>
    <s v="OFF-ST-10002561"/>
    <x v="0"/>
    <x v="0"/>
    <s v="Rogers File Cart, Blue"/>
    <n v="6"/>
    <m/>
    <n v="2244"/>
    <n v="6697"/>
    <s v="Medium"/>
  </r>
  <r>
    <s v="IN-2014-28241"/>
    <s v="New South Wales"/>
    <x v="1"/>
    <s v="APAC"/>
    <x v="1"/>
    <x v="1358"/>
    <x v="9"/>
    <x v="3"/>
    <d v="2014-10-26T00:00:00"/>
    <n v="1"/>
    <s v="Standard Class"/>
    <x v="0"/>
    <s v="TEC-CO-10001775"/>
    <x v="2"/>
    <x v="6"/>
    <s v="Sharp Wireless Fax, Laser"/>
    <n v="2"/>
    <n v="0.01"/>
    <n v="234876"/>
    <n v="6415"/>
    <s v="Medium"/>
  </r>
  <r>
    <s v="ES-2014-1026046"/>
    <s v="Brittany"/>
    <x v="17"/>
    <s v="EU"/>
    <x v="6"/>
    <x v="1358"/>
    <x v="9"/>
    <x v="3"/>
    <d v="2014-10-24T00:00:00"/>
    <n v="1"/>
    <s v="Standard Class"/>
    <x v="0"/>
    <s v="FUR-CH-10002782"/>
    <x v="1"/>
    <x v="7"/>
    <s v="Office Star Executive Leather Armchair, Adjustable"/>
    <n v="2"/>
    <n v="0.01"/>
    <n v="9396"/>
    <n v="5437"/>
    <s v="High"/>
  </r>
  <r>
    <s v="CA-2014-106432"/>
    <s v="Texas"/>
    <x v="18"/>
    <s v="US"/>
    <x v="6"/>
    <x v="1358"/>
    <x v="9"/>
    <x v="3"/>
    <d v="2014-10-25T00:00:00"/>
    <n v="1"/>
    <s v="Standard Class"/>
    <x v="0"/>
    <s v="FUR-BO-10004360"/>
    <x v="1"/>
    <x v="9"/>
    <s v="Rush Hierlooms Collection Rich Wood Bookcases"/>
    <n v="3"/>
    <n v="0.32"/>
    <n v="-917586"/>
    <n v="3717"/>
    <s v="High"/>
  </r>
  <r>
    <s v="IN-2014-29403"/>
    <s v="Queensland"/>
    <x v="1"/>
    <s v="APAC"/>
    <x v="1"/>
    <x v="1358"/>
    <x v="9"/>
    <x v="3"/>
    <d v="2014-10-23T00:00:00"/>
    <n v="2"/>
    <s v="Second Class"/>
    <x v="0"/>
    <s v="TEC-PH-10000922"/>
    <x v="2"/>
    <x v="10"/>
    <s v="Nokia Headset, with Caller ID"/>
    <n v="5"/>
    <n v="0.01"/>
    <n v="94995"/>
    <n v="3403"/>
    <s v="High"/>
  </r>
  <r>
    <s v="ES-2014-1026046"/>
    <s v="Brittany"/>
    <x v="17"/>
    <s v="EU"/>
    <x v="6"/>
    <x v="1358"/>
    <x v="9"/>
    <x v="3"/>
    <d v="2014-10-24T00:00:00"/>
    <n v="1"/>
    <s v="Standard Class"/>
    <x v="0"/>
    <s v="OFF-PA-10001536"/>
    <x v="0"/>
    <x v="2"/>
    <s v="SanDisk Message Books, 8.5 x 11"/>
    <n v="5"/>
    <m/>
    <n v="684"/>
    <n v="2794"/>
    <s v="High"/>
  </r>
  <r>
    <s v="CA-2014-125199"/>
    <s v="Pennsylvania"/>
    <x v="18"/>
    <s v="US"/>
    <x v="10"/>
    <x v="1358"/>
    <x v="9"/>
    <x v="3"/>
    <d v="2014-10-26T00:00:00"/>
    <n v="1"/>
    <s v="Standard Class"/>
    <x v="2"/>
    <s v="TEC-PH-10001336"/>
    <x v="2"/>
    <x v="10"/>
    <s v="Digium D40 VoIP phone"/>
    <n v="4"/>
    <n v="0.04"/>
    <n v="-567556"/>
    <n v="2564"/>
    <s v="Low"/>
  </r>
  <r>
    <s v="IN-2014-59643"/>
    <s v="Calabarzon"/>
    <x v="7"/>
    <s v="APAC"/>
    <x v="5"/>
    <x v="1358"/>
    <x v="9"/>
    <x v="3"/>
    <d v="2014-10-22T00:00:00"/>
    <n v="2"/>
    <s v="Second Class"/>
    <x v="1"/>
    <s v="FUR-FU-10001746"/>
    <x v="1"/>
    <x v="3"/>
    <s v="Advantus Stacking Tray, Durable"/>
    <n v="6"/>
    <n v="0.25"/>
    <n v="18945"/>
    <n v="2473"/>
    <s v="High"/>
  </r>
  <r>
    <s v="IN-2014-25147"/>
    <s v="New South Wales"/>
    <x v="1"/>
    <s v="APAC"/>
    <x v="1"/>
    <x v="1358"/>
    <x v="9"/>
    <x v="3"/>
    <d v="2014-10-24T00:00:00"/>
    <n v="2"/>
    <s v="Second Class"/>
    <x v="0"/>
    <s v="OFF-BI-10000006"/>
    <x v="0"/>
    <x v="16"/>
    <s v="Ibico Binder, Durable"/>
    <n v="9"/>
    <n v="0.01"/>
    <n v="16578"/>
    <n v="2278"/>
    <s v="Medium"/>
  </r>
  <r>
    <s v="IN-2014-74588"/>
    <s v="Jawa Barat"/>
    <x v="22"/>
    <s v="APAC"/>
    <x v="5"/>
    <x v="1358"/>
    <x v="9"/>
    <x v="3"/>
    <d v="2014-10-24T00:00:00"/>
    <n v="1"/>
    <s v="Standard Class"/>
    <x v="0"/>
    <s v="FUR-CH-10004447"/>
    <x v="1"/>
    <x v="7"/>
    <s v="Harbour Creations Rocking Chair, Set of Two"/>
    <n v="4"/>
    <n v="0.27"/>
    <n v="-1494072"/>
    <n v="2242"/>
    <s v="Medium"/>
  </r>
  <r>
    <s v="ID-2014-49696"/>
    <s v="Jawa Timur"/>
    <x v="22"/>
    <s v="APAC"/>
    <x v="5"/>
    <x v="1358"/>
    <x v="9"/>
    <x v="3"/>
    <d v="2014-10-24T00:00:00"/>
    <n v="1"/>
    <s v="Standard Class"/>
    <x v="0"/>
    <s v="OFF-AR-10003228"/>
    <x v="0"/>
    <x v="13"/>
    <s v="Stanley Sketch Pad, Blue"/>
    <n v="8"/>
    <n v="0.27"/>
    <n v="497112"/>
    <n v="1789"/>
    <s v="Medium"/>
  </r>
  <r>
    <s v="CA-2014-125199"/>
    <s v="Pennsylvania"/>
    <x v="18"/>
    <s v="US"/>
    <x v="10"/>
    <x v="1358"/>
    <x v="9"/>
    <x v="3"/>
    <d v="2014-10-26T00:00:00"/>
    <n v="1"/>
    <s v="Standard Class"/>
    <x v="2"/>
    <s v="OFF-AR-10002956"/>
    <x v="0"/>
    <x v="13"/>
    <s v="Boston 16801 Nautilus Battery Pencil Sharpener"/>
    <n v="7"/>
    <n v="0.02"/>
    <n v="92442"/>
    <n v="1527"/>
    <s v="Low"/>
  </r>
  <r>
    <s v="ES-2014-1026046"/>
    <s v="Brittany"/>
    <x v="17"/>
    <s v="EU"/>
    <x v="6"/>
    <x v="1358"/>
    <x v="9"/>
    <x v="3"/>
    <d v="2014-10-24T00:00:00"/>
    <n v="1"/>
    <s v="Standard Class"/>
    <x v="0"/>
    <s v="TEC-PH-10001557"/>
    <x v="2"/>
    <x v="10"/>
    <s v="Apple Speaker Phone, VoIP"/>
    <n v="2"/>
    <n v="0.15"/>
    <n v="61683"/>
    <n v="1408"/>
    <s v="High"/>
  </r>
  <r>
    <s v="IN-2014-80377"/>
    <s v="Waikato"/>
    <x v="5"/>
    <s v="APAC"/>
    <x v="1"/>
    <x v="1358"/>
    <x v="9"/>
    <x v="3"/>
    <d v="2014-10-27T00:00:00"/>
    <n v="1"/>
    <s v="Standard Class"/>
    <x v="0"/>
    <s v="OFF-ST-10004431"/>
    <x v="0"/>
    <x v="0"/>
    <s v="Fellowes Trays, Single Width"/>
    <n v="4"/>
    <m/>
    <n v="10332"/>
    <n v="1184"/>
    <s v="Medium"/>
  </r>
  <r>
    <s v="CA-2014-6280"/>
    <s v="Ontario"/>
    <x v="4"/>
    <s v="Canada"/>
    <x v="4"/>
    <x v="1358"/>
    <x v="9"/>
    <x v="3"/>
    <d v="2014-10-22T00:00:00"/>
    <n v="4"/>
    <s v="First Class"/>
    <x v="2"/>
    <s v="OFF-BOS-10000363"/>
    <x v="0"/>
    <x v="13"/>
    <s v="Boston Pencil Sharpener, Water Color"/>
    <n v="4"/>
    <m/>
    <n v="1512"/>
    <n v="1119"/>
    <s v="Critical"/>
  </r>
  <r>
    <s v="MX-2014-136784"/>
    <s v="Colima"/>
    <x v="15"/>
    <s v="LATAM"/>
    <x v="3"/>
    <x v="1358"/>
    <x v="9"/>
    <x v="3"/>
    <d v="2014-10-25T00:00:00"/>
    <n v="1"/>
    <s v="Standard Class"/>
    <x v="0"/>
    <s v="TEC-MA-10004902"/>
    <x v="2"/>
    <x v="4"/>
    <s v="Konica Phone, Wireless"/>
    <n v="2"/>
    <m/>
    <n v="1376"/>
    <n v="964"/>
    <s v="Medium"/>
  </r>
  <r>
    <s v="MX-2014-122483"/>
    <s v="Nayarit"/>
    <x v="15"/>
    <s v="LATAM"/>
    <x v="3"/>
    <x v="1358"/>
    <x v="9"/>
    <x v="3"/>
    <d v="2014-10-24T00:00:00"/>
    <n v="1"/>
    <s v="Standard Class"/>
    <x v="1"/>
    <s v="OFF-PA-10003380"/>
    <x v="0"/>
    <x v="2"/>
    <s v="Green Bar Memo Slips, Multicolor"/>
    <n v="6"/>
    <m/>
    <n v="2052"/>
    <n v="92"/>
    <s v="High"/>
  </r>
  <r>
    <s v="ES-2014-5017334"/>
    <s v="Bavaria"/>
    <x v="39"/>
    <s v="EU"/>
    <x v="6"/>
    <x v="1358"/>
    <x v="9"/>
    <x v="3"/>
    <d v="2014-10-25T00:00:00"/>
    <n v="1"/>
    <s v="Standard Class"/>
    <x v="0"/>
    <s v="OFF-FA-10002619"/>
    <x v="0"/>
    <x v="15"/>
    <s v="Stockwell Rubber Bands, Metal"/>
    <n v="6"/>
    <m/>
    <n v="4878"/>
    <n v="732"/>
    <s v="Medium"/>
  </r>
  <r>
    <s v="IZ-2014-7470"/>
    <s v="Baghdad"/>
    <x v="6"/>
    <s v="EMEA"/>
    <x v="2"/>
    <x v="1358"/>
    <x v="9"/>
    <x v="3"/>
    <d v="2014-10-25T00:00:00"/>
    <n v="1"/>
    <s v="Standard Class"/>
    <x v="0"/>
    <s v="OFF-BIN-10004729"/>
    <x v="0"/>
    <x v="13"/>
    <s v="Binney &amp; Smith Sketch Pad, Water Color"/>
    <n v="1"/>
    <m/>
    <n v="1632"/>
    <n v="732"/>
    <s v="High"/>
  </r>
  <r>
    <s v="CA-2014-117653"/>
    <s v="Illinois"/>
    <x v="18"/>
    <s v="US"/>
    <x v="6"/>
    <x v="1358"/>
    <x v="9"/>
    <x v="3"/>
    <d v="2014-10-24T00:00:00"/>
    <n v="1"/>
    <s v="Standard Class"/>
    <x v="0"/>
    <s v="FUR-TA-10003008"/>
    <x v="1"/>
    <x v="8"/>
    <s v="Lesro Round Back Collection Coffee Table, End Table"/>
    <n v="1"/>
    <n v="0.05"/>
    <n v="-675435"/>
    <n v="656"/>
    <s v="Medium"/>
  </r>
  <r>
    <s v="MX-2014-118829"/>
    <s v="Yoro"/>
    <x v="80"/>
    <s v="LATAM"/>
    <x v="6"/>
    <x v="1358"/>
    <x v="9"/>
    <x v="3"/>
    <d v="2014-10-24T00:00:00"/>
    <n v="1"/>
    <s v="Standard Class"/>
    <x v="1"/>
    <s v="FUR-FU-10003362"/>
    <x v="1"/>
    <x v="3"/>
    <s v="Rubbermaid Stacking Tray, Erganomic"/>
    <n v="4"/>
    <n v="0.04"/>
    <n v="-10144"/>
    <n v="588"/>
    <s v="High"/>
  </r>
  <r>
    <s v="IN-2014-74588"/>
    <s v="Jawa Barat"/>
    <x v="22"/>
    <s v="APAC"/>
    <x v="5"/>
    <x v="1358"/>
    <x v="9"/>
    <x v="3"/>
    <d v="2014-10-24T00:00:00"/>
    <n v="1"/>
    <s v="Standard Class"/>
    <x v="0"/>
    <s v="OFF-ST-10003154"/>
    <x v="0"/>
    <x v="0"/>
    <s v="Fellowes Shelving, Industrial"/>
    <n v="2"/>
    <n v="0.17"/>
    <n v="-23688"/>
    <n v="587"/>
    <s v="Medium"/>
  </r>
  <r>
    <s v="CA-2014-125388"/>
    <s v="Massachusetts"/>
    <x v="18"/>
    <s v="US"/>
    <x v="10"/>
    <x v="1358"/>
    <x v="9"/>
    <x v="3"/>
    <d v="2014-10-24T00:00:00"/>
    <n v="1"/>
    <s v="Standard Class"/>
    <x v="2"/>
    <s v="FUR-FU-10004712"/>
    <x v="1"/>
    <x v="3"/>
    <s v="Westinghouse Mesh Shade Clip-On Gooseneck Lamp, Black"/>
    <n v="4"/>
    <m/>
    <n v="147056"/>
    <n v="579"/>
    <s v="Medium"/>
  </r>
  <r>
    <s v="MX-2014-108322"/>
    <s v="Santo Domingo"/>
    <x v="41"/>
    <s v="LATAM"/>
    <x v="8"/>
    <x v="1358"/>
    <x v="9"/>
    <x v="3"/>
    <d v="2014-10-24T00:00:00"/>
    <n v="1"/>
    <s v="Standard Class"/>
    <x v="0"/>
    <s v="FUR-BO-10003688"/>
    <x v="1"/>
    <x v="9"/>
    <s v="Bush Stackable Bookrack, Pine"/>
    <n v="3"/>
    <n v="0.04"/>
    <n v="5016"/>
    <n v="53"/>
    <s v="High"/>
  </r>
  <r>
    <s v="ES-2014-5733282"/>
    <s v="Piedmont"/>
    <x v="38"/>
    <s v="EU"/>
    <x v="7"/>
    <x v="1358"/>
    <x v="9"/>
    <x v="3"/>
    <d v="2014-10-24T00:00:00"/>
    <n v="1"/>
    <s v="Standard Class"/>
    <x v="1"/>
    <s v="OFF-EN-10000053"/>
    <x v="0"/>
    <x v="14"/>
    <s v="Ames Business Envelopes, Recycled"/>
    <n v="4"/>
    <m/>
    <n v="204"/>
    <n v="505"/>
    <s v="Medium"/>
  </r>
  <r>
    <s v="ES-2014-5017334"/>
    <s v="Bavaria"/>
    <x v="39"/>
    <s v="EU"/>
    <x v="6"/>
    <x v="1358"/>
    <x v="9"/>
    <x v="3"/>
    <d v="2014-10-25T00:00:00"/>
    <n v="1"/>
    <s v="Standard Class"/>
    <x v="0"/>
    <s v="OFF-AR-10002805"/>
    <x v="0"/>
    <x v="13"/>
    <s v="Boston Sketch Pad, Blue"/>
    <n v="2"/>
    <m/>
    <n v="4176"/>
    <n v="452"/>
    <s v="Medium"/>
  </r>
  <r>
    <s v="CA-2014-125990"/>
    <s v="California"/>
    <x v="18"/>
    <s v="US"/>
    <x v="11"/>
    <x v="1358"/>
    <x v="9"/>
    <x v="3"/>
    <d v="2014-10-24T00:00:00"/>
    <n v="1"/>
    <s v="Standard Class"/>
    <x v="0"/>
    <s v="OFF-BI-10004826"/>
    <x v="0"/>
    <x v="16"/>
    <s v="JM Magazine Binder"/>
    <n v="3"/>
    <n v="0.02"/>
    <n v="138684"/>
    <n v="441"/>
    <s v="Medium"/>
  </r>
  <r>
    <s v="MX-2014-102561"/>
    <s v="Montevideo"/>
    <x v="123"/>
    <s v="LATAM"/>
    <x v="7"/>
    <x v="1358"/>
    <x v="9"/>
    <x v="3"/>
    <d v="2014-10-24T00:00:00"/>
    <n v="1"/>
    <s v="Standard Class"/>
    <x v="0"/>
    <s v="OFF-PA-10000540"/>
    <x v="0"/>
    <x v="2"/>
    <s v="Enermax Note Cards, Multicolor"/>
    <n v="2"/>
    <m/>
    <n v="1044"/>
    <n v="411"/>
    <s v="Medium"/>
  </r>
  <r>
    <s v="MX-2014-118829"/>
    <s v="Yoro"/>
    <x v="80"/>
    <s v="LATAM"/>
    <x v="6"/>
    <x v="1358"/>
    <x v="9"/>
    <x v="3"/>
    <d v="2014-10-24T00:00:00"/>
    <n v="1"/>
    <s v="Standard Class"/>
    <x v="1"/>
    <s v="OFF-PA-10000872"/>
    <x v="0"/>
    <x v="2"/>
    <s v="Xerox Parchment Paper, Multicolor"/>
    <n v="4"/>
    <n v="0.04"/>
    <n v="-11008"/>
    <n v="358"/>
    <s v="High"/>
  </r>
  <r>
    <s v="MX-2014-118829"/>
    <s v="Yoro"/>
    <x v="80"/>
    <s v="LATAM"/>
    <x v="6"/>
    <x v="1358"/>
    <x v="9"/>
    <x v="3"/>
    <d v="2014-10-24T00:00:00"/>
    <n v="1"/>
    <s v="Standard Class"/>
    <x v="1"/>
    <s v="OFF-ST-10001598"/>
    <x v="0"/>
    <x v="0"/>
    <s v="Fellowes Box, Blue"/>
    <n v="4"/>
    <n v="0.04"/>
    <n v="-1072"/>
    <n v="352"/>
    <s v="High"/>
  </r>
  <r>
    <s v="CA-2014-107727"/>
    <s v="Texas"/>
    <x v="18"/>
    <s v="US"/>
    <x v="6"/>
    <x v="1358"/>
    <x v="9"/>
    <x v="3"/>
    <d v="2014-10-24T00:00:00"/>
    <n v="2"/>
    <s v="Second Class"/>
    <x v="1"/>
    <s v="OFF-PA-10000249"/>
    <x v="0"/>
    <x v="2"/>
    <s v="Staples"/>
    <n v="3"/>
    <n v="0.02"/>
    <n v="99468"/>
    <n v="35"/>
    <s v="Medium"/>
  </r>
  <r>
    <s v="CA-2014-131492"/>
    <s v="California"/>
    <x v="18"/>
    <s v="US"/>
    <x v="11"/>
    <x v="1358"/>
    <x v="9"/>
    <x v="3"/>
    <d v="2014-10-25T00:00:00"/>
    <n v="2"/>
    <s v="Second Class"/>
    <x v="2"/>
    <s v="FUR-FU-10003878"/>
    <x v="1"/>
    <x v="3"/>
    <s v="Linden 10&quot; Round Wall Clock, Black"/>
    <n v="2"/>
    <m/>
    <n v="103904"/>
    <n v="314"/>
    <s v="Medium"/>
  </r>
  <r>
    <s v="MX-2014-102561"/>
    <s v="Montevideo"/>
    <x v="123"/>
    <s v="LATAM"/>
    <x v="7"/>
    <x v="1358"/>
    <x v="9"/>
    <x v="3"/>
    <d v="2014-10-24T00:00:00"/>
    <n v="1"/>
    <s v="Standard Class"/>
    <x v="0"/>
    <s v="OFF-BI-10002414"/>
    <x v="0"/>
    <x v="16"/>
    <s v="Ibico Index Tab, Economy"/>
    <n v="7"/>
    <m/>
    <n v="434"/>
    <n v="295"/>
    <s v="Medium"/>
  </r>
  <r>
    <s v="IZ-2014-7470"/>
    <s v="Baghdad"/>
    <x v="6"/>
    <s v="EMEA"/>
    <x v="2"/>
    <x v="1358"/>
    <x v="9"/>
    <x v="3"/>
    <d v="2014-10-25T00:00:00"/>
    <n v="1"/>
    <s v="Standard Class"/>
    <x v="0"/>
    <s v="OFF-CAR-10000687"/>
    <x v="0"/>
    <x v="16"/>
    <s v="Cardinal Binder Covers, Economy"/>
    <n v="2"/>
    <m/>
    <n v="96"/>
    <n v="286"/>
    <s v="High"/>
  </r>
  <r>
    <s v="CA-2014-125199"/>
    <s v="Pennsylvania"/>
    <x v="18"/>
    <s v="US"/>
    <x v="10"/>
    <x v="1358"/>
    <x v="9"/>
    <x v="3"/>
    <d v="2014-10-26T00:00:00"/>
    <n v="1"/>
    <s v="Standard Class"/>
    <x v="2"/>
    <s v="OFF-PA-10004041"/>
    <x v="0"/>
    <x v="2"/>
    <s v="It's Hot Message Books with Stickers, 2 3/4&quot; x 5&quot;"/>
    <n v="4"/>
    <n v="0.02"/>
    <n v="74"/>
    <n v="274"/>
    <s v="Low"/>
  </r>
  <r>
    <s v="ES-2014-5017334"/>
    <s v="Bavaria"/>
    <x v="39"/>
    <s v="EU"/>
    <x v="6"/>
    <x v="1358"/>
    <x v="9"/>
    <x v="3"/>
    <d v="2014-10-25T00:00:00"/>
    <n v="1"/>
    <s v="Standard Class"/>
    <x v="0"/>
    <s v="OFF-AR-10000823"/>
    <x v="0"/>
    <x v="13"/>
    <s v="Stanley Pens, Water Color"/>
    <n v="3"/>
    <m/>
    <n v="1269"/>
    <n v="27"/>
    <s v="Medium"/>
  </r>
  <r>
    <s v="ES-2014-5017334"/>
    <s v="Bavaria"/>
    <x v="39"/>
    <s v="EU"/>
    <x v="6"/>
    <x v="1358"/>
    <x v="9"/>
    <x v="3"/>
    <d v="2014-10-25T00:00:00"/>
    <n v="1"/>
    <s v="Standard Class"/>
    <x v="0"/>
    <s v="OFF-EN-10004571"/>
    <x v="0"/>
    <x v="14"/>
    <s v="Ames Peel and Seal, with clear poly window"/>
    <n v="3"/>
    <m/>
    <n v="306"/>
    <n v="237"/>
    <s v="Medium"/>
  </r>
  <r>
    <s v="CA-2014-131492"/>
    <s v="California"/>
    <x v="18"/>
    <s v="US"/>
    <x v="11"/>
    <x v="1358"/>
    <x v="9"/>
    <x v="3"/>
    <d v="2014-10-25T00:00:00"/>
    <n v="2"/>
    <s v="Second Class"/>
    <x v="2"/>
    <s v="OFF-LA-10001641"/>
    <x v="0"/>
    <x v="12"/>
    <s v="Avery 518"/>
    <n v="10"/>
    <m/>
    <n v="1512"/>
    <n v="224"/>
    <s v="Medium"/>
  </r>
  <r>
    <s v="ES-2014-1026046"/>
    <s v="Brittany"/>
    <x v="17"/>
    <s v="EU"/>
    <x v="6"/>
    <x v="1358"/>
    <x v="9"/>
    <x v="3"/>
    <d v="2014-10-24T00:00:00"/>
    <n v="1"/>
    <s v="Standard Class"/>
    <x v="0"/>
    <s v="OFF-FA-10003789"/>
    <x v="0"/>
    <x v="15"/>
    <s v="Accos Push Pins, Metal"/>
    <n v="1"/>
    <m/>
    <n v="246"/>
    <n v="219"/>
    <s v="High"/>
  </r>
  <r>
    <s v="IT-2014-2540551"/>
    <s v="Sicily"/>
    <x v="38"/>
    <s v="EU"/>
    <x v="7"/>
    <x v="1358"/>
    <x v="9"/>
    <x v="3"/>
    <d v="2014-10-27T00:00:00"/>
    <n v="1"/>
    <s v="Standard Class"/>
    <x v="0"/>
    <s v="OFF-ST-10003335"/>
    <x v="0"/>
    <x v="0"/>
    <s v="Smead Box, Blue"/>
    <n v="5"/>
    <n v="0.04"/>
    <n v="-2154"/>
    <n v="213"/>
    <s v="Medium"/>
  </r>
  <r>
    <s v="CA-2014-125388"/>
    <s v="Massachusetts"/>
    <x v="18"/>
    <s v="US"/>
    <x v="10"/>
    <x v="1358"/>
    <x v="9"/>
    <x v="3"/>
    <d v="2014-10-24T00:00:00"/>
    <n v="1"/>
    <s v="Standard Class"/>
    <x v="2"/>
    <s v="OFF-ST-10000918"/>
    <x v="0"/>
    <x v="0"/>
    <s v="Crate-A-Files"/>
    <n v="3"/>
    <m/>
    <n v="8502"/>
    <n v="212"/>
    <s v="Medium"/>
  </r>
  <r>
    <s v="ID-2014-49696"/>
    <s v="Jawa Timur"/>
    <x v="22"/>
    <s v="APAC"/>
    <x v="5"/>
    <x v="1358"/>
    <x v="9"/>
    <x v="3"/>
    <d v="2014-10-24T00:00:00"/>
    <n v="1"/>
    <s v="Standard Class"/>
    <x v="0"/>
    <s v="OFF-PA-10003686"/>
    <x v="0"/>
    <x v="2"/>
    <s v="SanDisk Message Books, Multicolor"/>
    <n v="2"/>
    <n v="0.47"/>
    <n v="-222162"/>
    <n v="202"/>
    <s v="Medium"/>
  </r>
  <r>
    <s v="CA-2014-159457"/>
    <s v="Texas"/>
    <x v="18"/>
    <s v="US"/>
    <x v="6"/>
    <x v="1358"/>
    <x v="9"/>
    <x v="3"/>
    <d v="2014-10-27T00:00:00"/>
    <n v="1"/>
    <s v="Standard Class"/>
    <x v="0"/>
    <s v="TEC-PH-10002185"/>
    <x v="2"/>
    <x v="10"/>
    <s v="QVS USB Car Charger 2-Port 2.1Amp for iPod/iPhone/iPad/iPad 2/iPad 3"/>
    <n v="3"/>
    <n v="0.02"/>
    <n v="52125"/>
    <n v="136"/>
    <s v="Medium"/>
  </r>
  <r>
    <s v="IN-2014-74588"/>
    <s v="Jawa Barat"/>
    <x v="22"/>
    <s v="APAC"/>
    <x v="5"/>
    <x v="1358"/>
    <x v="9"/>
    <x v="3"/>
    <d v="2014-10-24T00:00:00"/>
    <n v="1"/>
    <s v="Standard Class"/>
    <x v="0"/>
    <s v="OFF-LA-10002992"/>
    <x v="0"/>
    <x v="12"/>
    <s v="Novimex Removable Labels, 5000 Label Set"/>
    <n v="3"/>
    <n v="0.47"/>
    <n v="-136467"/>
    <n v="123"/>
    <s v="Medium"/>
  </r>
  <r>
    <s v="ES-2014-5952770"/>
    <s v="Apulia"/>
    <x v="38"/>
    <s v="EU"/>
    <x v="7"/>
    <x v="1358"/>
    <x v="9"/>
    <x v="3"/>
    <d v="2014-10-22T00:00:00"/>
    <n v="2"/>
    <s v="Second Class"/>
    <x v="0"/>
    <s v="OFF-LA-10000519"/>
    <x v="0"/>
    <x v="12"/>
    <s v="Novimex File Folder Labels, Laser Printer Compatible"/>
    <n v="1"/>
    <m/>
    <n v="156"/>
    <n v="116"/>
    <s v="High"/>
  </r>
  <r>
    <s v="CA-2014-6280"/>
    <s v="Ontario"/>
    <x v="4"/>
    <s v="Canada"/>
    <x v="4"/>
    <x v="1358"/>
    <x v="9"/>
    <x v="3"/>
    <d v="2014-10-22T00:00:00"/>
    <n v="4"/>
    <s v="First Class"/>
    <x v="2"/>
    <s v="OFF-CAR-10003030"/>
    <x v="0"/>
    <x v="16"/>
    <s v="Cardinal Index Tab, Economy"/>
    <n v="1"/>
    <m/>
    <n v="402"/>
    <n v="1"/>
    <s v="Critical"/>
  </r>
  <r>
    <s v="MX-2014-118829"/>
    <s v="Yoro"/>
    <x v="80"/>
    <s v="LATAM"/>
    <x v="6"/>
    <x v="1358"/>
    <x v="9"/>
    <x v="3"/>
    <d v="2014-10-24T00:00:00"/>
    <n v="1"/>
    <s v="Standard Class"/>
    <x v="1"/>
    <s v="OFF-SU-10001368"/>
    <x v="0"/>
    <x v="1"/>
    <s v="Fiskars Ruler, Serrated"/>
    <n v="2"/>
    <n v="0.04"/>
    <n v="264"/>
    <n v="95"/>
    <s v="High"/>
  </r>
  <r>
    <s v="CA-2014-131492"/>
    <s v="California"/>
    <x v="18"/>
    <s v="US"/>
    <x v="11"/>
    <x v="1358"/>
    <x v="9"/>
    <x v="3"/>
    <d v="2014-10-25T00:00:00"/>
    <n v="2"/>
    <s v="Second Class"/>
    <x v="2"/>
    <s v="FUR-TA-10003837"/>
    <x v="1"/>
    <x v="8"/>
    <s v="Anderson Hickey Conga Table Tops &amp; Accessories"/>
    <n v="2"/>
    <n v="0.02"/>
    <n v="-33506"/>
    <n v="79"/>
    <s v="Medium"/>
  </r>
  <r>
    <s v="CA-2014-131492"/>
    <s v="California"/>
    <x v="18"/>
    <s v="US"/>
    <x v="11"/>
    <x v="1358"/>
    <x v="9"/>
    <x v="3"/>
    <d v="2014-10-25T00:00:00"/>
    <n v="2"/>
    <s v="Second Class"/>
    <x v="2"/>
    <s v="OFF-EN-10002973"/>
    <x v="0"/>
    <x v="14"/>
    <s v="Ampad #10 Peel &amp; Seel Holiday Envelopes"/>
    <n v="2"/>
    <m/>
    <n v="43008"/>
    <n v="62"/>
    <s v="Medium"/>
  </r>
  <r>
    <s v="US-2014-136406"/>
    <s v="Carabobo"/>
    <x v="32"/>
    <s v="LATAM"/>
    <x v="7"/>
    <x v="1358"/>
    <x v="9"/>
    <x v="3"/>
    <d v="2014-10-22T00:00:00"/>
    <n v="2"/>
    <s v="Second Class"/>
    <x v="0"/>
    <s v="OFF-PA-10001761"/>
    <x v="0"/>
    <x v="2"/>
    <s v="Eaton Message Books, Multicolor"/>
    <n v="2"/>
    <n v="0.04"/>
    <n v="-1208"/>
    <n v="61"/>
    <s v="Medium"/>
  </r>
  <r>
    <s v="CA-2014-6280"/>
    <s v="Ontario"/>
    <x v="4"/>
    <s v="Canada"/>
    <x v="4"/>
    <x v="1358"/>
    <x v="9"/>
    <x v="3"/>
    <d v="2014-10-22T00:00:00"/>
    <n v="4"/>
    <s v="First Class"/>
    <x v="2"/>
    <s v="OFF-WIL-10001069"/>
    <x v="0"/>
    <x v="16"/>
    <s v="Wilson Jones Hole Reinforcements, Clear"/>
    <n v="1"/>
    <m/>
    <n v="42"/>
    <n v="54"/>
    <s v="Critical"/>
  </r>
  <r>
    <s v="CA-2014-106432"/>
    <s v="Texas"/>
    <x v="18"/>
    <s v="US"/>
    <x v="6"/>
    <x v="1358"/>
    <x v="9"/>
    <x v="3"/>
    <d v="2014-10-25T00:00:00"/>
    <n v="1"/>
    <s v="Standard Class"/>
    <x v="0"/>
    <s v="OFF-BI-10002799"/>
    <x v="0"/>
    <x v="16"/>
    <s v="SlimView Poly Binder, 3/8&quot;"/>
    <n v="2"/>
    <n v="0.08"/>
    <n v="-35224"/>
    <n v="34"/>
    <s v="High"/>
  </r>
  <r>
    <s v="MX-2014-162180"/>
    <s v="São Paulo"/>
    <x v="14"/>
    <s v="LATAM"/>
    <x v="7"/>
    <x v="1359"/>
    <x v="9"/>
    <x v="3"/>
    <d v="2014-10-21T00:00:00"/>
    <n v="3"/>
    <s v="Same Day"/>
    <x v="0"/>
    <s v="FUR-FU-10001410"/>
    <x v="1"/>
    <x v="3"/>
    <s v="Tenex Frame, Black"/>
    <n v="6"/>
    <m/>
    <n v="19788"/>
    <n v="14814"/>
    <s v="Critical"/>
  </r>
  <r>
    <s v="MX-2014-137442"/>
    <s v="São Paulo"/>
    <x v="14"/>
    <s v="LATAM"/>
    <x v="7"/>
    <x v="1359"/>
    <x v="9"/>
    <x v="3"/>
    <d v="2014-10-23T00:00:00"/>
    <n v="2"/>
    <s v="Second Class"/>
    <x v="0"/>
    <s v="FUR-CH-10001114"/>
    <x v="1"/>
    <x v="7"/>
    <s v="Hon Chairmat, Set of Two"/>
    <n v="7"/>
    <m/>
    <n v="12124"/>
    <n v="8342"/>
    <s v="Critical"/>
  </r>
  <r>
    <s v="MX-2014-137442"/>
    <s v="São Paulo"/>
    <x v="14"/>
    <s v="LATAM"/>
    <x v="7"/>
    <x v="1359"/>
    <x v="9"/>
    <x v="3"/>
    <d v="2014-10-23T00:00:00"/>
    <n v="2"/>
    <s v="Second Class"/>
    <x v="0"/>
    <s v="FUR-TA-10004937"/>
    <x v="1"/>
    <x v="8"/>
    <s v="Chromcraft Conference Table, Rectangular"/>
    <n v="2"/>
    <n v="0.02"/>
    <n v="-81224"/>
    <n v="7703"/>
    <s v="Critical"/>
  </r>
  <r>
    <s v="IN-2014-16922"/>
    <s v="Dhaka"/>
    <x v="61"/>
    <s v="APAC"/>
    <x v="12"/>
    <x v="1359"/>
    <x v="9"/>
    <x v="3"/>
    <d v="2014-10-24T00:00:00"/>
    <n v="2"/>
    <s v="Second Class"/>
    <x v="2"/>
    <s v="OFF-ST-10004183"/>
    <x v="0"/>
    <x v="0"/>
    <s v="Rogers Trays, Wire Frame"/>
    <n v="8"/>
    <m/>
    <n v="2656"/>
    <n v="5971"/>
    <s v="High"/>
  </r>
  <r>
    <s v="IN-2014-11945"/>
    <s v="Victoria"/>
    <x v="1"/>
    <s v="APAC"/>
    <x v="1"/>
    <x v="1359"/>
    <x v="9"/>
    <x v="3"/>
    <d v="2014-10-27T00:00:00"/>
    <n v="1"/>
    <s v="Standard Class"/>
    <x v="2"/>
    <s v="TEC-CO-10000764"/>
    <x v="2"/>
    <x v="6"/>
    <s v="Brother Fax Machine, Color"/>
    <n v="4"/>
    <n v="0.01"/>
    <n v="25488"/>
    <n v="5577"/>
    <s v="Medium"/>
  </r>
  <r>
    <s v="US-2014-146808"/>
    <s v="Panama"/>
    <x v="62"/>
    <s v="LATAM"/>
    <x v="6"/>
    <x v="1359"/>
    <x v="9"/>
    <x v="3"/>
    <d v="2014-10-23T00:00:00"/>
    <n v="4"/>
    <s v="First Class"/>
    <x v="0"/>
    <s v="OFF-AP-10003956"/>
    <x v="0"/>
    <x v="5"/>
    <s v="Hoover Toaster, Red"/>
    <n v="4"/>
    <n v="0.04"/>
    <n v="-75856"/>
    <n v="5515"/>
    <s v="Critical"/>
  </r>
  <r>
    <s v="ES-2014-1204900"/>
    <s v="Catalonia"/>
    <x v="34"/>
    <s v="EU"/>
    <x v="7"/>
    <x v="1359"/>
    <x v="9"/>
    <x v="3"/>
    <d v="2014-10-26T00:00:00"/>
    <n v="1"/>
    <s v="Standard Class"/>
    <x v="1"/>
    <s v="FUR-CH-10002030"/>
    <x v="1"/>
    <x v="7"/>
    <s v="Office Star Swivel Stool, Red"/>
    <n v="3"/>
    <n v="0.02"/>
    <n v="-78354"/>
    <n v="5058"/>
    <s v="Medium"/>
  </r>
  <r>
    <s v="ES-2014-4325220"/>
    <s v="North Rhine-Westphalia"/>
    <x v="39"/>
    <s v="EU"/>
    <x v="6"/>
    <x v="1359"/>
    <x v="9"/>
    <x v="3"/>
    <d v="2014-10-25T00:00:00"/>
    <n v="1"/>
    <s v="Standard Class"/>
    <x v="0"/>
    <s v="TEC-PH-10001937"/>
    <x v="2"/>
    <x v="10"/>
    <s v="Nokia Audio Dock, Full Size"/>
    <n v="3"/>
    <m/>
    <n v="8568"/>
    <n v="4705"/>
    <s v="Medium"/>
  </r>
  <r>
    <s v="MX-2014-137442"/>
    <s v="São Paulo"/>
    <x v="14"/>
    <s v="LATAM"/>
    <x v="7"/>
    <x v="1359"/>
    <x v="9"/>
    <x v="3"/>
    <d v="2014-10-23T00:00:00"/>
    <n v="2"/>
    <s v="Second Class"/>
    <x v="0"/>
    <s v="OFF-EN-10003332"/>
    <x v="0"/>
    <x v="14"/>
    <s v="Jiffy Interoffice Envelope, Recycled"/>
    <n v="7"/>
    <m/>
    <n v="7168"/>
    <n v="4213"/>
    <s v="Critical"/>
  </r>
  <r>
    <s v="IR-2014-5040"/>
    <s v="Razavi Khorasan"/>
    <x v="11"/>
    <s v="EMEA"/>
    <x v="2"/>
    <x v="1359"/>
    <x v="9"/>
    <x v="3"/>
    <d v="2014-10-24T00:00:00"/>
    <n v="4"/>
    <s v="First Class"/>
    <x v="0"/>
    <s v="TEC-ENE-10000690"/>
    <x v="2"/>
    <x v="11"/>
    <s v="Enermax Keyboard, USB"/>
    <n v="4"/>
    <m/>
    <n v="1104"/>
    <n v="3555"/>
    <s v="High"/>
  </r>
  <r>
    <s v="MX-2014-110772"/>
    <s v="Montevideo"/>
    <x v="123"/>
    <s v="LATAM"/>
    <x v="7"/>
    <x v="1359"/>
    <x v="9"/>
    <x v="3"/>
    <d v="2014-10-23T00:00:00"/>
    <n v="2"/>
    <s v="Second Class"/>
    <x v="0"/>
    <s v="FUR-CH-10002846"/>
    <x v="1"/>
    <x v="7"/>
    <s v="Hon Steel Folding Chair, Black"/>
    <n v="3"/>
    <m/>
    <n v="3786"/>
    <n v="3445"/>
    <s v="High"/>
  </r>
  <r>
    <s v="MX-2014-137442"/>
    <s v="São Paulo"/>
    <x v="14"/>
    <s v="LATAM"/>
    <x v="7"/>
    <x v="1359"/>
    <x v="9"/>
    <x v="3"/>
    <d v="2014-10-23T00:00:00"/>
    <n v="2"/>
    <s v="Second Class"/>
    <x v="0"/>
    <s v="TEC-CO-10003346"/>
    <x v="2"/>
    <x v="6"/>
    <s v="Brother Wireless Fax, Digital"/>
    <n v="2"/>
    <n v="0.02"/>
    <n v="1049508"/>
    <n v="3306"/>
    <s v="Critical"/>
  </r>
  <r>
    <s v="MO-2014-5630"/>
    <s v="Fès-Boulemane"/>
    <x v="55"/>
    <s v="Africa"/>
    <x v="0"/>
    <x v="1359"/>
    <x v="9"/>
    <x v="3"/>
    <d v="2014-10-26T00:00:00"/>
    <n v="1"/>
    <s v="Standard Class"/>
    <x v="0"/>
    <s v="TEC-KON-10004774"/>
    <x v="2"/>
    <x v="4"/>
    <s v="Konica Inkjet, Durable"/>
    <n v="2"/>
    <m/>
    <n v="3738"/>
    <n v="3235"/>
    <s v="Medium"/>
  </r>
  <r>
    <s v="MX-2014-165505"/>
    <s v="Santo Domingo"/>
    <x v="41"/>
    <s v="LATAM"/>
    <x v="8"/>
    <x v="1359"/>
    <x v="9"/>
    <x v="3"/>
    <d v="2014-10-26T00:00:00"/>
    <n v="2"/>
    <s v="Second Class"/>
    <x v="1"/>
    <s v="TEC-PH-10001288"/>
    <x v="2"/>
    <x v="10"/>
    <s v="Motorola Speaker Phone, with Caller ID"/>
    <n v="5"/>
    <n v="0.02"/>
    <n v="10808"/>
    <n v="2795"/>
    <s v="High"/>
  </r>
  <r>
    <s v="ES-2014-4325220"/>
    <s v="North Rhine-Westphalia"/>
    <x v="39"/>
    <s v="EU"/>
    <x v="6"/>
    <x v="1359"/>
    <x v="9"/>
    <x v="3"/>
    <d v="2014-10-25T00:00:00"/>
    <n v="1"/>
    <s v="Standard Class"/>
    <x v="0"/>
    <s v="OFF-ST-10004855"/>
    <x v="0"/>
    <x v="0"/>
    <s v="Smead Lockers, Industrial"/>
    <n v="2"/>
    <n v="0.01"/>
    <n v="7158"/>
    <n v="2783"/>
    <s v="Medium"/>
  </r>
  <r>
    <s v="MX-2014-162180"/>
    <s v="São Paulo"/>
    <x v="14"/>
    <s v="LATAM"/>
    <x v="7"/>
    <x v="1359"/>
    <x v="9"/>
    <x v="3"/>
    <d v="2014-10-21T00:00:00"/>
    <n v="3"/>
    <s v="Same Day"/>
    <x v="0"/>
    <s v="TEC-CO-10000917"/>
    <x v="2"/>
    <x v="6"/>
    <s v="Hewlett Copy Machine, Color"/>
    <n v="1"/>
    <n v="0.02"/>
    <n v="2614652"/>
    <n v="2696"/>
    <s v="Critical"/>
  </r>
  <r>
    <s v="MX-2014-165505"/>
    <s v="Santo Domingo"/>
    <x v="41"/>
    <s v="LATAM"/>
    <x v="8"/>
    <x v="1359"/>
    <x v="9"/>
    <x v="3"/>
    <d v="2014-10-26T00:00:00"/>
    <n v="2"/>
    <s v="Second Class"/>
    <x v="1"/>
    <s v="TEC-CO-10003007"/>
    <x v="2"/>
    <x v="6"/>
    <s v="Hewlett Fax and Copier, Color"/>
    <n v="2"/>
    <n v="2.02"/>
    <n v="5906584"/>
    <n v="2606"/>
    <s v="High"/>
  </r>
  <r>
    <s v="MX-2014-155649"/>
    <s v="Veracruz"/>
    <x v="15"/>
    <s v="LATAM"/>
    <x v="3"/>
    <x v="1359"/>
    <x v="9"/>
    <x v="3"/>
    <d v="2014-10-21T00:00:00"/>
    <n v="3"/>
    <s v="Same Day"/>
    <x v="0"/>
    <s v="TEC-MA-10000888"/>
    <x v="2"/>
    <x v="4"/>
    <s v="Okidata Phone, White"/>
    <n v="2"/>
    <m/>
    <n v="4432"/>
    <n v="2046"/>
    <s v="High"/>
  </r>
  <r>
    <s v="MX-2014-162180"/>
    <s v="São Paulo"/>
    <x v="14"/>
    <s v="LATAM"/>
    <x v="7"/>
    <x v="1359"/>
    <x v="9"/>
    <x v="3"/>
    <d v="2014-10-21T00:00:00"/>
    <n v="3"/>
    <s v="Same Day"/>
    <x v="0"/>
    <s v="OFF-PA-10000081"/>
    <x v="0"/>
    <x v="2"/>
    <s v="SanDisk Computer Printout Paper, Premium"/>
    <n v="5"/>
    <m/>
    <n v="158"/>
    <n v="192"/>
    <s v="Critical"/>
  </r>
  <r>
    <s v="CA-2014-147277"/>
    <s v="Ohio"/>
    <x v="18"/>
    <s v="US"/>
    <x v="10"/>
    <x v="1359"/>
    <x v="9"/>
    <x v="3"/>
    <d v="2014-10-25T00:00:00"/>
    <n v="1"/>
    <s v="Standard Class"/>
    <x v="2"/>
    <s v="FUR-TA-10001539"/>
    <x v="1"/>
    <x v="8"/>
    <s v="Chromcraft Rectangular Conference Tables"/>
    <n v="2"/>
    <n v="0.04"/>
    <n v="-758304"/>
    <n v="1914"/>
    <s v="Medium"/>
  </r>
  <r>
    <s v="IN-2014-16922"/>
    <s v="Dhaka"/>
    <x v="61"/>
    <s v="APAC"/>
    <x v="12"/>
    <x v="1359"/>
    <x v="9"/>
    <x v="3"/>
    <d v="2014-10-24T00:00:00"/>
    <n v="2"/>
    <s v="Second Class"/>
    <x v="2"/>
    <s v="OFF-ST-10003807"/>
    <x v="0"/>
    <x v="0"/>
    <s v="Eldon Folders, Wire Frame"/>
    <n v="7"/>
    <m/>
    <n v="3255"/>
    <n v="1809"/>
    <s v="High"/>
  </r>
  <r>
    <s v="IN-2014-69576"/>
    <s v="Sabah"/>
    <x v="9"/>
    <s v="APAC"/>
    <x v="5"/>
    <x v="1359"/>
    <x v="9"/>
    <x v="3"/>
    <d v="2014-10-25T00:00:00"/>
    <n v="1"/>
    <s v="Standard Class"/>
    <x v="0"/>
    <s v="OFF-SU-10002566"/>
    <x v="0"/>
    <x v="1"/>
    <s v="Stiletto Trimmer, Steel"/>
    <n v="7"/>
    <m/>
    <n v="1239"/>
    <n v="1806"/>
    <s v="Medium"/>
  </r>
  <r>
    <s v="ES-2014-2194172"/>
    <s v="North Rhine-Westphalia"/>
    <x v="39"/>
    <s v="EU"/>
    <x v="6"/>
    <x v="1359"/>
    <x v="9"/>
    <x v="3"/>
    <d v="2014-10-27T00:00:00"/>
    <n v="1"/>
    <s v="Standard Class"/>
    <x v="1"/>
    <s v="OFF-AP-10002531"/>
    <x v="0"/>
    <x v="5"/>
    <s v="Hoover Blender, White"/>
    <n v="3"/>
    <n v="0.01"/>
    <n v="-26496"/>
    <n v="1707"/>
    <s v="Medium"/>
  </r>
  <r>
    <s v="ZA-2014-4820"/>
    <s v="Central"/>
    <x v="45"/>
    <s v="Africa"/>
    <x v="0"/>
    <x v="1359"/>
    <x v="9"/>
    <x v="3"/>
    <d v="2014-10-23T00:00:00"/>
    <n v="4"/>
    <s v="First Class"/>
    <x v="2"/>
    <s v="OFF-BRE-10004933"/>
    <x v="0"/>
    <x v="5"/>
    <s v="Breville Toaster, Silver"/>
    <n v="1"/>
    <m/>
    <n v="309"/>
    <n v="1404"/>
    <s v="Critical"/>
  </r>
  <r>
    <s v="CA-2014-103065"/>
    <s v="Florida"/>
    <x v="18"/>
    <s v="US"/>
    <x v="7"/>
    <x v="1359"/>
    <x v="9"/>
    <x v="3"/>
    <d v="2014-10-21T00:00:00"/>
    <n v="3"/>
    <s v="Same Day"/>
    <x v="0"/>
    <s v="FUR-FU-10000175"/>
    <x v="1"/>
    <x v="3"/>
    <s v="DAX Wood Document Frame."/>
    <n v="4"/>
    <n v="0.02"/>
    <n v="60412"/>
    <n v="1332"/>
    <s v="Critical"/>
  </r>
  <r>
    <s v="CA-2014-104822"/>
    <s v="New York"/>
    <x v="18"/>
    <s v="US"/>
    <x v="10"/>
    <x v="1359"/>
    <x v="9"/>
    <x v="3"/>
    <d v="2014-10-21T00:00:00"/>
    <n v="3"/>
    <s v="Same Day"/>
    <x v="1"/>
    <s v="OFF-LA-10002034"/>
    <x v="0"/>
    <x v="12"/>
    <s v="Avery 478"/>
    <n v="5"/>
    <m/>
    <n v="120295"/>
    <n v="1135"/>
    <s v="Critical"/>
  </r>
  <r>
    <s v="MO-2014-5630"/>
    <s v="Fès-Boulemane"/>
    <x v="55"/>
    <s v="Africa"/>
    <x v="0"/>
    <x v="1359"/>
    <x v="9"/>
    <x v="3"/>
    <d v="2014-10-26T00:00:00"/>
    <n v="1"/>
    <s v="Standard Class"/>
    <x v="0"/>
    <s v="OFF-SME-10004370"/>
    <x v="0"/>
    <x v="0"/>
    <s v="Smead File Cart, Blue"/>
    <n v="1"/>
    <m/>
    <n v="126"/>
    <n v="1043"/>
    <s v="Medium"/>
  </r>
  <r>
    <s v="IR-2014-5040"/>
    <s v="Razavi Khorasan"/>
    <x v="11"/>
    <s v="EMEA"/>
    <x v="2"/>
    <x v="1359"/>
    <x v="9"/>
    <x v="3"/>
    <d v="2014-10-24T00:00:00"/>
    <n v="4"/>
    <s v="First Class"/>
    <x v="0"/>
    <s v="OFF-STA-10004327"/>
    <x v="0"/>
    <x v="13"/>
    <s v="Stanley Markers, Blue"/>
    <n v="2"/>
    <m/>
    <n v="396"/>
    <n v="1041"/>
    <s v="High"/>
  </r>
  <r>
    <s v="MX-2014-155649"/>
    <s v="Veracruz"/>
    <x v="15"/>
    <s v="LATAM"/>
    <x v="3"/>
    <x v="1359"/>
    <x v="9"/>
    <x v="3"/>
    <d v="2014-10-21T00:00:00"/>
    <n v="3"/>
    <s v="Same Day"/>
    <x v="0"/>
    <s v="OFF-PA-10004261"/>
    <x v="0"/>
    <x v="2"/>
    <s v="Green Bar Memo Slips, 8.5 x 11"/>
    <n v="3"/>
    <m/>
    <n v="546"/>
    <n v="933"/>
    <s v="High"/>
  </r>
  <r>
    <s v="ES-2014-2194172"/>
    <s v="North Rhine-Westphalia"/>
    <x v="39"/>
    <s v="EU"/>
    <x v="6"/>
    <x v="1359"/>
    <x v="9"/>
    <x v="3"/>
    <d v="2014-10-27T00:00:00"/>
    <n v="1"/>
    <s v="Standard Class"/>
    <x v="1"/>
    <s v="OFF-BI-10003616"/>
    <x v="0"/>
    <x v="16"/>
    <s v="Avery Binding Machine, Clear"/>
    <n v="2"/>
    <m/>
    <n v="1158"/>
    <n v="895"/>
    <s v="Medium"/>
  </r>
  <r>
    <s v="IN-2014-16922"/>
    <s v="Dhaka"/>
    <x v="61"/>
    <s v="APAC"/>
    <x v="12"/>
    <x v="1359"/>
    <x v="9"/>
    <x v="3"/>
    <d v="2014-10-24T00:00:00"/>
    <n v="2"/>
    <s v="Second Class"/>
    <x v="2"/>
    <s v="OFF-PA-10002022"/>
    <x v="0"/>
    <x v="2"/>
    <s v="Xerox Message Books, 8.5 x 11"/>
    <n v="2"/>
    <m/>
    <n v="144"/>
    <n v="892"/>
    <s v="High"/>
  </r>
  <r>
    <s v="CA-2014-158743"/>
    <s v="Arkansas"/>
    <x v="18"/>
    <s v="US"/>
    <x v="7"/>
    <x v="1359"/>
    <x v="9"/>
    <x v="3"/>
    <d v="2014-10-28T00:00:00"/>
    <n v="1"/>
    <s v="Standard Class"/>
    <x v="0"/>
    <s v="OFF-BI-10003364"/>
    <x v="0"/>
    <x v="16"/>
    <s v="Binding Machine Supplies"/>
    <n v="5"/>
    <m/>
    <n v="70008"/>
    <n v="857"/>
    <s v="Medium"/>
  </r>
  <r>
    <s v="IR-2014-5040"/>
    <s v="Razavi Khorasan"/>
    <x v="11"/>
    <s v="EMEA"/>
    <x v="2"/>
    <x v="1359"/>
    <x v="9"/>
    <x v="3"/>
    <d v="2014-10-24T00:00:00"/>
    <n v="4"/>
    <s v="First Class"/>
    <x v="0"/>
    <s v="OFF-GRE-10000216"/>
    <x v="0"/>
    <x v="2"/>
    <s v="Green Bar Note Cards, Premium"/>
    <n v="1"/>
    <m/>
    <n v="342"/>
    <n v="78"/>
    <s v="High"/>
  </r>
  <r>
    <s v="CA-2014-158722"/>
    <s v="Pennsylvania"/>
    <x v="18"/>
    <s v="US"/>
    <x v="10"/>
    <x v="1359"/>
    <x v="9"/>
    <x v="3"/>
    <d v="2014-10-27T00:00:00"/>
    <n v="1"/>
    <s v="Standard Class"/>
    <x v="1"/>
    <s v="OFF-PA-10000176"/>
    <x v="0"/>
    <x v="2"/>
    <s v="Xerox 1887"/>
    <n v="3"/>
    <n v="0.02"/>
    <n v="159348"/>
    <n v="763"/>
    <s v="Low"/>
  </r>
  <r>
    <s v="IN-2014-69576"/>
    <s v="Sabah"/>
    <x v="9"/>
    <s v="APAC"/>
    <x v="5"/>
    <x v="1359"/>
    <x v="9"/>
    <x v="3"/>
    <d v="2014-10-25T00:00:00"/>
    <n v="1"/>
    <s v="Standard Class"/>
    <x v="0"/>
    <s v="OFF-ST-10004841"/>
    <x v="0"/>
    <x v="0"/>
    <s v="Eldon Box, Blue"/>
    <n v="7"/>
    <m/>
    <n v="2436"/>
    <n v="759"/>
    <s v="Medium"/>
  </r>
  <r>
    <s v="IN-2014-31132"/>
    <s v="Jiangsu"/>
    <x v="25"/>
    <s v="APAC"/>
    <x v="9"/>
    <x v="1359"/>
    <x v="9"/>
    <x v="3"/>
    <d v="2014-10-27T00:00:00"/>
    <n v="1"/>
    <s v="Standard Class"/>
    <x v="1"/>
    <s v="OFF-BI-10002446"/>
    <x v="0"/>
    <x v="16"/>
    <s v="Wilson Jones Binder, Economy"/>
    <n v="7"/>
    <m/>
    <n v="1722"/>
    <n v="712"/>
    <s v="Medium"/>
  </r>
  <r>
    <s v="IN-2014-69576"/>
    <s v="Sabah"/>
    <x v="9"/>
    <s v="APAC"/>
    <x v="5"/>
    <x v="1359"/>
    <x v="9"/>
    <x v="3"/>
    <d v="2014-10-25T00:00:00"/>
    <n v="1"/>
    <s v="Standard Class"/>
    <x v="0"/>
    <s v="OFF-AR-10001823"/>
    <x v="0"/>
    <x v="13"/>
    <s v="BIC Highlighters, Blue"/>
    <n v="3"/>
    <m/>
    <n v="2835"/>
    <n v="599"/>
    <s v="Medium"/>
  </r>
  <r>
    <s v="MX-2014-112095"/>
    <s v="Caldas"/>
    <x v="51"/>
    <s v="LATAM"/>
    <x v="7"/>
    <x v="1359"/>
    <x v="9"/>
    <x v="3"/>
    <d v="2014-10-26T00:00:00"/>
    <n v="1"/>
    <s v="Standard Class"/>
    <x v="2"/>
    <s v="OFF-AR-10000614"/>
    <x v="0"/>
    <x v="13"/>
    <s v="Sanford Markers, Blue"/>
    <n v="4"/>
    <m/>
    <n v="616"/>
    <n v="579"/>
    <s v="Medium"/>
  </r>
  <r>
    <s v="IN-2014-31132"/>
    <s v="Jiangsu"/>
    <x v="25"/>
    <s v="APAC"/>
    <x v="9"/>
    <x v="1359"/>
    <x v="9"/>
    <x v="3"/>
    <d v="2014-10-27T00:00:00"/>
    <n v="1"/>
    <s v="Standard Class"/>
    <x v="1"/>
    <s v="OFF-PA-10004930"/>
    <x v="0"/>
    <x v="2"/>
    <s v="Xerox Note Cards, Recycled"/>
    <n v="3"/>
    <m/>
    <n v="3303"/>
    <n v="579"/>
    <s v="Medium"/>
  </r>
  <r>
    <s v="ES-2014-1204900"/>
    <s v="Catalonia"/>
    <x v="34"/>
    <s v="EU"/>
    <x v="7"/>
    <x v="1359"/>
    <x v="9"/>
    <x v="3"/>
    <d v="2014-10-26T00:00:00"/>
    <n v="1"/>
    <s v="Standard Class"/>
    <x v="1"/>
    <s v="OFF-ST-10002340"/>
    <x v="0"/>
    <x v="0"/>
    <s v="Fellowes Shelving, Industrial"/>
    <n v="2"/>
    <n v="0.01"/>
    <n v="39636"/>
    <n v="57"/>
    <s v="Medium"/>
  </r>
  <r>
    <s v="IN-2014-69282"/>
    <s v="Yangon"/>
    <x v="46"/>
    <s v="APAC"/>
    <x v="5"/>
    <x v="1359"/>
    <x v="9"/>
    <x v="3"/>
    <d v="2014-10-26T00:00:00"/>
    <n v="1"/>
    <s v="Standard Class"/>
    <x v="2"/>
    <s v="FUR-FU-10002659"/>
    <x v="1"/>
    <x v="3"/>
    <s v="Eldon Clock, Black"/>
    <n v="2"/>
    <n v="0.27"/>
    <n v="78792"/>
    <n v="569"/>
    <s v="Medium"/>
  </r>
  <r>
    <s v="MX-2014-137442"/>
    <s v="São Paulo"/>
    <x v="14"/>
    <s v="LATAM"/>
    <x v="7"/>
    <x v="1359"/>
    <x v="9"/>
    <x v="3"/>
    <d v="2014-10-23T00:00:00"/>
    <n v="2"/>
    <s v="Second Class"/>
    <x v="0"/>
    <s v="OFF-LA-10002199"/>
    <x v="0"/>
    <x v="12"/>
    <s v="Harbour Creations Removable Labels, Adjustable"/>
    <n v="5"/>
    <m/>
    <n v="93"/>
    <n v="551"/>
    <s v="Critical"/>
  </r>
  <r>
    <s v="MX-2014-155649"/>
    <s v="Veracruz"/>
    <x v="15"/>
    <s v="LATAM"/>
    <x v="3"/>
    <x v="1359"/>
    <x v="9"/>
    <x v="3"/>
    <d v="2014-10-21T00:00:00"/>
    <n v="3"/>
    <s v="Same Day"/>
    <x v="0"/>
    <s v="OFF-EN-10003529"/>
    <x v="0"/>
    <x v="14"/>
    <s v="GlobeWeis Manila Envelope, Recycled"/>
    <n v="2"/>
    <m/>
    <n v="104"/>
    <n v="543"/>
    <s v="High"/>
  </r>
  <r>
    <s v="IN-2014-69576"/>
    <s v="Sabah"/>
    <x v="9"/>
    <s v="APAC"/>
    <x v="5"/>
    <x v="1359"/>
    <x v="9"/>
    <x v="3"/>
    <d v="2014-10-25T00:00:00"/>
    <n v="1"/>
    <s v="Standard Class"/>
    <x v="0"/>
    <s v="OFF-SU-10001618"/>
    <x v="0"/>
    <x v="1"/>
    <s v="Kleencut Letter Opener, Easy Grip"/>
    <n v="3"/>
    <m/>
    <n v="3096"/>
    <n v="416"/>
    <s v="Medium"/>
  </r>
  <r>
    <s v="MX-2014-112095"/>
    <s v="Caldas"/>
    <x v="51"/>
    <s v="LATAM"/>
    <x v="7"/>
    <x v="1359"/>
    <x v="9"/>
    <x v="3"/>
    <d v="2014-10-26T00:00:00"/>
    <n v="1"/>
    <s v="Standard Class"/>
    <x v="2"/>
    <s v="OFF-AR-10003913"/>
    <x v="0"/>
    <x v="13"/>
    <s v="Binney &amp; Smith Highlighters, Blue"/>
    <n v="5"/>
    <m/>
    <n v="99"/>
    <n v="361"/>
    <s v="Medium"/>
  </r>
  <r>
    <s v="MX-2014-112095"/>
    <s v="Caldas"/>
    <x v="51"/>
    <s v="LATAM"/>
    <x v="7"/>
    <x v="1359"/>
    <x v="9"/>
    <x v="3"/>
    <d v="2014-10-26T00:00:00"/>
    <n v="1"/>
    <s v="Standard Class"/>
    <x v="2"/>
    <s v="OFF-FA-10003004"/>
    <x v="0"/>
    <x v="15"/>
    <s v="Advantus Push Pins, Metal"/>
    <n v="5"/>
    <m/>
    <n v="15"/>
    <n v="348"/>
    <s v="Medium"/>
  </r>
  <r>
    <s v="UP-2014-1960"/>
    <s v="Mykolayiv"/>
    <x v="77"/>
    <s v="EMEA"/>
    <x v="2"/>
    <x v="1359"/>
    <x v="9"/>
    <x v="3"/>
    <d v="2014-10-26T00:00:00"/>
    <n v="1"/>
    <s v="Standard Class"/>
    <x v="2"/>
    <s v="OFF-CAR-10004293"/>
    <x v="0"/>
    <x v="16"/>
    <s v="Cardinal Binding Machine, Durable"/>
    <n v="1"/>
    <m/>
    <n v="1794"/>
    <n v="324"/>
    <s v="Medium"/>
  </r>
  <r>
    <s v="MX-2014-140312"/>
    <s v="Minas Gerais"/>
    <x v="14"/>
    <s v="LATAM"/>
    <x v="7"/>
    <x v="1359"/>
    <x v="9"/>
    <x v="3"/>
    <d v="2014-10-27T00:00:00"/>
    <n v="1"/>
    <s v="Standard Class"/>
    <x v="1"/>
    <s v="OFF-PA-10001761"/>
    <x v="0"/>
    <x v="2"/>
    <s v="Eaton Message Books, Multicolor"/>
    <n v="3"/>
    <m/>
    <n v="1578"/>
    <n v="26"/>
    <s v="Medium"/>
  </r>
  <r>
    <s v="CA-2014-147277"/>
    <s v="Ohio"/>
    <x v="18"/>
    <s v="US"/>
    <x v="10"/>
    <x v="1359"/>
    <x v="9"/>
    <x v="3"/>
    <d v="2014-10-25T00:00:00"/>
    <n v="1"/>
    <s v="Standard Class"/>
    <x v="2"/>
    <s v="OFF-ST-10000142"/>
    <x v="0"/>
    <x v="0"/>
    <s v="Deluxe Rollaway Locking File with Drawer"/>
    <n v="2"/>
    <n v="0.02"/>
    <n v="665408"/>
    <n v="257"/>
    <s v="Medium"/>
  </r>
  <r>
    <s v="MO-2014-5630"/>
    <s v="Fès-Boulemane"/>
    <x v="55"/>
    <s v="Africa"/>
    <x v="0"/>
    <x v="1359"/>
    <x v="9"/>
    <x v="3"/>
    <d v="2014-10-26T00:00:00"/>
    <n v="1"/>
    <s v="Standard Class"/>
    <x v="0"/>
    <s v="OFF-STA-10000298"/>
    <x v="0"/>
    <x v="13"/>
    <s v="Stanley Canvas, Blue"/>
    <n v="1"/>
    <m/>
    <n v="789"/>
    <n v="253"/>
    <s v="Medium"/>
  </r>
  <r>
    <s v="US-2014-115252"/>
    <s v="North Carolina"/>
    <x v="18"/>
    <s v="US"/>
    <x v="7"/>
    <x v="1359"/>
    <x v="9"/>
    <x v="3"/>
    <d v="2014-10-26T00:00:00"/>
    <n v="1"/>
    <s v="Standard Class"/>
    <x v="2"/>
    <s v="OFF-PA-10001667"/>
    <x v="0"/>
    <x v="2"/>
    <s v="Great White Multi-Use Recycled Paper (20Lb. and 84 Bright)"/>
    <n v="3"/>
    <n v="0.02"/>
    <n v="4485"/>
    <n v="248"/>
    <s v="High"/>
  </r>
  <r>
    <s v="MX-2014-162180"/>
    <s v="São Paulo"/>
    <x v="14"/>
    <s v="LATAM"/>
    <x v="7"/>
    <x v="1359"/>
    <x v="9"/>
    <x v="3"/>
    <d v="2014-10-21T00:00:00"/>
    <n v="3"/>
    <s v="Same Day"/>
    <x v="0"/>
    <s v="OFF-LA-10003583"/>
    <x v="0"/>
    <x v="12"/>
    <s v="Hon File Folder Labels, 5000 Label Set"/>
    <n v="2"/>
    <m/>
    <n v="3"/>
    <n v="216"/>
    <s v="Critical"/>
  </r>
  <r>
    <s v="TU-2014-9220"/>
    <s v="Nevsehir"/>
    <x v="36"/>
    <s v="EMEA"/>
    <x v="2"/>
    <x v="1359"/>
    <x v="9"/>
    <x v="3"/>
    <d v="2014-10-21T00:00:00"/>
    <n v="3"/>
    <s v="Same Day"/>
    <x v="2"/>
    <s v="OFF-SME-10001754"/>
    <x v="0"/>
    <x v="12"/>
    <s v="Smead File Folder Labels, 5000 Label Set"/>
    <n v="2"/>
    <n v="0.06"/>
    <n v="-2604"/>
    <n v="191"/>
    <s v="High"/>
  </r>
  <r>
    <s v="US-2014-146416"/>
    <s v="California"/>
    <x v="18"/>
    <s v="US"/>
    <x v="11"/>
    <x v="1359"/>
    <x v="9"/>
    <x v="3"/>
    <d v="2014-10-23T00:00:00"/>
    <n v="2"/>
    <s v="Second Class"/>
    <x v="2"/>
    <s v="OFF-BI-10001787"/>
    <x v="0"/>
    <x v="16"/>
    <s v="Wilson Jones Four-Pocket Poly Binders"/>
    <n v="4"/>
    <n v="0.02"/>
    <n v="75864"/>
    <n v="169"/>
    <s v="Medium"/>
  </r>
  <r>
    <s v="ES-2014-2194172"/>
    <s v="North Rhine-Westphalia"/>
    <x v="39"/>
    <s v="EU"/>
    <x v="6"/>
    <x v="1359"/>
    <x v="9"/>
    <x v="3"/>
    <d v="2014-10-27T00:00:00"/>
    <n v="1"/>
    <s v="Standard Class"/>
    <x v="1"/>
    <s v="OFF-FA-10001574"/>
    <x v="0"/>
    <x v="15"/>
    <s v="Accos Clamps, Bulk Pack"/>
    <n v="2"/>
    <m/>
    <n v="1818"/>
    <n v="162"/>
    <s v="Medium"/>
  </r>
  <r>
    <s v="ES-2014-2194172"/>
    <s v="North Rhine-Westphalia"/>
    <x v="39"/>
    <s v="EU"/>
    <x v="6"/>
    <x v="1359"/>
    <x v="9"/>
    <x v="3"/>
    <d v="2014-10-27T00:00:00"/>
    <n v="1"/>
    <s v="Standard Class"/>
    <x v="1"/>
    <s v="OFF-BI-10004028"/>
    <x v="0"/>
    <x v="16"/>
    <s v="Ibico Index Tab, Durable"/>
    <n v="2"/>
    <m/>
    <n v="81"/>
    <n v="15"/>
    <s v="Medium"/>
  </r>
  <r>
    <s v="IN-2014-69282"/>
    <s v="Yangon"/>
    <x v="46"/>
    <s v="APAC"/>
    <x v="5"/>
    <x v="1359"/>
    <x v="9"/>
    <x v="3"/>
    <d v="2014-10-26T00:00:00"/>
    <n v="1"/>
    <s v="Standard Class"/>
    <x v="2"/>
    <s v="FUR-FU-10000783"/>
    <x v="1"/>
    <x v="3"/>
    <s v="Advantus Light Bulb, Durable"/>
    <n v="4"/>
    <n v="0.27"/>
    <n v="-708"/>
    <n v="135"/>
    <s v="Medium"/>
  </r>
  <r>
    <s v="MO-2014-5630"/>
    <s v="Fès-Boulemane"/>
    <x v="55"/>
    <s v="Africa"/>
    <x v="0"/>
    <x v="1359"/>
    <x v="9"/>
    <x v="3"/>
    <d v="2014-10-26T00:00:00"/>
    <n v="1"/>
    <s v="Standard Class"/>
    <x v="0"/>
    <s v="OFF-IBI-10004323"/>
    <x v="0"/>
    <x v="16"/>
    <s v="Ibico Binder Covers, Durable"/>
    <n v="1"/>
    <m/>
    <n v="18"/>
    <n v="131"/>
    <s v="Medium"/>
  </r>
  <r>
    <s v="US-2014-115252"/>
    <s v="North Carolina"/>
    <x v="18"/>
    <s v="US"/>
    <x v="7"/>
    <x v="1359"/>
    <x v="9"/>
    <x v="3"/>
    <d v="2014-10-26T00:00:00"/>
    <n v="1"/>
    <s v="Standard Class"/>
    <x v="2"/>
    <s v="TEC-PH-10004071"/>
    <x v="2"/>
    <x v="10"/>
    <s v="PayAnywhere Card Reader"/>
    <n v="2"/>
    <n v="0.02"/>
    <n v="13986"/>
    <n v="128"/>
    <s v="High"/>
  </r>
  <r>
    <s v="CA-2014-103065"/>
    <s v="Florida"/>
    <x v="18"/>
    <s v="US"/>
    <x v="7"/>
    <x v="1359"/>
    <x v="9"/>
    <x v="3"/>
    <d v="2014-10-21T00:00:00"/>
    <n v="3"/>
    <s v="Same Day"/>
    <x v="0"/>
    <s v="OFF-ST-10000617"/>
    <x v="0"/>
    <x v="0"/>
    <s v="Woodgrain Magazine Files by Perma"/>
    <n v="2"/>
    <n v="0.02"/>
    <n v="-7748"/>
    <n v="124"/>
    <s v="Critical"/>
  </r>
  <r>
    <s v="CA-2014-158743"/>
    <s v="Arkansas"/>
    <x v="18"/>
    <s v="US"/>
    <x v="7"/>
    <x v="1359"/>
    <x v="9"/>
    <x v="3"/>
    <d v="2014-10-28T00:00:00"/>
    <n v="1"/>
    <s v="Standard Class"/>
    <x v="0"/>
    <s v="OFF-PA-10001019"/>
    <x v="0"/>
    <x v="2"/>
    <s v="Xerox 1884"/>
    <n v="2"/>
    <m/>
    <n v="187812"/>
    <n v="113"/>
    <s v="Medium"/>
  </r>
  <r>
    <s v="UP-2014-1960"/>
    <s v="Mykolayiv"/>
    <x v="77"/>
    <s v="EMEA"/>
    <x v="2"/>
    <x v="1359"/>
    <x v="9"/>
    <x v="3"/>
    <d v="2014-10-26T00:00:00"/>
    <n v="1"/>
    <s v="Standard Class"/>
    <x v="2"/>
    <s v="OFF-EAT-10003405"/>
    <x v="0"/>
    <x v="2"/>
    <s v="Eaton Parchment Paper, Multicolor"/>
    <n v="1"/>
    <m/>
    <n v="327"/>
    <n v="102"/>
    <s v="Medium"/>
  </r>
  <r>
    <s v="CA-2014-103065"/>
    <s v="Florida"/>
    <x v="18"/>
    <s v="US"/>
    <x v="7"/>
    <x v="1359"/>
    <x v="9"/>
    <x v="3"/>
    <d v="2014-10-21T00:00:00"/>
    <n v="3"/>
    <s v="Same Day"/>
    <x v="0"/>
    <s v="OFF-PA-10000380"/>
    <x v="0"/>
    <x v="2"/>
    <s v="REDIFORM Incoming/Outgoing Call Register, 11&quot; X 8 1/2&quot;, 100 Messages"/>
    <n v="1"/>
    <n v="0.02"/>
    <n v="2502"/>
    <n v="97"/>
    <s v="Critical"/>
  </r>
  <r>
    <s v="ES-2014-1204900"/>
    <s v="Catalonia"/>
    <x v="34"/>
    <s v="EU"/>
    <x v="7"/>
    <x v="1359"/>
    <x v="9"/>
    <x v="3"/>
    <d v="2014-10-26T00:00:00"/>
    <n v="1"/>
    <s v="Standard Class"/>
    <x v="1"/>
    <s v="OFF-BI-10004644"/>
    <x v="0"/>
    <x v="16"/>
    <s v="Cardinal Index Tab, Durable"/>
    <n v="1"/>
    <m/>
    <n v="342"/>
    <n v="92"/>
    <s v="Medium"/>
  </r>
  <r>
    <s v="MO-2014-5630"/>
    <s v="Fès-Boulemane"/>
    <x v="55"/>
    <s v="Africa"/>
    <x v="0"/>
    <x v="1359"/>
    <x v="9"/>
    <x v="3"/>
    <d v="2014-10-26T00:00:00"/>
    <n v="1"/>
    <s v="Standard Class"/>
    <x v="0"/>
    <s v="OFF-CAR-10004886"/>
    <x v="0"/>
    <x v="16"/>
    <s v="Cardinal Binder, Economy"/>
    <n v="1"/>
    <m/>
    <n v="51"/>
    <n v="85"/>
    <s v="Medium"/>
  </r>
  <r>
    <s v="MX-2014-112095"/>
    <s v="Caldas"/>
    <x v="51"/>
    <s v="LATAM"/>
    <x v="7"/>
    <x v="1359"/>
    <x v="9"/>
    <x v="3"/>
    <d v="2014-10-26T00:00:00"/>
    <n v="1"/>
    <s v="Standard Class"/>
    <x v="2"/>
    <s v="OFF-LA-10002927"/>
    <x v="0"/>
    <x v="12"/>
    <s v="Avery File Folder Labels, 5000 Label Set"/>
    <n v="2"/>
    <m/>
    <n v="176"/>
    <n v="82"/>
    <s v="Medium"/>
  </r>
  <r>
    <s v="CA-2014-103065"/>
    <s v="Florida"/>
    <x v="18"/>
    <s v="US"/>
    <x v="7"/>
    <x v="1359"/>
    <x v="9"/>
    <x v="3"/>
    <d v="2014-10-21T00:00:00"/>
    <n v="3"/>
    <s v="Same Day"/>
    <x v="0"/>
    <s v="OFF-AR-10003251"/>
    <x v="0"/>
    <x v="13"/>
    <s v="Prang Drawing Pencil Set"/>
    <n v="2"/>
    <n v="0.02"/>
    <n v="1112"/>
    <n v="72"/>
    <s v="Critical"/>
  </r>
  <r>
    <s v="ES-2014-2194172"/>
    <s v="North Rhine-Westphalia"/>
    <x v="39"/>
    <s v="EU"/>
    <x v="6"/>
    <x v="1359"/>
    <x v="9"/>
    <x v="3"/>
    <d v="2014-10-27T00:00:00"/>
    <n v="1"/>
    <s v="Standard Class"/>
    <x v="1"/>
    <s v="OFF-BI-10001384"/>
    <x v="0"/>
    <x v="16"/>
    <s v="Cardinal Binder, Economy"/>
    <n v="1"/>
    <m/>
    <n v="51"/>
    <n v="68"/>
    <s v="Medium"/>
  </r>
  <r>
    <s v="CA-2014-158743"/>
    <s v="Arkansas"/>
    <x v="18"/>
    <s v="US"/>
    <x v="7"/>
    <x v="1359"/>
    <x v="9"/>
    <x v="3"/>
    <d v="2014-10-28T00:00:00"/>
    <n v="1"/>
    <s v="Standard Class"/>
    <x v="0"/>
    <s v="OFF-AR-10002257"/>
    <x v="0"/>
    <x v="13"/>
    <s v="Eldon Spacemaker Box, Quick-Snap Lid, Clear"/>
    <n v="4"/>
    <m/>
    <n v="41416"/>
    <n v="57"/>
    <s v="Medium"/>
  </r>
  <r>
    <s v="TZ-2014-7960"/>
    <s v="Shinyanga"/>
    <x v="13"/>
    <s v="Africa"/>
    <x v="0"/>
    <x v="1359"/>
    <x v="9"/>
    <x v="3"/>
    <d v="2014-10-27T00:00:00"/>
    <n v="1"/>
    <s v="Standard Class"/>
    <x v="2"/>
    <s v="OFF-NOV-10003180"/>
    <x v="0"/>
    <x v="12"/>
    <s v="Novimex Legal Exhibit Labels, Adjustable"/>
    <n v="1"/>
    <m/>
    <n v="57"/>
    <n v="48"/>
    <s v="Medium"/>
  </r>
  <r>
    <s v="MO-2014-5630"/>
    <s v="Fès-Boulemane"/>
    <x v="55"/>
    <s v="Africa"/>
    <x v="0"/>
    <x v="1359"/>
    <x v="9"/>
    <x v="3"/>
    <d v="2014-10-26T00:00:00"/>
    <n v="1"/>
    <s v="Standard Class"/>
    <x v="0"/>
    <s v="OFF-SME-10000675"/>
    <x v="0"/>
    <x v="12"/>
    <s v="Smead Round Labels, 5000 Label Set"/>
    <n v="1"/>
    <m/>
    <n v="36"/>
    <n v="42"/>
    <s v="Medium"/>
  </r>
  <r>
    <s v="US-2014-146416"/>
    <s v="California"/>
    <x v="18"/>
    <s v="US"/>
    <x v="11"/>
    <x v="1359"/>
    <x v="9"/>
    <x v="3"/>
    <d v="2014-10-23T00:00:00"/>
    <n v="2"/>
    <s v="Second Class"/>
    <x v="2"/>
    <s v="OFF-LA-10003714"/>
    <x v="0"/>
    <x v="12"/>
    <s v="Avery 510"/>
    <n v="1"/>
    <m/>
    <n v="18"/>
    <n v="4"/>
    <s v="Medium"/>
  </r>
  <r>
    <s v="CA-2014-154410"/>
    <s v="Indiana"/>
    <x v="18"/>
    <s v="US"/>
    <x v="6"/>
    <x v="1360"/>
    <x v="9"/>
    <x v="3"/>
    <d v="2014-10-25T00:00:00"/>
    <n v="4"/>
    <s v="First Class"/>
    <x v="2"/>
    <s v="OFF-ST-10002743"/>
    <x v="0"/>
    <x v="0"/>
    <s v="SAFCO Boltless Steel Shelving"/>
    <n v="8"/>
    <m/>
    <n v="90912"/>
    <n v="22516"/>
    <s v="High"/>
  </r>
  <r>
    <s v="CA-2014-145884"/>
    <s v="Oklahoma"/>
    <x v="18"/>
    <s v="US"/>
    <x v="6"/>
    <x v="1360"/>
    <x v="9"/>
    <x v="3"/>
    <d v="2014-10-22T00:00:00"/>
    <n v="3"/>
    <s v="Same Day"/>
    <x v="1"/>
    <s v="TEC-PH-10000895"/>
    <x v="2"/>
    <x v="10"/>
    <s v="Polycom VVX 310 VoIP phone"/>
    <n v="8"/>
    <m/>
    <n v="3743792"/>
    <n v="21424"/>
    <s v="High"/>
  </r>
  <r>
    <s v="CA-2014-113558"/>
    <s v="Florida"/>
    <x v="18"/>
    <s v="US"/>
    <x v="7"/>
    <x v="1360"/>
    <x v="9"/>
    <x v="3"/>
    <d v="2014-10-27T00:00:00"/>
    <n v="1"/>
    <s v="Standard Class"/>
    <x v="1"/>
    <s v="FUR-CH-10003379"/>
    <x v="1"/>
    <x v="7"/>
    <s v="Global Commerce Series High-Back Swivel/Tilt Chairs"/>
    <n v="3"/>
    <n v="0.02"/>
    <n v="42747"/>
    <n v="10122"/>
    <s v="High"/>
  </r>
  <r>
    <s v="SA-2014-3040"/>
    <s v="Makkah"/>
    <x v="44"/>
    <s v="EMEA"/>
    <x v="2"/>
    <x v="1360"/>
    <x v="9"/>
    <x v="3"/>
    <d v="2014-10-26T00:00:00"/>
    <n v="2"/>
    <s v="Second Class"/>
    <x v="0"/>
    <s v="TEC-BRO-10003876"/>
    <x v="2"/>
    <x v="6"/>
    <s v="Brother Fax Machine, Laser"/>
    <n v="2"/>
    <m/>
    <n v="26118"/>
    <n v="7863"/>
    <s v="Medium"/>
  </r>
  <r>
    <s v="MX-2014-143763"/>
    <s v="Pernambuco"/>
    <x v="14"/>
    <s v="LATAM"/>
    <x v="7"/>
    <x v="1360"/>
    <x v="9"/>
    <x v="3"/>
    <d v="2014-10-26T00:00:00"/>
    <n v="1"/>
    <s v="Standard Class"/>
    <x v="0"/>
    <s v="TEC-CO-10002657"/>
    <x v="2"/>
    <x v="6"/>
    <s v="Canon Copy Machine, High-Speed"/>
    <n v="5"/>
    <n v="0.02"/>
    <n v="2325644"/>
    <n v="7846"/>
    <s v="Medium"/>
  </r>
  <r>
    <s v="CA-2014-167094"/>
    <s v="Oregon"/>
    <x v="18"/>
    <s v="US"/>
    <x v="11"/>
    <x v="1360"/>
    <x v="9"/>
    <x v="3"/>
    <d v="2014-10-23T00:00:00"/>
    <n v="4"/>
    <s v="First Class"/>
    <x v="2"/>
    <s v="FUR-CH-10000155"/>
    <x v="1"/>
    <x v="7"/>
    <s v="Global Comet Stacking Armless Chair"/>
    <n v="2"/>
    <n v="0.02"/>
    <n v="47848"/>
    <n v="7241"/>
    <s v="High"/>
  </r>
  <r>
    <s v="CG-2014-1640"/>
    <s v="Kinshasa"/>
    <x v="72"/>
    <s v="Africa"/>
    <x v="0"/>
    <x v="1360"/>
    <x v="9"/>
    <x v="3"/>
    <d v="2014-10-23T00:00:00"/>
    <n v="4"/>
    <s v="First Class"/>
    <x v="0"/>
    <s v="FUR-IKE-10003053"/>
    <x v="1"/>
    <x v="9"/>
    <s v="Ikea 3-Shelf Cabinet, Mobile"/>
    <n v="2"/>
    <m/>
    <n v="6954"/>
    <n v="5699"/>
    <s v="Critical"/>
  </r>
  <r>
    <s v="ID-2014-20205"/>
    <s v="Punjab"/>
    <x v="75"/>
    <s v="APAC"/>
    <x v="12"/>
    <x v="1360"/>
    <x v="9"/>
    <x v="3"/>
    <d v="2014-10-27T00:00:00"/>
    <n v="1"/>
    <s v="Standard Class"/>
    <x v="0"/>
    <s v="FUR-BO-10004541"/>
    <x v="1"/>
    <x v="9"/>
    <s v="Dania Library with Doors, Mobile"/>
    <n v="2"/>
    <n v="0.02"/>
    <n v="-21948"/>
    <n v="538"/>
    <s v="Medium"/>
  </r>
  <r>
    <s v="MX-2014-137806"/>
    <s v="Quintana Roo"/>
    <x v="15"/>
    <s v="LATAM"/>
    <x v="3"/>
    <x v="1360"/>
    <x v="9"/>
    <x v="3"/>
    <d v="2014-10-26T00:00:00"/>
    <n v="1"/>
    <s v="Standard Class"/>
    <x v="2"/>
    <s v="FUR-BO-10001646"/>
    <x v="1"/>
    <x v="9"/>
    <s v="Safco Library with Doors, Pine"/>
    <n v="2"/>
    <n v="0.02"/>
    <n v="104296"/>
    <n v="3637"/>
    <s v="High"/>
  </r>
  <r>
    <s v="ID-2014-20205"/>
    <s v="Punjab"/>
    <x v="75"/>
    <s v="APAC"/>
    <x v="12"/>
    <x v="1360"/>
    <x v="9"/>
    <x v="3"/>
    <d v="2014-10-27T00:00:00"/>
    <n v="1"/>
    <s v="Standard Class"/>
    <x v="0"/>
    <s v="FUR-CH-10002061"/>
    <x v="1"/>
    <x v="7"/>
    <s v="Harbour Creations Executive Leather Armchair, Red"/>
    <n v="1"/>
    <n v="0.02"/>
    <n v="19008"/>
    <n v="3553"/>
    <s v="Medium"/>
  </r>
  <r>
    <s v="IN-2014-24622"/>
    <s v="Karnataka"/>
    <x v="35"/>
    <s v="APAC"/>
    <x v="12"/>
    <x v="1360"/>
    <x v="9"/>
    <x v="3"/>
    <d v="2014-10-28T00:00:00"/>
    <n v="1"/>
    <s v="Standard Class"/>
    <x v="0"/>
    <s v="FUR-BO-10003022"/>
    <x v="1"/>
    <x v="9"/>
    <s v="Dania 3-Shelf Cabinet, Metal"/>
    <n v="2"/>
    <m/>
    <n v="9858"/>
    <n v="2854"/>
    <s v="Medium"/>
  </r>
  <r>
    <s v="ES-2014-2964353"/>
    <s v="Provence-Alpes-Côte d'Azur"/>
    <x v="17"/>
    <s v="EU"/>
    <x v="6"/>
    <x v="1360"/>
    <x v="9"/>
    <x v="3"/>
    <d v="2014-10-24T00:00:00"/>
    <n v="4"/>
    <s v="First Class"/>
    <x v="0"/>
    <s v="TEC-MA-10003787"/>
    <x v="2"/>
    <x v="4"/>
    <s v="Panasonic Inkjet, Wireless"/>
    <n v="3"/>
    <n v="0.15"/>
    <n v="-749205"/>
    <n v="2771"/>
    <s v="Medium"/>
  </r>
  <r>
    <s v="CG-2014-6270"/>
    <s v="Kasai-Occidental"/>
    <x v="72"/>
    <s v="Africa"/>
    <x v="0"/>
    <x v="1360"/>
    <x v="9"/>
    <x v="3"/>
    <d v="2014-10-25T00:00:00"/>
    <n v="4"/>
    <s v="First Class"/>
    <x v="0"/>
    <s v="TEC-MOT-10002689"/>
    <x v="2"/>
    <x v="10"/>
    <s v="Motorola Headset, Cordless"/>
    <n v="2"/>
    <m/>
    <n v="528"/>
    <n v="2744"/>
    <s v="High"/>
  </r>
  <r>
    <s v="ID-2014-81378"/>
    <s v="Auckland"/>
    <x v="5"/>
    <s v="APAC"/>
    <x v="1"/>
    <x v="1360"/>
    <x v="9"/>
    <x v="3"/>
    <d v="2014-10-22T00:00:00"/>
    <n v="3"/>
    <s v="Same Day"/>
    <x v="0"/>
    <s v="TEC-MA-10001128"/>
    <x v="2"/>
    <x v="4"/>
    <s v="StarTech Card Printer, White"/>
    <n v="2"/>
    <n v="0.04"/>
    <n v="-3288"/>
    <n v="261"/>
    <s v="Medium"/>
  </r>
  <r>
    <s v="ID-2014-24293"/>
    <s v="Jawa Barat"/>
    <x v="22"/>
    <s v="APAC"/>
    <x v="5"/>
    <x v="1360"/>
    <x v="9"/>
    <x v="3"/>
    <d v="2014-10-26T00:00:00"/>
    <n v="1"/>
    <s v="Standard Class"/>
    <x v="0"/>
    <s v="TEC-PH-10004760"/>
    <x v="2"/>
    <x v="10"/>
    <s v="Samsung Office Telephone, with Caller ID"/>
    <n v="3"/>
    <n v="0.17"/>
    <n v="-235422"/>
    <n v="2575"/>
    <s v="High"/>
  </r>
  <r>
    <s v="MX-2014-143763"/>
    <s v="Pernambuco"/>
    <x v="14"/>
    <s v="LATAM"/>
    <x v="7"/>
    <x v="1360"/>
    <x v="9"/>
    <x v="3"/>
    <d v="2014-10-26T00:00:00"/>
    <n v="1"/>
    <s v="Standard Class"/>
    <x v="0"/>
    <s v="FUR-BO-10000746"/>
    <x v="1"/>
    <x v="9"/>
    <s v="Ikea Corner Shelving, Mobile"/>
    <n v="3"/>
    <m/>
    <n v="10794"/>
    <n v="254"/>
    <s v="Medium"/>
  </r>
  <r>
    <s v="US-2014-111906"/>
    <s v="Santo Domingo"/>
    <x v="41"/>
    <s v="LATAM"/>
    <x v="8"/>
    <x v="1360"/>
    <x v="9"/>
    <x v="3"/>
    <d v="2014-10-27T00:00:00"/>
    <n v="1"/>
    <s v="Standard Class"/>
    <x v="0"/>
    <s v="TEC-AC-10001830"/>
    <x v="2"/>
    <x v="11"/>
    <s v="Enermax Router, Erganomic"/>
    <n v="3"/>
    <n v="0.02"/>
    <n v="-81996"/>
    <n v="251"/>
    <s v="Medium"/>
  </r>
  <r>
    <s v="SA-2014-120"/>
    <s v="Ash Sharqiyah"/>
    <x v="44"/>
    <s v="EMEA"/>
    <x v="2"/>
    <x v="1360"/>
    <x v="9"/>
    <x v="3"/>
    <d v="2014-10-25T00:00:00"/>
    <n v="4"/>
    <s v="First Class"/>
    <x v="0"/>
    <s v="OFF-IBI-10003541"/>
    <x v="0"/>
    <x v="16"/>
    <s v="Ibico Binding Machine, Economy"/>
    <n v="4"/>
    <m/>
    <n v="1848"/>
    <n v="2223"/>
    <s v="Medium"/>
  </r>
  <r>
    <s v="ES-2014-4963892"/>
    <s v="Apulia"/>
    <x v="38"/>
    <s v="EU"/>
    <x v="7"/>
    <x v="1360"/>
    <x v="9"/>
    <x v="3"/>
    <d v="2014-10-26T00:00:00"/>
    <n v="1"/>
    <s v="Standard Class"/>
    <x v="0"/>
    <s v="OFF-ST-10001460"/>
    <x v="0"/>
    <x v="0"/>
    <s v="Smead Trays, Industrial"/>
    <n v="8"/>
    <n v="0.05"/>
    <n v="-6672"/>
    <n v="2153"/>
    <s v="High"/>
  </r>
  <r>
    <s v="ID-2014-20205"/>
    <s v="Punjab"/>
    <x v="75"/>
    <s v="APAC"/>
    <x v="12"/>
    <x v="1360"/>
    <x v="9"/>
    <x v="3"/>
    <d v="2014-10-27T00:00:00"/>
    <n v="1"/>
    <s v="Standard Class"/>
    <x v="0"/>
    <s v="FUR-BO-10000980"/>
    <x v="1"/>
    <x v="9"/>
    <s v="Bush Library with Doors, Traditional"/>
    <n v="1"/>
    <n v="0.02"/>
    <n v="58266"/>
    <n v="1922"/>
    <s v="Medium"/>
  </r>
  <r>
    <s v="CA-2014-113453"/>
    <s v="Pennsylvania"/>
    <x v="18"/>
    <s v="US"/>
    <x v="10"/>
    <x v="1360"/>
    <x v="9"/>
    <x v="3"/>
    <d v="2014-10-29T00:00:00"/>
    <n v="1"/>
    <s v="Standard Class"/>
    <x v="0"/>
    <s v="TEC-PH-10004165"/>
    <x v="2"/>
    <x v="10"/>
    <s v="Mitel MiVoice 5330e IP Phone"/>
    <n v="2"/>
    <n v="0.04"/>
    <n v="-769972"/>
    <n v="1875"/>
    <s v="Low"/>
  </r>
  <r>
    <s v="CA-2014-850"/>
    <s v="Quebec"/>
    <x v="4"/>
    <s v="Canada"/>
    <x v="4"/>
    <x v="1360"/>
    <x v="9"/>
    <x v="3"/>
    <d v="2014-10-27T00:00:00"/>
    <n v="1"/>
    <s v="Standard Class"/>
    <x v="2"/>
    <s v="TEC-MOT-10003366"/>
    <x v="2"/>
    <x v="10"/>
    <s v="Motorola Audio Dock, Full Size"/>
    <n v="4"/>
    <m/>
    <n v="20952"/>
    <n v="1791"/>
    <s v="Medium"/>
  </r>
  <r>
    <s v="ES-2014-2964353"/>
    <s v="Provence-Alpes-Côte d'Azur"/>
    <x v="17"/>
    <s v="EU"/>
    <x v="6"/>
    <x v="1360"/>
    <x v="9"/>
    <x v="3"/>
    <d v="2014-10-24T00:00:00"/>
    <n v="4"/>
    <s v="First Class"/>
    <x v="0"/>
    <s v="OFF-SU-10000650"/>
    <x v="0"/>
    <x v="1"/>
    <s v="Acme Shears, Steel"/>
    <n v="5"/>
    <m/>
    <n v="8865"/>
    <n v="1694"/>
    <s v="Medium"/>
  </r>
  <r>
    <s v="MX-2014-124296"/>
    <s v="Rio Grande do Sul"/>
    <x v="14"/>
    <s v="LATAM"/>
    <x v="7"/>
    <x v="1360"/>
    <x v="9"/>
    <x v="3"/>
    <d v="2014-10-25T00:00:00"/>
    <n v="2"/>
    <s v="Second Class"/>
    <x v="0"/>
    <s v="OFF-AR-10003914"/>
    <x v="0"/>
    <x v="13"/>
    <s v="Stanley Canvas, Easy-Erase"/>
    <n v="5"/>
    <m/>
    <n v="447"/>
    <n v="1691"/>
    <s v="Medium"/>
  </r>
  <r>
    <s v="MX-2014-143763"/>
    <s v="Pernambuco"/>
    <x v="14"/>
    <s v="LATAM"/>
    <x v="7"/>
    <x v="1360"/>
    <x v="9"/>
    <x v="3"/>
    <d v="2014-10-26T00:00:00"/>
    <n v="1"/>
    <s v="Standard Class"/>
    <x v="0"/>
    <s v="OFF-AP-10000119"/>
    <x v="0"/>
    <x v="5"/>
    <s v="Breville Microwave, White"/>
    <n v="1"/>
    <m/>
    <n v="8394"/>
    <n v="1489"/>
    <s v="Medium"/>
  </r>
  <r>
    <s v="CA-2014-145884"/>
    <s v="Oklahoma"/>
    <x v="18"/>
    <s v="US"/>
    <x v="6"/>
    <x v="1360"/>
    <x v="9"/>
    <x v="3"/>
    <d v="2014-10-22T00:00:00"/>
    <n v="3"/>
    <s v="Same Day"/>
    <x v="1"/>
    <s v="FUR-TA-10002356"/>
    <x v="1"/>
    <x v="8"/>
    <s v="Bevis Boat-Shaped Conference Table"/>
    <n v="1"/>
    <m/>
    <n v="629064"/>
    <n v="1451"/>
    <s v="High"/>
  </r>
  <r>
    <s v="TO-2014-9950"/>
    <s v="Maritime"/>
    <x v="114"/>
    <s v="Africa"/>
    <x v="0"/>
    <x v="1360"/>
    <x v="9"/>
    <x v="3"/>
    <d v="2014-10-25T00:00:00"/>
    <n v="4"/>
    <s v="First Class"/>
    <x v="2"/>
    <s v="TEC-KON-10000562"/>
    <x v="2"/>
    <x v="4"/>
    <s v="Konica Phone, Wireless"/>
    <n v="1"/>
    <m/>
    <n v="1722"/>
    <n v="1424"/>
    <s v="Medium"/>
  </r>
  <r>
    <s v="IN-2014-31811"/>
    <s v="Puducherry"/>
    <x v="35"/>
    <s v="APAC"/>
    <x v="12"/>
    <x v="1360"/>
    <x v="9"/>
    <x v="3"/>
    <d v="2014-10-27T00:00:00"/>
    <n v="1"/>
    <s v="Standard Class"/>
    <x v="2"/>
    <s v="OFF-ST-10001638"/>
    <x v="0"/>
    <x v="0"/>
    <s v="Tenex File Cart, Single Width"/>
    <n v="1"/>
    <m/>
    <n v="3903"/>
    <n v="1411"/>
    <s v="High"/>
  </r>
  <r>
    <s v="SA-2014-120"/>
    <s v="Ash Sharqiyah"/>
    <x v="44"/>
    <s v="EMEA"/>
    <x v="2"/>
    <x v="1360"/>
    <x v="9"/>
    <x v="3"/>
    <d v="2014-10-25T00:00:00"/>
    <n v="4"/>
    <s v="First Class"/>
    <x v="0"/>
    <s v="TEC-LOG-10002431"/>
    <x v="2"/>
    <x v="11"/>
    <s v="Logitech Numeric Keypad, Bluetooth"/>
    <n v="4"/>
    <m/>
    <n v="2772"/>
    <n v="1376"/>
    <s v="Medium"/>
  </r>
  <r>
    <s v="IN-2014-84304"/>
    <s v="Canterbury"/>
    <x v="5"/>
    <s v="APAC"/>
    <x v="1"/>
    <x v="1360"/>
    <x v="9"/>
    <x v="3"/>
    <d v="2014-10-26T00:00:00"/>
    <n v="1"/>
    <s v="Standard Class"/>
    <x v="1"/>
    <s v="OFF-EN-10004507"/>
    <x v="0"/>
    <x v="14"/>
    <s v="GlobeWeis Mailers, Set of 50"/>
    <n v="4"/>
    <m/>
    <n v="6624"/>
    <n v="1349"/>
    <s v="High"/>
  </r>
  <r>
    <s v="US-2014-111906"/>
    <s v="Santo Domingo"/>
    <x v="41"/>
    <s v="LATAM"/>
    <x v="8"/>
    <x v="1360"/>
    <x v="9"/>
    <x v="3"/>
    <d v="2014-10-27T00:00:00"/>
    <n v="1"/>
    <s v="Standard Class"/>
    <x v="0"/>
    <s v="OFF-ST-10002538"/>
    <x v="0"/>
    <x v="0"/>
    <s v="Rogers File Cart, Single Width"/>
    <n v="3"/>
    <n v="0.02"/>
    <n v="56808"/>
    <n v="1329"/>
    <s v="Medium"/>
  </r>
  <r>
    <s v="CA-2014-117422"/>
    <s v="Ohio"/>
    <x v="18"/>
    <s v="US"/>
    <x v="10"/>
    <x v="1360"/>
    <x v="9"/>
    <x v="3"/>
    <d v="2014-10-26T00:00:00"/>
    <n v="1"/>
    <s v="Standard Class"/>
    <x v="1"/>
    <s v="OFF-AP-10000938"/>
    <x v="0"/>
    <x v="5"/>
    <s v="Avanti 1.7 Cu. Ft. Refrigerator"/>
    <n v="2"/>
    <n v="0.02"/>
    <n v="161568"/>
    <n v="1328"/>
    <s v="Medium"/>
  </r>
  <r>
    <s v="IN-2014-24622"/>
    <s v="Karnataka"/>
    <x v="35"/>
    <s v="APAC"/>
    <x v="12"/>
    <x v="1360"/>
    <x v="9"/>
    <x v="3"/>
    <d v="2014-10-28T00:00:00"/>
    <n v="1"/>
    <s v="Standard Class"/>
    <x v="0"/>
    <s v="OFF-BI-10003025"/>
    <x v="0"/>
    <x v="16"/>
    <s v="Cardinal Binding Machine, Durable"/>
    <n v="4"/>
    <m/>
    <n v="3684"/>
    <n v="1311"/>
    <s v="Medium"/>
  </r>
  <r>
    <s v="ES-2014-4808091"/>
    <s v="North Rhine-Westphalia"/>
    <x v="39"/>
    <s v="EU"/>
    <x v="6"/>
    <x v="1360"/>
    <x v="9"/>
    <x v="3"/>
    <d v="2014-10-29T00:00:00"/>
    <n v="1"/>
    <s v="Standard Class"/>
    <x v="2"/>
    <s v="OFF-SU-10003357"/>
    <x v="0"/>
    <x v="1"/>
    <s v="Fiskars Shears, Steel"/>
    <n v="3"/>
    <m/>
    <n v="4086"/>
    <n v="1277"/>
    <s v="Medium"/>
  </r>
  <r>
    <s v="TO-2014-9950"/>
    <s v="Maritime"/>
    <x v="114"/>
    <s v="Africa"/>
    <x v="0"/>
    <x v="1360"/>
    <x v="9"/>
    <x v="3"/>
    <d v="2014-10-25T00:00:00"/>
    <n v="4"/>
    <s v="First Class"/>
    <x v="2"/>
    <s v="FUR-SAU-10000745"/>
    <x v="1"/>
    <x v="9"/>
    <s v="Sauder 3-Shelf Cabinet, Pine"/>
    <n v="1"/>
    <m/>
    <n v="3864"/>
    <n v="1258"/>
    <s v="Medium"/>
  </r>
  <r>
    <s v="US-2014-118297"/>
    <s v="Francisco Morazán"/>
    <x v="80"/>
    <s v="LATAM"/>
    <x v="6"/>
    <x v="1360"/>
    <x v="9"/>
    <x v="3"/>
    <d v="2014-10-27T00:00:00"/>
    <n v="1"/>
    <s v="Standard Class"/>
    <x v="0"/>
    <s v="OFF-AR-10002882"/>
    <x v="0"/>
    <x v="13"/>
    <s v="BIC Sketch Pad, Water Color"/>
    <n v="7"/>
    <n v="0.04"/>
    <n v="-87108"/>
    <n v="1106"/>
    <s v="Medium"/>
  </r>
  <r>
    <s v="TO-2014-9950"/>
    <s v="Maritime"/>
    <x v="114"/>
    <s v="Africa"/>
    <x v="0"/>
    <x v="1360"/>
    <x v="9"/>
    <x v="3"/>
    <d v="2014-10-25T00:00:00"/>
    <n v="4"/>
    <s v="First Class"/>
    <x v="2"/>
    <s v="TEC-LOG-10001137"/>
    <x v="2"/>
    <x v="11"/>
    <s v="Logitech Keyboard, Bluetooth"/>
    <n v="1"/>
    <m/>
    <n v="723"/>
    <n v="1076"/>
    <s v="Medium"/>
  </r>
  <r>
    <s v="SA-2014-3040"/>
    <s v="Makkah"/>
    <x v="44"/>
    <s v="EMEA"/>
    <x v="2"/>
    <x v="1360"/>
    <x v="9"/>
    <x v="3"/>
    <d v="2014-10-26T00:00:00"/>
    <n v="2"/>
    <s v="Second Class"/>
    <x v="0"/>
    <s v="OFF-EAT-10000652"/>
    <x v="0"/>
    <x v="2"/>
    <s v="Eaton Computer Printout Paper, 8.5 x 11"/>
    <n v="4"/>
    <m/>
    <n v="564"/>
    <n v="1009"/>
    <s v="Medium"/>
  </r>
  <r>
    <s v="CG-2014-6270"/>
    <s v="Kasai-Occidental"/>
    <x v="72"/>
    <s v="Africa"/>
    <x v="0"/>
    <x v="1360"/>
    <x v="9"/>
    <x v="3"/>
    <d v="2014-10-25T00:00:00"/>
    <n v="4"/>
    <s v="First Class"/>
    <x v="0"/>
    <s v="OFF-WIL-10000390"/>
    <x v="0"/>
    <x v="16"/>
    <s v="Wilson Jones Binder, Durable"/>
    <n v="4"/>
    <m/>
    <n v="228"/>
    <n v="10"/>
    <s v="High"/>
  </r>
  <r>
    <s v="IN-2014-82540"/>
    <s v="Auckland"/>
    <x v="5"/>
    <s v="APAC"/>
    <x v="1"/>
    <x v="1360"/>
    <x v="9"/>
    <x v="3"/>
    <d v="2014-10-26T00:00:00"/>
    <n v="1"/>
    <s v="Standard Class"/>
    <x v="1"/>
    <s v="OFF-SU-10003046"/>
    <x v="0"/>
    <x v="1"/>
    <s v="Elite Letter Opener, Steel"/>
    <n v="4"/>
    <n v="0.04"/>
    <n v="96"/>
    <n v="974"/>
    <s v="High"/>
  </r>
  <r>
    <s v="MX-2014-114916"/>
    <s v="Bogota"/>
    <x v="51"/>
    <s v="LATAM"/>
    <x v="7"/>
    <x v="1360"/>
    <x v="9"/>
    <x v="3"/>
    <d v="2014-10-24T00:00:00"/>
    <n v="2"/>
    <s v="Second Class"/>
    <x v="0"/>
    <s v="OFF-SU-10002323"/>
    <x v="0"/>
    <x v="1"/>
    <s v="Elite Shears, Steel"/>
    <n v="5"/>
    <m/>
    <n v="0"/>
    <n v="968"/>
    <s v="High"/>
  </r>
  <r>
    <s v="TO-2014-9950"/>
    <s v="Maritime"/>
    <x v="114"/>
    <s v="Africa"/>
    <x v="0"/>
    <x v="1360"/>
    <x v="9"/>
    <x v="3"/>
    <d v="2014-10-25T00:00:00"/>
    <n v="4"/>
    <s v="First Class"/>
    <x v="2"/>
    <s v="OFF-SAN-10004602"/>
    <x v="0"/>
    <x v="2"/>
    <s v="SanDisk Parchment Paper, 8.5 x 11"/>
    <n v="2"/>
    <m/>
    <n v="624"/>
    <n v="943"/>
    <s v="Medium"/>
  </r>
  <r>
    <s v="MX-2014-143763"/>
    <s v="Pernambuco"/>
    <x v="14"/>
    <s v="LATAM"/>
    <x v="7"/>
    <x v="1360"/>
    <x v="9"/>
    <x v="3"/>
    <d v="2014-10-26T00:00:00"/>
    <n v="1"/>
    <s v="Standard Class"/>
    <x v="0"/>
    <s v="TEC-PH-10001427"/>
    <x v="2"/>
    <x v="10"/>
    <s v="Motorola Headset, Full Size"/>
    <n v="2"/>
    <m/>
    <n v="27"/>
    <n v="881"/>
    <s v="Medium"/>
  </r>
  <r>
    <s v="MX-2014-134852"/>
    <s v="Guatemala"/>
    <x v="10"/>
    <s v="LATAM"/>
    <x v="6"/>
    <x v="1360"/>
    <x v="9"/>
    <x v="3"/>
    <d v="2014-10-28T00:00:00"/>
    <n v="1"/>
    <s v="Standard Class"/>
    <x v="0"/>
    <s v="FUR-CH-10003354"/>
    <x v="1"/>
    <x v="7"/>
    <s v="Harbour Creations Swivel Stool, Red"/>
    <n v="1"/>
    <m/>
    <n v="3482"/>
    <n v="834"/>
    <s v="Medium"/>
  </r>
  <r>
    <s v="MX-2014-143763"/>
    <s v="Pernambuco"/>
    <x v="14"/>
    <s v="LATAM"/>
    <x v="7"/>
    <x v="1360"/>
    <x v="9"/>
    <x v="3"/>
    <d v="2014-10-26T00:00:00"/>
    <n v="1"/>
    <s v="Standard Class"/>
    <x v="0"/>
    <s v="OFF-FA-10000509"/>
    <x v="0"/>
    <x v="15"/>
    <s v="Advantus Clamps, Bulk Pack"/>
    <n v="8"/>
    <m/>
    <n v="2768"/>
    <n v="831"/>
    <s v="Medium"/>
  </r>
  <r>
    <s v="CA-2014-113453"/>
    <s v="Pennsylvania"/>
    <x v="18"/>
    <s v="US"/>
    <x v="10"/>
    <x v="1360"/>
    <x v="9"/>
    <x v="3"/>
    <d v="2014-10-29T00:00:00"/>
    <n v="1"/>
    <s v="Standard Class"/>
    <x v="0"/>
    <s v="OFF-ST-10000352"/>
    <x v="0"/>
    <x v="0"/>
    <s v="Acco Perma 2700 Stacking Storage Drawers"/>
    <n v="3"/>
    <n v="0.02"/>
    <n v="-4461"/>
    <n v="8"/>
    <s v="Low"/>
  </r>
  <r>
    <s v="MX-2014-110310"/>
    <s v="Panama"/>
    <x v="62"/>
    <s v="LATAM"/>
    <x v="6"/>
    <x v="1360"/>
    <x v="9"/>
    <x v="3"/>
    <d v="2014-10-27T00:00:00"/>
    <n v="1"/>
    <s v="Standard Class"/>
    <x v="0"/>
    <s v="TEC-AC-10000203"/>
    <x v="2"/>
    <x v="11"/>
    <s v="SanDisk Router, Bluetooth"/>
    <n v="1"/>
    <n v="0.04"/>
    <n v="1366"/>
    <n v="767"/>
    <s v="Medium"/>
  </r>
  <r>
    <s v="TO-2014-9950"/>
    <s v="Maritime"/>
    <x v="114"/>
    <s v="Africa"/>
    <x v="0"/>
    <x v="1360"/>
    <x v="9"/>
    <x v="3"/>
    <d v="2014-10-25T00:00:00"/>
    <n v="4"/>
    <s v="First Class"/>
    <x v="2"/>
    <s v="OFF-SAN-10002484"/>
    <x v="0"/>
    <x v="13"/>
    <s v="Sanford Canvas, Blue"/>
    <n v="1"/>
    <m/>
    <n v="1464"/>
    <n v="762"/>
    <s v="Medium"/>
  </r>
  <r>
    <s v="TO-2014-9950"/>
    <s v="Maritime"/>
    <x v="114"/>
    <s v="Africa"/>
    <x v="0"/>
    <x v="1360"/>
    <x v="9"/>
    <x v="3"/>
    <d v="2014-10-25T00:00:00"/>
    <n v="4"/>
    <s v="First Class"/>
    <x v="2"/>
    <s v="OFF-GRE-10000320"/>
    <x v="0"/>
    <x v="2"/>
    <s v="Green Bar Computer Printout Paper, Premium"/>
    <n v="2"/>
    <m/>
    <n v="2556"/>
    <n v="68"/>
    <s v="Medium"/>
  </r>
  <r>
    <s v="IN-2014-24622"/>
    <s v="Karnataka"/>
    <x v="35"/>
    <s v="APAC"/>
    <x v="12"/>
    <x v="1360"/>
    <x v="9"/>
    <x v="3"/>
    <d v="2014-10-28T00:00:00"/>
    <n v="1"/>
    <s v="Standard Class"/>
    <x v="0"/>
    <s v="OFF-EN-10002784"/>
    <x v="0"/>
    <x v="14"/>
    <s v="Cameo Manila Envelope, Recycled"/>
    <n v="3"/>
    <m/>
    <n v="3483"/>
    <n v="668"/>
    <s v="Medium"/>
  </r>
  <r>
    <s v="IN-2014-30845"/>
    <s v="Rajasthan"/>
    <x v="35"/>
    <s v="APAC"/>
    <x v="12"/>
    <x v="1360"/>
    <x v="9"/>
    <x v="3"/>
    <d v="2014-10-27T00:00:00"/>
    <n v="1"/>
    <s v="Standard Class"/>
    <x v="0"/>
    <s v="OFF-PA-10003499"/>
    <x v="0"/>
    <x v="2"/>
    <s v="Xerox Parchment Paper, 8.5 x 11"/>
    <n v="5"/>
    <m/>
    <n v="408"/>
    <n v="66"/>
    <s v="Medium"/>
  </r>
  <r>
    <s v="CA-2014-113558"/>
    <s v="Florida"/>
    <x v="18"/>
    <s v="US"/>
    <x v="7"/>
    <x v="1360"/>
    <x v="9"/>
    <x v="3"/>
    <d v="2014-10-27T00:00:00"/>
    <n v="1"/>
    <s v="Standard Class"/>
    <x v="1"/>
    <s v="FUR-FU-10001756"/>
    <x v="1"/>
    <x v="3"/>
    <s v="Eldon Expressions Desk Accessory, Wood Photo Frame, Mahogany"/>
    <n v="3"/>
    <n v="0.02"/>
    <n v="51408"/>
    <n v="637"/>
    <s v="High"/>
  </r>
  <r>
    <s v="ID-2014-20205"/>
    <s v="Punjab"/>
    <x v="75"/>
    <s v="APAC"/>
    <x v="12"/>
    <x v="1360"/>
    <x v="9"/>
    <x v="3"/>
    <d v="2014-10-27T00:00:00"/>
    <n v="1"/>
    <s v="Standard Class"/>
    <x v="0"/>
    <s v="FUR-FU-10000394"/>
    <x v="1"/>
    <x v="3"/>
    <s v="Rubbermaid Photo Frame, Durable"/>
    <n v="2"/>
    <n v="0.02"/>
    <n v="26328"/>
    <n v="582"/>
    <s v="Medium"/>
  </r>
  <r>
    <s v="CA-2014-167094"/>
    <s v="Oregon"/>
    <x v="18"/>
    <s v="US"/>
    <x v="11"/>
    <x v="1360"/>
    <x v="9"/>
    <x v="3"/>
    <d v="2014-10-23T00:00:00"/>
    <n v="4"/>
    <s v="First Class"/>
    <x v="2"/>
    <s v="TEC-AC-10003116"/>
    <x v="2"/>
    <x v="11"/>
    <s v="Memorex Froggy Flash Drive 8 GB"/>
    <n v="2"/>
    <n v="0.02"/>
    <n v="6745"/>
    <n v="581"/>
    <s v="High"/>
  </r>
  <r>
    <s v="CG-2014-6270"/>
    <s v="Kasai-Occidental"/>
    <x v="72"/>
    <s v="Africa"/>
    <x v="0"/>
    <x v="1360"/>
    <x v="9"/>
    <x v="3"/>
    <d v="2014-10-25T00:00:00"/>
    <n v="4"/>
    <s v="First Class"/>
    <x v="0"/>
    <s v="OFF-BIC-10003800"/>
    <x v="0"/>
    <x v="13"/>
    <s v="BIC Pencil Sharpener, Blue"/>
    <n v="1"/>
    <m/>
    <n v="1188"/>
    <n v="581"/>
    <s v="High"/>
  </r>
  <r>
    <s v="TU-2014-9850"/>
    <s v="Izmir"/>
    <x v="36"/>
    <s v="EMEA"/>
    <x v="2"/>
    <x v="1360"/>
    <x v="9"/>
    <x v="3"/>
    <d v="2014-10-27T00:00:00"/>
    <n v="2"/>
    <s v="Second Class"/>
    <x v="0"/>
    <s v="OFF-XER-10003495"/>
    <x v="0"/>
    <x v="2"/>
    <s v="Xerox Cards &amp; Envelopes, Premium"/>
    <n v="6"/>
    <n v="0.06"/>
    <n v="-81072"/>
    <n v="559"/>
    <s v="Medium"/>
  </r>
  <r>
    <s v="TO-2014-9950"/>
    <s v="Maritime"/>
    <x v="114"/>
    <s v="Africa"/>
    <x v="0"/>
    <x v="1360"/>
    <x v="9"/>
    <x v="3"/>
    <d v="2014-10-25T00:00:00"/>
    <n v="4"/>
    <s v="First Class"/>
    <x v="2"/>
    <s v="OFF-SME-10004740"/>
    <x v="0"/>
    <x v="12"/>
    <s v="Smead Shipping Labels, Adjustable"/>
    <n v="8"/>
    <m/>
    <n v="528"/>
    <n v="554"/>
    <s v="Medium"/>
  </r>
  <r>
    <s v="MX-2014-114916"/>
    <s v="Bogota"/>
    <x v="51"/>
    <s v="LATAM"/>
    <x v="7"/>
    <x v="1360"/>
    <x v="9"/>
    <x v="3"/>
    <d v="2014-10-24T00:00:00"/>
    <n v="2"/>
    <s v="Second Class"/>
    <x v="0"/>
    <s v="OFF-FA-10003977"/>
    <x v="0"/>
    <x v="15"/>
    <s v="Stockwell Rubber Bands, 12 Pack"/>
    <n v="3"/>
    <m/>
    <n v="15"/>
    <n v="499"/>
    <s v="High"/>
  </r>
  <r>
    <s v="CA-2014-850"/>
    <s v="Quebec"/>
    <x v="4"/>
    <s v="Canada"/>
    <x v="4"/>
    <x v="1360"/>
    <x v="9"/>
    <x v="3"/>
    <d v="2014-10-27T00:00:00"/>
    <n v="1"/>
    <s v="Standard Class"/>
    <x v="2"/>
    <s v="TEC-SAN-10002684"/>
    <x v="2"/>
    <x v="11"/>
    <s v="SanDisk Flash Drive, USB"/>
    <n v="2"/>
    <m/>
    <n v="318"/>
    <n v="495"/>
    <s v="Medium"/>
  </r>
  <r>
    <s v="TO-2014-9950"/>
    <s v="Maritime"/>
    <x v="114"/>
    <s v="Africa"/>
    <x v="0"/>
    <x v="1360"/>
    <x v="9"/>
    <x v="3"/>
    <d v="2014-10-25T00:00:00"/>
    <n v="4"/>
    <s v="First Class"/>
    <x v="2"/>
    <s v="OFF-STO-10003802"/>
    <x v="0"/>
    <x v="15"/>
    <s v="Stockwell Rubber Bands, Assorted Sizes"/>
    <n v="2"/>
    <m/>
    <n v="528"/>
    <n v="464"/>
    <s v="Medium"/>
  </r>
  <r>
    <s v="TO-2014-9950"/>
    <s v="Maritime"/>
    <x v="114"/>
    <s v="Africa"/>
    <x v="0"/>
    <x v="1360"/>
    <x v="9"/>
    <x v="3"/>
    <d v="2014-10-25T00:00:00"/>
    <n v="4"/>
    <s v="First Class"/>
    <x v="2"/>
    <s v="TEC-SAM-10004851"/>
    <x v="2"/>
    <x v="10"/>
    <s v="Samsung Office Telephone, with Caller ID"/>
    <n v="1"/>
    <m/>
    <n v="15"/>
    <n v="404"/>
    <s v="Medium"/>
  </r>
  <r>
    <s v="MX-2014-118206"/>
    <s v="Martinique"/>
    <x v="102"/>
    <s v="LATAM"/>
    <x v="8"/>
    <x v="1360"/>
    <x v="9"/>
    <x v="3"/>
    <d v="2014-10-27T00:00:00"/>
    <n v="1"/>
    <s v="Standard Class"/>
    <x v="0"/>
    <s v="OFF-LA-10003955"/>
    <x v="0"/>
    <x v="12"/>
    <s v="Avery Shipping Labels, 5000 Label Set"/>
    <n v="6"/>
    <m/>
    <n v="24"/>
    <n v="379"/>
    <s v="Medium"/>
  </r>
  <r>
    <s v="CA-2014-142125"/>
    <s v="Wisconsin"/>
    <x v="18"/>
    <s v="US"/>
    <x v="6"/>
    <x v="1360"/>
    <x v="9"/>
    <x v="3"/>
    <d v="2014-10-28T00:00:00"/>
    <n v="1"/>
    <s v="Standard Class"/>
    <x v="2"/>
    <s v="OFF-BI-10000301"/>
    <x v="0"/>
    <x v="16"/>
    <s v="GBC Instant Report Kit"/>
    <n v="6"/>
    <m/>
    <n v="1941"/>
    <n v="374"/>
    <s v="Low"/>
  </r>
  <r>
    <s v="MX-2014-137806"/>
    <s v="Quintana Roo"/>
    <x v="15"/>
    <s v="LATAM"/>
    <x v="3"/>
    <x v="1360"/>
    <x v="9"/>
    <x v="3"/>
    <d v="2014-10-26T00:00:00"/>
    <n v="1"/>
    <s v="Standard Class"/>
    <x v="2"/>
    <s v="OFF-EN-10003560"/>
    <x v="0"/>
    <x v="14"/>
    <s v="Kraft Clasp Envelope, with clear poly window"/>
    <n v="3"/>
    <m/>
    <n v="222"/>
    <n v="362"/>
    <s v="High"/>
  </r>
  <r>
    <s v="TO-2014-9950"/>
    <s v="Maritime"/>
    <x v="114"/>
    <s v="Africa"/>
    <x v="0"/>
    <x v="1360"/>
    <x v="9"/>
    <x v="3"/>
    <d v="2014-10-25T00:00:00"/>
    <n v="4"/>
    <s v="First Class"/>
    <x v="2"/>
    <s v="OFF-AVE-10001750"/>
    <x v="0"/>
    <x v="16"/>
    <s v="Avery 3-Hole Punch, Clear"/>
    <n v="1"/>
    <m/>
    <n v="354"/>
    <n v="354"/>
    <s v="Medium"/>
  </r>
  <r>
    <s v="US-2014-111906"/>
    <s v="Santo Domingo"/>
    <x v="41"/>
    <s v="LATAM"/>
    <x v="8"/>
    <x v="1360"/>
    <x v="9"/>
    <x v="3"/>
    <d v="2014-10-27T00:00:00"/>
    <n v="1"/>
    <s v="Standard Class"/>
    <x v="0"/>
    <s v="FUR-CH-10001658"/>
    <x v="1"/>
    <x v="7"/>
    <s v="SAFCO Chairmat, Adjustable"/>
    <n v="2"/>
    <n v="0.02"/>
    <n v="-12496"/>
    <n v="353"/>
    <s v="Medium"/>
  </r>
  <r>
    <s v="MX-2014-143763"/>
    <s v="Pernambuco"/>
    <x v="14"/>
    <s v="LATAM"/>
    <x v="7"/>
    <x v="1360"/>
    <x v="9"/>
    <x v="3"/>
    <d v="2014-10-26T00:00:00"/>
    <n v="1"/>
    <s v="Standard Class"/>
    <x v="0"/>
    <s v="OFF-LA-10003820"/>
    <x v="0"/>
    <x v="12"/>
    <s v="Novimex Color Coded Labels, Adjustable"/>
    <n v="5"/>
    <m/>
    <n v="79"/>
    <n v="352"/>
    <s v="Medium"/>
  </r>
  <r>
    <s v="ID-2014-20205"/>
    <s v="Punjab"/>
    <x v="75"/>
    <s v="APAC"/>
    <x v="12"/>
    <x v="1360"/>
    <x v="9"/>
    <x v="3"/>
    <d v="2014-10-27T00:00:00"/>
    <n v="1"/>
    <s v="Standard Class"/>
    <x v="0"/>
    <s v="OFF-AR-10001862"/>
    <x v="0"/>
    <x v="13"/>
    <s v="Boston Pens, Water Color"/>
    <n v="8"/>
    <n v="0.05"/>
    <n v="-432"/>
    <n v="345"/>
    <s v="Medium"/>
  </r>
  <r>
    <s v="IN-2014-16488"/>
    <s v="Guangdong"/>
    <x v="25"/>
    <s v="APAC"/>
    <x v="9"/>
    <x v="1360"/>
    <x v="9"/>
    <x v="3"/>
    <d v="2014-10-28T00:00:00"/>
    <n v="1"/>
    <s v="Standard Class"/>
    <x v="0"/>
    <s v="OFF-BI-10004700"/>
    <x v="0"/>
    <x v="16"/>
    <s v="Cardinal Binder, Durable"/>
    <n v="5"/>
    <m/>
    <n v="222"/>
    <n v="344"/>
    <s v="Medium"/>
  </r>
  <r>
    <s v="MX-2014-110310"/>
    <s v="Panama"/>
    <x v="62"/>
    <s v="LATAM"/>
    <x v="6"/>
    <x v="1360"/>
    <x v="9"/>
    <x v="3"/>
    <d v="2014-10-27T00:00:00"/>
    <n v="1"/>
    <s v="Standard Class"/>
    <x v="0"/>
    <s v="FUR-BO-10002471"/>
    <x v="1"/>
    <x v="9"/>
    <s v="Safco 3-Shelf Cabinet, Metal"/>
    <n v="1"/>
    <n v="0.04"/>
    <n v="-3592"/>
    <n v="323"/>
    <s v="Medium"/>
  </r>
  <r>
    <s v="ID-2014-79131"/>
    <s v="New South Wales"/>
    <x v="1"/>
    <s v="APAC"/>
    <x v="1"/>
    <x v="1360"/>
    <x v="9"/>
    <x v="3"/>
    <d v="2014-10-26T00:00:00"/>
    <n v="2"/>
    <s v="Second Class"/>
    <x v="0"/>
    <s v="OFF-EN-10003601"/>
    <x v="0"/>
    <x v="14"/>
    <s v="GlobeWeis Clasp Envelope, Set of 50"/>
    <n v="3"/>
    <n v="0.01"/>
    <n v="-297"/>
    <n v="317"/>
    <s v="Medium"/>
  </r>
  <r>
    <s v="ID-2014-20205"/>
    <s v="Punjab"/>
    <x v="75"/>
    <s v="APAC"/>
    <x v="12"/>
    <x v="1360"/>
    <x v="9"/>
    <x v="3"/>
    <d v="2014-10-27T00:00:00"/>
    <n v="1"/>
    <s v="Standard Class"/>
    <x v="0"/>
    <s v="OFF-AR-10000251"/>
    <x v="0"/>
    <x v="13"/>
    <s v="Stanley Markers, Fluorescent"/>
    <n v="3"/>
    <n v="0.05"/>
    <n v="-162"/>
    <n v="314"/>
    <s v="Medium"/>
  </r>
  <r>
    <s v="CA-2014-100356"/>
    <s v="Illinois"/>
    <x v="18"/>
    <s v="US"/>
    <x v="6"/>
    <x v="1360"/>
    <x v="9"/>
    <x v="3"/>
    <d v="2014-10-26T00:00:00"/>
    <n v="1"/>
    <s v="Standard Class"/>
    <x v="0"/>
    <s v="OFF-AP-10002191"/>
    <x v="0"/>
    <x v="5"/>
    <s v="Belkin 8 Outlet SurgeMaster II Gold Surge Protector"/>
    <n v="2"/>
    <n v="0.08"/>
    <n v="-623792"/>
    <n v="293"/>
    <s v="High"/>
  </r>
  <r>
    <s v="ID-2014-20205"/>
    <s v="Punjab"/>
    <x v="75"/>
    <s v="APAC"/>
    <x v="12"/>
    <x v="1360"/>
    <x v="9"/>
    <x v="3"/>
    <d v="2014-10-27T00:00:00"/>
    <n v="1"/>
    <s v="Standard Class"/>
    <x v="0"/>
    <s v="OFF-PA-10003654"/>
    <x v="0"/>
    <x v="2"/>
    <s v="SanDisk Memo Slips, Recycled"/>
    <n v="4"/>
    <n v="0.05"/>
    <n v="-1962"/>
    <n v="271"/>
    <s v="Medium"/>
  </r>
  <r>
    <s v="ID-2014-20205"/>
    <s v="Punjab"/>
    <x v="75"/>
    <s v="APAC"/>
    <x v="12"/>
    <x v="1360"/>
    <x v="9"/>
    <x v="3"/>
    <d v="2014-10-27T00:00:00"/>
    <n v="1"/>
    <s v="Standard Class"/>
    <x v="0"/>
    <s v="OFF-EN-10001162"/>
    <x v="0"/>
    <x v="14"/>
    <s v="GlobeWeis Mailers, Set of 50"/>
    <n v="2"/>
    <n v="0.05"/>
    <n v="-543"/>
    <n v="253"/>
    <s v="Medium"/>
  </r>
  <r>
    <s v="MX-2014-145212"/>
    <s v="San Salvador"/>
    <x v="42"/>
    <s v="LATAM"/>
    <x v="6"/>
    <x v="1360"/>
    <x v="9"/>
    <x v="3"/>
    <d v="2014-10-27T00:00:00"/>
    <n v="1"/>
    <s v="Standard Class"/>
    <x v="2"/>
    <s v="OFF-ST-10003426"/>
    <x v="0"/>
    <x v="0"/>
    <s v="Tenex Box, Wire Frame"/>
    <n v="3"/>
    <m/>
    <n v="432"/>
    <n v="227"/>
    <s v="Medium"/>
  </r>
  <r>
    <s v="US-2014-118297"/>
    <s v="Francisco Morazán"/>
    <x v="80"/>
    <s v="LATAM"/>
    <x v="6"/>
    <x v="1360"/>
    <x v="9"/>
    <x v="3"/>
    <d v="2014-10-27T00:00:00"/>
    <n v="1"/>
    <s v="Standard Class"/>
    <x v="0"/>
    <s v="OFF-PA-10000960"/>
    <x v="0"/>
    <x v="2"/>
    <s v="Xerox Parchment Paper, 8.5 x 11"/>
    <n v="3"/>
    <n v="0.04"/>
    <n v="-246"/>
    <n v="215"/>
    <s v="Medium"/>
  </r>
  <r>
    <s v="TO-2014-9950"/>
    <s v="Maritime"/>
    <x v="114"/>
    <s v="Africa"/>
    <x v="0"/>
    <x v="1360"/>
    <x v="9"/>
    <x v="3"/>
    <d v="2014-10-25T00:00:00"/>
    <n v="4"/>
    <s v="First Class"/>
    <x v="2"/>
    <s v="OFF-TEN-10000766"/>
    <x v="0"/>
    <x v="0"/>
    <s v="Tenex Folders, Industrial"/>
    <n v="1"/>
    <m/>
    <n v="0"/>
    <n v="209"/>
    <s v="Medium"/>
  </r>
  <r>
    <s v="SF-2014-3760"/>
    <s v="Gauteng"/>
    <x v="33"/>
    <s v="Africa"/>
    <x v="0"/>
    <x v="1360"/>
    <x v="9"/>
    <x v="3"/>
    <d v="2014-10-27T00:00:00"/>
    <n v="1"/>
    <s v="Standard Class"/>
    <x v="0"/>
    <s v="OFF-KLE-10000296"/>
    <x v="0"/>
    <x v="1"/>
    <s v="Kleencut Letter Opener, Steel"/>
    <n v="1"/>
    <m/>
    <n v="594"/>
    <n v="195"/>
    <s v="Medium"/>
  </r>
  <r>
    <s v="IN-2014-73944"/>
    <s v="Victoria"/>
    <x v="1"/>
    <s v="APAC"/>
    <x v="1"/>
    <x v="1360"/>
    <x v="9"/>
    <x v="3"/>
    <d v="2014-10-26T00:00:00"/>
    <n v="1"/>
    <s v="Standard Class"/>
    <x v="0"/>
    <s v="OFF-LA-10000244"/>
    <x v="0"/>
    <x v="12"/>
    <s v="Hon Legal Exhibit Labels, Alphabetical"/>
    <n v="3"/>
    <n v="0.01"/>
    <n v="7326"/>
    <n v="189"/>
    <s v="Medium"/>
  </r>
  <r>
    <s v="TO-2014-9950"/>
    <s v="Maritime"/>
    <x v="114"/>
    <s v="Africa"/>
    <x v="0"/>
    <x v="1360"/>
    <x v="9"/>
    <x v="3"/>
    <d v="2014-10-25T00:00:00"/>
    <n v="4"/>
    <s v="First Class"/>
    <x v="2"/>
    <s v="OFF-STI-10000697"/>
    <x v="0"/>
    <x v="1"/>
    <s v="Stiletto Ruler, High Speed"/>
    <n v="1"/>
    <m/>
    <n v="192"/>
    <n v="185"/>
    <s v="Medium"/>
  </r>
  <r>
    <s v="SF-2014-3760"/>
    <s v="Gauteng"/>
    <x v="33"/>
    <s v="Africa"/>
    <x v="0"/>
    <x v="1360"/>
    <x v="9"/>
    <x v="3"/>
    <d v="2014-10-27T00:00:00"/>
    <n v="1"/>
    <s v="Standard Class"/>
    <x v="0"/>
    <s v="OFF-BOS-10004950"/>
    <x v="0"/>
    <x v="13"/>
    <s v="Boston Pens, Fluorescent"/>
    <n v="1"/>
    <m/>
    <n v="261"/>
    <n v="168"/>
    <s v="Medium"/>
  </r>
  <r>
    <s v="ID-2014-24293"/>
    <s v="Jawa Barat"/>
    <x v="22"/>
    <s v="APAC"/>
    <x v="5"/>
    <x v="1360"/>
    <x v="9"/>
    <x v="3"/>
    <d v="2014-10-26T00:00:00"/>
    <n v="1"/>
    <s v="Standard Class"/>
    <x v="0"/>
    <s v="OFF-LA-10001669"/>
    <x v="0"/>
    <x v="12"/>
    <s v="Smead Color Coded Labels, Adjustable"/>
    <n v="2"/>
    <n v="0.47"/>
    <n v="-4653"/>
    <n v="165"/>
    <s v="High"/>
  </r>
  <r>
    <s v="US-2014-118297"/>
    <s v="Francisco Morazán"/>
    <x v="80"/>
    <s v="LATAM"/>
    <x v="6"/>
    <x v="1360"/>
    <x v="9"/>
    <x v="3"/>
    <d v="2014-10-27T00:00:00"/>
    <n v="1"/>
    <s v="Standard Class"/>
    <x v="0"/>
    <s v="OFF-ST-10000560"/>
    <x v="0"/>
    <x v="0"/>
    <s v="Fellowes Trays, Industrial"/>
    <n v="1"/>
    <n v="0.04"/>
    <n v="-7332"/>
    <n v="161"/>
    <s v="Medium"/>
  </r>
  <r>
    <s v="MX-2014-132290"/>
    <s v="San Salvador"/>
    <x v="42"/>
    <s v="LATAM"/>
    <x v="6"/>
    <x v="1360"/>
    <x v="9"/>
    <x v="3"/>
    <d v="2014-10-26T00:00:00"/>
    <n v="1"/>
    <s v="Standard Class"/>
    <x v="0"/>
    <s v="OFF-LA-10003271"/>
    <x v="0"/>
    <x v="12"/>
    <s v="Novimex Shipping Labels, Adjustable"/>
    <n v="5"/>
    <m/>
    <n v="2"/>
    <n v="144"/>
    <s v="Medium"/>
  </r>
  <r>
    <s v="CA-2014-142125"/>
    <s v="Wisconsin"/>
    <x v="18"/>
    <s v="US"/>
    <x v="6"/>
    <x v="1360"/>
    <x v="9"/>
    <x v="3"/>
    <d v="2014-10-28T00:00:00"/>
    <n v="1"/>
    <s v="Standard Class"/>
    <x v="2"/>
    <s v="OFF-BI-10003460"/>
    <x v="0"/>
    <x v="16"/>
    <s v="Acco 3-Hole Punch"/>
    <n v="5"/>
    <m/>
    <n v="10512"/>
    <n v="143"/>
    <s v="Low"/>
  </r>
  <r>
    <s v="TO-2014-9950"/>
    <s v="Maritime"/>
    <x v="114"/>
    <s v="Africa"/>
    <x v="0"/>
    <x v="1360"/>
    <x v="9"/>
    <x v="3"/>
    <d v="2014-10-25T00:00:00"/>
    <n v="4"/>
    <s v="First Class"/>
    <x v="2"/>
    <s v="OFF-SME-10003047"/>
    <x v="0"/>
    <x v="12"/>
    <s v="Smead Color Coded Labels, Laser Printer Compatible"/>
    <n v="1"/>
    <m/>
    <n v="6"/>
    <n v="133"/>
    <s v="Medium"/>
  </r>
  <r>
    <s v="TU-2014-9850"/>
    <s v="Izmir"/>
    <x v="36"/>
    <s v="EMEA"/>
    <x v="2"/>
    <x v="1360"/>
    <x v="9"/>
    <x v="3"/>
    <d v="2014-10-27T00:00:00"/>
    <n v="2"/>
    <s v="Second Class"/>
    <x v="0"/>
    <s v="OFF-AVE-10003740"/>
    <x v="0"/>
    <x v="16"/>
    <s v="Avery Binding Machine, Clear"/>
    <n v="2"/>
    <n v="0.06"/>
    <n v="-4638"/>
    <n v="116"/>
    <s v="Medium"/>
  </r>
  <r>
    <s v="CA-2014-148166"/>
    <s v="Florida"/>
    <x v="18"/>
    <s v="US"/>
    <x v="7"/>
    <x v="1360"/>
    <x v="9"/>
    <x v="3"/>
    <d v="2014-10-27T00:00:00"/>
    <n v="1"/>
    <s v="Standard Class"/>
    <x v="1"/>
    <s v="OFF-AR-10004956"/>
    <x v="0"/>
    <x v="13"/>
    <s v="Newell 33"/>
    <n v="4"/>
    <n v="0.02"/>
    <n v="20088"/>
    <n v="101"/>
    <s v="Medium"/>
  </r>
  <r>
    <s v="ID-2014-20205"/>
    <s v="Punjab"/>
    <x v="75"/>
    <s v="APAC"/>
    <x v="12"/>
    <x v="1360"/>
    <x v="9"/>
    <x v="3"/>
    <d v="2014-10-27T00:00:00"/>
    <n v="1"/>
    <s v="Standard Class"/>
    <x v="0"/>
    <s v="OFF-FA-10003530"/>
    <x v="0"/>
    <x v="15"/>
    <s v="OIC Clamps, Bulk Pack"/>
    <n v="2"/>
    <n v="0.05"/>
    <n v="-993"/>
    <n v="97"/>
    <s v="Medium"/>
  </r>
  <r>
    <s v="ID-2014-20205"/>
    <s v="Punjab"/>
    <x v="75"/>
    <s v="APAC"/>
    <x v="12"/>
    <x v="1360"/>
    <x v="9"/>
    <x v="3"/>
    <d v="2014-10-27T00:00:00"/>
    <n v="1"/>
    <s v="Standard Class"/>
    <x v="0"/>
    <s v="OFF-BI-10000698"/>
    <x v="0"/>
    <x v="16"/>
    <s v="Wilson Jones Hole Reinforcements, Recycled"/>
    <n v="5"/>
    <n v="0.05"/>
    <n v="-3675"/>
    <n v="88"/>
    <s v="Medium"/>
  </r>
  <r>
    <s v="MX-2014-118206"/>
    <s v="Martinique"/>
    <x v="102"/>
    <s v="LATAM"/>
    <x v="8"/>
    <x v="1360"/>
    <x v="9"/>
    <x v="3"/>
    <d v="2014-10-27T00:00:00"/>
    <n v="1"/>
    <s v="Standard Class"/>
    <x v="0"/>
    <s v="OFF-BI-10003856"/>
    <x v="0"/>
    <x v="16"/>
    <s v="Ibico Index Tab, Clear"/>
    <n v="5"/>
    <m/>
    <n v="5"/>
    <n v="78"/>
    <s v="Medium"/>
  </r>
  <r>
    <s v="US-2014-111906"/>
    <s v="Santo Domingo"/>
    <x v="41"/>
    <s v="LATAM"/>
    <x v="8"/>
    <x v="1360"/>
    <x v="9"/>
    <x v="3"/>
    <d v="2014-10-27T00:00:00"/>
    <n v="1"/>
    <s v="Standard Class"/>
    <x v="0"/>
    <s v="OFF-BI-10000506"/>
    <x v="0"/>
    <x v="16"/>
    <s v="Ibico Binder, Economy"/>
    <n v="3"/>
    <n v="0.02"/>
    <n v="5208"/>
    <n v="7"/>
    <s v="Medium"/>
  </r>
  <r>
    <s v="US-2014-118297"/>
    <s v="Francisco Morazán"/>
    <x v="80"/>
    <s v="LATAM"/>
    <x v="6"/>
    <x v="1360"/>
    <x v="9"/>
    <x v="3"/>
    <d v="2014-10-27T00:00:00"/>
    <n v="1"/>
    <s v="Standard Class"/>
    <x v="0"/>
    <s v="OFF-BI-10003975"/>
    <x v="0"/>
    <x v="16"/>
    <s v="Cardinal Index Tab, Durable"/>
    <n v="4"/>
    <n v="0.04"/>
    <n v="-48"/>
    <n v="68"/>
    <s v="Medium"/>
  </r>
  <r>
    <s v="CA-2014-167094"/>
    <s v="Oregon"/>
    <x v="18"/>
    <s v="US"/>
    <x v="11"/>
    <x v="1360"/>
    <x v="9"/>
    <x v="3"/>
    <d v="2014-10-23T00:00:00"/>
    <n v="4"/>
    <s v="First Class"/>
    <x v="2"/>
    <s v="OFF-PA-10003953"/>
    <x v="0"/>
    <x v="2"/>
    <s v="Xerox 218"/>
    <n v="1"/>
    <n v="0.02"/>
    <n v="18144"/>
    <n v="66"/>
    <s v="High"/>
  </r>
  <r>
    <s v="US-2014-117331"/>
    <s v="Arizona"/>
    <x v="18"/>
    <s v="US"/>
    <x v="11"/>
    <x v="1360"/>
    <x v="9"/>
    <x v="3"/>
    <d v="2014-10-29T00:00:00"/>
    <n v="1"/>
    <s v="Standard Class"/>
    <x v="0"/>
    <s v="OFF-BI-10003984"/>
    <x v="0"/>
    <x v="16"/>
    <s v="Lock-Up Easel 'Spel-Binder'"/>
    <n v="1"/>
    <n v="7.0000000000000007E-2"/>
    <n v="-65619"/>
    <n v="6"/>
    <s v="Medium"/>
  </r>
  <r>
    <s v="CA-2014-117422"/>
    <s v="Ohio"/>
    <x v="18"/>
    <s v="US"/>
    <x v="10"/>
    <x v="1360"/>
    <x v="9"/>
    <x v="3"/>
    <d v="2014-10-26T00:00:00"/>
    <n v="1"/>
    <s v="Standard Class"/>
    <x v="1"/>
    <s v="OFF-BI-10002799"/>
    <x v="0"/>
    <x v="16"/>
    <s v="SlimView Poly Binder, 3/8&quot;"/>
    <n v="4"/>
    <n v="7.0000000000000007E-2"/>
    <n v="-49728"/>
    <n v="41"/>
    <s v="Medium"/>
  </r>
  <r>
    <s v="CA-2014-117422"/>
    <s v="Ohio"/>
    <x v="18"/>
    <s v="US"/>
    <x v="10"/>
    <x v="1360"/>
    <x v="9"/>
    <x v="3"/>
    <d v="2014-10-26T00:00:00"/>
    <n v="1"/>
    <s v="Standard Class"/>
    <x v="1"/>
    <s v="OFF-PA-10002195"/>
    <x v="0"/>
    <x v="2"/>
    <s v="RSVP Cards &amp; Envelopes, Blank White, 8-1/2&quot; X 11&quot;, 24 Cards/25 Envelopes/Set"/>
    <n v="1"/>
    <n v="0.02"/>
    <n v="13716"/>
    <n v="37"/>
    <s v="Medium"/>
  </r>
  <r>
    <s v="IN-2014-24622"/>
    <s v="Karnataka"/>
    <x v="35"/>
    <s v="APAC"/>
    <x v="12"/>
    <x v="1360"/>
    <x v="9"/>
    <x v="3"/>
    <d v="2014-10-28T00:00:00"/>
    <n v="1"/>
    <s v="Standard Class"/>
    <x v="0"/>
    <s v="OFF-BI-10002885"/>
    <x v="0"/>
    <x v="16"/>
    <s v="Avery Hole Reinforcements, Recycled"/>
    <n v="2"/>
    <m/>
    <n v="444"/>
    <n v="14"/>
    <s v="Medium"/>
  </r>
  <r>
    <s v="CA-2014-127180"/>
    <s v="New York"/>
    <x v="18"/>
    <s v="US"/>
    <x v="10"/>
    <x v="1361"/>
    <x v="9"/>
    <x v="3"/>
    <d v="2014-10-25T00:00:00"/>
    <n v="4"/>
    <s v="First Class"/>
    <x v="1"/>
    <s v="TEC-PH-10001494"/>
    <x v="2"/>
    <x v="10"/>
    <s v="Polycom CX600 IP Phone VoIP phone"/>
    <n v="8"/>
    <m/>
    <n v="647892"/>
    <n v="44945"/>
    <s v="High"/>
  </r>
  <r>
    <s v="HU-2014-7310"/>
    <s v="Bekes"/>
    <x v="2"/>
    <s v="EMEA"/>
    <x v="2"/>
    <x v="1361"/>
    <x v="9"/>
    <x v="3"/>
    <d v="2014-10-25T00:00:00"/>
    <n v="4"/>
    <s v="First Class"/>
    <x v="1"/>
    <s v="OFF-ROG-10003898"/>
    <x v="0"/>
    <x v="0"/>
    <s v="Rogers Lockers, Single Width"/>
    <n v="6"/>
    <m/>
    <n v="55872"/>
    <n v="35252"/>
    <s v="High"/>
  </r>
  <r>
    <s v="IN-2014-48261"/>
    <s v="Karnataka"/>
    <x v="35"/>
    <s v="APAC"/>
    <x v="12"/>
    <x v="1361"/>
    <x v="9"/>
    <x v="3"/>
    <d v="2014-10-25T00:00:00"/>
    <n v="4"/>
    <s v="First Class"/>
    <x v="2"/>
    <s v="TEC-CO-10002376"/>
    <x v="2"/>
    <x v="6"/>
    <s v="Hewlett Fax Machine, Laser"/>
    <n v="3"/>
    <m/>
    <n v="46062"/>
    <n v="31781"/>
    <s v="Critical"/>
  </r>
  <r>
    <s v="IN-2014-70493"/>
    <s v="Guangdong"/>
    <x v="25"/>
    <s v="APAC"/>
    <x v="9"/>
    <x v="1361"/>
    <x v="9"/>
    <x v="3"/>
    <d v="2014-10-26T00:00:00"/>
    <n v="2"/>
    <s v="Second Class"/>
    <x v="2"/>
    <s v="FUR-BO-10000208"/>
    <x v="1"/>
    <x v="9"/>
    <s v="Bush Stackable Bookrack, Mobile"/>
    <n v="5"/>
    <m/>
    <n v="1728"/>
    <n v="18187"/>
    <s v="Critical"/>
  </r>
  <r>
    <s v="CA-2014-130141"/>
    <s v="Colorado"/>
    <x v="18"/>
    <s v="US"/>
    <x v="11"/>
    <x v="1361"/>
    <x v="9"/>
    <x v="3"/>
    <d v="2014-10-25T00:00:00"/>
    <n v="2"/>
    <s v="Second Class"/>
    <x v="0"/>
    <s v="FUR-CH-10000749"/>
    <x v="1"/>
    <x v="7"/>
    <s v="Office Star - Ergonomic Mid Back Chair with 2-Way Adjustable Arms"/>
    <n v="4"/>
    <n v="0.02"/>
    <n v="-289568"/>
    <n v="1034"/>
    <s v="Critical"/>
  </r>
  <r>
    <s v="IN-2014-52174"/>
    <s v="Queensland"/>
    <x v="1"/>
    <s v="APAC"/>
    <x v="1"/>
    <x v="1361"/>
    <x v="9"/>
    <x v="3"/>
    <d v="2014-10-26T00:00:00"/>
    <n v="2"/>
    <s v="Second Class"/>
    <x v="2"/>
    <s v="FUR-BO-10000203"/>
    <x v="1"/>
    <x v="9"/>
    <s v="Sauder Library with Doors, Metal"/>
    <n v="2"/>
    <n v="0.01"/>
    <n v="247722"/>
    <n v="7034"/>
    <s v="High"/>
  </r>
  <r>
    <s v="ES-2014-2794530"/>
    <s v="England"/>
    <x v="8"/>
    <s v="EU"/>
    <x v="3"/>
    <x v="1361"/>
    <x v="9"/>
    <x v="3"/>
    <d v="2014-10-27T00:00:00"/>
    <n v="2"/>
    <s v="Second Class"/>
    <x v="2"/>
    <s v="FUR-CH-10002335"/>
    <x v="1"/>
    <x v="7"/>
    <s v="Hon Steel Folding Chair, Red"/>
    <n v="4"/>
    <m/>
    <n v="153"/>
    <n v="663"/>
    <s v="High"/>
  </r>
  <r>
    <s v="ES-2014-2794530"/>
    <s v="England"/>
    <x v="8"/>
    <s v="EU"/>
    <x v="3"/>
    <x v="1361"/>
    <x v="9"/>
    <x v="3"/>
    <d v="2014-10-27T00:00:00"/>
    <n v="2"/>
    <s v="Second Class"/>
    <x v="2"/>
    <s v="TEC-CO-10000279"/>
    <x v="2"/>
    <x v="6"/>
    <s v="Hewlett Personal Copier, High-Speed"/>
    <n v="3"/>
    <m/>
    <n v="13248"/>
    <n v="6099"/>
    <s v="High"/>
  </r>
  <r>
    <s v="CA-2014-130211"/>
    <s v="Oklahoma"/>
    <x v="18"/>
    <s v="US"/>
    <x v="6"/>
    <x v="1361"/>
    <x v="9"/>
    <x v="3"/>
    <d v="2014-10-23T00:00:00"/>
    <n v="3"/>
    <s v="Same Day"/>
    <x v="0"/>
    <s v="OFF-ST-10000129"/>
    <x v="0"/>
    <x v="0"/>
    <s v="Fellowes Recycled Storage Drawers"/>
    <n v="3"/>
    <m/>
    <n v="233163"/>
    <n v="589"/>
    <s v="High"/>
  </r>
  <r>
    <s v="ID-2014-73678"/>
    <s v="National Capital"/>
    <x v="7"/>
    <s v="APAC"/>
    <x v="5"/>
    <x v="1361"/>
    <x v="9"/>
    <x v="3"/>
    <d v="2014-10-28T00:00:00"/>
    <n v="1"/>
    <s v="Standard Class"/>
    <x v="2"/>
    <s v="TEC-MA-10002701"/>
    <x v="2"/>
    <x v="4"/>
    <s v="Konica Inkjet, Durable"/>
    <n v="3"/>
    <n v="0.25"/>
    <n v="1776825"/>
    <n v="5141"/>
    <s v="Medium"/>
  </r>
  <r>
    <s v="CA-2014-127180"/>
    <s v="New York"/>
    <x v="18"/>
    <s v="US"/>
    <x v="10"/>
    <x v="1361"/>
    <x v="9"/>
    <x v="3"/>
    <d v="2014-10-25T00:00:00"/>
    <n v="4"/>
    <s v="First Class"/>
    <x v="1"/>
    <s v="TEC-CO-10004722"/>
    <x v="2"/>
    <x v="6"/>
    <s v="Canon imageCLASS 2200 Advanced Copier"/>
    <n v="4"/>
    <n v="0.02"/>
    <n v="39199888"/>
    <n v="4598"/>
    <s v="High"/>
  </r>
  <r>
    <s v="IN-2014-70493"/>
    <s v="Guangdong"/>
    <x v="25"/>
    <s v="APAC"/>
    <x v="9"/>
    <x v="1361"/>
    <x v="9"/>
    <x v="3"/>
    <d v="2014-10-26T00:00:00"/>
    <n v="2"/>
    <s v="Second Class"/>
    <x v="2"/>
    <s v="FUR-CH-10001756"/>
    <x v="1"/>
    <x v="7"/>
    <s v="Novimex Bag Chairs, Adjustable"/>
    <n v="3"/>
    <m/>
    <n v="6246"/>
    <n v="4237"/>
    <s v="Critical"/>
  </r>
  <r>
    <s v="CA-2014-130211"/>
    <s v="Oklahoma"/>
    <x v="18"/>
    <s v="US"/>
    <x v="6"/>
    <x v="1361"/>
    <x v="9"/>
    <x v="3"/>
    <d v="2014-10-23T00:00:00"/>
    <n v="3"/>
    <s v="Same Day"/>
    <x v="0"/>
    <s v="FUR-TA-10003748"/>
    <x v="1"/>
    <x v="8"/>
    <s v="Bevis 36 x 72 Conference Tables"/>
    <n v="2"/>
    <m/>
    <n v="547756"/>
    <n v="3513"/>
    <s v="High"/>
  </r>
  <r>
    <s v="IN-2014-61554"/>
    <s v="Victoria"/>
    <x v="1"/>
    <s v="APAC"/>
    <x v="1"/>
    <x v="1361"/>
    <x v="9"/>
    <x v="3"/>
    <d v="2014-10-28T00:00:00"/>
    <n v="1"/>
    <s v="Standard Class"/>
    <x v="0"/>
    <s v="OFF-ST-10003159"/>
    <x v="0"/>
    <x v="0"/>
    <s v="Smead Trays, Single Width"/>
    <n v="8"/>
    <n v="0.01"/>
    <n v="31032"/>
    <n v="2965"/>
    <s v="Medium"/>
  </r>
  <r>
    <s v="ID-2014-11112"/>
    <s v="Punjab"/>
    <x v="75"/>
    <s v="APAC"/>
    <x v="12"/>
    <x v="1361"/>
    <x v="9"/>
    <x v="3"/>
    <d v="2014-10-26T00:00:00"/>
    <n v="4"/>
    <s v="First Class"/>
    <x v="2"/>
    <s v="OFF-ST-10001707"/>
    <x v="0"/>
    <x v="0"/>
    <s v="Smead Shelving, Single Width"/>
    <n v="7"/>
    <n v="0.05"/>
    <n v="-15771"/>
    <n v="2884"/>
    <s v="Medium"/>
  </r>
  <r>
    <s v="HU-2014-7310"/>
    <s v="Bekes"/>
    <x v="2"/>
    <s v="EMEA"/>
    <x v="2"/>
    <x v="1361"/>
    <x v="9"/>
    <x v="3"/>
    <d v="2014-10-25T00:00:00"/>
    <n v="4"/>
    <s v="First Class"/>
    <x v="1"/>
    <s v="TEC-SAN-10001899"/>
    <x v="2"/>
    <x v="11"/>
    <s v="SanDisk Keyboard, Erganomic"/>
    <n v="2"/>
    <m/>
    <n v="2058"/>
    <n v="2811"/>
    <s v="High"/>
  </r>
  <r>
    <s v="ES-2014-2214786"/>
    <s v="Ile-de-France"/>
    <x v="17"/>
    <s v="EU"/>
    <x v="6"/>
    <x v="1361"/>
    <x v="9"/>
    <x v="3"/>
    <d v="2014-10-27T00:00:00"/>
    <n v="1"/>
    <s v="Standard Class"/>
    <x v="2"/>
    <s v="TEC-AC-10002204"/>
    <x v="2"/>
    <x v="11"/>
    <s v="Belkin Flash Drive, Erganomic"/>
    <n v="6"/>
    <m/>
    <n v="702"/>
    <n v="2473"/>
    <s v="High"/>
  </r>
  <r>
    <s v="MX-2014-134733"/>
    <s v="Guatemala"/>
    <x v="10"/>
    <s v="LATAM"/>
    <x v="6"/>
    <x v="1361"/>
    <x v="9"/>
    <x v="3"/>
    <d v="2014-10-27T00:00:00"/>
    <n v="2"/>
    <s v="Second Class"/>
    <x v="1"/>
    <s v="OFF-AR-10002583"/>
    <x v="0"/>
    <x v="13"/>
    <s v="BIC Markers, Fluorescent"/>
    <n v="7"/>
    <m/>
    <n v="1022"/>
    <n v="2169"/>
    <s v="High"/>
  </r>
  <r>
    <s v="ID-2014-73678"/>
    <s v="National Capital"/>
    <x v="7"/>
    <s v="APAC"/>
    <x v="5"/>
    <x v="1361"/>
    <x v="9"/>
    <x v="3"/>
    <d v="2014-10-28T00:00:00"/>
    <n v="1"/>
    <s v="Standard Class"/>
    <x v="2"/>
    <s v="OFF-SU-10001573"/>
    <x v="0"/>
    <x v="1"/>
    <s v="Kleencut Shears, Serrated"/>
    <n v="12"/>
    <n v="0.45"/>
    <n v="-203778"/>
    <n v="2118"/>
    <s v="Medium"/>
  </r>
  <r>
    <s v="ES-2014-3502771"/>
    <s v="Lorraine"/>
    <x v="17"/>
    <s v="EU"/>
    <x v="6"/>
    <x v="1361"/>
    <x v="9"/>
    <x v="3"/>
    <d v="2014-10-29T00:00:00"/>
    <n v="1"/>
    <s v="Standard Class"/>
    <x v="1"/>
    <s v="OFF-EN-10004667"/>
    <x v="0"/>
    <x v="14"/>
    <s v="Kraft Interoffice Envelope, Set of 50"/>
    <n v="6"/>
    <m/>
    <n v="6192"/>
    <n v="1702"/>
    <s v="Medium"/>
  </r>
  <r>
    <s v="ES-2014-2794530"/>
    <s v="England"/>
    <x v="8"/>
    <s v="EU"/>
    <x v="3"/>
    <x v="1361"/>
    <x v="9"/>
    <x v="3"/>
    <d v="2014-10-27T00:00:00"/>
    <n v="2"/>
    <s v="Second Class"/>
    <x v="2"/>
    <s v="OFF-EN-10002465"/>
    <x v="0"/>
    <x v="14"/>
    <s v="Cameo Business Envelopes, Set of 50"/>
    <n v="4"/>
    <m/>
    <n v="3276"/>
    <n v="1263"/>
    <s v="High"/>
  </r>
  <r>
    <s v="AJ-2014-5740"/>
    <s v="Baki"/>
    <x v="76"/>
    <s v="EMEA"/>
    <x v="2"/>
    <x v="1361"/>
    <x v="9"/>
    <x v="3"/>
    <d v="2014-10-28T00:00:00"/>
    <n v="1"/>
    <s v="Standard Class"/>
    <x v="2"/>
    <s v="OFF-BOS-10002558"/>
    <x v="0"/>
    <x v="13"/>
    <s v="Boston Pencil Sharpener, Easy-Erase"/>
    <n v="2"/>
    <m/>
    <n v="966"/>
    <n v="126"/>
    <s v="High"/>
  </r>
  <r>
    <s v="IN-2014-61554"/>
    <s v="Victoria"/>
    <x v="1"/>
    <s v="APAC"/>
    <x v="1"/>
    <x v="1361"/>
    <x v="9"/>
    <x v="3"/>
    <d v="2014-10-28T00:00:00"/>
    <n v="1"/>
    <s v="Standard Class"/>
    <x v="0"/>
    <s v="OFF-AR-10003021"/>
    <x v="0"/>
    <x v="13"/>
    <s v="BIC Sketch Pad, Water Color"/>
    <n v="6"/>
    <n v="0.01"/>
    <n v="111816"/>
    <n v="1232"/>
    <s v="Medium"/>
  </r>
  <r>
    <s v="IR-2014-1670"/>
    <s v="Razavi Khorasan"/>
    <x v="11"/>
    <s v="EMEA"/>
    <x v="2"/>
    <x v="1361"/>
    <x v="9"/>
    <x v="3"/>
    <d v="2014-10-26T00:00:00"/>
    <n v="4"/>
    <s v="First Class"/>
    <x v="0"/>
    <s v="OFF-CAR-10004661"/>
    <x v="0"/>
    <x v="16"/>
    <s v="Cardinal Binding Machine, Recycled"/>
    <n v="1"/>
    <m/>
    <n v="105"/>
    <n v="1223"/>
    <s v="Critical"/>
  </r>
  <r>
    <s v="ES-2014-5200052"/>
    <s v="South Denmark"/>
    <x v="43"/>
    <s v="EU"/>
    <x v="3"/>
    <x v="1361"/>
    <x v="9"/>
    <x v="3"/>
    <d v="2014-10-28T00:00:00"/>
    <n v="1"/>
    <s v="Standard Class"/>
    <x v="0"/>
    <s v="OFF-SU-10000782"/>
    <x v="0"/>
    <x v="1"/>
    <s v="Fiskars Shears, Serrated"/>
    <n v="4"/>
    <n v="0.05"/>
    <n v="-3732"/>
    <n v="1089"/>
    <s v="High"/>
  </r>
  <r>
    <s v="US-2014-138737"/>
    <s v="Francisco Morazán"/>
    <x v="80"/>
    <s v="LATAM"/>
    <x v="6"/>
    <x v="1361"/>
    <x v="9"/>
    <x v="3"/>
    <d v="2014-10-29T00:00:00"/>
    <n v="1"/>
    <s v="Standard Class"/>
    <x v="0"/>
    <s v="TEC-PH-10001587"/>
    <x v="2"/>
    <x v="10"/>
    <s v="Apple Headset, Cordless"/>
    <n v="7"/>
    <n v="0.04"/>
    <n v="-81732"/>
    <n v="1053"/>
    <s v="Medium"/>
  </r>
  <r>
    <s v="IN-2014-52174"/>
    <s v="Queensland"/>
    <x v="1"/>
    <s v="APAC"/>
    <x v="1"/>
    <x v="1361"/>
    <x v="9"/>
    <x v="3"/>
    <d v="2014-10-26T00:00:00"/>
    <n v="2"/>
    <s v="Second Class"/>
    <x v="2"/>
    <s v="TEC-AC-10004195"/>
    <x v="2"/>
    <x v="11"/>
    <s v="Memorex Numeric Keypad, Bluetooth"/>
    <n v="3"/>
    <n v="0.01"/>
    <n v="14877"/>
    <n v="939"/>
    <s v="High"/>
  </r>
  <r>
    <s v="IN-2014-83163"/>
    <s v="Canterbury"/>
    <x v="5"/>
    <s v="APAC"/>
    <x v="1"/>
    <x v="1361"/>
    <x v="9"/>
    <x v="3"/>
    <d v="2014-10-28T00:00:00"/>
    <n v="1"/>
    <s v="Standard Class"/>
    <x v="2"/>
    <s v="OFF-SU-10002002"/>
    <x v="0"/>
    <x v="1"/>
    <s v="Fiskars Scissors, Steel"/>
    <n v="8"/>
    <m/>
    <n v="612"/>
    <n v="889"/>
    <s v="Medium"/>
  </r>
  <r>
    <s v="CA-2014-127180"/>
    <s v="New York"/>
    <x v="18"/>
    <s v="US"/>
    <x v="10"/>
    <x v="1361"/>
    <x v="9"/>
    <x v="3"/>
    <d v="2014-10-25T00:00:00"/>
    <n v="4"/>
    <s v="First Class"/>
    <x v="1"/>
    <s v="OFF-EN-10002500"/>
    <x v="0"/>
    <x v="14"/>
    <s v="Globe Weis Peel &amp; Seel First Class Envelopes"/>
    <n v="5"/>
    <m/>
    <n v="28755"/>
    <n v="852"/>
    <s v="High"/>
  </r>
  <r>
    <s v="CA-2014-101581"/>
    <s v="Oregon"/>
    <x v="18"/>
    <s v="US"/>
    <x v="11"/>
    <x v="1361"/>
    <x v="9"/>
    <x v="3"/>
    <d v="2014-10-28T00:00:00"/>
    <n v="1"/>
    <s v="Standard Class"/>
    <x v="2"/>
    <s v="FUR-TA-10002607"/>
    <x v="1"/>
    <x v="8"/>
    <s v="KI Conference Tables"/>
    <n v="5"/>
    <n v="0.05"/>
    <n v="-120513"/>
    <n v="814"/>
    <s v="Medium"/>
  </r>
  <r>
    <s v="AJ-2014-5740"/>
    <s v="Baki"/>
    <x v="76"/>
    <s v="EMEA"/>
    <x v="2"/>
    <x v="1361"/>
    <x v="9"/>
    <x v="3"/>
    <d v="2014-10-28T00:00:00"/>
    <n v="1"/>
    <s v="Standard Class"/>
    <x v="2"/>
    <s v="FUR-TEN-10001809"/>
    <x v="1"/>
    <x v="3"/>
    <s v="Tenex Photo Frame, Erganomic"/>
    <n v="1"/>
    <m/>
    <n v="99"/>
    <n v="792"/>
    <s v="High"/>
  </r>
  <r>
    <s v="MX-2014-160451"/>
    <s v="Bogota"/>
    <x v="51"/>
    <s v="LATAM"/>
    <x v="7"/>
    <x v="1361"/>
    <x v="9"/>
    <x v="3"/>
    <d v="2014-10-28T00:00:00"/>
    <n v="1"/>
    <s v="Standard Class"/>
    <x v="2"/>
    <s v="TEC-PH-10000347"/>
    <x v="2"/>
    <x v="10"/>
    <s v="Cisco Speaker Phone, VoIP"/>
    <n v="2"/>
    <m/>
    <n v="4064"/>
    <n v="772"/>
    <s v="Medium"/>
  </r>
  <r>
    <s v="ES-2014-4341309"/>
    <s v="North Rhine-Westphalia"/>
    <x v="39"/>
    <s v="EU"/>
    <x v="6"/>
    <x v="1361"/>
    <x v="9"/>
    <x v="3"/>
    <d v="2014-10-26T00:00:00"/>
    <n v="2"/>
    <s v="Second Class"/>
    <x v="2"/>
    <s v="OFF-EN-10003103"/>
    <x v="0"/>
    <x v="14"/>
    <s v="GlobeWeis Manila Envelope, with clear poly window"/>
    <n v="1"/>
    <m/>
    <n v="957"/>
    <n v="708"/>
    <s v="Critical"/>
  </r>
  <r>
    <s v="US-2014-148110"/>
    <s v="Francisco Morazán"/>
    <x v="80"/>
    <s v="LATAM"/>
    <x v="6"/>
    <x v="1361"/>
    <x v="9"/>
    <x v="3"/>
    <d v="2014-10-28T00:00:00"/>
    <n v="1"/>
    <s v="Standard Class"/>
    <x v="0"/>
    <s v="FUR-CH-10001282"/>
    <x v="1"/>
    <x v="7"/>
    <s v="Hon Bag Chairs, Adjustable"/>
    <n v="5"/>
    <n v="0.04"/>
    <n v="-2702"/>
    <n v="569"/>
    <s v="Medium"/>
  </r>
  <r>
    <s v="MX-2014-151435"/>
    <s v="Managua"/>
    <x v="40"/>
    <s v="LATAM"/>
    <x v="6"/>
    <x v="1361"/>
    <x v="9"/>
    <x v="3"/>
    <d v="2014-10-28T00:00:00"/>
    <n v="2"/>
    <s v="Second Class"/>
    <x v="0"/>
    <s v="OFF-FA-10004781"/>
    <x v="0"/>
    <x v="15"/>
    <s v="Stockwell Thumb Tacks, Metal"/>
    <n v="6"/>
    <m/>
    <n v="684"/>
    <n v="494"/>
    <s v="Medium"/>
  </r>
  <r>
    <s v="PL-2014-2250"/>
    <s v="Silesia"/>
    <x v="73"/>
    <s v="EMEA"/>
    <x v="2"/>
    <x v="1361"/>
    <x v="9"/>
    <x v="3"/>
    <d v="2014-10-25T00:00:00"/>
    <n v="2"/>
    <s v="Second Class"/>
    <x v="2"/>
    <s v="OFF-OIC-10000492"/>
    <x v="0"/>
    <x v="15"/>
    <s v="OIC Push Pins, 12 Pack"/>
    <n v="1"/>
    <m/>
    <n v="585"/>
    <n v="445"/>
    <s v="Critical"/>
  </r>
  <r>
    <s v="CA-2014-127180"/>
    <s v="New York"/>
    <x v="18"/>
    <s v="US"/>
    <x v="10"/>
    <x v="1361"/>
    <x v="9"/>
    <x v="3"/>
    <d v="2014-10-25T00:00:00"/>
    <n v="4"/>
    <s v="First Class"/>
    <x v="1"/>
    <s v="TEC-PH-10003800"/>
    <x v="2"/>
    <x v="10"/>
    <s v="i.Sound Portable Power - 8000 mAh"/>
    <n v="1"/>
    <m/>
    <n v="5299"/>
    <n v="431"/>
    <s v="High"/>
  </r>
  <r>
    <s v="US-2014-148110"/>
    <s v="Francisco Morazán"/>
    <x v="80"/>
    <s v="LATAM"/>
    <x v="6"/>
    <x v="1361"/>
    <x v="9"/>
    <x v="3"/>
    <d v="2014-10-28T00:00:00"/>
    <n v="1"/>
    <s v="Standard Class"/>
    <x v="0"/>
    <s v="OFF-AR-10004373"/>
    <x v="0"/>
    <x v="13"/>
    <s v="Boston Markers, Water Color"/>
    <n v="5"/>
    <n v="0.04"/>
    <n v="-5"/>
    <n v="375"/>
    <s v="Medium"/>
  </r>
  <r>
    <s v="MX-2014-155740"/>
    <s v="Sinaloa"/>
    <x v="15"/>
    <s v="LATAM"/>
    <x v="3"/>
    <x v="1361"/>
    <x v="9"/>
    <x v="3"/>
    <d v="2014-10-28T00:00:00"/>
    <n v="1"/>
    <s v="Standard Class"/>
    <x v="2"/>
    <s v="OFF-SU-10000573"/>
    <x v="0"/>
    <x v="1"/>
    <s v="Acme Ruler, High Speed"/>
    <n v="4"/>
    <m/>
    <n v="528"/>
    <n v="317"/>
    <s v="Medium"/>
  </r>
  <r>
    <s v="CA-2014-156363"/>
    <s v="Pennsylvania"/>
    <x v="18"/>
    <s v="US"/>
    <x v="10"/>
    <x v="1361"/>
    <x v="9"/>
    <x v="3"/>
    <d v="2014-10-29T00:00:00"/>
    <n v="1"/>
    <s v="Standard Class"/>
    <x v="2"/>
    <s v="OFF-EN-10003068"/>
    <x v="0"/>
    <x v="14"/>
    <s v="#6 3/4 Gummed Flap White Envelopes"/>
    <n v="4"/>
    <n v="0.02"/>
    <n v="11088"/>
    <n v="266"/>
    <s v="Medium"/>
  </r>
  <r>
    <s v="US-2014-167416"/>
    <s v="Francisco Morazán"/>
    <x v="80"/>
    <s v="LATAM"/>
    <x v="6"/>
    <x v="1361"/>
    <x v="9"/>
    <x v="3"/>
    <d v="2014-10-29T00:00:00"/>
    <n v="1"/>
    <s v="Standard Class"/>
    <x v="0"/>
    <s v="OFF-FA-10001199"/>
    <x v="0"/>
    <x v="15"/>
    <s v="Advantus Thumb Tacks, 12 Pack"/>
    <n v="7"/>
    <n v="0.04"/>
    <n v="-8624"/>
    <n v="263"/>
    <s v="Medium"/>
  </r>
  <r>
    <s v="US-2014-111920"/>
    <s v="Oklahoma"/>
    <x v="18"/>
    <s v="US"/>
    <x v="6"/>
    <x v="1361"/>
    <x v="9"/>
    <x v="3"/>
    <d v="2014-10-27T00:00:00"/>
    <n v="1"/>
    <s v="Standard Class"/>
    <x v="1"/>
    <s v="OFF-AR-10003179"/>
    <x v="0"/>
    <x v="13"/>
    <s v="Dixon Ticonderoga Core-Lock Colored Pencils"/>
    <n v="4"/>
    <m/>
    <n v="120252"/>
    <n v="257"/>
    <s v="Medium"/>
  </r>
  <r>
    <s v="ID-2014-73678"/>
    <s v="National Capital"/>
    <x v="7"/>
    <s v="APAC"/>
    <x v="5"/>
    <x v="1361"/>
    <x v="9"/>
    <x v="3"/>
    <d v="2014-10-28T00:00:00"/>
    <n v="1"/>
    <s v="Standard Class"/>
    <x v="2"/>
    <s v="OFF-AR-10004990"/>
    <x v="0"/>
    <x v="13"/>
    <s v="Boston Highlighters, Blue"/>
    <n v="3"/>
    <n v="0.45"/>
    <n v="10755"/>
    <n v="21"/>
    <s v="Medium"/>
  </r>
  <r>
    <s v="ES-2014-2963892"/>
    <s v="North Rhine-Westphalia"/>
    <x v="39"/>
    <s v="EU"/>
    <x v="6"/>
    <x v="1361"/>
    <x v="9"/>
    <x v="3"/>
    <d v="2014-10-28T00:00:00"/>
    <n v="1"/>
    <s v="Standard Class"/>
    <x v="1"/>
    <s v="OFF-BI-10000329"/>
    <x v="0"/>
    <x v="16"/>
    <s v="Acco Binder, Durable"/>
    <n v="2"/>
    <m/>
    <n v="93"/>
    <n v="196"/>
    <s v="Medium"/>
  </r>
  <r>
    <s v="MX-2014-155740"/>
    <s v="Sinaloa"/>
    <x v="15"/>
    <s v="LATAM"/>
    <x v="3"/>
    <x v="1361"/>
    <x v="9"/>
    <x v="3"/>
    <d v="2014-10-28T00:00:00"/>
    <n v="1"/>
    <s v="Standard Class"/>
    <x v="2"/>
    <s v="OFF-LA-10002731"/>
    <x v="0"/>
    <x v="12"/>
    <s v="Smead Removable Labels, Laser Printer Compatible"/>
    <n v="4"/>
    <m/>
    <n v="768"/>
    <n v="196"/>
    <s v="Medium"/>
  </r>
  <r>
    <s v="ES-2014-2214786"/>
    <s v="Ile-de-France"/>
    <x v="17"/>
    <s v="EU"/>
    <x v="6"/>
    <x v="1361"/>
    <x v="9"/>
    <x v="3"/>
    <d v="2014-10-27T00:00:00"/>
    <n v="1"/>
    <s v="Standard Class"/>
    <x v="2"/>
    <s v="OFF-BI-10000121"/>
    <x v="0"/>
    <x v="16"/>
    <s v="Cardinal Index Tab, Clear"/>
    <n v="4"/>
    <m/>
    <n v="1128"/>
    <n v="174"/>
    <s v="High"/>
  </r>
  <r>
    <s v="US-2014-167416"/>
    <s v="Francisco Morazán"/>
    <x v="80"/>
    <s v="LATAM"/>
    <x v="6"/>
    <x v="1361"/>
    <x v="9"/>
    <x v="3"/>
    <d v="2014-10-29T00:00:00"/>
    <n v="1"/>
    <s v="Standard Class"/>
    <x v="0"/>
    <s v="OFF-LA-10003487"/>
    <x v="0"/>
    <x v="12"/>
    <s v="Smead Shipping Labels, Adjustable"/>
    <n v="5"/>
    <n v="0.04"/>
    <n v="-168"/>
    <n v="138"/>
    <s v="Medium"/>
  </r>
  <r>
    <s v="ES-2014-3582654"/>
    <s v="Baden-Württemberg"/>
    <x v="39"/>
    <s v="EU"/>
    <x v="6"/>
    <x v="1361"/>
    <x v="9"/>
    <x v="3"/>
    <d v="2014-10-26T00:00:00"/>
    <n v="4"/>
    <s v="First Class"/>
    <x v="0"/>
    <s v="TEC-MA-10003787"/>
    <x v="2"/>
    <x v="4"/>
    <s v="Panasonic Inkjet, Wireless"/>
    <n v="3"/>
    <m/>
    <n v="6552"/>
    <n v="117"/>
    <s v="Medium"/>
  </r>
  <r>
    <s v="ID-2014-73678"/>
    <s v="National Capital"/>
    <x v="7"/>
    <s v="APAC"/>
    <x v="5"/>
    <x v="1361"/>
    <x v="9"/>
    <x v="3"/>
    <d v="2014-10-28T00:00:00"/>
    <n v="1"/>
    <s v="Standard Class"/>
    <x v="2"/>
    <s v="OFF-LA-10002465"/>
    <x v="0"/>
    <x v="12"/>
    <s v="Hon Shipping Labels, 5000 Label Set"/>
    <n v="2"/>
    <n v="0.45"/>
    <n v="-5904"/>
    <n v="105"/>
    <s v="Medium"/>
  </r>
  <r>
    <s v="AJ-2014-5740"/>
    <s v="Baki"/>
    <x v="76"/>
    <s v="EMEA"/>
    <x v="2"/>
    <x v="1361"/>
    <x v="9"/>
    <x v="3"/>
    <d v="2014-10-28T00:00:00"/>
    <n v="1"/>
    <s v="Standard Class"/>
    <x v="2"/>
    <s v="OFF-NOV-10000141"/>
    <x v="0"/>
    <x v="12"/>
    <s v="Novimex Round Labels, 5000 Label Set"/>
    <n v="2"/>
    <m/>
    <n v="624"/>
    <n v="97"/>
    <s v="High"/>
  </r>
  <r>
    <s v="CA-2014-156363"/>
    <s v="Pennsylvania"/>
    <x v="18"/>
    <s v="US"/>
    <x v="10"/>
    <x v="1361"/>
    <x v="9"/>
    <x v="3"/>
    <d v="2014-10-29T00:00:00"/>
    <n v="1"/>
    <s v="Standard Class"/>
    <x v="2"/>
    <s v="TEC-PH-10003988"/>
    <x v="2"/>
    <x v="10"/>
    <s v="LF Elite 3D Dazzle Designer Hard Case Cover, Lf Stylus Pen and Wiper For Apple Iphone 5c Mini Lite"/>
    <n v="5"/>
    <n v="0.04"/>
    <n v="-654"/>
    <n v="95"/>
    <s v="Medium"/>
  </r>
  <r>
    <s v="HU-2014-2470"/>
    <s v="Budapest"/>
    <x v="2"/>
    <s v="EMEA"/>
    <x v="2"/>
    <x v="1361"/>
    <x v="9"/>
    <x v="3"/>
    <d v="2014-10-30T00:00:00"/>
    <n v="1"/>
    <s v="Standard Class"/>
    <x v="0"/>
    <s v="OFF-CAR-10000202"/>
    <x v="0"/>
    <x v="16"/>
    <s v="Cardinal Binding Machine, Clear"/>
    <n v="2"/>
    <m/>
    <n v="3936"/>
    <n v="88"/>
    <s v="Medium"/>
  </r>
  <r>
    <s v="US-2014-167416"/>
    <s v="Francisco Morazán"/>
    <x v="80"/>
    <s v="LATAM"/>
    <x v="6"/>
    <x v="1361"/>
    <x v="9"/>
    <x v="3"/>
    <d v="2014-10-29T00:00:00"/>
    <n v="1"/>
    <s v="Standard Class"/>
    <x v="0"/>
    <s v="FUR-FU-10000350"/>
    <x v="1"/>
    <x v="3"/>
    <s v="Rubbermaid Light Bulb, Duo Pack"/>
    <n v="1"/>
    <n v="0.04"/>
    <n v="36"/>
    <n v="84"/>
    <s v="Medium"/>
  </r>
  <r>
    <s v="CA-2014-130141"/>
    <s v="Colorado"/>
    <x v="18"/>
    <s v="US"/>
    <x v="11"/>
    <x v="1361"/>
    <x v="9"/>
    <x v="3"/>
    <d v="2014-10-25T00:00:00"/>
    <n v="2"/>
    <s v="Second Class"/>
    <x v="0"/>
    <s v="OFF-BI-10000831"/>
    <x v="0"/>
    <x v="16"/>
    <s v="Storex Flexible Poly Binders with Double Pockets"/>
    <n v="4"/>
    <n v="7.0000000000000007E-2"/>
    <n v="-25344"/>
    <n v="75"/>
    <s v="Critical"/>
  </r>
  <r>
    <s v="IN-2014-85242"/>
    <s v="Waikato"/>
    <x v="5"/>
    <s v="APAC"/>
    <x v="1"/>
    <x v="1362"/>
    <x v="9"/>
    <x v="3"/>
    <d v="2014-10-28T00:00:00"/>
    <n v="2"/>
    <s v="Second Class"/>
    <x v="0"/>
    <s v="FUR-CH-10000527"/>
    <x v="1"/>
    <x v="7"/>
    <s v="Office Star Executive Leather Armchair, Adjustable"/>
    <n v="8"/>
    <m/>
    <n v="6324"/>
    <n v="20047"/>
    <s v="Medium"/>
  </r>
  <r>
    <s v="CA-2014-125451"/>
    <s v="Rhode Island"/>
    <x v="18"/>
    <s v="US"/>
    <x v="10"/>
    <x v="1362"/>
    <x v="9"/>
    <x v="3"/>
    <d v="2014-10-25T00:00:00"/>
    <n v="4"/>
    <s v="First Class"/>
    <x v="2"/>
    <s v="FUR-TA-10004915"/>
    <x v="1"/>
    <x v="8"/>
    <s v="Office Impressions End Table, 20-1/2&quot;H x 24&quot;W x 20&quot;D"/>
    <n v="3"/>
    <n v="0.03"/>
    <n v="-1275792"/>
    <n v="18895"/>
    <s v="Critical"/>
  </r>
  <r>
    <s v="ID-2014-36473"/>
    <s v="Yogyakarta"/>
    <x v="22"/>
    <s v="APAC"/>
    <x v="5"/>
    <x v="1362"/>
    <x v="9"/>
    <x v="3"/>
    <d v="2014-10-26T00:00:00"/>
    <n v="4"/>
    <s v="First Class"/>
    <x v="0"/>
    <s v="FUR-BO-10002277"/>
    <x v="1"/>
    <x v="9"/>
    <s v="Bush Floating Shelf Set, Mobile"/>
    <n v="4"/>
    <n v="7.0000000000000007E-2"/>
    <n v="-139812"/>
    <n v="18161"/>
    <s v="High"/>
  </r>
  <r>
    <s v="MX-2014-123575"/>
    <s v="Montevideo"/>
    <x v="123"/>
    <s v="LATAM"/>
    <x v="7"/>
    <x v="1362"/>
    <x v="9"/>
    <x v="3"/>
    <d v="2014-10-26T00:00:00"/>
    <n v="2"/>
    <s v="Second Class"/>
    <x v="0"/>
    <s v="FUR-TA-10000671"/>
    <x v="1"/>
    <x v="8"/>
    <s v="Barricks Conference Table, with Bottom Storage"/>
    <n v="4"/>
    <n v="0.02"/>
    <n v="-411216"/>
    <n v="14936"/>
    <s v="Medium"/>
  </r>
  <r>
    <s v="US-2014-105389"/>
    <s v="Texas"/>
    <x v="18"/>
    <s v="US"/>
    <x v="6"/>
    <x v="1362"/>
    <x v="9"/>
    <x v="3"/>
    <d v="2014-10-29T00:00:00"/>
    <n v="2"/>
    <s v="Second Class"/>
    <x v="0"/>
    <s v="TEC-PH-10002824"/>
    <x v="2"/>
    <x v="10"/>
    <s v="Jabra SPEAK 410 Multidevice Speakerphone"/>
    <n v="5"/>
    <n v="0.02"/>
    <n v="514975"/>
    <n v="9182"/>
    <s v="Medium"/>
  </r>
  <r>
    <s v="MX-2014-123575"/>
    <s v="Montevideo"/>
    <x v="123"/>
    <s v="LATAM"/>
    <x v="7"/>
    <x v="1362"/>
    <x v="9"/>
    <x v="3"/>
    <d v="2014-10-26T00:00:00"/>
    <n v="2"/>
    <s v="Second Class"/>
    <x v="0"/>
    <s v="OFF-AP-10001406"/>
    <x v="0"/>
    <x v="5"/>
    <s v="Breville Stove, Black"/>
    <n v="4"/>
    <m/>
    <n v="68808"/>
    <n v="796"/>
    <s v="Medium"/>
  </r>
  <r>
    <s v="CA-2014-125451"/>
    <s v="Rhode Island"/>
    <x v="18"/>
    <s v="US"/>
    <x v="10"/>
    <x v="1362"/>
    <x v="9"/>
    <x v="3"/>
    <d v="2014-10-25T00:00:00"/>
    <n v="4"/>
    <s v="First Class"/>
    <x v="2"/>
    <s v="FUR-FU-10000277"/>
    <x v="1"/>
    <x v="3"/>
    <s v="Deflect-o DuraMat Antistatic Studded Beveled Mat for Medium Pile Carpeting"/>
    <n v="2"/>
    <m/>
    <n v="505632"/>
    <n v="7952"/>
    <s v="Critical"/>
  </r>
  <r>
    <s v="CA-2014-125451"/>
    <s v="Rhode Island"/>
    <x v="18"/>
    <s v="US"/>
    <x v="10"/>
    <x v="1362"/>
    <x v="9"/>
    <x v="3"/>
    <d v="2014-10-25T00:00:00"/>
    <n v="4"/>
    <s v="First Class"/>
    <x v="2"/>
    <s v="FUR-TA-10001039"/>
    <x v="1"/>
    <x v="8"/>
    <s v="KI Adjustable-Height Table"/>
    <n v="4"/>
    <n v="0.03"/>
    <n v="-137568"/>
    <n v="6801"/>
    <s v="Critical"/>
  </r>
  <r>
    <s v="CA-2014-117079"/>
    <s v="Florida"/>
    <x v="18"/>
    <s v="US"/>
    <x v="7"/>
    <x v="1362"/>
    <x v="9"/>
    <x v="3"/>
    <d v="2014-10-28T00:00:00"/>
    <n v="1"/>
    <s v="Standard Class"/>
    <x v="0"/>
    <s v="TEC-PH-10004586"/>
    <x v="2"/>
    <x v="10"/>
    <s v="Wilson SignalBoost 841262 DB PRO Amplifier Kit"/>
    <n v="3"/>
    <n v="0.02"/>
    <n v="107985"/>
    <n v="6097"/>
    <s v="Medium"/>
  </r>
  <r>
    <s v="MX-2014-123575"/>
    <s v="Montevideo"/>
    <x v="123"/>
    <s v="LATAM"/>
    <x v="7"/>
    <x v="1362"/>
    <x v="9"/>
    <x v="3"/>
    <d v="2014-10-26T00:00:00"/>
    <n v="2"/>
    <s v="Second Class"/>
    <x v="0"/>
    <s v="OFF-ST-10000439"/>
    <x v="0"/>
    <x v="0"/>
    <s v="Rogers Lockers, Single Width"/>
    <n v="7"/>
    <m/>
    <n v="5922"/>
    <n v="6083"/>
    <s v="Medium"/>
  </r>
  <r>
    <s v="MX-2014-154277"/>
    <s v="Bahia"/>
    <x v="14"/>
    <s v="LATAM"/>
    <x v="7"/>
    <x v="1362"/>
    <x v="9"/>
    <x v="3"/>
    <d v="2014-10-28T00:00:00"/>
    <n v="1"/>
    <s v="Standard Class"/>
    <x v="2"/>
    <s v="FUR-BO-10000891"/>
    <x v="1"/>
    <x v="9"/>
    <s v="Ikea Classic Bookcase, Pine"/>
    <n v="3"/>
    <m/>
    <n v="18174"/>
    <n v="5805"/>
    <s v="Medium"/>
  </r>
  <r>
    <s v="ID-2014-72208"/>
    <s v="Jawa Barat"/>
    <x v="22"/>
    <s v="APAC"/>
    <x v="5"/>
    <x v="1362"/>
    <x v="9"/>
    <x v="3"/>
    <d v="2014-10-26T00:00:00"/>
    <n v="2"/>
    <s v="Second Class"/>
    <x v="2"/>
    <s v="TEC-MA-10000605"/>
    <x v="2"/>
    <x v="4"/>
    <s v="Epson Card Printer, Wireless"/>
    <n v="3"/>
    <n v="0.17"/>
    <n v="356355"/>
    <n v="4436"/>
    <s v="High"/>
  </r>
  <r>
    <s v="ES-2014-3645637"/>
    <s v="Kymenlaakso"/>
    <x v="86"/>
    <s v="EU"/>
    <x v="3"/>
    <x v="1362"/>
    <x v="9"/>
    <x v="3"/>
    <d v="2014-10-24T00:00:00"/>
    <n v="3"/>
    <s v="Same Day"/>
    <x v="2"/>
    <s v="FUR-CH-10002030"/>
    <x v="1"/>
    <x v="7"/>
    <s v="Office Star Swivel Stool, Red"/>
    <n v="1"/>
    <m/>
    <n v="867"/>
    <n v="3136"/>
    <s v="Critical"/>
  </r>
  <r>
    <s v="IT-2014-1471541"/>
    <s v="Liguria"/>
    <x v="38"/>
    <s v="EU"/>
    <x v="7"/>
    <x v="1362"/>
    <x v="9"/>
    <x v="3"/>
    <d v="2014-10-26T00:00:00"/>
    <n v="2"/>
    <s v="Second Class"/>
    <x v="0"/>
    <s v="OFF-ST-10004489"/>
    <x v="0"/>
    <x v="0"/>
    <s v="Smead Lockers, Single Width"/>
    <n v="2"/>
    <n v="0.04"/>
    <n v="198"/>
    <n v="304"/>
    <s v="High"/>
  </r>
  <r>
    <s v="IN-2014-26981"/>
    <s v="Maharashtra"/>
    <x v="35"/>
    <s v="APAC"/>
    <x v="12"/>
    <x v="1362"/>
    <x v="9"/>
    <x v="3"/>
    <d v="2014-10-28T00:00:00"/>
    <n v="1"/>
    <s v="Standard Class"/>
    <x v="0"/>
    <s v="TEC-CO-10001410"/>
    <x v="2"/>
    <x v="6"/>
    <s v="Canon Personal Copier, High-Speed"/>
    <n v="1"/>
    <m/>
    <n v="42"/>
    <n v="2906"/>
    <s v="High"/>
  </r>
  <r>
    <s v="IT-2014-1471541"/>
    <s v="Liguria"/>
    <x v="38"/>
    <s v="EU"/>
    <x v="7"/>
    <x v="1362"/>
    <x v="9"/>
    <x v="3"/>
    <d v="2014-10-26T00:00:00"/>
    <n v="2"/>
    <s v="Second Class"/>
    <x v="0"/>
    <s v="TEC-PH-10004552"/>
    <x v="2"/>
    <x v="10"/>
    <s v="Motorola Office Telephone, Full Size"/>
    <n v="8"/>
    <n v="0.04"/>
    <n v="-468"/>
    <n v="282"/>
    <s v="High"/>
  </r>
  <r>
    <s v="CA-2014-106068"/>
    <s v="Texas"/>
    <x v="18"/>
    <s v="US"/>
    <x v="6"/>
    <x v="1362"/>
    <x v="9"/>
    <x v="3"/>
    <d v="2014-10-29T00:00:00"/>
    <n v="1"/>
    <s v="Standard Class"/>
    <x v="0"/>
    <s v="OFF-ST-10002344"/>
    <x v="0"/>
    <x v="0"/>
    <s v="Carina 42&quot;Hx23 3/4&quot;W Media Storage Unit"/>
    <n v="4"/>
    <n v="0.02"/>
    <n v="-583056"/>
    <n v="2469"/>
    <s v="Medium"/>
  </r>
  <r>
    <s v="UP-2014-760"/>
    <s v="Zaporizhzhya"/>
    <x v="77"/>
    <s v="EMEA"/>
    <x v="2"/>
    <x v="1362"/>
    <x v="9"/>
    <x v="3"/>
    <d v="2014-10-28T00:00:00"/>
    <n v="1"/>
    <s v="Standard Class"/>
    <x v="0"/>
    <s v="OFF-AME-10000851"/>
    <x v="0"/>
    <x v="14"/>
    <s v="Ames Mailers, with clear poly window"/>
    <n v="6"/>
    <m/>
    <n v="11574"/>
    <n v="1991"/>
    <s v="Medium"/>
  </r>
  <r>
    <s v="ID-2014-39952"/>
    <s v="National Capital"/>
    <x v="7"/>
    <s v="APAC"/>
    <x v="5"/>
    <x v="1362"/>
    <x v="9"/>
    <x v="3"/>
    <d v="2014-10-26T00:00:00"/>
    <n v="2"/>
    <s v="Second Class"/>
    <x v="2"/>
    <s v="TEC-PH-10004578"/>
    <x v="2"/>
    <x v="10"/>
    <s v="Nokia Office Telephone, with Caller ID"/>
    <n v="3"/>
    <n v="0.25"/>
    <n v="-19575"/>
    <n v="1971"/>
    <s v="Medium"/>
  </r>
  <r>
    <s v="ID-2014-36473"/>
    <s v="Yogyakarta"/>
    <x v="22"/>
    <s v="APAC"/>
    <x v="5"/>
    <x v="1362"/>
    <x v="9"/>
    <x v="3"/>
    <d v="2014-10-26T00:00:00"/>
    <n v="4"/>
    <s v="First Class"/>
    <x v="0"/>
    <s v="OFF-AR-10001535"/>
    <x v="0"/>
    <x v="13"/>
    <s v="Binney &amp; Smith Sketch Pad, Blue"/>
    <n v="5"/>
    <n v="0.27"/>
    <n v="-39432"/>
    <n v="1893"/>
    <s v="High"/>
  </r>
  <r>
    <s v="IN-2014-26953"/>
    <s v="Kabul"/>
    <x v="92"/>
    <s v="APAC"/>
    <x v="12"/>
    <x v="1362"/>
    <x v="9"/>
    <x v="3"/>
    <d v="2014-10-27T00:00:00"/>
    <n v="4"/>
    <s v="First Class"/>
    <x v="0"/>
    <s v="OFF-AR-10001965"/>
    <x v="0"/>
    <x v="13"/>
    <s v="BIC Markers, Easy-Erase"/>
    <n v="6"/>
    <m/>
    <n v="351"/>
    <n v="182"/>
    <s v="Medium"/>
  </r>
  <r>
    <s v="IN-2014-78368"/>
    <s v="Gujarat"/>
    <x v="35"/>
    <s v="APAC"/>
    <x v="12"/>
    <x v="1362"/>
    <x v="9"/>
    <x v="3"/>
    <d v="2014-10-28T00:00:00"/>
    <n v="1"/>
    <s v="Standard Class"/>
    <x v="2"/>
    <s v="OFF-EN-10002700"/>
    <x v="0"/>
    <x v="14"/>
    <s v="Kraft Interoffice Envelope, with clear poly window"/>
    <n v="3"/>
    <m/>
    <n v="5292"/>
    <n v="1493"/>
    <s v="Medium"/>
  </r>
  <r>
    <s v="ES-2014-5485209"/>
    <s v="Bavaria"/>
    <x v="39"/>
    <s v="EU"/>
    <x v="6"/>
    <x v="1362"/>
    <x v="9"/>
    <x v="3"/>
    <d v="2014-10-27T00:00:00"/>
    <n v="2"/>
    <s v="Second Class"/>
    <x v="2"/>
    <s v="OFF-SU-10000810"/>
    <x v="0"/>
    <x v="1"/>
    <s v="Kleencut Letter Opener, Steel"/>
    <n v="3"/>
    <m/>
    <n v="1782"/>
    <n v="139"/>
    <s v="Critical"/>
  </r>
  <r>
    <s v="MX-2014-118381"/>
    <s v="Durango"/>
    <x v="15"/>
    <s v="LATAM"/>
    <x v="3"/>
    <x v="1362"/>
    <x v="9"/>
    <x v="3"/>
    <d v="2014-10-29T00:00:00"/>
    <n v="1"/>
    <s v="Standard Class"/>
    <x v="0"/>
    <s v="FUR-BO-10003688"/>
    <x v="1"/>
    <x v="9"/>
    <s v="Bush Stackable Bookrack, Pine"/>
    <n v="3"/>
    <n v="0.02"/>
    <n v="55428"/>
    <n v="1384"/>
    <s v="Medium"/>
  </r>
  <r>
    <s v="IN-2014-85242"/>
    <s v="Waikato"/>
    <x v="5"/>
    <s v="APAC"/>
    <x v="1"/>
    <x v="1362"/>
    <x v="9"/>
    <x v="3"/>
    <d v="2014-10-28T00:00:00"/>
    <n v="2"/>
    <s v="Second Class"/>
    <x v="0"/>
    <s v="OFF-PA-10001578"/>
    <x v="0"/>
    <x v="2"/>
    <s v="Eaton Computer Printout Paper, Multicolor"/>
    <n v="4"/>
    <m/>
    <n v="4128"/>
    <n v="126"/>
    <s v="Medium"/>
  </r>
  <r>
    <s v="ES-2014-3484812"/>
    <s v="Emilia-Romagna"/>
    <x v="38"/>
    <s v="EU"/>
    <x v="7"/>
    <x v="1362"/>
    <x v="9"/>
    <x v="3"/>
    <d v="2014-10-26T00:00:00"/>
    <n v="4"/>
    <s v="First Class"/>
    <x v="0"/>
    <s v="OFF-PA-10000878"/>
    <x v="0"/>
    <x v="2"/>
    <s v="SanDisk Note Cards, Multicolor"/>
    <n v="2"/>
    <m/>
    <n v="285"/>
    <n v="1097"/>
    <s v="High"/>
  </r>
  <r>
    <s v="CA-2014-139913"/>
    <s v="New York"/>
    <x v="18"/>
    <s v="US"/>
    <x v="10"/>
    <x v="1362"/>
    <x v="9"/>
    <x v="3"/>
    <d v="2014-10-30T00:00:00"/>
    <n v="1"/>
    <s v="Standard Class"/>
    <x v="2"/>
    <s v="FUR-FU-10000771"/>
    <x v="1"/>
    <x v="3"/>
    <s v="Eldon 200 Class Desk Accessories, Smoke"/>
    <n v="11"/>
    <m/>
    <n v="290136"/>
    <n v="1036"/>
    <s v="Low"/>
  </r>
  <r>
    <s v="ES-2014-3484812"/>
    <s v="Emilia-Romagna"/>
    <x v="38"/>
    <s v="EU"/>
    <x v="7"/>
    <x v="1362"/>
    <x v="9"/>
    <x v="3"/>
    <d v="2014-10-26T00:00:00"/>
    <n v="4"/>
    <s v="First Class"/>
    <x v="0"/>
    <s v="OFF-ST-10002720"/>
    <x v="0"/>
    <x v="0"/>
    <s v="Rogers Shelving, Blue"/>
    <n v="2"/>
    <n v="0.04"/>
    <n v="-43524"/>
    <n v="1016"/>
    <s v="High"/>
  </r>
  <r>
    <s v="IN-2014-22557"/>
    <s v="Sumatera Utara"/>
    <x v="22"/>
    <s v="APAC"/>
    <x v="5"/>
    <x v="1362"/>
    <x v="9"/>
    <x v="3"/>
    <d v="2014-10-29T00:00:00"/>
    <n v="1"/>
    <s v="Standard Class"/>
    <x v="2"/>
    <s v="FUR-BO-10004312"/>
    <x v="1"/>
    <x v="9"/>
    <s v="Bush Floating Shelf Set, Traditional"/>
    <n v="2"/>
    <n v="7.0000000000000007E-2"/>
    <n v="684822"/>
    <n v="1014"/>
    <s v="Medium"/>
  </r>
  <r>
    <s v="ES-2014-5326420"/>
    <s v="Madrid"/>
    <x v="34"/>
    <s v="EU"/>
    <x v="7"/>
    <x v="1362"/>
    <x v="9"/>
    <x v="3"/>
    <d v="2014-10-29T00:00:00"/>
    <n v="1"/>
    <s v="Standard Class"/>
    <x v="0"/>
    <s v="OFF-ST-10000624"/>
    <x v="0"/>
    <x v="0"/>
    <s v="Eldon File Cart, Single Width"/>
    <n v="4"/>
    <n v="0.01"/>
    <n v="169332"/>
    <n v="993"/>
    <s v="Medium"/>
  </r>
  <r>
    <s v="ES-2014-5326420"/>
    <s v="Madrid"/>
    <x v="34"/>
    <s v="EU"/>
    <x v="7"/>
    <x v="1362"/>
    <x v="9"/>
    <x v="3"/>
    <d v="2014-10-29T00:00:00"/>
    <n v="1"/>
    <s v="Standard Class"/>
    <x v="0"/>
    <s v="TEC-MA-10004609"/>
    <x v="2"/>
    <x v="4"/>
    <s v="Okidata Inkjet, White"/>
    <n v="1"/>
    <n v="0.01"/>
    <n v="9315"/>
    <n v="984"/>
    <s v="Medium"/>
  </r>
  <r>
    <s v="CA-2014-125451"/>
    <s v="Rhode Island"/>
    <x v="18"/>
    <s v="US"/>
    <x v="10"/>
    <x v="1362"/>
    <x v="9"/>
    <x v="3"/>
    <d v="2014-10-25T00:00:00"/>
    <n v="4"/>
    <s v="First Class"/>
    <x v="2"/>
    <s v="FUR-FU-10004963"/>
    <x v="1"/>
    <x v="3"/>
    <s v="Eldon 400 Class Desk Accessories, Black Carbon"/>
    <n v="4"/>
    <m/>
    <n v="147"/>
    <n v="898"/>
    <s v="Critical"/>
  </r>
  <r>
    <s v="IN-2014-78368"/>
    <s v="Gujarat"/>
    <x v="35"/>
    <s v="APAC"/>
    <x v="12"/>
    <x v="1362"/>
    <x v="9"/>
    <x v="3"/>
    <d v="2014-10-28T00:00:00"/>
    <n v="1"/>
    <s v="Standard Class"/>
    <x v="2"/>
    <s v="FUR-CH-10004082"/>
    <x v="1"/>
    <x v="7"/>
    <s v="Office Star Chairmat, Black"/>
    <n v="8"/>
    <m/>
    <n v="1824"/>
    <n v="846"/>
    <s v="Medium"/>
  </r>
  <r>
    <s v="IN-2014-26981"/>
    <s v="Maharashtra"/>
    <x v="35"/>
    <s v="APAC"/>
    <x v="12"/>
    <x v="1362"/>
    <x v="9"/>
    <x v="3"/>
    <d v="2014-10-28T00:00:00"/>
    <n v="1"/>
    <s v="Standard Class"/>
    <x v="0"/>
    <s v="OFF-LA-10000861"/>
    <x v="0"/>
    <x v="12"/>
    <s v="Avery Color Coded Labels, Alphabetical"/>
    <n v="5"/>
    <m/>
    <n v="288"/>
    <n v="773"/>
    <s v="High"/>
  </r>
  <r>
    <s v="ID-2014-72208"/>
    <s v="Jawa Barat"/>
    <x v="22"/>
    <s v="APAC"/>
    <x v="5"/>
    <x v="1362"/>
    <x v="9"/>
    <x v="3"/>
    <d v="2014-10-26T00:00:00"/>
    <n v="2"/>
    <s v="Second Class"/>
    <x v="2"/>
    <s v="OFF-SU-10002742"/>
    <x v="0"/>
    <x v="1"/>
    <s v="Stiletto Trimmer, Serrated"/>
    <n v="3"/>
    <n v="0.47"/>
    <n v="-189945"/>
    <n v="652"/>
    <s v="High"/>
  </r>
  <r>
    <s v="HR-2014-3000"/>
    <s v="Primorsko-Goranska"/>
    <x v="103"/>
    <s v="EMEA"/>
    <x v="2"/>
    <x v="1362"/>
    <x v="9"/>
    <x v="3"/>
    <d v="2014-10-29T00:00:00"/>
    <n v="1"/>
    <s v="Standard Class"/>
    <x v="2"/>
    <s v="OFF-ELD-10001037"/>
    <x v="0"/>
    <x v="0"/>
    <s v="Eldon Trays, Wire Frame"/>
    <n v="2"/>
    <m/>
    <n v="3666"/>
    <n v="644"/>
    <s v="Medium"/>
  </r>
  <r>
    <s v="MX-2014-154277"/>
    <s v="Bahia"/>
    <x v="14"/>
    <s v="LATAM"/>
    <x v="7"/>
    <x v="1362"/>
    <x v="9"/>
    <x v="3"/>
    <d v="2014-10-28T00:00:00"/>
    <n v="1"/>
    <s v="Standard Class"/>
    <x v="2"/>
    <s v="TEC-CO-10000534"/>
    <x v="2"/>
    <x v="6"/>
    <s v="Sharp Copy Machine, Color"/>
    <n v="1"/>
    <n v="0.02"/>
    <n v="287888"/>
    <n v="629"/>
    <s v="Medium"/>
  </r>
  <r>
    <s v="ES-2014-1139892"/>
    <s v="Asturias"/>
    <x v="34"/>
    <s v="EU"/>
    <x v="7"/>
    <x v="1362"/>
    <x v="9"/>
    <x v="3"/>
    <d v="2014-10-29T00:00:00"/>
    <n v="1"/>
    <s v="Standard Class"/>
    <x v="0"/>
    <s v="TEC-CO-10004567"/>
    <x v="2"/>
    <x v="6"/>
    <s v="Brother Fax Machine, Color"/>
    <n v="2"/>
    <m/>
    <n v="28794"/>
    <n v="619"/>
    <s v="Medium"/>
  </r>
  <r>
    <s v="US-2014-147578"/>
    <s v="Yucatán"/>
    <x v="15"/>
    <s v="LATAM"/>
    <x v="3"/>
    <x v="1362"/>
    <x v="9"/>
    <x v="3"/>
    <d v="2014-10-28T00:00:00"/>
    <n v="1"/>
    <s v="Standard Class"/>
    <x v="0"/>
    <s v="TEC-CO-10001042"/>
    <x v="2"/>
    <x v="6"/>
    <s v="Sharp Fax and Copier, High-Speed"/>
    <n v="2"/>
    <n v="0.02"/>
    <n v="818352"/>
    <n v="612"/>
    <s v="Medium"/>
  </r>
  <r>
    <s v="ES-2014-1139892"/>
    <s v="Asturias"/>
    <x v="34"/>
    <s v="EU"/>
    <x v="7"/>
    <x v="1362"/>
    <x v="9"/>
    <x v="3"/>
    <d v="2014-10-29T00:00:00"/>
    <n v="1"/>
    <s v="Standard Class"/>
    <x v="0"/>
    <s v="OFF-AR-10001777"/>
    <x v="0"/>
    <x v="13"/>
    <s v="Binney &amp; Smith Sketch Pad, Water Color"/>
    <n v="3"/>
    <m/>
    <n v="4896"/>
    <n v="599"/>
    <s v="Medium"/>
  </r>
  <r>
    <s v="CA-2014-125451"/>
    <s v="Rhode Island"/>
    <x v="18"/>
    <s v="US"/>
    <x v="10"/>
    <x v="1362"/>
    <x v="9"/>
    <x v="3"/>
    <d v="2014-10-25T00:00:00"/>
    <n v="4"/>
    <s v="First Class"/>
    <x v="2"/>
    <s v="OFF-PA-10003724"/>
    <x v="0"/>
    <x v="2"/>
    <s v="Wirebound Message Book, 4 per Page"/>
    <n v="8"/>
    <m/>
    <n v="212856"/>
    <n v="597"/>
    <s v="Critical"/>
  </r>
  <r>
    <s v="MX-2014-154277"/>
    <s v="Bahia"/>
    <x v="14"/>
    <s v="LATAM"/>
    <x v="7"/>
    <x v="1362"/>
    <x v="9"/>
    <x v="3"/>
    <d v="2014-10-28T00:00:00"/>
    <n v="1"/>
    <s v="Standard Class"/>
    <x v="2"/>
    <s v="TEC-PH-10004901"/>
    <x v="2"/>
    <x v="10"/>
    <s v="Nokia Office Telephone, Cordless"/>
    <n v="2"/>
    <m/>
    <n v="724"/>
    <n v="543"/>
    <s v="Medium"/>
  </r>
  <r>
    <s v="US-2014-147578"/>
    <s v="Yucatán"/>
    <x v="15"/>
    <s v="LATAM"/>
    <x v="3"/>
    <x v="1362"/>
    <x v="9"/>
    <x v="3"/>
    <d v="2014-10-28T00:00:00"/>
    <n v="1"/>
    <s v="Standard Class"/>
    <x v="0"/>
    <s v="FUR-CH-10004010"/>
    <x v="1"/>
    <x v="7"/>
    <s v="SAFCO Bag Chairs, Red"/>
    <n v="2"/>
    <n v="0.02"/>
    <n v="-24"/>
    <n v="518"/>
    <s v="Medium"/>
  </r>
  <r>
    <s v="MX-2014-154858"/>
    <s v="Duarte"/>
    <x v="41"/>
    <s v="LATAM"/>
    <x v="8"/>
    <x v="1362"/>
    <x v="9"/>
    <x v="3"/>
    <d v="2014-10-30T00:00:00"/>
    <n v="1"/>
    <s v="Standard Class"/>
    <x v="1"/>
    <s v="FUR-CH-10004219"/>
    <x v="1"/>
    <x v="7"/>
    <s v="Office Star Bag Chairs, Red"/>
    <n v="2"/>
    <n v="0.02"/>
    <n v="3696"/>
    <n v="488"/>
    <s v="Medium"/>
  </r>
  <r>
    <s v="CA-2014-106068"/>
    <s v="Texas"/>
    <x v="18"/>
    <s v="US"/>
    <x v="6"/>
    <x v="1362"/>
    <x v="9"/>
    <x v="3"/>
    <d v="2014-10-29T00:00:00"/>
    <n v="1"/>
    <s v="Standard Class"/>
    <x v="0"/>
    <s v="TEC-AC-10002942"/>
    <x v="2"/>
    <x v="11"/>
    <s v="WD My Passport Ultra 1TB Portable External Hard Drive"/>
    <n v="1"/>
    <n v="0.02"/>
    <n v="-207"/>
    <n v="48"/>
    <s v="Medium"/>
  </r>
  <r>
    <s v="ES-2014-1139892"/>
    <s v="Asturias"/>
    <x v="34"/>
    <s v="EU"/>
    <x v="7"/>
    <x v="1362"/>
    <x v="9"/>
    <x v="3"/>
    <d v="2014-10-29T00:00:00"/>
    <n v="1"/>
    <s v="Standard Class"/>
    <x v="0"/>
    <s v="OFF-AR-10003005"/>
    <x v="0"/>
    <x v="13"/>
    <s v="Boston Markers, Fluorescent"/>
    <n v="2"/>
    <m/>
    <n v="828"/>
    <n v="438"/>
    <s v="Medium"/>
  </r>
  <r>
    <s v="IN-2014-78368"/>
    <s v="Gujarat"/>
    <x v="35"/>
    <s v="APAC"/>
    <x v="12"/>
    <x v="1362"/>
    <x v="9"/>
    <x v="3"/>
    <d v="2014-10-28T00:00:00"/>
    <n v="1"/>
    <s v="Standard Class"/>
    <x v="2"/>
    <s v="TEC-PH-10003946"/>
    <x v="2"/>
    <x v="10"/>
    <s v="Cisco Office Telephone, VoIP"/>
    <n v="2"/>
    <m/>
    <n v="1446"/>
    <n v="426"/>
    <s v="Medium"/>
  </r>
  <r>
    <s v="IN-2014-14059"/>
    <s v="Chhattisgarh"/>
    <x v="35"/>
    <s v="APAC"/>
    <x v="12"/>
    <x v="1362"/>
    <x v="9"/>
    <x v="3"/>
    <d v="2014-10-30T00:00:00"/>
    <n v="1"/>
    <s v="Standard Class"/>
    <x v="1"/>
    <s v="OFF-FA-10002481"/>
    <x v="0"/>
    <x v="15"/>
    <s v="OIC Rubber Bands, 12 Pack"/>
    <n v="4"/>
    <m/>
    <n v="192"/>
    <n v="403"/>
    <s v="Medium"/>
  </r>
  <r>
    <s v="MO-2014-8260"/>
    <s v="Grand Casablanca"/>
    <x v="55"/>
    <s v="Africa"/>
    <x v="0"/>
    <x v="1362"/>
    <x v="9"/>
    <x v="3"/>
    <d v="2014-10-28T00:00:00"/>
    <n v="1"/>
    <s v="Standard Class"/>
    <x v="0"/>
    <s v="OFF-TEN-10002817"/>
    <x v="0"/>
    <x v="0"/>
    <s v="Tenex Folders, Blue"/>
    <n v="2"/>
    <m/>
    <n v="153"/>
    <n v="385"/>
    <s v="Medium"/>
  </r>
  <r>
    <s v="CA-2014-139913"/>
    <s v="New York"/>
    <x v="18"/>
    <s v="US"/>
    <x v="10"/>
    <x v="1362"/>
    <x v="9"/>
    <x v="3"/>
    <d v="2014-10-30T00:00:00"/>
    <n v="1"/>
    <s v="Standard Class"/>
    <x v="2"/>
    <s v="OFF-PA-10002479"/>
    <x v="0"/>
    <x v="2"/>
    <s v="Xerox 4200 Series MultiUse Premium Copy Paper (20Lb. and 84 Bright)"/>
    <n v="5"/>
    <m/>
    <n v="1188"/>
    <n v="376"/>
    <s v="Low"/>
  </r>
  <r>
    <s v="MX-2014-123575"/>
    <s v="Montevideo"/>
    <x v="123"/>
    <s v="LATAM"/>
    <x v="7"/>
    <x v="1362"/>
    <x v="9"/>
    <x v="3"/>
    <d v="2014-10-26T00:00:00"/>
    <n v="2"/>
    <s v="Second Class"/>
    <x v="0"/>
    <s v="TEC-AC-10003964"/>
    <x v="2"/>
    <x v="11"/>
    <s v="SanDisk Flash Drive, USB"/>
    <n v="3"/>
    <m/>
    <n v="156"/>
    <n v="359"/>
    <s v="Medium"/>
  </r>
  <r>
    <s v="ES-2014-1139892"/>
    <s v="Asturias"/>
    <x v="34"/>
    <s v="EU"/>
    <x v="7"/>
    <x v="1362"/>
    <x v="9"/>
    <x v="3"/>
    <d v="2014-10-29T00:00:00"/>
    <n v="1"/>
    <s v="Standard Class"/>
    <x v="0"/>
    <s v="OFF-LA-10002486"/>
    <x v="0"/>
    <x v="12"/>
    <s v="Harbour Creations Legal Exhibit Labels, Adjustable"/>
    <n v="4"/>
    <m/>
    <n v="162"/>
    <n v="273"/>
    <s v="Medium"/>
  </r>
  <r>
    <s v="CA-2014-139913"/>
    <s v="New York"/>
    <x v="18"/>
    <s v="US"/>
    <x v="10"/>
    <x v="1362"/>
    <x v="9"/>
    <x v="3"/>
    <d v="2014-10-30T00:00:00"/>
    <n v="1"/>
    <s v="Standard Class"/>
    <x v="2"/>
    <s v="TEC-PH-10001552"/>
    <x v="2"/>
    <x v="10"/>
    <s v="I Need's 3d Hello Kitty Hybrid Silicone Case Cover for HTC One X 4g with 3d Hello Kitty Stylus Pen Green/pink"/>
    <n v="3"/>
    <m/>
    <n v="100464"/>
    <n v="263"/>
    <s v="Low"/>
  </r>
  <r>
    <s v="MX-2014-154277"/>
    <s v="Bahia"/>
    <x v="14"/>
    <s v="LATAM"/>
    <x v="7"/>
    <x v="1362"/>
    <x v="9"/>
    <x v="3"/>
    <d v="2014-10-28T00:00:00"/>
    <n v="1"/>
    <s v="Standard Class"/>
    <x v="2"/>
    <s v="OFF-ST-10003760"/>
    <x v="0"/>
    <x v="0"/>
    <s v="Eldon Trays, Blue"/>
    <n v="1"/>
    <m/>
    <n v="115"/>
    <n v="243"/>
    <s v="Medium"/>
  </r>
  <r>
    <s v="IN-2014-22557"/>
    <s v="Sumatera Utara"/>
    <x v="22"/>
    <s v="APAC"/>
    <x v="5"/>
    <x v="1362"/>
    <x v="9"/>
    <x v="3"/>
    <d v="2014-10-29T00:00:00"/>
    <n v="1"/>
    <s v="Standard Class"/>
    <x v="2"/>
    <s v="OFF-EN-10002090"/>
    <x v="0"/>
    <x v="14"/>
    <s v="Kraft Peel and Seal, with clear poly window"/>
    <n v="2"/>
    <n v="0.47"/>
    <n v="-5082"/>
    <n v="231"/>
    <s v="Medium"/>
  </r>
  <r>
    <s v="ES-2014-5326420"/>
    <s v="Madrid"/>
    <x v="34"/>
    <s v="EU"/>
    <x v="7"/>
    <x v="1362"/>
    <x v="9"/>
    <x v="3"/>
    <d v="2014-10-29T00:00:00"/>
    <n v="1"/>
    <s v="Standard Class"/>
    <x v="0"/>
    <s v="OFF-BI-10004722"/>
    <x v="0"/>
    <x v="16"/>
    <s v="Avery Index Tab, Clear"/>
    <n v="5"/>
    <m/>
    <n v="78"/>
    <n v="189"/>
    <s v="Medium"/>
  </r>
  <r>
    <s v="MO-2014-8260"/>
    <s v="Grand Casablanca"/>
    <x v="55"/>
    <s v="Africa"/>
    <x v="0"/>
    <x v="1362"/>
    <x v="9"/>
    <x v="3"/>
    <d v="2014-10-28T00:00:00"/>
    <n v="1"/>
    <s v="Standard Class"/>
    <x v="0"/>
    <s v="OFF-ACC-10003806"/>
    <x v="0"/>
    <x v="15"/>
    <s v="Accos Clamps, Metal"/>
    <n v="1"/>
    <m/>
    <n v="78"/>
    <n v="172"/>
    <s v="Medium"/>
  </r>
  <r>
    <s v="US-2014-153213"/>
    <s v="Panama"/>
    <x v="62"/>
    <s v="LATAM"/>
    <x v="6"/>
    <x v="1362"/>
    <x v="9"/>
    <x v="3"/>
    <d v="2014-10-28T00:00:00"/>
    <n v="1"/>
    <s v="Standard Class"/>
    <x v="1"/>
    <s v="OFF-LA-10004318"/>
    <x v="0"/>
    <x v="12"/>
    <s v="Hon Color Coded Labels, Adjustable"/>
    <n v="4"/>
    <n v="0.04"/>
    <n v="-11424"/>
    <n v="154"/>
    <s v="Medium"/>
  </r>
  <r>
    <s v="ES-2014-3484812"/>
    <s v="Emilia-Romagna"/>
    <x v="38"/>
    <s v="EU"/>
    <x v="7"/>
    <x v="1362"/>
    <x v="9"/>
    <x v="3"/>
    <d v="2014-10-26T00:00:00"/>
    <n v="4"/>
    <s v="First Class"/>
    <x v="0"/>
    <s v="OFF-BI-10000440"/>
    <x v="0"/>
    <x v="16"/>
    <s v="Acco Index Tab, Economy"/>
    <n v="2"/>
    <m/>
    <n v="924"/>
    <n v="153"/>
    <s v="High"/>
  </r>
  <r>
    <s v="CA-2014-139913"/>
    <s v="New York"/>
    <x v="18"/>
    <s v="US"/>
    <x v="10"/>
    <x v="1362"/>
    <x v="9"/>
    <x v="3"/>
    <d v="2014-10-30T00:00:00"/>
    <n v="1"/>
    <s v="Standard Class"/>
    <x v="2"/>
    <s v="OFF-PA-10003739"/>
    <x v="0"/>
    <x v="2"/>
    <s v="Xerox 1969"/>
    <n v="2"/>
    <m/>
    <n v="56644"/>
    <n v="151"/>
    <s v="Low"/>
  </r>
  <r>
    <s v="US-2014-105389"/>
    <s v="Texas"/>
    <x v="18"/>
    <s v="US"/>
    <x v="6"/>
    <x v="1362"/>
    <x v="9"/>
    <x v="3"/>
    <d v="2014-10-29T00:00:00"/>
    <n v="2"/>
    <s v="Second Class"/>
    <x v="0"/>
    <s v="OFF-AR-10000634"/>
    <x v="0"/>
    <x v="13"/>
    <s v="Newell 320"/>
    <n v="3"/>
    <n v="0.02"/>
    <n v="8988"/>
    <n v="14"/>
    <s v="Medium"/>
  </r>
  <r>
    <s v="CA-2014-106068"/>
    <s v="Texas"/>
    <x v="18"/>
    <s v="US"/>
    <x v="6"/>
    <x v="1362"/>
    <x v="9"/>
    <x v="3"/>
    <d v="2014-10-29T00:00:00"/>
    <n v="1"/>
    <s v="Standard Class"/>
    <x v="0"/>
    <s v="OFF-ST-10004507"/>
    <x v="0"/>
    <x v="0"/>
    <s v="Advantus Rolling Storage Box"/>
    <n v="1"/>
    <n v="0.02"/>
    <n v="12005"/>
    <n v="117"/>
    <s v="Medium"/>
  </r>
  <r>
    <s v="ID-2014-36473"/>
    <s v="Yogyakarta"/>
    <x v="22"/>
    <s v="APAC"/>
    <x v="5"/>
    <x v="1362"/>
    <x v="9"/>
    <x v="3"/>
    <d v="2014-10-26T00:00:00"/>
    <n v="4"/>
    <s v="First Class"/>
    <x v="0"/>
    <s v="OFF-PA-10003969"/>
    <x v="0"/>
    <x v="2"/>
    <s v="Green Bar Note Cards, 8.5 x 11"/>
    <n v="2"/>
    <n v="0.47"/>
    <n v="-1818"/>
    <n v="108"/>
    <s v="High"/>
  </r>
  <r>
    <s v="CA-2014-106068"/>
    <s v="Texas"/>
    <x v="18"/>
    <s v="US"/>
    <x v="6"/>
    <x v="1362"/>
    <x v="9"/>
    <x v="3"/>
    <d v="2014-10-29T00:00:00"/>
    <n v="1"/>
    <s v="Standard Class"/>
    <x v="0"/>
    <s v="OFF-BI-10000962"/>
    <x v="0"/>
    <x v="16"/>
    <s v="Acco Flexible ACCOHIDE Square Ring Data Binder, Dark Blue, 11 1/2&quot; X 14&quot; 7/8&quot;"/>
    <n v="3"/>
    <n v="0.08"/>
    <n v="-151311"/>
    <n v="94"/>
    <s v="Medium"/>
  </r>
  <r>
    <s v="ES-2014-1139892"/>
    <s v="Asturias"/>
    <x v="34"/>
    <s v="EU"/>
    <x v="7"/>
    <x v="1362"/>
    <x v="9"/>
    <x v="3"/>
    <d v="2014-10-29T00:00:00"/>
    <n v="1"/>
    <s v="Standard Class"/>
    <x v="0"/>
    <s v="OFF-AR-10003651"/>
    <x v="0"/>
    <x v="13"/>
    <s v="Sanford Pens, Easy-Erase"/>
    <n v="5"/>
    <m/>
    <n v="1305"/>
    <n v="77"/>
    <s v="Medium"/>
  </r>
  <r>
    <s v="HR-2014-3000"/>
    <s v="Primorsko-Goranska"/>
    <x v="103"/>
    <s v="EMEA"/>
    <x v="2"/>
    <x v="1362"/>
    <x v="9"/>
    <x v="3"/>
    <d v="2014-10-29T00:00:00"/>
    <n v="1"/>
    <s v="Standard Class"/>
    <x v="2"/>
    <s v="OFF-STO-10003728"/>
    <x v="0"/>
    <x v="15"/>
    <s v="Stockwell Paper Clips, Assorted Sizes"/>
    <n v="1"/>
    <m/>
    <n v="54"/>
    <n v="69"/>
    <s v="Medium"/>
  </r>
  <r>
    <s v="ID-2014-36473"/>
    <s v="Yogyakarta"/>
    <x v="22"/>
    <s v="APAC"/>
    <x v="5"/>
    <x v="1362"/>
    <x v="9"/>
    <x v="3"/>
    <d v="2014-10-26T00:00:00"/>
    <n v="4"/>
    <s v="First Class"/>
    <x v="0"/>
    <s v="OFF-SU-10003527"/>
    <x v="0"/>
    <x v="1"/>
    <s v="Elite Ruler, Easy Grip"/>
    <n v="7"/>
    <n v="0.47"/>
    <n v="-249018"/>
    <n v="64"/>
    <s v="High"/>
  </r>
  <r>
    <s v="CA-2014-125451"/>
    <s v="Rhode Island"/>
    <x v="18"/>
    <s v="US"/>
    <x v="10"/>
    <x v="1362"/>
    <x v="9"/>
    <x v="3"/>
    <d v="2014-10-25T00:00:00"/>
    <n v="4"/>
    <s v="First Class"/>
    <x v="2"/>
    <s v="OFF-AP-10002906"/>
    <x v="0"/>
    <x v="5"/>
    <s v="Hoover Replacement Belt for Commercial Guardsman Heavy-Duty Upright Vacuum"/>
    <n v="1"/>
    <m/>
    <n v="666"/>
    <n v="64"/>
    <s v="Critical"/>
  </r>
  <r>
    <s v="MX-2014-153934"/>
    <s v="Santo Domingo"/>
    <x v="41"/>
    <s v="LATAM"/>
    <x v="8"/>
    <x v="1362"/>
    <x v="9"/>
    <x v="3"/>
    <d v="2014-10-24T00:00:00"/>
    <n v="3"/>
    <s v="Same Day"/>
    <x v="0"/>
    <s v="OFF-FA-10003659"/>
    <x v="0"/>
    <x v="15"/>
    <s v="Accos Paper Clips, Assorted Sizes"/>
    <n v="1"/>
    <n v="0.02"/>
    <n v="-1532"/>
    <n v="51"/>
    <s v="Medium"/>
  </r>
  <r>
    <s v="NI-2014-5310"/>
    <s v="Oyo"/>
    <x v="30"/>
    <s v="Africa"/>
    <x v="0"/>
    <x v="1362"/>
    <x v="9"/>
    <x v="3"/>
    <d v="2014-10-27T00:00:00"/>
    <n v="4"/>
    <s v="First Class"/>
    <x v="0"/>
    <s v="OFF-CAR-10001746"/>
    <x v="0"/>
    <x v="16"/>
    <s v="Cardinal Index Tab, Clear"/>
    <n v="8"/>
    <n v="7.0000000000000007E-2"/>
    <n v="-15072"/>
    <n v="51"/>
    <s v="High"/>
  </r>
  <r>
    <s v="US-2014-105389"/>
    <s v="Texas"/>
    <x v="18"/>
    <s v="US"/>
    <x v="6"/>
    <x v="1362"/>
    <x v="9"/>
    <x v="3"/>
    <d v="2014-10-29T00:00:00"/>
    <n v="2"/>
    <s v="Second Class"/>
    <x v="0"/>
    <s v="OFF-BI-10004364"/>
    <x v="0"/>
    <x v="16"/>
    <s v="Storex Dura Pro Binders"/>
    <n v="3"/>
    <n v="0.08"/>
    <n v="-6237"/>
    <n v="29"/>
    <s v="Medium"/>
  </r>
  <r>
    <s v="MX-2014-153934"/>
    <s v="Santo Domingo"/>
    <x v="41"/>
    <s v="LATAM"/>
    <x v="8"/>
    <x v="1362"/>
    <x v="9"/>
    <x v="3"/>
    <d v="2014-10-24T00:00:00"/>
    <n v="3"/>
    <s v="Same Day"/>
    <x v="0"/>
    <s v="OFF-LA-10002068"/>
    <x v="0"/>
    <x v="12"/>
    <s v="Smead Removable Labels, Adjustable"/>
    <n v="2"/>
    <n v="0.02"/>
    <n v="1856"/>
    <n v="11"/>
    <s v="Medium"/>
  </r>
  <r>
    <s v="US-2014-168046"/>
    <s v="Distrito Federal"/>
    <x v="15"/>
    <s v="LATAM"/>
    <x v="3"/>
    <x v="1363"/>
    <x v="9"/>
    <x v="3"/>
    <d v="2014-10-25T00:00:00"/>
    <n v="3"/>
    <s v="Same Day"/>
    <x v="2"/>
    <s v="FUR-TA-10004154"/>
    <x v="1"/>
    <x v="8"/>
    <s v="Lesro Round Table, Adjustable Height"/>
    <n v="3"/>
    <n v="0.02"/>
    <n v="-1818"/>
    <n v="28637"/>
    <s v="Critical"/>
  </r>
  <r>
    <s v="IN-2014-41709"/>
    <s v="New South Wales"/>
    <x v="1"/>
    <s v="APAC"/>
    <x v="1"/>
    <x v="1363"/>
    <x v="9"/>
    <x v="3"/>
    <d v="2014-10-29T00:00:00"/>
    <n v="1"/>
    <s v="Standard Class"/>
    <x v="1"/>
    <s v="FUR-BO-10003206"/>
    <x v="1"/>
    <x v="9"/>
    <s v="Sauder Floating Shelf Set, Pine"/>
    <n v="7"/>
    <n v="0.01"/>
    <n v="-21"/>
    <n v="933"/>
    <s v="Medium"/>
  </r>
  <r>
    <s v="CA-2014-141705"/>
    <s v="Texas"/>
    <x v="18"/>
    <s v="US"/>
    <x v="6"/>
    <x v="1363"/>
    <x v="9"/>
    <x v="3"/>
    <d v="2014-10-27T00:00:00"/>
    <n v="4"/>
    <s v="First Class"/>
    <x v="0"/>
    <s v="FUR-TA-10004607"/>
    <x v="1"/>
    <x v="8"/>
    <s v="Hon 2111 Invitation Series Straight Table"/>
    <n v="5"/>
    <n v="0.03"/>
    <n v="-813065"/>
    <n v="8478"/>
    <s v="High"/>
  </r>
  <r>
    <s v="MX-2014-104780"/>
    <s v="Pernambuco"/>
    <x v="14"/>
    <s v="LATAM"/>
    <x v="7"/>
    <x v="1363"/>
    <x v="9"/>
    <x v="3"/>
    <d v="2014-10-30T00:00:00"/>
    <n v="1"/>
    <s v="Standard Class"/>
    <x v="0"/>
    <s v="FUR-CH-10000892"/>
    <x v="1"/>
    <x v="7"/>
    <s v="SAFCO Executive Leather Armchair, Red"/>
    <n v="8"/>
    <m/>
    <n v="4912"/>
    <n v="6324"/>
    <s v="Medium"/>
  </r>
  <r>
    <s v="IN-2014-19232"/>
    <s v="New South Wales"/>
    <x v="1"/>
    <s v="APAC"/>
    <x v="1"/>
    <x v="1363"/>
    <x v="9"/>
    <x v="3"/>
    <d v="2014-10-30T00:00:00"/>
    <n v="2"/>
    <s v="Second Class"/>
    <x v="2"/>
    <s v="TEC-CO-10000791"/>
    <x v="2"/>
    <x v="6"/>
    <s v="Sharp Personal Copier, Laser"/>
    <n v="2"/>
    <n v="0.01"/>
    <n v="648"/>
    <n v="2328"/>
    <s v="Medium"/>
  </r>
  <r>
    <s v="US-2014-168046"/>
    <s v="Distrito Federal"/>
    <x v="15"/>
    <s v="LATAM"/>
    <x v="3"/>
    <x v="1363"/>
    <x v="9"/>
    <x v="3"/>
    <d v="2014-10-25T00:00:00"/>
    <n v="3"/>
    <s v="Same Day"/>
    <x v="2"/>
    <s v="OFF-AP-10004978"/>
    <x v="0"/>
    <x v="5"/>
    <s v="KitchenAid Coffee Grinder, Red"/>
    <n v="3"/>
    <m/>
    <n v="2814"/>
    <n v="1794"/>
    <s v="Critical"/>
  </r>
  <r>
    <s v="MX-2014-113929"/>
    <s v="Las Tunas"/>
    <x v="16"/>
    <s v="LATAM"/>
    <x v="8"/>
    <x v="1363"/>
    <x v="9"/>
    <x v="3"/>
    <d v="2014-10-29T00:00:00"/>
    <n v="1"/>
    <s v="Standard Class"/>
    <x v="0"/>
    <s v="FUR-CH-10001795"/>
    <x v="1"/>
    <x v="7"/>
    <s v="SAFCO Steel Folding Chair, Red"/>
    <n v="5"/>
    <m/>
    <n v="971"/>
    <n v="1548"/>
    <s v="Medium"/>
  </r>
  <r>
    <s v="MX-2014-168284"/>
    <s v="São Paulo"/>
    <x v="14"/>
    <s v="LATAM"/>
    <x v="7"/>
    <x v="1363"/>
    <x v="9"/>
    <x v="3"/>
    <d v="2014-10-31T00:00:00"/>
    <n v="1"/>
    <s v="Standard Class"/>
    <x v="0"/>
    <s v="OFF-ST-10002499"/>
    <x v="0"/>
    <x v="0"/>
    <s v="Eldon File Cart, Single Width"/>
    <n v="2"/>
    <m/>
    <n v="0"/>
    <n v="1318"/>
    <s v="Medium"/>
  </r>
  <r>
    <s v="MX-2014-143105"/>
    <s v="Martinique"/>
    <x v="102"/>
    <s v="LATAM"/>
    <x v="8"/>
    <x v="1363"/>
    <x v="9"/>
    <x v="3"/>
    <d v="2014-10-29T00:00:00"/>
    <n v="1"/>
    <s v="Standard Class"/>
    <x v="0"/>
    <s v="OFF-SU-10000294"/>
    <x v="0"/>
    <x v="1"/>
    <s v="Elite Trimmer, Serrated"/>
    <n v="4"/>
    <m/>
    <n v="3784"/>
    <n v="978"/>
    <s v="Medium"/>
  </r>
  <r>
    <s v="MX-2014-168284"/>
    <s v="São Paulo"/>
    <x v="14"/>
    <s v="LATAM"/>
    <x v="7"/>
    <x v="1363"/>
    <x v="9"/>
    <x v="3"/>
    <d v="2014-10-31T00:00:00"/>
    <n v="1"/>
    <s v="Standard Class"/>
    <x v="0"/>
    <s v="OFF-FA-10000131"/>
    <x v="0"/>
    <x v="15"/>
    <s v="Accos Clamps, 12 Pack"/>
    <n v="9"/>
    <m/>
    <n v="1224"/>
    <n v="941"/>
    <s v="Medium"/>
  </r>
  <r>
    <s v="IN-2014-72222"/>
    <s v="Selangor"/>
    <x v="9"/>
    <s v="APAC"/>
    <x v="5"/>
    <x v="1363"/>
    <x v="9"/>
    <x v="3"/>
    <d v="2014-10-29T00:00:00"/>
    <n v="2"/>
    <s v="Second Class"/>
    <x v="0"/>
    <s v="OFF-BI-10003340"/>
    <x v="0"/>
    <x v="16"/>
    <s v="Acco Index Tab, Durable"/>
    <n v="7"/>
    <m/>
    <n v="1428"/>
    <n v="885"/>
    <s v="Medium"/>
  </r>
  <r>
    <s v="MX-2014-168284"/>
    <s v="São Paulo"/>
    <x v="14"/>
    <s v="LATAM"/>
    <x v="7"/>
    <x v="1363"/>
    <x v="9"/>
    <x v="3"/>
    <d v="2014-10-31T00:00:00"/>
    <n v="1"/>
    <s v="Standard Class"/>
    <x v="0"/>
    <s v="TEC-MA-10003816"/>
    <x v="2"/>
    <x v="4"/>
    <s v="Epson Calculator, White"/>
    <n v="3"/>
    <m/>
    <n v="894"/>
    <n v="758"/>
    <s v="Medium"/>
  </r>
  <r>
    <s v="MX-2014-143105"/>
    <s v="Martinique"/>
    <x v="102"/>
    <s v="LATAM"/>
    <x v="8"/>
    <x v="1363"/>
    <x v="9"/>
    <x v="3"/>
    <d v="2014-10-29T00:00:00"/>
    <n v="1"/>
    <s v="Standard Class"/>
    <x v="0"/>
    <s v="OFF-SU-10002323"/>
    <x v="0"/>
    <x v="1"/>
    <s v="Elite Shears, Steel"/>
    <n v="5"/>
    <m/>
    <n v="0"/>
    <n v="611"/>
    <s v="Medium"/>
  </r>
  <r>
    <s v="MX-2014-111780"/>
    <s v="San Salvador"/>
    <x v="42"/>
    <s v="LATAM"/>
    <x v="6"/>
    <x v="1363"/>
    <x v="9"/>
    <x v="3"/>
    <d v="2014-10-30T00:00:00"/>
    <n v="1"/>
    <s v="Standard Class"/>
    <x v="1"/>
    <s v="OFF-AR-10002055"/>
    <x v="0"/>
    <x v="13"/>
    <s v="Binney &amp; Smith Markers, Blue"/>
    <n v="4"/>
    <m/>
    <n v="3144"/>
    <n v="602"/>
    <s v="Medium"/>
  </r>
  <r>
    <s v="ID-2014-50844"/>
    <s v="Jakarta"/>
    <x v="22"/>
    <s v="APAC"/>
    <x v="5"/>
    <x v="1363"/>
    <x v="9"/>
    <x v="3"/>
    <d v="2014-10-29T00:00:00"/>
    <n v="1"/>
    <s v="Standard Class"/>
    <x v="0"/>
    <s v="FUR-CH-10001871"/>
    <x v="1"/>
    <x v="7"/>
    <s v="Harbour Creations Steel Folding Chair, Set of Two"/>
    <n v="1"/>
    <n v="0.27"/>
    <n v="-210378"/>
    <n v="555"/>
    <s v="Medium"/>
  </r>
  <r>
    <s v="US-2014-168046"/>
    <s v="Distrito Federal"/>
    <x v="15"/>
    <s v="LATAM"/>
    <x v="3"/>
    <x v="1363"/>
    <x v="9"/>
    <x v="3"/>
    <d v="2014-10-25T00:00:00"/>
    <n v="3"/>
    <s v="Same Day"/>
    <x v="2"/>
    <s v="OFF-LA-10001867"/>
    <x v="0"/>
    <x v="12"/>
    <s v="Avery Shipping Labels, Alphabetical"/>
    <n v="2"/>
    <m/>
    <n v="184"/>
    <n v="325"/>
    <s v="Critical"/>
  </r>
  <r>
    <s v="MX-2014-168284"/>
    <s v="São Paulo"/>
    <x v="14"/>
    <s v="LATAM"/>
    <x v="7"/>
    <x v="1363"/>
    <x v="9"/>
    <x v="3"/>
    <d v="2014-10-31T00:00:00"/>
    <n v="1"/>
    <s v="Standard Class"/>
    <x v="0"/>
    <s v="OFF-BI-10000506"/>
    <x v="0"/>
    <x v="16"/>
    <s v="Ibico Binder, Economy"/>
    <n v="4"/>
    <m/>
    <n v="152"/>
    <n v="319"/>
    <s v="Medium"/>
  </r>
  <r>
    <s v="IN-2014-61113"/>
    <s v="Guangdong"/>
    <x v="25"/>
    <s v="APAC"/>
    <x v="9"/>
    <x v="1363"/>
    <x v="9"/>
    <x v="3"/>
    <d v="2014-11-01T00:00:00"/>
    <n v="1"/>
    <s v="Standard Class"/>
    <x v="0"/>
    <s v="OFF-AR-10002109"/>
    <x v="0"/>
    <x v="13"/>
    <s v="Binney &amp; Smith Sketch Pad, Fluorescent"/>
    <n v="1"/>
    <m/>
    <n v="1332"/>
    <n v="245"/>
    <s v="Medium"/>
  </r>
  <r>
    <s v="IN-2014-41709"/>
    <s v="New South Wales"/>
    <x v="1"/>
    <s v="APAC"/>
    <x v="1"/>
    <x v="1363"/>
    <x v="9"/>
    <x v="3"/>
    <d v="2014-10-29T00:00:00"/>
    <n v="1"/>
    <s v="Standard Class"/>
    <x v="1"/>
    <s v="OFF-AR-10001266"/>
    <x v="0"/>
    <x v="13"/>
    <s v="Boston Canvas, Blue"/>
    <n v="1"/>
    <n v="0.01"/>
    <n v="15006"/>
    <n v="234"/>
    <s v="Medium"/>
  </r>
  <r>
    <s v="MX-2014-143105"/>
    <s v="Martinique"/>
    <x v="102"/>
    <s v="LATAM"/>
    <x v="8"/>
    <x v="1363"/>
    <x v="9"/>
    <x v="3"/>
    <d v="2014-10-29T00:00:00"/>
    <n v="1"/>
    <s v="Standard Class"/>
    <x v="0"/>
    <s v="OFF-FA-10002719"/>
    <x v="0"/>
    <x v="15"/>
    <s v="OIC Rubber Bands, Bulk Pack"/>
    <n v="3"/>
    <m/>
    <n v="3"/>
    <n v="233"/>
    <s v="Medium"/>
  </r>
  <r>
    <s v="US-2014-151526"/>
    <s v="Yoro"/>
    <x v="80"/>
    <s v="LATAM"/>
    <x v="6"/>
    <x v="1363"/>
    <x v="9"/>
    <x v="3"/>
    <d v="2014-11-01T00:00:00"/>
    <n v="1"/>
    <s v="Standard Class"/>
    <x v="1"/>
    <s v="OFF-SU-10003371"/>
    <x v="0"/>
    <x v="1"/>
    <s v="Elite Shears, Serrated"/>
    <n v="1"/>
    <n v="0.04"/>
    <n v="-11656"/>
    <n v="201"/>
    <s v="Low"/>
  </r>
  <r>
    <s v="US-2014-145975"/>
    <s v="Provincia de Buenos Aires"/>
    <x v="85"/>
    <s v="LATAM"/>
    <x v="7"/>
    <x v="1363"/>
    <x v="9"/>
    <x v="3"/>
    <d v="2014-10-30T00:00:00"/>
    <n v="1"/>
    <s v="Standard Class"/>
    <x v="0"/>
    <s v="OFF-SU-10003019"/>
    <x v="0"/>
    <x v="1"/>
    <s v="Acme Letter Opener, Serrated"/>
    <n v="2"/>
    <n v="0.04"/>
    <n v="-1472"/>
    <n v="172"/>
    <s v="Medium"/>
  </r>
  <r>
    <s v="IN-2014-72222"/>
    <s v="Selangor"/>
    <x v="9"/>
    <s v="APAC"/>
    <x v="5"/>
    <x v="1363"/>
    <x v="9"/>
    <x v="3"/>
    <d v="2014-10-29T00:00:00"/>
    <n v="2"/>
    <s v="Second Class"/>
    <x v="0"/>
    <s v="OFF-AR-10002236"/>
    <x v="0"/>
    <x v="13"/>
    <s v="Stanley Pencil Sharpener, Water Color"/>
    <n v="2"/>
    <m/>
    <n v="1698"/>
    <n v="144"/>
    <s v="Medium"/>
  </r>
  <r>
    <s v="CA-2014-144365"/>
    <s v="Mississippi"/>
    <x v="18"/>
    <s v="US"/>
    <x v="7"/>
    <x v="1363"/>
    <x v="9"/>
    <x v="3"/>
    <d v="2014-10-31T00:00:00"/>
    <n v="1"/>
    <s v="Standard Class"/>
    <x v="0"/>
    <s v="OFF-FA-10000735"/>
    <x v="0"/>
    <x v="15"/>
    <s v="Staples"/>
    <n v="4"/>
    <m/>
    <n v="5256"/>
    <n v="111"/>
    <s v="Low"/>
  </r>
  <r>
    <s v="IN-2014-72222"/>
    <s v="Selangor"/>
    <x v="9"/>
    <s v="APAC"/>
    <x v="5"/>
    <x v="1363"/>
    <x v="9"/>
    <x v="3"/>
    <d v="2014-10-29T00:00:00"/>
    <n v="2"/>
    <s v="Second Class"/>
    <x v="0"/>
    <s v="OFF-EN-10002003"/>
    <x v="0"/>
    <x v="14"/>
    <s v="Ames Clasp Envelope, Set of 50"/>
    <n v="2"/>
    <m/>
    <n v="618"/>
    <n v="45"/>
    <s v="Medium"/>
  </r>
  <r>
    <s v="ID-2014-27163"/>
    <s v="Sulawesi Utara"/>
    <x v="22"/>
    <s v="APAC"/>
    <x v="5"/>
    <x v="1364"/>
    <x v="9"/>
    <x v="3"/>
    <d v="2014-10-31T00:00:00"/>
    <n v="2"/>
    <s v="Second Class"/>
    <x v="2"/>
    <s v="FUR-BO-10003046"/>
    <x v="1"/>
    <x v="9"/>
    <s v="Safco Library with Doors, Mobile"/>
    <n v="6"/>
    <n v="7.0000000000000007E-2"/>
    <n v="5413698"/>
    <n v="32028"/>
    <s v="High"/>
  </r>
  <r>
    <s v="ES-2014-5554891"/>
    <s v="Rhône-Alpes"/>
    <x v="17"/>
    <s v="EU"/>
    <x v="6"/>
    <x v="1364"/>
    <x v="9"/>
    <x v="3"/>
    <d v="2014-10-29T00:00:00"/>
    <n v="4"/>
    <s v="First Class"/>
    <x v="0"/>
    <s v="FUR-BO-10003881"/>
    <x v="1"/>
    <x v="9"/>
    <s v="Sauder Floating Shelf Set, Mobile"/>
    <n v="4"/>
    <n v="0.01"/>
    <n v="21276"/>
    <n v="16272"/>
    <s v="Critical"/>
  </r>
  <r>
    <s v="ES-2014-5554891"/>
    <s v="Rhône-Alpes"/>
    <x v="17"/>
    <s v="EU"/>
    <x v="6"/>
    <x v="1364"/>
    <x v="9"/>
    <x v="3"/>
    <d v="2014-10-29T00:00:00"/>
    <n v="4"/>
    <s v="First Class"/>
    <x v="0"/>
    <s v="TEC-CO-10003268"/>
    <x v="2"/>
    <x v="6"/>
    <s v="HP Fax and Copier, Color"/>
    <n v="3"/>
    <n v="0.15"/>
    <n v="1359315"/>
    <n v="11312"/>
    <s v="Critical"/>
  </r>
  <r>
    <s v="IT-2014-1691611"/>
    <s v="Scotland"/>
    <x v="8"/>
    <s v="EU"/>
    <x v="3"/>
    <x v="1364"/>
    <x v="9"/>
    <x v="3"/>
    <d v="2014-10-31T00:00:00"/>
    <n v="1"/>
    <s v="Standard Class"/>
    <x v="2"/>
    <s v="FUR-BO-10000596"/>
    <x v="1"/>
    <x v="9"/>
    <s v="Sauder Classic Bookcase, Mobile"/>
    <n v="2"/>
    <m/>
    <n v="39462"/>
    <n v="8322"/>
    <s v="High"/>
  </r>
  <r>
    <s v="ID-2014-79481"/>
    <s v="Punjab"/>
    <x v="75"/>
    <s v="APAC"/>
    <x v="12"/>
    <x v="1364"/>
    <x v="9"/>
    <x v="3"/>
    <d v="2014-10-31T00:00:00"/>
    <n v="1"/>
    <s v="Standard Class"/>
    <x v="0"/>
    <s v="TEC-CO-10001954"/>
    <x v="2"/>
    <x v="6"/>
    <s v="Brother Wireless Fax, Laser"/>
    <n v="3"/>
    <n v="0.05"/>
    <n v="-79605"/>
    <n v="4793"/>
    <s v="High"/>
  </r>
  <r>
    <s v="IN-2014-38335"/>
    <s v="Queensland"/>
    <x v="1"/>
    <s v="APAC"/>
    <x v="1"/>
    <x v="1364"/>
    <x v="9"/>
    <x v="3"/>
    <d v="2014-10-28T00:00:00"/>
    <n v="4"/>
    <s v="First Class"/>
    <x v="1"/>
    <s v="FUR-BO-10001342"/>
    <x v="1"/>
    <x v="9"/>
    <s v="Safco Corner Shelving, Metal"/>
    <n v="3"/>
    <n v="0.01"/>
    <n v="-44676"/>
    <n v="407"/>
    <s v="High"/>
  </r>
  <r>
    <s v="IT-2014-1691611"/>
    <s v="Scotland"/>
    <x v="8"/>
    <s v="EU"/>
    <x v="3"/>
    <x v="1364"/>
    <x v="9"/>
    <x v="3"/>
    <d v="2014-10-31T00:00:00"/>
    <n v="1"/>
    <s v="Standard Class"/>
    <x v="2"/>
    <s v="TEC-PH-10003353"/>
    <x v="2"/>
    <x v="10"/>
    <s v="Motorola Office Telephone, Cordless"/>
    <n v="3"/>
    <m/>
    <n v="5814"/>
    <n v="3284"/>
    <s v="High"/>
  </r>
  <r>
    <s v="MX-2014-138226"/>
    <s v="San Salvador"/>
    <x v="42"/>
    <s v="LATAM"/>
    <x v="6"/>
    <x v="1364"/>
    <x v="9"/>
    <x v="3"/>
    <d v="2014-11-02T00:00:00"/>
    <n v="1"/>
    <s v="Standard Class"/>
    <x v="0"/>
    <s v="OFF-ST-10001010"/>
    <x v="0"/>
    <x v="0"/>
    <s v="Fellowes Lockers, Industrial"/>
    <n v="3"/>
    <m/>
    <n v="828"/>
    <n v="3223"/>
    <s v="Medium"/>
  </r>
  <r>
    <s v="MX-2014-138226"/>
    <s v="San Salvador"/>
    <x v="42"/>
    <s v="LATAM"/>
    <x v="6"/>
    <x v="1364"/>
    <x v="9"/>
    <x v="3"/>
    <d v="2014-11-02T00:00:00"/>
    <n v="1"/>
    <s v="Standard Class"/>
    <x v="0"/>
    <s v="TEC-CO-10002998"/>
    <x v="2"/>
    <x v="6"/>
    <s v="Sharp Ink, Laser"/>
    <n v="8"/>
    <n v="0.02"/>
    <n v="19771296"/>
    <n v="3175"/>
    <s v="Medium"/>
  </r>
  <r>
    <s v="IN-2014-16320"/>
    <s v="Uttar Pradesh"/>
    <x v="35"/>
    <s v="APAC"/>
    <x v="12"/>
    <x v="1364"/>
    <x v="9"/>
    <x v="3"/>
    <d v="2014-10-30T00:00:00"/>
    <n v="4"/>
    <s v="First Class"/>
    <x v="1"/>
    <s v="FUR-CH-10002468"/>
    <x v="1"/>
    <x v="7"/>
    <s v="Hon Rocking Chair, Adjustable"/>
    <n v="2"/>
    <m/>
    <n v="6918"/>
    <n v="3144"/>
    <s v="Critical"/>
  </r>
  <r>
    <s v="IN-2014-60469"/>
    <s v="Seoul"/>
    <x v="64"/>
    <s v="APAC"/>
    <x v="9"/>
    <x v="1364"/>
    <x v="9"/>
    <x v="3"/>
    <d v="2014-10-31T00:00:00"/>
    <n v="1"/>
    <s v="Standard Class"/>
    <x v="0"/>
    <s v="FUR-BO-10001501"/>
    <x v="1"/>
    <x v="9"/>
    <s v="Bush Classic Bookcase, Metal"/>
    <n v="1"/>
    <n v="0.02"/>
    <n v="94782"/>
    <n v="31"/>
    <s v="Medium"/>
  </r>
  <r>
    <s v="IN-2014-18917"/>
    <s v="Gansu"/>
    <x v="25"/>
    <s v="APAC"/>
    <x v="9"/>
    <x v="1364"/>
    <x v="9"/>
    <x v="3"/>
    <d v="2014-10-29T00:00:00"/>
    <n v="2"/>
    <s v="Second Class"/>
    <x v="0"/>
    <s v="TEC-PH-10000822"/>
    <x v="2"/>
    <x v="10"/>
    <s v="Apple Speaker Phone, Full Size"/>
    <n v="2"/>
    <m/>
    <n v="5976"/>
    <n v="3012"/>
    <s v="High"/>
  </r>
  <r>
    <s v="MX-2014-138513"/>
    <s v="Managua"/>
    <x v="40"/>
    <s v="LATAM"/>
    <x v="6"/>
    <x v="1364"/>
    <x v="9"/>
    <x v="3"/>
    <d v="2014-11-02T00:00:00"/>
    <n v="1"/>
    <s v="Standard Class"/>
    <x v="2"/>
    <s v="TEC-CO-10001595"/>
    <x v="2"/>
    <x v="6"/>
    <s v="Brother Copy Machine, Color"/>
    <n v="3"/>
    <n v="0.02"/>
    <n v="18878508"/>
    <n v="3009"/>
    <s v="Medium"/>
  </r>
  <r>
    <s v="MX-2014-133746"/>
    <s v="Santa Catarina"/>
    <x v="14"/>
    <s v="LATAM"/>
    <x v="7"/>
    <x v="1364"/>
    <x v="9"/>
    <x v="3"/>
    <d v="2014-11-01T00:00:00"/>
    <n v="1"/>
    <s v="Standard Class"/>
    <x v="1"/>
    <s v="TEC-AC-10001221"/>
    <x v="2"/>
    <x v="11"/>
    <s v="Memorex Memory Card, USB"/>
    <n v="3"/>
    <m/>
    <n v="5328"/>
    <n v="2978"/>
    <s v="High"/>
  </r>
  <r>
    <s v="IN-2014-18917"/>
    <s v="Gansu"/>
    <x v="25"/>
    <s v="APAC"/>
    <x v="9"/>
    <x v="1364"/>
    <x v="9"/>
    <x v="3"/>
    <d v="2014-10-29T00:00:00"/>
    <n v="2"/>
    <s v="Second Class"/>
    <x v="0"/>
    <s v="OFF-BI-10004181"/>
    <x v="0"/>
    <x v="16"/>
    <s v="Avery 3-Hole Punch, Clear"/>
    <n v="4"/>
    <m/>
    <n v="12"/>
    <n v="233"/>
    <s v="High"/>
  </r>
  <r>
    <s v="IN-2014-31321"/>
    <s v="Western Australia"/>
    <x v="1"/>
    <s v="APAC"/>
    <x v="1"/>
    <x v="1364"/>
    <x v="9"/>
    <x v="3"/>
    <d v="2014-11-03T00:00:00"/>
    <n v="1"/>
    <s v="Standard Class"/>
    <x v="2"/>
    <s v="TEC-PH-10000822"/>
    <x v="2"/>
    <x v="10"/>
    <s v="Apple Speaker Phone, Full Size"/>
    <n v="2"/>
    <n v="0.01"/>
    <n v="34842"/>
    <n v="2123"/>
    <s v="Medium"/>
  </r>
  <r>
    <s v="CA-2014-162173"/>
    <s v="Virginia"/>
    <x v="18"/>
    <s v="US"/>
    <x v="7"/>
    <x v="1364"/>
    <x v="9"/>
    <x v="3"/>
    <d v="2014-11-02T00:00:00"/>
    <n v="1"/>
    <s v="Standard Class"/>
    <x v="0"/>
    <s v="FUR-TA-10001520"/>
    <x v="1"/>
    <x v="8"/>
    <s v="Lesro Sheffield Collection Coffee Table, End Table, Center Table, Corner Table"/>
    <n v="5"/>
    <m/>
    <n v="606645"/>
    <n v="2114"/>
    <s v="Medium"/>
  </r>
  <r>
    <s v="US-2014-117044"/>
    <s v="Choluteca"/>
    <x v="80"/>
    <s v="LATAM"/>
    <x v="6"/>
    <x v="1364"/>
    <x v="9"/>
    <x v="3"/>
    <d v="2014-10-29T00:00:00"/>
    <n v="2"/>
    <s v="Second Class"/>
    <x v="0"/>
    <s v="TEC-PH-10002251"/>
    <x v="2"/>
    <x v="10"/>
    <s v="Motorola Speaker Phone, Cordless"/>
    <n v="4"/>
    <n v="0.04"/>
    <n v="-74352"/>
    <n v="2101"/>
    <s v="High"/>
  </r>
  <r>
    <s v="US-2014-122854"/>
    <s v="Cortés"/>
    <x v="80"/>
    <s v="LATAM"/>
    <x v="6"/>
    <x v="1364"/>
    <x v="9"/>
    <x v="3"/>
    <d v="2014-10-29T00:00:00"/>
    <n v="4"/>
    <s v="First Class"/>
    <x v="1"/>
    <s v="TEC-CO-10000222"/>
    <x v="2"/>
    <x v="6"/>
    <s v="Sharp Fax and Copier, Color"/>
    <n v="1"/>
    <n v="4.0199999999999996"/>
    <n v="-1157072"/>
    <n v="2035"/>
    <s v="Critical"/>
  </r>
  <r>
    <s v="CA-2014-162173"/>
    <s v="Virginia"/>
    <x v="18"/>
    <s v="US"/>
    <x v="7"/>
    <x v="1364"/>
    <x v="9"/>
    <x v="3"/>
    <d v="2014-11-02T00:00:00"/>
    <n v="1"/>
    <s v="Standard Class"/>
    <x v="0"/>
    <s v="OFF-EN-10002831"/>
    <x v="0"/>
    <x v="14"/>
    <s v="Tyvek  Top-Opening Peel &amp; Seel  Envelopes, Gray"/>
    <n v="7"/>
    <m/>
    <n v="113211"/>
    <n v="1788"/>
    <s v="Medium"/>
  </r>
  <r>
    <s v="IN-2014-16320"/>
    <s v="Uttar Pradesh"/>
    <x v="35"/>
    <s v="APAC"/>
    <x v="12"/>
    <x v="1364"/>
    <x v="9"/>
    <x v="3"/>
    <d v="2014-10-30T00:00:00"/>
    <n v="4"/>
    <s v="First Class"/>
    <x v="1"/>
    <s v="OFF-ST-10000287"/>
    <x v="0"/>
    <x v="0"/>
    <s v="Rogers Box, Blue"/>
    <n v="3"/>
    <m/>
    <n v="2079"/>
    <n v="1772"/>
    <s v="Critical"/>
  </r>
  <r>
    <s v="ID-2014-27163"/>
    <s v="Sulawesi Utara"/>
    <x v="22"/>
    <s v="APAC"/>
    <x v="5"/>
    <x v="1364"/>
    <x v="9"/>
    <x v="3"/>
    <d v="2014-10-31T00:00:00"/>
    <n v="2"/>
    <s v="Second Class"/>
    <x v="2"/>
    <s v="OFF-AP-10001335"/>
    <x v="0"/>
    <x v="5"/>
    <s v="Hoover Toaster, Black"/>
    <n v="2"/>
    <n v="0.17"/>
    <n v="182562"/>
    <n v="1615"/>
    <s v="High"/>
  </r>
  <r>
    <s v="IN-2014-22718"/>
    <s v="Zhejiang"/>
    <x v="25"/>
    <s v="APAC"/>
    <x v="9"/>
    <x v="1364"/>
    <x v="9"/>
    <x v="3"/>
    <d v="2014-10-30T00:00:00"/>
    <n v="2"/>
    <s v="Second Class"/>
    <x v="1"/>
    <s v="OFF-PA-10003252"/>
    <x v="0"/>
    <x v="2"/>
    <s v="Xerox Note Cards, 8.5 x 11"/>
    <n v="2"/>
    <m/>
    <n v="0"/>
    <n v="1561"/>
    <s v="Critical"/>
  </r>
  <r>
    <s v="MX-2014-138513"/>
    <s v="Managua"/>
    <x v="40"/>
    <s v="LATAM"/>
    <x v="6"/>
    <x v="1364"/>
    <x v="9"/>
    <x v="3"/>
    <d v="2014-11-02T00:00:00"/>
    <n v="1"/>
    <s v="Standard Class"/>
    <x v="2"/>
    <s v="FUR-CH-10002132"/>
    <x v="1"/>
    <x v="7"/>
    <s v="Hon Rocking Chair, Black"/>
    <n v="2"/>
    <m/>
    <n v="8204"/>
    <n v="1525"/>
    <s v="Medium"/>
  </r>
  <r>
    <s v="IT-2014-1691611"/>
    <s v="Scotland"/>
    <x v="8"/>
    <s v="EU"/>
    <x v="3"/>
    <x v="1364"/>
    <x v="9"/>
    <x v="3"/>
    <d v="2014-10-31T00:00:00"/>
    <n v="1"/>
    <s v="Standard Class"/>
    <x v="2"/>
    <s v="OFF-SU-10001983"/>
    <x v="0"/>
    <x v="1"/>
    <s v="Stiletto Box Cutter, Steel"/>
    <n v="4"/>
    <m/>
    <n v="984"/>
    <n v="1494"/>
    <s v="High"/>
  </r>
  <r>
    <s v="IN-2014-38335"/>
    <s v="Queensland"/>
    <x v="1"/>
    <s v="APAC"/>
    <x v="1"/>
    <x v="1364"/>
    <x v="9"/>
    <x v="3"/>
    <d v="2014-10-28T00:00:00"/>
    <n v="4"/>
    <s v="First Class"/>
    <x v="1"/>
    <s v="OFF-FA-10001621"/>
    <x v="0"/>
    <x v="15"/>
    <s v="OIC Rubber Bands, Bulk Pack"/>
    <n v="5"/>
    <n v="0.01"/>
    <n v="20415"/>
    <n v="1167"/>
    <s v="High"/>
  </r>
  <r>
    <s v="US-2014-110646"/>
    <s v="Pennsylvania"/>
    <x v="18"/>
    <s v="US"/>
    <x v="10"/>
    <x v="1364"/>
    <x v="9"/>
    <x v="3"/>
    <d v="2014-11-01T00:00:00"/>
    <n v="1"/>
    <s v="Standard Class"/>
    <x v="0"/>
    <s v="TEC-PH-10002807"/>
    <x v="2"/>
    <x v="10"/>
    <s v="Motorla HX550 Universal Bluetooth Headset"/>
    <n v="5"/>
    <n v="0.04"/>
    <n v="19775"/>
    <n v="972"/>
    <s v="Medium"/>
  </r>
  <r>
    <s v="IN-2014-22718"/>
    <s v="Zhejiang"/>
    <x v="25"/>
    <s v="APAC"/>
    <x v="9"/>
    <x v="1364"/>
    <x v="9"/>
    <x v="3"/>
    <d v="2014-10-30T00:00:00"/>
    <n v="2"/>
    <s v="Second Class"/>
    <x v="1"/>
    <s v="OFF-EN-10001157"/>
    <x v="0"/>
    <x v="14"/>
    <s v="Ames Business Envelopes, Security-Tint"/>
    <n v="2"/>
    <m/>
    <n v="234"/>
    <n v="921"/>
    <s v="Critical"/>
  </r>
  <r>
    <s v="IN-2014-50228"/>
    <s v="Yangon"/>
    <x v="46"/>
    <s v="APAC"/>
    <x v="5"/>
    <x v="1364"/>
    <x v="9"/>
    <x v="3"/>
    <d v="2014-10-28T00:00:00"/>
    <n v="4"/>
    <s v="First Class"/>
    <x v="2"/>
    <s v="OFF-LA-10002633"/>
    <x v="0"/>
    <x v="12"/>
    <s v="Novimex Shipping Labels, Laser Printer Compatible"/>
    <n v="7"/>
    <n v="0.17"/>
    <n v="-8862"/>
    <n v="749"/>
    <s v="Medium"/>
  </r>
  <r>
    <s v="IN-2014-50228"/>
    <s v="Yangon"/>
    <x v="46"/>
    <s v="APAC"/>
    <x v="5"/>
    <x v="1364"/>
    <x v="9"/>
    <x v="3"/>
    <d v="2014-10-28T00:00:00"/>
    <n v="4"/>
    <s v="First Class"/>
    <x v="2"/>
    <s v="OFF-ST-10001534"/>
    <x v="0"/>
    <x v="0"/>
    <s v="Smead Folders, Industrial"/>
    <n v="4"/>
    <n v="0.17"/>
    <n v="207804"/>
    <n v="724"/>
    <s v="Medium"/>
  </r>
  <r>
    <s v="CA-2014-115119"/>
    <s v="Pennsylvania"/>
    <x v="18"/>
    <s v="US"/>
    <x v="10"/>
    <x v="1364"/>
    <x v="9"/>
    <x v="3"/>
    <d v="2014-10-31T00:00:00"/>
    <n v="1"/>
    <s v="Standard Class"/>
    <x v="2"/>
    <s v="OFF-BI-10003007"/>
    <x v="0"/>
    <x v="16"/>
    <s v="Premium Transparent Presentation Covers, No Pattern/Clear, 8 1/2&quot; x 11&quot;"/>
    <n v="7"/>
    <n v="7.0000000000000007E-2"/>
    <n v="-651504"/>
    <n v="609"/>
    <s v="Medium"/>
  </r>
  <r>
    <s v="US-2014-116120"/>
    <s v="Bahia"/>
    <x v="14"/>
    <s v="LATAM"/>
    <x v="7"/>
    <x v="1364"/>
    <x v="9"/>
    <x v="3"/>
    <d v="2014-11-01T00:00:00"/>
    <n v="2"/>
    <s v="Second Class"/>
    <x v="2"/>
    <s v="OFF-ST-10002105"/>
    <x v="0"/>
    <x v="0"/>
    <s v="Smead Trays, Wire Frame"/>
    <n v="4"/>
    <n v="0.06"/>
    <n v="-4952"/>
    <n v="51"/>
    <s v="Medium"/>
  </r>
  <r>
    <s v="US-2014-139920"/>
    <s v="Michoacán"/>
    <x v="15"/>
    <s v="LATAM"/>
    <x v="3"/>
    <x v="1364"/>
    <x v="9"/>
    <x v="3"/>
    <d v="2014-11-01T00:00:00"/>
    <n v="1"/>
    <s v="Standard Class"/>
    <x v="0"/>
    <s v="FUR-CH-10002547"/>
    <x v="1"/>
    <x v="7"/>
    <s v="Office Star Steel Folding Chair, Red"/>
    <n v="1"/>
    <n v="0.02"/>
    <n v="-5508"/>
    <n v="452"/>
    <s v="Medium"/>
  </r>
  <r>
    <s v="ES-2014-2418647"/>
    <s v="Nord-Pas-de-Calais"/>
    <x v="17"/>
    <s v="EU"/>
    <x v="6"/>
    <x v="1364"/>
    <x v="9"/>
    <x v="3"/>
    <d v="2014-11-03T00:00:00"/>
    <n v="1"/>
    <s v="Standard Class"/>
    <x v="1"/>
    <s v="OFF-AR-10003521"/>
    <x v="0"/>
    <x v="13"/>
    <s v="Stanley Highlighters, Easy-Erase"/>
    <n v="5"/>
    <m/>
    <n v="2685"/>
    <n v="435"/>
    <s v="Medium"/>
  </r>
  <r>
    <s v="ID-2014-27163"/>
    <s v="Sulawesi Utara"/>
    <x v="22"/>
    <s v="APAC"/>
    <x v="5"/>
    <x v="1364"/>
    <x v="9"/>
    <x v="3"/>
    <d v="2014-10-31T00:00:00"/>
    <n v="2"/>
    <s v="Second Class"/>
    <x v="2"/>
    <s v="OFF-BI-10002708"/>
    <x v="0"/>
    <x v="16"/>
    <s v="Acco Binder, Clear"/>
    <n v="2"/>
    <n v="0.17"/>
    <n v="17526"/>
    <n v="428"/>
    <s v="High"/>
  </r>
  <r>
    <s v="CA-2014-115119"/>
    <s v="Pennsylvania"/>
    <x v="18"/>
    <s v="US"/>
    <x v="10"/>
    <x v="1364"/>
    <x v="9"/>
    <x v="3"/>
    <d v="2014-10-31T00:00:00"/>
    <n v="1"/>
    <s v="Standard Class"/>
    <x v="2"/>
    <s v="TEC-PH-10001433"/>
    <x v="2"/>
    <x v="10"/>
    <s v="Cisco Small Business SPA 502G VoIP phone"/>
    <n v="1"/>
    <n v="0.04"/>
    <n v="-133341"/>
    <n v="356"/>
    <s v="Medium"/>
  </r>
  <r>
    <s v="IN-2014-18917"/>
    <s v="Gansu"/>
    <x v="25"/>
    <s v="APAC"/>
    <x v="9"/>
    <x v="1364"/>
    <x v="9"/>
    <x v="3"/>
    <d v="2014-10-29T00:00:00"/>
    <n v="2"/>
    <s v="Second Class"/>
    <x v="0"/>
    <s v="OFF-LA-10003610"/>
    <x v="0"/>
    <x v="12"/>
    <s v="Avery Removable Labels, 5000 Label Set"/>
    <n v="5"/>
    <m/>
    <n v="1995"/>
    <n v="323"/>
    <s v="High"/>
  </r>
  <r>
    <s v="ID-2014-27163"/>
    <s v="Sulawesi Utara"/>
    <x v="22"/>
    <s v="APAC"/>
    <x v="5"/>
    <x v="1364"/>
    <x v="9"/>
    <x v="3"/>
    <d v="2014-10-31T00:00:00"/>
    <n v="2"/>
    <s v="Second Class"/>
    <x v="2"/>
    <s v="OFF-BI-10004685"/>
    <x v="0"/>
    <x v="16"/>
    <s v="Acco Binder, Economy"/>
    <n v="2"/>
    <n v="0.17"/>
    <n v="4209"/>
    <n v="32"/>
    <s v="High"/>
  </r>
  <r>
    <s v="ID-2014-31139"/>
    <s v="Jawa Timur"/>
    <x v="22"/>
    <s v="APAC"/>
    <x v="5"/>
    <x v="1364"/>
    <x v="9"/>
    <x v="3"/>
    <d v="2014-10-29T00:00:00"/>
    <n v="2"/>
    <s v="Second Class"/>
    <x v="0"/>
    <s v="OFF-BI-10000373"/>
    <x v="0"/>
    <x v="16"/>
    <s v="Ibico Hole Reinforcements, Economy"/>
    <n v="3"/>
    <n v="0.17"/>
    <n v="-11349"/>
    <n v="312"/>
    <s v="Critical"/>
  </r>
  <r>
    <s v="US-2014-143441"/>
    <s v="Nuevo León"/>
    <x v="15"/>
    <s v="LATAM"/>
    <x v="3"/>
    <x v="1364"/>
    <x v="9"/>
    <x v="3"/>
    <d v="2014-10-31T00:00:00"/>
    <n v="1"/>
    <s v="Standard Class"/>
    <x v="0"/>
    <s v="FUR-FU-10004013"/>
    <x v="1"/>
    <x v="3"/>
    <s v="Tenex Stacking Tray, Erganomic"/>
    <n v="4"/>
    <n v="0.04"/>
    <n v="-2424"/>
    <n v="277"/>
    <s v="Medium"/>
  </r>
  <r>
    <s v="MX-2014-138226"/>
    <s v="San Salvador"/>
    <x v="42"/>
    <s v="LATAM"/>
    <x v="6"/>
    <x v="1364"/>
    <x v="9"/>
    <x v="3"/>
    <d v="2014-11-02T00:00:00"/>
    <n v="1"/>
    <s v="Standard Class"/>
    <x v="0"/>
    <s v="OFF-FA-10004410"/>
    <x v="0"/>
    <x v="15"/>
    <s v="Stockwell Staples, Metal"/>
    <n v="3"/>
    <m/>
    <n v="312"/>
    <n v="207"/>
    <s v="Medium"/>
  </r>
  <r>
    <s v="CA-2014-155558"/>
    <s v="Minnesota"/>
    <x v="18"/>
    <s v="US"/>
    <x v="6"/>
    <x v="1364"/>
    <x v="9"/>
    <x v="3"/>
    <d v="2014-11-03T00:00:00"/>
    <n v="1"/>
    <s v="Standard Class"/>
    <x v="0"/>
    <s v="TEC-AC-10001998"/>
    <x v="2"/>
    <x v="11"/>
    <s v="Logitech LS21 Speaker System - PC Multimedia - 2.1-CH - Wired"/>
    <n v="1"/>
    <m/>
    <n v="67966"/>
    <n v="203"/>
    <s v="Low"/>
  </r>
  <r>
    <s v="US-2014-110646"/>
    <s v="Pennsylvania"/>
    <x v="18"/>
    <s v="US"/>
    <x v="10"/>
    <x v="1364"/>
    <x v="9"/>
    <x v="3"/>
    <d v="2014-11-01T00:00:00"/>
    <n v="1"/>
    <s v="Standard Class"/>
    <x v="0"/>
    <s v="OFF-BI-10004330"/>
    <x v="0"/>
    <x v="16"/>
    <s v="GBC Velobind Prepunched Cover Sets, Regency Series"/>
    <n v="3"/>
    <n v="7.0000000000000007E-2"/>
    <n v="-27735"/>
    <n v="2"/>
    <s v="Medium"/>
  </r>
  <r>
    <s v="IN-2014-50228"/>
    <s v="Yangon"/>
    <x v="46"/>
    <s v="APAC"/>
    <x v="5"/>
    <x v="1364"/>
    <x v="9"/>
    <x v="3"/>
    <d v="2014-10-28T00:00:00"/>
    <n v="4"/>
    <s v="First Class"/>
    <x v="2"/>
    <s v="FUR-FU-10002928"/>
    <x v="1"/>
    <x v="3"/>
    <s v="Eldon Light Bulb, Erganomic"/>
    <n v="1"/>
    <n v="0.27"/>
    <n v="33186"/>
    <n v="168"/>
    <s v="Medium"/>
  </r>
  <r>
    <s v="AG-2014-2230"/>
    <s v="Guelma"/>
    <x v="0"/>
    <s v="Africa"/>
    <x v="0"/>
    <x v="1364"/>
    <x v="9"/>
    <x v="3"/>
    <d v="2014-10-31T00:00:00"/>
    <n v="2"/>
    <s v="Second Class"/>
    <x v="2"/>
    <s v="OFF-EAT-10004307"/>
    <x v="0"/>
    <x v="2"/>
    <s v="Eaton Memo Slips, 8.5 x 11"/>
    <n v="2"/>
    <m/>
    <n v="96"/>
    <n v="141"/>
    <s v="Medium"/>
  </r>
  <r>
    <s v="US-2014-116120"/>
    <s v="Bahia"/>
    <x v="14"/>
    <s v="LATAM"/>
    <x v="7"/>
    <x v="1364"/>
    <x v="9"/>
    <x v="3"/>
    <d v="2014-11-01T00:00:00"/>
    <n v="2"/>
    <s v="Second Class"/>
    <x v="2"/>
    <s v="OFF-AP-10001565"/>
    <x v="0"/>
    <x v="5"/>
    <s v="Cuisinart Coffee Grinder, Black"/>
    <n v="2"/>
    <n v="0.06"/>
    <n v="-23352"/>
    <n v="137"/>
    <s v="Medium"/>
  </r>
  <r>
    <s v="CA-2014-102729"/>
    <s v="Texas"/>
    <x v="18"/>
    <s v="US"/>
    <x v="6"/>
    <x v="1364"/>
    <x v="9"/>
    <x v="3"/>
    <d v="2014-11-01T00:00:00"/>
    <n v="1"/>
    <s v="Standard Class"/>
    <x v="1"/>
    <s v="OFF-ST-10000464"/>
    <x v="0"/>
    <x v="0"/>
    <s v="Multi-Use Personal File Cart and Caster Set, Three Stacking Bins"/>
    <n v="2"/>
    <n v="0.02"/>
    <n v="55616"/>
    <n v="116"/>
    <s v="Medium"/>
  </r>
  <r>
    <s v="US-2014-116120"/>
    <s v="Bahia"/>
    <x v="14"/>
    <s v="LATAM"/>
    <x v="7"/>
    <x v="1364"/>
    <x v="9"/>
    <x v="3"/>
    <d v="2014-11-01T00:00:00"/>
    <n v="2"/>
    <s v="Second Class"/>
    <x v="2"/>
    <s v="OFF-AR-10003794"/>
    <x v="0"/>
    <x v="13"/>
    <s v="Boston Pencil Sharpener, Water Color"/>
    <n v="4"/>
    <n v="0.06"/>
    <n v="-16432"/>
    <n v="98"/>
    <s v="Medium"/>
  </r>
  <r>
    <s v="ID-2014-27163"/>
    <s v="Sulawesi Utara"/>
    <x v="22"/>
    <s v="APAC"/>
    <x v="5"/>
    <x v="1364"/>
    <x v="9"/>
    <x v="3"/>
    <d v="2014-10-31T00:00:00"/>
    <n v="2"/>
    <s v="Second Class"/>
    <x v="2"/>
    <s v="OFF-BI-10002885"/>
    <x v="0"/>
    <x v="16"/>
    <s v="Avery Hole Reinforcements, Recycled"/>
    <n v="3"/>
    <n v="0.17"/>
    <n v="42273"/>
    <n v="87"/>
    <s v="High"/>
  </r>
  <r>
    <s v="ID-2014-31139"/>
    <s v="Jawa Timur"/>
    <x v="22"/>
    <s v="APAC"/>
    <x v="5"/>
    <x v="1364"/>
    <x v="9"/>
    <x v="3"/>
    <d v="2014-10-29T00:00:00"/>
    <n v="2"/>
    <s v="Second Class"/>
    <x v="0"/>
    <s v="OFF-FA-10004664"/>
    <x v="0"/>
    <x v="15"/>
    <s v="Advantus Push Pins, Bulk Pack"/>
    <n v="1"/>
    <n v="0.47"/>
    <n v="-13221"/>
    <n v="86"/>
    <s v="Critical"/>
  </r>
  <r>
    <s v="US-2014-110646"/>
    <s v="Pennsylvania"/>
    <x v="18"/>
    <s v="US"/>
    <x v="10"/>
    <x v="1364"/>
    <x v="9"/>
    <x v="3"/>
    <d v="2014-11-01T00:00:00"/>
    <n v="1"/>
    <s v="Standard Class"/>
    <x v="0"/>
    <s v="OFF-LA-10001404"/>
    <x v="0"/>
    <x v="12"/>
    <s v="Avery 517"/>
    <n v="5"/>
    <n v="0.02"/>
    <n v="49815"/>
    <n v="57"/>
    <s v="Medium"/>
  </r>
  <r>
    <s v="CA-2014-155558"/>
    <s v="Minnesota"/>
    <x v="18"/>
    <s v="US"/>
    <x v="6"/>
    <x v="1364"/>
    <x v="9"/>
    <x v="3"/>
    <d v="2014-11-03T00:00:00"/>
    <n v="1"/>
    <s v="Standard Class"/>
    <x v="0"/>
    <s v="OFF-LA-10000134"/>
    <x v="0"/>
    <x v="12"/>
    <s v="Avery 511"/>
    <n v="2"/>
    <m/>
    <n v="29568"/>
    <n v="23"/>
    <s v="Low"/>
  </r>
  <r>
    <s v="US-2014-139920"/>
    <s v="Michoacán"/>
    <x v="15"/>
    <s v="LATAM"/>
    <x v="3"/>
    <x v="1364"/>
    <x v="9"/>
    <x v="3"/>
    <d v="2014-11-01T00:00:00"/>
    <n v="1"/>
    <s v="Standard Class"/>
    <x v="0"/>
    <s v="OFF-BI-10003585"/>
    <x v="0"/>
    <x v="16"/>
    <s v="Acco 3-Hole Punch, Clear"/>
    <n v="3"/>
    <m/>
    <n v="1002"/>
    <n v="18"/>
    <s v="Medium"/>
  </r>
  <r>
    <s v="ID-2014-27163"/>
    <s v="Sulawesi Utara"/>
    <x v="22"/>
    <s v="APAC"/>
    <x v="5"/>
    <x v="1364"/>
    <x v="9"/>
    <x v="3"/>
    <d v="2014-10-31T00:00:00"/>
    <n v="2"/>
    <s v="Second Class"/>
    <x v="2"/>
    <s v="OFF-FA-10001309"/>
    <x v="0"/>
    <x v="15"/>
    <s v="Stockwell Thumb Tacks, 12 Pack"/>
    <n v="3"/>
    <n v="0.47"/>
    <n v="-106137"/>
    <n v="14"/>
    <s v="High"/>
  </r>
  <r>
    <s v="MO-2014-2000"/>
    <s v="Meknès-Tafilalet"/>
    <x v="55"/>
    <s v="Africa"/>
    <x v="0"/>
    <x v="1365"/>
    <x v="9"/>
    <x v="3"/>
    <d v="2014-10-30T00:00:00"/>
    <n v="2"/>
    <s v="Second Class"/>
    <x v="2"/>
    <s v="TEC-CAN-10001437"/>
    <x v="2"/>
    <x v="6"/>
    <s v="Canon Wireless Fax, Laser"/>
    <n v="14"/>
    <m/>
    <n v="259728"/>
    <n v="56845"/>
    <s v="Medium"/>
  </r>
  <r>
    <s v="ES-2014-3540279"/>
    <s v="Berlin"/>
    <x v="39"/>
    <s v="EU"/>
    <x v="6"/>
    <x v="1365"/>
    <x v="9"/>
    <x v="3"/>
    <d v="2014-10-31T00:00:00"/>
    <n v="2"/>
    <s v="Second Class"/>
    <x v="0"/>
    <s v="TEC-CO-10002659"/>
    <x v="2"/>
    <x v="6"/>
    <s v="Sharp Fax Machine, Color"/>
    <n v="10"/>
    <m/>
    <n v="2376"/>
    <n v="17373"/>
    <s v="Medium"/>
  </r>
  <r>
    <s v="UP-2014-5840"/>
    <s v="Chernihiv"/>
    <x v="77"/>
    <s v="EMEA"/>
    <x v="2"/>
    <x v="1365"/>
    <x v="9"/>
    <x v="3"/>
    <d v="2014-11-04T00:00:00"/>
    <n v="1"/>
    <s v="Standard Class"/>
    <x v="0"/>
    <s v="OFF-ROG-10001735"/>
    <x v="0"/>
    <x v="0"/>
    <s v="Rogers Lockers, Blue"/>
    <n v="6"/>
    <m/>
    <n v="8874"/>
    <n v="14989"/>
    <s v="Low"/>
  </r>
  <r>
    <s v="IN-2014-53070"/>
    <s v="Jakarta"/>
    <x v="22"/>
    <s v="APAC"/>
    <x v="5"/>
    <x v="1365"/>
    <x v="9"/>
    <x v="3"/>
    <d v="2014-10-28T00:00:00"/>
    <n v="3"/>
    <s v="Same Day"/>
    <x v="1"/>
    <s v="OFF-AP-10002244"/>
    <x v="0"/>
    <x v="5"/>
    <s v="Breville Refrigerator, White"/>
    <n v="4"/>
    <n v="0.17"/>
    <n v="3725604"/>
    <n v="13173"/>
    <s v="High"/>
  </r>
  <r>
    <s v="IN-2014-53070"/>
    <s v="Jakarta"/>
    <x v="22"/>
    <s v="APAC"/>
    <x v="5"/>
    <x v="1365"/>
    <x v="9"/>
    <x v="3"/>
    <d v="2014-10-28T00:00:00"/>
    <n v="3"/>
    <s v="Same Day"/>
    <x v="1"/>
    <s v="FUR-FU-10002246"/>
    <x v="1"/>
    <x v="3"/>
    <s v="Tenex Frame, Duo Pack"/>
    <n v="8"/>
    <n v="0.27"/>
    <n v="1055136"/>
    <n v="10846"/>
    <s v="High"/>
  </r>
  <r>
    <s v="MX-2014-111234"/>
    <s v="São Paulo"/>
    <x v="14"/>
    <s v="LATAM"/>
    <x v="7"/>
    <x v="1365"/>
    <x v="9"/>
    <x v="3"/>
    <d v="2014-10-28T00:00:00"/>
    <n v="3"/>
    <s v="Same Day"/>
    <x v="1"/>
    <s v="FUR-CH-10004993"/>
    <x v="1"/>
    <x v="7"/>
    <s v="Hon Swivel Stool, Black"/>
    <n v="4"/>
    <m/>
    <n v="116"/>
    <n v="9758"/>
    <s v="Critical"/>
  </r>
  <r>
    <s v="IN-2014-50011"/>
    <s v="New South Wales"/>
    <x v="1"/>
    <s v="APAC"/>
    <x v="1"/>
    <x v="1365"/>
    <x v="9"/>
    <x v="3"/>
    <d v="2014-11-04T00:00:00"/>
    <n v="1"/>
    <s v="Standard Class"/>
    <x v="0"/>
    <s v="OFF-AP-10000675"/>
    <x v="0"/>
    <x v="5"/>
    <s v="Hamilton Beach Stove, White"/>
    <n v="2"/>
    <n v="0.01"/>
    <n v="32424"/>
    <n v="9008"/>
    <s v="Medium"/>
  </r>
  <r>
    <s v="CA-2014-130764"/>
    <s v="California"/>
    <x v="18"/>
    <s v="US"/>
    <x v="11"/>
    <x v="1365"/>
    <x v="9"/>
    <x v="3"/>
    <d v="2014-10-29T00:00:00"/>
    <n v="4"/>
    <s v="First Class"/>
    <x v="2"/>
    <s v="FUR-BO-10003034"/>
    <x v="1"/>
    <x v="9"/>
    <s v="O'Sullivan Elevations Bookcase, Cherry Finish"/>
    <n v="5"/>
    <n v="0.15"/>
    <n v="6549"/>
    <n v="749"/>
    <s v="Medium"/>
  </r>
  <r>
    <s v="MX-2014-118360"/>
    <s v="San Salvador"/>
    <x v="42"/>
    <s v="LATAM"/>
    <x v="6"/>
    <x v="1365"/>
    <x v="9"/>
    <x v="3"/>
    <d v="2014-10-31T00:00:00"/>
    <n v="4"/>
    <s v="First Class"/>
    <x v="2"/>
    <s v="FUR-FU-10002751"/>
    <x v="1"/>
    <x v="3"/>
    <s v="Advantus Photo Frame, Durable"/>
    <n v="8"/>
    <m/>
    <n v="16"/>
    <n v="7149"/>
    <s v="High"/>
  </r>
  <r>
    <s v="MX-2014-111234"/>
    <s v="São Paulo"/>
    <x v="14"/>
    <s v="LATAM"/>
    <x v="7"/>
    <x v="1365"/>
    <x v="9"/>
    <x v="3"/>
    <d v="2014-10-28T00:00:00"/>
    <n v="3"/>
    <s v="Same Day"/>
    <x v="1"/>
    <s v="FUR-BO-10004407"/>
    <x v="1"/>
    <x v="9"/>
    <s v="Ikea Floating Shelf Set, Metal"/>
    <n v="5"/>
    <m/>
    <n v="849"/>
    <n v="6746"/>
    <s v="Critical"/>
  </r>
  <r>
    <s v="IN-2014-50011"/>
    <s v="New South Wales"/>
    <x v="1"/>
    <s v="APAC"/>
    <x v="1"/>
    <x v="1365"/>
    <x v="9"/>
    <x v="3"/>
    <d v="2014-11-04T00:00:00"/>
    <n v="1"/>
    <s v="Standard Class"/>
    <x v="0"/>
    <s v="FUR-CH-10003097"/>
    <x v="1"/>
    <x v="7"/>
    <s v="Hon Rocking Chair, Black"/>
    <n v="9"/>
    <n v="0.01"/>
    <n v="149769"/>
    <n v="6146"/>
    <s v="Medium"/>
  </r>
  <r>
    <s v="MX-2014-164112"/>
    <s v="Matagalpa"/>
    <x v="40"/>
    <s v="LATAM"/>
    <x v="6"/>
    <x v="1365"/>
    <x v="9"/>
    <x v="3"/>
    <d v="2014-10-30T00:00:00"/>
    <n v="4"/>
    <s v="First Class"/>
    <x v="1"/>
    <s v="TEC-MA-10004236"/>
    <x v="2"/>
    <x v="4"/>
    <s v="StarTech Inkjet, Durable"/>
    <n v="8"/>
    <m/>
    <n v="36816"/>
    <n v="5846"/>
    <s v="High"/>
  </r>
  <r>
    <s v="CA-2014-151225"/>
    <s v="California"/>
    <x v="18"/>
    <s v="US"/>
    <x v="11"/>
    <x v="1365"/>
    <x v="9"/>
    <x v="3"/>
    <d v="2014-10-30T00:00:00"/>
    <n v="4"/>
    <s v="First Class"/>
    <x v="2"/>
    <s v="FUR-TA-10001539"/>
    <x v="1"/>
    <x v="8"/>
    <s v="Chromcraft Rectangular Conference Tables"/>
    <n v="1"/>
    <n v="0.02"/>
    <n v="94788"/>
    <n v="536"/>
    <s v="High"/>
  </r>
  <r>
    <s v="MX-2014-124086"/>
    <s v="Nuevo León"/>
    <x v="15"/>
    <s v="LATAM"/>
    <x v="3"/>
    <x v="1365"/>
    <x v="9"/>
    <x v="3"/>
    <d v="2014-11-02T00:00:00"/>
    <n v="1"/>
    <s v="Standard Class"/>
    <x v="2"/>
    <s v="OFF-AP-10001058"/>
    <x v="0"/>
    <x v="5"/>
    <s v="Cuisinart Microwave, White"/>
    <n v="4"/>
    <m/>
    <n v="22864"/>
    <n v="5257"/>
    <s v="Medium"/>
  </r>
  <r>
    <s v="MX-2014-111234"/>
    <s v="São Paulo"/>
    <x v="14"/>
    <s v="LATAM"/>
    <x v="7"/>
    <x v="1365"/>
    <x v="9"/>
    <x v="3"/>
    <d v="2014-10-28T00:00:00"/>
    <n v="3"/>
    <s v="Same Day"/>
    <x v="1"/>
    <s v="OFF-SU-10002993"/>
    <x v="0"/>
    <x v="1"/>
    <s v="Fiskars Trimmer, High Speed"/>
    <n v="3"/>
    <m/>
    <n v="672"/>
    <n v="3981"/>
    <s v="Critical"/>
  </r>
  <r>
    <s v="MX-2014-111234"/>
    <s v="São Paulo"/>
    <x v="14"/>
    <s v="LATAM"/>
    <x v="7"/>
    <x v="1365"/>
    <x v="9"/>
    <x v="3"/>
    <d v="2014-10-28T00:00:00"/>
    <n v="3"/>
    <s v="Same Day"/>
    <x v="1"/>
    <s v="FUR-BO-10002235"/>
    <x v="1"/>
    <x v="9"/>
    <s v="Bush 3-Shelf Cabinet, Pine"/>
    <n v="1"/>
    <m/>
    <n v="3472"/>
    <n v="3788"/>
    <s v="Critical"/>
  </r>
  <r>
    <s v="MX-2014-124674"/>
    <s v="Tabasco"/>
    <x v="15"/>
    <s v="LATAM"/>
    <x v="3"/>
    <x v="1365"/>
    <x v="9"/>
    <x v="3"/>
    <d v="2014-11-02T00:00:00"/>
    <n v="2"/>
    <s v="Second Class"/>
    <x v="1"/>
    <s v="OFF-ST-10001991"/>
    <x v="0"/>
    <x v="0"/>
    <s v="Eldon Shelving, Wire Frame"/>
    <n v="7"/>
    <m/>
    <n v="9744"/>
    <n v="3446"/>
    <s v="High"/>
  </r>
  <r>
    <s v="US-2014-124646"/>
    <s v="Guanajuato"/>
    <x v="15"/>
    <s v="LATAM"/>
    <x v="3"/>
    <x v="1365"/>
    <x v="9"/>
    <x v="3"/>
    <d v="2014-10-28T00:00:00"/>
    <n v="3"/>
    <s v="Same Day"/>
    <x v="0"/>
    <s v="FUR-CH-10003623"/>
    <x v="1"/>
    <x v="7"/>
    <s v="SAFCO Steel Folding Chair, Black"/>
    <n v="4"/>
    <n v="0.02"/>
    <n v="-42256"/>
    <n v="3407"/>
    <s v="Critical"/>
  </r>
  <r>
    <s v="ES-2014-3540279"/>
    <s v="Berlin"/>
    <x v="39"/>
    <s v="EU"/>
    <x v="6"/>
    <x v="1365"/>
    <x v="9"/>
    <x v="3"/>
    <d v="2014-10-31T00:00:00"/>
    <n v="2"/>
    <s v="Second Class"/>
    <x v="0"/>
    <s v="TEC-AC-10002158"/>
    <x v="2"/>
    <x v="11"/>
    <s v="Enermax Memory Card, Erganomic"/>
    <n v="3"/>
    <m/>
    <n v="15813"/>
    <n v="2794"/>
    <s v="Medium"/>
  </r>
  <r>
    <s v="MX-2014-111234"/>
    <s v="São Paulo"/>
    <x v="14"/>
    <s v="LATAM"/>
    <x v="7"/>
    <x v="1365"/>
    <x v="9"/>
    <x v="3"/>
    <d v="2014-10-28T00:00:00"/>
    <n v="3"/>
    <s v="Same Day"/>
    <x v="1"/>
    <s v="OFF-PA-10002725"/>
    <x v="0"/>
    <x v="2"/>
    <s v="Eaton Cards &amp; Envelopes, Premium"/>
    <n v="2"/>
    <m/>
    <n v="1804"/>
    <n v="1831"/>
    <s v="Critical"/>
  </r>
  <r>
    <s v="ES-2014-3540279"/>
    <s v="Berlin"/>
    <x v="39"/>
    <s v="EU"/>
    <x v="6"/>
    <x v="1365"/>
    <x v="9"/>
    <x v="3"/>
    <d v="2014-10-31T00:00:00"/>
    <n v="2"/>
    <s v="Second Class"/>
    <x v="0"/>
    <s v="OFF-EN-10002449"/>
    <x v="0"/>
    <x v="14"/>
    <s v="Ames Interoffice Envelope, Security-Tint"/>
    <n v="3"/>
    <m/>
    <n v="6984"/>
    <n v="1673"/>
    <s v="Medium"/>
  </r>
  <r>
    <s v="NI-2014-9060"/>
    <s v="Delta"/>
    <x v="30"/>
    <s v="Africa"/>
    <x v="0"/>
    <x v="1365"/>
    <x v="9"/>
    <x v="3"/>
    <d v="2014-11-03T00:00:00"/>
    <n v="1"/>
    <s v="Standard Class"/>
    <x v="2"/>
    <s v="TEC-NOK-10001283"/>
    <x v="2"/>
    <x v="10"/>
    <s v="Nokia Smart Phone, Full Size"/>
    <n v="1"/>
    <n v="7.0000000000000007E-2"/>
    <n v="-376065"/>
    <n v="1625"/>
    <s v="Medium"/>
  </r>
  <r>
    <s v="CA-2014-151225"/>
    <s v="California"/>
    <x v="18"/>
    <s v="US"/>
    <x v="11"/>
    <x v="1365"/>
    <x v="9"/>
    <x v="3"/>
    <d v="2014-10-30T00:00:00"/>
    <n v="4"/>
    <s v="First Class"/>
    <x v="2"/>
    <s v="TEC-PH-10004100"/>
    <x v="2"/>
    <x v="10"/>
    <s v="Griffin GC17055 Auxiliary Audio Cable"/>
    <n v="5"/>
    <n v="0.02"/>
    <n v="7196"/>
    <n v="1616"/>
    <s v="High"/>
  </r>
  <r>
    <s v="MX-2014-118360"/>
    <s v="San Salvador"/>
    <x v="42"/>
    <s v="LATAM"/>
    <x v="6"/>
    <x v="1365"/>
    <x v="9"/>
    <x v="3"/>
    <d v="2014-10-31T00:00:00"/>
    <n v="4"/>
    <s v="First Class"/>
    <x v="2"/>
    <s v="OFF-EN-10000606"/>
    <x v="0"/>
    <x v="14"/>
    <s v="Jiffy Peel and Seal, Set of 50"/>
    <n v="6"/>
    <m/>
    <n v="2556"/>
    <n v="1592"/>
    <s v="High"/>
  </r>
  <r>
    <s v="MX-2014-164112"/>
    <s v="Matagalpa"/>
    <x v="40"/>
    <s v="LATAM"/>
    <x v="6"/>
    <x v="1365"/>
    <x v="9"/>
    <x v="3"/>
    <d v="2014-10-30T00:00:00"/>
    <n v="4"/>
    <s v="First Class"/>
    <x v="1"/>
    <s v="OFF-SU-10004446"/>
    <x v="0"/>
    <x v="1"/>
    <s v="Acme Ruler, Steel"/>
    <n v="5"/>
    <m/>
    <n v="134"/>
    <n v="1574"/>
    <s v="High"/>
  </r>
  <r>
    <s v="UP-2014-5840"/>
    <s v="Chernihiv"/>
    <x v="77"/>
    <s v="EMEA"/>
    <x v="2"/>
    <x v="1365"/>
    <x v="9"/>
    <x v="3"/>
    <d v="2014-11-04T00:00:00"/>
    <n v="1"/>
    <s v="Standard Class"/>
    <x v="0"/>
    <s v="OFF-SAN-10001345"/>
    <x v="0"/>
    <x v="13"/>
    <s v="Sanford Canvas, Water Color"/>
    <n v="2"/>
    <m/>
    <n v="0"/>
    <n v="1503"/>
    <s v="Low"/>
  </r>
  <r>
    <s v="KE-2014-500"/>
    <s v="Nairobi"/>
    <x v="50"/>
    <s v="Africa"/>
    <x v="0"/>
    <x v="1365"/>
    <x v="9"/>
    <x v="3"/>
    <d v="2014-11-01T00:00:00"/>
    <n v="1"/>
    <s v="Standard Class"/>
    <x v="0"/>
    <s v="TEC-CIS-10002153"/>
    <x v="2"/>
    <x v="10"/>
    <s v="Cisco Audio Dock, Cordless"/>
    <n v="1"/>
    <m/>
    <n v="2403"/>
    <n v="1425"/>
    <s v="High"/>
  </r>
  <r>
    <s v="KE-2014-500"/>
    <s v="Nairobi"/>
    <x v="50"/>
    <s v="Africa"/>
    <x v="0"/>
    <x v="1365"/>
    <x v="9"/>
    <x v="3"/>
    <d v="2014-11-01T00:00:00"/>
    <n v="1"/>
    <s v="Standard Class"/>
    <x v="0"/>
    <s v="FUR-OFF-10001187"/>
    <x v="1"/>
    <x v="7"/>
    <s v="Office Star Chairmat, Black"/>
    <n v="1"/>
    <m/>
    <n v="1773"/>
    <n v="1195"/>
    <s v="High"/>
  </r>
  <r>
    <s v="MX-2014-111234"/>
    <s v="São Paulo"/>
    <x v="14"/>
    <s v="LATAM"/>
    <x v="7"/>
    <x v="1365"/>
    <x v="9"/>
    <x v="3"/>
    <d v="2014-10-28T00:00:00"/>
    <n v="3"/>
    <s v="Same Day"/>
    <x v="1"/>
    <s v="OFF-LA-10000692"/>
    <x v="0"/>
    <x v="12"/>
    <s v="Avery Legal Exhibit Labels, Adjustable"/>
    <n v="7"/>
    <m/>
    <n v="504"/>
    <n v="1121"/>
    <s v="Critical"/>
  </r>
  <r>
    <s v="KE-2014-500"/>
    <s v="Nairobi"/>
    <x v="50"/>
    <s v="Africa"/>
    <x v="0"/>
    <x v="1365"/>
    <x v="9"/>
    <x v="3"/>
    <d v="2014-11-01T00:00:00"/>
    <n v="1"/>
    <s v="Standard Class"/>
    <x v="0"/>
    <s v="OFF-BIN-10001257"/>
    <x v="0"/>
    <x v="13"/>
    <s v="Binney &amp; Smith Sketch Pad, Easy-Erase"/>
    <n v="2"/>
    <m/>
    <n v="1392"/>
    <n v="1045"/>
    <s v="High"/>
  </r>
  <r>
    <s v="MX-2014-152751"/>
    <s v="Guatemala"/>
    <x v="10"/>
    <s v="LATAM"/>
    <x v="6"/>
    <x v="1365"/>
    <x v="9"/>
    <x v="3"/>
    <d v="2014-11-01T00:00:00"/>
    <n v="1"/>
    <s v="Standard Class"/>
    <x v="0"/>
    <s v="FUR-BO-10002471"/>
    <x v="1"/>
    <x v="9"/>
    <s v="Safco 3-Shelf Cabinet, Metal"/>
    <n v="5"/>
    <m/>
    <n v="448"/>
    <n v="936"/>
    <s v="Medium"/>
  </r>
  <r>
    <s v="IZ-2014-7940"/>
    <s v="Baghdad"/>
    <x v="6"/>
    <s v="EMEA"/>
    <x v="2"/>
    <x v="1365"/>
    <x v="9"/>
    <x v="3"/>
    <d v="2014-11-01T00:00:00"/>
    <n v="1"/>
    <s v="Standard Class"/>
    <x v="0"/>
    <s v="OFF-BOS-10001711"/>
    <x v="0"/>
    <x v="13"/>
    <s v="Boston Sketch Pad, Easy-Erase"/>
    <n v="1"/>
    <m/>
    <n v="1416"/>
    <n v="871"/>
    <s v="High"/>
  </r>
  <r>
    <s v="MX-2014-164112"/>
    <s v="Matagalpa"/>
    <x v="40"/>
    <s v="LATAM"/>
    <x v="6"/>
    <x v="1365"/>
    <x v="9"/>
    <x v="3"/>
    <d v="2014-10-30T00:00:00"/>
    <n v="4"/>
    <s v="First Class"/>
    <x v="1"/>
    <s v="OFF-AP-10003043"/>
    <x v="0"/>
    <x v="5"/>
    <s v="Breville Blender, White"/>
    <n v="5"/>
    <m/>
    <n v="424"/>
    <n v="848"/>
    <s v="High"/>
  </r>
  <r>
    <s v="ES-2014-5283796"/>
    <s v="Tuscany"/>
    <x v="38"/>
    <s v="EU"/>
    <x v="7"/>
    <x v="1365"/>
    <x v="9"/>
    <x v="3"/>
    <d v="2014-11-01T00:00:00"/>
    <n v="1"/>
    <s v="Standard Class"/>
    <x v="2"/>
    <s v="OFF-FA-10004824"/>
    <x v="0"/>
    <x v="15"/>
    <s v="Stockwell Rubber Bands, Bulk Pack"/>
    <n v="4"/>
    <m/>
    <n v="1092"/>
    <n v="802"/>
    <s v="High"/>
  </r>
  <r>
    <s v="MX-2014-124674"/>
    <s v="Tabasco"/>
    <x v="15"/>
    <s v="LATAM"/>
    <x v="3"/>
    <x v="1365"/>
    <x v="9"/>
    <x v="3"/>
    <d v="2014-11-02T00:00:00"/>
    <n v="2"/>
    <s v="Second Class"/>
    <x v="1"/>
    <s v="FUR-FU-10001765"/>
    <x v="1"/>
    <x v="3"/>
    <s v="Eldon Clock, Durable"/>
    <n v="2"/>
    <n v="0.04"/>
    <n v="-2216"/>
    <n v="767"/>
    <s v="High"/>
  </r>
  <r>
    <s v="US-2014-112221"/>
    <s v="Francisco Morazán"/>
    <x v="80"/>
    <s v="LATAM"/>
    <x v="6"/>
    <x v="1365"/>
    <x v="9"/>
    <x v="3"/>
    <d v="2014-11-02T00:00:00"/>
    <n v="1"/>
    <s v="Standard Class"/>
    <x v="2"/>
    <s v="TEC-AC-10000086"/>
    <x v="2"/>
    <x v="11"/>
    <s v="Logitech Mouse, USB"/>
    <n v="7"/>
    <n v="0.04"/>
    <n v="-17948"/>
    <n v="706"/>
    <s v="Medium"/>
  </r>
  <r>
    <s v="MX-2014-118360"/>
    <s v="San Salvador"/>
    <x v="42"/>
    <s v="LATAM"/>
    <x v="6"/>
    <x v="1365"/>
    <x v="9"/>
    <x v="3"/>
    <d v="2014-10-31T00:00:00"/>
    <n v="4"/>
    <s v="First Class"/>
    <x v="2"/>
    <s v="OFF-FA-10003961"/>
    <x v="0"/>
    <x v="15"/>
    <s v="Advantus Rubber Bands, Assorted Sizes"/>
    <n v="4"/>
    <m/>
    <n v="1456"/>
    <n v="605"/>
    <s v="High"/>
  </r>
  <r>
    <s v="MX-2014-154046"/>
    <s v="Cortés"/>
    <x v="80"/>
    <s v="LATAM"/>
    <x v="6"/>
    <x v="1365"/>
    <x v="9"/>
    <x v="3"/>
    <d v="2014-10-30T00:00:00"/>
    <n v="2"/>
    <s v="Second Class"/>
    <x v="1"/>
    <s v="OFF-SU-10001831"/>
    <x v="0"/>
    <x v="1"/>
    <s v="Stiletto Scissors, High Speed"/>
    <n v="4"/>
    <n v="0.04"/>
    <n v="4976"/>
    <n v="583"/>
    <s v="High"/>
  </r>
  <r>
    <s v="MX-2014-118360"/>
    <s v="San Salvador"/>
    <x v="42"/>
    <s v="LATAM"/>
    <x v="6"/>
    <x v="1365"/>
    <x v="9"/>
    <x v="3"/>
    <d v="2014-10-31T00:00:00"/>
    <n v="4"/>
    <s v="First Class"/>
    <x v="2"/>
    <s v="OFF-FA-10001727"/>
    <x v="0"/>
    <x v="15"/>
    <s v="Advantus Thumb Tacks, Assorted Sizes"/>
    <n v="5"/>
    <m/>
    <n v="0"/>
    <n v="54"/>
    <s v="High"/>
  </r>
  <r>
    <s v="MO-2014-2000"/>
    <s v="Meknès-Tafilalet"/>
    <x v="55"/>
    <s v="Africa"/>
    <x v="0"/>
    <x v="1365"/>
    <x v="9"/>
    <x v="3"/>
    <d v="2014-10-30T00:00:00"/>
    <n v="2"/>
    <s v="Second Class"/>
    <x v="2"/>
    <s v="FUR-HON-10002599"/>
    <x v="1"/>
    <x v="7"/>
    <s v="Hon Chairmat, Adjustable"/>
    <n v="1"/>
    <m/>
    <n v="1392"/>
    <n v="399"/>
    <s v="Medium"/>
  </r>
  <r>
    <s v="IN-2014-53070"/>
    <s v="Jakarta"/>
    <x v="22"/>
    <s v="APAC"/>
    <x v="5"/>
    <x v="1365"/>
    <x v="9"/>
    <x v="3"/>
    <d v="2014-10-28T00:00:00"/>
    <n v="3"/>
    <s v="Same Day"/>
    <x v="1"/>
    <s v="OFF-SU-10003789"/>
    <x v="0"/>
    <x v="1"/>
    <s v="Fiskars Box Cutter, Steel"/>
    <n v="2"/>
    <n v="0.47"/>
    <n v="-49248"/>
    <n v="376"/>
    <s v="High"/>
  </r>
  <r>
    <s v="MX-2014-118360"/>
    <s v="San Salvador"/>
    <x v="42"/>
    <s v="LATAM"/>
    <x v="6"/>
    <x v="1365"/>
    <x v="9"/>
    <x v="3"/>
    <d v="2014-10-31T00:00:00"/>
    <n v="4"/>
    <s v="First Class"/>
    <x v="2"/>
    <s v="OFF-AR-10002710"/>
    <x v="0"/>
    <x v="13"/>
    <s v="Sanford Pens, Easy-Erase"/>
    <n v="2"/>
    <m/>
    <n v="224"/>
    <n v="361"/>
    <s v="High"/>
  </r>
  <r>
    <s v="MX-2014-110296"/>
    <s v="México"/>
    <x v="15"/>
    <s v="LATAM"/>
    <x v="3"/>
    <x v="1365"/>
    <x v="9"/>
    <x v="3"/>
    <d v="2014-11-03T00:00:00"/>
    <n v="1"/>
    <s v="Standard Class"/>
    <x v="2"/>
    <s v="OFF-BI-10000124"/>
    <x v="0"/>
    <x v="16"/>
    <s v="Acco Binder Covers, Clear"/>
    <n v="4"/>
    <m/>
    <n v="1528"/>
    <n v="342"/>
    <s v="Medium"/>
  </r>
  <r>
    <s v="MO-2014-2000"/>
    <s v="Meknès-Tafilalet"/>
    <x v="55"/>
    <s v="Africa"/>
    <x v="0"/>
    <x v="1365"/>
    <x v="9"/>
    <x v="3"/>
    <d v="2014-10-30T00:00:00"/>
    <n v="2"/>
    <s v="Second Class"/>
    <x v="2"/>
    <s v="OFF-SAN-10001295"/>
    <x v="0"/>
    <x v="13"/>
    <s v="Sanford Pencil Sharpener, Water Color"/>
    <n v="1"/>
    <m/>
    <n v="318"/>
    <n v="341"/>
    <s v="Medium"/>
  </r>
  <r>
    <s v="MX-2014-160199"/>
    <s v="San Luis Potosí"/>
    <x v="15"/>
    <s v="LATAM"/>
    <x v="3"/>
    <x v="1365"/>
    <x v="9"/>
    <x v="3"/>
    <d v="2014-11-01T00:00:00"/>
    <n v="1"/>
    <s v="Standard Class"/>
    <x v="0"/>
    <s v="OFF-FA-10004931"/>
    <x v="0"/>
    <x v="15"/>
    <s v="OIC Clamps, Bulk Pack"/>
    <n v="3"/>
    <m/>
    <n v="192"/>
    <n v="335"/>
    <s v="Medium"/>
  </r>
  <r>
    <s v="MX-2014-118360"/>
    <s v="San Salvador"/>
    <x v="42"/>
    <s v="LATAM"/>
    <x v="6"/>
    <x v="1365"/>
    <x v="9"/>
    <x v="3"/>
    <d v="2014-10-31T00:00:00"/>
    <n v="4"/>
    <s v="First Class"/>
    <x v="2"/>
    <s v="OFF-BI-10003472"/>
    <x v="0"/>
    <x v="16"/>
    <s v="Cardinal Index Tab, Clear"/>
    <n v="7"/>
    <m/>
    <n v="1554"/>
    <n v="335"/>
    <s v="High"/>
  </r>
  <r>
    <s v="MX-2014-118360"/>
    <s v="San Salvador"/>
    <x v="42"/>
    <s v="LATAM"/>
    <x v="6"/>
    <x v="1365"/>
    <x v="9"/>
    <x v="3"/>
    <d v="2014-10-31T00:00:00"/>
    <n v="4"/>
    <s v="First Class"/>
    <x v="2"/>
    <s v="OFF-BI-10003975"/>
    <x v="0"/>
    <x v="16"/>
    <s v="Cardinal Index Tab, Durable"/>
    <n v="2"/>
    <m/>
    <n v="404"/>
    <n v="259"/>
    <s v="High"/>
  </r>
  <r>
    <s v="CA-2014-134880"/>
    <s v="Arizona"/>
    <x v="18"/>
    <s v="US"/>
    <x v="11"/>
    <x v="1365"/>
    <x v="9"/>
    <x v="3"/>
    <d v="2014-11-02T00:00:00"/>
    <n v="1"/>
    <s v="Standard Class"/>
    <x v="1"/>
    <s v="OFF-PA-10004039"/>
    <x v="0"/>
    <x v="2"/>
    <s v="Xerox 1882"/>
    <n v="1"/>
    <n v="0.02"/>
    <n v="162342"/>
    <n v="253"/>
    <s v="Medium"/>
  </r>
  <r>
    <s v="CA-2014-110310"/>
    <s v="Florida"/>
    <x v="18"/>
    <s v="US"/>
    <x v="7"/>
    <x v="1365"/>
    <x v="9"/>
    <x v="3"/>
    <d v="2014-11-03T00:00:00"/>
    <n v="1"/>
    <s v="Standard Class"/>
    <x v="2"/>
    <s v="OFF-PA-10001685"/>
    <x v="0"/>
    <x v="2"/>
    <s v="Staples"/>
    <n v="7"/>
    <n v="0.02"/>
    <n v="205842"/>
    <n v="236"/>
    <s v="Medium"/>
  </r>
  <r>
    <s v="IN-2014-53070"/>
    <s v="Jakarta"/>
    <x v="22"/>
    <s v="APAC"/>
    <x v="5"/>
    <x v="1365"/>
    <x v="9"/>
    <x v="3"/>
    <d v="2014-10-28T00:00:00"/>
    <n v="3"/>
    <s v="Same Day"/>
    <x v="1"/>
    <s v="OFF-PA-10003899"/>
    <x v="0"/>
    <x v="2"/>
    <s v="SanDisk Memo Slips, Premium"/>
    <n v="4"/>
    <n v="0.47"/>
    <n v="-88824"/>
    <n v="21"/>
    <s v="High"/>
  </r>
  <r>
    <s v="CA-2014-130764"/>
    <s v="California"/>
    <x v="18"/>
    <s v="US"/>
    <x v="11"/>
    <x v="1365"/>
    <x v="9"/>
    <x v="3"/>
    <d v="2014-10-29T00:00:00"/>
    <n v="4"/>
    <s v="First Class"/>
    <x v="2"/>
    <s v="TEC-PH-10003215"/>
    <x v="2"/>
    <x v="10"/>
    <s v="Jackery Bar Premium Fast-charging Portable Charger"/>
    <n v="4"/>
    <n v="0.02"/>
    <n v="34742"/>
    <n v="199"/>
    <s v="Medium"/>
  </r>
  <r>
    <s v="NI-2014-9060"/>
    <s v="Delta"/>
    <x v="30"/>
    <s v="Africa"/>
    <x v="0"/>
    <x v="1365"/>
    <x v="9"/>
    <x v="3"/>
    <d v="2014-11-03T00:00:00"/>
    <n v="1"/>
    <s v="Standard Class"/>
    <x v="2"/>
    <s v="OFF-STO-10004495"/>
    <x v="0"/>
    <x v="15"/>
    <s v="Stockwell Thumb Tacks, Bulk Pack"/>
    <n v="6"/>
    <n v="7.0000000000000007E-2"/>
    <n v="-31806"/>
    <n v="195"/>
    <s v="Medium"/>
  </r>
  <r>
    <s v="MX-2014-152436"/>
    <s v="Santiago"/>
    <x v="41"/>
    <s v="LATAM"/>
    <x v="8"/>
    <x v="1365"/>
    <x v="9"/>
    <x v="3"/>
    <d v="2014-11-04T00:00:00"/>
    <n v="1"/>
    <s v="Standard Class"/>
    <x v="0"/>
    <s v="OFF-BI-10001895"/>
    <x v="0"/>
    <x v="16"/>
    <s v="Ibico Binding Machine, Economy"/>
    <n v="3"/>
    <n v="0.02"/>
    <n v="18492"/>
    <n v="183"/>
    <s v="Medium"/>
  </r>
  <r>
    <s v="CA-2014-127922"/>
    <s v="Texas"/>
    <x v="18"/>
    <s v="US"/>
    <x v="6"/>
    <x v="1365"/>
    <x v="9"/>
    <x v="3"/>
    <d v="2014-11-04T00:00:00"/>
    <n v="1"/>
    <s v="Standard Class"/>
    <x v="2"/>
    <s v="OFF-EN-10003068"/>
    <x v="0"/>
    <x v="14"/>
    <s v="#6 3/4 Gummed Flap White Envelopes"/>
    <n v="2"/>
    <n v="0.02"/>
    <n v="5544"/>
    <n v="147"/>
    <s v="Medium"/>
  </r>
  <r>
    <s v="CA-2014-110373"/>
    <s v="Illinois"/>
    <x v="18"/>
    <s v="US"/>
    <x v="6"/>
    <x v="1365"/>
    <x v="9"/>
    <x v="3"/>
    <d v="2014-10-31T00:00:00"/>
    <n v="2"/>
    <s v="Second Class"/>
    <x v="1"/>
    <s v="TEC-PH-10001536"/>
    <x v="2"/>
    <x v="10"/>
    <s v="Spigen Samsung Galaxy S5 Case Wallet"/>
    <n v="2"/>
    <n v="0.02"/>
    <n v="20388"/>
    <n v="133"/>
    <s v="Medium"/>
  </r>
  <r>
    <s v="US-2014-112221"/>
    <s v="Francisco Morazán"/>
    <x v="80"/>
    <s v="LATAM"/>
    <x v="6"/>
    <x v="1365"/>
    <x v="9"/>
    <x v="3"/>
    <d v="2014-11-02T00:00:00"/>
    <n v="1"/>
    <s v="Standard Class"/>
    <x v="2"/>
    <s v="OFF-FA-10002895"/>
    <x v="0"/>
    <x v="15"/>
    <s v="Advantus Rubber Bands, Bulk Pack"/>
    <n v="2"/>
    <n v="0.04"/>
    <n v="-6008"/>
    <n v="13"/>
    <s v="Medium"/>
  </r>
  <r>
    <s v="CA-2014-110373"/>
    <s v="Illinois"/>
    <x v="18"/>
    <s v="US"/>
    <x v="6"/>
    <x v="1365"/>
    <x v="9"/>
    <x v="3"/>
    <d v="2014-10-31T00:00:00"/>
    <n v="2"/>
    <s v="Second Class"/>
    <x v="1"/>
    <s v="OFF-AR-10003045"/>
    <x v="0"/>
    <x v="13"/>
    <s v="Prang Colored Pencils"/>
    <n v="3"/>
    <n v="0.02"/>
    <n v="2205"/>
    <n v="111"/>
    <s v="Medium"/>
  </r>
  <r>
    <s v="MO-2014-2000"/>
    <s v="Meknès-Tafilalet"/>
    <x v="55"/>
    <s v="Africa"/>
    <x v="0"/>
    <x v="1365"/>
    <x v="9"/>
    <x v="3"/>
    <d v="2014-10-30T00:00:00"/>
    <n v="2"/>
    <s v="Second Class"/>
    <x v="2"/>
    <s v="OFF-EAT-10003338"/>
    <x v="0"/>
    <x v="2"/>
    <s v="Eaton Message Books, 8.5 x 11"/>
    <n v="1"/>
    <m/>
    <n v="1086"/>
    <n v="104"/>
    <s v="Medium"/>
  </r>
  <r>
    <s v="NI-2014-9060"/>
    <s v="Delta"/>
    <x v="30"/>
    <s v="Africa"/>
    <x v="0"/>
    <x v="1365"/>
    <x v="9"/>
    <x v="3"/>
    <d v="2014-11-03T00:00:00"/>
    <n v="1"/>
    <s v="Standard Class"/>
    <x v="2"/>
    <s v="OFF-SAN-10004288"/>
    <x v="0"/>
    <x v="13"/>
    <s v="Sanford Sketch Pad, Blue"/>
    <n v="1"/>
    <n v="7.0000000000000007E-2"/>
    <n v="-30486"/>
    <n v="102"/>
    <s v="Medium"/>
  </r>
  <r>
    <s v="ES-2014-5283796"/>
    <s v="Tuscany"/>
    <x v="38"/>
    <s v="EU"/>
    <x v="7"/>
    <x v="1365"/>
    <x v="9"/>
    <x v="3"/>
    <d v="2014-11-01T00:00:00"/>
    <n v="1"/>
    <s v="Standard Class"/>
    <x v="2"/>
    <s v="OFF-BI-10004644"/>
    <x v="0"/>
    <x v="16"/>
    <s v="Cardinal Index Tab, Durable"/>
    <n v="1"/>
    <m/>
    <n v="342"/>
    <n v="96"/>
    <s v="High"/>
  </r>
  <r>
    <s v="MX-2014-134306"/>
    <s v="São Paulo"/>
    <x v="14"/>
    <s v="LATAM"/>
    <x v="7"/>
    <x v="1365"/>
    <x v="9"/>
    <x v="3"/>
    <d v="2014-11-01T00:00:00"/>
    <n v="1"/>
    <s v="Standard Class"/>
    <x v="0"/>
    <s v="OFF-BI-10001613"/>
    <x v="0"/>
    <x v="16"/>
    <s v="Ibico Hole Reinforcements, Clear"/>
    <n v="2"/>
    <m/>
    <n v="36"/>
    <n v="82"/>
    <s v="Medium"/>
  </r>
  <r>
    <s v="US-2014-104682"/>
    <s v="Santa Catarina"/>
    <x v="14"/>
    <s v="LATAM"/>
    <x v="7"/>
    <x v="1365"/>
    <x v="9"/>
    <x v="3"/>
    <d v="2014-11-01T00:00:00"/>
    <n v="1"/>
    <s v="Standard Class"/>
    <x v="0"/>
    <s v="OFF-BI-10001284"/>
    <x v="0"/>
    <x v="16"/>
    <s v="Ibico Hole Reinforcements, Clear"/>
    <n v="2"/>
    <n v="0.06"/>
    <n v="-156"/>
    <n v="48"/>
    <s v="High"/>
  </r>
  <r>
    <s v="CA-2014-110310"/>
    <s v="Florida"/>
    <x v="18"/>
    <s v="US"/>
    <x v="7"/>
    <x v="1365"/>
    <x v="9"/>
    <x v="3"/>
    <d v="2014-11-03T00:00:00"/>
    <n v="1"/>
    <s v="Standard Class"/>
    <x v="2"/>
    <s v="OFF-AR-10001662"/>
    <x v="0"/>
    <x v="13"/>
    <s v="Rogers Handheld Barrel Pencil Sharpener"/>
    <n v="3"/>
    <n v="0.02"/>
    <n v="5754"/>
    <n v="44"/>
    <s v="Medium"/>
  </r>
  <r>
    <s v="NI-2014-9060"/>
    <s v="Delta"/>
    <x v="30"/>
    <s v="Africa"/>
    <x v="0"/>
    <x v="1365"/>
    <x v="9"/>
    <x v="3"/>
    <d v="2014-11-03T00:00:00"/>
    <n v="1"/>
    <s v="Standard Class"/>
    <x v="2"/>
    <s v="OFF-IBI-10000099"/>
    <x v="0"/>
    <x v="16"/>
    <s v="Ibico Binder, Clear"/>
    <n v="1"/>
    <n v="7.0000000000000007E-2"/>
    <n v="-9138"/>
    <n v="38"/>
    <s v="Medium"/>
  </r>
  <r>
    <s v="CA-2014-110310"/>
    <s v="Florida"/>
    <x v="18"/>
    <s v="US"/>
    <x v="7"/>
    <x v="1365"/>
    <x v="9"/>
    <x v="3"/>
    <d v="2014-11-03T00:00:00"/>
    <n v="1"/>
    <s v="Standard Class"/>
    <x v="2"/>
    <s v="OFF-BI-10001097"/>
    <x v="0"/>
    <x v="16"/>
    <s v="Avery Hole Reinforcements"/>
    <n v="3"/>
    <n v="7.0000000000000007E-2"/>
    <n v="-39249"/>
    <n v="36"/>
    <s v="Medium"/>
  </r>
  <r>
    <s v="NI-2014-9060"/>
    <s v="Delta"/>
    <x v="30"/>
    <s v="Africa"/>
    <x v="0"/>
    <x v="1365"/>
    <x v="9"/>
    <x v="3"/>
    <d v="2014-11-03T00:00:00"/>
    <n v="1"/>
    <s v="Standard Class"/>
    <x v="2"/>
    <s v="OFF-CAR-10003373"/>
    <x v="0"/>
    <x v="16"/>
    <s v="Cardinal Hole Reinforcements, Durable"/>
    <n v="1"/>
    <n v="7.0000000000000007E-2"/>
    <n v="-3378"/>
    <n v="17"/>
    <s v="Medium"/>
  </r>
  <r>
    <s v="CA-2014-127922"/>
    <s v="Texas"/>
    <x v="18"/>
    <s v="US"/>
    <x v="6"/>
    <x v="1365"/>
    <x v="9"/>
    <x v="3"/>
    <d v="2014-11-04T00:00:00"/>
    <n v="1"/>
    <s v="Standard Class"/>
    <x v="2"/>
    <s v="OFF-PA-10001204"/>
    <x v="0"/>
    <x v="2"/>
    <s v="Xerox 1972"/>
    <n v="2"/>
    <n v="0.02"/>
    <n v="264"/>
    <n v="15"/>
    <s v="Medium"/>
  </r>
  <r>
    <s v="ID-2014-79257"/>
    <s v="Jawa Barat"/>
    <x v="22"/>
    <s v="APAC"/>
    <x v="5"/>
    <x v="1366"/>
    <x v="9"/>
    <x v="3"/>
    <d v="2014-10-31T00:00:00"/>
    <n v="2"/>
    <s v="Second Class"/>
    <x v="0"/>
    <s v="TEC-MA-10000606"/>
    <x v="2"/>
    <x v="4"/>
    <s v="Okidata Printer, White"/>
    <n v="4"/>
    <n v="0.17"/>
    <n v="1067412"/>
    <n v="2268"/>
    <s v="High"/>
  </r>
  <r>
    <s v="ID-2014-44124"/>
    <s v="T?nh C?n Th?"/>
    <x v="23"/>
    <s v="APAC"/>
    <x v="5"/>
    <x v="1366"/>
    <x v="9"/>
    <x v="3"/>
    <d v="2014-11-01T00:00:00"/>
    <n v="4"/>
    <s v="First Class"/>
    <x v="0"/>
    <s v="FUR-CH-10000994"/>
    <x v="1"/>
    <x v="7"/>
    <s v="Harbour Creations Rocking Chair, Black"/>
    <n v="5"/>
    <n v="0.27"/>
    <n v="-72441"/>
    <n v="18033"/>
    <s v="Critical"/>
  </r>
  <r>
    <s v="ES-2014-2591069"/>
    <s v="Lorraine"/>
    <x v="17"/>
    <s v="EU"/>
    <x v="6"/>
    <x v="1366"/>
    <x v="9"/>
    <x v="3"/>
    <d v="2014-11-02T00:00:00"/>
    <n v="1"/>
    <s v="Standard Class"/>
    <x v="0"/>
    <s v="TEC-CO-10004005"/>
    <x v="2"/>
    <x v="6"/>
    <s v="Sharp Copy Machine, Laser"/>
    <n v="5"/>
    <n v="0.15"/>
    <n v="-2403"/>
    <n v="16468"/>
    <s v="High"/>
  </r>
  <r>
    <s v="ES-2014-4489967"/>
    <s v="North Rhine-Westphalia"/>
    <x v="39"/>
    <s v="EU"/>
    <x v="6"/>
    <x v="1366"/>
    <x v="9"/>
    <x v="3"/>
    <d v="2014-11-02T00:00:00"/>
    <n v="1"/>
    <s v="Standard Class"/>
    <x v="0"/>
    <s v="OFF-AP-10004041"/>
    <x v="0"/>
    <x v="5"/>
    <s v="KitchenAid Microwave, White"/>
    <n v="3"/>
    <n v="0.01"/>
    <n v="212832"/>
    <n v="11164"/>
    <s v="High"/>
  </r>
  <r>
    <s v="MX-2014-110338"/>
    <s v="Federal District"/>
    <x v="14"/>
    <s v="LATAM"/>
    <x v="7"/>
    <x v="1366"/>
    <x v="9"/>
    <x v="3"/>
    <d v="2014-11-01T00:00:00"/>
    <n v="4"/>
    <s v="First Class"/>
    <x v="2"/>
    <s v="FUR-CH-10004095"/>
    <x v="1"/>
    <x v="7"/>
    <s v="SAFCO Executive Leather Armchair, Adjustable"/>
    <n v="2"/>
    <m/>
    <n v="23504"/>
    <n v="9893"/>
    <s v="High"/>
  </r>
  <r>
    <s v="MX-2014-141789"/>
    <s v="Baja California"/>
    <x v="15"/>
    <s v="LATAM"/>
    <x v="3"/>
    <x v="1366"/>
    <x v="9"/>
    <x v="3"/>
    <d v="2014-11-04T00:00:00"/>
    <n v="1"/>
    <s v="Standard Class"/>
    <x v="0"/>
    <s v="TEC-CO-10002657"/>
    <x v="2"/>
    <x v="6"/>
    <s v="Canon Copy Machine, High-Speed"/>
    <n v="5"/>
    <n v="0.02"/>
    <n v="2325644"/>
    <n v="5251"/>
    <s v="Medium"/>
  </r>
  <r>
    <s v="ID-2014-53679"/>
    <s v="Australian Capital Territory"/>
    <x v="1"/>
    <s v="APAC"/>
    <x v="1"/>
    <x v="1366"/>
    <x v="9"/>
    <x v="3"/>
    <d v="2014-11-05T00:00:00"/>
    <n v="1"/>
    <s v="Standard Class"/>
    <x v="1"/>
    <s v="TEC-PH-10004618"/>
    <x v="2"/>
    <x v="10"/>
    <s v="Motorola Speaker Phone, VoIP"/>
    <n v="9"/>
    <n v="0.04"/>
    <n v="-257202"/>
    <n v="4738"/>
    <s v="Medium"/>
  </r>
  <r>
    <s v="MX-2014-142643"/>
    <s v="Querétaro"/>
    <x v="15"/>
    <s v="LATAM"/>
    <x v="3"/>
    <x v="1366"/>
    <x v="9"/>
    <x v="3"/>
    <d v="2014-11-02T00:00:00"/>
    <n v="1"/>
    <s v="Standard Class"/>
    <x v="0"/>
    <s v="OFF-AP-10002681"/>
    <x v="0"/>
    <x v="5"/>
    <s v="Hamilton Beach Stove, Black"/>
    <n v="2"/>
    <m/>
    <n v="5056"/>
    <n v="4408"/>
    <s v="Medium"/>
  </r>
  <r>
    <s v="IN-2014-44047"/>
    <s v="New South Wales"/>
    <x v="1"/>
    <s v="APAC"/>
    <x v="1"/>
    <x v="1366"/>
    <x v="9"/>
    <x v="3"/>
    <d v="2014-11-04T00:00:00"/>
    <n v="1"/>
    <s v="Standard Class"/>
    <x v="0"/>
    <s v="TEC-PH-10001900"/>
    <x v="2"/>
    <x v="10"/>
    <s v="Motorola Signal Booster, VoIP"/>
    <n v="6"/>
    <n v="0.01"/>
    <n v="326448"/>
    <n v="4293"/>
    <s v="Medium"/>
  </r>
  <r>
    <s v="IN-2014-58607"/>
    <s v="Heilongjiang"/>
    <x v="25"/>
    <s v="APAC"/>
    <x v="9"/>
    <x v="1366"/>
    <x v="9"/>
    <x v="3"/>
    <d v="2014-11-03T00:00:00"/>
    <n v="1"/>
    <s v="Standard Class"/>
    <x v="0"/>
    <s v="FUR-FU-10000394"/>
    <x v="1"/>
    <x v="3"/>
    <s v="Rubbermaid Photo Frame, Durable"/>
    <n v="7"/>
    <m/>
    <n v="16044"/>
    <n v="4226"/>
    <s v="High"/>
  </r>
  <r>
    <s v="IN-2014-24419"/>
    <s v="South Australia"/>
    <x v="1"/>
    <s v="APAC"/>
    <x v="1"/>
    <x v="1366"/>
    <x v="9"/>
    <x v="3"/>
    <d v="2014-11-01T00:00:00"/>
    <n v="4"/>
    <s v="First Class"/>
    <x v="1"/>
    <s v="OFF-AP-10001824"/>
    <x v="0"/>
    <x v="5"/>
    <s v="Hamilton Beach Blender, Silver"/>
    <n v="5"/>
    <n v="0.01"/>
    <n v="5673"/>
    <n v="362"/>
    <s v="High"/>
  </r>
  <r>
    <s v="IN-2014-79642"/>
    <s v="South Australia"/>
    <x v="1"/>
    <s v="APAC"/>
    <x v="1"/>
    <x v="1366"/>
    <x v="9"/>
    <x v="3"/>
    <d v="2014-10-31T00:00:00"/>
    <n v="2"/>
    <s v="Second Class"/>
    <x v="1"/>
    <s v="FUR-CH-10000117"/>
    <x v="1"/>
    <x v="7"/>
    <s v="Novimex Steel Folding Chair, Black"/>
    <n v="9"/>
    <n v="0.01"/>
    <n v="5724"/>
    <n v="3619"/>
    <s v="Medium"/>
  </r>
  <r>
    <s v="MX-2014-100041"/>
    <s v="Matagalpa"/>
    <x v="40"/>
    <s v="LATAM"/>
    <x v="6"/>
    <x v="1366"/>
    <x v="9"/>
    <x v="3"/>
    <d v="2014-11-04T00:00:00"/>
    <n v="1"/>
    <s v="Standard Class"/>
    <x v="0"/>
    <s v="FUR-BO-10002346"/>
    <x v="1"/>
    <x v="9"/>
    <s v="Dania Stackable Bookrack, Mobile"/>
    <n v="7"/>
    <m/>
    <n v="1645"/>
    <n v="356"/>
    <s v="Medium"/>
  </r>
  <r>
    <s v="IN-2014-58607"/>
    <s v="Heilongjiang"/>
    <x v="25"/>
    <s v="APAC"/>
    <x v="9"/>
    <x v="1366"/>
    <x v="9"/>
    <x v="3"/>
    <d v="2014-11-03T00:00:00"/>
    <n v="1"/>
    <s v="Standard Class"/>
    <x v="0"/>
    <s v="FUR-CH-10000351"/>
    <x v="1"/>
    <x v="7"/>
    <s v="Novimex Chairmat, Set of Two"/>
    <n v="4"/>
    <m/>
    <n v="8664"/>
    <n v="3394"/>
    <s v="High"/>
  </r>
  <r>
    <s v="MX-2014-127159"/>
    <s v="Quezaltenango"/>
    <x v="10"/>
    <s v="LATAM"/>
    <x v="6"/>
    <x v="1366"/>
    <x v="9"/>
    <x v="3"/>
    <d v="2014-11-04T00:00:00"/>
    <n v="1"/>
    <s v="Standard Class"/>
    <x v="1"/>
    <s v="FUR-FU-10000705"/>
    <x v="1"/>
    <x v="3"/>
    <s v="Advantus Frame, Black"/>
    <n v="9"/>
    <m/>
    <n v="5328"/>
    <n v="3171"/>
    <s v="Medium"/>
  </r>
  <r>
    <s v="MX-2014-119865"/>
    <s v="Asunción"/>
    <x v="107"/>
    <s v="LATAM"/>
    <x v="7"/>
    <x v="1366"/>
    <x v="9"/>
    <x v="3"/>
    <d v="2014-11-02T00:00:00"/>
    <n v="2"/>
    <s v="Second Class"/>
    <x v="0"/>
    <s v="OFF-BI-10003934"/>
    <x v="0"/>
    <x v="16"/>
    <s v="Acco Binding Machine, Clear"/>
    <n v="9"/>
    <m/>
    <n v="6066"/>
    <n v="3007"/>
    <s v="Medium"/>
  </r>
  <r>
    <s v="MX-2014-128762"/>
    <s v="Mendoza"/>
    <x v="85"/>
    <s v="LATAM"/>
    <x v="7"/>
    <x v="1366"/>
    <x v="9"/>
    <x v="3"/>
    <d v="2014-11-03T00:00:00"/>
    <n v="1"/>
    <s v="Standard Class"/>
    <x v="2"/>
    <s v="OFF-AP-10000621"/>
    <x v="0"/>
    <x v="5"/>
    <s v="KitchenAid Microwave, Silver"/>
    <n v="3"/>
    <n v="0.04"/>
    <n v="49764"/>
    <n v="3001"/>
    <s v="Medium"/>
  </r>
  <r>
    <s v="US-2014-160745"/>
    <s v="Pernambuco"/>
    <x v="14"/>
    <s v="LATAM"/>
    <x v="7"/>
    <x v="1366"/>
    <x v="9"/>
    <x v="3"/>
    <d v="2014-11-02T00:00:00"/>
    <n v="1"/>
    <s v="Standard Class"/>
    <x v="0"/>
    <s v="TEC-MA-10002263"/>
    <x v="2"/>
    <x v="4"/>
    <s v="Panasonic Inkjet, White"/>
    <n v="2"/>
    <n v="0.06"/>
    <n v="-20288"/>
    <n v="2953"/>
    <s v="High"/>
  </r>
  <r>
    <s v="US-2014-160745"/>
    <s v="Pernambuco"/>
    <x v="14"/>
    <s v="LATAM"/>
    <x v="7"/>
    <x v="1366"/>
    <x v="9"/>
    <x v="3"/>
    <d v="2014-11-02T00:00:00"/>
    <n v="1"/>
    <s v="Standard Class"/>
    <x v="0"/>
    <s v="OFF-AP-10004821"/>
    <x v="0"/>
    <x v="5"/>
    <s v="Hamilton Beach Stove, Black"/>
    <n v="2"/>
    <n v="0.06"/>
    <n v="-382856"/>
    <n v="2629"/>
    <s v="High"/>
  </r>
  <r>
    <s v="MX-2014-142643"/>
    <s v="Querétaro"/>
    <x v="15"/>
    <s v="LATAM"/>
    <x v="3"/>
    <x v="1366"/>
    <x v="9"/>
    <x v="3"/>
    <d v="2014-11-02T00:00:00"/>
    <n v="1"/>
    <s v="Standard Class"/>
    <x v="0"/>
    <s v="TEC-MA-10003625"/>
    <x v="2"/>
    <x v="4"/>
    <s v="Panasonic Inkjet, White"/>
    <n v="2"/>
    <m/>
    <n v="4552"/>
    <n v="2191"/>
    <s v="Medium"/>
  </r>
  <r>
    <s v="MX-2014-119865"/>
    <s v="Asunción"/>
    <x v="107"/>
    <s v="LATAM"/>
    <x v="7"/>
    <x v="1366"/>
    <x v="9"/>
    <x v="3"/>
    <d v="2014-11-02T00:00:00"/>
    <n v="2"/>
    <s v="Second Class"/>
    <x v="0"/>
    <s v="FUR-BO-10001779"/>
    <x v="1"/>
    <x v="9"/>
    <s v="Safco Stackable Bookrack, Pine"/>
    <n v="2"/>
    <m/>
    <n v="8216"/>
    <n v="1987"/>
    <s v="Medium"/>
  </r>
  <r>
    <s v="IN-2014-14423"/>
    <s v="Sulawesi Tenggara"/>
    <x v="22"/>
    <s v="APAC"/>
    <x v="5"/>
    <x v="1366"/>
    <x v="9"/>
    <x v="3"/>
    <d v="2014-10-30T00:00:00"/>
    <n v="4"/>
    <s v="First Class"/>
    <x v="0"/>
    <s v="FUR-FU-10002362"/>
    <x v="1"/>
    <x v="3"/>
    <s v="Advantus Door Stop, Black"/>
    <n v="4"/>
    <n v="0.27"/>
    <n v="251676"/>
    <n v="1877"/>
    <s v="High"/>
  </r>
  <r>
    <s v="IZ-2014-4530"/>
    <s v="Ninawa"/>
    <x v="6"/>
    <s v="EMEA"/>
    <x v="2"/>
    <x v="1366"/>
    <x v="9"/>
    <x v="3"/>
    <d v="2014-11-03T00:00:00"/>
    <n v="1"/>
    <s v="Standard Class"/>
    <x v="2"/>
    <s v="OFF-XER-10000846"/>
    <x v="0"/>
    <x v="2"/>
    <s v="Xerox Cards &amp; Envelopes, 8.5 x 11"/>
    <n v="6"/>
    <m/>
    <n v="4698"/>
    <n v="1807"/>
    <s v="Medium"/>
  </r>
  <r>
    <s v="ID-2014-79257"/>
    <s v="Jawa Barat"/>
    <x v="22"/>
    <s v="APAC"/>
    <x v="5"/>
    <x v="1366"/>
    <x v="9"/>
    <x v="3"/>
    <d v="2014-10-31T00:00:00"/>
    <n v="2"/>
    <s v="Second Class"/>
    <x v="0"/>
    <s v="OFF-ST-10001719"/>
    <x v="0"/>
    <x v="0"/>
    <s v="Tenex Trays, Industrial"/>
    <n v="3"/>
    <n v="0.17"/>
    <n v="-230319"/>
    <n v="172"/>
    <s v="High"/>
  </r>
  <r>
    <s v="MX-2014-110338"/>
    <s v="Federal District"/>
    <x v="14"/>
    <s v="LATAM"/>
    <x v="7"/>
    <x v="1366"/>
    <x v="9"/>
    <x v="3"/>
    <d v="2014-11-01T00:00:00"/>
    <n v="4"/>
    <s v="First Class"/>
    <x v="2"/>
    <s v="OFF-SU-10003019"/>
    <x v="0"/>
    <x v="1"/>
    <s v="Acme Letter Opener, Serrated"/>
    <n v="3"/>
    <m/>
    <n v="1932"/>
    <n v="1705"/>
    <s v="High"/>
  </r>
  <r>
    <s v="ZA-2014-1370"/>
    <s v="Copperbelt"/>
    <x v="45"/>
    <s v="Africa"/>
    <x v="0"/>
    <x v="1366"/>
    <x v="9"/>
    <x v="3"/>
    <d v="2014-11-02T00:00:00"/>
    <n v="1"/>
    <s v="Standard Class"/>
    <x v="0"/>
    <s v="FUR-HAR-10000334"/>
    <x v="1"/>
    <x v="7"/>
    <s v="Harbour Creations Swivel Stool, Red"/>
    <n v="1"/>
    <m/>
    <n v="6303"/>
    <n v="1609"/>
    <s v="Medium"/>
  </r>
  <r>
    <s v="ID-2014-74973"/>
    <s v="National Capital"/>
    <x v="7"/>
    <s v="APAC"/>
    <x v="5"/>
    <x v="1366"/>
    <x v="9"/>
    <x v="3"/>
    <d v="2014-10-29T00:00:00"/>
    <n v="3"/>
    <s v="Same Day"/>
    <x v="2"/>
    <s v="OFF-AR-10001266"/>
    <x v="0"/>
    <x v="13"/>
    <s v="Boston Canvas, Blue"/>
    <n v="2"/>
    <n v="0.45"/>
    <n v="-7536"/>
    <n v="1424"/>
    <s v="Critical"/>
  </r>
  <r>
    <s v="IN-2014-44047"/>
    <s v="New South Wales"/>
    <x v="1"/>
    <s v="APAC"/>
    <x v="1"/>
    <x v="1366"/>
    <x v="9"/>
    <x v="3"/>
    <d v="2014-11-04T00:00:00"/>
    <n v="1"/>
    <s v="Standard Class"/>
    <x v="0"/>
    <s v="OFF-PA-10003381"/>
    <x v="0"/>
    <x v="2"/>
    <s v="Eaton Cards &amp; Envelopes, Multicolor"/>
    <n v="5"/>
    <n v="0.01"/>
    <n v="34905"/>
    <n v="1316"/>
    <s v="Medium"/>
  </r>
  <r>
    <s v="US-2014-130099"/>
    <s v="Rio de Janeiro"/>
    <x v="14"/>
    <s v="LATAM"/>
    <x v="7"/>
    <x v="1366"/>
    <x v="9"/>
    <x v="3"/>
    <d v="2014-11-03T00:00:00"/>
    <n v="1"/>
    <s v="Standard Class"/>
    <x v="2"/>
    <s v="OFF-AP-10001920"/>
    <x v="0"/>
    <x v="5"/>
    <s v="KitchenAid Microwave, Silver"/>
    <n v="3"/>
    <n v="0.06"/>
    <n v="-74664"/>
    <n v="1297"/>
    <s v="Medium"/>
  </r>
  <r>
    <s v="IN-2014-58607"/>
    <s v="Heilongjiang"/>
    <x v="25"/>
    <s v="APAC"/>
    <x v="9"/>
    <x v="1366"/>
    <x v="9"/>
    <x v="3"/>
    <d v="2014-11-03T00:00:00"/>
    <n v="1"/>
    <s v="Standard Class"/>
    <x v="0"/>
    <s v="OFF-AR-10002144"/>
    <x v="0"/>
    <x v="13"/>
    <s v="Stanley Pens, Blue"/>
    <n v="9"/>
    <m/>
    <n v="405"/>
    <n v="1278"/>
    <s v="High"/>
  </r>
  <r>
    <s v="IN-2014-44047"/>
    <s v="New South Wales"/>
    <x v="1"/>
    <s v="APAC"/>
    <x v="1"/>
    <x v="1366"/>
    <x v="9"/>
    <x v="3"/>
    <d v="2014-11-04T00:00:00"/>
    <n v="1"/>
    <s v="Standard Class"/>
    <x v="0"/>
    <s v="OFF-SU-10002742"/>
    <x v="0"/>
    <x v="1"/>
    <s v="Stiletto Trimmer, Serrated"/>
    <n v="5"/>
    <n v="0.01"/>
    <n v="41325"/>
    <n v="1257"/>
    <s v="Medium"/>
  </r>
  <r>
    <s v="ES-2014-1036954"/>
    <s v="Mecklenburg-Vorpommern"/>
    <x v="39"/>
    <s v="EU"/>
    <x v="6"/>
    <x v="1366"/>
    <x v="9"/>
    <x v="3"/>
    <d v="2014-10-29T00:00:00"/>
    <n v="3"/>
    <s v="Same Day"/>
    <x v="0"/>
    <s v="OFF-BI-10003058"/>
    <x v="0"/>
    <x v="16"/>
    <s v="Acco Binder Covers, Economy"/>
    <n v="3"/>
    <m/>
    <n v="1638"/>
    <n v="106"/>
    <s v="High"/>
  </r>
  <r>
    <s v="CA-2014-139353"/>
    <s v="North Carolina"/>
    <x v="18"/>
    <s v="US"/>
    <x v="7"/>
    <x v="1366"/>
    <x v="9"/>
    <x v="3"/>
    <d v="2014-10-31T00:00:00"/>
    <n v="2"/>
    <s v="Second Class"/>
    <x v="0"/>
    <s v="OFF-ST-10001522"/>
    <x v="0"/>
    <x v="0"/>
    <s v="Gould Plastics 18-Pocket Panel Bin, 34w x 5-1/4d x 20-1/2h"/>
    <n v="2"/>
    <n v="0.02"/>
    <n v="-294368"/>
    <n v="1052"/>
    <s v="Medium"/>
  </r>
  <r>
    <s v="NI-2014-6120"/>
    <s v="Oyo"/>
    <x v="30"/>
    <s v="Africa"/>
    <x v="0"/>
    <x v="1366"/>
    <x v="9"/>
    <x v="3"/>
    <d v="2014-11-02T00:00:00"/>
    <n v="1"/>
    <s v="Standard Class"/>
    <x v="0"/>
    <s v="TEC-SAM-10004384"/>
    <x v="2"/>
    <x v="10"/>
    <s v="Samsung Office Telephone, VoIP"/>
    <n v="8"/>
    <n v="7.0000000000000007E-2"/>
    <n v="-214296"/>
    <n v="1034"/>
    <s v="Medium"/>
  </r>
  <r>
    <s v="IN-2014-44047"/>
    <s v="New South Wales"/>
    <x v="1"/>
    <s v="APAC"/>
    <x v="1"/>
    <x v="1366"/>
    <x v="9"/>
    <x v="3"/>
    <d v="2014-11-04T00:00:00"/>
    <n v="1"/>
    <s v="Standard Class"/>
    <x v="0"/>
    <s v="FUR-FU-10001471"/>
    <x v="1"/>
    <x v="3"/>
    <s v="Eldon Door Stop, Durable"/>
    <n v="3"/>
    <n v="0.01"/>
    <n v="38223"/>
    <n v="856"/>
    <s v="Medium"/>
  </r>
  <r>
    <s v="ZA-2014-1370"/>
    <s v="Copperbelt"/>
    <x v="45"/>
    <s v="Africa"/>
    <x v="0"/>
    <x v="1366"/>
    <x v="9"/>
    <x v="3"/>
    <d v="2014-11-02T00:00:00"/>
    <n v="1"/>
    <s v="Standard Class"/>
    <x v="0"/>
    <s v="TEC-BRO-10003986"/>
    <x v="2"/>
    <x v="6"/>
    <s v="Brother Personal Copier, Color"/>
    <n v="1"/>
    <m/>
    <n v="4473"/>
    <n v="845"/>
    <s v="Medium"/>
  </r>
  <r>
    <s v="ES-2014-2591069"/>
    <s v="Lorraine"/>
    <x v="17"/>
    <s v="EU"/>
    <x v="6"/>
    <x v="1366"/>
    <x v="9"/>
    <x v="3"/>
    <d v="2014-11-02T00:00:00"/>
    <n v="1"/>
    <s v="Standard Class"/>
    <x v="0"/>
    <s v="OFF-AR-10004303"/>
    <x v="0"/>
    <x v="13"/>
    <s v="Stanley Markers, Blue"/>
    <n v="4"/>
    <m/>
    <n v="792"/>
    <n v="818"/>
    <s v="High"/>
  </r>
  <r>
    <s v="ID-2014-74973"/>
    <s v="National Capital"/>
    <x v="7"/>
    <s v="APAC"/>
    <x v="5"/>
    <x v="1366"/>
    <x v="9"/>
    <x v="3"/>
    <d v="2014-10-29T00:00:00"/>
    <n v="3"/>
    <s v="Same Day"/>
    <x v="2"/>
    <s v="OFF-PA-10004573"/>
    <x v="0"/>
    <x v="2"/>
    <s v="Enermax Memo Slips, Premium"/>
    <n v="2"/>
    <n v="0.45"/>
    <n v="-3774"/>
    <n v="716"/>
    <s v="Critical"/>
  </r>
  <r>
    <s v="CA-2014-139353"/>
    <s v="North Carolina"/>
    <x v="18"/>
    <s v="US"/>
    <x v="7"/>
    <x v="1366"/>
    <x v="9"/>
    <x v="3"/>
    <d v="2014-10-31T00:00:00"/>
    <n v="2"/>
    <s v="Second Class"/>
    <x v="0"/>
    <s v="FUR-FU-10001876"/>
    <x v="1"/>
    <x v="3"/>
    <s v="Computer Room Manger, 14&quot;"/>
    <n v="3"/>
    <n v="0.02"/>
    <n v="155904"/>
    <n v="716"/>
    <s v="Medium"/>
  </r>
  <r>
    <s v="IN-2014-31916"/>
    <s v="Jakarta"/>
    <x v="22"/>
    <s v="APAC"/>
    <x v="5"/>
    <x v="1366"/>
    <x v="9"/>
    <x v="3"/>
    <d v="2014-11-02T00:00:00"/>
    <n v="2"/>
    <s v="Second Class"/>
    <x v="2"/>
    <s v="FUR-CH-10002117"/>
    <x v="1"/>
    <x v="7"/>
    <s v="Hon Steel Folding Chair, Red"/>
    <n v="3"/>
    <n v="0.27"/>
    <n v="268398"/>
    <n v="679"/>
    <s v="Medium"/>
  </r>
  <r>
    <s v="IN-2014-44047"/>
    <s v="New South Wales"/>
    <x v="1"/>
    <s v="APAC"/>
    <x v="1"/>
    <x v="1366"/>
    <x v="9"/>
    <x v="3"/>
    <d v="2014-11-04T00:00:00"/>
    <n v="1"/>
    <s v="Standard Class"/>
    <x v="0"/>
    <s v="OFF-SU-10004848"/>
    <x v="0"/>
    <x v="1"/>
    <s v="Kleencut Shears, High Speed"/>
    <n v="3"/>
    <n v="0.01"/>
    <n v="1359"/>
    <n v="584"/>
    <s v="Medium"/>
  </r>
  <r>
    <s v="TU-2014-4230"/>
    <s v="Ankara"/>
    <x v="36"/>
    <s v="EMEA"/>
    <x v="2"/>
    <x v="1366"/>
    <x v="9"/>
    <x v="3"/>
    <d v="2014-11-01T00:00:00"/>
    <n v="4"/>
    <s v="First Class"/>
    <x v="1"/>
    <s v="OFF-CAR-10001911"/>
    <x v="0"/>
    <x v="16"/>
    <s v="Cardinal Binder Covers, Clear"/>
    <n v="4"/>
    <n v="0.06"/>
    <n v="-15624"/>
    <n v="579"/>
    <s v="High"/>
  </r>
  <r>
    <s v="ES-2014-3232372"/>
    <s v="England"/>
    <x v="8"/>
    <s v="EU"/>
    <x v="3"/>
    <x v="1366"/>
    <x v="9"/>
    <x v="3"/>
    <d v="2014-11-01T00:00:00"/>
    <n v="2"/>
    <s v="Second Class"/>
    <x v="0"/>
    <s v="OFF-ST-10003305"/>
    <x v="0"/>
    <x v="0"/>
    <s v="Rogers Box, Blue"/>
    <n v="2"/>
    <m/>
    <n v="9"/>
    <n v="432"/>
    <s v="High"/>
  </r>
  <r>
    <s v="IN-2014-51985"/>
    <s v="Hunan"/>
    <x v="25"/>
    <s v="APAC"/>
    <x v="9"/>
    <x v="1366"/>
    <x v="9"/>
    <x v="3"/>
    <d v="2014-11-03T00:00:00"/>
    <n v="1"/>
    <s v="Standard Class"/>
    <x v="0"/>
    <s v="OFF-BI-10000206"/>
    <x v="0"/>
    <x v="16"/>
    <s v="Wilson Jones Binder Covers, Economy"/>
    <n v="8"/>
    <m/>
    <n v="3576"/>
    <n v="37"/>
    <s v="Medium"/>
  </r>
  <r>
    <s v="CA-2014-160661"/>
    <s v="Massachusetts"/>
    <x v="18"/>
    <s v="US"/>
    <x v="10"/>
    <x v="1366"/>
    <x v="9"/>
    <x v="3"/>
    <d v="2014-11-02T00:00:00"/>
    <n v="1"/>
    <s v="Standard Class"/>
    <x v="0"/>
    <s v="OFF-LA-10002475"/>
    <x v="0"/>
    <x v="12"/>
    <s v="Avery 519"/>
    <n v="3"/>
    <m/>
    <n v="103071"/>
    <n v="341"/>
    <s v="High"/>
  </r>
  <r>
    <s v="IN-2014-12253"/>
    <s v="Hebei"/>
    <x v="25"/>
    <s v="APAC"/>
    <x v="9"/>
    <x v="1366"/>
    <x v="9"/>
    <x v="3"/>
    <d v="2014-11-02T00:00:00"/>
    <n v="2"/>
    <s v="Second Class"/>
    <x v="2"/>
    <s v="OFF-AR-10001329"/>
    <x v="0"/>
    <x v="13"/>
    <s v="BIC Pens, Fluorescent"/>
    <n v="2"/>
    <m/>
    <n v="9"/>
    <n v="336"/>
    <s v="High"/>
  </r>
  <r>
    <s v="CA-2014-118367"/>
    <s v="New York"/>
    <x v="18"/>
    <s v="US"/>
    <x v="10"/>
    <x v="1366"/>
    <x v="9"/>
    <x v="3"/>
    <d v="2014-11-03T00:00:00"/>
    <n v="2"/>
    <s v="Second Class"/>
    <x v="2"/>
    <s v="OFF-EN-10004386"/>
    <x v="0"/>
    <x v="14"/>
    <s v="Recycled Interoffice Envelopes with String and Button Closure, 10 x 13"/>
    <n v="2"/>
    <m/>
    <n v="2399"/>
    <n v="314"/>
    <s v="Medium"/>
  </r>
  <r>
    <s v="ID-2014-79257"/>
    <s v="Jawa Barat"/>
    <x v="22"/>
    <s v="APAC"/>
    <x v="5"/>
    <x v="1366"/>
    <x v="9"/>
    <x v="3"/>
    <d v="2014-10-31T00:00:00"/>
    <n v="2"/>
    <s v="Second Class"/>
    <x v="0"/>
    <s v="OFF-AR-10002665"/>
    <x v="0"/>
    <x v="13"/>
    <s v="Binney &amp; Smith Markers, Easy-Erase"/>
    <n v="1"/>
    <n v="0.27"/>
    <n v="-51372"/>
    <n v="308"/>
    <s v="High"/>
  </r>
  <r>
    <s v="SA-2014-130"/>
    <s v="Jizan"/>
    <x v="44"/>
    <s v="EMEA"/>
    <x v="2"/>
    <x v="1366"/>
    <x v="9"/>
    <x v="3"/>
    <d v="2014-11-02T00:00:00"/>
    <n v="1"/>
    <s v="Standard Class"/>
    <x v="0"/>
    <s v="FUR-NOV-10000283"/>
    <x v="1"/>
    <x v="7"/>
    <s v="Novimex Chairmat, Black"/>
    <n v="1"/>
    <m/>
    <n v="1185"/>
    <n v="306"/>
    <s v="Medium"/>
  </r>
  <r>
    <s v="MX-2014-134901"/>
    <s v="Camagüey"/>
    <x v="16"/>
    <s v="LATAM"/>
    <x v="8"/>
    <x v="1366"/>
    <x v="9"/>
    <x v="3"/>
    <d v="2014-11-04T00:00:00"/>
    <n v="1"/>
    <s v="Standard Class"/>
    <x v="1"/>
    <s v="OFF-FA-10000801"/>
    <x v="0"/>
    <x v="15"/>
    <s v="Advantus Paper Clips, Assorted Sizes"/>
    <n v="3"/>
    <m/>
    <n v="918"/>
    <n v="294"/>
    <s v="Medium"/>
  </r>
  <r>
    <s v="CA-2014-139353"/>
    <s v="North Carolina"/>
    <x v="18"/>
    <s v="US"/>
    <x v="7"/>
    <x v="1366"/>
    <x v="9"/>
    <x v="3"/>
    <d v="2014-10-31T00:00:00"/>
    <n v="2"/>
    <s v="Second Class"/>
    <x v="0"/>
    <s v="OFF-PA-10000300"/>
    <x v="0"/>
    <x v="2"/>
    <s v="Xerox 1936"/>
    <n v="3"/>
    <n v="0.02"/>
    <n v="161838"/>
    <n v="259"/>
    <s v="Medium"/>
  </r>
  <r>
    <s v="MX-2014-142643"/>
    <s v="Querétaro"/>
    <x v="15"/>
    <s v="LATAM"/>
    <x v="3"/>
    <x v="1366"/>
    <x v="9"/>
    <x v="3"/>
    <d v="2014-11-02T00:00:00"/>
    <n v="1"/>
    <s v="Standard Class"/>
    <x v="0"/>
    <s v="TEC-AC-10004939"/>
    <x v="2"/>
    <x v="11"/>
    <s v="Memorex Mouse, Bluetooth"/>
    <n v="3"/>
    <m/>
    <n v="39"/>
    <n v="252"/>
    <s v="Medium"/>
  </r>
  <r>
    <s v="CA-2014-111262"/>
    <s v="Texas"/>
    <x v="18"/>
    <s v="US"/>
    <x v="6"/>
    <x v="1366"/>
    <x v="9"/>
    <x v="3"/>
    <d v="2014-11-02T00:00:00"/>
    <n v="2"/>
    <s v="Second Class"/>
    <x v="0"/>
    <s v="TEC-AC-10002167"/>
    <x v="2"/>
    <x v="11"/>
    <s v="Imation 8gb Micro Traveldrive Usb 2.0 Flash Drive"/>
    <n v="2"/>
    <n v="0.02"/>
    <n v="-27"/>
    <n v="246"/>
    <s v="High"/>
  </r>
  <r>
    <s v="CG-2014-1560"/>
    <s v="Kasai-Occidental"/>
    <x v="72"/>
    <s v="Africa"/>
    <x v="0"/>
    <x v="1366"/>
    <x v="9"/>
    <x v="3"/>
    <d v="2014-11-04T00:00:00"/>
    <n v="1"/>
    <s v="Standard Class"/>
    <x v="0"/>
    <s v="OFF-ELD-10004625"/>
    <x v="0"/>
    <x v="0"/>
    <s v="Eldon Trays, Blue"/>
    <n v="1"/>
    <m/>
    <n v="861"/>
    <n v="236"/>
    <s v="Medium"/>
  </r>
  <r>
    <s v="NI-2014-6120"/>
    <s v="Oyo"/>
    <x v="30"/>
    <s v="Africa"/>
    <x v="0"/>
    <x v="1366"/>
    <x v="9"/>
    <x v="3"/>
    <d v="2014-11-02T00:00:00"/>
    <n v="1"/>
    <s v="Standard Class"/>
    <x v="0"/>
    <s v="TEC-PAN-10000391"/>
    <x v="2"/>
    <x v="4"/>
    <s v="Panasonic Printer, Red"/>
    <n v="2"/>
    <n v="7.0000000000000007E-2"/>
    <n v="-290016"/>
    <n v="225"/>
    <s v="Medium"/>
  </r>
  <r>
    <s v="CA-2014-111262"/>
    <s v="Texas"/>
    <x v="18"/>
    <s v="US"/>
    <x v="6"/>
    <x v="1366"/>
    <x v="9"/>
    <x v="3"/>
    <d v="2014-11-02T00:00:00"/>
    <n v="2"/>
    <s v="Second Class"/>
    <x v="0"/>
    <s v="TEC-AC-10004510"/>
    <x v="2"/>
    <x v="11"/>
    <s v="Logitech Desktop MK120 Mouse and keyboard Combo"/>
    <n v="2"/>
    <n v="0.02"/>
    <n v="-3272"/>
    <n v="216"/>
    <s v="High"/>
  </r>
  <r>
    <s v="MX-2014-112564"/>
    <s v="Espírito Santo"/>
    <x v="14"/>
    <s v="LATAM"/>
    <x v="7"/>
    <x v="1366"/>
    <x v="9"/>
    <x v="3"/>
    <d v="2014-11-02T00:00:00"/>
    <n v="1"/>
    <s v="Standard Class"/>
    <x v="0"/>
    <s v="OFF-EN-10001861"/>
    <x v="0"/>
    <x v="14"/>
    <s v="Kraft Peel and Seal, Set of 50"/>
    <n v="1"/>
    <m/>
    <n v="532"/>
    <n v="213"/>
    <s v="High"/>
  </r>
  <r>
    <s v="MX-2014-112564"/>
    <s v="Espírito Santo"/>
    <x v="14"/>
    <s v="LATAM"/>
    <x v="7"/>
    <x v="1366"/>
    <x v="9"/>
    <x v="3"/>
    <d v="2014-11-02T00:00:00"/>
    <n v="1"/>
    <s v="Standard Class"/>
    <x v="0"/>
    <s v="OFF-ST-10001372"/>
    <x v="0"/>
    <x v="0"/>
    <s v="Eldon Box, Blue"/>
    <n v="3"/>
    <m/>
    <n v="1002"/>
    <n v="181"/>
    <s v="High"/>
  </r>
  <r>
    <s v="IN-2014-24419"/>
    <s v="South Australia"/>
    <x v="1"/>
    <s v="APAC"/>
    <x v="1"/>
    <x v="1366"/>
    <x v="9"/>
    <x v="3"/>
    <d v="2014-11-01T00:00:00"/>
    <n v="4"/>
    <s v="First Class"/>
    <x v="1"/>
    <s v="OFF-EN-10001528"/>
    <x v="0"/>
    <x v="14"/>
    <s v="Kraft Business Envelopes, Recycled"/>
    <n v="1"/>
    <n v="0.01"/>
    <n v="606"/>
    <n v="171"/>
    <s v="High"/>
  </r>
  <r>
    <s v="MX-2014-153661"/>
    <s v="Distrito Federal"/>
    <x v="15"/>
    <s v="LATAM"/>
    <x v="3"/>
    <x v="1366"/>
    <x v="9"/>
    <x v="3"/>
    <d v="2014-11-04T00:00:00"/>
    <n v="1"/>
    <s v="Standard Class"/>
    <x v="1"/>
    <s v="OFF-FA-10002491"/>
    <x v="0"/>
    <x v="15"/>
    <s v="Stockwell Rubber Bands, Bulk Pack"/>
    <n v="2"/>
    <m/>
    <n v="792"/>
    <n v="162"/>
    <s v="Medium"/>
  </r>
  <r>
    <s v="CA-2014-111262"/>
    <s v="Texas"/>
    <x v="18"/>
    <s v="US"/>
    <x v="6"/>
    <x v="1366"/>
    <x v="9"/>
    <x v="3"/>
    <d v="2014-11-02T00:00:00"/>
    <n v="2"/>
    <s v="Second Class"/>
    <x v="0"/>
    <s v="OFF-PA-10001937"/>
    <x v="0"/>
    <x v="2"/>
    <s v="Xerox 21"/>
    <n v="3"/>
    <n v="0.02"/>
    <n v="54432"/>
    <n v="136"/>
    <s v="High"/>
  </r>
  <r>
    <s v="MX-2014-153661"/>
    <s v="Distrito Federal"/>
    <x v="15"/>
    <s v="LATAM"/>
    <x v="3"/>
    <x v="1366"/>
    <x v="9"/>
    <x v="3"/>
    <d v="2014-11-04T00:00:00"/>
    <n v="1"/>
    <s v="Standard Class"/>
    <x v="1"/>
    <s v="OFF-BI-10002414"/>
    <x v="0"/>
    <x v="16"/>
    <s v="Ibico Index Tab, Economy"/>
    <n v="2"/>
    <m/>
    <n v="124"/>
    <n v="133"/>
    <s v="Medium"/>
  </r>
  <r>
    <s v="US-2014-160745"/>
    <s v="Pernambuco"/>
    <x v="14"/>
    <s v="LATAM"/>
    <x v="7"/>
    <x v="1366"/>
    <x v="9"/>
    <x v="3"/>
    <d v="2014-11-02T00:00:00"/>
    <n v="1"/>
    <s v="Standard Class"/>
    <x v="0"/>
    <s v="TEC-AC-10002842"/>
    <x v="2"/>
    <x v="11"/>
    <s v="Memorex Mouse, Bluetooth"/>
    <n v="3"/>
    <n v="0.06"/>
    <n v="-29904"/>
    <n v="12"/>
    <s v="High"/>
  </r>
  <r>
    <s v="NI-2014-6120"/>
    <s v="Oyo"/>
    <x v="30"/>
    <s v="Africa"/>
    <x v="0"/>
    <x v="1366"/>
    <x v="9"/>
    <x v="3"/>
    <d v="2014-11-02T00:00:00"/>
    <n v="1"/>
    <s v="Standard Class"/>
    <x v="0"/>
    <s v="OFF-WIL-10003532"/>
    <x v="0"/>
    <x v="16"/>
    <s v="Wilson Jones Binding Machine, Economy"/>
    <n v="1"/>
    <n v="7.0000000000000007E-2"/>
    <n v="-16662"/>
    <n v="112"/>
    <s v="Medium"/>
  </r>
  <r>
    <s v="MX-2014-128762"/>
    <s v="Mendoza"/>
    <x v="85"/>
    <s v="LATAM"/>
    <x v="7"/>
    <x v="1366"/>
    <x v="9"/>
    <x v="3"/>
    <d v="2014-11-03T00:00:00"/>
    <n v="1"/>
    <s v="Standard Class"/>
    <x v="2"/>
    <s v="OFF-LA-10000203"/>
    <x v="0"/>
    <x v="12"/>
    <s v="Hon Round Labels, Laser Printer Compatible"/>
    <n v="5"/>
    <n v="0.04"/>
    <n v="42"/>
    <n v="111"/>
    <s v="Medium"/>
  </r>
  <r>
    <s v="MX-2014-100041"/>
    <s v="Matagalpa"/>
    <x v="40"/>
    <s v="LATAM"/>
    <x v="6"/>
    <x v="1366"/>
    <x v="9"/>
    <x v="3"/>
    <d v="2014-11-04T00:00:00"/>
    <n v="1"/>
    <s v="Standard Class"/>
    <x v="0"/>
    <s v="OFF-LA-10003422"/>
    <x v="0"/>
    <x v="12"/>
    <s v="Smead Color Coded Labels, Alphabetical"/>
    <n v="2"/>
    <m/>
    <n v="82"/>
    <n v="108"/>
    <s v="Medium"/>
  </r>
  <r>
    <s v="ES-2014-4489967"/>
    <s v="North Rhine-Westphalia"/>
    <x v="39"/>
    <s v="EU"/>
    <x v="6"/>
    <x v="1366"/>
    <x v="9"/>
    <x v="3"/>
    <d v="2014-11-02T00:00:00"/>
    <n v="1"/>
    <s v="Standard Class"/>
    <x v="0"/>
    <s v="OFF-FA-10003463"/>
    <x v="0"/>
    <x v="15"/>
    <s v="OIC Thumb Tacks, Assorted Sizes"/>
    <n v="4"/>
    <m/>
    <n v="1836"/>
    <n v="64"/>
    <s v="High"/>
  </r>
  <r>
    <s v="US-2014-130099"/>
    <s v="Rio de Janeiro"/>
    <x v="14"/>
    <s v="LATAM"/>
    <x v="7"/>
    <x v="1366"/>
    <x v="9"/>
    <x v="3"/>
    <d v="2014-11-03T00:00:00"/>
    <n v="1"/>
    <s v="Standard Class"/>
    <x v="2"/>
    <s v="OFF-BI-10000631"/>
    <x v="0"/>
    <x v="16"/>
    <s v="Wilson Jones 3-Hole Punch, Economy"/>
    <n v="1"/>
    <n v="0.06"/>
    <n v="-11196"/>
    <n v="56"/>
    <s v="Medium"/>
  </r>
  <r>
    <s v="CG-2014-9470"/>
    <s v="Kinshasa"/>
    <x v="72"/>
    <s v="Africa"/>
    <x v="0"/>
    <x v="1366"/>
    <x v="9"/>
    <x v="3"/>
    <d v="2014-11-03T00:00:00"/>
    <n v="1"/>
    <s v="Standard Class"/>
    <x v="0"/>
    <s v="OFF-CAR-10001428"/>
    <x v="0"/>
    <x v="16"/>
    <s v="Cardinal Index Tab, Durable"/>
    <n v="1"/>
    <m/>
    <n v="342"/>
    <n v="47"/>
    <s v="High"/>
  </r>
  <r>
    <s v="US-2014-131786"/>
    <s v="Francisco Morazán"/>
    <x v="80"/>
    <s v="LATAM"/>
    <x v="6"/>
    <x v="1366"/>
    <x v="9"/>
    <x v="3"/>
    <d v="2014-11-03T00:00:00"/>
    <n v="1"/>
    <s v="Standard Class"/>
    <x v="0"/>
    <s v="OFF-BI-10000126"/>
    <x v="0"/>
    <x v="16"/>
    <s v="Ibico Hole Reinforcements, Durable"/>
    <n v="3"/>
    <n v="0.04"/>
    <n v="-2772"/>
    <n v="42"/>
    <s v="Medium"/>
  </r>
  <r>
    <s v="MX-2014-128762"/>
    <s v="Mendoza"/>
    <x v="85"/>
    <s v="LATAM"/>
    <x v="7"/>
    <x v="1366"/>
    <x v="9"/>
    <x v="3"/>
    <d v="2014-11-03T00:00:00"/>
    <n v="1"/>
    <s v="Standard Class"/>
    <x v="2"/>
    <s v="OFF-BI-10004080"/>
    <x v="0"/>
    <x v="16"/>
    <s v="Wilson Jones 3-Hole Punch, Economy"/>
    <n v="1"/>
    <n v="7.0000000000000007E-2"/>
    <n v="-13062"/>
    <n v="4"/>
    <s v="Medium"/>
  </r>
  <r>
    <s v="ID-2014-53679"/>
    <s v="Australian Capital Territory"/>
    <x v="1"/>
    <s v="APAC"/>
    <x v="1"/>
    <x v="1366"/>
    <x v="9"/>
    <x v="3"/>
    <d v="2014-11-05T00:00:00"/>
    <n v="1"/>
    <s v="Standard Class"/>
    <x v="1"/>
    <s v="OFF-BI-10003012"/>
    <x v="0"/>
    <x v="16"/>
    <s v="Wilson Jones Hole Reinforcements, Economy"/>
    <n v="2"/>
    <n v="0.04"/>
    <n v="216"/>
    <n v="29"/>
    <s v="Medium"/>
  </r>
  <r>
    <s v="US-2014-130099"/>
    <s v="Rio de Janeiro"/>
    <x v="14"/>
    <s v="LATAM"/>
    <x v="7"/>
    <x v="1366"/>
    <x v="9"/>
    <x v="3"/>
    <d v="2014-11-03T00:00:00"/>
    <n v="1"/>
    <s v="Standard Class"/>
    <x v="2"/>
    <s v="OFF-LA-10000495"/>
    <x v="0"/>
    <x v="12"/>
    <s v="Hon Round Labels, Laser Printer Compatible"/>
    <n v="5"/>
    <n v="0.06"/>
    <n v="-402"/>
    <n v="26"/>
    <s v="Medium"/>
  </r>
  <r>
    <s v="MX-2014-149734"/>
    <s v="Santa Ana"/>
    <x v="42"/>
    <s v="LATAM"/>
    <x v="6"/>
    <x v="1367"/>
    <x v="9"/>
    <x v="3"/>
    <d v="2014-11-03T00:00:00"/>
    <n v="1"/>
    <s v="Standard Class"/>
    <x v="0"/>
    <s v="TEC-PH-10002574"/>
    <x v="2"/>
    <x v="10"/>
    <s v="Cisco Speaker Phone, Cordless"/>
    <n v="7"/>
    <m/>
    <n v="15162"/>
    <n v="11842"/>
    <s v="High"/>
  </r>
  <r>
    <s v="MX-2014-157798"/>
    <s v="Pinar del Río"/>
    <x v="16"/>
    <s v="LATAM"/>
    <x v="8"/>
    <x v="1367"/>
    <x v="9"/>
    <x v="3"/>
    <d v="2014-11-03T00:00:00"/>
    <n v="2"/>
    <s v="Second Class"/>
    <x v="2"/>
    <s v="TEC-CO-10001309"/>
    <x v="2"/>
    <x v="6"/>
    <s v="Hewlett Wireless Fax, Laser"/>
    <n v="3"/>
    <n v="0.02"/>
    <n v="2127924"/>
    <n v="10669"/>
    <s v="Medium"/>
  </r>
  <r>
    <s v="ES-2014-1354154"/>
    <s v="North Rhine-Westphalia"/>
    <x v="39"/>
    <s v="EU"/>
    <x v="6"/>
    <x v="1367"/>
    <x v="9"/>
    <x v="3"/>
    <d v="2014-11-03T00:00:00"/>
    <n v="2"/>
    <s v="Second Class"/>
    <x v="2"/>
    <s v="TEC-MA-10002043"/>
    <x v="2"/>
    <x v="4"/>
    <s v="Epson Receipt Printer, White"/>
    <n v="11"/>
    <m/>
    <n v="54582"/>
    <n v="8065"/>
    <s v="Medium"/>
  </r>
  <r>
    <s v="IT-2014-5704985"/>
    <s v="Rhineland-Palatinate"/>
    <x v="39"/>
    <s v="EU"/>
    <x v="6"/>
    <x v="1367"/>
    <x v="9"/>
    <x v="3"/>
    <d v="2014-11-02T00:00:00"/>
    <n v="4"/>
    <s v="First Class"/>
    <x v="0"/>
    <s v="TEC-MA-10000331"/>
    <x v="2"/>
    <x v="4"/>
    <s v="Okidata Printer, White"/>
    <n v="2"/>
    <m/>
    <n v="528"/>
    <n v="717"/>
    <s v="Critical"/>
  </r>
  <r>
    <s v="ID-2014-76513"/>
    <s v="New South Wales"/>
    <x v="1"/>
    <s v="APAC"/>
    <x v="1"/>
    <x v="1367"/>
    <x v="9"/>
    <x v="3"/>
    <d v="2014-11-04T00:00:00"/>
    <n v="1"/>
    <s v="Standard Class"/>
    <x v="0"/>
    <s v="FUR-BO-10004707"/>
    <x v="1"/>
    <x v="9"/>
    <s v="Ikea Library with Doors, Traditional"/>
    <n v="2"/>
    <n v="0.01"/>
    <n v="-50898"/>
    <n v="5108"/>
    <s v="Medium"/>
  </r>
  <r>
    <s v="UP-2014-2460"/>
    <s v="Volyn"/>
    <x v="77"/>
    <s v="EMEA"/>
    <x v="2"/>
    <x v="1367"/>
    <x v="9"/>
    <x v="3"/>
    <d v="2014-11-04T00:00:00"/>
    <n v="2"/>
    <s v="Second Class"/>
    <x v="2"/>
    <s v="TEC-KON-10004735"/>
    <x v="2"/>
    <x v="4"/>
    <s v="Konica Card Printer, White"/>
    <n v="4"/>
    <m/>
    <n v="18048"/>
    <n v="4565"/>
    <s v="Medium"/>
  </r>
  <r>
    <s v="ES-2014-1237764"/>
    <s v="Franche-Comté"/>
    <x v="17"/>
    <s v="EU"/>
    <x v="6"/>
    <x v="1367"/>
    <x v="9"/>
    <x v="3"/>
    <d v="2014-11-04T00:00:00"/>
    <n v="1"/>
    <s v="Standard Class"/>
    <x v="0"/>
    <s v="FUR-TA-10000052"/>
    <x v="1"/>
    <x v="8"/>
    <s v="Hon Training Table, Adjustable Height"/>
    <n v="2"/>
    <n v="0.35"/>
    <n v="40137"/>
    <n v="3797"/>
    <s v="Medium"/>
  </r>
  <r>
    <s v="IN-2014-68218"/>
    <s v="West Bengal"/>
    <x v="35"/>
    <s v="APAC"/>
    <x v="12"/>
    <x v="1367"/>
    <x v="9"/>
    <x v="3"/>
    <d v="2014-11-03T00:00:00"/>
    <n v="1"/>
    <s v="Standard Class"/>
    <x v="2"/>
    <s v="OFF-ST-10001124"/>
    <x v="0"/>
    <x v="0"/>
    <s v="Fellowes Trays, Wire Frame"/>
    <n v="4"/>
    <m/>
    <n v="2928"/>
    <n v="2935"/>
    <s v="High"/>
  </r>
  <r>
    <s v="ES-2014-1237764"/>
    <s v="Franche-Comté"/>
    <x v="17"/>
    <s v="EU"/>
    <x v="6"/>
    <x v="1367"/>
    <x v="9"/>
    <x v="3"/>
    <d v="2014-11-04T00:00:00"/>
    <n v="1"/>
    <s v="Standard Class"/>
    <x v="0"/>
    <s v="TEC-MA-10004772"/>
    <x v="2"/>
    <x v="4"/>
    <s v="Konica Inkjet, White"/>
    <n v="2"/>
    <n v="0.15"/>
    <n v="142863"/>
    <n v="2619"/>
    <s v="Medium"/>
  </r>
  <r>
    <s v="MX-2014-148243"/>
    <s v="Managua"/>
    <x v="40"/>
    <s v="LATAM"/>
    <x v="6"/>
    <x v="1367"/>
    <x v="9"/>
    <x v="3"/>
    <d v="2014-11-05T00:00:00"/>
    <n v="1"/>
    <s v="Standard Class"/>
    <x v="1"/>
    <s v="OFF-ST-10002714"/>
    <x v="0"/>
    <x v="0"/>
    <s v="Tenex Shelving, Blue"/>
    <n v="7"/>
    <m/>
    <n v="3052"/>
    <n v="2171"/>
    <s v="Medium"/>
  </r>
  <r>
    <s v="ES-2014-5915369"/>
    <s v="Rogaland"/>
    <x v="57"/>
    <s v="EU"/>
    <x v="3"/>
    <x v="1367"/>
    <x v="9"/>
    <x v="3"/>
    <d v="2014-11-06T00:00:00"/>
    <n v="1"/>
    <s v="Standard Class"/>
    <x v="0"/>
    <s v="TEC-MA-10003198"/>
    <x v="2"/>
    <x v="4"/>
    <s v="Konica Phone, White"/>
    <n v="4"/>
    <m/>
    <n v="11844"/>
    <n v="2055"/>
    <s v="Medium"/>
  </r>
  <r>
    <s v="IN-2014-68218"/>
    <s v="West Bengal"/>
    <x v="35"/>
    <s v="APAC"/>
    <x v="12"/>
    <x v="1367"/>
    <x v="9"/>
    <x v="3"/>
    <d v="2014-11-03T00:00:00"/>
    <n v="1"/>
    <s v="Standard Class"/>
    <x v="2"/>
    <s v="FUR-CH-10000825"/>
    <x v="1"/>
    <x v="7"/>
    <s v="SAFCO Chairmat, Red"/>
    <n v="3"/>
    <m/>
    <n v="6993"/>
    <n v="2036"/>
    <s v="High"/>
  </r>
  <r>
    <s v="MX-2014-157798"/>
    <s v="Pinar del Río"/>
    <x v="16"/>
    <s v="LATAM"/>
    <x v="8"/>
    <x v="1367"/>
    <x v="9"/>
    <x v="3"/>
    <d v="2014-11-03T00:00:00"/>
    <n v="2"/>
    <s v="Second Class"/>
    <x v="2"/>
    <s v="OFF-BI-10003373"/>
    <x v="0"/>
    <x v="16"/>
    <s v="Wilson Jones Binding Machine, Economy"/>
    <n v="5"/>
    <m/>
    <n v="456"/>
    <n v="2008"/>
    <s v="Medium"/>
  </r>
  <r>
    <s v="ES-2014-1237764"/>
    <s v="Franche-Comté"/>
    <x v="17"/>
    <s v="EU"/>
    <x v="6"/>
    <x v="1367"/>
    <x v="9"/>
    <x v="3"/>
    <d v="2014-11-04T00:00:00"/>
    <n v="1"/>
    <s v="Standard Class"/>
    <x v="0"/>
    <s v="OFF-ST-10000486"/>
    <x v="0"/>
    <x v="0"/>
    <s v="Rogers Trays, Industrial"/>
    <n v="5"/>
    <n v="0.01"/>
    <n v="9312"/>
    <n v="1897"/>
    <s v="Medium"/>
  </r>
  <r>
    <s v="ES-2014-5915369"/>
    <s v="Rogaland"/>
    <x v="57"/>
    <s v="EU"/>
    <x v="3"/>
    <x v="1367"/>
    <x v="9"/>
    <x v="3"/>
    <d v="2014-11-06T00:00:00"/>
    <n v="1"/>
    <s v="Standard Class"/>
    <x v="0"/>
    <s v="OFF-AR-10001759"/>
    <x v="0"/>
    <x v="13"/>
    <s v="Sanford Sketch Pad, Fluorescent"/>
    <n v="5"/>
    <m/>
    <n v="1098"/>
    <n v="1578"/>
    <s v="Medium"/>
  </r>
  <r>
    <s v="MX-2014-148243"/>
    <s v="Managua"/>
    <x v="40"/>
    <s v="LATAM"/>
    <x v="6"/>
    <x v="1367"/>
    <x v="9"/>
    <x v="3"/>
    <d v="2014-11-05T00:00:00"/>
    <n v="1"/>
    <s v="Standard Class"/>
    <x v="1"/>
    <s v="FUR-CH-10003392"/>
    <x v="1"/>
    <x v="7"/>
    <s v="Novimex Steel Folding Chair, Red"/>
    <n v="3"/>
    <m/>
    <n v="0"/>
    <n v="1574"/>
    <s v="Medium"/>
  </r>
  <r>
    <s v="IN-2014-68218"/>
    <s v="West Bengal"/>
    <x v="35"/>
    <s v="APAC"/>
    <x v="12"/>
    <x v="1367"/>
    <x v="9"/>
    <x v="3"/>
    <d v="2014-11-03T00:00:00"/>
    <n v="1"/>
    <s v="Standard Class"/>
    <x v="2"/>
    <s v="OFF-ST-10002240"/>
    <x v="0"/>
    <x v="0"/>
    <s v="Fellowes Shelving, Blue"/>
    <n v="2"/>
    <m/>
    <n v="3234"/>
    <n v="1535"/>
    <s v="High"/>
  </r>
  <r>
    <s v="IT-2014-5704985"/>
    <s v="Rhineland-Palatinate"/>
    <x v="39"/>
    <s v="EU"/>
    <x v="6"/>
    <x v="1367"/>
    <x v="9"/>
    <x v="3"/>
    <d v="2014-11-02T00:00:00"/>
    <n v="4"/>
    <s v="First Class"/>
    <x v="0"/>
    <s v="OFF-ST-10002800"/>
    <x v="0"/>
    <x v="0"/>
    <s v="Tenex Folders, Industrial"/>
    <n v="2"/>
    <n v="0.01"/>
    <n v="-474"/>
    <n v="1363"/>
    <s v="Critical"/>
  </r>
  <r>
    <s v="US-2014-126879"/>
    <s v="Cortés"/>
    <x v="80"/>
    <s v="LATAM"/>
    <x v="6"/>
    <x v="1367"/>
    <x v="9"/>
    <x v="3"/>
    <d v="2014-11-05T00:00:00"/>
    <n v="1"/>
    <s v="Standard Class"/>
    <x v="0"/>
    <s v="FUR-CH-10003697"/>
    <x v="1"/>
    <x v="7"/>
    <s v="Novimex Chairmat, Adjustable"/>
    <n v="7"/>
    <n v="0.04"/>
    <n v="-79716"/>
    <n v="1295"/>
    <s v="Medium"/>
  </r>
  <r>
    <s v="ID-2014-48408"/>
    <s v="Hubei"/>
    <x v="25"/>
    <s v="APAC"/>
    <x v="9"/>
    <x v="1367"/>
    <x v="9"/>
    <x v="3"/>
    <d v="2014-11-01T00:00:00"/>
    <n v="2"/>
    <s v="Second Class"/>
    <x v="0"/>
    <s v="FUR-FU-10004074"/>
    <x v="1"/>
    <x v="3"/>
    <s v="Advantus Stacking Tray, Erganomic"/>
    <n v="3"/>
    <m/>
    <n v="1791"/>
    <n v="1162"/>
    <s v="High"/>
  </r>
  <r>
    <s v="IN-2014-68218"/>
    <s v="West Bengal"/>
    <x v="35"/>
    <s v="APAC"/>
    <x v="12"/>
    <x v="1367"/>
    <x v="9"/>
    <x v="3"/>
    <d v="2014-11-03T00:00:00"/>
    <n v="1"/>
    <s v="Standard Class"/>
    <x v="2"/>
    <s v="OFF-PA-10003381"/>
    <x v="0"/>
    <x v="2"/>
    <s v="Eaton Cards &amp; Envelopes, Multicolor"/>
    <n v="2"/>
    <m/>
    <n v="2328"/>
    <n v="1111"/>
    <s v="High"/>
  </r>
  <r>
    <s v="IT-2014-5704985"/>
    <s v="Rhineland-Palatinate"/>
    <x v="39"/>
    <s v="EU"/>
    <x v="6"/>
    <x v="1367"/>
    <x v="9"/>
    <x v="3"/>
    <d v="2014-11-02T00:00:00"/>
    <n v="4"/>
    <s v="First Class"/>
    <x v="0"/>
    <s v="OFF-SU-10000150"/>
    <x v="0"/>
    <x v="1"/>
    <s v="Stiletto Ruler, Steel"/>
    <n v="3"/>
    <m/>
    <n v="2142"/>
    <n v="1092"/>
    <s v="Critical"/>
  </r>
  <r>
    <s v="ES-2014-1237764"/>
    <s v="Franche-Comté"/>
    <x v="17"/>
    <s v="EU"/>
    <x v="6"/>
    <x v="1367"/>
    <x v="9"/>
    <x v="3"/>
    <d v="2014-11-04T00:00:00"/>
    <n v="1"/>
    <s v="Standard Class"/>
    <x v="0"/>
    <s v="TEC-MA-10004933"/>
    <x v="2"/>
    <x v="4"/>
    <s v="Konica Phone, Wireless"/>
    <n v="2"/>
    <n v="0.15"/>
    <n v="8583"/>
    <n v="1018"/>
    <s v="Medium"/>
  </r>
  <r>
    <s v="RO-2014-8540"/>
    <s v="Constanta"/>
    <x v="79"/>
    <s v="EMEA"/>
    <x v="2"/>
    <x v="1367"/>
    <x v="9"/>
    <x v="3"/>
    <d v="2014-11-04T00:00:00"/>
    <n v="1"/>
    <s v="Standard Class"/>
    <x v="0"/>
    <s v="OFF-STA-10000247"/>
    <x v="0"/>
    <x v="13"/>
    <s v="Stanley Canvas, Fluorescent"/>
    <n v="2"/>
    <m/>
    <n v="3246"/>
    <n v="821"/>
    <s v="Medium"/>
  </r>
  <r>
    <s v="MX-2014-157798"/>
    <s v="Pinar del Río"/>
    <x v="16"/>
    <s v="LATAM"/>
    <x v="8"/>
    <x v="1367"/>
    <x v="9"/>
    <x v="3"/>
    <d v="2014-11-03T00:00:00"/>
    <n v="2"/>
    <s v="Second Class"/>
    <x v="2"/>
    <s v="OFF-EN-10004057"/>
    <x v="0"/>
    <x v="14"/>
    <s v="Jiffy Manila Envelope, Recycled"/>
    <n v="5"/>
    <m/>
    <n v="16"/>
    <n v="817"/>
    <s v="Medium"/>
  </r>
  <r>
    <s v="UP-2014-2460"/>
    <s v="Volyn"/>
    <x v="77"/>
    <s v="EMEA"/>
    <x v="2"/>
    <x v="1367"/>
    <x v="9"/>
    <x v="3"/>
    <d v="2014-11-04T00:00:00"/>
    <n v="2"/>
    <s v="Second Class"/>
    <x v="2"/>
    <s v="OFF-SAN-10004288"/>
    <x v="0"/>
    <x v="13"/>
    <s v="Sanford Sketch Pad, Blue"/>
    <n v="2"/>
    <m/>
    <n v="27"/>
    <n v="775"/>
    <s v="Medium"/>
  </r>
  <r>
    <s v="MX-2014-139906"/>
    <s v="San Salvador"/>
    <x v="42"/>
    <s v="LATAM"/>
    <x v="6"/>
    <x v="1367"/>
    <x v="9"/>
    <x v="3"/>
    <d v="2014-11-03T00:00:00"/>
    <n v="1"/>
    <s v="Standard Class"/>
    <x v="2"/>
    <s v="OFF-EN-10004186"/>
    <x v="0"/>
    <x v="14"/>
    <s v="Kraft Interoffice Envelope, with clear poly window"/>
    <n v="3"/>
    <m/>
    <n v="444"/>
    <n v="722"/>
    <s v="Medium"/>
  </r>
  <r>
    <s v="MX-2014-157231"/>
    <s v="Pinar del Río"/>
    <x v="16"/>
    <s v="LATAM"/>
    <x v="8"/>
    <x v="1367"/>
    <x v="9"/>
    <x v="3"/>
    <d v="2014-11-05T00:00:00"/>
    <n v="1"/>
    <s v="Standard Class"/>
    <x v="0"/>
    <s v="OFF-ST-10001172"/>
    <x v="0"/>
    <x v="0"/>
    <s v="Fellowes Trays, Wire Frame"/>
    <n v="2"/>
    <m/>
    <n v="828"/>
    <n v="708"/>
    <s v="Medium"/>
  </r>
  <r>
    <s v="ES-2014-5915369"/>
    <s v="Rogaland"/>
    <x v="57"/>
    <s v="EU"/>
    <x v="3"/>
    <x v="1367"/>
    <x v="9"/>
    <x v="3"/>
    <d v="2014-11-06T00:00:00"/>
    <n v="1"/>
    <s v="Standard Class"/>
    <x v="0"/>
    <s v="OFF-ST-10002159"/>
    <x v="0"/>
    <x v="0"/>
    <s v="Fellowes Lockers, Wire Frame"/>
    <n v="2"/>
    <m/>
    <n v="18576"/>
    <n v="693"/>
    <s v="Medium"/>
  </r>
  <r>
    <s v="MX-2014-102176"/>
    <s v="Piauí"/>
    <x v="14"/>
    <s v="LATAM"/>
    <x v="7"/>
    <x v="1367"/>
    <x v="9"/>
    <x v="3"/>
    <d v="2014-11-06T00:00:00"/>
    <n v="1"/>
    <s v="Standard Class"/>
    <x v="0"/>
    <s v="FUR-FU-10002829"/>
    <x v="1"/>
    <x v="3"/>
    <s v="Deflect-O Photo Frame, Black"/>
    <n v="3"/>
    <m/>
    <n v="2382"/>
    <n v="683"/>
    <s v="Medium"/>
  </r>
  <r>
    <s v="IN-2014-71837"/>
    <s v="Kerala"/>
    <x v="35"/>
    <s v="APAC"/>
    <x v="12"/>
    <x v="1367"/>
    <x v="9"/>
    <x v="3"/>
    <d v="2014-10-30T00:00:00"/>
    <n v="3"/>
    <s v="Same Day"/>
    <x v="2"/>
    <s v="TEC-PH-10002428"/>
    <x v="2"/>
    <x v="10"/>
    <s v="Apple Headset, VoIP"/>
    <n v="4"/>
    <m/>
    <n v="876"/>
    <n v="664"/>
    <s v="High"/>
  </r>
  <r>
    <s v="IN-2014-79775"/>
    <s v="Kandahar"/>
    <x v="92"/>
    <s v="APAC"/>
    <x v="12"/>
    <x v="1367"/>
    <x v="9"/>
    <x v="3"/>
    <d v="2014-11-05T00:00:00"/>
    <n v="1"/>
    <s v="Standard Class"/>
    <x v="2"/>
    <s v="OFF-PA-10001968"/>
    <x v="0"/>
    <x v="2"/>
    <s v="Eaton Computer Printout Paper, 8.5 x 11"/>
    <n v="4"/>
    <m/>
    <n v="4296"/>
    <n v="649"/>
    <s v="Medium"/>
  </r>
  <r>
    <s v="ES-2014-1237764"/>
    <s v="Franche-Comté"/>
    <x v="17"/>
    <s v="EU"/>
    <x v="6"/>
    <x v="1367"/>
    <x v="9"/>
    <x v="3"/>
    <d v="2014-11-04T00:00:00"/>
    <n v="1"/>
    <s v="Standard Class"/>
    <x v="0"/>
    <s v="OFF-FA-10004339"/>
    <x v="0"/>
    <x v="15"/>
    <s v="Stockwell Staples, Metal"/>
    <n v="9"/>
    <m/>
    <n v="2538"/>
    <n v="596"/>
    <s v="Medium"/>
  </r>
  <r>
    <s v="ES-2014-5915369"/>
    <s v="Rogaland"/>
    <x v="57"/>
    <s v="EU"/>
    <x v="3"/>
    <x v="1367"/>
    <x v="9"/>
    <x v="3"/>
    <d v="2014-11-06T00:00:00"/>
    <n v="1"/>
    <s v="Standard Class"/>
    <x v="0"/>
    <s v="OFF-AR-10000091"/>
    <x v="0"/>
    <x v="13"/>
    <s v="BIC Highlighters, Water Color"/>
    <n v="2"/>
    <m/>
    <n v="792"/>
    <n v="491"/>
    <s v="Medium"/>
  </r>
  <r>
    <s v="ES-2014-1237764"/>
    <s v="Franche-Comté"/>
    <x v="17"/>
    <s v="EU"/>
    <x v="6"/>
    <x v="1367"/>
    <x v="9"/>
    <x v="3"/>
    <d v="2014-11-04T00:00:00"/>
    <n v="1"/>
    <s v="Standard Class"/>
    <x v="0"/>
    <s v="OFF-AR-10002116"/>
    <x v="0"/>
    <x v="13"/>
    <s v="BIC Pens, Fluorescent"/>
    <n v="3"/>
    <m/>
    <n v="153"/>
    <n v="488"/>
    <s v="Medium"/>
  </r>
  <r>
    <s v="ID-2014-76513"/>
    <s v="New South Wales"/>
    <x v="1"/>
    <s v="APAC"/>
    <x v="1"/>
    <x v="1367"/>
    <x v="9"/>
    <x v="3"/>
    <d v="2014-11-04T00:00:00"/>
    <n v="1"/>
    <s v="Standard Class"/>
    <x v="0"/>
    <s v="OFF-EN-10002806"/>
    <x v="0"/>
    <x v="14"/>
    <s v="GlobeWeis Peel and Seal, Recycled"/>
    <n v="5"/>
    <n v="0.01"/>
    <n v="37305"/>
    <n v="375"/>
    <s v="Medium"/>
  </r>
  <r>
    <s v="CA-2014-160983"/>
    <s v="New York"/>
    <x v="18"/>
    <s v="US"/>
    <x v="10"/>
    <x v="1367"/>
    <x v="9"/>
    <x v="3"/>
    <d v="2014-11-01T00:00:00"/>
    <n v="2"/>
    <s v="Second Class"/>
    <x v="2"/>
    <s v="OFF-PA-10002250"/>
    <x v="0"/>
    <x v="2"/>
    <s v="Things To Do Today Pad"/>
    <n v="8"/>
    <m/>
    <n v="225408"/>
    <n v="371"/>
    <s v="High"/>
  </r>
  <r>
    <s v="ZI-2014-7160"/>
    <s v="Harare"/>
    <x v="68"/>
    <s v="Africa"/>
    <x v="0"/>
    <x v="1367"/>
    <x v="9"/>
    <x v="3"/>
    <d v="2014-11-01T00:00:00"/>
    <n v="4"/>
    <s v="First Class"/>
    <x v="1"/>
    <s v="OFF-ROG-10001549"/>
    <x v="0"/>
    <x v="0"/>
    <s v="Rogers Shelving, Blue"/>
    <n v="1"/>
    <n v="7.0000000000000007E-2"/>
    <n v="-40401"/>
    <n v="312"/>
    <s v="Medium"/>
  </r>
  <r>
    <s v="CA-2014-9840"/>
    <s v="Ontario"/>
    <x v="4"/>
    <s v="Canada"/>
    <x v="4"/>
    <x v="1367"/>
    <x v="9"/>
    <x v="3"/>
    <d v="2014-11-03T00:00:00"/>
    <n v="1"/>
    <s v="Standard Class"/>
    <x v="0"/>
    <s v="OFF-ADV-10003369"/>
    <x v="0"/>
    <x v="15"/>
    <s v="Advantus Thumb Tacks, Assorted Sizes"/>
    <n v="2"/>
    <m/>
    <n v="33"/>
    <n v="267"/>
    <s v="High"/>
  </r>
  <r>
    <s v="MX-2014-157231"/>
    <s v="Pinar del Río"/>
    <x v="16"/>
    <s v="LATAM"/>
    <x v="8"/>
    <x v="1367"/>
    <x v="9"/>
    <x v="3"/>
    <d v="2014-11-05T00:00:00"/>
    <n v="1"/>
    <s v="Standard Class"/>
    <x v="0"/>
    <s v="FUR-FU-10004903"/>
    <x v="1"/>
    <x v="3"/>
    <s v="Eldon Light Bulb, Black"/>
    <n v="2"/>
    <m/>
    <n v="972"/>
    <n v="259"/>
    <s v="Medium"/>
  </r>
  <r>
    <s v="MX-2014-148243"/>
    <s v="Managua"/>
    <x v="40"/>
    <s v="LATAM"/>
    <x v="6"/>
    <x v="1367"/>
    <x v="9"/>
    <x v="3"/>
    <d v="2014-11-05T00:00:00"/>
    <n v="1"/>
    <s v="Standard Class"/>
    <x v="1"/>
    <s v="OFF-EN-10003661"/>
    <x v="0"/>
    <x v="14"/>
    <s v="Cameo Clasp Envelope, Recycled"/>
    <n v="4"/>
    <m/>
    <n v="928"/>
    <n v="253"/>
    <s v="Medium"/>
  </r>
  <r>
    <s v="MX-2014-102176"/>
    <s v="Piauí"/>
    <x v="14"/>
    <s v="LATAM"/>
    <x v="7"/>
    <x v="1367"/>
    <x v="9"/>
    <x v="3"/>
    <d v="2014-11-06T00:00:00"/>
    <n v="1"/>
    <s v="Standard Class"/>
    <x v="0"/>
    <s v="OFF-PA-10001170"/>
    <x v="0"/>
    <x v="2"/>
    <s v="Xerox Cards &amp; Envelopes, Multicolor"/>
    <n v="1"/>
    <m/>
    <n v="4"/>
    <n v="249"/>
    <s v="Medium"/>
  </r>
  <r>
    <s v="ES-2014-1710298"/>
    <s v="Lorraine"/>
    <x v="17"/>
    <s v="EU"/>
    <x v="6"/>
    <x v="1367"/>
    <x v="9"/>
    <x v="3"/>
    <d v="2014-11-05T00:00:00"/>
    <n v="1"/>
    <s v="Standard Class"/>
    <x v="0"/>
    <s v="OFF-EN-10003080"/>
    <x v="0"/>
    <x v="14"/>
    <s v="Kraft Peel and Seal, Security-Tint"/>
    <n v="2"/>
    <m/>
    <n v="732"/>
    <n v="238"/>
    <s v="Medium"/>
  </r>
  <r>
    <s v="ES-2014-5915369"/>
    <s v="Rogaland"/>
    <x v="57"/>
    <s v="EU"/>
    <x v="3"/>
    <x v="1367"/>
    <x v="9"/>
    <x v="3"/>
    <d v="2014-11-06T00:00:00"/>
    <n v="1"/>
    <s v="Standard Class"/>
    <x v="0"/>
    <s v="OFF-AR-10001482"/>
    <x v="0"/>
    <x v="13"/>
    <s v="Stanley Markers, Easy-Erase"/>
    <n v="2"/>
    <m/>
    <n v="0"/>
    <n v="228"/>
    <s v="Medium"/>
  </r>
  <r>
    <s v="ES-2014-5915369"/>
    <s v="Rogaland"/>
    <x v="57"/>
    <s v="EU"/>
    <x v="3"/>
    <x v="1367"/>
    <x v="9"/>
    <x v="3"/>
    <d v="2014-11-06T00:00:00"/>
    <n v="1"/>
    <s v="Standard Class"/>
    <x v="0"/>
    <s v="OFF-LA-10004050"/>
    <x v="0"/>
    <x v="12"/>
    <s v="Hon Color Coded Labels, Laser Printer Compatible"/>
    <n v="3"/>
    <m/>
    <n v="1341"/>
    <n v="227"/>
    <s v="Medium"/>
  </r>
  <r>
    <s v="IN-2014-52048"/>
    <s v="Haryana"/>
    <x v="35"/>
    <s v="APAC"/>
    <x v="12"/>
    <x v="1367"/>
    <x v="9"/>
    <x v="3"/>
    <d v="2014-11-04T00:00:00"/>
    <n v="1"/>
    <s v="Standard Class"/>
    <x v="2"/>
    <s v="OFF-SU-10002362"/>
    <x v="0"/>
    <x v="1"/>
    <s v="Acme Ruler, Serrated"/>
    <n v="11"/>
    <m/>
    <n v="396"/>
    <n v="216"/>
    <s v="Medium"/>
  </r>
  <r>
    <s v="MX-2014-157798"/>
    <s v="Pinar del Río"/>
    <x v="16"/>
    <s v="LATAM"/>
    <x v="8"/>
    <x v="1367"/>
    <x v="9"/>
    <x v="3"/>
    <d v="2014-11-03T00:00:00"/>
    <n v="2"/>
    <s v="Second Class"/>
    <x v="2"/>
    <s v="OFF-EN-10004560"/>
    <x v="0"/>
    <x v="14"/>
    <s v="Cameo Business Envelopes, Security-Tint"/>
    <n v="2"/>
    <m/>
    <n v="744"/>
    <n v="209"/>
    <s v="Medium"/>
  </r>
  <r>
    <s v="ES-2014-1237764"/>
    <s v="Franche-Comté"/>
    <x v="17"/>
    <s v="EU"/>
    <x v="6"/>
    <x v="1367"/>
    <x v="9"/>
    <x v="3"/>
    <d v="2014-11-04T00:00:00"/>
    <n v="1"/>
    <s v="Standard Class"/>
    <x v="0"/>
    <s v="OFF-ST-10001142"/>
    <x v="0"/>
    <x v="0"/>
    <s v="Smead Folders, Wire Frame"/>
    <n v="2"/>
    <n v="0.01"/>
    <n v="-1332"/>
    <n v="202"/>
    <s v="Medium"/>
  </r>
  <r>
    <s v="UP-2014-2460"/>
    <s v="Volyn"/>
    <x v="77"/>
    <s v="EMEA"/>
    <x v="2"/>
    <x v="1367"/>
    <x v="9"/>
    <x v="3"/>
    <d v="2014-11-04T00:00:00"/>
    <n v="2"/>
    <s v="Second Class"/>
    <x v="2"/>
    <s v="OFF-ACC-10001285"/>
    <x v="0"/>
    <x v="16"/>
    <s v="Acco Index Tab, Clear"/>
    <n v="2"/>
    <m/>
    <n v="27"/>
    <n v="199"/>
    <s v="Medium"/>
  </r>
  <r>
    <s v="ES-2014-5505620"/>
    <s v="Provence-Alpes-Côte d'Azur"/>
    <x v="17"/>
    <s v="EU"/>
    <x v="6"/>
    <x v="1367"/>
    <x v="9"/>
    <x v="3"/>
    <d v="2014-11-03T00:00:00"/>
    <n v="1"/>
    <s v="Standard Class"/>
    <x v="1"/>
    <s v="OFF-PA-10004923"/>
    <x v="0"/>
    <x v="2"/>
    <s v="Xerox Memo Slips, Multicolor"/>
    <n v="3"/>
    <m/>
    <n v="126"/>
    <n v="192"/>
    <s v="Medium"/>
  </r>
  <r>
    <s v="ID-2014-75057"/>
    <s v="Jawa Barat"/>
    <x v="22"/>
    <s v="APAC"/>
    <x v="5"/>
    <x v="1367"/>
    <x v="9"/>
    <x v="3"/>
    <d v="2014-11-03T00:00:00"/>
    <n v="1"/>
    <s v="Standard Class"/>
    <x v="0"/>
    <s v="OFF-LA-10000506"/>
    <x v="0"/>
    <x v="12"/>
    <s v="Harbour Creations Legal Exhibit Labels, Laser Printer Compatible"/>
    <n v="5"/>
    <n v="0.47"/>
    <n v="-99825"/>
    <n v="153"/>
    <s v="Medium"/>
  </r>
  <r>
    <s v="IN-2014-52048"/>
    <s v="Haryana"/>
    <x v="35"/>
    <s v="APAC"/>
    <x v="12"/>
    <x v="1367"/>
    <x v="9"/>
    <x v="3"/>
    <d v="2014-11-04T00:00:00"/>
    <n v="1"/>
    <s v="Standard Class"/>
    <x v="2"/>
    <s v="OFF-SU-10003559"/>
    <x v="0"/>
    <x v="1"/>
    <s v="Kleencut Ruler, Steel"/>
    <n v="3"/>
    <m/>
    <n v="81"/>
    <n v="139"/>
    <s v="Medium"/>
  </r>
  <r>
    <s v="MX-2014-102176"/>
    <s v="Piauí"/>
    <x v="14"/>
    <s v="LATAM"/>
    <x v="7"/>
    <x v="1367"/>
    <x v="9"/>
    <x v="3"/>
    <d v="2014-11-06T00:00:00"/>
    <n v="1"/>
    <s v="Standard Class"/>
    <x v="0"/>
    <s v="OFF-LA-10004777"/>
    <x v="0"/>
    <x v="12"/>
    <s v="Smead Shipping Labels, 5000 Label Set"/>
    <n v="2"/>
    <m/>
    <n v="496"/>
    <n v="125"/>
    <s v="Medium"/>
  </r>
  <r>
    <s v="ID-2014-76513"/>
    <s v="New South Wales"/>
    <x v="1"/>
    <s v="APAC"/>
    <x v="1"/>
    <x v="1367"/>
    <x v="9"/>
    <x v="3"/>
    <d v="2014-11-04T00:00:00"/>
    <n v="1"/>
    <s v="Standard Class"/>
    <x v="0"/>
    <s v="OFF-PA-10000030"/>
    <x v="0"/>
    <x v="2"/>
    <s v="Eaton Parchment Paper, Recycled"/>
    <n v="2"/>
    <n v="0.01"/>
    <n v="8784"/>
    <n v="115"/>
    <s v="Medium"/>
  </r>
  <r>
    <s v="ID-2014-76513"/>
    <s v="New South Wales"/>
    <x v="1"/>
    <s v="APAC"/>
    <x v="1"/>
    <x v="1367"/>
    <x v="9"/>
    <x v="3"/>
    <d v="2014-11-04T00:00:00"/>
    <n v="1"/>
    <s v="Standard Class"/>
    <x v="0"/>
    <s v="OFF-SU-10003559"/>
    <x v="0"/>
    <x v="1"/>
    <s v="Kleencut Ruler, Steel"/>
    <n v="1"/>
    <n v="0.01"/>
    <n v="1404"/>
    <n v="82"/>
    <s v="Medium"/>
  </r>
  <r>
    <s v="UP-2014-2460"/>
    <s v="Volyn"/>
    <x v="77"/>
    <s v="EMEA"/>
    <x v="2"/>
    <x v="1367"/>
    <x v="9"/>
    <x v="3"/>
    <d v="2014-11-04T00:00:00"/>
    <n v="2"/>
    <s v="Second Class"/>
    <x v="2"/>
    <s v="OFF-TEN-10003948"/>
    <x v="0"/>
    <x v="0"/>
    <s v="Tenex Box, Blue"/>
    <n v="1"/>
    <m/>
    <n v="411"/>
    <n v="79"/>
    <s v="Medium"/>
  </r>
  <r>
    <s v="ZI-2014-7160"/>
    <s v="Harare"/>
    <x v="68"/>
    <s v="Africa"/>
    <x v="0"/>
    <x v="1367"/>
    <x v="9"/>
    <x v="3"/>
    <d v="2014-11-01T00:00:00"/>
    <n v="4"/>
    <s v="First Class"/>
    <x v="1"/>
    <s v="OFF-TEN-10002065"/>
    <x v="0"/>
    <x v="0"/>
    <s v="Tenex Shelving, Industrial"/>
    <n v="1"/>
    <n v="7.0000000000000007E-2"/>
    <n v="-28128"/>
    <n v="41"/>
    <s v="Medium"/>
  </r>
  <r>
    <s v="ZI-2014-7160"/>
    <s v="Harare"/>
    <x v="68"/>
    <s v="Africa"/>
    <x v="0"/>
    <x v="1367"/>
    <x v="9"/>
    <x v="3"/>
    <d v="2014-11-01T00:00:00"/>
    <n v="4"/>
    <s v="First Class"/>
    <x v="1"/>
    <s v="OFF-EAT-10004696"/>
    <x v="0"/>
    <x v="2"/>
    <s v="Eaton Note Cards, 8.5 x 11"/>
    <n v="2"/>
    <n v="7.0000000000000007E-2"/>
    <n v="-27606"/>
    <n v="19"/>
    <s v="Medium"/>
  </r>
  <r>
    <s v="IN-2014-61393"/>
    <s v="Hunan"/>
    <x v="25"/>
    <s v="APAC"/>
    <x v="9"/>
    <x v="1368"/>
    <x v="9"/>
    <x v="3"/>
    <d v="2014-11-03T00:00:00"/>
    <n v="4"/>
    <s v="First Class"/>
    <x v="0"/>
    <s v="TEC-CO-10001954"/>
    <x v="2"/>
    <x v="6"/>
    <s v="Brother Wireless Fax, Laser"/>
    <n v="6"/>
    <m/>
    <n v="97722"/>
    <n v="40653"/>
    <s v="High"/>
  </r>
  <r>
    <s v="IN-2014-10979"/>
    <s v="Shizuoka"/>
    <x v="19"/>
    <s v="APAC"/>
    <x v="9"/>
    <x v="1368"/>
    <x v="9"/>
    <x v="3"/>
    <d v="2014-11-04T00:00:00"/>
    <n v="1"/>
    <s v="Standard Class"/>
    <x v="1"/>
    <s v="OFF-AP-10001931"/>
    <x v="0"/>
    <x v="5"/>
    <s v="Cuisinart Stove, Red"/>
    <n v="8"/>
    <m/>
    <n v="172248"/>
    <n v="31415"/>
    <s v="Medium"/>
  </r>
  <r>
    <s v="MX-2014-156258"/>
    <s v="Francisco Morazán"/>
    <x v="80"/>
    <s v="LATAM"/>
    <x v="6"/>
    <x v="1368"/>
    <x v="9"/>
    <x v="3"/>
    <d v="2014-10-31T00:00:00"/>
    <n v="3"/>
    <s v="Same Day"/>
    <x v="2"/>
    <s v="FUR-BO-10002300"/>
    <x v="1"/>
    <x v="9"/>
    <s v="Dania Classic Bookcase, Traditional"/>
    <n v="3"/>
    <n v="0.04"/>
    <n v="73932"/>
    <n v="13969"/>
    <s v="Critical"/>
  </r>
  <r>
    <s v="CA-2014-123491"/>
    <s v="California"/>
    <x v="18"/>
    <s v="US"/>
    <x v="11"/>
    <x v="1368"/>
    <x v="9"/>
    <x v="3"/>
    <d v="2014-11-06T00:00:00"/>
    <n v="1"/>
    <s v="Standard Class"/>
    <x v="0"/>
    <s v="OFF-AP-10002684"/>
    <x v="0"/>
    <x v="5"/>
    <s v="Acco 7-Outlet Masterpiece Power Center, Wihtout Fax/Phone Line Protection"/>
    <n v="14"/>
    <m/>
    <n v="510636"/>
    <n v="10769"/>
    <s v="Medium"/>
  </r>
  <r>
    <s v="CA-2014-142622"/>
    <s v="Washington"/>
    <x v="18"/>
    <s v="US"/>
    <x v="11"/>
    <x v="1368"/>
    <x v="9"/>
    <x v="3"/>
    <d v="2014-11-03T00:00:00"/>
    <n v="4"/>
    <s v="First Class"/>
    <x v="0"/>
    <s v="FUR-CH-10004289"/>
    <x v="1"/>
    <x v="7"/>
    <s v="Global Super Steno Chair"/>
    <n v="8"/>
    <n v="0.02"/>
    <n v="-230352"/>
    <n v="10498"/>
    <s v="Medium"/>
  </r>
  <r>
    <s v="MX-2014-122140"/>
    <s v="San Salvador"/>
    <x v="42"/>
    <s v="LATAM"/>
    <x v="6"/>
    <x v="1368"/>
    <x v="9"/>
    <x v="3"/>
    <d v="2014-11-02T00:00:00"/>
    <n v="4"/>
    <s v="First Class"/>
    <x v="2"/>
    <s v="FUR-TA-10001642"/>
    <x v="1"/>
    <x v="8"/>
    <s v="Lesro Round Table, Rectangular"/>
    <n v="4"/>
    <n v="0.02"/>
    <n v="11984"/>
    <n v="869"/>
    <s v="Medium"/>
  </r>
  <r>
    <s v="EG-2014-3730"/>
    <s v="Al Iskandariyah"/>
    <x v="31"/>
    <s v="Africa"/>
    <x v="0"/>
    <x v="1368"/>
    <x v="9"/>
    <x v="3"/>
    <d v="2014-11-05T00:00:00"/>
    <n v="1"/>
    <s v="Standard Class"/>
    <x v="0"/>
    <s v="TEC-HP -10003894"/>
    <x v="2"/>
    <x v="6"/>
    <s v="HP Wireless Fax, Laser"/>
    <n v="2"/>
    <m/>
    <n v="432"/>
    <n v="8289"/>
    <s v="Medium"/>
  </r>
  <r>
    <s v="US-2014-127026"/>
    <s v="Nuevo León"/>
    <x v="15"/>
    <s v="LATAM"/>
    <x v="3"/>
    <x v="1368"/>
    <x v="9"/>
    <x v="3"/>
    <d v="2014-11-04T00:00:00"/>
    <n v="1"/>
    <s v="Standard Class"/>
    <x v="0"/>
    <s v="FUR-FU-10004339"/>
    <x v="1"/>
    <x v="3"/>
    <s v="Deflect-O Frame, Black"/>
    <n v="11"/>
    <n v="0.04"/>
    <n v="-137324"/>
    <n v="7341"/>
    <s v="High"/>
  </r>
  <r>
    <s v="IT-2014-4973421"/>
    <s v="England"/>
    <x v="8"/>
    <s v="EU"/>
    <x v="3"/>
    <x v="1368"/>
    <x v="9"/>
    <x v="3"/>
    <d v="2014-11-02T00:00:00"/>
    <n v="2"/>
    <s v="Second Class"/>
    <x v="1"/>
    <s v="TEC-MA-10003923"/>
    <x v="2"/>
    <x v="4"/>
    <s v="Okidata Receipt Printer, Durable"/>
    <n v="2"/>
    <n v="0.01"/>
    <n v="-14766"/>
    <n v="6906"/>
    <s v="Critical"/>
  </r>
  <r>
    <s v="IN-2014-21759"/>
    <s v="Ho Chí Minh City"/>
    <x v="23"/>
    <s v="APAC"/>
    <x v="5"/>
    <x v="1368"/>
    <x v="9"/>
    <x v="3"/>
    <d v="2014-11-05T00:00:00"/>
    <n v="1"/>
    <s v="Standard Class"/>
    <x v="0"/>
    <s v="FUR-CH-10003597"/>
    <x v="1"/>
    <x v="7"/>
    <s v="SAFCO Executive Leather Armchair, Set of Two"/>
    <n v="2"/>
    <n v="0.27"/>
    <n v="1205328"/>
    <n v="6067"/>
    <s v="Medium"/>
  </r>
  <r>
    <s v="IN-2014-34450"/>
    <s v="Liaoning"/>
    <x v="25"/>
    <s v="APAC"/>
    <x v="9"/>
    <x v="1368"/>
    <x v="9"/>
    <x v="3"/>
    <d v="2014-11-04T00:00:00"/>
    <n v="2"/>
    <s v="Second Class"/>
    <x v="2"/>
    <s v="FUR-CH-10002631"/>
    <x v="1"/>
    <x v="7"/>
    <s v="Office Star Bag Chairs, Black"/>
    <n v="7"/>
    <m/>
    <n v="3339"/>
    <n v="5512"/>
    <s v="High"/>
  </r>
  <r>
    <s v="MX-2014-156258"/>
    <s v="Francisco Morazán"/>
    <x v="80"/>
    <s v="LATAM"/>
    <x v="6"/>
    <x v="1368"/>
    <x v="9"/>
    <x v="3"/>
    <d v="2014-10-31T00:00:00"/>
    <n v="3"/>
    <s v="Same Day"/>
    <x v="2"/>
    <s v="TEC-AC-10002664"/>
    <x v="2"/>
    <x v="11"/>
    <s v="SanDisk Keyboard, Programmable"/>
    <n v="7"/>
    <n v="0.04"/>
    <n v="-23296"/>
    <n v="5316"/>
    <s v="Critical"/>
  </r>
  <r>
    <s v="MX-2014-156258"/>
    <s v="Francisco Morazán"/>
    <x v="80"/>
    <s v="LATAM"/>
    <x v="6"/>
    <x v="1368"/>
    <x v="9"/>
    <x v="3"/>
    <d v="2014-10-31T00:00:00"/>
    <n v="3"/>
    <s v="Same Day"/>
    <x v="2"/>
    <s v="OFF-ST-10002471"/>
    <x v="0"/>
    <x v="0"/>
    <s v="Smead Lockers, Single Width"/>
    <n v="3"/>
    <n v="0.04"/>
    <n v="2376"/>
    <n v="5081"/>
    <s v="Critical"/>
  </r>
  <r>
    <s v="ID-2014-22242"/>
    <s v="South Australia"/>
    <x v="1"/>
    <s v="APAC"/>
    <x v="1"/>
    <x v="1368"/>
    <x v="9"/>
    <x v="3"/>
    <d v="2014-11-04T00:00:00"/>
    <n v="1"/>
    <s v="Standard Class"/>
    <x v="1"/>
    <s v="FUR-BO-10001192"/>
    <x v="1"/>
    <x v="9"/>
    <s v="Bush Library with Doors, Mobile"/>
    <n v="2"/>
    <n v="0.01"/>
    <n v="242112"/>
    <n v="4935"/>
    <s v="Medium"/>
  </r>
  <r>
    <s v="CA-2014-152583"/>
    <s v="Texas"/>
    <x v="18"/>
    <s v="US"/>
    <x v="6"/>
    <x v="1368"/>
    <x v="9"/>
    <x v="3"/>
    <d v="2014-10-31T00:00:00"/>
    <n v="3"/>
    <s v="Same Day"/>
    <x v="0"/>
    <s v="FUR-TA-10002041"/>
    <x v="1"/>
    <x v="8"/>
    <s v="Bevis Round Conference Table Top, X-Base"/>
    <n v="2"/>
    <n v="0.03"/>
    <n v="-681302"/>
    <n v="4746"/>
    <s v="Critical"/>
  </r>
  <r>
    <s v="CA-2014-152807"/>
    <s v="Pennsylvania"/>
    <x v="18"/>
    <s v="US"/>
    <x v="10"/>
    <x v="1368"/>
    <x v="9"/>
    <x v="3"/>
    <d v="2014-11-04T00:00:00"/>
    <n v="1"/>
    <s v="Standard Class"/>
    <x v="0"/>
    <s v="TEC-AC-10001142"/>
    <x v="2"/>
    <x v="11"/>
    <s v="First Data FD10 PIN Pad"/>
    <n v="7"/>
    <n v="0.02"/>
    <n v="-553"/>
    <n v="3374"/>
    <s v="High"/>
  </r>
  <r>
    <s v="CA-2014-155292"/>
    <s v="Kentucky"/>
    <x v="18"/>
    <s v="US"/>
    <x v="7"/>
    <x v="1368"/>
    <x v="9"/>
    <x v="3"/>
    <d v="2014-11-02T00:00:00"/>
    <n v="4"/>
    <s v="First Class"/>
    <x v="1"/>
    <s v="OFF-ST-10004963"/>
    <x v="0"/>
    <x v="0"/>
    <s v="Eldon Gobal File Keepers"/>
    <n v="7"/>
    <m/>
    <n v="42392"/>
    <n v="3262"/>
    <s v="Critical"/>
  </r>
  <r>
    <s v="ID-2014-45055"/>
    <s v="Punjab"/>
    <x v="75"/>
    <s v="APAC"/>
    <x v="12"/>
    <x v="1368"/>
    <x v="9"/>
    <x v="3"/>
    <d v="2014-11-02T00:00:00"/>
    <n v="4"/>
    <s v="First Class"/>
    <x v="0"/>
    <s v="OFF-ST-10004947"/>
    <x v="0"/>
    <x v="0"/>
    <s v="Fellowes File Cart, Industrial"/>
    <n v="3"/>
    <n v="0.05"/>
    <n v="-173655"/>
    <n v="3208"/>
    <s v="Medium"/>
  </r>
  <r>
    <s v="CA-2014-142622"/>
    <s v="Washington"/>
    <x v="18"/>
    <s v="US"/>
    <x v="11"/>
    <x v="1368"/>
    <x v="9"/>
    <x v="3"/>
    <d v="2014-11-03T00:00:00"/>
    <n v="4"/>
    <s v="First Class"/>
    <x v="0"/>
    <s v="FUR-CH-10003833"/>
    <x v="1"/>
    <x v="7"/>
    <s v="Novimex Fabric Task Chair"/>
    <n v="2"/>
    <n v="0.02"/>
    <n v="-6098"/>
    <n v="314"/>
    <s v="Medium"/>
  </r>
  <r>
    <s v="IN-2014-10979"/>
    <s v="Shizuoka"/>
    <x v="19"/>
    <s v="APAC"/>
    <x v="9"/>
    <x v="1368"/>
    <x v="9"/>
    <x v="3"/>
    <d v="2014-11-04T00:00:00"/>
    <n v="1"/>
    <s v="Standard Class"/>
    <x v="1"/>
    <s v="TEC-CO-10000679"/>
    <x v="2"/>
    <x v="6"/>
    <s v="Hewlett Personal Copier, High-Speed"/>
    <n v="3"/>
    <m/>
    <n v="423"/>
    <n v="2777"/>
    <s v="Medium"/>
  </r>
  <r>
    <s v="IN-2014-85620"/>
    <s v="Wellington"/>
    <x v="5"/>
    <s v="APAC"/>
    <x v="1"/>
    <x v="1368"/>
    <x v="9"/>
    <x v="3"/>
    <d v="2014-11-06T00:00:00"/>
    <n v="1"/>
    <s v="Standard Class"/>
    <x v="0"/>
    <s v="FUR-CH-10001805"/>
    <x v="1"/>
    <x v="7"/>
    <s v="Office Star Chairmat, Set of Two"/>
    <n v="4"/>
    <m/>
    <n v="10068"/>
    <n v="2428"/>
    <s v="Medium"/>
  </r>
  <r>
    <s v="MX-2014-101924"/>
    <s v="Matagalpa"/>
    <x v="40"/>
    <s v="LATAM"/>
    <x v="6"/>
    <x v="1368"/>
    <x v="9"/>
    <x v="3"/>
    <d v="2014-11-03T00:00:00"/>
    <n v="2"/>
    <s v="Second Class"/>
    <x v="0"/>
    <s v="FUR-FU-10001142"/>
    <x v="1"/>
    <x v="3"/>
    <s v="Deflect-O Clock, Black"/>
    <n v="6"/>
    <m/>
    <n v="3012"/>
    <n v="2354"/>
    <s v="Medium"/>
  </r>
  <r>
    <s v="MX-2014-122140"/>
    <s v="San Salvador"/>
    <x v="42"/>
    <s v="LATAM"/>
    <x v="6"/>
    <x v="1368"/>
    <x v="9"/>
    <x v="3"/>
    <d v="2014-11-02T00:00:00"/>
    <n v="4"/>
    <s v="First Class"/>
    <x v="2"/>
    <s v="OFF-EN-10001940"/>
    <x v="0"/>
    <x v="14"/>
    <s v="Cameo Peel and Seal, Security-Tint"/>
    <n v="5"/>
    <m/>
    <n v="39"/>
    <n v="1664"/>
    <s v="Medium"/>
  </r>
  <r>
    <s v="ID-2014-53784"/>
    <s v="Jakarta"/>
    <x v="22"/>
    <s v="APAC"/>
    <x v="5"/>
    <x v="1368"/>
    <x v="9"/>
    <x v="3"/>
    <d v="2014-11-06T00:00:00"/>
    <n v="1"/>
    <s v="Standard Class"/>
    <x v="2"/>
    <s v="FUR-CH-10003097"/>
    <x v="1"/>
    <x v="7"/>
    <s v="Hon Rocking Chair, Black"/>
    <n v="3"/>
    <n v="0.27"/>
    <n v="-154539"/>
    <n v="1569"/>
    <s v="Medium"/>
  </r>
  <r>
    <s v="MX-2014-122140"/>
    <s v="San Salvador"/>
    <x v="42"/>
    <s v="LATAM"/>
    <x v="6"/>
    <x v="1368"/>
    <x v="9"/>
    <x v="3"/>
    <d v="2014-11-02T00:00:00"/>
    <n v="4"/>
    <s v="First Class"/>
    <x v="2"/>
    <s v="OFF-ST-10002632"/>
    <x v="0"/>
    <x v="0"/>
    <s v="Smead Shelving, Industrial"/>
    <n v="5"/>
    <m/>
    <n v="115"/>
    <n v="1525"/>
    <s v="Medium"/>
  </r>
  <r>
    <s v="MX-2014-144736"/>
    <s v="Rio de Janeiro"/>
    <x v="14"/>
    <s v="LATAM"/>
    <x v="7"/>
    <x v="1368"/>
    <x v="9"/>
    <x v="3"/>
    <d v="2014-11-06T00:00:00"/>
    <n v="1"/>
    <s v="Standard Class"/>
    <x v="1"/>
    <s v="TEC-CO-10003002"/>
    <x v="2"/>
    <x v="6"/>
    <s v="Canon Personal Copier, Digital"/>
    <n v="4"/>
    <n v="0.02"/>
    <n v="6372064"/>
    <n v="1467"/>
    <s v="Medium"/>
  </r>
  <r>
    <s v="ES-2014-1981492"/>
    <s v="Languedoc-Roussillon"/>
    <x v="17"/>
    <s v="EU"/>
    <x v="6"/>
    <x v="1368"/>
    <x v="9"/>
    <x v="3"/>
    <d v="2014-11-06T00:00:00"/>
    <n v="1"/>
    <s v="Standard Class"/>
    <x v="1"/>
    <s v="OFF-FA-10002715"/>
    <x v="0"/>
    <x v="15"/>
    <s v="Stockwell Clamps, 12 Pack"/>
    <n v="5"/>
    <m/>
    <n v="447"/>
    <n v="1437"/>
    <s v="Low"/>
  </r>
  <r>
    <s v="ID-2014-23642"/>
    <s v="Maharashtra"/>
    <x v="35"/>
    <s v="APAC"/>
    <x v="12"/>
    <x v="1368"/>
    <x v="9"/>
    <x v="3"/>
    <d v="2014-11-02T00:00:00"/>
    <n v="2"/>
    <s v="Second Class"/>
    <x v="2"/>
    <s v="FUR-CH-10004580"/>
    <x v="1"/>
    <x v="7"/>
    <s v="Office Star Bag Chairs, Adjustable"/>
    <n v="3"/>
    <n v="0.05"/>
    <n v="-33075"/>
    <n v="136"/>
    <s v="High"/>
  </r>
  <r>
    <s v="ES-2014-4357014"/>
    <s v="England"/>
    <x v="8"/>
    <s v="EU"/>
    <x v="3"/>
    <x v="1368"/>
    <x v="9"/>
    <x v="3"/>
    <d v="2014-11-03T00:00:00"/>
    <n v="4"/>
    <s v="First Class"/>
    <x v="0"/>
    <s v="OFF-BI-10001900"/>
    <x v="0"/>
    <x v="16"/>
    <s v="Wilson Jones Binder Covers, Clear"/>
    <n v="4"/>
    <m/>
    <n v="1056"/>
    <n v="131"/>
    <s v="High"/>
  </r>
  <r>
    <s v="CA-2014-152583"/>
    <s v="Texas"/>
    <x v="18"/>
    <s v="US"/>
    <x v="6"/>
    <x v="1368"/>
    <x v="9"/>
    <x v="3"/>
    <d v="2014-10-31T00:00:00"/>
    <n v="3"/>
    <s v="Same Day"/>
    <x v="0"/>
    <s v="OFF-ST-10002214"/>
    <x v="0"/>
    <x v="0"/>
    <s v="X-Rack File for Hanging Folders"/>
    <n v="6"/>
    <n v="0.02"/>
    <n v="40644"/>
    <n v="1234"/>
    <s v="Critical"/>
  </r>
  <r>
    <s v="IN-2014-21759"/>
    <s v="Ho Chí Minh City"/>
    <x v="23"/>
    <s v="APAC"/>
    <x v="5"/>
    <x v="1368"/>
    <x v="9"/>
    <x v="3"/>
    <d v="2014-11-05T00:00:00"/>
    <n v="1"/>
    <s v="Standard Class"/>
    <x v="0"/>
    <s v="OFF-ST-10000622"/>
    <x v="0"/>
    <x v="0"/>
    <s v="Rogers File Cart, Single Width"/>
    <n v="2"/>
    <n v="0.17"/>
    <n v="-256272"/>
    <n v="1205"/>
    <s v="Medium"/>
  </r>
  <r>
    <s v="ID-2014-23642"/>
    <s v="Maharashtra"/>
    <x v="35"/>
    <s v="APAC"/>
    <x v="12"/>
    <x v="1368"/>
    <x v="9"/>
    <x v="3"/>
    <d v="2014-11-02T00:00:00"/>
    <n v="2"/>
    <s v="Second Class"/>
    <x v="2"/>
    <s v="OFF-ST-10003411"/>
    <x v="0"/>
    <x v="0"/>
    <s v="Eldon Trays, Wire Frame"/>
    <n v="3"/>
    <n v="0.05"/>
    <n v="-4941"/>
    <n v="1167"/>
    <s v="High"/>
  </r>
  <r>
    <s v="IN-2014-61393"/>
    <s v="Hunan"/>
    <x v="25"/>
    <s v="APAC"/>
    <x v="9"/>
    <x v="1368"/>
    <x v="9"/>
    <x v="3"/>
    <d v="2014-11-03T00:00:00"/>
    <n v="4"/>
    <s v="First Class"/>
    <x v="0"/>
    <s v="OFF-PA-10003381"/>
    <x v="0"/>
    <x v="2"/>
    <s v="Eaton Cards &amp; Envelopes, Multicolor"/>
    <n v="1"/>
    <m/>
    <n v="1164"/>
    <n v="1159"/>
    <s v="High"/>
  </r>
  <r>
    <s v="ID-2014-45055"/>
    <s v="Punjab"/>
    <x v="75"/>
    <s v="APAC"/>
    <x v="12"/>
    <x v="1368"/>
    <x v="9"/>
    <x v="3"/>
    <d v="2014-11-02T00:00:00"/>
    <n v="4"/>
    <s v="First Class"/>
    <x v="0"/>
    <s v="OFF-PA-10003418"/>
    <x v="0"/>
    <x v="2"/>
    <s v="Enermax Memo Slips, Multicolor"/>
    <n v="5"/>
    <n v="0.05"/>
    <n v="-13725"/>
    <n v="1126"/>
    <s v="Medium"/>
  </r>
  <r>
    <s v="IN-2014-19785"/>
    <s v="Guangdong"/>
    <x v="25"/>
    <s v="APAC"/>
    <x v="9"/>
    <x v="1368"/>
    <x v="9"/>
    <x v="3"/>
    <d v="2014-11-05T00:00:00"/>
    <n v="2"/>
    <s v="Second Class"/>
    <x v="0"/>
    <s v="OFF-EN-10002985"/>
    <x v="0"/>
    <x v="14"/>
    <s v="Cameo Peel and Seal, Recycled"/>
    <n v="3"/>
    <m/>
    <n v="711"/>
    <n v="1113"/>
    <s v="High"/>
  </r>
  <r>
    <s v="CA-2014-142622"/>
    <s v="Washington"/>
    <x v="18"/>
    <s v="US"/>
    <x v="11"/>
    <x v="1368"/>
    <x v="9"/>
    <x v="3"/>
    <d v="2014-11-03T00:00:00"/>
    <n v="4"/>
    <s v="First Class"/>
    <x v="0"/>
    <s v="FUR-BO-10004467"/>
    <x v="1"/>
    <x v="9"/>
    <s v="Bestar Classic Bookcase"/>
    <n v="2"/>
    <m/>
    <n v="379962"/>
    <n v="1063"/>
    <s v="Medium"/>
  </r>
  <r>
    <s v="MX-2014-144736"/>
    <s v="Rio de Janeiro"/>
    <x v="14"/>
    <s v="LATAM"/>
    <x v="7"/>
    <x v="1368"/>
    <x v="9"/>
    <x v="3"/>
    <d v="2014-11-06T00:00:00"/>
    <n v="1"/>
    <s v="Standard Class"/>
    <x v="1"/>
    <s v="OFF-ST-10000990"/>
    <x v="0"/>
    <x v="0"/>
    <s v="Eldon Lockers, Single Width"/>
    <n v="1"/>
    <m/>
    <n v="262"/>
    <n v="1048"/>
    <s v="Medium"/>
  </r>
  <r>
    <s v="CA-2014-155292"/>
    <s v="Kentucky"/>
    <x v="18"/>
    <s v="US"/>
    <x v="7"/>
    <x v="1368"/>
    <x v="9"/>
    <x v="3"/>
    <d v="2014-11-02T00:00:00"/>
    <n v="4"/>
    <s v="First Class"/>
    <x v="1"/>
    <s v="FUR-CH-10000553"/>
    <x v="1"/>
    <x v="7"/>
    <s v="Metal Folding Chairs, Beige, 4/Carton"/>
    <n v="1"/>
    <m/>
    <n v="91638"/>
    <n v="957"/>
    <s v="Critical"/>
  </r>
  <r>
    <s v="IT-2014-4973421"/>
    <s v="England"/>
    <x v="8"/>
    <s v="EU"/>
    <x v="3"/>
    <x v="1368"/>
    <x v="9"/>
    <x v="3"/>
    <d v="2014-11-02T00:00:00"/>
    <n v="2"/>
    <s v="Second Class"/>
    <x v="1"/>
    <s v="OFF-BI-10000312"/>
    <x v="0"/>
    <x v="16"/>
    <s v="Cardinal Binder Covers, Economy"/>
    <n v="6"/>
    <n v="0.01"/>
    <n v="-432"/>
    <n v="894"/>
    <s v="Critical"/>
  </r>
  <r>
    <s v="CA-2014-152583"/>
    <s v="Texas"/>
    <x v="18"/>
    <s v="US"/>
    <x v="6"/>
    <x v="1368"/>
    <x v="9"/>
    <x v="3"/>
    <d v="2014-10-31T00:00:00"/>
    <n v="3"/>
    <s v="Same Day"/>
    <x v="0"/>
    <s v="FUR-FU-10003849"/>
    <x v="1"/>
    <x v="3"/>
    <s v="DAX Metal Frame, Desktop, Stepped-Edge"/>
    <n v="2"/>
    <n v="0.06"/>
    <n v="-85008"/>
    <n v="827"/>
    <s v="Critical"/>
  </r>
  <r>
    <s v="US-2014-169635"/>
    <s v="Francisco Morazán"/>
    <x v="80"/>
    <s v="LATAM"/>
    <x v="6"/>
    <x v="1368"/>
    <x v="9"/>
    <x v="3"/>
    <d v="2014-11-02T00:00:00"/>
    <n v="4"/>
    <s v="First Class"/>
    <x v="0"/>
    <s v="FUR-FU-10003622"/>
    <x v="1"/>
    <x v="3"/>
    <s v="Tenex Light Bulb, Erganomic"/>
    <n v="5"/>
    <n v="0.04"/>
    <n v="-182"/>
    <n v="789"/>
    <s v="High"/>
  </r>
  <r>
    <s v="CA-2014-155292"/>
    <s v="Kentucky"/>
    <x v="18"/>
    <s v="US"/>
    <x v="7"/>
    <x v="1368"/>
    <x v="9"/>
    <x v="3"/>
    <d v="2014-11-02T00:00:00"/>
    <n v="4"/>
    <s v="First Class"/>
    <x v="1"/>
    <s v="OFF-LA-10001982"/>
    <x v="0"/>
    <x v="12"/>
    <s v="Smead Alpha-Z Color-Coded Name Labels First Letter Starter Set"/>
    <n v="8"/>
    <m/>
    <n v="144"/>
    <n v="77"/>
    <s v="Critical"/>
  </r>
  <r>
    <s v="CA-2014-155292"/>
    <s v="Kentucky"/>
    <x v="18"/>
    <s v="US"/>
    <x v="7"/>
    <x v="1368"/>
    <x v="9"/>
    <x v="3"/>
    <d v="2014-11-02T00:00:00"/>
    <n v="4"/>
    <s v="First Class"/>
    <x v="1"/>
    <s v="OFF-SU-10002573"/>
    <x v="0"/>
    <x v="1"/>
    <s v="Acme 10&quot; Easy Grip Assistive Scissors"/>
    <n v="2"/>
    <m/>
    <n v="10518"/>
    <n v="754"/>
    <s v="Critical"/>
  </r>
  <r>
    <s v="MX-2014-112305"/>
    <s v="Barahona"/>
    <x v="41"/>
    <s v="LATAM"/>
    <x v="8"/>
    <x v="1368"/>
    <x v="9"/>
    <x v="3"/>
    <d v="2014-11-06T00:00:00"/>
    <n v="1"/>
    <s v="Standard Class"/>
    <x v="1"/>
    <s v="OFF-SU-10004446"/>
    <x v="0"/>
    <x v="1"/>
    <s v="Acme Ruler, Steel"/>
    <n v="8"/>
    <n v="0.02"/>
    <n v="4256"/>
    <n v="724"/>
    <s v="Medium"/>
  </r>
  <r>
    <s v="ID-2014-45055"/>
    <s v="Punjab"/>
    <x v="75"/>
    <s v="APAC"/>
    <x v="12"/>
    <x v="1368"/>
    <x v="9"/>
    <x v="3"/>
    <d v="2014-11-02T00:00:00"/>
    <n v="4"/>
    <s v="First Class"/>
    <x v="0"/>
    <s v="OFF-EN-10003391"/>
    <x v="0"/>
    <x v="14"/>
    <s v="Jiffy Manila Envelope, Set of 50"/>
    <n v="5"/>
    <n v="0.05"/>
    <n v="-9225"/>
    <n v="706"/>
    <s v="Medium"/>
  </r>
  <r>
    <s v="IN-2014-10979"/>
    <s v="Shizuoka"/>
    <x v="19"/>
    <s v="APAC"/>
    <x v="9"/>
    <x v="1368"/>
    <x v="9"/>
    <x v="3"/>
    <d v="2014-11-04T00:00:00"/>
    <n v="1"/>
    <s v="Standard Class"/>
    <x v="1"/>
    <s v="OFF-ST-10001743"/>
    <x v="0"/>
    <x v="0"/>
    <s v="Tenex Folders, Wire Frame"/>
    <n v="3"/>
    <m/>
    <n v="1197"/>
    <n v="524"/>
    <s v="Medium"/>
  </r>
  <r>
    <s v="CA-2014-127285"/>
    <s v="Washington"/>
    <x v="18"/>
    <s v="US"/>
    <x v="11"/>
    <x v="1368"/>
    <x v="9"/>
    <x v="3"/>
    <d v="2014-11-07T00:00:00"/>
    <n v="1"/>
    <s v="Standard Class"/>
    <x v="0"/>
    <s v="OFF-BI-10004330"/>
    <x v="0"/>
    <x v="16"/>
    <s v="GBC Velobind Prepunched Cover Sets, Regency Series"/>
    <n v="3"/>
    <n v="0.02"/>
    <n v="27735"/>
    <n v="508"/>
    <s v="Medium"/>
  </r>
  <r>
    <s v="CA-2014-123491"/>
    <s v="California"/>
    <x v="18"/>
    <s v="US"/>
    <x v="11"/>
    <x v="1368"/>
    <x v="9"/>
    <x v="3"/>
    <d v="2014-11-06T00:00:00"/>
    <n v="1"/>
    <s v="Standard Class"/>
    <x v="0"/>
    <s v="OFF-LA-10003077"/>
    <x v="0"/>
    <x v="12"/>
    <s v="Avery 500"/>
    <n v="6"/>
    <m/>
    <n v="206142"/>
    <n v="505"/>
    <s v="Medium"/>
  </r>
  <r>
    <s v="IN-2014-69527"/>
    <s v="Rajasthan"/>
    <x v="35"/>
    <s v="APAC"/>
    <x v="12"/>
    <x v="1368"/>
    <x v="9"/>
    <x v="3"/>
    <d v="2014-11-02T00:00:00"/>
    <n v="4"/>
    <s v="First Class"/>
    <x v="2"/>
    <s v="FUR-CH-10002631"/>
    <x v="1"/>
    <x v="7"/>
    <s v="Office Star Bag Chairs, Black"/>
    <n v="2"/>
    <m/>
    <n v="954"/>
    <n v="502"/>
    <s v="Medium"/>
  </r>
  <r>
    <s v="MX-2014-112305"/>
    <s v="Barahona"/>
    <x v="41"/>
    <s v="LATAM"/>
    <x v="8"/>
    <x v="1368"/>
    <x v="9"/>
    <x v="3"/>
    <d v="2014-11-06T00:00:00"/>
    <n v="1"/>
    <s v="Standard Class"/>
    <x v="1"/>
    <s v="OFF-PA-10002464"/>
    <x v="0"/>
    <x v="2"/>
    <s v="Green Bar Computer Printout Paper, Multicolor"/>
    <n v="3"/>
    <n v="0.02"/>
    <n v="-7488"/>
    <n v="501"/>
    <s v="Medium"/>
  </r>
  <r>
    <s v="MX-2014-112305"/>
    <s v="Barahona"/>
    <x v="41"/>
    <s v="LATAM"/>
    <x v="8"/>
    <x v="1368"/>
    <x v="9"/>
    <x v="3"/>
    <d v="2014-11-06T00:00:00"/>
    <n v="1"/>
    <s v="Standard Class"/>
    <x v="1"/>
    <s v="OFF-BI-10004177"/>
    <x v="0"/>
    <x v="16"/>
    <s v="Wilson Jones 3-Hole Punch, Durable"/>
    <n v="3"/>
    <n v="0.02"/>
    <n v="13524"/>
    <n v="472"/>
    <s v="Medium"/>
  </r>
  <r>
    <s v="MX-2014-112018"/>
    <s v="Managua"/>
    <x v="40"/>
    <s v="LATAM"/>
    <x v="6"/>
    <x v="1368"/>
    <x v="9"/>
    <x v="3"/>
    <d v="2014-11-02T00:00:00"/>
    <n v="2"/>
    <s v="Second Class"/>
    <x v="2"/>
    <s v="FUR-FU-10002007"/>
    <x v="1"/>
    <x v="3"/>
    <s v="Rubbermaid Stacking Tray, Black"/>
    <n v="3"/>
    <m/>
    <n v="402"/>
    <n v="423"/>
    <s v="Medium"/>
  </r>
  <r>
    <s v="CA-2014-123491"/>
    <s v="California"/>
    <x v="18"/>
    <s v="US"/>
    <x v="11"/>
    <x v="1368"/>
    <x v="9"/>
    <x v="3"/>
    <d v="2014-11-06T00:00:00"/>
    <n v="1"/>
    <s v="Standard Class"/>
    <x v="0"/>
    <s v="FUR-CH-10003061"/>
    <x v="1"/>
    <x v="7"/>
    <s v="Global Leather Task Chair, Black"/>
    <n v="1"/>
    <n v="0.02"/>
    <n v="-8999"/>
    <n v="382"/>
    <s v="Medium"/>
  </r>
  <r>
    <s v="TZ-2014-2850"/>
    <s v="Dar Es Salaam"/>
    <x v="13"/>
    <s v="Africa"/>
    <x v="0"/>
    <x v="1368"/>
    <x v="9"/>
    <x v="3"/>
    <d v="2014-11-04T00:00:00"/>
    <n v="1"/>
    <s v="Standard Class"/>
    <x v="2"/>
    <s v="OFF-IBI-10004074"/>
    <x v="0"/>
    <x v="16"/>
    <s v="Ibico 3-Hole Punch, Clear"/>
    <n v="1"/>
    <m/>
    <n v="1194"/>
    <n v="364"/>
    <s v="High"/>
  </r>
  <r>
    <s v="CA-2014-152807"/>
    <s v="Pennsylvania"/>
    <x v="18"/>
    <s v="US"/>
    <x v="10"/>
    <x v="1368"/>
    <x v="9"/>
    <x v="3"/>
    <d v="2014-11-04T00:00:00"/>
    <n v="1"/>
    <s v="Standard Class"/>
    <x v="0"/>
    <s v="OFF-PA-10004355"/>
    <x v="0"/>
    <x v="2"/>
    <s v="Xerox 231"/>
    <n v="4"/>
    <n v="0.02"/>
    <n v="72576"/>
    <n v="329"/>
    <s v="High"/>
  </r>
  <r>
    <s v="MX-2014-112018"/>
    <s v="Managua"/>
    <x v="40"/>
    <s v="LATAM"/>
    <x v="6"/>
    <x v="1368"/>
    <x v="9"/>
    <x v="3"/>
    <d v="2014-11-02T00:00:00"/>
    <n v="2"/>
    <s v="Second Class"/>
    <x v="2"/>
    <s v="OFF-PA-10000108"/>
    <x v="0"/>
    <x v="2"/>
    <s v="Green Bar Parchment Paper, 8.5 x 11"/>
    <n v="2"/>
    <m/>
    <n v="1388"/>
    <n v="274"/>
    <s v="Medium"/>
  </r>
  <r>
    <s v="MX-2014-109274"/>
    <s v="Granma"/>
    <x v="16"/>
    <s v="LATAM"/>
    <x v="8"/>
    <x v="1368"/>
    <x v="9"/>
    <x v="3"/>
    <d v="2014-11-05T00:00:00"/>
    <n v="1"/>
    <s v="Standard Class"/>
    <x v="1"/>
    <s v="FUR-FU-10003419"/>
    <x v="1"/>
    <x v="3"/>
    <s v="Eldon Clock, Erganomic"/>
    <n v="1"/>
    <m/>
    <n v="1764"/>
    <n v="256"/>
    <s v="Medium"/>
  </r>
  <r>
    <s v="ID-2014-22242"/>
    <s v="South Australia"/>
    <x v="1"/>
    <s v="APAC"/>
    <x v="1"/>
    <x v="1368"/>
    <x v="9"/>
    <x v="3"/>
    <d v="2014-11-04T00:00:00"/>
    <n v="1"/>
    <s v="Standard Class"/>
    <x v="1"/>
    <s v="OFF-LA-10000436"/>
    <x v="0"/>
    <x v="12"/>
    <s v="Novimex File Folder Labels, 5000 Label Set"/>
    <n v="5"/>
    <n v="0.01"/>
    <n v="-12"/>
    <n v="245"/>
    <s v="Medium"/>
  </r>
  <r>
    <s v="IT-2014-4082207"/>
    <s v="St. Gallen"/>
    <x v="65"/>
    <s v="EU"/>
    <x v="6"/>
    <x v="1368"/>
    <x v="9"/>
    <x v="3"/>
    <d v="2014-11-03T00:00:00"/>
    <n v="2"/>
    <s v="Second Class"/>
    <x v="0"/>
    <s v="OFF-AR-10004884"/>
    <x v="0"/>
    <x v="13"/>
    <s v="Sanford Pens, Fluorescent"/>
    <n v="1"/>
    <m/>
    <n v="345"/>
    <n v="243"/>
    <s v="High"/>
  </r>
  <r>
    <s v="CA-2014-123491"/>
    <s v="California"/>
    <x v="18"/>
    <s v="US"/>
    <x v="11"/>
    <x v="1368"/>
    <x v="9"/>
    <x v="3"/>
    <d v="2014-11-06T00:00:00"/>
    <n v="1"/>
    <s v="Standard Class"/>
    <x v="0"/>
    <s v="OFF-AR-10003514"/>
    <x v="0"/>
    <x v="13"/>
    <s v="4009 Highlighters by Sanford"/>
    <n v="5"/>
    <m/>
    <n v="6567"/>
    <n v="204"/>
    <s v="Medium"/>
  </r>
  <r>
    <s v="MZ-2014-9560"/>
    <s v="Inhambane"/>
    <x v="26"/>
    <s v="Africa"/>
    <x v="0"/>
    <x v="1368"/>
    <x v="9"/>
    <x v="3"/>
    <d v="2014-11-06T00:00:00"/>
    <n v="1"/>
    <s v="Standard Class"/>
    <x v="1"/>
    <s v="OFF-SAN-10003644"/>
    <x v="0"/>
    <x v="13"/>
    <s v="Sanford Markers, Blue"/>
    <n v="1"/>
    <m/>
    <n v="441"/>
    <n v="171"/>
    <s v="Medium"/>
  </r>
  <r>
    <s v="CA-2014-123491"/>
    <s v="California"/>
    <x v="18"/>
    <s v="US"/>
    <x v="11"/>
    <x v="1368"/>
    <x v="9"/>
    <x v="3"/>
    <d v="2014-11-06T00:00:00"/>
    <n v="1"/>
    <s v="Standard Class"/>
    <x v="0"/>
    <s v="TEC-PH-10003505"/>
    <x v="2"/>
    <x v="10"/>
    <s v="Geemarc AmpliPOWER60"/>
    <n v="2"/>
    <n v="0.02"/>
    <n v="16704"/>
    <n v="136"/>
    <s v="Medium"/>
  </r>
  <r>
    <s v="TZ-2014-6630"/>
    <s v="Dar Es Salaam"/>
    <x v="13"/>
    <s v="Africa"/>
    <x v="0"/>
    <x v="1368"/>
    <x v="9"/>
    <x v="3"/>
    <d v="2014-11-04T00:00:00"/>
    <n v="1"/>
    <s v="Standard Class"/>
    <x v="2"/>
    <s v="OFF-AME-10002652"/>
    <x v="0"/>
    <x v="14"/>
    <s v="Ames Peel and Seal, Set of 50"/>
    <n v="1"/>
    <m/>
    <n v="858"/>
    <n v="132"/>
    <s v="Medium"/>
  </r>
  <r>
    <s v="ID-2014-53784"/>
    <s v="Jakarta"/>
    <x v="22"/>
    <s v="APAC"/>
    <x v="5"/>
    <x v="1368"/>
    <x v="9"/>
    <x v="3"/>
    <d v="2014-11-06T00:00:00"/>
    <n v="1"/>
    <s v="Standard Class"/>
    <x v="2"/>
    <s v="OFF-SU-10003789"/>
    <x v="0"/>
    <x v="1"/>
    <s v="Fiskars Box Cutter, Steel"/>
    <n v="1"/>
    <n v="0.47"/>
    <n v="-24624"/>
    <n v="111"/>
    <s v="Medium"/>
  </r>
  <r>
    <s v="SF-2014-8090"/>
    <s v="Western Cape"/>
    <x v="33"/>
    <s v="Africa"/>
    <x v="0"/>
    <x v="1368"/>
    <x v="9"/>
    <x v="3"/>
    <d v="2014-11-04T00:00:00"/>
    <n v="1"/>
    <s v="Standard Class"/>
    <x v="2"/>
    <s v="OFF-BOS-10000350"/>
    <x v="0"/>
    <x v="13"/>
    <s v="Boston Pens, Blue"/>
    <n v="1"/>
    <m/>
    <n v="27"/>
    <n v="111"/>
    <s v="Medium"/>
  </r>
  <r>
    <s v="IN-2014-57564"/>
    <s v="National Capital"/>
    <x v="7"/>
    <s v="APAC"/>
    <x v="5"/>
    <x v="1368"/>
    <x v="9"/>
    <x v="3"/>
    <d v="2014-11-03T00:00:00"/>
    <n v="2"/>
    <s v="Second Class"/>
    <x v="0"/>
    <s v="OFF-LA-10002088"/>
    <x v="0"/>
    <x v="12"/>
    <s v="Novimex Round Labels, Laser Printer Compatible"/>
    <n v="3"/>
    <n v="0.45"/>
    <n v="3555"/>
    <n v="107"/>
    <s v="Medium"/>
  </r>
  <r>
    <s v="CA-2014-152807"/>
    <s v="Pennsylvania"/>
    <x v="18"/>
    <s v="US"/>
    <x v="10"/>
    <x v="1368"/>
    <x v="9"/>
    <x v="3"/>
    <d v="2014-11-04T00:00:00"/>
    <n v="1"/>
    <s v="Standard Class"/>
    <x v="0"/>
    <s v="FUR-FU-10004415"/>
    <x v="1"/>
    <x v="3"/>
    <s v="Stacking Tray, Side-Loading, Legal, Smoke"/>
    <n v="2"/>
    <n v="0.02"/>
    <n v="9856"/>
    <n v="85"/>
    <s v="High"/>
  </r>
  <r>
    <s v="CA-2014-123491"/>
    <s v="California"/>
    <x v="18"/>
    <s v="US"/>
    <x v="11"/>
    <x v="1368"/>
    <x v="9"/>
    <x v="3"/>
    <d v="2014-11-06T00:00:00"/>
    <n v="1"/>
    <s v="Standard Class"/>
    <x v="0"/>
    <s v="OFF-PA-10003424"/>
    <x v="0"/>
    <x v="2"/>
    <s v="&quot;While you Were Out&quot; Message Book, One Form per Page"/>
    <n v="2"/>
    <m/>
    <n v="371"/>
    <n v="84"/>
    <s v="Medium"/>
  </r>
  <r>
    <s v="CA-2014-152807"/>
    <s v="Pennsylvania"/>
    <x v="18"/>
    <s v="US"/>
    <x v="10"/>
    <x v="1368"/>
    <x v="9"/>
    <x v="3"/>
    <d v="2014-11-04T00:00:00"/>
    <n v="1"/>
    <s v="Standard Class"/>
    <x v="0"/>
    <s v="OFF-ST-10002486"/>
    <x v="0"/>
    <x v="0"/>
    <s v="Eldon Shelf Savers Cubes and Bins"/>
    <n v="2"/>
    <n v="0.02"/>
    <n v="-25128"/>
    <n v="78"/>
    <s v="High"/>
  </r>
  <r>
    <s v="CA-2014-127285"/>
    <s v="Washington"/>
    <x v="18"/>
    <s v="US"/>
    <x v="11"/>
    <x v="1368"/>
    <x v="9"/>
    <x v="3"/>
    <d v="2014-11-07T00:00:00"/>
    <n v="1"/>
    <s v="Standard Class"/>
    <x v="0"/>
    <s v="OFF-BI-10002072"/>
    <x v="0"/>
    <x v="16"/>
    <s v="Cardinal Slant-D Ring Binders"/>
    <n v="2"/>
    <n v="0.02"/>
    <n v="5214"/>
    <n v="67"/>
    <s v="Medium"/>
  </r>
  <r>
    <s v="CA-2014-139661"/>
    <s v="Washington"/>
    <x v="18"/>
    <s v="US"/>
    <x v="11"/>
    <x v="1368"/>
    <x v="9"/>
    <x v="3"/>
    <d v="2014-11-04T00:00:00"/>
    <n v="1"/>
    <s v="Standard Class"/>
    <x v="2"/>
    <s v="FUR-FU-10002885"/>
    <x v="1"/>
    <x v="3"/>
    <s v="Magna Visual Magnetic Picture Hangers"/>
    <n v="2"/>
    <m/>
    <n v="36632"/>
    <n v="44"/>
    <s v="Medium"/>
  </r>
  <r>
    <s v="CM-2014-800"/>
    <s v="Ouest"/>
    <x v="82"/>
    <s v="Africa"/>
    <x v="0"/>
    <x v="1368"/>
    <x v="9"/>
    <x v="3"/>
    <d v="2014-11-03T00:00:00"/>
    <n v="2"/>
    <s v="Second Class"/>
    <x v="0"/>
    <s v="OFF-WIL-10001889"/>
    <x v="0"/>
    <x v="16"/>
    <s v="Wilson Jones Hole Reinforcements, Economy"/>
    <n v="1"/>
    <m/>
    <n v="225"/>
    <n v="13"/>
    <s v="Medium"/>
  </r>
  <r>
    <s v="IN-2014-70871"/>
    <s v="Jawa Barat"/>
    <x v="22"/>
    <s v="APAC"/>
    <x v="5"/>
    <x v="1369"/>
    <x v="10"/>
    <x v="3"/>
    <d v="2014-11-05T00:00:00"/>
    <n v="1"/>
    <s v="Standard Class"/>
    <x v="2"/>
    <s v="FUR-BO-10004648"/>
    <x v="1"/>
    <x v="9"/>
    <s v="Sauder Library with Doors, Pine"/>
    <n v="5"/>
    <n v="7.0000000000000007E-2"/>
    <n v="155457"/>
    <n v="16195"/>
    <s v="Medium"/>
  </r>
  <r>
    <s v="UP-2014-2770"/>
    <s v="Zaporizhzhya"/>
    <x v="77"/>
    <s v="EMEA"/>
    <x v="2"/>
    <x v="1369"/>
    <x v="10"/>
    <x v="3"/>
    <d v="2014-11-02T00:00:00"/>
    <n v="4"/>
    <s v="First Class"/>
    <x v="0"/>
    <s v="OFF-SME-10000746"/>
    <x v="0"/>
    <x v="0"/>
    <s v="Smead Lockers, Industrial"/>
    <n v="2"/>
    <m/>
    <n v="11136"/>
    <n v="6214"/>
    <s v="Medium"/>
  </r>
  <r>
    <s v="IT-2014-5524294"/>
    <s v="Saxony"/>
    <x v="39"/>
    <s v="EU"/>
    <x v="6"/>
    <x v="1369"/>
    <x v="10"/>
    <x v="3"/>
    <d v="2014-11-08T00:00:00"/>
    <n v="1"/>
    <s v="Standard Class"/>
    <x v="2"/>
    <s v="TEC-CO-10002769"/>
    <x v="2"/>
    <x v="6"/>
    <s v="HP Fax Machine, Digital"/>
    <n v="2"/>
    <n v="0.01"/>
    <n v="-59916"/>
    <n v="4903"/>
    <s v="Low"/>
  </r>
  <r>
    <s v="IN-2014-50151"/>
    <s v="Gujarat"/>
    <x v="35"/>
    <s v="APAC"/>
    <x v="12"/>
    <x v="1369"/>
    <x v="10"/>
    <x v="3"/>
    <d v="2014-11-03T00:00:00"/>
    <n v="2"/>
    <s v="Second Class"/>
    <x v="2"/>
    <s v="OFF-AP-10002938"/>
    <x v="0"/>
    <x v="5"/>
    <s v="KitchenAid Toaster, Black"/>
    <n v="2"/>
    <m/>
    <n v="1524"/>
    <n v="3584"/>
    <s v="Critical"/>
  </r>
  <r>
    <s v="NI-2014-2370"/>
    <s v="Edo"/>
    <x v="30"/>
    <s v="Africa"/>
    <x v="0"/>
    <x v="1369"/>
    <x v="10"/>
    <x v="3"/>
    <d v="2014-11-03T00:00:00"/>
    <n v="2"/>
    <s v="Second Class"/>
    <x v="0"/>
    <s v="TEC-CAN-10002879"/>
    <x v="2"/>
    <x v="6"/>
    <s v="Canon Copy Machine, High-Speed"/>
    <n v="2"/>
    <n v="7.0000000000000007E-2"/>
    <n v="-270756"/>
    <n v="3559"/>
    <s v="Critical"/>
  </r>
  <r>
    <s v="CA-2014-117114"/>
    <s v="Illinois"/>
    <x v="18"/>
    <s v="US"/>
    <x v="6"/>
    <x v="1369"/>
    <x v="10"/>
    <x v="3"/>
    <d v="2014-11-06T00:00:00"/>
    <n v="1"/>
    <s v="Standard Class"/>
    <x v="2"/>
    <s v="TEC-PH-10004042"/>
    <x v="2"/>
    <x v="10"/>
    <s v="ClearOne Communications CHAT 70 OC Speaker Phone"/>
    <n v="4"/>
    <n v="0.02"/>
    <n v="381576"/>
    <n v="3539"/>
    <s v="Medium"/>
  </r>
  <r>
    <s v="MX-2014-161354"/>
    <s v="Mayabeque"/>
    <x v="16"/>
    <s v="LATAM"/>
    <x v="8"/>
    <x v="1369"/>
    <x v="10"/>
    <x v="3"/>
    <d v="2014-11-06T00:00:00"/>
    <n v="1"/>
    <s v="Standard Class"/>
    <x v="0"/>
    <s v="OFF-AP-10003135"/>
    <x v="0"/>
    <x v="5"/>
    <s v="KitchenAid Toaster, White"/>
    <n v="5"/>
    <m/>
    <n v="1168"/>
    <n v="281"/>
    <s v="Medium"/>
  </r>
  <r>
    <s v="AG-2014-3130"/>
    <s v="Oran"/>
    <x v="0"/>
    <s v="Africa"/>
    <x v="0"/>
    <x v="1369"/>
    <x v="10"/>
    <x v="3"/>
    <d v="2014-11-04T00:00:00"/>
    <n v="2"/>
    <s v="Second Class"/>
    <x v="1"/>
    <s v="TEC-SHA-10000052"/>
    <x v="2"/>
    <x v="6"/>
    <s v="Sharp Copy Machine, Color"/>
    <n v="2"/>
    <m/>
    <n v="1782"/>
    <n v="2579"/>
    <s v="Medium"/>
  </r>
  <r>
    <s v="IZ-2014-770"/>
    <s v="Baghdad"/>
    <x v="6"/>
    <s v="EMEA"/>
    <x v="2"/>
    <x v="1369"/>
    <x v="10"/>
    <x v="3"/>
    <d v="2014-11-06T00:00:00"/>
    <n v="1"/>
    <s v="Standard Class"/>
    <x v="0"/>
    <s v="TEC-SAN-10003238"/>
    <x v="2"/>
    <x v="11"/>
    <s v="SanDisk Router, Erganomic"/>
    <n v="1"/>
    <m/>
    <n v="10164"/>
    <n v="2403"/>
    <s v="Medium"/>
  </r>
  <r>
    <s v="UP-2014-2770"/>
    <s v="Zaporizhzhya"/>
    <x v="77"/>
    <s v="EMEA"/>
    <x v="2"/>
    <x v="1369"/>
    <x v="10"/>
    <x v="3"/>
    <d v="2014-11-02T00:00:00"/>
    <n v="4"/>
    <s v="First Class"/>
    <x v="0"/>
    <s v="OFF-KRA-10000916"/>
    <x v="0"/>
    <x v="14"/>
    <s v="Kraft Interoffice Envelope, Recycled"/>
    <n v="4"/>
    <m/>
    <n v="6024"/>
    <n v="1651"/>
    <s v="Medium"/>
  </r>
  <r>
    <s v="ES-2014-5298968"/>
    <s v="Madrid"/>
    <x v="34"/>
    <s v="EU"/>
    <x v="7"/>
    <x v="1369"/>
    <x v="10"/>
    <x v="3"/>
    <d v="2014-11-05T00:00:00"/>
    <n v="2"/>
    <s v="Second Class"/>
    <x v="1"/>
    <s v="TEC-AC-10004557"/>
    <x v="2"/>
    <x v="11"/>
    <s v="Logitech Mouse, USB"/>
    <n v="2"/>
    <m/>
    <n v="762"/>
    <n v="796"/>
    <s v="Medium"/>
  </r>
  <r>
    <s v="IT-2014-5524294"/>
    <s v="Saxony"/>
    <x v="39"/>
    <s v="EU"/>
    <x v="6"/>
    <x v="1369"/>
    <x v="10"/>
    <x v="3"/>
    <d v="2014-11-08T00:00:00"/>
    <n v="1"/>
    <s v="Standard Class"/>
    <x v="2"/>
    <s v="OFF-BI-10000538"/>
    <x v="0"/>
    <x v="16"/>
    <s v="Acco Binding Machine, Clear"/>
    <n v="2"/>
    <n v="0.01"/>
    <n v="99"/>
    <n v="616"/>
    <s v="Low"/>
  </r>
  <r>
    <s v="MX-2014-130666"/>
    <s v="Magdalena"/>
    <x v="51"/>
    <s v="LATAM"/>
    <x v="7"/>
    <x v="1369"/>
    <x v="10"/>
    <x v="3"/>
    <d v="2014-11-06T00:00:00"/>
    <n v="1"/>
    <s v="Standard Class"/>
    <x v="0"/>
    <s v="TEC-AC-10002799"/>
    <x v="2"/>
    <x v="11"/>
    <s v="Memorex Memory Card, Programmable"/>
    <n v="1"/>
    <m/>
    <n v="2144"/>
    <n v="56"/>
    <s v="Medium"/>
  </r>
  <r>
    <s v="ES-2014-3744244"/>
    <s v="England"/>
    <x v="8"/>
    <s v="EU"/>
    <x v="3"/>
    <x v="1369"/>
    <x v="10"/>
    <x v="3"/>
    <d v="2014-11-03T00:00:00"/>
    <n v="2"/>
    <s v="Second Class"/>
    <x v="2"/>
    <s v="OFF-LA-10000519"/>
    <x v="0"/>
    <x v="12"/>
    <s v="Novimex File Folder Labels, Laser Printer Compatible"/>
    <n v="2"/>
    <m/>
    <n v="312"/>
    <n v="453"/>
    <s v="Critical"/>
  </r>
  <r>
    <s v="MX-2014-152030"/>
    <s v="Guatemala"/>
    <x v="10"/>
    <s v="LATAM"/>
    <x v="6"/>
    <x v="1369"/>
    <x v="10"/>
    <x v="3"/>
    <d v="2014-11-06T00:00:00"/>
    <n v="1"/>
    <s v="Standard Class"/>
    <x v="0"/>
    <s v="FUR-FU-10000936"/>
    <x v="1"/>
    <x v="3"/>
    <s v="Eldon Photo Frame, Durable"/>
    <n v="2"/>
    <m/>
    <n v="2056"/>
    <n v="418"/>
    <s v="Medium"/>
  </r>
  <r>
    <s v="MX-2014-130666"/>
    <s v="Magdalena"/>
    <x v="51"/>
    <s v="LATAM"/>
    <x v="7"/>
    <x v="1369"/>
    <x v="10"/>
    <x v="3"/>
    <d v="2014-11-06T00:00:00"/>
    <n v="1"/>
    <s v="Standard Class"/>
    <x v="0"/>
    <s v="OFF-EN-10002725"/>
    <x v="0"/>
    <x v="14"/>
    <s v="Ames Manila Envelope, Set of 50"/>
    <n v="4"/>
    <m/>
    <n v="1512"/>
    <n v="286"/>
    <s v="Medium"/>
  </r>
  <r>
    <s v="NI-2014-2370"/>
    <s v="Edo"/>
    <x v="30"/>
    <s v="Africa"/>
    <x v="0"/>
    <x v="1369"/>
    <x v="10"/>
    <x v="3"/>
    <d v="2014-11-03T00:00:00"/>
    <n v="2"/>
    <s v="Second Class"/>
    <x v="0"/>
    <s v="TEC-MEM-10003302"/>
    <x v="2"/>
    <x v="11"/>
    <s v="Memorex Numeric Keypad, Erganomic"/>
    <n v="1"/>
    <n v="7.0000000000000007E-2"/>
    <n v="-25227"/>
    <n v="196"/>
    <s v="Critical"/>
  </r>
  <r>
    <s v="MX-2014-152030"/>
    <s v="Guatemala"/>
    <x v="10"/>
    <s v="LATAM"/>
    <x v="6"/>
    <x v="1369"/>
    <x v="10"/>
    <x v="3"/>
    <d v="2014-11-06T00:00:00"/>
    <n v="1"/>
    <s v="Standard Class"/>
    <x v="0"/>
    <s v="OFF-LA-10002673"/>
    <x v="0"/>
    <x v="12"/>
    <s v="Harbour Creations Round Labels, Laser Printer Compatible"/>
    <n v="2"/>
    <m/>
    <n v="432"/>
    <n v="99"/>
    <s v="Medium"/>
  </r>
  <r>
    <s v="CA-2014-117114"/>
    <s v="Illinois"/>
    <x v="18"/>
    <s v="US"/>
    <x v="6"/>
    <x v="1369"/>
    <x v="10"/>
    <x v="3"/>
    <d v="2014-11-06T00:00:00"/>
    <n v="1"/>
    <s v="Standard Class"/>
    <x v="2"/>
    <s v="OFF-EN-10001137"/>
    <x v="0"/>
    <x v="14"/>
    <s v="#10 Gummed Flap White Envelopes, 100/Box"/>
    <n v="3"/>
    <n v="0.02"/>
    <n v="32214"/>
    <n v="63"/>
    <s v="Medium"/>
  </r>
  <r>
    <s v="CA-2014-131632"/>
    <s v="Texas"/>
    <x v="18"/>
    <s v="US"/>
    <x v="6"/>
    <x v="1369"/>
    <x v="10"/>
    <x v="3"/>
    <d v="2014-11-05T00:00:00"/>
    <n v="1"/>
    <s v="Standard Class"/>
    <x v="1"/>
    <s v="OFF-AR-10003651"/>
    <x v="0"/>
    <x v="13"/>
    <s v="Newell 350"/>
    <n v="2"/>
    <n v="0.02"/>
    <n v="5904"/>
    <n v="26"/>
    <s v="Medium"/>
  </r>
  <r>
    <s v="CA-2014-123967"/>
    <s v="Washington"/>
    <x v="18"/>
    <s v="US"/>
    <x v="11"/>
    <x v="1370"/>
    <x v="10"/>
    <x v="3"/>
    <d v="2014-11-04T00:00:00"/>
    <n v="2"/>
    <s v="Second Class"/>
    <x v="0"/>
    <s v="FUR-TA-10003954"/>
    <x v="1"/>
    <x v="8"/>
    <s v="Hon 94000 Series Round Tables"/>
    <n v="9"/>
    <m/>
    <n v="2399058"/>
    <n v="29417"/>
    <s v="Medium"/>
  </r>
  <r>
    <s v="CA-2014-104136"/>
    <s v="Massachusetts"/>
    <x v="18"/>
    <s v="US"/>
    <x v="10"/>
    <x v="1370"/>
    <x v="10"/>
    <x v="3"/>
    <d v="2014-11-05T00:00:00"/>
    <n v="2"/>
    <s v="Second Class"/>
    <x v="0"/>
    <s v="OFF-PA-10004243"/>
    <x v="0"/>
    <x v="2"/>
    <s v="Xerox 1939"/>
    <n v="10"/>
    <m/>
    <n v="91056"/>
    <n v="2342"/>
    <s v="High"/>
  </r>
  <r>
    <s v="ES-2014-3986128"/>
    <s v="North Rhine-Westphalia"/>
    <x v="39"/>
    <s v="EU"/>
    <x v="6"/>
    <x v="1370"/>
    <x v="10"/>
    <x v="3"/>
    <d v="2014-11-06T00:00:00"/>
    <n v="1"/>
    <s v="Standard Class"/>
    <x v="2"/>
    <s v="TEC-CO-10000119"/>
    <x v="2"/>
    <x v="6"/>
    <s v="HP Fax Machine, Color"/>
    <n v="2"/>
    <m/>
    <n v="0"/>
    <n v="221"/>
    <s v="Medium"/>
  </r>
  <r>
    <s v="ES-2014-3986128"/>
    <s v="North Rhine-Westphalia"/>
    <x v="39"/>
    <s v="EU"/>
    <x v="6"/>
    <x v="1370"/>
    <x v="10"/>
    <x v="3"/>
    <d v="2014-11-06T00:00:00"/>
    <n v="1"/>
    <s v="Standard Class"/>
    <x v="2"/>
    <s v="FUR-FU-10000298"/>
    <x v="1"/>
    <x v="3"/>
    <s v="Eldon Photo Frame, Duo Pack"/>
    <n v="5"/>
    <m/>
    <n v="174"/>
    <n v="1679"/>
    <s v="Medium"/>
  </r>
  <r>
    <s v="ML-2014-8240"/>
    <s v="Bamako"/>
    <x v="131"/>
    <s v="Africa"/>
    <x v="0"/>
    <x v="1370"/>
    <x v="10"/>
    <x v="3"/>
    <d v="2014-11-07T00:00:00"/>
    <n v="2"/>
    <s v="Second Class"/>
    <x v="0"/>
    <s v="OFF-SAN-10003687"/>
    <x v="0"/>
    <x v="13"/>
    <s v="Sanford Sketch Pad, Easy-Erase"/>
    <n v="1"/>
    <m/>
    <n v="2103"/>
    <n v="5"/>
    <s v="Medium"/>
  </r>
  <r>
    <s v="CA-2014-104136"/>
    <s v="Massachusetts"/>
    <x v="18"/>
    <s v="US"/>
    <x v="10"/>
    <x v="1370"/>
    <x v="10"/>
    <x v="3"/>
    <d v="2014-11-05T00:00:00"/>
    <n v="2"/>
    <s v="Second Class"/>
    <x v="0"/>
    <s v="OFF-PA-10001033"/>
    <x v="0"/>
    <x v="2"/>
    <s v="Xerox 1893"/>
    <n v="1"/>
    <m/>
    <n v="200851"/>
    <n v="43"/>
    <s v="High"/>
  </r>
  <r>
    <s v="IR-2014-5760"/>
    <s v="Khuzestan"/>
    <x v="11"/>
    <s v="EMEA"/>
    <x v="2"/>
    <x v="1370"/>
    <x v="10"/>
    <x v="3"/>
    <d v="2014-11-07T00:00:00"/>
    <n v="2"/>
    <s v="Second Class"/>
    <x v="2"/>
    <s v="OFF-CAR-10001471"/>
    <x v="0"/>
    <x v="16"/>
    <s v="Cardinal 3-Hole Punch, Clear"/>
    <n v="1"/>
    <m/>
    <n v="591"/>
    <n v="319"/>
    <s v="Medium"/>
  </r>
  <r>
    <s v="CA-2014-123967"/>
    <s v="Washington"/>
    <x v="18"/>
    <s v="US"/>
    <x v="11"/>
    <x v="1370"/>
    <x v="10"/>
    <x v="3"/>
    <d v="2014-11-04T00:00:00"/>
    <n v="2"/>
    <s v="Second Class"/>
    <x v="0"/>
    <s v="OFF-BI-10001308"/>
    <x v="0"/>
    <x v="16"/>
    <s v="GBC Standard Plastic Binding Systems' Combs"/>
    <n v="5"/>
    <n v="0.02"/>
    <n v="785"/>
    <n v="53"/>
    <s v="Medium"/>
  </r>
  <r>
    <s v="CA-2014-143567"/>
    <s v="Kentucky"/>
    <x v="18"/>
    <s v="US"/>
    <x v="7"/>
    <x v="1371"/>
    <x v="10"/>
    <x v="3"/>
    <d v="2014-11-06T00:00:00"/>
    <n v="2"/>
    <s v="Second Class"/>
    <x v="2"/>
    <s v="TEC-AC-10004145"/>
    <x v="2"/>
    <x v="11"/>
    <s v="Logitech diNovo Edge Keyboard"/>
    <n v="9"/>
    <m/>
    <n v="5174793"/>
    <n v="7807"/>
    <s v="Critical"/>
  </r>
  <r>
    <s v="IN-2014-13597"/>
    <s v="Tamil Nadu"/>
    <x v="35"/>
    <s v="APAC"/>
    <x v="12"/>
    <x v="1371"/>
    <x v="10"/>
    <x v="3"/>
    <d v="2014-11-07T00:00:00"/>
    <n v="1"/>
    <s v="Standard Class"/>
    <x v="0"/>
    <s v="FUR-TA-10002256"/>
    <x v="1"/>
    <x v="8"/>
    <s v="Hon Wood Table, Fully Assembled"/>
    <n v="5"/>
    <m/>
    <n v="9057"/>
    <n v="32554"/>
    <s v="Medium"/>
  </r>
  <r>
    <s v="CA-2014-143567"/>
    <s v="Kentucky"/>
    <x v="18"/>
    <s v="US"/>
    <x v="7"/>
    <x v="1371"/>
    <x v="10"/>
    <x v="3"/>
    <d v="2014-11-06T00:00:00"/>
    <n v="2"/>
    <s v="Second Class"/>
    <x v="2"/>
    <s v="FUR-CH-10000454"/>
    <x v="1"/>
    <x v="7"/>
    <s v="Hon Deluxe Fabric Upholstered Stacking Chairs, Rounded Back"/>
    <n v="4"/>
    <m/>
    <n v="292776"/>
    <n v="23851"/>
    <s v="Critical"/>
  </r>
  <r>
    <s v="US-2014-163790"/>
    <s v="California"/>
    <x v="18"/>
    <s v="US"/>
    <x v="11"/>
    <x v="1371"/>
    <x v="10"/>
    <x v="3"/>
    <d v="2014-11-05T00:00:00"/>
    <n v="2"/>
    <s v="Second Class"/>
    <x v="1"/>
    <s v="OFF-BI-10003718"/>
    <x v="0"/>
    <x v="16"/>
    <s v="GBC Therma-A-Bind 250T Electric Binding System"/>
    <n v="6"/>
    <n v="0.02"/>
    <n v="2066232"/>
    <n v="15071"/>
    <s v="Critical"/>
  </r>
  <r>
    <s v="IN-2014-51222"/>
    <s v="Sichuan"/>
    <x v="25"/>
    <s v="APAC"/>
    <x v="9"/>
    <x v="1371"/>
    <x v="10"/>
    <x v="3"/>
    <d v="2014-11-06T00:00:00"/>
    <n v="4"/>
    <s v="First Class"/>
    <x v="1"/>
    <s v="FUR-CH-10000602"/>
    <x v="1"/>
    <x v="7"/>
    <s v="Novimex Executive Leather Armchair, Red"/>
    <n v="3"/>
    <m/>
    <n v="5517"/>
    <n v="11178"/>
    <s v="Medium"/>
  </r>
  <r>
    <s v="CG-2014-3890"/>
    <s v="Kinshasa"/>
    <x v="72"/>
    <s v="Africa"/>
    <x v="0"/>
    <x v="1371"/>
    <x v="10"/>
    <x v="3"/>
    <d v="2014-11-05T00:00:00"/>
    <n v="4"/>
    <s v="First Class"/>
    <x v="0"/>
    <s v="TEC-SHA-10003039"/>
    <x v="2"/>
    <x v="6"/>
    <s v="Sharp Fax and Copier, Digital"/>
    <n v="4"/>
    <m/>
    <n v="22872"/>
    <n v="8643"/>
    <s v="High"/>
  </r>
  <r>
    <s v="US-2014-163790"/>
    <s v="California"/>
    <x v="18"/>
    <s v="US"/>
    <x v="11"/>
    <x v="1371"/>
    <x v="10"/>
    <x v="3"/>
    <d v="2014-11-05T00:00:00"/>
    <n v="2"/>
    <s v="Second Class"/>
    <x v="1"/>
    <s v="OFF-ST-10001511"/>
    <x v="0"/>
    <x v="0"/>
    <s v="Space Solutions Commercial Steel Shelving"/>
    <n v="7"/>
    <m/>
    <n v="226275"/>
    <n v="8611"/>
    <s v="Critical"/>
  </r>
  <r>
    <s v="IN-2014-18049"/>
    <s v="Queensland"/>
    <x v="1"/>
    <s v="APAC"/>
    <x v="1"/>
    <x v="1371"/>
    <x v="10"/>
    <x v="3"/>
    <d v="2014-11-05T00:00:00"/>
    <n v="4"/>
    <s v="First Class"/>
    <x v="2"/>
    <s v="TEC-CO-10001407"/>
    <x v="2"/>
    <x v="6"/>
    <s v="Canon Ink, Digital"/>
    <n v="2"/>
    <n v="0.01"/>
    <n v="44022"/>
    <n v="7893"/>
    <s v="Critical"/>
  </r>
  <r>
    <s v="IZ-2014-1640"/>
    <s v="Baghdad"/>
    <x v="6"/>
    <s v="EMEA"/>
    <x v="2"/>
    <x v="1371"/>
    <x v="10"/>
    <x v="3"/>
    <d v="2014-11-07T00:00:00"/>
    <n v="1"/>
    <s v="Standard Class"/>
    <x v="0"/>
    <s v="FUR-SAF-10001793"/>
    <x v="1"/>
    <x v="7"/>
    <s v="SAFCO Executive Leather Armchair, Black"/>
    <n v="1"/>
    <m/>
    <n v="21573"/>
    <n v="7117"/>
    <s v="High"/>
  </r>
  <r>
    <s v="IT-2014-2658711"/>
    <s v="Lower Saxony"/>
    <x v="39"/>
    <s v="EU"/>
    <x v="6"/>
    <x v="1371"/>
    <x v="10"/>
    <x v="3"/>
    <d v="2014-11-09T00:00:00"/>
    <n v="1"/>
    <s v="Standard Class"/>
    <x v="1"/>
    <s v="TEC-MA-10000331"/>
    <x v="2"/>
    <x v="4"/>
    <s v="Okidata Printer, White"/>
    <n v="7"/>
    <n v="0.05"/>
    <n v="-915705"/>
    <n v="691"/>
    <s v="Low"/>
  </r>
  <r>
    <s v="CA-2014-127782"/>
    <s v="Pennsylvania"/>
    <x v="18"/>
    <s v="US"/>
    <x v="10"/>
    <x v="1371"/>
    <x v="10"/>
    <x v="3"/>
    <d v="2014-11-07T00:00:00"/>
    <n v="1"/>
    <s v="Standard Class"/>
    <x v="2"/>
    <s v="TEC-PH-10001817"/>
    <x v="2"/>
    <x v="10"/>
    <s v="Wilson Electronics DB Pro Signal Booster"/>
    <n v="4"/>
    <n v="0.04"/>
    <n v="-18616"/>
    <n v="6009"/>
    <s v="Medium"/>
  </r>
  <r>
    <s v="IN-2014-37194"/>
    <s v="New South Wales"/>
    <x v="1"/>
    <s v="APAC"/>
    <x v="1"/>
    <x v="1371"/>
    <x v="10"/>
    <x v="3"/>
    <d v="2014-11-06T00:00:00"/>
    <n v="4"/>
    <s v="First Class"/>
    <x v="1"/>
    <s v="TEC-CO-10000172"/>
    <x v="2"/>
    <x v="6"/>
    <s v="Hewlett Ink, Digital"/>
    <n v="6"/>
    <n v="0.01"/>
    <n v="266868"/>
    <n v="5634"/>
    <s v="High"/>
  </r>
  <r>
    <s v="CA-2014-141425"/>
    <s v="Ohio"/>
    <x v="18"/>
    <s v="US"/>
    <x v="10"/>
    <x v="1371"/>
    <x v="10"/>
    <x v="3"/>
    <d v="2014-11-07T00:00:00"/>
    <n v="2"/>
    <s v="Second Class"/>
    <x v="2"/>
    <s v="OFF-SU-10000646"/>
    <x v="0"/>
    <x v="1"/>
    <s v="Premier Automatic Letter Opener"/>
    <n v="2"/>
    <n v="0.02"/>
    <n v="-817258"/>
    <n v="4697"/>
    <s v="Medium"/>
  </r>
  <r>
    <s v="ES-2014-2573330"/>
    <s v="Bavaria"/>
    <x v="39"/>
    <s v="EU"/>
    <x v="6"/>
    <x v="1371"/>
    <x v="10"/>
    <x v="3"/>
    <d v="2014-11-08T00:00:00"/>
    <n v="1"/>
    <s v="Standard Class"/>
    <x v="1"/>
    <s v="OFF-ST-10000648"/>
    <x v="0"/>
    <x v="0"/>
    <s v="Eldon File Cart, Industrial"/>
    <n v="5"/>
    <n v="0.01"/>
    <n v="12705"/>
    <n v="3526"/>
    <s v="Medium"/>
  </r>
  <r>
    <s v="US-2014-100146"/>
    <s v="Francisco Morazán"/>
    <x v="80"/>
    <s v="LATAM"/>
    <x v="6"/>
    <x v="1371"/>
    <x v="10"/>
    <x v="3"/>
    <d v="2014-11-07T00:00:00"/>
    <n v="1"/>
    <s v="Standard Class"/>
    <x v="0"/>
    <s v="FUR-CH-10002653"/>
    <x v="1"/>
    <x v="7"/>
    <s v="Office Star Rocking Chair, Adjustable"/>
    <n v="5"/>
    <n v="0.04"/>
    <n v="-956"/>
    <n v="3153"/>
    <s v="High"/>
  </r>
  <r>
    <s v="IT-2014-2658711"/>
    <s v="Lower Saxony"/>
    <x v="39"/>
    <s v="EU"/>
    <x v="6"/>
    <x v="1371"/>
    <x v="10"/>
    <x v="3"/>
    <d v="2014-11-09T00:00:00"/>
    <n v="1"/>
    <s v="Standard Class"/>
    <x v="1"/>
    <s v="TEC-AC-10000827"/>
    <x v="2"/>
    <x v="11"/>
    <s v="SanDisk Keyboard, Programmable"/>
    <n v="4"/>
    <n v="0.05"/>
    <n v="-11292"/>
    <n v="3089"/>
    <s v="Low"/>
  </r>
  <r>
    <s v="US-2014-100146"/>
    <s v="Francisco Morazán"/>
    <x v="80"/>
    <s v="LATAM"/>
    <x v="6"/>
    <x v="1371"/>
    <x v="10"/>
    <x v="3"/>
    <d v="2014-11-07T00:00:00"/>
    <n v="1"/>
    <s v="Standard Class"/>
    <x v="0"/>
    <s v="OFF-AP-10000179"/>
    <x v="0"/>
    <x v="5"/>
    <s v="Breville Refrigerator, Red"/>
    <n v="1"/>
    <n v="0.04"/>
    <n v="-135028"/>
    <n v="2957"/>
    <s v="High"/>
  </r>
  <r>
    <s v="CA-2014-167227"/>
    <s v="Missouri"/>
    <x v="18"/>
    <s v="US"/>
    <x v="6"/>
    <x v="1371"/>
    <x v="10"/>
    <x v="3"/>
    <d v="2014-11-06T00:00:00"/>
    <n v="4"/>
    <s v="First Class"/>
    <x v="0"/>
    <s v="OFF-AP-10001962"/>
    <x v="0"/>
    <x v="5"/>
    <s v="Black &amp; Decker Filter for Double Action Dustbuster Cordless Vac BLDV7210"/>
    <n v="10"/>
    <m/>
    <n v="20975"/>
    <n v="2681"/>
    <s v="Critical"/>
  </r>
  <r>
    <s v="IZ-2014-1640"/>
    <s v="Baghdad"/>
    <x v="6"/>
    <s v="EMEA"/>
    <x v="2"/>
    <x v="1371"/>
    <x v="10"/>
    <x v="3"/>
    <d v="2014-11-07T00:00:00"/>
    <n v="1"/>
    <s v="Standard Class"/>
    <x v="0"/>
    <s v="OFF-ROG-10001735"/>
    <x v="0"/>
    <x v="0"/>
    <s v="Rogers Lockers, Blue"/>
    <n v="1"/>
    <m/>
    <n v="1479"/>
    <n v="2627"/>
    <s v="High"/>
  </r>
  <r>
    <s v="TU-2014-7870"/>
    <s v="Manisa"/>
    <x v="36"/>
    <s v="EMEA"/>
    <x v="2"/>
    <x v="1371"/>
    <x v="10"/>
    <x v="3"/>
    <d v="2014-11-05T00:00:00"/>
    <n v="4"/>
    <s v="First Class"/>
    <x v="0"/>
    <s v="FUR-CHR-10000888"/>
    <x v="1"/>
    <x v="8"/>
    <s v="Chromcraft Computer Table, Fully Assembled"/>
    <n v="1"/>
    <n v="0.06"/>
    <n v="-12459"/>
    <n v="2418"/>
    <s v="Medium"/>
  </r>
  <r>
    <s v="IN-2014-51222"/>
    <s v="Sichuan"/>
    <x v="25"/>
    <s v="APAC"/>
    <x v="9"/>
    <x v="1371"/>
    <x v="10"/>
    <x v="3"/>
    <d v="2014-11-06T00:00:00"/>
    <n v="4"/>
    <s v="First Class"/>
    <x v="1"/>
    <s v="FUR-FU-10000306"/>
    <x v="1"/>
    <x v="3"/>
    <s v="Rubbermaid Clock, Duo Pack"/>
    <n v="3"/>
    <m/>
    <n v="9"/>
    <n v="2353"/>
    <s v="Medium"/>
  </r>
  <r>
    <s v="ES-2014-2573330"/>
    <s v="Bavaria"/>
    <x v="39"/>
    <s v="EU"/>
    <x v="6"/>
    <x v="1371"/>
    <x v="10"/>
    <x v="3"/>
    <d v="2014-11-08T00:00:00"/>
    <n v="1"/>
    <s v="Standard Class"/>
    <x v="1"/>
    <s v="TEC-MA-10000811"/>
    <x v="2"/>
    <x v="4"/>
    <s v="Okidata Phone, Durable"/>
    <n v="4"/>
    <m/>
    <n v="7644"/>
    <n v="2277"/>
    <s v="Medium"/>
  </r>
  <r>
    <s v="IT-2014-4099324"/>
    <s v="Lazio"/>
    <x v="38"/>
    <s v="EU"/>
    <x v="7"/>
    <x v="1371"/>
    <x v="10"/>
    <x v="3"/>
    <d v="2014-11-07T00:00:00"/>
    <n v="1"/>
    <s v="Standard Class"/>
    <x v="0"/>
    <s v="TEC-MA-10002686"/>
    <x v="2"/>
    <x v="4"/>
    <s v="Okidata Card Printer, White"/>
    <n v="2"/>
    <n v="0.04"/>
    <n v="-20952"/>
    <n v="1922"/>
    <s v="High"/>
  </r>
  <r>
    <s v="MX-2014-162075"/>
    <s v="Bolívar"/>
    <x v="51"/>
    <s v="LATAM"/>
    <x v="7"/>
    <x v="1371"/>
    <x v="10"/>
    <x v="3"/>
    <d v="2014-11-08T00:00:00"/>
    <n v="1"/>
    <s v="Standard Class"/>
    <x v="0"/>
    <s v="FUR-BO-10004407"/>
    <x v="1"/>
    <x v="9"/>
    <s v="Ikea Floating Shelf Set, Metal"/>
    <n v="2"/>
    <m/>
    <n v="3396"/>
    <n v="1885"/>
    <s v="Medium"/>
  </r>
  <r>
    <s v="CA-2014-143567"/>
    <s v="Kentucky"/>
    <x v="18"/>
    <s v="US"/>
    <x v="7"/>
    <x v="1371"/>
    <x v="10"/>
    <x v="3"/>
    <d v="2014-11-06T00:00:00"/>
    <n v="2"/>
    <s v="Second Class"/>
    <x v="2"/>
    <s v="OFF-ST-10001580"/>
    <x v="0"/>
    <x v="0"/>
    <s v="Super Decoflex Portable Personal File"/>
    <n v="4"/>
    <m/>
    <n v="167776"/>
    <n v="1613"/>
    <s v="Critical"/>
  </r>
  <r>
    <s v="US-2014-145597"/>
    <s v="Illinois"/>
    <x v="18"/>
    <s v="US"/>
    <x v="6"/>
    <x v="1371"/>
    <x v="10"/>
    <x v="3"/>
    <d v="2014-11-06T00:00:00"/>
    <n v="4"/>
    <s v="First Class"/>
    <x v="2"/>
    <s v="OFF-AR-10001958"/>
    <x v="0"/>
    <x v="13"/>
    <s v="Stanley Bostitch Contemporary Electric Pencil Sharpeners"/>
    <n v="4"/>
    <n v="0.02"/>
    <n v="54336"/>
    <n v="1306"/>
    <s v="High"/>
  </r>
  <r>
    <s v="US-2014-163790"/>
    <s v="California"/>
    <x v="18"/>
    <s v="US"/>
    <x v="11"/>
    <x v="1371"/>
    <x v="10"/>
    <x v="3"/>
    <d v="2014-11-05T00:00:00"/>
    <n v="2"/>
    <s v="Second Class"/>
    <x v="1"/>
    <s v="OFF-EN-10001335"/>
    <x v="0"/>
    <x v="14"/>
    <s v="White Business Envelopes with Contemporary Seam, Recycled White Business Envelopes"/>
    <n v="7"/>
    <m/>
    <n v="3829"/>
    <n v="1232"/>
    <s v="Critical"/>
  </r>
  <r>
    <s v="CA-2014-120061"/>
    <s v="Ohio"/>
    <x v="18"/>
    <s v="US"/>
    <x v="10"/>
    <x v="1371"/>
    <x v="10"/>
    <x v="3"/>
    <d v="2014-11-08T00:00:00"/>
    <n v="2"/>
    <s v="Second Class"/>
    <x v="1"/>
    <s v="FUR-CH-10001973"/>
    <x v="1"/>
    <x v="7"/>
    <s v="Office Star Flex Back Scooter Chair with White Frame"/>
    <n v="2"/>
    <n v="0.03"/>
    <n v="-355136"/>
    <n v="121"/>
    <s v="Medium"/>
  </r>
  <r>
    <s v="MX-2014-116022"/>
    <s v="Santo Domingo"/>
    <x v="41"/>
    <s v="LATAM"/>
    <x v="8"/>
    <x v="1371"/>
    <x v="10"/>
    <x v="3"/>
    <d v="2014-11-10T00:00:00"/>
    <n v="1"/>
    <s v="Standard Class"/>
    <x v="2"/>
    <s v="OFF-AR-10001061"/>
    <x v="0"/>
    <x v="13"/>
    <s v="Stanley Sketch Pad, Water Color"/>
    <n v="5"/>
    <n v="0.02"/>
    <n v="4436"/>
    <n v="1095"/>
    <s v="Medium"/>
  </r>
  <r>
    <s v="US-2014-169740"/>
    <s v="Lima (city)"/>
    <x v="88"/>
    <s v="LATAM"/>
    <x v="7"/>
    <x v="1371"/>
    <x v="10"/>
    <x v="3"/>
    <d v="2014-11-10T00:00:00"/>
    <n v="1"/>
    <s v="Standard Class"/>
    <x v="1"/>
    <s v="OFF-BI-10003373"/>
    <x v="0"/>
    <x v="16"/>
    <s v="Wilson Jones Binding Machine, Economy"/>
    <n v="6"/>
    <n v="0.04"/>
    <n v="-23616"/>
    <n v="1087"/>
    <s v="Medium"/>
  </r>
  <r>
    <s v="US-2014-115609"/>
    <s v="California"/>
    <x v="18"/>
    <s v="US"/>
    <x v="11"/>
    <x v="1371"/>
    <x v="10"/>
    <x v="3"/>
    <d v="2014-11-08T00:00:00"/>
    <n v="1"/>
    <s v="Standard Class"/>
    <x v="0"/>
    <s v="OFF-AP-10003040"/>
    <x v="0"/>
    <x v="5"/>
    <s v="Fellowes 8 Outlet Superior Workstation Surge Protector w/o Phone/Fax/Modem Protection"/>
    <n v="5"/>
    <m/>
    <n v="43706"/>
    <n v="103"/>
    <s v="Medium"/>
  </r>
  <r>
    <s v="IN-2014-60476"/>
    <s v="Shanghai"/>
    <x v="25"/>
    <s v="APAC"/>
    <x v="9"/>
    <x v="1371"/>
    <x v="10"/>
    <x v="3"/>
    <d v="2014-11-07T00:00:00"/>
    <n v="1"/>
    <s v="Standard Class"/>
    <x v="0"/>
    <s v="OFF-EN-10003000"/>
    <x v="0"/>
    <x v="14"/>
    <s v="Cameo Mailers, Recycled"/>
    <n v="5"/>
    <m/>
    <n v="738"/>
    <n v="936"/>
    <s v="Medium"/>
  </r>
  <r>
    <s v="IZ-2014-1640"/>
    <s v="Baghdad"/>
    <x v="6"/>
    <s v="EMEA"/>
    <x v="2"/>
    <x v="1371"/>
    <x v="10"/>
    <x v="3"/>
    <d v="2014-11-07T00:00:00"/>
    <n v="1"/>
    <s v="Standard Class"/>
    <x v="0"/>
    <s v="TEC-NOK-10004183"/>
    <x v="2"/>
    <x v="10"/>
    <s v="Nokia Office Telephone, VoIP"/>
    <n v="1"/>
    <m/>
    <n v="2412"/>
    <n v="894"/>
    <s v="High"/>
  </r>
  <r>
    <s v="US-2014-163790"/>
    <s v="California"/>
    <x v="18"/>
    <s v="US"/>
    <x v="11"/>
    <x v="1371"/>
    <x v="10"/>
    <x v="3"/>
    <d v="2014-11-05T00:00:00"/>
    <n v="2"/>
    <s v="Second Class"/>
    <x v="1"/>
    <s v="FUR-FU-10002508"/>
    <x v="1"/>
    <x v="3"/>
    <s v="Document Clip Frames"/>
    <n v="3"/>
    <m/>
    <n v="105084"/>
    <n v="845"/>
    <s v="Critical"/>
  </r>
  <r>
    <s v="EG-2014-3540"/>
    <s v="Al Buhayrah"/>
    <x v="31"/>
    <s v="Africa"/>
    <x v="0"/>
    <x v="1371"/>
    <x v="10"/>
    <x v="3"/>
    <d v="2014-11-08T00:00:00"/>
    <n v="1"/>
    <s v="Standard Class"/>
    <x v="0"/>
    <s v="TEC-HP -10002221"/>
    <x v="2"/>
    <x v="6"/>
    <s v="HP Ink, High-Speed"/>
    <n v="1"/>
    <m/>
    <n v="759"/>
    <n v="655"/>
    <s v="Medium"/>
  </r>
  <r>
    <s v="MX-2014-164812"/>
    <s v="Puebla"/>
    <x v="15"/>
    <s v="LATAM"/>
    <x v="3"/>
    <x v="1371"/>
    <x v="10"/>
    <x v="3"/>
    <d v="2014-11-07T00:00:00"/>
    <n v="1"/>
    <s v="Standard Class"/>
    <x v="1"/>
    <s v="OFF-PA-10000677"/>
    <x v="0"/>
    <x v="2"/>
    <s v="Green Bar Memo Slips, Premium"/>
    <n v="6"/>
    <m/>
    <n v="2772"/>
    <n v="633"/>
    <s v="Medium"/>
  </r>
  <r>
    <s v="IN-2014-51222"/>
    <s v="Sichuan"/>
    <x v="25"/>
    <s v="APAC"/>
    <x v="9"/>
    <x v="1371"/>
    <x v="10"/>
    <x v="3"/>
    <d v="2014-11-06T00:00:00"/>
    <n v="4"/>
    <s v="First Class"/>
    <x v="1"/>
    <s v="OFF-PA-10000951"/>
    <x v="0"/>
    <x v="2"/>
    <s v="Enermax Note Cards, Multicolor"/>
    <n v="3"/>
    <m/>
    <n v="585"/>
    <n v="602"/>
    <s v="Medium"/>
  </r>
  <r>
    <s v="US-2014-169740"/>
    <s v="Lima (city)"/>
    <x v="88"/>
    <s v="LATAM"/>
    <x v="7"/>
    <x v="1371"/>
    <x v="10"/>
    <x v="3"/>
    <d v="2014-11-10T00:00:00"/>
    <n v="1"/>
    <s v="Standard Class"/>
    <x v="1"/>
    <s v="FUR-FU-10001657"/>
    <x v="1"/>
    <x v="3"/>
    <s v="Deflect-O Frame, Erganomic"/>
    <n v="5"/>
    <n v="0.04"/>
    <n v="-10868"/>
    <n v="55"/>
    <s v="Medium"/>
  </r>
  <r>
    <s v="MX-2014-143595"/>
    <s v="Tolima"/>
    <x v="51"/>
    <s v="LATAM"/>
    <x v="7"/>
    <x v="1371"/>
    <x v="10"/>
    <x v="3"/>
    <d v="2014-11-09T00:00:00"/>
    <n v="1"/>
    <s v="Standard Class"/>
    <x v="1"/>
    <s v="OFF-LA-10002354"/>
    <x v="0"/>
    <x v="12"/>
    <s v="Novimex Color Coded Labels, 5000 Label Set"/>
    <n v="7"/>
    <m/>
    <n v="1246"/>
    <n v="481"/>
    <s v="Medium"/>
  </r>
  <r>
    <s v="US-2014-117667"/>
    <s v="México"/>
    <x v="15"/>
    <s v="LATAM"/>
    <x v="3"/>
    <x v="1371"/>
    <x v="10"/>
    <x v="3"/>
    <d v="2014-11-09T00:00:00"/>
    <n v="1"/>
    <s v="Standard Class"/>
    <x v="0"/>
    <s v="FUR-CH-10004920"/>
    <x v="1"/>
    <x v="7"/>
    <s v="Office Star Chairmat, Red"/>
    <n v="1"/>
    <n v="0.02"/>
    <n v="-3076"/>
    <n v="446"/>
    <s v="Low"/>
  </r>
  <r>
    <s v="GH-2014-6030"/>
    <s v="Ashanti"/>
    <x v="104"/>
    <s v="Africa"/>
    <x v="0"/>
    <x v="1371"/>
    <x v="10"/>
    <x v="3"/>
    <d v="2014-11-04T00:00:00"/>
    <n v="4"/>
    <s v="First Class"/>
    <x v="1"/>
    <s v="OFF-KLE-10003497"/>
    <x v="0"/>
    <x v="1"/>
    <s v="Kleencut Box Cutter, Steel"/>
    <n v="4"/>
    <m/>
    <n v="2172"/>
    <n v="423"/>
    <s v="High"/>
  </r>
  <r>
    <s v="ZI-2014-4230"/>
    <s v="Harare"/>
    <x v="68"/>
    <s v="Africa"/>
    <x v="0"/>
    <x v="1371"/>
    <x v="10"/>
    <x v="3"/>
    <d v="2014-11-10T00:00:00"/>
    <n v="1"/>
    <s v="Standard Class"/>
    <x v="2"/>
    <s v="OFF-CAR-10000150"/>
    <x v="0"/>
    <x v="16"/>
    <s v="Cardinal Binder, Clear"/>
    <n v="10"/>
    <n v="7.0000000000000007E-2"/>
    <n v="-8913"/>
    <n v="422"/>
    <s v="Low"/>
  </r>
  <r>
    <s v="IN-2014-59650"/>
    <s v="Assam"/>
    <x v="35"/>
    <s v="APAC"/>
    <x v="12"/>
    <x v="1371"/>
    <x v="10"/>
    <x v="3"/>
    <d v="2014-11-05T00:00:00"/>
    <n v="4"/>
    <s v="First Class"/>
    <x v="1"/>
    <s v="OFF-BI-10002853"/>
    <x v="0"/>
    <x v="16"/>
    <s v="Avery Binder Covers, Recycled"/>
    <n v="2"/>
    <m/>
    <n v="1074"/>
    <n v="416"/>
    <s v="High"/>
  </r>
  <r>
    <s v="IN-2014-65418"/>
    <s v="Australian Capital Territory"/>
    <x v="1"/>
    <s v="APAC"/>
    <x v="1"/>
    <x v="1371"/>
    <x v="10"/>
    <x v="3"/>
    <d v="2014-11-08T00:00:00"/>
    <n v="2"/>
    <s v="Second Class"/>
    <x v="0"/>
    <s v="OFF-AR-10001770"/>
    <x v="0"/>
    <x v="13"/>
    <s v="Binney &amp; Smith Markers, Water Color"/>
    <n v="2"/>
    <n v="0.04"/>
    <n v="1044"/>
    <n v="384"/>
    <s v="Medium"/>
  </r>
  <r>
    <s v="IN-2014-60476"/>
    <s v="Shanghai"/>
    <x v="25"/>
    <s v="APAC"/>
    <x v="9"/>
    <x v="1371"/>
    <x v="10"/>
    <x v="3"/>
    <d v="2014-11-07T00:00:00"/>
    <n v="1"/>
    <s v="Standard Class"/>
    <x v="0"/>
    <s v="OFF-AR-10002727"/>
    <x v="0"/>
    <x v="13"/>
    <s v="Stanley Pencil Sharpener, Fluorescent"/>
    <n v="2"/>
    <m/>
    <n v="1386"/>
    <n v="355"/>
    <s v="Medium"/>
  </r>
  <r>
    <s v="IT-2014-1866474"/>
    <s v="North Holland"/>
    <x v="29"/>
    <s v="EU"/>
    <x v="6"/>
    <x v="1371"/>
    <x v="10"/>
    <x v="3"/>
    <d v="2014-11-07T00:00:00"/>
    <n v="1"/>
    <s v="Standard Class"/>
    <x v="0"/>
    <s v="OFF-LA-10002029"/>
    <x v="0"/>
    <x v="12"/>
    <s v="Hon Round Labels, 5000 Label Set"/>
    <n v="12"/>
    <n v="0.05"/>
    <n v="-153"/>
    <n v="351"/>
    <s v="Medium"/>
  </r>
  <r>
    <s v="CG-2014-3890"/>
    <s v="Kinshasa"/>
    <x v="72"/>
    <s v="Africa"/>
    <x v="0"/>
    <x v="1371"/>
    <x v="10"/>
    <x v="3"/>
    <d v="2014-11-05T00:00:00"/>
    <n v="4"/>
    <s v="First Class"/>
    <x v="0"/>
    <s v="FUR-RUB-10002817"/>
    <x v="1"/>
    <x v="3"/>
    <s v="Rubbermaid Door Stop, Durable"/>
    <n v="1"/>
    <m/>
    <n v="528"/>
    <n v="348"/>
    <s v="High"/>
  </r>
  <r>
    <s v="US-2014-163790"/>
    <s v="California"/>
    <x v="18"/>
    <s v="US"/>
    <x v="11"/>
    <x v="1371"/>
    <x v="10"/>
    <x v="3"/>
    <d v="2014-11-05T00:00:00"/>
    <n v="2"/>
    <s v="Second Class"/>
    <x v="1"/>
    <s v="OFF-AR-10003469"/>
    <x v="0"/>
    <x v="13"/>
    <s v="Nontoxic Chalk"/>
    <n v="5"/>
    <m/>
    <n v="4224"/>
    <n v="322"/>
    <s v="Critical"/>
  </r>
  <r>
    <s v="CA-2014-167227"/>
    <s v="Missouri"/>
    <x v="18"/>
    <s v="US"/>
    <x v="6"/>
    <x v="1371"/>
    <x v="10"/>
    <x v="3"/>
    <d v="2014-11-06T00:00:00"/>
    <n v="4"/>
    <s v="First Class"/>
    <x v="0"/>
    <s v="OFF-PA-10001838"/>
    <x v="0"/>
    <x v="2"/>
    <s v="Adams Telephone Message Book W/Dividers/Space For Phone Numbers, 5 1/4&quot;X8 1/2&quot;, 300/Messages"/>
    <n v="2"/>
    <m/>
    <n v="57624"/>
    <n v="274"/>
    <s v="Critical"/>
  </r>
  <r>
    <s v="IZ-2014-1640"/>
    <s v="Baghdad"/>
    <x v="6"/>
    <s v="EMEA"/>
    <x v="2"/>
    <x v="1371"/>
    <x v="10"/>
    <x v="3"/>
    <d v="2014-11-07T00:00:00"/>
    <n v="1"/>
    <s v="Standard Class"/>
    <x v="0"/>
    <s v="OFF-BIN-10000561"/>
    <x v="0"/>
    <x v="13"/>
    <s v="Binney &amp; Smith Highlighters, Fluorescent"/>
    <n v="1"/>
    <m/>
    <n v="141"/>
    <n v="249"/>
    <s v="High"/>
  </r>
  <r>
    <s v="EG-2014-3540"/>
    <s v="Al Buhayrah"/>
    <x v="31"/>
    <s v="Africa"/>
    <x v="0"/>
    <x v="1371"/>
    <x v="10"/>
    <x v="3"/>
    <d v="2014-11-08T00:00:00"/>
    <n v="1"/>
    <s v="Standard Class"/>
    <x v="0"/>
    <s v="OFF-ACC-10004910"/>
    <x v="0"/>
    <x v="15"/>
    <s v="Accos Rubber Bands, Metal"/>
    <n v="2"/>
    <m/>
    <n v="1242"/>
    <n v="245"/>
    <s v="Medium"/>
  </r>
  <r>
    <s v="IT-2014-4099324"/>
    <s v="Lazio"/>
    <x v="38"/>
    <s v="EU"/>
    <x v="7"/>
    <x v="1371"/>
    <x v="10"/>
    <x v="3"/>
    <d v="2014-11-07T00:00:00"/>
    <n v="1"/>
    <s v="Standard Class"/>
    <x v="0"/>
    <s v="OFF-ST-10001562"/>
    <x v="0"/>
    <x v="0"/>
    <s v="Fellowes Box, Industrial"/>
    <n v="2"/>
    <n v="0.04"/>
    <n v="-14148"/>
    <n v="215"/>
    <s v="High"/>
  </r>
  <r>
    <s v="CA-2014-116358"/>
    <s v="Kansas"/>
    <x v="18"/>
    <s v="US"/>
    <x v="6"/>
    <x v="1371"/>
    <x v="10"/>
    <x v="3"/>
    <d v="2014-11-07T00:00:00"/>
    <n v="1"/>
    <s v="Standard Class"/>
    <x v="2"/>
    <s v="OFF-FA-10003495"/>
    <x v="0"/>
    <x v="15"/>
    <s v="Staples"/>
    <n v="3"/>
    <m/>
    <n v="912"/>
    <n v="212"/>
    <s v="High"/>
  </r>
  <r>
    <s v="CA-2014-168179"/>
    <s v="Utah"/>
    <x v="18"/>
    <s v="US"/>
    <x v="11"/>
    <x v="1371"/>
    <x v="10"/>
    <x v="3"/>
    <d v="2014-11-08T00:00:00"/>
    <n v="1"/>
    <s v="Standard Class"/>
    <x v="0"/>
    <s v="OFF-PA-10001800"/>
    <x v="0"/>
    <x v="2"/>
    <s v="Xerox 220"/>
    <n v="3"/>
    <m/>
    <n v="93312"/>
    <n v="206"/>
    <s v="High"/>
  </r>
  <r>
    <s v="CA-2014-116358"/>
    <s v="Kansas"/>
    <x v="18"/>
    <s v="US"/>
    <x v="6"/>
    <x v="1371"/>
    <x v="10"/>
    <x v="3"/>
    <d v="2014-11-07T00:00:00"/>
    <n v="1"/>
    <s v="Standard Class"/>
    <x v="2"/>
    <s v="OFF-AR-10004685"/>
    <x v="0"/>
    <x v="13"/>
    <s v="Binney &amp; Smith Crayola Metallic Colored Pencils, 8-Color Set"/>
    <n v="6"/>
    <m/>
    <n v="91674"/>
    <n v="198"/>
    <s v="High"/>
  </r>
  <r>
    <s v="CA-2014-127782"/>
    <s v="Pennsylvania"/>
    <x v="18"/>
    <s v="US"/>
    <x v="10"/>
    <x v="1371"/>
    <x v="10"/>
    <x v="3"/>
    <d v="2014-11-07T00:00:00"/>
    <n v="1"/>
    <s v="Standard Class"/>
    <x v="2"/>
    <s v="OFF-AP-10001962"/>
    <x v="0"/>
    <x v="5"/>
    <s v="Black &amp; Decker Filter for Double Action Dustbuster Cordless Vac BLDV7210"/>
    <n v="3"/>
    <n v="0.02"/>
    <n v="12585"/>
    <n v="187"/>
    <s v="Medium"/>
  </r>
  <r>
    <s v="IN-2014-60476"/>
    <s v="Shanghai"/>
    <x v="25"/>
    <s v="APAC"/>
    <x v="9"/>
    <x v="1371"/>
    <x v="10"/>
    <x v="3"/>
    <d v="2014-11-07T00:00:00"/>
    <n v="1"/>
    <s v="Standard Class"/>
    <x v="0"/>
    <s v="OFF-BI-10001904"/>
    <x v="0"/>
    <x v="16"/>
    <s v="Cardinal Binder Covers, Durable"/>
    <n v="2"/>
    <m/>
    <n v="132"/>
    <n v="172"/>
    <s v="Medium"/>
  </r>
  <r>
    <s v="EG-2014-3540"/>
    <s v="Al Buhayrah"/>
    <x v="31"/>
    <s v="Africa"/>
    <x v="0"/>
    <x v="1371"/>
    <x v="10"/>
    <x v="3"/>
    <d v="2014-11-08T00:00:00"/>
    <n v="1"/>
    <s v="Standard Class"/>
    <x v="0"/>
    <s v="OFF-ACC-10004322"/>
    <x v="0"/>
    <x v="16"/>
    <s v="Acco Binder, Clear"/>
    <n v="1"/>
    <m/>
    <n v="48"/>
    <n v="16"/>
    <s v="Medium"/>
  </r>
  <r>
    <s v="ES-2014-1667007"/>
    <s v="Tuscany"/>
    <x v="38"/>
    <s v="EU"/>
    <x v="7"/>
    <x v="1371"/>
    <x v="10"/>
    <x v="3"/>
    <d v="2014-11-07T00:00:00"/>
    <n v="1"/>
    <s v="Standard Class"/>
    <x v="2"/>
    <s v="OFF-EN-10003448"/>
    <x v="0"/>
    <x v="14"/>
    <s v="Cameo Clasp Envelope, Set of 50"/>
    <n v="3"/>
    <m/>
    <n v="225"/>
    <n v="158"/>
    <s v="Medium"/>
  </r>
  <r>
    <s v="US-2014-163790"/>
    <s v="California"/>
    <x v="18"/>
    <s v="US"/>
    <x v="11"/>
    <x v="1371"/>
    <x v="10"/>
    <x v="3"/>
    <d v="2014-11-05T00:00:00"/>
    <n v="2"/>
    <s v="Second Class"/>
    <x v="1"/>
    <s v="OFF-FA-10004838"/>
    <x v="0"/>
    <x v="15"/>
    <s v="Super Bands, 12/Pack"/>
    <n v="3"/>
    <m/>
    <n v="1674"/>
    <n v="146"/>
    <s v="Critical"/>
  </r>
  <r>
    <s v="IN-2014-60476"/>
    <s v="Shanghai"/>
    <x v="25"/>
    <s v="APAC"/>
    <x v="9"/>
    <x v="1371"/>
    <x v="10"/>
    <x v="3"/>
    <d v="2014-11-07T00:00:00"/>
    <n v="1"/>
    <s v="Standard Class"/>
    <x v="0"/>
    <s v="OFF-FA-10001045"/>
    <x v="0"/>
    <x v="15"/>
    <s v="Stockwell Staples, 12 Pack"/>
    <n v="5"/>
    <m/>
    <n v="39"/>
    <n v="14"/>
    <s v="Medium"/>
  </r>
  <r>
    <s v="MX-2014-164812"/>
    <s v="Puebla"/>
    <x v="15"/>
    <s v="LATAM"/>
    <x v="3"/>
    <x v="1371"/>
    <x v="10"/>
    <x v="3"/>
    <d v="2014-11-07T00:00:00"/>
    <n v="1"/>
    <s v="Standard Class"/>
    <x v="1"/>
    <s v="OFF-LA-10004747"/>
    <x v="0"/>
    <x v="12"/>
    <s v="Hon Color Coded Labels, Alphabetical"/>
    <n v="2"/>
    <m/>
    <n v="808"/>
    <n v="14"/>
    <s v="Medium"/>
  </r>
  <r>
    <s v="US-2014-100146"/>
    <s v="Francisco Morazán"/>
    <x v="80"/>
    <s v="LATAM"/>
    <x v="6"/>
    <x v="1371"/>
    <x v="10"/>
    <x v="3"/>
    <d v="2014-11-07T00:00:00"/>
    <n v="1"/>
    <s v="Standard Class"/>
    <x v="0"/>
    <s v="OFF-LA-10000334"/>
    <x v="0"/>
    <x v="12"/>
    <s v="Hon Shipping Labels, Alphabetical"/>
    <n v="2"/>
    <n v="0.04"/>
    <n v="-4328"/>
    <n v="134"/>
    <s v="High"/>
  </r>
  <r>
    <s v="IN-2014-60476"/>
    <s v="Shanghai"/>
    <x v="25"/>
    <s v="APAC"/>
    <x v="9"/>
    <x v="1371"/>
    <x v="10"/>
    <x v="3"/>
    <d v="2014-11-07T00:00:00"/>
    <n v="1"/>
    <s v="Standard Class"/>
    <x v="0"/>
    <s v="OFF-FA-10001187"/>
    <x v="0"/>
    <x v="15"/>
    <s v="Stockwell Paper Clips, Bulk Pack"/>
    <n v="2"/>
    <m/>
    <n v="924"/>
    <n v="129"/>
    <s v="Medium"/>
  </r>
  <r>
    <s v="MX-2014-116022"/>
    <s v="Santo Domingo"/>
    <x v="41"/>
    <s v="LATAM"/>
    <x v="8"/>
    <x v="1371"/>
    <x v="10"/>
    <x v="3"/>
    <d v="2014-11-10T00:00:00"/>
    <n v="1"/>
    <s v="Standard Class"/>
    <x v="2"/>
    <s v="OFF-FA-10000467"/>
    <x v="0"/>
    <x v="15"/>
    <s v="Stockwell Push Pins, 12 Pack"/>
    <n v="2"/>
    <n v="0.02"/>
    <n v="22"/>
    <n v="123"/>
    <s v="Medium"/>
  </r>
  <r>
    <s v="US-2014-169740"/>
    <s v="Lima (city)"/>
    <x v="88"/>
    <s v="LATAM"/>
    <x v="7"/>
    <x v="1371"/>
    <x v="10"/>
    <x v="3"/>
    <d v="2014-11-10T00:00:00"/>
    <n v="1"/>
    <s v="Standard Class"/>
    <x v="1"/>
    <s v="OFF-FA-10004516"/>
    <x v="0"/>
    <x v="15"/>
    <s v="Stockwell Push Pins, Bulk Pack"/>
    <n v="3"/>
    <n v="0.04"/>
    <n v="-11256"/>
    <n v="11"/>
    <s v="Medium"/>
  </r>
  <r>
    <s v="MX-2014-164812"/>
    <s v="Puebla"/>
    <x v="15"/>
    <s v="LATAM"/>
    <x v="3"/>
    <x v="1371"/>
    <x v="10"/>
    <x v="3"/>
    <d v="2014-11-07T00:00:00"/>
    <n v="1"/>
    <s v="Standard Class"/>
    <x v="1"/>
    <s v="OFF-FA-10001567"/>
    <x v="0"/>
    <x v="15"/>
    <s v="Advantus Paper Clips, Bulk Pack"/>
    <n v="2"/>
    <m/>
    <n v="784"/>
    <n v="108"/>
    <s v="Medium"/>
  </r>
  <r>
    <s v="IN-2014-41989"/>
    <s v="Jawa Barat"/>
    <x v="22"/>
    <s v="APAC"/>
    <x v="5"/>
    <x v="1371"/>
    <x v="10"/>
    <x v="3"/>
    <d v="2014-11-08T00:00:00"/>
    <n v="1"/>
    <s v="Standard Class"/>
    <x v="0"/>
    <s v="OFF-BI-10003806"/>
    <x v="0"/>
    <x v="16"/>
    <s v="Avery Index Tab, Clear"/>
    <n v="2"/>
    <n v="0.17"/>
    <n v="39078"/>
    <n v="99"/>
    <s v="Medium"/>
  </r>
  <r>
    <s v="MX-2014-147214"/>
    <s v="Baja California"/>
    <x v="15"/>
    <s v="LATAM"/>
    <x v="3"/>
    <x v="1371"/>
    <x v="10"/>
    <x v="3"/>
    <d v="2014-11-07T00:00:00"/>
    <n v="1"/>
    <s v="Standard Class"/>
    <x v="0"/>
    <s v="FUR-FU-10000350"/>
    <x v="1"/>
    <x v="3"/>
    <s v="Rubbermaid Light Bulb, Duo Pack"/>
    <n v="1"/>
    <n v="0.04"/>
    <n v="36"/>
    <n v="79"/>
    <s v="High"/>
  </r>
  <r>
    <s v="EG-2014-6810"/>
    <s v="Al Qahirah"/>
    <x v="31"/>
    <s v="Africa"/>
    <x v="0"/>
    <x v="1371"/>
    <x v="10"/>
    <x v="3"/>
    <d v="2014-11-07T00:00:00"/>
    <n v="1"/>
    <s v="Standard Class"/>
    <x v="2"/>
    <s v="OFF-JIF-10002275"/>
    <x v="0"/>
    <x v="14"/>
    <s v="Jiffy Clasp Envelope, with clear poly window"/>
    <n v="1"/>
    <m/>
    <n v="336"/>
    <n v="68"/>
    <s v="Medium"/>
  </r>
  <r>
    <s v="CA-2014-164049"/>
    <s v="Washington"/>
    <x v="18"/>
    <s v="US"/>
    <x v="11"/>
    <x v="1371"/>
    <x v="10"/>
    <x v="3"/>
    <d v="2014-11-07T00:00:00"/>
    <n v="1"/>
    <s v="Standard Class"/>
    <x v="2"/>
    <s v="OFF-PA-10000791"/>
    <x v="0"/>
    <x v="2"/>
    <s v="Wirebound Message Books, Four 2 3/4 x 5 Forms per Page, 200 Sets per Book"/>
    <n v="5"/>
    <m/>
    <n v="107325"/>
    <n v="58"/>
    <s v="Medium"/>
  </r>
  <r>
    <s v="TU-2014-5790"/>
    <s v="Ankara"/>
    <x v="36"/>
    <s v="EMEA"/>
    <x v="2"/>
    <x v="1371"/>
    <x v="10"/>
    <x v="3"/>
    <d v="2014-11-07T00:00:00"/>
    <n v="2"/>
    <s v="Second Class"/>
    <x v="0"/>
    <s v="OFF-OIC-10001155"/>
    <x v="0"/>
    <x v="15"/>
    <s v="OIC Paper Clips, Bulk Pack"/>
    <n v="1"/>
    <n v="0.06"/>
    <n v="-1608"/>
    <n v="53"/>
    <s v="Medium"/>
  </r>
  <r>
    <s v="CA-2014-143567"/>
    <s v="Kentucky"/>
    <x v="18"/>
    <s v="US"/>
    <x v="7"/>
    <x v="1371"/>
    <x v="10"/>
    <x v="3"/>
    <d v="2014-11-06T00:00:00"/>
    <n v="2"/>
    <s v="Second Class"/>
    <x v="2"/>
    <s v="OFF-EN-10004846"/>
    <x v="0"/>
    <x v="14"/>
    <s v="Letter or Legal Size Expandable Poly String Tie Envelopes"/>
    <n v="2"/>
    <m/>
    <n v="26068"/>
    <n v="52"/>
    <s v="Critical"/>
  </r>
  <r>
    <s v="CA-2014-127782"/>
    <s v="Pennsylvania"/>
    <x v="18"/>
    <s v="US"/>
    <x v="10"/>
    <x v="1371"/>
    <x v="10"/>
    <x v="3"/>
    <d v="2014-11-07T00:00:00"/>
    <n v="1"/>
    <s v="Standard Class"/>
    <x v="2"/>
    <s v="OFF-EN-10003845"/>
    <x v="0"/>
    <x v="14"/>
    <s v="Colored Envelopes"/>
    <n v="3"/>
    <n v="0.02"/>
    <n v="28782"/>
    <n v="5"/>
    <s v="Medium"/>
  </r>
  <r>
    <s v="CA-2014-127782"/>
    <s v="Pennsylvania"/>
    <x v="18"/>
    <s v="US"/>
    <x v="10"/>
    <x v="1371"/>
    <x v="10"/>
    <x v="3"/>
    <d v="2014-11-07T00:00:00"/>
    <n v="1"/>
    <s v="Standard Class"/>
    <x v="2"/>
    <s v="FUR-FU-10001847"/>
    <x v="1"/>
    <x v="3"/>
    <s v="Eldon Image Series Black Desk Accessories"/>
    <n v="1"/>
    <n v="0.02"/>
    <n v="6624"/>
    <n v="41"/>
    <s v="Medium"/>
  </r>
  <r>
    <s v="CA-2014-169005"/>
    <s v="Virginia"/>
    <x v="18"/>
    <s v="US"/>
    <x v="7"/>
    <x v="1371"/>
    <x v="10"/>
    <x v="3"/>
    <d v="2014-11-07T00:00:00"/>
    <n v="1"/>
    <s v="Standard Class"/>
    <x v="0"/>
    <s v="OFF-AR-10000246"/>
    <x v="0"/>
    <x v="13"/>
    <s v="Newell 318"/>
    <n v="2"/>
    <m/>
    <n v="14456"/>
    <n v="26"/>
    <s v="Medium"/>
  </r>
  <r>
    <s v="IN-2014-13597"/>
    <s v="Tamil Nadu"/>
    <x v="35"/>
    <s v="APAC"/>
    <x v="12"/>
    <x v="1371"/>
    <x v="10"/>
    <x v="3"/>
    <d v="2014-11-07T00:00:00"/>
    <n v="1"/>
    <s v="Standard Class"/>
    <x v="0"/>
    <s v="OFF-LA-10002088"/>
    <x v="0"/>
    <x v="12"/>
    <s v="Novimex Round Labels, Laser Printer Compatible"/>
    <n v="1"/>
    <m/>
    <n v="294"/>
    <n v="11"/>
    <s v="Medium"/>
  </r>
  <r>
    <s v="US-2014-105998"/>
    <s v="California"/>
    <x v="18"/>
    <s v="US"/>
    <x v="11"/>
    <x v="1372"/>
    <x v="10"/>
    <x v="3"/>
    <d v="2014-11-06T00:00:00"/>
    <n v="4"/>
    <s v="First Class"/>
    <x v="1"/>
    <s v="FUR-TA-10001095"/>
    <x v="1"/>
    <x v="8"/>
    <s v="Chromcraft Round Conference Tables"/>
    <n v="12"/>
    <n v="0.02"/>
    <n v="209148"/>
    <n v="24263"/>
    <s v="Medium"/>
  </r>
  <r>
    <s v="ES-2014-5507713"/>
    <s v="Aquitaine"/>
    <x v="17"/>
    <s v="EU"/>
    <x v="6"/>
    <x v="1372"/>
    <x v="10"/>
    <x v="3"/>
    <d v="2014-11-07T00:00:00"/>
    <n v="4"/>
    <s v="First Class"/>
    <x v="2"/>
    <s v="TEC-MA-10003223"/>
    <x v="2"/>
    <x v="4"/>
    <s v="StarTech Inkjet, Durable"/>
    <n v="3"/>
    <n v="0.15"/>
    <n v="-36081"/>
    <n v="24218"/>
    <s v="Critical"/>
  </r>
  <r>
    <s v="MX-2014-125822"/>
    <s v="Santo Domingo"/>
    <x v="41"/>
    <s v="LATAM"/>
    <x v="8"/>
    <x v="1372"/>
    <x v="10"/>
    <x v="3"/>
    <d v="2014-11-05T00:00:00"/>
    <n v="4"/>
    <s v="First Class"/>
    <x v="0"/>
    <s v="TEC-PH-10003457"/>
    <x v="2"/>
    <x v="10"/>
    <s v="Cisco Smart Phone, Full Size"/>
    <n v="2"/>
    <n v="0.02"/>
    <n v="121832"/>
    <n v="13515"/>
    <s v="High"/>
  </r>
  <r>
    <s v="US-2014-152492"/>
    <s v="Florida"/>
    <x v="18"/>
    <s v="US"/>
    <x v="7"/>
    <x v="1372"/>
    <x v="10"/>
    <x v="3"/>
    <d v="2014-11-08T00:00:00"/>
    <n v="1"/>
    <s v="Standard Class"/>
    <x v="2"/>
    <s v="TEC-AC-10003159"/>
    <x v="2"/>
    <x v="11"/>
    <s v="SanDisk Router, USB"/>
    <n v="5"/>
    <n v="0.04"/>
    <n v="-15398"/>
    <n v="10242"/>
    <s v="High"/>
  </r>
  <r>
    <s v="IN-2014-32609"/>
    <s v="Shanghai"/>
    <x v="25"/>
    <s v="APAC"/>
    <x v="9"/>
    <x v="1372"/>
    <x v="10"/>
    <x v="3"/>
    <d v="2014-11-06T00:00:00"/>
    <n v="4"/>
    <s v="First Class"/>
    <x v="2"/>
    <s v="TEC-CO-10000447"/>
    <x v="2"/>
    <x v="6"/>
    <s v="Canon Wireless Fax, Color"/>
    <n v="2"/>
    <m/>
    <n v="28884"/>
    <n v="8483"/>
    <s v="Medium"/>
  </r>
  <r>
    <s v="IN-2014-60840"/>
    <s v="Phnom Penh"/>
    <x v="83"/>
    <s v="APAC"/>
    <x v="5"/>
    <x v="1372"/>
    <x v="10"/>
    <x v="3"/>
    <d v="2014-11-06T00:00:00"/>
    <n v="4"/>
    <s v="First Class"/>
    <x v="0"/>
    <s v="TEC-MA-10002471"/>
    <x v="2"/>
    <x v="4"/>
    <s v="Epson Phone, Durable"/>
    <n v="11"/>
    <m/>
    <n v="44583"/>
    <n v="8361"/>
    <s v="Medium"/>
  </r>
  <r>
    <s v="IN-2014-57711"/>
    <s v="Sichuan"/>
    <x v="25"/>
    <s v="APAC"/>
    <x v="9"/>
    <x v="1372"/>
    <x v="10"/>
    <x v="3"/>
    <d v="2014-11-08T00:00:00"/>
    <n v="1"/>
    <s v="Standard Class"/>
    <x v="2"/>
    <s v="TEC-MA-10004428"/>
    <x v="2"/>
    <x v="4"/>
    <s v="Panasonic Card Printer, Durable"/>
    <n v="5"/>
    <m/>
    <n v="40875"/>
    <n v="717"/>
    <s v="High"/>
  </r>
  <r>
    <s v="IN-2014-12232"/>
    <s v="Punjab"/>
    <x v="75"/>
    <s v="APAC"/>
    <x v="12"/>
    <x v="1372"/>
    <x v="10"/>
    <x v="3"/>
    <d v="2014-11-11T00:00:00"/>
    <n v="1"/>
    <s v="Standard Class"/>
    <x v="0"/>
    <s v="TEC-CO-10001222"/>
    <x v="2"/>
    <x v="6"/>
    <s v="Sharp Fax Machine, Laser"/>
    <n v="3"/>
    <n v="0.05"/>
    <n v="-381465"/>
    <n v="6588"/>
    <s v="Low"/>
  </r>
  <r>
    <s v="ID-2014-83842"/>
    <s v="Queensland"/>
    <x v="1"/>
    <s v="APAC"/>
    <x v="1"/>
    <x v="1372"/>
    <x v="10"/>
    <x v="3"/>
    <d v="2014-11-09T00:00:00"/>
    <n v="2"/>
    <s v="Second Class"/>
    <x v="0"/>
    <s v="TEC-CO-10002812"/>
    <x v="2"/>
    <x v="6"/>
    <s v="Canon Ink, Color"/>
    <n v="4"/>
    <n v="0.04"/>
    <n v="-124824"/>
    <n v="5734"/>
    <s v="High"/>
  </r>
  <r>
    <s v="CA-2014-135419"/>
    <s v="California"/>
    <x v="18"/>
    <s v="US"/>
    <x v="11"/>
    <x v="1372"/>
    <x v="10"/>
    <x v="3"/>
    <d v="2014-11-10T00:00:00"/>
    <n v="1"/>
    <s v="Standard Class"/>
    <x v="0"/>
    <s v="FUR-TA-10001086"/>
    <x v="1"/>
    <x v="8"/>
    <s v="SAFCO PlanMaster Boards, 60w x 37-1/2d, White Melamine"/>
    <n v="4"/>
    <n v="0.02"/>
    <n v="364776"/>
    <n v="485"/>
    <s v="Medium"/>
  </r>
  <r>
    <s v="IN-2014-60840"/>
    <s v="Phnom Penh"/>
    <x v="83"/>
    <s v="APAC"/>
    <x v="5"/>
    <x v="1372"/>
    <x v="10"/>
    <x v="3"/>
    <d v="2014-11-06T00:00:00"/>
    <n v="4"/>
    <s v="First Class"/>
    <x v="0"/>
    <s v="TEC-CO-10001482"/>
    <x v="2"/>
    <x v="6"/>
    <s v="Sharp Ink, High-Speed"/>
    <n v="2"/>
    <m/>
    <n v="3186"/>
    <n v="458"/>
    <s v="Medium"/>
  </r>
  <r>
    <s v="CA-2014-100622"/>
    <s v="Florida"/>
    <x v="18"/>
    <s v="US"/>
    <x v="7"/>
    <x v="1372"/>
    <x v="10"/>
    <x v="3"/>
    <d v="2014-11-08T00:00:00"/>
    <n v="1"/>
    <s v="Standard Class"/>
    <x v="0"/>
    <s v="TEC-CO-10003236"/>
    <x v="2"/>
    <x v="6"/>
    <s v="Canon Image Class D660 Copier"/>
    <n v="2"/>
    <n v="0.02"/>
    <n v="3119948"/>
    <n v="4497"/>
    <s v="Medium"/>
  </r>
  <r>
    <s v="ID-2014-83842"/>
    <s v="Queensland"/>
    <x v="1"/>
    <s v="APAC"/>
    <x v="1"/>
    <x v="1372"/>
    <x v="10"/>
    <x v="3"/>
    <d v="2014-11-09T00:00:00"/>
    <n v="2"/>
    <s v="Second Class"/>
    <x v="0"/>
    <s v="TEC-MA-10001330"/>
    <x v="2"/>
    <x v="4"/>
    <s v="Konica Card Printer, Red"/>
    <n v="2"/>
    <n v="0.04"/>
    <n v="-27576"/>
    <n v="4377"/>
    <s v="High"/>
  </r>
  <r>
    <s v="MX-2014-125822"/>
    <s v="Santo Domingo"/>
    <x v="41"/>
    <s v="LATAM"/>
    <x v="8"/>
    <x v="1372"/>
    <x v="10"/>
    <x v="3"/>
    <d v="2014-11-05T00:00:00"/>
    <n v="4"/>
    <s v="First Class"/>
    <x v="0"/>
    <s v="FUR-CH-10002882"/>
    <x v="1"/>
    <x v="7"/>
    <s v="Harbour Creations Bag Chairs, Adjustable"/>
    <n v="7"/>
    <n v="0.02"/>
    <n v="62804"/>
    <n v="4132"/>
    <s v="High"/>
  </r>
  <r>
    <s v="US-2014-104738"/>
    <s v="Buenos Aires"/>
    <x v="85"/>
    <s v="LATAM"/>
    <x v="7"/>
    <x v="1372"/>
    <x v="10"/>
    <x v="3"/>
    <d v="2014-11-11T00:00:00"/>
    <n v="1"/>
    <s v="Standard Class"/>
    <x v="2"/>
    <s v="TEC-PH-10004074"/>
    <x v="2"/>
    <x v="10"/>
    <s v="Samsung Smart Phone, with Caller ID"/>
    <n v="2"/>
    <n v="0.04"/>
    <n v="-30536"/>
    <n v="4077"/>
    <s v="Medium"/>
  </r>
  <r>
    <s v="MX-2014-167731"/>
    <s v="Granma"/>
    <x v="16"/>
    <s v="LATAM"/>
    <x v="8"/>
    <x v="1372"/>
    <x v="10"/>
    <x v="3"/>
    <d v="2014-11-09T00:00:00"/>
    <n v="2"/>
    <s v="Second Class"/>
    <x v="0"/>
    <s v="FUR-CH-10001784"/>
    <x v="1"/>
    <x v="7"/>
    <s v="SAFCO Steel Folding Chair, Set of Two"/>
    <n v="10"/>
    <m/>
    <n v="2756"/>
    <n v="3959"/>
    <s v="Medium"/>
  </r>
  <r>
    <s v="IN-2014-57158"/>
    <s v="Victoria"/>
    <x v="1"/>
    <s v="APAC"/>
    <x v="1"/>
    <x v="1372"/>
    <x v="10"/>
    <x v="3"/>
    <d v="2014-11-08T00:00:00"/>
    <n v="2"/>
    <s v="Second Class"/>
    <x v="2"/>
    <s v="FUR-CH-10001415"/>
    <x v="1"/>
    <x v="7"/>
    <s v="Office Star Executive Leather Armchair, Red"/>
    <n v="2"/>
    <n v="0.01"/>
    <n v="197244"/>
    <n v="3433"/>
    <s v="Medium"/>
  </r>
  <r>
    <s v="US-2014-152492"/>
    <s v="Florida"/>
    <x v="18"/>
    <s v="US"/>
    <x v="7"/>
    <x v="1372"/>
    <x v="10"/>
    <x v="3"/>
    <d v="2014-11-08T00:00:00"/>
    <n v="1"/>
    <s v="Standard Class"/>
    <x v="2"/>
    <s v="FUR-CH-10002882"/>
    <x v="1"/>
    <x v="7"/>
    <s v="Harbour Creations Bag Chairs, Adjustable"/>
    <n v="7"/>
    <n v="0.04"/>
    <n v="2968"/>
    <n v="3381"/>
    <s v="High"/>
  </r>
  <r>
    <s v="IN-2014-57711"/>
    <s v="Sichuan"/>
    <x v="25"/>
    <s v="APAC"/>
    <x v="9"/>
    <x v="1372"/>
    <x v="10"/>
    <x v="3"/>
    <d v="2014-11-08T00:00:00"/>
    <n v="1"/>
    <s v="Standard Class"/>
    <x v="2"/>
    <s v="TEC-PH-10000896"/>
    <x v="2"/>
    <x v="10"/>
    <s v="Cisco Signal Booster, VoIP"/>
    <n v="2"/>
    <m/>
    <n v="10326"/>
    <n v="3369"/>
    <s v="High"/>
  </r>
  <r>
    <s v="IN-2014-17839"/>
    <s v="Jiangsu"/>
    <x v="25"/>
    <s v="APAC"/>
    <x v="9"/>
    <x v="1372"/>
    <x v="10"/>
    <x v="3"/>
    <d v="2014-11-10T00:00:00"/>
    <n v="1"/>
    <s v="Standard Class"/>
    <x v="1"/>
    <s v="TEC-AC-10001987"/>
    <x v="2"/>
    <x v="11"/>
    <s v="Memorex Numeric Keypad, Bluetooth"/>
    <n v="7"/>
    <m/>
    <n v="8883"/>
    <n v="3047"/>
    <s v="Medium"/>
  </r>
  <r>
    <s v="US-2014-104738"/>
    <s v="Buenos Aires"/>
    <x v="85"/>
    <s v="LATAM"/>
    <x v="7"/>
    <x v="1372"/>
    <x v="10"/>
    <x v="3"/>
    <d v="2014-11-11T00:00:00"/>
    <n v="1"/>
    <s v="Standard Class"/>
    <x v="2"/>
    <s v="FUR-TA-10001090"/>
    <x v="1"/>
    <x v="8"/>
    <s v="Chromcraft Round Table, Rectangular"/>
    <n v="5"/>
    <n v="7.0000000000000007E-2"/>
    <n v="-83643"/>
    <n v="2756"/>
    <s v="Medium"/>
  </r>
  <r>
    <s v="TZ-2014-7370"/>
    <s v="Shinyanga"/>
    <x v="13"/>
    <s v="Africa"/>
    <x v="0"/>
    <x v="1372"/>
    <x v="10"/>
    <x v="3"/>
    <d v="2014-11-09T00:00:00"/>
    <n v="1"/>
    <s v="Standard Class"/>
    <x v="2"/>
    <s v="TEC-BRO-10000463"/>
    <x v="2"/>
    <x v="6"/>
    <s v="Brother Copy Machine, Color"/>
    <n v="2"/>
    <m/>
    <n v="2268"/>
    <n v="2737"/>
    <s v="Medium"/>
  </r>
  <r>
    <s v="ID-2014-34254"/>
    <s v="Jawa Timur"/>
    <x v="22"/>
    <s v="APAC"/>
    <x v="5"/>
    <x v="1372"/>
    <x v="10"/>
    <x v="3"/>
    <d v="2014-11-11T00:00:00"/>
    <n v="1"/>
    <s v="Standard Class"/>
    <x v="1"/>
    <s v="FUR-BO-10004541"/>
    <x v="1"/>
    <x v="9"/>
    <s v="Dania Library with Doors, Mobile"/>
    <n v="2"/>
    <n v="7.0000000000000007E-2"/>
    <n v="729312"/>
    <n v="2609"/>
    <s v="Medium"/>
  </r>
  <r>
    <s v="AO-2014-8210"/>
    <s v="Luanda"/>
    <x v="24"/>
    <s v="Africa"/>
    <x v="0"/>
    <x v="1372"/>
    <x v="10"/>
    <x v="3"/>
    <d v="2014-11-08T00:00:00"/>
    <n v="1"/>
    <s v="Standard Class"/>
    <x v="0"/>
    <s v="FUR-ADV-10002889"/>
    <x v="1"/>
    <x v="3"/>
    <s v="Advantus Clock, Durable"/>
    <n v="4"/>
    <m/>
    <n v="1152"/>
    <n v="2543"/>
    <s v="High"/>
  </r>
  <r>
    <s v="CA-2014-142636"/>
    <s v="Washington"/>
    <x v="18"/>
    <s v="US"/>
    <x v="11"/>
    <x v="1372"/>
    <x v="10"/>
    <x v="3"/>
    <d v="2014-11-08T00:00:00"/>
    <n v="1"/>
    <s v="Standard Class"/>
    <x v="2"/>
    <s v="FUR-CH-10001891"/>
    <x v="1"/>
    <x v="7"/>
    <s v="Global Deluxe Office Fabric Chairs"/>
    <n v="4"/>
    <n v="0.02"/>
    <n v="268744"/>
    <n v="2465"/>
    <s v="Medium"/>
  </r>
  <r>
    <s v="NI-2014-1220"/>
    <s v="Lagos"/>
    <x v="30"/>
    <s v="Africa"/>
    <x v="0"/>
    <x v="1372"/>
    <x v="10"/>
    <x v="3"/>
    <d v="2014-11-06T00:00:00"/>
    <n v="4"/>
    <s v="First Class"/>
    <x v="2"/>
    <s v="TEC-EPS-10004171"/>
    <x v="2"/>
    <x v="4"/>
    <s v="Epson Calculator, Red"/>
    <n v="12"/>
    <n v="7.0000000000000007E-2"/>
    <n v="-177984"/>
    <n v="2465"/>
    <s v="High"/>
  </r>
  <r>
    <s v="GH-2014-8200"/>
    <s v="Greater Accra"/>
    <x v="104"/>
    <s v="Africa"/>
    <x v="0"/>
    <x v="1372"/>
    <x v="10"/>
    <x v="3"/>
    <d v="2014-11-06T00:00:00"/>
    <n v="2"/>
    <s v="Second Class"/>
    <x v="0"/>
    <s v="TEC-SAN-10002477"/>
    <x v="2"/>
    <x v="11"/>
    <s v="SanDisk Flash Drive, Bluetooth"/>
    <n v="10"/>
    <m/>
    <n v="1818"/>
    <n v="2421"/>
    <s v="Medium"/>
  </r>
  <r>
    <s v="IN-2014-60840"/>
    <s v="Phnom Penh"/>
    <x v="83"/>
    <s v="APAC"/>
    <x v="5"/>
    <x v="1372"/>
    <x v="10"/>
    <x v="3"/>
    <d v="2014-11-06T00:00:00"/>
    <n v="4"/>
    <s v="First Class"/>
    <x v="0"/>
    <s v="OFF-AP-10000490"/>
    <x v="0"/>
    <x v="5"/>
    <s v="Hamilton Beach Coffee Grinder, Silver"/>
    <n v="3"/>
    <m/>
    <n v="3249"/>
    <n v="2234"/>
    <s v="Medium"/>
  </r>
  <r>
    <s v="US-2014-105998"/>
    <s v="California"/>
    <x v="18"/>
    <s v="US"/>
    <x v="11"/>
    <x v="1372"/>
    <x v="10"/>
    <x v="3"/>
    <d v="2014-11-06T00:00:00"/>
    <n v="4"/>
    <s v="First Class"/>
    <x v="1"/>
    <s v="TEC-AC-10004469"/>
    <x v="2"/>
    <x v="11"/>
    <s v="Microsoft Sculpt Comfort Mouse"/>
    <n v="5"/>
    <m/>
    <n v="8789"/>
    <n v="2195"/>
    <s v="Medium"/>
  </r>
  <r>
    <s v="ID-2014-83415"/>
    <s v="Victoria"/>
    <x v="1"/>
    <s v="APAC"/>
    <x v="1"/>
    <x v="1372"/>
    <x v="10"/>
    <x v="3"/>
    <d v="2014-11-09T00:00:00"/>
    <n v="2"/>
    <s v="Second Class"/>
    <x v="0"/>
    <s v="FUR-FU-10001322"/>
    <x v="1"/>
    <x v="3"/>
    <s v="Deflect-O Clock, Durable"/>
    <n v="6"/>
    <n v="0.04"/>
    <n v="-108036"/>
    <n v="202"/>
    <s v="Medium"/>
  </r>
  <r>
    <s v="MX-2014-127537"/>
    <s v="São Paulo"/>
    <x v="14"/>
    <s v="LATAM"/>
    <x v="7"/>
    <x v="1372"/>
    <x v="10"/>
    <x v="3"/>
    <d v="2014-11-09T00:00:00"/>
    <n v="1"/>
    <s v="Standard Class"/>
    <x v="0"/>
    <s v="TEC-PH-10002892"/>
    <x v="2"/>
    <x v="10"/>
    <s v="Nokia Speaker Phone, Cordless"/>
    <n v="3"/>
    <m/>
    <n v="7308"/>
    <n v="178"/>
    <s v="Medium"/>
  </r>
  <r>
    <s v="IN-2014-32609"/>
    <s v="Shanghai"/>
    <x v="25"/>
    <s v="APAC"/>
    <x v="9"/>
    <x v="1372"/>
    <x v="10"/>
    <x v="3"/>
    <d v="2014-11-06T00:00:00"/>
    <n v="4"/>
    <s v="First Class"/>
    <x v="2"/>
    <s v="TEC-AC-10002850"/>
    <x v="2"/>
    <x v="11"/>
    <s v="Enermax Memory Card, Bluetooth"/>
    <n v="2"/>
    <m/>
    <n v="3426"/>
    <n v="1734"/>
    <s v="Medium"/>
  </r>
  <r>
    <s v="IN-2014-12232"/>
    <s v="Punjab"/>
    <x v="75"/>
    <s v="APAC"/>
    <x v="12"/>
    <x v="1372"/>
    <x v="10"/>
    <x v="3"/>
    <d v="2014-11-11T00:00:00"/>
    <n v="1"/>
    <s v="Standard Class"/>
    <x v="0"/>
    <s v="TEC-AC-10003217"/>
    <x v="2"/>
    <x v="11"/>
    <s v="Enermax Keyboard, USB"/>
    <n v="4"/>
    <n v="0.05"/>
    <n v="-837"/>
    <n v="1677"/>
    <s v="Low"/>
  </r>
  <r>
    <s v="SF-2014-5740"/>
    <s v="North-West"/>
    <x v="33"/>
    <s v="Africa"/>
    <x v="0"/>
    <x v="1372"/>
    <x v="10"/>
    <x v="3"/>
    <d v="2014-11-08T00:00:00"/>
    <n v="1"/>
    <s v="Standard Class"/>
    <x v="0"/>
    <s v="FUR-BUS-10003055"/>
    <x v="1"/>
    <x v="9"/>
    <s v="Bush Stackable Bookrack, Pine"/>
    <n v="1"/>
    <m/>
    <n v="4869"/>
    <n v="1649"/>
    <s v="High"/>
  </r>
  <r>
    <s v="ID-2014-83415"/>
    <s v="Victoria"/>
    <x v="1"/>
    <s v="APAC"/>
    <x v="1"/>
    <x v="1372"/>
    <x v="10"/>
    <x v="3"/>
    <d v="2014-11-09T00:00:00"/>
    <n v="2"/>
    <s v="Second Class"/>
    <x v="0"/>
    <s v="TEC-AC-10001075"/>
    <x v="2"/>
    <x v="11"/>
    <s v="Belkin Keyboard, USB"/>
    <n v="4"/>
    <n v="0.04"/>
    <n v="-10104"/>
    <n v="1621"/>
    <s v="Medium"/>
  </r>
  <r>
    <s v="ID-2014-83415"/>
    <s v="Victoria"/>
    <x v="1"/>
    <s v="APAC"/>
    <x v="1"/>
    <x v="1372"/>
    <x v="10"/>
    <x v="3"/>
    <d v="2014-11-09T00:00:00"/>
    <n v="2"/>
    <s v="Second Class"/>
    <x v="0"/>
    <s v="FUR-CH-10004007"/>
    <x v="1"/>
    <x v="7"/>
    <s v="SAFCO Steel Folding Chair, Set of Two"/>
    <n v="2"/>
    <n v="0.04"/>
    <n v="3492"/>
    <n v="1543"/>
    <s v="Medium"/>
  </r>
  <r>
    <s v="ES-2014-5507713"/>
    <s v="Aquitaine"/>
    <x v="17"/>
    <s v="EU"/>
    <x v="6"/>
    <x v="1372"/>
    <x v="10"/>
    <x v="3"/>
    <d v="2014-11-07T00:00:00"/>
    <n v="4"/>
    <s v="First Class"/>
    <x v="2"/>
    <s v="OFF-SU-10002544"/>
    <x v="0"/>
    <x v="1"/>
    <s v="Kleencut Box Cutter, Serrated"/>
    <n v="2"/>
    <m/>
    <n v="1374"/>
    <n v="1541"/>
    <s v="Critical"/>
  </r>
  <r>
    <s v="MX-2014-125822"/>
    <s v="Santo Domingo"/>
    <x v="41"/>
    <s v="LATAM"/>
    <x v="8"/>
    <x v="1372"/>
    <x v="10"/>
    <x v="3"/>
    <d v="2014-11-05T00:00:00"/>
    <n v="4"/>
    <s v="First Class"/>
    <x v="0"/>
    <s v="OFF-EN-10001870"/>
    <x v="0"/>
    <x v="14"/>
    <s v="Kraft Peel and Seal, Security-Tint"/>
    <n v="5"/>
    <n v="0.02"/>
    <n v="1064"/>
    <n v="1245"/>
    <s v="High"/>
  </r>
  <r>
    <s v="IN-2014-13079"/>
    <s v="Guangdong"/>
    <x v="25"/>
    <s v="APAC"/>
    <x v="9"/>
    <x v="1372"/>
    <x v="10"/>
    <x v="3"/>
    <d v="2014-11-09T00:00:00"/>
    <n v="2"/>
    <s v="Second Class"/>
    <x v="0"/>
    <s v="OFF-AR-10002022"/>
    <x v="0"/>
    <x v="13"/>
    <s v="Stanley Sketch Pad, Water Color"/>
    <n v="2"/>
    <m/>
    <n v="1614"/>
    <n v="1059"/>
    <s v="Medium"/>
  </r>
  <r>
    <s v="IN-2014-12232"/>
    <s v="Punjab"/>
    <x v="75"/>
    <s v="APAC"/>
    <x v="12"/>
    <x v="1372"/>
    <x v="10"/>
    <x v="3"/>
    <d v="2014-11-11T00:00:00"/>
    <n v="1"/>
    <s v="Standard Class"/>
    <x v="0"/>
    <s v="FUR-CH-10001382"/>
    <x v="1"/>
    <x v="7"/>
    <s v="Office Star Chairmat, Red"/>
    <n v="2"/>
    <n v="0.02"/>
    <n v="38172"/>
    <n v="1042"/>
    <s v="Low"/>
  </r>
  <r>
    <s v="US-2014-152492"/>
    <s v="Florida"/>
    <x v="18"/>
    <s v="US"/>
    <x v="7"/>
    <x v="1372"/>
    <x v="10"/>
    <x v="3"/>
    <d v="2014-11-08T00:00:00"/>
    <n v="1"/>
    <s v="Standard Class"/>
    <x v="2"/>
    <s v="TEC-PH-10004235"/>
    <x v="2"/>
    <x v="10"/>
    <s v="Nokia Signal Booster, VoIP"/>
    <n v="2"/>
    <n v="0.04"/>
    <n v="-49208"/>
    <n v="10"/>
    <s v="High"/>
  </r>
  <r>
    <s v="IN-2014-12232"/>
    <s v="Punjab"/>
    <x v="75"/>
    <s v="APAC"/>
    <x v="12"/>
    <x v="1372"/>
    <x v="10"/>
    <x v="3"/>
    <d v="2014-11-11T00:00:00"/>
    <n v="1"/>
    <s v="Standard Class"/>
    <x v="0"/>
    <s v="FUR-BO-10002300"/>
    <x v="1"/>
    <x v="9"/>
    <s v="Safco 3-Shelf Cabinet, Mobile"/>
    <n v="1"/>
    <n v="0.02"/>
    <n v="-8592"/>
    <n v="987"/>
    <s v="Low"/>
  </r>
  <r>
    <s v="MX-2014-167409"/>
    <s v="León"/>
    <x v="40"/>
    <s v="LATAM"/>
    <x v="6"/>
    <x v="1372"/>
    <x v="10"/>
    <x v="3"/>
    <d v="2014-11-10T00:00:00"/>
    <n v="1"/>
    <s v="Standard Class"/>
    <x v="0"/>
    <s v="OFF-PA-10000867"/>
    <x v="0"/>
    <x v="2"/>
    <s v="SanDisk Message Books, Multicolor"/>
    <n v="5"/>
    <m/>
    <n v="21"/>
    <n v="905"/>
    <s v="Medium"/>
  </r>
  <r>
    <s v="ID-2014-83415"/>
    <s v="Victoria"/>
    <x v="1"/>
    <s v="APAC"/>
    <x v="1"/>
    <x v="1372"/>
    <x v="10"/>
    <x v="3"/>
    <d v="2014-11-09T00:00:00"/>
    <n v="2"/>
    <s v="Second Class"/>
    <x v="0"/>
    <s v="OFF-ST-10001458"/>
    <x v="0"/>
    <x v="0"/>
    <s v="Rogers Folders, Blue"/>
    <n v="4"/>
    <n v="0.04"/>
    <n v="11016"/>
    <n v="884"/>
    <s v="Medium"/>
  </r>
  <r>
    <s v="NI-2014-1220"/>
    <s v="Lagos"/>
    <x v="30"/>
    <s v="Africa"/>
    <x v="0"/>
    <x v="1372"/>
    <x v="10"/>
    <x v="3"/>
    <d v="2014-11-06T00:00:00"/>
    <n v="4"/>
    <s v="First Class"/>
    <x v="2"/>
    <s v="TEC-CIS-10001938"/>
    <x v="2"/>
    <x v="10"/>
    <s v="Cisco Audio Dock, VoIP"/>
    <n v="1"/>
    <n v="7.0000000000000007E-2"/>
    <n v="-56472"/>
    <n v="861"/>
    <s v="High"/>
  </r>
  <r>
    <s v="US-2014-110989"/>
    <s v="Washington"/>
    <x v="18"/>
    <s v="US"/>
    <x v="11"/>
    <x v="1372"/>
    <x v="10"/>
    <x v="3"/>
    <d v="2014-11-06T00:00:00"/>
    <n v="2"/>
    <s v="Second Class"/>
    <x v="0"/>
    <s v="TEC-AC-10002345"/>
    <x v="2"/>
    <x v="11"/>
    <s v="HP Standard 104 key PS/2 Keyboard"/>
    <n v="3"/>
    <m/>
    <n v="10875"/>
    <n v="826"/>
    <s v="High"/>
  </r>
  <r>
    <s v="CA-2014-142636"/>
    <s v="Washington"/>
    <x v="18"/>
    <s v="US"/>
    <x v="11"/>
    <x v="1372"/>
    <x v="10"/>
    <x v="3"/>
    <d v="2014-11-08T00:00:00"/>
    <n v="1"/>
    <s v="Standard Class"/>
    <x v="2"/>
    <s v="OFF-PA-10000157"/>
    <x v="0"/>
    <x v="2"/>
    <s v="Xerox 191"/>
    <n v="7"/>
    <m/>
    <n v="657342"/>
    <n v="823"/>
    <s v="Medium"/>
  </r>
  <r>
    <s v="US-2014-152492"/>
    <s v="Florida"/>
    <x v="18"/>
    <s v="US"/>
    <x v="7"/>
    <x v="1372"/>
    <x v="10"/>
    <x v="3"/>
    <d v="2014-11-08T00:00:00"/>
    <n v="1"/>
    <s v="Standard Class"/>
    <x v="2"/>
    <s v="OFF-ST-10001374"/>
    <x v="0"/>
    <x v="0"/>
    <s v="Rogers Trays, Wire Frame"/>
    <n v="3"/>
    <n v="0.04"/>
    <n v="-2916"/>
    <n v="723"/>
    <s v="High"/>
  </r>
  <r>
    <s v="UP-2014-9760"/>
    <s v="Luhans'k"/>
    <x v="77"/>
    <s v="EMEA"/>
    <x v="2"/>
    <x v="1372"/>
    <x v="10"/>
    <x v="3"/>
    <d v="2014-11-10T00:00:00"/>
    <n v="1"/>
    <s v="Standard Class"/>
    <x v="2"/>
    <s v="OFF-GLO-10003639"/>
    <x v="0"/>
    <x v="14"/>
    <s v="GlobeWeis Interoffice Envelope, Security-Tint"/>
    <n v="2"/>
    <m/>
    <n v="4218"/>
    <n v="694"/>
    <s v="Medium"/>
  </r>
  <r>
    <s v="CA-2014-161130"/>
    <s v="Florida"/>
    <x v="18"/>
    <s v="US"/>
    <x v="7"/>
    <x v="1372"/>
    <x v="10"/>
    <x v="3"/>
    <d v="2014-11-09T00:00:00"/>
    <n v="1"/>
    <s v="Standard Class"/>
    <x v="2"/>
    <s v="TEC-PH-10002549"/>
    <x v="2"/>
    <x v="10"/>
    <s v="Polycom SoundPoint IP 450 VoIP phone"/>
    <n v="2"/>
    <n v="0.02"/>
    <n v="271032"/>
    <n v="685"/>
    <s v="Medium"/>
  </r>
  <r>
    <s v="ID-2014-83842"/>
    <s v="Queensland"/>
    <x v="1"/>
    <s v="APAC"/>
    <x v="1"/>
    <x v="1372"/>
    <x v="10"/>
    <x v="3"/>
    <d v="2014-11-09T00:00:00"/>
    <n v="2"/>
    <s v="Second Class"/>
    <x v="0"/>
    <s v="OFF-SU-10004249"/>
    <x v="0"/>
    <x v="1"/>
    <s v="Stiletto Shears, High Speed"/>
    <n v="2"/>
    <n v="0.04"/>
    <n v="-1932"/>
    <n v="678"/>
    <s v="High"/>
  </r>
  <r>
    <s v="US-2014-104738"/>
    <s v="Buenos Aires"/>
    <x v="85"/>
    <s v="LATAM"/>
    <x v="7"/>
    <x v="1372"/>
    <x v="10"/>
    <x v="3"/>
    <d v="2014-11-11T00:00:00"/>
    <n v="1"/>
    <s v="Standard Class"/>
    <x v="2"/>
    <s v="FUR-CH-10001374"/>
    <x v="1"/>
    <x v="7"/>
    <s v="Novimex Steel Folding Chair, Black"/>
    <n v="4"/>
    <n v="0.04"/>
    <n v="1064"/>
    <n v="648"/>
    <s v="Medium"/>
  </r>
  <r>
    <s v="IN-2014-60840"/>
    <s v="Phnom Penh"/>
    <x v="83"/>
    <s v="APAC"/>
    <x v="5"/>
    <x v="1372"/>
    <x v="10"/>
    <x v="3"/>
    <d v="2014-11-06T00:00:00"/>
    <n v="4"/>
    <s v="First Class"/>
    <x v="0"/>
    <s v="TEC-AC-10001600"/>
    <x v="2"/>
    <x v="11"/>
    <s v="Belkin Numeric Keypad, Bluetooth"/>
    <n v="2"/>
    <m/>
    <n v="4962"/>
    <n v="626"/>
    <s v="Medium"/>
  </r>
  <r>
    <s v="CA-2014-121615"/>
    <s v="Minnesota"/>
    <x v="18"/>
    <s v="US"/>
    <x v="6"/>
    <x v="1372"/>
    <x v="10"/>
    <x v="3"/>
    <d v="2014-11-10T00:00:00"/>
    <n v="1"/>
    <s v="Standard Class"/>
    <x v="0"/>
    <s v="OFF-ST-10001325"/>
    <x v="0"/>
    <x v="0"/>
    <s v="Sterilite Officeware Hinged File Box"/>
    <n v="5"/>
    <m/>
    <n v="14148"/>
    <n v="603"/>
    <s v="Low"/>
  </r>
  <r>
    <s v="CG-2014-840"/>
    <s v="Katanga"/>
    <x v="72"/>
    <s v="Africa"/>
    <x v="0"/>
    <x v="1372"/>
    <x v="10"/>
    <x v="3"/>
    <d v="2014-11-09T00:00:00"/>
    <n v="1"/>
    <s v="Standard Class"/>
    <x v="2"/>
    <s v="OFF-FIS-10003234"/>
    <x v="0"/>
    <x v="1"/>
    <s v="Fiskars Trimmer, Serrated"/>
    <n v="2"/>
    <m/>
    <n v="936"/>
    <n v="575"/>
    <s v="Medium"/>
  </r>
  <r>
    <s v="IN-2014-17839"/>
    <s v="Jiangsu"/>
    <x v="25"/>
    <s v="APAC"/>
    <x v="9"/>
    <x v="1372"/>
    <x v="10"/>
    <x v="3"/>
    <d v="2014-11-10T00:00:00"/>
    <n v="1"/>
    <s v="Standard Class"/>
    <x v="1"/>
    <s v="FUR-CH-10004312"/>
    <x v="1"/>
    <x v="7"/>
    <s v="Hon Bag Chairs, Set of Two"/>
    <n v="2"/>
    <m/>
    <n v="2274"/>
    <n v="574"/>
    <s v="Medium"/>
  </r>
  <r>
    <s v="MX-2014-130309"/>
    <s v="Jalisco"/>
    <x v="15"/>
    <s v="LATAM"/>
    <x v="3"/>
    <x v="1372"/>
    <x v="10"/>
    <x v="3"/>
    <d v="2014-11-08T00:00:00"/>
    <n v="1"/>
    <s v="Standard Class"/>
    <x v="0"/>
    <s v="OFF-ST-10002605"/>
    <x v="0"/>
    <x v="0"/>
    <s v="Smead Box, Wire Frame"/>
    <n v="5"/>
    <m/>
    <n v="101"/>
    <n v="567"/>
    <s v="High"/>
  </r>
  <r>
    <s v="MX-2014-166233"/>
    <s v="Pinar del Río"/>
    <x v="16"/>
    <s v="LATAM"/>
    <x v="8"/>
    <x v="1372"/>
    <x v="10"/>
    <x v="3"/>
    <d v="2014-11-08T00:00:00"/>
    <n v="1"/>
    <s v="Standard Class"/>
    <x v="2"/>
    <s v="TEC-PH-10000931"/>
    <x v="2"/>
    <x v="10"/>
    <s v="Motorola Speaker Phone, VoIP"/>
    <n v="2"/>
    <m/>
    <n v="1384"/>
    <n v="464"/>
    <s v="Medium"/>
  </r>
  <r>
    <s v="CA-2014-103009"/>
    <s v="Kentucky"/>
    <x v="18"/>
    <s v="US"/>
    <x v="7"/>
    <x v="1372"/>
    <x v="10"/>
    <x v="3"/>
    <d v="2014-11-06T00:00:00"/>
    <n v="2"/>
    <s v="Second Class"/>
    <x v="2"/>
    <s v="OFF-PA-10001215"/>
    <x v="0"/>
    <x v="2"/>
    <s v="Xerox 1963"/>
    <n v="5"/>
    <m/>
    <n v="1188"/>
    <n v="462"/>
    <s v="Critical"/>
  </r>
  <r>
    <s v="MX-2014-130309"/>
    <s v="Jalisco"/>
    <x v="15"/>
    <s v="LATAM"/>
    <x v="3"/>
    <x v="1372"/>
    <x v="10"/>
    <x v="3"/>
    <d v="2014-11-08T00:00:00"/>
    <n v="1"/>
    <s v="Standard Class"/>
    <x v="0"/>
    <s v="OFF-PA-10004016"/>
    <x v="0"/>
    <x v="2"/>
    <s v="SanDisk Memo Slips, Recycled"/>
    <n v="3"/>
    <m/>
    <n v="402"/>
    <n v="459"/>
    <s v="High"/>
  </r>
  <r>
    <s v="TU-2014-4970"/>
    <s v="Istanbul"/>
    <x v="36"/>
    <s v="EMEA"/>
    <x v="2"/>
    <x v="1372"/>
    <x v="10"/>
    <x v="3"/>
    <d v="2014-11-09T00:00:00"/>
    <n v="1"/>
    <s v="Standard Class"/>
    <x v="2"/>
    <s v="OFF-HON-10001204"/>
    <x v="0"/>
    <x v="12"/>
    <s v="Hon Color Coded Labels, Alphabetical"/>
    <n v="8"/>
    <n v="0.06"/>
    <n v="-58704"/>
    <n v="45"/>
    <s v="High"/>
  </r>
  <r>
    <s v="ID-2014-48996"/>
    <s v="National Capital"/>
    <x v="7"/>
    <s v="APAC"/>
    <x v="5"/>
    <x v="1372"/>
    <x v="10"/>
    <x v="3"/>
    <d v="2014-11-06T00:00:00"/>
    <n v="4"/>
    <s v="First Class"/>
    <x v="0"/>
    <s v="OFF-EN-10002425"/>
    <x v="0"/>
    <x v="14"/>
    <s v="Ames Peel and Seal, Set of 50"/>
    <n v="2"/>
    <n v="0.45"/>
    <n v="-15741"/>
    <n v="426"/>
    <s v="High"/>
  </r>
  <r>
    <s v="ID-2014-83842"/>
    <s v="Queensland"/>
    <x v="1"/>
    <s v="APAC"/>
    <x v="1"/>
    <x v="1372"/>
    <x v="10"/>
    <x v="3"/>
    <d v="2014-11-09T00:00:00"/>
    <n v="2"/>
    <s v="Second Class"/>
    <x v="0"/>
    <s v="OFF-SU-10001512"/>
    <x v="0"/>
    <x v="1"/>
    <s v="Stiletto Shears, Easy Grip"/>
    <n v="2"/>
    <n v="0.04"/>
    <n v="-7968"/>
    <n v="411"/>
    <s v="High"/>
  </r>
  <r>
    <s v="GH-2014-8200"/>
    <s v="Greater Accra"/>
    <x v="104"/>
    <s v="Africa"/>
    <x v="0"/>
    <x v="1372"/>
    <x v="10"/>
    <x v="3"/>
    <d v="2014-11-06T00:00:00"/>
    <n v="2"/>
    <s v="Second Class"/>
    <x v="0"/>
    <s v="TEC-BRO-10004178"/>
    <x v="2"/>
    <x v="6"/>
    <s v="Brother Wireless Fax, Laser"/>
    <n v="1"/>
    <m/>
    <n v="14013"/>
    <n v="408"/>
    <s v="Medium"/>
  </r>
  <r>
    <s v="CM-2014-3350"/>
    <s v="Centre"/>
    <x v="82"/>
    <s v="Africa"/>
    <x v="0"/>
    <x v="1372"/>
    <x v="10"/>
    <x v="3"/>
    <d v="2014-11-04T00:00:00"/>
    <n v="3"/>
    <s v="Same Day"/>
    <x v="0"/>
    <s v="TEC-ENE-10000895"/>
    <x v="2"/>
    <x v="11"/>
    <s v="Enermax Mouse, Bluetooth"/>
    <n v="1"/>
    <m/>
    <n v="483"/>
    <n v="382"/>
    <s v="High"/>
  </r>
  <r>
    <s v="MX-2014-125822"/>
    <s v="Santo Domingo"/>
    <x v="41"/>
    <s v="LATAM"/>
    <x v="8"/>
    <x v="1372"/>
    <x v="10"/>
    <x v="3"/>
    <d v="2014-11-05T00:00:00"/>
    <n v="4"/>
    <s v="First Class"/>
    <x v="0"/>
    <s v="OFF-FA-10003991"/>
    <x v="0"/>
    <x v="15"/>
    <s v="Stockwell Staples, Bulk Pack"/>
    <n v="3"/>
    <n v="0.02"/>
    <n v="-174"/>
    <n v="366"/>
    <s v="High"/>
  </r>
  <r>
    <s v="CA-2014-100622"/>
    <s v="Florida"/>
    <x v="18"/>
    <s v="US"/>
    <x v="7"/>
    <x v="1372"/>
    <x v="10"/>
    <x v="3"/>
    <d v="2014-11-08T00:00:00"/>
    <n v="1"/>
    <s v="Standard Class"/>
    <x v="0"/>
    <s v="OFF-AR-10004010"/>
    <x v="0"/>
    <x v="13"/>
    <s v="Hunt Boston Vacuum Mount KS Pencil Sharpener"/>
    <n v="2"/>
    <n v="0.02"/>
    <n v="41988"/>
    <n v="339"/>
    <s v="Medium"/>
  </r>
  <r>
    <s v="TZ-2014-7370"/>
    <s v="Shinyanga"/>
    <x v="13"/>
    <s v="Africa"/>
    <x v="0"/>
    <x v="1372"/>
    <x v="10"/>
    <x v="3"/>
    <d v="2014-11-09T00:00:00"/>
    <n v="1"/>
    <s v="Standard Class"/>
    <x v="2"/>
    <s v="OFF-KIT-10001899"/>
    <x v="0"/>
    <x v="5"/>
    <s v="KitchenAid Toaster, Black"/>
    <n v="1"/>
    <m/>
    <n v="2541"/>
    <n v="319"/>
    <s v="Medium"/>
  </r>
  <r>
    <s v="US-2014-101518"/>
    <s v="Pennsylvania"/>
    <x v="18"/>
    <s v="US"/>
    <x v="10"/>
    <x v="1372"/>
    <x v="10"/>
    <x v="3"/>
    <d v="2014-11-09T00:00:00"/>
    <n v="1"/>
    <s v="Standard Class"/>
    <x v="0"/>
    <s v="TEC-AC-10001553"/>
    <x v="2"/>
    <x v="11"/>
    <s v="Memorex 25GB 6X Branded Blu-Ray Recordable Disc, 15/Pack"/>
    <n v="3"/>
    <n v="0.02"/>
    <n v="5097"/>
    <n v="317"/>
    <s v="High"/>
  </r>
  <r>
    <s v="CA-2014-148320"/>
    <s v="California"/>
    <x v="18"/>
    <s v="US"/>
    <x v="11"/>
    <x v="1372"/>
    <x v="10"/>
    <x v="3"/>
    <d v="2014-11-09T00:00:00"/>
    <n v="1"/>
    <s v="Standard Class"/>
    <x v="0"/>
    <s v="OFF-PA-10003022"/>
    <x v="0"/>
    <x v="2"/>
    <s v="Xerox 1992"/>
    <n v="6"/>
    <m/>
    <n v="175812"/>
    <n v="308"/>
    <s v="Medium"/>
  </r>
  <r>
    <s v="UP-2014-4290"/>
    <s v="Luhans'k"/>
    <x v="77"/>
    <s v="EMEA"/>
    <x v="2"/>
    <x v="1372"/>
    <x v="10"/>
    <x v="3"/>
    <d v="2014-11-05T00:00:00"/>
    <n v="4"/>
    <s v="First Class"/>
    <x v="2"/>
    <s v="OFF-ENE-10003274"/>
    <x v="0"/>
    <x v="2"/>
    <s v="Enermax Memo Slips, 8.5 x 11"/>
    <n v="1"/>
    <m/>
    <n v="0"/>
    <n v="302"/>
    <s v="Medium"/>
  </r>
  <r>
    <s v="CA-2014-143329"/>
    <s v="New Mexico"/>
    <x v="18"/>
    <s v="US"/>
    <x v="11"/>
    <x v="1372"/>
    <x v="10"/>
    <x v="3"/>
    <d v="2014-11-09T00:00:00"/>
    <n v="1"/>
    <s v="Standard Class"/>
    <x v="0"/>
    <s v="FUR-FU-10000629"/>
    <x v="1"/>
    <x v="3"/>
    <s v="9-3/4 Diameter Round Wall Clock"/>
    <n v="3"/>
    <m/>
    <n v="173754"/>
    <n v="296"/>
    <s v="Medium"/>
  </r>
  <r>
    <s v="ID-2014-83415"/>
    <s v="Victoria"/>
    <x v="1"/>
    <s v="APAC"/>
    <x v="1"/>
    <x v="1372"/>
    <x v="10"/>
    <x v="3"/>
    <d v="2014-11-09T00:00:00"/>
    <n v="2"/>
    <s v="Second Class"/>
    <x v="0"/>
    <s v="OFF-BI-10001049"/>
    <x v="0"/>
    <x v="16"/>
    <s v="Ibico Index Tab, Clear"/>
    <n v="4"/>
    <n v="0.04"/>
    <n v="-13296"/>
    <n v="294"/>
    <s v="Medium"/>
  </r>
  <r>
    <s v="IN-2014-60840"/>
    <s v="Phnom Penh"/>
    <x v="83"/>
    <s v="APAC"/>
    <x v="5"/>
    <x v="1372"/>
    <x v="10"/>
    <x v="3"/>
    <d v="2014-11-06T00:00:00"/>
    <n v="4"/>
    <s v="First Class"/>
    <x v="0"/>
    <s v="OFF-BI-10004454"/>
    <x v="0"/>
    <x v="16"/>
    <s v="Cardinal Binder Covers, Clear"/>
    <n v="3"/>
    <m/>
    <n v="1512"/>
    <n v="269"/>
    <s v="Medium"/>
  </r>
  <r>
    <s v="ID-2014-15179"/>
    <s v="Jawa Barat"/>
    <x v="22"/>
    <s v="APAC"/>
    <x v="5"/>
    <x v="1372"/>
    <x v="10"/>
    <x v="3"/>
    <d v="2014-11-08T00:00:00"/>
    <n v="1"/>
    <s v="Standard Class"/>
    <x v="1"/>
    <s v="TEC-AC-10000111"/>
    <x v="2"/>
    <x v="11"/>
    <s v="SanDisk Mouse, USB"/>
    <n v="3"/>
    <n v="0.47"/>
    <n v="-543132"/>
    <n v="253"/>
    <s v="Medium"/>
  </r>
  <r>
    <s v="SU-2014-6490"/>
    <s v="White Nile"/>
    <x v="20"/>
    <s v="Africa"/>
    <x v="0"/>
    <x v="1372"/>
    <x v="10"/>
    <x v="3"/>
    <d v="2014-11-07T00:00:00"/>
    <n v="2"/>
    <s v="Second Class"/>
    <x v="2"/>
    <s v="OFF-BIC-10001682"/>
    <x v="0"/>
    <x v="13"/>
    <s v="BIC Pens, Fluorescent"/>
    <n v="1"/>
    <m/>
    <n v="51"/>
    <n v="237"/>
    <s v="High"/>
  </r>
  <r>
    <s v="ID-2014-83415"/>
    <s v="Victoria"/>
    <x v="1"/>
    <s v="APAC"/>
    <x v="1"/>
    <x v="1372"/>
    <x v="10"/>
    <x v="3"/>
    <d v="2014-11-09T00:00:00"/>
    <n v="2"/>
    <s v="Second Class"/>
    <x v="0"/>
    <s v="OFF-BI-10003342"/>
    <x v="0"/>
    <x v="16"/>
    <s v="Cardinal Binder, Economy"/>
    <n v="2"/>
    <n v="0.04"/>
    <n v="-4464"/>
    <n v="225"/>
    <s v="Medium"/>
  </r>
  <r>
    <s v="ES-2014-4535198"/>
    <s v="Nord-Pas-de-Calais"/>
    <x v="17"/>
    <s v="EU"/>
    <x v="6"/>
    <x v="1372"/>
    <x v="10"/>
    <x v="3"/>
    <d v="2014-11-08T00:00:00"/>
    <n v="1"/>
    <s v="Standard Class"/>
    <x v="2"/>
    <s v="OFF-BI-10003650"/>
    <x v="0"/>
    <x v="16"/>
    <s v="Ibico Index Tab, Clear"/>
    <n v="2"/>
    <m/>
    <n v="318"/>
    <n v="219"/>
    <s v="High"/>
  </r>
  <r>
    <s v="ID-2014-34254"/>
    <s v="Jawa Timur"/>
    <x v="22"/>
    <s v="APAC"/>
    <x v="5"/>
    <x v="1372"/>
    <x v="10"/>
    <x v="3"/>
    <d v="2014-11-11T00:00:00"/>
    <n v="1"/>
    <s v="Standard Class"/>
    <x v="1"/>
    <s v="OFF-EN-10000657"/>
    <x v="0"/>
    <x v="14"/>
    <s v="Jiffy Peel and Seal, with clear poly window"/>
    <n v="4"/>
    <n v="0.47"/>
    <n v="-13194"/>
    <n v="191"/>
    <s v="Medium"/>
  </r>
  <r>
    <s v="IT-2014-2126630"/>
    <s v="Stockholm"/>
    <x v="3"/>
    <s v="EU"/>
    <x v="3"/>
    <x v="1372"/>
    <x v="10"/>
    <x v="3"/>
    <d v="2014-11-06T00:00:00"/>
    <n v="4"/>
    <s v="First Class"/>
    <x v="0"/>
    <s v="OFF-LA-10004020"/>
    <x v="0"/>
    <x v="12"/>
    <s v="Hon Color Coded Labels, 5000 Label Set"/>
    <n v="2"/>
    <n v="0.05"/>
    <n v="-132"/>
    <n v="185"/>
    <s v="High"/>
  </r>
  <r>
    <s v="CA-2014-153339"/>
    <s v="Tennessee"/>
    <x v="18"/>
    <s v="US"/>
    <x v="7"/>
    <x v="1372"/>
    <x v="10"/>
    <x v="3"/>
    <d v="2014-11-06T00:00:00"/>
    <n v="2"/>
    <s v="Second Class"/>
    <x v="2"/>
    <s v="FUR-FU-10001967"/>
    <x v="1"/>
    <x v="3"/>
    <s v="Telescoping Adjustable Floor Lamp"/>
    <n v="1"/>
    <n v="0.02"/>
    <n v="9995"/>
    <n v="18"/>
    <s v="High"/>
  </r>
  <r>
    <s v="CA-2014-121615"/>
    <s v="Minnesota"/>
    <x v="18"/>
    <s v="US"/>
    <x v="6"/>
    <x v="1372"/>
    <x v="10"/>
    <x v="3"/>
    <d v="2014-11-10T00:00:00"/>
    <n v="1"/>
    <s v="Standard Class"/>
    <x v="0"/>
    <s v="OFF-PA-10000327"/>
    <x v="0"/>
    <x v="2"/>
    <s v="Xerox 1971"/>
    <n v="2"/>
    <m/>
    <n v="3852"/>
    <n v="163"/>
    <s v="Low"/>
  </r>
  <r>
    <s v="MX-2014-125822"/>
    <s v="Santo Domingo"/>
    <x v="41"/>
    <s v="LATAM"/>
    <x v="8"/>
    <x v="1372"/>
    <x v="10"/>
    <x v="3"/>
    <d v="2014-11-05T00:00:00"/>
    <n v="4"/>
    <s v="First Class"/>
    <x v="0"/>
    <s v="OFF-PA-10001004"/>
    <x v="0"/>
    <x v="2"/>
    <s v="Eaton Parchment Paper, 8.5 x 11"/>
    <n v="2"/>
    <n v="0.02"/>
    <n v="3744"/>
    <n v="16"/>
    <s v="High"/>
  </r>
  <r>
    <s v="MX-2014-131233"/>
    <s v="Villa Clara"/>
    <x v="16"/>
    <s v="LATAM"/>
    <x v="8"/>
    <x v="1372"/>
    <x v="10"/>
    <x v="3"/>
    <d v="2014-11-09T00:00:00"/>
    <n v="2"/>
    <s v="Second Class"/>
    <x v="0"/>
    <s v="OFF-AR-10001833"/>
    <x v="0"/>
    <x v="13"/>
    <s v="Boston Highlighters, Easy-Erase"/>
    <n v="3"/>
    <m/>
    <n v="1416"/>
    <n v="158"/>
    <s v="Medium"/>
  </r>
  <r>
    <s v="IN-2014-60840"/>
    <s v="Phnom Penh"/>
    <x v="83"/>
    <s v="APAC"/>
    <x v="5"/>
    <x v="1372"/>
    <x v="10"/>
    <x v="3"/>
    <d v="2014-11-06T00:00:00"/>
    <n v="4"/>
    <s v="First Class"/>
    <x v="0"/>
    <s v="OFF-BI-10000168"/>
    <x v="0"/>
    <x v="16"/>
    <s v="Cardinal Hole Reinforcements, Recycled"/>
    <n v="2"/>
    <m/>
    <n v="282"/>
    <n v="156"/>
    <s v="Medium"/>
  </r>
  <r>
    <s v="CA-2014-121615"/>
    <s v="Minnesota"/>
    <x v="18"/>
    <s v="US"/>
    <x v="6"/>
    <x v="1372"/>
    <x v="10"/>
    <x v="3"/>
    <d v="2014-11-10T00:00:00"/>
    <n v="1"/>
    <s v="Standard Class"/>
    <x v="0"/>
    <s v="OFF-LA-10001771"/>
    <x v="0"/>
    <x v="12"/>
    <s v="Avery 513"/>
    <n v="3"/>
    <m/>
    <n v="68724"/>
    <n v="147"/>
    <s v="Low"/>
  </r>
  <r>
    <s v="MX-2014-127537"/>
    <s v="São Paulo"/>
    <x v="14"/>
    <s v="LATAM"/>
    <x v="7"/>
    <x v="1372"/>
    <x v="10"/>
    <x v="3"/>
    <d v="2014-11-09T00:00:00"/>
    <n v="1"/>
    <s v="Standard Class"/>
    <x v="0"/>
    <s v="OFF-AR-10003077"/>
    <x v="0"/>
    <x v="13"/>
    <s v="Boston Markers, Fluorescent"/>
    <n v="1"/>
    <m/>
    <n v="644"/>
    <n v="134"/>
    <s v="Medium"/>
  </r>
  <r>
    <s v="ES-2014-5574162"/>
    <s v="North Rhine-Westphalia"/>
    <x v="39"/>
    <s v="EU"/>
    <x v="6"/>
    <x v="1372"/>
    <x v="10"/>
    <x v="3"/>
    <d v="2014-11-08T00:00:00"/>
    <n v="2"/>
    <s v="Second Class"/>
    <x v="0"/>
    <s v="OFF-ST-10004702"/>
    <x v="0"/>
    <x v="0"/>
    <s v="Eldon Box, Single Width"/>
    <n v="2"/>
    <n v="0.01"/>
    <n v="3882"/>
    <n v="126"/>
    <s v="High"/>
  </r>
  <r>
    <s v="EG-2014-5250"/>
    <s v="Al Iskandariyah"/>
    <x v="31"/>
    <s v="Africa"/>
    <x v="0"/>
    <x v="1372"/>
    <x v="10"/>
    <x v="3"/>
    <d v="2014-11-06T00:00:00"/>
    <n v="2"/>
    <s v="Second Class"/>
    <x v="2"/>
    <s v="OFF-CAR-10000150"/>
    <x v="0"/>
    <x v="16"/>
    <s v="Cardinal Binder, Clear"/>
    <n v="1"/>
    <m/>
    <n v="39"/>
    <n v="116"/>
    <s v="High"/>
  </r>
  <r>
    <s v="NI-2014-2080"/>
    <s v="Lagos"/>
    <x v="30"/>
    <s v="Africa"/>
    <x v="0"/>
    <x v="1372"/>
    <x v="10"/>
    <x v="3"/>
    <d v="2014-11-08T00:00:00"/>
    <n v="1"/>
    <s v="Standard Class"/>
    <x v="0"/>
    <s v="OFF-ADV-10000425"/>
    <x v="0"/>
    <x v="15"/>
    <s v="Advantus Clamps, Metal"/>
    <n v="2"/>
    <n v="7.0000000000000007E-2"/>
    <n v="-9354"/>
    <n v="114"/>
    <s v="Medium"/>
  </r>
  <r>
    <s v="ID-2014-83415"/>
    <s v="Victoria"/>
    <x v="1"/>
    <s v="APAC"/>
    <x v="1"/>
    <x v="1372"/>
    <x v="10"/>
    <x v="3"/>
    <d v="2014-11-09T00:00:00"/>
    <n v="2"/>
    <s v="Second Class"/>
    <x v="0"/>
    <s v="OFF-PA-10004673"/>
    <x v="0"/>
    <x v="2"/>
    <s v="Green Bar Memo Slips, Recycled"/>
    <n v="1"/>
    <n v="0.04"/>
    <n v="-1374"/>
    <n v="1"/>
    <s v="Medium"/>
  </r>
  <r>
    <s v="TU-2014-4970"/>
    <s v="Istanbul"/>
    <x v="36"/>
    <s v="EMEA"/>
    <x v="2"/>
    <x v="1372"/>
    <x v="10"/>
    <x v="3"/>
    <d v="2014-11-09T00:00:00"/>
    <n v="1"/>
    <s v="Standard Class"/>
    <x v="2"/>
    <s v="OFF-XER-10004042"/>
    <x v="0"/>
    <x v="2"/>
    <s v="Xerox Parchment Paper, Premium"/>
    <n v="1"/>
    <n v="0.06"/>
    <n v="-3726"/>
    <n v="72"/>
    <s v="High"/>
  </r>
  <r>
    <s v="US-2014-168802"/>
    <s v="Washington"/>
    <x v="18"/>
    <s v="US"/>
    <x v="11"/>
    <x v="1372"/>
    <x v="10"/>
    <x v="3"/>
    <d v="2014-11-08T00:00:00"/>
    <n v="1"/>
    <s v="Standard Class"/>
    <x v="2"/>
    <s v="OFF-BI-10002393"/>
    <x v="0"/>
    <x v="16"/>
    <s v="Binder Posts"/>
    <n v="4"/>
    <n v="0.02"/>
    <n v="59696"/>
    <n v="67"/>
    <s v="Medium"/>
  </r>
  <r>
    <s v="MX-2014-108602"/>
    <s v="São Paulo"/>
    <x v="14"/>
    <s v="LATAM"/>
    <x v="7"/>
    <x v="1372"/>
    <x v="10"/>
    <x v="3"/>
    <d v="2014-11-11T00:00:00"/>
    <n v="1"/>
    <s v="Standard Class"/>
    <x v="1"/>
    <s v="OFF-FA-10004410"/>
    <x v="0"/>
    <x v="15"/>
    <s v="Stockwell Staples, Metal"/>
    <n v="3"/>
    <m/>
    <n v="312"/>
    <n v="61"/>
    <s v="Medium"/>
  </r>
  <r>
    <s v="TZ-2014-7370"/>
    <s v="Shinyanga"/>
    <x v="13"/>
    <s v="Africa"/>
    <x v="0"/>
    <x v="1372"/>
    <x v="10"/>
    <x v="3"/>
    <d v="2014-11-09T00:00:00"/>
    <n v="1"/>
    <s v="Standard Class"/>
    <x v="2"/>
    <s v="OFF-SME-10002870"/>
    <x v="0"/>
    <x v="12"/>
    <s v="Smead Legal Exhibit Labels, Alphabetical"/>
    <n v="2"/>
    <m/>
    <n v="24"/>
    <n v="6"/>
    <s v="Medium"/>
  </r>
  <r>
    <s v="CA-2014-100622"/>
    <s v="Florida"/>
    <x v="18"/>
    <s v="US"/>
    <x v="7"/>
    <x v="1372"/>
    <x v="10"/>
    <x v="3"/>
    <d v="2014-11-08T00:00:00"/>
    <n v="1"/>
    <s v="Standard Class"/>
    <x v="0"/>
    <s v="OFF-PA-10002947"/>
    <x v="0"/>
    <x v="2"/>
    <s v="Xerox 1923"/>
    <n v="2"/>
    <n v="0.02"/>
    <n v="37408"/>
    <n v="57"/>
    <s v="Medium"/>
  </r>
  <r>
    <s v="CA-2014-126046"/>
    <s v="Georgia"/>
    <x v="18"/>
    <s v="US"/>
    <x v="7"/>
    <x v="1372"/>
    <x v="10"/>
    <x v="3"/>
    <d v="2014-11-08T00:00:00"/>
    <n v="1"/>
    <s v="Standard Class"/>
    <x v="2"/>
    <s v="OFF-LA-10004484"/>
    <x v="0"/>
    <x v="12"/>
    <s v="Avery 476"/>
    <n v="3"/>
    <m/>
    <n v="56994"/>
    <n v="45"/>
    <s v="Medium"/>
  </r>
  <r>
    <s v="CA-2014-110429"/>
    <s v="Pennsylvania"/>
    <x v="18"/>
    <s v="US"/>
    <x v="10"/>
    <x v="1372"/>
    <x v="10"/>
    <x v="3"/>
    <d v="2014-11-09T00:00:00"/>
    <n v="1"/>
    <s v="Standard Class"/>
    <x v="0"/>
    <s v="OFF-BI-10000216"/>
    <x v="0"/>
    <x v="16"/>
    <s v="Mead 1st Gear 2&quot; Zipper Binder, Asst. Colors"/>
    <n v="3"/>
    <n v="7.0000000000000007E-2"/>
    <n v="-7782"/>
    <n v="35"/>
    <s v="Medium"/>
  </r>
  <r>
    <s v="CA-2014-100622"/>
    <s v="Florida"/>
    <x v="18"/>
    <s v="US"/>
    <x v="7"/>
    <x v="1372"/>
    <x v="10"/>
    <x v="3"/>
    <d v="2014-11-08T00:00:00"/>
    <n v="1"/>
    <s v="Standard Class"/>
    <x v="0"/>
    <s v="OFF-BI-10002982"/>
    <x v="0"/>
    <x v="16"/>
    <s v="Avery Self-Adhesive Photo Pockets for Polaroid Photos"/>
    <n v="2"/>
    <n v="7.0000000000000007E-2"/>
    <n v="-29964"/>
    <n v="27"/>
    <s v="Medium"/>
  </r>
  <r>
    <s v="CA-2014-130834"/>
    <s v="North Carolina"/>
    <x v="18"/>
    <s v="US"/>
    <x v="7"/>
    <x v="1372"/>
    <x v="10"/>
    <x v="3"/>
    <d v="2014-11-07T00:00:00"/>
    <n v="2"/>
    <s v="Second Class"/>
    <x v="0"/>
    <s v="OFF-PA-10003673"/>
    <x v="0"/>
    <x v="2"/>
    <s v="Strathmore Photo Mount Cards"/>
    <n v="3"/>
    <n v="0.02"/>
    <n v="52884"/>
    <n v="9"/>
    <s v="Medium"/>
  </r>
  <r>
    <s v="US-2014-168116"/>
    <s v="North Carolina"/>
    <x v="18"/>
    <s v="US"/>
    <x v="7"/>
    <x v="1373"/>
    <x v="10"/>
    <x v="3"/>
    <d v="2014-11-05T00:00:00"/>
    <n v="3"/>
    <s v="Same Day"/>
    <x v="2"/>
    <s v="TEC-MA-10004125"/>
    <x v="2"/>
    <x v="4"/>
    <s v="Cubify CubeX 3D Printer Triple Head Print"/>
    <n v="4"/>
    <n v="0.05"/>
    <n v="-38399904"/>
    <n v="67482"/>
    <s v="High"/>
  </r>
  <r>
    <s v="IN-2014-46595"/>
    <s v="Guangdong"/>
    <x v="25"/>
    <s v="APAC"/>
    <x v="9"/>
    <x v="1373"/>
    <x v="10"/>
    <x v="3"/>
    <d v="2014-11-07T00:00:00"/>
    <n v="2"/>
    <s v="Second Class"/>
    <x v="0"/>
    <s v="TEC-AC-10004591"/>
    <x v="2"/>
    <x v="11"/>
    <s v="Logitech Memory Card, Bluetooth"/>
    <n v="7"/>
    <m/>
    <n v="10122"/>
    <n v="20007"/>
    <s v="High"/>
  </r>
  <r>
    <s v="MX-2014-104829"/>
    <s v="Parana"/>
    <x v="14"/>
    <s v="LATAM"/>
    <x v="7"/>
    <x v="1373"/>
    <x v="10"/>
    <x v="3"/>
    <d v="2014-11-08T00:00:00"/>
    <n v="4"/>
    <s v="First Class"/>
    <x v="2"/>
    <s v="OFF-AP-10000800"/>
    <x v="0"/>
    <x v="5"/>
    <s v="Breville Stove, Red"/>
    <n v="3"/>
    <m/>
    <n v="22458"/>
    <n v="1637"/>
    <s v="Medium"/>
  </r>
  <r>
    <s v="CA-2014-147760"/>
    <s v="North Carolina"/>
    <x v="18"/>
    <s v="US"/>
    <x v="7"/>
    <x v="1373"/>
    <x v="10"/>
    <x v="3"/>
    <d v="2014-11-06T00:00:00"/>
    <n v="4"/>
    <s v="First Class"/>
    <x v="2"/>
    <s v="FUR-TA-10004575"/>
    <x v="1"/>
    <x v="8"/>
    <s v="Hon 5100 Series Wood Tables"/>
    <n v="3"/>
    <n v="0.04"/>
    <n v="-1920468"/>
    <n v="13123"/>
    <s v="Medium"/>
  </r>
  <r>
    <s v="ES-2014-4598380"/>
    <s v="Poitou-Charentes"/>
    <x v="17"/>
    <s v="EU"/>
    <x v="6"/>
    <x v="1373"/>
    <x v="10"/>
    <x v="3"/>
    <d v="2014-11-05T00:00:00"/>
    <n v="3"/>
    <s v="Same Day"/>
    <x v="0"/>
    <s v="FUR-FU-10002539"/>
    <x v="1"/>
    <x v="3"/>
    <s v="Tenex Clock, Erganomic"/>
    <n v="7"/>
    <m/>
    <n v="15393"/>
    <n v="10454"/>
    <s v="High"/>
  </r>
  <r>
    <s v="CA-2014-147760"/>
    <s v="North Carolina"/>
    <x v="18"/>
    <s v="US"/>
    <x v="7"/>
    <x v="1373"/>
    <x v="10"/>
    <x v="3"/>
    <d v="2014-11-06T00:00:00"/>
    <n v="4"/>
    <s v="First Class"/>
    <x v="2"/>
    <s v="TEC-PH-10002483"/>
    <x v="2"/>
    <x v="10"/>
    <s v="Motorola Moto X"/>
    <n v="5"/>
    <n v="0.02"/>
    <n v="1189965"/>
    <n v="9905"/>
    <s v="Medium"/>
  </r>
  <r>
    <s v="UP-2014-5040"/>
    <s v="Dnipropetrovs'k"/>
    <x v="77"/>
    <s v="EMEA"/>
    <x v="2"/>
    <x v="1373"/>
    <x v="10"/>
    <x v="3"/>
    <d v="2014-11-07T00:00:00"/>
    <n v="2"/>
    <s v="Second Class"/>
    <x v="2"/>
    <s v="FUR-SAU-10004053"/>
    <x v="1"/>
    <x v="9"/>
    <s v="Sauder Floating Shelf Set, Mobile"/>
    <n v="4"/>
    <m/>
    <n v="2916"/>
    <n v="8224"/>
    <s v="High"/>
  </r>
  <r>
    <s v="ES-2014-2416409"/>
    <s v="Rhineland-Palatinate"/>
    <x v="39"/>
    <s v="EU"/>
    <x v="6"/>
    <x v="1373"/>
    <x v="10"/>
    <x v="3"/>
    <d v="2014-11-09T00:00:00"/>
    <n v="2"/>
    <s v="Second Class"/>
    <x v="0"/>
    <s v="FUR-CH-10000857"/>
    <x v="1"/>
    <x v="7"/>
    <s v="Harbour Creations Rocking Chair, Black"/>
    <n v="7"/>
    <n v="0.01"/>
    <n v="202398"/>
    <n v="8156"/>
    <s v="Medium"/>
  </r>
  <r>
    <s v="MX-2014-165449"/>
    <s v="Ciego de Ávila"/>
    <x v="16"/>
    <s v="LATAM"/>
    <x v="8"/>
    <x v="1373"/>
    <x v="10"/>
    <x v="3"/>
    <d v="2014-11-10T00:00:00"/>
    <n v="1"/>
    <s v="Standard Class"/>
    <x v="2"/>
    <s v="TEC-CO-10002768"/>
    <x v="2"/>
    <x v="6"/>
    <s v="Sharp Fax Machine, High-Speed"/>
    <n v="6"/>
    <n v="0.02"/>
    <n v="3384492"/>
    <n v="8141"/>
    <s v="Medium"/>
  </r>
  <r>
    <s v="ID-2014-82064"/>
    <s v="Auckland"/>
    <x v="5"/>
    <s v="APAC"/>
    <x v="1"/>
    <x v="1373"/>
    <x v="10"/>
    <x v="3"/>
    <d v="2014-11-07T00:00:00"/>
    <n v="4"/>
    <s v="First Class"/>
    <x v="2"/>
    <s v="TEC-PH-10002517"/>
    <x v="2"/>
    <x v="10"/>
    <s v="Cisco Speaker Phone, Cordless"/>
    <n v="4"/>
    <n v="0.04"/>
    <n v="-62208"/>
    <n v="7228"/>
    <s v="High"/>
  </r>
  <r>
    <s v="MX-2014-108042"/>
    <s v="Managua"/>
    <x v="40"/>
    <s v="LATAM"/>
    <x v="6"/>
    <x v="1373"/>
    <x v="10"/>
    <x v="3"/>
    <d v="2014-11-10T00:00:00"/>
    <n v="1"/>
    <s v="Standard Class"/>
    <x v="2"/>
    <s v="TEC-CO-10002617"/>
    <x v="2"/>
    <x v="6"/>
    <s v="Brother Fax Machine, High-Speed"/>
    <n v="5"/>
    <n v="0.02"/>
    <n v="4412884"/>
    <n v="6607"/>
    <s v="Medium"/>
  </r>
  <r>
    <s v="IN-2014-11553"/>
    <s v="Western Australia"/>
    <x v="1"/>
    <s v="APAC"/>
    <x v="1"/>
    <x v="1373"/>
    <x v="10"/>
    <x v="3"/>
    <d v="2014-11-05T00:00:00"/>
    <n v="3"/>
    <s v="Same Day"/>
    <x v="2"/>
    <s v="OFF-AP-10002351"/>
    <x v="0"/>
    <x v="5"/>
    <s v="Hamilton Beach Refrigerator, Silver"/>
    <n v="1"/>
    <n v="0.01"/>
    <n v="150252"/>
    <n v="5666"/>
    <s v="High"/>
  </r>
  <r>
    <s v="UP-2014-5190"/>
    <s v="Kharkiv"/>
    <x v="77"/>
    <s v="EMEA"/>
    <x v="2"/>
    <x v="1373"/>
    <x v="10"/>
    <x v="3"/>
    <d v="2014-11-07T00:00:00"/>
    <n v="4"/>
    <s v="First Class"/>
    <x v="1"/>
    <s v="OFF-HON-10002389"/>
    <x v="0"/>
    <x v="12"/>
    <s v="Hon Legal Exhibit Labels, 5000 Label Set"/>
    <n v="14"/>
    <m/>
    <n v="2814"/>
    <n v="4525"/>
    <s v="Critical"/>
  </r>
  <r>
    <s v="NI-2014-8490"/>
    <s v="Lagos"/>
    <x v="30"/>
    <s v="Africa"/>
    <x v="0"/>
    <x v="1373"/>
    <x v="10"/>
    <x v="3"/>
    <d v="2014-11-07T00:00:00"/>
    <n v="2"/>
    <s v="Second Class"/>
    <x v="2"/>
    <s v="FUR-SAF-10002253"/>
    <x v="1"/>
    <x v="9"/>
    <s v="Safco Stackable Bookrack, Pine"/>
    <n v="6"/>
    <n v="7.0000000000000007E-2"/>
    <n v="-306846"/>
    <n v="4248"/>
    <s v="High"/>
  </r>
  <r>
    <s v="RO-2014-7120"/>
    <s v="Brasov"/>
    <x v="79"/>
    <s v="EMEA"/>
    <x v="2"/>
    <x v="1373"/>
    <x v="10"/>
    <x v="3"/>
    <d v="2014-11-09T00:00:00"/>
    <n v="1"/>
    <s v="Standard Class"/>
    <x v="0"/>
    <s v="TEC-EPS-10003277"/>
    <x v="2"/>
    <x v="4"/>
    <s v="Epson Printer, White"/>
    <n v="1"/>
    <m/>
    <n v="1044"/>
    <n v="3614"/>
    <s v="High"/>
  </r>
  <r>
    <s v="ID-2014-82064"/>
    <s v="Auckland"/>
    <x v="5"/>
    <s v="APAC"/>
    <x v="1"/>
    <x v="1373"/>
    <x v="10"/>
    <x v="3"/>
    <d v="2014-11-07T00:00:00"/>
    <n v="4"/>
    <s v="First Class"/>
    <x v="2"/>
    <s v="TEC-MA-10001940"/>
    <x v="2"/>
    <x v="4"/>
    <s v="Okidata Card Printer, Wireless"/>
    <n v="2"/>
    <n v="0.04"/>
    <n v="-126624"/>
    <n v="3513"/>
    <s v="High"/>
  </r>
  <r>
    <s v="ES-2014-2455390"/>
    <s v="Sicily"/>
    <x v="38"/>
    <s v="EU"/>
    <x v="7"/>
    <x v="1373"/>
    <x v="10"/>
    <x v="3"/>
    <d v="2014-11-12T00:00:00"/>
    <n v="1"/>
    <s v="Standard Class"/>
    <x v="0"/>
    <s v="FUR-BO-10004914"/>
    <x v="1"/>
    <x v="9"/>
    <s v="Bush 3-Shelf Cabinet, Traditional"/>
    <n v="3"/>
    <m/>
    <n v="9459"/>
    <n v="3458"/>
    <s v="Medium"/>
  </r>
  <r>
    <s v="MX-2014-165449"/>
    <s v="Ciego de Ávila"/>
    <x v="16"/>
    <s v="LATAM"/>
    <x v="8"/>
    <x v="1373"/>
    <x v="10"/>
    <x v="3"/>
    <d v="2014-11-10T00:00:00"/>
    <n v="1"/>
    <s v="Standard Class"/>
    <x v="2"/>
    <s v="FUR-TA-10001740"/>
    <x v="1"/>
    <x v="8"/>
    <s v="Barricks Conference Table, Adjustable Height"/>
    <n v="1"/>
    <m/>
    <n v="10304"/>
    <n v="3456"/>
    <s v="Medium"/>
  </r>
  <r>
    <s v="MX-2014-131044"/>
    <s v="Distrito Federal"/>
    <x v="15"/>
    <s v="LATAM"/>
    <x v="3"/>
    <x v="1373"/>
    <x v="10"/>
    <x v="3"/>
    <d v="2014-11-09T00:00:00"/>
    <n v="1"/>
    <s v="Standard Class"/>
    <x v="2"/>
    <s v="OFF-AP-10002764"/>
    <x v="0"/>
    <x v="5"/>
    <s v="Hoover Microwave, Black"/>
    <n v="3"/>
    <m/>
    <n v="19716"/>
    <n v="3354"/>
    <s v="Medium"/>
  </r>
  <r>
    <s v="US-2014-168116"/>
    <s v="North Carolina"/>
    <x v="18"/>
    <s v="US"/>
    <x v="7"/>
    <x v="1373"/>
    <x v="10"/>
    <x v="3"/>
    <d v="2014-11-05T00:00:00"/>
    <n v="3"/>
    <s v="Same Day"/>
    <x v="2"/>
    <s v="OFF-AP-10002457"/>
    <x v="0"/>
    <x v="5"/>
    <s v="Eureka The Boss Plus 12-Amp Hard Box Upright Vacuum, Red"/>
    <n v="2"/>
    <n v="0.02"/>
    <n v="14651"/>
    <n v="3247"/>
    <s v="High"/>
  </r>
  <r>
    <s v="ID-2014-82064"/>
    <s v="Auckland"/>
    <x v="5"/>
    <s v="APAC"/>
    <x v="1"/>
    <x v="1373"/>
    <x v="10"/>
    <x v="3"/>
    <d v="2014-11-07T00:00:00"/>
    <n v="4"/>
    <s v="First Class"/>
    <x v="2"/>
    <s v="OFF-ST-10001414"/>
    <x v="0"/>
    <x v="0"/>
    <s v="Rogers Lockers, Wire Frame"/>
    <n v="4"/>
    <n v="0.04"/>
    <n v="-202344"/>
    <n v="2776"/>
    <s v="High"/>
  </r>
  <r>
    <s v="ES-2014-4737924"/>
    <s v="Berlin"/>
    <x v="39"/>
    <s v="EU"/>
    <x v="6"/>
    <x v="1373"/>
    <x v="10"/>
    <x v="3"/>
    <d v="2014-11-05T00:00:00"/>
    <n v="3"/>
    <s v="Same Day"/>
    <x v="0"/>
    <s v="FUR-FU-10002502"/>
    <x v="1"/>
    <x v="3"/>
    <s v="Eldon Light Bulb, Durable"/>
    <n v="6"/>
    <n v="0.01"/>
    <n v="43902"/>
    <n v="2713"/>
    <s v="High"/>
  </r>
  <r>
    <s v="IN-2014-80888"/>
    <s v="Wellington"/>
    <x v="5"/>
    <s v="APAC"/>
    <x v="1"/>
    <x v="1373"/>
    <x v="10"/>
    <x v="3"/>
    <d v="2014-11-08T00:00:00"/>
    <n v="2"/>
    <s v="Second Class"/>
    <x v="1"/>
    <s v="OFF-BI-10002277"/>
    <x v="0"/>
    <x v="16"/>
    <s v="Wilson Jones 3-Hole Punch, Recycled"/>
    <n v="2"/>
    <m/>
    <n v="2778"/>
    <n v="1923"/>
    <s v="Critical"/>
  </r>
  <r>
    <s v="IN-2014-20646"/>
    <s v="Hubei"/>
    <x v="25"/>
    <s v="APAC"/>
    <x v="9"/>
    <x v="1373"/>
    <x v="10"/>
    <x v="3"/>
    <d v="2014-11-09T00:00:00"/>
    <n v="1"/>
    <s v="Standard Class"/>
    <x v="2"/>
    <s v="FUR-BO-10001255"/>
    <x v="1"/>
    <x v="9"/>
    <s v="Ikea Library with Doors, Mobile"/>
    <n v="3"/>
    <n v="0.05"/>
    <n v="-395235"/>
    <n v="1891"/>
    <s v="Medium"/>
  </r>
  <r>
    <s v="ES-2014-5900887"/>
    <s v="Berlin"/>
    <x v="39"/>
    <s v="EU"/>
    <x v="6"/>
    <x v="1373"/>
    <x v="10"/>
    <x v="3"/>
    <d v="2014-11-11T00:00:00"/>
    <n v="1"/>
    <s v="Standard Class"/>
    <x v="0"/>
    <s v="TEC-AC-10002158"/>
    <x v="2"/>
    <x v="11"/>
    <s v="Enermax Memory Card, Erganomic"/>
    <n v="2"/>
    <n v="0.01"/>
    <n v="8298"/>
    <n v="1858"/>
    <s v="Medium"/>
  </r>
  <r>
    <s v="MX-2014-108042"/>
    <s v="Managua"/>
    <x v="40"/>
    <s v="LATAM"/>
    <x v="6"/>
    <x v="1373"/>
    <x v="10"/>
    <x v="3"/>
    <d v="2014-11-10T00:00:00"/>
    <n v="1"/>
    <s v="Standard Class"/>
    <x v="2"/>
    <s v="OFF-BI-10001895"/>
    <x v="0"/>
    <x v="16"/>
    <s v="Ibico Binding Machine, Economy"/>
    <n v="7"/>
    <m/>
    <n v="9114"/>
    <n v="1801"/>
    <s v="Medium"/>
  </r>
  <r>
    <s v="IN-2014-46595"/>
    <s v="Guangdong"/>
    <x v="25"/>
    <s v="APAC"/>
    <x v="9"/>
    <x v="1373"/>
    <x v="10"/>
    <x v="3"/>
    <d v="2014-11-07T00:00:00"/>
    <n v="2"/>
    <s v="Second Class"/>
    <x v="0"/>
    <s v="TEC-PH-10001725"/>
    <x v="2"/>
    <x v="10"/>
    <s v="Motorola Speaker Phone, Cordless"/>
    <n v="2"/>
    <m/>
    <n v="1326"/>
    <n v="1495"/>
    <s v="High"/>
  </r>
  <r>
    <s v="MX-2014-131044"/>
    <s v="Distrito Federal"/>
    <x v="15"/>
    <s v="LATAM"/>
    <x v="3"/>
    <x v="1373"/>
    <x v="10"/>
    <x v="3"/>
    <d v="2014-11-09T00:00:00"/>
    <n v="1"/>
    <s v="Standard Class"/>
    <x v="2"/>
    <s v="FUR-CH-10000326"/>
    <x v="1"/>
    <x v="7"/>
    <s v="SAFCO Rocking Chair, Red"/>
    <n v="3"/>
    <n v="0.02"/>
    <n v="59316"/>
    <n v="132"/>
    <s v="Medium"/>
  </r>
  <r>
    <s v="IN-2014-11553"/>
    <s v="Western Australia"/>
    <x v="1"/>
    <s v="APAC"/>
    <x v="1"/>
    <x v="1373"/>
    <x v="10"/>
    <x v="3"/>
    <d v="2014-11-05T00:00:00"/>
    <n v="3"/>
    <s v="Same Day"/>
    <x v="2"/>
    <s v="OFF-SU-10003105"/>
    <x v="0"/>
    <x v="1"/>
    <s v="Fiskars Shears, Steel"/>
    <n v="2"/>
    <n v="0.01"/>
    <n v="7512"/>
    <n v="1286"/>
    <s v="High"/>
  </r>
  <r>
    <s v="IR-2014-4680"/>
    <s v="Kermanshah"/>
    <x v="11"/>
    <s v="EMEA"/>
    <x v="2"/>
    <x v="1373"/>
    <x v="10"/>
    <x v="3"/>
    <d v="2014-11-10T00:00:00"/>
    <n v="1"/>
    <s v="Standard Class"/>
    <x v="0"/>
    <s v="TEC-STA-10004181"/>
    <x v="2"/>
    <x v="4"/>
    <s v="StarTech Inkjet, Durable"/>
    <n v="2"/>
    <m/>
    <n v="66"/>
    <n v="1059"/>
    <s v="Medium"/>
  </r>
  <r>
    <s v="ES-2014-5900887"/>
    <s v="Berlin"/>
    <x v="39"/>
    <s v="EU"/>
    <x v="6"/>
    <x v="1373"/>
    <x v="10"/>
    <x v="3"/>
    <d v="2014-11-11T00:00:00"/>
    <n v="1"/>
    <s v="Standard Class"/>
    <x v="0"/>
    <s v="OFF-AR-10002783"/>
    <x v="0"/>
    <x v="13"/>
    <s v="Stanley Pencil Sharpener, Water Color"/>
    <n v="5"/>
    <n v="0.01"/>
    <n v="-5025"/>
    <n v="1038"/>
    <s v="Medium"/>
  </r>
  <r>
    <s v="UP-2014-5040"/>
    <s v="Dnipropetrovs'k"/>
    <x v="77"/>
    <s v="EMEA"/>
    <x v="2"/>
    <x v="1373"/>
    <x v="10"/>
    <x v="3"/>
    <d v="2014-11-07T00:00:00"/>
    <n v="2"/>
    <s v="Second Class"/>
    <x v="2"/>
    <s v="FUR-ELD-10000335"/>
    <x v="1"/>
    <x v="3"/>
    <s v="Eldon Door Stop, Durable"/>
    <n v="2"/>
    <m/>
    <n v="198"/>
    <n v="979"/>
    <s v="High"/>
  </r>
  <r>
    <s v="US-2014-122672"/>
    <s v="Cortés"/>
    <x v="80"/>
    <s v="LATAM"/>
    <x v="6"/>
    <x v="1373"/>
    <x v="10"/>
    <x v="3"/>
    <d v="2014-11-10T00:00:00"/>
    <n v="1"/>
    <s v="Standard Class"/>
    <x v="2"/>
    <s v="OFF-ST-10002344"/>
    <x v="0"/>
    <x v="0"/>
    <s v="Carina 42&quot;Hx23 3/4&quot;W Media Storage Unit"/>
    <n v="3"/>
    <n v="0.02"/>
    <n v="-437292"/>
    <n v="903"/>
    <s v="Medium"/>
  </r>
  <r>
    <s v="CA-2014-102610"/>
    <s v="Tennessee"/>
    <x v="18"/>
    <s v="US"/>
    <x v="7"/>
    <x v="1373"/>
    <x v="10"/>
    <x v="3"/>
    <d v="2014-11-09T00:00:00"/>
    <n v="1"/>
    <s v="Standard Class"/>
    <x v="0"/>
    <s v="TEC-AC-10000303"/>
    <x v="2"/>
    <x v="11"/>
    <s v="Logitech M510 Wireless Mouse"/>
    <n v="3"/>
    <n v="0.02"/>
    <n v="155961"/>
    <n v="898"/>
    <s v="Medium"/>
  </r>
  <r>
    <s v="MX-2014-101483"/>
    <s v="Michoacán"/>
    <x v="15"/>
    <s v="LATAM"/>
    <x v="3"/>
    <x v="1373"/>
    <x v="10"/>
    <x v="3"/>
    <d v="2014-11-09T00:00:00"/>
    <n v="1"/>
    <s v="Standard Class"/>
    <x v="1"/>
    <s v="OFF-BI-10003934"/>
    <x v="0"/>
    <x v="16"/>
    <s v="Acco Binding Machine, Clear"/>
    <n v="3"/>
    <m/>
    <n v="2022"/>
    <n v="832"/>
    <s v="Medium"/>
  </r>
  <r>
    <s v="AE-2014-2840"/>
    <s v="'Ajman"/>
    <x v="118"/>
    <s v="EMEA"/>
    <x v="2"/>
    <x v="1373"/>
    <x v="10"/>
    <x v="3"/>
    <d v="2014-11-08T00:00:00"/>
    <n v="4"/>
    <s v="First Class"/>
    <x v="0"/>
    <s v="OFF-ROG-10001340"/>
    <x v="0"/>
    <x v="0"/>
    <s v="Rogers File Cart, Industrial"/>
    <n v="1"/>
    <n v="7.0000000000000007E-2"/>
    <n v="-7506"/>
    <n v="804"/>
    <s v="Critical"/>
  </r>
  <r>
    <s v="ES-2014-2455390"/>
    <s v="Sicily"/>
    <x v="38"/>
    <s v="EU"/>
    <x v="7"/>
    <x v="1373"/>
    <x v="10"/>
    <x v="3"/>
    <d v="2014-11-12T00:00:00"/>
    <n v="1"/>
    <s v="Standard Class"/>
    <x v="0"/>
    <s v="OFF-BI-10000323"/>
    <x v="0"/>
    <x v="16"/>
    <s v="Wilson Jones 3-Hole Punch, Clear"/>
    <n v="3"/>
    <m/>
    <n v="2304"/>
    <n v="784"/>
    <s v="Medium"/>
  </r>
  <r>
    <s v="IN-2014-80888"/>
    <s v="Wellington"/>
    <x v="5"/>
    <s v="APAC"/>
    <x v="1"/>
    <x v="1373"/>
    <x v="10"/>
    <x v="3"/>
    <d v="2014-11-08T00:00:00"/>
    <n v="2"/>
    <s v="Second Class"/>
    <x v="1"/>
    <s v="OFF-PA-10000655"/>
    <x v="0"/>
    <x v="2"/>
    <s v="Enermax Parchment Paper, Multicolor"/>
    <n v="2"/>
    <m/>
    <n v="402"/>
    <n v="722"/>
    <s v="Critical"/>
  </r>
  <r>
    <s v="ES-2014-5239688"/>
    <s v="Scotland"/>
    <x v="8"/>
    <s v="EU"/>
    <x v="3"/>
    <x v="1373"/>
    <x v="10"/>
    <x v="3"/>
    <d v="2014-11-09T00:00:00"/>
    <n v="2"/>
    <s v="Second Class"/>
    <x v="0"/>
    <s v="OFF-AR-10000316"/>
    <x v="0"/>
    <x v="13"/>
    <s v="Stanley Pens, Blue"/>
    <n v="5"/>
    <m/>
    <n v="246"/>
    <n v="655"/>
    <s v="Medium"/>
  </r>
  <r>
    <s v="TZ-2014-5550"/>
    <s v="Mwanza"/>
    <x v="13"/>
    <s v="Africa"/>
    <x v="0"/>
    <x v="1373"/>
    <x v="10"/>
    <x v="3"/>
    <d v="2014-11-08T00:00:00"/>
    <n v="4"/>
    <s v="First Class"/>
    <x v="2"/>
    <s v="OFF-ELI-10003277"/>
    <x v="0"/>
    <x v="1"/>
    <s v="Elite Letter Opener, High Speed"/>
    <n v="1"/>
    <m/>
    <n v="1119"/>
    <n v="655"/>
    <s v="Critical"/>
  </r>
  <r>
    <s v="TZ-2014-5550"/>
    <s v="Mwanza"/>
    <x v="13"/>
    <s v="Africa"/>
    <x v="0"/>
    <x v="1373"/>
    <x v="10"/>
    <x v="3"/>
    <d v="2014-11-08T00:00:00"/>
    <n v="4"/>
    <s v="First Class"/>
    <x v="2"/>
    <s v="OFF-SME-10001853"/>
    <x v="0"/>
    <x v="0"/>
    <s v="Smead Folders, Blue"/>
    <n v="2"/>
    <n v="0.01"/>
    <n v="642"/>
    <n v="652"/>
    <s v="Critical"/>
  </r>
  <r>
    <s v="ID-2014-81364"/>
    <s v="Auckland"/>
    <x v="5"/>
    <s v="APAC"/>
    <x v="1"/>
    <x v="1373"/>
    <x v="10"/>
    <x v="3"/>
    <d v="2014-11-11T00:00:00"/>
    <n v="1"/>
    <s v="Standard Class"/>
    <x v="0"/>
    <s v="OFF-AR-10003253"/>
    <x v="0"/>
    <x v="13"/>
    <s v="Boston Pencil Sharpener, Water Color"/>
    <n v="4"/>
    <n v="0.04"/>
    <n v="-8232"/>
    <n v="617"/>
    <s v="Medium"/>
  </r>
  <r>
    <s v="ID-2014-59517"/>
    <s v="Maharashtra"/>
    <x v="35"/>
    <s v="APAC"/>
    <x v="12"/>
    <x v="1373"/>
    <x v="10"/>
    <x v="3"/>
    <d v="2014-11-09T00:00:00"/>
    <n v="1"/>
    <s v="Standard Class"/>
    <x v="2"/>
    <s v="FUR-FU-10004182"/>
    <x v="1"/>
    <x v="3"/>
    <s v="Eldon Stacking Tray, Black"/>
    <n v="3"/>
    <m/>
    <n v="4059"/>
    <n v="599"/>
    <s v="Medium"/>
  </r>
  <r>
    <s v="MX-2014-104829"/>
    <s v="Parana"/>
    <x v="14"/>
    <s v="LATAM"/>
    <x v="7"/>
    <x v="1373"/>
    <x v="10"/>
    <x v="3"/>
    <d v="2014-11-08T00:00:00"/>
    <n v="4"/>
    <s v="First Class"/>
    <x v="2"/>
    <s v="OFF-FA-10000439"/>
    <x v="0"/>
    <x v="15"/>
    <s v="Stockwell Thumb Tacks, Assorted Sizes"/>
    <n v="3"/>
    <m/>
    <n v="258"/>
    <n v="592"/>
    <s v="Medium"/>
  </r>
  <r>
    <s v="ES-2014-1343492"/>
    <s v="Ile-de-France"/>
    <x v="17"/>
    <s v="EU"/>
    <x v="6"/>
    <x v="1373"/>
    <x v="10"/>
    <x v="3"/>
    <d v="2014-11-10T00:00:00"/>
    <n v="2"/>
    <s v="Second Class"/>
    <x v="2"/>
    <s v="OFF-PA-10004343"/>
    <x v="0"/>
    <x v="2"/>
    <s v="Enermax Memo Slips, Premium"/>
    <n v="3"/>
    <m/>
    <n v="9"/>
    <n v="552"/>
    <s v="Medium"/>
  </r>
  <r>
    <s v="CA-2014-121160"/>
    <s v="Texas"/>
    <x v="18"/>
    <s v="US"/>
    <x v="6"/>
    <x v="1373"/>
    <x v="10"/>
    <x v="3"/>
    <d v="2014-11-05T00:00:00"/>
    <n v="3"/>
    <s v="Same Day"/>
    <x v="1"/>
    <s v="OFF-ST-10002485"/>
    <x v="0"/>
    <x v="0"/>
    <s v="Rogers Deluxe File Chest"/>
    <n v="3"/>
    <n v="0.02"/>
    <n v="-125286"/>
    <n v="538"/>
    <s v="Medium"/>
  </r>
  <r>
    <s v="ES-2014-5900887"/>
    <s v="Berlin"/>
    <x v="39"/>
    <s v="EU"/>
    <x v="6"/>
    <x v="1373"/>
    <x v="10"/>
    <x v="3"/>
    <d v="2014-11-11T00:00:00"/>
    <n v="1"/>
    <s v="Standard Class"/>
    <x v="0"/>
    <s v="OFF-AR-10004881"/>
    <x v="0"/>
    <x v="13"/>
    <s v="Stanley Sketch Pad, Blue"/>
    <n v="2"/>
    <n v="0.01"/>
    <n v="20394"/>
    <n v="534"/>
    <s v="Medium"/>
  </r>
  <r>
    <s v="CA-2014-102610"/>
    <s v="Tennessee"/>
    <x v="18"/>
    <s v="US"/>
    <x v="7"/>
    <x v="1373"/>
    <x v="10"/>
    <x v="3"/>
    <d v="2014-11-09T00:00:00"/>
    <n v="1"/>
    <s v="Standard Class"/>
    <x v="0"/>
    <s v="TEC-PH-10000127"/>
    <x v="2"/>
    <x v="10"/>
    <s v="iOttie XL Car Mount"/>
    <n v="9"/>
    <n v="0.02"/>
    <n v="-323838"/>
    <n v="534"/>
    <s v="Medium"/>
  </r>
  <r>
    <s v="IN-2014-83618"/>
    <s v="New South Wales"/>
    <x v="1"/>
    <s v="APAC"/>
    <x v="1"/>
    <x v="1373"/>
    <x v="10"/>
    <x v="3"/>
    <d v="2014-11-11T00:00:00"/>
    <n v="1"/>
    <s v="Standard Class"/>
    <x v="0"/>
    <s v="OFF-PA-10000318"/>
    <x v="0"/>
    <x v="2"/>
    <s v="Green Bar Parchment Paper, 8.5 x 11"/>
    <n v="6"/>
    <m/>
    <n v="486"/>
    <n v="526"/>
    <s v="Medium"/>
  </r>
  <r>
    <s v="IN-2014-11553"/>
    <s v="Western Australia"/>
    <x v="1"/>
    <s v="APAC"/>
    <x v="1"/>
    <x v="1373"/>
    <x v="10"/>
    <x v="3"/>
    <d v="2014-11-05T00:00:00"/>
    <n v="3"/>
    <s v="Same Day"/>
    <x v="2"/>
    <s v="OFF-PA-10001720"/>
    <x v="0"/>
    <x v="2"/>
    <s v="Xerox Parchment Paper, Multicolor"/>
    <n v="3"/>
    <n v="0.01"/>
    <n v="12249"/>
    <n v="524"/>
    <s v="High"/>
  </r>
  <r>
    <s v="ES-2014-5900887"/>
    <s v="Berlin"/>
    <x v="39"/>
    <s v="EU"/>
    <x v="6"/>
    <x v="1373"/>
    <x v="10"/>
    <x v="3"/>
    <d v="2014-11-11T00:00:00"/>
    <n v="1"/>
    <s v="Standard Class"/>
    <x v="0"/>
    <s v="OFF-FA-10001026"/>
    <x v="0"/>
    <x v="15"/>
    <s v="Stockwell Staples, Metal"/>
    <n v="6"/>
    <n v="0.01"/>
    <n v="18288"/>
    <n v="449"/>
    <s v="Medium"/>
  </r>
  <r>
    <s v="ES-2014-4737924"/>
    <s v="Berlin"/>
    <x v="39"/>
    <s v="EU"/>
    <x v="6"/>
    <x v="1373"/>
    <x v="10"/>
    <x v="3"/>
    <d v="2014-11-05T00:00:00"/>
    <n v="3"/>
    <s v="Same Day"/>
    <x v="0"/>
    <s v="OFF-ST-10003335"/>
    <x v="0"/>
    <x v="0"/>
    <s v="Smead Box, Blue"/>
    <n v="6"/>
    <n v="0.02"/>
    <n v="-12924"/>
    <n v="349"/>
    <s v="High"/>
  </r>
  <r>
    <s v="US-2014-122672"/>
    <s v="Cortés"/>
    <x v="80"/>
    <s v="LATAM"/>
    <x v="6"/>
    <x v="1373"/>
    <x v="10"/>
    <x v="3"/>
    <d v="2014-11-10T00:00:00"/>
    <n v="1"/>
    <s v="Standard Class"/>
    <x v="2"/>
    <s v="TEC-AC-10002323"/>
    <x v="2"/>
    <x v="11"/>
    <s v="SanDisk Ultra 32 GB MicroSDHC Class 10 Memory Card"/>
    <n v="4"/>
    <n v="0.02"/>
    <n v="-6188"/>
    <n v="301"/>
    <s v="Medium"/>
  </r>
  <r>
    <s v="ES-2014-5900887"/>
    <s v="Berlin"/>
    <x v="39"/>
    <s v="EU"/>
    <x v="6"/>
    <x v="1373"/>
    <x v="10"/>
    <x v="3"/>
    <d v="2014-11-11T00:00:00"/>
    <n v="1"/>
    <s v="Standard Class"/>
    <x v="0"/>
    <s v="OFF-PA-10001662"/>
    <x v="0"/>
    <x v="2"/>
    <s v="Green Bar Note Cards, Premium"/>
    <n v="1"/>
    <n v="0.01"/>
    <n v="7731"/>
    <n v="277"/>
    <s v="Medium"/>
  </r>
  <r>
    <s v="MX-2014-108042"/>
    <s v="Managua"/>
    <x v="40"/>
    <s v="LATAM"/>
    <x v="6"/>
    <x v="1373"/>
    <x v="10"/>
    <x v="3"/>
    <d v="2014-11-10T00:00:00"/>
    <n v="1"/>
    <s v="Standard Class"/>
    <x v="2"/>
    <s v="OFF-BI-10004195"/>
    <x v="0"/>
    <x v="16"/>
    <s v="Ibico Binder Covers, Durable"/>
    <n v="3"/>
    <m/>
    <n v="21"/>
    <n v="24"/>
    <s v="Medium"/>
  </r>
  <r>
    <s v="IN-2014-48163"/>
    <s v="Gujarat"/>
    <x v="35"/>
    <s v="APAC"/>
    <x v="12"/>
    <x v="1373"/>
    <x v="10"/>
    <x v="3"/>
    <d v="2014-11-11T00:00:00"/>
    <n v="1"/>
    <s v="Standard Class"/>
    <x v="0"/>
    <s v="OFF-PA-10000776"/>
    <x v="0"/>
    <x v="2"/>
    <s v="Xerox Cards &amp; Envelopes, Premium"/>
    <n v="1"/>
    <m/>
    <n v="2112"/>
    <n v="201"/>
    <s v="Medium"/>
  </r>
  <r>
    <s v="RS-2014-8950"/>
    <s v="Arkhangel'sk"/>
    <x v="47"/>
    <s v="EMEA"/>
    <x v="2"/>
    <x v="1373"/>
    <x v="10"/>
    <x v="3"/>
    <d v="2014-11-09T00:00:00"/>
    <n v="1"/>
    <s v="Standard Class"/>
    <x v="1"/>
    <s v="OFF-AVE-10004312"/>
    <x v="0"/>
    <x v="16"/>
    <s v="Avery Index Tab, Clear"/>
    <n v="4"/>
    <m/>
    <n v="96"/>
    <n v="2"/>
    <s v="Medium"/>
  </r>
  <r>
    <s v="ES-2014-5900887"/>
    <s v="Berlin"/>
    <x v="39"/>
    <s v="EU"/>
    <x v="6"/>
    <x v="1373"/>
    <x v="10"/>
    <x v="3"/>
    <d v="2014-11-11T00:00:00"/>
    <n v="1"/>
    <s v="Standard Class"/>
    <x v="0"/>
    <s v="OFF-BI-10003058"/>
    <x v="0"/>
    <x v="16"/>
    <s v="Acco Binder Covers, Economy"/>
    <n v="2"/>
    <n v="0.01"/>
    <n v="8256"/>
    <n v="191"/>
    <s v="Medium"/>
  </r>
  <r>
    <s v="IN-2014-86194"/>
    <s v="Manawatu-Wanganui"/>
    <x v="5"/>
    <s v="APAC"/>
    <x v="1"/>
    <x v="1373"/>
    <x v="10"/>
    <x v="3"/>
    <d v="2014-11-09T00:00:00"/>
    <n v="1"/>
    <s v="Standard Class"/>
    <x v="2"/>
    <s v="OFF-SU-10002414"/>
    <x v="0"/>
    <x v="1"/>
    <s v="Stiletto Ruler, Easy Grip"/>
    <n v="2"/>
    <m/>
    <n v="264"/>
    <n v="191"/>
    <s v="Medium"/>
  </r>
  <r>
    <s v="IN-2014-86194"/>
    <s v="Manawatu-Wanganui"/>
    <x v="5"/>
    <s v="APAC"/>
    <x v="1"/>
    <x v="1373"/>
    <x v="10"/>
    <x v="3"/>
    <d v="2014-11-09T00:00:00"/>
    <n v="1"/>
    <s v="Standard Class"/>
    <x v="2"/>
    <s v="OFF-PA-10003835"/>
    <x v="0"/>
    <x v="2"/>
    <s v="SanDisk Memo Slips, Premium"/>
    <n v="2"/>
    <m/>
    <n v="1152"/>
    <n v="183"/>
    <s v="Medium"/>
  </r>
  <r>
    <s v="IR-2014-7170"/>
    <s v="Qom"/>
    <x v="11"/>
    <s v="EMEA"/>
    <x v="2"/>
    <x v="1373"/>
    <x v="10"/>
    <x v="3"/>
    <d v="2014-11-08T00:00:00"/>
    <n v="4"/>
    <s v="First Class"/>
    <x v="0"/>
    <s v="OFF-STA-10003956"/>
    <x v="0"/>
    <x v="13"/>
    <s v="Stanley Pens, Blue"/>
    <n v="2"/>
    <m/>
    <n v="984"/>
    <n v="169"/>
    <s v="Medium"/>
  </r>
  <r>
    <s v="IR-2014-7170"/>
    <s v="Qom"/>
    <x v="11"/>
    <s v="EMEA"/>
    <x v="2"/>
    <x v="1373"/>
    <x v="10"/>
    <x v="3"/>
    <d v="2014-11-08T00:00:00"/>
    <n v="4"/>
    <s v="First Class"/>
    <x v="0"/>
    <s v="OFF-STA-10000054"/>
    <x v="0"/>
    <x v="13"/>
    <s v="Stanley Pens, Fluorescent"/>
    <n v="4"/>
    <m/>
    <n v="396"/>
    <n v="167"/>
    <s v="Medium"/>
  </r>
  <r>
    <s v="MX-2014-131044"/>
    <s v="Distrito Federal"/>
    <x v="15"/>
    <s v="LATAM"/>
    <x v="3"/>
    <x v="1373"/>
    <x v="10"/>
    <x v="3"/>
    <d v="2014-11-09T00:00:00"/>
    <n v="1"/>
    <s v="Standard Class"/>
    <x v="2"/>
    <s v="OFF-LA-10001230"/>
    <x v="0"/>
    <x v="12"/>
    <s v="Smead Removable Labels, Adjustable"/>
    <n v="3"/>
    <m/>
    <n v="318"/>
    <n v="145"/>
    <s v="Medium"/>
  </r>
  <r>
    <s v="IR-2014-4680"/>
    <s v="Kermanshah"/>
    <x v="11"/>
    <s v="EMEA"/>
    <x v="2"/>
    <x v="1373"/>
    <x v="10"/>
    <x v="3"/>
    <d v="2014-11-10T00:00:00"/>
    <n v="1"/>
    <s v="Standard Class"/>
    <x v="0"/>
    <s v="OFF-AVE-10004556"/>
    <x v="0"/>
    <x v="16"/>
    <s v="Avery Hole Reinforcements, Recycled"/>
    <n v="4"/>
    <m/>
    <n v="816"/>
    <n v="13"/>
    <s v="Medium"/>
  </r>
  <r>
    <s v="ES-2014-5900887"/>
    <s v="Berlin"/>
    <x v="39"/>
    <s v="EU"/>
    <x v="6"/>
    <x v="1373"/>
    <x v="10"/>
    <x v="3"/>
    <d v="2014-11-11T00:00:00"/>
    <n v="1"/>
    <s v="Standard Class"/>
    <x v="0"/>
    <s v="OFF-LA-10004709"/>
    <x v="0"/>
    <x v="12"/>
    <s v="Avery Round Labels, Laser Printer Compatible"/>
    <n v="2"/>
    <n v="0.01"/>
    <n v="2112"/>
    <n v="124"/>
    <s v="Medium"/>
  </r>
  <r>
    <s v="CA-2014-121160"/>
    <s v="Texas"/>
    <x v="18"/>
    <s v="US"/>
    <x v="6"/>
    <x v="1373"/>
    <x v="10"/>
    <x v="3"/>
    <d v="2014-11-05T00:00:00"/>
    <n v="3"/>
    <s v="Same Day"/>
    <x v="1"/>
    <s v="OFF-BI-10001308"/>
    <x v="0"/>
    <x v="16"/>
    <s v="GBC Standard Plastic Binding Systems' Combs"/>
    <n v="6"/>
    <n v="0.08"/>
    <n v="-13188"/>
    <n v="112"/>
    <s v="Medium"/>
  </r>
  <r>
    <s v="CA-2014-105144"/>
    <s v="Texas"/>
    <x v="18"/>
    <s v="US"/>
    <x v="6"/>
    <x v="1373"/>
    <x v="10"/>
    <x v="3"/>
    <d v="2014-11-12T00:00:00"/>
    <n v="1"/>
    <s v="Standard Class"/>
    <x v="1"/>
    <s v="OFF-LA-10003923"/>
    <x v="0"/>
    <x v="12"/>
    <s v="Alphabetical Labels for Top Tab Filing"/>
    <n v="2"/>
    <n v="0.02"/>
    <n v="888"/>
    <n v="98"/>
    <s v="Medium"/>
  </r>
  <r>
    <s v="CA-2014-121160"/>
    <s v="Texas"/>
    <x v="18"/>
    <s v="US"/>
    <x v="6"/>
    <x v="1373"/>
    <x v="10"/>
    <x v="3"/>
    <d v="2014-11-05T00:00:00"/>
    <n v="3"/>
    <s v="Same Day"/>
    <x v="1"/>
    <s v="OFF-BI-10004040"/>
    <x v="0"/>
    <x v="16"/>
    <s v="Wilson Jones Impact Binders"/>
    <n v="4"/>
    <n v="0.08"/>
    <n v="-64232"/>
    <n v="79"/>
    <s v="Medium"/>
  </r>
  <r>
    <s v="MX-2014-131982"/>
    <s v="Distrito Federal"/>
    <x v="15"/>
    <s v="LATAM"/>
    <x v="3"/>
    <x v="1373"/>
    <x v="10"/>
    <x v="3"/>
    <d v="2014-11-11T00:00:00"/>
    <n v="1"/>
    <s v="Standard Class"/>
    <x v="0"/>
    <s v="OFF-LA-10000413"/>
    <x v="0"/>
    <x v="12"/>
    <s v="Hon Legal Exhibit Labels, Alphabetical"/>
    <n v="4"/>
    <m/>
    <n v="224"/>
    <n v="7"/>
    <s v="Medium"/>
  </r>
  <r>
    <s v="CA-2014-159135"/>
    <s v="Arkansas"/>
    <x v="18"/>
    <s v="US"/>
    <x v="7"/>
    <x v="1373"/>
    <x v="10"/>
    <x v="3"/>
    <d v="2014-11-09T00:00:00"/>
    <n v="1"/>
    <s v="Standard Class"/>
    <x v="1"/>
    <s v="OFF-AR-10000657"/>
    <x v="0"/>
    <x v="13"/>
    <s v="Binney &amp; Smith inkTank Desk Highlighter, Chisel Tip, Yellow, 12/Box"/>
    <n v="2"/>
    <m/>
    <n v="1419"/>
    <n v="61"/>
    <s v="High"/>
  </r>
  <r>
    <s v="US-2014-156083"/>
    <s v="Tennessee"/>
    <x v="18"/>
    <s v="US"/>
    <x v="7"/>
    <x v="1373"/>
    <x v="10"/>
    <x v="3"/>
    <d v="2014-11-12T00:00:00"/>
    <n v="1"/>
    <s v="Standard Class"/>
    <x v="1"/>
    <s v="OFF-PA-10001560"/>
    <x v="0"/>
    <x v="2"/>
    <s v="Adams Telephone Message Books, 5 1/4” x 11”"/>
    <n v="2"/>
    <n v="0.02"/>
    <n v="32616"/>
    <n v="47"/>
    <s v="Medium"/>
  </r>
  <r>
    <s v="RS-2014-8950"/>
    <s v="Arkhangel'sk"/>
    <x v="47"/>
    <s v="EMEA"/>
    <x v="2"/>
    <x v="1373"/>
    <x v="10"/>
    <x v="3"/>
    <d v="2014-11-09T00:00:00"/>
    <n v="1"/>
    <s v="Standard Class"/>
    <x v="1"/>
    <s v="OFF-XER-10001429"/>
    <x v="0"/>
    <x v="2"/>
    <s v="Xerox Parchment Paper, Recycled"/>
    <n v="1"/>
    <m/>
    <n v="591"/>
    <n v="46"/>
    <s v="Medium"/>
  </r>
  <r>
    <s v="CA-2014-102610"/>
    <s v="Tennessee"/>
    <x v="18"/>
    <s v="US"/>
    <x v="7"/>
    <x v="1373"/>
    <x v="10"/>
    <x v="3"/>
    <d v="2014-11-09T00:00:00"/>
    <n v="1"/>
    <s v="Standard Class"/>
    <x v="0"/>
    <s v="OFF-LA-10002195"/>
    <x v="0"/>
    <x v="12"/>
    <s v="Avery 481"/>
    <n v="2"/>
    <n v="0.02"/>
    <n v="17248"/>
    <n v="45"/>
    <s v="Medium"/>
  </r>
  <r>
    <s v="TU-2014-8280"/>
    <s v="Istanbul"/>
    <x v="36"/>
    <s v="EMEA"/>
    <x v="2"/>
    <x v="1373"/>
    <x v="10"/>
    <x v="3"/>
    <d v="2014-11-10T00:00:00"/>
    <n v="1"/>
    <s v="Standard Class"/>
    <x v="0"/>
    <s v="OFF-SME-10003746"/>
    <x v="0"/>
    <x v="12"/>
    <s v="Smead Legal Exhibit Labels, Adjustable"/>
    <n v="1"/>
    <n v="0.06"/>
    <n v="-414"/>
    <n v="42"/>
    <s v="High"/>
  </r>
  <r>
    <s v="CA-2014-102610"/>
    <s v="Tennessee"/>
    <x v="18"/>
    <s v="US"/>
    <x v="7"/>
    <x v="1373"/>
    <x v="10"/>
    <x v="3"/>
    <d v="2014-11-09T00:00:00"/>
    <n v="1"/>
    <s v="Standard Class"/>
    <x v="0"/>
    <s v="OFF-BI-10004364"/>
    <x v="0"/>
    <x v="16"/>
    <s v="Storex Dura Pro Binders"/>
    <n v="2"/>
    <n v="7.0000000000000007E-2"/>
    <n v="-297"/>
    <n v="27"/>
    <s v="Medium"/>
  </r>
  <r>
    <s v="CA-2014-121160"/>
    <s v="Texas"/>
    <x v="18"/>
    <s v="US"/>
    <x v="6"/>
    <x v="1373"/>
    <x v="10"/>
    <x v="3"/>
    <d v="2014-11-05T00:00:00"/>
    <n v="3"/>
    <s v="Same Day"/>
    <x v="1"/>
    <s v="OFF-BI-10003094"/>
    <x v="0"/>
    <x v="16"/>
    <s v="Self-Adhesive Ring Binder Labels"/>
    <n v="2"/>
    <n v="0.08"/>
    <n v="-23232"/>
    <n v="8"/>
    <s v="Medium"/>
  </r>
  <r>
    <s v="MX-2014-131968"/>
    <s v="Guatemala"/>
    <x v="10"/>
    <s v="LATAM"/>
    <x v="6"/>
    <x v="1374"/>
    <x v="10"/>
    <x v="3"/>
    <d v="2014-11-06T00:00:00"/>
    <n v="3"/>
    <s v="Same Day"/>
    <x v="1"/>
    <s v="TEC-PH-10001284"/>
    <x v="2"/>
    <x v="10"/>
    <s v="Apple Smart Phone, Cordless"/>
    <n v="3"/>
    <m/>
    <n v="49626"/>
    <n v="1752"/>
    <s v="Medium"/>
  </r>
  <r>
    <s v="ES-2014-2413465"/>
    <s v="Catalonia"/>
    <x v="34"/>
    <s v="EU"/>
    <x v="7"/>
    <x v="1374"/>
    <x v="10"/>
    <x v="3"/>
    <d v="2014-11-09T00:00:00"/>
    <n v="2"/>
    <s v="Second Class"/>
    <x v="0"/>
    <s v="OFF-ST-10003266"/>
    <x v="0"/>
    <x v="0"/>
    <s v="Tenex Lockers, Industrial"/>
    <n v="3"/>
    <n v="0.01"/>
    <n v="110421"/>
    <n v="16778"/>
    <s v="Critical"/>
  </r>
  <r>
    <s v="TZ-2014-6820"/>
    <s v="Mwanza"/>
    <x v="13"/>
    <s v="Africa"/>
    <x v="0"/>
    <x v="1374"/>
    <x v="10"/>
    <x v="3"/>
    <d v="2014-11-08T00:00:00"/>
    <n v="4"/>
    <s v="First Class"/>
    <x v="0"/>
    <s v="OFF-FEL-10001776"/>
    <x v="0"/>
    <x v="0"/>
    <s v="Fellowes File Cart, Single Width"/>
    <n v="10"/>
    <n v="0.01"/>
    <n v="-13734"/>
    <n v="13905"/>
    <s v="Medium"/>
  </r>
  <r>
    <s v="IN-2014-42808"/>
    <s v="Uttar Pradesh"/>
    <x v="35"/>
    <s v="APAC"/>
    <x v="12"/>
    <x v="1374"/>
    <x v="10"/>
    <x v="3"/>
    <d v="2014-11-11T00:00:00"/>
    <n v="1"/>
    <s v="Standard Class"/>
    <x v="1"/>
    <s v="OFF-AP-10004711"/>
    <x v="0"/>
    <x v="5"/>
    <s v="Breville Refrigerator, Silver"/>
    <n v="4"/>
    <m/>
    <n v="60324"/>
    <n v="11336"/>
    <s v="Medium"/>
  </r>
  <r>
    <s v="IN-2014-62849"/>
    <s v="Shaanxi"/>
    <x v="25"/>
    <s v="APAC"/>
    <x v="9"/>
    <x v="1374"/>
    <x v="10"/>
    <x v="3"/>
    <d v="2014-11-11T00:00:00"/>
    <n v="1"/>
    <s v="Standard Class"/>
    <x v="2"/>
    <s v="TEC-PH-10001730"/>
    <x v="2"/>
    <x v="10"/>
    <s v="Motorola Signal Booster, Full Size"/>
    <n v="4"/>
    <m/>
    <n v="75"/>
    <n v="7745"/>
    <s v="Medium"/>
  </r>
  <r>
    <s v="IT-2014-3178156"/>
    <s v="England"/>
    <x v="8"/>
    <s v="EU"/>
    <x v="3"/>
    <x v="1374"/>
    <x v="10"/>
    <x v="3"/>
    <d v="2014-11-11T00:00:00"/>
    <n v="2"/>
    <s v="Second Class"/>
    <x v="0"/>
    <s v="FUR-FU-10001438"/>
    <x v="1"/>
    <x v="3"/>
    <s v="Rubbermaid Frame, Duo Pack"/>
    <n v="7"/>
    <n v="0.03"/>
    <n v="-146265"/>
    <n v="5935"/>
    <s v="Medium"/>
  </r>
  <r>
    <s v="AO-2014-2460"/>
    <s v="Luanda"/>
    <x v="24"/>
    <s v="Africa"/>
    <x v="0"/>
    <x v="1374"/>
    <x v="10"/>
    <x v="3"/>
    <d v="2014-11-11T00:00:00"/>
    <n v="1"/>
    <s v="Standard Class"/>
    <x v="0"/>
    <s v="OFF-SME-10000746"/>
    <x v="0"/>
    <x v="0"/>
    <s v="Smead Lockers, Industrial"/>
    <n v="4"/>
    <m/>
    <n v="22272"/>
    <n v="5609"/>
    <s v="Medium"/>
  </r>
  <r>
    <s v="IN-2014-22228"/>
    <s v="Queensland"/>
    <x v="1"/>
    <s v="APAC"/>
    <x v="1"/>
    <x v="1374"/>
    <x v="10"/>
    <x v="3"/>
    <d v="2014-11-10T00:00:00"/>
    <n v="2"/>
    <s v="Second Class"/>
    <x v="0"/>
    <s v="FUR-CH-10000351"/>
    <x v="1"/>
    <x v="7"/>
    <s v="Novimex Chairmat, Set of Two"/>
    <n v="7"/>
    <n v="0.01"/>
    <n v="110607"/>
    <n v="5163"/>
    <s v="Medium"/>
  </r>
  <r>
    <s v="MO-2014-9540"/>
    <s v="Rabat-Salé-Zemmour-Zaer"/>
    <x v="55"/>
    <s v="Africa"/>
    <x v="0"/>
    <x v="1374"/>
    <x v="10"/>
    <x v="3"/>
    <d v="2014-11-13T00:00:00"/>
    <n v="1"/>
    <s v="Standard Class"/>
    <x v="0"/>
    <s v="FUR-NOV-10000847"/>
    <x v="1"/>
    <x v="7"/>
    <s v="Novimex Executive Leather Armchair, Adjustable"/>
    <n v="1"/>
    <m/>
    <n v="5919"/>
    <n v="4222"/>
    <s v="Medium"/>
  </r>
  <r>
    <s v="ID-2014-54687"/>
    <s v="Victoria"/>
    <x v="1"/>
    <s v="APAC"/>
    <x v="1"/>
    <x v="1374"/>
    <x v="10"/>
    <x v="3"/>
    <d v="2014-11-08T00:00:00"/>
    <n v="4"/>
    <s v="First Class"/>
    <x v="0"/>
    <s v="FUR-BO-10004161"/>
    <x v="1"/>
    <x v="9"/>
    <s v="Bush Corner Shelving, Mobile"/>
    <n v="3"/>
    <n v="0.01"/>
    <n v="-30393"/>
    <n v="4065"/>
    <s v="Medium"/>
  </r>
  <r>
    <s v="US-2014-111745"/>
    <s v="New Mexico"/>
    <x v="18"/>
    <s v="US"/>
    <x v="11"/>
    <x v="1374"/>
    <x v="10"/>
    <x v="3"/>
    <d v="2014-11-07T00:00:00"/>
    <n v="4"/>
    <s v="First Class"/>
    <x v="2"/>
    <s v="TEC-AC-10003911"/>
    <x v="2"/>
    <x v="11"/>
    <s v="NETGEAR AC1750 Dual Band Gigabit Smart WiFi Router"/>
    <n v="1"/>
    <m/>
    <n v="543966"/>
    <n v="4028"/>
    <s v="Critical"/>
  </r>
  <r>
    <s v="CA-2014-114258"/>
    <s v="Texas"/>
    <x v="18"/>
    <s v="US"/>
    <x v="6"/>
    <x v="1374"/>
    <x v="10"/>
    <x v="3"/>
    <d v="2014-11-11T00:00:00"/>
    <n v="2"/>
    <s v="Second Class"/>
    <x v="2"/>
    <s v="TEC-PH-10003012"/>
    <x v="2"/>
    <x v="10"/>
    <s v="Nortel Meridian M3904 Professional Digital phone"/>
    <n v="4"/>
    <n v="0.02"/>
    <n v="554364"/>
    <n v="396"/>
    <s v="Medium"/>
  </r>
  <r>
    <s v="ES-2014-1779830"/>
    <s v="Lazio"/>
    <x v="38"/>
    <s v="EU"/>
    <x v="7"/>
    <x v="1374"/>
    <x v="10"/>
    <x v="3"/>
    <d v="2014-11-11T00:00:00"/>
    <n v="1"/>
    <s v="Standard Class"/>
    <x v="2"/>
    <s v="FUR-FU-10001438"/>
    <x v="1"/>
    <x v="3"/>
    <s v="Rubbermaid Frame, Duo Pack"/>
    <n v="5"/>
    <m/>
    <n v="6045"/>
    <n v="3819"/>
    <s v="Medium"/>
  </r>
  <r>
    <s v="ID-2014-39784"/>
    <s v="National Capital"/>
    <x v="7"/>
    <s v="APAC"/>
    <x v="5"/>
    <x v="1374"/>
    <x v="10"/>
    <x v="3"/>
    <d v="2014-11-10T00:00:00"/>
    <n v="1"/>
    <s v="Standard Class"/>
    <x v="0"/>
    <s v="TEC-PH-10002042"/>
    <x v="2"/>
    <x v="10"/>
    <s v="Cisco Audio Dock, Full Size"/>
    <n v="4"/>
    <n v="0.25"/>
    <n v="-6612"/>
    <n v="3479"/>
    <s v="Medium"/>
  </r>
  <r>
    <s v="IN-2014-42808"/>
    <s v="Uttar Pradesh"/>
    <x v="35"/>
    <s v="APAC"/>
    <x v="12"/>
    <x v="1374"/>
    <x v="10"/>
    <x v="3"/>
    <d v="2014-11-11T00:00:00"/>
    <n v="1"/>
    <s v="Standard Class"/>
    <x v="1"/>
    <s v="TEC-MA-10003351"/>
    <x v="2"/>
    <x v="4"/>
    <s v="Okidata Card Printer, White"/>
    <n v="2"/>
    <m/>
    <n v="14286"/>
    <n v="3085"/>
    <s v="Medium"/>
  </r>
  <r>
    <s v="SF-2014-1270"/>
    <s v="Gauteng"/>
    <x v="33"/>
    <s v="Africa"/>
    <x v="0"/>
    <x v="1374"/>
    <x v="10"/>
    <x v="3"/>
    <d v="2014-11-10T00:00:00"/>
    <n v="1"/>
    <s v="Standard Class"/>
    <x v="0"/>
    <s v="FUR-IKE-10001539"/>
    <x v="1"/>
    <x v="9"/>
    <s v="Ikea Classic Bookcase, Pine"/>
    <n v="1"/>
    <m/>
    <n v="825"/>
    <n v="3064"/>
    <s v="Medium"/>
  </r>
  <r>
    <s v="MX-2014-118675"/>
    <s v="Escuintla"/>
    <x v="10"/>
    <s v="LATAM"/>
    <x v="6"/>
    <x v="1374"/>
    <x v="10"/>
    <x v="3"/>
    <d v="2014-11-10T00:00:00"/>
    <n v="1"/>
    <s v="Standard Class"/>
    <x v="2"/>
    <s v="OFF-AP-10003538"/>
    <x v="0"/>
    <x v="5"/>
    <s v="Hamilton Beach Microwave, Silver"/>
    <n v="3"/>
    <m/>
    <n v="13026"/>
    <n v="302"/>
    <s v="Medium"/>
  </r>
  <r>
    <s v="SA-2014-7510"/>
    <s v="Makkah"/>
    <x v="44"/>
    <s v="EMEA"/>
    <x v="2"/>
    <x v="1374"/>
    <x v="10"/>
    <x v="3"/>
    <d v="2014-11-10T00:00:00"/>
    <n v="1"/>
    <s v="Standard Class"/>
    <x v="0"/>
    <s v="TEC-CIS-10000436"/>
    <x v="2"/>
    <x v="10"/>
    <s v="Cisco Speaker Phone, with Caller ID"/>
    <n v="2"/>
    <m/>
    <n v="1104"/>
    <n v="2824"/>
    <s v="High"/>
  </r>
  <r>
    <s v="ES-2014-2997259"/>
    <s v="England"/>
    <x v="8"/>
    <s v="EU"/>
    <x v="3"/>
    <x v="1374"/>
    <x v="10"/>
    <x v="3"/>
    <d v="2014-11-09T00:00:00"/>
    <n v="4"/>
    <s v="First Class"/>
    <x v="0"/>
    <s v="OFF-AR-10001533"/>
    <x v="0"/>
    <x v="13"/>
    <s v="Sanford Sketch Pad, Easy-Erase"/>
    <n v="2"/>
    <m/>
    <n v="4206"/>
    <n v="2761"/>
    <s v="High"/>
  </r>
  <r>
    <s v="CA-2014-116225"/>
    <s v="New York"/>
    <x v="18"/>
    <s v="US"/>
    <x v="10"/>
    <x v="1374"/>
    <x v="10"/>
    <x v="3"/>
    <d v="2014-11-10T00:00:00"/>
    <n v="1"/>
    <s v="Standard Class"/>
    <x v="0"/>
    <s v="TEC-AC-10001432"/>
    <x v="2"/>
    <x v="11"/>
    <s v="Enermax Aurora Lite Keyboard"/>
    <n v="5"/>
    <m/>
    <n v="17193"/>
    <n v="2711"/>
    <s v="Medium"/>
  </r>
  <r>
    <s v="US-2014-107272"/>
    <s v="Arizona"/>
    <x v="18"/>
    <s v="US"/>
    <x v="11"/>
    <x v="1374"/>
    <x v="10"/>
    <x v="3"/>
    <d v="2014-11-13T00:00:00"/>
    <n v="1"/>
    <s v="Standard Class"/>
    <x v="0"/>
    <s v="OFF-ST-10002974"/>
    <x v="0"/>
    <x v="0"/>
    <s v="Trav-L-File Heavy-Duty Shuttle II, Black"/>
    <n v="7"/>
    <n v="0.02"/>
    <n v="30499"/>
    <n v="2309"/>
    <s v="Low"/>
  </r>
  <r>
    <s v="BU-2014-9200"/>
    <s v="Sofiya-Grad"/>
    <x v="101"/>
    <s v="EMEA"/>
    <x v="2"/>
    <x v="1374"/>
    <x v="10"/>
    <x v="3"/>
    <d v="2014-11-12T00:00:00"/>
    <n v="1"/>
    <s v="Standard Class"/>
    <x v="0"/>
    <s v="TEC-EPS-10001129"/>
    <x v="2"/>
    <x v="4"/>
    <s v="Epson Inkjet, White"/>
    <n v="1"/>
    <m/>
    <n v="855"/>
    <n v="2238"/>
    <s v="Medium"/>
  </r>
  <r>
    <s v="SF-2014-1270"/>
    <s v="Gauteng"/>
    <x v="33"/>
    <s v="Africa"/>
    <x v="0"/>
    <x v="1374"/>
    <x v="10"/>
    <x v="3"/>
    <d v="2014-11-10T00:00:00"/>
    <n v="1"/>
    <s v="Standard Class"/>
    <x v="0"/>
    <s v="TEC-CAN-10002879"/>
    <x v="2"/>
    <x v="6"/>
    <s v="Canon Copy Machine, High-Speed"/>
    <n v="1"/>
    <m/>
    <n v="4686"/>
    <n v="207"/>
    <s v="Medium"/>
  </r>
  <r>
    <s v="IN-2014-62849"/>
    <s v="Shaanxi"/>
    <x v="25"/>
    <s v="APAC"/>
    <x v="9"/>
    <x v="1374"/>
    <x v="10"/>
    <x v="3"/>
    <d v="2014-11-11T00:00:00"/>
    <n v="1"/>
    <s v="Standard Class"/>
    <x v="2"/>
    <s v="TEC-PH-10003556"/>
    <x v="2"/>
    <x v="10"/>
    <s v="Samsung Speaker Phone, VoIP"/>
    <n v="3"/>
    <m/>
    <n v="12942"/>
    <n v="2062"/>
    <s v="Medium"/>
  </r>
  <r>
    <s v="IN-2014-22228"/>
    <s v="Queensland"/>
    <x v="1"/>
    <s v="APAC"/>
    <x v="1"/>
    <x v="1374"/>
    <x v="10"/>
    <x v="3"/>
    <d v="2014-11-10T00:00:00"/>
    <n v="2"/>
    <s v="Second Class"/>
    <x v="0"/>
    <s v="FUR-CH-10001913"/>
    <x v="1"/>
    <x v="7"/>
    <s v="Office Star Swivel Stool, Adjustable"/>
    <n v="2"/>
    <n v="0.01"/>
    <n v="10554"/>
    <n v="2021"/>
    <s v="Medium"/>
  </r>
  <r>
    <s v="SA-2014-7510"/>
    <s v="Makkah"/>
    <x v="44"/>
    <s v="EMEA"/>
    <x v="2"/>
    <x v="1374"/>
    <x v="10"/>
    <x v="3"/>
    <d v="2014-11-10T00:00:00"/>
    <n v="1"/>
    <s v="Standard Class"/>
    <x v="0"/>
    <s v="OFF-TEN-10001031"/>
    <x v="0"/>
    <x v="0"/>
    <s v="Tenex Shelving, Single Width"/>
    <n v="2"/>
    <m/>
    <n v="273"/>
    <n v="1601"/>
    <s v="High"/>
  </r>
  <r>
    <s v="CA-2014-102925"/>
    <s v="New York"/>
    <x v="18"/>
    <s v="US"/>
    <x v="10"/>
    <x v="1374"/>
    <x v="10"/>
    <x v="3"/>
    <d v="2014-11-11T00:00:00"/>
    <n v="2"/>
    <s v="Second Class"/>
    <x v="0"/>
    <s v="OFF-PA-10004071"/>
    <x v="0"/>
    <x v="2"/>
    <s v="Eaton Premium Continuous-Feed Paper, 25% Cotton, Letter Size, White, 1000 Shts/Box"/>
    <n v="2"/>
    <m/>
    <n v="532608"/>
    <n v="1509"/>
    <s v="Medium"/>
  </r>
  <r>
    <s v="CA-2014-102925"/>
    <s v="New York"/>
    <x v="18"/>
    <s v="US"/>
    <x v="10"/>
    <x v="1374"/>
    <x v="10"/>
    <x v="3"/>
    <d v="2014-11-11T00:00:00"/>
    <n v="2"/>
    <s v="Second Class"/>
    <x v="0"/>
    <s v="FUR-CH-10004875"/>
    <x v="1"/>
    <x v="7"/>
    <s v="Harbour Creations 67200 Series Stacking Chairs"/>
    <n v="2"/>
    <n v="0.01"/>
    <n v="242012"/>
    <n v="1355"/>
    <s v="Medium"/>
  </r>
  <r>
    <s v="US-2014-122077"/>
    <s v="La Pampa"/>
    <x v="85"/>
    <s v="LATAM"/>
    <x v="7"/>
    <x v="1374"/>
    <x v="10"/>
    <x v="3"/>
    <d v="2014-11-12T00:00:00"/>
    <n v="1"/>
    <s v="Standard Class"/>
    <x v="0"/>
    <s v="TEC-AC-10002257"/>
    <x v="2"/>
    <x v="11"/>
    <s v="Enermax Router, Bluetooth"/>
    <n v="2"/>
    <n v="0.04"/>
    <n v="-79256"/>
    <n v="1337"/>
    <s v="Medium"/>
  </r>
  <r>
    <s v="MX-2014-104304"/>
    <s v="Jalisco"/>
    <x v="15"/>
    <s v="LATAM"/>
    <x v="3"/>
    <x v="1374"/>
    <x v="10"/>
    <x v="3"/>
    <d v="2014-11-11T00:00:00"/>
    <n v="1"/>
    <s v="Standard Class"/>
    <x v="1"/>
    <s v="FUR-CH-10000852"/>
    <x v="1"/>
    <x v="7"/>
    <s v="Novimex Chairmat, Set of Two"/>
    <n v="5"/>
    <n v="0.02"/>
    <n v="5074"/>
    <n v="1299"/>
    <s v="Medium"/>
  </r>
  <r>
    <s v="ES-2014-1779830"/>
    <s v="Lazio"/>
    <x v="38"/>
    <s v="EU"/>
    <x v="7"/>
    <x v="1374"/>
    <x v="10"/>
    <x v="3"/>
    <d v="2014-11-11T00:00:00"/>
    <n v="1"/>
    <s v="Standard Class"/>
    <x v="2"/>
    <s v="OFF-EN-10002955"/>
    <x v="0"/>
    <x v="14"/>
    <s v="Jiffy Interoffice Envelope, with clear poly window"/>
    <n v="4"/>
    <m/>
    <n v="9396"/>
    <n v="1202"/>
    <s v="Medium"/>
  </r>
  <r>
    <s v="IZ-2014-750"/>
    <s v="Al Basrah"/>
    <x v="6"/>
    <s v="EMEA"/>
    <x v="2"/>
    <x v="1374"/>
    <x v="10"/>
    <x v="3"/>
    <d v="2014-11-11T00:00:00"/>
    <n v="1"/>
    <s v="Standard Class"/>
    <x v="1"/>
    <s v="TEC-OKI-10002547"/>
    <x v="2"/>
    <x v="4"/>
    <s v="Okidata Phone, Durable"/>
    <n v="2"/>
    <m/>
    <n v="3822"/>
    <n v="1186"/>
    <s v="Medium"/>
  </r>
  <r>
    <s v="SA-2014-7510"/>
    <s v="Makkah"/>
    <x v="44"/>
    <s v="EMEA"/>
    <x v="2"/>
    <x v="1374"/>
    <x v="10"/>
    <x v="3"/>
    <d v="2014-11-10T00:00:00"/>
    <n v="1"/>
    <s v="Standard Class"/>
    <x v="0"/>
    <s v="OFF-KLE-10004771"/>
    <x v="0"/>
    <x v="1"/>
    <s v="Kleencut Shears, Serrated"/>
    <n v="4"/>
    <m/>
    <n v="864"/>
    <n v="1122"/>
    <s v="High"/>
  </r>
  <r>
    <s v="ES-2014-2018713"/>
    <s v="Nord-Pas-de-Calais"/>
    <x v="17"/>
    <s v="EU"/>
    <x v="6"/>
    <x v="1374"/>
    <x v="10"/>
    <x v="3"/>
    <d v="2014-11-11T00:00:00"/>
    <n v="1"/>
    <s v="Standard Class"/>
    <x v="2"/>
    <s v="OFF-BI-10000734"/>
    <x v="0"/>
    <x v="16"/>
    <s v="Avery Binding Machine, Recycled"/>
    <n v="2"/>
    <m/>
    <n v="423"/>
    <n v="1118"/>
    <s v="High"/>
  </r>
  <r>
    <s v="CA-2014-102925"/>
    <s v="New York"/>
    <x v="18"/>
    <s v="US"/>
    <x v="10"/>
    <x v="1374"/>
    <x v="10"/>
    <x v="3"/>
    <d v="2014-11-11T00:00:00"/>
    <n v="2"/>
    <s v="Second Class"/>
    <x v="0"/>
    <s v="FUR-TA-10003469"/>
    <x v="1"/>
    <x v="8"/>
    <s v="Balt Split Level Computer Training Table"/>
    <n v="2"/>
    <n v="0.04"/>
    <n v="-666"/>
    <n v="1108"/>
    <s v="Medium"/>
  </r>
  <r>
    <s v="IN-2014-42808"/>
    <s v="Uttar Pradesh"/>
    <x v="35"/>
    <s v="APAC"/>
    <x v="12"/>
    <x v="1374"/>
    <x v="10"/>
    <x v="3"/>
    <d v="2014-11-11T00:00:00"/>
    <n v="1"/>
    <s v="Standard Class"/>
    <x v="1"/>
    <s v="FUR-CH-10002743"/>
    <x v="1"/>
    <x v="7"/>
    <s v="Novimex Chairmat, Adjustable"/>
    <n v="4"/>
    <m/>
    <n v="0"/>
    <n v="1061"/>
    <s v="Medium"/>
  </r>
  <r>
    <s v="ID-2014-54687"/>
    <s v="Victoria"/>
    <x v="1"/>
    <s v="APAC"/>
    <x v="1"/>
    <x v="1374"/>
    <x v="10"/>
    <x v="3"/>
    <d v="2014-11-08T00:00:00"/>
    <n v="4"/>
    <s v="First Class"/>
    <x v="0"/>
    <s v="FUR-FU-10000714"/>
    <x v="1"/>
    <x v="3"/>
    <s v="Tenex Light Bulb, Black"/>
    <n v="3"/>
    <n v="0.01"/>
    <n v="2781"/>
    <n v="101"/>
    <s v="Medium"/>
  </r>
  <r>
    <s v="SA-2014-7510"/>
    <s v="Makkah"/>
    <x v="44"/>
    <s v="EMEA"/>
    <x v="2"/>
    <x v="1374"/>
    <x v="10"/>
    <x v="3"/>
    <d v="2014-11-10T00:00:00"/>
    <n v="1"/>
    <s v="Standard Class"/>
    <x v="0"/>
    <s v="TEC-OKI-10003050"/>
    <x v="2"/>
    <x v="4"/>
    <s v="Okidata Card Printer, White"/>
    <n v="1"/>
    <m/>
    <n v="5922"/>
    <n v="97"/>
    <s v="High"/>
  </r>
  <r>
    <s v="IN-2014-24657"/>
    <s v="Queensland"/>
    <x v="1"/>
    <s v="APAC"/>
    <x v="1"/>
    <x v="1374"/>
    <x v="10"/>
    <x v="3"/>
    <d v="2014-11-10T00:00:00"/>
    <n v="1"/>
    <s v="Standard Class"/>
    <x v="0"/>
    <s v="FUR-FU-10000556"/>
    <x v="1"/>
    <x v="3"/>
    <s v="Tenex Light Bulb, Durable"/>
    <n v="9"/>
    <n v="0.01"/>
    <n v="6966"/>
    <n v="91"/>
    <s v="Medium"/>
  </r>
  <r>
    <s v="SF-2014-320"/>
    <s v="Gauteng"/>
    <x v="33"/>
    <s v="Africa"/>
    <x v="0"/>
    <x v="1374"/>
    <x v="10"/>
    <x v="3"/>
    <d v="2014-11-12T00:00:00"/>
    <n v="1"/>
    <s v="Standard Class"/>
    <x v="0"/>
    <s v="OFF-ELD-10000845"/>
    <x v="0"/>
    <x v="0"/>
    <s v="Eldon Lockers, Wire Frame"/>
    <n v="1"/>
    <m/>
    <n v="3939"/>
    <n v="875"/>
    <s v="Medium"/>
  </r>
  <r>
    <s v="BU-2014-9200"/>
    <s v="Sofiya-Grad"/>
    <x v="101"/>
    <s v="EMEA"/>
    <x v="2"/>
    <x v="1374"/>
    <x v="10"/>
    <x v="3"/>
    <d v="2014-11-12T00:00:00"/>
    <n v="1"/>
    <s v="Standard Class"/>
    <x v="0"/>
    <s v="TEC-BRO-10003986"/>
    <x v="2"/>
    <x v="6"/>
    <s v="Brother Personal Copier, Color"/>
    <n v="1"/>
    <m/>
    <n v="4473"/>
    <n v="868"/>
    <s v="Medium"/>
  </r>
  <r>
    <s v="CA-2014-102925"/>
    <s v="New York"/>
    <x v="18"/>
    <s v="US"/>
    <x v="10"/>
    <x v="1374"/>
    <x v="10"/>
    <x v="3"/>
    <d v="2014-11-11T00:00:00"/>
    <n v="2"/>
    <s v="Second Class"/>
    <x v="0"/>
    <s v="OFF-BI-10002735"/>
    <x v="0"/>
    <x v="16"/>
    <s v="GBC Prestige Therm-A-Bind Covers"/>
    <n v="6"/>
    <n v="0.02"/>
    <n v="555822"/>
    <n v="859"/>
    <s v="Medium"/>
  </r>
  <r>
    <s v="IN-2014-42808"/>
    <s v="Uttar Pradesh"/>
    <x v="35"/>
    <s v="APAC"/>
    <x v="12"/>
    <x v="1374"/>
    <x v="10"/>
    <x v="3"/>
    <d v="2014-11-11T00:00:00"/>
    <n v="1"/>
    <s v="Standard Class"/>
    <x v="1"/>
    <s v="FUR-CH-10000351"/>
    <x v="1"/>
    <x v="7"/>
    <s v="Novimex Chairmat, Set of Two"/>
    <n v="2"/>
    <m/>
    <n v="4332"/>
    <n v="837"/>
    <s v="Medium"/>
  </r>
  <r>
    <s v="IR-2014-440"/>
    <s v="Zanjan"/>
    <x v="11"/>
    <s v="EMEA"/>
    <x v="2"/>
    <x v="1374"/>
    <x v="10"/>
    <x v="3"/>
    <d v="2014-11-08T00:00:00"/>
    <n v="2"/>
    <s v="Second Class"/>
    <x v="1"/>
    <s v="OFF-BOS-10003699"/>
    <x v="0"/>
    <x v="13"/>
    <s v="Boston Sketch Pad, Fluorescent"/>
    <n v="1"/>
    <m/>
    <n v="0"/>
    <n v="814"/>
    <s v="Medium"/>
  </r>
  <r>
    <s v="CA-2014-118213"/>
    <s v="Indiana"/>
    <x v="18"/>
    <s v="US"/>
    <x v="6"/>
    <x v="1374"/>
    <x v="10"/>
    <x v="3"/>
    <d v="2014-11-08T00:00:00"/>
    <n v="4"/>
    <s v="First Class"/>
    <x v="1"/>
    <s v="OFF-PA-10003673"/>
    <x v="0"/>
    <x v="2"/>
    <s v="Strathmore Photo Mount Cards"/>
    <n v="10"/>
    <m/>
    <n v="31188"/>
    <n v="797"/>
    <s v="High"/>
  </r>
  <r>
    <s v="TZ-2014-6820"/>
    <s v="Mwanza"/>
    <x v="13"/>
    <s v="Africa"/>
    <x v="0"/>
    <x v="1374"/>
    <x v="10"/>
    <x v="3"/>
    <d v="2014-11-08T00:00:00"/>
    <n v="4"/>
    <s v="First Class"/>
    <x v="0"/>
    <s v="TEC-BEL-10001971"/>
    <x v="2"/>
    <x v="11"/>
    <s v="Belkin Flash Drive, USB"/>
    <n v="2"/>
    <m/>
    <n v="2778"/>
    <n v="793"/>
    <s v="Medium"/>
  </r>
  <r>
    <s v="MX-2014-152807"/>
    <s v="Guanajuato"/>
    <x v="15"/>
    <s v="LATAM"/>
    <x v="3"/>
    <x v="1374"/>
    <x v="10"/>
    <x v="3"/>
    <d v="2014-11-11T00:00:00"/>
    <n v="1"/>
    <s v="Standard Class"/>
    <x v="0"/>
    <s v="OFF-ST-10001590"/>
    <x v="0"/>
    <x v="0"/>
    <s v="Eldon Folders, Blue"/>
    <n v="6"/>
    <m/>
    <n v="0"/>
    <n v="735"/>
    <s v="Medium"/>
  </r>
  <r>
    <s v="IN-2014-24657"/>
    <s v="Queensland"/>
    <x v="1"/>
    <s v="APAC"/>
    <x v="1"/>
    <x v="1374"/>
    <x v="10"/>
    <x v="3"/>
    <d v="2014-11-10T00:00:00"/>
    <n v="1"/>
    <s v="Standard Class"/>
    <x v="0"/>
    <s v="OFF-EN-10003413"/>
    <x v="0"/>
    <x v="14"/>
    <s v="Kraft Manila Envelope, Security-Tint"/>
    <n v="3"/>
    <n v="0.01"/>
    <n v="783"/>
    <n v="706"/>
    <s v="Medium"/>
  </r>
  <r>
    <s v="CA-2014-102925"/>
    <s v="New York"/>
    <x v="18"/>
    <s v="US"/>
    <x v="10"/>
    <x v="1374"/>
    <x v="10"/>
    <x v="3"/>
    <d v="2014-11-11T00:00:00"/>
    <n v="2"/>
    <s v="Second Class"/>
    <x v="0"/>
    <s v="TEC-PH-10001448"/>
    <x v="2"/>
    <x v="10"/>
    <s v="Anker Astro 15000mAh USB Portable Charger"/>
    <n v="2"/>
    <m/>
    <n v="39992"/>
    <n v="7"/>
    <s v="Medium"/>
  </r>
  <r>
    <s v="ID-2014-43725"/>
    <s v="National Capital"/>
    <x v="7"/>
    <s v="APAC"/>
    <x v="5"/>
    <x v="1374"/>
    <x v="10"/>
    <x v="3"/>
    <d v="2014-11-10T00:00:00"/>
    <n v="1"/>
    <s v="Standard Class"/>
    <x v="2"/>
    <s v="OFF-EN-10002985"/>
    <x v="0"/>
    <x v="14"/>
    <s v="Cameo Peel and Seal, Recycled"/>
    <n v="7"/>
    <n v="0.45"/>
    <n v="-4578"/>
    <n v="675"/>
    <s v="High"/>
  </r>
  <r>
    <s v="MX-2014-160353"/>
    <s v="Santo Domingo"/>
    <x v="41"/>
    <s v="LATAM"/>
    <x v="8"/>
    <x v="1374"/>
    <x v="10"/>
    <x v="3"/>
    <d v="2014-11-10T00:00:00"/>
    <n v="1"/>
    <s v="Standard Class"/>
    <x v="1"/>
    <s v="OFF-SU-10000556"/>
    <x v="0"/>
    <x v="1"/>
    <s v="Kleencut Shears, Steel"/>
    <n v="3"/>
    <n v="0.02"/>
    <n v="22152"/>
    <n v="675"/>
    <s v="High"/>
  </r>
  <r>
    <s v="CA-2014-118213"/>
    <s v="Indiana"/>
    <x v="18"/>
    <s v="US"/>
    <x v="6"/>
    <x v="1374"/>
    <x v="10"/>
    <x v="3"/>
    <d v="2014-11-08T00:00:00"/>
    <n v="4"/>
    <s v="First Class"/>
    <x v="1"/>
    <s v="OFF-PA-10000565"/>
    <x v="0"/>
    <x v="2"/>
    <s v="Staples"/>
    <n v="3"/>
    <m/>
    <n v="822906"/>
    <n v="661"/>
    <s v="High"/>
  </r>
  <r>
    <s v="ES-2014-1779830"/>
    <s v="Lazio"/>
    <x v="38"/>
    <s v="EU"/>
    <x v="7"/>
    <x v="1374"/>
    <x v="10"/>
    <x v="3"/>
    <d v="2014-11-11T00:00:00"/>
    <n v="1"/>
    <s v="Standard Class"/>
    <x v="2"/>
    <s v="TEC-PH-10001708"/>
    <x v="2"/>
    <x v="10"/>
    <s v="Cisco Audio Dock, with Caller ID"/>
    <n v="1"/>
    <n v="0.04"/>
    <n v="-32778"/>
    <n v="649"/>
    <s v="Medium"/>
  </r>
  <r>
    <s v="AG-2014-3510"/>
    <s v="Bechar"/>
    <x v="0"/>
    <s v="Africa"/>
    <x v="0"/>
    <x v="1374"/>
    <x v="10"/>
    <x v="3"/>
    <d v="2014-11-07T00:00:00"/>
    <n v="4"/>
    <s v="First Class"/>
    <x v="1"/>
    <s v="OFF-KRA-10001967"/>
    <x v="0"/>
    <x v="14"/>
    <s v="Kraft Business Envelopes, Set of 50"/>
    <n v="2"/>
    <m/>
    <n v="1914"/>
    <n v="63"/>
    <s v="High"/>
  </r>
  <r>
    <s v="US-2014-145387"/>
    <s v="Chiriquí"/>
    <x v="62"/>
    <s v="LATAM"/>
    <x v="6"/>
    <x v="1374"/>
    <x v="10"/>
    <x v="3"/>
    <d v="2014-11-11T00:00:00"/>
    <n v="1"/>
    <s v="Standard Class"/>
    <x v="2"/>
    <s v="TEC-AC-10003725"/>
    <x v="2"/>
    <x v="11"/>
    <s v="Memorex Flash Drive, Erganomic"/>
    <n v="8"/>
    <n v="0.04"/>
    <n v="-7328"/>
    <n v="62"/>
    <s v="Medium"/>
  </r>
  <r>
    <s v="MX-2014-138772"/>
    <s v="Managua"/>
    <x v="40"/>
    <s v="LATAM"/>
    <x v="6"/>
    <x v="1374"/>
    <x v="10"/>
    <x v="3"/>
    <d v="2014-11-10T00:00:00"/>
    <n v="1"/>
    <s v="Standard Class"/>
    <x v="2"/>
    <s v="TEC-PH-10003416"/>
    <x v="2"/>
    <x v="10"/>
    <s v="Samsung Office Telephone, with Caller ID"/>
    <n v="2"/>
    <m/>
    <n v="3216"/>
    <n v="612"/>
    <s v="Medium"/>
  </r>
  <r>
    <s v="IN-2014-42808"/>
    <s v="Uttar Pradesh"/>
    <x v="35"/>
    <s v="APAC"/>
    <x v="12"/>
    <x v="1374"/>
    <x v="10"/>
    <x v="3"/>
    <d v="2014-11-11T00:00:00"/>
    <n v="1"/>
    <s v="Standard Class"/>
    <x v="1"/>
    <s v="OFF-SU-10004177"/>
    <x v="0"/>
    <x v="1"/>
    <s v="Fiskars Box Cutter, Easy Grip"/>
    <n v="3"/>
    <m/>
    <n v="2448"/>
    <n v="552"/>
    <s v="Medium"/>
  </r>
  <r>
    <s v="MX-2014-154914"/>
    <s v="Campeche"/>
    <x v="15"/>
    <s v="LATAM"/>
    <x v="3"/>
    <x v="1374"/>
    <x v="10"/>
    <x v="3"/>
    <d v="2014-11-06T00:00:00"/>
    <n v="3"/>
    <s v="Same Day"/>
    <x v="0"/>
    <s v="OFF-BI-10000506"/>
    <x v="0"/>
    <x v="16"/>
    <s v="Ibico Binder, Economy"/>
    <n v="2"/>
    <m/>
    <n v="76"/>
    <n v="441"/>
    <s v="Critical"/>
  </r>
  <r>
    <s v="US-2014-117401"/>
    <s v="San Pedro de Macorís"/>
    <x v="41"/>
    <s v="LATAM"/>
    <x v="8"/>
    <x v="1374"/>
    <x v="10"/>
    <x v="3"/>
    <d v="2014-11-11T00:00:00"/>
    <n v="1"/>
    <s v="Standard Class"/>
    <x v="1"/>
    <s v="OFF-FA-10002991"/>
    <x v="0"/>
    <x v="15"/>
    <s v="Stockwell Thumb Tacks, Bulk Pack"/>
    <n v="7"/>
    <n v="0.02"/>
    <n v="1176"/>
    <n v="414"/>
    <s v="Medium"/>
  </r>
  <r>
    <s v="ES-2014-2592303"/>
    <s v="Madrid"/>
    <x v="34"/>
    <s v="EU"/>
    <x v="7"/>
    <x v="1374"/>
    <x v="10"/>
    <x v="3"/>
    <d v="2014-11-12T00:00:00"/>
    <n v="1"/>
    <s v="Standard Class"/>
    <x v="0"/>
    <s v="OFF-AR-10000980"/>
    <x v="0"/>
    <x v="13"/>
    <s v="Sanford Pencil Sharpener, Water Color"/>
    <n v="2"/>
    <m/>
    <n v="1356"/>
    <n v="408"/>
    <s v="Medium"/>
  </r>
  <r>
    <s v="IN-2014-42808"/>
    <s v="Uttar Pradesh"/>
    <x v="35"/>
    <s v="APAC"/>
    <x v="12"/>
    <x v="1374"/>
    <x v="10"/>
    <x v="3"/>
    <d v="2014-11-11T00:00:00"/>
    <n v="1"/>
    <s v="Standard Class"/>
    <x v="1"/>
    <s v="OFF-ST-10004382"/>
    <x v="0"/>
    <x v="0"/>
    <s v="Tenex Folders, Industrial"/>
    <n v="2"/>
    <m/>
    <n v="99"/>
    <n v="398"/>
    <s v="Medium"/>
  </r>
  <r>
    <s v="ES-2014-1779830"/>
    <s v="Lazio"/>
    <x v="38"/>
    <s v="EU"/>
    <x v="7"/>
    <x v="1374"/>
    <x v="10"/>
    <x v="3"/>
    <d v="2014-11-11T00:00:00"/>
    <n v="1"/>
    <s v="Standard Class"/>
    <x v="2"/>
    <s v="OFF-EN-10004150"/>
    <x v="0"/>
    <x v="14"/>
    <s v="GlobeWeis Business Envelopes, Recycled"/>
    <n v="5"/>
    <m/>
    <n v="354"/>
    <n v="39"/>
    <s v="Medium"/>
  </r>
  <r>
    <s v="IN-2014-22228"/>
    <s v="Queensland"/>
    <x v="1"/>
    <s v="APAC"/>
    <x v="1"/>
    <x v="1374"/>
    <x v="10"/>
    <x v="3"/>
    <d v="2014-11-10T00:00:00"/>
    <n v="2"/>
    <s v="Second Class"/>
    <x v="0"/>
    <s v="OFF-BI-10002424"/>
    <x v="0"/>
    <x v="16"/>
    <s v="Avery Binder, Economy"/>
    <n v="3"/>
    <n v="0.01"/>
    <n v="1197"/>
    <n v="3"/>
    <s v="Medium"/>
  </r>
  <r>
    <s v="MX-2014-152807"/>
    <s v="Guanajuato"/>
    <x v="15"/>
    <s v="LATAM"/>
    <x v="3"/>
    <x v="1374"/>
    <x v="10"/>
    <x v="3"/>
    <d v="2014-11-11T00:00:00"/>
    <n v="1"/>
    <s v="Standard Class"/>
    <x v="0"/>
    <s v="OFF-FA-10001727"/>
    <x v="0"/>
    <x v="15"/>
    <s v="Advantus Thumb Tacks, Assorted Sizes"/>
    <n v="9"/>
    <m/>
    <n v="0"/>
    <n v="289"/>
    <s v="Medium"/>
  </r>
  <r>
    <s v="IZ-2014-750"/>
    <s v="Al Basrah"/>
    <x v="6"/>
    <s v="EMEA"/>
    <x v="2"/>
    <x v="1374"/>
    <x v="10"/>
    <x v="3"/>
    <d v="2014-11-11T00:00:00"/>
    <n v="1"/>
    <s v="Standard Class"/>
    <x v="1"/>
    <s v="OFF-ROG-10002279"/>
    <x v="0"/>
    <x v="0"/>
    <s v="Rogers Box, Blue"/>
    <n v="2"/>
    <m/>
    <n v="9"/>
    <n v="277"/>
    <s v="Medium"/>
  </r>
  <r>
    <s v="ES-2014-1779830"/>
    <s v="Lazio"/>
    <x v="38"/>
    <s v="EU"/>
    <x v="7"/>
    <x v="1374"/>
    <x v="10"/>
    <x v="3"/>
    <d v="2014-11-11T00:00:00"/>
    <n v="1"/>
    <s v="Standard Class"/>
    <x v="2"/>
    <s v="OFF-AR-10003633"/>
    <x v="0"/>
    <x v="13"/>
    <s v="Binney &amp; Smith Canvas, Easy-Erase"/>
    <n v="2"/>
    <m/>
    <n v="1752"/>
    <n v="263"/>
    <s v="Medium"/>
  </r>
  <r>
    <s v="IN-2014-42808"/>
    <s v="Uttar Pradesh"/>
    <x v="35"/>
    <s v="APAC"/>
    <x v="12"/>
    <x v="1374"/>
    <x v="10"/>
    <x v="3"/>
    <d v="2014-11-11T00:00:00"/>
    <n v="1"/>
    <s v="Standard Class"/>
    <x v="1"/>
    <s v="OFF-AR-10002392"/>
    <x v="0"/>
    <x v="13"/>
    <s v="Binney &amp; Smith Highlighters, Blue"/>
    <n v="2"/>
    <m/>
    <n v="198"/>
    <n v="252"/>
    <s v="Medium"/>
  </r>
  <r>
    <s v="IN-2014-85515"/>
    <s v="Auckland"/>
    <x v="5"/>
    <s v="APAC"/>
    <x v="1"/>
    <x v="1374"/>
    <x v="10"/>
    <x v="3"/>
    <d v="2014-11-09T00:00:00"/>
    <n v="4"/>
    <s v="First Class"/>
    <x v="0"/>
    <s v="OFF-AR-10004077"/>
    <x v="0"/>
    <x v="13"/>
    <s v="Binney &amp; Smith Pencil Sharpener, Water Color"/>
    <n v="1"/>
    <n v="0.04"/>
    <n v="534"/>
    <n v="24"/>
    <s v="Medium"/>
  </r>
  <r>
    <s v="ES-2014-4218857"/>
    <s v="Apulia"/>
    <x v="38"/>
    <s v="EU"/>
    <x v="7"/>
    <x v="1374"/>
    <x v="10"/>
    <x v="3"/>
    <d v="2014-11-11T00:00:00"/>
    <n v="1"/>
    <s v="Standard Class"/>
    <x v="0"/>
    <s v="OFF-EN-10004981"/>
    <x v="0"/>
    <x v="14"/>
    <s v="Ames Interoffice Envelope, with clear poly window"/>
    <n v="2"/>
    <m/>
    <n v="3114"/>
    <n v="22"/>
    <s v="Medium"/>
  </r>
  <r>
    <s v="CA-2014-154732"/>
    <s v="Illinois"/>
    <x v="18"/>
    <s v="US"/>
    <x v="6"/>
    <x v="1374"/>
    <x v="10"/>
    <x v="3"/>
    <d v="2014-11-08T00:00:00"/>
    <n v="4"/>
    <s v="First Class"/>
    <x v="2"/>
    <s v="OFF-BI-10000474"/>
    <x v="0"/>
    <x v="16"/>
    <s v="Avery Recycled Flexi-View Covers for Binding Systems"/>
    <n v="5"/>
    <n v="0.08"/>
    <n v="-25648"/>
    <n v="216"/>
    <s v="Critical"/>
  </r>
  <r>
    <s v="MX-2014-152807"/>
    <s v="Guanajuato"/>
    <x v="15"/>
    <s v="LATAM"/>
    <x v="3"/>
    <x v="1374"/>
    <x v="10"/>
    <x v="3"/>
    <d v="2014-11-11T00:00:00"/>
    <n v="1"/>
    <s v="Standard Class"/>
    <x v="0"/>
    <s v="OFF-BI-10003903"/>
    <x v="0"/>
    <x v="16"/>
    <s v="Cardinal Binder, Economy"/>
    <n v="2"/>
    <m/>
    <n v="9"/>
    <n v="213"/>
    <s v="Medium"/>
  </r>
  <r>
    <s v="NG-2014-3210"/>
    <s v="Niamey"/>
    <x v="69"/>
    <s v="Africa"/>
    <x v="0"/>
    <x v="1374"/>
    <x v="10"/>
    <x v="3"/>
    <d v="2014-11-06T00:00:00"/>
    <n v="3"/>
    <s v="Same Day"/>
    <x v="0"/>
    <s v="OFF-BIN-10003089"/>
    <x v="0"/>
    <x v="13"/>
    <s v="Binney &amp; Smith Highlighters, Easy-Erase"/>
    <n v="1"/>
    <m/>
    <n v="606"/>
    <n v="199"/>
    <s v="High"/>
  </r>
  <r>
    <s v="MX-2014-104304"/>
    <s v="Jalisco"/>
    <x v="15"/>
    <s v="LATAM"/>
    <x v="3"/>
    <x v="1374"/>
    <x v="10"/>
    <x v="3"/>
    <d v="2014-11-11T00:00:00"/>
    <n v="1"/>
    <s v="Standard Class"/>
    <x v="1"/>
    <s v="OFF-EN-10001751"/>
    <x v="0"/>
    <x v="14"/>
    <s v="GlobeWeis Mailers, Set of 50"/>
    <n v="3"/>
    <m/>
    <n v="2004"/>
    <n v="181"/>
    <s v="Medium"/>
  </r>
  <r>
    <s v="ES-2014-1779830"/>
    <s v="Lazio"/>
    <x v="38"/>
    <s v="EU"/>
    <x v="7"/>
    <x v="1374"/>
    <x v="10"/>
    <x v="3"/>
    <d v="2014-11-11T00:00:00"/>
    <n v="1"/>
    <s v="Standard Class"/>
    <x v="2"/>
    <s v="OFF-FA-10002248"/>
    <x v="0"/>
    <x v="15"/>
    <s v="Stockwell Staples, Assorted Sizes"/>
    <n v="4"/>
    <m/>
    <n v="1416"/>
    <n v="179"/>
    <s v="Medium"/>
  </r>
  <r>
    <s v="MO-2014-9540"/>
    <s v="Rabat-Salé-Zemmour-Zaer"/>
    <x v="55"/>
    <s v="Africa"/>
    <x v="0"/>
    <x v="1374"/>
    <x v="10"/>
    <x v="3"/>
    <d v="2014-11-13T00:00:00"/>
    <n v="1"/>
    <s v="Standard Class"/>
    <x v="0"/>
    <s v="OFF-ACC-10000687"/>
    <x v="0"/>
    <x v="15"/>
    <s v="Accos Clamps, 12 Pack"/>
    <n v="4"/>
    <m/>
    <n v="12"/>
    <n v="158"/>
    <s v="Medium"/>
  </r>
  <r>
    <s v="US-2014-117401"/>
    <s v="San Pedro de Macorís"/>
    <x v="41"/>
    <s v="LATAM"/>
    <x v="8"/>
    <x v="1374"/>
    <x v="10"/>
    <x v="3"/>
    <d v="2014-11-11T00:00:00"/>
    <n v="1"/>
    <s v="Standard Class"/>
    <x v="1"/>
    <s v="OFF-FA-10003891"/>
    <x v="0"/>
    <x v="15"/>
    <s v="Stockwell Push Pins, Metal"/>
    <n v="3"/>
    <n v="0.02"/>
    <n v="-5256"/>
    <n v="154"/>
    <s v="Medium"/>
  </r>
  <r>
    <s v="MX-2014-104304"/>
    <s v="Jalisco"/>
    <x v="15"/>
    <s v="LATAM"/>
    <x v="3"/>
    <x v="1374"/>
    <x v="10"/>
    <x v="3"/>
    <d v="2014-11-11T00:00:00"/>
    <n v="1"/>
    <s v="Standard Class"/>
    <x v="1"/>
    <s v="OFF-BI-10002937"/>
    <x v="0"/>
    <x v="16"/>
    <s v="Wilson Jones Binder Covers, Clear"/>
    <n v="3"/>
    <m/>
    <n v="87"/>
    <n v="146"/>
    <s v="Medium"/>
  </r>
  <r>
    <s v="CA-2014-102925"/>
    <s v="New York"/>
    <x v="18"/>
    <s v="US"/>
    <x v="10"/>
    <x v="1374"/>
    <x v="10"/>
    <x v="3"/>
    <d v="2014-11-11T00:00:00"/>
    <n v="2"/>
    <s v="Second Class"/>
    <x v="0"/>
    <s v="OFF-BI-10002706"/>
    <x v="0"/>
    <x v="16"/>
    <s v="Avery Premier Heavy-Duty Binder with Round Locking Rings"/>
    <n v="1"/>
    <n v="0.02"/>
    <n v="37128"/>
    <n v="142"/>
    <s v="Medium"/>
  </r>
  <r>
    <s v="MX-2014-135272"/>
    <s v="Managua"/>
    <x v="40"/>
    <s v="LATAM"/>
    <x v="6"/>
    <x v="1374"/>
    <x v="10"/>
    <x v="3"/>
    <d v="2014-11-10T00:00:00"/>
    <n v="1"/>
    <s v="Standard Class"/>
    <x v="2"/>
    <s v="OFF-AR-10002055"/>
    <x v="0"/>
    <x v="13"/>
    <s v="Binney &amp; Smith Markers, Blue"/>
    <n v="2"/>
    <m/>
    <n v="1572"/>
    <n v="13"/>
    <s v="Medium"/>
  </r>
  <r>
    <s v="US-2014-122077"/>
    <s v="La Pampa"/>
    <x v="85"/>
    <s v="LATAM"/>
    <x v="7"/>
    <x v="1374"/>
    <x v="10"/>
    <x v="3"/>
    <d v="2014-11-12T00:00:00"/>
    <n v="1"/>
    <s v="Standard Class"/>
    <x v="0"/>
    <s v="OFF-LA-10000760"/>
    <x v="0"/>
    <x v="12"/>
    <s v="Smead Shipping Labels, Laser Printer Compatible"/>
    <n v="3"/>
    <n v="0.04"/>
    <n v="-3948"/>
    <n v="125"/>
    <s v="Medium"/>
  </r>
  <r>
    <s v="MO-2014-9540"/>
    <s v="Rabat-Salé-Zemmour-Zaer"/>
    <x v="55"/>
    <s v="Africa"/>
    <x v="0"/>
    <x v="1374"/>
    <x v="10"/>
    <x v="3"/>
    <d v="2014-11-13T00:00:00"/>
    <n v="1"/>
    <s v="Standard Class"/>
    <x v="0"/>
    <s v="OFF-ACM-10003510"/>
    <x v="0"/>
    <x v="1"/>
    <s v="Acme Scissors, High Speed"/>
    <n v="1"/>
    <m/>
    <n v="228"/>
    <n v="124"/>
    <s v="Medium"/>
  </r>
  <r>
    <s v="CA-2014-102925"/>
    <s v="New York"/>
    <x v="18"/>
    <s v="US"/>
    <x v="10"/>
    <x v="1374"/>
    <x v="10"/>
    <x v="3"/>
    <d v="2014-11-11T00:00:00"/>
    <n v="2"/>
    <s v="Second Class"/>
    <x v="0"/>
    <s v="FUR-FU-10004245"/>
    <x v="1"/>
    <x v="3"/>
    <s v="Career Cubicle Clock, 8 1/4&quot;, Black"/>
    <n v="5"/>
    <m/>
    <n v="38532"/>
    <n v="123"/>
    <s v="Medium"/>
  </r>
  <r>
    <s v="SA-2014-7510"/>
    <s v="Makkah"/>
    <x v="44"/>
    <s v="EMEA"/>
    <x v="2"/>
    <x v="1374"/>
    <x v="10"/>
    <x v="3"/>
    <d v="2014-11-10T00:00:00"/>
    <n v="1"/>
    <s v="Standard Class"/>
    <x v="0"/>
    <s v="OFF-ENE-10004401"/>
    <x v="0"/>
    <x v="2"/>
    <s v="Enermax Parchment Paper, Premium"/>
    <n v="1"/>
    <m/>
    <n v="0"/>
    <n v="117"/>
    <s v="High"/>
  </r>
  <r>
    <s v="CA-2014-102925"/>
    <s v="New York"/>
    <x v="18"/>
    <s v="US"/>
    <x v="10"/>
    <x v="1374"/>
    <x v="10"/>
    <x v="3"/>
    <d v="2014-11-11T00:00:00"/>
    <n v="2"/>
    <s v="Second Class"/>
    <x v="0"/>
    <s v="OFF-PA-10001870"/>
    <x v="0"/>
    <x v="2"/>
    <s v="Xerox 202"/>
    <n v="2"/>
    <m/>
    <n v="62208"/>
    <n v="115"/>
    <s v="Medium"/>
  </r>
  <r>
    <s v="SA-2014-7510"/>
    <s v="Makkah"/>
    <x v="44"/>
    <s v="EMEA"/>
    <x v="2"/>
    <x v="1374"/>
    <x v="10"/>
    <x v="3"/>
    <d v="2014-11-10T00:00:00"/>
    <n v="1"/>
    <s v="Standard Class"/>
    <x v="0"/>
    <s v="OFF-BOS-10003113"/>
    <x v="0"/>
    <x v="13"/>
    <s v="Boston Pens, Water Color"/>
    <n v="1"/>
    <m/>
    <n v="156"/>
    <n v="11"/>
    <s v="High"/>
  </r>
  <r>
    <s v="SF-2014-320"/>
    <s v="Gauteng"/>
    <x v="33"/>
    <s v="Africa"/>
    <x v="0"/>
    <x v="1374"/>
    <x v="10"/>
    <x v="3"/>
    <d v="2014-11-12T00:00:00"/>
    <n v="1"/>
    <s v="Standard Class"/>
    <x v="0"/>
    <s v="OFF-BIC-10002942"/>
    <x v="0"/>
    <x v="13"/>
    <s v="BIC Highlighters, Easy-Erase"/>
    <n v="1"/>
    <m/>
    <n v="441"/>
    <n v="1"/>
    <s v="Medium"/>
  </r>
  <r>
    <s v="BU-2014-9200"/>
    <s v="Sofiya-Grad"/>
    <x v="101"/>
    <s v="EMEA"/>
    <x v="2"/>
    <x v="1374"/>
    <x v="10"/>
    <x v="3"/>
    <d v="2014-11-12T00:00:00"/>
    <n v="1"/>
    <s v="Standard Class"/>
    <x v="0"/>
    <s v="OFF-STA-10003908"/>
    <x v="0"/>
    <x v="13"/>
    <s v="Stanley Highlighters, Blue"/>
    <n v="1"/>
    <m/>
    <n v="294"/>
    <n v="98"/>
    <s v="Medium"/>
  </r>
  <r>
    <s v="US-2014-122077"/>
    <s v="La Pampa"/>
    <x v="85"/>
    <s v="LATAM"/>
    <x v="7"/>
    <x v="1374"/>
    <x v="10"/>
    <x v="3"/>
    <d v="2014-11-12T00:00:00"/>
    <n v="1"/>
    <s v="Standard Class"/>
    <x v="0"/>
    <s v="OFF-LA-10000073"/>
    <x v="0"/>
    <x v="12"/>
    <s v="Novimex Legal Exhibit Labels, 5000 Label Set"/>
    <n v="2"/>
    <n v="0.04"/>
    <n v="-2352"/>
    <n v="74"/>
    <s v="Medium"/>
  </r>
  <r>
    <s v="MX-2014-104304"/>
    <s v="Jalisco"/>
    <x v="15"/>
    <s v="LATAM"/>
    <x v="3"/>
    <x v="1374"/>
    <x v="10"/>
    <x v="3"/>
    <d v="2014-11-11T00:00:00"/>
    <n v="1"/>
    <s v="Standard Class"/>
    <x v="1"/>
    <s v="OFF-LA-10000897"/>
    <x v="0"/>
    <x v="12"/>
    <s v="Avery Round Labels, Laser Printer Compatible"/>
    <n v="2"/>
    <m/>
    <n v="436"/>
    <n v="62"/>
    <s v="Medium"/>
  </r>
  <r>
    <s v="CA-2014-157196"/>
    <s v="California"/>
    <x v="18"/>
    <s v="US"/>
    <x v="11"/>
    <x v="1374"/>
    <x v="10"/>
    <x v="3"/>
    <d v="2014-11-10T00:00:00"/>
    <n v="1"/>
    <s v="Standard Class"/>
    <x v="0"/>
    <s v="OFF-PA-10003172"/>
    <x v="0"/>
    <x v="2"/>
    <s v="Xerox 1996"/>
    <n v="2"/>
    <m/>
    <n v="62208"/>
    <n v="23"/>
    <s v="Medium"/>
  </r>
  <r>
    <s v="US-2014-107272"/>
    <s v="Arizona"/>
    <x v="18"/>
    <s v="US"/>
    <x v="11"/>
    <x v="1374"/>
    <x v="10"/>
    <x v="3"/>
    <d v="2014-11-13T00:00:00"/>
    <n v="1"/>
    <s v="Standard Class"/>
    <x v="0"/>
    <s v="OFF-BI-10003274"/>
    <x v="0"/>
    <x v="16"/>
    <s v="Avery Durable Slant Ring Binders, No Labels"/>
    <n v="2"/>
    <n v="7.0000000000000007E-2"/>
    <n v="-18308"/>
    <n v="22"/>
    <s v="Low"/>
  </r>
  <r>
    <s v="CA-2014-118213"/>
    <s v="Indiana"/>
    <x v="18"/>
    <s v="US"/>
    <x v="6"/>
    <x v="1374"/>
    <x v="10"/>
    <x v="3"/>
    <d v="2014-11-08T00:00:00"/>
    <n v="4"/>
    <s v="First Class"/>
    <x v="1"/>
    <s v="OFF-PA-10002615"/>
    <x v="0"/>
    <x v="2"/>
    <s v="Ampad Gold Fibre Wirebound Steno Books, 6&quot; x 9&quot;, Gregg Ruled"/>
    <n v="1"/>
    <m/>
    <n v="20286"/>
    <n v="21"/>
    <s v="High"/>
  </r>
  <r>
    <s v="CA-2014-107174"/>
    <s v="Washington"/>
    <x v="18"/>
    <s v="US"/>
    <x v="11"/>
    <x v="1375"/>
    <x v="10"/>
    <x v="3"/>
    <d v="2014-11-14T00:00:00"/>
    <n v="1"/>
    <s v="Standard Class"/>
    <x v="1"/>
    <s v="FUR-TA-10004575"/>
    <x v="1"/>
    <x v="8"/>
    <s v="Hon 5100 Series Wood Tables"/>
    <n v="7"/>
    <m/>
    <n v="3666348"/>
    <n v="52476"/>
    <s v="Low"/>
  </r>
  <r>
    <s v="ID-2014-41191"/>
    <s v="Jawa Timur"/>
    <x v="22"/>
    <s v="APAC"/>
    <x v="5"/>
    <x v="1375"/>
    <x v="10"/>
    <x v="3"/>
    <d v="2014-11-09T00:00:00"/>
    <n v="4"/>
    <s v="First Class"/>
    <x v="0"/>
    <s v="OFF-AP-10002793"/>
    <x v="0"/>
    <x v="5"/>
    <s v="KitchenAid Stove, Black"/>
    <n v="7"/>
    <n v="0.17"/>
    <n v="3188598"/>
    <n v="3748"/>
    <s v="High"/>
  </r>
  <r>
    <s v="IN-2014-80286"/>
    <s v="New South Wales"/>
    <x v="1"/>
    <s v="APAC"/>
    <x v="1"/>
    <x v="1375"/>
    <x v="10"/>
    <x v="3"/>
    <d v="2014-11-11T00:00:00"/>
    <n v="1"/>
    <s v="Standard Class"/>
    <x v="0"/>
    <s v="FUR-CH-10000051"/>
    <x v="1"/>
    <x v="7"/>
    <s v="Harbour Creations Executive Leather Armchair, Black"/>
    <n v="6"/>
    <m/>
    <n v="85248"/>
    <n v="28724"/>
    <s v="High"/>
  </r>
  <r>
    <s v="IN-2014-50795"/>
    <s v="Tokyo"/>
    <x v="19"/>
    <s v="APAC"/>
    <x v="9"/>
    <x v="1375"/>
    <x v="10"/>
    <x v="3"/>
    <d v="2014-11-11T00:00:00"/>
    <n v="1"/>
    <s v="Standard Class"/>
    <x v="1"/>
    <s v="TEC-AC-10004487"/>
    <x v="2"/>
    <x v="11"/>
    <s v="Memorex Router, Erganomic"/>
    <n v="6"/>
    <m/>
    <n v="54162"/>
    <n v="14198"/>
    <s v="Medium"/>
  </r>
  <r>
    <s v="US-2014-145261"/>
    <s v="Guatemala"/>
    <x v="10"/>
    <s v="LATAM"/>
    <x v="6"/>
    <x v="1375"/>
    <x v="10"/>
    <x v="3"/>
    <d v="2014-11-07T00:00:00"/>
    <n v="3"/>
    <s v="Same Day"/>
    <x v="1"/>
    <s v="FUR-TA-10001600"/>
    <x v="1"/>
    <x v="8"/>
    <s v="Lesro Coffee Table, Fully Assembled"/>
    <n v="6"/>
    <n v="0.02"/>
    <n v="-20376"/>
    <n v="8626"/>
    <s v="Medium"/>
  </r>
  <r>
    <s v="ID-2014-41191"/>
    <s v="Jawa Timur"/>
    <x v="22"/>
    <s v="APAC"/>
    <x v="5"/>
    <x v="1375"/>
    <x v="10"/>
    <x v="3"/>
    <d v="2014-11-09T00:00:00"/>
    <n v="4"/>
    <s v="First Class"/>
    <x v="0"/>
    <s v="FUR-BO-10001155"/>
    <x v="1"/>
    <x v="9"/>
    <s v="Dania 3-Shelf Cabinet, Traditional"/>
    <n v="3"/>
    <n v="7.0000000000000007E-2"/>
    <n v="-43245"/>
    <n v="5408"/>
    <s v="High"/>
  </r>
  <r>
    <s v="ES-2014-3284851"/>
    <s v="Bremen"/>
    <x v="39"/>
    <s v="EU"/>
    <x v="6"/>
    <x v="1375"/>
    <x v="10"/>
    <x v="3"/>
    <d v="2014-11-13T00:00:00"/>
    <n v="1"/>
    <s v="Standard Class"/>
    <x v="0"/>
    <s v="OFF-ST-10004191"/>
    <x v="0"/>
    <x v="0"/>
    <s v="Tenex Lockers, Blue"/>
    <n v="3"/>
    <n v="0.01"/>
    <n v="97965"/>
    <n v="532"/>
    <s v="Medium"/>
  </r>
  <r>
    <s v="ID-2014-37250"/>
    <s v="Western Australia"/>
    <x v="1"/>
    <s v="APAC"/>
    <x v="1"/>
    <x v="1375"/>
    <x v="10"/>
    <x v="3"/>
    <d v="2014-11-13T00:00:00"/>
    <n v="1"/>
    <s v="Standard Class"/>
    <x v="2"/>
    <s v="TEC-CO-10004027"/>
    <x v="2"/>
    <x v="6"/>
    <s v="Sharp Fax Machine, Color"/>
    <n v="2"/>
    <n v="0.01"/>
    <n v="-53478"/>
    <n v="523"/>
    <s v="Low"/>
  </r>
  <r>
    <s v="CA-2014-167941"/>
    <s v="North Carolina"/>
    <x v="18"/>
    <s v="US"/>
    <x v="7"/>
    <x v="1375"/>
    <x v="10"/>
    <x v="3"/>
    <d v="2014-11-10T00:00:00"/>
    <n v="2"/>
    <s v="Second Class"/>
    <x v="0"/>
    <s v="OFF-AP-10002118"/>
    <x v="0"/>
    <x v="5"/>
    <s v="1.7 Cubic Foot Compact &quot;Cube&quot; Office Refrigerators"/>
    <n v="3"/>
    <n v="0.02"/>
    <n v="437136"/>
    <n v="5062"/>
    <s v="High"/>
  </r>
  <r>
    <s v="ES-2014-4067367"/>
    <s v="Baden-Württemberg"/>
    <x v="39"/>
    <s v="EU"/>
    <x v="6"/>
    <x v="1375"/>
    <x v="10"/>
    <x v="3"/>
    <d v="2014-11-12T00:00:00"/>
    <n v="2"/>
    <s v="Second Class"/>
    <x v="0"/>
    <s v="OFF-AR-10001418"/>
    <x v="0"/>
    <x v="13"/>
    <s v="BIC Markers, Easy-Erase"/>
    <n v="9"/>
    <m/>
    <n v="6723"/>
    <n v="5007"/>
    <s v="High"/>
  </r>
  <r>
    <s v="CA-2014-107174"/>
    <s v="Washington"/>
    <x v="18"/>
    <s v="US"/>
    <x v="11"/>
    <x v="1375"/>
    <x v="10"/>
    <x v="3"/>
    <d v="2014-11-14T00:00:00"/>
    <n v="1"/>
    <s v="Standard Class"/>
    <x v="1"/>
    <s v="FUR-CH-10003312"/>
    <x v="1"/>
    <x v="7"/>
    <s v="Hon 2090 “Pillow Soft” Series Mid Back Swivel/Tilt Chairs"/>
    <n v="2"/>
    <n v="0.02"/>
    <n v="-730548"/>
    <n v="4781"/>
    <s v="Low"/>
  </r>
  <r>
    <s v="ID-2014-85228"/>
    <s v="Victoria"/>
    <x v="1"/>
    <s v="APAC"/>
    <x v="1"/>
    <x v="1375"/>
    <x v="10"/>
    <x v="3"/>
    <d v="2014-11-10T00:00:00"/>
    <n v="2"/>
    <s v="Second Class"/>
    <x v="0"/>
    <s v="OFF-AP-10003304"/>
    <x v="0"/>
    <x v="5"/>
    <s v="Cuisinart Microwave, White"/>
    <n v="4"/>
    <n v="0.04"/>
    <n v="-40944"/>
    <n v="4323"/>
    <s v="Medium"/>
  </r>
  <r>
    <s v="ES-2014-4717877"/>
    <s v="Lower Normandy"/>
    <x v="17"/>
    <s v="EU"/>
    <x v="6"/>
    <x v="1375"/>
    <x v="10"/>
    <x v="3"/>
    <d v="2014-11-11T00:00:00"/>
    <n v="1"/>
    <s v="Standard Class"/>
    <x v="2"/>
    <s v="TEC-MA-10003478"/>
    <x v="2"/>
    <x v="4"/>
    <s v="StarTech Receipt Printer, Durable"/>
    <n v="8"/>
    <n v="0.15"/>
    <n v="354"/>
    <n v="4241"/>
    <s v="Medium"/>
  </r>
  <r>
    <s v="CA-2014-144596"/>
    <s v="New York"/>
    <x v="18"/>
    <s v="US"/>
    <x v="10"/>
    <x v="1375"/>
    <x v="10"/>
    <x v="3"/>
    <d v="2014-11-11T00:00:00"/>
    <n v="1"/>
    <s v="Standard Class"/>
    <x v="0"/>
    <s v="OFF-PA-10003302"/>
    <x v="0"/>
    <x v="2"/>
    <s v="Xerox 1906"/>
    <n v="9"/>
    <m/>
    <n v="1499112"/>
    <n v="4206"/>
    <s v="High"/>
  </r>
  <r>
    <s v="ID-2014-37250"/>
    <s v="Western Australia"/>
    <x v="1"/>
    <s v="APAC"/>
    <x v="1"/>
    <x v="1375"/>
    <x v="10"/>
    <x v="3"/>
    <d v="2014-11-13T00:00:00"/>
    <n v="1"/>
    <s v="Standard Class"/>
    <x v="2"/>
    <s v="OFF-ST-10002161"/>
    <x v="0"/>
    <x v="0"/>
    <s v="Tenex Trays, Single Width"/>
    <n v="6"/>
    <n v="0.01"/>
    <n v="104076"/>
    <n v="4186"/>
    <s v="Low"/>
  </r>
  <r>
    <s v="ES-2014-4067367"/>
    <s v="Baden-Württemberg"/>
    <x v="39"/>
    <s v="EU"/>
    <x v="6"/>
    <x v="1375"/>
    <x v="10"/>
    <x v="3"/>
    <d v="2014-11-12T00:00:00"/>
    <n v="2"/>
    <s v="Second Class"/>
    <x v="0"/>
    <s v="TEC-CO-10002240"/>
    <x v="2"/>
    <x v="6"/>
    <s v="Canon Copy Machine, High-Speed"/>
    <n v="1"/>
    <m/>
    <n v="4686"/>
    <n v="4111"/>
    <s v="High"/>
  </r>
  <r>
    <s v="MX-2014-113712"/>
    <s v="Quintana Roo"/>
    <x v="15"/>
    <s v="LATAM"/>
    <x v="3"/>
    <x v="1375"/>
    <x v="10"/>
    <x v="3"/>
    <d v="2014-11-13T00:00:00"/>
    <n v="1"/>
    <s v="Standard Class"/>
    <x v="0"/>
    <s v="TEC-CO-10000956"/>
    <x v="2"/>
    <x v="6"/>
    <s v="Sharp Copy Machine, Laser"/>
    <n v="3"/>
    <n v="0.02"/>
    <n v="14724384"/>
    <n v="3946"/>
    <s v="Medium"/>
  </r>
  <r>
    <s v="ES-2014-4039189"/>
    <s v="North Rhine-Westphalia"/>
    <x v="39"/>
    <s v="EU"/>
    <x v="6"/>
    <x v="1375"/>
    <x v="10"/>
    <x v="3"/>
    <d v="2014-11-11T00:00:00"/>
    <n v="2"/>
    <s v="Second Class"/>
    <x v="1"/>
    <s v="OFF-ST-10001818"/>
    <x v="0"/>
    <x v="0"/>
    <s v="Smead Trays, Blue"/>
    <n v="8"/>
    <n v="0.01"/>
    <n v="11616"/>
    <n v="388"/>
    <s v="Medium"/>
  </r>
  <r>
    <s v="CA-2014-167941"/>
    <s v="North Carolina"/>
    <x v="18"/>
    <s v="US"/>
    <x v="7"/>
    <x v="1375"/>
    <x v="10"/>
    <x v="3"/>
    <d v="2014-11-10T00:00:00"/>
    <n v="2"/>
    <s v="Second Class"/>
    <x v="0"/>
    <s v="OFF-ST-10000736"/>
    <x v="0"/>
    <x v="0"/>
    <s v="Carina Double Wide Media Storage Towers in Natural &amp; Black"/>
    <n v="4"/>
    <n v="0.02"/>
    <n v="-518272"/>
    <n v="3561"/>
    <s v="High"/>
  </r>
  <r>
    <s v="IN-2014-29074"/>
    <s v="Rajasthan"/>
    <x v="35"/>
    <s v="APAC"/>
    <x v="12"/>
    <x v="1375"/>
    <x v="10"/>
    <x v="3"/>
    <d v="2014-11-12T00:00:00"/>
    <n v="1"/>
    <s v="Standard Class"/>
    <x v="2"/>
    <s v="OFF-AP-10001670"/>
    <x v="0"/>
    <x v="5"/>
    <s v="Hoover Coffee Grinder, White"/>
    <n v="6"/>
    <m/>
    <n v="1602"/>
    <n v="3528"/>
    <s v="Medium"/>
  </r>
  <r>
    <s v="IN-2014-50795"/>
    <s v="Tokyo"/>
    <x v="19"/>
    <s v="APAC"/>
    <x v="9"/>
    <x v="1375"/>
    <x v="10"/>
    <x v="3"/>
    <d v="2014-11-11T00:00:00"/>
    <n v="1"/>
    <s v="Standard Class"/>
    <x v="1"/>
    <s v="FUR-CH-10002631"/>
    <x v="1"/>
    <x v="7"/>
    <s v="Office Star Bag Chairs, Black"/>
    <n v="9"/>
    <m/>
    <n v="4293"/>
    <n v="3456"/>
    <s v="Medium"/>
  </r>
  <r>
    <s v="ID-2014-85228"/>
    <s v="Victoria"/>
    <x v="1"/>
    <s v="APAC"/>
    <x v="1"/>
    <x v="1375"/>
    <x v="10"/>
    <x v="3"/>
    <d v="2014-11-10T00:00:00"/>
    <n v="2"/>
    <s v="Second Class"/>
    <x v="0"/>
    <s v="FUR-BO-10000623"/>
    <x v="1"/>
    <x v="9"/>
    <s v="Safco Library with Doors, Metal"/>
    <n v="2"/>
    <n v="0.06"/>
    <n v="-37368"/>
    <n v="3363"/>
    <s v="Medium"/>
  </r>
  <r>
    <s v="ES-2014-3361384"/>
    <s v="England"/>
    <x v="8"/>
    <s v="EU"/>
    <x v="3"/>
    <x v="1375"/>
    <x v="10"/>
    <x v="3"/>
    <d v="2014-11-11T00:00:00"/>
    <n v="1"/>
    <s v="Standard Class"/>
    <x v="2"/>
    <s v="FUR-CH-10000745"/>
    <x v="1"/>
    <x v="7"/>
    <s v="Hon Chairmat, Adjustable"/>
    <n v="7"/>
    <m/>
    <n v="9744"/>
    <n v="3142"/>
    <s v="Medium"/>
  </r>
  <r>
    <s v="ID-2014-50340"/>
    <s v="Victoria"/>
    <x v="1"/>
    <s v="APAC"/>
    <x v="1"/>
    <x v="1375"/>
    <x v="10"/>
    <x v="3"/>
    <d v="2014-11-14T00:00:00"/>
    <n v="1"/>
    <s v="Standard Class"/>
    <x v="2"/>
    <s v="FUR-TA-10004383"/>
    <x v="1"/>
    <x v="8"/>
    <s v="Bevis Coffee Table, Adjustable Height"/>
    <n v="1"/>
    <n v="0.03"/>
    <n v="-64101"/>
    <n v="3069"/>
    <s v="Low"/>
  </r>
  <r>
    <s v="ES-2014-5265462"/>
    <s v="Piedmont"/>
    <x v="38"/>
    <s v="EU"/>
    <x v="7"/>
    <x v="1375"/>
    <x v="10"/>
    <x v="3"/>
    <d v="2014-11-11T00:00:00"/>
    <n v="1"/>
    <s v="Standard Class"/>
    <x v="0"/>
    <s v="OFF-PA-10003510"/>
    <x v="0"/>
    <x v="2"/>
    <s v="Enermax Message Books, Recycled"/>
    <n v="9"/>
    <m/>
    <n v="8856"/>
    <n v="3015"/>
    <s v="High"/>
  </r>
  <r>
    <s v="MX-2014-139402"/>
    <s v="Distrito Federal"/>
    <x v="15"/>
    <s v="LATAM"/>
    <x v="3"/>
    <x v="1375"/>
    <x v="10"/>
    <x v="3"/>
    <d v="2014-11-11T00:00:00"/>
    <n v="1"/>
    <s v="Standard Class"/>
    <x v="0"/>
    <s v="FUR-BO-10002981"/>
    <x v="1"/>
    <x v="9"/>
    <s v="Bush Floating Shelf Set, Metal"/>
    <n v="6"/>
    <n v="0.02"/>
    <n v="75096"/>
    <n v="2985"/>
    <s v="Medium"/>
  </r>
  <r>
    <s v="ID-2014-37250"/>
    <s v="Western Australia"/>
    <x v="1"/>
    <s v="APAC"/>
    <x v="1"/>
    <x v="1375"/>
    <x v="10"/>
    <x v="3"/>
    <d v="2014-11-13T00:00:00"/>
    <n v="1"/>
    <s v="Standard Class"/>
    <x v="2"/>
    <s v="OFF-SU-10003221"/>
    <x v="0"/>
    <x v="1"/>
    <s v="Acme Trimmer, Easy Grip"/>
    <n v="5"/>
    <n v="0.01"/>
    <n v="-93"/>
    <n v="2628"/>
    <s v="Low"/>
  </r>
  <r>
    <s v="IN-2014-29074"/>
    <s v="Rajasthan"/>
    <x v="35"/>
    <s v="APAC"/>
    <x v="12"/>
    <x v="1375"/>
    <x v="10"/>
    <x v="3"/>
    <d v="2014-11-12T00:00:00"/>
    <n v="1"/>
    <s v="Standard Class"/>
    <x v="2"/>
    <s v="OFF-PA-10001979"/>
    <x v="0"/>
    <x v="2"/>
    <s v="Enermax Message Books, Premium"/>
    <n v="14"/>
    <m/>
    <n v="9114"/>
    <n v="2592"/>
    <s v="Medium"/>
  </r>
  <r>
    <s v="ES-2014-2574091"/>
    <s v="Ile-de-France"/>
    <x v="17"/>
    <s v="EU"/>
    <x v="6"/>
    <x v="1375"/>
    <x v="10"/>
    <x v="3"/>
    <d v="2014-11-10T00:00:00"/>
    <n v="4"/>
    <s v="First Class"/>
    <x v="0"/>
    <s v="OFF-PA-10001536"/>
    <x v="0"/>
    <x v="2"/>
    <s v="SanDisk Message Books, 8.5 x 11"/>
    <n v="3"/>
    <m/>
    <n v="4104"/>
    <n v="2327"/>
    <s v="Critical"/>
  </r>
  <r>
    <s v="SU-2014-3450"/>
    <s v="Red Sea"/>
    <x v="20"/>
    <s v="Africa"/>
    <x v="0"/>
    <x v="1375"/>
    <x v="10"/>
    <x v="3"/>
    <d v="2014-11-14T00:00:00"/>
    <n v="1"/>
    <s v="Standard Class"/>
    <x v="0"/>
    <s v="FUR-DEF-10003315"/>
    <x v="1"/>
    <x v="3"/>
    <s v="Deflect-O Clock, Erganomic"/>
    <n v="4"/>
    <m/>
    <n v="1752"/>
    <n v="2083"/>
    <s v="Medium"/>
  </r>
  <r>
    <s v="IN-2014-21059"/>
    <s v="Hunan"/>
    <x v="25"/>
    <s v="APAC"/>
    <x v="9"/>
    <x v="1375"/>
    <x v="10"/>
    <x v="3"/>
    <d v="2014-11-12T00:00:00"/>
    <n v="1"/>
    <s v="Standard Class"/>
    <x v="2"/>
    <s v="FUR-CH-10003910"/>
    <x v="1"/>
    <x v="7"/>
    <s v="Harbour Creations Chairmat, Adjustable"/>
    <n v="2"/>
    <m/>
    <n v="6552"/>
    <n v="1908"/>
    <s v="High"/>
  </r>
  <r>
    <s v="ES-2014-5838092"/>
    <s v="Vienna"/>
    <x v="37"/>
    <s v="EU"/>
    <x v="6"/>
    <x v="1375"/>
    <x v="10"/>
    <x v="3"/>
    <d v="2014-11-11T00:00:00"/>
    <n v="1"/>
    <s v="Standard Class"/>
    <x v="1"/>
    <s v="OFF-ST-10004489"/>
    <x v="0"/>
    <x v="0"/>
    <s v="Smead Lockers, Single Width"/>
    <n v="2"/>
    <m/>
    <n v="17856"/>
    <n v="1681"/>
    <s v="Medium"/>
  </r>
  <r>
    <s v="US-2014-153948"/>
    <s v="California"/>
    <x v="18"/>
    <s v="US"/>
    <x v="11"/>
    <x v="1375"/>
    <x v="10"/>
    <x v="3"/>
    <d v="2014-11-07T00:00:00"/>
    <n v="3"/>
    <s v="Same Day"/>
    <x v="1"/>
    <s v="OFF-PA-10000157"/>
    <x v="0"/>
    <x v="2"/>
    <s v="Xerox 191"/>
    <n v="3"/>
    <m/>
    <n v="281718"/>
    <n v="16"/>
    <s v="Critical"/>
  </r>
  <r>
    <s v="IT-2014-5707545"/>
    <s v="Midi-Pyrénées"/>
    <x v="17"/>
    <s v="EU"/>
    <x v="6"/>
    <x v="1375"/>
    <x v="10"/>
    <x v="3"/>
    <d v="2014-11-11T00:00:00"/>
    <n v="1"/>
    <s v="Standard Class"/>
    <x v="0"/>
    <s v="TEC-AC-10003343"/>
    <x v="2"/>
    <x v="11"/>
    <s v="Logitech Flash Drive, Erganomic"/>
    <n v="8"/>
    <m/>
    <n v="10176"/>
    <n v="1558"/>
    <s v="Medium"/>
  </r>
  <r>
    <s v="ES-2014-4039189"/>
    <s v="North Rhine-Westphalia"/>
    <x v="39"/>
    <s v="EU"/>
    <x v="6"/>
    <x v="1375"/>
    <x v="10"/>
    <x v="3"/>
    <d v="2014-11-11T00:00:00"/>
    <n v="2"/>
    <s v="Second Class"/>
    <x v="1"/>
    <s v="OFF-EN-10002008"/>
    <x v="0"/>
    <x v="14"/>
    <s v="Cameo Mailers, Recycled"/>
    <n v="5"/>
    <m/>
    <n v="4245"/>
    <n v="1558"/>
    <s v="Medium"/>
  </r>
  <r>
    <s v="IN-2014-21059"/>
    <s v="Hunan"/>
    <x v="25"/>
    <s v="APAC"/>
    <x v="9"/>
    <x v="1375"/>
    <x v="10"/>
    <x v="3"/>
    <d v="2014-11-12T00:00:00"/>
    <n v="1"/>
    <s v="Standard Class"/>
    <x v="2"/>
    <s v="OFF-FA-10003745"/>
    <x v="0"/>
    <x v="15"/>
    <s v="Accos Rubber Bands, Metal"/>
    <n v="7"/>
    <m/>
    <n v="3759"/>
    <n v="1411"/>
    <s v="High"/>
  </r>
  <r>
    <s v="ES-2014-2015673"/>
    <s v="Berlin"/>
    <x v="39"/>
    <s v="EU"/>
    <x v="6"/>
    <x v="1375"/>
    <x v="10"/>
    <x v="3"/>
    <d v="2014-11-11T00:00:00"/>
    <n v="1"/>
    <s v="Standard Class"/>
    <x v="2"/>
    <s v="OFF-ST-10001758"/>
    <x v="0"/>
    <x v="0"/>
    <s v="Rogers Lockers, Blue"/>
    <n v="1"/>
    <n v="0.02"/>
    <n v="-27534"/>
    <n v="1406"/>
    <s v="Medium"/>
  </r>
  <r>
    <s v="ES-2014-3361384"/>
    <s v="England"/>
    <x v="8"/>
    <s v="EU"/>
    <x v="3"/>
    <x v="1375"/>
    <x v="10"/>
    <x v="3"/>
    <d v="2014-11-11T00:00:00"/>
    <n v="1"/>
    <s v="Standard Class"/>
    <x v="2"/>
    <s v="FUR-CH-10001051"/>
    <x v="1"/>
    <x v="7"/>
    <s v="Hon Chairmat, Red"/>
    <n v="5"/>
    <m/>
    <n v="3885"/>
    <n v="1361"/>
    <s v="Medium"/>
  </r>
  <r>
    <s v="IN-2014-67119"/>
    <s v="National Capital"/>
    <x v="7"/>
    <s v="APAC"/>
    <x v="5"/>
    <x v="1375"/>
    <x v="10"/>
    <x v="3"/>
    <d v="2014-11-10T00:00:00"/>
    <n v="4"/>
    <s v="First Class"/>
    <x v="0"/>
    <s v="OFF-BI-10001904"/>
    <x v="0"/>
    <x v="16"/>
    <s v="Cardinal Binder Covers, Durable"/>
    <n v="3"/>
    <n v="0.15"/>
    <n v="13725"/>
    <n v="117"/>
    <s v="Critical"/>
  </r>
  <r>
    <s v="CA-2014-107174"/>
    <s v="Washington"/>
    <x v="18"/>
    <s v="US"/>
    <x v="11"/>
    <x v="1375"/>
    <x v="10"/>
    <x v="3"/>
    <d v="2014-11-14T00:00:00"/>
    <n v="1"/>
    <s v="Standard Class"/>
    <x v="1"/>
    <s v="TEC-AC-10001465"/>
    <x v="2"/>
    <x v="11"/>
    <s v="SanDisk Cruzer 64 GB USB Flash Drive"/>
    <n v="3"/>
    <m/>
    <n v="32688"/>
    <n v="1157"/>
    <s v="Low"/>
  </r>
  <r>
    <s v="ES-2014-4325220"/>
    <s v="North Rhine-Westphalia"/>
    <x v="39"/>
    <s v="EU"/>
    <x v="6"/>
    <x v="1375"/>
    <x v="10"/>
    <x v="3"/>
    <d v="2014-11-10T00:00:00"/>
    <n v="4"/>
    <s v="First Class"/>
    <x v="1"/>
    <s v="OFF-PA-10001686"/>
    <x v="0"/>
    <x v="2"/>
    <s v="SanDisk Memo Slips, Premium"/>
    <n v="5"/>
    <m/>
    <n v="3225"/>
    <n v="1132"/>
    <s v="High"/>
  </r>
  <r>
    <s v="ES-2014-2015673"/>
    <s v="Berlin"/>
    <x v="39"/>
    <s v="EU"/>
    <x v="6"/>
    <x v="1375"/>
    <x v="10"/>
    <x v="3"/>
    <d v="2014-11-11T00:00:00"/>
    <n v="1"/>
    <s v="Standard Class"/>
    <x v="2"/>
    <s v="OFF-ST-10002271"/>
    <x v="0"/>
    <x v="0"/>
    <s v="Rogers Shelving, Wire Frame"/>
    <n v="5"/>
    <n v="0.02"/>
    <n v="336"/>
    <n v="1008"/>
    <s v="Medium"/>
  </r>
  <r>
    <s v="US-2014-153948"/>
    <s v="California"/>
    <x v="18"/>
    <s v="US"/>
    <x v="11"/>
    <x v="1375"/>
    <x v="10"/>
    <x v="3"/>
    <d v="2014-11-07T00:00:00"/>
    <n v="3"/>
    <s v="Same Day"/>
    <x v="1"/>
    <s v="OFF-LA-10000414"/>
    <x v="0"/>
    <x v="12"/>
    <s v="Avery 503"/>
    <n v="4"/>
    <m/>
    <n v="19872"/>
    <n v="1006"/>
    <s v="Critical"/>
  </r>
  <r>
    <s v="IN-2014-67119"/>
    <s v="National Capital"/>
    <x v="7"/>
    <s v="APAC"/>
    <x v="5"/>
    <x v="1375"/>
    <x v="10"/>
    <x v="3"/>
    <d v="2014-11-10T00:00:00"/>
    <n v="4"/>
    <s v="First Class"/>
    <x v="0"/>
    <s v="OFF-FA-10001375"/>
    <x v="0"/>
    <x v="15"/>
    <s v="Accos Clamps, 12 Pack"/>
    <n v="3"/>
    <n v="0.45"/>
    <n v="-208935"/>
    <n v="998"/>
    <s v="Critical"/>
  </r>
  <r>
    <s v="US-2014-153948"/>
    <s v="California"/>
    <x v="18"/>
    <s v="US"/>
    <x v="11"/>
    <x v="1375"/>
    <x v="10"/>
    <x v="3"/>
    <d v="2014-11-07T00:00:00"/>
    <n v="3"/>
    <s v="Same Day"/>
    <x v="1"/>
    <s v="OFF-PA-10002764"/>
    <x v="0"/>
    <x v="2"/>
    <s v="Staples"/>
    <n v="4"/>
    <m/>
    <n v="222264"/>
    <n v="94"/>
    <s v="Critical"/>
  </r>
  <r>
    <s v="MX-2014-160885"/>
    <s v="Coahuila"/>
    <x v="15"/>
    <s v="LATAM"/>
    <x v="3"/>
    <x v="1375"/>
    <x v="10"/>
    <x v="3"/>
    <d v="2014-11-13T00:00:00"/>
    <n v="1"/>
    <s v="Standard Class"/>
    <x v="2"/>
    <s v="FUR-CH-10004194"/>
    <x v="1"/>
    <x v="7"/>
    <s v="Harbour Creations Steel Folding Chair, Set of Two"/>
    <n v="2"/>
    <n v="0.02"/>
    <n v="36016"/>
    <n v="923"/>
    <s v="Low"/>
  </r>
  <r>
    <s v="ES-2014-3361384"/>
    <s v="England"/>
    <x v="8"/>
    <s v="EU"/>
    <x v="3"/>
    <x v="1375"/>
    <x v="10"/>
    <x v="3"/>
    <d v="2014-11-11T00:00:00"/>
    <n v="1"/>
    <s v="Standard Class"/>
    <x v="2"/>
    <s v="OFF-ST-10000624"/>
    <x v="0"/>
    <x v="0"/>
    <s v="Eldon File Cart, Single Width"/>
    <n v="1"/>
    <m/>
    <n v="5517"/>
    <n v="896"/>
    <s v="Medium"/>
  </r>
  <r>
    <s v="MO-2014-5580"/>
    <s v="Grand Casablanca"/>
    <x v="55"/>
    <s v="Africa"/>
    <x v="0"/>
    <x v="1375"/>
    <x v="10"/>
    <x v="3"/>
    <d v="2014-11-09T00:00:00"/>
    <n v="2"/>
    <s v="Second Class"/>
    <x v="1"/>
    <s v="OFF-TEN-10002065"/>
    <x v="0"/>
    <x v="0"/>
    <s v="Tenex Shelving, Industrial"/>
    <n v="1"/>
    <m/>
    <n v="1047"/>
    <n v="811"/>
    <s v="High"/>
  </r>
  <r>
    <s v="MX-2014-100895"/>
    <s v="Morelos"/>
    <x v="15"/>
    <s v="LATAM"/>
    <x v="3"/>
    <x v="1375"/>
    <x v="10"/>
    <x v="3"/>
    <d v="2014-11-11T00:00:00"/>
    <n v="1"/>
    <s v="Standard Class"/>
    <x v="0"/>
    <s v="OFF-BI-10004491"/>
    <x v="0"/>
    <x v="16"/>
    <s v="Avery Binder Covers, Durable"/>
    <n v="9"/>
    <m/>
    <n v="279"/>
    <n v="788"/>
    <s v="High"/>
  </r>
  <r>
    <s v="CA-2014-154109"/>
    <s v="Pennsylvania"/>
    <x v="18"/>
    <s v="US"/>
    <x v="10"/>
    <x v="1375"/>
    <x v="10"/>
    <x v="3"/>
    <d v="2014-11-12T00:00:00"/>
    <n v="1"/>
    <s v="Standard Class"/>
    <x v="0"/>
    <s v="FUR-CH-10003774"/>
    <x v="1"/>
    <x v="7"/>
    <s v="Global Wood Trimmed Manager's Task Chair, Khaki"/>
    <n v="2"/>
    <n v="0.03"/>
    <n v="-309332"/>
    <n v="756"/>
    <s v="Medium"/>
  </r>
  <r>
    <s v="ES-2014-4067367"/>
    <s v="Baden-Württemberg"/>
    <x v="39"/>
    <s v="EU"/>
    <x v="6"/>
    <x v="1375"/>
    <x v="10"/>
    <x v="3"/>
    <d v="2014-11-12T00:00:00"/>
    <n v="2"/>
    <s v="Second Class"/>
    <x v="0"/>
    <s v="OFF-AR-10001482"/>
    <x v="0"/>
    <x v="13"/>
    <s v="Stanley Markers, Easy-Erase"/>
    <n v="3"/>
    <m/>
    <n v="0"/>
    <n v="728"/>
    <s v="High"/>
  </r>
  <r>
    <s v="US-2014-153948"/>
    <s v="California"/>
    <x v="18"/>
    <s v="US"/>
    <x v="11"/>
    <x v="1375"/>
    <x v="10"/>
    <x v="3"/>
    <d v="2014-11-07T00:00:00"/>
    <n v="3"/>
    <s v="Same Day"/>
    <x v="1"/>
    <s v="OFF-PA-10000143"/>
    <x v="0"/>
    <x v="2"/>
    <s v="Astroparche Fine Business Paper"/>
    <n v="5"/>
    <m/>
    <n v="12672"/>
    <n v="715"/>
    <s v="Critical"/>
  </r>
  <r>
    <s v="TU-2014-9700"/>
    <s v="Istanbul"/>
    <x v="36"/>
    <s v="EMEA"/>
    <x v="2"/>
    <x v="1375"/>
    <x v="10"/>
    <x v="3"/>
    <d v="2014-11-10T00:00:00"/>
    <n v="2"/>
    <s v="Second Class"/>
    <x v="2"/>
    <s v="OFF-EAT-10000820"/>
    <x v="0"/>
    <x v="2"/>
    <s v="Eaton Message Books, Multicolor"/>
    <n v="8"/>
    <n v="0.06"/>
    <n v="-24672"/>
    <n v="708"/>
    <s v="Medium"/>
  </r>
  <r>
    <s v="ES-2014-2015673"/>
    <s v="Berlin"/>
    <x v="39"/>
    <s v="EU"/>
    <x v="6"/>
    <x v="1375"/>
    <x v="10"/>
    <x v="3"/>
    <d v="2014-11-11T00:00:00"/>
    <n v="1"/>
    <s v="Standard Class"/>
    <x v="2"/>
    <s v="OFF-AR-10000475"/>
    <x v="0"/>
    <x v="13"/>
    <s v="Sanford Canvas, Blue"/>
    <n v="2"/>
    <n v="0.01"/>
    <n v="19176"/>
    <n v="67"/>
    <s v="Medium"/>
  </r>
  <r>
    <s v="ES-2014-2015673"/>
    <s v="Berlin"/>
    <x v="39"/>
    <s v="EU"/>
    <x v="6"/>
    <x v="1375"/>
    <x v="10"/>
    <x v="3"/>
    <d v="2014-11-11T00:00:00"/>
    <n v="1"/>
    <s v="Standard Class"/>
    <x v="2"/>
    <s v="OFF-BI-10000542"/>
    <x v="0"/>
    <x v="16"/>
    <s v="Wilson Jones 3-Hole Punch, Durable"/>
    <n v="2"/>
    <n v="0.01"/>
    <n v="6462"/>
    <n v="661"/>
    <s v="Medium"/>
  </r>
  <r>
    <s v="CA-2014-154109"/>
    <s v="Pennsylvania"/>
    <x v="18"/>
    <s v="US"/>
    <x v="10"/>
    <x v="1375"/>
    <x v="10"/>
    <x v="3"/>
    <d v="2014-11-12T00:00:00"/>
    <n v="1"/>
    <s v="Standard Class"/>
    <x v="0"/>
    <s v="OFF-PA-10000157"/>
    <x v="0"/>
    <x v="2"/>
    <s v="Xerox 191"/>
    <n v="3"/>
    <n v="0.02"/>
    <n v="161838"/>
    <n v="644"/>
    <s v="Medium"/>
  </r>
  <r>
    <s v="IN-2014-80286"/>
    <s v="New South Wales"/>
    <x v="1"/>
    <s v="APAC"/>
    <x v="1"/>
    <x v="1375"/>
    <x v="10"/>
    <x v="3"/>
    <d v="2014-11-11T00:00:00"/>
    <n v="1"/>
    <s v="Standard Class"/>
    <x v="0"/>
    <s v="OFF-BI-10003725"/>
    <x v="0"/>
    <x v="16"/>
    <s v="Cardinal 3-Hole Punch, Economy"/>
    <n v="2"/>
    <m/>
    <n v="864"/>
    <n v="584"/>
    <s v="High"/>
  </r>
  <r>
    <s v="ES-2014-1117053"/>
    <s v="Provence-Alpes-Côte d'Azur"/>
    <x v="17"/>
    <s v="EU"/>
    <x v="6"/>
    <x v="1375"/>
    <x v="10"/>
    <x v="3"/>
    <d v="2014-11-12T00:00:00"/>
    <n v="1"/>
    <s v="Standard Class"/>
    <x v="0"/>
    <s v="OFF-BI-10000972"/>
    <x v="0"/>
    <x v="16"/>
    <s v="Acco 3-Hole Punch, Economy"/>
    <n v="2"/>
    <m/>
    <n v="114"/>
    <n v="541"/>
    <s v="Medium"/>
  </r>
  <r>
    <s v="CA-2014-107720"/>
    <s v="New Jersey"/>
    <x v="18"/>
    <s v="US"/>
    <x v="10"/>
    <x v="1375"/>
    <x v="10"/>
    <x v="3"/>
    <d v="2014-11-14T00:00:00"/>
    <n v="1"/>
    <s v="Standard Class"/>
    <x v="1"/>
    <s v="OFF-ST-10001414"/>
    <x v="0"/>
    <x v="0"/>
    <s v="Decoflex Hanging Personal Folder File"/>
    <n v="3"/>
    <m/>
    <n v="120276"/>
    <n v="517"/>
    <s v="Low"/>
  </r>
  <r>
    <s v="ES-2014-2015673"/>
    <s v="Berlin"/>
    <x v="39"/>
    <s v="EU"/>
    <x v="6"/>
    <x v="1375"/>
    <x v="10"/>
    <x v="3"/>
    <d v="2014-11-11T00:00:00"/>
    <n v="1"/>
    <s v="Standard Class"/>
    <x v="2"/>
    <s v="OFF-AR-10002454"/>
    <x v="0"/>
    <x v="13"/>
    <s v="Binney &amp; Smith Canvas, Water Color"/>
    <n v="2"/>
    <n v="0.01"/>
    <n v="41412"/>
    <n v="51"/>
    <s v="Medium"/>
  </r>
  <r>
    <s v="CA-2014-167941"/>
    <s v="North Carolina"/>
    <x v="18"/>
    <s v="US"/>
    <x v="7"/>
    <x v="1375"/>
    <x v="10"/>
    <x v="3"/>
    <d v="2014-11-10T00:00:00"/>
    <n v="2"/>
    <s v="Second Class"/>
    <x v="0"/>
    <s v="OFF-PA-10001800"/>
    <x v="0"/>
    <x v="2"/>
    <s v="Xerox 220"/>
    <n v="6"/>
    <n v="0.02"/>
    <n v="108864"/>
    <n v="487"/>
    <s v="High"/>
  </r>
  <r>
    <s v="ES-2014-3361384"/>
    <s v="England"/>
    <x v="8"/>
    <s v="EU"/>
    <x v="3"/>
    <x v="1375"/>
    <x v="10"/>
    <x v="3"/>
    <d v="2014-11-11T00:00:00"/>
    <n v="1"/>
    <s v="Standard Class"/>
    <x v="2"/>
    <s v="OFF-SU-10001086"/>
    <x v="0"/>
    <x v="1"/>
    <s v="Fiskars Scissors, Easy Grip"/>
    <n v="3"/>
    <m/>
    <n v="891"/>
    <n v="481"/>
    <s v="Medium"/>
  </r>
  <r>
    <s v="ES-2014-3937023"/>
    <s v="Ile-de-France"/>
    <x v="17"/>
    <s v="EU"/>
    <x v="6"/>
    <x v="1375"/>
    <x v="10"/>
    <x v="3"/>
    <d v="2014-11-11T00:00:00"/>
    <n v="1"/>
    <s v="Standard Class"/>
    <x v="0"/>
    <s v="OFF-AR-10003829"/>
    <x v="0"/>
    <x v="13"/>
    <s v="Stanley Markers, Fluorescent"/>
    <n v="2"/>
    <m/>
    <n v="159"/>
    <n v="462"/>
    <s v="Medium"/>
  </r>
  <r>
    <s v="ES-2014-4319234"/>
    <s v="Auvergne"/>
    <x v="17"/>
    <s v="EU"/>
    <x v="6"/>
    <x v="1375"/>
    <x v="10"/>
    <x v="3"/>
    <d v="2014-11-09T00:00:00"/>
    <n v="4"/>
    <s v="First Class"/>
    <x v="0"/>
    <s v="OFF-AR-10000594"/>
    <x v="0"/>
    <x v="13"/>
    <s v="Binney &amp; Smith Highlighters, Water Color"/>
    <n v="7"/>
    <m/>
    <n v="5796"/>
    <n v="458"/>
    <s v="Medium"/>
  </r>
  <r>
    <s v="US-2014-153948"/>
    <s v="California"/>
    <x v="18"/>
    <s v="US"/>
    <x v="11"/>
    <x v="1375"/>
    <x v="10"/>
    <x v="3"/>
    <d v="2014-11-07T00:00:00"/>
    <n v="3"/>
    <s v="Same Day"/>
    <x v="1"/>
    <s v="TEC-AC-10003441"/>
    <x v="2"/>
    <x v="11"/>
    <s v="Kingston Digital DataTraveler 32GB USB 2.0"/>
    <n v="1"/>
    <m/>
    <n v="1017"/>
    <n v="457"/>
    <s v="Critical"/>
  </r>
  <r>
    <s v="MX-2014-100895"/>
    <s v="Morelos"/>
    <x v="15"/>
    <s v="LATAM"/>
    <x v="3"/>
    <x v="1375"/>
    <x v="10"/>
    <x v="3"/>
    <d v="2014-11-11T00:00:00"/>
    <n v="1"/>
    <s v="Standard Class"/>
    <x v="0"/>
    <s v="OFF-EN-10000061"/>
    <x v="0"/>
    <x v="14"/>
    <s v="Cameo Business Envelopes, Set of 50"/>
    <n v="2"/>
    <m/>
    <n v="1256"/>
    <n v="451"/>
    <s v="High"/>
  </r>
  <r>
    <s v="IR-2014-1670"/>
    <s v="Razavi Khorasan"/>
    <x v="11"/>
    <s v="EMEA"/>
    <x v="2"/>
    <x v="1375"/>
    <x v="10"/>
    <x v="3"/>
    <d v="2014-11-11T00:00:00"/>
    <n v="1"/>
    <s v="Standard Class"/>
    <x v="1"/>
    <s v="TEC-EPS-10003473"/>
    <x v="2"/>
    <x v="4"/>
    <s v="Epson Phone, Wireless"/>
    <n v="1"/>
    <m/>
    <n v="3642"/>
    <n v="389"/>
    <s v="Medium"/>
  </r>
  <r>
    <s v="CA-2014-167941"/>
    <s v="North Carolina"/>
    <x v="18"/>
    <s v="US"/>
    <x v="7"/>
    <x v="1375"/>
    <x v="10"/>
    <x v="3"/>
    <d v="2014-11-10T00:00:00"/>
    <n v="2"/>
    <s v="Second Class"/>
    <x v="0"/>
    <s v="OFF-BI-10002827"/>
    <x v="0"/>
    <x v="16"/>
    <s v="Avery Durable Poly Binders"/>
    <n v="8"/>
    <n v="7.0000000000000007E-2"/>
    <n v="-106176"/>
    <n v="333"/>
    <s v="High"/>
  </r>
  <r>
    <s v="CA-2014-125290"/>
    <s v="Minnesota"/>
    <x v="18"/>
    <s v="US"/>
    <x v="6"/>
    <x v="1375"/>
    <x v="10"/>
    <x v="3"/>
    <d v="2014-11-11T00:00:00"/>
    <n v="2"/>
    <s v="Second Class"/>
    <x v="1"/>
    <s v="OFF-AR-10001216"/>
    <x v="0"/>
    <x v="13"/>
    <s v="Newell 339"/>
    <n v="5"/>
    <m/>
    <n v="3614"/>
    <n v="262"/>
    <s v="High"/>
  </r>
  <r>
    <s v="CA-2014-167941"/>
    <s v="North Carolina"/>
    <x v="18"/>
    <s v="US"/>
    <x v="7"/>
    <x v="1375"/>
    <x v="10"/>
    <x v="3"/>
    <d v="2014-11-10T00:00:00"/>
    <n v="2"/>
    <s v="Second Class"/>
    <x v="0"/>
    <s v="FUR-FU-10004671"/>
    <x v="1"/>
    <x v="3"/>
    <s v="Executive Impressions 12&quot; Wall Clock"/>
    <n v="2"/>
    <n v="0.02"/>
    <n v="63612"/>
    <n v="258"/>
    <s v="High"/>
  </r>
  <r>
    <s v="CA-2014-125290"/>
    <s v="Minnesota"/>
    <x v="18"/>
    <s v="US"/>
    <x v="6"/>
    <x v="1375"/>
    <x v="10"/>
    <x v="3"/>
    <d v="2014-11-11T00:00:00"/>
    <n v="2"/>
    <s v="Second Class"/>
    <x v="1"/>
    <s v="OFF-PA-10003127"/>
    <x v="0"/>
    <x v="2"/>
    <s v="Staples"/>
    <n v="1"/>
    <m/>
    <n v="121348"/>
    <n v="243"/>
    <s v="High"/>
  </r>
  <r>
    <s v="ES-2014-3937023"/>
    <s v="Ile-de-France"/>
    <x v="17"/>
    <s v="EU"/>
    <x v="6"/>
    <x v="1375"/>
    <x v="10"/>
    <x v="3"/>
    <d v="2014-11-11T00:00:00"/>
    <n v="1"/>
    <s v="Standard Class"/>
    <x v="0"/>
    <s v="OFF-AR-10003217"/>
    <x v="0"/>
    <x v="13"/>
    <s v="Sanford Highlighters, Fluorescent"/>
    <n v="2"/>
    <m/>
    <n v="1428"/>
    <n v="204"/>
    <s v="Medium"/>
  </r>
  <r>
    <s v="ID-2014-37250"/>
    <s v="Western Australia"/>
    <x v="1"/>
    <s v="APAC"/>
    <x v="1"/>
    <x v="1375"/>
    <x v="10"/>
    <x v="3"/>
    <d v="2014-11-13T00:00:00"/>
    <n v="1"/>
    <s v="Standard Class"/>
    <x v="2"/>
    <s v="OFF-FA-10003716"/>
    <x v="0"/>
    <x v="15"/>
    <s v="OIC Rubber Bands, Metal"/>
    <n v="1"/>
    <n v="0.01"/>
    <n v="-1569"/>
    <n v="194"/>
    <s v="Low"/>
  </r>
  <r>
    <s v="US-2014-119319"/>
    <s v="Texas"/>
    <x v="18"/>
    <s v="US"/>
    <x v="6"/>
    <x v="1375"/>
    <x v="10"/>
    <x v="3"/>
    <d v="2014-11-10T00:00:00"/>
    <n v="2"/>
    <s v="Second Class"/>
    <x v="0"/>
    <s v="FUR-FU-10003878"/>
    <x v="1"/>
    <x v="3"/>
    <s v="Linden 10&quot; Round Wall Clock, Black"/>
    <n v="5"/>
    <n v="0.06"/>
    <n v="-19864"/>
    <n v="19"/>
    <s v="Medium"/>
  </r>
  <r>
    <s v="ID-2014-37250"/>
    <s v="Western Australia"/>
    <x v="1"/>
    <s v="APAC"/>
    <x v="1"/>
    <x v="1375"/>
    <x v="10"/>
    <x v="3"/>
    <d v="2014-11-13T00:00:00"/>
    <n v="1"/>
    <s v="Standard Class"/>
    <x v="2"/>
    <s v="OFF-FA-10001526"/>
    <x v="0"/>
    <x v="15"/>
    <s v="Stockwell Rubber Bands, 12 Pack"/>
    <n v="2"/>
    <n v="0.01"/>
    <n v="7008"/>
    <n v="189"/>
    <s v="Low"/>
  </r>
  <r>
    <s v="AG-2014-9240"/>
    <s v="Oran"/>
    <x v="0"/>
    <s v="Africa"/>
    <x v="0"/>
    <x v="1375"/>
    <x v="10"/>
    <x v="3"/>
    <d v="2014-11-10T00:00:00"/>
    <n v="4"/>
    <s v="First Class"/>
    <x v="0"/>
    <s v="OFF-WIL-10000604"/>
    <x v="0"/>
    <x v="16"/>
    <s v="Wilson Jones Binder, Clear"/>
    <n v="2"/>
    <m/>
    <n v="198"/>
    <n v="187"/>
    <s v="High"/>
  </r>
  <r>
    <s v="MX-2014-113712"/>
    <s v="Quintana Roo"/>
    <x v="15"/>
    <s v="LATAM"/>
    <x v="3"/>
    <x v="1375"/>
    <x v="10"/>
    <x v="3"/>
    <d v="2014-11-13T00:00:00"/>
    <n v="1"/>
    <s v="Standard Class"/>
    <x v="0"/>
    <s v="OFF-PA-10001685"/>
    <x v="0"/>
    <x v="2"/>
    <s v="Eaton Parchment Paper, Recycled"/>
    <n v="2"/>
    <m/>
    <n v="676"/>
    <n v="155"/>
    <s v="Medium"/>
  </r>
  <r>
    <s v="CA-2014-150504"/>
    <s v="Texas"/>
    <x v="18"/>
    <s v="US"/>
    <x v="6"/>
    <x v="1375"/>
    <x v="10"/>
    <x v="3"/>
    <d v="2014-11-13T00:00:00"/>
    <n v="1"/>
    <s v="Standard Class"/>
    <x v="0"/>
    <s v="OFF-ST-10000615"/>
    <x v="0"/>
    <x v="0"/>
    <s v="SimpliFile Personal File, Black Granite, 15w x 6-15/16d x 11-1/4h"/>
    <n v="2"/>
    <n v="0.02"/>
    <n v="1816"/>
    <n v="11"/>
    <s v="Medium"/>
  </r>
  <r>
    <s v="CA-2014-100013"/>
    <s v="California"/>
    <x v="18"/>
    <s v="US"/>
    <x v="11"/>
    <x v="1375"/>
    <x v="10"/>
    <x v="3"/>
    <d v="2014-11-12T00:00:00"/>
    <n v="1"/>
    <s v="Standard Class"/>
    <x v="0"/>
    <s v="OFF-EN-10001219"/>
    <x v="0"/>
    <x v="14"/>
    <s v="#10- 4 1/8&quot; x 9 1/2&quot; Security-Tint Envelopes"/>
    <n v="2"/>
    <m/>
    <n v="74872"/>
    <n v="103"/>
    <s v="Medium"/>
  </r>
  <r>
    <s v="NI-2014-8030"/>
    <s v="Oyo"/>
    <x v="30"/>
    <s v="Africa"/>
    <x v="0"/>
    <x v="1375"/>
    <x v="10"/>
    <x v="3"/>
    <d v="2014-11-13T00:00:00"/>
    <n v="1"/>
    <s v="Standard Class"/>
    <x v="0"/>
    <s v="OFF-WIL-10000777"/>
    <x v="0"/>
    <x v="16"/>
    <s v="Wilson Jones 3-Hole Punch, Recycled"/>
    <n v="1"/>
    <n v="7.0000000000000007E-2"/>
    <n v="-11355"/>
    <n v="103"/>
    <s v="Medium"/>
  </r>
  <r>
    <s v="TU-2014-9700"/>
    <s v="Istanbul"/>
    <x v="36"/>
    <s v="EMEA"/>
    <x v="2"/>
    <x v="1375"/>
    <x v="10"/>
    <x v="3"/>
    <d v="2014-11-10T00:00:00"/>
    <n v="2"/>
    <s v="Second Class"/>
    <x v="2"/>
    <s v="OFF-WIL-10003299"/>
    <x v="0"/>
    <x v="16"/>
    <s v="Wilson Jones Binding Machine, Recycled"/>
    <n v="1"/>
    <n v="0.06"/>
    <n v="-24192"/>
    <n v="92"/>
    <s v="Medium"/>
  </r>
  <r>
    <s v="CA-2014-154816"/>
    <s v="Kentucky"/>
    <x v="18"/>
    <s v="US"/>
    <x v="7"/>
    <x v="1375"/>
    <x v="10"/>
    <x v="3"/>
    <d v="2014-11-11T00:00:00"/>
    <n v="1"/>
    <s v="Standard Class"/>
    <x v="2"/>
    <s v="OFF-PA-10003845"/>
    <x v="0"/>
    <x v="2"/>
    <s v="Xerox 1987"/>
    <n v="1"/>
    <m/>
    <n v="28322"/>
    <n v="74"/>
    <s v="High"/>
  </r>
  <r>
    <s v="CA-2014-100013"/>
    <s v="California"/>
    <x v="18"/>
    <s v="US"/>
    <x v="11"/>
    <x v="1375"/>
    <x v="10"/>
    <x v="3"/>
    <d v="2014-11-12T00:00:00"/>
    <n v="1"/>
    <s v="Standard Class"/>
    <x v="0"/>
    <s v="FUR-FU-10001424"/>
    <x v="1"/>
    <x v="3"/>
    <s v="Dax Clear Box Frame"/>
    <n v="1"/>
    <m/>
    <n v="29682"/>
    <n v="57"/>
    <s v="Medium"/>
  </r>
  <r>
    <s v="CA-2014-100013"/>
    <s v="California"/>
    <x v="18"/>
    <s v="US"/>
    <x v="11"/>
    <x v="1375"/>
    <x v="10"/>
    <x v="3"/>
    <d v="2014-11-12T00:00:00"/>
    <n v="1"/>
    <s v="Standard Class"/>
    <x v="0"/>
    <s v="OFF-AR-10001022"/>
    <x v="0"/>
    <x v="13"/>
    <s v="SANFORD Liquid Accent Tank-Style Highlighters"/>
    <n v="2"/>
    <m/>
    <n v="17608"/>
    <n v="19"/>
    <s v="Medium"/>
  </r>
  <r>
    <s v="US-2014-109484"/>
    <s v="Oregon"/>
    <x v="18"/>
    <s v="US"/>
    <x v="11"/>
    <x v="1375"/>
    <x v="10"/>
    <x v="3"/>
    <d v="2014-11-13T00:00:00"/>
    <n v="1"/>
    <s v="Standard Class"/>
    <x v="1"/>
    <s v="OFF-BI-10004738"/>
    <x v="0"/>
    <x v="16"/>
    <s v="Flexible Leather- Look Classic Collection Ring Binder"/>
    <n v="1"/>
    <n v="7.0000000000000007E-2"/>
    <n v="-3788"/>
    <n v="17"/>
    <s v="Medium"/>
  </r>
  <r>
    <s v="NI-2014-8030"/>
    <s v="Oyo"/>
    <x v="30"/>
    <s v="Africa"/>
    <x v="0"/>
    <x v="1375"/>
    <x v="10"/>
    <x v="3"/>
    <d v="2014-11-13T00:00:00"/>
    <n v="1"/>
    <s v="Standard Class"/>
    <x v="0"/>
    <s v="OFF-AVE-10001750"/>
    <x v="0"/>
    <x v="16"/>
    <s v="Avery 3-Hole Punch, Clear"/>
    <n v="2"/>
    <n v="7.0000000000000007E-2"/>
    <n v="-31182"/>
    <n v="17"/>
    <s v="Medium"/>
  </r>
  <r>
    <s v="CA-2014-106691"/>
    <s v="Texas"/>
    <x v="18"/>
    <s v="US"/>
    <x v="6"/>
    <x v="1375"/>
    <x v="10"/>
    <x v="3"/>
    <d v="2014-11-13T00:00:00"/>
    <n v="1"/>
    <s v="Standard Class"/>
    <x v="0"/>
    <s v="OFF-BI-10000145"/>
    <x v="0"/>
    <x v="16"/>
    <s v="Zipper Ring Binder Pockets"/>
    <n v="2"/>
    <n v="0.08"/>
    <n v="-19344"/>
    <n v="11"/>
    <s v="Medium"/>
  </r>
  <r>
    <s v="IN-2014-20485"/>
    <s v="National Capital"/>
    <x v="7"/>
    <s v="APAC"/>
    <x v="5"/>
    <x v="1376"/>
    <x v="10"/>
    <x v="3"/>
    <d v="2014-11-10T00:00:00"/>
    <n v="4"/>
    <s v="First Class"/>
    <x v="2"/>
    <s v="OFF-AP-10003866"/>
    <x v="0"/>
    <x v="5"/>
    <s v="Breville Microwave, Red"/>
    <n v="6"/>
    <n v="0.15"/>
    <n v="325701"/>
    <n v="40326"/>
    <s v="High"/>
  </r>
  <r>
    <s v="MX-2014-133473"/>
    <s v="Distrito Federal"/>
    <x v="15"/>
    <s v="LATAM"/>
    <x v="3"/>
    <x v="1376"/>
    <x v="10"/>
    <x v="3"/>
    <d v="2014-11-14T00:00:00"/>
    <n v="1"/>
    <s v="Standard Class"/>
    <x v="0"/>
    <s v="TEC-CO-10001919"/>
    <x v="2"/>
    <x v="6"/>
    <s v="Brother Fax Machine, Color"/>
    <n v="8"/>
    <n v="0.02"/>
    <n v="71322688"/>
    <n v="17862"/>
    <s v="Medium"/>
  </r>
  <r>
    <s v="MX-2014-136154"/>
    <s v="Chihuahua"/>
    <x v="15"/>
    <s v="LATAM"/>
    <x v="3"/>
    <x v="1376"/>
    <x v="10"/>
    <x v="3"/>
    <d v="2014-11-08T00:00:00"/>
    <n v="3"/>
    <s v="Same Day"/>
    <x v="1"/>
    <s v="TEC-AC-10001410"/>
    <x v="2"/>
    <x v="11"/>
    <s v="Memorex Memory Card, Bluetooth"/>
    <n v="6"/>
    <m/>
    <n v="1104"/>
    <n v="17313"/>
    <s v="Critical"/>
  </r>
  <r>
    <s v="MR-2014-7890"/>
    <s v="Nouakchott"/>
    <x v="138"/>
    <s v="Africa"/>
    <x v="0"/>
    <x v="1376"/>
    <x v="10"/>
    <x v="3"/>
    <d v="2014-11-13T00:00:00"/>
    <n v="1"/>
    <s v="Standard Class"/>
    <x v="1"/>
    <s v="TEC-HEW-10002302"/>
    <x v="2"/>
    <x v="6"/>
    <s v="Hewlett Copy Machine, Color"/>
    <n v="6"/>
    <m/>
    <n v="78552"/>
    <n v="13118"/>
    <s v="Medium"/>
  </r>
  <r>
    <s v="ES-2014-4187907"/>
    <s v="Saxony"/>
    <x v="39"/>
    <s v="EU"/>
    <x v="6"/>
    <x v="1376"/>
    <x v="10"/>
    <x v="3"/>
    <d v="2014-11-10T00:00:00"/>
    <n v="2"/>
    <s v="Second Class"/>
    <x v="1"/>
    <s v="OFF-ST-10004377"/>
    <x v="0"/>
    <x v="0"/>
    <s v="Rogers File Cart, Single Width"/>
    <n v="5"/>
    <n v="0.01"/>
    <n v="113235"/>
    <n v="9146"/>
    <s v="High"/>
  </r>
  <r>
    <s v="MX-2014-141096"/>
    <s v="La Libertad"/>
    <x v="42"/>
    <s v="LATAM"/>
    <x v="6"/>
    <x v="1376"/>
    <x v="10"/>
    <x v="3"/>
    <d v="2014-11-14T00:00:00"/>
    <n v="1"/>
    <s v="Standard Class"/>
    <x v="0"/>
    <s v="OFF-ST-10004381"/>
    <x v="0"/>
    <x v="0"/>
    <s v="Smead Lockers, Industrial"/>
    <n v="9"/>
    <m/>
    <n v="28638"/>
    <n v="8969"/>
    <s v="Low"/>
  </r>
  <r>
    <s v="MX-2014-128097"/>
    <s v="Santo Domingo"/>
    <x v="41"/>
    <s v="LATAM"/>
    <x v="8"/>
    <x v="1376"/>
    <x v="10"/>
    <x v="3"/>
    <d v="2014-11-13T00:00:00"/>
    <n v="1"/>
    <s v="Standard Class"/>
    <x v="0"/>
    <s v="OFF-ST-10004549"/>
    <x v="0"/>
    <x v="0"/>
    <s v="Smead File Cart, Blue"/>
    <n v="13"/>
    <n v="0.02"/>
    <n v="287092"/>
    <n v="7132"/>
    <s v="Medium"/>
  </r>
  <r>
    <s v="CA-2014-122504"/>
    <s v="California"/>
    <x v="18"/>
    <s v="US"/>
    <x v="11"/>
    <x v="1376"/>
    <x v="10"/>
    <x v="3"/>
    <d v="2014-11-13T00:00:00"/>
    <n v="2"/>
    <s v="Second Class"/>
    <x v="1"/>
    <s v="TEC-PH-10002468"/>
    <x v="2"/>
    <x v="10"/>
    <s v="Plantronics CS 50-USB - headset - Convertible, Monaural"/>
    <n v="7"/>
    <n v="0.02"/>
    <n v="666351"/>
    <n v="7107"/>
    <s v="Medium"/>
  </r>
  <r>
    <s v="IT-2014-3219372"/>
    <s v="Provence-Alpes-Côte d'Azur"/>
    <x v="17"/>
    <s v="EU"/>
    <x v="6"/>
    <x v="1376"/>
    <x v="10"/>
    <x v="3"/>
    <d v="2014-11-15T00:00:00"/>
    <n v="1"/>
    <s v="Standard Class"/>
    <x v="0"/>
    <s v="TEC-CO-10004154"/>
    <x v="2"/>
    <x v="6"/>
    <s v="Canon Copy Machine, Digital"/>
    <n v="4"/>
    <n v="0.15"/>
    <n v="-41988"/>
    <n v="661"/>
    <s v="Medium"/>
  </r>
  <r>
    <s v="MX-2014-128097"/>
    <s v="Santo Domingo"/>
    <x v="41"/>
    <s v="LATAM"/>
    <x v="8"/>
    <x v="1376"/>
    <x v="10"/>
    <x v="3"/>
    <d v="2014-11-13T00:00:00"/>
    <n v="1"/>
    <s v="Standard Class"/>
    <x v="0"/>
    <s v="FUR-CH-10004572"/>
    <x v="1"/>
    <x v="7"/>
    <s v="Office Star Executive Leather Armchair, Adjustable"/>
    <n v="3"/>
    <n v="0.02"/>
    <n v="56352"/>
    <n v="5867"/>
    <s v="Medium"/>
  </r>
  <r>
    <s v="MX-2014-133473"/>
    <s v="Distrito Federal"/>
    <x v="15"/>
    <s v="LATAM"/>
    <x v="3"/>
    <x v="1376"/>
    <x v="10"/>
    <x v="3"/>
    <d v="2014-11-14T00:00:00"/>
    <n v="1"/>
    <s v="Standard Class"/>
    <x v="0"/>
    <s v="TEC-CO-10000137"/>
    <x v="2"/>
    <x v="6"/>
    <s v="Canon Wireless Fax, Color"/>
    <n v="2"/>
    <n v="0.02"/>
    <n v="1205864"/>
    <n v="4295"/>
    <s v="Medium"/>
  </r>
  <r>
    <s v="ES-2014-2728343"/>
    <s v="Castile and León"/>
    <x v="34"/>
    <s v="EU"/>
    <x v="7"/>
    <x v="1376"/>
    <x v="10"/>
    <x v="3"/>
    <d v="2014-11-14T00:00:00"/>
    <n v="1"/>
    <s v="Standard Class"/>
    <x v="2"/>
    <s v="TEC-PH-10004910"/>
    <x v="2"/>
    <x v="10"/>
    <s v="Samsung Signal Booster, Full Size"/>
    <n v="7"/>
    <n v="0.01"/>
    <n v="366744"/>
    <n v="3922"/>
    <s v="Medium"/>
  </r>
  <r>
    <s v="CA-2014-113460"/>
    <s v="Maryland"/>
    <x v="18"/>
    <s v="US"/>
    <x v="10"/>
    <x v="1376"/>
    <x v="10"/>
    <x v="3"/>
    <d v="2014-11-10T00:00:00"/>
    <n v="2"/>
    <s v="Second Class"/>
    <x v="2"/>
    <s v="FUR-CH-10000422"/>
    <x v="1"/>
    <x v="7"/>
    <s v="Global Highback Leather Tilter in Burgundy"/>
    <n v="3"/>
    <m/>
    <n v="436752"/>
    <n v="3837"/>
    <s v="Critical"/>
  </r>
  <r>
    <s v="MX-2014-126830"/>
    <s v="Magallanes y Antártica Chilena"/>
    <x v="63"/>
    <s v="LATAM"/>
    <x v="7"/>
    <x v="1376"/>
    <x v="10"/>
    <x v="3"/>
    <d v="2014-11-13T00:00:00"/>
    <n v="1"/>
    <s v="Standard Class"/>
    <x v="1"/>
    <s v="FUR-CH-10000528"/>
    <x v="1"/>
    <x v="7"/>
    <s v="Novimex Steel Folding Chair, Adjustable"/>
    <n v="9"/>
    <m/>
    <n v="504"/>
    <n v="3826"/>
    <s v="Medium"/>
  </r>
  <r>
    <s v="CA-2014-152737"/>
    <s v="California"/>
    <x v="18"/>
    <s v="US"/>
    <x v="11"/>
    <x v="1376"/>
    <x v="10"/>
    <x v="3"/>
    <d v="2014-11-13T00:00:00"/>
    <n v="1"/>
    <s v="Standard Class"/>
    <x v="0"/>
    <s v="TEC-AC-10004975"/>
    <x v="2"/>
    <x v="11"/>
    <s v="Plantronics Audio 995 Wireless Stereo Headset"/>
    <n v="4"/>
    <m/>
    <n v="145134"/>
    <n v="3286"/>
    <s v="Medium"/>
  </r>
  <r>
    <s v="MX-2014-167164"/>
    <s v="São Paulo"/>
    <x v="14"/>
    <s v="LATAM"/>
    <x v="7"/>
    <x v="1376"/>
    <x v="10"/>
    <x v="3"/>
    <d v="2014-11-14T00:00:00"/>
    <n v="1"/>
    <s v="Standard Class"/>
    <x v="2"/>
    <s v="TEC-CO-10003318"/>
    <x v="2"/>
    <x v="6"/>
    <s v="Hewlett Ink, Digital"/>
    <n v="4"/>
    <n v="0.02"/>
    <n v="11384896"/>
    <n v="3051"/>
    <s v="Medium"/>
  </r>
  <r>
    <s v="ID-2014-17314"/>
    <s v="Maharashtra"/>
    <x v="35"/>
    <s v="APAC"/>
    <x v="12"/>
    <x v="1376"/>
    <x v="10"/>
    <x v="3"/>
    <d v="2014-11-10T00:00:00"/>
    <n v="2"/>
    <s v="Second Class"/>
    <x v="0"/>
    <s v="FUR-BO-10000961"/>
    <x v="1"/>
    <x v="9"/>
    <s v="Bush Stackable Bookrack, Pine"/>
    <n v="5"/>
    <n v="0.05"/>
    <n v="-8745"/>
    <n v="3024"/>
    <s v="Critical"/>
  </r>
  <r>
    <s v="MX-2014-167164"/>
    <s v="São Paulo"/>
    <x v="14"/>
    <s v="LATAM"/>
    <x v="7"/>
    <x v="1376"/>
    <x v="10"/>
    <x v="3"/>
    <d v="2014-11-14T00:00:00"/>
    <n v="1"/>
    <s v="Standard Class"/>
    <x v="2"/>
    <s v="TEC-PH-10000347"/>
    <x v="2"/>
    <x v="10"/>
    <s v="Cisco Speaker Phone, VoIP"/>
    <n v="3"/>
    <m/>
    <n v="6096"/>
    <n v="2813"/>
    <s v="Medium"/>
  </r>
  <r>
    <s v="MX-2014-128097"/>
    <s v="Santo Domingo"/>
    <x v="41"/>
    <s v="LATAM"/>
    <x v="8"/>
    <x v="1376"/>
    <x v="10"/>
    <x v="3"/>
    <d v="2014-11-13T00:00:00"/>
    <n v="1"/>
    <s v="Standard Class"/>
    <x v="0"/>
    <s v="FUR-TA-10002093"/>
    <x v="1"/>
    <x v="8"/>
    <s v="Chromcraft Wood Table, Adjustable Height"/>
    <n v="3"/>
    <n v="7.0000000000000007E-2"/>
    <n v="-271494"/>
    <n v="2333"/>
    <s v="Medium"/>
  </r>
  <r>
    <s v="ES-2014-3606209"/>
    <s v="Castile and León"/>
    <x v="34"/>
    <s v="EU"/>
    <x v="7"/>
    <x v="1376"/>
    <x v="10"/>
    <x v="3"/>
    <d v="2014-11-14T00:00:00"/>
    <n v="1"/>
    <s v="Standard Class"/>
    <x v="0"/>
    <s v="FUR-BO-10003604"/>
    <x v="1"/>
    <x v="9"/>
    <s v="Ikea Corner Shelving, Mobile"/>
    <n v="3"/>
    <m/>
    <n v="4896"/>
    <n v="2136"/>
    <s v="Medium"/>
  </r>
  <r>
    <s v="IT-2014-3219372"/>
    <s v="Provence-Alpes-Côte d'Azur"/>
    <x v="17"/>
    <s v="EU"/>
    <x v="6"/>
    <x v="1376"/>
    <x v="10"/>
    <x v="3"/>
    <d v="2014-11-15T00:00:00"/>
    <n v="1"/>
    <s v="Standard Class"/>
    <x v="0"/>
    <s v="TEC-CO-10002423"/>
    <x v="2"/>
    <x v="6"/>
    <s v="Canon Personal Copier, High-Speed"/>
    <n v="2"/>
    <n v="0.15"/>
    <n v="33798"/>
    <n v="2113"/>
    <s v="Medium"/>
  </r>
  <r>
    <s v="ID-2014-75281"/>
    <s v="Victoria"/>
    <x v="1"/>
    <s v="APAC"/>
    <x v="1"/>
    <x v="1376"/>
    <x v="10"/>
    <x v="3"/>
    <d v="2014-11-08T00:00:00"/>
    <n v="3"/>
    <s v="Same Day"/>
    <x v="2"/>
    <s v="OFF-ST-10002791"/>
    <x v="0"/>
    <x v="0"/>
    <s v="Tenex Shelving, Blue"/>
    <n v="3"/>
    <n v="0.01"/>
    <n v="-16398"/>
    <n v="1989"/>
    <s v="Medium"/>
  </r>
  <r>
    <s v="ID-2014-75281"/>
    <s v="Victoria"/>
    <x v="1"/>
    <s v="APAC"/>
    <x v="1"/>
    <x v="1376"/>
    <x v="10"/>
    <x v="3"/>
    <d v="2014-11-08T00:00:00"/>
    <n v="3"/>
    <s v="Same Day"/>
    <x v="2"/>
    <s v="OFF-ST-10003088"/>
    <x v="0"/>
    <x v="0"/>
    <s v="Fellowes Box, Wire Frame"/>
    <n v="5"/>
    <n v="0.01"/>
    <n v="5625"/>
    <n v="1687"/>
    <s v="Medium"/>
  </r>
  <r>
    <s v="MX-2014-167164"/>
    <s v="São Paulo"/>
    <x v="14"/>
    <s v="LATAM"/>
    <x v="7"/>
    <x v="1376"/>
    <x v="10"/>
    <x v="3"/>
    <d v="2014-11-14T00:00:00"/>
    <n v="1"/>
    <s v="Standard Class"/>
    <x v="2"/>
    <s v="OFF-AP-10002344"/>
    <x v="0"/>
    <x v="5"/>
    <s v="Hoover Microwave, Silver"/>
    <n v="1"/>
    <m/>
    <n v="6186"/>
    <n v="1623"/>
    <s v="Medium"/>
  </r>
  <r>
    <s v="US-2014-117765"/>
    <s v="Panama"/>
    <x v="62"/>
    <s v="LATAM"/>
    <x v="6"/>
    <x v="1376"/>
    <x v="10"/>
    <x v="3"/>
    <d v="2014-11-08T00:00:00"/>
    <n v="3"/>
    <s v="Same Day"/>
    <x v="1"/>
    <s v="TEC-MA-10000232"/>
    <x v="2"/>
    <x v="4"/>
    <s v="Konica Card Printer, Durable"/>
    <n v="4"/>
    <n v="7.0000000000000007E-2"/>
    <n v="-154328"/>
    <n v="1509"/>
    <s v="High"/>
  </r>
  <r>
    <s v="CA-2014-149888"/>
    <s v="Pennsylvania"/>
    <x v="18"/>
    <s v="US"/>
    <x v="10"/>
    <x v="1376"/>
    <x v="10"/>
    <x v="3"/>
    <d v="2014-11-14T00:00:00"/>
    <n v="1"/>
    <s v="Standard Class"/>
    <x v="0"/>
    <s v="TEC-PH-10003811"/>
    <x v="2"/>
    <x v="10"/>
    <s v="Jabra Supreme Plus Driver Edition Headset"/>
    <n v="5"/>
    <n v="0.04"/>
    <n v="-71994"/>
    <n v="1351"/>
    <s v="Medium"/>
  </r>
  <r>
    <s v="ES-2014-3606209"/>
    <s v="Castile and León"/>
    <x v="34"/>
    <s v="EU"/>
    <x v="7"/>
    <x v="1376"/>
    <x v="10"/>
    <x v="3"/>
    <d v="2014-11-14T00:00:00"/>
    <n v="1"/>
    <s v="Standard Class"/>
    <x v="0"/>
    <s v="OFF-AR-10001228"/>
    <x v="0"/>
    <x v="13"/>
    <s v="Stanley Markers, Water Color"/>
    <n v="6"/>
    <m/>
    <n v="5022"/>
    <n v="1064"/>
    <s v="Medium"/>
  </r>
  <r>
    <s v="MX-2014-133473"/>
    <s v="Distrito Federal"/>
    <x v="15"/>
    <s v="LATAM"/>
    <x v="3"/>
    <x v="1376"/>
    <x v="10"/>
    <x v="3"/>
    <d v="2014-11-14T00:00:00"/>
    <n v="1"/>
    <s v="Standard Class"/>
    <x v="0"/>
    <s v="FUR-CH-10000996"/>
    <x v="1"/>
    <x v="7"/>
    <s v="Harbour Creations Steel Folding Chair, Black"/>
    <n v="6"/>
    <n v="0.02"/>
    <n v="-57288"/>
    <n v="1048"/>
    <s v="Medium"/>
  </r>
  <r>
    <s v="CA-2014-149888"/>
    <s v="Pennsylvania"/>
    <x v="18"/>
    <s v="US"/>
    <x v="10"/>
    <x v="1376"/>
    <x v="10"/>
    <x v="3"/>
    <d v="2014-11-14T00:00:00"/>
    <n v="1"/>
    <s v="Standard Class"/>
    <x v="0"/>
    <s v="FUR-TA-10000849"/>
    <x v="1"/>
    <x v="8"/>
    <s v="Bevis Rectangular Conference Tables"/>
    <n v="4"/>
    <n v="0.04"/>
    <n v="-1401408"/>
    <n v="1017"/>
    <s v="Medium"/>
  </r>
  <r>
    <s v="CA-2014-163188"/>
    <s v="Oklahoma"/>
    <x v="18"/>
    <s v="US"/>
    <x v="6"/>
    <x v="1376"/>
    <x v="10"/>
    <x v="3"/>
    <d v="2014-11-08T00:00:00"/>
    <n v="3"/>
    <s v="Same Day"/>
    <x v="0"/>
    <s v="OFF-BI-10000756"/>
    <x v="0"/>
    <x v="16"/>
    <s v="Storex DuraTech Recycled Plastic Frosted Binders"/>
    <n v="9"/>
    <m/>
    <n v="1908"/>
    <n v="888"/>
    <s v="High"/>
  </r>
  <r>
    <s v="CA-2014-132346"/>
    <s v="Delaware"/>
    <x v="18"/>
    <s v="US"/>
    <x v="10"/>
    <x v="1376"/>
    <x v="10"/>
    <x v="3"/>
    <d v="2014-11-12T00:00:00"/>
    <n v="1"/>
    <s v="Standard Class"/>
    <x v="0"/>
    <s v="OFF-AP-10000696"/>
    <x v="0"/>
    <x v="5"/>
    <s v="Holmes Odor Grabber"/>
    <n v="7"/>
    <m/>
    <n v="333102"/>
    <n v="579"/>
    <s v="Medium"/>
  </r>
  <r>
    <s v="ES-2014-4187907"/>
    <s v="Saxony"/>
    <x v="39"/>
    <s v="EU"/>
    <x v="6"/>
    <x v="1376"/>
    <x v="10"/>
    <x v="3"/>
    <d v="2014-11-10T00:00:00"/>
    <n v="2"/>
    <s v="Second Class"/>
    <x v="1"/>
    <s v="TEC-PH-10000292"/>
    <x v="2"/>
    <x v="10"/>
    <s v="Samsung Office Telephone, Full Size"/>
    <n v="1"/>
    <m/>
    <n v="1926"/>
    <n v="563"/>
    <s v="High"/>
  </r>
  <r>
    <s v="IT-2014-3219372"/>
    <s v="Provence-Alpes-Côte d'Azur"/>
    <x v="17"/>
    <s v="EU"/>
    <x v="6"/>
    <x v="1376"/>
    <x v="10"/>
    <x v="3"/>
    <d v="2014-11-15T00:00:00"/>
    <n v="1"/>
    <s v="Standard Class"/>
    <x v="0"/>
    <s v="OFF-FA-10001054"/>
    <x v="0"/>
    <x v="15"/>
    <s v="Advantus Thumb Tacks, Metal"/>
    <n v="5"/>
    <m/>
    <n v="129"/>
    <n v="501"/>
    <s v="Medium"/>
  </r>
  <r>
    <s v="UP-2014-5290"/>
    <s v="Chernihiv"/>
    <x v="77"/>
    <s v="EMEA"/>
    <x v="2"/>
    <x v="1376"/>
    <x v="10"/>
    <x v="3"/>
    <d v="2014-11-12T00:00:00"/>
    <n v="2"/>
    <s v="Second Class"/>
    <x v="0"/>
    <s v="OFF-ACM-10003591"/>
    <x v="0"/>
    <x v="1"/>
    <s v="Acme Trimmer, Steel"/>
    <n v="1"/>
    <m/>
    <n v="966"/>
    <n v="485"/>
    <s v="Medium"/>
  </r>
  <r>
    <s v="ID-2014-17314"/>
    <s v="Maharashtra"/>
    <x v="35"/>
    <s v="APAC"/>
    <x v="12"/>
    <x v="1376"/>
    <x v="10"/>
    <x v="3"/>
    <d v="2014-11-10T00:00:00"/>
    <n v="2"/>
    <s v="Second Class"/>
    <x v="0"/>
    <s v="OFF-SU-10001343"/>
    <x v="0"/>
    <x v="1"/>
    <s v="Elite Scissors, High Speed"/>
    <n v="2"/>
    <n v="0.05"/>
    <n v="-1713"/>
    <n v="466"/>
    <s v="Critical"/>
  </r>
  <r>
    <s v="MX-2014-128097"/>
    <s v="Santo Domingo"/>
    <x v="41"/>
    <s v="LATAM"/>
    <x v="8"/>
    <x v="1376"/>
    <x v="10"/>
    <x v="3"/>
    <d v="2014-11-13T00:00:00"/>
    <n v="1"/>
    <s v="Standard Class"/>
    <x v="0"/>
    <s v="OFF-BI-10001422"/>
    <x v="0"/>
    <x v="16"/>
    <s v="Cardinal 3-Hole Punch, Clear"/>
    <n v="3"/>
    <n v="0.02"/>
    <n v="9036"/>
    <n v="459"/>
    <s v="Medium"/>
  </r>
  <r>
    <s v="ID-2014-68932"/>
    <s v="Jakarta"/>
    <x v="22"/>
    <s v="APAC"/>
    <x v="5"/>
    <x v="1376"/>
    <x v="10"/>
    <x v="3"/>
    <d v="2014-11-13T00:00:00"/>
    <n v="1"/>
    <s v="Standard Class"/>
    <x v="0"/>
    <s v="OFF-PA-10004968"/>
    <x v="0"/>
    <x v="2"/>
    <s v="Enermax Computer Printout Paper, Multicolor"/>
    <n v="3"/>
    <n v="0.47"/>
    <n v="-206208"/>
    <n v="436"/>
    <s v="High"/>
  </r>
  <r>
    <s v="CG-2014-6500"/>
    <s v="Kinshasa"/>
    <x v="72"/>
    <s v="Africa"/>
    <x v="0"/>
    <x v="1376"/>
    <x v="10"/>
    <x v="3"/>
    <d v="2014-11-12T00:00:00"/>
    <n v="1"/>
    <s v="Standard Class"/>
    <x v="2"/>
    <s v="OFF-ELI-10000443"/>
    <x v="0"/>
    <x v="1"/>
    <s v="Elite Shears, Steel"/>
    <n v="1"/>
    <m/>
    <n v="2181"/>
    <n v="406"/>
    <s v="Medium"/>
  </r>
  <r>
    <s v="IR-2014-5640"/>
    <s v="Razavi Khorasan"/>
    <x v="11"/>
    <s v="EMEA"/>
    <x v="2"/>
    <x v="1376"/>
    <x v="10"/>
    <x v="3"/>
    <d v="2014-11-13T00:00:00"/>
    <n v="1"/>
    <s v="Standard Class"/>
    <x v="1"/>
    <s v="OFF-STA-10004885"/>
    <x v="0"/>
    <x v="13"/>
    <s v="Stanley Sketch Pad, Easy-Erase"/>
    <n v="1"/>
    <m/>
    <n v="849"/>
    <n v="366"/>
    <s v="Medium"/>
  </r>
  <r>
    <s v="ES-2014-2504689"/>
    <s v="Scotland"/>
    <x v="8"/>
    <s v="EU"/>
    <x v="3"/>
    <x v="1376"/>
    <x v="10"/>
    <x v="3"/>
    <d v="2014-11-10T00:00:00"/>
    <n v="2"/>
    <s v="Second Class"/>
    <x v="0"/>
    <s v="FUR-FU-10002502"/>
    <x v="1"/>
    <x v="3"/>
    <s v="Eldon Light Bulb, Durable"/>
    <n v="2"/>
    <n v="0.03"/>
    <n v="5742"/>
    <n v="36"/>
    <s v="High"/>
  </r>
  <r>
    <s v="IN-2014-47848"/>
    <s v="Queensland"/>
    <x v="1"/>
    <s v="APAC"/>
    <x v="1"/>
    <x v="1376"/>
    <x v="10"/>
    <x v="3"/>
    <d v="2014-11-12T00:00:00"/>
    <n v="1"/>
    <s v="Standard Class"/>
    <x v="2"/>
    <s v="OFF-LA-10001658"/>
    <x v="0"/>
    <x v="12"/>
    <s v="Avery Round Labels, 5000 Label Set"/>
    <n v="3"/>
    <n v="0.01"/>
    <n v="621"/>
    <n v="304"/>
    <s v="High"/>
  </r>
  <r>
    <s v="MX-2014-133473"/>
    <s v="Distrito Federal"/>
    <x v="15"/>
    <s v="LATAM"/>
    <x v="3"/>
    <x v="1376"/>
    <x v="10"/>
    <x v="3"/>
    <d v="2014-11-14T00:00:00"/>
    <n v="1"/>
    <s v="Standard Class"/>
    <x v="0"/>
    <s v="FUR-FU-10003150"/>
    <x v="1"/>
    <x v="3"/>
    <s v="Eldon Door Stop, Erganomic"/>
    <n v="2"/>
    <n v="0.04"/>
    <n v="-1976"/>
    <n v="298"/>
    <s v="Medium"/>
  </r>
  <r>
    <s v="US-2014-144582"/>
    <s v="Illinois"/>
    <x v="18"/>
    <s v="US"/>
    <x v="6"/>
    <x v="1376"/>
    <x v="10"/>
    <x v="3"/>
    <d v="2014-11-12T00:00:00"/>
    <n v="1"/>
    <s v="Standard Class"/>
    <x v="0"/>
    <s v="OFF-AR-10002535"/>
    <x v="0"/>
    <x v="13"/>
    <s v="Stanley Markers, Water Color"/>
    <n v="2"/>
    <n v="0.04"/>
    <n v="-4776"/>
    <n v="294"/>
    <s v="High"/>
  </r>
  <r>
    <s v="CA-2014-122504"/>
    <s v="California"/>
    <x v="18"/>
    <s v="US"/>
    <x v="11"/>
    <x v="1376"/>
    <x v="10"/>
    <x v="3"/>
    <d v="2014-11-13T00:00:00"/>
    <n v="2"/>
    <s v="Second Class"/>
    <x v="1"/>
    <s v="TEC-AC-10003289"/>
    <x v="2"/>
    <x v="11"/>
    <s v="Anker Ultra-Slim Mini Bluetooth 3.0 Wireless Keyboard"/>
    <n v="3"/>
    <m/>
    <n v="137931"/>
    <n v="282"/>
    <s v="Medium"/>
  </r>
  <r>
    <s v="MX-2014-133473"/>
    <s v="Distrito Federal"/>
    <x v="15"/>
    <s v="LATAM"/>
    <x v="3"/>
    <x v="1376"/>
    <x v="10"/>
    <x v="3"/>
    <d v="2014-11-14T00:00:00"/>
    <n v="1"/>
    <s v="Standard Class"/>
    <x v="0"/>
    <s v="FUR-BO-10001042"/>
    <x v="1"/>
    <x v="9"/>
    <s v="Dania 3-Shelf Cabinet, Pine"/>
    <n v="6"/>
    <n v="0.02"/>
    <n v="-2856"/>
    <n v="155"/>
    <s v="Medium"/>
  </r>
  <r>
    <s v="CA-2014-152737"/>
    <s v="California"/>
    <x v="18"/>
    <s v="US"/>
    <x v="11"/>
    <x v="1376"/>
    <x v="10"/>
    <x v="3"/>
    <d v="2014-11-13T00:00:00"/>
    <n v="1"/>
    <s v="Standard Class"/>
    <x v="0"/>
    <s v="OFF-BI-10002982"/>
    <x v="0"/>
    <x v="16"/>
    <s v="Avery Self-Adhesive Photo Pockets for Polaroid Photos"/>
    <n v="4"/>
    <n v="0.02"/>
    <n v="76272"/>
    <n v="154"/>
    <s v="Medium"/>
  </r>
  <r>
    <s v="CA-2014-113572"/>
    <s v="New York"/>
    <x v="18"/>
    <s v="US"/>
    <x v="10"/>
    <x v="1376"/>
    <x v="10"/>
    <x v="3"/>
    <d v="2014-11-12T00:00:00"/>
    <n v="1"/>
    <s v="Standard Class"/>
    <x v="0"/>
    <s v="TEC-AC-10002370"/>
    <x v="2"/>
    <x v="11"/>
    <s v="Maxell CD-R Discs"/>
    <n v="4"/>
    <m/>
    <n v="25216"/>
    <n v="12"/>
    <s v="High"/>
  </r>
  <r>
    <s v="IR-2014-5640"/>
    <s v="Razavi Khorasan"/>
    <x v="11"/>
    <s v="EMEA"/>
    <x v="2"/>
    <x v="1376"/>
    <x v="10"/>
    <x v="3"/>
    <d v="2014-11-13T00:00:00"/>
    <n v="1"/>
    <s v="Standard Class"/>
    <x v="1"/>
    <s v="OFF-XER-10000482"/>
    <x v="0"/>
    <x v="2"/>
    <s v="Xerox Note Cards, Multicolor"/>
    <n v="1"/>
    <m/>
    <n v="693"/>
    <n v="117"/>
    <s v="Medium"/>
  </r>
  <r>
    <s v="KE-2014-4470"/>
    <s v="Nairobi"/>
    <x v="50"/>
    <s v="Africa"/>
    <x v="0"/>
    <x v="1377"/>
    <x v="10"/>
    <x v="3"/>
    <d v="2014-11-13T00:00:00"/>
    <n v="1"/>
    <s v="Standard Class"/>
    <x v="0"/>
    <s v="TEC-OKI-10003221"/>
    <x v="2"/>
    <x v="4"/>
    <s v="Okidata Receipt Printer, Red"/>
    <n v="4"/>
    <m/>
    <n v="816"/>
    <n v="4968"/>
    <s v="High"/>
  </r>
  <r>
    <s v="IR-2014-1640"/>
    <s v="Fars"/>
    <x v="11"/>
    <s v="EMEA"/>
    <x v="2"/>
    <x v="1377"/>
    <x v="10"/>
    <x v="3"/>
    <d v="2014-11-14T00:00:00"/>
    <n v="2"/>
    <s v="Second Class"/>
    <x v="0"/>
    <s v="TEC-BRO-10001938"/>
    <x v="2"/>
    <x v="6"/>
    <s v="Brother Wireless Fax, High-Speed"/>
    <n v="1"/>
    <m/>
    <n v="8292"/>
    <n v="4092"/>
    <s v="Medium"/>
  </r>
  <r>
    <s v="CA-2014-155621"/>
    <s v="Maryland"/>
    <x v="18"/>
    <s v="US"/>
    <x v="10"/>
    <x v="1377"/>
    <x v="10"/>
    <x v="3"/>
    <d v="2014-11-14T00:00:00"/>
    <n v="1"/>
    <s v="Standard Class"/>
    <x v="2"/>
    <s v="FUR-FU-10003535"/>
    <x v="1"/>
    <x v="3"/>
    <s v="Howard Miller Distant Time Traveler Alarm Clock"/>
    <n v="10"/>
    <m/>
    <n v="112422"/>
    <n v="2289"/>
    <s v="High"/>
  </r>
  <r>
    <s v="CA-2014-143658"/>
    <s v="New York"/>
    <x v="18"/>
    <s v="US"/>
    <x v="10"/>
    <x v="1377"/>
    <x v="10"/>
    <x v="3"/>
    <d v="2014-11-14T00:00:00"/>
    <n v="2"/>
    <s v="Second Class"/>
    <x v="1"/>
    <s v="OFF-AR-10002818"/>
    <x v="0"/>
    <x v="13"/>
    <s v="Panasonic KP-310 Heavy-Duty Electric Pencil Sharpener"/>
    <n v="5"/>
    <m/>
    <n v="3297"/>
    <n v="102"/>
    <s v="Medium"/>
  </r>
  <r>
    <s v="KE-2014-4470"/>
    <s v="Nairobi"/>
    <x v="50"/>
    <s v="Africa"/>
    <x v="0"/>
    <x v="1377"/>
    <x v="10"/>
    <x v="3"/>
    <d v="2014-11-13T00:00:00"/>
    <n v="1"/>
    <s v="Standard Class"/>
    <x v="0"/>
    <s v="OFF-CAR-10004408"/>
    <x v="0"/>
    <x v="16"/>
    <s v="Cardinal 3-Hole Punch, Economy"/>
    <n v="1"/>
    <m/>
    <n v="1296"/>
    <n v="306"/>
    <s v="High"/>
  </r>
  <r>
    <s v="IR-2014-1640"/>
    <s v="Fars"/>
    <x v="11"/>
    <s v="EMEA"/>
    <x v="2"/>
    <x v="1377"/>
    <x v="10"/>
    <x v="3"/>
    <d v="2014-11-14T00:00:00"/>
    <n v="2"/>
    <s v="Second Class"/>
    <x v="0"/>
    <s v="OFF-CAR-10002031"/>
    <x v="0"/>
    <x v="16"/>
    <s v="Cardinal 3-Hole Punch, Durable"/>
    <n v="1"/>
    <m/>
    <n v="1392"/>
    <n v="202"/>
    <s v="Medium"/>
  </r>
  <r>
    <s v="IR-2014-1640"/>
    <s v="Fars"/>
    <x v="11"/>
    <s v="EMEA"/>
    <x v="2"/>
    <x v="1377"/>
    <x v="10"/>
    <x v="3"/>
    <d v="2014-11-14T00:00:00"/>
    <n v="2"/>
    <s v="Second Class"/>
    <x v="0"/>
    <s v="OFF-SME-10003047"/>
    <x v="0"/>
    <x v="12"/>
    <s v="Smead Color Coded Labels, Laser Printer Compatible"/>
    <n v="1"/>
    <m/>
    <n v="6"/>
    <n v="119"/>
    <s v="Medium"/>
  </r>
  <r>
    <s v="CA-2014-152912"/>
    <s v="Maryland"/>
    <x v="18"/>
    <s v="US"/>
    <x v="10"/>
    <x v="1378"/>
    <x v="10"/>
    <x v="3"/>
    <d v="2014-11-13T00:00:00"/>
    <n v="2"/>
    <s v="Second Class"/>
    <x v="2"/>
    <s v="OFF-ST-10003208"/>
    <x v="0"/>
    <x v="0"/>
    <s v="Adjustable Depth Letter/Legal Cart"/>
    <n v="9"/>
    <m/>
    <n v="4736106"/>
    <n v="23286"/>
    <s v="Critical"/>
  </r>
  <r>
    <s v="CA-2014-152912"/>
    <s v="Maryland"/>
    <x v="18"/>
    <s v="US"/>
    <x v="10"/>
    <x v="1378"/>
    <x v="10"/>
    <x v="3"/>
    <d v="2014-11-13T00:00:00"/>
    <n v="2"/>
    <s v="Second Class"/>
    <x v="2"/>
    <s v="OFF-ST-10003208"/>
    <x v="0"/>
    <x v="0"/>
    <s v="Adjustable Depth Letter/Legal Cart"/>
    <n v="3"/>
    <m/>
    <n v="1578702"/>
    <n v="19607"/>
    <s v="Critical"/>
  </r>
  <r>
    <s v="CA-2014-152912"/>
    <s v="Maryland"/>
    <x v="18"/>
    <s v="US"/>
    <x v="10"/>
    <x v="1378"/>
    <x v="10"/>
    <x v="3"/>
    <d v="2014-11-13T00:00:00"/>
    <n v="2"/>
    <s v="Second Class"/>
    <x v="2"/>
    <s v="TEC-AC-10004666"/>
    <x v="2"/>
    <x v="11"/>
    <s v="Maxell iVDR EX 500GB Cartridge"/>
    <n v="3"/>
    <m/>
    <n v="3554466"/>
    <n v="17678"/>
    <s v="Critical"/>
  </r>
  <r>
    <s v="US-2014-117275"/>
    <s v="Chubut"/>
    <x v="85"/>
    <s v="LATAM"/>
    <x v="7"/>
    <x v="1378"/>
    <x v="10"/>
    <x v="3"/>
    <d v="2014-11-15T00:00:00"/>
    <n v="2"/>
    <s v="Second Class"/>
    <x v="2"/>
    <s v="TEC-PH-10002904"/>
    <x v="2"/>
    <x v="10"/>
    <s v="Samsung Smart Phone, Full Size"/>
    <n v="4"/>
    <n v="0.04"/>
    <n v="-408016"/>
    <n v="11581"/>
    <s v="Medium"/>
  </r>
  <r>
    <s v="ID-2014-48961"/>
    <s v="National Capital"/>
    <x v="7"/>
    <s v="APAC"/>
    <x v="5"/>
    <x v="1378"/>
    <x v="10"/>
    <x v="3"/>
    <d v="2014-11-15T00:00:00"/>
    <n v="1"/>
    <s v="Standard Class"/>
    <x v="0"/>
    <s v="OFF-AP-10004964"/>
    <x v="0"/>
    <x v="5"/>
    <s v="Hoover Stove, White"/>
    <n v="5"/>
    <n v="0.15"/>
    <n v="3398925"/>
    <n v="11277"/>
    <s v="Medium"/>
  </r>
  <r>
    <s v="CA-2014-158246"/>
    <s v="California"/>
    <x v="18"/>
    <s v="US"/>
    <x v="11"/>
    <x v="1378"/>
    <x v="10"/>
    <x v="3"/>
    <d v="2014-11-12T00:00:00"/>
    <n v="4"/>
    <s v="First Class"/>
    <x v="2"/>
    <s v="FUR-CH-10003061"/>
    <x v="1"/>
    <x v="7"/>
    <s v="Global Leather Task Chair, Black"/>
    <n v="3"/>
    <n v="0.02"/>
    <n v="-26997"/>
    <n v="10681"/>
    <s v="Critical"/>
  </r>
  <r>
    <s v="US-2014-154361"/>
    <s v="Puebla"/>
    <x v="15"/>
    <s v="LATAM"/>
    <x v="3"/>
    <x v="1378"/>
    <x v="10"/>
    <x v="3"/>
    <d v="2014-11-16T00:00:00"/>
    <n v="1"/>
    <s v="Standard Class"/>
    <x v="2"/>
    <s v="TEC-CO-10000135"/>
    <x v="2"/>
    <x v="6"/>
    <s v="HP Wireless Fax, High-Speed"/>
    <n v="5"/>
    <n v="0.02"/>
    <n v="573106"/>
    <n v="10195"/>
    <s v="Medium"/>
  </r>
  <r>
    <s v="IN-2014-16404"/>
    <s v="Mie"/>
    <x v="19"/>
    <s v="APAC"/>
    <x v="9"/>
    <x v="1378"/>
    <x v="10"/>
    <x v="3"/>
    <d v="2014-11-13T00:00:00"/>
    <n v="4"/>
    <s v="First Class"/>
    <x v="2"/>
    <s v="TEC-PH-10000730"/>
    <x v="2"/>
    <x v="10"/>
    <s v="Samsung Office Telephone, VoIP"/>
    <n v="9"/>
    <m/>
    <n v="26433"/>
    <n v="7237"/>
    <s v="Medium"/>
  </r>
  <r>
    <s v="US-2014-140452"/>
    <s v="Panama"/>
    <x v="62"/>
    <s v="LATAM"/>
    <x v="6"/>
    <x v="1378"/>
    <x v="10"/>
    <x v="3"/>
    <d v="2014-11-16T00:00:00"/>
    <n v="1"/>
    <s v="Standard Class"/>
    <x v="2"/>
    <s v="TEC-CO-10003262"/>
    <x v="2"/>
    <x v="6"/>
    <s v="HP Wireless Fax, Laser"/>
    <n v="5"/>
    <n v="4.0199999999999996"/>
    <n v="-3146814"/>
    <n v="5942"/>
    <s v="Medium"/>
  </r>
  <r>
    <s v="US-2014-154361"/>
    <s v="Puebla"/>
    <x v="15"/>
    <s v="LATAM"/>
    <x v="3"/>
    <x v="1378"/>
    <x v="10"/>
    <x v="3"/>
    <d v="2014-11-16T00:00:00"/>
    <n v="1"/>
    <s v="Standard Class"/>
    <x v="2"/>
    <s v="FUR-TA-10002065"/>
    <x v="1"/>
    <x v="8"/>
    <s v="Bevis Round Table, Rectangular"/>
    <n v="3"/>
    <n v="0.02"/>
    <n v="-144444"/>
    <n v="4394"/>
    <s v="Medium"/>
  </r>
  <r>
    <s v="ES-2014-3626252"/>
    <s v="Provence-Alpes-Côte d'Azur"/>
    <x v="17"/>
    <s v="EU"/>
    <x v="6"/>
    <x v="1378"/>
    <x v="10"/>
    <x v="3"/>
    <d v="2014-11-15T00:00:00"/>
    <n v="1"/>
    <s v="Standard Class"/>
    <x v="1"/>
    <s v="OFF-ST-10000624"/>
    <x v="0"/>
    <x v="0"/>
    <s v="Eldon File Cart, Single Width"/>
    <n v="6"/>
    <n v="0.01"/>
    <n v="253998"/>
    <n v="4329"/>
    <s v="Medium"/>
  </r>
  <r>
    <s v="US-2014-154361"/>
    <s v="Puebla"/>
    <x v="15"/>
    <s v="LATAM"/>
    <x v="3"/>
    <x v="1378"/>
    <x v="10"/>
    <x v="3"/>
    <d v="2014-11-16T00:00:00"/>
    <n v="1"/>
    <s v="Standard Class"/>
    <x v="2"/>
    <s v="TEC-CO-10000296"/>
    <x v="2"/>
    <x v="6"/>
    <s v="Canon Fax and Copier, Digital"/>
    <n v="4"/>
    <n v="0.02"/>
    <n v="19250144"/>
    <n v="4251"/>
    <s v="Medium"/>
  </r>
  <r>
    <s v="RS-2014-6050"/>
    <s v="Chelyabinsk"/>
    <x v="47"/>
    <s v="EMEA"/>
    <x v="2"/>
    <x v="1378"/>
    <x v="10"/>
    <x v="3"/>
    <d v="2014-11-16T00:00:00"/>
    <n v="1"/>
    <s v="Standard Class"/>
    <x v="0"/>
    <s v="TEC-LOG-10004405"/>
    <x v="2"/>
    <x v="11"/>
    <s v="Logitech Router, Bluetooth"/>
    <n v="2"/>
    <m/>
    <n v="3954"/>
    <n v="3819"/>
    <s v="Medium"/>
  </r>
  <r>
    <s v="ES-2014-5527878"/>
    <s v="Provence-Alpes-Côte d'Azur"/>
    <x v="17"/>
    <s v="EU"/>
    <x v="6"/>
    <x v="1378"/>
    <x v="10"/>
    <x v="3"/>
    <d v="2014-11-17T00:00:00"/>
    <n v="1"/>
    <s v="Standard Class"/>
    <x v="0"/>
    <s v="TEC-PH-10000490"/>
    <x v="2"/>
    <x v="10"/>
    <s v="Motorola Audio Dock, Full Size"/>
    <n v="2"/>
    <n v="0.15"/>
    <n v="52362"/>
    <n v="3259"/>
    <s v="Medium"/>
  </r>
  <r>
    <s v="CA-2014-159667"/>
    <s v="Florida"/>
    <x v="18"/>
    <s v="US"/>
    <x v="7"/>
    <x v="1378"/>
    <x v="10"/>
    <x v="3"/>
    <d v="2014-11-14T00:00:00"/>
    <n v="1"/>
    <s v="Standard Class"/>
    <x v="1"/>
    <s v="TEC-PH-10004094"/>
    <x v="2"/>
    <x v="10"/>
    <s v="Motorola L703CM"/>
    <n v="4"/>
    <n v="0.02"/>
    <n v="31198"/>
    <n v="3099"/>
    <s v="High"/>
  </r>
  <r>
    <s v="MX-2014-128727"/>
    <s v="San Salvador"/>
    <x v="42"/>
    <s v="LATAM"/>
    <x v="6"/>
    <x v="1378"/>
    <x v="10"/>
    <x v="3"/>
    <d v="2014-11-14T00:00:00"/>
    <n v="1"/>
    <s v="Standard Class"/>
    <x v="0"/>
    <s v="TEC-CO-10000915"/>
    <x v="2"/>
    <x v="6"/>
    <s v="Hewlett Ink, High-Speed"/>
    <n v="5"/>
    <n v="0.02"/>
    <n v="430208"/>
    <n v="3084"/>
    <s v="Medium"/>
  </r>
  <r>
    <s v="IT-2014-2242266"/>
    <s v="Lower Saxony"/>
    <x v="39"/>
    <s v="EU"/>
    <x v="6"/>
    <x v="1378"/>
    <x v="10"/>
    <x v="3"/>
    <d v="2014-11-15T00:00:00"/>
    <n v="1"/>
    <s v="Standard Class"/>
    <x v="2"/>
    <s v="OFF-AP-10002264"/>
    <x v="0"/>
    <x v="5"/>
    <s v="KitchenAid Blender, White"/>
    <n v="3"/>
    <n v="0.01"/>
    <n v="11052"/>
    <n v="2833"/>
    <s v="Medium"/>
  </r>
  <r>
    <s v="CA-2014-159667"/>
    <s v="Florida"/>
    <x v="18"/>
    <s v="US"/>
    <x v="7"/>
    <x v="1378"/>
    <x v="10"/>
    <x v="3"/>
    <d v="2014-11-14T00:00:00"/>
    <n v="1"/>
    <s v="Standard Class"/>
    <x v="1"/>
    <s v="TEC-AC-10002567"/>
    <x v="2"/>
    <x v="11"/>
    <s v="Logitech G602 Wireless Gaming Mouse"/>
    <n v="3"/>
    <n v="0.02"/>
    <n v="383952"/>
    <n v="2597"/>
    <s v="High"/>
  </r>
  <r>
    <s v="ES-2014-3388526"/>
    <s v="Saxony-Anhalt"/>
    <x v="39"/>
    <s v="EU"/>
    <x v="6"/>
    <x v="1378"/>
    <x v="10"/>
    <x v="3"/>
    <d v="2014-11-10T00:00:00"/>
    <n v="3"/>
    <s v="Same Day"/>
    <x v="2"/>
    <s v="OFF-PA-10003416"/>
    <x v="0"/>
    <x v="2"/>
    <s v="Enermax Note Cards, Multicolor"/>
    <n v="3"/>
    <m/>
    <n v="2052"/>
    <n v="2566"/>
    <s v="High"/>
  </r>
  <r>
    <s v="CA-2014-119494"/>
    <s v="California"/>
    <x v="18"/>
    <s v="US"/>
    <x v="11"/>
    <x v="1378"/>
    <x v="10"/>
    <x v="3"/>
    <d v="2014-11-14T00:00:00"/>
    <n v="1"/>
    <s v="Standard Class"/>
    <x v="2"/>
    <s v="FUR-CH-10004675"/>
    <x v="1"/>
    <x v="7"/>
    <s v="Lifetime Advantage Folding Chairs, 4/Carton"/>
    <n v="3"/>
    <n v="0.02"/>
    <n v="523392"/>
    <n v="2549"/>
    <s v="Medium"/>
  </r>
  <r>
    <s v="RS-2014-6050"/>
    <s v="Chelyabinsk"/>
    <x v="47"/>
    <s v="EMEA"/>
    <x v="2"/>
    <x v="1378"/>
    <x v="10"/>
    <x v="3"/>
    <d v="2014-11-16T00:00:00"/>
    <n v="1"/>
    <s v="Standard Class"/>
    <x v="0"/>
    <s v="TEC-BEL-10000681"/>
    <x v="2"/>
    <x v="11"/>
    <s v="Belkin Mouse, USB"/>
    <n v="6"/>
    <m/>
    <n v="3672"/>
    <n v="2518"/>
    <s v="Medium"/>
  </r>
  <r>
    <s v="ES-2014-2107262"/>
    <s v="Provence-Alpes-Côte d'Azur"/>
    <x v="17"/>
    <s v="EU"/>
    <x v="6"/>
    <x v="1378"/>
    <x v="10"/>
    <x v="3"/>
    <d v="2014-11-15T00:00:00"/>
    <n v="1"/>
    <s v="Standard Class"/>
    <x v="0"/>
    <s v="FUR-FU-10000972"/>
    <x v="1"/>
    <x v="3"/>
    <s v="Rubbermaid Clock, Erganomic"/>
    <n v="5"/>
    <m/>
    <n v="12195"/>
    <n v="2489"/>
    <s v="Medium"/>
  </r>
  <r>
    <s v="ES-2014-3388526"/>
    <s v="Saxony-Anhalt"/>
    <x v="39"/>
    <s v="EU"/>
    <x v="6"/>
    <x v="1378"/>
    <x v="10"/>
    <x v="3"/>
    <d v="2014-11-10T00:00:00"/>
    <n v="3"/>
    <s v="Same Day"/>
    <x v="2"/>
    <s v="FUR-BO-10004316"/>
    <x v="1"/>
    <x v="9"/>
    <s v="Bush 3-Shelf Cabinet, Pine"/>
    <n v="2"/>
    <n v="0.01"/>
    <n v="-5844"/>
    <n v="2473"/>
    <s v="High"/>
  </r>
  <r>
    <s v="MX-2014-167227"/>
    <s v="México"/>
    <x v="15"/>
    <s v="LATAM"/>
    <x v="3"/>
    <x v="1378"/>
    <x v="10"/>
    <x v="3"/>
    <d v="2014-11-13T00:00:00"/>
    <n v="4"/>
    <s v="First Class"/>
    <x v="2"/>
    <s v="OFF-SU-10002323"/>
    <x v="0"/>
    <x v="1"/>
    <s v="Elite Shears, Steel"/>
    <n v="5"/>
    <m/>
    <n v="0"/>
    <n v="2396"/>
    <s v="Medium"/>
  </r>
  <r>
    <s v="US-2014-152387"/>
    <s v="Panama"/>
    <x v="62"/>
    <s v="LATAM"/>
    <x v="6"/>
    <x v="1378"/>
    <x v="10"/>
    <x v="3"/>
    <d v="2014-11-14T00:00:00"/>
    <n v="1"/>
    <s v="Standard Class"/>
    <x v="1"/>
    <s v="FUR-BO-10000148"/>
    <x v="1"/>
    <x v="9"/>
    <s v="Bush 3-Shelf Cabinet, Metal"/>
    <n v="3"/>
    <n v="0.04"/>
    <n v="-114264"/>
    <n v="2171"/>
    <s v="Medium"/>
  </r>
  <r>
    <s v="CA-2014-161018"/>
    <s v="New York"/>
    <x v="18"/>
    <s v="US"/>
    <x v="10"/>
    <x v="1378"/>
    <x v="10"/>
    <x v="3"/>
    <d v="2014-11-12T00:00:00"/>
    <n v="2"/>
    <s v="Second Class"/>
    <x v="1"/>
    <s v="FUR-FU-10000629"/>
    <x v="1"/>
    <x v="3"/>
    <s v="9-3/4 Diameter Round Wall Clock"/>
    <n v="7"/>
    <m/>
    <n v="405426"/>
    <n v="1949"/>
    <s v="Critical"/>
  </r>
  <r>
    <s v="MX-2014-151743"/>
    <s v="Colima"/>
    <x v="15"/>
    <s v="LATAM"/>
    <x v="3"/>
    <x v="1378"/>
    <x v="10"/>
    <x v="3"/>
    <d v="2014-11-16T00:00:00"/>
    <n v="1"/>
    <s v="Standard Class"/>
    <x v="1"/>
    <s v="TEC-AC-10004951"/>
    <x v="2"/>
    <x v="11"/>
    <s v="Memorex Mouse, Erganomic"/>
    <n v="8"/>
    <m/>
    <n v="4976"/>
    <n v="1767"/>
    <s v="Low"/>
  </r>
  <r>
    <s v="MX-2014-128727"/>
    <s v="San Salvador"/>
    <x v="42"/>
    <s v="LATAM"/>
    <x v="6"/>
    <x v="1378"/>
    <x v="10"/>
    <x v="3"/>
    <d v="2014-11-14T00:00:00"/>
    <n v="1"/>
    <s v="Standard Class"/>
    <x v="0"/>
    <s v="OFF-AP-10001885"/>
    <x v="0"/>
    <x v="5"/>
    <s v="Hamilton Beach Coffee Grinder, White"/>
    <n v="9"/>
    <m/>
    <n v="171"/>
    <n v="1682"/>
    <s v="Medium"/>
  </r>
  <r>
    <s v="US-2014-117275"/>
    <s v="Chubut"/>
    <x v="85"/>
    <s v="LATAM"/>
    <x v="7"/>
    <x v="1378"/>
    <x v="10"/>
    <x v="3"/>
    <d v="2014-11-15T00:00:00"/>
    <n v="2"/>
    <s v="Second Class"/>
    <x v="2"/>
    <s v="OFF-ST-10002423"/>
    <x v="0"/>
    <x v="0"/>
    <s v="Smead Shelving, Single Width"/>
    <n v="11"/>
    <n v="0.04"/>
    <n v="-32516"/>
    <n v="1679"/>
    <s v="Medium"/>
  </r>
  <r>
    <s v="US-2014-102589"/>
    <s v="Santa Fe"/>
    <x v="85"/>
    <s v="LATAM"/>
    <x v="7"/>
    <x v="1378"/>
    <x v="10"/>
    <x v="3"/>
    <d v="2014-11-15T00:00:00"/>
    <n v="1"/>
    <s v="Standard Class"/>
    <x v="0"/>
    <s v="FUR-FU-10000705"/>
    <x v="1"/>
    <x v="3"/>
    <s v="Advantus Frame, Black"/>
    <n v="6"/>
    <n v="0.04"/>
    <n v="-142272"/>
    <n v="1551"/>
    <s v="Medium"/>
  </r>
  <r>
    <s v="MX-2014-128727"/>
    <s v="San Salvador"/>
    <x v="42"/>
    <s v="LATAM"/>
    <x v="6"/>
    <x v="1378"/>
    <x v="10"/>
    <x v="3"/>
    <d v="2014-11-14T00:00:00"/>
    <n v="1"/>
    <s v="Standard Class"/>
    <x v="0"/>
    <s v="FUR-FU-10000686"/>
    <x v="1"/>
    <x v="3"/>
    <s v="Rubbermaid Door Stop, Durable"/>
    <n v="10"/>
    <m/>
    <n v="652"/>
    <n v="1475"/>
    <s v="Medium"/>
  </r>
  <r>
    <s v="IZ-2014-7360"/>
    <s v="Ninawa"/>
    <x v="6"/>
    <s v="EMEA"/>
    <x v="2"/>
    <x v="1378"/>
    <x v="10"/>
    <x v="3"/>
    <d v="2014-11-12T00:00:00"/>
    <n v="2"/>
    <s v="Second Class"/>
    <x v="0"/>
    <s v="OFF-ELD-10002199"/>
    <x v="0"/>
    <x v="0"/>
    <s v="Eldon File Cart, Single Width"/>
    <n v="1"/>
    <m/>
    <n v="5517"/>
    <n v="1318"/>
    <s v="High"/>
  </r>
  <r>
    <s v="KE-2014-7410"/>
    <s v="Nairobi"/>
    <x v="50"/>
    <s v="Africa"/>
    <x v="0"/>
    <x v="1378"/>
    <x v="10"/>
    <x v="3"/>
    <d v="2014-11-13T00:00:00"/>
    <n v="2"/>
    <s v="Second Class"/>
    <x v="0"/>
    <s v="OFF-WIL-10003532"/>
    <x v="0"/>
    <x v="16"/>
    <s v="Wilson Jones Binding Machine, Economy"/>
    <n v="4"/>
    <m/>
    <n v="7044"/>
    <n v="129"/>
    <s v="Medium"/>
  </r>
  <r>
    <s v="CA-2014-159597"/>
    <s v="California"/>
    <x v="18"/>
    <s v="US"/>
    <x v="11"/>
    <x v="1378"/>
    <x v="10"/>
    <x v="3"/>
    <d v="2014-11-15T00:00:00"/>
    <n v="1"/>
    <s v="Standard Class"/>
    <x v="2"/>
    <s v="TEC-AC-10004171"/>
    <x v="2"/>
    <x v="11"/>
    <s v="Razer Kraken 7.1 Surround Sound Over Ear USB Gaming Headset"/>
    <n v="1"/>
    <m/>
    <n v="439956"/>
    <n v="1228"/>
    <s v="High"/>
  </r>
  <r>
    <s v="ES-2014-3730302"/>
    <s v="Rhône-Alpes"/>
    <x v="17"/>
    <s v="EU"/>
    <x v="6"/>
    <x v="1378"/>
    <x v="10"/>
    <x v="3"/>
    <d v="2014-11-15T00:00:00"/>
    <n v="2"/>
    <s v="Second Class"/>
    <x v="2"/>
    <s v="TEC-AC-10001636"/>
    <x v="2"/>
    <x v="11"/>
    <s v="Belkin Mouse, Erganomic"/>
    <n v="5"/>
    <m/>
    <n v="327"/>
    <n v="116"/>
    <s v="Medium"/>
  </r>
  <r>
    <s v="MX-2014-119389"/>
    <s v="Neuquén"/>
    <x v="85"/>
    <s v="LATAM"/>
    <x v="7"/>
    <x v="1378"/>
    <x v="10"/>
    <x v="3"/>
    <d v="2014-11-14T00:00:00"/>
    <n v="1"/>
    <s v="Standard Class"/>
    <x v="1"/>
    <s v="TEC-PH-10000599"/>
    <x v="2"/>
    <x v="10"/>
    <s v="Samsung Audio Dock, Cordless"/>
    <n v="3"/>
    <n v="0.04"/>
    <n v="16956"/>
    <n v="1141"/>
    <s v="Medium"/>
  </r>
  <r>
    <s v="MX-2014-169845"/>
    <s v="Cesar"/>
    <x v="51"/>
    <s v="LATAM"/>
    <x v="7"/>
    <x v="1378"/>
    <x v="10"/>
    <x v="3"/>
    <d v="2014-11-16T00:00:00"/>
    <n v="1"/>
    <s v="Standard Class"/>
    <x v="2"/>
    <s v="FUR-CH-10003559"/>
    <x v="1"/>
    <x v="7"/>
    <s v="Office Star Chairmat, Black"/>
    <n v="2"/>
    <m/>
    <n v="4224"/>
    <n v="957"/>
    <s v="Medium"/>
  </r>
  <r>
    <s v="ES-2014-5218104"/>
    <s v="Liguria"/>
    <x v="38"/>
    <s v="EU"/>
    <x v="7"/>
    <x v="1378"/>
    <x v="10"/>
    <x v="3"/>
    <d v="2014-11-16T00:00:00"/>
    <n v="1"/>
    <s v="Standard Class"/>
    <x v="2"/>
    <s v="OFF-ST-10000130"/>
    <x v="0"/>
    <x v="0"/>
    <s v="Eldon Trays, Wire Frame"/>
    <n v="3"/>
    <n v="0.04"/>
    <n v="-1458"/>
    <n v="948"/>
    <s v="Low"/>
  </r>
  <r>
    <s v="US-2014-161627"/>
    <s v="Cortés"/>
    <x v="80"/>
    <s v="LATAM"/>
    <x v="6"/>
    <x v="1378"/>
    <x v="10"/>
    <x v="3"/>
    <d v="2014-11-12T00:00:00"/>
    <n v="4"/>
    <s v="First Class"/>
    <x v="0"/>
    <s v="OFF-LA-10004034"/>
    <x v="0"/>
    <x v="12"/>
    <s v="Harbour Creations Color Coded Labels, Alphabetical"/>
    <n v="6"/>
    <n v="0.04"/>
    <n v="-8232"/>
    <n v="943"/>
    <s v="Critical"/>
  </r>
  <r>
    <s v="MX-2014-119389"/>
    <s v="Neuquén"/>
    <x v="85"/>
    <s v="LATAM"/>
    <x v="7"/>
    <x v="1378"/>
    <x v="10"/>
    <x v="3"/>
    <d v="2014-11-14T00:00:00"/>
    <n v="1"/>
    <s v="Standard Class"/>
    <x v="1"/>
    <s v="FUR-BO-10003563"/>
    <x v="1"/>
    <x v="9"/>
    <s v="Bush 3-Shelf Cabinet, Mobile"/>
    <n v="2"/>
    <n v="0.04"/>
    <n v="-40888"/>
    <n v="922"/>
    <s v="Medium"/>
  </r>
  <r>
    <s v="US-2014-115441"/>
    <s v="Santiago"/>
    <x v="41"/>
    <s v="LATAM"/>
    <x v="8"/>
    <x v="1378"/>
    <x v="10"/>
    <x v="3"/>
    <d v="2014-11-14T00:00:00"/>
    <n v="2"/>
    <s v="Second Class"/>
    <x v="0"/>
    <s v="TEC-MA-10001832"/>
    <x v="2"/>
    <x v="4"/>
    <s v="Okidata Card Printer, Durable"/>
    <n v="4"/>
    <n v="7.0000000000000007E-2"/>
    <n v="-17836"/>
    <n v="922"/>
    <s v="Medium"/>
  </r>
  <r>
    <s v="MX-2014-129994"/>
    <s v="Saint Michael"/>
    <x v="119"/>
    <s v="LATAM"/>
    <x v="8"/>
    <x v="1378"/>
    <x v="10"/>
    <x v="3"/>
    <d v="2014-11-17T00:00:00"/>
    <n v="1"/>
    <s v="Standard Class"/>
    <x v="1"/>
    <s v="OFF-PA-10002473"/>
    <x v="0"/>
    <x v="2"/>
    <s v="SanDisk Note Cards, Multicolor"/>
    <n v="3"/>
    <m/>
    <n v="744"/>
    <n v="873"/>
    <s v="Low"/>
  </r>
  <r>
    <s v="RS-2014-6050"/>
    <s v="Chelyabinsk"/>
    <x v="47"/>
    <s v="EMEA"/>
    <x v="2"/>
    <x v="1378"/>
    <x v="10"/>
    <x v="3"/>
    <d v="2014-11-16T00:00:00"/>
    <n v="1"/>
    <s v="Standard Class"/>
    <x v="0"/>
    <s v="OFF-TEN-10003089"/>
    <x v="0"/>
    <x v="0"/>
    <s v="Tenex File Cart, Blue"/>
    <n v="1"/>
    <m/>
    <n v="2397"/>
    <n v="857"/>
    <s v="Medium"/>
  </r>
  <r>
    <s v="RO-2014-3370"/>
    <s v="Maramures"/>
    <x v="79"/>
    <s v="EMEA"/>
    <x v="2"/>
    <x v="1378"/>
    <x v="10"/>
    <x v="3"/>
    <d v="2014-11-15T00:00:00"/>
    <n v="1"/>
    <s v="Standard Class"/>
    <x v="2"/>
    <s v="TEC-CIS-10003439"/>
    <x v="2"/>
    <x v="10"/>
    <s v="Cisco Headset, VoIP"/>
    <n v="2"/>
    <m/>
    <n v="708"/>
    <n v="684"/>
    <s v="Medium"/>
  </r>
  <r>
    <s v="MX-2014-102778"/>
    <s v="Guatemala"/>
    <x v="10"/>
    <s v="LATAM"/>
    <x v="6"/>
    <x v="1378"/>
    <x v="10"/>
    <x v="3"/>
    <d v="2014-11-12T00:00:00"/>
    <n v="2"/>
    <s v="Second Class"/>
    <x v="0"/>
    <s v="OFF-FA-10003022"/>
    <x v="0"/>
    <x v="15"/>
    <s v="Stockwell Clamps, Assorted Sizes"/>
    <n v="4"/>
    <m/>
    <n v="164"/>
    <n v="658"/>
    <s v="High"/>
  </r>
  <r>
    <s v="US-2014-154361"/>
    <s v="Puebla"/>
    <x v="15"/>
    <s v="LATAM"/>
    <x v="3"/>
    <x v="1378"/>
    <x v="10"/>
    <x v="3"/>
    <d v="2014-11-16T00:00:00"/>
    <n v="1"/>
    <s v="Standard Class"/>
    <x v="2"/>
    <s v="TEC-AC-10001311"/>
    <x v="2"/>
    <x v="11"/>
    <s v="Belkin Keyboard, Erganomic"/>
    <n v="2"/>
    <m/>
    <n v="5008"/>
    <n v="653"/>
    <s v="Medium"/>
  </r>
  <r>
    <s v="CA-2014-159597"/>
    <s v="California"/>
    <x v="18"/>
    <s v="US"/>
    <x v="11"/>
    <x v="1378"/>
    <x v="10"/>
    <x v="3"/>
    <d v="2014-11-15T00:00:00"/>
    <n v="1"/>
    <s v="Standard Class"/>
    <x v="2"/>
    <s v="OFF-ST-10002289"/>
    <x v="0"/>
    <x v="0"/>
    <s v="Safco Wire Cube Shelving System, For Use as 4 or 5 14&quot; Cubes, Black"/>
    <n v="2"/>
    <m/>
    <n v="3178"/>
    <n v="645"/>
    <s v="High"/>
  </r>
  <r>
    <s v="US-2014-154361"/>
    <s v="Puebla"/>
    <x v="15"/>
    <s v="LATAM"/>
    <x v="3"/>
    <x v="1378"/>
    <x v="10"/>
    <x v="3"/>
    <d v="2014-11-16T00:00:00"/>
    <n v="1"/>
    <s v="Standard Class"/>
    <x v="2"/>
    <s v="TEC-PH-10003764"/>
    <x v="2"/>
    <x v="10"/>
    <s v="Cisco Office Telephone, Cordless"/>
    <n v="2"/>
    <m/>
    <n v="444"/>
    <n v="61"/>
    <s v="Medium"/>
  </r>
  <r>
    <s v="RS-2014-6050"/>
    <s v="Chelyabinsk"/>
    <x v="47"/>
    <s v="EMEA"/>
    <x v="2"/>
    <x v="1378"/>
    <x v="10"/>
    <x v="3"/>
    <d v="2014-11-16T00:00:00"/>
    <n v="1"/>
    <s v="Standard Class"/>
    <x v="0"/>
    <s v="OFF-SAN-10002323"/>
    <x v="0"/>
    <x v="13"/>
    <s v="Sanford Sketch Pad, Fluorescent"/>
    <n v="2"/>
    <m/>
    <n v="4392"/>
    <n v="609"/>
    <s v="Medium"/>
  </r>
  <r>
    <s v="MX-2014-148642"/>
    <s v="Santa Ana"/>
    <x v="42"/>
    <s v="LATAM"/>
    <x v="6"/>
    <x v="1378"/>
    <x v="10"/>
    <x v="3"/>
    <d v="2014-11-14T00:00:00"/>
    <n v="1"/>
    <s v="Standard Class"/>
    <x v="2"/>
    <s v="OFF-BI-10000769"/>
    <x v="0"/>
    <x v="16"/>
    <s v="Ibico Binder Covers, Clear"/>
    <n v="5"/>
    <m/>
    <n v="122"/>
    <n v="597"/>
    <s v="High"/>
  </r>
  <r>
    <s v="ES-2014-3388526"/>
    <s v="Saxony-Anhalt"/>
    <x v="39"/>
    <s v="EU"/>
    <x v="6"/>
    <x v="1378"/>
    <x v="10"/>
    <x v="3"/>
    <d v="2014-11-10T00:00:00"/>
    <n v="3"/>
    <s v="Same Day"/>
    <x v="2"/>
    <s v="OFF-FA-10004997"/>
    <x v="0"/>
    <x v="15"/>
    <s v="Accos Paper Clips, Bulk Pack"/>
    <n v="3"/>
    <m/>
    <n v="1566"/>
    <n v="524"/>
    <s v="High"/>
  </r>
  <r>
    <s v="ES-2014-3730302"/>
    <s v="Rhône-Alpes"/>
    <x v="17"/>
    <s v="EU"/>
    <x v="6"/>
    <x v="1378"/>
    <x v="10"/>
    <x v="3"/>
    <d v="2014-11-15T00:00:00"/>
    <n v="2"/>
    <s v="Second Class"/>
    <x v="2"/>
    <s v="OFF-PA-10000961"/>
    <x v="0"/>
    <x v="2"/>
    <s v="Green Bar Parchment Paper, Premium"/>
    <n v="4"/>
    <m/>
    <n v="192"/>
    <n v="471"/>
    <s v="Medium"/>
  </r>
  <r>
    <s v="MX-2014-148642"/>
    <s v="Santa Ana"/>
    <x v="42"/>
    <s v="LATAM"/>
    <x v="6"/>
    <x v="1378"/>
    <x v="10"/>
    <x v="3"/>
    <d v="2014-11-14T00:00:00"/>
    <n v="1"/>
    <s v="Standard Class"/>
    <x v="2"/>
    <s v="OFF-AR-10001072"/>
    <x v="0"/>
    <x v="13"/>
    <s v="Sanford Pens, Fluorescent"/>
    <n v="5"/>
    <m/>
    <n v="57"/>
    <n v="446"/>
    <s v="High"/>
  </r>
  <r>
    <s v="US-2014-140452"/>
    <s v="Panama"/>
    <x v="62"/>
    <s v="LATAM"/>
    <x v="6"/>
    <x v="1378"/>
    <x v="10"/>
    <x v="3"/>
    <d v="2014-11-16T00:00:00"/>
    <n v="1"/>
    <s v="Standard Class"/>
    <x v="2"/>
    <s v="FUR-CH-10001634"/>
    <x v="1"/>
    <x v="7"/>
    <s v="Novimex Rocking Chair, Adjustable"/>
    <n v="1"/>
    <n v="0.04"/>
    <n v="-26792"/>
    <n v="433"/>
    <s v="Medium"/>
  </r>
  <r>
    <s v="MX-2014-151743"/>
    <s v="Colima"/>
    <x v="15"/>
    <s v="LATAM"/>
    <x v="3"/>
    <x v="1378"/>
    <x v="10"/>
    <x v="3"/>
    <d v="2014-11-16T00:00:00"/>
    <n v="1"/>
    <s v="Standard Class"/>
    <x v="1"/>
    <s v="OFF-BI-10000506"/>
    <x v="0"/>
    <x v="16"/>
    <s v="Ibico Binder, Economy"/>
    <n v="3"/>
    <m/>
    <n v="114"/>
    <n v="41"/>
    <s v="Low"/>
  </r>
  <r>
    <s v="ES-2014-3405973"/>
    <s v="Rhône-Alpes"/>
    <x v="17"/>
    <s v="EU"/>
    <x v="6"/>
    <x v="1378"/>
    <x v="10"/>
    <x v="3"/>
    <d v="2014-11-14T00:00:00"/>
    <n v="2"/>
    <s v="Second Class"/>
    <x v="2"/>
    <s v="OFF-SU-10003211"/>
    <x v="0"/>
    <x v="1"/>
    <s v="Acme Ruler, Steel"/>
    <n v="2"/>
    <m/>
    <n v="966"/>
    <n v="381"/>
    <s v="Medium"/>
  </r>
  <r>
    <s v="ES-2014-5218104"/>
    <s v="Liguria"/>
    <x v="38"/>
    <s v="EU"/>
    <x v="7"/>
    <x v="1378"/>
    <x v="10"/>
    <x v="3"/>
    <d v="2014-11-16T00:00:00"/>
    <n v="1"/>
    <s v="Standard Class"/>
    <x v="2"/>
    <s v="OFF-BI-10000308"/>
    <x v="0"/>
    <x v="16"/>
    <s v="Cardinal Binder Covers, Durable"/>
    <n v="2"/>
    <m/>
    <n v="864"/>
    <n v="35"/>
    <s v="Low"/>
  </r>
  <r>
    <s v="KE-2014-7410"/>
    <s v="Nairobi"/>
    <x v="50"/>
    <s v="Africa"/>
    <x v="0"/>
    <x v="1378"/>
    <x v="10"/>
    <x v="3"/>
    <d v="2014-11-13T00:00:00"/>
    <n v="2"/>
    <s v="Second Class"/>
    <x v="0"/>
    <s v="OFF-SME-10004926"/>
    <x v="0"/>
    <x v="12"/>
    <s v="Smead File Folder Labels, Laser Printer Compatible"/>
    <n v="4"/>
    <m/>
    <n v="24"/>
    <n v="332"/>
    <s v="Medium"/>
  </r>
  <r>
    <s v="US-2014-154361"/>
    <s v="Puebla"/>
    <x v="15"/>
    <s v="LATAM"/>
    <x v="3"/>
    <x v="1378"/>
    <x v="10"/>
    <x v="3"/>
    <d v="2014-11-16T00:00:00"/>
    <n v="1"/>
    <s v="Standard Class"/>
    <x v="2"/>
    <s v="FUR-CH-10002542"/>
    <x v="1"/>
    <x v="7"/>
    <s v="Office Star Steel Folding Chair, Set of Two"/>
    <n v="1"/>
    <n v="0.02"/>
    <n v="-3768"/>
    <n v="331"/>
    <s v="Medium"/>
  </r>
  <r>
    <s v="RS-2014-6050"/>
    <s v="Chelyabinsk"/>
    <x v="47"/>
    <s v="EMEA"/>
    <x v="2"/>
    <x v="1378"/>
    <x v="10"/>
    <x v="3"/>
    <d v="2014-11-16T00:00:00"/>
    <n v="1"/>
    <s v="Standard Class"/>
    <x v="0"/>
    <s v="OFF-ELD-10002199"/>
    <x v="0"/>
    <x v="0"/>
    <s v="Eldon File Cart, Single Width"/>
    <n v="1"/>
    <m/>
    <n v="5517"/>
    <n v="323"/>
    <s v="Medium"/>
  </r>
  <r>
    <s v="US-2014-115441"/>
    <s v="Santiago"/>
    <x v="41"/>
    <s v="LATAM"/>
    <x v="8"/>
    <x v="1378"/>
    <x v="10"/>
    <x v="3"/>
    <d v="2014-11-14T00:00:00"/>
    <n v="2"/>
    <s v="Second Class"/>
    <x v="0"/>
    <s v="OFF-AR-10003691"/>
    <x v="0"/>
    <x v="13"/>
    <s v="Stanley Sketch Pad, Easy-Erase"/>
    <n v="1"/>
    <n v="0.02"/>
    <n v="298"/>
    <n v="301"/>
    <s v="Medium"/>
  </r>
  <r>
    <s v="ID-2014-48961"/>
    <s v="National Capital"/>
    <x v="7"/>
    <s v="APAC"/>
    <x v="5"/>
    <x v="1378"/>
    <x v="10"/>
    <x v="3"/>
    <d v="2014-11-15T00:00:00"/>
    <n v="1"/>
    <s v="Standard Class"/>
    <x v="0"/>
    <s v="OFF-LA-10002319"/>
    <x v="0"/>
    <x v="12"/>
    <s v="Smead Legal Exhibit Labels, Laser Printer Compatible"/>
    <n v="5"/>
    <n v="0.45"/>
    <n v="-1125"/>
    <n v="278"/>
    <s v="Medium"/>
  </r>
  <r>
    <s v="ES-2014-5527878"/>
    <s v="Provence-Alpes-Côte d'Azur"/>
    <x v="17"/>
    <s v="EU"/>
    <x v="6"/>
    <x v="1378"/>
    <x v="10"/>
    <x v="3"/>
    <d v="2014-11-17T00:00:00"/>
    <n v="1"/>
    <s v="Standard Class"/>
    <x v="0"/>
    <s v="OFF-FA-10002652"/>
    <x v="0"/>
    <x v="15"/>
    <s v="Stockwell Staples, Bulk Pack"/>
    <n v="3"/>
    <m/>
    <n v="1278"/>
    <n v="27"/>
    <s v="Medium"/>
  </r>
  <r>
    <s v="CA-2014-152912"/>
    <s v="Maryland"/>
    <x v="18"/>
    <s v="US"/>
    <x v="10"/>
    <x v="1378"/>
    <x v="10"/>
    <x v="3"/>
    <d v="2014-11-13T00:00:00"/>
    <n v="2"/>
    <s v="Second Class"/>
    <x v="2"/>
    <s v="OFF-BI-10004728"/>
    <x v="0"/>
    <x v="16"/>
    <s v="Wilson Jones Turn Tabs Binder Tool for Ring Binders"/>
    <n v="2"/>
    <m/>
    <n v="44344"/>
    <n v="267"/>
    <s v="Critical"/>
  </r>
  <r>
    <s v="ES-2014-5527878"/>
    <s v="Provence-Alpes-Côte d'Azur"/>
    <x v="17"/>
    <s v="EU"/>
    <x v="6"/>
    <x v="1378"/>
    <x v="10"/>
    <x v="3"/>
    <d v="2014-11-17T00:00:00"/>
    <n v="1"/>
    <s v="Standard Class"/>
    <x v="0"/>
    <s v="OFF-ST-10004317"/>
    <x v="0"/>
    <x v="0"/>
    <s v="Smead Folders, Blue"/>
    <n v="4"/>
    <n v="0.01"/>
    <n v="1284"/>
    <n v="262"/>
    <s v="Medium"/>
  </r>
  <r>
    <s v="US-2014-141852"/>
    <s v="California"/>
    <x v="18"/>
    <s v="US"/>
    <x v="11"/>
    <x v="1378"/>
    <x v="10"/>
    <x v="3"/>
    <d v="2014-11-15T00:00:00"/>
    <n v="1"/>
    <s v="Standard Class"/>
    <x v="0"/>
    <s v="FUR-FU-10000023"/>
    <x v="1"/>
    <x v="3"/>
    <s v="Eldon Wave Desk Accessories"/>
    <n v="8"/>
    <m/>
    <n v="207328"/>
    <n v="25"/>
    <s v="Medium"/>
  </r>
  <r>
    <s v="MX-2014-132003"/>
    <s v="Huehuetenango"/>
    <x v="10"/>
    <s v="LATAM"/>
    <x v="6"/>
    <x v="1378"/>
    <x v="10"/>
    <x v="3"/>
    <d v="2014-11-16T00:00:00"/>
    <n v="1"/>
    <s v="Standard Class"/>
    <x v="0"/>
    <s v="OFF-ST-10000442"/>
    <x v="0"/>
    <x v="0"/>
    <s v="Rogers Box, Wire Frame"/>
    <n v="3"/>
    <m/>
    <n v="87"/>
    <n v="247"/>
    <s v="Medium"/>
  </r>
  <r>
    <s v="ES-2014-3405973"/>
    <s v="Rhône-Alpes"/>
    <x v="17"/>
    <s v="EU"/>
    <x v="6"/>
    <x v="1378"/>
    <x v="10"/>
    <x v="3"/>
    <d v="2014-11-14T00:00:00"/>
    <n v="2"/>
    <s v="Second Class"/>
    <x v="2"/>
    <s v="OFF-BI-10004028"/>
    <x v="0"/>
    <x v="16"/>
    <s v="Ibico Index Tab, Durable"/>
    <n v="2"/>
    <m/>
    <n v="81"/>
    <n v="224"/>
    <s v="Medium"/>
  </r>
  <r>
    <s v="KG-2014-8510"/>
    <s v="Bishkek"/>
    <x v="126"/>
    <s v="EMEA"/>
    <x v="2"/>
    <x v="1378"/>
    <x v="10"/>
    <x v="3"/>
    <d v="2014-11-16T00:00:00"/>
    <n v="1"/>
    <s v="Standard Class"/>
    <x v="0"/>
    <s v="OFF-AVE-10002102"/>
    <x v="0"/>
    <x v="16"/>
    <s v="Avery 3-Hole Punch, Economy"/>
    <n v="1"/>
    <m/>
    <n v="1392"/>
    <n v="187"/>
    <s v="Medium"/>
  </r>
  <r>
    <s v="ES-2014-5890715"/>
    <s v="England"/>
    <x v="8"/>
    <s v="EU"/>
    <x v="3"/>
    <x v="1378"/>
    <x v="10"/>
    <x v="3"/>
    <d v="2014-11-16T00:00:00"/>
    <n v="1"/>
    <s v="Standard Class"/>
    <x v="1"/>
    <s v="OFF-AR-10000980"/>
    <x v="0"/>
    <x v="13"/>
    <s v="Sanford Pencil Sharpener, Water Color"/>
    <n v="2"/>
    <m/>
    <n v="1356"/>
    <n v="178"/>
    <s v="Medium"/>
  </r>
  <r>
    <s v="KG-2014-8510"/>
    <s v="Bishkek"/>
    <x v="126"/>
    <s v="EMEA"/>
    <x v="2"/>
    <x v="1378"/>
    <x v="10"/>
    <x v="3"/>
    <d v="2014-11-16T00:00:00"/>
    <n v="1"/>
    <s v="Standard Class"/>
    <x v="0"/>
    <s v="OFF-ACM-10000777"/>
    <x v="0"/>
    <x v="1"/>
    <s v="Acme Scissors, Serrated"/>
    <n v="1"/>
    <m/>
    <n v="132"/>
    <n v="175"/>
    <s v="Medium"/>
  </r>
  <r>
    <s v="MX-2014-104388"/>
    <s v="São Paulo"/>
    <x v="14"/>
    <s v="LATAM"/>
    <x v="7"/>
    <x v="1378"/>
    <x v="10"/>
    <x v="3"/>
    <d v="2014-11-15T00:00:00"/>
    <n v="1"/>
    <s v="Standard Class"/>
    <x v="0"/>
    <s v="OFF-BI-10003400"/>
    <x v="0"/>
    <x v="16"/>
    <s v="Cardinal Binder Covers, Economy"/>
    <n v="3"/>
    <m/>
    <n v="384"/>
    <n v="167"/>
    <s v="Medium"/>
  </r>
  <r>
    <s v="MX-2014-169845"/>
    <s v="Cesar"/>
    <x v="51"/>
    <s v="LATAM"/>
    <x v="7"/>
    <x v="1378"/>
    <x v="10"/>
    <x v="3"/>
    <d v="2014-11-16T00:00:00"/>
    <n v="1"/>
    <s v="Standard Class"/>
    <x v="2"/>
    <s v="OFF-BI-10000963"/>
    <x v="0"/>
    <x v="16"/>
    <s v="Acco Index Tab, Clear"/>
    <n v="3"/>
    <m/>
    <n v="462"/>
    <n v="123"/>
    <s v="Medium"/>
  </r>
  <r>
    <s v="ES-2014-2107262"/>
    <s v="Provence-Alpes-Côte d'Azur"/>
    <x v="17"/>
    <s v="EU"/>
    <x v="6"/>
    <x v="1378"/>
    <x v="10"/>
    <x v="3"/>
    <d v="2014-11-15T00:00:00"/>
    <n v="1"/>
    <s v="Standard Class"/>
    <x v="0"/>
    <s v="OFF-PA-10000876"/>
    <x v="0"/>
    <x v="2"/>
    <s v="Eaton Computer Printout Paper, Multicolor"/>
    <n v="1"/>
    <m/>
    <n v="417"/>
    <n v="117"/>
    <s v="Medium"/>
  </r>
  <r>
    <s v="MX-2014-166954"/>
    <s v="Distrito Federal"/>
    <x v="15"/>
    <s v="LATAM"/>
    <x v="3"/>
    <x v="1378"/>
    <x v="10"/>
    <x v="3"/>
    <d v="2014-11-17T00:00:00"/>
    <n v="1"/>
    <s v="Standard Class"/>
    <x v="1"/>
    <s v="OFF-EN-10000031"/>
    <x v="0"/>
    <x v="14"/>
    <s v="Ames Peel and Seal, Security-Tint"/>
    <n v="2"/>
    <m/>
    <n v="532"/>
    <n v="113"/>
    <s v="Medium"/>
  </r>
  <r>
    <s v="ES-2014-2638645"/>
    <s v="Hesse"/>
    <x v="39"/>
    <s v="EU"/>
    <x v="6"/>
    <x v="1378"/>
    <x v="10"/>
    <x v="3"/>
    <d v="2014-11-15T00:00:00"/>
    <n v="1"/>
    <s v="Standard Class"/>
    <x v="2"/>
    <s v="OFF-EN-10003904"/>
    <x v="0"/>
    <x v="14"/>
    <s v="Jiffy Business Envelopes, Recycled"/>
    <n v="1"/>
    <m/>
    <n v="234"/>
    <n v="112"/>
    <s v="Medium"/>
  </r>
  <r>
    <s v="IZ-2014-450"/>
    <s v="Baghdad"/>
    <x v="6"/>
    <s v="EMEA"/>
    <x v="2"/>
    <x v="1378"/>
    <x v="10"/>
    <x v="3"/>
    <d v="2014-11-15T00:00:00"/>
    <n v="1"/>
    <s v="Standard Class"/>
    <x v="0"/>
    <s v="OFF-SME-10000880"/>
    <x v="0"/>
    <x v="0"/>
    <s v="Smead Box, Blue"/>
    <n v="2"/>
    <m/>
    <n v="0"/>
    <n v="98"/>
    <s v="Medium"/>
  </r>
  <r>
    <s v="US-2014-109575"/>
    <s v="Bahia"/>
    <x v="14"/>
    <s v="LATAM"/>
    <x v="7"/>
    <x v="1378"/>
    <x v="10"/>
    <x v="3"/>
    <d v="2014-11-14T00:00:00"/>
    <n v="1"/>
    <s v="Standard Class"/>
    <x v="2"/>
    <s v="OFF-BI-10002607"/>
    <x v="0"/>
    <x v="16"/>
    <s v="Ibico Binder Covers, Clear"/>
    <n v="5"/>
    <n v="0.06"/>
    <n v="-1402"/>
    <n v="97"/>
    <s v="High"/>
  </r>
  <r>
    <s v="US-2014-109575"/>
    <s v="Bahia"/>
    <x v="14"/>
    <s v="LATAM"/>
    <x v="7"/>
    <x v="1378"/>
    <x v="10"/>
    <x v="3"/>
    <d v="2014-11-14T00:00:00"/>
    <n v="1"/>
    <s v="Standard Class"/>
    <x v="2"/>
    <s v="OFF-AR-10002153"/>
    <x v="0"/>
    <x v="13"/>
    <s v="Sanford Pens, Fluorescent"/>
    <n v="5"/>
    <n v="0.06"/>
    <n v="-1902"/>
    <n v="95"/>
    <s v="High"/>
  </r>
  <r>
    <s v="TS-2014-1680"/>
    <s v="Tunis"/>
    <x v="129"/>
    <s v="Africa"/>
    <x v="0"/>
    <x v="1378"/>
    <x v="10"/>
    <x v="3"/>
    <d v="2014-11-15T00:00:00"/>
    <n v="1"/>
    <s v="Standard Class"/>
    <x v="0"/>
    <s v="OFF-ACC-10000798"/>
    <x v="0"/>
    <x v="16"/>
    <s v="Acco Hole Reinforcements, Economy"/>
    <n v="1"/>
    <m/>
    <n v="57"/>
    <n v="81"/>
    <s v="High"/>
  </r>
  <r>
    <s v="US-2014-115441"/>
    <s v="Santiago"/>
    <x v="41"/>
    <s v="LATAM"/>
    <x v="8"/>
    <x v="1378"/>
    <x v="10"/>
    <x v="3"/>
    <d v="2014-11-14T00:00:00"/>
    <n v="2"/>
    <s v="Second Class"/>
    <x v="0"/>
    <s v="OFF-LA-10004312"/>
    <x v="0"/>
    <x v="12"/>
    <s v="Hon File Folder Labels, Laser Printer Compatible"/>
    <n v="10"/>
    <n v="0.02"/>
    <n v="-1152"/>
    <n v="54"/>
    <s v="Medium"/>
  </r>
  <r>
    <s v="US-2014-102589"/>
    <s v="Santa Fe"/>
    <x v="85"/>
    <s v="LATAM"/>
    <x v="7"/>
    <x v="1378"/>
    <x v="10"/>
    <x v="3"/>
    <d v="2014-11-15T00:00:00"/>
    <n v="1"/>
    <s v="Standard Class"/>
    <x v="0"/>
    <s v="OFF-FA-10003929"/>
    <x v="0"/>
    <x v="15"/>
    <s v="Accos Rubber Bands, 12 Pack"/>
    <n v="1"/>
    <n v="0.04"/>
    <n v="-1416"/>
    <n v="35"/>
    <s v="Medium"/>
  </r>
  <r>
    <s v="US-2014-117275"/>
    <s v="Chubut"/>
    <x v="85"/>
    <s v="LATAM"/>
    <x v="7"/>
    <x v="1378"/>
    <x v="10"/>
    <x v="3"/>
    <d v="2014-11-15T00:00:00"/>
    <n v="2"/>
    <s v="Second Class"/>
    <x v="2"/>
    <s v="OFF-BI-10000765"/>
    <x v="0"/>
    <x v="16"/>
    <s v="Avery Hole Reinforcements, Durable"/>
    <n v="2"/>
    <n v="7.0000000000000007E-2"/>
    <n v="-4036"/>
    <n v="22"/>
    <s v="Medium"/>
  </r>
  <r>
    <s v="NI-2014-9570"/>
    <s v="Lagos"/>
    <x v="30"/>
    <s v="Africa"/>
    <x v="0"/>
    <x v="1378"/>
    <x v="10"/>
    <x v="3"/>
    <d v="2014-11-16T00:00:00"/>
    <n v="1"/>
    <s v="Standard Class"/>
    <x v="0"/>
    <s v="OFF-ACC-10000497"/>
    <x v="0"/>
    <x v="15"/>
    <s v="Accos Rubber Bands, Assorted Sizes"/>
    <n v="2"/>
    <n v="7.0000000000000007E-2"/>
    <n v="-13302"/>
    <n v="17"/>
    <s v="Medium"/>
  </r>
  <r>
    <s v="IN-2014-37320"/>
    <s v="Haryana"/>
    <x v="35"/>
    <s v="APAC"/>
    <x v="12"/>
    <x v="1379"/>
    <x v="10"/>
    <x v="3"/>
    <d v="2014-11-15T00:00:00"/>
    <n v="1"/>
    <s v="Standard Class"/>
    <x v="1"/>
    <s v="TEC-PH-10003856"/>
    <x v="2"/>
    <x v="10"/>
    <s v="Motorola Smart Phone, with Caller ID"/>
    <n v="7"/>
    <m/>
    <n v="63252"/>
    <n v="65869"/>
    <s v="High"/>
  </r>
  <r>
    <s v="IN-2014-37320"/>
    <s v="Haryana"/>
    <x v="35"/>
    <s v="APAC"/>
    <x v="12"/>
    <x v="1379"/>
    <x v="10"/>
    <x v="3"/>
    <d v="2014-11-15T00:00:00"/>
    <n v="1"/>
    <s v="Standard Class"/>
    <x v="1"/>
    <s v="OFF-AP-10002244"/>
    <x v="0"/>
    <x v="5"/>
    <s v="Breville Refrigerator, White"/>
    <n v="7"/>
    <m/>
    <n v="126777"/>
    <n v="43889"/>
    <s v="High"/>
  </r>
  <r>
    <s v="MX-2014-127005"/>
    <s v="Jalisco"/>
    <x v="15"/>
    <s v="LATAM"/>
    <x v="3"/>
    <x v="1379"/>
    <x v="10"/>
    <x v="3"/>
    <d v="2014-11-14T00:00:00"/>
    <n v="4"/>
    <s v="First Class"/>
    <x v="0"/>
    <s v="TEC-PH-10000018"/>
    <x v="2"/>
    <x v="10"/>
    <s v="Nokia Smart Phone, Full Size"/>
    <n v="2"/>
    <m/>
    <n v="19544"/>
    <n v="29457"/>
    <s v="Critical"/>
  </r>
  <r>
    <s v="US-2014-155425"/>
    <s v="Francisco Morazán"/>
    <x v="80"/>
    <s v="LATAM"/>
    <x v="6"/>
    <x v="1379"/>
    <x v="10"/>
    <x v="3"/>
    <d v="2014-11-12T00:00:00"/>
    <n v="4"/>
    <s v="First Class"/>
    <x v="2"/>
    <s v="FUR-CH-10003312"/>
    <x v="1"/>
    <x v="7"/>
    <s v="Hon 2090 “Pillow Soft” Series Mid Back Swivel/Tilt Chairs"/>
    <n v="4"/>
    <n v="0.02"/>
    <n v="-1461096"/>
    <n v="20224"/>
    <s v="High"/>
  </r>
  <r>
    <s v="ES-2014-5773112"/>
    <s v="North Rhine-Westphalia"/>
    <x v="39"/>
    <s v="EU"/>
    <x v="6"/>
    <x v="1379"/>
    <x v="10"/>
    <x v="3"/>
    <d v="2014-11-13T00:00:00"/>
    <n v="2"/>
    <s v="Second Class"/>
    <x v="0"/>
    <s v="TEC-PH-10003439"/>
    <x v="2"/>
    <x v="10"/>
    <s v="Apple Audio Dock, VoIP"/>
    <n v="5"/>
    <m/>
    <n v="26715"/>
    <n v="15008"/>
    <s v="High"/>
  </r>
  <r>
    <s v="IN-2014-71690"/>
    <s v="Jakarta"/>
    <x v="22"/>
    <s v="APAC"/>
    <x v="5"/>
    <x v="1379"/>
    <x v="10"/>
    <x v="3"/>
    <d v="2014-11-11T00:00:00"/>
    <n v="3"/>
    <s v="Same Day"/>
    <x v="0"/>
    <s v="FUR-CH-10002510"/>
    <x v="1"/>
    <x v="7"/>
    <s v="Office Star Steel Folding Chair, Adjustable"/>
    <n v="8"/>
    <n v="0.27"/>
    <n v="143088"/>
    <n v="11977"/>
    <s v="High"/>
  </r>
  <r>
    <s v="CA-2014-104640"/>
    <s v="New York"/>
    <x v="18"/>
    <s v="US"/>
    <x v="10"/>
    <x v="1379"/>
    <x v="10"/>
    <x v="3"/>
    <d v="2014-11-17T00:00:00"/>
    <n v="1"/>
    <s v="Standard Class"/>
    <x v="2"/>
    <s v="OFF-BI-10003925"/>
    <x v="0"/>
    <x v="16"/>
    <s v="Fellowes PB300 Plastic Comb Binding Machine"/>
    <n v="3"/>
    <n v="0.02"/>
    <n v="3142719"/>
    <n v="10288"/>
    <s v="Low"/>
  </r>
  <r>
    <s v="IN-2014-22774"/>
    <s v="Queensland"/>
    <x v="1"/>
    <s v="APAC"/>
    <x v="1"/>
    <x v="1379"/>
    <x v="10"/>
    <x v="3"/>
    <d v="2014-11-16T00:00:00"/>
    <n v="2"/>
    <s v="Second Class"/>
    <x v="0"/>
    <s v="TEC-AC-10004938"/>
    <x v="2"/>
    <x v="11"/>
    <s v="Memorex Router, Bluetooth"/>
    <n v="3"/>
    <n v="0.01"/>
    <n v="162477"/>
    <n v="8066"/>
    <s v="High"/>
  </r>
  <r>
    <s v="IN-2014-22774"/>
    <s v="Queensland"/>
    <x v="1"/>
    <s v="APAC"/>
    <x v="1"/>
    <x v="1379"/>
    <x v="10"/>
    <x v="3"/>
    <d v="2014-11-16T00:00:00"/>
    <n v="2"/>
    <s v="Second Class"/>
    <x v="0"/>
    <s v="TEC-AC-10000398"/>
    <x v="2"/>
    <x v="11"/>
    <s v="SanDisk Memory Card, Programmable"/>
    <n v="7"/>
    <n v="0.01"/>
    <n v="-79737"/>
    <n v="7083"/>
    <s v="High"/>
  </r>
  <r>
    <s v="IN-2014-37320"/>
    <s v="Haryana"/>
    <x v="35"/>
    <s v="APAC"/>
    <x v="12"/>
    <x v="1379"/>
    <x v="10"/>
    <x v="3"/>
    <d v="2014-11-15T00:00:00"/>
    <n v="1"/>
    <s v="Standard Class"/>
    <x v="1"/>
    <s v="TEC-PH-10003813"/>
    <x v="2"/>
    <x v="10"/>
    <s v="Samsung Signal Booster, VoIP"/>
    <n v="5"/>
    <m/>
    <n v="3405"/>
    <n v="6842"/>
    <s v="High"/>
  </r>
  <r>
    <s v="IN-2014-22774"/>
    <s v="Queensland"/>
    <x v="1"/>
    <s v="APAC"/>
    <x v="1"/>
    <x v="1379"/>
    <x v="10"/>
    <x v="3"/>
    <d v="2014-11-16T00:00:00"/>
    <n v="2"/>
    <s v="Second Class"/>
    <x v="0"/>
    <s v="OFF-ST-10003837"/>
    <x v="0"/>
    <x v="0"/>
    <s v="Tenex Lockers, Single Width"/>
    <n v="3"/>
    <n v="0.01"/>
    <n v="24426"/>
    <n v="6344"/>
    <s v="High"/>
  </r>
  <r>
    <s v="US-2014-155425"/>
    <s v="Francisco Morazán"/>
    <x v="80"/>
    <s v="LATAM"/>
    <x v="6"/>
    <x v="1379"/>
    <x v="10"/>
    <x v="3"/>
    <d v="2014-11-12T00:00:00"/>
    <n v="4"/>
    <s v="First Class"/>
    <x v="2"/>
    <s v="TEC-PH-10002563"/>
    <x v="2"/>
    <x v="10"/>
    <s v="Adtran 1202752G1"/>
    <n v="2"/>
    <n v="0.02"/>
    <n v="151188"/>
    <n v="5451"/>
    <s v="High"/>
  </r>
  <r>
    <s v="US-2014-155425"/>
    <s v="Francisco Morazán"/>
    <x v="80"/>
    <s v="LATAM"/>
    <x v="6"/>
    <x v="1379"/>
    <x v="10"/>
    <x v="3"/>
    <d v="2014-11-12T00:00:00"/>
    <n v="4"/>
    <s v="First Class"/>
    <x v="2"/>
    <s v="TEC-AC-10001314"/>
    <x v="2"/>
    <x v="11"/>
    <s v="Case Logic 2.4GHz Wireless Keyboard"/>
    <n v="6"/>
    <n v="0.02"/>
    <n v="-359928"/>
    <n v="4669"/>
    <s v="High"/>
  </r>
  <r>
    <s v="CA-2014-104640"/>
    <s v="New York"/>
    <x v="18"/>
    <s v="US"/>
    <x v="10"/>
    <x v="1379"/>
    <x v="10"/>
    <x v="3"/>
    <d v="2014-11-17T00:00:00"/>
    <n v="1"/>
    <s v="Standard Class"/>
    <x v="2"/>
    <s v="TEC-PH-10002200"/>
    <x v="2"/>
    <x v="10"/>
    <s v="Aastra 6757i CT Wireless VoIP phone"/>
    <n v="2"/>
    <m/>
    <n v="1249552"/>
    <n v="4588"/>
    <s v="Low"/>
  </r>
  <r>
    <s v="US-2014-161424"/>
    <s v="Santo Domingo"/>
    <x v="41"/>
    <s v="LATAM"/>
    <x v="8"/>
    <x v="1379"/>
    <x v="10"/>
    <x v="3"/>
    <d v="2014-11-15T00:00:00"/>
    <n v="1"/>
    <s v="Standard Class"/>
    <x v="2"/>
    <s v="FUR-FU-10000743"/>
    <x v="1"/>
    <x v="3"/>
    <s v="Eldon Frame, Erganomic"/>
    <n v="7"/>
    <n v="0.05"/>
    <n v="-23051"/>
    <n v="4313"/>
    <s v="High"/>
  </r>
  <r>
    <s v="CA-2014-161739"/>
    <s v="Texas"/>
    <x v="18"/>
    <s v="US"/>
    <x v="6"/>
    <x v="1379"/>
    <x v="10"/>
    <x v="3"/>
    <d v="2014-11-16T00:00:00"/>
    <n v="2"/>
    <s v="Second Class"/>
    <x v="2"/>
    <s v="FUR-FU-10001468"/>
    <x v="1"/>
    <x v="3"/>
    <s v="Tenex Antistatic Computer Chair Mats"/>
    <n v="5"/>
    <n v="0.06"/>
    <n v="-42745"/>
    <n v="3805"/>
    <s v="Medium"/>
  </r>
  <r>
    <s v="IN-2014-37320"/>
    <s v="Haryana"/>
    <x v="35"/>
    <s v="APAC"/>
    <x v="12"/>
    <x v="1379"/>
    <x v="10"/>
    <x v="3"/>
    <d v="2014-11-15T00:00:00"/>
    <n v="1"/>
    <s v="Standard Class"/>
    <x v="1"/>
    <s v="OFF-ST-10001554"/>
    <x v="0"/>
    <x v="0"/>
    <s v="Eldon Folders, Industrial"/>
    <n v="14"/>
    <m/>
    <n v="714"/>
    <n v="3273"/>
    <s v="High"/>
  </r>
  <r>
    <s v="MX-2014-159464"/>
    <s v="Managua"/>
    <x v="40"/>
    <s v="LATAM"/>
    <x v="6"/>
    <x v="1379"/>
    <x v="10"/>
    <x v="3"/>
    <d v="2014-11-15T00:00:00"/>
    <n v="1"/>
    <s v="Standard Class"/>
    <x v="2"/>
    <s v="OFF-ST-10003741"/>
    <x v="0"/>
    <x v="0"/>
    <s v="Smead Lockers, Blue"/>
    <n v="3"/>
    <m/>
    <n v="714"/>
    <n v="2985"/>
    <s v="Medium"/>
  </r>
  <r>
    <s v="ES-2014-4226673"/>
    <s v="Provence-Alpes-Côte d'Azur"/>
    <x v="17"/>
    <s v="EU"/>
    <x v="6"/>
    <x v="1379"/>
    <x v="10"/>
    <x v="3"/>
    <d v="2014-11-15T00:00:00"/>
    <n v="1"/>
    <s v="Standard Class"/>
    <x v="1"/>
    <s v="TEC-MA-10003923"/>
    <x v="2"/>
    <x v="4"/>
    <s v="Okidata Receipt Printer, Durable"/>
    <n v="3"/>
    <n v="0.15"/>
    <n v="-406035"/>
    <n v="247"/>
    <s v="Medium"/>
  </r>
  <r>
    <s v="MX-2014-127005"/>
    <s v="Jalisco"/>
    <x v="15"/>
    <s v="LATAM"/>
    <x v="3"/>
    <x v="1379"/>
    <x v="10"/>
    <x v="3"/>
    <d v="2014-11-14T00:00:00"/>
    <n v="4"/>
    <s v="First Class"/>
    <x v="0"/>
    <s v="OFF-PA-10000591"/>
    <x v="0"/>
    <x v="2"/>
    <s v="Green Bar Cards &amp; Envelopes, Multicolor"/>
    <n v="4"/>
    <m/>
    <n v="1856"/>
    <n v="2444"/>
    <s v="Critical"/>
  </r>
  <r>
    <s v="US-2014-128447"/>
    <s v="Washington"/>
    <x v="18"/>
    <s v="US"/>
    <x v="11"/>
    <x v="1379"/>
    <x v="10"/>
    <x v="3"/>
    <d v="2014-11-18T00:00:00"/>
    <n v="1"/>
    <s v="Standard Class"/>
    <x v="0"/>
    <s v="OFF-AP-10004540"/>
    <x v="0"/>
    <x v="5"/>
    <s v="Eureka The Boss Lite 10-Amp Upright Vacuum, Blue"/>
    <n v="5"/>
    <m/>
    <n v="112224"/>
    <n v="2336"/>
    <s v="Medium"/>
  </r>
  <r>
    <s v="IN-2014-37320"/>
    <s v="Haryana"/>
    <x v="35"/>
    <s v="APAC"/>
    <x v="12"/>
    <x v="1379"/>
    <x v="10"/>
    <x v="3"/>
    <d v="2014-11-15T00:00:00"/>
    <n v="1"/>
    <s v="Standard Class"/>
    <x v="1"/>
    <s v="TEC-CO-10002587"/>
    <x v="2"/>
    <x v="6"/>
    <s v="Sharp Fax and Copier, Laser"/>
    <n v="1"/>
    <m/>
    <n v="7923"/>
    <n v="2248"/>
    <s v="High"/>
  </r>
  <r>
    <s v="IZ-2014-3450"/>
    <s v="Ninawa"/>
    <x v="6"/>
    <s v="EMEA"/>
    <x v="2"/>
    <x v="1379"/>
    <x v="10"/>
    <x v="3"/>
    <d v="2014-11-13T00:00:00"/>
    <n v="2"/>
    <s v="Second Class"/>
    <x v="0"/>
    <s v="FUR-HON-10003593"/>
    <x v="1"/>
    <x v="7"/>
    <s v="Hon Steel Folding Chair, Adjustable"/>
    <n v="2"/>
    <m/>
    <n v="3018"/>
    <n v="2211"/>
    <s v="High"/>
  </r>
  <r>
    <s v="IR-2014-7590"/>
    <s v="Fars"/>
    <x v="11"/>
    <s v="EMEA"/>
    <x v="2"/>
    <x v="1379"/>
    <x v="10"/>
    <x v="3"/>
    <d v="2014-11-17T00:00:00"/>
    <n v="1"/>
    <s v="Standard Class"/>
    <x v="0"/>
    <s v="TEC-MOT-10003050"/>
    <x v="2"/>
    <x v="10"/>
    <s v="Motorola Smart Phone, Cordless"/>
    <n v="1"/>
    <m/>
    <n v="4497"/>
    <n v="22"/>
    <s v="Medium"/>
  </r>
  <r>
    <s v="MX-2014-159464"/>
    <s v="Managua"/>
    <x v="40"/>
    <s v="LATAM"/>
    <x v="6"/>
    <x v="1379"/>
    <x v="10"/>
    <x v="3"/>
    <d v="2014-11-15T00:00:00"/>
    <n v="1"/>
    <s v="Standard Class"/>
    <x v="2"/>
    <s v="FUR-BO-10003873"/>
    <x v="1"/>
    <x v="9"/>
    <s v="Safco Library with Doors, Mobile"/>
    <n v="1"/>
    <m/>
    <n v="10984"/>
    <n v="2006"/>
    <s v="Medium"/>
  </r>
  <r>
    <s v="US-2014-155425"/>
    <s v="Francisco Morazán"/>
    <x v="80"/>
    <s v="LATAM"/>
    <x v="6"/>
    <x v="1379"/>
    <x v="10"/>
    <x v="3"/>
    <d v="2014-11-12T00:00:00"/>
    <n v="4"/>
    <s v="First Class"/>
    <x v="2"/>
    <s v="TEC-MA-10003183"/>
    <x v="2"/>
    <x v="4"/>
    <s v="DYMO CardScan Personal V9 Business Card Scanner"/>
    <n v="2"/>
    <n v="7.0000000000000007E-2"/>
    <n v="-63996"/>
    <n v="1924"/>
    <s v="High"/>
  </r>
  <r>
    <s v="MX-2014-136266"/>
    <s v="Michoacán"/>
    <x v="15"/>
    <s v="LATAM"/>
    <x v="3"/>
    <x v="1379"/>
    <x v="10"/>
    <x v="3"/>
    <d v="2014-11-15T00:00:00"/>
    <n v="1"/>
    <s v="Standard Class"/>
    <x v="1"/>
    <s v="OFF-BI-10000335"/>
    <x v="0"/>
    <x v="16"/>
    <s v="Cardinal 3-Hole Punch, Durable"/>
    <n v="7"/>
    <m/>
    <n v="3248"/>
    <n v="1869"/>
    <s v="High"/>
  </r>
  <r>
    <s v="MX-2014-159464"/>
    <s v="Managua"/>
    <x v="40"/>
    <s v="LATAM"/>
    <x v="6"/>
    <x v="1379"/>
    <x v="10"/>
    <x v="3"/>
    <d v="2014-11-15T00:00:00"/>
    <n v="1"/>
    <s v="Standard Class"/>
    <x v="2"/>
    <s v="FUR-BO-10002766"/>
    <x v="1"/>
    <x v="9"/>
    <s v="Bush Classic Bookcase, Traditional"/>
    <n v="1"/>
    <m/>
    <n v="11"/>
    <n v="1788"/>
    <s v="Medium"/>
  </r>
  <r>
    <s v="IN-2014-80937"/>
    <s v="New South Wales"/>
    <x v="1"/>
    <s v="APAC"/>
    <x v="1"/>
    <x v="1379"/>
    <x v="10"/>
    <x v="3"/>
    <d v="2014-11-15T00:00:00"/>
    <n v="1"/>
    <s v="Standard Class"/>
    <x v="1"/>
    <s v="TEC-MA-10004303"/>
    <x v="2"/>
    <x v="4"/>
    <s v="Panasonic Receipt Printer, Durable"/>
    <n v="2"/>
    <m/>
    <n v="2178"/>
    <n v="1623"/>
    <s v="High"/>
  </r>
  <r>
    <s v="IR-2014-7590"/>
    <s v="Fars"/>
    <x v="11"/>
    <s v="EMEA"/>
    <x v="2"/>
    <x v="1379"/>
    <x v="10"/>
    <x v="3"/>
    <d v="2014-11-17T00:00:00"/>
    <n v="1"/>
    <s v="Standard Class"/>
    <x v="0"/>
    <s v="TEC-LOG-10004917"/>
    <x v="2"/>
    <x v="11"/>
    <s v="Logitech Memory Card, Programmable"/>
    <n v="2"/>
    <m/>
    <n v="8598"/>
    <n v="1483"/>
    <s v="Medium"/>
  </r>
  <r>
    <s v="CA-2014-137624"/>
    <s v="California"/>
    <x v="18"/>
    <s v="US"/>
    <x v="11"/>
    <x v="1379"/>
    <x v="10"/>
    <x v="3"/>
    <d v="2014-11-18T00:00:00"/>
    <n v="1"/>
    <s v="Standard Class"/>
    <x v="1"/>
    <s v="FUR-CH-10001714"/>
    <x v="1"/>
    <x v="7"/>
    <s v="Global Leather &amp; Oak Executive Chair, Burgundy"/>
    <n v="2"/>
    <n v="0.02"/>
    <n v="-362136"/>
    <n v="1366"/>
    <s v="Medium"/>
  </r>
  <r>
    <s v="ES-2014-1631439"/>
    <s v="Basque Country"/>
    <x v="34"/>
    <s v="EU"/>
    <x v="7"/>
    <x v="1379"/>
    <x v="10"/>
    <x v="3"/>
    <d v="2014-11-16T00:00:00"/>
    <n v="1"/>
    <s v="Standard Class"/>
    <x v="2"/>
    <s v="OFF-ST-10001255"/>
    <x v="0"/>
    <x v="0"/>
    <s v="Fellowes Trays, Single Width"/>
    <n v="2"/>
    <n v="0.01"/>
    <n v="45936"/>
    <n v="102"/>
    <s v="High"/>
  </r>
  <r>
    <s v="CA-2014-141138"/>
    <s v="California"/>
    <x v="18"/>
    <s v="US"/>
    <x v="11"/>
    <x v="1379"/>
    <x v="10"/>
    <x v="3"/>
    <d v="2014-11-17T00:00:00"/>
    <n v="1"/>
    <s v="Standard Class"/>
    <x v="0"/>
    <s v="TEC-AC-10001772"/>
    <x v="2"/>
    <x v="11"/>
    <s v="Memorex Mini Travel Drive 16 GB USB 2.0 Flash Drive"/>
    <n v="7"/>
    <m/>
    <n v="435981"/>
    <n v="1004"/>
    <s v="Medium"/>
  </r>
  <r>
    <s v="IN-2014-56241"/>
    <s v="Rajasthan"/>
    <x v="35"/>
    <s v="APAC"/>
    <x v="12"/>
    <x v="1379"/>
    <x v="10"/>
    <x v="3"/>
    <d v="2014-11-15T00:00:00"/>
    <n v="1"/>
    <s v="Standard Class"/>
    <x v="0"/>
    <s v="TEC-PH-10001921"/>
    <x v="2"/>
    <x v="10"/>
    <s v="Nokia Signal Booster, with Caller ID"/>
    <n v="1"/>
    <m/>
    <n v="15"/>
    <n v="996"/>
    <s v="Medium"/>
  </r>
  <r>
    <s v="US-2014-155425"/>
    <s v="Francisco Morazán"/>
    <x v="80"/>
    <s v="LATAM"/>
    <x v="6"/>
    <x v="1379"/>
    <x v="10"/>
    <x v="3"/>
    <d v="2014-11-12T00:00:00"/>
    <n v="4"/>
    <s v="First Class"/>
    <x v="2"/>
    <s v="OFF-BI-10001036"/>
    <x v="0"/>
    <x v="16"/>
    <s v="Cardinal EasyOpen D-Ring Binders"/>
    <n v="14"/>
    <n v="7.0000000000000007E-2"/>
    <n v="-25592"/>
    <n v="98"/>
    <s v="High"/>
  </r>
  <r>
    <s v="ID-2014-45580"/>
    <s v="Singapore"/>
    <x v="28"/>
    <s v="APAC"/>
    <x v="5"/>
    <x v="1379"/>
    <x v="10"/>
    <x v="3"/>
    <d v="2014-11-13T00:00:00"/>
    <n v="2"/>
    <s v="Second Class"/>
    <x v="2"/>
    <s v="OFF-FA-10000353"/>
    <x v="0"/>
    <x v="15"/>
    <s v="Stockwell Clamps, Assorted Sizes"/>
    <n v="5"/>
    <m/>
    <n v="219"/>
    <n v="899"/>
    <s v="Medium"/>
  </r>
  <r>
    <s v="ES-2014-4147771"/>
    <s v="North Rhine-Westphalia"/>
    <x v="39"/>
    <s v="EU"/>
    <x v="6"/>
    <x v="1379"/>
    <x v="10"/>
    <x v="3"/>
    <d v="2014-11-15T00:00:00"/>
    <n v="1"/>
    <s v="Standard Class"/>
    <x v="1"/>
    <s v="FUR-CH-10001037"/>
    <x v="1"/>
    <x v="7"/>
    <s v="SAFCO Chairmat, Adjustable"/>
    <n v="2"/>
    <n v="0.01"/>
    <n v="14898"/>
    <n v="712"/>
    <s v="Medium"/>
  </r>
  <r>
    <s v="IZ-2014-3450"/>
    <s v="Ninawa"/>
    <x v="6"/>
    <s v="EMEA"/>
    <x v="2"/>
    <x v="1379"/>
    <x v="10"/>
    <x v="3"/>
    <d v="2014-11-13T00:00:00"/>
    <n v="2"/>
    <s v="Second Class"/>
    <x v="0"/>
    <s v="OFF-ELD-10000967"/>
    <x v="0"/>
    <x v="0"/>
    <s v="Eldon Folders, Industrial"/>
    <n v="2"/>
    <m/>
    <n v="102"/>
    <n v="685"/>
    <s v="High"/>
  </r>
  <r>
    <s v="IN-2014-12512"/>
    <s v="Western Australia"/>
    <x v="1"/>
    <s v="APAC"/>
    <x v="1"/>
    <x v="1379"/>
    <x v="10"/>
    <x v="3"/>
    <d v="2014-11-15T00:00:00"/>
    <n v="1"/>
    <s v="Standard Class"/>
    <x v="0"/>
    <s v="FUR-FU-10003605"/>
    <x v="1"/>
    <x v="3"/>
    <s v="Eldon Light Bulb, Durable"/>
    <n v="3"/>
    <n v="0.01"/>
    <n v="23301"/>
    <n v="671"/>
    <s v="High"/>
  </r>
  <r>
    <s v="UG-2014-9530"/>
    <s v="Kampala"/>
    <x v="67"/>
    <s v="Africa"/>
    <x v="0"/>
    <x v="1379"/>
    <x v="10"/>
    <x v="3"/>
    <d v="2014-11-17T00:00:00"/>
    <n v="1"/>
    <s v="Standard Class"/>
    <x v="1"/>
    <s v="FUR-SAU-10002540"/>
    <x v="1"/>
    <x v="9"/>
    <s v="Sauder Stackable Bookrack, Traditional"/>
    <n v="2"/>
    <n v="7.0000000000000007E-2"/>
    <n v="-160932"/>
    <n v="633"/>
    <s v="Medium"/>
  </r>
  <r>
    <s v="ID-2014-65026"/>
    <s v="Bangkok"/>
    <x v="12"/>
    <s v="APAC"/>
    <x v="5"/>
    <x v="1379"/>
    <x v="10"/>
    <x v="3"/>
    <d v="2014-11-15T00:00:00"/>
    <n v="1"/>
    <s v="Standard Class"/>
    <x v="2"/>
    <s v="OFF-BI-10004181"/>
    <x v="0"/>
    <x v="16"/>
    <s v="Avery 3-Hole Punch, Clear"/>
    <n v="2"/>
    <n v="0.17"/>
    <n v="-32922"/>
    <n v="569"/>
    <s v="High"/>
  </r>
  <r>
    <s v="IT-2014-5088882"/>
    <s v="Champagne-Ardenne"/>
    <x v="17"/>
    <s v="EU"/>
    <x v="6"/>
    <x v="1379"/>
    <x v="10"/>
    <x v="3"/>
    <d v="2014-11-17T00:00:00"/>
    <n v="1"/>
    <s v="Standard Class"/>
    <x v="0"/>
    <s v="OFF-FA-10001330"/>
    <x v="0"/>
    <x v="15"/>
    <s v="OIC Rubber Bands, Bulk Pack"/>
    <n v="4"/>
    <n v="0.05"/>
    <n v="-618"/>
    <n v="561"/>
    <s v="Low"/>
  </r>
  <r>
    <s v="ES-2014-1631439"/>
    <s v="Basque Country"/>
    <x v="34"/>
    <s v="EU"/>
    <x v="7"/>
    <x v="1379"/>
    <x v="10"/>
    <x v="3"/>
    <d v="2014-11-16T00:00:00"/>
    <n v="1"/>
    <s v="Standard Class"/>
    <x v="2"/>
    <s v="OFF-PA-10000756"/>
    <x v="0"/>
    <x v="2"/>
    <s v="Enermax Computer Printout Paper, Premium"/>
    <n v="2"/>
    <m/>
    <n v="273"/>
    <n v="523"/>
    <s v="High"/>
  </r>
  <r>
    <s v="CA-2014-163874"/>
    <s v="Washington"/>
    <x v="18"/>
    <s v="US"/>
    <x v="11"/>
    <x v="1379"/>
    <x v="10"/>
    <x v="3"/>
    <d v="2014-11-13T00:00:00"/>
    <n v="2"/>
    <s v="Second Class"/>
    <x v="2"/>
    <s v="OFF-BI-10000088"/>
    <x v="0"/>
    <x v="16"/>
    <s v="GBC Imprintable Covers"/>
    <n v="3"/>
    <n v="0.02"/>
    <n v="95526"/>
    <n v="421"/>
    <s v="High"/>
  </r>
  <r>
    <s v="IN-2014-12512"/>
    <s v="Western Australia"/>
    <x v="1"/>
    <s v="APAC"/>
    <x v="1"/>
    <x v="1379"/>
    <x v="10"/>
    <x v="3"/>
    <d v="2014-11-15T00:00:00"/>
    <n v="1"/>
    <s v="Standard Class"/>
    <x v="0"/>
    <s v="OFF-FA-10001026"/>
    <x v="0"/>
    <x v="15"/>
    <s v="Stockwell Paper Clips, Assorted Sizes"/>
    <n v="3"/>
    <n v="0.01"/>
    <n v="0"/>
    <n v="395"/>
    <s v="High"/>
  </r>
  <r>
    <s v="MX-2014-128426"/>
    <s v="Minas Gerais"/>
    <x v="14"/>
    <s v="LATAM"/>
    <x v="7"/>
    <x v="1379"/>
    <x v="10"/>
    <x v="3"/>
    <d v="2014-11-15T00:00:00"/>
    <n v="1"/>
    <s v="Standard Class"/>
    <x v="0"/>
    <s v="OFF-PA-10003981"/>
    <x v="0"/>
    <x v="2"/>
    <s v="SanDisk Note Cards, Premium"/>
    <n v="3"/>
    <m/>
    <n v="2682"/>
    <n v="381"/>
    <s v="Medium"/>
  </r>
  <r>
    <s v="IN-2014-37320"/>
    <s v="Haryana"/>
    <x v="35"/>
    <s v="APAC"/>
    <x v="12"/>
    <x v="1379"/>
    <x v="10"/>
    <x v="3"/>
    <d v="2014-11-15T00:00:00"/>
    <n v="1"/>
    <s v="Standard Class"/>
    <x v="1"/>
    <s v="OFF-LA-10003381"/>
    <x v="0"/>
    <x v="12"/>
    <s v="Novimex Removable Labels, Laser Printer Compatible"/>
    <n v="3"/>
    <m/>
    <n v="1449"/>
    <n v="376"/>
    <s v="High"/>
  </r>
  <r>
    <s v="US-2014-128447"/>
    <s v="Washington"/>
    <x v="18"/>
    <s v="US"/>
    <x v="11"/>
    <x v="1379"/>
    <x v="10"/>
    <x v="3"/>
    <d v="2014-11-18T00:00:00"/>
    <n v="1"/>
    <s v="Standard Class"/>
    <x v="0"/>
    <s v="OFF-BI-10001543"/>
    <x v="0"/>
    <x v="16"/>
    <s v="GBC VeloBinder Manual Binding System"/>
    <n v="1"/>
    <n v="0.02"/>
    <n v="100772"/>
    <n v="321"/>
    <s v="Medium"/>
  </r>
  <r>
    <s v="IT-2014-5088882"/>
    <s v="Champagne-Ardenne"/>
    <x v="17"/>
    <s v="EU"/>
    <x v="6"/>
    <x v="1379"/>
    <x v="10"/>
    <x v="3"/>
    <d v="2014-11-17T00:00:00"/>
    <n v="1"/>
    <s v="Standard Class"/>
    <x v="0"/>
    <s v="OFF-FA-10001348"/>
    <x v="0"/>
    <x v="15"/>
    <s v="Accos Thumb Tacks, Metal"/>
    <n v="3"/>
    <n v="0.05"/>
    <n v="-1287"/>
    <n v="318"/>
    <s v="Low"/>
  </r>
  <r>
    <s v="IZ-2014-3450"/>
    <s v="Ninawa"/>
    <x v="6"/>
    <s v="EMEA"/>
    <x v="2"/>
    <x v="1379"/>
    <x v="10"/>
    <x v="3"/>
    <d v="2014-11-13T00:00:00"/>
    <n v="2"/>
    <s v="Second Class"/>
    <x v="0"/>
    <s v="OFF-TEN-10003948"/>
    <x v="0"/>
    <x v="0"/>
    <s v="Tenex Box, Blue"/>
    <n v="1"/>
    <m/>
    <n v="411"/>
    <n v="306"/>
    <s v="High"/>
  </r>
  <r>
    <s v="IZ-2014-3450"/>
    <s v="Ninawa"/>
    <x v="6"/>
    <s v="EMEA"/>
    <x v="2"/>
    <x v="1379"/>
    <x v="10"/>
    <x v="3"/>
    <d v="2014-11-13T00:00:00"/>
    <n v="2"/>
    <s v="Second Class"/>
    <x v="0"/>
    <s v="OFF-CAR-10000202"/>
    <x v="0"/>
    <x v="16"/>
    <s v="Cardinal Binding Machine, Clear"/>
    <n v="1"/>
    <m/>
    <n v="1968"/>
    <n v="278"/>
    <s v="High"/>
  </r>
  <r>
    <s v="MX-2014-159464"/>
    <s v="Managua"/>
    <x v="40"/>
    <s v="LATAM"/>
    <x v="6"/>
    <x v="1379"/>
    <x v="10"/>
    <x v="3"/>
    <d v="2014-11-15T00:00:00"/>
    <n v="1"/>
    <s v="Standard Class"/>
    <x v="2"/>
    <s v="OFF-BI-10002517"/>
    <x v="0"/>
    <x v="16"/>
    <s v="Ibico Binder, Recycled"/>
    <n v="3"/>
    <m/>
    <n v="123"/>
    <n v="248"/>
    <s v="Medium"/>
  </r>
  <r>
    <s v="EG-2014-6540"/>
    <s v="Al Qahirah"/>
    <x v="31"/>
    <s v="Africa"/>
    <x v="0"/>
    <x v="1379"/>
    <x v="10"/>
    <x v="3"/>
    <d v="2014-11-15T00:00:00"/>
    <n v="1"/>
    <s v="Standard Class"/>
    <x v="2"/>
    <s v="OFF-BIN-10004563"/>
    <x v="0"/>
    <x v="13"/>
    <s v="Binney &amp; Smith Pencil Sharpener, Easy-Erase"/>
    <n v="1"/>
    <m/>
    <n v="306"/>
    <n v="23"/>
    <s v="Medium"/>
  </r>
  <r>
    <s v="MX-2014-159464"/>
    <s v="Managua"/>
    <x v="40"/>
    <s v="LATAM"/>
    <x v="6"/>
    <x v="1379"/>
    <x v="10"/>
    <x v="3"/>
    <d v="2014-11-15T00:00:00"/>
    <n v="1"/>
    <s v="Standard Class"/>
    <x v="2"/>
    <s v="OFF-EN-10002348"/>
    <x v="0"/>
    <x v="14"/>
    <s v="Cameo Peel and Seal, Set of 50"/>
    <n v="2"/>
    <m/>
    <n v="168"/>
    <n v="228"/>
    <s v="Medium"/>
  </r>
  <r>
    <s v="CA-2014-142671"/>
    <s v="Florida"/>
    <x v="18"/>
    <s v="US"/>
    <x v="7"/>
    <x v="1379"/>
    <x v="10"/>
    <x v="3"/>
    <d v="2014-11-15T00:00:00"/>
    <n v="2"/>
    <s v="Second Class"/>
    <x v="1"/>
    <s v="OFF-BI-10004099"/>
    <x v="0"/>
    <x v="16"/>
    <s v="GBC VeloBinder Strips"/>
    <n v="5"/>
    <n v="7.0000000000000007E-2"/>
    <n v="-768"/>
    <n v="193"/>
    <s v="High"/>
  </r>
  <r>
    <s v="ID-2014-65026"/>
    <s v="Bangkok"/>
    <x v="12"/>
    <s v="APAC"/>
    <x v="5"/>
    <x v="1379"/>
    <x v="10"/>
    <x v="3"/>
    <d v="2014-11-15T00:00:00"/>
    <n v="1"/>
    <s v="Standard Class"/>
    <x v="2"/>
    <s v="OFF-BI-10002792"/>
    <x v="0"/>
    <x v="16"/>
    <s v="Ibico Index Tab, Durable"/>
    <n v="2"/>
    <n v="0.17"/>
    <n v="14682"/>
    <n v="181"/>
    <s v="High"/>
  </r>
  <r>
    <s v="CA-2014-162096"/>
    <s v="California"/>
    <x v="18"/>
    <s v="US"/>
    <x v="11"/>
    <x v="1379"/>
    <x v="10"/>
    <x v="3"/>
    <d v="2014-11-11T00:00:00"/>
    <n v="3"/>
    <s v="Same Day"/>
    <x v="1"/>
    <s v="OFF-AR-10002221"/>
    <x v="0"/>
    <x v="13"/>
    <s v="12 Colored Short Pencils"/>
    <n v="3"/>
    <m/>
    <n v="2106"/>
    <n v="174"/>
    <s v="Critical"/>
  </r>
  <r>
    <s v="MX-2014-159800"/>
    <s v="San Salvador"/>
    <x v="42"/>
    <s v="LATAM"/>
    <x v="6"/>
    <x v="1379"/>
    <x v="10"/>
    <x v="3"/>
    <d v="2014-11-16T00:00:00"/>
    <n v="1"/>
    <s v="Standard Class"/>
    <x v="2"/>
    <s v="FUR-FU-10002168"/>
    <x v="1"/>
    <x v="3"/>
    <s v="Eldon Photo Frame, Black"/>
    <n v="1"/>
    <m/>
    <n v="1354"/>
    <n v="16"/>
    <s v="Medium"/>
  </r>
  <r>
    <s v="UP-2014-6260"/>
    <s v="Ternopil'"/>
    <x v="77"/>
    <s v="EMEA"/>
    <x v="2"/>
    <x v="1379"/>
    <x v="10"/>
    <x v="3"/>
    <d v="2014-11-15T00:00:00"/>
    <n v="1"/>
    <s v="Standard Class"/>
    <x v="0"/>
    <s v="OFF-XER-10002906"/>
    <x v="0"/>
    <x v="2"/>
    <s v="Xerox Memo Slips, Premium"/>
    <n v="2"/>
    <m/>
    <n v="648"/>
    <n v="149"/>
    <s v="Medium"/>
  </r>
  <r>
    <s v="UG-2014-9530"/>
    <s v="Kampala"/>
    <x v="67"/>
    <s v="Africa"/>
    <x v="0"/>
    <x v="1379"/>
    <x v="10"/>
    <x v="3"/>
    <d v="2014-11-17T00:00:00"/>
    <n v="1"/>
    <s v="Standard Class"/>
    <x v="1"/>
    <s v="OFF-BIN-10000711"/>
    <x v="0"/>
    <x v="13"/>
    <s v="Binney &amp; Smith Markers, Fluorescent"/>
    <n v="2"/>
    <n v="7.0000000000000007E-2"/>
    <n v="-2181"/>
    <n v="111"/>
    <s v="Medium"/>
  </r>
  <r>
    <s v="IN-2014-80937"/>
    <s v="New South Wales"/>
    <x v="1"/>
    <s v="APAC"/>
    <x v="1"/>
    <x v="1379"/>
    <x v="10"/>
    <x v="3"/>
    <d v="2014-11-15T00:00:00"/>
    <n v="1"/>
    <s v="Standard Class"/>
    <x v="1"/>
    <s v="OFF-BI-10004769"/>
    <x v="0"/>
    <x v="16"/>
    <s v="Wilson Jones Index Tab, Economy"/>
    <n v="1"/>
    <m/>
    <n v="237"/>
    <n v="104"/>
    <s v="High"/>
  </r>
  <r>
    <s v="ES-2014-4226673"/>
    <s v="Provence-Alpes-Côte d'Azur"/>
    <x v="17"/>
    <s v="EU"/>
    <x v="6"/>
    <x v="1379"/>
    <x v="10"/>
    <x v="3"/>
    <d v="2014-11-15T00:00:00"/>
    <n v="1"/>
    <s v="Standard Class"/>
    <x v="1"/>
    <s v="OFF-AR-10002382"/>
    <x v="0"/>
    <x v="13"/>
    <s v="Binney &amp; Smith Pencil Sharpener, Water Color"/>
    <n v="1"/>
    <m/>
    <n v="1239"/>
    <n v="102"/>
    <s v="Medium"/>
  </r>
  <r>
    <s v="IN-2014-70276"/>
    <s v="Queensland"/>
    <x v="1"/>
    <s v="APAC"/>
    <x v="1"/>
    <x v="1379"/>
    <x v="10"/>
    <x v="3"/>
    <d v="2014-11-16T00:00:00"/>
    <n v="1"/>
    <s v="Standard Class"/>
    <x v="0"/>
    <s v="OFF-SU-10000789"/>
    <x v="0"/>
    <x v="1"/>
    <s v="Kleencut Box Cutter, Serrated"/>
    <n v="1"/>
    <n v="0.04"/>
    <n v="-126"/>
    <n v="92"/>
    <s v="Medium"/>
  </r>
  <r>
    <s v="MX-2014-159464"/>
    <s v="Managua"/>
    <x v="40"/>
    <s v="LATAM"/>
    <x v="6"/>
    <x v="1379"/>
    <x v="10"/>
    <x v="3"/>
    <d v="2014-11-15T00:00:00"/>
    <n v="1"/>
    <s v="Standard Class"/>
    <x v="2"/>
    <s v="OFF-LA-10003503"/>
    <x v="0"/>
    <x v="12"/>
    <s v="Smead Legal Exhibit Labels, Adjustable"/>
    <n v="3"/>
    <m/>
    <n v="468"/>
    <n v="69"/>
    <s v="Medium"/>
  </r>
  <r>
    <s v="KZ-2014-980"/>
    <s v="Qaraghandy"/>
    <x v="97"/>
    <s v="EMEA"/>
    <x v="2"/>
    <x v="1379"/>
    <x v="10"/>
    <x v="3"/>
    <d v="2014-11-16T00:00:00"/>
    <n v="2"/>
    <s v="Second Class"/>
    <x v="2"/>
    <s v="OFF-STA-10001636"/>
    <x v="0"/>
    <x v="13"/>
    <s v="Stanley Markers, Water Color"/>
    <n v="1"/>
    <n v="7.0000000000000007E-2"/>
    <n v="-9396"/>
    <n v="31"/>
    <s v="Medium"/>
  </r>
  <r>
    <s v="MX-2014-157077"/>
    <s v="Camagüey"/>
    <x v="16"/>
    <s v="LATAM"/>
    <x v="8"/>
    <x v="1380"/>
    <x v="10"/>
    <x v="3"/>
    <d v="2014-11-16T00:00:00"/>
    <n v="1"/>
    <s v="Standard Class"/>
    <x v="0"/>
    <s v="FUR-BO-10002300"/>
    <x v="1"/>
    <x v="9"/>
    <s v="Dania Classic Bookcase, Traditional"/>
    <n v="7"/>
    <m/>
    <n v="93926"/>
    <n v="26976"/>
    <s v="High"/>
  </r>
  <r>
    <s v="ES-2014-3691479"/>
    <s v="Balearic Islands"/>
    <x v="34"/>
    <s v="EU"/>
    <x v="7"/>
    <x v="1380"/>
    <x v="10"/>
    <x v="3"/>
    <d v="2014-11-16T00:00:00"/>
    <n v="1"/>
    <s v="Standard Class"/>
    <x v="0"/>
    <s v="TEC-PH-10001066"/>
    <x v="2"/>
    <x v="10"/>
    <s v="Apple Smart Phone, Cordless"/>
    <n v="5"/>
    <n v="0.01"/>
    <n v="38175"/>
    <n v="165"/>
    <s v="Medium"/>
  </r>
  <r>
    <s v="ES-2014-5437739"/>
    <s v="Wales"/>
    <x v="8"/>
    <s v="EU"/>
    <x v="3"/>
    <x v="1380"/>
    <x v="10"/>
    <x v="3"/>
    <d v="2014-11-14T00:00:00"/>
    <n v="2"/>
    <s v="Second Class"/>
    <x v="0"/>
    <s v="TEC-PH-10000493"/>
    <x v="2"/>
    <x v="10"/>
    <s v="Apple Smart Phone, Full Size"/>
    <n v="2"/>
    <m/>
    <n v="357"/>
    <n v="16005"/>
    <s v="Medium"/>
  </r>
  <r>
    <s v="CA-2014-158561"/>
    <s v="Florida"/>
    <x v="18"/>
    <s v="US"/>
    <x v="7"/>
    <x v="1380"/>
    <x v="10"/>
    <x v="3"/>
    <d v="2014-11-17T00:00:00"/>
    <n v="2"/>
    <s v="Second Class"/>
    <x v="2"/>
    <s v="OFF-AP-10002651"/>
    <x v="0"/>
    <x v="5"/>
    <s v="Hoover Upright Vacuum With Dirt Cup"/>
    <n v="5"/>
    <n v="0.02"/>
    <n v="1302885"/>
    <n v="15249"/>
    <s v="High"/>
  </r>
  <r>
    <s v="ES-2014-3977309"/>
    <s v="Carinthia"/>
    <x v="37"/>
    <s v="EU"/>
    <x v="6"/>
    <x v="1380"/>
    <x v="10"/>
    <x v="3"/>
    <d v="2014-11-16T00:00:00"/>
    <n v="1"/>
    <s v="Standard Class"/>
    <x v="0"/>
    <s v="TEC-CO-10001375"/>
    <x v="2"/>
    <x v="6"/>
    <s v="Brother Copy Machine, Color"/>
    <n v="7"/>
    <m/>
    <n v="7938"/>
    <n v="13699"/>
    <s v="Medium"/>
  </r>
  <r>
    <s v="ES-2014-3977309"/>
    <s v="Carinthia"/>
    <x v="37"/>
    <s v="EU"/>
    <x v="6"/>
    <x v="1380"/>
    <x v="10"/>
    <x v="3"/>
    <d v="2014-11-16T00:00:00"/>
    <n v="1"/>
    <s v="Standard Class"/>
    <x v="0"/>
    <s v="FUR-CH-10004774"/>
    <x v="1"/>
    <x v="7"/>
    <s v="Novimex Executive Leather Armchair, Red"/>
    <n v="7"/>
    <m/>
    <n v="112749"/>
    <n v="11249"/>
    <s v="Medium"/>
  </r>
  <r>
    <s v="MX-2014-103660"/>
    <s v="Santo Domingo"/>
    <x v="41"/>
    <s v="LATAM"/>
    <x v="8"/>
    <x v="1380"/>
    <x v="10"/>
    <x v="3"/>
    <d v="2014-11-12T00:00:00"/>
    <n v="3"/>
    <s v="Same Day"/>
    <x v="2"/>
    <s v="TEC-AC-10003615"/>
    <x v="2"/>
    <x v="11"/>
    <s v="SanDisk Router, Programmable"/>
    <n v="3"/>
    <n v="0.02"/>
    <n v="567"/>
    <n v="9755"/>
    <s v="Critical"/>
  </r>
  <r>
    <s v="ES-2014-3977309"/>
    <s v="Carinthia"/>
    <x v="37"/>
    <s v="EU"/>
    <x v="6"/>
    <x v="1380"/>
    <x v="10"/>
    <x v="3"/>
    <d v="2014-11-16T00:00:00"/>
    <n v="1"/>
    <s v="Standard Class"/>
    <x v="0"/>
    <s v="OFF-ST-10001758"/>
    <x v="0"/>
    <x v="0"/>
    <s v="Rogers Lockers, Blue"/>
    <n v="6"/>
    <m/>
    <n v="8874"/>
    <n v="7654"/>
    <s v="Medium"/>
  </r>
  <r>
    <s v="IN-2014-13051"/>
    <s v="Andhra Pradesh"/>
    <x v="35"/>
    <s v="APAC"/>
    <x v="12"/>
    <x v="1380"/>
    <x v="10"/>
    <x v="3"/>
    <d v="2014-11-16T00:00:00"/>
    <n v="1"/>
    <s v="Standard Class"/>
    <x v="0"/>
    <s v="FUR-FU-10001351"/>
    <x v="1"/>
    <x v="3"/>
    <s v="Rubbermaid Photo Frame, Black"/>
    <n v="12"/>
    <m/>
    <n v="9936"/>
    <n v="7463"/>
    <s v="High"/>
  </r>
  <r>
    <s v="UP-2014-6150"/>
    <s v="Dnipropetrovs'k"/>
    <x v="77"/>
    <s v="EMEA"/>
    <x v="2"/>
    <x v="1380"/>
    <x v="10"/>
    <x v="3"/>
    <d v="2014-11-17T00:00:00"/>
    <n v="2"/>
    <s v="Second Class"/>
    <x v="0"/>
    <s v="OFF-SME-10004553"/>
    <x v="0"/>
    <x v="0"/>
    <s v="Smead Lockers, Blue"/>
    <n v="4"/>
    <m/>
    <n v="13488"/>
    <n v="7222"/>
    <s v="Medium"/>
  </r>
  <r>
    <s v="ES-2014-5160531"/>
    <s v="Provence-Alpes-Côte d'Azur"/>
    <x v="17"/>
    <s v="EU"/>
    <x v="6"/>
    <x v="1380"/>
    <x v="10"/>
    <x v="3"/>
    <d v="2014-11-18T00:00:00"/>
    <n v="1"/>
    <s v="Standard Class"/>
    <x v="2"/>
    <s v="FUR-BO-10001165"/>
    <x v="1"/>
    <x v="9"/>
    <s v="Bush Library with Doors, Mobile"/>
    <n v="1"/>
    <n v="0.01"/>
    <n v="80676"/>
    <n v="6646"/>
    <s v="Low"/>
  </r>
  <r>
    <s v="ES-2014-5831908"/>
    <s v="Ile-de-France"/>
    <x v="17"/>
    <s v="EU"/>
    <x v="6"/>
    <x v="1380"/>
    <x v="10"/>
    <x v="3"/>
    <d v="2014-11-14T00:00:00"/>
    <n v="4"/>
    <s v="First Class"/>
    <x v="0"/>
    <s v="OFF-BI-10001808"/>
    <x v="0"/>
    <x v="16"/>
    <s v="Cardinal Binding Machine, Clear"/>
    <n v="5"/>
    <m/>
    <n v="984"/>
    <n v="6497"/>
    <s v="High"/>
  </r>
  <r>
    <s v="IN-2014-13051"/>
    <s v="Andhra Pradesh"/>
    <x v="35"/>
    <s v="APAC"/>
    <x v="12"/>
    <x v="1380"/>
    <x v="10"/>
    <x v="3"/>
    <d v="2014-11-16T00:00:00"/>
    <n v="1"/>
    <s v="Standard Class"/>
    <x v="0"/>
    <s v="TEC-PH-10003913"/>
    <x v="2"/>
    <x v="10"/>
    <s v="Samsung Signal Booster, Cordless"/>
    <n v="5"/>
    <m/>
    <n v="13245"/>
    <n v="6469"/>
    <s v="High"/>
  </r>
  <r>
    <s v="MX-2014-132619"/>
    <s v="Michoacán"/>
    <x v="15"/>
    <s v="LATAM"/>
    <x v="3"/>
    <x v="1380"/>
    <x v="10"/>
    <x v="3"/>
    <d v="2014-11-16T00:00:00"/>
    <n v="1"/>
    <s v="Standard Class"/>
    <x v="0"/>
    <s v="TEC-CO-10003541"/>
    <x v="2"/>
    <x v="6"/>
    <s v="HP Copy Machine, Color"/>
    <n v="4"/>
    <n v="0.02"/>
    <n v="12941264"/>
    <n v="5854"/>
    <s v="Medium"/>
  </r>
  <r>
    <s v="IN-2014-13051"/>
    <s v="Andhra Pradesh"/>
    <x v="35"/>
    <s v="APAC"/>
    <x v="12"/>
    <x v="1380"/>
    <x v="10"/>
    <x v="3"/>
    <d v="2014-11-16T00:00:00"/>
    <n v="1"/>
    <s v="Standard Class"/>
    <x v="0"/>
    <s v="TEC-MA-10003441"/>
    <x v="2"/>
    <x v="4"/>
    <s v="Okidata Inkjet, Wireless"/>
    <n v="2"/>
    <m/>
    <n v="27012"/>
    <n v="4992"/>
    <s v="High"/>
  </r>
  <r>
    <s v="ES-2014-5160531"/>
    <s v="Provence-Alpes-Côte d'Azur"/>
    <x v="17"/>
    <s v="EU"/>
    <x v="6"/>
    <x v="1380"/>
    <x v="10"/>
    <x v="3"/>
    <d v="2014-11-18T00:00:00"/>
    <n v="1"/>
    <s v="Standard Class"/>
    <x v="2"/>
    <s v="OFF-BI-10003616"/>
    <x v="0"/>
    <x v="16"/>
    <s v="Avery Binding Machine, Clear"/>
    <n v="7"/>
    <m/>
    <n v="4053"/>
    <n v="4937"/>
    <s v="Low"/>
  </r>
  <r>
    <s v="IR-2014-7020"/>
    <s v="Qom"/>
    <x v="11"/>
    <s v="EMEA"/>
    <x v="2"/>
    <x v="1380"/>
    <x v="10"/>
    <x v="3"/>
    <d v="2014-11-15T00:00:00"/>
    <n v="4"/>
    <s v="First Class"/>
    <x v="1"/>
    <s v="OFF-ROG-10002294"/>
    <x v="0"/>
    <x v="0"/>
    <s v="Rogers File Cart, Single Width"/>
    <n v="1"/>
    <m/>
    <n v="2271"/>
    <n v="4737"/>
    <s v="Critical"/>
  </r>
  <r>
    <s v="IR-2014-7020"/>
    <s v="Qom"/>
    <x v="11"/>
    <s v="EMEA"/>
    <x v="2"/>
    <x v="1380"/>
    <x v="10"/>
    <x v="3"/>
    <d v="2014-11-15T00:00:00"/>
    <n v="4"/>
    <s v="First Class"/>
    <x v="1"/>
    <s v="OFF-FEL-10004016"/>
    <x v="0"/>
    <x v="0"/>
    <s v="Fellowes Shelving, Blue"/>
    <n v="4"/>
    <m/>
    <n v="8556"/>
    <n v="4453"/>
    <s v="Critical"/>
  </r>
  <r>
    <s v="ES-2014-3977309"/>
    <s v="Carinthia"/>
    <x v="37"/>
    <s v="EU"/>
    <x v="6"/>
    <x v="1380"/>
    <x v="10"/>
    <x v="3"/>
    <d v="2014-11-16T00:00:00"/>
    <n v="1"/>
    <s v="Standard Class"/>
    <x v="0"/>
    <s v="OFF-ST-10003018"/>
    <x v="0"/>
    <x v="0"/>
    <s v="Smead File Cart, Industrial"/>
    <n v="3"/>
    <m/>
    <n v="10782"/>
    <n v="4171"/>
    <s v="Medium"/>
  </r>
  <r>
    <s v="MX-2014-155985"/>
    <s v="Managua"/>
    <x v="40"/>
    <s v="LATAM"/>
    <x v="6"/>
    <x v="1380"/>
    <x v="10"/>
    <x v="3"/>
    <d v="2014-11-18T00:00:00"/>
    <n v="1"/>
    <s v="Standard Class"/>
    <x v="1"/>
    <s v="TEC-CO-10000051"/>
    <x v="2"/>
    <x v="6"/>
    <s v="Sharp Wireless Fax, Color"/>
    <n v="2"/>
    <n v="0.02"/>
    <n v="21820704"/>
    <n v="2977"/>
    <s v="Medium"/>
  </r>
  <r>
    <s v="MX-2014-157077"/>
    <s v="Camagüey"/>
    <x v="16"/>
    <s v="LATAM"/>
    <x v="8"/>
    <x v="1380"/>
    <x v="10"/>
    <x v="3"/>
    <d v="2014-11-16T00:00:00"/>
    <n v="1"/>
    <s v="Standard Class"/>
    <x v="0"/>
    <s v="OFF-AR-10002802"/>
    <x v="0"/>
    <x v="13"/>
    <s v="Binney &amp; Smith Pencil Sharpener, Water Color"/>
    <n v="8"/>
    <m/>
    <n v="2384"/>
    <n v="2853"/>
    <s v="High"/>
  </r>
  <r>
    <s v="MX-2014-103660"/>
    <s v="Santo Domingo"/>
    <x v="41"/>
    <s v="LATAM"/>
    <x v="8"/>
    <x v="1380"/>
    <x v="10"/>
    <x v="3"/>
    <d v="2014-11-12T00:00:00"/>
    <n v="3"/>
    <s v="Same Day"/>
    <x v="2"/>
    <s v="OFF-PA-10004155"/>
    <x v="0"/>
    <x v="2"/>
    <s v="Eaton Computer Printout Paper, 8.5 x 11"/>
    <n v="5"/>
    <n v="0.02"/>
    <n v="-1746"/>
    <n v="2816"/>
    <s v="Critical"/>
  </r>
  <r>
    <s v="IR-2014-7020"/>
    <s v="Qom"/>
    <x v="11"/>
    <s v="EMEA"/>
    <x v="2"/>
    <x v="1380"/>
    <x v="10"/>
    <x v="3"/>
    <d v="2014-11-15T00:00:00"/>
    <n v="4"/>
    <s v="First Class"/>
    <x v="1"/>
    <s v="OFF-ROG-10004393"/>
    <x v="0"/>
    <x v="0"/>
    <s v="Rogers Folders, Industrial"/>
    <n v="4"/>
    <m/>
    <n v="174"/>
    <n v="2698"/>
    <s v="Critical"/>
  </r>
  <r>
    <s v="CA-2014-157483"/>
    <s v="Michigan"/>
    <x v="18"/>
    <s v="US"/>
    <x v="6"/>
    <x v="1380"/>
    <x v="10"/>
    <x v="3"/>
    <d v="2014-11-19T00:00:00"/>
    <n v="1"/>
    <s v="Standard Class"/>
    <x v="0"/>
    <s v="OFF-AR-10004260"/>
    <x v="0"/>
    <x v="13"/>
    <s v="Boston 1799 Powerhouse Electric Pencil Sharpener"/>
    <n v="7"/>
    <m/>
    <n v="509208"/>
    <n v="2619"/>
    <s v="Low"/>
  </r>
  <r>
    <s v="MX-2014-115546"/>
    <s v="Portuguesa"/>
    <x v="32"/>
    <s v="LATAM"/>
    <x v="7"/>
    <x v="1380"/>
    <x v="10"/>
    <x v="3"/>
    <d v="2014-11-17T00:00:00"/>
    <n v="1"/>
    <s v="Standard Class"/>
    <x v="0"/>
    <s v="FUR-CH-10001492"/>
    <x v="1"/>
    <x v="7"/>
    <s v="Novimex Executive Leather Armchair, Adjustable"/>
    <n v="2"/>
    <n v="0.04"/>
    <n v="18392"/>
    <n v="2556"/>
    <s v="Medium"/>
  </r>
  <r>
    <s v="ID-2014-75197"/>
    <s v="South Australia"/>
    <x v="1"/>
    <s v="APAC"/>
    <x v="1"/>
    <x v="1380"/>
    <x v="10"/>
    <x v="3"/>
    <d v="2014-11-17T00:00:00"/>
    <n v="1"/>
    <s v="Standard Class"/>
    <x v="2"/>
    <s v="FUR-CH-10003846"/>
    <x v="1"/>
    <x v="7"/>
    <s v="Office Star Swivel Stool, Set of Two"/>
    <n v="2"/>
    <n v="0.01"/>
    <n v="-35238"/>
    <n v="2446"/>
    <s v="Medium"/>
  </r>
  <r>
    <s v="ES-2014-5831908"/>
    <s v="Ile-de-France"/>
    <x v="17"/>
    <s v="EU"/>
    <x v="6"/>
    <x v="1380"/>
    <x v="10"/>
    <x v="3"/>
    <d v="2014-11-14T00:00:00"/>
    <n v="4"/>
    <s v="First Class"/>
    <x v="0"/>
    <s v="OFF-SU-10004980"/>
    <x v="0"/>
    <x v="1"/>
    <s v="Acme Trimmer, Steel"/>
    <n v="2"/>
    <m/>
    <n v="1932"/>
    <n v="2282"/>
    <s v="High"/>
  </r>
  <r>
    <s v="ES-2014-5831908"/>
    <s v="Ile-de-France"/>
    <x v="17"/>
    <s v="EU"/>
    <x v="6"/>
    <x v="1380"/>
    <x v="10"/>
    <x v="3"/>
    <d v="2014-11-14T00:00:00"/>
    <n v="4"/>
    <s v="First Class"/>
    <x v="0"/>
    <s v="OFF-AR-10004739"/>
    <x v="0"/>
    <x v="13"/>
    <s v="BIC Canvas, Easy-Erase"/>
    <n v="3"/>
    <m/>
    <n v="5499"/>
    <n v="2217"/>
    <s v="High"/>
  </r>
  <r>
    <s v="CA-2014-115448"/>
    <s v="Tennessee"/>
    <x v="18"/>
    <s v="US"/>
    <x v="7"/>
    <x v="1380"/>
    <x v="10"/>
    <x v="3"/>
    <d v="2014-11-15T00:00:00"/>
    <n v="4"/>
    <s v="First Class"/>
    <x v="0"/>
    <s v="FUR-FU-10004090"/>
    <x v="1"/>
    <x v="3"/>
    <s v="Executive Impressions 14&quot; Contract Wall Clock"/>
    <n v="5"/>
    <n v="0.02"/>
    <n v="144495"/>
    <n v="2055"/>
    <s v="High"/>
  </r>
  <r>
    <s v="MX-2014-132619"/>
    <s v="Michoacán"/>
    <x v="15"/>
    <s v="LATAM"/>
    <x v="3"/>
    <x v="1380"/>
    <x v="10"/>
    <x v="3"/>
    <d v="2014-11-16T00:00:00"/>
    <n v="1"/>
    <s v="Standard Class"/>
    <x v="0"/>
    <s v="OFF-BI-10003373"/>
    <x v="0"/>
    <x v="16"/>
    <s v="Wilson Jones Binding Machine, Economy"/>
    <n v="5"/>
    <m/>
    <n v="456"/>
    <n v="1892"/>
    <s v="Medium"/>
  </r>
  <r>
    <s v="IN-2014-13051"/>
    <s v="Andhra Pradesh"/>
    <x v="35"/>
    <s v="APAC"/>
    <x v="12"/>
    <x v="1380"/>
    <x v="10"/>
    <x v="3"/>
    <d v="2014-11-16T00:00:00"/>
    <n v="1"/>
    <s v="Standard Class"/>
    <x v="0"/>
    <s v="FUR-CH-10001397"/>
    <x v="1"/>
    <x v="7"/>
    <s v="SAFCO Chairmat, Set of Two"/>
    <n v="2"/>
    <m/>
    <n v="4344"/>
    <n v="1793"/>
    <s v="High"/>
  </r>
  <r>
    <s v="IN-2014-13737"/>
    <s v="Maharashtra"/>
    <x v="35"/>
    <s v="APAC"/>
    <x v="12"/>
    <x v="1380"/>
    <x v="10"/>
    <x v="3"/>
    <d v="2014-11-13T00:00:00"/>
    <n v="4"/>
    <s v="First Class"/>
    <x v="2"/>
    <s v="OFF-BI-10000389"/>
    <x v="0"/>
    <x v="16"/>
    <s v="Ibico Binding Machine, Clear"/>
    <n v="2"/>
    <m/>
    <n v="0"/>
    <n v="1786"/>
    <s v="Critical"/>
  </r>
  <r>
    <s v="ES-2014-4937476"/>
    <s v="Burgundy"/>
    <x v="17"/>
    <s v="EU"/>
    <x v="6"/>
    <x v="1380"/>
    <x v="10"/>
    <x v="3"/>
    <d v="2014-11-14T00:00:00"/>
    <n v="2"/>
    <s v="Second Class"/>
    <x v="2"/>
    <s v="TEC-AC-10002263"/>
    <x v="2"/>
    <x v="11"/>
    <s v="SanDisk Memory Card, Bluetooth"/>
    <n v="2"/>
    <m/>
    <n v="2922"/>
    <n v="1645"/>
    <s v="Medium"/>
  </r>
  <r>
    <s v="IN-2014-48310"/>
    <s v="Heilongjiang"/>
    <x v="25"/>
    <s v="APAC"/>
    <x v="9"/>
    <x v="1380"/>
    <x v="10"/>
    <x v="3"/>
    <d v="2014-11-16T00:00:00"/>
    <n v="1"/>
    <s v="Standard Class"/>
    <x v="0"/>
    <s v="FUR-CH-10004600"/>
    <x v="1"/>
    <x v="7"/>
    <s v="Harbour Creations Chairmat, Red"/>
    <n v="5"/>
    <m/>
    <n v="1692"/>
    <n v="1626"/>
    <s v="Medium"/>
  </r>
  <r>
    <s v="IN-2014-48310"/>
    <s v="Heilongjiang"/>
    <x v="25"/>
    <s v="APAC"/>
    <x v="9"/>
    <x v="1380"/>
    <x v="10"/>
    <x v="3"/>
    <d v="2014-11-16T00:00:00"/>
    <n v="1"/>
    <s v="Standard Class"/>
    <x v="0"/>
    <s v="FUR-BO-10001342"/>
    <x v="1"/>
    <x v="9"/>
    <s v="Safco Corner Shelving, Metal"/>
    <n v="2"/>
    <m/>
    <n v="0"/>
    <n v="1623"/>
    <s v="Medium"/>
  </r>
  <r>
    <s v="IN-2014-13051"/>
    <s v="Andhra Pradesh"/>
    <x v="35"/>
    <s v="APAC"/>
    <x v="12"/>
    <x v="1380"/>
    <x v="10"/>
    <x v="3"/>
    <d v="2014-11-16T00:00:00"/>
    <n v="1"/>
    <s v="Standard Class"/>
    <x v="0"/>
    <s v="OFF-AP-10000391"/>
    <x v="0"/>
    <x v="5"/>
    <s v="Hamilton Beach Coffee Grinder, Black"/>
    <n v="3"/>
    <m/>
    <n v="5679"/>
    <n v="1587"/>
    <s v="High"/>
  </r>
  <r>
    <s v="IT-2014-5319822"/>
    <s v="Porto"/>
    <x v="54"/>
    <s v="EU"/>
    <x v="7"/>
    <x v="1380"/>
    <x v="10"/>
    <x v="3"/>
    <d v="2014-11-16T00:00:00"/>
    <n v="1"/>
    <s v="Standard Class"/>
    <x v="2"/>
    <s v="TEC-AC-10002738"/>
    <x v="2"/>
    <x v="11"/>
    <s v="Belkin Memory Card, Programmable"/>
    <n v="3"/>
    <n v="0.05"/>
    <n v="-69795"/>
    <n v="1552"/>
    <s v="Medium"/>
  </r>
  <r>
    <s v="MX-2014-132619"/>
    <s v="Michoacán"/>
    <x v="15"/>
    <s v="LATAM"/>
    <x v="3"/>
    <x v="1380"/>
    <x v="10"/>
    <x v="3"/>
    <d v="2014-11-16T00:00:00"/>
    <n v="1"/>
    <s v="Standard Class"/>
    <x v="0"/>
    <s v="TEC-PH-10002121"/>
    <x v="2"/>
    <x v="10"/>
    <s v="Apple Headset, with Caller ID"/>
    <n v="3"/>
    <m/>
    <n v="7176"/>
    <n v="1386"/>
    <s v="Medium"/>
  </r>
  <r>
    <s v="IN-2014-49465"/>
    <s v="Victoria"/>
    <x v="1"/>
    <s v="APAC"/>
    <x v="1"/>
    <x v="1380"/>
    <x v="10"/>
    <x v="3"/>
    <d v="2014-11-16T00:00:00"/>
    <n v="1"/>
    <s v="Standard Class"/>
    <x v="1"/>
    <s v="OFF-ST-10004365"/>
    <x v="0"/>
    <x v="0"/>
    <s v="Fellowes Shelving, Wire Frame"/>
    <n v="3"/>
    <n v="0.01"/>
    <n v="63117"/>
    <n v="1367"/>
    <s v="High"/>
  </r>
  <r>
    <s v="MX-2014-151771"/>
    <s v="Matanzas"/>
    <x v="16"/>
    <s v="LATAM"/>
    <x v="8"/>
    <x v="1380"/>
    <x v="10"/>
    <x v="3"/>
    <d v="2014-11-16T00:00:00"/>
    <n v="1"/>
    <s v="Standard Class"/>
    <x v="2"/>
    <s v="OFF-EN-10004899"/>
    <x v="0"/>
    <x v="14"/>
    <s v="Jiffy Mailers, Recycled"/>
    <n v="5"/>
    <m/>
    <n v="383"/>
    <n v="1352"/>
    <s v="High"/>
  </r>
  <r>
    <s v="ES-2014-5831908"/>
    <s v="Ile-de-France"/>
    <x v="17"/>
    <s v="EU"/>
    <x v="6"/>
    <x v="1380"/>
    <x v="10"/>
    <x v="3"/>
    <d v="2014-11-14T00:00:00"/>
    <n v="4"/>
    <s v="First Class"/>
    <x v="0"/>
    <s v="OFF-ST-10000710"/>
    <x v="0"/>
    <x v="0"/>
    <s v="Smead Shelving, Blue"/>
    <n v="2"/>
    <n v="0.01"/>
    <n v="19554"/>
    <n v="1227"/>
    <s v="High"/>
  </r>
  <r>
    <s v="US-2014-116491"/>
    <s v="Texas"/>
    <x v="18"/>
    <s v="US"/>
    <x v="6"/>
    <x v="1380"/>
    <x v="10"/>
    <x v="3"/>
    <d v="2014-11-14T00:00:00"/>
    <n v="4"/>
    <s v="First Class"/>
    <x v="0"/>
    <s v="TEC-PH-10004531"/>
    <x v="2"/>
    <x v="10"/>
    <s v="OtterBox Commuter Series Case - iPhone 5 &amp; 5s"/>
    <n v="2"/>
    <n v="0.02"/>
    <n v="123144"/>
    <n v="1223"/>
    <s v="Critical"/>
  </r>
  <r>
    <s v="PL-2014-5450"/>
    <s v="Lodz"/>
    <x v="73"/>
    <s v="EMEA"/>
    <x v="2"/>
    <x v="1380"/>
    <x v="10"/>
    <x v="3"/>
    <d v="2014-11-14T00:00:00"/>
    <n v="4"/>
    <s v="First Class"/>
    <x v="0"/>
    <s v="TEC-STA-10000699"/>
    <x v="2"/>
    <x v="4"/>
    <s v="StarTech Phone, Red"/>
    <n v="1"/>
    <m/>
    <n v="2937"/>
    <n v="119"/>
    <s v="Medium"/>
  </r>
  <r>
    <s v="ES-2014-3977309"/>
    <s v="Carinthia"/>
    <x v="37"/>
    <s v="EU"/>
    <x v="6"/>
    <x v="1380"/>
    <x v="10"/>
    <x v="3"/>
    <d v="2014-11-16T00:00:00"/>
    <n v="1"/>
    <s v="Standard Class"/>
    <x v="0"/>
    <s v="OFF-AR-10002037"/>
    <x v="0"/>
    <x v="13"/>
    <s v="Stanley Sketch Pad, Fluorescent"/>
    <n v="5"/>
    <m/>
    <n v="3645"/>
    <n v="1157"/>
    <s v="Medium"/>
  </r>
  <r>
    <s v="IN-2014-41121"/>
    <s v="Hubei"/>
    <x v="25"/>
    <s v="APAC"/>
    <x v="9"/>
    <x v="1380"/>
    <x v="10"/>
    <x v="3"/>
    <d v="2014-11-15T00:00:00"/>
    <n v="4"/>
    <s v="First Class"/>
    <x v="1"/>
    <s v="FUR-BO-10003706"/>
    <x v="1"/>
    <x v="9"/>
    <s v="Sauder Stackable Bookrack, Pine"/>
    <n v="2"/>
    <n v="0.05"/>
    <n v="-597"/>
    <n v="1142"/>
    <s v="Medium"/>
  </r>
  <r>
    <s v="ES-2014-5831908"/>
    <s v="Ile-de-France"/>
    <x v="17"/>
    <s v="EU"/>
    <x v="6"/>
    <x v="1380"/>
    <x v="10"/>
    <x v="3"/>
    <d v="2014-11-14T00:00:00"/>
    <n v="4"/>
    <s v="First Class"/>
    <x v="0"/>
    <s v="TEC-AC-10004704"/>
    <x v="2"/>
    <x v="11"/>
    <s v="Logitech Numeric Keypad, Bluetooth"/>
    <n v="3"/>
    <m/>
    <n v="2079"/>
    <n v="1117"/>
    <s v="High"/>
  </r>
  <r>
    <s v="MX-2014-151771"/>
    <s v="Matanzas"/>
    <x v="16"/>
    <s v="LATAM"/>
    <x v="8"/>
    <x v="1380"/>
    <x v="10"/>
    <x v="3"/>
    <d v="2014-11-16T00:00:00"/>
    <n v="1"/>
    <s v="Standard Class"/>
    <x v="2"/>
    <s v="FUR-CH-10004338"/>
    <x v="1"/>
    <x v="7"/>
    <s v="Hon Bag Chairs, Red"/>
    <n v="3"/>
    <m/>
    <n v="36"/>
    <n v="1042"/>
    <s v="High"/>
  </r>
  <r>
    <s v="ES-2014-5160531"/>
    <s v="Provence-Alpes-Côte d'Azur"/>
    <x v="17"/>
    <s v="EU"/>
    <x v="6"/>
    <x v="1380"/>
    <x v="10"/>
    <x v="3"/>
    <d v="2014-11-18T00:00:00"/>
    <n v="1"/>
    <s v="Standard Class"/>
    <x v="2"/>
    <s v="OFF-ST-10000988"/>
    <x v="0"/>
    <x v="0"/>
    <s v="Fellowes Folders, Blue"/>
    <n v="3"/>
    <n v="0.01"/>
    <n v="3168"/>
    <n v="1039"/>
    <s v="Low"/>
  </r>
  <r>
    <s v="ES-2014-5160531"/>
    <s v="Provence-Alpes-Côte d'Azur"/>
    <x v="17"/>
    <s v="EU"/>
    <x v="6"/>
    <x v="1380"/>
    <x v="10"/>
    <x v="3"/>
    <d v="2014-11-18T00:00:00"/>
    <n v="1"/>
    <s v="Standard Class"/>
    <x v="2"/>
    <s v="OFF-SU-10004822"/>
    <x v="0"/>
    <x v="1"/>
    <s v="Acme Letter Opener, Serrated"/>
    <n v="7"/>
    <m/>
    <n v="1302"/>
    <n v="1029"/>
    <s v="Low"/>
  </r>
  <r>
    <s v="ES-2014-5813987"/>
    <s v="Scotland"/>
    <x v="8"/>
    <s v="EU"/>
    <x v="3"/>
    <x v="1380"/>
    <x v="10"/>
    <x v="3"/>
    <d v="2014-11-14T00:00:00"/>
    <n v="2"/>
    <s v="Second Class"/>
    <x v="0"/>
    <s v="OFF-LA-10001194"/>
    <x v="0"/>
    <x v="12"/>
    <s v="Novimex Removable Labels, Adjustable"/>
    <n v="5"/>
    <m/>
    <n v="0"/>
    <n v="957"/>
    <s v="Critical"/>
  </r>
  <r>
    <s v="MX-2014-120705"/>
    <s v="Jalisco"/>
    <x v="15"/>
    <s v="LATAM"/>
    <x v="3"/>
    <x v="1380"/>
    <x v="10"/>
    <x v="3"/>
    <d v="2014-11-17T00:00:00"/>
    <n v="1"/>
    <s v="Standard Class"/>
    <x v="2"/>
    <s v="OFF-AR-10004109"/>
    <x v="0"/>
    <x v="13"/>
    <s v="Boston Sketch Pad, Fluorescent"/>
    <n v="3"/>
    <m/>
    <n v="3984"/>
    <n v="924"/>
    <s v="Medium"/>
  </r>
  <r>
    <s v="KE-2014-8910"/>
    <s v="Rift Valley"/>
    <x v="50"/>
    <s v="Africa"/>
    <x v="0"/>
    <x v="1380"/>
    <x v="10"/>
    <x v="3"/>
    <d v="2014-11-17T00:00:00"/>
    <n v="1"/>
    <s v="Standard Class"/>
    <x v="0"/>
    <s v="FUR-SAF-10002616"/>
    <x v="1"/>
    <x v="7"/>
    <s v="SAFCO Steel Folding Chair, Adjustable"/>
    <n v="1"/>
    <m/>
    <n v="792"/>
    <n v="916"/>
    <s v="High"/>
  </r>
  <r>
    <s v="IN-2014-13051"/>
    <s v="Andhra Pradesh"/>
    <x v="35"/>
    <s v="APAC"/>
    <x v="12"/>
    <x v="1380"/>
    <x v="10"/>
    <x v="3"/>
    <d v="2014-11-16T00:00:00"/>
    <n v="1"/>
    <s v="Standard Class"/>
    <x v="0"/>
    <s v="OFF-AR-10003592"/>
    <x v="0"/>
    <x v="13"/>
    <s v="Sanford Pencil Sharpener, Fluorescent"/>
    <n v="2"/>
    <m/>
    <n v="1752"/>
    <n v="853"/>
    <s v="High"/>
  </r>
  <r>
    <s v="ES-2014-3977309"/>
    <s v="Carinthia"/>
    <x v="37"/>
    <s v="EU"/>
    <x v="6"/>
    <x v="1380"/>
    <x v="10"/>
    <x v="3"/>
    <d v="2014-11-16T00:00:00"/>
    <n v="1"/>
    <s v="Standard Class"/>
    <x v="0"/>
    <s v="OFF-EN-10003785"/>
    <x v="0"/>
    <x v="14"/>
    <s v="GlobeWeis Mailers, Set of 50"/>
    <n v="4"/>
    <m/>
    <n v="144"/>
    <n v="826"/>
    <s v="Medium"/>
  </r>
  <r>
    <s v="IT-2014-3438902"/>
    <s v="Stockholm"/>
    <x v="3"/>
    <s v="EU"/>
    <x v="3"/>
    <x v="1380"/>
    <x v="10"/>
    <x v="3"/>
    <d v="2014-11-19T00:00:00"/>
    <n v="1"/>
    <s v="Standard Class"/>
    <x v="2"/>
    <s v="OFF-EN-10004649"/>
    <x v="0"/>
    <x v="14"/>
    <s v="Ames Mailers, Recycled"/>
    <n v="5"/>
    <n v="0.05"/>
    <n v="-83175"/>
    <n v="776"/>
    <s v="Medium"/>
  </r>
  <r>
    <s v="ES-2014-4937476"/>
    <s v="Burgundy"/>
    <x v="17"/>
    <s v="EU"/>
    <x v="6"/>
    <x v="1380"/>
    <x v="10"/>
    <x v="3"/>
    <d v="2014-11-14T00:00:00"/>
    <n v="2"/>
    <s v="Second Class"/>
    <x v="2"/>
    <s v="OFF-SU-10003343"/>
    <x v="0"/>
    <x v="1"/>
    <s v="Kleencut Shears, Steel"/>
    <n v="2"/>
    <m/>
    <n v="24"/>
    <n v="741"/>
    <s v="Medium"/>
  </r>
  <r>
    <s v="IS-2014-8480"/>
    <s v="Jerusalem"/>
    <x v="81"/>
    <s v="EMEA"/>
    <x v="2"/>
    <x v="1380"/>
    <x v="10"/>
    <x v="3"/>
    <d v="2014-11-17T00:00:00"/>
    <n v="1"/>
    <s v="Standard Class"/>
    <x v="2"/>
    <s v="TEC-STA-10001232"/>
    <x v="2"/>
    <x v="4"/>
    <s v="StarTech Phone, Durable"/>
    <n v="1"/>
    <m/>
    <n v="597"/>
    <n v="678"/>
    <s v="Medium"/>
  </r>
  <r>
    <s v="ES-2014-5831908"/>
    <s v="Ile-de-France"/>
    <x v="17"/>
    <s v="EU"/>
    <x v="6"/>
    <x v="1380"/>
    <x v="10"/>
    <x v="3"/>
    <d v="2014-11-14T00:00:00"/>
    <n v="4"/>
    <s v="First Class"/>
    <x v="0"/>
    <s v="FUR-CH-10001831"/>
    <x v="1"/>
    <x v="7"/>
    <s v="Novimex Rocking Chair, Set of Two"/>
    <n v="1"/>
    <n v="0.01"/>
    <n v="1332"/>
    <n v="648"/>
    <s v="High"/>
  </r>
  <r>
    <s v="MX-2014-103660"/>
    <s v="Santo Domingo"/>
    <x v="41"/>
    <s v="LATAM"/>
    <x v="8"/>
    <x v="1380"/>
    <x v="10"/>
    <x v="3"/>
    <d v="2014-11-12T00:00:00"/>
    <n v="3"/>
    <s v="Same Day"/>
    <x v="2"/>
    <s v="OFF-FA-10003961"/>
    <x v="0"/>
    <x v="15"/>
    <s v="Advantus Rubber Bands, Assorted Sizes"/>
    <n v="2"/>
    <n v="0.02"/>
    <n v="3536"/>
    <n v="62"/>
    <s v="Critical"/>
  </r>
  <r>
    <s v="IN-2014-50837"/>
    <s v="Jawa Barat"/>
    <x v="22"/>
    <s v="APAC"/>
    <x v="5"/>
    <x v="1380"/>
    <x v="10"/>
    <x v="3"/>
    <d v="2014-11-19T00:00:00"/>
    <n v="1"/>
    <s v="Standard Class"/>
    <x v="0"/>
    <s v="FUR-CH-10004580"/>
    <x v="1"/>
    <x v="7"/>
    <s v="Office Star Bag Chairs, Adjustable"/>
    <n v="2"/>
    <n v="0.27"/>
    <n v="45978"/>
    <n v="591"/>
    <s v="Medium"/>
  </r>
  <r>
    <s v="MX-2014-161487"/>
    <s v="Veracruz"/>
    <x v="15"/>
    <s v="LATAM"/>
    <x v="3"/>
    <x v="1380"/>
    <x v="10"/>
    <x v="3"/>
    <d v="2014-11-16T00:00:00"/>
    <n v="1"/>
    <s v="Standard Class"/>
    <x v="2"/>
    <s v="TEC-AC-10004043"/>
    <x v="2"/>
    <x v="11"/>
    <s v="Memorex Numeric Keypad, Erganomic"/>
    <n v="5"/>
    <m/>
    <n v="622"/>
    <n v="58"/>
    <s v="Medium"/>
  </r>
  <r>
    <s v="SO-2014-1740"/>
    <s v="Banaadir"/>
    <x v="89"/>
    <s v="Africa"/>
    <x v="0"/>
    <x v="1380"/>
    <x v="10"/>
    <x v="3"/>
    <d v="2014-11-18T00:00:00"/>
    <n v="1"/>
    <s v="Standard Class"/>
    <x v="0"/>
    <s v="OFF-ROG-10003733"/>
    <x v="0"/>
    <x v="0"/>
    <s v="Rogers Folders, Wire Frame"/>
    <n v="2"/>
    <m/>
    <n v="654"/>
    <n v="553"/>
    <s v="Medium"/>
  </r>
  <r>
    <s v="ES-2014-3977309"/>
    <s v="Carinthia"/>
    <x v="37"/>
    <s v="EU"/>
    <x v="6"/>
    <x v="1380"/>
    <x v="10"/>
    <x v="3"/>
    <d v="2014-11-16T00:00:00"/>
    <n v="1"/>
    <s v="Standard Class"/>
    <x v="0"/>
    <s v="OFF-FA-10002066"/>
    <x v="0"/>
    <x v="15"/>
    <s v="OIC Clamps, Bulk Pack"/>
    <n v="4"/>
    <m/>
    <n v="3948"/>
    <n v="548"/>
    <s v="Medium"/>
  </r>
  <r>
    <s v="ES-2014-5318878"/>
    <s v="Aquitaine"/>
    <x v="17"/>
    <s v="EU"/>
    <x v="6"/>
    <x v="1380"/>
    <x v="10"/>
    <x v="3"/>
    <d v="2014-11-17T00:00:00"/>
    <n v="1"/>
    <s v="Standard Class"/>
    <x v="0"/>
    <s v="OFF-AR-10000091"/>
    <x v="0"/>
    <x v="13"/>
    <s v="BIC Highlighters, Water Color"/>
    <n v="4"/>
    <m/>
    <n v="1584"/>
    <n v="525"/>
    <s v="Medium"/>
  </r>
  <r>
    <s v="IN-2014-13051"/>
    <s v="Andhra Pradesh"/>
    <x v="35"/>
    <s v="APAC"/>
    <x v="12"/>
    <x v="1380"/>
    <x v="10"/>
    <x v="3"/>
    <d v="2014-11-16T00:00:00"/>
    <n v="1"/>
    <s v="Standard Class"/>
    <x v="0"/>
    <s v="OFF-FA-10002015"/>
    <x v="0"/>
    <x v="15"/>
    <s v="Stockwell Push Pins, 12 Pack"/>
    <n v="7"/>
    <m/>
    <n v="1239"/>
    <n v="498"/>
    <s v="High"/>
  </r>
  <r>
    <s v="CA-2014-167976"/>
    <s v="South Dakota"/>
    <x v="18"/>
    <s v="US"/>
    <x v="6"/>
    <x v="1380"/>
    <x v="10"/>
    <x v="3"/>
    <d v="2014-11-15T00:00:00"/>
    <n v="2"/>
    <s v="Second Class"/>
    <x v="0"/>
    <s v="OFF-SU-10004661"/>
    <x v="0"/>
    <x v="1"/>
    <s v="Acme Titanium Bonded Scissors"/>
    <n v="3"/>
    <m/>
    <n v="663"/>
    <n v="491"/>
    <s v="Critical"/>
  </r>
  <r>
    <s v="ES-2014-3977309"/>
    <s v="Carinthia"/>
    <x v="37"/>
    <s v="EU"/>
    <x v="6"/>
    <x v="1380"/>
    <x v="10"/>
    <x v="3"/>
    <d v="2014-11-16T00:00:00"/>
    <n v="1"/>
    <s v="Standard Class"/>
    <x v="0"/>
    <s v="OFF-EN-10000271"/>
    <x v="0"/>
    <x v="14"/>
    <s v="Kraft Peel and Seal, with clear poly window"/>
    <n v="6"/>
    <m/>
    <n v="3888"/>
    <n v="471"/>
    <s v="Medium"/>
  </r>
  <r>
    <s v="IN-2014-13051"/>
    <s v="Andhra Pradesh"/>
    <x v="35"/>
    <s v="APAC"/>
    <x v="12"/>
    <x v="1380"/>
    <x v="10"/>
    <x v="3"/>
    <d v="2014-11-16T00:00:00"/>
    <n v="1"/>
    <s v="Standard Class"/>
    <x v="0"/>
    <s v="OFF-AR-10001226"/>
    <x v="0"/>
    <x v="13"/>
    <s v="Boston Pencil Sharpener, Fluorescent"/>
    <n v="1"/>
    <m/>
    <n v="57"/>
    <n v="423"/>
    <s v="High"/>
  </r>
  <r>
    <s v="CA-2014-150959"/>
    <s v="Texas"/>
    <x v="18"/>
    <s v="US"/>
    <x v="6"/>
    <x v="1380"/>
    <x v="10"/>
    <x v="3"/>
    <d v="2014-11-14T00:00:00"/>
    <n v="4"/>
    <s v="First Class"/>
    <x v="0"/>
    <s v="OFF-BI-10001510"/>
    <x v="0"/>
    <x v="16"/>
    <s v="Deluxe Heavy-Duty Vinyl Round Ring Binder"/>
    <n v="4"/>
    <n v="0.08"/>
    <n v="-32088"/>
    <n v="366"/>
    <s v="Critical"/>
  </r>
  <r>
    <s v="IN-2014-48310"/>
    <s v="Heilongjiang"/>
    <x v="25"/>
    <s v="APAC"/>
    <x v="9"/>
    <x v="1380"/>
    <x v="10"/>
    <x v="3"/>
    <d v="2014-11-16T00:00:00"/>
    <n v="1"/>
    <s v="Standard Class"/>
    <x v="0"/>
    <s v="OFF-BI-10003367"/>
    <x v="0"/>
    <x v="16"/>
    <s v="Wilson Jones Binder, Recycled"/>
    <n v="2"/>
    <m/>
    <n v="1176"/>
    <n v="33"/>
    <s v="Medium"/>
  </r>
  <r>
    <s v="US-2014-114664"/>
    <s v="San Luis Potosí"/>
    <x v="15"/>
    <s v="LATAM"/>
    <x v="3"/>
    <x v="1380"/>
    <x v="10"/>
    <x v="3"/>
    <d v="2014-11-16T00:00:00"/>
    <n v="1"/>
    <s v="Standard Class"/>
    <x v="0"/>
    <s v="FUR-CH-10000788"/>
    <x v="1"/>
    <x v="7"/>
    <s v="Hon Rocking Chair, Adjustable"/>
    <n v="1"/>
    <n v="0.02"/>
    <n v="-15988"/>
    <n v="31"/>
    <s v="Medium"/>
  </r>
  <r>
    <s v="CA-2014-110842"/>
    <s v="California"/>
    <x v="18"/>
    <s v="US"/>
    <x v="11"/>
    <x v="1380"/>
    <x v="10"/>
    <x v="3"/>
    <d v="2014-11-17T00:00:00"/>
    <n v="1"/>
    <s v="Standard Class"/>
    <x v="0"/>
    <s v="OFF-BI-10000977"/>
    <x v="0"/>
    <x v="16"/>
    <s v="Ibico Plastic Spiral Binding Combs"/>
    <n v="5"/>
    <n v="0.02"/>
    <n v="3952"/>
    <n v="308"/>
    <s v="Medium"/>
  </r>
  <r>
    <s v="ES-2014-4937476"/>
    <s v="Burgundy"/>
    <x v="17"/>
    <s v="EU"/>
    <x v="6"/>
    <x v="1380"/>
    <x v="10"/>
    <x v="3"/>
    <d v="2014-11-14T00:00:00"/>
    <n v="2"/>
    <s v="Second Class"/>
    <x v="2"/>
    <s v="OFF-SU-10001351"/>
    <x v="0"/>
    <x v="1"/>
    <s v="Stiletto Letter Opener, Steel"/>
    <n v="5"/>
    <m/>
    <n v="15"/>
    <n v="291"/>
    <s v="Medium"/>
  </r>
  <r>
    <s v="KE-2014-8910"/>
    <s v="Rift Valley"/>
    <x v="50"/>
    <s v="Africa"/>
    <x v="0"/>
    <x v="1380"/>
    <x v="10"/>
    <x v="3"/>
    <d v="2014-11-17T00:00:00"/>
    <n v="1"/>
    <s v="Standard Class"/>
    <x v="0"/>
    <s v="OFF-KLE-10003227"/>
    <x v="0"/>
    <x v="1"/>
    <s v="Kleencut Ruler, Steel"/>
    <n v="4"/>
    <m/>
    <n v="1812"/>
    <n v="286"/>
    <s v="High"/>
  </r>
  <r>
    <s v="MX-2014-155222"/>
    <s v="Guayas"/>
    <x v="106"/>
    <s v="LATAM"/>
    <x v="7"/>
    <x v="1380"/>
    <x v="10"/>
    <x v="3"/>
    <d v="2014-11-17T00:00:00"/>
    <n v="2"/>
    <s v="Second Class"/>
    <x v="0"/>
    <s v="OFF-ST-10004660"/>
    <x v="0"/>
    <x v="0"/>
    <s v="Fellowes Box, Single Width"/>
    <n v="2"/>
    <m/>
    <n v="208"/>
    <n v="278"/>
    <s v="Medium"/>
  </r>
  <r>
    <s v="CA-2014-120327"/>
    <s v="Iowa"/>
    <x v="18"/>
    <s v="US"/>
    <x v="6"/>
    <x v="1380"/>
    <x v="10"/>
    <x v="3"/>
    <d v="2014-11-17T00:00:00"/>
    <n v="1"/>
    <s v="Standard Class"/>
    <x v="0"/>
    <s v="OFF-FA-10004854"/>
    <x v="0"/>
    <x v="15"/>
    <s v="Vinyl Coated Wire Paper Clips in Organizer Box, 800/Box"/>
    <n v="4"/>
    <m/>
    <n v="215824"/>
    <n v="269"/>
    <s v="Medium"/>
  </r>
  <r>
    <s v="IT-2014-5319822"/>
    <s v="Porto"/>
    <x v="54"/>
    <s v="EU"/>
    <x v="7"/>
    <x v="1380"/>
    <x v="10"/>
    <x v="3"/>
    <d v="2014-11-16T00:00:00"/>
    <n v="1"/>
    <s v="Standard Class"/>
    <x v="2"/>
    <s v="OFF-BI-10000440"/>
    <x v="0"/>
    <x v="16"/>
    <s v="Acco Index Tab, Economy"/>
    <n v="5"/>
    <n v="0.05"/>
    <n v="-21"/>
    <n v="264"/>
    <s v="Medium"/>
  </r>
  <r>
    <s v="CA-2014-150959"/>
    <s v="Texas"/>
    <x v="18"/>
    <s v="US"/>
    <x v="6"/>
    <x v="1380"/>
    <x v="10"/>
    <x v="3"/>
    <d v="2014-11-14T00:00:00"/>
    <n v="4"/>
    <s v="First Class"/>
    <x v="0"/>
    <s v="OFF-LA-10001045"/>
    <x v="0"/>
    <x v="12"/>
    <s v="Permanent Self-Adhesive File Folder Labels for Typewriters by Universal"/>
    <n v="5"/>
    <n v="0.02"/>
    <n v="3393"/>
    <n v="259"/>
    <s v="Critical"/>
  </r>
  <r>
    <s v="IT-2014-3438902"/>
    <s v="Stockholm"/>
    <x v="3"/>
    <s v="EU"/>
    <x v="3"/>
    <x v="1380"/>
    <x v="10"/>
    <x v="3"/>
    <d v="2014-11-19T00:00:00"/>
    <n v="1"/>
    <s v="Standard Class"/>
    <x v="2"/>
    <s v="OFF-AP-10001847"/>
    <x v="0"/>
    <x v="5"/>
    <s v="Breville Toaster, Red"/>
    <n v="3"/>
    <n v="0.05"/>
    <n v="-39195"/>
    <n v="256"/>
    <s v="Medium"/>
  </r>
  <r>
    <s v="MX-2014-157077"/>
    <s v="Camagüey"/>
    <x v="16"/>
    <s v="LATAM"/>
    <x v="8"/>
    <x v="1380"/>
    <x v="10"/>
    <x v="3"/>
    <d v="2014-11-16T00:00:00"/>
    <n v="1"/>
    <s v="Standard Class"/>
    <x v="0"/>
    <s v="OFF-LA-10001634"/>
    <x v="0"/>
    <x v="12"/>
    <s v="Harbour Creations Color Coded Labels, Laser Printer Compatible"/>
    <n v="2"/>
    <m/>
    <n v="652"/>
    <n v="245"/>
    <s v="High"/>
  </r>
  <r>
    <s v="MX-2014-132619"/>
    <s v="Michoacán"/>
    <x v="15"/>
    <s v="LATAM"/>
    <x v="3"/>
    <x v="1380"/>
    <x v="10"/>
    <x v="3"/>
    <d v="2014-11-16T00:00:00"/>
    <n v="1"/>
    <s v="Standard Class"/>
    <x v="0"/>
    <s v="OFF-BI-10000185"/>
    <x v="0"/>
    <x v="16"/>
    <s v="Cardinal Binder Covers, Recycled"/>
    <n v="4"/>
    <m/>
    <n v="456"/>
    <n v="243"/>
    <s v="Medium"/>
  </r>
  <r>
    <s v="CA-2014-143217"/>
    <s v="Wisconsin"/>
    <x v="18"/>
    <s v="US"/>
    <x v="6"/>
    <x v="1380"/>
    <x v="10"/>
    <x v="3"/>
    <d v="2014-11-18T00:00:00"/>
    <n v="1"/>
    <s v="Standard Class"/>
    <x v="1"/>
    <s v="OFF-BI-10002949"/>
    <x v="0"/>
    <x v="16"/>
    <s v="Prestige Round Ring Binders"/>
    <n v="3"/>
    <m/>
    <n v="85728"/>
    <n v="24"/>
    <s v="Low"/>
  </r>
  <r>
    <s v="ES-2014-4937476"/>
    <s v="Burgundy"/>
    <x v="17"/>
    <s v="EU"/>
    <x v="6"/>
    <x v="1380"/>
    <x v="10"/>
    <x v="3"/>
    <d v="2014-11-14T00:00:00"/>
    <n v="2"/>
    <s v="Second Class"/>
    <x v="2"/>
    <s v="OFF-FA-10003463"/>
    <x v="0"/>
    <x v="15"/>
    <s v="OIC Thumb Tacks, Assorted Sizes"/>
    <n v="10"/>
    <m/>
    <n v="459"/>
    <n v="231"/>
    <s v="Medium"/>
  </r>
  <r>
    <s v="ID-2014-63584"/>
    <s v="New South Wales"/>
    <x v="1"/>
    <s v="APAC"/>
    <x v="1"/>
    <x v="1380"/>
    <x v="10"/>
    <x v="3"/>
    <d v="2014-11-17T00:00:00"/>
    <n v="1"/>
    <s v="Standard Class"/>
    <x v="0"/>
    <s v="OFF-EN-10000454"/>
    <x v="0"/>
    <x v="14"/>
    <s v="GlobeWeis Business Envelopes, Set of 50"/>
    <n v="1"/>
    <n v="0.01"/>
    <n v="-1734"/>
    <n v="219"/>
    <s v="High"/>
  </r>
  <r>
    <s v="ES-2014-4937476"/>
    <s v="Burgundy"/>
    <x v="17"/>
    <s v="EU"/>
    <x v="6"/>
    <x v="1380"/>
    <x v="10"/>
    <x v="3"/>
    <d v="2014-11-14T00:00:00"/>
    <n v="2"/>
    <s v="Second Class"/>
    <x v="2"/>
    <s v="OFF-SU-10003173"/>
    <x v="0"/>
    <x v="1"/>
    <s v="Acme Ruler, Serrated"/>
    <n v="2"/>
    <m/>
    <n v="75"/>
    <n v="215"/>
    <s v="Medium"/>
  </r>
  <r>
    <s v="CA-2014-154137"/>
    <s v="New York"/>
    <x v="18"/>
    <s v="US"/>
    <x v="10"/>
    <x v="1380"/>
    <x v="10"/>
    <x v="3"/>
    <d v="2014-11-18T00:00:00"/>
    <n v="1"/>
    <s v="Standard Class"/>
    <x v="0"/>
    <s v="OFF-ST-10003324"/>
    <x v="0"/>
    <x v="0"/>
    <s v="Belkin OmniView SE Rackmount Kit"/>
    <n v="1"/>
    <m/>
    <n v="0"/>
    <n v="211"/>
    <s v="Medium"/>
  </r>
  <r>
    <s v="KE-2014-8910"/>
    <s v="Rift Valley"/>
    <x v="50"/>
    <s v="Africa"/>
    <x v="0"/>
    <x v="1380"/>
    <x v="10"/>
    <x v="3"/>
    <d v="2014-11-17T00:00:00"/>
    <n v="1"/>
    <s v="Standard Class"/>
    <x v="0"/>
    <s v="FUR-RUB-10004633"/>
    <x v="1"/>
    <x v="3"/>
    <s v="Rubbermaid Stacking Tray, Durable"/>
    <n v="1"/>
    <m/>
    <n v="903"/>
    <n v="205"/>
    <s v="High"/>
  </r>
  <r>
    <s v="MX-2014-151771"/>
    <s v="Matanzas"/>
    <x v="16"/>
    <s v="LATAM"/>
    <x v="8"/>
    <x v="1380"/>
    <x v="10"/>
    <x v="3"/>
    <d v="2014-11-16T00:00:00"/>
    <n v="1"/>
    <s v="Standard Class"/>
    <x v="2"/>
    <s v="OFF-FA-10001877"/>
    <x v="0"/>
    <x v="15"/>
    <s v="Accos Thumb Tacks, Bulk Pack"/>
    <n v="4"/>
    <m/>
    <n v="728"/>
    <n v="203"/>
    <s v="High"/>
  </r>
  <r>
    <s v="ES-2014-3977309"/>
    <s v="Carinthia"/>
    <x v="37"/>
    <s v="EU"/>
    <x v="6"/>
    <x v="1380"/>
    <x v="10"/>
    <x v="3"/>
    <d v="2014-11-16T00:00:00"/>
    <n v="1"/>
    <s v="Standard Class"/>
    <x v="0"/>
    <s v="OFF-SU-10002131"/>
    <x v="0"/>
    <x v="1"/>
    <s v="Elite Scissors, Serrated"/>
    <n v="1"/>
    <m/>
    <n v="114"/>
    <n v="19"/>
    <s v="Medium"/>
  </r>
  <r>
    <s v="CA-2014-148985"/>
    <s v="California"/>
    <x v="18"/>
    <s v="US"/>
    <x v="11"/>
    <x v="1380"/>
    <x v="10"/>
    <x v="3"/>
    <d v="2014-11-16T00:00:00"/>
    <n v="2"/>
    <s v="Second Class"/>
    <x v="1"/>
    <s v="FUR-FU-10001424"/>
    <x v="1"/>
    <x v="3"/>
    <s v="Dax Clear Box Frame"/>
    <n v="4"/>
    <m/>
    <n v="118728"/>
    <n v="178"/>
    <s v="Medium"/>
  </r>
  <r>
    <s v="ES-2014-3977309"/>
    <s v="Carinthia"/>
    <x v="37"/>
    <s v="EU"/>
    <x v="6"/>
    <x v="1380"/>
    <x v="10"/>
    <x v="3"/>
    <d v="2014-11-16T00:00:00"/>
    <n v="1"/>
    <s v="Standard Class"/>
    <x v="0"/>
    <s v="OFF-PA-10000850"/>
    <x v="0"/>
    <x v="2"/>
    <s v="SanDisk Parchment Paper, Multicolor"/>
    <n v="2"/>
    <m/>
    <n v="72"/>
    <n v="176"/>
    <s v="Medium"/>
  </r>
  <r>
    <s v="ES-2014-4937476"/>
    <s v="Burgundy"/>
    <x v="17"/>
    <s v="EU"/>
    <x v="6"/>
    <x v="1380"/>
    <x v="10"/>
    <x v="3"/>
    <d v="2014-11-14T00:00:00"/>
    <n v="2"/>
    <s v="Second Class"/>
    <x v="2"/>
    <s v="TEC-AC-10003763"/>
    <x v="2"/>
    <x v="11"/>
    <s v="Logitech Mouse, Programmable"/>
    <n v="2"/>
    <m/>
    <n v="1662"/>
    <n v="176"/>
    <s v="Medium"/>
  </r>
  <r>
    <s v="CA-2014-110842"/>
    <s v="California"/>
    <x v="18"/>
    <s v="US"/>
    <x v="11"/>
    <x v="1380"/>
    <x v="10"/>
    <x v="3"/>
    <d v="2014-11-17T00:00:00"/>
    <n v="1"/>
    <s v="Standard Class"/>
    <x v="0"/>
    <s v="OFF-PA-10000520"/>
    <x v="0"/>
    <x v="2"/>
    <s v="Xerox 201"/>
    <n v="3"/>
    <m/>
    <n v="93312"/>
    <n v="143"/>
    <s v="Medium"/>
  </r>
  <r>
    <s v="SF-2014-2670"/>
    <s v="Free State"/>
    <x v="33"/>
    <s v="Africa"/>
    <x v="0"/>
    <x v="1380"/>
    <x v="10"/>
    <x v="3"/>
    <d v="2014-11-17T00:00:00"/>
    <n v="1"/>
    <s v="Standard Class"/>
    <x v="0"/>
    <s v="FUR-DEF-10003676"/>
    <x v="1"/>
    <x v="3"/>
    <s v="Deflect-O Stacking Tray, Erganomic"/>
    <n v="1"/>
    <m/>
    <n v="87"/>
    <n v="102"/>
    <s v="Medium"/>
  </r>
  <r>
    <s v="CA-2014-110842"/>
    <s v="California"/>
    <x v="18"/>
    <s v="US"/>
    <x v="11"/>
    <x v="1380"/>
    <x v="10"/>
    <x v="3"/>
    <d v="2014-11-17T00:00:00"/>
    <n v="1"/>
    <s v="Standard Class"/>
    <x v="0"/>
    <s v="OFF-AP-10003971"/>
    <x v="0"/>
    <x v="5"/>
    <s v="Belkin 6 Outlet Metallic Surge Strip"/>
    <n v="1"/>
    <m/>
    <n v="28314"/>
    <n v="85"/>
    <s v="Medium"/>
  </r>
  <r>
    <s v="IN-2014-48310"/>
    <s v="Heilongjiang"/>
    <x v="25"/>
    <s v="APAC"/>
    <x v="9"/>
    <x v="1380"/>
    <x v="10"/>
    <x v="3"/>
    <d v="2014-11-16T00:00:00"/>
    <n v="1"/>
    <s v="Standard Class"/>
    <x v="0"/>
    <s v="OFF-LA-10002289"/>
    <x v="0"/>
    <x v="12"/>
    <s v="Hon Shipping Labels, Adjustable"/>
    <n v="1"/>
    <m/>
    <n v="81"/>
    <n v="84"/>
    <s v="Medium"/>
  </r>
  <r>
    <s v="IN-2014-13051"/>
    <s v="Andhra Pradesh"/>
    <x v="35"/>
    <s v="APAC"/>
    <x v="12"/>
    <x v="1380"/>
    <x v="10"/>
    <x v="3"/>
    <d v="2014-11-16T00:00:00"/>
    <n v="1"/>
    <s v="Standard Class"/>
    <x v="0"/>
    <s v="OFF-LA-10001731"/>
    <x v="0"/>
    <x v="12"/>
    <s v="Avery Removable Labels, Alphabetical"/>
    <n v="2"/>
    <m/>
    <n v="42"/>
    <n v="83"/>
    <s v="High"/>
  </r>
  <r>
    <s v="SF-2014-6400"/>
    <s v="Western Cape"/>
    <x v="33"/>
    <s v="Africa"/>
    <x v="0"/>
    <x v="1380"/>
    <x v="10"/>
    <x v="3"/>
    <d v="2014-11-16T00:00:00"/>
    <n v="1"/>
    <s v="Standard Class"/>
    <x v="0"/>
    <s v="OFF-STO-10000007"/>
    <x v="0"/>
    <x v="15"/>
    <s v="Stockwell Staples, Bulk Pack"/>
    <n v="2"/>
    <m/>
    <n v="852"/>
    <n v="63"/>
    <s v="Medium"/>
  </r>
  <r>
    <s v="CA-2014-143455"/>
    <s v="Ohio"/>
    <x v="18"/>
    <s v="US"/>
    <x v="10"/>
    <x v="1380"/>
    <x v="10"/>
    <x v="3"/>
    <d v="2014-11-19T00:00:00"/>
    <n v="1"/>
    <s v="Standard Class"/>
    <x v="1"/>
    <s v="OFF-PA-10004451"/>
    <x v="0"/>
    <x v="2"/>
    <s v="Xerox 222"/>
    <n v="2"/>
    <n v="0.02"/>
    <n v="36288"/>
    <n v="55"/>
    <s v="Medium"/>
  </r>
  <r>
    <s v="IN-2014-48310"/>
    <s v="Heilongjiang"/>
    <x v="25"/>
    <s v="APAC"/>
    <x v="9"/>
    <x v="1380"/>
    <x v="10"/>
    <x v="3"/>
    <d v="2014-11-16T00:00:00"/>
    <n v="1"/>
    <s v="Standard Class"/>
    <x v="0"/>
    <s v="OFF-LA-10002596"/>
    <x v="0"/>
    <x v="12"/>
    <s v="Harbour Creations Round Labels, Laser Printer Compatible"/>
    <n v="2"/>
    <m/>
    <n v="378"/>
    <n v="51"/>
    <s v="Medium"/>
  </r>
  <r>
    <s v="IN-2014-41527"/>
    <s v="Victoria"/>
    <x v="1"/>
    <s v="APAC"/>
    <x v="1"/>
    <x v="1380"/>
    <x v="10"/>
    <x v="3"/>
    <d v="2014-11-19T00:00:00"/>
    <n v="1"/>
    <s v="Standard Class"/>
    <x v="0"/>
    <s v="OFF-BI-10004369"/>
    <x v="0"/>
    <x v="16"/>
    <s v="Ibico Hole Reinforcements, Recycled"/>
    <n v="1"/>
    <n v="0.01"/>
    <n v="1905"/>
    <n v="39"/>
    <s v="Medium"/>
  </r>
  <r>
    <s v="MX-2014-132619"/>
    <s v="Michoacán"/>
    <x v="15"/>
    <s v="LATAM"/>
    <x v="3"/>
    <x v="1380"/>
    <x v="10"/>
    <x v="3"/>
    <d v="2014-11-16T00:00:00"/>
    <n v="1"/>
    <s v="Standard Class"/>
    <x v="0"/>
    <s v="OFF-BI-10000806"/>
    <x v="0"/>
    <x v="16"/>
    <s v="Acco Index Tab, Economy"/>
    <n v="1"/>
    <m/>
    <n v="12"/>
    <n v="31"/>
    <s v="Medium"/>
  </r>
  <r>
    <s v="IN-2014-46686"/>
    <s v="Busan"/>
    <x v="64"/>
    <s v="APAC"/>
    <x v="9"/>
    <x v="1380"/>
    <x v="10"/>
    <x v="3"/>
    <d v="2014-11-16T00:00:00"/>
    <n v="1"/>
    <s v="Standard Class"/>
    <x v="0"/>
    <s v="OFF-SU-10001877"/>
    <x v="0"/>
    <x v="1"/>
    <s v="Elite Ruler, High Speed"/>
    <n v="1"/>
    <n v="0.05"/>
    <n v="-84"/>
    <n v="5"/>
    <s v="Medium"/>
  </r>
  <r>
    <s v="ID-2014-58271"/>
    <s v="National Capital"/>
    <x v="7"/>
    <s v="APAC"/>
    <x v="5"/>
    <x v="1381"/>
    <x v="10"/>
    <x v="3"/>
    <d v="2014-11-15T00:00:00"/>
    <n v="2"/>
    <s v="Second Class"/>
    <x v="1"/>
    <s v="FUR-CH-10000602"/>
    <x v="1"/>
    <x v="7"/>
    <s v="Novimex Executive Leather Armchair, Red"/>
    <n v="5"/>
    <n v="0.25"/>
    <n v="-4833"/>
    <n v="35068"/>
    <s v="Critical"/>
  </r>
  <r>
    <s v="IN-2014-85760"/>
    <s v="Manawatu-Wanganui"/>
    <x v="5"/>
    <s v="APAC"/>
    <x v="1"/>
    <x v="1381"/>
    <x v="10"/>
    <x v="3"/>
    <d v="2014-11-17T00:00:00"/>
    <n v="2"/>
    <s v="Second Class"/>
    <x v="0"/>
    <s v="FUR-CH-10003948"/>
    <x v="1"/>
    <x v="7"/>
    <s v="Harbour Creations Swivel Stool, Set of Two"/>
    <n v="8"/>
    <m/>
    <n v="49584"/>
    <n v="17792"/>
    <s v="Medium"/>
  </r>
  <r>
    <s v="IN-2014-36690"/>
    <s v="Shaanxi"/>
    <x v="25"/>
    <s v="APAC"/>
    <x v="9"/>
    <x v="1381"/>
    <x v="10"/>
    <x v="3"/>
    <d v="2014-11-17T00:00:00"/>
    <n v="2"/>
    <s v="Second Class"/>
    <x v="2"/>
    <s v="FUR-TA-10001056"/>
    <x v="1"/>
    <x v="8"/>
    <s v="Barricks Conference Table, Adjustable Height"/>
    <n v="1"/>
    <n v="0.03"/>
    <n v="109089"/>
    <n v="12759"/>
    <s v="High"/>
  </r>
  <r>
    <s v="CA-2014-134915"/>
    <s v="Arizona"/>
    <x v="18"/>
    <s v="US"/>
    <x v="11"/>
    <x v="1381"/>
    <x v="10"/>
    <x v="3"/>
    <d v="2014-11-13T00:00:00"/>
    <n v="3"/>
    <s v="Same Day"/>
    <x v="1"/>
    <s v="TEC-PH-10001459"/>
    <x v="2"/>
    <x v="10"/>
    <s v="Samsung Galaxy Mega 6.3"/>
    <n v="2"/>
    <n v="0.02"/>
    <n v="503988"/>
    <n v="11677"/>
    <s v="Medium"/>
  </r>
  <r>
    <s v="MX-2014-149622"/>
    <s v="Baja California"/>
    <x v="15"/>
    <s v="LATAM"/>
    <x v="3"/>
    <x v="1381"/>
    <x v="10"/>
    <x v="3"/>
    <d v="2014-11-17T00:00:00"/>
    <n v="2"/>
    <s v="Second Class"/>
    <x v="1"/>
    <s v="OFF-ST-10000990"/>
    <x v="0"/>
    <x v="0"/>
    <s v="Eldon Lockers, Single Width"/>
    <n v="9"/>
    <m/>
    <n v="2358"/>
    <n v="10746"/>
    <s v="High"/>
  </r>
  <r>
    <s v="IN-2014-15809"/>
    <s v="Tamil Nadu"/>
    <x v="35"/>
    <s v="APAC"/>
    <x v="12"/>
    <x v="1381"/>
    <x v="10"/>
    <x v="3"/>
    <d v="2014-11-15T00:00:00"/>
    <n v="2"/>
    <s v="Second Class"/>
    <x v="0"/>
    <s v="TEC-CO-10000865"/>
    <x v="2"/>
    <x v="6"/>
    <s v="Brother Fax Machine, High-Speed"/>
    <n v="2"/>
    <m/>
    <n v="6966"/>
    <n v="9485"/>
    <s v="High"/>
  </r>
  <r>
    <s v="US-2014-116659"/>
    <s v="Ohio"/>
    <x v="18"/>
    <s v="US"/>
    <x v="10"/>
    <x v="1381"/>
    <x v="10"/>
    <x v="3"/>
    <d v="2014-11-13T00:00:00"/>
    <n v="3"/>
    <s v="Same Day"/>
    <x v="2"/>
    <s v="TEC-PH-10002824"/>
    <x v="2"/>
    <x v="10"/>
    <s v="Jabra SPEAK 410 Multidevice Speakerphone"/>
    <n v="3"/>
    <n v="0.04"/>
    <n v="-926955"/>
    <n v="8812"/>
    <s v="Medium"/>
  </r>
  <r>
    <s v="IN-2014-11287"/>
    <s v="Jawa Timur"/>
    <x v="22"/>
    <s v="APAC"/>
    <x v="5"/>
    <x v="1381"/>
    <x v="10"/>
    <x v="3"/>
    <d v="2014-11-16T00:00:00"/>
    <n v="4"/>
    <s v="First Class"/>
    <x v="0"/>
    <s v="TEC-CO-10000660"/>
    <x v="2"/>
    <x v="6"/>
    <s v="Brother Fax and Copier, Laser"/>
    <n v="4"/>
    <n v="7.0000000000000007E-2"/>
    <n v="918228"/>
    <n v="6857"/>
    <s v="High"/>
  </r>
  <r>
    <s v="IN-2014-38356"/>
    <s v="Jiangsu"/>
    <x v="25"/>
    <s v="APAC"/>
    <x v="9"/>
    <x v="1381"/>
    <x v="10"/>
    <x v="3"/>
    <d v="2014-11-17T00:00:00"/>
    <n v="1"/>
    <s v="Standard Class"/>
    <x v="0"/>
    <s v="OFF-ST-10003286"/>
    <x v="0"/>
    <x v="0"/>
    <s v="Rogers Lockers, Wire Frame"/>
    <n v="3"/>
    <m/>
    <n v="10107"/>
    <n v="6287"/>
    <s v="Medium"/>
  </r>
  <r>
    <s v="ES-2014-2999171"/>
    <s v="Corsica"/>
    <x v="17"/>
    <s v="EU"/>
    <x v="6"/>
    <x v="1381"/>
    <x v="10"/>
    <x v="3"/>
    <d v="2014-11-15T00:00:00"/>
    <n v="4"/>
    <s v="First Class"/>
    <x v="0"/>
    <s v="FUR-BO-10001010"/>
    <x v="1"/>
    <x v="9"/>
    <s v="Dania Corner Shelving, Mobile"/>
    <n v="3"/>
    <n v="0.01"/>
    <n v="70983"/>
    <n v="5802"/>
    <s v="High"/>
  </r>
  <r>
    <s v="MX-2014-113040"/>
    <s v="Guatemala"/>
    <x v="10"/>
    <s v="LATAM"/>
    <x v="6"/>
    <x v="1381"/>
    <x v="10"/>
    <x v="3"/>
    <d v="2014-11-17T00:00:00"/>
    <n v="1"/>
    <s v="Standard Class"/>
    <x v="2"/>
    <s v="TEC-CO-10001234"/>
    <x v="2"/>
    <x v="6"/>
    <s v="Canon Fax Machine, Digital"/>
    <n v="3"/>
    <n v="0.02"/>
    <n v="6232788"/>
    <n v="5469"/>
    <s v="Medium"/>
  </r>
  <r>
    <s v="EG-2014-9060"/>
    <s v="Al Iskandariyah"/>
    <x v="31"/>
    <s v="Africa"/>
    <x v="0"/>
    <x v="1381"/>
    <x v="10"/>
    <x v="3"/>
    <d v="2014-11-17T00:00:00"/>
    <n v="1"/>
    <s v="Standard Class"/>
    <x v="1"/>
    <s v="OFF-HOO-10000335"/>
    <x v="0"/>
    <x v="5"/>
    <s v="Hoover Microwave, White"/>
    <n v="2"/>
    <m/>
    <n v="16566"/>
    <n v="5442"/>
    <s v="High"/>
  </r>
  <r>
    <s v="MX-2014-127040"/>
    <s v="Sonsonate"/>
    <x v="42"/>
    <s v="LATAM"/>
    <x v="6"/>
    <x v="1381"/>
    <x v="10"/>
    <x v="3"/>
    <d v="2014-11-17T00:00:00"/>
    <n v="1"/>
    <s v="Standard Class"/>
    <x v="1"/>
    <s v="TEC-CO-10003622"/>
    <x v="2"/>
    <x v="6"/>
    <s v="Sharp Ink, Digital"/>
    <n v="5"/>
    <n v="0.02"/>
    <n v="56973"/>
    <n v="5283"/>
    <s v="High"/>
  </r>
  <r>
    <s v="CA-2014-130386"/>
    <s v="Texas"/>
    <x v="18"/>
    <s v="US"/>
    <x v="6"/>
    <x v="1381"/>
    <x v="10"/>
    <x v="3"/>
    <d v="2014-11-19T00:00:00"/>
    <n v="1"/>
    <s v="Standard Class"/>
    <x v="0"/>
    <s v="OFF-ST-10003716"/>
    <x v="0"/>
    <x v="0"/>
    <s v="Tennsco Double-Tier Lockers"/>
    <n v="3"/>
    <n v="0.02"/>
    <n v="-472542"/>
    <n v="5268"/>
    <s v="Low"/>
  </r>
  <r>
    <s v="MX-2014-127040"/>
    <s v="Sonsonate"/>
    <x v="42"/>
    <s v="LATAM"/>
    <x v="6"/>
    <x v="1381"/>
    <x v="10"/>
    <x v="3"/>
    <d v="2014-11-17T00:00:00"/>
    <n v="1"/>
    <s v="Standard Class"/>
    <x v="1"/>
    <s v="TEC-CO-10000344"/>
    <x v="2"/>
    <x v="6"/>
    <s v="Hewlett Copy Machine, Color"/>
    <n v="2"/>
    <n v="0.02"/>
    <n v="7610168"/>
    <n v="3902"/>
    <s v="High"/>
  </r>
  <r>
    <s v="IN-2014-41345"/>
    <s v="Riau"/>
    <x v="22"/>
    <s v="APAC"/>
    <x v="5"/>
    <x v="1381"/>
    <x v="10"/>
    <x v="3"/>
    <d v="2014-11-18T00:00:00"/>
    <n v="1"/>
    <s v="Standard Class"/>
    <x v="2"/>
    <s v="TEC-PH-10004261"/>
    <x v="2"/>
    <x v="10"/>
    <s v="Nokia Signal Booster, Full Size"/>
    <n v="4"/>
    <n v="0.17"/>
    <n v="606228"/>
    <n v="349"/>
    <s v="Medium"/>
  </r>
  <r>
    <s v="ZA-2014-4490"/>
    <s v="Lusaka"/>
    <x v="45"/>
    <s v="Africa"/>
    <x v="0"/>
    <x v="1381"/>
    <x v="10"/>
    <x v="3"/>
    <d v="2014-11-14T00:00:00"/>
    <n v="4"/>
    <s v="First Class"/>
    <x v="0"/>
    <s v="OFF-ELD-10002199"/>
    <x v="0"/>
    <x v="0"/>
    <s v="Eldon File Cart, Single Width"/>
    <n v="1"/>
    <m/>
    <n v="5517"/>
    <n v="336"/>
    <s v="Critical"/>
  </r>
  <r>
    <s v="MX-2014-113040"/>
    <s v="Guatemala"/>
    <x v="10"/>
    <s v="LATAM"/>
    <x v="6"/>
    <x v="1381"/>
    <x v="10"/>
    <x v="3"/>
    <d v="2014-11-17T00:00:00"/>
    <n v="1"/>
    <s v="Standard Class"/>
    <x v="2"/>
    <s v="TEC-CO-10001589"/>
    <x v="2"/>
    <x v="6"/>
    <s v="Hewlett Wireless Fax, Digital"/>
    <n v="2"/>
    <n v="0.02"/>
    <n v="22686712"/>
    <n v="3218"/>
    <s v="Medium"/>
  </r>
  <r>
    <s v="CA-2014-130386"/>
    <s v="Texas"/>
    <x v="18"/>
    <s v="US"/>
    <x v="6"/>
    <x v="1381"/>
    <x v="10"/>
    <x v="3"/>
    <d v="2014-11-19T00:00:00"/>
    <n v="1"/>
    <s v="Standard Class"/>
    <x v="0"/>
    <s v="OFF-PA-10003823"/>
    <x v="0"/>
    <x v="2"/>
    <s v="Xerox 197"/>
    <n v="9"/>
    <n v="0.02"/>
    <n v="69705"/>
    <n v="3124"/>
    <s v="Low"/>
  </r>
  <r>
    <s v="IN-2014-34639"/>
    <s v="Sabah"/>
    <x v="9"/>
    <s v="APAC"/>
    <x v="5"/>
    <x v="1381"/>
    <x v="10"/>
    <x v="3"/>
    <d v="2014-11-20T00:00:00"/>
    <n v="1"/>
    <s v="Standard Class"/>
    <x v="0"/>
    <s v="OFF-ST-10003547"/>
    <x v="0"/>
    <x v="0"/>
    <s v="Smead Shelving, Blue"/>
    <n v="6"/>
    <m/>
    <n v="12906"/>
    <n v="2711"/>
    <s v="Medium"/>
  </r>
  <r>
    <s v="CA-2014-134915"/>
    <s v="Arizona"/>
    <x v="18"/>
    <s v="US"/>
    <x v="11"/>
    <x v="1381"/>
    <x v="10"/>
    <x v="3"/>
    <d v="2014-11-13T00:00:00"/>
    <n v="3"/>
    <s v="Same Day"/>
    <x v="1"/>
    <s v="FUR-CH-10004875"/>
    <x v="1"/>
    <x v="7"/>
    <s v="Harbour Creations 67200 Series Stacking Chairs"/>
    <n v="2"/>
    <n v="0.02"/>
    <n v="99652"/>
    <n v="2405"/>
    <s v="Medium"/>
  </r>
  <r>
    <s v="MX-2014-167493"/>
    <s v="Veracruz"/>
    <x v="15"/>
    <s v="LATAM"/>
    <x v="3"/>
    <x v="1381"/>
    <x v="10"/>
    <x v="3"/>
    <d v="2014-11-17T00:00:00"/>
    <n v="1"/>
    <s v="Standard Class"/>
    <x v="2"/>
    <s v="FUR-BO-10002679"/>
    <x v="1"/>
    <x v="9"/>
    <s v="Ikea Stackable Bookrack, Mobile"/>
    <n v="7"/>
    <n v="0.02"/>
    <n v="70"/>
    <n v="2275"/>
    <s v="Medium"/>
  </r>
  <r>
    <s v="IN-2014-42213"/>
    <s v="Saitama"/>
    <x v="19"/>
    <s v="APAC"/>
    <x v="9"/>
    <x v="1381"/>
    <x v="10"/>
    <x v="3"/>
    <d v="2014-11-17T00:00:00"/>
    <n v="1"/>
    <s v="Standard Class"/>
    <x v="1"/>
    <s v="TEC-PH-10003556"/>
    <x v="2"/>
    <x v="10"/>
    <s v="Samsung Speaker Phone, VoIP"/>
    <n v="3"/>
    <m/>
    <n v="12942"/>
    <n v="217"/>
    <s v="High"/>
  </r>
  <r>
    <s v="RS-2014-4260"/>
    <s v="Bashkortostan"/>
    <x v="47"/>
    <s v="EMEA"/>
    <x v="2"/>
    <x v="1381"/>
    <x v="10"/>
    <x v="3"/>
    <d v="2014-11-17T00:00:00"/>
    <n v="1"/>
    <s v="Standard Class"/>
    <x v="1"/>
    <s v="OFF-HAM-10003872"/>
    <x v="0"/>
    <x v="5"/>
    <s v="Hamilton Beach Blender, White"/>
    <n v="2"/>
    <m/>
    <n v="5166"/>
    <n v="1985"/>
    <s v="High"/>
  </r>
  <r>
    <s v="IN-2014-36039"/>
    <s v="Heilongjiang"/>
    <x v="25"/>
    <s v="APAC"/>
    <x v="9"/>
    <x v="1381"/>
    <x v="10"/>
    <x v="3"/>
    <d v="2014-11-17T00:00:00"/>
    <n v="1"/>
    <s v="Standard Class"/>
    <x v="1"/>
    <s v="FUR-FU-10004464"/>
    <x v="1"/>
    <x v="3"/>
    <s v="Deflect-O Clock, Durable"/>
    <n v="5"/>
    <m/>
    <n v="465"/>
    <n v="1936"/>
    <s v="Medium"/>
  </r>
  <r>
    <s v="IN-2014-29753"/>
    <s v="Inner Mongolia"/>
    <x v="25"/>
    <s v="APAC"/>
    <x v="9"/>
    <x v="1381"/>
    <x v="10"/>
    <x v="3"/>
    <d v="2014-11-19T00:00:00"/>
    <n v="1"/>
    <s v="Standard Class"/>
    <x v="2"/>
    <s v="OFF-ST-10000704"/>
    <x v="0"/>
    <x v="0"/>
    <s v="Rogers File Cart, Blue"/>
    <n v="4"/>
    <m/>
    <n v="20808"/>
    <n v="1926"/>
    <s v="Medium"/>
  </r>
  <r>
    <s v="MX-2014-119613"/>
    <s v="Cortés"/>
    <x v="80"/>
    <s v="LATAM"/>
    <x v="6"/>
    <x v="1381"/>
    <x v="10"/>
    <x v="3"/>
    <d v="2014-11-17T00:00:00"/>
    <n v="1"/>
    <s v="Standard Class"/>
    <x v="0"/>
    <s v="TEC-CO-10003160"/>
    <x v="2"/>
    <x v="6"/>
    <s v="Brother Wireless Fax, Laser"/>
    <n v="1"/>
    <n v="4.0199999999999996"/>
    <n v="-8386108"/>
    <n v="1921"/>
    <s v="High"/>
  </r>
  <r>
    <s v="CA-2014-134915"/>
    <s v="Arizona"/>
    <x v="18"/>
    <s v="US"/>
    <x v="11"/>
    <x v="1381"/>
    <x v="10"/>
    <x v="3"/>
    <d v="2014-11-13T00:00:00"/>
    <n v="3"/>
    <s v="Same Day"/>
    <x v="1"/>
    <s v="FUR-FU-10000305"/>
    <x v="1"/>
    <x v="3"/>
    <s v="Tenex V2T-RE Standard Weight Series Chair Mat, 45&quot; x 53&quot;, Lip 25&quot; x 12&quot;"/>
    <n v="2"/>
    <n v="0.02"/>
    <n v="-56784"/>
    <n v="1785"/>
    <s v="Medium"/>
  </r>
  <r>
    <s v="MX-2014-127040"/>
    <s v="Sonsonate"/>
    <x v="42"/>
    <s v="LATAM"/>
    <x v="6"/>
    <x v="1381"/>
    <x v="10"/>
    <x v="3"/>
    <d v="2014-11-17T00:00:00"/>
    <n v="1"/>
    <s v="Standard Class"/>
    <x v="1"/>
    <s v="TEC-CO-10004521"/>
    <x v="2"/>
    <x v="6"/>
    <s v="HP Personal Copier, Laser"/>
    <n v="3"/>
    <n v="0.02"/>
    <n v="10882284"/>
    <n v="1749"/>
    <s v="High"/>
  </r>
  <r>
    <s v="IT-2014-1978058"/>
    <s v="Hovedstaden"/>
    <x v="43"/>
    <s v="EU"/>
    <x v="3"/>
    <x v="1381"/>
    <x v="10"/>
    <x v="3"/>
    <d v="2014-11-15T00:00:00"/>
    <n v="2"/>
    <s v="Second Class"/>
    <x v="2"/>
    <s v="FUR-CH-10002498"/>
    <x v="1"/>
    <x v="7"/>
    <s v="Harbour Creations Steel Folding Chair, Red"/>
    <n v="2"/>
    <n v="0.05"/>
    <n v="-4503"/>
    <n v="1668"/>
    <s v="High"/>
  </r>
  <r>
    <s v="IT-2014-1978058"/>
    <s v="Hovedstaden"/>
    <x v="43"/>
    <s v="EU"/>
    <x v="3"/>
    <x v="1381"/>
    <x v="10"/>
    <x v="3"/>
    <d v="2014-11-15T00:00:00"/>
    <n v="2"/>
    <s v="Second Class"/>
    <x v="2"/>
    <s v="OFF-SU-10004911"/>
    <x v="0"/>
    <x v="1"/>
    <s v="Acme Shears, High Speed"/>
    <n v="3"/>
    <n v="0.05"/>
    <n v="0"/>
    <n v="1588"/>
    <s v="High"/>
  </r>
  <r>
    <s v="IN-2014-41345"/>
    <s v="Riau"/>
    <x v="22"/>
    <s v="APAC"/>
    <x v="5"/>
    <x v="1381"/>
    <x v="10"/>
    <x v="3"/>
    <d v="2014-11-18T00:00:00"/>
    <n v="1"/>
    <s v="Standard Class"/>
    <x v="2"/>
    <s v="TEC-PH-10002320"/>
    <x v="2"/>
    <x v="10"/>
    <s v="Samsung Speaker Phone, Full Size"/>
    <n v="3"/>
    <n v="0.17"/>
    <n v="-448803"/>
    <n v="1564"/>
    <s v="Medium"/>
  </r>
  <r>
    <s v="TU-2014-6130"/>
    <s v="Gaziantep"/>
    <x v="36"/>
    <s v="EMEA"/>
    <x v="2"/>
    <x v="1381"/>
    <x v="10"/>
    <x v="3"/>
    <d v="2014-11-16T00:00:00"/>
    <n v="4"/>
    <s v="First Class"/>
    <x v="0"/>
    <s v="OFF-STO-10002661"/>
    <x v="0"/>
    <x v="15"/>
    <s v="Stockwell Staples, 12 Pack"/>
    <n v="14"/>
    <n v="0.06"/>
    <n v="-31836"/>
    <n v="1202"/>
    <s v="High"/>
  </r>
  <r>
    <s v="CA-2014-166835"/>
    <s v="Pennsylvania"/>
    <x v="18"/>
    <s v="US"/>
    <x v="10"/>
    <x v="1381"/>
    <x v="10"/>
    <x v="3"/>
    <d v="2014-11-15T00:00:00"/>
    <n v="2"/>
    <s v="Second Class"/>
    <x v="0"/>
    <s v="OFF-ST-10002574"/>
    <x v="0"/>
    <x v="0"/>
    <s v="SAFCO Commercial Wire Shelving, Black"/>
    <n v="2"/>
    <n v="0.02"/>
    <n v="-55256"/>
    <n v="1111"/>
    <s v="High"/>
  </r>
  <r>
    <s v="SA-2014-6080"/>
    <s v="Al Madinah"/>
    <x v="44"/>
    <s v="EMEA"/>
    <x v="2"/>
    <x v="1381"/>
    <x v="10"/>
    <x v="3"/>
    <d v="2014-11-15T00:00:00"/>
    <n v="2"/>
    <s v="Second Class"/>
    <x v="0"/>
    <s v="OFF-ROG-10001818"/>
    <x v="0"/>
    <x v="0"/>
    <s v="Rogers Folders, Single Width"/>
    <n v="2"/>
    <m/>
    <n v="486"/>
    <n v="1096"/>
    <s v="High"/>
  </r>
  <r>
    <s v="IN-2014-68337"/>
    <s v="Kalimantan Timur"/>
    <x v="22"/>
    <s v="APAC"/>
    <x v="5"/>
    <x v="1381"/>
    <x v="10"/>
    <x v="3"/>
    <d v="2014-11-17T00:00:00"/>
    <n v="1"/>
    <s v="Standard Class"/>
    <x v="2"/>
    <s v="FUR-BO-10003793"/>
    <x v="1"/>
    <x v="9"/>
    <s v="Bush 3-Shelf Cabinet, Metal"/>
    <n v="1"/>
    <n v="7.0000000000000007E-2"/>
    <n v="528219"/>
    <n v="1051"/>
    <s v="Medium"/>
  </r>
  <r>
    <s v="MX-2014-167493"/>
    <s v="Veracruz"/>
    <x v="15"/>
    <s v="LATAM"/>
    <x v="3"/>
    <x v="1381"/>
    <x v="10"/>
    <x v="3"/>
    <d v="2014-11-17T00:00:00"/>
    <n v="1"/>
    <s v="Standard Class"/>
    <x v="2"/>
    <s v="OFF-SU-10003126"/>
    <x v="0"/>
    <x v="1"/>
    <s v="Acme Shears, Serrated"/>
    <n v="4"/>
    <m/>
    <n v="4592"/>
    <n v="1046"/>
    <s v="Medium"/>
  </r>
  <r>
    <s v="IT-2014-4674372"/>
    <s v="North Holland"/>
    <x v="29"/>
    <s v="EU"/>
    <x v="6"/>
    <x v="1381"/>
    <x v="10"/>
    <x v="3"/>
    <d v="2014-11-19T00:00:00"/>
    <n v="1"/>
    <s v="Standard Class"/>
    <x v="0"/>
    <s v="FUR-FU-10002549"/>
    <x v="1"/>
    <x v="3"/>
    <s v="Deflect-O Clock, Duo Pack"/>
    <n v="3"/>
    <n v="0.02"/>
    <n v="-16632"/>
    <n v="982"/>
    <s v="Low"/>
  </r>
  <r>
    <s v="KG-2014-6890"/>
    <s v="Bishkek"/>
    <x v="126"/>
    <s v="EMEA"/>
    <x v="2"/>
    <x v="1381"/>
    <x v="10"/>
    <x v="3"/>
    <d v="2014-11-17T00:00:00"/>
    <n v="1"/>
    <s v="Standard Class"/>
    <x v="1"/>
    <s v="FUR-DAN-10002314"/>
    <x v="1"/>
    <x v="9"/>
    <s v="Dania Stackable Bookrack, Traditional"/>
    <n v="1"/>
    <m/>
    <n v="5082"/>
    <n v="962"/>
    <s v="High"/>
  </r>
  <r>
    <s v="MO-2014-340"/>
    <s v="Gharb-Chrarda-Béni Hssen"/>
    <x v="55"/>
    <s v="Africa"/>
    <x v="0"/>
    <x v="1381"/>
    <x v="10"/>
    <x v="3"/>
    <d v="2014-11-16T00:00:00"/>
    <n v="4"/>
    <s v="First Class"/>
    <x v="0"/>
    <s v="OFF-STO-10001142"/>
    <x v="0"/>
    <x v="15"/>
    <s v="Stockwell Push Pins, Metal"/>
    <n v="4"/>
    <m/>
    <n v="48"/>
    <n v="943"/>
    <s v="Medium"/>
  </r>
  <r>
    <s v="ID-2014-85970"/>
    <s v="Auckland"/>
    <x v="5"/>
    <s v="APAC"/>
    <x v="1"/>
    <x v="1381"/>
    <x v="10"/>
    <x v="3"/>
    <d v="2014-11-18T00:00:00"/>
    <n v="1"/>
    <s v="Standard Class"/>
    <x v="0"/>
    <s v="FUR-BO-10003589"/>
    <x v="1"/>
    <x v="9"/>
    <s v="Dania Floating Shelf Set, Traditional"/>
    <n v="1"/>
    <n v="0.04"/>
    <n v="675"/>
    <n v="868"/>
    <s v="Medium"/>
  </r>
  <r>
    <s v="MX-2014-167493"/>
    <s v="Veracruz"/>
    <x v="15"/>
    <s v="LATAM"/>
    <x v="3"/>
    <x v="1381"/>
    <x v="10"/>
    <x v="3"/>
    <d v="2014-11-17T00:00:00"/>
    <n v="1"/>
    <s v="Standard Class"/>
    <x v="2"/>
    <s v="TEC-CO-10002110"/>
    <x v="2"/>
    <x v="6"/>
    <s v="Brother Personal Copier, Color"/>
    <n v="3"/>
    <n v="0.02"/>
    <n v="10328268"/>
    <n v="815"/>
    <s v="Medium"/>
  </r>
  <r>
    <s v="CG-2014-7050"/>
    <s v="Katanga"/>
    <x v="72"/>
    <s v="Africa"/>
    <x v="0"/>
    <x v="1381"/>
    <x v="10"/>
    <x v="3"/>
    <d v="2014-11-16T00:00:00"/>
    <n v="2"/>
    <s v="Second Class"/>
    <x v="0"/>
    <s v="OFF-STO-10001671"/>
    <x v="0"/>
    <x v="15"/>
    <s v="Stockwell Staples, Assorted Sizes"/>
    <n v="8"/>
    <m/>
    <n v="2256"/>
    <n v="801"/>
    <s v="Medium"/>
  </r>
  <r>
    <s v="KG-2014-6890"/>
    <s v="Bishkek"/>
    <x v="126"/>
    <s v="EMEA"/>
    <x v="2"/>
    <x v="1381"/>
    <x v="10"/>
    <x v="3"/>
    <d v="2014-11-17T00:00:00"/>
    <n v="1"/>
    <s v="Standard Class"/>
    <x v="1"/>
    <s v="OFF-BIC-10002440"/>
    <x v="0"/>
    <x v="13"/>
    <s v="BIC Sketch Pad, Blue"/>
    <n v="1"/>
    <m/>
    <n v="873"/>
    <n v="796"/>
    <s v="High"/>
  </r>
  <r>
    <s v="MX-2014-149622"/>
    <s v="Baja California"/>
    <x v="15"/>
    <s v="LATAM"/>
    <x v="3"/>
    <x v="1381"/>
    <x v="10"/>
    <x v="3"/>
    <d v="2014-11-17T00:00:00"/>
    <n v="2"/>
    <s v="Second Class"/>
    <x v="1"/>
    <s v="OFF-ST-10000028"/>
    <x v="0"/>
    <x v="0"/>
    <s v="Rogers Shelving, Blue"/>
    <n v="3"/>
    <m/>
    <n v="3228"/>
    <n v="771"/>
    <s v="High"/>
  </r>
  <r>
    <s v="IN-2014-36039"/>
    <s v="Heilongjiang"/>
    <x v="25"/>
    <s v="APAC"/>
    <x v="9"/>
    <x v="1381"/>
    <x v="10"/>
    <x v="3"/>
    <d v="2014-11-17T00:00:00"/>
    <n v="1"/>
    <s v="Standard Class"/>
    <x v="1"/>
    <s v="OFF-FA-10002459"/>
    <x v="0"/>
    <x v="15"/>
    <s v="Advantus Clamps, Bulk Pack"/>
    <n v="7"/>
    <m/>
    <n v="5397"/>
    <n v="736"/>
    <s v="Medium"/>
  </r>
  <r>
    <s v="IN-2014-29753"/>
    <s v="Inner Mongolia"/>
    <x v="25"/>
    <s v="APAC"/>
    <x v="9"/>
    <x v="1381"/>
    <x v="10"/>
    <x v="3"/>
    <d v="2014-11-19T00:00:00"/>
    <n v="1"/>
    <s v="Standard Class"/>
    <x v="2"/>
    <s v="TEC-AC-10001278"/>
    <x v="2"/>
    <x v="11"/>
    <s v="Enermax Flash Drive, USB"/>
    <n v="3"/>
    <m/>
    <n v="2997"/>
    <n v="711"/>
    <s v="Medium"/>
  </r>
  <r>
    <s v="IN-2014-68337"/>
    <s v="Kalimantan Timur"/>
    <x v="22"/>
    <s v="APAC"/>
    <x v="5"/>
    <x v="1381"/>
    <x v="10"/>
    <x v="3"/>
    <d v="2014-11-17T00:00:00"/>
    <n v="1"/>
    <s v="Standard Class"/>
    <x v="2"/>
    <s v="OFF-ST-10001229"/>
    <x v="0"/>
    <x v="0"/>
    <s v="Fellowes Box, Single Width"/>
    <n v="6"/>
    <n v="0.17"/>
    <n v="-107442"/>
    <n v="693"/>
    <s v="Medium"/>
  </r>
  <r>
    <s v="IT-2014-4674372"/>
    <s v="North Holland"/>
    <x v="29"/>
    <s v="EU"/>
    <x v="6"/>
    <x v="1381"/>
    <x v="10"/>
    <x v="3"/>
    <d v="2014-11-19T00:00:00"/>
    <n v="1"/>
    <s v="Standard Class"/>
    <x v="0"/>
    <s v="OFF-BI-10000542"/>
    <x v="0"/>
    <x v="16"/>
    <s v="Wilson Jones 3-Hole Punch, Durable"/>
    <n v="3"/>
    <n v="0.05"/>
    <n v="-25695"/>
    <n v="645"/>
    <s v="Low"/>
  </r>
  <r>
    <s v="CA-2014-164168"/>
    <s v="Texas"/>
    <x v="18"/>
    <s v="US"/>
    <x v="6"/>
    <x v="1381"/>
    <x v="10"/>
    <x v="3"/>
    <d v="2014-11-19T00:00:00"/>
    <n v="1"/>
    <s v="Standard Class"/>
    <x v="1"/>
    <s v="TEC-PH-10004908"/>
    <x v="2"/>
    <x v="10"/>
    <s v="Panasonic KX TS3282W Corded phone"/>
    <n v="1"/>
    <n v="0.02"/>
    <n v="8499"/>
    <n v="641"/>
    <s v="Medium"/>
  </r>
  <r>
    <s v="IN-2014-68337"/>
    <s v="Kalimantan Timur"/>
    <x v="22"/>
    <s v="APAC"/>
    <x v="5"/>
    <x v="1381"/>
    <x v="10"/>
    <x v="3"/>
    <d v="2014-11-17T00:00:00"/>
    <n v="1"/>
    <s v="Standard Class"/>
    <x v="2"/>
    <s v="TEC-AC-10003407"/>
    <x v="2"/>
    <x v="11"/>
    <s v="Memorex Mouse, Erganomic"/>
    <n v="6"/>
    <n v="0.47"/>
    <n v="-514836"/>
    <n v="634"/>
    <s v="Medium"/>
  </r>
  <r>
    <s v="US-2014-132220"/>
    <s v="Arizona"/>
    <x v="18"/>
    <s v="US"/>
    <x v="11"/>
    <x v="1381"/>
    <x v="10"/>
    <x v="3"/>
    <d v="2014-11-17T00:00:00"/>
    <n v="1"/>
    <s v="Standard Class"/>
    <x v="2"/>
    <s v="TEC-AC-10004227"/>
    <x v="2"/>
    <x v="11"/>
    <s v="SanDisk Ultra 16 GB MicroSDHC Class 10 Memory Card"/>
    <n v="6"/>
    <n v="0.02"/>
    <n v="-109116"/>
    <n v="588"/>
    <s v="High"/>
  </r>
  <r>
    <s v="MX-2014-167493"/>
    <s v="Veracruz"/>
    <x v="15"/>
    <s v="LATAM"/>
    <x v="3"/>
    <x v="1381"/>
    <x v="10"/>
    <x v="3"/>
    <d v="2014-11-17T00:00:00"/>
    <n v="1"/>
    <s v="Standard Class"/>
    <x v="2"/>
    <s v="FUR-FU-10002122"/>
    <x v="1"/>
    <x v="3"/>
    <s v="Rubbermaid Frame, Duo Pack"/>
    <n v="3"/>
    <n v="0.04"/>
    <n v="-792"/>
    <n v="565"/>
    <s v="Medium"/>
  </r>
  <r>
    <s v="MO-2014-340"/>
    <s v="Gharb-Chrarda-Béni Hssen"/>
    <x v="55"/>
    <s v="Africa"/>
    <x v="0"/>
    <x v="1381"/>
    <x v="10"/>
    <x v="3"/>
    <d v="2014-11-16T00:00:00"/>
    <n v="4"/>
    <s v="First Class"/>
    <x v="0"/>
    <s v="OFF-FIS-10000628"/>
    <x v="0"/>
    <x v="1"/>
    <s v="Fiskars Ruler, Easy Grip"/>
    <n v="6"/>
    <m/>
    <n v="3168"/>
    <n v="494"/>
    <s v="Medium"/>
  </r>
  <r>
    <s v="IN-2014-41345"/>
    <s v="Riau"/>
    <x v="22"/>
    <s v="APAC"/>
    <x v="5"/>
    <x v="1381"/>
    <x v="10"/>
    <x v="3"/>
    <d v="2014-11-18T00:00:00"/>
    <n v="1"/>
    <s v="Standard Class"/>
    <x v="2"/>
    <s v="OFF-FA-10003745"/>
    <x v="0"/>
    <x v="15"/>
    <s v="Accos Rubber Bands, Metal"/>
    <n v="7"/>
    <n v="0.47"/>
    <n v="-17682"/>
    <n v="487"/>
    <s v="Medium"/>
  </r>
  <r>
    <s v="ID-2014-85970"/>
    <s v="Auckland"/>
    <x v="5"/>
    <s v="APAC"/>
    <x v="1"/>
    <x v="1381"/>
    <x v="10"/>
    <x v="3"/>
    <d v="2014-11-18T00:00:00"/>
    <n v="1"/>
    <s v="Standard Class"/>
    <x v="0"/>
    <s v="TEC-AC-10000025"/>
    <x v="2"/>
    <x v="11"/>
    <s v="SanDisk Memory Card, Bluetooth"/>
    <n v="2"/>
    <n v="0.04"/>
    <n v="-83208"/>
    <n v="478"/>
    <s v="Medium"/>
  </r>
  <r>
    <s v="IT-2014-1978058"/>
    <s v="Hovedstaden"/>
    <x v="43"/>
    <s v="EU"/>
    <x v="3"/>
    <x v="1381"/>
    <x v="10"/>
    <x v="3"/>
    <d v="2014-11-15T00:00:00"/>
    <n v="2"/>
    <s v="Second Class"/>
    <x v="2"/>
    <s v="OFF-BI-10003642"/>
    <x v="0"/>
    <x v="16"/>
    <s v="Wilson Jones Binder, Economy"/>
    <n v="5"/>
    <n v="0.05"/>
    <n v="-1245"/>
    <n v="427"/>
    <s v="High"/>
  </r>
  <r>
    <s v="IN-2014-68337"/>
    <s v="Kalimantan Timur"/>
    <x v="22"/>
    <s v="APAC"/>
    <x v="5"/>
    <x v="1381"/>
    <x v="10"/>
    <x v="3"/>
    <d v="2014-11-17T00:00:00"/>
    <n v="1"/>
    <s v="Standard Class"/>
    <x v="2"/>
    <s v="OFF-LA-10001548"/>
    <x v="0"/>
    <x v="12"/>
    <s v="Avery Shipping Labels, Adjustable"/>
    <n v="7"/>
    <n v="0.47"/>
    <n v="-156975"/>
    <n v="398"/>
    <s v="Medium"/>
  </r>
  <r>
    <s v="NI-2014-3590"/>
    <s v="Anambra"/>
    <x v="30"/>
    <s v="Africa"/>
    <x v="0"/>
    <x v="1381"/>
    <x v="10"/>
    <x v="3"/>
    <d v="2014-11-16T00:00:00"/>
    <n v="2"/>
    <s v="Second Class"/>
    <x v="0"/>
    <s v="OFF-SAN-10004232"/>
    <x v="0"/>
    <x v="13"/>
    <s v="Sanford Markers, Fluorescent"/>
    <n v="2"/>
    <n v="7.0000000000000007E-2"/>
    <n v="-14754"/>
    <n v="373"/>
    <s v="Critical"/>
  </r>
  <r>
    <s v="RW-2014-1500"/>
    <s v="Kigali"/>
    <x v="105"/>
    <s v="Africa"/>
    <x v="0"/>
    <x v="1381"/>
    <x v="10"/>
    <x v="3"/>
    <d v="2014-11-17T00:00:00"/>
    <n v="1"/>
    <s v="Standard Class"/>
    <x v="2"/>
    <s v="OFF-STO-10001142"/>
    <x v="0"/>
    <x v="15"/>
    <s v="Stockwell Push Pins, Metal"/>
    <n v="2"/>
    <m/>
    <n v="24"/>
    <n v="356"/>
    <s v="High"/>
  </r>
  <r>
    <s v="MX-2014-127040"/>
    <s v="Sonsonate"/>
    <x v="42"/>
    <s v="LATAM"/>
    <x v="6"/>
    <x v="1381"/>
    <x v="10"/>
    <x v="3"/>
    <d v="2014-11-17T00:00:00"/>
    <n v="1"/>
    <s v="Standard Class"/>
    <x v="1"/>
    <s v="OFF-LA-10003851"/>
    <x v="0"/>
    <x v="12"/>
    <s v="Smead Removable Labels, 5000 Label Set"/>
    <n v="3"/>
    <m/>
    <n v="105"/>
    <n v="341"/>
    <s v="High"/>
  </r>
  <r>
    <s v="KG-2014-6890"/>
    <s v="Bishkek"/>
    <x v="126"/>
    <s v="EMEA"/>
    <x v="2"/>
    <x v="1381"/>
    <x v="10"/>
    <x v="3"/>
    <d v="2014-11-17T00:00:00"/>
    <n v="1"/>
    <s v="Standard Class"/>
    <x v="1"/>
    <s v="TEC-LOG-10000546"/>
    <x v="2"/>
    <x v="11"/>
    <s v="Logitech Mouse, Bluetooth"/>
    <n v="1"/>
    <m/>
    <n v="1317"/>
    <n v="333"/>
    <s v="High"/>
  </r>
  <r>
    <s v="IN-2014-20275"/>
    <s v="Jiangxi"/>
    <x v="25"/>
    <s v="APAC"/>
    <x v="9"/>
    <x v="1381"/>
    <x v="10"/>
    <x v="3"/>
    <d v="2014-11-19T00:00:00"/>
    <n v="1"/>
    <s v="Standard Class"/>
    <x v="0"/>
    <s v="FUR-CH-10004089"/>
    <x v="1"/>
    <x v="7"/>
    <s v="Harbour Creations Bag Chairs, Set of Two"/>
    <n v="1"/>
    <m/>
    <n v="1851"/>
    <n v="325"/>
    <s v="Medium"/>
  </r>
  <r>
    <s v="MX-2014-167493"/>
    <s v="Veracruz"/>
    <x v="15"/>
    <s v="LATAM"/>
    <x v="3"/>
    <x v="1381"/>
    <x v="10"/>
    <x v="3"/>
    <d v="2014-11-17T00:00:00"/>
    <n v="1"/>
    <s v="Standard Class"/>
    <x v="2"/>
    <s v="FUR-FU-10003297"/>
    <x v="1"/>
    <x v="3"/>
    <s v="Rubbermaid Frame, Erganomic"/>
    <n v="1"/>
    <n v="0.04"/>
    <n v="-22436"/>
    <n v="325"/>
    <s v="Medium"/>
  </r>
  <r>
    <s v="CA-2014-134978"/>
    <s v="New York"/>
    <x v="18"/>
    <s v="US"/>
    <x v="10"/>
    <x v="1381"/>
    <x v="10"/>
    <x v="3"/>
    <d v="2014-11-16T00:00:00"/>
    <n v="2"/>
    <s v="Second Class"/>
    <x v="2"/>
    <s v="OFF-BI-10003274"/>
    <x v="0"/>
    <x v="16"/>
    <s v="Avery Durable Slant Ring Binders, No Labels"/>
    <n v="5"/>
    <n v="0.02"/>
    <n v="5373"/>
    <n v="308"/>
    <s v="High"/>
  </r>
  <r>
    <s v="CA-2014-122644"/>
    <s v="Ohio"/>
    <x v="18"/>
    <s v="US"/>
    <x v="10"/>
    <x v="1381"/>
    <x v="10"/>
    <x v="3"/>
    <d v="2014-11-18T00:00:00"/>
    <n v="1"/>
    <s v="Standard Class"/>
    <x v="2"/>
    <s v="TEC-AC-10003614"/>
    <x v="2"/>
    <x v="11"/>
    <s v="Verbatim 25 GB 6x Blu-ray Single Layer Recordable Disc, 10/Pack"/>
    <n v="2"/>
    <n v="0.02"/>
    <n v="30134"/>
    <n v="304"/>
    <s v="High"/>
  </r>
  <r>
    <s v="MX-2014-167493"/>
    <s v="Veracruz"/>
    <x v="15"/>
    <s v="LATAM"/>
    <x v="3"/>
    <x v="1381"/>
    <x v="10"/>
    <x v="3"/>
    <d v="2014-11-17T00:00:00"/>
    <n v="1"/>
    <s v="Standard Class"/>
    <x v="2"/>
    <s v="OFF-EN-10002816"/>
    <x v="0"/>
    <x v="14"/>
    <s v="Kraft Peel and Seal, Recycled"/>
    <n v="5"/>
    <m/>
    <n v="128"/>
    <n v="3"/>
    <s v="Medium"/>
  </r>
  <r>
    <s v="CA-2014-149944"/>
    <s v="Washington"/>
    <x v="18"/>
    <s v="US"/>
    <x v="11"/>
    <x v="1381"/>
    <x v="10"/>
    <x v="3"/>
    <d v="2014-11-17T00:00:00"/>
    <n v="2"/>
    <s v="Second Class"/>
    <x v="0"/>
    <s v="OFF-AP-10004708"/>
    <x v="0"/>
    <x v="5"/>
    <s v="Fellowes Superior 10 Outlet Split Surge Protector"/>
    <n v="2"/>
    <m/>
    <n v="220748"/>
    <n v="294"/>
    <s v="Medium"/>
  </r>
  <r>
    <s v="MX-2014-167493"/>
    <s v="Veracruz"/>
    <x v="15"/>
    <s v="LATAM"/>
    <x v="3"/>
    <x v="1381"/>
    <x v="10"/>
    <x v="3"/>
    <d v="2014-11-17T00:00:00"/>
    <n v="1"/>
    <s v="Standard Class"/>
    <x v="2"/>
    <s v="OFF-EN-10000139"/>
    <x v="0"/>
    <x v="14"/>
    <s v="Ames Manila Envelope, Recycled"/>
    <n v="2"/>
    <m/>
    <n v="532"/>
    <n v="29"/>
    <s v="Medium"/>
  </r>
  <r>
    <s v="ID-2014-70332"/>
    <s v="Jawa Timur"/>
    <x v="22"/>
    <s v="APAC"/>
    <x v="5"/>
    <x v="1381"/>
    <x v="10"/>
    <x v="3"/>
    <d v="2014-11-18T00:00:00"/>
    <n v="2"/>
    <s v="Second Class"/>
    <x v="1"/>
    <s v="OFF-EN-10000645"/>
    <x v="0"/>
    <x v="14"/>
    <s v="Ames Mailers, Recycled"/>
    <n v="1"/>
    <n v="0.47"/>
    <n v="-72855"/>
    <n v="279"/>
    <s v="High"/>
  </r>
  <r>
    <s v="CA-2014-164168"/>
    <s v="Texas"/>
    <x v="18"/>
    <s v="US"/>
    <x v="6"/>
    <x v="1381"/>
    <x v="10"/>
    <x v="3"/>
    <d v="2014-11-19T00:00:00"/>
    <n v="1"/>
    <s v="Standard Class"/>
    <x v="1"/>
    <s v="TEC-AC-10004568"/>
    <x v="2"/>
    <x v="11"/>
    <s v="Maxell LTO Ultrium - 800 GB"/>
    <n v="2"/>
    <n v="0.02"/>
    <n v="-5598"/>
    <n v="274"/>
    <s v="Medium"/>
  </r>
  <r>
    <s v="CA-2014-154088"/>
    <s v="Florida"/>
    <x v="18"/>
    <s v="US"/>
    <x v="7"/>
    <x v="1381"/>
    <x v="10"/>
    <x v="3"/>
    <d v="2014-11-18T00:00:00"/>
    <n v="1"/>
    <s v="Standard Class"/>
    <x v="0"/>
    <s v="OFF-PA-10003651"/>
    <x v="0"/>
    <x v="2"/>
    <s v="Xerox 1968"/>
    <n v="5"/>
    <n v="0.02"/>
    <n v="9352"/>
    <n v="272"/>
    <s v="Medium"/>
  </r>
  <r>
    <s v="IN-2014-29753"/>
    <s v="Inner Mongolia"/>
    <x v="25"/>
    <s v="APAC"/>
    <x v="9"/>
    <x v="1381"/>
    <x v="10"/>
    <x v="3"/>
    <d v="2014-11-19T00:00:00"/>
    <n v="1"/>
    <s v="Standard Class"/>
    <x v="2"/>
    <s v="OFF-LA-10003778"/>
    <x v="0"/>
    <x v="12"/>
    <s v="Novimex File Folder Labels, Alphabetical"/>
    <n v="4"/>
    <m/>
    <n v="828"/>
    <n v="254"/>
    <s v="Medium"/>
  </r>
  <r>
    <s v="CA-2014-164168"/>
    <s v="Texas"/>
    <x v="18"/>
    <s v="US"/>
    <x v="6"/>
    <x v="1381"/>
    <x v="10"/>
    <x v="3"/>
    <d v="2014-11-19T00:00:00"/>
    <n v="1"/>
    <s v="Standard Class"/>
    <x v="1"/>
    <s v="OFF-ST-10002583"/>
    <x v="0"/>
    <x v="0"/>
    <s v="Fellowes Neat Ideas Storage Cubes"/>
    <n v="3"/>
    <n v="0.02"/>
    <n v="-155904"/>
    <n v="247"/>
    <s v="Medium"/>
  </r>
  <r>
    <s v="CA-2014-130386"/>
    <s v="Texas"/>
    <x v="18"/>
    <s v="US"/>
    <x v="6"/>
    <x v="1381"/>
    <x v="10"/>
    <x v="3"/>
    <d v="2014-11-19T00:00:00"/>
    <n v="1"/>
    <s v="Standard Class"/>
    <x v="0"/>
    <s v="OFF-PA-10002749"/>
    <x v="0"/>
    <x v="2"/>
    <s v="Wirebound Message Books, 5-1/2 x 4 Forms, 2 or 4 Forms per Page"/>
    <n v="3"/>
    <n v="0.02"/>
    <n v="58203"/>
    <n v="245"/>
    <s v="Low"/>
  </r>
  <r>
    <s v="CA-2014-164168"/>
    <s v="Texas"/>
    <x v="18"/>
    <s v="US"/>
    <x v="6"/>
    <x v="1381"/>
    <x v="10"/>
    <x v="3"/>
    <d v="2014-11-19T00:00:00"/>
    <n v="1"/>
    <s v="Standard Class"/>
    <x v="1"/>
    <s v="OFF-BI-10000666"/>
    <x v="0"/>
    <x v="16"/>
    <s v="Surelock Post Binders"/>
    <n v="5"/>
    <n v="0.08"/>
    <n v="-4584"/>
    <n v="244"/>
    <s v="Medium"/>
  </r>
  <r>
    <s v="CA-2014-134915"/>
    <s v="Arizona"/>
    <x v="18"/>
    <s v="US"/>
    <x v="11"/>
    <x v="1381"/>
    <x v="10"/>
    <x v="3"/>
    <d v="2014-11-13T00:00:00"/>
    <n v="3"/>
    <s v="Same Day"/>
    <x v="1"/>
    <s v="OFF-PA-10002160"/>
    <x v="0"/>
    <x v="2"/>
    <s v="Xerox 1978"/>
    <n v="5"/>
    <n v="0.02"/>
    <n v="8381"/>
    <n v="235"/>
    <s v="Medium"/>
  </r>
  <r>
    <s v="KG-2014-6890"/>
    <s v="Bishkek"/>
    <x v="126"/>
    <s v="EMEA"/>
    <x v="2"/>
    <x v="1381"/>
    <x v="10"/>
    <x v="3"/>
    <d v="2014-11-17T00:00:00"/>
    <n v="1"/>
    <s v="Standard Class"/>
    <x v="1"/>
    <s v="OFF-TEN-10003127"/>
    <x v="0"/>
    <x v="0"/>
    <s v="Tenex Box, Industrial"/>
    <n v="1"/>
    <m/>
    <n v="798"/>
    <n v="235"/>
    <s v="High"/>
  </r>
  <r>
    <s v="CA-2014-5020"/>
    <s v="Ontario"/>
    <x v="4"/>
    <s v="Canada"/>
    <x v="4"/>
    <x v="1381"/>
    <x v="10"/>
    <x v="3"/>
    <d v="2014-11-13T00:00:00"/>
    <n v="3"/>
    <s v="Same Day"/>
    <x v="2"/>
    <s v="OFF-IBI-10001494"/>
    <x v="0"/>
    <x v="16"/>
    <s v="Ibico Index Tab, Durable"/>
    <n v="1"/>
    <m/>
    <n v="405"/>
    <n v="221"/>
    <s v="High"/>
  </r>
  <r>
    <s v="MX-2014-113040"/>
    <s v="Guatemala"/>
    <x v="10"/>
    <s v="LATAM"/>
    <x v="6"/>
    <x v="1381"/>
    <x v="10"/>
    <x v="3"/>
    <d v="2014-11-17T00:00:00"/>
    <n v="1"/>
    <s v="Standard Class"/>
    <x v="2"/>
    <s v="OFF-EN-10003352"/>
    <x v="0"/>
    <x v="14"/>
    <s v="Kraft Manila Envelope, with clear poly window"/>
    <n v="1"/>
    <m/>
    <n v="96"/>
    <n v="217"/>
    <s v="Medium"/>
  </r>
  <r>
    <s v="ES-2014-2999171"/>
    <s v="Corsica"/>
    <x v="17"/>
    <s v="EU"/>
    <x v="6"/>
    <x v="1381"/>
    <x v="10"/>
    <x v="3"/>
    <d v="2014-11-15T00:00:00"/>
    <n v="4"/>
    <s v="First Class"/>
    <x v="0"/>
    <s v="OFF-BI-10003724"/>
    <x v="0"/>
    <x v="16"/>
    <s v="Cardinal Index Tab, Economy"/>
    <n v="6"/>
    <m/>
    <n v="2412"/>
    <n v="216"/>
    <s v="High"/>
  </r>
  <r>
    <s v="CA-2014-164168"/>
    <s v="Texas"/>
    <x v="18"/>
    <s v="US"/>
    <x v="6"/>
    <x v="1381"/>
    <x v="10"/>
    <x v="3"/>
    <d v="2014-11-19T00:00:00"/>
    <n v="1"/>
    <s v="Standard Class"/>
    <x v="1"/>
    <s v="FUR-FU-10001756"/>
    <x v="1"/>
    <x v="3"/>
    <s v="Eldon Expressions Desk Accessory, Wood Photo Frame, Mahogany"/>
    <n v="3"/>
    <n v="0.06"/>
    <n v="-177072"/>
    <n v="21"/>
    <s v="Medium"/>
  </r>
  <r>
    <s v="EG-2014-5280"/>
    <s v="Al Gharbiyah"/>
    <x v="31"/>
    <s v="Africa"/>
    <x v="0"/>
    <x v="1381"/>
    <x v="10"/>
    <x v="3"/>
    <d v="2014-11-20T00:00:00"/>
    <n v="1"/>
    <s v="Standard Class"/>
    <x v="1"/>
    <s v="OFF-HAR-10004896"/>
    <x v="0"/>
    <x v="12"/>
    <s v="Harbour Creations Color Coded Labels, Laser Printer Compatible"/>
    <n v="4"/>
    <m/>
    <n v="108"/>
    <n v="21"/>
    <s v="Medium"/>
  </r>
  <r>
    <s v="MX-2014-167493"/>
    <s v="Veracruz"/>
    <x v="15"/>
    <s v="LATAM"/>
    <x v="3"/>
    <x v="1381"/>
    <x v="10"/>
    <x v="3"/>
    <d v="2014-11-17T00:00:00"/>
    <n v="1"/>
    <s v="Standard Class"/>
    <x v="2"/>
    <s v="OFF-LA-10000779"/>
    <x v="0"/>
    <x v="12"/>
    <s v="Hon Removable Labels, Laser Printer Compatible"/>
    <n v="4"/>
    <m/>
    <n v="4"/>
    <n v="196"/>
    <s v="Medium"/>
  </r>
  <r>
    <s v="CA-2014-134915"/>
    <s v="Arizona"/>
    <x v="18"/>
    <s v="US"/>
    <x v="11"/>
    <x v="1381"/>
    <x v="10"/>
    <x v="3"/>
    <d v="2014-11-13T00:00:00"/>
    <n v="3"/>
    <s v="Same Day"/>
    <x v="1"/>
    <s v="TEC-AC-10001266"/>
    <x v="2"/>
    <x v="11"/>
    <s v="Memorex Micro Travel Drive 8 GB"/>
    <n v="4"/>
    <n v="0.02"/>
    <n v="13"/>
    <n v="195"/>
    <s v="Medium"/>
  </r>
  <r>
    <s v="IT-2014-4834701"/>
    <s v="Dublin"/>
    <x v="74"/>
    <s v="EU"/>
    <x v="3"/>
    <x v="1381"/>
    <x v="10"/>
    <x v="3"/>
    <d v="2014-11-17T00:00:00"/>
    <n v="2"/>
    <s v="Second Class"/>
    <x v="0"/>
    <s v="OFF-SU-10000514"/>
    <x v="0"/>
    <x v="1"/>
    <s v="Kleencut Shears, High Speed"/>
    <n v="1"/>
    <n v="0.05"/>
    <n v="-3285"/>
    <n v="185"/>
    <s v="Medium"/>
  </r>
  <r>
    <s v="IN-2014-68337"/>
    <s v="Kalimantan Timur"/>
    <x v="22"/>
    <s v="APAC"/>
    <x v="5"/>
    <x v="1381"/>
    <x v="10"/>
    <x v="3"/>
    <d v="2014-11-17T00:00:00"/>
    <n v="1"/>
    <s v="Standard Class"/>
    <x v="2"/>
    <s v="OFF-EN-10003715"/>
    <x v="0"/>
    <x v="14"/>
    <s v="Kraft Manila Envelope, Set of 50"/>
    <n v="4"/>
    <n v="0.47"/>
    <n v="-372012"/>
    <n v="183"/>
    <s v="Medium"/>
  </r>
  <r>
    <s v="IN-2014-68337"/>
    <s v="Kalimantan Timur"/>
    <x v="22"/>
    <s v="APAC"/>
    <x v="5"/>
    <x v="1381"/>
    <x v="10"/>
    <x v="3"/>
    <d v="2014-11-17T00:00:00"/>
    <n v="1"/>
    <s v="Standard Class"/>
    <x v="2"/>
    <s v="FUR-FU-10000069"/>
    <x v="1"/>
    <x v="3"/>
    <s v="Tenex Door Stop, Durable"/>
    <n v="3"/>
    <n v="0.27"/>
    <n v="-184752"/>
    <n v="175"/>
    <s v="Medium"/>
  </r>
  <r>
    <s v="US-2014-125808"/>
    <s v="California"/>
    <x v="18"/>
    <s v="US"/>
    <x v="11"/>
    <x v="1381"/>
    <x v="10"/>
    <x v="3"/>
    <d v="2014-11-16T00:00:00"/>
    <n v="2"/>
    <s v="Second Class"/>
    <x v="0"/>
    <s v="OFF-PA-10001846"/>
    <x v="0"/>
    <x v="2"/>
    <s v="Xerox 1899"/>
    <n v="2"/>
    <m/>
    <n v="56644"/>
    <n v="171"/>
    <s v="High"/>
  </r>
  <r>
    <s v="IN-2014-41345"/>
    <s v="Riau"/>
    <x v="22"/>
    <s v="APAC"/>
    <x v="5"/>
    <x v="1381"/>
    <x v="10"/>
    <x v="3"/>
    <d v="2014-11-18T00:00:00"/>
    <n v="1"/>
    <s v="Standard Class"/>
    <x v="2"/>
    <s v="OFF-BI-10004140"/>
    <x v="0"/>
    <x v="16"/>
    <s v="Cardinal Index Tab, Clear"/>
    <n v="4"/>
    <n v="0.17"/>
    <n v="74304"/>
    <n v="164"/>
    <s v="Medium"/>
  </r>
  <r>
    <s v="CA-2014-122644"/>
    <s v="Ohio"/>
    <x v="18"/>
    <s v="US"/>
    <x v="10"/>
    <x v="1381"/>
    <x v="10"/>
    <x v="3"/>
    <d v="2014-11-18T00:00:00"/>
    <n v="1"/>
    <s v="Standard Class"/>
    <x v="2"/>
    <s v="OFF-PA-10003673"/>
    <x v="0"/>
    <x v="2"/>
    <s v="Strathmore Photo Mount Cards"/>
    <n v="2"/>
    <n v="0.02"/>
    <n v="35256"/>
    <n v="155"/>
    <s v="High"/>
  </r>
  <r>
    <s v="CA-2014-164364"/>
    <s v="Washington"/>
    <x v="18"/>
    <s v="US"/>
    <x v="11"/>
    <x v="1381"/>
    <x v="10"/>
    <x v="3"/>
    <d v="2014-11-17T00:00:00"/>
    <n v="1"/>
    <s v="Standard Class"/>
    <x v="0"/>
    <s v="OFF-SU-10000381"/>
    <x v="0"/>
    <x v="1"/>
    <s v="Acme Forged Steel Scissors with Black Enamel Handles"/>
    <n v="3"/>
    <m/>
    <n v="80997"/>
    <n v="155"/>
    <s v="Medium"/>
  </r>
  <r>
    <s v="CA-2014-134915"/>
    <s v="Arizona"/>
    <x v="18"/>
    <s v="US"/>
    <x v="11"/>
    <x v="1381"/>
    <x v="10"/>
    <x v="3"/>
    <d v="2014-11-13T00:00:00"/>
    <n v="3"/>
    <s v="Same Day"/>
    <x v="1"/>
    <s v="TEC-PH-10000347"/>
    <x v="2"/>
    <x v="10"/>
    <s v="Cush Cases Heavy Duty Rugged Cover Case for Samsung Galaxy S5 - Purple"/>
    <n v="2"/>
    <n v="0.02"/>
    <n v="693"/>
    <n v="153"/>
    <s v="Medium"/>
  </r>
  <r>
    <s v="MX-2014-167493"/>
    <s v="Veracruz"/>
    <x v="15"/>
    <s v="LATAM"/>
    <x v="3"/>
    <x v="1381"/>
    <x v="10"/>
    <x v="3"/>
    <d v="2014-11-17T00:00:00"/>
    <n v="1"/>
    <s v="Standard Class"/>
    <x v="2"/>
    <s v="OFF-PA-10001516"/>
    <x v="0"/>
    <x v="2"/>
    <s v="Xerox Note Cards, Recycled"/>
    <n v="1"/>
    <m/>
    <n v="42"/>
    <n v="141"/>
    <s v="Medium"/>
  </r>
  <r>
    <s v="KG-2014-6890"/>
    <s v="Bishkek"/>
    <x v="126"/>
    <s v="EMEA"/>
    <x v="2"/>
    <x v="1381"/>
    <x v="10"/>
    <x v="3"/>
    <d v="2014-11-17T00:00:00"/>
    <n v="1"/>
    <s v="Standard Class"/>
    <x v="1"/>
    <s v="OFF-OIC-10003978"/>
    <x v="0"/>
    <x v="15"/>
    <s v="OIC Staples, Assorted Sizes"/>
    <n v="1"/>
    <m/>
    <n v="333"/>
    <n v="114"/>
    <s v="High"/>
  </r>
  <r>
    <s v="ES-2014-3984983"/>
    <s v="England"/>
    <x v="8"/>
    <s v="EU"/>
    <x v="3"/>
    <x v="1381"/>
    <x v="10"/>
    <x v="3"/>
    <d v="2014-11-19T00:00:00"/>
    <n v="1"/>
    <s v="Standard Class"/>
    <x v="1"/>
    <s v="OFF-FA-10002600"/>
    <x v="0"/>
    <x v="15"/>
    <s v="Accos Thumb Tacks, 12 Pack"/>
    <n v="1"/>
    <m/>
    <n v="444"/>
    <n v="109"/>
    <s v="Low"/>
  </r>
  <r>
    <s v="IN-2014-41345"/>
    <s v="Riau"/>
    <x v="22"/>
    <s v="APAC"/>
    <x v="5"/>
    <x v="1381"/>
    <x v="10"/>
    <x v="3"/>
    <d v="2014-11-18T00:00:00"/>
    <n v="1"/>
    <s v="Standard Class"/>
    <x v="2"/>
    <s v="OFF-EN-10001680"/>
    <x v="0"/>
    <x v="14"/>
    <s v="Jiffy Clasp Envelope, with clear poly window"/>
    <n v="2"/>
    <n v="0.47"/>
    <n v="-31764"/>
    <n v="108"/>
    <s v="Medium"/>
  </r>
  <r>
    <s v="CA-2014-160514"/>
    <s v="California"/>
    <x v="18"/>
    <s v="US"/>
    <x v="11"/>
    <x v="1381"/>
    <x v="10"/>
    <x v="3"/>
    <d v="2014-11-17T00:00:00"/>
    <n v="1"/>
    <s v="Standard Class"/>
    <x v="2"/>
    <s v="OFF-PA-10002479"/>
    <x v="0"/>
    <x v="2"/>
    <s v="Xerox 4200 Series MultiUse Premium Copy Paper (20Lb. and 84 Bright)"/>
    <n v="2"/>
    <m/>
    <n v="4752"/>
    <n v="106"/>
    <s v="Medium"/>
  </r>
  <r>
    <s v="MO-2014-340"/>
    <s v="Gharb-Chrarda-Béni Hssen"/>
    <x v="55"/>
    <s v="Africa"/>
    <x v="0"/>
    <x v="1381"/>
    <x v="10"/>
    <x v="3"/>
    <d v="2014-11-16T00:00:00"/>
    <n v="4"/>
    <s v="First Class"/>
    <x v="0"/>
    <s v="OFF-ACC-10004281"/>
    <x v="0"/>
    <x v="16"/>
    <s v="Acco Hole Reinforcements, Recycled"/>
    <n v="2"/>
    <m/>
    <n v="702"/>
    <n v="104"/>
    <s v="Medium"/>
  </r>
  <r>
    <s v="MX-2014-119613"/>
    <s v="Cortés"/>
    <x v="80"/>
    <s v="LATAM"/>
    <x v="6"/>
    <x v="1381"/>
    <x v="10"/>
    <x v="3"/>
    <d v="2014-11-17T00:00:00"/>
    <n v="1"/>
    <s v="Standard Class"/>
    <x v="0"/>
    <s v="OFF-FA-10004206"/>
    <x v="0"/>
    <x v="15"/>
    <s v="Advantus Staples, 12 Pack"/>
    <n v="3"/>
    <n v="0.04"/>
    <n v="-2892"/>
    <n v="98"/>
    <s v="High"/>
  </r>
  <r>
    <s v="MX-2014-119613"/>
    <s v="Cortés"/>
    <x v="80"/>
    <s v="LATAM"/>
    <x v="6"/>
    <x v="1381"/>
    <x v="10"/>
    <x v="3"/>
    <d v="2014-11-17T00:00:00"/>
    <n v="1"/>
    <s v="Standard Class"/>
    <x v="0"/>
    <s v="OFF-FA-10002835"/>
    <x v="0"/>
    <x v="15"/>
    <s v="OIC Staples, Assorted Sizes"/>
    <n v="3"/>
    <n v="0.04"/>
    <n v="648"/>
    <n v="97"/>
    <s v="High"/>
  </r>
  <r>
    <s v="IT-2014-4674372"/>
    <s v="North Holland"/>
    <x v="29"/>
    <s v="EU"/>
    <x v="6"/>
    <x v="1381"/>
    <x v="10"/>
    <x v="3"/>
    <d v="2014-11-19T00:00:00"/>
    <n v="1"/>
    <s v="Standard Class"/>
    <x v="0"/>
    <s v="OFF-BI-10002193"/>
    <x v="0"/>
    <x v="16"/>
    <s v="Wilson Jones Hole Reinforcements, Recycled"/>
    <n v="3"/>
    <n v="0.05"/>
    <n v="-3825"/>
    <n v="87"/>
    <s v="Low"/>
  </r>
  <r>
    <s v="US-2014-136707"/>
    <s v="California"/>
    <x v="18"/>
    <s v="US"/>
    <x v="11"/>
    <x v="1381"/>
    <x v="10"/>
    <x v="3"/>
    <d v="2014-11-16T00:00:00"/>
    <n v="4"/>
    <s v="First Class"/>
    <x v="2"/>
    <s v="OFF-BI-10003460"/>
    <x v="0"/>
    <x v="16"/>
    <s v="Acco 3-Hole Punch"/>
    <n v="4"/>
    <n v="0.02"/>
    <n v="49056"/>
    <n v="81"/>
    <s v="Medium"/>
  </r>
  <r>
    <s v="CA-2014-164168"/>
    <s v="Texas"/>
    <x v="18"/>
    <s v="US"/>
    <x v="6"/>
    <x v="1381"/>
    <x v="10"/>
    <x v="3"/>
    <d v="2014-11-19T00:00:00"/>
    <n v="1"/>
    <s v="Standard Class"/>
    <x v="1"/>
    <s v="OFF-EN-10001219"/>
    <x v="0"/>
    <x v="14"/>
    <s v="#10- 4 1/8&quot; x 9 1/2&quot; Security-Tint Envelopes"/>
    <n v="2"/>
    <n v="0.02"/>
    <n v="44312"/>
    <n v="79"/>
    <s v="Medium"/>
  </r>
  <r>
    <s v="CA-2014-164364"/>
    <s v="Washington"/>
    <x v="18"/>
    <s v="US"/>
    <x v="11"/>
    <x v="1381"/>
    <x v="10"/>
    <x v="3"/>
    <d v="2014-11-17T00:00:00"/>
    <n v="1"/>
    <s v="Standard Class"/>
    <x v="0"/>
    <s v="OFF-LA-10004853"/>
    <x v="0"/>
    <x v="12"/>
    <s v="Avery 483"/>
    <n v="2"/>
    <m/>
    <n v="45816"/>
    <n v="75"/>
    <s v="Medium"/>
  </r>
  <r>
    <s v="CA-2014-164364"/>
    <s v="Washington"/>
    <x v="18"/>
    <s v="US"/>
    <x v="11"/>
    <x v="1381"/>
    <x v="10"/>
    <x v="3"/>
    <d v="2014-11-17T00:00:00"/>
    <n v="1"/>
    <s v="Standard Class"/>
    <x v="0"/>
    <s v="OFF-AR-10000315"/>
    <x v="0"/>
    <x v="13"/>
    <s v="Dixon Ticonderoga Maple Cedar Pencil, #2"/>
    <n v="3"/>
    <m/>
    <n v="23025"/>
    <n v="69"/>
    <s v="Medium"/>
  </r>
  <r>
    <s v="IN-2014-41345"/>
    <s v="Riau"/>
    <x v="22"/>
    <s v="APAC"/>
    <x v="5"/>
    <x v="1381"/>
    <x v="10"/>
    <x v="3"/>
    <d v="2014-11-18T00:00:00"/>
    <n v="1"/>
    <s v="Standard Class"/>
    <x v="2"/>
    <s v="OFF-FA-10003962"/>
    <x v="0"/>
    <x v="15"/>
    <s v="Accos Thumb Tacks, Assorted Sizes"/>
    <n v="3"/>
    <n v="0.47"/>
    <n v="-134433"/>
    <n v="67"/>
    <s v="Medium"/>
  </r>
  <r>
    <s v="CA-2014-149944"/>
    <s v="Washington"/>
    <x v="18"/>
    <s v="US"/>
    <x v="11"/>
    <x v="1381"/>
    <x v="10"/>
    <x v="3"/>
    <d v="2014-11-17T00:00:00"/>
    <n v="2"/>
    <s v="Second Class"/>
    <x v="0"/>
    <s v="OFF-FA-10003495"/>
    <x v="0"/>
    <x v="15"/>
    <s v="Staples"/>
    <n v="3"/>
    <m/>
    <n v="912"/>
    <n v="63"/>
    <s v="Medium"/>
  </r>
  <r>
    <s v="MX-2014-149622"/>
    <s v="Baja California"/>
    <x v="15"/>
    <s v="LATAM"/>
    <x v="3"/>
    <x v="1381"/>
    <x v="10"/>
    <x v="3"/>
    <d v="2014-11-17T00:00:00"/>
    <n v="2"/>
    <s v="Second Class"/>
    <x v="1"/>
    <s v="OFF-LA-10002295"/>
    <x v="0"/>
    <x v="12"/>
    <s v="Novimex Shipping Labels, Alphabetical"/>
    <n v="1"/>
    <m/>
    <n v="33"/>
    <n v="5"/>
    <s v="High"/>
  </r>
  <r>
    <s v="MX-2014-167493"/>
    <s v="Veracruz"/>
    <x v="15"/>
    <s v="LATAM"/>
    <x v="3"/>
    <x v="1381"/>
    <x v="10"/>
    <x v="3"/>
    <d v="2014-11-17T00:00:00"/>
    <n v="1"/>
    <s v="Standard Class"/>
    <x v="2"/>
    <s v="FUR-BO-10003221"/>
    <x v="1"/>
    <x v="9"/>
    <s v="Safco Corner Shelving, Mobile"/>
    <n v="2"/>
    <n v="0.02"/>
    <n v="-10168"/>
    <n v="33"/>
    <s v="Medium"/>
  </r>
  <r>
    <s v="IN-2014-41345"/>
    <s v="Riau"/>
    <x v="22"/>
    <s v="APAC"/>
    <x v="5"/>
    <x v="1381"/>
    <x v="10"/>
    <x v="3"/>
    <d v="2014-11-18T00:00:00"/>
    <n v="1"/>
    <s v="Standard Class"/>
    <x v="2"/>
    <s v="OFF-PA-10004268"/>
    <x v="0"/>
    <x v="2"/>
    <s v="SanDisk Note Cards, 8.5 x 11"/>
    <n v="4"/>
    <n v="0.47"/>
    <n v="-476124"/>
    <n v="3"/>
    <s v="Medium"/>
  </r>
  <r>
    <s v="IN-2014-34639"/>
    <s v="Sabah"/>
    <x v="9"/>
    <s v="APAC"/>
    <x v="5"/>
    <x v="1381"/>
    <x v="10"/>
    <x v="3"/>
    <d v="2014-11-20T00:00:00"/>
    <n v="1"/>
    <s v="Standard Class"/>
    <x v="0"/>
    <s v="TEC-PH-10004300"/>
    <x v="2"/>
    <x v="10"/>
    <s v="Apple Office Telephone, Cordless"/>
    <n v="5"/>
    <m/>
    <n v="16005"/>
    <n v="3"/>
    <s v="Medium"/>
  </r>
  <r>
    <s v="TU-2014-5890"/>
    <s v="Sanliurfa"/>
    <x v="36"/>
    <s v="EMEA"/>
    <x v="2"/>
    <x v="1381"/>
    <x v="10"/>
    <x v="3"/>
    <d v="2014-11-18T00:00:00"/>
    <n v="2"/>
    <s v="Second Class"/>
    <x v="0"/>
    <s v="OFF-BIN-10004512"/>
    <x v="0"/>
    <x v="13"/>
    <s v="Binney &amp; Smith Pens, Easy-Erase"/>
    <n v="1"/>
    <n v="0.06"/>
    <n v="-7326"/>
    <n v="29"/>
    <s v="Medium"/>
  </r>
  <r>
    <s v="IT-2014-4834701"/>
    <s v="Dublin"/>
    <x v="74"/>
    <s v="EU"/>
    <x v="3"/>
    <x v="1381"/>
    <x v="10"/>
    <x v="3"/>
    <d v="2014-11-17T00:00:00"/>
    <n v="2"/>
    <s v="Second Class"/>
    <x v="0"/>
    <s v="OFF-LA-10004122"/>
    <x v="0"/>
    <x v="12"/>
    <s v="Avery Color Coded Labels, Laser Printer Compatible"/>
    <n v="2"/>
    <n v="0.05"/>
    <n v="-855"/>
    <n v="28"/>
    <s v="Medium"/>
  </r>
  <r>
    <s v="CA-2014-122490"/>
    <s v="Washington"/>
    <x v="18"/>
    <s v="US"/>
    <x v="11"/>
    <x v="1382"/>
    <x v="10"/>
    <x v="3"/>
    <d v="2014-11-19T00:00:00"/>
    <n v="1"/>
    <s v="Standard Class"/>
    <x v="0"/>
    <s v="FUR-CH-10001215"/>
    <x v="1"/>
    <x v="7"/>
    <s v="Global Troy Executive Leather Low-Back Tilter"/>
    <n v="6"/>
    <n v="0.02"/>
    <n v="150294"/>
    <n v="26903"/>
    <s v="Medium"/>
  </r>
  <r>
    <s v="IN-2014-45174"/>
    <s v="Guangxi"/>
    <x v="25"/>
    <s v="APAC"/>
    <x v="9"/>
    <x v="1382"/>
    <x v="10"/>
    <x v="3"/>
    <d v="2014-11-18T00:00:00"/>
    <n v="1"/>
    <s v="Standard Class"/>
    <x v="0"/>
    <s v="TEC-MA-10004421"/>
    <x v="2"/>
    <x v="4"/>
    <s v="Konica Inkjet, Wireless"/>
    <n v="7"/>
    <m/>
    <n v="103152"/>
    <n v="14299"/>
    <s v="Medium"/>
  </r>
  <r>
    <s v="IN-2014-27352"/>
    <s v="Victoria"/>
    <x v="1"/>
    <s v="APAC"/>
    <x v="1"/>
    <x v="1382"/>
    <x v="10"/>
    <x v="3"/>
    <d v="2014-11-17T00:00:00"/>
    <n v="4"/>
    <s v="First Class"/>
    <x v="0"/>
    <s v="FUR-CH-10002247"/>
    <x v="1"/>
    <x v="7"/>
    <s v="Hon Executive Leather Armchair, Adjustable"/>
    <n v="5"/>
    <n v="0.01"/>
    <n v="206685"/>
    <n v="1247"/>
    <s v="High"/>
  </r>
  <r>
    <s v="ID-2014-19813"/>
    <s v="Queensland"/>
    <x v="1"/>
    <s v="APAC"/>
    <x v="1"/>
    <x v="1382"/>
    <x v="10"/>
    <x v="3"/>
    <d v="2014-11-16T00:00:00"/>
    <n v="4"/>
    <s v="First Class"/>
    <x v="0"/>
    <s v="FUR-TA-10003228"/>
    <x v="1"/>
    <x v="8"/>
    <s v="Hon Computer Table, Fully Assembled"/>
    <n v="2"/>
    <n v="0.03"/>
    <n v="-226464"/>
    <n v="1221"/>
    <s v="High"/>
  </r>
  <r>
    <s v="IZ-2014-6980"/>
    <s v="Salah Ad Din"/>
    <x v="6"/>
    <s v="EMEA"/>
    <x v="2"/>
    <x v="1382"/>
    <x v="10"/>
    <x v="3"/>
    <d v="2014-11-18T00:00:00"/>
    <n v="2"/>
    <s v="Second Class"/>
    <x v="0"/>
    <s v="TEC-CIS-10002259"/>
    <x v="2"/>
    <x v="10"/>
    <s v="Cisco Smart Phone, Cordless"/>
    <n v="1"/>
    <m/>
    <n v="26058"/>
    <n v="10004"/>
    <s v="Medium"/>
  </r>
  <r>
    <s v="IN-2014-45174"/>
    <s v="Guangxi"/>
    <x v="25"/>
    <s v="APAC"/>
    <x v="9"/>
    <x v="1382"/>
    <x v="10"/>
    <x v="3"/>
    <d v="2014-11-18T00:00:00"/>
    <n v="1"/>
    <s v="Standard Class"/>
    <x v="0"/>
    <s v="FUR-BO-10002736"/>
    <x v="1"/>
    <x v="9"/>
    <s v="Sauder Stackable Bookrack, Mobile"/>
    <n v="8"/>
    <m/>
    <n v="18792"/>
    <n v="9201"/>
    <s v="Medium"/>
  </r>
  <r>
    <s v="CA-2014-165204"/>
    <s v="Tennessee"/>
    <x v="18"/>
    <s v="US"/>
    <x v="7"/>
    <x v="1382"/>
    <x v="10"/>
    <x v="3"/>
    <d v="2014-11-17T00:00:00"/>
    <n v="2"/>
    <s v="Second Class"/>
    <x v="0"/>
    <s v="OFF-ST-10003716"/>
    <x v="0"/>
    <x v="0"/>
    <s v="Tennsco Double-Tier Lockers"/>
    <n v="4"/>
    <n v="0.02"/>
    <n v="-630056"/>
    <n v="8577"/>
    <s v="High"/>
  </r>
  <r>
    <s v="CA-2014-159156"/>
    <s v="New York"/>
    <x v="18"/>
    <s v="US"/>
    <x v="10"/>
    <x v="1382"/>
    <x v="10"/>
    <x v="3"/>
    <d v="2014-11-17T00:00:00"/>
    <n v="4"/>
    <s v="First Class"/>
    <x v="2"/>
    <s v="TEC-PH-10004389"/>
    <x v="2"/>
    <x v="10"/>
    <s v="Nokia Lumia 925"/>
    <n v="5"/>
    <m/>
    <n v="163787"/>
    <n v="6739"/>
    <s v="Medium"/>
  </r>
  <r>
    <s v="IN-2014-45174"/>
    <s v="Guangxi"/>
    <x v="25"/>
    <s v="APAC"/>
    <x v="9"/>
    <x v="1382"/>
    <x v="10"/>
    <x v="3"/>
    <d v="2014-11-18T00:00:00"/>
    <n v="1"/>
    <s v="Standard Class"/>
    <x v="0"/>
    <s v="FUR-BO-10004529"/>
    <x v="1"/>
    <x v="9"/>
    <s v="Sauder 3-Shelf Cabinet, Pine"/>
    <n v="5"/>
    <m/>
    <n v="1008"/>
    <n v="6277"/>
    <s v="Medium"/>
  </r>
  <r>
    <s v="IN-2014-37712"/>
    <s v="Jakarta"/>
    <x v="22"/>
    <s v="APAC"/>
    <x v="5"/>
    <x v="1382"/>
    <x v="10"/>
    <x v="3"/>
    <d v="2014-11-16T00:00:00"/>
    <n v="2"/>
    <s v="Second Class"/>
    <x v="0"/>
    <s v="TEC-CO-10001222"/>
    <x v="2"/>
    <x v="6"/>
    <s v="Sharp Fax Machine, Laser"/>
    <n v="1"/>
    <n v="7.0000000000000007E-2"/>
    <n v="-255"/>
    <n v="5175"/>
    <s v="High"/>
  </r>
  <r>
    <s v="US-2014-165344"/>
    <s v="Ohio"/>
    <x v="18"/>
    <s v="US"/>
    <x v="10"/>
    <x v="1382"/>
    <x v="10"/>
    <x v="3"/>
    <d v="2014-11-16T00:00:00"/>
    <n v="4"/>
    <s v="First Class"/>
    <x v="2"/>
    <s v="TEC-MA-10002210"/>
    <x v="2"/>
    <x v="4"/>
    <s v="Epson TM-T88V Direct Thermal Printer - Monochrome - Desktop"/>
    <n v="7"/>
    <n v="7.0000000000000007E-2"/>
    <n v="-9359595"/>
    <n v="5032"/>
    <s v="Medium"/>
  </r>
  <r>
    <s v="ID-2014-19813"/>
    <s v="Queensland"/>
    <x v="1"/>
    <s v="APAC"/>
    <x v="1"/>
    <x v="1382"/>
    <x v="10"/>
    <x v="3"/>
    <d v="2014-11-16T00:00:00"/>
    <n v="4"/>
    <s v="First Class"/>
    <x v="0"/>
    <s v="TEC-AC-10002335"/>
    <x v="2"/>
    <x v="11"/>
    <s v="Belkin Memory Card, USB"/>
    <n v="2"/>
    <n v="0.01"/>
    <n v="-16104"/>
    <n v="491"/>
    <s v="High"/>
  </r>
  <r>
    <s v="ES-2014-5688470"/>
    <s v="Lazio"/>
    <x v="38"/>
    <s v="EU"/>
    <x v="7"/>
    <x v="1382"/>
    <x v="10"/>
    <x v="3"/>
    <d v="2014-11-16T00:00:00"/>
    <n v="4"/>
    <s v="First Class"/>
    <x v="0"/>
    <s v="OFF-BI-10004220"/>
    <x v="0"/>
    <x v="16"/>
    <s v="Cardinal 3-Hole Punch, Recycled"/>
    <n v="5"/>
    <m/>
    <n v="4215"/>
    <n v="4451"/>
    <s v="High"/>
  </r>
  <r>
    <s v="MX-2014-124800"/>
    <s v="Chiapas"/>
    <x v="15"/>
    <s v="LATAM"/>
    <x v="3"/>
    <x v="1382"/>
    <x v="10"/>
    <x v="3"/>
    <d v="2014-11-14T00:00:00"/>
    <n v="3"/>
    <s v="Same Day"/>
    <x v="2"/>
    <s v="TEC-CO-10001580"/>
    <x v="2"/>
    <x v="6"/>
    <s v="HP Ink, Digital"/>
    <n v="4"/>
    <n v="0.02"/>
    <n v="11563552"/>
    <n v="4435"/>
    <s v="High"/>
  </r>
  <r>
    <s v="US-2014-119662"/>
    <s v="Illinois"/>
    <x v="18"/>
    <s v="US"/>
    <x v="6"/>
    <x v="1382"/>
    <x v="10"/>
    <x v="3"/>
    <d v="2014-11-17T00:00:00"/>
    <n v="4"/>
    <s v="First Class"/>
    <x v="1"/>
    <s v="OFF-ST-10003656"/>
    <x v="0"/>
    <x v="0"/>
    <s v="Safco Industrial Wire Shelving"/>
    <n v="3"/>
    <n v="0.02"/>
    <n v="-489549"/>
    <n v="4032"/>
    <s v="Medium"/>
  </r>
  <r>
    <s v="CA-2014-122490"/>
    <s v="Washington"/>
    <x v="18"/>
    <s v="US"/>
    <x v="11"/>
    <x v="1382"/>
    <x v="10"/>
    <x v="3"/>
    <d v="2014-11-19T00:00:00"/>
    <n v="1"/>
    <s v="Standard Class"/>
    <x v="0"/>
    <s v="OFF-BI-10001718"/>
    <x v="0"/>
    <x v="16"/>
    <s v="GBC DocuBind P50 Personal Binding Machine"/>
    <n v="11"/>
    <n v="0.02"/>
    <n v="1900206"/>
    <n v="3787"/>
    <s v="Medium"/>
  </r>
  <r>
    <s v="ES-2014-5297510"/>
    <s v="England"/>
    <x v="8"/>
    <s v="EU"/>
    <x v="3"/>
    <x v="1382"/>
    <x v="10"/>
    <x v="3"/>
    <d v="2014-11-20T00:00:00"/>
    <n v="1"/>
    <s v="Standard Class"/>
    <x v="0"/>
    <s v="TEC-CO-10001192"/>
    <x v="2"/>
    <x v="6"/>
    <s v="HP Personal Copier, Digital"/>
    <n v="3"/>
    <m/>
    <n v="594"/>
    <n v="3401"/>
    <s v="Medium"/>
  </r>
  <r>
    <s v="CA-2014-122490"/>
    <s v="Washington"/>
    <x v="18"/>
    <s v="US"/>
    <x v="11"/>
    <x v="1382"/>
    <x v="10"/>
    <x v="3"/>
    <d v="2014-11-19T00:00:00"/>
    <n v="1"/>
    <s v="Standard Class"/>
    <x v="0"/>
    <s v="OFF-ST-10000991"/>
    <x v="0"/>
    <x v="0"/>
    <s v="Space Solutions HD Industrial Steel Shelving."/>
    <n v="3"/>
    <m/>
    <n v="103473"/>
    <n v="3169"/>
    <s v="Medium"/>
  </r>
  <r>
    <s v="US-2014-102904"/>
    <s v="Alabama"/>
    <x v="18"/>
    <s v="US"/>
    <x v="7"/>
    <x v="1382"/>
    <x v="10"/>
    <x v="3"/>
    <d v="2014-11-21T00:00:00"/>
    <n v="1"/>
    <s v="Standard Class"/>
    <x v="0"/>
    <s v="TEC-AC-10000927"/>
    <x v="2"/>
    <x v="11"/>
    <s v="Anker Ultrathin Bluetooth Wireless Keyboard Aluminum Cover with Stand "/>
    <n v="8"/>
    <m/>
    <n v="23992"/>
    <n v="3169"/>
    <s v="Low"/>
  </r>
  <r>
    <s v="MX-2014-135048"/>
    <s v="Managua"/>
    <x v="40"/>
    <s v="LATAM"/>
    <x v="6"/>
    <x v="1382"/>
    <x v="10"/>
    <x v="3"/>
    <d v="2014-11-16T00:00:00"/>
    <n v="2"/>
    <s v="Second Class"/>
    <x v="2"/>
    <s v="OFF-AP-10004921"/>
    <x v="0"/>
    <x v="5"/>
    <s v="Breville Toaster, Red"/>
    <n v="6"/>
    <m/>
    <n v="12264"/>
    <n v="3028"/>
    <s v="High"/>
  </r>
  <r>
    <s v="MX-2014-131884"/>
    <s v="Guatemala"/>
    <x v="10"/>
    <s v="LATAM"/>
    <x v="6"/>
    <x v="1382"/>
    <x v="10"/>
    <x v="3"/>
    <d v="2014-11-21T00:00:00"/>
    <n v="1"/>
    <s v="Standard Class"/>
    <x v="2"/>
    <s v="FUR-BO-10003297"/>
    <x v="1"/>
    <x v="9"/>
    <s v="Ikea 3-Shelf Cabinet, Metal"/>
    <n v="3"/>
    <m/>
    <n v="1416"/>
    <n v="2734"/>
    <s v="Medium"/>
  </r>
  <r>
    <s v="IN-2014-45174"/>
    <s v="Guangxi"/>
    <x v="25"/>
    <s v="APAC"/>
    <x v="9"/>
    <x v="1382"/>
    <x v="10"/>
    <x v="3"/>
    <d v="2014-11-18T00:00:00"/>
    <n v="1"/>
    <s v="Standard Class"/>
    <x v="0"/>
    <s v="TEC-CO-10000794"/>
    <x v="2"/>
    <x v="6"/>
    <s v="Hewlett Wireless Fax, High-Speed"/>
    <n v="1"/>
    <m/>
    <n v="15135"/>
    <n v="2677"/>
    <s v="Medium"/>
  </r>
  <r>
    <s v="IN-2014-45174"/>
    <s v="Guangxi"/>
    <x v="25"/>
    <s v="APAC"/>
    <x v="9"/>
    <x v="1382"/>
    <x v="10"/>
    <x v="3"/>
    <d v="2014-11-18T00:00:00"/>
    <n v="1"/>
    <s v="Standard Class"/>
    <x v="0"/>
    <s v="OFF-ST-10004830"/>
    <x v="0"/>
    <x v="0"/>
    <s v="Eldon Lockers, Blue"/>
    <n v="3"/>
    <m/>
    <n v="1179"/>
    <n v="2557"/>
    <s v="Medium"/>
  </r>
  <r>
    <s v="IN-2014-27352"/>
    <s v="Victoria"/>
    <x v="1"/>
    <s v="APAC"/>
    <x v="1"/>
    <x v="1382"/>
    <x v="10"/>
    <x v="3"/>
    <d v="2014-11-17T00:00:00"/>
    <n v="4"/>
    <s v="First Class"/>
    <x v="0"/>
    <s v="TEC-MA-10002711"/>
    <x v="2"/>
    <x v="4"/>
    <s v="Epson Card Printer, Durable"/>
    <n v="1"/>
    <n v="0.01"/>
    <n v="10203"/>
    <n v="2551"/>
    <s v="High"/>
  </r>
  <r>
    <s v="ID-2014-77703"/>
    <s v="Calabarzon"/>
    <x v="7"/>
    <s v="APAC"/>
    <x v="5"/>
    <x v="1382"/>
    <x v="10"/>
    <x v="3"/>
    <d v="2014-11-18T00:00:00"/>
    <n v="1"/>
    <s v="Standard Class"/>
    <x v="1"/>
    <s v="TEC-PH-10003430"/>
    <x v="2"/>
    <x v="10"/>
    <s v="Cisco Speaker Phone, VoIP"/>
    <n v="3"/>
    <n v="0.25"/>
    <n v="-457875"/>
    <n v="2377"/>
    <s v="Medium"/>
  </r>
  <r>
    <s v="IN-2014-12743"/>
    <s v="New South Wales"/>
    <x v="1"/>
    <s v="APAC"/>
    <x v="1"/>
    <x v="1382"/>
    <x v="10"/>
    <x v="3"/>
    <d v="2014-11-15T00:00:00"/>
    <n v="4"/>
    <s v="First Class"/>
    <x v="0"/>
    <s v="OFF-LA-10003338"/>
    <x v="0"/>
    <x v="12"/>
    <s v="Novimex Legal Exhibit Labels, Alphabetical"/>
    <n v="5"/>
    <n v="0.01"/>
    <n v="16905"/>
    <n v="2319"/>
    <s v="Critical"/>
  </r>
  <r>
    <s v="ID-2014-19813"/>
    <s v="Queensland"/>
    <x v="1"/>
    <s v="APAC"/>
    <x v="1"/>
    <x v="1382"/>
    <x v="10"/>
    <x v="3"/>
    <d v="2014-11-16T00:00:00"/>
    <n v="4"/>
    <s v="First Class"/>
    <x v="0"/>
    <s v="OFF-ST-10002834"/>
    <x v="0"/>
    <x v="0"/>
    <s v="Smead File Cart, Single Width"/>
    <n v="1"/>
    <n v="0.01"/>
    <n v="14172"/>
    <n v="231"/>
    <s v="High"/>
  </r>
  <r>
    <s v="ES-2014-5297510"/>
    <s v="England"/>
    <x v="8"/>
    <s v="EU"/>
    <x v="3"/>
    <x v="1382"/>
    <x v="10"/>
    <x v="3"/>
    <d v="2014-11-20T00:00:00"/>
    <n v="1"/>
    <s v="Standard Class"/>
    <x v="0"/>
    <s v="FUR-CH-10000133"/>
    <x v="1"/>
    <x v="7"/>
    <s v="Harbour Creations Steel Folding Chair, Black"/>
    <n v="7"/>
    <m/>
    <n v="10689"/>
    <n v="2287"/>
    <s v="Medium"/>
  </r>
  <r>
    <s v="CA-2014-112844"/>
    <s v="New York"/>
    <x v="18"/>
    <s v="US"/>
    <x v="10"/>
    <x v="1382"/>
    <x v="10"/>
    <x v="3"/>
    <d v="2014-11-17T00:00:00"/>
    <n v="2"/>
    <s v="Second Class"/>
    <x v="2"/>
    <s v="FUR-FU-10004845"/>
    <x v="1"/>
    <x v="3"/>
    <s v="Deflect-o EconoMat Nonstudded, No Bevel Mat"/>
    <n v="3"/>
    <m/>
    <n v="3099"/>
    <n v="227"/>
    <s v="High"/>
  </r>
  <r>
    <s v="MX-2014-143693"/>
    <s v="Provincia de Buenos Aires"/>
    <x v="85"/>
    <s v="LATAM"/>
    <x v="7"/>
    <x v="1382"/>
    <x v="10"/>
    <x v="3"/>
    <d v="2014-11-18T00:00:00"/>
    <n v="2"/>
    <s v="Second Class"/>
    <x v="1"/>
    <s v="TEC-PH-10001298"/>
    <x v="2"/>
    <x v="10"/>
    <s v="Motorola Office Telephone, VoIP"/>
    <n v="6"/>
    <n v="0.04"/>
    <n v="-9492"/>
    <n v="2201"/>
    <s v="Medium"/>
  </r>
  <r>
    <s v="IN-2014-37712"/>
    <s v="Jakarta"/>
    <x v="22"/>
    <s v="APAC"/>
    <x v="5"/>
    <x v="1382"/>
    <x v="10"/>
    <x v="3"/>
    <d v="2014-11-16T00:00:00"/>
    <n v="2"/>
    <s v="Second Class"/>
    <x v="0"/>
    <s v="OFF-BI-10002329"/>
    <x v="0"/>
    <x v="16"/>
    <s v="Avery 3-Hole Punch, Durable"/>
    <n v="5"/>
    <n v="0.17"/>
    <n v="483855"/>
    <n v="20"/>
    <s v="High"/>
  </r>
  <r>
    <s v="ID-2014-19813"/>
    <s v="Queensland"/>
    <x v="1"/>
    <s v="APAC"/>
    <x v="1"/>
    <x v="1382"/>
    <x v="10"/>
    <x v="3"/>
    <d v="2014-11-16T00:00:00"/>
    <n v="4"/>
    <s v="First Class"/>
    <x v="0"/>
    <s v="OFF-ST-10002085"/>
    <x v="0"/>
    <x v="0"/>
    <s v="Tenex File Cart, Industrial"/>
    <n v="2"/>
    <n v="0.01"/>
    <n v="101934"/>
    <n v="1991"/>
    <s v="High"/>
  </r>
  <r>
    <s v="MX-2014-124800"/>
    <s v="Chiapas"/>
    <x v="15"/>
    <s v="LATAM"/>
    <x v="3"/>
    <x v="1382"/>
    <x v="10"/>
    <x v="3"/>
    <d v="2014-11-14T00:00:00"/>
    <n v="3"/>
    <s v="Same Day"/>
    <x v="2"/>
    <s v="OFF-AR-10002380"/>
    <x v="0"/>
    <x v="13"/>
    <s v="Boston Highlighters, Blue"/>
    <n v="7"/>
    <m/>
    <n v="1232"/>
    <n v="1823"/>
    <s v="High"/>
  </r>
  <r>
    <s v="PL-2014-6080"/>
    <s v="Masovia"/>
    <x v="73"/>
    <s v="EMEA"/>
    <x v="2"/>
    <x v="1382"/>
    <x v="10"/>
    <x v="3"/>
    <d v="2014-11-18T00:00:00"/>
    <n v="1"/>
    <s v="Standard Class"/>
    <x v="1"/>
    <s v="FUR-OFF-10004495"/>
    <x v="1"/>
    <x v="7"/>
    <s v="Office Star Swivel Stool, Black"/>
    <n v="1"/>
    <m/>
    <n v="5829"/>
    <n v="1765"/>
    <s v="High"/>
  </r>
  <r>
    <s v="MX-2014-143693"/>
    <s v="Provincia de Buenos Aires"/>
    <x v="85"/>
    <s v="LATAM"/>
    <x v="7"/>
    <x v="1382"/>
    <x v="10"/>
    <x v="3"/>
    <d v="2014-11-18T00:00:00"/>
    <n v="2"/>
    <s v="Second Class"/>
    <x v="1"/>
    <s v="OFF-AR-10003291"/>
    <x v="0"/>
    <x v="13"/>
    <s v="BIC Canvas, Fluorescent"/>
    <n v="6"/>
    <n v="0.04"/>
    <n v="6504"/>
    <n v="1748"/>
    <s v="Medium"/>
  </r>
  <r>
    <s v="MO-2014-340"/>
    <s v="Gharb-Chrarda-Béni Hssen"/>
    <x v="55"/>
    <s v="Africa"/>
    <x v="0"/>
    <x v="1382"/>
    <x v="10"/>
    <x v="3"/>
    <d v="2014-11-18T00:00:00"/>
    <n v="1"/>
    <s v="Standard Class"/>
    <x v="2"/>
    <s v="OFF-TEN-10002835"/>
    <x v="0"/>
    <x v="0"/>
    <s v="Tenex Lockers, Industrial"/>
    <n v="1"/>
    <m/>
    <n v="5727"/>
    <n v="1655"/>
    <s v="Medium"/>
  </r>
  <r>
    <s v="US-2014-165344"/>
    <s v="Ohio"/>
    <x v="18"/>
    <s v="US"/>
    <x v="10"/>
    <x v="1382"/>
    <x v="10"/>
    <x v="3"/>
    <d v="2014-11-16T00:00:00"/>
    <n v="4"/>
    <s v="First Class"/>
    <x v="2"/>
    <s v="TEC-AC-10002399"/>
    <x v="2"/>
    <x v="11"/>
    <s v="SanDisk Cruzer 32 GB USB Flash Drive"/>
    <n v="4"/>
    <n v="0.02"/>
    <n v="91296"/>
    <n v="1634"/>
    <s v="Medium"/>
  </r>
  <r>
    <s v="ES-2014-1112955"/>
    <s v="North Rhine-Westphalia"/>
    <x v="39"/>
    <s v="EU"/>
    <x v="6"/>
    <x v="1382"/>
    <x v="10"/>
    <x v="3"/>
    <d v="2014-11-20T00:00:00"/>
    <n v="1"/>
    <s v="Standard Class"/>
    <x v="2"/>
    <s v="OFF-BI-10001984"/>
    <x v="0"/>
    <x v="16"/>
    <s v="Ibico Binding Machine, Economy"/>
    <n v="3"/>
    <m/>
    <n v="1386"/>
    <n v="1631"/>
    <s v="Medium"/>
  </r>
  <r>
    <s v="US-2014-145660"/>
    <s v="Cortés"/>
    <x v="80"/>
    <s v="LATAM"/>
    <x v="6"/>
    <x v="1382"/>
    <x v="10"/>
    <x v="3"/>
    <d v="2014-11-20T00:00:00"/>
    <n v="1"/>
    <s v="Standard Class"/>
    <x v="0"/>
    <s v="TEC-CO-10001893"/>
    <x v="2"/>
    <x v="6"/>
    <s v="HP Wireless Fax, Color"/>
    <n v="2"/>
    <n v="4.0199999999999996"/>
    <n v="-250844"/>
    <n v="156"/>
    <s v="Medium"/>
  </r>
  <r>
    <s v="MO-2014-8800"/>
    <s v="Meknès-Tafilalet"/>
    <x v="55"/>
    <s v="Africa"/>
    <x v="0"/>
    <x v="1382"/>
    <x v="10"/>
    <x v="3"/>
    <d v="2014-11-18T00:00:00"/>
    <n v="1"/>
    <s v="Standard Class"/>
    <x v="0"/>
    <s v="OFF-BRE-10001343"/>
    <x v="0"/>
    <x v="5"/>
    <s v="Breville Blender, Silver"/>
    <n v="4"/>
    <m/>
    <n v="6132"/>
    <n v="1433"/>
    <s v="Medium"/>
  </r>
  <r>
    <s v="ES-2014-5688470"/>
    <s v="Lazio"/>
    <x v="38"/>
    <s v="EU"/>
    <x v="7"/>
    <x v="1382"/>
    <x v="10"/>
    <x v="3"/>
    <d v="2014-11-16T00:00:00"/>
    <n v="4"/>
    <s v="First Class"/>
    <x v="0"/>
    <s v="OFF-ST-10004577"/>
    <x v="0"/>
    <x v="0"/>
    <s v="Tenex Shelving, Wire Frame"/>
    <n v="3"/>
    <n v="0.04"/>
    <n v="-45216"/>
    <n v="1274"/>
    <s v="High"/>
  </r>
  <r>
    <s v="CA-2014-113873"/>
    <s v="Texas"/>
    <x v="18"/>
    <s v="US"/>
    <x v="6"/>
    <x v="1382"/>
    <x v="10"/>
    <x v="3"/>
    <d v="2014-11-20T00:00:00"/>
    <n v="1"/>
    <s v="Standard Class"/>
    <x v="2"/>
    <s v="FUR-BO-10003441"/>
    <x v="1"/>
    <x v="9"/>
    <s v="Bush Westfield Collection Bookcases, Fully Assembled"/>
    <n v="3"/>
    <n v="0.32"/>
    <n v="-272646"/>
    <n v="1197"/>
    <s v="Medium"/>
  </r>
  <r>
    <s v="IN-2014-45174"/>
    <s v="Guangxi"/>
    <x v="25"/>
    <s v="APAC"/>
    <x v="9"/>
    <x v="1382"/>
    <x v="10"/>
    <x v="3"/>
    <d v="2014-11-18T00:00:00"/>
    <n v="1"/>
    <s v="Standard Class"/>
    <x v="0"/>
    <s v="FUR-BO-10004529"/>
    <x v="1"/>
    <x v="9"/>
    <s v="Sauder 3-Shelf Cabinet, Pine"/>
    <n v="1"/>
    <m/>
    <n v="2016"/>
    <n v="1135"/>
    <s v="Medium"/>
  </r>
  <r>
    <s v="US-2014-113411"/>
    <s v="Puebla"/>
    <x v="15"/>
    <s v="LATAM"/>
    <x v="3"/>
    <x v="1382"/>
    <x v="10"/>
    <x v="3"/>
    <d v="2014-11-19T00:00:00"/>
    <n v="1"/>
    <s v="Standard Class"/>
    <x v="1"/>
    <s v="FUR-CH-10001332"/>
    <x v="1"/>
    <x v="7"/>
    <s v="Hon Chairmat, Black"/>
    <n v="9"/>
    <n v="0.02"/>
    <n v="-2232"/>
    <n v="1116"/>
    <s v="Medium"/>
  </r>
  <r>
    <s v="ES-2014-5297510"/>
    <s v="England"/>
    <x v="8"/>
    <s v="EU"/>
    <x v="3"/>
    <x v="1382"/>
    <x v="10"/>
    <x v="3"/>
    <d v="2014-11-20T00:00:00"/>
    <n v="1"/>
    <s v="Standard Class"/>
    <x v="0"/>
    <s v="OFF-ST-10000580"/>
    <x v="0"/>
    <x v="0"/>
    <s v="Fellowes Trays, Industrial"/>
    <n v="5"/>
    <m/>
    <n v="693"/>
    <n v="1113"/>
    <s v="Medium"/>
  </r>
  <r>
    <s v="ES-2014-5297510"/>
    <s v="England"/>
    <x v="8"/>
    <s v="EU"/>
    <x v="3"/>
    <x v="1382"/>
    <x v="10"/>
    <x v="3"/>
    <d v="2014-11-20T00:00:00"/>
    <n v="1"/>
    <s v="Standard Class"/>
    <x v="0"/>
    <s v="OFF-AP-10003177"/>
    <x v="0"/>
    <x v="5"/>
    <s v="Hamilton Beach Toaster, White"/>
    <n v="4"/>
    <m/>
    <n v="9564"/>
    <n v="1024"/>
    <s v="Medium"/>
  </r>
  <r>
    <s v="ES-2014-5297510"/>
    <s v="England"/>
    <x v="8"/>
    <s v="EU"/>
    <x v="3"/>
    <x v="1382"/>
    <x v="10"/>
    <x v="3"/>
    <d v="2014-11-20T00:00:00"/>
    <n v="1"/>
    <s v="Standard Class"/>
    <x v="0"/>
    <s v="OFF-SU-10000776"/>
    <x v="0"/>
    <x v="1"/>
    <s v="Elite Letter Opener, Steel"/>
    <n v="9"/>
    <m/>
    <n v="3024"/>
    <n v="1007"/>
    <s v="Medium"/>
  </r>
  <r>
    <s v="MO-2014-8800"/>
    <s v="Meknès-Tafilalet"/>
    <x v="55"/>
    <s v="Africa"/>
    <x v="0"/>
    <x v="1382"/>
    <x v="10"/>
    <x v="3"/>
    <d v="2014-11-18T00:00:00"/>
    <n v="1"/>
    <s v="Standard Class"/>
    <x v="0"/>
    <s v="FUR-SAF-10001873"/>
    <x v="1"/>
    <x v="7"/>
    <s v="SAFCO Bag Chairs, Set of Two"/>
    <n v="4"/>
    <m/>
    <n v="6612"/>
    <n v="931"/>
    <s v="Medium"/>
  </r>
  <r>
    <s v="CA-2014-4530"/>
    <s v="Quebec"/>
    <x v="4"/>
    <s v="Canada"/>
    <x v="4"/>
    <x v="1382"/>
    <x v="10"/>
    <x v="3"/>
    <d v="2014-11-17T00:00:00"/>
    <n v="4"/>
    <s v="First Class"/>
    <x v="0"/>
    <s v="OFF-SAN-10004288"/>
    <x v="0"/>
    <x v="13"/>
    <s v="Sanford Sketch Pad, Blue"/>
    <n v="2"/>
    <m/>
    <n v="27"/>
    <n v="909"/>
    <s v="Medium"/>
  </r>
  <r>
    <s v="MX-2014-161431"/>
    <s v="Amazonas"/>
    <x v="14"/>
    <s v="LATAM"/>
    <x v="7"/>
    <x v="1382"/>
    <x v="10"/>
    <x v="3"/>
    <d v="2014-11-18T00:00:00"/>
    <n v="2"/>
    <s v="Second Class"/>
    <x v="0"/>
    <s v="OFF-BI-10002799"/>
    <x v="0"/>
    <x v="16"/>
    <s v="Acco Binder Covers, Recycled"/>
    <n v="8"/>
    <m/>
    <n v="656"/>
    <n v="848"/>
    <s v="High"/>
  </r>
  <r>
    <s v="CA-2014-112844"/>
    <s v="New York"/>
    <x v="18"/>
    <s v="US"/>
    <x v="10"/>
    <x v="1382"/>
    <x v="10"/>
    <x v="3"/>
    <d v="2014-11-17T00:00:00"/>
    <n v="2"/>
    <s v="Second Class"/>
    <x v="2"/>
    <s v="TEC-PH-10003988"/>
    <x v="2"/>
    <x v="10"/>
    <s v="LF Elite 3D Dazzle Designer Hard Case Cover, Lf Stylus Pen and Wiper For Apple Iphone 5c Mini Lite"/>
    <n v="4"/>
    <m/>
    <n v="12208"/>
    <n v="828"/>
    <s v="High"/>
  </r>
  <r>
    <s v="PL-2014-6080"/>
    <s v="Masovia"/>
    <x v="73"/>
    <s v="EMEA"/>
    <x v="2"/>
    <x v="1382"/>
    <x v="10"/>
    <x v="3"/>
    <d v="2014-11-18T00:00:00"/>
    <n v="1"/>
    <s v="Standard Class"/>
    <x v="1"/>
    <s v="OFF-STI-10001957"/>
    <x v="0"/>
    <x v="1"/>
    <s v="Stiletto Ruler, Serrated"/>
    <n v="4"/>
    <m/>
    <n v="1524"/>
    <n v="78"/>
    <s v="High"/>
  </r>
  <r>
    <s v="ID-2014-55989"/>
    <s v="Bangkok"/>
    <x v="12"/>
    <s v="APAC"/>
    <x v="5"/>
    <x v="1382"/>
    <x v="10"/>
    <x v="3"/>
    <d v="2014-11-18T00:00:00"/>
    <n v="2"/>
    <s v="Second Class"/>
    <x v="1"/>
    <s v="OFF-AP-10001905"/>
    <x v="0"/>
    <x v="5"/>
    <s v="KitchenAid Toaster, White"/>
    <n v="2"/>
    <n v="0.17"/>
    <n v="-564"/>
    <n v="761"/>
    <s v="Medium"/>
  </r>
  <r>
    <s v="MX-2014-116806"/>
    <s v="Ciego de Ávila"/>
    <x v="16"/>
    <s v="LATAM"/>
    <x v="8"/>
    <x v="1382"/>
    <x v="10"/>
    <x v="3"/>
    <d v="2014-11-17T00:00:00"/>
    <n v="4"/>
    <s v="First Class"/>
    <x v="2"/>
    <s v="OFF-BI-10003856"/>
    <x v="0"/>
    <x v="16"/>
    <s v="Ibico Index Tab, Clear"/>
    <n v="7"/>
    <m/>
    <n v="7"/>
    <n v="738"/>
    <s v="High"/>
  </r>
  <r>
    <s v="ID-2014-33827"/>
    <s v="National Capital"/>
    <x v="7"/>
    <s v="APAC"/>
    <x v="5"/>
    <x v="1382"/>
    <x v="10"/>
    <x v="3"/>
    <d v="2014-11-20T00:00:00"/>
    <n v="1"/>
    <s v="Standard Class"/>
    <x v="2"/>
    <s v="OFF-EN-10001976"/>
    <x v="0"/>
    <x v="14"/>
    <s v="Jiffy Interoffice Envelope, Security-Tint"/>
    <n v="4"/>
    <n v="0.45"/>
    <n v="-33312"/>
    <n v="711"/>
    <s v="Medium"/>
  </r>
  <r>
    <s v="IN-2014-45174"/>
    <s v="Guangxi"/>
    <x v="25"/>
    <s v="APAC"/>
    <x v="9"/>
    <x v="1382"/>
    <x v="10"/>
    <x v="3"/>
    <d v="2014-11-18T00:00:00"/>
    <n v="1"/>
    <s v="Standard Class"/>
    <x v="0"/>
    <s v="OFF-SU-10004008"/>
    <x v="0"/>
    <x v="1"/>
    <s v="Kleencut Letter Opener, Steel"/>
    <n v="3"/>
    <m/>
    <n v="3564"/>
    <n v="694"/>
    <s v="Medium"/>
  </r>
  <r>
    <s v="CA-2014-123624"/>
    <s v="California"/>
    <x v="18"/>
    <s v="US"/>
    <x v="11"/>
    <x v="1382"/>
    <x v="10"/>
    <x v="3"/>
    <d v="2014-11-18T00:00:00"/>
    <n v="2"/>
    <s v="Second Class"/>
    <x v="0"/>
    <s v="TEC-AC-10000682"/>
    <x v="2"/>
    <x v="11"/>
    <s v="Kensington K72356US Mouse-in-a-Box USB Desktop Mouse"/>
    <n v="5"/>
    <m/>
    <n v="290325"/>
    <n v="627"/>
    <s v="High"/>
  </r>
  <r>
    <s v="ID-2014-77703"/>
    <s v="Calabarzon"/>
    <x v="7"/>
    <s v="APAC"/>
    <x v="5"/>
    <x v="1382"/>
    <x v="10"/>
    <x v="3"/>
    <d v="2014-11-18T00:00:00"/>
    <n v="1"/>
    <s v="Standard Class"/>
    <x v="1"/>
    <s v="OFF-EN-10004462"/>
    <x v="0"/>
    <x v="14"/>
    <s v="Ames Peel and Seal, Security-Tint"/>
    <n v="7"/>
    <n v="0.45"/>
    <n v="-385035"/>
    <n v="607"/>
    <s v="Medium"/>
  </r>
  <r>
    <s v="UP-2014-8230"/>
    <s v="Dnipropetrovs'k"/>
    <x v="77"/>
    <s v="EMEA"/>
    <x v="2"/>
    <x v="1382"/>
    <x v="10"/>
    <x v="3"/>
    <d v="2014-11-20T00:00:00"/>
    <n v="1"/>
    <s v="Standard Class"/>
    <x v="1"/>
    <s v="FUR-RUB-10001310"/>
    <x v="1"/>
    <x v="3"/>
    <s v="Rubbermaid Photo Frame, Black"/>
    <n v="1"/>
    <m/>
    <n v="102"/>
    <n v="602"/>
    <s v="Low"/>
  </r>
  <r>
    <s v="MX-2014-144015"/>
    <s v="Cundinamarca"/>
    <x v="51"/>
    <s v="LATAM"/>
    <x v="7"/>
    <x v="1382"/>
    <x v="10"/>
    <x v="3"/>
    <d v="2014-11-18T00:00:00"/>
    <n v="1"/>
    <s v="Standard Class"/>
    <x v="2"/>
    <s v="OFF-BI-10000335"/>
    <x v="0"/>
    <x v="16"/>
    <s v="Cardinal 3-Hole Punch, Durable"/>
    <n v="2"/>
    <m/>
    <n v="928"/>
    <n v="596"/>
    <s v="High"/>
  </r>
  <r>
    <s v="IN-2014-45174"/>
    <s v="Guangxi"/>
    <x v="25"/>
    <s v="APAC"/>
    <x v="9"/>
    <x v="1382"/>
    <x v="10"/>
    <x v="3"/>
    <d v="2014-11-18T00:00:00"/>
    <n v="1"/>
    <s v="Standard Class"/>
    <x v="0"/>
    <s v="OFF-EN-10001789"/>
    <x v="0"/>
    <x v="14"/>
    <s v="Kraft Peel and Seal, Set of 50"/>
    <n v="5"/>
    <m/>
    <n v="81"/>
    <n v="542"/>
    <s v="Medium"/>
  </r>
  <r>
    <s v="CA-2014-160416"/>
    <s v="New York"/>
    <x v="18"/>
    <s v="US"/>
    <x v="10"/>
    <x v="1382"/>
    <x v="10"/>
    <x v="3"/>
    <d v="2014-11-19T00:00:00"/>
    <n v="2"/>
    <s v="Second Class"/>
    <x v="1"/>
    <s v="TEC-AC-10004114"/>
    <x v="2"/>
    <x v="11"/>
    <s v="KeyTronic 6101 Series - Keyboard - Black"/>
    <n v="4"/>
    <m/>
    <n v="705028"/>
    <n v="496"/>
    <s v="Medium"/>
  </r>
  <r>
    <s v="US-2014-145660"/>
    <s v="Cortés"/>
    <x v="80"/>
    <s v="LATAM"/>
    <x v="6"/>
    <x v="1382"/>
    <x v="10"/>
    <x v="3"/>
    <d v="2014-11-20T00:00:00"/>
    <n v="1"/>
    <s v="Standard Class"/>
    <x v="0"/>
    <s v="TEC-AC-10002712"/>
    <x v="2"/>
    <x v="11"/>
    <s v="Enermax Keyboard, Erganomic"/>
    <n v="2"/>
    <n v="0.04"/>
    <n v="-32544"/>
    <n v="49"/>
    <s v="Medium"/>
  </r>
  <r>
    <s v="US-2014-145660"/>
    <s v="Cortés"/>
    <x v="80"/>
    <s v="LATAM"/>
    <x v="6"/>
    <x v="1382"/>
    <x v="10"/>
    <x v="3"/>
    <d v="2014-11-20T00:00:00"/>
    <n v="1"/>
    <s v="Standard Class"/>
    <x v="0"/>
    <s v="TEC-PH-10003011"/>
    <x v="2"/>
    <x v="10"/>
    <s v="Cisco Audio Dock, Full Size"/>
    <n v="1"/>
    <n v="0.04"/>
    <n v="-11016"/>
    <n v="458"/>
    <s v="Medium"/>
  </r>
  <r>
    <s v="ID-2014-24685"/>
    <s v="Jawa Barat"/>
    <x v="22"/>
    <s v="APAC"/>
    <x v="5"/>
    <x v="1382"/>
    <x v="10"/>
    <x v="3"/>
    <d v="2014-11-19T00:00:00"/>
    <n v="1"/>
    <s v="Standard Class"/>
    <x v="0"/>
    <s v="OFF-SU-10003559"/>
    <x v="0"/>
    <x v="1"/>
    <s v="Kleencut Ruler, Steel"/>
    <n v="5"/>
    <n v="0.47"/>
    <n v="-16956"/>
    <n v="445"/>
    <s v="Medium"/>
  </r>
  <r>
    <s v="MX-2014-144015"/>
    <s v="Cundinamarca"/>
    <x v="51"/>
    <s v="LATAM"/>
    <x v="7"/>
    <x v="1382"/>
    <x v="10"/>
    <x v="3"/>
    <d v="2014-11-18T00:00:00"/>
    <n v="1"/>
    <s v="Standard Class"/>
    <x v="2"/>
    <s v="OFF-LA-10002295"/>
    <x v="0"/>
    <x v="12"/>
    <s v="Novimex Shipping Labels, Alphabetical"/>
    <n v="5"/>
    <m/>
    <n v="165"/>
    <n v="386"/>
    <s v="High"/>
  </r>
  <r>
    <s v="IN-2014-71004"/>
    <s v="Central Luzon"/>
    <x v="7"/>
    <s v="APAC"/>
    <x v="5"/>
    <x v="1382"/>
    <x v="10"/>
    <x v="3"/>
    <d v="2014-11-19T00:00:00"/>
    <n v="1"/>
    <s v="Standard Class"/>
    <x v="0"/>
    <s v="OFF-BI-10004986"/>
    <x v="0"/>
    <x v="16"/>
    <s v="Ibico 3-Hole Punch, Recycled"/>
    <n v="2"/>
    <n v="0.15"/>
    <n v="19677"/>
    <n v="383"/>
    <s v="Medium"/>
  </r>
  <r>
    <s v="MO-2014-340"/>
    <s v="Gharb-Chrarda-Béni Hssen"/>
    <x v="55"/>
    <s v="Africa"/>
    <x v="0"/>
    <x v="1382"/>
    <x v="10"/>
    <x v="3"/>
    <d v="2014-11-18T00:00:00"/>
    <n v="1"/>
    <s v="Standard Class"/>
    <x v="2"/>
    <s v="OFF-WIL-10000390"/>
    <x v="0"/>
    <x v="16"/>
    <s v="Wilson Jones Binder, Durable"/>
    <n v="4"/>
    <m/>
    <n v="228"/>
    <n v="382"/>
    <s v="Medium"/>
  </r>
  <r>
    <s v="ID-2014-33827"/>
    <s v="National Capital"/>
    <x v="7"/>
    <s v="APAC"/>
    <x v="5"/>
    <x v="1382"/>
    <x v="10"/>
    <x v="3"/>
    <d v="2014-11-20T00:00:00"/>
    <n v="1"/>
    <s v="Standard Class"/>
    <x v="2"/>
    <s v="OFF-SU-10002566"/>
    <x v="0"/>
    <x v="1"/>
    <s v="Stiletto Trimmer, Steel"/>
    <n v="3"/>
    <n v="0.45"/>
    <n v="-38025"/>
    <n v="359"/>
    <s v="Medium"/>
  </r>
  <r>
    <s v="ID-2014-55989"/>
    <s v="Bangkok"/>
    <x v="12"/>
    <s v="APAC"/>
    <x v="5"/>
    <x v="1382"/>
    <x v="10"/>
    <x v="3"/>
    <d v="2014-11-18T00:00:00"/>
    <n v="2"/>
    <s v="Second Class"/>
    <x v="1"/>
    <s v="OFF-LA-10000095"/>
    <x v="0"/>
    <x v="12"/>
    <s v="Avery Round Labels, Laser Printer Compatible"/>
    <n v="6"/>
    <n v="0.47"/>
    <n v="-42948"/>
    <n v="334"/>
    <s v="Medium"/>
  </r>
  <r>
    <s v="IN-2014-45174"/>
    <s v="Guangxi"/>
    <x v="25"/>
    <s v="APAC"/>
    <x v="9"/>
    <x v="1382"/>
    <x v="10"/>
    <x v="3"/>
    <d v="2014-11-18T00:00:00"/>
    <n v="1"/>
    <s v="Standard Class"/>
    <x v="0"/>
    <s v="OFF-LA-10004756"/>
    <x v="0"/>
    <x v="12"/>
    <s v="Avery Removable Labels, Laser Printer Compatible"/>
    <n v="3"/>
    <m/>
    <n v="1314"/>
    <n v="285"/>
    <s v="Medium"/>
  </r>
  <r>
    <s v="ES-2014-4434983"/>
    <s v="Basque Country"/>
    <x v="34"/>
    <s v="EU"/>
    <x v="7"/>
    <x v="1382"/>
    <x v="10"/>
    <x v="3"/>
    <d v="2014-11-18T00:00:00"/>
    <n v="1"/>
    <s v="Standard Class"/>
    <x v="2"/>
    <s v="OFF-PA-10003875"/>
    <x v="0"/>
    <x v="2"/>
    <s v="Enermax Memo Slips, Multicolor"/>
    <n v="2"/>
    <m/>
    <n v="1602"/>
    <n v="276"/>
    <s v="Medium"/>
  </r>
  <r>
    <s v="ID-2014-55989"/>
    <s v="Bangkok"/>
    <x v="12"/>
    <s v="APAC"/>
    <x v="5"/>
    <x v="1382"/>
    <x v="10"/>
    <x v="3"/>
    <d v="2014-11-18T00:00:00"/>
    <n v="2"/>
    <s v="Second Class"/>
    <x v="1"/>
    <s v="OFF-SU-10003343"/>
    <x v="0"/>
    <x v="1"/>
    <s v="Fiskars Scissors, Serrated"/>
    <n v="2"/>
    <n v="0.47"/>
    <n v="-36084"/>
    <n v="272"/>
    <s v="Medium"/>
  </r>
  <r>
    <s v="ES-2014-1178688"/>
    <s v="Baden-Württemberg"/>
    <x v="39"/>
    <s v="EU"/>
    <x v="6"/>
    <x v="1382"/>
    <x v="10"/>
    <x v="3"/>
    <d v="2014-11-21T00:00:00"/>
    <n v="1"/>
    <s v="Standard Class"/>
    <x v="2"/>
    <s v="OFF-EN-10003669"/>
    <x v="0"/>
    <x v="14"/>
    <s v="Jiffy Mailers, Security-Tint"/>
    <n v="1"/>
    <m/>
    <n v="1503"/>
    <n v="229"/>
    <s v="Medium"/>
  </r>
  <r>
    <s v="US-2014-124926"/>
    <s v="Texas"/>
    <x v="18"/>
    <s v="US"/>
    <x v="6"/>
    <x v="1382"/>
    <x v="10"/>
    <x v="3"/>
    <d v="2014-11-19T00:00:00"/>
    <n v="2"/>
    <s v="Second Class"/>
    <x v="1"/>
    <s v="OFF-AP-10004868"/>
    <x v="0"/>
    <x v="5"/>
    <s v="Hoover Commercial Soft Guard Upright Vacuum And Disposable Filtration Bags"/>
    <n v="6"/>
    <n v="0.08"/>
    <n v="-247086"/>
    <n v="217"/>
    <s v="High"/>
  </r>
  <r>
    <s v="PL-2014-6080"/>
    <s v="Masovia"/>
    <x v="73"/>
    <s v="EMEA"/>
    <x v="2"/>
    <x v="1382"/>
    <x v="10"/>
    <x v="3"/>
    <d v="2014-11-18T00:00:00"/>
    <n v="1"/>
    <s v="Standard Class"/>
    <x v="1"/>
    <s v="FUR-ADV-10003326"/>
    <x v="1"/>
    <x v="3"/>
    <s v="Advantus Light Bulb, Black"/>
    <n v="1"/>
    <m/>
    <n v="942"/>
    <n v="211"/>
    <s v="High"/>
  </r>
  <r>
    <s v="PL-2014-6080"/>
    <s v="Masovia"/>
    <x v="73"/>
    <s v="EMEA"/>
    <x v="2"/>
    <x v="1382"/>
    <x v="10"/>
    <x v="3"/>
    <d v="2014-11-18T00:00:00"/>
    <n v="1"/>
    <s v="Standard Class"/>
    <x v="1"/>
    <s v="OFF-AVE-10003465"/>
    <x v="0"/>
    <x v="16"/>
    <s v="Avery Binder, Economy"/>
    <n v="1"/>
    <m/>
    <n v="501"/>
    <n v="179"/>
    <s v="High"/>
  </r>
  <r>
    <s v="ID-2014-24685"/>
    <s v="Jawa Barat"/>
    <x v="22"/>
    <s v="APAC"/>
    <x v="5"/>
    <x v="1382"/>
    <x v="10"/>
    <x v="3"/>
    <d v="2014-11-19T00:00:00"/>
    <n v="1"/>
    <s v="Standard Class"/>
    <x v="0"/>
    <s v="OFF-FA-10001650"/>
    <x v="0"/>
    <x v="15"/>
    <s v="OIC Push Pins, Metal"/>
    <n v="5"/>
    <n v="0.47"/>
    <n v="-705"/>
    <n v="164"/>
    <s v="Medium"/>
  </r>
  <r>
    <s v="CA-2014-165204"/>
    <s v="Tennessee"/>
    <x v="18"/>
    <s v="US"/>
    <x v="7"/>
    <x v="1382"/>
    <x v="10"/>
    <x v="3"/>
    <d v="2014-11-17T00:00:00"/>
    <n v="2"/>
    <s v="Second Class"/>
    <x v="0"/>
    <s v="OFF-PA-10003424"/>
    <x v="0"/>
    <x v="2"/>
    <s v="&quot;While you Were Out&quot; Message Book, One Form per Page"/>
    <n v="3"/>
    <n v="0.02"/>
    <n v="3339"/>
    <n v="156"/>
    <s v="High"/>
  </r>
  <r>
    <s v="MX-2014-124800"/>
    <s v="Chiapas"/>
    <x v="15"/>
    <s v="LATAM"/>
    <x v="3"/>
    <x v="1382"/>
    <x v="10"/>
    <x v="3"/>
    <d v="2014-11-14T00:00:00"/>
    <n v="3"/>
    <s v="Same Day"/>
    <x v="2"/>
    <s v="OFF-FA-10003022"/>
    <x v="0"/>
    <x v="15"/>
    <s v="Stockwell Clamps, Assorted Sizes"/>
    <n v="1"/>
    <m/>
    <n v="41"/>
    <n v="153"/>
    <s v="High"/>
  </r>
  <r>
    <s v="CA-2014-113873"/>
    <s v="Texas"/>
    <x v="18"/>
    <s v="US"/>
    <x v="6"/>
    <x v="1382"/>
    <x v="10"/>
    <x v="3"/>
    <d v="2014-11-20T00:00:00"/>
    <n v="1"/>
    <s v="Standard Class"/>
    <x v="2"/>
    <s v="OFF-ST-10000943"/>
    <x v="0"/>
    <x v="0"/>
    <s v="Eldon ProFile File 'N Store Portable File Tub Letter/Legal Size Black"/>
    <n v="4"/>
    <n v="0.02"/>
    <n v="61792"/>
    <n v="148"/>
    <s v="Medium"/>
  </r>
  <r>
    <s v="US-2014-140312"/>
    <s v="California"/>
    <x v="18"/>
    <s v="US"/>
    <x v="11"/>
    <x v="1382"/>
    <x v="10"/>
    <x v="3"/>
    <d v="2014-11-20T00:00:00"/>
    <n v="1"/>
    <s v="Standard Class"/>
    <x v="0"/>
    <s v="TEC-PH-10003442"/>
    <x v="2"/>
    <x v="10"/>
    <s v="Samsung Replacement EH64AVFWE Premium Headset"/>
    <n v="5"/>
    <n v="0.02"/>
    <n v="1375"/>
    <n v="129"/>
    <s v="Medium"/>
  </r>
  <r>
    <s v="SA-2014-6840"/>
    <s v="Makkah"/>
    <x v="44"/>
    <s v="EMEA"/>
    <x v="2"/>
    <x v="1382"/>
    <x v="10"/>
    <x v="3"/>
    <d v="2014-11-20T00:00:00"/>
    <n v="1"/>
    <s v="Standard Class"/>
    <x v="2"/>
    <s v="OFF-STO-10004940"/>
    <x v="0"/>
    <x v="15"/>
    <s v="Stockwell Push Pins, Assorted Sizes"/>
    <n v="1"/>
    <m/>
    <n v="39"/>
    <n v="127"/>
    <s v="Low"/>
  </r>
  <r>
    <s v="ES-2014-5297510"/>
    <s v="England"/>
    <x v="8"/>
    <s v="EU"/>
    <x v="3"/>
    <x v="1382"/>
    <x v="10"/>
    <x v="3"/>
    <d v="2014-11-20T00:00:00"/>
    <n v="1"/>
    <s v="Standard Class"/>
    <x v="0"/>
    <s v="OFF-ST-10004702"/>
    <x v="0"/>
    <x v="0"/>
    <s v="Eldon Box, Single Width"/>
    <n v="2"/>
    <m/>
    <n v="594"/>
    <n v="126"/>
    <s v="Medium"/>
  </r>
  <r>
    <s v="MX-2014-161431"/>
    <s v="Amazonas"/>
    <x v="14"/>
    <s v="LATAM"/>
    <x v="7"/>
    <x v="1382"/>
    <x v="10"/>
    <x v="3"/>
    <d v="2014-11-18T00:00:00"/>
    <n v="2"/>
    <s v="Second Class"/>
    <x v="0"/>
    <s v="OFF-BI-10002414"/>
    <x v="0"/>
    <x v="16"/>
    <s v="Ibico Index Tab, Economy"/>
    <n v="3"/>
    <m/>
    <n v="186"/>
    <n v="116"/>
    <s v="High"/>
  </r>
  <r>
    <s v="MO-2014-8800"/>
    <s v="Meknès-Tafilalet"/>
    <x v="55"/>
    <s v="Africa"/>
    <x v="0"/>
    <x v="1382"/>
    <x v="10"/>
    <x v="3"/>
    <d v="2014-11-18T00:00:00"/>
    <n v="1"/>
    <s v="Standard Class"/>
    <x v="0"/>
    <s v="OFF-ACC-10000233"/>
    <x v="0"/>
    <x v="16"/>
    <s v="Acco Binder, Economy"/>
    <n v="1"/>
    <m/>
    <n v="21"/>
    <n v="106"/>
    <s v="Medium"/>
  </r>
  <r>
    <s v="CA-2014-122490"/>
    <s v="Washington"/>
    <x v="18"/>
    <s v="US"/>
    <x v="11"/>
    <x v="1382"/>
    <x v="10"/>
    <x v="3"/>
    <d v="2014-11-19T00:00:00"/>
    <n v="1"/>
    <s v="Standard Class"/>
    <x v="0"/>
    <s v="OFF-LA-10001613"/>
    <x v="0"/>
    <x v="12"/>
    <s v="Avery File Folder Labels"/>
    <n v="3"/>
    <m/>
    <n v="42336"/>
    <n v="105"/>
    <s v="Medium"/>
  </r>
  <r>
    <s v="CA-2014-133620"/>
    <s v="New York"/>
    <x v="18"/>
    <s v="US"/>
    <x v="10"/>
    <x v="1382"/>
    <x v="10"/>
    <x v="3"/>
    <d v="2014-11-19T00:00:00"/>
    <n v="1"/>
    <s v="Standard Class"/>
    <x v="0"/>
    <s v="OFF-ST-10004634"/>
    <x v="0"/>
    <x v="0"/>
    <s v="Personal Folder Holder, Ebony"/>
    <n v="1"/>
    <m/>
    <n v="3363"/>
    <n v="93"/>
    <s v="Medium"/>
  </r>
  <r>
    <s v="MO-2014-340"/>
    <s v="Gharb-Chrarda-Béni Hssen"/>
    <x v="55"/>
    <s v="Africa"/>
    <x v="0"/>
    <x v="1382"/>
    <x v="10"/>
    <x v="3"/>
    <d v="2014-11-18T00:00:00"/>
    <n v="1"/>
    <s v="Standard Class"/>
    <x v="2"/>
    <s v="OFF-AVE-10000432"/>
    <x v="0"/>
    <x v="16"/>
    <s v="Avery Index Tab, Clear"/>
    <n v="2"/>
    <m/>
    <n v="312"/>
    <n v="77"/>
    <s v="Medium"/>
  </r>
  <r>
    <s v="US-2014-153633"/>
    <s v="Florida"/>
    <x v="18"/>
    <s v="US"/>
    <x v="7"/>
    <x v="1382"/>
    <x v="10"/>
    <x v="3"/>
    <d v="2014-11-19T00:00:00"/>
    <n v="2"/>
    <s v="Second Class"/>
    <x v="0"/>
    <s v="OFF-AR-10002335"/>
    <x v="0"/>
    <x v="13"/>
    <s v="DIXON Oriole Pencils"/>
    <n v="1"/>
    <n v="0.02"/>
    <n v="1548"/>
    <n v="23"/>
    <s v="Medium"/>
  </r>
  <r>
    <s v="US-2014-165344"/>
    <s v="Ohio"/>
    <x v="18"/>
    <s v="US"/>
    <x v="10"/>
    <x v="1382"/>
    <x v="10"/>
    <x v="3"/>
    <d v="2014-11-16T00:00:00"/>
    <n v="4"/>
    <s v="First Class"/>
    <x v="2"/>
    <s v="OFF-BI-10003196"/>
    <x v="0"/>
    <x v="16"/>
    <s v="Accohide Poly Flexible Ring Binders"/>
    <n v="10"/>
    <n v="7.0000000000000007E-2"/>
    <n v="-748"/>
    <n v="18"/>
    <s v="Medium"/>
  </r>
  <r>
    <s v="MX-2014-159408"/>
    <s v="San Salvador"/>
    <x v="42"/>
    <s v="LATAM"/>
    <x v="6"/>
    <x v="1383"/>
    <x v="10"/>
    <x v="3"/>
    <d v="2014-11-20T00:00:00"/>
    <n v="1"/>
    <s v="Standard Class"/>
    <x v="0"/>
    <s v="TEC-AC-10000376"/>
    <x v="2"/>
    <x v="11"/>
    <s v="Memorex Router, Bluetooth"/>
    <n v="2"/>
    <m/>
    <n v="14116"/>
    <n v="7216"/>
    <s v="High"/>
  </r>
  <r>
    <s v="ES-2014-2565448"/>
    <s v="England"/>
    <x v="8"/>
    <s v="EU"/>
    <x v="3"/>
    <x v="1383"/>
    <x v="10"/>
    <x v="3"/>
    <d v="2014-11-19T00:00:00"/>
    <n v="1"/>
    <s v="Standard Class"/>
    <x v="0"/>
    <s v="TEC-CO-10004563"/>
    <x v="2"/>
    <x v="6"/>
    <s v="HP Copy Machine, Color"/>
    <n v="3"/>
    <m/>
    <n v="25002"/>
    <n v="6668"/>
    <s v="Medium"/>
  </r>
  <r>
    <s v="ES-2014-2637929"/>
    <s v="Valenciana"/>
    <x v="34"/>
    <s v="EU"/>
    <x v="7"/>
    <x v="1383"/>
    <x v="10"/>
    <x v="3"/>
    <d v="2014-11-19T00:00:00"/>
    <n v="1"/>
    <s v="Standard Class"/>
    <x v="0"/>
    <s v="OFF-AP-10001510"/>
    <x v="0"/>
    <x v="5"/>
    <s v="Cuisinart Microwave, Silver"/>
    <n v="2"/>
    <m/>
    <n v="0"/>
    <n v="3929"/>
    <s v="High"/>
  </r>
  <r>
    <s v="MX-2014-139346"/>
    <s v="Managua"/>
    <x v="40"/>
    <s v="LATAM"/>
    <x v="6"/>
    <x v="1383"/>
    <x v="10"/>
    <x v="3"/>
    <d v="2014-11-20T00:00:00"/>
    <n v="1"/>
    <s v="Standard Class"/>
    <x v="1"/>
    <s v="FUR-BO-10002968"/>
    <x v="1"/>
    <x v="9"/>
    <s v="Bush Library with Doors, Metal"/>
    <n v="3"/>
    <m/>
    <n v="1164"/>
    <n v="3929"/>
    <s v="Medium"/>
  </r>
  <r>
    <s v="MX-2014-159408"/>
    <s v="San Salvador"/>
    <x v="42"/>
    <s v="LATAM"/>
    <x v="6"/>
    <x v="1383"/>
    <x v="10"/>
    <x v="3"/>
    <d v="2014-11-20T00:00:00"/>
    <n v="1"/>
    <s v="Standard Class"/>
    <x v="0"/>
    <s v="TEC-PH-10003416"/>
    <x v="2"/>
    <x v="10"/>
    <s v="Samsung Office Telephone, with Caller ID"/>
    <n v="6"/>
    <m/>
    <n v="9648"/>
    <n v="2357"/>
    <s v="High"/>
  </r>
  <r>
    <s v="ES-2014-2637929"/>
    <s v="Valenciana"/>
    <x v="34"/>
    <s v="EU"/>
    <x v="7"/>
    <x v="1383"/>
    <x v="10"/>
    <x v="3"/>
    <d v="2014-11-19T00:00:00"/>
    <n v="1"/>
    <s v="Standard Class"/>
    <x v="0"/>
    <s v="OFF-SU-10000782"/>
    <x v="0"/>
    <x v="1"/>
    <s v="Fiskars Shears, Serrated"/>
    <n v="3"/>
    <m/>
    <n v="3852"/>
    <n v="1914"/>
    <s v="High"/>
  </r>
  <r>
    <s v="ES-2014-2637929"/>
    <s v="Valenciana"/>
    <x v="34"/>
    <s v="EU"/>
    <x v="7"/>
    <x v="1383"/>
    <x v="10"/>
    <x v="3"/>
    <d v="2014-11-19T00:00:00"/>
    <n v="1"/>
    <s v="Standard Class"/>
    <x v="0"/>
    <s v="OFF-PA-10000908"/>
    <x v="0"/>
    <x v="2"/>
    <s v="Xerox Note Cards, Premium"/>
    <n v="6"/>
    <m/>
    <n v="315"/>
    <n v="1729"/>
    <s v="High"/>
  </r>
  <r>
    <s v="CA-2014-138611"/>
    <s v="Ohio"/>
    <x v="18"/>
    <s v="US"/>
    <x v="10"/>
    <x v="1383"/>
    <x v="10"/>
    <x v="3"/>
    <d v="2014-11-18T00:00:00"/>
    <n v="2"/>
    <s v="Second Class"/>
    <x v="0"/>
    <s v="TEC-PH-10000011"/>
    <x v="2"/>
    <x v="10"/>
    <s v="PureGear Roll-On Screen Protector"/>
    <n v="10"/>
    <n v="0.04"/>
    <n v="15992"/>
    <n v="1591"/>
    <s v="High"/>
  </r>
  <r>
    <s v="ES-2014-2637929"/>
    <s v="Valenciana"/>
    <x v="34"/>
    <s v="EU"/>
    <x v="7"/>
    <x v="1383"/>
    <x v="10"/>
    <x v="3"/>
    <d v="2014-11-19T00:00:00"/>
    <n v="1"/>
    <s v="Standard Class"/>
    <x v="0"/>
    <s v="OFF-ST-10000130"/>
    <x v="0"/>
    <x v="0"/>
    <s v="Eldon Trays, Wire Frame"/>
    <n v="3"/>
    <n v="0.01"/>
    <n v="40878"/>
    <n v="1392"/>
    <s v="High"/>
  </r>
  <r>
    <s v="MX-2014-113656"/>
    <s v="Santander"/>
    <x v="51"/>
    <s v="LATAM"/>
    <x v="7"/>
    <x v="1383"/>
    <x v="10"/>
    <x v="3"/>
    <d v="2014-11-15T00:00:00"/>
    <n v="3"/>
    <s v="Same Day"/>
    <x v="0"/>
    <s v="OFF-PA-10003513"/>
    <x v="0"/>
    <x v="2"/>
    <s v="Enermax Message Books, Recycled"/>
    <n v="9"/>
    <m/>
    <n v="6048"/>
    <n v="1054"/>
    <s v="Medium"/>
  </r>
  <r>
    <s v="CA-2014-137323"/>
    <s v="New York"/>
    <x v="18"/>
    <s v="US"/>
    <x v="10"/>
    <x v="1383"/>
    <x v="10"/>
    <x v="3"/>
    <d v="2014-11-19T00:00:00"/>
    <n v="2"/>
    <s v="Second Class"/>
    <x v="2"/>
    <s v="OFF-ST-10003996"/>
    <x v="0"/>
    <x v="0"/>
    <s v="Letter/Legal File Tote with Clear Snap-On Lid, Black Granite"/>
    <n v="6"/>
    <m/>
    <n v="250536"/>
    <n v="101"/>
    <s v="High"/>
  </r>
  <r>
    <s v="CA-2014-152142"/>
    <s v="California"/>
    <x v="18"/>
    <s v="US"/>
    <x v="11"/>
    <x v="1383"/>
    <x v="10"/>
    <x v="3"/>
    <d v="2014-11-20T00:00:00"/>
    <n v="1"/>
    <s v="Standard Class"/>
    <x v="2"/>
    <s v="FUR-CH-10002965"/>
    <x v="1"/>
    <x v="7"/>
    <s v="Global Leather Highback Executive Chair with Pneumatic Height Adjustment, Black"/>
    <n v="2"/>
    <n v="0.02"/>
    <n v="281372"/>
    <n v="907"/>
    <s v="Medium"/>
  </r>
  <r>
    <s v="US-2014-136679"/>
    <s v="San Luis Potosí"/>
    <x v="15"/>
    <s v="LATAM"/>
    <x v="3"/>
    <x v="1383"/>
    <x v="10"/>
    <x v="3"/>
    <d v="2014-11-19T00:00:00"/>
    <n v="1"/>
    <s v="Standard Class"/>
    <x v="0"/>
    <s v="TEC-AC-10004855"/>
    <x v="2"/>
    <x v="11"/>
    <s v="V7 USB Numeric Keypad"/>
    <n v="6"/>
    <n v="0.02"/>
    <n v="-272922"/>
    <n v="883"/>
    <s v="Medium"/>
  </r>
  <r>
    <s v="ES-2014-3443954"/>
    <s v="Sicily"/>
    <x v="38"/>
    <s v="EU"/>
    <x v="7"/>
    <x v="1383"/>
    <x v="10"/>
    <x v="3"/>
    <d v="2014-11-20T00:00:00"/>
    <n v="1"/>
    <s v="Standard Class"/>
    <x v="2"/>
    <s v="FUR-BO-10000002"/>
    <x v="1"/>
    <x v="9"/>
    <s v="Bush Classic Bookcase, Mobile"/>
    <n v="3"/>
    <m/>
    <n v="6228"/>
    <n v="863"/>
    <s v="Medium"/>
  </r>
  <r>
    <s v="IN-2014-15543"/>
    <s v="Delhi"/>
    <x v="35"/>
    <s v="APAC"/>
    <x v="12"/>
    <x v="1383"/>
    <x v="10"/>
    <x v="3"/>
    <d v="2014-11-15T00:00:00"/>
    <n v="3"/>
    <s v="Same Day"/>
    <x v="2"/>
    <s v="OFF-AR-10001208"/>
    <x v="0"/>
    <x v="13"/>
    <s v="Binney &amp; Smith Canvas, Water Color"/>
    <n v="3"/>
    <m/>
    <n v="7848"/>
    <n v="813"/>
    <s v="High"/>
  </r>
  <r>
    <s v="MO-2014-4020"/>
    <s v="Rabat-Salé-Zemmour-Zaer"/>
    <x v="55"/>
    <s v="Africa"/>
    <x v="0"/>
    <x v="1383"/>
    <x v="10"/>
    <x v="3"/>
    <d v="2014-11-18T00:00:00"/>
    <n v="4"/>
    <s v="First Class"/>
    <x v="0"/>
    <s v="OFF-ROG-10001372"/>
    <x v="0"/>
    <x v="0"/>
    <s v="Rogers Trays, Blue"/>
    <n v="1"/>
    <m/>
    <n v="1848"/>
    <n v="799"/>
    <s v="High"/>
  </r>
  <r>
    <s v="ES-2014-3808861"/>
    <s v="Ile-de-France"/>
    <x v="17"/>
    <s v="EU"/>
    <x v="6"/>
    <x v="1383"/>
    <x v="10"/>
    <x v="3"/>
    <d v="2014-11-20T00:00:00"/>
    <n v="2"/>
    <s v="Second Class"/>
    <x v="0"/>
    <s v="FUR-FU-10004096"/>
    <x v="1"/>
    <x v="3"/>
    <s v="Deflect-O Light Bulb, Erganomic"/>
    <n v="3"/>
    <m/>
    <n v="2637"/>
    <n v="733"/>
    <s v="Medium"/>
  </r>
  <r>
    <s v="CA-2014-142489"/>
    <s v="Texas"/>
    <x v="18"/>
    <s v="US"/>
    <x v="6"/>
    <x v="1383"/>
    <x v="10"/>
    <x v="3"/>
    <d v="2014-11-17T00:00:00"/>
    <n v="2"/>
    <s v="Second Class"/>
    <x v="0"/>
    <s v="OFF-BI-10003684"/>
    <x v="0"/>
    <x v="16"/>
    <s v="Wilson Jones Legal Size Ring Binders"/>
    <n v="5"/>
    <n v="0.08"/>
    <n v="-32985"/>
    <n v="512"/>
    <s v="High"/>
  </r>
  <r>
    <s v="IT-2014-5285883"/>
    <s v="Limburg"/>
    <x v="29"/>
    <s v="EU"/>
    <x v="6"/>
    <x v="1383"/>
    <x v="10"/>
    <x v="3"/>
    <d v="2014-11-20T00:00:00"/>
    <n v="1"/>
    <s v="Standard Class"/>
    <x v="0"/>
    <s v="OFF-BI-10003068"/>
    <x v="0"/>
    <x v="16"/>
    <s v="Ibico Binding Machine, Durable"/>
    <n v="3"/>
    <n v="0.05"/>
    <n v="-639"/>
    <n v="397"/>
    <s v="Medium"/>
  </r>
  <r>
    <s v="ES-2014-2637929"/>
    <s v="Valenciana"/>
    <x v="34"/>
    <s v="EU"/>
    <x v="7"/>
    <x v="1383"/>
    <x v="10"/>
    <x v="3"/>
    <d v="2014-11-19T00:00:00"/>
    <n v="1"/>
    <s v="Standard Class"/>
    <x v="0"/>
    <s v="OFF-BI-10003702"/>
    <x v="0"/>
    <x v="16"/>
    <s v="Wilson Jones Binder Covers, Durable"/>
    <n v="2"/>
    <m/>
    <n v="1164"/>
    <n v="38"/>
    <s v="High"/>
  </r>
  <r>
    <s v="ES-2014-1251866"/>
    <s v="Upper Normandy"/>
    <x v="17"/>
    <s v="EU"/>
    <x v="6"/>
    <x v="1383"/>
    <x v="10"/>
    <x v="3"/>
    <d v="2014-11-21T00:00:00"/>
    <n v="1"/>
    <s v="Standard Class"/>
    <x v="1"/>
    <s v="OFF-AR-10003829"/>
    <x v="0"/>
    <x v="13"/>
    <s v="Stanley Markers, Fluorescent"/>
    <n v="2"/>
    <m/>
    <n v="159"/>
    <n v="378"/>
    <s v="Medium"/>
  </r>
  <r>
    <s v="IN-2014-79180"/>
    <s v="Guangdong"/>
    <x v="25"/>
    <s v="APAC"/>
    <x v="9"/>
    <x v="1383"/>
    <x v="10"/>
    <x v="3"/>
    <d v="2014-11-20T00:00:00"/>
    <n v="2"/>
    <s v="Second Class"/>
    <x v="2"/>
    <s v="OFF-FA-10002388"/>
    <x v="0"/>
    <x v="15"/>
    <s v="Accos Push Pins, Assorted Sizes"/>
    <n v="3"/>
    <m/>
    <n v="171"/>
    <n v="312"/>
    <s v="Medium"/>
  </r>
  <r>
    <s v="MX-2014-139346"/>
    <s v="Managua"/>
    <x v="40"/>
    <s v="LATAM"/>
    <x v="6"/>
    <x v="1383"/>
    <x v="10"/>
    <x v="3"/>
    <d v="2014-11-20T00:00:00"/>
    <n v="1"/>
    <s v="Standard Class"/>
    <x v="1"/>
    <s v="OFF-EN-10003850"/>
    <x v="0"/>
    <x v="14"/>
    <s v="GlobeWeis Clasp Envelope, Security-Tint"/>
    <n v="7"/>
    <m/>
    <n v="28"/>
    <n v="295"/>
    <s v="Medium"/>
  </r>
  <r>
    <s v="ES-2014-1757411"/>
    <s v="Sicily"/>
    <x v="38"/>
    <s v="EU"/>
    <x v="7"/>
    <x v="1383"/>
    <x v="10"/>
    <x v="3"/>
    <d v="2014-11-21T00:00:00"/>
    <n v="1"/>
    <s v="Standard Class"/>
    <x v="0"/>
    <s v="OFF-AR-10003028"/>
    <x v="0"/>
    <x v="13"/>
    <s v="Binney &amp; Smith Highlighters, Blue"/>
    <n v="3"/>
    <m/>
    <n v="738"/>
    <n v="245"/>
    <s v="Medium"/>
  </r>
  <r>
    <s v="US-2014-136679"/>
    <s v="San Luis Potosí"/>
    <x v="15"/>
    <s v="LATAM"/>
    <x v="3"/>
    <x v="1383"/>
    <x v="10"/>
    <x v="3"/>
    <d v="2014-11-19T00:00:00"/>
    <n v="1"/>
    <s v="Standard Class"/>
    <x v="0"/>
    <s v="OFF-AR-10003582"/>
    <x v="0"/>
    <x v="13"/>
    <s v="Boston Electric Pencil Sharpener, Model 1818, Charcoal Black"/>
    <n v="2"/>
    <n v="0.02"/>
    <n v="4504"/>
    <n v="132"/>
    <s v="Medium"/>
  </r>
  <r>
    <s v="CA-2014-124261"/>
    <s v="California"/>
    <x v="18"/>
    <s v="US"/>
    <x v="11"/>
    <x v="1383"/>
    <x v="10"/>
    <x v="3"/>
    <d v="2014-11-20T00:00:00"/>
    <n v="1"/>
    <s v="Standard Class"/>
    <x v="0"/>
    <s v="OFF-AR-10003504"/>
    <x v="0"/>
    <x v="13"/>
    <s v="Newell 347"/>
    <n v="8"/>
    <m/>
    <n v="99296"/>
    <n v="102"/>
    <s v="Medium"/>
  </r>
  <r>
    <s v="CA-2014-138611"/>
    <s v="Ohio"/>
    <x v="18"/>
    <s v="US"/>
    <x v="10"/>
    <x v="1383"/>
    <x v="10"/>
    <x v="3"/>
    <d v="2014-11-18T00:00:00"/>
    <n v="2"/>
    <s v="Second Class"/>
    <x v="0"/>
    <s v="OFF-BI-10002949"/>
    <x v="0"/>
    <x v="16"/>
    <s v="Prestige Round Ring Binders"/>
    <n v="2"/>
    <n v="7.0000000000000007E-2"/>
    <n v="-27968"/>
    <n v="6"/>
    <s v="High"/>
  </r>
  <r>
    <s v="CA-2014-106943"/>
    <s v="New York"/>
    <x v="18"/>
    <s v="US"/>
    <x v="10"/>
    <x v="1383"/>
    <x v="10"/>
    <x v="3"/>
    <d v="2014-11-20T00:00:00"/>
    <n v="1"/>
    <s v="Standard Class"/>
    <x v="0"/>
    <s v="OFF-BI-10003669"/>
    <x v="0"/>
    <x v="16"/>
    <s v="3M Organizer Strips"/>
    <n v="2"/>
    <n v="0.02"/>
    <n v="3024"/>
    <n v="6"/>
    <s v="Medium"/>
  </r>
  <r>
    <s v="US-2014-118157"/>
    <s v="Minnesota"/>
    <x v="18"/>
    <s v="US"/>
    <x v="6"/>
    <x v="1383"/>
    <x v="10"/>
    <x v="3"/>
    <d v="2014-11-18T00:00:00"/>
    <n v="4"/>
    <s v="First Class"/>
    <x v="1"/>
    <s v="OFF-EN-10004459"/>
    <x v="0"/>
    <x v="14"/>
    <s v="Security-Tint Envelopes"/>
    <n v="2"/>
    <m/>
    <n v="74872"/>
    <n v="58"/>
    <s v="High"/>
  </r>
  <r>
    <s v="ES-2014-4616921"/>
    <s v="Hordaland"/>
    <x v="57"/>
    <s v="EU"/>
    <x v="3"/>
    <x v="1384"/>
    <x v="10"/>
    <x v="3"/>
    <d v="2014-11-17T00:00:00"/>
    <n v="4"/>
    <s v="First Class"/>
    <x v="0"/>
    <s v="FUR-BO-10001010"/>
    <x v="1"/>
    <x v="9"/>
    <s v="Dania Corner Shelving, Mobile"/>
    <n v="7"/>
    <m/>
    <n v="25284"/>
    <n v="14363"/>
    <s v="High"/>
  </r>
  <r>
    <s v="ID-2014-35892"/>
    <s v="Queensland"/>
    <x v="1"/>
    <s v="APAC"/>
    <x v="1"/>
    <x v="1384"/>
    <x v="10"/>
    <x v="3"/>
    <d v="2014-11-22T00:00:00"/>
    <n v="1"/>
    <s v="Standard Class"/>
    <x v="0"/>
    <s v="FUR-CH-10003597"/>
    <x v="1"/>
    <x v="7"/>
    <s v="SAFCO Executive Leather Armchair, Set of Two"/>
    <n v="6"/>
    <n v="0.01"/>
    <n v="834552"/>
    <n v="9564"/>
    <s v="Medium"/>
  </r>
  <r>
    <s v="MX-2014-162201"/>
    <s v="Managua"/>
    <x v="40"/>
    <s v="LATAM"/>
    <x v="6"/>
    <x v="1384"/>
    <x v="10"/>
    <x v="3"/>
    <d v="2014-11-21T00:00:00"/>
    <n v="1"/>
    <s v="Standard Class"/>
    <x v="2"/>
    <s v="TEC-PH-10003877"/>
    <x v="2"/>
    <x v="10"/>
    <s v="Samsung Office Telephone, Cordless"/>
    <n v="9"/>
    <m/>
    <n v="3258"/>
    <n v="403"/>
    <s v="High"/>
  </r>
  <r>
    <s v="IN-2014-11672"/>
    <s v="Maharashtra"/>
    <x v="35"/>
    <s v="APAC"/>
    <x v="12"/>
    <x v="1384"/>
    <x v="10"/>
    <x v="3"/>
    <d v="2014-11-22T00:00:00"/>
    <n v="1"/>
    <s v="Standard Class"/>
    <x v="2"/>
    <s v="FUR-CH-10001913"/>
    <x v="1"/>
    <x v="7"/>
    <s v="Office Star Swivel Stool, Adjustable"/>
    <n v="3"/>
    <m/>
    <n v="6876"/>
    <n v="2051"/>
    <s v="Medium"/>
  </r>
  <r>
    <s v="CA-2014-108112"/>
    <s v="Florida"/>
    <x v="18"/>
    <s v="US"/>
    <x v="7"/>
    <x v="1384"/>
    <x v="10"/>
    <x v="3"/>
    <d v="2014-11-21T00:00:00"/>
    <n v="1"/>
    <s v="Standard Class"/>
    <x v="0"/>
    <s v="FUR-FU-10001488"/>
    <x v="1"/>
    <x v="3"/>
    <s v="Tenex 46&quot; x 60&quot; Computer Anti-Static Chairmat, Rectangular Shaped"/>
    <n v="4"/>
    <n v="0.02"/>
    <n v="0"/>
    <n v="1977"/>
    <s v="Medium"/>
  </r>
  <r>
    <s v="CA-2014-108112"/>
    <s v="Florida"/>
    <x v="18"/>
    <s v="US"/>
    <x v="7"/>
    <x v="1384"/>
    <x v="10"/>
    <x v="3"/>
    <d v="2014-11-21T00:00:00"/>
    <n v="1"/>
    <s v="Standard Class"/>
    <x v="0"/>
    <s v="FUR-FU-10003553"/>
    <x v="1"/>
    <x v="3"/>
    <s v="Howard Miller 13-1/2&quot; Diameter Rosebrook Wall Clock"/>
    <n v="4"/>
    <n v="0.02"/>
    <n v="55016"/>
    <n v="1816"/>
    <s v="Medium"/>
  </r>
  <r>
    <s v="ES-2014-4616921"/>
    <s v="Hordaland"/>
    <x v="57"/>
    <s v="EU"/>
    <x v="3"/>
    <x v="1384"/>
    <x v="10"/>
    <x v="3"/>
    <d v="2014-11-17T00:00:00"/>
    <n v="4"/>
    <s v="First Class"/>
    <x v="0"/>
    <s v="OFF-FA-10000146"/>
    <x v="0"/>
    <x v="15"/>
    <s v="Stockwell Rubber Bands, Assorted Sizes"/>
    <n v="3"/>
    <m/>
    <n v="792"/>
    <n v="1249"/>
    <s v="High"/>
  </r>
  <r>
    <s v="MX-2014-162201"/>
    <s v="Managua"/>
    <x v="40"/>
    <s v="LATAM"/>
    <x v="6"/>
    <x v="1384"/>
    <x v="10"/>
    <x v="3"/>
    <d v="2014-11-21T00:00:00"/>
    <n v="1"/>
    <s v="Standard Class"/>
    <x v="2"/>
    <s v="OFF-AR-10003031"/>
    <x v="0"/>
    <x v="13"/>
    <s v="Stanley Highlighters, Easy-Erase"/>
    <n v="5"/>
    <m/>
    <n v="34"/>
    <n v="687"/>
    <s v="High"/>
  </r>
  <r>
    <s v="IN-2014-45769"/>
    <s v="New South Wales"/>
    <x v="1"/>
    <s v="APAC"/>
    <x v="1"/>
    <x v="1384"/>
    <x v="10"/>
    <x v="3"/>
    <d v="2014-11-18T00:00:00"/>
    <n v="2"/>
    <s v="Second Class"/>
    <x v="0"/>
    <s v="OFF-LA-10000219"/>
    <x v="0"/>
    <x v="12"/>
    <s v="Harbour Creations File Folder Labels, Adjustable"/>
    <n v="5"/>
    <n v="0.01"/>
    <n v="-465"/>
    <n v="587"/>
    <s v="High"/>
  </r>
  <r>
    <s v="IN-2014-45769"/>
    <s v="New South Wales"/>
    <x v="1"/>
    <s v="APAC"/>
    <x v="1"/>
    <x v="1384"/>
    <x v="10"/>
    <x v="3"/>
    <d v="2014-11-18T00:00:00"/>
    <n v="2"/>
    <s v="Second Class"/>
    <x v="0"/>
    <s v="OFF-ST-10001342"/>
    <x v="0"/>
    <x v="0"/>
    <s v="Fellowes Trays, Blue"/>
    <n v="1"/>
    <n v="0.01"/>
    <n v="19491"/>
    <n v="407"/>
    <s v="High"/>
  </r>
  <r>
    <s v="ID-2014-35892"/>
    <s v="Queensland"/>
    <x v="1"/>
    <s v="APAC"/>
    <x v="1"/>
    <x v="1384"/>
    <x v="10"/>
    <x v="3"/>
    <d v="2014-11-22T00:00:00"/>
    <n v="1"/>
    <s v="Standard Class"/>
    <x v="0"/>
    <s v="OFF-FA-10003962"/>
    <x v="0"/>
    <x v="15"/>
    <s v="Accos Thumb Tacks, Assorted Sizes"/>
    <n v="4"/>
    <n v="0.01"/>
    <n v="-1452"/>
    <n v="98"/>
    <s v="Medium"/>
  </r>
  <r>
    <s v="CA-2014-136308"/>
    <s v="California"/>
    <x v="18"/>
    <s v="US"/>
    <x v="11"/>
    <x v="1385"/>
    <x v="10"/>
    <x v="3"/>
    <d v="2014-11-17T00:00:00"/>
    <n v="3"/>
    <s v="Same Day"/>
    <x v="2"/>
    <s v="TEC-MA-10000488"/>
    <x v="2"/>
    <x v="4"/>
    <s v="Bady BDG101FRU Card Printer"/>
    <n v="3"/>
    <n v="0.02"/>
    <n v="2159973"/>
    <n v="28243"/>
    <s v="High"/>
  </r>
  <r>
    <s v="IN-2014-58957"/>
    <s v="Madhya Pradesh"/>
    <x v="35"/>
    <s v="APAC"/>
    <x v="12"/>
    <x v="1385"/>
    <x v="10"/>
    <x v="3"/>
    <d v="2014-11-20T00:00:00"/>
    <n v="4"/>
    <s v="First Class"/>
    <x v="0"/>
    <s v="OFF-AR-10001266"/>
    <x v="0"/>
    <x v="13"/>
    <s v="Boston Canvas, Blue"/>
    <n v="9"/>
    <m/>
    <n v="18333"/>
    <n v="15137"/>
    <s v="Critical"/>
  </r>
  <r>
    <s v="IT-2014-2840952"/>
    <s v="Apulia"/>
    <x v="38"/>
    <s v="EU"/>
    <x v="7"/>
    <x v="1385"/>
    <x v="10"/>
    <x v="3"/>
    <d v="2014-11-21T00:00:00"/>
    <n v="1"/>
    <s v="Standard Class"/>
    <x v="2"/>
    <s v="TEC-PH-10000160"/>
    <x v="2"/>
    <x v="10"/>
    <s v="Motorola Smart Phone, with Caller ID"/>
    <n v="4"/>
    <n v="0.04"/>
    <n v="-438984"/>
    <n v="10519"/>
    <s v="Medium"/>
  </r>
  <r>
    <s v="ID-2014-12603"/>
    <s v="Kuala Lumpur"/>
    <x v="9"/>
    <s v="APAC"/>
    <x v="5"/>
    <x v="1385"/>
    <x v="10"/>
    <x v="3"/>
    <d v="2014-11-17T00:00:00"/>
    <n v="3"/>
    <s v="Same Day"/>
    <x v="2"/>
    <s v="TEC-PH-10001640"/>
    <x v="2"/>
    <x v="10"/>
    <s v="Motorola Office Telephone, Full Size"/>
    <n v="4"/>
    <m/>
    <n v="11976"/>
    <n v="10363"/>
    <s v="Critical"/>
  </r>
  <r>
    <s v="CA-2014-160633"/>
    <s v="Ohio"/>
    <x v="18"/>
    <s v="US"/>
    <x v="10"/>
    <x v="1385"/>
    <x v="10"/>
    <x v="3"/>
    <d v="2014-11-22T00:00:00"/>
    <n v="1"/>
    <s v="Standard Class"/>
    <x v="2"/>
    <s v="TEC-CO-10002095"/>
    <x v="2"/>
    <x v="6"/>
    <s v="Hewlett Packard 610 Color Digital Copier / Printer"/>
    <n v="3"/>
    <n v="0.04"/>
    <n v="749985"/>
    <n v="893"/>
    <s v="Medium"/>
  </r>
  <r>
    <s v="ES-2014-1385362"/>
    <s v="Antwerp"/>
    <x v="49"/>
    <s v="EU"/>
    <x v="6"/>
    <x v="1385"/>
    <x v="10"/>
    <x v="3"/>
    <d v="2014-11-20T00:00:00"/>
    <n v="4"/>
    <s v="First Class"/>
    <x v="2"/>
    <s v="FUR-CH-10000333"/>
    <x v="1"/>
    <x v="7"/>
    <s v="SAFCO Swivel Stool, Black"/>
    <n v="3"/>
    <m/>
    <n v="17874"/>
    <n v="8294"/>
    <s v="Medium"/>
  </r>
  <r>
    <s v="ES-2014-3277356"/>
    <s v="Tuscany"/>
    <x v="38"/>
    <s v="EU"/>
    <x v="7"/>
    <x v="1385"/>
    <x v="10"/>
    <x v="3"/>
    <d v="2014-11-22T00:00:00"/>
    <n v="2"/>
    <s v="Second Class"/>
    <x v="0"/>
    <s v="TEC-CO-10000178"/>
    <x v="2"/>
    <x v="6"/>
    <s v="Hewlett Ink, Laser"/>
    <n v="5"/>
    <m/>
    <n v="891"/>
    <n v="7232"/>
    <s v="Medium"/>
  </r>
  <r>
    <s v="ES-2014-5813135"/>
    <s v="England"/>
    <x v="8"/>
    <s v="EU"/>
    <x v="3"/>
    <x v="1385"/>
    <x v="10"/>
    <x v="3"/>
    <d v="2014-11-20T00:00:00"/>
    <n v="4"/>
    <s v="First Class"/>
    <x v="0"/>
    <s v="OFF-ST-10003414"/>
    <x v="0"/>
    <x v="0"/>
    <s v="Tenex Shelving, Industrial"/>
    <n v="5"/>
    <m/>
    <n v="5235"/>
    <n v="7156"/>
    <s v="Critical"/>
  </r>
  <r>
    <s v="MX-2014-126249"/>
    <s v="Chihuahua"/>
    <x v="15"/>
    <s v="LATAM"/>
    <x v="3"/>
    <x v="1385"/>
    <x v="10"/>
    <x v="3"/>
    <d v="2014-11-21T00:00:00"/>
    <n v="1"/>
    <s v="Standard Class"/>
    <x v="2"/>
    <s v="FUR-TA-10002088"/>
    <x v="1"/>
    <x v="8"/>
    <s v="Barricks Coffee Table, Adjustable Height"/>
    <n v="6"/>
    <n v="0.02"/>
    <n v="72768"/>
    <n v="5751"/>
    <s v="Medium"/>
  </r>
  <r>
    <s v="IN-2014-42276"/>
    <s v="Jammu and Kashmir"/>
    <x v="35"/>
    <s v="APAC"/>
    <x v="12"/>
    <x v="1385"/>
    <x v="10"/>
    <x v="3"/>
    <d v="2014-11-22T00:00:00"/>
    <n v="2"/>
    <s v="Second Class"/>
    <x v="0"/>
    <s v="FUR-CH-10004065"/>
    <x v="1"/>
    <x v="7"/>
    <s v="SAFCO Bag Chairs, Adjustable"/>
    <n v="8"/>
    <m/>
    <n v="6624"/>
    <n v="5452"/>
    <s v="Medium"/>
  </r>
  <r>
    <s v="CA-2014-137022"/>
    <s v="California"/>
    <x v="18"/>
    <s v="US"/>
    <x v="11"/>
    <x v="1385"/>
    <x v="10"/>
    <x v="3"/>
    <d v="2014-11-23T00:00:00"/>
    <n v="1"/>
    <s v="Standard Class"/>
    <x v="0"/>
    <s v="OFF-ST-10001963"/>
    <x v="0"/>
    <x v="0"/>
    <s v="Tennsco Regal Shelving Units"/>
    <n v="8"/>
    <m/>
    <n v="243384"/>
    <n v="5071"/>
    <s v="Medium"/>
  </r>
  <r>
    <s v="ES-2014-3277356"/>
    <s v="Tuscany"/>
    <x v="38"/>
    <s v="EU"/>
    <x v="7"/>
    <x v="1385"/>
    <x v="10"/>
    <x v="3"/>
    <d v="2014-11-22T00:00:00"/>
    <n v="2"/>
    <s v="Second Class"/>
    <x v="0"/>
    <s v="OFF-AR-10001672"/>
    <x v="0"/>
    <x v="13"/>
    <s v="Boston Sketch Pad, Easy-Erase"/>
    <n v="8"/>
    <m/>
    <n v="11328"/>
    <n v="4889"/>
    <s v="Medium"/>
  </r>
  <r>
    <s v="ES-2014-1648769"/>
    <s v="Ile-de-France"/>
    <x v="17"/>
    <s v="EU"/>
    <x v="6"/>
    <x v="1385"/>
    <x v="10"/>
    <x v="3"/>
    <d v="2014-11-20T00:00:00"/>
    <n v="2"/>
    <s v="Second Class"/>
    <x v="2"/>
    <s v="TEC-CO-10001596"/>
    <x v="2"/>
    <x v="6"/>
    <s v="Brother Wireless Fax, Color"/>
    <n v="2"/>
    <n v="0.15"/>
    <n v="45585"/>
    <n v="4877"/>
    <s v="High"/>
  </r>
  <r>
    <s v="ID-2014-56339"/>
    <s v="Jakarta"/>
    <x v="22"/>
    <s v="APAC"/>
    <x v="5"/>
    <x v="1385"/>
    <x v="10"/>
    <x v="3"/>
    <d v="2014-11-24T00:00:00"/>
    <n v="1"/>
    <s v="Standard Class"/>
    <x v="1"/>
    <s v="TEC-AC-10002244"/>
    <x v="2"/>
    <x v="11"/>
    <s v="Enermax Router, Erganomic"/>
    <n v="3"/>
    <n v="0.47"/>
    <n v="-1921374"/>
    <n v="484"/>
    <s v="Low"/>
  </r>
  <r>
    <s v="MX-2014-164294"/>
    <s v="Managua"/>
    <x v="40"/>
    <s v="LATAM"/>
    <x v="6"/>
    <x v="1385"/>
    <x v="10"/>
    <x v="3"/>
    <d v="2014-11-22T00:00:00"/>
    <n v="1"/>
    <s v="Standard Class"/>
    <x v="1"/>
    <s v="FUR-BO-10004142"/>
    <x v="1"/>
    <x v="9"/>
    <s v="Safco Classic Bookcase, Traditional"/>
    <n v="2"/>
    <m/>
    <n v="23952"/>
    <n v="4712"/>
    <s v="Medium"/>
  </r>
  <r>
    <s v="ES-2014-5438886"/>
    <s v="Ile-de-France"/>
    <x v="17"/>
    <s v="EU"/>
    <x v="6"/>
    <x v="1385"/>
    <x v="10"/>
    <x v="3"/>
    <d v="2014-11-24T00:00:00"/>
    <n v="1"/>
    <s v="Standard Class"/>
    <x v="2"/>
    <s v="FUR-CH-10004047"/>
    <x v="1"/>
    <x v="7"/>
    <s v="SAFCO Rocking Chair, Adjustable"/>
    <n v="5"/>
    <n v="0.01"/>
    <n v="1785"/>
    <n v="4703"/>
    <s v="Medium"/>
  </r>
  <r>
    <s v="IN-2014-76450"/>
    <s v="Kalimantan Barat"/>
    <x v="22"/>
    <s v="APAC"/>
    <x v="5"/>
    <x v="1385"/>
    <x v="10"/>
    <x v="3"/>
    <d v="2014-11-21T00:00:00"/>
    <n v="1"/>
    <s v="Standard Class"/>
    <x v="0"/>
    <s v="OFF-ST-10003203"/>
    <x v="0"/>
    <x v="0"/>
    <s v="Eldon Lockers, Wire Frame"/>
    <n v="3"/>
    <n v="0.17"/>
    <n v="1536102"/>
    <n v="4698"/>
    <s v="Medium"/>
  </r>
  <r>
    <s v="ES-2014-1648769"/>
    <s v="Ile-de-France"/>
    <x v="17"/>
    <s v="EU"/>
    <x v="6"/>
    <x v="1385"/>
    <x v="10"/>
    <x v="3"/>
    <d v="2014-11-20T00:00:00"/>
    <n v="2"/>
    <s v="Second Class"/>
    <x v="2"/>
    <s v="OFF-AR-10004492"/>
    <x v="0"/>
    <x v="13"/>
    <s v="BIC Canvas, Blue"/>
    <n v="6"/>
    <m/>
    <n v="2574"/>
    <n v="4571"/>
    <s v="High"/>
  </r>
  <r>
    <s v="US-2014-118598"/>
    <s v="New York"/>
    <x v="18"/>
    <s v="US"/>
    <x v="10"/>
    <x v="1385"/>
    <x v="10"/>
    <x v="3"/>
    <d v="2014-11-17T00:00:00"/>
    <n v="3"/>
    <s v="Same Day"/>
    <x v="0"/>
    <s v="TEC-PH-10002583"/>
    <x v="2"/>
    <x v="10"/>
    <s v="iOttie HLCRIO102 Car Mount"/>
    <n v="6"/>
    <m/>
    <n v="5997"/>
    <n v="4503"/>
    <s v="Critical"/>
  </r>
  <r>
    <s v="ID-2014-12603"/>
    <s v="Kuala Lumpur"/>
    <x v="9"/>
    <s v="APAC"/>
    <x v="5"/>
    <x v="1385"/>
    <x v="10"/>
    <x v="3"/>
    <d v="2014-11-17T00:00:00"/>
    <n v="3"/>
    <s v="Same Day"/>
    <x v="2"/>
    <s v="TEC-AC-10002255"/>
    <x v="2"/>
    <x v="11"/>
    <s v="Memorex Keyboard, Erganomic"/>
    <n v="2"/>
    <m/>
    <n v="525"/>
    <n v="4204"/>
    <s v="Critical"/>
  </r>
  <r>
    <s v="ES-2014-1648769"/>
    <s v="Ile-de-France"/>
    <x v="17"/>
    <s v="EU"/>
    <x v="6"/>
    <x v="1385"/>
    <x v="10"/>
    <x v="3"/>
    <d v="2014-11-20T00:00:00"/>
    <n v="2"/>
    <s v="Second Class"/>
    <x v="2"/>
    <s v="TEC-PH-10003770"/>
    <x v="2"/>
    <x v="10"/>
    <s v="Apple Speaker Phone, Full Size"/>
    <n v="3"/>
    <n v="0.15"/>
    <n v="1045845"/>
    <n v="4162"/>
    <s v="High"/>
  </r>
  <r>
    <s v="ES-2014-1385362"/>
    <s v="Antwerp"/>
    <x v="49"/>
    <s v="EU"/>
    <x v="6"/>
    <x v="1385"/>
    <x v="10"/>
    <x v="3"/>
    <d v="2014-11-20T00:00:00"/>
    <n v="4"/>
    <s v="First Class"/>
    <x v="2"/>
    <s v="OFF-ST-10002706"/>
    <x v="0"/>
    <x v="0"/>
    <s v="Fellowes File Cart, Wire Frame"/>
    <n v="3"/>
    <m/>
    <n v="8586"/>
    <n v="4061"/>
    <s v="Medium"/>
  </r>
  <r>
    <s v="MX-2014-129728"/>
    <s v="Guanajuato"/>
    <x v="15"/>
    <s v="LATAM"/>
    <x v="3"/>
    <x v="1385"/>
    <x v="10"/>
    <x v="3"/>
    <d v="2014-11-22T00:00:00"/>
    <n v="2"/>
    <s v="Second Class"/>
    <x v="2"/>
    <s v="FUR-CH-10001423"/>
    <x v="1"/>
    <x v="7"/>
    <s v="Harbour Creations Rocking Chair, Black"/>
    <n v="5"/>
    <n v="0.02"/>
    <n v="3856"/>
    <n v="4011"/>
    <s v="Medium"/>
  </r>
  <r>
    <s v="MX-2014-126249"/>
    <s v="Chihuahua"/>
    <x v="15"/>
    <s v="LATAM"/>
    <x v="3"/>
    <x v="1385"/>
    <x v="10"/>
    <x v="3"/>
    <d v="2014-11-21T00:00:00"/>
    <n v="1"/>
    <s v="Standard Class"/>
    <x v="2"/>
    <s v="TEC-CO-10000135"/>
    <x v="2"/>
    <x v="6"/>
    <s v="HP Wireless Fax, High-Speed"/>
    <n v="3"/>
    <n v="0.02"/>
    <n v="3438636"/>
    <n v="3923"/>
    <s v="Medium"/>
  </r>
  <r>
    <s v="MX-2014-158764"/>
    <s v="Camagüey"/>
    <x v="16"/>
    <s v="LATAM"/>
    <x v="8"/>
    <x v="1385"/>
    <x v="10"/>
    <x v="3"/>
    <d v="2014-11-21T00:00:00"/>
    <n v="2"/>
    <s v="Second Class"/>
    <x v="0"/>
    <s v="FUR-BO-10002580"/>
    <x v="1"/>
    <x v="9"/>
    <s v="Safco Classic Bookcase, Pine"/>
    <n v="1"/>
    <m/>
    <n v="586"/>
    <n v="3732"/>
    <s v="Medium"/>
  </r>
  <r>
    <s v="IT-2014-4365710"/>
    <s v="Braga"/>
    <x v="54"/>
    <s v="EU"/>
    <x v="7"/>
    <x v="1385"/>
    <x v="10"/>
    <x v="3"/>
    <d v="2014-11-21T00:00:00"/>
    <n v="1"/>
    <s v="Standard Class"/>
    <x v="2"/>
    <s v="OFF-ST-10000872"/>
    <x v="0"/>
    <x v="0"/>
    <s v="Fellowes File Cart, Single Width"/>
    <n v="4"/>
    <n v="0.05"/>
    <n v="-27468"/>
    <n v="3546"/>
    <s v="High"/>
  </r>
  <r>
    <s v="US-2014-157896"/>
    <s v="New York"/>
    <x v="18"/>
    <s v="US"/>
    <x v="10"/>
    <x v="1385"/>
    <x v="10"/>
    <x v="3"/>
    <d v="2014-11-17T00:00:00"/>
    <n v="3"/>
    <s v="Same Day"/>
    <x v="0"/>
    <s v="OFF-PA-10004092"/>
    <x v="0"/>
    <x v="2"/>
    <s v="Tops Green Bar Computer Printout Paper"/>
    <n v="3"/>
    <m/>
    <n v="7341"/>
    <n v="352"/>
    <s v="Critical"/>
  </r>
  <r>
    <s v="ID-2014-56339"/>
    <s v="Jakarta"/>
    <x v="22"/>
    <s v="APAC"/>
    <x v="5"/>
    <x v="1385"/>
    <x v="10"/>
    <x v="3"/>
    <d v="2014-11-24T00:00:00"/>
    <n v="1"/>
    <s v="Standard Class"/>
    <x v="1"/>
    <s v="FUR-FU-10002933"/>
    <x v="1"/>
    <x v="3"/>
    <s v="Advantus Stacking Tray, Erganomic"/>
    <n v="14"/>
    <n v="0.27"/>
    <n v="-39312"/>
    <n v="3505"/>
    <s v="Low"/>
  </r>
  <r>
    <s v="IT-2014-4046490"/>
    <s v="Lower Saxony"/>
    <x v="39"/>
    <s v="EU"/>
    <x v="6"/>
    <x v="1385"/>
    <x v="10"/>
    <x v="3"/>
    <d v="2014-11-22T00:00:00"/>
    <n v="1"/>
    <s v="Standard Class"/>
    <x v="2"/>
    <s v="FUR-CH-10002647"/>
    <x v="1"/>
    <x v="7"/>
    <s v="Novimex Rocking Chair, Red"/>
    <n v="4"/>
    <n v="0.01"/>
    <n v="41988"/>
    <n v="3288"/>
    <s v="Medium"/>
  </r>
  <r>
    <s v="ES-2014-2653092"/>
    <s v="Berlin"/>
    <x v="39"/>
    <s v="EU"/>
    <x v="6"/>
    <x v="1385"/>
    <x v="10"/>
    <x v="3"/>
    <d v="2014-11-22T00:00:00"/>
    <n v="1"/>
    <s v="Standard Class"/>
    <x v="2"/>
    <s v="OFF-AR-10001672"/>
    <x v="0"/>
    <x v="13"/>
    <s v="Boston Sketch Pad, Easy-Erase"/>
    <n v="8"/>
    <n v="0.01"/>
    <n v="74184"/>
    <n v="3202"/>
    <s v="High"/>
  </r>
  <r>
    <s v="US-2014-139500"/>
    <s v="Distrito Federal"/>
    <x v="15"/>
    <s v="LATAM"/>
    <x v="3"/>
    <x v="1385"/>
    <x v="10"/>
    <x v="3"/>
    <d v="2014-11-19T00:00:00"/>
    <n v="2"/>
    <s v="Second Class"/>
    <x v="0"/>
    <s v="FUR-CH-10004795"/>
    <x v="1"/>
    <x v="7"/>
    <s v="SAFCO Swivel Stool, Red"/>
    <n v="3"/>
    <n v="0.02"/>
    <n v="-53796"/>
    <n v="3114"/>
    <s v="High"/>
  </r>
  <r>
    <s v="IN-2014-58957"/>
    <s v="Madhya Pradesh"/>
    <x v="35"/>
    <s v="APAC"/>
    <x v="12"/>
    <x v="1385"/>
    <x v="10"/>
    <x v="3"/>
    <d v="2014-11-20T00:00:00"/>
    <n v="4"/>
    <s v="First Class"/>
    <x v="0"/>
    <s v="FUR-FU-10004509"/>
    <x v="1"/>
    <x v="3"/>
    <s v="Advantus Door Stop, Duo Pack"/>
    <n v="2"/>
    <m/>
    <n v="261"/>
    <n v="2511"/>
    <s v="Critical"/>
  </r>
  <r>
    <s v="IN-2014-85921"/>
    <s v="New South Wales"/>
    <x v="1"/>
    <s v="APAC"/>
    <x v="1"/>
    <x v="1385"/>
    <x v="10"/>
    <x v="3"/>
    <d v="2014-11-22T00:00:00"/>
    <n v="1"/>
    <s v="Standard Class"/>
    <x v="1"/>
    <s v="TEC-MA-10003154"/>
    <x v="2"/>
    <x v="4"/>
    <s v="Panasonic Printer, Red"/>
    <n v="1"/>
    <m/>
    <n v="0"/>
    <n v="2353"/>
    <s v="Medium"/>
  </r>
  <r>
    <s v="ES-2014-5438886"/>
    <s v="Ile-de-France"/>
    <x v="17"/>
    <s v="EU"/>
    <x v="6"/>
    <x v="1385"/>
    <x v="10"/>
    <x v="3"/>
    <d v="2014-11-24T00:00:00"/>
    <n v="1"/>
    <s v="Standard Class"/>
    <x v="2"/>
    <s v="TEC-MA-10001881"/>
    <x v="2"/>
    <x v="4"/>
    <s v="Konica Card Printer, Red"/>
    <n v="3"/>
    <n v="0.15"/>
    <n v="41346"/>
    <n v="2314"/>
    <s v="Medium"/>
  </r>
  <r>
    <s v="IT-2014-2840952"/>
    <s v="Apulia"/>
    <x v="38"/>
    <s v="EU"/>
    <x v="7"/>
    <x v="1385"/>
    <x v="10"/>
    <x v="3"/>
    <d v="2014-11-21T00:00:00"/>
    <n v="1"/>
    <s v="Standard Class"/>
    <x v="2"/>
    <s v="OFF-ST-10001554"/>
    <x v="0"/>
    <x v="0"/>
    <s v="Tenex File Cart, Industrial"/>
    <n v="4"/>
    <n v="0.04"/>
    <n v="-112728"/>
    <n v="2179"/>
    <s v="Medium"/>
  </r>
  <r>
    <s v="MX-2014-164294"/>
    <s v="Managua"/>
    <x v="40"/>
    <s v="LATAM"/>
    <x v="6"/>
    <x v="1385"/>
    <x v="10"/>
    <x v="3"/>
    <d v="2014-11-22T00:00:00"/>
    <n v="1"/>
    <s v="Standard Class"/>
    <x v="1"/>
    <s v="TEC-PH-10004287"/>
    <x v="2"/>
    <x v="10"/>
    <s v="Cisco Headset, Cordless"/>
    <n v="5"/>
    <m/>
    <n v="365"/>
    <n v="2145"/>
    <s v="Medium"/>
  </r>
  <r>
    <s v="RS-2014-1170"/>
    <s v="Bashkortostan"/>
    <x v="47"/>
    <s v="EMEA"/>
    <x v="2"/>
    <x v="1385"/>
    <x v="10"/>
    <x v="3"/>
    <d v="2014-11-24T00:00:00"/>
    <n v="1"/>
    <s v="Standard Class"/>
    <x v="0"/>
    <s v="TEC-STA-10003550"/>
    <x v="2"/>
    <x v="4"/>
    <s v="StarTech Card Printer, Red"/>
    <n v="2"/>
    <m/>
    <n v="3534"/>
    <n v="2143"/>
    <s v="Medium"/>
  </r>
  <r>
    <s v="LY-2014-9050"/>
    <s v="Banghazi"/>
    <x v="115"/>
    <s v="Africa"/>
    <x v="0"/>
    <x v="1385"/>
    <x v="10"/>
    <x v="3"/>
    <d v="2014-11-21T00:00:00"/>
    <n v="1"/>
    <s v="Standard Class"/>
    <x v="0"/>
    <s v="OFF-HOO-10003269"/>
    <x v="0"/>
    <x v="5"/>
    <s v="Hoover Toaster, Red"/>
    <n v="2"/>
    <m/>
    <n v="1338"/>
    <n v="2138"/>
    <s v="High"/>
  </r>
  <r>
    <s v="US-2014-107888"/>
    <s v="Washington"/>
    <x v="18"/>
    <s v="US"/>
    <x v="11"/>
    <x v="1385"/>
    <x v="10"/>
    <x v="3"/>
    <d v="2014-11-20T00:00:00"/>
    <n v="4"/>
    <s v="First Class"/>
    <x v="0"/>
    <s v="FUR-FU-10003394"/>
    <x v="1"/>
    <x v="3"/>
    <s v="Tenex &quot;The Solids&quot; Textured Chair Mats"/>
    <n v="2"/>
    <m/>
    <n v="237864"/>
    <n v="1528"/>
    <s v="High"/>
  </r>
  <r>
    <s v="GB-2014-40"/>
    <s v="Estuaire"/>
    <x v="135"/>
    <s v="Africa"/>
    <x v="0"/>
    <x v="1385"/>
    <x v="10"/>
    <x v="3"/>
    <d v="2014-11-23T00:00:00"/>
    <n v="1"/>
    <s v="Standard Class"/>
    <x v="2"/>
    <s v="FUR-NOV-10000222"/>
    <x v="1"/>
    <x v="7"/>
    <s v="Novimex Steel Folding Chair, Adjustable"/>
    <n v="4"/>
    <m/>
    <n v="474"/>
    <n v="1489"/>
    <s v="Medium"/>
  </r>
  <r>
    <s v="ES-2014-1648769"/>
    <s v="Ile-de-France"/>
    <x v="17"/>
    <s v="EU"/>
    <x v="6"/>
    <x v="1385"/>
    <x v="10"/>
    <x v="3"/>
    <d v="2014-11-20T00:00:00"/>
    <n v="2"/>
    <s v="Second Class"/>
    <x v="2"/>
    <s v="OFF-AR-10000184"/>
    <x v="0"/>
    <x v="13"/>
    <s v="Boston Pencil Sharpener, Water Color"/>
    <n v="9"/>
    <m/>
    <n v="14445"/>
    <n v="1346"/>
    <s v="High"/>
  </r>
  <r>
    <s v="LY-2014-9050"/>
    <s v="Banghazi"/>
    <x v="115"/>
    <s v="Africa"/>
    <x v="0"/>
    <x v="1385"/>
    <x v="10"/>
    <x v="3"/>
    <d v="2014-11-21T00:00:00"/>
    <n v="1"/>
    <s v="Standard Class"/>
    <x v="0"/>
    <s v="FUR-NOV-10000283"/>
    <x v="1"/>
    <x v="7"/>
    <s v="Novimex Chairmat, Black"/>
    <n v="2"/>
    <m/>
    <n v="237"/>
    <n v="124"/>
    <s v="High"/>
  </r>
  <r>
    <s v="MX-2014-158764"/>
    <s v="Camagüey"/>
    <x v="16"/>
    <s v="LATAM"/>
    <x v="8"/>
    <x v="1385"/>
    <x v="10"/>
    <x v="3"/>
    <d v="2014-11-21T00:00:00"/>
    <n v="2"/>
    <s v="Second Class"/>
    <x v="0"/>
    <s v="OFF-SU-10002169"/>
    <x v="0"/>
    <x v="1"/>
    <s v="Fiskars Letter Opener, High Speed"/>
    <n v="4"/>
    <m/>
    <n v="2696"/>
    <n v="1216"/>
    <s v="Medium"/>
  </r>
  <r>
    <s v="IN-2014-13002"/>
    <s v="Sumatera Utara"/>
    <x v="22"/>
    <s v="APAC"/>
    <x v="5"/>
    <x v="1385"/>
    <x v="10"/>
    <x v="3"/>
    <d v="2014-11-18T00:00:00"/>
    <n v="4"/>
    <s v="First Class"/>
    <x v="0"/>
    <s v="OFF-ST-10004897"/>
    <x v="0"/>
    <x v="0"/>
    <s v="Tenex Folders, Blue"/>
    <n v="6"/>
    <n v="0.17"/>
    <n v="403956"/>
    <n v="1214"/>
    <s v="Critical"/>
  </r>
  <r>
    <s v="IT-2014-5669188"/>
    <s v="Gelderland"/>
    <x v="29"/>
    <s v="EU"/>
    <x v="6"/>
    <x v="1385"/>
    <x v="10"/>
    <x v="3"/>
    <d v="2014-11-22T00:00:00"/>
    <n v="2"/>
    <s v="Second Class"/>
    <x v="1"/>
    <s v="OFF-AR-10002113"/>
    <x v="0"/>
    <x v="13"/>
    <s v="Boston Highlighters, Easy-Erase"/>
    <n v="8"/>
    <n v="0.05"/>
    <n v="-4296"/>
    <n v="1178"/>
    <s v="Medium"/>
  </r>
  <r>
    <s v="IN-2014-13331"/>
    <s v="Tamil Nadu"/>
    <x v="35"/>
    <s v="APAC"/>
    <x v="12"/>
    <x v="1385"/>
    <x v="10"/>
    <x v="3"/>
    <d v="2014-11-21T00:00:00"/>
    <n v="1"/>
    <s v="Standard Class"/>
    <x v="1"/>
    <s v="TEC-AC-10001438"/>
    <x v="2"/>
    <x v="11"/>
    <s v="SanDisk Flash Drive, Programmable"/>
    <n v="3"/>
    <m/>
    <n v="2088"/>
    <n v="112"/>
    <s v="Medium"/>
  </r>
  <r>
    <s v="ID-2014-63444"/>
    <s v="Jawa Barat"/>
    <x v="22"/>
    <s v="APAC"/>
    <x v="5"/>
    <x v="1385"/>
    <x v="10"/>
    <x v="3"/>
    <d v="2014-11-22T00:00:00"/>
    <n v="2"/>
    <s v="Second Class"/>
    <x v="1"/>
    <s v="OFF-AR-10004009"/>
    <x v="0"/>
    <x v="13"/>
    <s v="Boston Highlighters, Easy-Erase"/>
    <n v="5"/>
    <n v="0.27"/>
    <n v="-6789"/>
    <n v="107"/>
    <s v="Medium"/>
  </r>
  <r>
    <s v="IT-2014-4046490"/>
    <s v="Lower Saxony"/>
    <x v="39"/>
    <s v="EU"/>
    <x v="6"/>
    <x v="1385"/>
    <x v="10"/>
    <x v="3"/>
    <d v="2014-11-22T00:00:00"/>
    <n v="1"/>
    <s v="Standard Class"/>
    <x v="2"/>
    <s v="TEC-AC-10001666"/>
    <x v="2"/>
    <x v="11"/>
    <s v="Memorex Numeric Keypad, Erganomic"/>
    <n v="4"/>
    <m/>
    <n v="2988"/>
    <n v="1045"/>
    <s v="Medium"/>
  </r>
  <r>
    <s v="TO-2014-2500"/>
    <s v="Centrale"/>
    <x v="114"/>
    <s v="Africa"/>
    <x v="0"/>
    <x v="1385"/>
    <x v="10"/>
    <x v="3"/>
    <d v="2014-11-23T00:00:00"/>
    <n v="1"/>
    <s v="Standard Class"/>
    <x v="2"/>
    <s v="OFF-STI-10000144"/>
    <x v="0"/>
    <x v="1"/>
    <s v="Stiletto Box Cutter, Steel"/>
    <n v="4"/>
    <m/>
    <n v="984"/>
    <n v="1028"/>
    <s v="Medium"/>
  </r>
  <r>
    <s v="CA-2014-160633"/>
    <s v="Ohio"/>
    <x v="18"/>
    <s v="US"/>
    <x v="10"/>
    <x v="1385"/>
    <x v="10"/>
    <x v="3"/>
    <d v="2014-11-22T00:00:00"/>
    <n v="1"/>
    <s v="Standard Class"/>
    <x v="2"/>
    <s v="OFF-AR-10004022"/>
    <x v="0"/>
    <x v="13"/>
    <s v="Panasonic KP-380BK Classic Electric Pencil Sharpener"/>
    <n v="3"/>
    <n v="0.02"/>
    <n v="5397"/>
    <n v="1023"/>
    <s v="Medium"/>
  </r>
  <r>
    <s v="ES-2014-1385362"/>
    <s v="Antwerp"/>
    <x v="49"/>
    <s v="EU"/>
    <x v="6"/>
    <x v="1385"/>
    <x v="10"/>
    <x v="3"/>
    <d v="2014-11-20T00:00:00"/>
    <n v="4"/>
    <s v="First Class"/>
    <x v="2"/>
    <s v="OFF-FA-10004899"/>
    <x v="0"/>
    <x v="15"/>
    <s v="OIC Clamps, 12 Pack"/>
    <n v="5"/>
    <m/>
    <n v="48"/>
    <n v="98"/>
    <s v="Medium"/>
  </r>
  <r>
    <s v="MX-2014-158764"/>
    <s v="Camagüey"/>
    <x v="16"/>
    <s v="LATAM"/>
    <x v="8"/>
    <x v="1385"/>
    <x v="10"/>
    <x v="3"/>
    <d v="2014-11-21T00:00:00"/>
    <n v="2"/>
    <s v="Second Class"/>
    <x v="0"/>
    <s v="OFF-SU-10001173"/>
    <x v="0"/>
    <x v="1"/>
    <s v="Stiletto Trimmer, Easy Grip"/>
    <n v="4"/>
    <m/>
    <n v="236"/>
    <n v="854"/>
    <s v="Medium"/>
  </r>
  <r>
    <s v="IT-2014-4046490"/>
    <s v="Lower Saxony"/>
    <x v="39"/>
    <s v="EU"/>
    <x v="6"/>
    <x v="1385"/>
    <x v="10"/>
    <x v="3"/>
    <d v="2014-11-22T00:00:00"/>
    <n v="1"/>
    <s v="Standard Class"/>
    <x v="2"/>
    <s v="OFF-AR-10000502"/>
    <x v="0"/>
    <x v="13"/>
    <s v="BIC Highlighters, Easy-Erase"/>
    <n v="5"/>
    <m/>
    <n v="2205"/>
    <n v="813"/>
    <s v="Medium"/>
  </r>
  <r>
    <s v="IN-2014-56570"/>
    <s v="Fujian"/>
    <x v="25"/>
    <s v="APAC"/>
    <x v="9"/>
    <x v="1385"/>
    <x v="10"/>
    <x v="3"/>
    <d v="2014-11-23T00:00:00"/>
    <n v="1"/>
    <s v="Standard Class"/>
    <x v="2"/>
    <s v="OFF-AR-10000242"/>
    <x v="0"/>
    <x v="13"/>
    <s v="BIC Pencil Sharpener, Blue"/>
    <n v="3"/>
    <m/>
    <n v="1566"/>
    <n v="755"/>
    <s v="Low"/>
  </r>
  <r>
    <s v="US-2014-107888"/>
    <s v="Washington"/>
    <x v="18"/>
    <s v="US"/>
    <x v="11"/>
    <x v="1385"/>
    <x v="10"/>
    <x v="3"/>
    <d v="2014-11-20T00:00:00"/>
    <n v="4"/>
    <s v="First Class"/>
    <x v="0"/>
    <s v="OFF-ST-10003123"/>
    <x v="0"/>
    <x v="0"/>
    <s v="Fellowes Bases and Tops For Staxonsteel/High-Stak Systems"/>
    <n v="1"/>
    <m/>
    <n v="79896"/>
    <n v="738"/>
    <s v="High"/>
  </r>
  <r>
    <s v="CA-2014-157448"/>
    <s v="California"/>
    <x v="18"/>
    <s v="US"/>
    <x v="11"/>
    <x v="1385"/>
    <x v="10"/>
    <x v="3"/>
    <d v="2014-11-21T00:00:00"/>
    <n v="1"/>
    <s v="Standard Class"/>
    <x v="0"/>
    <s v="FUR-FU-10003268"/>
    <x v="1"/>
    <x v="3"/>
    <s v="Eldon Radial Chair Mat for Low to Medium Pile Carpets"/>
    <n v="3"/>
    <m/>
    <n v="23988"/>
    <n v="713"/>
    <s v="Medium"/>
  </r>
  <r>
    <s v="IN-2014-39693"/>
    <s v="Maharashtra"/>
    <x v="35"/>
    <s v="APAC"/>
    <x v="12"/>
    <x v="1385"/>
    <x v="10"/>
    <x v="3"/>
    <d v="2014-11-22T00:00:00"/>
    <n v="1"/>
    <s v="Standard Class"/>
    <x v="0"/>
    <s v="OFF-AP-10000935"/>
    <x v="0"/>
    <x v="5"/>
    <s v="Cuisinart Toaster, White"/>
    <n v="3"/>
    <m/>
    <n v="1701"/>
    <n v="703"/>
    <s v="Medium"/>
  </r>
  <r>
    <s v="IN-2014-76450"/>
    <s v="Kalimantan Barat"/>
    <x v="22"/>
    <s v="APAC"/>
    <x v="5"/>
    <x v="1385"/>
    <x v="10"/>
    <x v="3"/>
    <d v="2014-11-21T00:00:00"/>
    <n v="1"/>
    <s v="Standard Class"/>
    <x v="0"/>
    <s v="OFF-BI-10004666"/>
    <x v="0"/>
    <x v="16"/>
    <s v="Wilson Jones Binding Machine, Durable"/>
    <n v="3"/>
    <n v="0.17"/>
    <n v="423054"/>
    <n v="689"/>
    <s v="Medium"/>
  </r>
  <r>
    <s v="CA-2014-4080"/>
    <s v="Ontario"/>
    <x v="4"/>
    <s v="Canada"/>
    <x v="4"/>
    <x v="1385"/>
    <x v="10"/>
    <x v="3"/>
    <d v="2014-11-23T00:00:00"/>
    <n v="1"/>
    <s v="Standard Class"/>
    <x v="1"/>
    <s v="OFF-BIN-10000901"/>
    <x v="0"/>
    <x v="13"/>
    <s v="Binney &amp; Smith Pens, Water Color"/>
    <n v="4"/>
    <m/>
    <n v="2172"/>
    <n v="663"/>
    <s v="Low"/>
  </r>
  <r>
    <s v="CA-2014-160633"/>
    <s v="Ohio"/>
    <x v="18"/>
    <s v="US"/>
    <x v="10"/>
    <x v="1385"/>
    <x v="10"/>
    <x v="3"/>
    <d v="2014-11-22T00:00:00"/>
    <n v="1"/>
    <s v="Standard Class"/>
    <x v="2"/>
    <s v="TEC-AC-10002335"/>
    <x v="2"/>
    <x v="11"/>
    <s v="Logitech Media Keyboard K200"/>
    <n v="5"/>
    <n v="0.02"/>
    <n v="-17495"/>
    <n v="615"/>
    <s v="Medium"/>
  </r>
  <r>
    <s v="CA-2014-4080"/>
    <s v="Ontario"/>
    <x v="4"/>
    <s v="Canada"/>
    <x v="4"/>
    <x v="1385"/>
    <x v="10"/>
    <x v="3"/>
    <d v="2014-11-23T00:00:00"/>
    <n v="1"/>
    <s v="Standard Class"/>
    <x v="1"/>
    <s v="OFF-BIN-10001257"/>
    <x v="0"/>
    <x v="13"/>
    <s v="Binney &amp; Smith Sketch Pad, Easy-Erase"/>
    <n v="1"/>
    <m/>
    <n v="696"/>
    <n v="557"/>
    <s v="Low"/>
  </r>
  <r>
    <s v="IT-2014-5669188"/>
    <s v="Gelderland"/>
    <x v="29"/>
    <s v="EU"/>
    <x v="6"/>
    <x v="1385"/>
    <x v="10"/>
    <x v="3"/>
    <d v="2014-11-22T00:00:00"/>
    <n v="2"/>
    <s v="Second Class"/>
    <x v="1"/>
    <s v="OFF-EN-10003392"/>
    <x v="0"/>
    <x v="14"/>
    <s v="Kraft Peel and Seal, Set of 50"/>
    <n v="7"/>
    <n v="0.05"/>
    <n v="-46095"/>
    <n v="503"/>
    <s v="Medium"/>
  </r>
  <r>
    <s v="ID-2014-56339"/>
    <s v="Jakarta"/>
    <x v="22"/>
    <s v="APAC"/>
    <x v="5"/>
    <x v="1385"/>
    <x v="10"/>
    <x v="3"/>
    <d v="2014-11-24T00:00:00"/>
    <n v="1"/>
    <s v="Standard Class"/>
    <x v="1"/>
    <s v="OFF-SU-10001686"/>
    <x v="0"/>
    <x v="1"/>
    <s v="Kleencut Trimmer, Easy Grip"/>
    <n v="2"/>
    <n v="0.47"/>
    <n v="-24987"/>
    <n v="5"/>
    <s v="Low"/>
  </r>
  <r>
    <s v="IN-2014-13331"/>
    <s v="Tamil Nadu"/>
    <x v="35"/>
    <s v="APAC"/>
    <x v="12"/>
    <x v="1385"/>
    <x v="10"/>
    <x v="3"/>
    <d v="2014-11-21T00:00:00"/>
    <n v="1"/>
    <s v="Standard Class"/>
    <x v="1"/>
    <s v="OFF-PA-10003303"/>
    <x v="0"/>
    <x v="2"/>
    <s v="Xerox Computer Printout Paper, Multicolor"/>
    <n v="2"/>
    <m/>
    <n v="255"/>
    <n v="498"/>
    <s v="Medium"/>
  </r>
  <r>
    <s v="US-2014-114657"/>
    <s v="New York"/>
    <x v="18"/>
    <s v="US"/>
    <x v="10"/>
    <x v="1385"/>
    <x v="10"/>
    <x v="3"/>
    <d v="2014-11-22T00:00:00"/>
    <n v="1"/>
    <s v="Standard Class"/>
    <x v="1"/>
    <s v="TEC-MA-10003173"/>
    <x v="2"/>
    <x v="4"/>
    <s v="Hewlett-Packard 300S Scientific Calculator"/>
    <n v="4"/>
    <m/>
    <n v="241224"/>
    <n v="475"/>
    <s v="Medium"/>
  </r>
  <r>
    <s v="MX-2014-120782"/>
    <s v="Norte de Santander"/>
    <x v="51"/>
    <s v="LATAM"/>
    <x v="7"/>
    <x v="1385"/>
    <x v="10"/>
    <x v="3"/>
    <d v="2014-11-24T00:00:00"/>
    <n v="1"/>
    <s v="Standard Class"/>
    <x v="1"/>
    <s v="OFF-FA-10001877"/>
    <x v="0"/>
    <x v="15"/>
    <s v="Accos Thumb Tacks, Bulk Pack"/>
    <n v="5"/>
    <m/>
    <n v="91"/>
    <n v="469"/>
    <s v="Low"/>
  </r>
  <r>
    <s v="TO-2014-2500"/>
    <s v="Centrale"/>
    <x v="114"/>
    <s v="Africa"/>
    <x v="0"/>
    <x v="1385"/>
    <x v="10"/>
    <x v="3"/>
    <d v="2014-11-23T00:00:00"/>
    <n v="1"/>
    <s v="Standard Class"/>
    <x v="2"/>
    <s v="OFF-ELD-10000124"/>
    <x v="0"/>
    <x v="0"/>
    <s v="Eldon Trays, Single Width"/>
    <n v="1"/>
    <m/>
    <n v="1584"/>
    <n v="407"/>
    <s v="Medium"/>
  </r>
  <r>
    <s v="US-2014-107888"/>
    <s v="Washington"/>
    <x v="18"/>
    <s v="US"/>
    <x v="11"/>
    <x v="1385"/>
    <x v="10"/>
    <x v="3"/>
    <d v="2014-11-20T00:00:00"/>
    <n v="4"/>
    <s v="First Class"/>
    <x v="0"/>
    <s v="OFF-PA-10001363"/>
    <x v="0"/>
    <x v="2"/>
    <s v="Xerox 1933"/>
    <n v="6"/>
    <m/>
    <n v="346296"/>
    <n v="405"/>
    <s v="High"/>
  </r>
  <r>
    <s v="ID-2014-63444"/>
    <s v="Jawa Barat"/>
    <x v="22"/>
    <s v="APAC"/>
    <x v="5"/>
    <x v="1385"/>
    <x v="10"/>
    <x v="3"/>
    <d v="2014-11-22T00:00:00"/>
    <n v="2"/>
    <s v="Second Class"/>
    <x v="1"/>
    <s v="OFF-AR-10001922"/>
    <x v="0"/>
    <x v="13"/>
    <s v="Sanford Pens, Blue"/>
    <n v="4"/>
    <n v="0.27"/>
    <n v="-4068"/>
    <n v="367"/>
    <s v="Medium"/>
  </r>
  <r>
    <s v="CA-2014-100601"/>
    <s v="California"/>
    <x v="18"/>
    <s v="US"/>
    <x v="11"/>
    <x v="1385"/>
    <x v="10"/>
    <x v="3"/>
    <d v="2014-11-21T00:00:00"/>
    <n v="1"/>
    <s v="Standard Class"/>
    <x v="0"/>
    <s v="OFF-ST-10002486"/>
    <x v="0"/>
    <x v="0"/>
    <s v="Eldon Shelf Savers Cubes and Bins"/>
    <n v="7"/>
    <m/>
    <n v="9772"/>
    <n v="331"/>
    <s v="Medium"/>
  </r>
  <r>
    <s v="IN-2014-85921"/>
    <s v="New South Wales"/>
    <x v="1"/>
    <s v="APAC"/>
    <x v="1"/>
    <x v="1385"/>
    <x v="10"/>
    <x v="3"/>
    <d v="2014-11-22T00:00:00"/>
    <n v="1"/>
    <s v="Standard Class"/>
    <x v="1"/>
    <s v="OFF-BI-10000359"/>
    <x v="0"/>
    <x v="16"/>
    <s v="Ibico Binder Covers, Durable"/>
    <n v="2"/>
    <m/>
    <n v="1056"/>
    <n v="296"/>
    <s v="Medium"/>
  </r>
  <r>
    <s v="TO-2014-2500"/>
    <s v="Centrale"/>
    <x v="114"/>
    <s v="Africa"/>
    <x v="0"/>
    <x v="1385"/>
    <x v="10"/>
    <x v="3"/>
    <d v="2014-11-23T00:00:00"/>
    <n v="1"/>
    <s v="Standard Class"/>
    <x v="2"/>
    <s v="TEC-BEL-10000681"/>
    <x v="2"/>
    <x v="11"/>
    <s v="Belkin Mouse, USB"/>
    <n v="1"/>
    <m/>
    <n v="612"/>
    <n v="286"/>
    <s v="Medium"/>
  </r>
  <r>
    <s v="ID-2014-63444"/>
    <s v="Jawa Barat"/>
    <x v="22"/>
    <s v="APAC"/>
    <x v="5"/>
    <x v="1385"/>
    <x v="10"/>
    <x v="3"/>
    <d v="2014-11-22T00:00:00"/>
    <n v="2"/>
    <s v="Second Class"/>
    <x v="1"/>
    <s v="FUR-FU-10002648"/>
    <x v="1"/>
    <x v="3"/>
    <s v="Rubbermaid Stacking Tray, Erganomic"/>
    <n v="2"/>
    <n v="0.27"/>
    <n v="104496"/>
    <n v="217"/>
    <s v="Medium"/>
  </r>
  <r>
    <s v="LY-2014-9050"/>
    <s v="Banghazi"/>
    <x v="115"/>
    <s v="Africa"/>
    <x v="0"/>
    <x v="1385"/>
    <x v="10"/>
    <x v="3"/>
    <d v="2014-11-21T00:00:00"/>
    <n v="1"/>
    <s v="Standard Class"/>
    <x v="0"/>
    <s v="OFF-ACC-10000233"/>
    <x v="0"/>
    <x v="16"/>
    <s v="Acco Binder, Economy"/>
    <n v="1"/>
    <m/>
    <n v="21"/>
    <n v="208"/>
    <s v="High"/>
  </r>
  <r>
    <s v="MX-2014-126249"/>
    <s v="Chihuahua"/>
    <x v="15"/>
    <s v="LATAM"/>
    <x v="3"/>
    <x v="1385"/>
    <x v="10"/>
    <x v="3"/>
    <d v="2014-11-21T00:00:00"/>
    <n v="1"/>
    <s v="Standard Class"/>
    <x v="2"/>
    <s v="OFF-ST-10001227"/>
    <x v="0"/>
    <x v="0"/>
    <s v="Eldon Folders, Wire Frame"/>
    <n v="5"/>
    <m/>
    <n v="203"/>
    <n v="202"/>
    <s v="Medium"/>
  </r>
  <r>
    <s v="ES-2014-2523142"/>
    <s v="Saxony"/>
    <x v="39"/>
    <s v="EU"/>
    <x v="6"/>
    <x v="1385"/>
    <x v="10"/>
    <x v="3"/>
    <d v="2014-11-21T00:00:00"/>
    <n v="1"/>
    <s v="Standard Class"/>
    <x v="2"/>
    <s v="OFF-BI-10003277"/>
    <x v="0"/>
    <x v="16"/>
    <s v="Ibico Binder Covers, Durable"/>
    <n v="6"/>
    <n v="0.05"/>
    <n v="-3465"/>
    <n v="198"/>
    <s v="Medium"/>
  </r>
  <r>
    <s v="US-2014-129357"/>
    <s v="Yoro"/>
    <x v="80"/>
    <s v="LATAM"/>
    <x v="6"/>
    <x v="1385"/>
    <x v="10"/>
    <x v="3"/>
    <d v="2014-11-24T00:00:00"/>
    <n v="1"/>
    <s v="Standard Class"/>
    <x v="0"/>
    <s v="OFF-AR-10001072"/>
    <x v="0"/>
    <x v="13"/>
    <s v="Sanford Pens, Fluorescent"/>
    <n v="2"/>
    <n v="0.04"/>
    <n v="-4312"/>
    <n v="191"/>
    <s v="Low"/>
  </r>
  <r>
    <s v="CA-2014-122945"/>
    <s v="California"/>
    <x v="18"/>
    <s v="US"/>
    <x v="11"/>
    <x v="1385"/>
    <x v="10"/>
    <x v="3"/>
    <d v="2014-11-23T00:00:00"/>
    <n v="1"/>
    <s v="Standard Class"/>
    <x v="0"/>
    <s v="FUR-FU-10001196"/>
    <x v="1"/>
    <x v="3"/>
    <s v="DAX Cubicle Frames - 8x10"/>
    <n v="3"/>
    <m/>
    <n v="5193"/>
    <n v="188"/>
    <s v="Medium"/>
  </r>
  <r>
    <s v="MX-2014-126249"/>
    <s v="Chihuahua"/>
    <x v="15"/>
    <s v="LATAM"/>
    <x v="3"/>
    <x v="1385"/>
    <x v="10"/>
    <x v="3"/>
    <d v="2014-11-21T00:00:00"/>
    <n v="1"/>
    <s v="Standard Class"/>
    <x v="2"/>
    <s v="OFF-LA-10004777"/>
    <x v="0"/>
    <x v="12"/>
    <s v="Smead Shipping Labels, 5000 Label Set"/>
    <n v="3"/>
    <m/>
    <n v="744"/>
    <n v="17"/>
    <s v="Medium"/>
  </r>
  <r>
    <s v="ID-2014-48268"/>
    <s v="National Capital"/>
    <x v="7"/>
    <s v="APAC"/>
    <x v="5"/>
    <x v="1385"/>
    <x v="10"/>
    <x v="3"/>
    <d v="2014-11-21T00:00:00"/>
    <n v="1"/>
    <s v="Standard Class"/>
    <x v="0"/>
    <s v="OFF-PA-10002416"/>
    <x v="0"/>
    <x v="2"/>
    <s v="Xerox Memo Slips, 8.5 x 11"/>
    <n v="3"/>
    <n v="0.45"/>
    <n v="-223245"/>
    <n v="161"/>
    <s v="High"/>
  </r>
  <r>
    <s v="IT-2014-5669188"/>
    <s v="Gelderland"/>
    <x v="29"/>
    <s v="EU"/>
    <x v="6"/>
    <x v="1385"/>
    <x v="10"/>
    <x v="3"/>
    <d v="2014-11-22T00:00:00"/>
    <n v="2"/>
    <s v="Second Class"/>
    <x v="1"/>
    <s v="OFF-FA-10004734"/>
    <x v="0"/>
    <x v="15"/>
    <s v="Advantus Rubber Bands, Bulk Pack"/>
    <n v="5"/>
    <n v="0.05"/>
    <n v="-14175"/>
    <n v="141"/>
    <s v="Medium"/>
  </r>
  <r>
    <s v="MX-2014-126249"/>
    <s v="Chihuahua"/>
    <x v="15"/>
    <s v="LATAM"/>
    <x v="3"/>
    <x v="1385"/>
    <x v="10"/>
    <x v="3"/>
    <d v="2014-11-21T00:00:00"/>
    <n v="1"/>
    <s v="Standard Class"/>
    <x v="2"/>
    <s v="OFF-BI-10003392"/>
    <x v="0"/>
    <x v="16"/>
    <s v="Acco Binder Covers, Durable"/>
    <n v="2"/>
    <m/>
    <n v="256"/>
    <n v="141"/>
    <s v="Medium"/>
  </r>
  <r>
    <s v="ES-2014-3277356"/>
    <s v="Tuscany"/>
    <x v="38"/>
    <s v="EU"/>
    <x v="7"/>
    <x v="1385"/>
    <x v="10"/>
    <x v="3"/>
    <d v="2014-11-22T00:00:00"/>
    <n v="2"/>
    <s v="Second Class"/>
    <x v="0"/>
    <s v="OFF-AR-10000703"/>
    <x v="0"/>
    <x v="13"/>
    <s v="BIC Pens, Water Color"/>
    <n v="2"/>
    <m/>
    <n v="1428"/>
    <n v="127"/>
    <s v="Medium"/>
  </r>
  <r>
    <s v="CA-2014-157448"/>
    <s v="California"/>
    <x v="18"/>
    <s v="US"/>
    <x v="11"/>
    <x v="1385"/>
    <x v="10"/>
    <x v="3"/>
    <d v="2014-11-21T00:00:00"/>
    <n v="1"/>
    <s v="Standard Class"/>
    <x v="0"/>
    <s v="FUR-FU-10001847"/>
    <x v="1"/>
    <x v="3"/>
    <s v="Eldon Image Series Black Desk Accessories"/>
    <n v="3"/>
    <m/>
    <n v="44712"/>
    <n v="124"/>
    <s v="Medium"/>
  </r>
  <r>
    <s v="MX-2014-164294"/>
    <s v="Managua"/>
    <x v="40"/>
    <s v="LATAM"/>
    <x v="6"/>
    <x v="1385"/>
    <x v="10"/>
    <x v="3"/>
    <d v="2014-11-22T00:00:00"/>
    <n v="1"/>
    <s v="Standard Class"/>
    <x v="1"/>
    <s v="OFF-FA-10004946"/>
    <x v="0"/>
    <x v="15"/>
    <s v="Advantus Staples, Metal"/>
    <n v="2"/>
    <m/>
    <n v="188"/>
    <n v="121"/>
    <s v="Medium"/>
  </r>
  <r>
    <s v="IN-2014-13331"/>
    <s v="Tamil Nadu"/>
    <x v="35"/>
    <s v="APAC"/>
    <x v="12"/>
    <x v="1385"/>
    <x v="10"/>
    <x v="3"/>
    <d v="2014-11-21T00:00:00"/>
    <n v="1"/>
    <s v="Standard Class"/>
    <x v="1"/>
    <s v="OFF-EN-10000219"/>
    <x v="0"/>
    <x v="14"/>
    <s v="Jiffy Clasp Envelope, Recycled"/>
    <n v="3"/>
    <m/>
    <n v="612"/>
    <n v="116"/>
    <s v="Medium"/>
  </r>
  <r>
    <s v="IT-2014-4046490"/>
    <s v="Lower Saxony"/>
    <x v="39"/>
    <s v="EU"/>
    <x v="6"/>
    <x v="1385"/>
    <x v="10"/>
    <x v="3"/>
    <d v="2014-11-22T00:00:00"/>
    <n v="1"/>
    <s v="Standard Class"/>
    <x v="2"/>
    <s v="OFF-BI-10003724"/>
    <x v="0"/>
    <x v="16"/>
    <s v="Cardinal Index Tab, Economy"/>
    <n v="2"/>
    <m/>
    <n v="804"/>
    <n v="114"/>
    <s v="Medium"/>
  </r>
  <r>
    <s v="CA-2014-108091"/>
    <s v="California"/>
    <x v="18"/>
    <s v="US"/>
    <x v="11"/>
    <x v="1385"/>
    <x v="10"/>
    <x v="3"/>
    <d v="2014-11-22T00:00:00"/>
    <n v="1"/>
    <s v="Standard Class"/>
    <x v="1"/>
    <s v="OFF-AR-10000255"/>
    <x v="0"/>
    <x v="13"/>
    <s v="Newell 328"/>
    <n v="4"/>
    <m/>
    <n v="60736"/>
    <n v="111"/>
    <s v="Medium"/>
  </r>
  <r>
    <s v="US-2014-129357"/>
    <s v="Yoro"/>
    <x v="80"/>
    <s v="LATAM"/>
    <x v="6"/>
    <x v="1385"/>
    <x v="10"/>
    <x v="3"/>
    <d v="2014-11-24T00:00:00"/>
    <n v="1"/>
    <s v="Standard Class"/>
    <x v="0"/>
    <s v="OFF-FA-10003496"/>
    <x v="0"/>
    <x v="15"/>
    <s v="Stockwell Push Pins, Assorted Sizes"/>
    <n v="2"/>
    <n v="0.04"/>
    <n v="-4264"/>
    <n v="99"/>
    <s v="Low"/>
  </r>
  <r>
    <s v="US-2014-107888"/>
    <s v="Washington"/>
    <x v="18"/>
    <s v="US"/>
    <x v="11"/>
    <x v="1385"/>
    <x v="10"/>
    <x v="3"/>
    <d v="2014-11-20T00:00:00"/>
    <n v="4"/>
    <s v="First Class"/>
    <x v="0"/>
    <s v="TEC-PH-10003171"/>
    <x v="2"/>
    <x v="10"/>
    <s v="Plantronics Encore H101 Dual Earpieces Headset"/>
    <n v="3"/>
    <n v="0.02"/>
    <n v="10788"/>
    <n v="87"/>
    <s v="High"/>
  </r>
  <r>
    <s v="TO-2014-2500"/>
    <s v="Centrale"/>
    <x v="114"/>
    <s v="Africa"/>
    <x v="0"/>
    <x v="1385"/>
    <x v="10"/>
    <x v="3"/>
    <d v="2014-11-23T00:00:00"/>
    <n v="1"/>
    <s v="Standard Class"/>
    <x v="2"/>
    <s v="OFF-STA-10001747"/>
    <x v="0"/>
    <x v="13"/>
    <s v="Stanley Pencil Sharpener, Water Color"/>
    <n v="2"/>
    <m/>
    <n v="3"/>
    <n v="76"/>
    <s v="Medium"/>
  </r>
  <r>
    <s v="MX-2014-164294"/>
    <s v="Managua"/>
    <x v="40"/>
    <s v="LATAM"/>
    <x v="6"/>
    <x v="1385"/>
    <x v="10"/>
    <x v="3"/>
    <d v="2014-11-22T00:00:00"/>
    <n v="1"/>
    <s v="Standard Class"/>
    <x v="1"/>
    <s v="OFF-FA-10002100"/>
    <x v="0"/>
    <x v="15"/>
    <s v="OIC Paper Clips, 12 Pack"/>
    <n v="2"/>
    <m/>
    <n v="496"/>
    <n v="63"/>
    <s v="Medium"/>
  </r>
  <r>
    <s v="MX-2014-129728"/>
    <s v="Guanajuato"/>
    <x v="15"/>
    <s v="LATAM"/>
    <x v="3"/>
    <x v="1385"/>
    <x v="10"/>
    <x v="3"/>
    <d v="2014-11-22T00:00:00"/>
    <n v="2"/>
    <s v="Second Class"/>
    <x v="2"/>
    <s v="OFF-ST-10002466"/>
    <x v="0"/>
    <x v="0"/>
    <s v="Smead Box, Blue"/>
    <n v="1"/>
    <m/>
    <n v="286"/>
    <n v="5"/>
    <s v="Medium"/>
  </r>
  <r>
    <s v="CA-2014-121678"/>
    <s v="Ohio"/>
    <x v="18"/>
    <s v="US"/>
    <x v="10"/>
    <x v="1385"/>
    <x v="10"/>
    <x v="3"/>
    <d v="2014-11-21T00:00:00"/>
    <n v="2"/>
    <s v="Second Class"/>
    <x v="2"/>
    <s v="OFF-BI-10002949"/>
    <x v="0"/>
    <x v="16"/>
    <s v="Prestige Round Ring Binders"/>
    <n v="1"/>
    <n v="7.0000000000000007E-2"/>
    <n v="-13984"/>
    <n v="29"/>
    <s v="High"/>
  </r>
  <r>
    <s v="GB-2014-40"/>
    <s v="Estuaire"/>
    <x v="135"/>
    <s v="Africa"/>
    <x v="0"/>
    <x v="1385"/>
    <x v="10"/>
    <x v="3"/>
    <d v="2014-11-23T00:00:00"/>
    <n v="1"/>
    <s v="Standard Class"/>
    <x v="2"/>
    <s v="OFF-CAR-10001428"/>
    <x v="0"/>
    <x v="16"/>
    <s v="Cardinal Index Tab, Durable"/>
    <n v="1"/>
    <m/>
    <n v="342"/>
    <n v="1"/>
    <s v="Medium"/>
  </r>
  <r>
    <s v="CA-2014-166709"/>
    <s v="Delaware"/>
    <x v="18"/>
    <s v="US"/>
    <x v="10"/>
    <x v="1386"/>
    <x v="10"/>
    <x v="3"/>
    <d v="2014-11-23T00:00:00"/>
    <n v="1"/>
    <s v="Standard Class"/>
    <x v="0"/>
    <s v="TEC-CO-10004722"/>
    <x v="2"/>
    <x v="6"/>
    <s v="Canon imageCLASS 2200 Advanced Copier"/>
    <n v="3"/>
    <m/>
    <n v="50399856"/>
    <n v="36319"/>
    <s v="Medium"/>
  </r>
  <r>
    <s v="IN-2014-17503"/>
    <s v="New South Wales"/>
    <x v="1"/>
    <s v="APAC"/>
    <x v="1"/>
    <x v="1386"/>
    <x v="10"/>
    <x v="3"/>
    <d v="2014-11-22T00:00:00"/>
    <n v="2"/>
    <s v="Second Class"/>
    <x v="1"/>
    <s v="TEC-PH-10000214"/>
    <x v="2"/>
    <x v="10"/>
    <s v="Apple Speaker Phone, VoIP"/>
    <n v="11"/>
    <n v="0.01"/>
    <n v="325611"/>
    <n v="2389"/>
    <s v="High"/>
  </r>
  <r>
    <s v="SA-2014-1290"/>
    <s v="Makkah"/>
    <x v="44"/>
    <s v="EMEA"/>
    <x v="2"/>
    <x v="1386"/>
    <x v="10"/>
    <x v="3"/>
    <d v="2014-11-21T00:00:00"/>
    <n v="2"/>
    <s v="Second Class"/>
    <x v="0"/>
    <s v="TEC-PAN-10000577"/>
    <x v="2"/>
    <x v="4"/>
    <s v="Panasonic Inkjet, White"/>
    <n v="2"/>
    <m/>
    <n v="18006"/>
    <n v="23728"/>
    <s v="Critical"/>
  </r>
  <r>
    <s v="IN-2014-64634"/>
    <s v="Queensland"/>
    <x v="1"/>
    <s v="APAC"/>
    <x v="1"/>
    <x v="1386"/>
    <x v="10"/>
    <x v="3"/>
    <d v="2014-11-18T00:00:00"/>
    <n v="3"/>
    <s v="Same Day"/>
    <x v="2"/>
    <s v="TEC-AC-10002914"/>
    <x v="2"/>
    <x v="11"/>
    <s v="Memorex Router, Programmable"/>
    <n v="4"/>
    <n v="0.01"/>
    <n v="207996"/>
    <n v="19779"/>
    <s v="Medium"/>
  </r>
  <r>
    <s v="IN-2014-68043"/>
    <s v="Sumatera Barat"/>
    <x v="22"/>
    <s v="APAC"/>
    <x v="5"/>
    <x v="1386"/>
    <x v="10"/>
    <x v="3"/>
    <d v="2014-11-22T00:00:00"/>
    <n v="1"/>
    <s v="Standard Class"/>
    <x v="0"/>
    <s v="TEC-CO-10004997"/>
    <x v="2"/>
    <x v="6"/>
    <s v="Hewlett Wireless Fax, Color"/>
    <n v="6"/>
    <n v="7.0000000000000007E-2"/>
    <n v="9387954"/>
    <n v="15456"/>
    <s v="High"/>
  </r>
  <r>
    <s v="IN-2014-75267"/>
    <s v="Uttar Pradesh"/>
    <x v="35"/>
    <s v="APAC"/>
    <x v="12"/>
    <x v="1386"/>
    <x v="10"/>
    <x v="3"/>
    <d v="2014-11-20T00:00:00"/>
    <n v="2"/>
    <s v="Second Class"/>
    <x v="1"/>
    <s v="TEC-AC-10002172"/>
    <x v="2"/>
    <x v="11"/>
    <s v="Memorex Keyboard, Programmable"/>
    <n v="9"/>
    <m/>
    <n v="9153"/>
    <n v="1364"/>
    <s v="High"/>
  </r>
  <r>
    <s v="ES-2014-2505511"/>
    <s v="Skåne"/>
    <x v="3"/>
    <s v="EU"/>
    <x v="3"/>
    <x v="1386"/>
    <x v="10"/>
    <x v="3"/>
    <d v="2014-11-20T00:00:00"/>
    <n v="2"/>
    <s v="Second Class"/>
    <x v="2"/>
    <s v="TEC-CO-10002284"/>
    <x v="2"/>
    <x v="6"/>
    <s v="Hewlett Copy Machine, Color"/>
    <n v="5"/>
    <n v="0.05"/>
    <n v="-212175"/>
    <n v="1348"/>
    <s v="High"/>
  </r>
  <r>
    <s v="MX-2014-143161"/>
    <s v="San Salvador"/>
    <x v="42"/>
    <s v="LATAM"/>
    <x v="6"/>
    <x v="1386"/>
    <x v="10"/>
    <x v="3"/>
    <d v="2014-11-22T00:00:00"/>
    <n v="1"/>
    <s v="Standard Class"/>
    <x v="0"/>
    <s v="OFF-AP-10000873"/>
    <x v="0"/>
    <x v="5"/>
    <s v="Hamilton Beach Microwave, Red"/>
    <n v="7"/>
    <m/>
    <n v="3822"/>
    <n v="10749"/>
    <s v="Medium"/>
  </r>
  <r>
    <s v="MX-2014-113586"/>
    <s v="Alagoas"/>
    <x v="14"/>
    <s v="LATAM"/>
    <x v="7"/>
    <x v="1386"/>
    <x v="10"/>
    <x v="3"/>
    <d v="2014-11-18T00:00:00"/>
    <n v="3"/>
    <s v="Same Day"/>
    <x v="2"/>
    <s v="FUR-BO-10001739"/>
    <x v="1"/>
    <x v="9"/>
    <s v="Dania Classic Bookcase, Mobile"/>
    <n v="2"/>
    <m/>
    <n v="9916"/>
    <n v="10014"/>
    <s v="High"/>
  </r>
  <r>
    <s v="MX-2014-113586"/>
    <s v="Alagoas"/>
    <x v="14"/>
    <s v="LATAM"/>
    <x v="7"/>
    <x v="1386"/>
    <x v="10"/>
    <x v="3"/>
    <d v="2014-11-18T00:00:00"/>
    <n v="3"/>
    <s v="Same Day"/>
    <x v="2"/>
    <s v="TEC-PH-10004048"/>
    <x v="2"/>
    <x v="10"/>
    <s v="Apple Audio Dock, Full Size"/>
    <n v="4"/>
    <m/>
    <n v="4928"/>
    <n v="994"/>
    <s v="High"/>
  </r>
  <r>
    <s v="MX-2014-146990"/>
    <s v="México"/>
    <x v="15"/>
    <s v="LATAM"/>
    <x v="3"/>
    <x v="1386"/>
    <x v="10"/>
    <x v="3"/>
    <d v="2014-11-21T00:00:00"/>
    <n v="4"/>
    <s v="First Class"/>
    <x v="1"/>
    <s v="FUR-BO-10002906"/>
    <x v="1"/>
    <x v="9"/>
    <s v="Ikea Corner Shelving, Traditional"/>
    <n v="4"/>
    <n v="0.02"/>
    <n v="-29552"/>
    <n v="8936"/>
    <s v="Critical"/>
  </r>
  <r>
    <s v="ES-2014-2505511"/>
    <s v="Skåne"/>
    <x v="3"/>
    <s v="EU"/>
    <x v="3"/>
    <x v="1386"/>
    <x v="10"/>
    <x v="3"/>
    <d v="2014-11-20T00:00:00"/>
    <n v="2"/>
    <s v="Second Class"/>
    <x v="2"/>
    <s v="TEC-MA-10002712"/>
    <x v="2"/>
    <x v="4"/>
    <s v="Okidata Printer, Wireless"/>
    <n v="5"/>
    <n v="0.05"/>
    <n v="-30885"/>
    <n v="7689"/>
    <s v="High"/>
  </r>
  <r>
    <s v="ES-2014-2544561"/>
    <s v="Baden-Württemberg"/>
    <x v="39"/>
    <s v="EU"/>
    <x v="6"/>
    <x v="1386"/>
    <x v="10"/>
    <x v="3"/>
    <d v="2014-11-21T00:00:00"/>
    <n v="2"/>
    <s v="Second Class"/>
    <x v="1"/>
    <s v="FUR-BO-10001324"/>
    <x v="1"/>
    <x v="9"/>
    <s v="Sauder Floating Shelf Set, Pine"/>
    <n v="4"/>
    <n v="0.01"/>
    <n v="101868"/>
    <n v="7657"/>
    <s v="Medium"/>
  </r>
  <r>
    <s v="ES-2014-2544561"/>
    <s v="Baden-Württemberg"/>
    <x v="39"/>
    <s v="EU"/>
    <x v="6"/>
    <x v="1386"/>
    <x v="10"/>
    <x v="3"/>
    <d v="2014-11-21T00:00:00"/>
    <n v="2"/>
    <s v="Second Class"/>
    <x v="1"/>
    <s v="OFF-BI-10001058"/>
    <x v="0"/>
    <x v="16"/>
    <s v="Ibico Binding Machine, Clear"/>
    <n v="7"/>
    <m/>
    <n v="1638"/>
    <n v="7426"/>
    <s v="Medium"/>
  </r>
  <r>
    <s v="ES-2014-3004984"/>
    <s v="Madrid"/>
    <x v="34"/>
    <s v="EU"/>
    <x v="7"/>
    <x v="1386"/>
    <x v="10"/>
    <x v="3"/>
    <d v="2014-11-20T00:00:00"/>
    <n v="4"/>
    <s v="First Class"/>
    <x v="0"/>
    <s v="FUR-BO-10003734"/>
    <x v="1"/>
    <x v="9"/>
    <s v="Dania Classic Bookcase, Metal"/>
    <n v="1"/>
    <m/>
    <n v="13536"/>
    <n v="6884"/>
    <s v="High"/>
  </r>
  <r>
    <s v="CA-2014-128265"/>
    <s v="New York"/>
    <x v="18"/>
    <s v="US"/>
    <x v="10"/>
    <x v="1386"/>
    <x v="10"/>
    <x v="3"/>
    <d v="2014-11-23T00:00:00"/>
    <n v="2"/>
    <s v="Second Class"/>
    <x v="2"/>
    <s v="OFF-ST-10000142"/>
    <x v="0"/>
    <x v="0"/>
    <s v="Deluxe Rollaway Locking File with Drawer"/>
    <n v="3"/>
    <m/>
    <n v="3493392"/>
    <n v="6032"/>
    <s v="Medium"/>
  </r>
  <r>
    <s v="IN-2014-65992"/>
    <s v="Karnataka"/>
    <x v="35"/>
    <s v="APAC"/>
    <x v="12"/>
    <x v="1386"/>
    <x v="10"/>
    <x v="3"/>
    <d v="2014-11-22T00:00:00"/>
    <n v="1"/>
    <s v="Standard Class"/>
    <x v="0"/>
    <s v="TEC-PH-10000780"/>
    <x v="2"/>
    <x v="10"/>
    <s v="Cisco Smart Phone, with Caller ID"/>
    <n v="1"/>
    <m/>
    <n v="26823"/>
    <n v="6028"/>
    <s v="Medium"/>
  </r>
  <r>
    <s v="IT-2014-4529316"/>
    <s v="Ile-de-France"/>
    <x v="17"/>
    <s v="EU"/>
    <x v="6"/>
    <x v="1386"/>
    <x v="10"/>
    <x v="3"/>
    <d v="2014-11-20T00:00:00"/>
    <n v="2"/>
    <s v="Second Class"/>
    <x v="0"/>
    <s v="OFF-ST-10002900"/>
    <x v="0"/>
    <x v="0"/>
    <s v="Smead Lockers, Wire Frame"/>
    <n v="4"/>
    <n v="0.01"/>
    <n v="-7956"/>
    <n v="5832"/>
    <s v="Medium"/>
  </r>
  <r>
    <s v="MX-2014-126221"/>
    <s v="San Luis Potosí"/>
    <x v="15"/>
    <s v="LATAM"/>
    <x v="3"/>
    <x v="1386"/>
    <x v="10"/>
    <x v="3"/>
    <d v="2014-11-22T00:00:00"/>
    <n v="2"/>
    <s v="Second Class"/>
    <x v="1"/>
    <s v="TEC-PH-10002332"/>
    <x v="2"/>
    <x v="10"/>
    <s v="Motorola Audio Dock, VoIP"/>
    <n v="6"/>
    <m/>
    <n v="0"/>
    <n v="5479"/>
    <s v="Medium"/>
  </r>
  <r>
    <s v="US-2014-102750"/>
    <s v="Francisco Morazán"/>
    <x v="80"/>
    <s v="LATAM"/>
    <x v="6"/>
    <x v="1386"/>
    <x v="10"/>
    <x v="3"/>
    <d v="2014-11-20T00:00:00"/>
    <n v="2"/>
    <s v="Second Class"/>
    <x v="2"/>
    <s v="TEC-PH-10002127"/>
    <x v="2"/>
    <x v="10"/>
    <s v="Cisco Smart Phone, Cordless"/>
    <n v="1"/>
    <n v="0.04"/>
    <n v="-160708"/>
    <n v="5283"/>
    <s v="High"/>
  </r>
  <r>
    <s v="IN-2014-75267"/>
    <s v="Uttar Pradesh"/>
    <x v="35"/>
    <s v="APAC"/>
    <x v="12"/>
    <x v="1386"/>
    <x v="10"/>
    <x v="3"/>
    <d v="2014-11-20T00:00:00"/>
    <n v="2"/>
    <s v="Second Class"/>
    <x v="1"/>
    <s v="FUR-CH-10001797"/>
    <x v="1"/>
    <x v="7"/>
    <s v="Harbour Creations Bag Chairs, Adjustable"/>
    <n v="7"/>
    <m/>
    <n v="17052"/>
    <n v="5149"/>
    <s v="High"/>
  </r>
  <r>
    <s v="SA-2014-1290"/>
    <s v="Makkah"/>
    <x v="44"/>
    <s v="EMEA"/>
    <x v="2"/>
    <x v="1386"/>
    <x v="10"/>
    <x v="3"/>
    <d v="2014-11-21T00:00:00"/>
    <n v="2"/>
    <s v="Second Class"/>
    <x v="0"/>
    <s v="OFF-SME-10003752"/>
    <x v="0"/>
    <x v="0"/>
    <s v="Smead File Cart, Single Width"/>
    <n v="2"/>
    <m/>
    <n v="252"/>
    <n v="5109"/>
    <s v="Critical"/>
  </r>
  <r>
    <s v="PU-2014-5300"/>
    <s v="Bissau"/>
    <x v="127"/>
    <s v="Africa"/>
    <x v="0"/>
    <x v="1386"/>
    <x v="10"/>
    <x v="3"/>
    <d v="2014-11-22T00:00:00"/>
    <n v="2"/>
    <s v="Second Class"/>
    <x v="1"/>
    <s v="TEC-SAM-10004230"/>
    <x v="2"/>
    <x v="10"/>
    <s v="Samsung Smart Phone, Cordless"/>
    <n v="1"/>
    <m/>
    <n v="4473"/>
    <n v="4942"/>
    <s v="Medium"/>
  </r>
  <r>
    <s v="SA-2014-1290"/>
    <s v="Makkah"/>
    <x v="44"/>
    <s v="EMEA"/>
    <x v="2"/>
    <x v="1386"/>
    <x v="10"/>
    <x v="3"/>
    <d v="2014-11-21T00:00:00"/>
    <n v="2"/>
    <s v="Second Class"/>
    <x v="0"/>
    <s v="OFF-STA-10004484"/>
    <x v="0"/>
    <x v="13"/>
    <s v="Stanley Pens, Water Color"/>
    <n v="14"/>
    <m/>
    <n v="5922"/>
    <n v="4923"/>
    <s v="Critical"/>
  </r>
  <r>
    <s v="MX-2014-146990"/>
    <s v="México"/>
    <x v="15"/>
    <s v="LATAM"/>
    <x v="3"/>
    <x v="1386"/>
    <x v="10"/>
    <x v="3"/>
    <d v="2014-11-21T00:00:00"/>
    <n v="4"/>
    <s v="First Class"/>
    <x v="1"/>
    <s v="OFF-ST-10002233"/>
    <x v="0"/>
    <x v="0"/>
    <s v="Smead Trays, Single Width"/>
    <n v="5"/>
    <m/>
    <n v="598"/>
    <n v="4682"/>
    <s v="Critical"/>
  </r>
  <r>
    <s v="MX-2014-113586"/>
    <s v="Alagoas"/>
    <x v="14"/>
    <s v="LATAM"/>
    <x v="7"/>
    <x v="1386"/>
    <x v="10"/>
    <x v="3"/>
    <d v="2014-11-18T00:00:00"/>
    <n v="3"/>
    <s v="Same Day"/>
    <x v="2"/>
    <s v="FUR-TA-10003171"/>
    <x v="1"/>
    <x v="8"/>
    <s v="Bevis Training Table, Fully Assembled"/>
    <n v="2"/>
    <n v="0.02"/>
    <n v="4932"/>
    <n v="4462"/>
    <s v="High"/>
  </r>
  <r>
    <s v="ES-2014-4185972"/>
    <s v="Scotland"/>
    <x v="8"/>
    <s v="EU"/>
    <x v="3"/>
    <x v="1386"/>
    <x v="10"/>
    <x v="3"/>
    <d v="2014-11-23T00:00:00"/>
    <n v="1"/>
    <s v="Standard Class"/>
    <x v="2"/>
    <s v="FUR-BO-10004053"/>
    <x v="1"/>
    <x v="9"/>
    <s v="Dania Library with Doors, Metal"/>
    <n v="2"/>
    <m/>
    <n v="25326"/>
    <n v="4005"/>
    <s v="Medium"/>
  </r>
  <r>
    <s v="IN-2014-64634"/>
    <s v="Queensland"/>
    <x v="1"/>
    <s v="APAC"/>
    <x v="1"/>
    <x v="1386"/>
    <x v="10"/>
    <x v="3"/>
    <d v="2014-11-18T00:00:00"/>
    <n v="3"/>
    <s v="Same Day"/>
    <x v="2"/>
    <s v="TEC-PH-10002070"/>
    <x v="2"/>
    <x v="10"/>
    <s v="Apple Headset, with Caller ID"/>
    <n v="2"/>
    <n v="0.01"/>
    <n v="5808"/>
    <n v="3894"/>
    <s v="Medium"/>
  </r>
  <r>
    <s v="ES-2014-3004984"/>
    <s v="Madrid"/>
    <x v="34"/>
    <s v="EU"/>
    <x v="7"/>
    <x v="1386"/>
    <x v="10"/>
    <x v="3"/>
    <d v="2014-11-20T00:00:00"/>
    <n v="4"/>
    <s v="First Class"/>
    <x v="0"/>
    <s v="TEC-AC-10002363"/>
    <x v="2"/>
    <x v="11"/>
    <s v="Logitech Keyboard, USB"/>
    <n v="5"/>
    <m/>
    <n v="762"/>
    <n v="3778"/>
    <s v="High"/>
  </r>
  <r>
    <s v="ES-2014-2505511"/>
    <s v="Skåne"/>
    <x v="3"/>
    <s v="EU"/>
    <x v="3"/>
    <x v="1386"/>
    <x v="10"/>
    <x v="3"/>
    <d v="2014-11-20T00:00:00"/>
    <n v="2"/>
    <s v="Second Class"/>
    <x v="2"/>
    <s v="FUR-CH-10001043"/>
    <x v="1"/>
    <x v="7"/>
    <s v="Harbour Creations Bag Chairs, Red"/>
    <n v="6"/>
    <n v="0.05"/>
    <n v="-2592"/>
    <n v="3626"/>
    <s v="High"/>
  </r>
  <r>
    <s v="IN-2014-65992"/>
    <s v="Karnataka"/>
    <x v="35"/>
    <s v="APAC"/>
    <x v="12"/>
    <x v="1386"/>
    <x v="10"/>
    <x v="3"/>
    <d v="2014-11-22T00:00:00"/>
    <n v="1"/>
    <s v="Standard Class"/>
    <x v="0"/>
    <s v="OFF-EN-10000699"/>
    <x v="0"/>
    <x v="14"/>
    <s v="Cameo Interoffice Envelope, Set of 50"/>
    <n v="8"/>
    <m/>
    <n v="17448"/>
    <n v="3472"/>
    <s v="Medium"/>
  </r>
  <r>
    <s v="US-2014-155866"/>
    <s v="New York"/>
    <x v="18"/>
    <s v="US"/>
    <x v="10"/>
    <x v="1386"/>
    <x v="10"/>
    <x v="3"/>
    <d v="2014-11-22T00:00:00"/>
    <n v="1"/>
    <s v="Standard Class"/>
    <x v="0"/>
    <s v="FUR-FU-10004091"/>
    <x v="1"/>
    <x v="3"/>
    <s v="Howard Miller 13&quot; Diameter Goldtone Round Wall Clock"/>
    <n v="4"/>
    <m/>
    <n v="769816"/>
    <n v="3393"/>
    <s v="High"/>
  </r>
  <r>
    <s v="MX-2014-113586"/>
    <s v="Alagoas"/>
    <x v="14"/>
    <s v="LATAM"/>
    <x v="7"/>
    <x v="1386"/>
    <x v="10"/>
    <x v="3"/>
    <d v="2014-11-18T00:00:00"/>
    <n v="3"/>
    <s v="Same Day"/>
    <x v="2"/>
    <s v="FUR-FU-10004117"/>
    <x v="1"/>
    <x v="3"/>
    <s v="Eldon Door Stop, Black"/>
    <n v="6"/>
    <m/>
    <n v="6216"/>
    <n v="3089"/>
    <s v="High"/>
  </r>
  <r>
    <s v="CA-2014-124674"/>
    <s v="Texas"/>
    <x v="18"/>
    <s v="US"/>
    <x v="6"/>
    <x v="1386"/>
    <x v="10"/>
    <x v="3"/>
    <d v="2014-11-24T00:00:00"/>
    <n v="1"/>
    <s v="Standard Class"/>
    <x v="0"/>
    <s v="FUR-BO-10002202"/>
    <x v="1"/>
    <x v="9"/>
    <s v="Atlantic Metals Mobile 2-Shelf Bookcases, Custom Colors"/>
    <n v="2"/>
    <n v="0.32"/>
    <n v="-144588"/>
    <n v="2964"/>
    <s v="Medium"/>
  </r>
  <r>
    <s v="CA-2014-100902"/>
    <s v="North Carolina"/>
    <x v="18"/>
    <s v="US"/>
    <x v="7"/>
    <x v="1386"/>
    <x v="10"/>
    <x v="3"/>
    <d v="2014-11-22T00:00:00"/>
    <n v="1"/>
    <s v="Standard Class"/>
    <x v="0"/>
    <s v="OFF-PA-10002558"/>
    <x v="0"/>
    <x v="2"/>
    <s v="Xerox 1938"/>
    <n v="7"/>
    <n v="0.02"/>
    <n v="93884"/>
    <n v="2873"/>
    <s v="Medium"/>
  </r>
  <r>
    <s v="IT-2014-3296819"/>
    <s v="Madrid"/>
    <x v="34"/>
    <s v="EU"/>
    <x v="7"/>
    <x v="1386"/>
    <x v="10"/>
    <x v="3"/>
    <d v="2014-11-22T00:00:00"/>
    <n v="1"/>
    <s v="Standard Class"/>
    <x v="2"/>
    <s v="OFF-ST-10002759"/>
    <x v="0"/>
    <x v="0"/>
    <s v="Eldon Shelving, Industrial"/>
    <n v="9"/>
    <n v="0.01"/>
    <n v="-3105"/>
    <n v="2789"/>
    <s v="High"/>
  </r>
  <r>
    <s v="IN-2014-65992"/>
    <s v="Karnataka"/>
    <x v="35"/>
    <s v="APAC"/>
    <x v="12"/>
    <x v="1386"/>
    <x v="10"/>
    <x v="3"/>
    <d v="2014-11-22T00:00:00"/>
    <n v="1"/>
    <s v="Standard Class"/>
    <x v="0"/>
    <s v="OFF-BI-10000561"/>
    <x v="0"/>
    <x v="16"/>
    <s v="Acco Binding Machine, Durable"/>
    <n v="5"/>
    <m/>
    <n v="1104"/>
    <n v="2624"/>
    <s v="Medium"/>
  </r>
  <r>
    <s v="ES-2014-3004984"/>
    <s v="Madrid"/>
    <x v="34"/>
    <s v="EU"/>
    <x v="7"/>
    <x v="1386"/>
    <x v="10"/>
    <x v="3"/>
    <d v="2014-11-20T00:00:00"/>
    <n v="4"/>
    <s v="First Class"/>
    <x v="0"/>
    <s v="OFF-AR-10003066"/>
    <x v="0"/>
    <x v="13"/>
    <s v="Sanford Markers, Water Color"/>
    <n v="7"/>
    <m/>
    <n v="1659"/>
    <n v="2448"/>
    <s v="High"/>
  </r>
  <r>
    <s v="CA-2014-4930"/>
    <s v="Ontario"/>
    <x v="4"/>
    <s v="Canada"/>
    <x v="4"/>
    <x v="1386"/>
    <x v="10"/>
    <x v="3"/>
    <d v="2014-11-22T00:00:00"/>
    <n v="1"/>
    <s v="Standard Class"/>
    <x v="1"/>
    <s v="OFF-FEL-10001865"/>
    <x v="0"/>
    <x v="0"/>
    <s v="Fellowes File Cart, Wire Frame"/>
    <n v="2"/>
    <m/>
    <n v="5724"/>
    <n v="2365"/>
    <s v="Medium"/>
  </r>
  <r>
    <s v="ES-2014-2426460"/>
    <s v="Ile-de-France"/>
    <x v="17"/>
    <s v="EU"/>
    <x v="6"/>
    <x v="1386"/>
    <x v="10"/>
    <x v="3"/>
    <d v="2014-11-22T00:00:00"/>
    <n v="1"/>
    <s v="Standard Class"/>
    <x v="2"/>
    <s v="TEC-CO-10003525"/>
    <x v="2"/>
    <x v="6"/>
    <s v="Sharp Ink, Color"/>
    <n v="6"/>
    <n v="0.15"/>
    <n v="241515"/>
    <n v="2351"/>
    <s v="Medium"/>
  </r>
  <r>
    <s v="MX-2014-143728"/>
    <s v="Francisco Morazán"/>
    <x v="80"/>
    <s v="LATAM"/>
    <x v="6"/>
    <x v="1386"/>
    <x v="10"/>
    <x v="3"/>
    <d v="2014-11-22T00:00:00"/>
    <n v="1"/>
    <s v="Standard Class"/>
    <x v="2"/>
    <s v="TEC-AC-10000203"/>
    <x v="2"/>
    <x v="11"/>
    <s v="SanDisk Router, Bluetooth"/>
    <n v="3"/>
    <n v="0.04"/>
    <n v="4098"/>
    <n v="2295"/>
    <s v="Medium"/>
  </r>
  <r>
    <s v="SA-2014-1290"/>
    <s v="Makkah"/>
    <x v="44"/>
    <s v="EMEA"/>
    <x v="2"/>
    <x v="1386"/>
    <x v="10"/>
    <x v="3"/>
    <d v="2014-11-21T00:00:00"/>
    <n v="2"/>
    <s v="Second Class"/>
    <x v="0"/>
    <s v="FUR-SAF-10002400"/>
    <x v="1"/>
    <x v="9"/>
    <s v="Safco Corner Shelving, Metal"/>
    <n v="1"/>
    <m/>
    <n v="3723"/>
    <n v="2242"/>
    <s v="Critical"/>
  </r>
  <r>
    <s v="ES-2014-3004984"/>
    <s v="Madrid"/>
    <x v="34"/>
    <s v="EU"/>
    <x v="7"/>
    <x v="1386"/>
    <x v="10"/>
    <x v="3"/>
    <d v="2014-11-20T00:00:00"/>
    <n v="4"/>
    <s v="First Class"/>
    <x v="0"/>
    <s v="OFF-AR-10000799"/>
    <x v="0"/>
    <x v="13"/>
    <s v="Sanford Highlighters, Easy-Erase"/>
    <n v="9"/>
    <m/>
    <n v="567"/>
    <n v="2044"/>
    <s v="High"/>
  </r>
  <r>
    <s v="ES-2014-2426460"/>
    <s v="Ile-de-France"/>
    <x v="17"/>
    <s v="EU"/>
    <x v="6"/>
    <x v="1386"/>
    <x v="10"/>
    <x v="3"/>
    <d v="2014-11-22T00:00:00"/>
    <n v="1"/>
    <s v="Standard Class"/>
    <x v="2"/>
    <s v="OFF-ST-10002172"/>
    <x v="0"/>
    <x v="0"/>
    <s v="Fellowes Trays, Blue"/>
    <n v="4"/>
    <n v="0.01"/>
    <n v="-6996"/>
    <n v="1982"/>
    <s v="Medium"/>
  </r>
  <r>
    <s v="AG-2014-2600"/>
    <s v="Alger"/>
    <x v="0"/>
    <s v="Africa"/>
    <x v="0"/>
    <x v="1386"/>
    <x v="10"/>
    <x v="3"/>
    <d v="2014-11-20T00:00:00"/>
    <n v="2"/>
    <s v="Second Class"/>
    <x v="1"/>
    <s v="FUR-IKE-10003642"/>
    <x v="1"/>
    <x v="9"/>
    <s v="Ikea 3-Shelf Cabinet, Pine"/>
    <n v="2"/>
    <m/>
    <n v="858"/>
    <n v="1963"/>
    <s v="Medium"/>
  </r>
  <r>
    <s v="TU-2014-6200"/>
    <s v="Ankara"/>
    <x v="36"/>
    <s v="EMEA"/>
    <x v="2"/>
    <x v="1386"/>
    <x v="10"/>
    <x v="3"/>
    <d v="2014-11-22T00:00:00"/>
    <n v="1"/>
    <s v="Standard Class"/>
    <x v="0"/>
    <s v="FUR-DAN-10002028"/>
    <x v="1"/>
    <x v="9"/>
    <s v="Dania Classic Bookcase, Mobile"/>
    <n v="1"/>
    <n v="0.06"/>
    <n v="-173598"/>
    <n v="1817"/>
    <s v="Medium"/>
  </r>
  <r>
    <s v="GH-2014-1800"/>
    <s v="Ashanti"/>
    <x v="104"/>
    <s v="Africa"/>
    <x v="0"/>
    <x v="1386"/>
    <x v="10"/>
    <x v="3"/>
    <d v="2014-11-23T00:00:00"/>
    <n v="2"/>
    <s v="Second Class"/>
    <x v="2"/>
    <s v="OFF-ROG-10003733"/>
    <x v="0"/>
    <x v="0"/>
    <s v="Rogers Folders, Wire Frame"/>
    <n v="8"/>
    <m/>
    <n v="2616"/>
    <n v="1788"/>
    <s v="High"/>
  </r>
  <r>
    <s v="TZ-2014-4810"/>
    <s v="Dar Es Salaam"/>
    <x v="13"/>
    <s v="Africa"/>
    <x v="0"/>
    <x v="1386"/>
    <x v="10"/>
    <x v="3"/>
    <d v="2014-11-18T00:00:00"/>
    <n v="3"/>
    <s v="Same Day"/>
    <x v="0"/>
    <s v="OFF-BIC-10004557"/>
    <x v="0"/>
    <x v="13"/>
    <s v="BIC Canvas, Blue"/>
    <n v="1"/>
    <m/>
    <n v="429"/>
    <n v="1718"/>
    <s v="Critical"/>
  </r>
  <r>
    <s v="TU-2014-6200"/>
    <s v="Ankara"/>
    <x v="36"/>
    <s v="EMEA"/>
    <x v="2"/>
    <x v="1386"/>
    <x v="10"/>
    <x v="3"/>
    <d v="2014-11-22T00:00:00"/>
    <n v="1"/>
    <s v="Standard Class"/>
    <x v="0"/>
    <s v="OFF-ROG-10001340"/>
    <x v="0"/>
    <x v="0"/>
    <s v="Rogers File Cart, Industrial"/>
    <n v="4"/>
    <n v="0.06"/>
    <n v="-2436"/>
    <n v="1698"/>
    <s v="Medium"/>
  </r>
  <r>
    <s v="CA-2014-138163"/>
    <s v="Massachusetts"/>
    <x v="18"/>
    <s v="US"/>
    <x v="10"/>
    <x v="1386"/>
    <x v="10"/>
    <x v="3"/>
    <d v="2014-11-21T00:00:00"/>
    <n v="4"/>
    <s v="First Class"/>
    <x v="0"/>
    <s v="OFF-AR-10001958"/>
    <x v="0"/>
    <x v="13"/>
    <s v="Stanley Bostitch Contemporary Electric Pencil Sharpeners"/>
    <n v="3"/>
    <m/>
    <n v="142632"/>
    <n v="1645"/>
    <s v="Critical"/>
  </r>
  <r>
    <s v="IN-2014-65992"/>
    <s v="Karnataka"/>
    <x v="35"/>
    <s v="APAC"/>
    <x v="12"/>
    <x v="1386"/>
    <x v="10"/>
    <x v="3"/>
    <d v="2014-11-22T00:00:00"/>
    <n v="1"/>
    <s v="Standard Class"/>
    <x v="0"/>
    <s v="TEC-AC-10004012"/>
    <x v="2"/>
    <x v="11"/>
    <s v="Enermax Flash Drive, Erganomic"/>
    <n v="5"/>
    <m/>
    <n v="825"/>
    <n v="1611"/>
    <s v="Medium"/>
  </r>
  <r>
    <s v="IN-2014-75267"/>
    <s v="Uttar Pradesh"/>
    <x v="35"/>
    <s v="APAC"/>
    <x v="12"/>
    <x v="1386"/>
    <x v="10"/>
    <x v="3"/>
    <d v="2014-11-20T00:00:00"/>
    <n v="2"/>
    <s v="Second Class"/>
    <x v="1"/>
    <s v="TEC-CO-10004689"/>
    <x v="2"/>
    <x v="6"/>
    <s v="Canon Ink, Color"/>
    <n v="1"/>
    <m/>
    <n v="2823"/>
    <n v="1509"/>
    <s v="High"/>
  </r>
  <r>
    <s v="US-2014-102750"/>
    <s v="Francisco Morazán"/>
    <x v="80"/>
    <s v="LATAM"/>
    <x v="6"/>
    <x v="1386"/>
    <x v="10"/>
    <x v="3"/>
    <d v="2014-11-20T00:00:00"/>
    <n v="2"/>
    <s v="Second Class"/>
    <x v="2"/>
    <s v="TEC-PH-10000693"/>
    <x v="2"/>
    <x v="10"/>
    <s v="Apple Speaker Phone, with Caller ID"/>
    <n v="2"/>
    <n v="0.04"/>
    <n v="-592"/>
    <n v="1482"/>
    <s v="High"/>
  </r>
  <r>
    <s v="ES-2014-2426460"/>
    <s v="Ile-de-France"/>
    <x v="17"/>
    <s v="EU"/>
    <x v="6"/>
    <x v="1386"/>
    <x v="10"/>
    <x v="3"/>
    <d v="2014-11-22T00:00:00"/>
    <n v="1"/>
    <s v="Standard Class"/>
    <x v="2"/>
    <s v="OFF-AP-10003971"/>
    <x v="0"/>
    <x v="5"/>
    <s v="Hoover Toaster, Red"/>
    <n v="3"/>
    <n v="0.01"/>
    <n v="-5022"/>
    <n v="1453"/>
    <s v="Medium"/>
  </r>
  <r>
    <s v="IN-2014-65992"/>
    <s v="Karnataka"/>
    <x v="35"/>
    <s v="APAC"/>
    <x v="12"/>
    <x v="1386"/>
    <x v="10"/>
    <x v="3"/>
    <d v="2014-11-22T00:00:00"/>
    <n v="1"/>
    <s v="Standard Class"/>
    <x v="0"/>
    <s v="TEC-AC-10000483"/>
    <x v="2"/>
    <x v="11"/>
    <s v="SanDisk Memory Card, Bluetooth"/>
    <n v="2"/>
    <m/>
    <n v="672"/>
    <n v="1451"/>
    <s v="Medium"/>
  </r>
  <r>
    <s v="MX-2014-126221"/>
    <s v="San Luis Potosí"/>
    <x v="15"/>
    <s v="LATAM"/>
    <x v="3"/>
    <x v="1386"/>
    <x v="10"/>
    <x v="3"/>
    <d v="2014-11-22T00:00:00"/>
    <n v="2"/>
    <s v="Second Class"/>
    <x v="1"/>
    <s v="FUR-CH-10001819"/>
    <x v="1"/>
    <x v="7"/>
    <s v="Office Star Chairmat, Set of Two"/>
    <n v="4"/>
    <n v="0.02"/>
    <n v="39856"/>
    <n v="1427"/>
    <s v="Medium"/>
  </r>
  <r>
    <s v="ES-2014-4717877"/>
    <s v="Lower Normandy"/>
    <x v="17"/>
    <s v="EU"/>
    <x v="6"/>
    <x v="1386"/>
    <x v="10"/>
    <x v="3"/>
    <d v="2014-11-23T00:00:00"/>
    <n v="1"/>
    <s v="Standard Class"/>
    <x v="0"/>
    <s v="OFF-AR-10002454"/>
    <x v="0"/>
    <x v="13"/>
    <s v="Binney &amp; Smith Canvas, Water Color"/>
    <n v="4"/>
    <m/>
    <n v="10464"/>
    <n v="14"/>
    <s v="High"/>
  </r>
  <r>
    <s v="MO-2014-7900"/>
    <s v="Grand Casablanca"/>
    <x v="55"/>
    <s v="Africa"/>
    <x v="0"/>
    <x v="1386"/>
    <x v="10"/>
    <x v="3"/>
    <d v="2014-11-22T00:00:00"/>
    <n v="1"/>
    <s v="Standard Class"/>
    <x v="0"/>
    <s v="TEC-APP-10001389"/>
    <x v="2"/>
    <x v="10"/>
    <s v="Apple Audio Dock, with Caller ID"/>
    <n v="1"/>
    <m/>
    <n v="2502"/>
    <n v="1333"/>
    <s v="Medium"/>
  </r>
  <r>
    <s v="ES-2014-2426460"/>
    <s v="Ile-de-France"/>
    <x v="17"/>
    <s v="EU"/>
    <x v="6"/>
    <x v="1386"/>
    <x v="10"/>
    <x v="3"/>
    <d v="2014-11-22T00:00:00"/>
    <n v="1"/>
    <s v="Standard Class"/>
    <x v="2"/>
    <s v="OFF-ST-10003204"/>
    <x v="0"/>
    <x v="0"/>
    <s v="Tenex Trays, Industrial"/>
    <n v="6"/>
    <n v="0.01"/>
    <n v="-54"/>
    <n v="1315"/>
    <s v="Medium"/>
  </r>
  <r>
    <s v="NI-2014-4660"/>
    <s v="Oyo"/>
    <x v="30"/>
    <s v="Africa"/>
    <x v="0"/>
    <x v="1386"/>
    <x v="10"/>
    <x v="3"/>
    <d v="2014-11-20T00:00:00"/>
    <n v="2"/>
    <s v="Second Class"/>
    <x v="1"/>
    <s v="OFF-ROG-10003993"/>
    <x v="0"/>
    <x v="0"/>
    <s v="Rogers File Cart, Single Width"/>
    <n v="2"/>
    <n v="7.0000000000000007E-2"/>
    <n v="-124662"/>
    <n v="1291"/>
    <s v="High"/>
  </r>
  <r>
    <s v="MX-2014-143161"/>
    <s v="San Salvador"/>
    <x v="42"/>
    <s v="LATAM"/>
    <x v="6"/>
    <x v="1386"/>
    <x v="10"/>
    <x v="3"/>
    <d v="2014-11-22T00:00:00"/>
    <n v="1"/>
    <s v="Standard Class"/>
    <x v="0"/>
    <s v="FUR-CH-10003107"/>
    <x v="1"/>
    <x v="7"/>
    <s v="Office Star Swivel Stool, Red"/>
    <n v="3"/>
    <m/>
    <n v="9738"/>
    <n v="1269"/>
    <s v="Medium"/>
  </r>
  <r>
    <s v="IN-2014-50109"/>
    <s v="Yangon"/>
    <x v="46"/>
    <s v="APAC"/>
    <x v="5"/>
    <x v="1386"/>
    <x v="10"/>
    <x v="3"/>
    <d v="2014-11-20T00:00:00"/>
    <n v="4"/>
    <s v="First Class"/>
    <x v="2"/>
    <s v="OFF-SU-10003332"/>
    <x v="0"/>
    <x v="1"/>
    <s v="Elite Letter Opener, Steel"/>
    <n v="4"/>
    <n v="0.17"/>
    <n v="2304"/>
    <n v="1251"/>
    <s v="Medium"/>
  </r>
  <r>
    <s v="CA-2014-163629"/>
    <s v="Georgia"/>
    <x v="18"/>
    <s v="US"/>
    <x v="7"/>
    <x v="1386"/>
    <x v="10"/>
    <x v="3"/>
    <d v="2014-11-22T00:00:00"/>
    <n v="1"/>
    <s v="Standard Class"/>
    <x v="2"/>
    <s v="TEC-PH-10004006"/>
    <x v="2"/>
    <x v="10"/>
    <s v="Panasonic KX - TS880B Telephone"/>
    <n v="5"/>
    <m/>
    <n v="55647"/>
    <n v="1183"/>
    <s v="Medium"/>
  </r>
  <r>
    <s v="CA-2014-141719"/>
    <s v="Illinois"/>
    <x v="18"/>
    <s v="US"/>
    <x v="6"/>
    <x v="1386"/>
    <x v="10"/>
    <x v="3"/>
    <d v="2014-11-22T00:00:00"/>
    <n v="2"/>
    <s v="Second Class"/>
    <x v="0"/>
    <s v="TEC-AC-10003610"/>
    <x v="2"/>
    <x v="11"/>
    <s v="Logitech Illuminated - Keyboard"/>
    <n v="5"/>
    <n v="0.02"/>
    <n v="83986"/>
    <n v="1089"/>
    <s v="Medium"/>
  </r>
  <r>
    <s v="ES-2014-2426460"/>
    <s v="Ile-de-France"/>
    <x v="17"/>
    <s v="EU"/>
    <x v="6"/>
    <x v="1386"/>
    <x v="10"/>
    <x v="3"/>
    <d v="2014-11-22T00:00:00"/>
    <n v="1"/>
    <s v="Standard Class"/>
    <x v="2"/>
    <s v="OFF-AR-10002939"/>
    <x v="0"/>
    <x v="13"/>
    <s v="Stanley Highlighters, Water Color"/>
    <n v="8"/>
    <m/>
    <n v="4848"/>
    <n v="1072"/>
    <s v="Medium"/>
  </r>
  <r>
    <s v="MX-2014-113586"/>
    <s v="Alagoas"/>
    <x v="14"/>
    <s v="LATAM"/>
    <x v="7"/>
    <x v="1386"/>
    <x v="10"/>
    <x v="3"/>
    <d v="2014-11-18T00:00:00"/>
    <n v="3"/>
    <s v="Same Day"/>
    <x v="2"/>
    <s v="OFF-EN-10001751"/>
    <x v="0"/>
    <x v="14"/>
    <s v="GlobeWeis Mailers, Set of 50"/>
    <n v="2"/>
    <m/>
    <n v="1336"/>
    <n v="1061"/>
    <s v="High"/>
  </r>
  <r>
    <s v="SA-2014-1290"/>
    <s v="Makkah"/>
    <x v="44"/>
    <s v="EMEA"/>
    <x v="2"/>
    <x v="1386"/>
    <x v="10"/>
    <x v="3"/>
    <d v="2014-11-21T00:00:00"/>
    <n v="2"/>
    <s v="Second Class"/>
    <x v="0"/>
    <s v="OFF-ROG-10001818"/>
    <x v="0"/>
    <x v="0"/>
    <s v="Rogers Folders, Single Width"/>
    <n v="1"/>
    <m/>
    <n v="243"/>
    <n v="1058"/>
    <s v="Critical"/>
  </r>
  <r>
    <s v="TU-2014-6200"/>
    <s v="Ankara"/>
    <x v="36"/>
    <s v="EMEA"/>
    <x v="2"/>
    <x v="1386"/>
    <x v="10"/>
    <x v="3"/>
    <d v="2014-11-22T00:00:00"/>
    <n v="1"/>
    <s v="Standard Class"/>
    <x v="0"/>
    <s v="OFF-BIC-10002440"/>
    <x v="0"/>
    <x v="13"/>
    <s v="BIC Sketch Pad, Blue"/>
    <n v="8"/>
    <n v="0.06"/>
    <n v="-163728"/>
    <n v="1056"/>
    <s v="Medium"/>
  </r>
  <r>
    <s v="IN-2014-24608"/>
    <s v="New South Wales"/>
    <x v="1"/>
    <s v="APAC"/>
    <x v="1"/>
    <x v="1386"/>
    <x v="10"/>
    <x v="3"/>
    <d v="2014-11-22T00:00:00"/>
    <n v="2"/>
    <s v="Second Class"/>
    <x v="0"/>
    <s v="OFF-ST-10002505"/>
    <x v="0"/>
    <x v="0"/>
    <s v="Tenex Box, Wire Frame"/>
    <n v="6"/>
    <n v="0.01"/>
    <n v="23238"/>
    <n v="781"/>
    <s v="Medium"/>
  </r>
  <r>
    <s v="TU-2014-9310"/>
    <s v="Erzurum"/>
    <x v="36"/>
    <s v="EMEA"/>
    <x v="2"/>
    <x v="1386"/>
    <x v="10"/>
    <x v="3"/>
    <d v="2014-11-22T00:00:00"/>
    <n v="1"/>
    <s v="Standard Class"/>
    <x v="2"/>
    <s v="OFF-CAR-10001577"/>
    <x v="0"/>
    <x v="16"/>
    <s v="Cardinal Binding Machine, Economy"/>
    <n v="2"/>
    <n v="0.06"/>
    <n v="-31884"/>
    <n v="719"/>
    <s v="High"/>
  </r>
  <r>
    <s v="ES-2014-4185972"/>
    <s v="Scotland"/>
    <x v="8"/>
    <s v="EU"/>
    <x v="3"/>
    <x v="1386"/>
    <x v="10"/>
    <x v="3"/>
    <d v="2014-11-23T00:00:00"/>
    <n v="1"/>
    <s v="Standard Class"/>
    <x v="2"/>
    <s v="OFF-EN-10001038"/>
    <x v="0"/>
    <x v="14"/>
    <s v="Jiffy Mailers, Set of 50"/>
    <n v="3"/>
    <m/>
    <n v="2448"/>
    <n v="714"/>
    <s v="Medium"/>
  </r>
  <r>
    <s v="ES-2014-4041713"/>
    <s v="Ile-de-France"/>
    <x v="17"/>
    <s v="EU"/>
    <x v="6"/>
    <x v="1386"/>
    <x v="10"/>
    <x v="3"/>
    <d v="2014-11-22T00:00:00"/>
    <n v="1"/>
    <s v="Standard Class"/>
    <x v="0"/>
    <s v="OFF-BI-10002738"/>
    <x v="0"/>
    <x v="16"/>
    <s v="Acco Index Tab, Clear"/>
    <n v="5"/>
    <m/>
    <n v="168"/>
    <n v="707"/>
    <s v="High"/>
  </r>
  <r>
    <s v="IN-2014-64634"/>
    <s v="Queensland"/>
    <x v="1"/>
    <s v="APAC"/>
    <x v="1"/>
    <x v="1386"/>
    <x v="10"/>
    <x v="3"/>
    <d v="2014-11-18T00:00:00"/>
    <n v="3"/>
    <s v="Same Day"/>
    <x v="2"/>
    <s v="OFF-LA-10003644"/>
    <x v="0"/>
    <x v="12"/>
    <s v="Novimex Removable Labels, Adjustable"/>
    <n v="6"/>
    <n v="0.01"/>
    <n v="5058"/>
    <n v="705"/>
    <s v="Medium"/>
  </r>
  <r>
    <s v="CA-2014-100902"/>
    <s v="North Carolina"/>
    <x v="18"/>
    <s v="US"/>
    <x v="7"/>
    <x v="1386"/>
    <x v="10"/>
    <x v="3"/>
    <d v="2014-11-22T00:00:00"/>
    <n v="1"/>
    <s v="Standard Class"/>
    <x v="0"/>
    <s v="TEC-AC-10003174"/>
    <x v="2"/>
    <x v="11"/>
    <s v="Plantronics S12 Corded Telephone Headset System"/>
    <n v="5"/>
    <n v="0.02"/>
    <n v="10779"/>
    <n v="704"/>
    <s v="Medium"/>
  </r>
  <r>
    <s v="TU-2014-6200"/>
    <s v="Ankara"/>
    <x v="36"/>
    <s v="EMEA"/>
    <x v="2"/>
    <x v="1386"/>
    <x v="10"/>
    <x v="3"/>
    <d v="2014-11-22T00:00:00"/>
    <n v="1"/>
    <s v="Standard Class"/>
    <x v="0"/>
    <s v="TEC-EPS-10001129"/>
    <x v="2"/>
    <x v="4"/>
    <s v="Epson Inkjet, White"/>
    <n v="1"/>
    <n v="0.06"/>
    <n v="-97722"/>
    <n v="698"/>
    <s v="Medium"/>
  </r>
  <r>
    <s v="TZ-2014-4810"/>
    <s v="Dar Es Salaam"/>
    <x v="13"/>
    <s v="Africa"/>
    <x v="0"/>
    <x v="1386"/>
    <x v="10"/>
    <x v="3"/>
    <d v="2014-11-18T00:00:00"/>
    <n v="3"/>
    <s v="Same Day"/>
    <x v="0"/>
    <s v="OFF-FEL-10004016"/>
    <x v="0"/>
    <x v="0"/>
    <s v="Fellowes Shelving, Blue"/>
    <n v="1"/>
    <n v="0.01"/>
    <n v="15606"/>
    <n v="692"/>
    <s v="Critical"/>
  </r>
  <r>
    <s v="AO-2014-420"/>
    <s v="Namibe"/>
    <x v="24"/>
    <s v="Africa"/>
    <x v="0"/>
    <x v="1386"/>
    <x v="10"/>
    <x v="3"/>
    <d v="2014-11-19T00:00:00"/>
    <n v="4"/>
    <s v="First Class"/>
    <x v="0"/>
    <s v="TEC-KON-10001519"/>
    <x v="2"/>
    <x v="4"/>
    <s v="Konica Calculator, White"/>
    <n v="1"/>
    <m/>
    <n v="1449"/>
    <n v="678"/>
    <s v="High"/>
  </r>
  <r>
    <s v="AG-2014-2600"/>
    <s v="Alger"/>
    <x v="0"/>
    <s v="Africa"/>
    <x v="0"/>
    <x v="1386"/>
    <x v="10"/>
    <x v="3"/>
    <d v="2014-11-20T00:00:00"/>
    <n v="2"/>
    <s v="Second Class"/>
    <x v="1"/>
    <s v="OFF-STA-10000298"/>
    <x v="0"/>
    <x v="13"/>
    <s v="Stanley Canvas, Blue"/>
    <n v="2"/>
    <m/>
    <n v="1578"/>
    <n v="673"/>
    <s v="Medium"/>
  </r>
  <r>
    <s v="IN-2014-65992"/>
    <s v="Karnataka"/>
    <x v="35"/>
    <s v="APAC"/>
    <x v="12"/>
    <x v="1386"/>
    <x v="10"/>
    <x v="3"/>
    <d v="2014-11-22T00:00:00"/>
    <n v="1"/>
    <s v="Standard Class"/>
    <x v="0"/>
    <s v="OFF-SU-10000062"/>
    <x v="0"/>
    <x v="1"/>
    <s v="Stiletto Scissors, High Speed"/>
    <n v="3"/>
    <m/>
    <n v="135"/>
    <n v="654"/>
    <s v="Medium"/>
  </r>
  <r>
    <s v="IN-2014-75267"/>
    <s v="Uttar Pradesh"/>
    <x v="35"/>
    <s v="APAC"/>
    <x v="12"/>
    <x v="1386"/>
    <x v="10"/>
    <x v="3"/>
    <d v="2014-11-20T00:00:00"/>
    <n v="2"/>
    <s v="Second Class"/>
    <x v="1"/>
    <s v="OFF-PA-10001236"/>
    <x v="0"/>
    <x v="2"/>
    <s v="Enermax Message Books, Recycled"/>
    <n v="2"/>
    <m/>
    <n v="264"/>
    <n v="624"/>
    <s v="High"/>
  </r>
  <r>
    <s v="PU-2014-5300"/>
    <s v="Bissau"/>
    <x v="127"/>
    <s v="Africa"/>
    <x v="0"/>
    <x v="1386"/>
    <x v="10"/>
    <x v="3"/>
    <d v="2014-11-22T00:00:00"/>
    <n v="2"/>
    <s v="Second Class"/>
    <x v="1"/>
    <s v="TEC-STA-10001407"/>
    <x v="2"/>
    <x v="4"/>
    <s v="StarTech Phone, Wireless"/>
    <n v="1"/>
    <m/>
    <n v="594"/>
    <n v="557"/>
    <s v="Medium"/>
  </r>
  <r>
    <s v="MX-2014-143161"/>
    <s v="San Salvador"/>
    <x v="42"/>
    <s v="LATAM"/>
    <x v="6"/>
    <x v="1386"/>
    <x v="10"/>
    <x v="3"/>
    <d v="2014-11-22T00:00:00"/>
    <n v="1"/>
    <s v="Standard Class"/>
    <x v="0"/>
    <s v="OFF-PA-10001801"/>
    <x v="0"/>
    <x v="2"/>
    <s v="Xerox Memo Slips, Premium"/>
    <n v="9"/>
    <m/>
    <n v="3888"/>
    <n v="555"/>
    <s v="Medium"/>
  </r>
  <r>
    <s v="MX-2014-146990"/>
    <s v="México"/>
    <x v="15"/>
    <s v="LATAM"/>
    <x v="3"/>
    <x v="1386"/>
    <x v="10"/>
    <x v="3"/>
    <d v="2014-11-21T00:00:00"/>
    <n v="4"/>
    <s v="First Class"/>
    <x v="1"/>
    <s v="OFF-AR-10000019"/>
    <x v="0"/>
    <x v="13"/>
    <s v="BIC Highlighters, Blue"/>
    <n v="3"/>
    <m/>
    <n v="1548"/>
    <n v="535"/>
    <s v="Critical"/>
  </r>
  <r>
    <s v="TZ-2014-4810"/>
    <s v="Dar Es Salaam"/>
    <x v="13"/>
    <s v="Africa"/>
    <x v="0"/>
    <x v="1386"/>
    <x v="10"/>
    <x v="3"/>
    <d v="2014-11-18T00:00:00"/>
    <n v="3"/>
    <s v="Same Day"/>
    <x v="0"/>
    <s v="OFF-IBI-10001640"/>
    <x v="0"/>
    <x v="16"/>
    <s v="Ibico Hole Reinforcements, Economy"/>
    <n v="8"/>
    <m/>
    <n v="2736"/>
    <n v="521"/>
    <s v="Critical"/>
  </r>
  <r>
    <s v="CA-2014-163629"/>
    <s v="Georgia"/>
    <x v="18"/>
    <s v="US"/>
    <x v="7"/>
    <x v="1386"/>
    <x v="10"/>
    <x v="3"/>
    <d v="2014-11-22T00:00:00"/>
    <n v="1"/>
    <s v="Standard Class"/>
    <x v="2"/>
    <s v="TEC-AC-10001539"/>
    <x v="2"/>
    <x v="11"/>
    <s v="Logitech G430 Surround Sound Gaming Headset with Dolby 7.1 Technology"/>
    <n v="1"/>
    <m/>
    <n v="287964"/>
    <n v="515"/>
    <s v="Medium"/>
  </r>
  <r>
    <s v="GH-2014-1810"/>
    <s v="Greater Accra"/>
    <x v="104"/>
    <s v="Africa"/>
    <x v="0"/>
    <x v="1386"/>
    <x v="10"/>
    <x v="3"/>
    <d v="2014-11-23T00:00:00"/>
    <n v="1"/>
    <s v="Standard Class"/>
    <x v="2"/>
    <s v="OFF-AVE-10003740"/>
    <x v="0"/>
    <x v="16"/>
    <s v="Avery Binding Machine, Clear"/>
    <n v="2"/>
    <m/>
    <n v="1158"/>
    <n v="515"/>
    <s v="Medium"/>
  </r>
  <r>
    <s v="MX-2014-146990"/>
    <s v="México"/>
    <x v="15"/>
    <s v="LATAM"/>
    <x v="3"/>
    <x v="1386"/>
    <x v="10"/>
    <x v="3"/>
    <d v="2014-11-21T00:00:00"/>
    <n v="4"/>
    <s v="First Class"/>
    <x v="1"/>
    <s v="OFF-FA-10000563"/>
    <x v="0"/>
    <x v="15"/>
    <s v="Accos Push Pins, Assorted Sizes"/>
    <n v="3"/>
    <m/>
    <n v="1026"/>
    <n v="483"/>
    <s v="Critical"/>
  </r>
  <r>
    <s v="US-2014-116505"/>
    <s v="Maryland"/>
    <x v="18"/>
    <s v="US"/>
    <x v="10"/>
    <x v="1386"/>
    <x v="10"/>
    <x v="3"/>
    <d v="2014-11-22T00:00:00"/>
    <n v="2"/>
    <s v="Second Class"/>
    <x v="0"/>
    <s v="OFF-BI-10000050"/>
    <x v="0"/>
    <x v="16"/>
    <s v="Angle-D Binders with Locking Rings, Label Holders"/>
    <n v="6"/>
    <m/>
    <n v="20586"/>
    <n v="475"/>
    <s v="Medium"/>
  </r>
  <r>
    <s v="MX-2014-145772"/>
    <s v="Bogota"/>
    <x v="51"/>
    <s v="LATAM"/>
    <x v="7"/>
    <x v="1386"/>
    <x v="10"/>
    <x v="3"/>
    <d v="2014-11-23T00:00:00"/>
    <n v="1"/>
    <s v="Standard Class"/>
    <x v="0"/>
    <s v="TEC-AC-10001491"/>
    <x v="2"/>
    <x v="11"/>
    <s v="Enermax Flash Drive, Bluetooth"/>
    <n v="3"/>
    <m/>
    <n v="246"/>
    <n v="434"/>
    <s v="Medium"/>
  </r>
  <r>
    <s v="ES-2014-2544561"/>
    <s v="Baden-Württemberg"/>
    <x v="39"/>
    <s v="EU"/>
    <x v="6"/>
    <x v="1386"/>
    <x v="10"/>
    <x v="3"/>
    <d v="2014-11-21T00:00:00"/>
    <n v="2"/>
    <s v="Second Class"/>
    <x v="1"/>
    <s v="FUR-FU-10001718"/>
    <x v="1"/>
    <x v="3"/>
    <s v="Eldon Door Stop, Duo Pack"/>
    <n v="1"/>
    <m/>
    <n v="1554"/>
    <n v="387"/>
    <s v="Medium"/>
  </r>
  <r>
    <s v="MO-2014-7900"/>
    <s v="Grand Casablanca"/>
    <x v="55"/>
    <s v="Africa"/>
    <x v="0"/>
    <x v="1386"/>
    <x v="10"/>
    <x v="3"/>
    <d v="2014-11-22T00:00:00"/>
    <n v="1"/>
    <s v="Standard Class"/>
    <x v="0"/>
    <s v="OFF-STO-10002026"/>
    <x v="0"/>
    <x v="15"/>
    <s v="Stockwell Clamps, Bulk Pack"/>
    <n v="4"/>
    <m/>
    <n v="6"/>
    <n v="368"/>
    <s v="Medium"/>
  </r>
  <r>
    <s v="IN-2014-65992"/>
    <s v="Karnataka"/>
    <x v="35"/>
    <s v="APAC"/>
    <x v="12"/>
    <x v="1386"/>
    <x v="10"/>
    <x v="3"/>
    <d v="2014-11-22T00:00:00"/>
    <n v="1"/>
    <s v="Standard Class"/>
    <x v="0"/>
    <s v="OFF-LA-10001672"/>
    <x v="0"/>
    <x v="12"/>
    <s v="Avery Legal Exhibit Labels, Alphabetical"/>
    <n v="5"/>
    <m/>
    <n v="66"/>
    <n v="348"/>
    <s v="Medium"/>
  </r>
  <r>
    <s v="CA-2014-165687"/>
    <s v="Virginia"/>
    <x v="18"/>
    <s v="US"/>
    <x v="7"/>
    <x v="1386"/>
    <x v="10"/>
    <x v="3"/>
    <d v="2014-11-24T00:00:00"/>
    <n v="1"/>
    <s v="Standard Class"/>
    <x v="0"/>
    <s v="OFF-AP-10004036"/>
    <x v="0"/>
    <x v="5"/>
    <s v="Bionaire 99.97% HEPA Air Cleaner"/>
    <n v="2"/>
    <m/>
    <n v="12264"/>
    <n v="345"/>
    <s v="Low"/>
  </r>
  <r>
    <s v="US-2014-102750"/>
    <s v="Francisco Morazán"/>
    <x v="80"/>
    <s v="LATAM"/>
    <x v="6"/>
    <x v="1386"/>
    <x v="10"/>
    <x v="3"/>
    <d v="2014-11-20T00:00:00"/>
    <n v="2"/>
    <s v="Second Class"/>
    <x v="2"/>
    <s v="OFF-FA-10000801"/>
    <x v="0"/>
    <x v="15"/>
    <s v="Advantus Paper Clips, Assorted Sizes"/>
    <n v="3"/>
    <n v="0.04"/>
    <n v="-198"/>
    <n v="343"/>
    <s v="High"/>
  </r>
  <r>
    <s v="AO-2014-420"/>
    <s v="Namibe"/>
    <x v="24"/>
    <s v="Africa"/>
    <x v="0"/>
    <x v="1386"/>
    <x v="10"/>
    <x v="3"/>
    <d v="2014-11-19T00:00:00"/>
    <n v="4"/>
    <s v="First Class"/>
    <x v="0"/>
    <s v="OFF-AVE-10002024"/>
    <x v="0"/>
    <x v="16"/>
    <s v="Avery Index Tab, Durable"/>
    <n v="2"/>
    <m/>
    <n v="342"/>
    <n v="33"/>
    <s v="High"/>
  </r>
  <r>
    <s v="AG-2014-2600"/>
    <s v="Alger"/>
    <x v="0"/>
    <s v="Africa"/>
    <x v="0"/>
    <x v="1386"/>
    <x v="10"/>
    <x v="3"/>
    <d v="2014-11-20T00:00:00"/>
    <n v="2"/>
    <s v="Second Class"/>
    <x v="1"/>
    <s v="OFF-SAN-10001326"/>
    <x v="0"/>
    <x v="2"/>
    <s v="SanDisk Note Cards, 8.5 x 11"/>
    <n v="1"/>
    <m/>
    <n v="771"/>
    <n v="33"/>
    <s v="Medium"/>
  </r>
  <r>
    <s v="MX-2014-124065"/>
    <s v="Tamaulipas"/>
    <x v="15"/>
    <s v="LATAM"/>
    <x v="3"/>
    <x v="1386"/>
    <x v="10"/>
    <x v="3"/>
    <d v="2014-11-25T00:00:00"/>
    <n v="1"/>
    <s v="Standard Class"/>
    <x v="0"/>
    <s v="FUR-FU-10000110"/>
    <x v="1"/>
    <x v="3"/>
    <s v="Deflect-O Door Stop, Black"/>
    <n v="3"/>
    <n v="0.04"/>
    <n v="-3516"/>
    <n v="317"/>
    <s v="Medium"/>
  </r>
  <r>
    <s v="US-2014-155866"/>
    <s v="New York"/>
    <x v="18"/>
    <s v="US"/>
    <x v="10"/>
    <x v="1386"/>
    <x v="10"/>
    <x v="3"/>
    <d v="2014-11-22T00:00:00"/>
    <n v="1"/>
    <s v="Standard Class"/>
    <x v="0"/>
    <s v="OFF-PA-10004735"/>
    <x v="0"/>
    <x v="2"/>
    <s v="Xerox 1905"/>
    <n v="6"/>
    <m/>
    <n v="186624"/>
    <n v="31"/>
    <s v="High"/>
  </r>
  <r>
    <s v="TU-2014-6200"/>
    <s v="Ankara"/>
    <x v="36"/>
    <s v="EMEA"/>
    <x v="2"/>
    <x v="1386"/>
    <x v="10"/>
    <x v="3"/>
    <d v="2014-11-22T00:00:00"/>
    <n v="1"/>
    <s v="Standard Class"/>
    <x v="0"/>
    <s v="OFF-SME-10004370"/>
    <x v="0"/>
    <x v="0"/>
    <s v="Smead File Cart, Blue"/>
    <n v="1"/>
    <n v="0.06"/>
    <n v="-75222"/>
    <n v="309"/>
    <s v="Medium"/>
  </r>
  <r>
    <s v="ID-2014-85879"/>
    <s v="Queensland"/>
    <x v="1"/>
    <s v="APAC"/>
    <x v="1"/>
    <x v="1386"/>
    <x v="10"/>
    <x v="3"/>
    <d v="2014-11-22T00:00:00"/>
    <n v="1"/>
    <s v="Standard Class"/>
    <x v="0"/>
    <s v="OFF-FA-10000059"/>
    <x v="0"/>
    <x v="15"/>
    <s v="Stockwell Clamps, Bulk Pack"/>
    <n v="4"/>
    <n v="0.04"/>
    <n v="-4584"/>
    <n v="301"/>
    <s v="Medium"/>
  </r>
  <r>
    <s v="IN-2014-50109"/>
    <s v="Yangon"/>
    <x v="46"/>
    <s v="APAC"/>
    <x v="5"/>
    <x v="1386"/>
    <x v="10"/>
    <x v="3"/>
    <d v="2014-11-20T00:00:00"/>
    <n v="4"/>
    <s v="First Class"/>
    <x v="2"/>
    <s v="OFF-SU-10004236"/>
    <x v="0"/>
    <x v="1"/>
    <s v="Stiletto Letter Opener, Steel"/>
    <n v="2"/>
    <n v="0.17"/>
    <n v="79728"/>
    <n v="275"/>
    <s v="Medium"/>
  </r>
  <r>
    <s v="TU-2014-4080"/>
    <s v="Ankara"/>
    <x v="36"/>
    <s v="EMEA"/>
    <x v="2"/>
    <x v="1386"/>
    <x v="10"/>
    <x v="3"/>
    <d v="2014-11-19T00:00:00"/>
    <n v="4"/>
    <s v="First Class"/>
    <x v="0"/>
    <s v="TEC-SAN-10000142"/>
    <x v="2"/>
    <x v="11"/>
    <s v="SanDisk Mouse, Erganomic"/>
    <n v="1"/>
    <n v="0.06"/>
    <n v="-14472"/>
    <n v="229"/>
    <s v="Medium"/>
  </r>
  <r>
    <s v="IR-2014-7190"/>
    <s v="Razavi Khorasan"/>
    <x v="11"/>
    <s v="EMEA"/>
    <x v="2"/>
    <x v="1386"/>
    <x v="10"/>
    <x v="3"/>
    <d v="2014-11-22T00:00:00"/>
    <n v="1"/>
    <s v="Standard Class"/>
    <x v="0"/>
    <s v="OFF-STA-10004163"/>
    <x v="0"/>
    <x v="13"/>
    <s v="Stanley Markers, Fluorescent"/>
    <n v="1"/>
    <m/>
    <n v="795"/>
    <n v="225"/>
    <s v="Medium"/>
  </r>
  <r>
    <s v="IN-2014-65992"/>
    <s v="Karnataka"/>
    <x v="35"/>
    <s v="APAC"/>
    <x v="12"/>
    <x v="1386"/>
    <x v="10"/>
    <x v="3"/>
    <d v="2014-11-22T00:00:00"/>
    <n v="1"/>
    <s v="Standard Class"/>
    <x v="0"/>
    <s v="OFF-FA-10001026"/>
    <x v="0"/>
    <x v="15"/>
    <s v="Stockwell Paper Clips, Assorted Sizes"/>
    <n v="5"/>
    <m/>
    <n v="675"/>
    <n v="223"/>
    <s v="Medium"/>
  </r>
  <r>
    <s v="TU-2014-6200"/>
    <s v="Ankara"/>
    <x v="36"/>
    <s v="EMEA"/>
    <x v="2"/>
    <x v="1386"/>
    <x v="10"/>
    <x v="3"/>
    <d v="2014-11-22T00:00:00"/>
    <n v="1"/>
    <s v="Standard Class"/>
    <x v="0"/>
    <s v="OFF-STO-10000041"/>
    <x v="0"/>
    <x v="15"/>
    <s v="Stockwell Staples, 12 Pack"/>
    <n v="8"/>
    <n v="0.06"/>
    <n v="-24624"/>
    <n v="213"/>
    <s v="Medium"/>
  </r>
  <r>
    <s v="CA-2014-158120"/>
    <s v="Oregon"/>
    <x v="18"/>
    <s v="US"/>
    <x v="11"/>
    <x v="1386"/>
    <x v="10"/>
    <x v="3"/>
    <d v="2014-11-22T00:00:00"/>
    <n v="1"/>
    <s v="Standard Class"/>
    <x v="2"/>
    <s v="OFF-PA-10003205"/>
    <x v="0"/>
    <x v="2"/>
    <s v="Wirebound Message Forms, Four 2 3/4 x 5 Forms per Page, Pink Paper"/>
    <n v="3"/>
    <n v="0.02"/>
    <n v="66177"/>
    <n v="191"/>
    <s v="Medium"/>
  </r>
  <r>
    <s v="RS-2014-1420"/>
    <s v="Kabardino-Balkariya"/>
    <x v="47"/>
    <s v="EMEA"/>
    <x v="2"/>
    <x v="1386"/>
    <x v="10"/>
    <x v="3"/>
    <d v="2014-11-25T00:00:00"/>
    <n v="1"/>
    <s v="Standard Class"/>
    <x v="2"/>
    <s v="OFF-FEL-10000998"/>
    <x v="0"/>
    <x v="0"/>
    <s v="Fellowes Box, Single Width"/>
    <n v="2"/>
    <m/>
    <n v="234"/>
    <n v="189"/>
    <s v="Medium"/>
  </r>
  <r>
    <s v="AG-2014-2600"/>
    <s v="Alger"/>
    <x v="0"/>
    <s v="Africa"/>
    <x v="0"/>
    <x v="1386"/>
    <x v="10"/>
    <x v="3"/>
    <d v="2014-11-20T00:00:00"/>
    <n v="2"/>
    <s v="Second Class"/>
    <x v="1"/>
    <s v="TEC-STA-10000699"/>
    <x v="2"/>
    <x v="4"/>
    <s v="StarTech Phone, Red"/>
    <n v="2"/>
    <m/>
    <n v="5874"/>
    <n v="188"/>
    <s v="Medium"/>
  </r>
  <r>
    <s v="MX-2014-143161"/>
    <s v="San Salvador"/>
    <x v="42"/>
    <s v="LATAM"/>
    <x v="6"/>
    <x v="1386"/>
    <x v="10"/>
    <x v="3"/>
    <d v="2014-11-22T00:00:00"/>
    <n v="1"/>
    <s v="Standard Class"/>
    <x v="0"/>
    <s v="FUR-FU-10004224"/>
    <x v="1"/>
    <x v="3"/>
    <s v="Deflect-O Photo Frame, Erganomic"/>
    <n v="2"/>
    <m/>
    <n v="33"/>
    <n v="172"/>
    <s v="Medium"/>
  </r>
  <r>
    <s v="GH-2014-1810"/>
    <s v="Greater Accra"/>
    <x v="104"/>
    <s v="Africa"/>
    <x v="0"/>
    <x v="1386"/>
    <x v="10"/>
    <x v="3"/>
    <d v="2014-11-23T00:00:00"/>
    <n v="1"/>
    <s v="Standard Class"/>
    <x v="2"/>
    <s v="OFF-ROG-10004393"/>
    <x v="0"/>
    <x v="0"/>
    <s v="Rogers Folders, Industrial"/>
    <n v="1"/>
    <m/>
    <n v="435"/>
    <n v="155"/>
    <s v="Medium"/>
  </r>
  <r>
    <s v="MX-2014-124065"/>
    <s v="Tamaulipas"/>
    <x v="15"/>
    <s v="LATAM"/>
    <x v="3"/>
    <x v="1386"/>
    <x v="10"/>
    <x v="3"/>
    <d v="2014-11-25T00:00:00"/>
    <n v="1"/>
    <s v="Standard Class"/>
    <x v="0"/>
    <s v="OFF-EN-10002896"/>
    <x v="0"/>
    <x v="14"/>
    <s v="Jiffy Business Envelopes, Set of 50"/>
    <n v="3"/>
    <m/>
    <n v="936"/>
    <n v="147"/>
    <s v="Medium"/>
  </r>
  <r>
    <s v="ES-2014-1378862"/>
    <s v="Rhône-Alpes"/>
    <x v="17"/>
    <s v="EU"/>
    <x v="6"/>
    <x v="1386"/>
    <x v="10"/>
    <x v="3"/>
    <d v="2014-11-20T00:00:00"/>
    <n v="2"/>
    <s v="Second Class"/>
    <x v="0"/>
    <s v="OFF-EN-10003962"/>
    <x v="0"/>
    <x v="14"/>
    <s v="GlobeWeis Clasp Envelope, Set of 50"/>
    <n v="1"/>
    <m/>
    <n v="396"/>
    <n v="141"/>
    <s v="Critical"/>
  </r>
  <r>
    <s v="PU-2014-5300"/>
    <s v="Bissau"/>
    <x v="127"/>
    <s v="Africa"/>
    <x v="0"/>
    <x v="1386"/>
    <x v="10"/>
    <x v="3"/>
    <d v="2014-11-22T00:00:00"/>
    <n v="2"/>
    <s v="Second Class"/>
    <x v="1"/>
    <s v="OFF-SME-10001278"/>
    <x v="0"/>
    <x v="12"/>
    <s v="Smead Shipping Labels, Alphabetical"/>
    <n v="1"/>
    <m/>
    <n v="273"/>
    <n v="138"/>
    <s v="Medium"/>
  </r>
  <r>
    <s v="ES-2014-2544561"/>
    <s v="Baden-Württemberg"/>
    <x v="39"/>
    <s v="EU"/>
    <x v="6"/>
    <x v="1386"/>
    <x v="10"/>
    <x v="3"/>
    <d v="2014-11-21T00:00:00"/>
    <n v="2"/>
    <s v="Second Class"/>
    <x v="1"/>
    <s v="OFF-LA-10000700"/>
    <x v="0"/>
    <x v="12"/>
    <s v="Avery Legal Exhibit Labels, Laser Printer Compatible"/>
    <n v="3"/>
    <m/>
    <n v="504"/>
    <n v="132"/>
    <s v="Medium"/>
  </r>
  <r>
    <s v="IS-2014-7460"/>
    <s v="Jerusalem"/>
    <x v="81"/>
    <s v="EMEA"/>
    <x v="2"/>
    <x v="1386"/>
    <x v="10"/>
    <x v="3"/>
    <d v="2014-11-21T00:00:00"/>
    <n v="4"/>
    <s v="First Class"/>
    <x v="0"/>
    <s v="OFF-AVE-10003465"/>
    <x v="0"/>
    <x v="16"/>
    <s v="Avery Binder, Economy"/>
    <n v="1"/>
    <m/>
    <n v="501"/>
    <n v="126"/>
    <s v="Medium"/>
  </r>
  <r>
    <s v="IR-2014-7190"/>
    <s v="Razavi Khorasan"/>
    <x v="11"/>
    <s v="EMEA"/>
    <x v="2"/>
    <x v="1386"/>
    <x v="10"/>
    <x v="3"/>
    <d v="2014-11-22T00:00:00"/>
    <n v="1"/>
    <s v="Standard Class"/>
    <x v="0"/>
    <s v="OFF-ACC-10003422"/>
    <x v="0"/>
    <x v="16"/>
    <s v="Acco Binder, Durable"/>
    <n v="1"/>
    <m/>
    <n v="465"/>
    <n v="104"/>
    <s v="Medium"/>
  </r>
  <r>
    <s v="ES-2014-4147581"/>
    <s v="Brittany"/>
    <x v="17"/>
    <s v="EU"/>
    <x v="6"/>
    <x v="1386"/>
    <x v="10"/>
    <x v="3"/>
    <d v="2014-11-25T00:00:00"/>
    <n v="1"/>
    <s v="Standard Class"/>
    <x v="2"/>
    <s v="OFF-AR-10000799"/>
    <x v="0"/>
    <x v="13"/>
    <s v="Sanford Highlighters, Easy-Erase"/>
    <n v="1"/>
    <m/>
    <n v="63"/>
    <n v="95"/>
    <s v="Medium"/>
  </r>
  <r>
    <s v="CA-2014-118122"/>
    <s v="Washington"/>
    <x v="18"/>
    <s v="US"/>
    <x v="11"/>
    <x v="1386"/>
    <x v="10"/>
    <x v="3"/>
    <d v="2014-11-25T00:00:00"/>
    <n v="1"/>
    <s v="Standard Class"/>
    <x v="2"/>
    <s v="OFF-BI-10002103"/>
    <x v="0"/>
    <x v="16"/>
    <s v="Cardinal Slant-D Ring Binder, Heavy Gauge Vinyl"/>
    <n v="2"/>
    <n v="0.02"/>
    <n v="45188"/>
    <n v="88"/>
    <s v="Medium"/>
  </r>
  <r>
    <s v="US-2014-102750"/>
    <s v="Francisco Morazán"/>
    <x v="80"/>
    <s v="LATAM"/>
    <x v="6"/>
    <x v="1386"/>
    <x v="10"/>
    <x v="3"/>
    <d v="2014-11-20T00:00:00"/>
    <n v="2"/>
    <s v="Second Class"/>
    <x v="2"/>
    <s v="OFF-SU-10003632"/>
    <x v="0"/>
    <x v="1"/>
    <s v="Stiletto Ruler, High Speed"/>
    <n v="1"/>
    <n v="0.04"/>
    <n v="-1408"/>
    <n v="71"/>
    <s v="High"/>
  </r>
  <r>
    <s v="CA-2014-4930"/>
    <s v="Ontario"/>
    <x v="4"/>
    <s v="Canada"/>
    <x v="4"/>
    <x v="1386"/>
    <x v="10"/>
    <x v="3"/>
    <d v="2014-11-22T00:00:00"/>
    <n v="1"/>
    <s v="Standard Class"/>
    <x v="1"/>
    <s v="OFF-ADV-10003030"/>
    <x v="0"/>
    <x v="15"/>
    <s v="Advantus Staples, 12 Pack"/>
    <n v="1"/>
    <m/>
    <n v="72"/>
    <n v="7"/>
    <s v="Medium"/>
  </r>
  <r>
    <s v="IN-2014-65992"/>
    <s v="Karnataka"/>
    <x v="35"/>
    <s v="APAC"/>
    <x v="12"/>
    <x v="1386"/>
    <x v="10"/>
    <x v="3"/>
    <d v="2014-11-22T00:00:00"/>
    <n v="1"/>
    <s v="Standard Class"/>
    <x v="0"/>
    <s v="FUR-FU-10001351"/>
    <x v="1"/>
    <x v="3"/>
    <s v="Rubbermaid Photo Frame, Black"/>
    <n v="3"/>
    <m/>
    <n v="2484"/>
    <n v="52"/>
    <s v="Medium"/>
  </r>
  <r>
    <s v="IR-2014-7190"/>
    <s v="Razavi Khorasan"/>
    <x v="11"/>
    <s v="EMEA"/>
    <x v="2"/>
    <x v="1386"/>
    <x v="10"/>
    <x v="3"/>
    <d v="2014-11-22T00:00:00"/>
    <n v="1"/>
    <s v="Standard Class"/>
    <x v="0"/>
    <s v="OFF-SME-10004519"/>
    <x v="0"/>
    <x v="12"/>
    <s v="Smead Removable Labels, Adjustable"/>
    <n v="1"/>
    <m/>
    <n v="6"/>
    <n v="52"/>
    <s v="Medium"/>
  </r>
  <r>
    <s v="CA-2014-2430"/>
    <s v="British Columbia"/>
    <x v="4"/>
    <s v="Canada"/>
    <x v="4"/>
    <x v="1386"/>
    <x v="10"/>
    <x v="3"/>
    <d v="2014-11-20T00:00:00"/>
    <n v="2"/>
    <s v="Second Class"/>
    <x v="0"/>
    <s v="OFF-FEL-10001343"/>
    <x v="0"/>
    <x v="0"/>
    <s v="Fellowes Box, Wire Frame"/>
    <n v="1"/>
    <m/>
    <n v="861"/>
    <n v="49"/>
    <s v="High"/>
  </r>
  <r>
    <s v="CA-2014-158120"/>
    <s v="Oregon"/>
    <x v="18"/>
    <s v="US"/>
    <x v="11"/>
    <x v="1386"/>
    <x v="10"/>
    <x v="3"/>
    <d v="2014-11-22T00:00:00"/>
    <n v="1"/>
    <s v="Standard Class"/>
    <x v="2"/>
    <s v="OFF-BI-10002813"/>
    <x v="0"/>
    <x v="16"/>
    <s v="Avery Reinforcements for Hole-Punch Pages"/>
    <n v="7"/>
    <n v="7.0000000000000007E-2"/>
    <n v="-3465"/>
    <n v="41"/>
    <s v="Medium"/>
  </r>
  <r>
    <s v="TU-2014-6200"/>
    <s v="Ankara"/>
    <x v="36"/>
    <s v="EMEA"/>
    <x v="2"/>
    <x v="1386"/>
    <x v="10"/>
    <x v="3"/>
    <d v="2014-11-22T00:00:00"/>
    <n v="1"/>
    <s v="Standard Class"/>
    <x v="0"/>
    <s v="OFF-FEL-10000998"/>
    <x v="0"/>
    <x v="0"/>
    <s v="Fellowes Box, Single Width"/>
    <n v="1"/>
    <n v="0.06"/>
    <n v="-10656"/>
    <n v="32"/>
    <s v="Medium"/>
  </r>
  <r>
    <s v="TU-2014-4080"/>
    <s v="Ankara"/>
    <x v="36"/>
    <s v="EMEA"/>
    <x v="2"/>
    <x v="1386"/>
    <x v="10"/>
    <x v="3"/>
    <d v="2014-11-19T00:00:00"/>
    <n v="4"/>
    <s v="First Class"/>
    <x v="0"/>
    <s v="OFF-ACC-10000218"/>
    <x v="0"/>
    <x v="16"/>
    <s v="Acco Hole Reinforcements, Durable"/>
    <n v="1"/>
    <n v="0.06"/>
    <n v="-1086"/>
    <n v="3"/>
    <s v="Medium"/>
  </r>
  <r>
    <s v="NI-2014-4660"/>
    <s v="Oyo"/>
    <x v="30"/>
    <s v="Africa"/>
    <x v="0"/>
    <x v="1386"/>
    <x v="10"/>
    <x v="3"/>
    <d v="2014-11-20T00:00:00"/>
    <n v="2"/>
    <s v="Second Class"/>
    <x v="1"/>
    <s v="OFF-OIC-10001921"/>
    <x v="0"/>
    <x v="15"/>
    <s v="OIC Clamps, Assorted Sizes"/>
    <n v="4"/>
    <n v="7.0000000000000007E-2"/>
    <n v="-23496"/>
    <n v="9"/>
    <s v="High"/>
  </r>
  <r>
    <s v="ES-2014-3785216"/>
    <s v="Nord-Pas-de-Calais"/>
    <x v="17"/>
    <s v="EU"/>
    <x v="6"/>
    <x v="1387"/>
    <x v="10"/>
    <x v="3"/>
    <d v="2014-11-23T00:00:00"/>
    <n v="1"/>
    <s v="Standard Class"/>
    <x v="0"/>
    <s v="FUR-CH-10002891"/>
    <x v="1"/>
    <x v="7"/>
    <s v="Hon Executive Leather Armchair, Adjustable"/>
    <n v="14"/>
    <n v="0.01"/>
    <n v="63546"/>
    <n v="57295"/>
    <s v="High"/>
  </r>
  <r>
    <s v="IN-2014-13639"/>
    <s v="Western Australia"/>
    <x v="1"/>
    <s v="APAC"/>
    <x v="1"/>
    <x v="1387"/>
    <x v="10"/>
    <x v="3"/>
    <d v="2014-11-25T00:00:00"/>
    <n v="1"/>
    <s v="Standard Class"/>
    <x v="2"/>
    <s v="TEC-PH-10001990"/>
    <x v="2"/>
    <x v="10"/>
    <s v="Cisco Smart Phone, Full Size"/>
    <n v="6"/>
    <n v="0.01"/>
    <n v="861372"/>
    <n v="53128"/>
    <s v="Low"/>
  </r>
  <r>
    <s v="IN-2014-51607"/>
    <s v="Hunan"/>
    <x v="25"/>
    <s v="APAC"/>
    <x v="9"/>
    <x v="1387"/>
    <x v="10"/>
    <x v="3"/>
    <d v="2014-11-24T00:00:00"/>
    <n v="1"/>
    <s v="Standard Class"/>
    <x v="1"/>
    <s v="FUR-BO-10001501"/>
    <x v="1"/>
    <x v="9"/>
    <s v="Bush Classic Bookcase, Metal"/>
    <n v="5"/>
    <m/>
    <n v="88605"/>
    <n v="1795"/>
    <s v="Medium"/>
  </r>
  <r>
    <s v="IN-2014-67504"/>
    <s v="Queensland"/>
    <x v="1"/>
    <s v="APAC"/>
    <x v="1"/>
    <x v="1387"/>
    <x v="10"/>
    <x v="3"/>
    <d v="2014-11-24T00:00:00"/>
    <n v="1"/>
    <s v="Standard Class"/>
    <x v="2"/>
    <s v="TEC-AC-10004414"/>
    <x v="2"/>
    <x v="11"/>
    <s v="Enermax Router, Bluetooth"/>
    <n v="4"/>
    <n v="0.01"/>
    <n v="227268"/>
    <n v="8634"/>
    <s v="Medium"/>
  </r>
  <r>
    <s v="US-2014-166177"/>
    <s v="Coahuila"/>
    <x v="15"/>
    <s v="LATAM"/>
    <x v="3"/>
    <x v="1387"/>
    <x v="10"/>
    <x v="3"/>
    <d v="2014-11-22T00:00:00"/>
    <n v="2"/>
    <s v="Second Class"/>
    <x v="2"/>
    <s v="FUR-BO-10004340"/>
    <x v="1"/>
    <x v="9"/>
    <s v="Safco Classic Bookcase, Mobile"/>
    <n v="3"/>
    <n v="0.02"/>
    <n v="-132228"/>
    <n v="7322"/>
    <s v="Medium"/>
  </r>
  <r>
    <s v="IN-2014-67504"/>
    <s v="Queensland"/>
    <x v="1"/>
    <s v="APAC"/>
    <x v="1"/>
    <x v="1387"/>
    <x v="10"/>
    <x v="3"/>
    <d v="2014-11-24T00:00:00"/>
    <n v="1"/>
    <s v="Standard Class"/>
    <x v="2"/>
    <s v="FUR-CH-10001322"/>
    <x v="1"/>
    <x v="7"/>
    <s v="Harbour Creations Executive Leather Armchair, Adjustable"/>
    <n v="4"/>
    <n v="0.01"/>
    <n v="22848"/>
    <n v="6973"/>
    <s v="Medium"/>
  </r>
  <r>
    <s v="MX-2014-144407"/>
    <s v="Santo Domingo"/>
    <x v="41"/>
    <s v="LATAM"/>
    <x v="8"/>
    <x v="1387"/>
    <x v="10"/>
    <x v="3"/>
    <d v="2014-11-24T00:00:00"/>
    <n v="1"/>
    <s v="Standard Class"/>
    <x v="0"/>
    <s v="TEC-CO-10000137"/>
    <x v="2"/>
    <x v="6"/>
    <s v="Canon Wireless Fax, Color"/>
    <n v="3"/>
    <n v="2.02"/>
    <n v="288396"/>
    <n v="5835"/>
    <s v="Medium"/>
  </r>
  <r>
    <s v="US-2014-135314"/>
    <s v="Chiriquí"/>
    <x v="62"/>
    <s v="LATAM"/>
    <x v="6"/>
    <x v="1387"/>
    <x v="10"/>
    <x v="3"/>
    <d v="2014-11-19T00:00:00"/>
    <n v="3"/>
    <s v="Same Day"/>
    <x v="1"/>
    <s v="FUR-CH-10003941"/>
    <x v="1"/>
    <x v="7"/>
    <s v="Novimex Executive Leather Armchair, Adjustable"/>
    <n v="2"/>
    <n v="0.04"/>
    <n v="-109344"/>
    <n v="4945"/>
    <s v="High"/>
  </r>
  <r>
    <s v="RO-2014-9560"/>
    <s v="Iasi"/>
    <x v="79"/>
    <s v="EMEA"/>
    <x v="2"/>
    <x v="1387"/>
    <x v="10"/>
    <x v="3"/>
    <d v="2014-11-23T00:00:00"/>
    <n v="1"/>
    <s v="Standard Class"/>
    <x v="1"/>
    <s v="OFF-SME-10000746"/>
    <x v="0"/>
    <x v="0"/>
    <s v="Smead Lockers, Industrial"/>
    <n v="1"/>
    <m/>
    <n v="5568"/>
    <n v="376"/>
    <s v="High"/>
  </r>
  <r>
    <s v="IN-2014-51607"/>
    <s v="Hunan"/>
    <x v="25"/>
    <s v="APAC"/>
    <x v="9"/>
    <x v="1387"/>
    <x v="10"/>
    <x v="3"/>
    <d v="2014-11-24T00:00:00"/>
    <n v="1"/>
    <s v="Standard Class"/>
    <x v="1"/>
    <s v="TEC-AC-10003750"/>
    <x v="2"/>
    <x v="11"/>
    <s v="Memorex Memory Card, Erganomic"/>
    <n v="4"/>
    <m/>
    <n v="11208"/>
    <n v="3705"/>
    <s v="Medium"/>
  </r>
  <r>
    <s v="IN-2014-81973"/>
    <s v="Otago"/>
    <x v="5"/>
    <s v="APAC"/>
    <x v="1"/>
    <x v="1387"/>
    <x v="10"/>
    <x v="3"/>
    <d v="2014-11-19T00:00:00"/>
    <n v="3"/>
    <s v="Same Day"/>
    <x v="2"/>
    <s v="FUR-BO-10002793"/>
    <x v="1"/>
    <x v="9"/>
    <s v="Safco Floating Shelf Set, Traditional"/>
    <n v="2"/>
    <n v="0.04"/>
    <n v="39348"/>
    <n v="3403"/>
    <s v="High"/>
  </r>
  <r>
    <s v="RO-2014-9560"/>
    <s v="Iasi"/>
    <x v="79"/>
    <s v="EMEA"/>
    <x v="2"/>
    <x v="1387"/>
    <x v="10"/>
    <x v="3"/>
    <d v="2014-11-23T00:00:00"/>
    <n v="1"/>
    <s v="Standard Class"/>
    <x v="1"/>
    <s v="TEC-ENE-10004520"/>
    <x v="2"/>
    <x v="11"/>
    <s v="Enermax Mouse, Erganomic"/>
    <n v="8"/>
    <m/>
    <n v="2112"/>
    <n v="3106"/>
    <s v="High"/>
  </r>
  <r>
    <s v="ES-2014-3785216"/>
    <s v="Nord-Pas-de-Calais"/>
    <x v="17"/>
    <s v="EU"/>
    <x v="6"/>
    <x v="1387"/>
    <x v="10"/>
    <x v="3"/>
    <d v="2014-11-23T00:00:00"/>
    <n v="1"/>
    <s v="Standard Class"/>
    <x v="0"/>
    <s v="TEC-CO-10001487"/>
    <x v="2"/>
    <x v="6"/>
    <s v="Canon Ink, Digital"/>
    <n v="2"/>
    <n v="0.15"/>
    <n v="-11757"/>
    <n v="295"/>
    <s v="High"/>
  </r>
  <r>
    <s v="US-2014-135314"/>
    <s v="Chiriquí"/>
    <x v="62"/>
    <s v="LATAM"/>
    <x v="6"/>
    <x v="1387"/>
    <x v="10"/>
    <x v="3"/>
    <d v="2014-11-19T00:00:00"/>
    <n v="3"/>
    <s v="Same Day"/>
    <x v="1"/>
    <s v="FUR-CH-10002010"/>
    <x v="1"/>
    <x v="7"/>
    <s v="Office Star Bag Chairs, Adjustable"/>
    <n v="6"/>
    <n v="0.04"/>
    <n v="2232"/>
    <n v="2858"/>
    <s v="High"/>
  </r>
  <r>
    <s v="CA-2014-104864"/>
    <s v="Florida"/>
    <x v="18"/>
    <s v="US"/>
    <x v="7"/>
    <x v="1387"/>
    <x v="10"/>
    <x v="3"/>
    <d v="2014-11-24T00:00:00"/>
    <n v="2"/>
    <s v="Second Class"/>
    <x v="2"/>
    <s v="OFF-AP-10002684"/>
    <x v="0"/>
    <x v="5"/>
    <s v="Acco 7-Outlet Masterpiece Power Center, Wihtout Fax/Phone Line Protection"/>
    <n v="4"/>
    <n v="0.02"/>
    <n v="48632"/>
    <n v="2372"/>
    <s v="Medium"/>
  </r>
  <r>
    <s v="IN-2014-67504"/>
    <s v="Queensland"/>
    <x v="1"/>
    <s v="APAC"/>
    <x v="1"/>
    <x v="1387"/>
    <x v="10"/>
    <x v="3"/>
    <d v="2014-11-24T00:00:00"/>
    <n v="1"/>
    <s v="Standard Class"/>
    <x v="2"/>
    <s v="FUR-BO-10002204"/>
    <x v="1"/>
    <x v="9"/>
    <s v="Bush Corner Shelving, Traditional"/>
    <n v="3"/>
    <n v="0.01"/>
    <n v="133893"/>
    <n v="2359"/>
    <s v="Medium"/>
  </r>
  <r>
    <s v="US-2014-132444"/>
    <s v="Washington"/>
    <x v="18"/>
    <s v="US"/>
    <x v="11"/>
    <x v="1387"/>
    <x v="10"/>
    <x v="3"/>
    <d v="2014-11-22T00:00:00"/>
    <n v="4"/>
    <s v="First Class"/>
    <x v="0"/>
    <s v="TEC-AC-10003832"/>
    <x v="2"/>
    <x v="11"/>
    <s v="Imation 16GB Mini TravelDrive USB 2.0 Flash Drive"/>
    <n v="4"/>
    <m/>
    <n v="543332"/>
    <n v="2311"/>
    <s v="High"/>
  </r>
  <r>
    <s v="CA-2014-107825"/>
    <s v="Wisconsin"/>
    <x v="18"/>
    <s v="US"/>
    <x v="6"/>
    <x v="1387"/>
    <x v="10"/>
    <x v="3"/>
    <d v="2014-11-19T00:00:00"/>
    <n v="3"/>
    <s v="Same Day"/>
    <x v="2"/>
    <s v="OFF-ST-10001321"/>
    <x v="0"/>
    <x v="0"/>
    <s v="Decoflex Hanging Personal Folder File, Blue"/>
    <n v="6"/>
    <m/>
    <n v="249804"/>
    <n v="2165"/>
    <s v="High"/>
  </r>
  <r>
    <s v="MO-2014-8000"/>
    <s v="Marrakech-Tensift-El Haouz"/>
    <x v="55"/>
    <s v="Africa"/>
    <x v="0"/>
    <x v="1387"/>
    <x v="10"/>
    <x v="3"/>
    <d v="2014-11-23T00:00:00"/>
    <n v="1"/>
    <s v="Standard Class"/>
    <x v="0"/>
    <s v="OFF-BOS-10001772"/>
    <x v="0"/>
    <x v="13"/>
    <s v="Boston Markers, Easy-Erase"/>
    <n v="8"/>
    <m/>
    <n v="1896"/>
    <n v="2063"/>
    <s v="Medium"/>
  </r>
  <r>
    <s v="ES-2014-3785216"/>
    <s v="Nord-Pas-de-Calais"/>
    <x v="17"/>
    <s v="EU"/>
    <x v="6"/>
    <x v="1387"/>
    <x v="10"/>
    <x v="3"/>
    <d v="2014-11-23T00:00:00"/>
    <n v="1"/>
    <s v="Standard Class"/>
    <x v="0"/>
    <s v="OFF-SU-10001813"/>
    <x v="0"/>
    <x v="1"/>
    <s v="Kleencut Ruler, Easy Grip"/>
    <n v="14"/>
    <m/>
    <n v="42"/>
    <n v="1969"/>
    <s v="High"/>
  </r>
  <r>
    <s v="US-2014-123288"/>
    <s v="Ancash"/>
    <x v="88"/>
    <s v="LATAM"/>
    <x v="7"/>
    <x v="1387"/>
    <x v="10"/>
    <x v="3"/>
    <d v="2014-11-23T00:00:00"/>
    <n v="1"/>
    <s v="Standard Class"/>
    <x v="0"/>
    <s v="TEC-PH-10001677"/>
    <x v="2"/>
    <x v="10"/>
    <s v="Nokia Office Telephone, Full Size"/>
    <n v="6"/>
    <n v="0.04"/>
    <n v="-47832"/>
    <n v="1904"/>
    <s v="Medium"/>
  </r>
  <r>
    <s v="US-2014-166177"/>
    <s v="Coahuila"/>
    <x v="15"/>
    <s v="LATAM"/>
    <x v="3"/>
    <x v="1387"/>
    <x v="10"/>
    <x v="3"/>
    <d v="2014-11-22T00:00:00"/>
    <n v="2"/>
    <s v="Second Class"/>
    <x v="2"/>
    <s v="FUR-CH-10001897"/>
    <x v="1"/>
    <x v="7"/>
    <s v="Hon Executive Leather Armchair, Adjustable"/>
    <n v="1"/>
    <n v="0.02"/>
    <n v="-9108"/>
    <n v="1637"/>
    <s v="Medium"/>
  </r>
  <r>
    <s v="IN-2014-79089"/>
    <s v="Victoria"/>
    <x v="1"/>
    <s v="APAC"/>
    <x v="1"/>
    <x v="1387"/>
    <x v="10"/>
    <x v="3"/>
    <d v="2014-11-21T00:00:00"/>
    <n v="2"/>
    <s v="Second Class"/>
    <x v="1"/>
    <s v="FUR-CH-10004387"/>
    <x v="1"/>
    <x v="7"/>
    <s v="Office Star Bag Chairs, Red"/>
    <n v="4"/>
    <n v="0.01"/>
    <n v="11064"/>
    <n v="1369"/>
    <s v="High"/>
  </r>
  <r>
    <s v="MX-2014-112676"/>
    <s v="Panama"/>
    <x v="62"/>
    <s v="LATAM"/>
    <x v="6"/>
    <x v="1387"/>
    <x v="10"/>
    <x v="3"/>
    <d v="2014-11-19T00:00:00"/>
    <n v="3"/>
    <s v="Same Day"/>
    <x v="2"/>
    <s v="OFF-EN-10001109"/>
    <x v="0"/>
    <x v="14"/>
    <s v="Jiffy Manila Envelope, Set of 50"/>
    <n v="9"/>
    <n v="0.04"/>
    <n v="1476"/>
    <n v="1252"/>
    <s v="High"/>
  </r>
  <r>
    <s v="US-2014-132444"/>
    <s v="Washington"/>
    <x v="18"/>
    <s v="US"/>
    <x v="11"/>
    <x v="1387"/>
    <x v="10"/>
    <x v="3"/>
    <d v="2014-11-22T00:00:00"/>
    <n v="4"/>
    <s v="First Class"/>
    <x v="0"/>
    <s v="OFF-ST-10000563"/>
    <x v="0"/>
    <x v="0"/>
    <s v="Fellowes Bankers Box Stor/Drawer Steel Plus"/>
    <n v="3"/>
    <m/>
    <n v="9594"/>
    <n v="1246"/>
    <s v="High"/>
  </r>
  <r>
    <s v="US-2014-132444"/>
    <s v="Washington"/>
    <x v="18"/>
    <s v="US"/>
    <x v="11"/>
    <x v="1387"/>
    <x v="10"/>
    <x v="3"/>
    <d v="2014-11-22T00:00:00"/>
    <n v="4"/>
    <s v="First Class"/>
    <x v="0"/>
    <s v="OFF-ST-10003442"/>
    <x v="0"/>
    <x v="0"/>
    <s v="Eldon Portable Mobile Manager"/>
    <n v="6"/>
    <m/>
    <n v="458136"/>
    <n v="1089"/>
    <s v="High"/>
  </r>
  <r>
    <s v="IR-2014-1860"/>
    <s v="Khuzestan"/>
    <x v="11"/>
    <s v="EMEA"/>
    <x v="2"/>
    <x v="1387"/>
    <x v="10"/>
    <x v="3"/>
    <d v="2014-11-24T00:00:00"/>
    <n v="1"/>
    <s v="Standard Class"/>
    <x v="1"/>
    <s v="TEC-OKI-10002736"/>
    <x v="2"/>
    <x v="4"/>
    <s v="Okidata Card Printer, Red"/>
    <n v="1"/>
    <m/>
    <n v="2073"/>
    <n v="1077"/>
    <s v="High"/>
  </r>
  <r>
    <s v="CA-2014-107825"/>
    <s v="Wisconsin"/>
    <x v="18"/>
    <s v="US"/>
    <x v="6"/>
    <x v="1387"/>
    <x v="10"/>
    <x v="3"/>
    <d v="2014-11-19T00:00:00"/>
    <n v="3"/>
    <s v="Same Day"/>
    <x v="2"/>
    <s v="OFF-ST-10000777"/>
    <x v="0"/>
    <x v="0"/>
    <s v="Companion Letter/Legal File, Black"/>
    <n v="1"/>
    <m/>
    <n v="105728"/>
    <n v="1022"/>
    <s v="High"/>
  </r>
  <r>
    <s v="MO-2014-8000"/>
    <s v="Marrakech-Tensift-El Haouz"/>
    <x v="55"/>
    <s v="Africa"/>
    <x v="0"/>
    <x v="1387"/>
    <x v="10"/>
    <x v="3"/>
    <d v="2014-11-23T00:00:00"/>
    <n v="1"/>
    <s v="Standard Class"/>
    <x v="0"/>
    <s v="OFF-KIT-10000717"/>
    <x v="0"/>
    <x v="5"/>
    <s v="KitchenAid Toaster, White"/>
    <n v="2"/>
    <m/>
    <n v="6672"/>
    <n v="994"/>
    <s v="Medium"/>
  </r>
  <r>
    <s v="MX-2014-105200"/>
    <s v="Distrito Federal"/>
    <x v="15"/>
    <s v="LATAM"/>
    <x v="3"/>
    <x v="1387"/>
    <x v="10"/>
    <x v="3"/>
    <d v="2014-11-21T00:00:00"/>
    <n v="2"/>
    <s v="Second Class"/>
    <x v="1"/>
    <s v="FUR-BO-10004459"/>
    <x v="1"/>
    <x v="9"/>
    <s v="Safco 3-Shelf Cabinet, Traditional"/>
    <n v="1"/>
    <n v="0.02"/>
    <n v="-1132"/>
    <n v="889"/>
    <s v="High"/>
  </r>
  <r>
    <s v="ES-2014-3785216"/>
    <s v="Nord-Pas-de-Calais"/>
    <x v="17"/>
    <s v="EU"/>
    <x v="6"/>
    <x v="1387"/>
    <x v="10"/>
    <x v="3"/>
    <d v="2014-11-23T00:00:00"/>
    <n v="1"/>
    <s v="Standard Class"/>
    <x v="0"/>
    <s v="OFF-PA-10001523"/>
    <x v="0"/>
    <x v="2"/>
    <s v="Enermax Cards &amp; Envelopes, Premium"/>
    <n v="2"/>
    <m/>
    <n v="273"/>
    <n v="884"/>
    <s v="High"/>
  </r>
  <r>
    <s v="MO-2014-8000"/>
    <s v="Marrakech-Tensift-El Haouz"/>
    <x v="55"/>
    <s v="Africa"/>
    <x v="0"/>
    <x v="1387"/>
    <x v="10"/>
    <x v="3"/>
    <d v="2014-11-23T00:00:00"/>
    <n v="1"/>
    <s v="Standard Class"/>
    <x v="0"/>
    <s v="OFF-JIF-10002228"/>
    <x v="0"/>
    <x v="14"/>
    <s v="Jiffy Interoffice Envelope, with clear poly window"/>
    <n v="2"/>
    <m/>
    <n v="4698"/>
    <n v="875"/>
    <s v="Medium"/>
  </r>
  <r>
    <s v="US-2014-166177"/>
    <s v="Coahuila"/>
    <x v="15"/>
    <s v="LATAM"/>
    <x v="3"/>
    <x v="1387"/>
    <x v="10"/>
    <x v="3"/>
    <d v="2014-11-22T00:00:00"/>
    <n v="2"/>
    <s v="Second Class"/>
    <x v="2"/>
    <s v="OFF-FA-10000713"/>
    <x v="0"/>
    <x v="15"/>
    <s v="Stockwell Clamps, 12 Pack"/>
    <n v="4"/>
    <m/>
    <n v="64"/>
    <n v="834"/>
    <s v="Medium"/>
  </r>
  <r>
    <s v="MX-2014-105200"/>
    <s v="Distrito Federal"/>
    <x v="15"/>
    <s v="LATAM"/>
    <x v="3"/>
    <x v="1387"/>
    <x v="10"/>
    <x v="3"/>
    <d v="2014-11-21T00:00:00"/>
    <n v="2"/>
    <s v="Second Class"/>
    <x v="1"/>
    <s v="TEC-AC-10001013"/>
    <x v="2"/>
    <x v="11"/>
    <s v="SanDisk Mouse, USB"/>
    <n v="3"/>
    <m/>
    <n v="924"/>
    <n v="799"/>
    <s v="High"/>
  </r>
  <r>
    <s v="CA-2014-160122"/>
    <s v="Illinois"/>
    <x v="18"/>
    <s v="US"/>
    <x v="6"/>
    <x v="1387"/>
    <x v="10"/>
    <x v="3"/>
    <d v="2014-11-24T00:00:00"/>
    <n v="1"/>
    <s v="Standard Class"/>
    <x v="0"/>
    <s v="FUR-CH-10000422"/>
    <x v="1"/>
    <x v="7"/>
    <s v="Global Highback Leather Tilter in Burgundy"/>
    <n v="2"/>
    <n v="0.03"/>
    <n v="-254772"/>
    <n v="786"/>
    <s v="Medium"/>
  </r>
  <r>
    <s v="MX-2014-144407"/>
    <s v="Santo Domingo"/>
    <x v="41"/>
    <s v="LATAM"/>
    <x v="8"/>
    <x v="1387"/>
    <x v="10"/>
    <x v="3"/>
    <d v="2014-11-24T00:00:00"/>
    <n v="1"/>
    <s v="Standard Class"/>
    <x v="0"/>
    <s v="OFF-ST-10002463"/>
    <x v="0"/>
    <x v="0"/>
    <s v="Eldon Trays, Single Width"/>
    <n v="4"/>
    <n v="0.02"/>
    <n v="128"/>
    <n v="778"/>
    <s v="Medium"/>
  </r>
  <r>
    <s v="ES-2014-4295205"/>
    <s v="Nord-Pas-de-Calais"/>
    <x v="17"/>
    <s v="EU"/>
    <x v="6"/>
    <x v="1387"/>
    <x v="10"/>
    <x v="3"/>
    <d v="2014-11-21T00:00:00"/>
    <n v="4"/>
    <s v="First Class"/>
    <x v="0"/>
    <s v="OFF-PA-10001492"/>
    <x v="0"/>
    <x v="2"/>
    <s v="Enermax Note Cards, Premium"/>
    <n v="1"/>
    <m/>
    <n v="627"/>
    <n v="773"/>
    <s v="High"/>
  </r>
  <r>
    <s v="IN-2014-29795"/>
    <s v="New South Wales"/>
    <x v="1"/>
    <s v="APAC"/>
    <x v="1"/>
    <x v="1387"/>
    <x v="10"/>
    <x v="3"/>
    <d v="2014-11-24T00:00:00"/>
    <n v="2"/>
    <s v="Second Class"/>
    <x v="1"/>
    <s v="OFF-AR-10001232"/>
    <x v="0"/>
    <x v="13"/>
    <s v="Sanford Canvas, Fluorescent"/>
    <n v="11"/>
    <n v="0.01"/>
    <n v="119592"/>
    <n v="74"/>
    <s v="Medium"/>
  </r>
  <r>
    <s v="IR-2014-1860"/>
    <s v="Khuzestan"/>
    <x v="11"/>
    <s v="EMEA"/>
    <x v="2"/>
    <x v="1387"/>
    <x v="10"/>
    <x v="3"/>
    <d v="2014-11-24T00:00:00"/>
    <n v="1"/>
    <s v="Standard Class"/>
    <x v="1"/>
    <s v="FUR-SAF-10000565"/>
    <x v="1"/>
    <x v="7"/>
    <s v="SAFCO Bag Chairs, Adjustable"/>
    <n v="1"/>
    <m/>
    <n v="933"/>
    <n v="708"/>
    <s v="High"/>
  </r>
  <r>
    <s v="ES-2014-3538542"/>
    <s v="England"/>
    <x v="8"/>
    <s v="EU"/>
    <x v="3"/>
    <x v="1387"/>
    <x v="10"/>
    <x v="3"/>
    <d v="2014-11-24T00:00:00"/>
    <n v="1"/>
    <s v="Standard Class"/>
    <x v="0"/>
    <s v="OFF-PA-10000277"/>
    <x v="0"/>
    <x v="2"/>
    <s v="SanDisk Computer Printout Paper, Premium"/>
    <n v="2"/>
    <m/>
    <n v="1308"/>
    <n v="664"/>
    <s v="Medium"/>
  </r>
  <r>
    <s v="MX-2014-123470"/>
    <s v="México"/>
    <x v="15"/>
    <s v="LATAM"/>
    <x v="3"/>
    <x v="1387"/>
    <x v="10"/>
    <x v="3"/>
    <d v="2014-11-23T00:00:00"/>
    <n v="1"/>
    <s v="Standard Class"/>
    <x v="0"/>
    <s v="OFF-LA-10002972"/>
    <x v="0"/>
    <x v="12"/>
    <s v="Avery File Folder Labels, Alphabetical"/>
    <n v="7"/>
    <m/>
    <n v="1456"/>
    <n v="651"/>
    <s v="High"/>
  </r>
  <r>
    <s v="CA-2014-104913"/>
    <s v="New York"/>
    <x v="18"/>
    <s v="US"/>
    <x v="10"/>
    <x v="1387"/>
    <x v="10"/>
    <x v="3"/>
    <d v="2014-11-23T00:00:00"/>
    <n v="1"/>
    <s v="Standard Class"/>
    <x v="0"/>
    <s v="TEC-PH-10000923"/>
    <x v="2"/>
    <x v="10"/>
    <s v="Belkin SportFit Armband For iPhone 5s/5c, Fuchsia"/>
    <n v="5"/>
    <m/>
    <n v="367255"/>
    <n v="606"/>
    <s v="High"/>
  </r>
  <r>
    <s v="US-2014-153927"/>
    <s v="Panama"/>
    <x v="62"/>
    <s v="LATAM"/>
    <x v="6"/>
    <x v="1387"/>
    <x v="10"/>
    <x v="3"/>
    <d v="2014-11-25T00:00:00"/>
    <n v="1"/>
    <s v="Standard Class"/>
    <x v="0"/>
    <s v="OFF-AR-10003897"/>
    <x v="0"/>
    <x v="13"/>
    <s v="Stanley Pencil Sharpener, Water Color"/>
    <n v="7"/>
    <n v="0.04"/>
    <n v="-27412"/>
    <n v="592"/>
    <s v="Medium"/>
  </r>
  <r>
    <s v="MX-2014-139794"/>
    <s v="Coahuila"/>
    <x v="15"/>
    <s v="LATAM"/>
    <x v="3"/>
    <x v="1387"/>
    <x v="10"/>
    <x v="3"/>
    <d v="2014-11-24T00:00:00"/>
    <n v="1"/>
    <s v="Standard Class"/>
    <x v="2"/>
    <s v="TEC-MA-10003909"/>
    <x v="2"/>
    <x v="4"/>
    <s v="StarTech Calculator, Red"/>
    <n v="3"/>
    <m/>
    <n v="1038"/>
    <n v="588"/>
    <s v="Medium"/>
  </r>
  <r>
    <s v="IT-2014-1003060"/>
    <s v="North Holland"/>
    <x v="29"/>
    <s v="EU"/>
    <x v="6"/>
    <x v="1387"/>
    <x v="10"/>
    <x v="3"/>
    <d v="2014-11-25T00:00:00"/>
    <n v="1"/>
    <s v="Standard Class"/>
    <x v="0"/>
    <s v="TEC-CO-10004563"/>
    <x v="2"/>
    <x v="6"/>
    <s v="HP Copy Machine, Color"/>
    <n v="2"/>
    <n v="0.05"/>
    <n v="-7845"/>
    <n v="577"/>
    <s v="Medium"/>
  </r>
  <r>
    <s v="IT-2014-2835973"/>
    <s v="Campania"/>
    <x v="38"/>
    <s v="EU"/>
    <x v="7"/>
    <x v="1387"/>
    <x v="10"/>
    <x v="3"/>
    <d v="2014-11-26T00:00:00"/>
    <n v="1"/>
    <s v="Standard Class"/>
    <x v="0"/>
    <s v="OFF-LA-10001413"/>
    <x v="0"/>
    <x v="12"/>
    <s v="Hon Shipping Labels, Laser Printer Compatible"/>
    <n v="4"/>
    <m/>
    <n v="1272"/>
    <n v="554"/>
    <s v="Low"/>
  </r>
  <r>
    <s v="US-2014-166177"/>
    <s v="Coahuila"/>
    <x v="15"/>
    <s v="LATAM"/>
    <x v="3"/>
    <x v="1387"/>
    <x v="10"/>
    <x v="3"/>
    <d v="2014-11-22T00:00:00"/>
    <n v="2"/>
    <s v="Second Class"/>
    <x v="2"/>
    <s v="FUR-FU-10001583"/>
    <x v="1"/>
    <x v="3"/>
    <s v="Deflect-O Light Bulb, Black"/>
    <n v="9"/>
    <n v="0.04"/>
    <n v="11304"/>
    <n v="548"/>
    <s v="Medium"/>
  </r>
  <r>
    <s v="TU-2014-6030"/>
    <s v="Istanbul"/>
    <x v="36"/>
    <s v="EMEA"/>
    <x v="2"/>
    <x v="1387"/>
    <x v="10"/>
    <x v="3"/>
    <d v="2014-11-25T00:00:00"/>
    <n v="1"/>
    <s v="Standard Class"/>
    <x v="2"/>
    <s v="FUR-BUS-10002639"/>
    <x v="1"/>
    <x v="9"/>
    <s v="Bush Corner Shelving, Mobile"/>
    <n v="2"/>
    <n v="0.06"/>
    <n v="-45552"/>
    <n v="501"/>
    <s v="Medium"/>
  </r>
  <r>
    <s v="CA-2014-104864"/>
    <s v="Florida"/>
    <x v="18"/>
    <s v="US"/>
    <x v="7"/>
    <x v="1387"/>
    <x v="10"/>
    <x v="3"/>
    <d v="2014-11-24T00:00:00"/>
    <n v="2"/>
    <s v="Second Class"/>
    <x v="2"/>
    <s v="OFF-ST-10002301"/>
    <x v="0"/>
    <x v="0"/>
    <s v="Tennsco Commercial Shelving"/>
    <n v="5"/>
    <n v="0.02"/>
    <n v="-19323"/>
    <n v="473"/>
    <s v="Medium"/>
  </r>
  <r>
    <s v="MX-2014-123470"/>
    <s v="México"/>
    <x v="15"/>
    <s v="LATAM"/>
    <x v="3"/>
    <x v="1387"/>
    <x v="10"/>
    <x v="3"/>
    <d v="2014-11-23T00:00:00"/>
    <n v="1"/>
    <s v="Standard Class"/>
    <x v="0"/>
    <s v="OFF-AR-10000347"/>
    <x v="0"/>
    <x v="13"/>
    <s v="Sanford Highlighters, Easy-Erase"/>
    <n v="5"/>
    <m/>
    <n v="9"/>
    <n v="465"/>
    <s v="High"/>
  </r>
  <r>
    <s v="MX-2014-160493"/>
    <s v="Guatemala"/>
    <x v="10"/>
    <s v="LATAM"/>
    <x v="6"/>
    <x v="1387"/>
    <x v="10"/>
    <x v="3"/>
    <d v="2014-11-24T00:00:00"/>
    <n v="2"/>
    <s v="Second Class"/>
    <x v="0"/>
    <s v="FUR-FU-10004181"/>
    <x v="1"/>
    <x v="3"/>
    <s v="Rubbermaid Photo Frame, Black"/>
    <n v="2"/>
    <m/>
    <n v="1656"/>
    <n v="446"/>
    <s v="Medium"/>
  </r>
  <r>
    <s v="MO-2014-8000"/>
    <s v="Marrakech-Tensift-El Haouz"/>
    <x v="55"/>
    <s v="Africa"/>
    <x v="0"/>
    <x v="1387"/>
    <x v="10"/>
    <x v="3"/>
    <d v="2014-11-23T00:00:00"/>
    <n v="1"/>
    <s v="Standard Class"/>
    <x v="0"/>
    <s v="FUR-ADV-10002601"/>
    <x v="1"/>
    <x v="3"/>
    <s v="Advantus Photo Frame, Erganomic"/>
    <n v="1"/>
    <m/>
    <n v="2475"/>
    <n v="437"/>
    <s v="Medium"/>
  </r>
  <r>
    <s v="IN-2014-81973"/>
    <s v="Otago"/>
    <x v="5"/>
    <s v="APAC"/>
    <x v="1"/>
    <x v="1387"/>
    <x v="10"/>
    <x v="3"/>
    <d v="2014-11-19T00:00:00"/>
    <n v="3"/>
    <s v="Same Day"/>
    <x v="2"/>
    <s v="OFF-BI-10001456"/>
    <x v="0"/>
    <x v="16"/>
    <s v="Avery Binder, Economy"/>
    <n v="4"/>
    <n v="0.04"/>
    <n v="48"/>
    <n v="405"/>
    <s v="High"/>
  </r>
  <r>
    <s v="MX-2014-139269"/>
    <s v="Espaillat"/>
    <x v="41"/>
    <s v="LATAM"/>
    <x v="8"/>
    <x v="1387"/>
    <x v="10"/>
    <x v="3"/>
    <d v="2014-11-25T00:00:00"/>
    <n v="1"/>
    <s v="Standard Class"/>
    <x v="2"/>
    <s v="OFF-FA-10002526"/>
    <x v="0"/>
    <x v="15"/>
    <s v="Accos Staples, 12 Pack"/>
    <n v="4"/>
    <n v="0.02"/>
    <n v="7184"/>
    <n v="378"/>
    <s v="Low"/>
  </r>
  <r>
    <s v="CA-2014-160122"/>
    <s v="Illinois"/>
    <x v="18"/>
    <s v="US"/>
    <x v="6"/>
    <x v="1387"/>
    <x v="10"/>
    <x v="3"/>
    <d v="2014-11-24T00:00:00"/>
    <n v="1"/>
    <s v="Standard Class"/>
    <x v="0"/>
    <s v="OFF-EN-10002592"/>
    <x v="0"/>
    <x v="14"/>
    <s v="Peel &amp; Seel Recycled Catalog Envelopes, Brown"/>
    <n v="6"/>
    <n v="0.02"/>
    <n v="20844"/>
    <n v="35"/>
    <s v="Medium"/>
  </r>
  <r>
    <s v="IN-2014-61974"/>
    <s v="Telangana"/>
    <x v="35"/>
    <s v="APAC"/>
    <x v="12"/>
    <x v="1387"/>
    <x v="10"/>
    <x v="3"/>
    <d v="2014-11-23T00:00:00"/>
    <n v="1"/>
    <s v="Standard Class"/>
    <x v="0"/>
    <s v="OFF-FA-10003437"/>
    <x v="0"/>
    <x v="15"/>
    <s v="Accos Clamps, Bulk Pack"/>
    <n v="2"/>
    <m/>
    <n v="1044"/>
    <n v="349"/>
    <s v="High"/>
  </r>
  <r>
    <s v="US-2014-113019"/>
    <s v="Minas Gerais"/>
    <x v="14"/>
    <s v="LATAM"/>
    <x v="7"/>
    <x v="1387"/>
    <x v="10"/>
    <x v="3"/>
    <d v="2014-11-24T00:00:00"/>
    <n v="1"/>
    <s v="Standard Class"/>
    <x v="0"/>
    <s v="OFF-EN-10003544"/>
    <x v="0"/>
    <x v="14"/>
    <s v="Ames Peel and Seal, Recycled"/>
    <n v="5"/>
    <n v="0.06"/>
    <n v="-1988"/>
    <n v="329"/>
    <s v="High"/>
  </r>
  <r>
    <s v="MX-2014-105200"/>
    <s v="Distrito Federal"/>
    <x v="15"/>
    <s v="LATAM"/>
    <x v="3"/>
    <x v="1387"/>
    <x v="10"/>
    <x v="3"/>
    <d v="2014-11-21T00:00:00"/>
    <n v="2"/>
    <s v="Second Class"/>
    <x v="1"/>
    <s v="OFF-FA-10000406"/>
    <x v="0"/>
    <x v="15"/>
    <s v="Advantus Thumb Tacks, Metal"/>
    <n v="2"/>
    <m/>
    <n v="164"/>
    <n v="328"/>
    <s v="High"/>
  </r>
  <r>
    <s v="IN-2014-67504"/>
    <s v="Queensland"/>
    <x v="1"/>
    <s v="APAC"/>
    <x v="1"/>
    <x v="1387"/>
    <x v="10"/>
    <x v="3"/>
    <d v="2014-11-24T00:00:00"/>
    <n v="1"/>
    <s v="Standard Class"/>
    <x v="2"/>
    <s v="OFF-LA-10004756"/>
    <x v="0"/>
    <x v="12"/>
    <s v="Avery Removable Labels, Laser Printer Compatible"/>
    <n v="4"/>
    <n v="0.01"/>
    <n v="13224"/>
    <n v="318"/>
    <s v="Medium"/>
  </r>
  <r>
    <s v="CA-2014-104864"/>
    <s v="Florida"/>
    <x v="18"/>
    <s v="US"/>
    <x v="7"/>
    <x v="1387"/>
    <x v="10"/>
    <x v="3"/>
    <d v="2014-11-24T00:00:00"/>
    <n v="2"/>
    <s v="Second Class"/>
    <x v="2"/>
    <s v="OFF-BI-10001636"/>
    <x v="0"/>
    <x v="16"/>
    <s v="Ibico Plastic and Wire Spiral Binding Combs"/>
    <n v="8"/>
    <n v="7.0000000000000007E-2"/>
    <n v="-161856"/>
    <n v="309"/>
    <s v="Medium"/>
  </r>
  <r>
    <s v="ES-2014-4869579"/>
    <s v="England"/>
    <x v="8"/>
    <s v="EU"/>
    <x v="3"/>
    <x v="1387"/>
    <x v="10"/>
    <x v="3"/>
    <d v="2014-11-24T00:00:00"/>
    <n v="1"/>
    <s v="Standard Class"/>
    <x v="2"/>
    <s v="OFF-FA-10002248"/>
    <x v="0"/>
    <x v="15"/>
    <s v="Stockwell Staples, Assorted Sizes"/>
    <n v="3"/>
    <m/>
    <n v="1062"/>
    <n v="307"/>
    <s v="High"/>
  </r>
  <r>
    <s v="IN-2014-81973"/>
    <s v="Otago"/>
    <x v="5"/>
    <s v="APAC"/>
    <x v="1"/>
    <x v="1387"/>
    <x v="10"/>
    <x v="3"/>
    <d v="2014-11-19T00:00:00"/>
    <n v="3"/>
    <s v="Same Day"/>
    <x v="2"/>
    <s v="OFF-FA-10002900"/>
    <x v="0"/>
    <x v="15"/>
    <s v="Stockwell Thumb Tacks, 12 Pack"/>
    <n v="2"/>
    <n v="0.04"/>
    <n v="-5316"/>
    <n v="305"/>
    <s v="High"/>
  </r>
  <r>
    <s v="IT-2014-2835973"/>
    <s v="Campania"/>
    <x v="38"/>
    <s v="EU"/>
    <x v="7"/>
    <x v="1387"/>
    <x v="10"/>
    <x v="3"/>
    <d v="2014-11-26T00:00:00"/>
    <n v="1"/>
    <s v="Standard Class"/>
    <x v="0"/>
    <s v="OFF-ST-10001195"/>
    <x v="0"/>
    <x v="0"/>
    <s v="Smead Box, Wire Frame"/>
    <n v="4"/>
    <n v="0.04"/>
    <n v="-9144"/>
    <n v="289"/>
    <s v="Low"/>
  </r>
  <r>
    <s v="MO-2014-8000"/>
    <s v="Marrakech-Tensift-El Haouz"/>
    <x v="55"/>
    <s v="Africa"/>
    <x v="0"/>
    <x v="1387"/>
    <x v="10"/>
    <x v="3"/>
    <d v="2014-11-23T00:00:00"/>
    <n v="1"/>
    <s v="Standard Class"/>
    <x v="0"/>
    <s v="OFF-TEN-10000703"/>
    <x v="0"/>
    <x v="0"/>
    <s v="Tenex Trays, Blue"/>
    <n v="1"/>
    <m/>
    <n v="1137"/>
    <n v="24"/>
    <s v="Medium"/>
  </r>
  <r>
    <s v="TU-2014-3290"/>
    <s v="Istanbul"/>
    <x v="36"/>
    <s v="EMEA"/>
    <x v="2"/>
    <x v="1387"/>
    <x v="10"/>
    <x v="3"/>
    <d v="2014-11-25T00:00:00"/>
    <n v="1"/>
    <s v="Standard Class"/>
    <x v="0"/>
    <s v="TEC-MEM-10002524"/>
    <x v="2"/>
    <x v="11"/>
    <s v="Memorex Mouse, USB"/>
    <n v="4"/>
    <n v="0.06"/>
    <n v="-46632"/>
    <n v="226"/>
    <s v="Medium"/>
  </r>
  <r>
    <s v="IN-2014-29795"/>
    <s v="New South Wales"/>
    <x v="1"/>
    <s v="APAC"/>
    <x v="1"/>
    <x v="1387"/>
    <x v="10"/>
    <x v="3"/>
    <d v="2014-11-24T00:00:00"/>
    <n v="2"/>
    <s v="Second Class"/>
    <x v="1"/>
    <s v="OFF-BI-10000871"/>
    <x v="0"/>
    <x v="16"/>
    <s v="Wilson Jones Binder Covers, Recycled"/>
    <n v="3"/>
    <n v="0.01"/>
    <n v="7245"/>
    <n v="209"/>
    <s v="Medium"/>
  </r>
  <r>
    <s v="ES-2014-4869579"/>
    <s v="England"/>
    <x v="8"/>
    <s v="EU"/>
    <x v="3"/>
    <x v="1387"/>
    <x v="10"/>
    <x v="3"/>
    <d v="2014-11-24T00:00:00"/>
    <n v="1"/>
    <s v="Standard Class"/>
    <x v="2"/>
    <s v="OFF-BI-10004028"/>
    <x v="0"/>
    <x v="16"/>
    <s v="Ibico Index Tab, Durable"/>
    <n v="2"/>
    <m/>
    <n v="81"/>
    <n v="2"/>
    <s v="High"/>
  </r>
  <r>
    <s v="MX-2014-123470"/>
    <s v="México"/>
    <x v="15"/>
    <s v="LATAM"/>
    <x v="3"/>
    <x v="1387"/>
    <x v="10"/>
    <x v="3"/>
    <d v="2014-11-23T00:00:00"/>
    <n v="1"/>
    <s v="Standard Class"/>
    <x v="0"/>
    <s v="OFF-BI-10001613"/>
    <x v="0"/>
    <x v="16"/>
    <s v="Ibico Hole Reinforcements, Clear"/>
    <n v="3"/>
    <m/>
    <n v="54"/>
    <n v="198"/>
    <s v="High"/>
  </r>
  <r>
    <s v="MX-2014-102351"/>
    <s v="Jalisco"/>
    <x v="15"/>
    <s v="LATAM"/>
    <x v="3"/>
    <x v="1387"/>
    <x v="10"/>
    <x v="3"/>
    <d v="2014-11-24T00:00:00"/>
    <n v="1"/>
    <s v="Standard Class"/>
    <x v="0"/>
    <s v="OFF-EN-10003529"/>
    <x v="0"/>
    <x v="14"/>
    <s v="Ames Peel and Seal, Recycled"/>
    <n v="5"/>
    <m/>
    <n v="151"/>
    <n v="186"/>
    <s v="Medium"/>
  </r>
  <r>
    <s v="MO-2014-8000"/>
    <s v="Marrakech-Tensift-El Haouz"/>
    <x v="55"/>
    <s v="Africa"/>
    <x v="0"/>
    <x v="1387"/>
    <x v="10"/>
    <x v="3"/>
    <d v="2014-11-23T00:00:00"/>
    <n v="1"/>
    <s v="Standard Class"/>
    <x v="0"/>
    <s v="FUR-ADV-10000847"/>
    <x v="1"/>
    <x v="3"/>
    <s v="Advantus Stacking Tray, Black"/>
    <n v="1"/>
    <m/>
    <n v="738"/>
    <n v="185"/>
    <s v="Medium"/>
  </r>
  <r>
    <s v="IT-2014-1003060"/>
    <s v="North Holland"/>
    <x v="29"/>
    <s v="EU"/>
    <x v="6"/>
    <x v="1387"/>
    <x v="10"/>
    <x v="3"/>
    <d v="2014-11-25T00:00:00"/>
    <n v="1"/>
    <s v="Standard Class"/>
    <x v="0"/>
    <s v="OFF-AR-10001898"/>
    <x v="0"/>
    <x v="13"/>
    <s v="Binney &amp; Smith Pencil Sharpener, Fluorescent"/>
    <n v="2"/>
    <n v="0.05"/>
    <n v="-2457"/>
    <n v="176"/>
    <s v="Medium"/>
  </r>
  <r>
    <s v="IN-2014-35311"/>
    <s v="South Australia"/>
    <x v="1"/>
    <s v="APAC"/>
    <x v="1"/>
    <x v="1387"/>
    <x v="10"/>
    <x v="3"/>
    <d v="2014-11-23T00:00:00"/>
    <n v="1"/>
    <s v="Standard Class"/>
    <x v="0"/>
    <s v="OFF-FA-10004527"/>
    <x v="0"/>
    <x v="15"/>
    <s v="Advantus Thumb Tacks, Bulk Pack"/>
    <n v="2"/>
    <n v="0.01"/>
    <n v="2142"/>
    <n v="176"/>
    <s v="Medium"/>
  </r>
  <r>
    <s v="MO-2014-8000"/>
    <s v="Marrakech-Tensift-El Haouz"/>
    <x v="55"/>
    <s v="Africa"/>
    <x v="0"/>
    <x v="1387"/>
    <x v="10"/>
    <x v="3"/>
    <d v="2014-11-23T00:00:00"/>
    <n v="1"/>
    <s v="Standard Class"/>
    <x v="0"/>
    <s v="OFF-BIN-10000901"/>
    <x v="0"/>
    <x v="13"/>
    <s v="Binney &amp; Smith Pens, Water Color"/>
    <n v="1"/>
    <m/>
    <n v="543"/>
    <n v="174"/>
    <s v="Medium"/>
  </r>
  <r>
    <s v="US-2014-132444"/>
    <s v="Washington"/>
    <x v="18"/>
    <s v="US"/>
    <x v="11"/>
    <x v="1387"/>
    <x v="10"/>
    <x v="3"/>
    <d v="2014-11-22T00:00:00"/>
    <n v="4"/>
    <s v="First Class"/>
    <x v="0"/>
    <s v="OFF-BI-10001116"/>
    <x v="0"/>
    <x v="16"/>
    <s v="Wilson Jones 1&quot; Hanging DublLock Ring Binders"/>
    <n v="2"/>
    <n v="0.02"/>
    <n v="29568"/>
    <n v="165"/>
    <s v="High"/>
  </r>
  <r>
    <s v="ID-2014-14794"/>
    <s v="Jakarta"/>
    <x v="22"/>
    <s v="APAC"/>
    <x v="5"/>
    <x v="1387"/>
    <x v="10"/>
    <x v="3"/>
    <d v="2014-11-24T00:00:00"/>
    <n v="1"/>
    <s v="Standard Class"/>
    <x v="0"/>
    <s v="OFF-LA-10004623"/>
    <x v="0"/>
    <x v="12"/>
    <s v="Smead Removable Labels, 5000 Label Set"/>
    <n v="5"/>
    <n v="0.47"/>
    <n v="-2175"/>
    <n v="164"/>
    <s v="Medium"/>
  </r>
  <r>
    <s v="US-2014-158946"/>
    <s v="Ohio"/>
    <x v="18"/>
    <s v="US"/>
    <x v="10"/>
    <x v="1387"/>
    <x v="10"/>
    <x v="3"/>
    <d v="2014-11-24T00:00:00"/>
    <n v="1"/>
    <s v="Standard Class"/>
    <x v="2"/>
    <s v="OFF-AR-10001860"/>
    <x v="0"/>
    <x v="13"/>
    <s v="BIC Liqua Brite Liner"/>
    <n v="7"/>
    <n v="0.02"/>
    <n v="77728"/>
    <n v="16"/>
    <s v="Medium"/>
  </r>
  <r>
    <s v="MO-2014-8000"/>
    <s v="Marrakech-Tensift-El Haouz"/>
    <x v="55"/>
    <s v="Africa"/>
    <x v="0"/>
    <x v="1387"/>
    <x v="10"/>
    <x v="3"/>
    <d v="2014-11-23T00:00:00"/>
    <n v="1"/>
    <s v="Standard Class"/>
    <x v="0"/>
    <s v="OFF-BOS-10004262"/>
    <x v="0"/>
    <x v="13"/>
    <s v="Boston Highlighters, Easy-Erase"/>
    <n v="1"/>
    <m/>
    <n v="42"/>
    <n v="147"/>
    <s v="Medium"/>
  </r>
  <r>
    <s v="TU-2014-6640"/>
    <s v="Istanbul"/>
    <x v="36"/>
    <s v="EMEA"/>
    <x v="2"/>
    <x v="1387"/>
    <x v="10"/>
    <x v="3"/>
    <d v="2014-11-23T00:00:00"/>
    <n v="1"/>
    <s v="Standard Class"/>
    <x v="0"/>
    <s v="OFF-STA-10004885"/>
    <x v="0"/>
    <x v="13"/>
    <s v="Stanley Sketch Pad, Easy-Erase"/>
    <n v="1"/>
    <n v="0.06"/>
    <n v="-1833"/>
    <n v="143"/>
    <s v="Medium"/>
  </r>
  <r>
    <s v="CA-2014-143434"/>
    <s v="Michigan"/>
    <x v="18"/>
    <s v="US"/>
    <x v="6"/>
    <x v="1387"/>
    <x v="10"/>
    <x v="3"/>
    <d v="2014-11-25T00:00:00"/>
    <n v="1"/>
    <s v="Standard Class"/>
    <x v="1"/>
    <s v="FUR-FU-10002597"/>
    <x v="1"/>
    <x v="3"/>
    <s v="C-Line Magnetic Cubicle Keepers, Clear Polypropylene"/>
    <n v="4"/>
    <m/>
    <n v="82992"/>
    <n v="133"/>
    <s v="Medium"/>
  </r>
  <r>
    <s v="CA-2014-167871"/>
    <s v="Florida"/>
    <x v="18"/>
    <s v="US"/>
    <x v="7"/>
    <x v="1387"/>
    <x v="10"/>
    <x v="3"/>
    <d v="2014-11-24T00:00:00"/>
    <n v="1"/>
    <s v="Standard Class"/>
    <x v="0"/>
    <s v="OFF-PA-10001977"/>
    <x v="0"/>
    <x v="2"/>
    <s v="Xerox 194"/>
    <n v="1"/>
    <n v="0.02"/>
    <n v="155344"/>
    <n v="126"/>
    <s v="Medium"/>
  </r>
  <r>
    <s v="MX-2014-137575"/>
    <s v="Guatemala"/>
    <x v="10"/>
    <s v="LATAM"/>
    <x v="6"/>
    <x v="1387"/>
    <x v="10"/>
    <x v="3"/>
    <d v="2014-11-23T00:00:00"/>
    <n v="1"/>
    <s v="Standard Class"/>
    <x v="0"/>
    <s v="OFF-LA-10002782"/>
    <x v="0"/>
    <x v="12"/>
    <s v="Hon File Folder Labels, Adjustable"/>
    <n v="7"/>
    <m/>
    <n v="1064"/>
    <n v="124"/>
    <s v="Medium"/>
  </r>
  <r>
    <s v="CA-2014-107825"/>
    <s v="Wisconsin"/>
    <x v="18"/>
    <s v="US"/>
    <x v="6"/>
    <x v="1387"/>
    <x v="10"/>
    <x v="3"/>
    <d v="2014-11-19T00:00:00"/>
    <n v="3"/>
    <s v="Same Day"/>
    <x v="2"/>
    <s v="OFF-LA-10003720"/>
    <x v="0"/>
    <x v="12"/>
    <s v="Avery 487"/>
    <n v="2"/>
    <m/>
    <n v="34686"/>
    <n v="114"/>
    <s v="High"/>
  </r>
  <r>
    <s v="MX-2014-137617"/>
    <s v="Santiago"/>
    <x v="63"/>
    <s v="LATAM"/>
    <x v="7"/>
    <x v="1387"/>
    <x v="10"/>
    <x v="3"/>
    <d v="2014-11-25T00:00:00"/>
    <n v="1"/>
    <s v="Standard Class"/>
    <x v="2"/>
    <s v="OFF-ST-10003172"/>
    <x v="0"/>
    <x v="0"/>
    <s v="Eldon Box, Wire Frame"/>
    <n v="3"/>
    <m/>
    <n v="726"/>
    <n v="99"/>
    <s v="Medium"/>
  </r>
  <r>
    <s v="US-2014-135314"/>
    <s v="Chiriquí"/>
    <x v="62"/>
    <s v="LATAM"/>
    <x v="6"/>
    <x v="1387"/>
    <x v="10"/>
    <x v="3"/>
    <d v="2014-11-19T00:00:00"/>
    <n v="3"/>
    <s v="Same Day"/>
    <x v="1"/>
    <s v="OFF-LA-10001063"/>
    <x v="0"/>
    <x v="12"/>
    <s v="Novimex Removable Labels, 5000 Label Set"/>
    <n v="3"/>
    <n v="0.04"/>
    <n v="-1416"/>
    <n v="79"/>
    <s v="High"/>
  </r>
  <r>
    <s v="CA-2014-104864"/>
    <s v="Florida"/>
    <x v="18"/>
    <s v="US"/>
    <x v="7"/>
    <x v="1387"/>
    <x v="10"/>
    <x v="3"/>
    <d v="2014-11-24T00:00:00"/>
    <n v="2"/>
    <s v="Second Class"/>
    <x v="2"/>
    <s v="OFF-PA-10004609"/>
    <x v="0"/>
    <x v="2"/>
    <s v="Xerox 221"/>
    <n v="4"/>
    <n v="0.02"/>
    <n v="72576"/>
    <n v="78"/>
    <s v="Medium"/>
  </r>
  <r>
    <s v="NI-2014-9790"/>
    <s v="Delta"/>
    <x v="30"/>
    <s v="Africa"/>
    <x v="0"/>
    <x v="1387"/>
    <x v="10"/>
    <x v="3"/>
    <d v="2014-11-25T00:00:00"/>
    <n v="1"/>
    <s v="Standard Class"/>
    <x v="0"/>
    <s v="OFF-CAM-10004271"/>
    <x v="0"/>
    <x v="14"/>
    <s v="Cameo Mailers, Recycled"/>
    <n v="1"/>
    <n v="7.0000000000000007E-2"/>
    <n v="-17382"/>
    <n v="66"/>
    <s v="Medium"/>
  </r>
  <r>
    <s v="US-2014-132444"/>
    <s v="Washington"/>
    <x v="18"/>
    <s v="US"/>
    <x v="11"/>
    <x v="1387"/>
    <x v="10"/>
    <x v="3"/>
    <d v="2014-11-22T00:00:00"/>
    <n v="4"/>
    <s v="First Class"/>
    <x v="0"/>
    <s v="OFF-FA-10000611"/>
    <x v="0"/>
    <x v="15"/>
    <s v="Binder Clips by OIC"/>
    <n v="2"/>
    <m/>
    <n v="14208"/>
    <n v="62"/>
    <s v="High"/>
  </r>
  <r>
    <s v="IN-2014-51607"/>
    <s v="Hunan"/>
    <x v="25"/>
    <s v="APAC"/>
    <x v="9"/>
    <x v="1387"/>
    <x v="10"/>
    <x v="3"/>
    <d v="2014-11-24T00:00:00"/>
    <n v="1"/>
    <s v="Standard Class"/>
    <x v="1"/>
    <s v="OFF-BI-10003166"/>
    <x v="0"/>
    <x v="16"/>
    <s v="Cardinal Hole Reinforcements, Durable"/>
    <n v="2"/>
    <m/>
    <n v="45"/>
    <n v="58"/>
    <s v="Medium"/>
  </r>
  <r>
    <s v="IN-2014-48870"/>
    <s v="Jawa Barat"/>
    <x v="22"/>
    <s v="APAC"/>
    <x v="5"/>
    <x v="1387"/>
    <x v="10"/>
    <x v="3"/>
    <d v="2014-11-26T00:00:00"/>
    <n v="1"/>
    <s v="Standard Class"/>
    <x v="0"/>
    <s v="OFF-BI-10000439"/>
    <x v="0"/>
    <x v="16"/>
    <s v="Acco Hole Reinforcements, Economy"/>
    <n v="2"/>
    <n v="0.17"/>
    <n v="26556"/>
    <n v="56"/>
    <s v="Low"/>
  </r>
  <r>
    <s v="CA-2014-107825"/>
    <s v="Wisconsin"/>
    <x v="18"/>
    <s v="US"/>
    <x v="6"/>
    <x v="1387"/>
    <x v="10"/>
    <x v="3"/>
    <d v="2014-11-19T00:00:00"/>
    <n v="3"/>
    <s v="Same Day"/>
    <x v="2"/>
    <s v="FUR-FU-10000206"/>
    <x v="1"/>
    <x v="3"/>
    <s v="GE General Purpose, Extra Long Life, Showcase &amp; Floodlight Incandescent Bulbs"/>
    <n v="2"/>
    <m/>
    <n v="27354"/>
    <n v="46"/>
    <s v="High"/>
  </r>
  <r>
    <s v="TX-2014-360"/>
    <s v="Ashgabat"/>
    <x v="96"/>
    <s v="EMEA"/>
    <x v="2"/>
    <x v="1387"/>
    <x v="10"/>
    <x v="3"/>
    <d v="2014-11-24T00:00:00"/>
    <n v="1"/>
    <s v="Standard Class"/>
    <x v="0"/>
    <s v="OFF-ELD-10003918"/>
    <x v="0"/>
    <x v="0"/>
    <s v="Eldon Folders, Wire Frame"/>
    <n v="2"/>
    <n v="7.0000000000000007E-2"/>
    <n v="-1929"/>
    <n v="46"/>
    <s v="Medium"/>
  </r>
  <r>
    <s v="CA-2014-104864"/>
    <s v="Florida"/>
    <x v="18"/>
    <s v="US"/>
    <x v="7"/>
    <x v="1387"/>
    <x v="10"/>
    <x v="3"/>
    <d v="2014-11-24T00:00:00"/>
    <n v="2"/>
    <s v="Second Class"/>
    <x v="2"/>
    <s v="OFF-PA-10003309"/>
    <x v="0"/>
    <x v="2"/>
    <s v="Xerox 211"/>
    <n v="8"/>
    <n v="0.02"/>
    <n v="145152"/>
    <n v="28"/>
    <s v="Medium"/>
  </r>
  <r>
    <s v="NI-2014-9790"/>
    <s v="Delta"/>
    <x v="30"/>
    <s v="Africa"/>
    <x v="0"/>
    <x v="1387"/>
    <x v="10"/>
    <x v="3"/>
    <d v="2014-11-25T00:00:00"/>
    <n v="1"/>
    <s v="Standard Class"/>
    <x v="0"/>
    <s v="OFF-SAN-10004746"/>
    <x v="0"/>
    <x v="13"/>
    <s v="Sanford Highlighters, Fluorescent"/>
    <n v="1"/>
    <n v="7.0000000000000007E-2"/>
    <n v="-4767"/>
    <n v="27"/>
    <s v="Medium"/>
  </r>
  <r>
    <s v="TU-2014-6030"/>
    <s v="Istanbul"/>
    <x v="36"/>
    <s v="EMEA"/>
    <x v="2"/>
    <x v="1387"/>
    <x v="10"/>
    <x v="3"/>
    <d v="2014-11-25T00:00:00"/>
    <n v="1"/>
    <s v="Standard Class"/>
    <x v="2"/>
    <s v="OFF-AVE-10003504"/>
    <x v="0"/>
    <x v="12"/>
    <s v="Avery Legal Exhibit Labels, 5000 Label Set"/>
    <n v="1"/>
    <n v="0.06"/>
    <n v="-1668"/>
    <n v="25"/>
    <s v="Medium"/>
  </r>
  <r>
    <s v="CA-2014-167871"/>
    <s v="Florida"/>
    <x v="18"/>
    <s v="US"/>
    <x v="7"/>
    <x v="1387"/>
    <x v="10"/>
    <x v="3"/>
    <d v="2014-11-24T00:00:00"/>
    <n v="1"/>
    <s v="Standard Class"/>
    <x v="0"/>
    <s v="OFF-SU-10001225"/>
    <x v="0"/>
    <x v="1"/>
    <s v="Staples"/>
    <n v="1"/>
    <n v="0.02"/>
    <n v="-6624"/>
    <n v="21"/>
    <s v="Medium"/>
  </r>
  <r>
    <s v="TU-2014-3290"/>
    <s v="Istanbul"/>
    <x v="36"/>
    <s v="EMEA"/>
    <x v="2"/>
    <x v="1387"/>
    <x v="10"/>
    <x v="3"/>
    <d v="2014-11-25T00:00:00"/>
    <n v="1"/>
    <s v="Standard Class"/>
    <x v="0"/>
    <s v="OFF-ACC-10004364"/>
    <x v="0"/>
    <x v="15"/>
    <s v="Accos Push Pins, Bulk Pack"/>
    <n v="1"/>
    <n v="0.06"/>
    <n v="-4512"/>
    <n v="17"/>
    <s v="Medium"/>
  </r>
  <r>
    <s v="MX-2014-154907"/>
    <s v="Durango"/>
    <x v="15"/>
    <s v="LATAM"/>
    <x v="3"/>
    <x v="1388"/>
    <x v="10"/>
    <x v="3"/>
    <d v="2014-11-20T00:00:00"/>
    <n v="3"/>
    <s v="Same Day"/>
    <x v="1"/>
    <s v="TEC-PH-10004196"/>
    <x v="2"/>
    <x v="10"/>
    <s v="Samsung Smart Phone, Cordless"/>
    <n v="4"/>
    <m/>
    <n v="11928"/>
    <n v="59273"/>
    <s v="Critical"/>
  </r>
  <r>
    <s v="IN-2014-34632"/>
    <s v="Ho Chí Minh City"/>
    <x v="23"/>
    <s v="APAC"/>
    <x v="5"/>
    <x v="1388"/>
    <x v="10"/>
    <x v="3"/>
    <d v="2014-11-23T00:00:00"/>
    <n v="4"/>
    <s v="First Class"/>
    <x v="1"/>
    <s v="OFF-AP-10003621"/>
    <x v="0"/>
    <x v="5"/>
    <s v="KitchenAid Refrigerator, Red"/>
    <n v="5"/>
    <n v="0.17"/>
    <n v="316701"/>
    <n v="28047"/>
    <s v="Medium"/>
  </r>
  <r>
    <s v="CA-2014-131254"/>
    <s v="Texas"/>
    <x v="18"/>
    <s v="US"/>
    <x v="6"/>
    <x v="1388"/>
    <x v="10"/>
    <x v="3"/>
    <d v="2014-11-22T00:00:00"/>
    <n v="4"/>
    <s v="First Class"/>
    <x v="0"/>
    <s v="OFF-BI-10003527"/>
    <x v="0"/>
    <x v="16"/>
    <s v="Fellowes PB500 Electric Punch Plastic Comb Binding Machine with Manual Bind"/>
    <n v="6"/>
    <n v="0.08"/>
    <n v="-2287782"/>
    <n v="26347"/>
    <s v="High"/>
  </r>
  <r>
    <s v="CA-2014-168858"/>
    <s v="New York"/>
    <x v="18"/>
    <s v="US"/>
    <x v="10"/>
    <x v="1388"/>
    <x v="10"/>
    <x v="3"/>
    <d v="2014-11-24T00:00:00"/>
    <n v="1"/>
    <s v="Standard Class"/>
    <x v="2"/>
    <s v="OFF-AP-10003849"/>
    <x v="0"/>
    <x v="5"/>
    <s v="Hoover Shoulder Vac Commercial Portable Vacuum"/>
    <n v="7"/>
    <m/>
    <n v="626185"/>
    <n v="23583"/>
    <s v="High"/>
  </r>
  <r>
    <s v="ID-2014-86873"/>
    <s v="Queensland"/>
    <x v="1"/>
    <s v="APAC"/>
    <x v="1"/>
    <x v="1388"/>
    <x v="10"/>
    <x v="3"/>
    <d v="2014-11-23T00:00:00"/>
    <n v="4"/>
    <s v="First Class"/>
    <x v="0"/>
    <s v="TEC-MA-10002910"/>
    <x v="2"/>
    <x v="4"/>
    <s v="Panasonic Inkjet, Red"/>
    <n v="6"/>
    <n v="0.04"/>
    <n v="-705096"/>
    <n v="19655"/>
    <s v="Critical"/>
  </r>
  <r>
    <s v="ID-2014-86873"/>
    <s v="Queensland"/>
    <x v="1"/>
    <s v="APAC"/>
    <x v="1"/>
    <x v="1388"/>
    <x v="10"/>
    <x v="3"/>
    <d v="2014-11-23T00:00:00"/>
    <n v="4"/>
    <s v="First Class"/>
    <x v="0"/>
    <s v="TEC-PH-10001289"/>
    <x v="2"/>
    <x v="10"/>
    <s v="Motorola Smart Phone, Full Size"/>
    <n v="2"/>
    <n v="0.04"/>
    <n v="-321372"/>
    <n v="19337"/>
    <s v="Critical"/>
  </r>
  <r>
    <s v="ES-2014-5891109"/>
    <s v="Basque Country"/>
    <x v="34"/>
    <s v="EU"/>
    <x v="7"/>
    <x v="1388"/>
    <x v="10"/>
    <x v="3"/>
    <d v="2014-11-24T00:00:00"/>
    <n v="2"/>
    <s v="Second Class"/>
    <x v="0"/>
    <s v="TEC-CO-10001633"/>
    <x v="2"/>
    <x v="6"/>
    <s v="Sharp Fax Machine, High-Speed"/>
    <n v="7"/>
    <m/>
    <n v="43176"/>
    <n v="18386"/>
    <s v="Medium"/>
  </r>
  <r>
    <s v="MX-2014-141229"/>
    <s v="Veracruz"/>
    <x v="15"/>
    <s v="LATAM"/>
    <x v="3"/>
    <x v="1388"/>
    <x v="10"/>
    <x v="3"/>
    <d v="2014-11-21T00:00:00"/>
    <n v="4"/>
    <s v="First Class"/>
    <x v="1"/>
    <s v="FUR-CH-10004746"/>
    <x v="1"/>
    <x v="7"/>
    <s v="Office Star Executive Leather Armchair, Adjustable"/>
    <n v="3"/>
    <n v="0.02"/>
    <n v="2697"/>
    <n v="1379"/>
    <s v="High"/>
  </r>
  <r>
    <s v="CA-2014-112529"/>
    <s v="Texas"/>
    <x v="18"/>
    <s v="US"/>
    <x v="6"/>
    <x v="1388"/>
    <x v="10"/>
    <x v="3"/>
    <d v="2014-11-22T00:00:00"/>
    <n v="4"/>
    <s v="First Class"/>
    <x v="2"/>
    <s v="FUR-TA-10002622"/>
    <x v="1"/>
    <x v="8"/>
    <s v="Bush Andora Conference Table, Maple/Graphite Gray Finish"/>
    <n v="6"/>
    <n v="0.03"/>
    <n v="-718116"/>
    <n v="9821"/>
    <s v="Medium"/>
  </r>
  <r>
    <s v="IN-2014-34632"/>
    <s v="Ho Chí Minh City"/>
    <x v="23"/>
    <s v="APAC"/>
    <x v="5"/>
    <x v="1388"/>
    <x v="10"/>
    <x v="3"/>
    <d v="2014-11-23T00:00:00"/>
    <n v="4"/>
    <s v="First Class"/>
    <x v="1"/>
    <s v="FUR-BO-10003887"/>
    <x v="1"/>
    <x v="9"/>
    <s v="Ikea Floating Shelf Set, Traditional"/>
    <n v="6"/>
    <n v="0.37"/>
    <n v="-3372948"/>
    <n v="93"/>
    <s v="Medium"/>
  </r>
  <r>
    <s v="MX-2014-154907"/>
    <s v="Durango"/>
    <x v="15"/>
    <s v="LATAM"/>
    <x v="3"/>
    <x v="1388"/>
    <x v="10"/>
    <x v="3"/>
    <d v="2014-11-20T00:00:00"/>
    <n v="3"/>
    <s v="Same Day"/>
    <x v="1"/>
    <s v="TEC-PH-10002127"/>
    <x v="2"/>
    <x v="10"/>
    <s v="Cisco Smart Phone, Cordless"/>
    <n v="2"/>
    <m/>
    <n v="2604"/>
    <n v="9097"/>
    <s v="Critical"/>
  </r>
  <r>
    <s v="MX-2014-154907"/>
    <s v="Durango"/>
    <x v="15"/>
    <s v="LATAM"/>
    <x v="3"/>
    <x v="1388"/>
    <x v="10"/>
    <x v="3"/>
    <d v="2014-11-20T00:00:00"/>
    <n v="3"/>
    <s v="Same Day"/>
    <x v="1"/>
    <s v="TEC-AC-10001076"/>
    <x v="2"/>
    <x v="11"/>
    <s v="Memorex Keyboard, USB"/>
    <n v="7"/>
    <m/>
    <n v="15358"/>
    <n v="8942"/>
    <s v="Critical"/>
  </r>
  <r>
    <s v="CA-2014-101042"/>
    <s v="Kentucky"/>
    <x v="18"/>
    <s v="US"/>
    <x v="7"/>
    <x v="1388"/>
    <x v="10"/>
    <x v="3"/>
    <d v="2014-11-24T00:00:00"/>
    <n v="1"/>
    <s v="Standard Class"/>
    <x v="0"/>
    <s v="FUR-FU-10004665"/>
    <x v="1"/>
    <x v="3"/>
    <s v="3M Polarizing Task Lamp with Clamp Arm, Light Gray"/>
    <n v="6"/>
    <m/>
    <n v="2136888"/>
    <n v="8356"/>
    <s v="Medium"/>
  </r>
  <r>
    <s v="IN-2014-40197"/>
    <s v="Sumatera Selatan"/>
    <x v="22"/>
    <s v="APAC"/>
    <x v="5"/>
    <x v="1388"/>
    <x v="10"/>
    <x v="3"/>
    <d v="2014-11-23T00:00:00"/>
    <n v="4"/>
    <s v="First Class"/>
    <x v="0"/>
    <s v="OFF-ST-10002395"/>
    <x v="0"/>
    <x v="0"/>
    <s v="Rogers Lockers, Single Width"/>
    <n v="2"/>
    <n v="0.17"/>
    <n v="114279"/>
    <n v="8161"/>
    <s v="Medium"/>
  </r>
  <r>
    <s v="US-2014-118612"/>
    <s v="Guerrero"/>
    <x v="15"/>
    <s v="LATAM"/>
    <x v="3"/>
    <x v="1388"/>
    <x v="10"/>
    <x v="3"/>
    <d v="2014-11-25T00:00:00"/>
    <n v="1"/>
    <s v="Standard Class"/>
    <x v="0"/>
    <s v="FUR-BO-10000038"/>
    <x v="1"/>
    <x v="9"/>
    <s v="Bush Library with Doors, Pine"/>
    <n v="5"/>
    <n v="0.02"/>
    <n v="-21948"/>
    <n v="7043"/>
    <s v="Medium"/>
  </r>
  <r>
    <s v="MX-2014-152793"/>
    <s v="Managua"/>
    <x v="40"/>
    <s v="LATAM"/>
    <x v="6"/>
    <x v="1388"/>
    <x v="10"/>
    <x v="3"/>
    <d v="2014-11-25T00:00:00"/>
    <n v="1"/>
    <s v="Standard Class"/>
    <x v="1"/>
    <s v="TEC-CO-10000395"/>
    <x v="2"/>
    <x v="6"/>
    <s v="Hewlett Fax Machine, Laser"/>
    <n v="5"/>
    <n v="0.02"/>
    <n v="5310672"/>
    <n v="6981"/>
    <s v="Medium"/>
  </r>
  <r>
    <s v="ES-2014-2783426"/>
    <s v="England"/>
    <x v="8"/>
    <s v="EU"/>
    <x v="3"/>
    <x v="1388"/>
    <x v="10"/>
    <x v="3"/>
    <d v="2014-11-25T00:00:00"/>
    <n v="1"/>
    <s v="Standard Class"/>
    <x v="2"/>
    <s v="OFF-AP-10000263"/>
    <x v="0"/>
    <x v="5"/>
    <s v="KitchenAid Microwave, Silver"/>
    <n v="3"/>
    <m/>
    <n v="2799"/>
    <n v="6097"/>
    <s v="Medium"/>
  </r>
  <r>
    <s v="SA-2014-8310"/>
    <s v="Makkah"/>
    <x v="44"/>
    <s v="EMEA"/>
    <x v="2"/>
    <x v="1388"/>
    <x v="10"/>
    <x v="3"/>
    <d v="2014-11-24T00:00:00"/>
    <n v="1"/>
    <s v="Standard Class"/>
    <x v="2"/>
    <s v="FUR-DAN-10004940"/>
    <x v="1"/>
    <x v="9"/>
    <s v="Dania Classic Bookcase, Metal"/>
    <n v="2"/>
    <m/>
    <n v="27072"/>
    <n v="5336"/>
    <s v="Medium"/>
  </r>
  <r>
    <s v="ES-2014-2298874"/>
    <s v="England"/>
    <x v="8"/>
    <s v="EU"/>
    <x v="3"/>
    <x v="1388"/>
    <x v="10"/>
    <x v="3"/>
    <d v="2014-11-24T00:00:00"/>
    <n v="1"/>
    <s v="Standard Class"/>
    <x v="1"/>
    <s v="TEC-PH-10001574"/>
    <x v="2"/>
    <x v="10"/>
    <s v="Nokia Audio Dock, Cordless"/>
    <n v="3"/>
    <m/>
    <n v="1017"/>
    <n v="5272"/>
    <s v="Medium"/>
  </r>
  <r>
    <s v="MX-2014-103478"/>
    <s v="Managua"/>
    <x v="40"/>
    <s v="LATAM"/>
    <x v="6"/>
    <x v="1388"/>
    <x v="10"/>
    <x v="3"/>
    <d v="2014-11-22T00:00:00"/>
    <n v="2"/>
    <s v="Second Class"/>
    <x v="2"/>
    <s v="TEC-AC-10003970"/>
    <x v="2"/>
    <x v="11"/>
    <s v="SanDisk Numeric Keypad, Bluetooth"/>
    <n v="5"/>
    <m/>
    <n v="774"/>
    <n v="4331"/>
    <s v="Critical"/>
  </r>
  <r>
    <s v="IN-2014-10237"/>
    <s v="South Australia"/>
    <x v="1"/>
    <s v="APAC"/>
    <x v="1"/>
    <x v="1388"/>
    <x v="10"/>
    <x v="3"/>
    <d v="2014-11-25T00:00:00"/>
    <n v="1"/>
    <s v="Standard Class"/>
    <x v="0"/>
    <s v="FUR-BO-10004707"/>
    <x v="1"/>
    <x v="9"/>
    <s v="Ikea Library with Doors, Traditional"/>
    <n v="2"/>
    <n v="0.01"/>
    <n v="-50898"/>
    <n v="3897"/>
    <s v="Medium"/>
  </r>
  <r>
    <s v="MX-2014-103478"/>
    <s v="Managua"/>
    <x v="40"/>
    <s v="LATAM"/>
    <x v="6"/>
    <x v="1388"/>
    <x v="10"/>
    <x v="3"/>
    <d v="2014-11-22T00:00:00"/>
    <n v="2"/>
    <s v="Second Class"/>
    <x v="2"/>
    <s v="OFF-PA-10004600"/>
    <x v="0"/>
    <x v="2"/>
    <s v="Xerox Cards &amp; Envelopes, Premium"/>
    <n v="4"/>
    <m/>
    <n v="4072"/>
    <n v="3785"/>
    <s v="Critical"/>
  </r>
  <r>
    <s v="ES-2014-3800209"/>
    <s v="Schleswig-Holstein"/>
    <x v="39"/>
    <s v="EU"/>
    <x v="6"/>
    <x v="1388"/>
    <x v="10"/>
    <x v="3"/>
    <d v="2014-11-24T00:00:00"/>
    <n v="1"/>
    <s v="Standard Class"/>
    <x v="0"/>
    <s v="TEC-PH-10000705"/>
    <x v="2"/>
    <x v="10"/>
    <s v="Apple Headset, Cordless"/>
    <n v="5"/>
    <m/>
    <n v="798"/>
    <n v="3502"/>
    <s v="Medium"/>
  </r>
  <r>
    <s v="ES-2014-5812283"/>
    <s v="Sicily"/>
    <x v="38"/>
    <s v="EU"/>
    <x v="7"/>
    <x v="1388"/>
    <x v="10"/>
    <x v="3"/>
    <d v="2014-11-25T00:00:00"/>
    <n v="1"/>
    <s v="Standard Class"/>
    <x v="2"/>
    <s v="OFF-EN-10002728"/>
    <x v="0"/>
    <x v="14"/>
    <s v="GlobeWeis Interoffice Envelope, Set of 50"/>
    <n v="6"/>
    <m/>
    <n v="6588"/>
    <n v="2968"/>
    <s v="Medium"/>
  </r>
  <r>
    <s v="ID-2014-86873"/>
    <s v="Queensland"/>
    <x v="1"/>
    <s v="APAC"/>
    <x v="1"/>
    <x v="1388"/>
    <x v="10"/>
    <x v="3"/>
    <d v="2014-11-23T00:00:00"/>
    <n v="4"/>
    <s v="First Class"/>
    <x v="0"/>
    <s v="FUR-FU-10001091"/>
    <x v="1"/>
    <x v="3"/>
    <s v="Eldon Photo Frame, Erganomic"/>
    <n v="6"/>
    <n v="0.04"/>
    <n v="-51192"/>
    <n v="265"/>
    <s v="Critical"/>
  </r>
  <r>
    <s v="ES-2014-2298874"/>
    <s v="England"/>
    <x v="8"/>
    <s v="EU"/>
    <x v="3"/>
    <x v="1388"/>
    <x v="10"/>
    <x v="3"/>
    <d v="2014-11-24T00:00:00"/>
    <n v="1"/>
    <s v="Standard Class"/>
    <x v="1"/>
    <s v="TEC-PH-10000490"/>
    <x v="2"/>
    <x v="10"/>
    <s v="Motorola Audio Dock, Full Size"/>
    <n v="3"/>
    <m/>
    <n v="15714"/>
    <n v="2498"/>
    <s v="Medium"/>
  </r>
  <r>
    <s v="US-2014-137491"/>
    <s v="Texas"/>
    <x v="18"/>
    <s v="US"/>
    <x v="6"/>
    <x v="1388"/>
    <x v="10"/>
    <x v="3"/>
    <d v="2014-11-26T00:00:00"/>
    <n v="1"/>
    <s v="Standard Class"/>
    <x v="2"/>
    <s v="FUR-CH-10004675"/>
    <x v="1"/>
    <x v="7"/>
    <s v="Lifetime Advantage Folding Chairs, 4/Carton"/>
    <n v="2"/>
    <n v="0.03"/>
    <n v="-87232"/>
    <n v="2434"/>
    <s v="Low"/>
  </r>
  <r>
    <s v="ID-2014-58600"/>
    <s v="Victoria"/>
    <x v="1"/>
    <s v="APAC"/>
    <x v="1"/>
    <x v="1388"/>
    <x v="10"/>
    <x v="3"/>
    <d v="2014-11-24T00:00:00"/>
    <n v="1"/>
    <s v="Standard Class"/>
    <x v="0"/>
    <s v="OFF-ST-10001638"/>
    <x v="0"/>
    <x v="0"/>
    <s v="Tenex File Cart, Single Width"/>
    <n v="4"/>
    <n v="0.01"/>
    <n v="102276"/>
    <n v="2338"/>
    <s v="Medium"/>
  </r>
  <r>
    <s v="MX-2014-154907"/>
    <s v="Durango"/>
    <x v="15"/>
    <s v="LATAM"/>
    <x v="3"/>
    <x v="1388"/>
    <x v="10"/>
    <x v="3"/>
    <d v="2014-11-20T00:00:00"/>
    <n v="3"/>
    <s v="Same Day"/>
    <x v="1"/>
    <s v="FUR-FU-10003694"/>
    <x v="1"/>
    <x v="3"/>
    <s v="Rubbermaid Clock, Duo Pack"/>
    <n v="4"/>
    <n v="0.04"/>
    <n v="-32208"/>
    <n v="2233"/>
    <s v="Critical"/>
  </r>
  <r>
    <s v="US-2014-119515"/>
    <s v="Lima (city)"/>
    <x v="88"/>
    <s v="LATAM"/>
    <x v="7"/>
    <x v="1388"/>
    <x v="10"/>
    <x v="3"/>
    <d v="2014-11-22T00:00:00"/>
    <n v="2"/>
    <s v="Second Class"/>
    <x v="0"/>
    <s v="TEC-PH-10000788"/>
    <x v="2"/>
    <x v="10"/>
    <s v="Cisco Office Telephone, Full Size"/>
    <n v="3"/>
    <n v="0.04"/>
    <n v="-168"/>
    <n v="2077"/>
    <s v="Critical"/>
  </r>
  <r>
    <s v="ES-2014-5891109"/>
    <s v="Basque Country"/>
    <x v="34"/>
    <s v="EU"/>
    <x v="7"/>
    <x v="1388"/>
    <x v="10"/>
    <x v="3"/>
    <d v="2014-11-24T00:00:00"/>
    <n v="2"/>
    <s v="Second Class"/>
    <x v="0"/>
    <s v="TEC-MA-10000327"/>
    <x v="2"/>
    <x v="4"/>
    <s v="Epson Phone, Durable"/>
    <n v="4"/>
    <n v="0.01"/>
    <n v="12924"/>
    <n v="2063"/>
    <s v="Medium"/>
  </r>
  <r>
    <s v="ES-2014-5809699"/>
    <s v="Lower Saxony"/>
    <x v="39"/>
    <s v="EU"/>
    <x v="6"/>
    <x v="1388"/>
    <x v="10"/>
    <x v="3"/>
    <d v="2014-11-26T00:00:00"/>
    <n v="1"/>
    <s v="Standard Class"/>
    <x v="0"/>
    <s v="FUR-CH-10000068"/>
    <x v="1"/>
    <x v="7"/>
    <s v="Office Star Steel Folding Chair, Red"/>
    <n v="5"/>
    <n v="0.01"/>
    <n v="9045"/>
    <n v="1977"/>
    <s v="Medium"/>
  </r>
  <r>
    <s v="US-2014-139969"/>
    <s v="Texas"/>
    <x v="18"/>
    <s v="US"/>
    <x v="6"/>
    <x v="1388"/>
    <x v="10"/>
    <x v="3"/>
    <d v="2014-11-27T00:00:00"/>
    <n v="1"/>
    <s v="Standard Class"/>
    <x v="0"/>
    <s v="FUR-CH-10001973"/>
    <x v="1"/>
    <x v="7"/>
    <s v="Office Star Flex Back Scooter Chair with White Frame"/>
    <n v="3"/>
    <n v="0.03"/>
    <n v="-532704"/>
    <n v="1923"/>
    <s v="Medium"/>
  </r>
  <r>
    <s v="MX-2014-154907"/>
    <s v="Durango"/>
    <x v="15"/>
    <s v="LATAM"/>
    <x v="3"/>
    <x v="1388"/>
    <x v="10"/>
    <x v="3"/>
    <d v="2014-11-20T00:00:00"/>
    <n v="3"/>
    <s v="Same Day"/>
    <x v="1"/>
    <s v="OFF-EN-10000139"/>
    <x v="0"/>
    <x v="14"/>
    <s v="Ames Manila Envelope, Recycled"/>
    <n v="5"/>
    <m/>
    <n v="133"/>
    <n v="1896"/>
    <s v="Critical"/>
  </r>
  <r>
    <s v="US-2014-119515"/>
    <s v="Lima (city)"/>
    <x v="88"/>
    <s v="LATAM"/>
    <x v="7"/>
    <x v="1388"/>
    <x v="10"/>
    <x v="3"/>
    <d v="2014-11-22T00:00:00"/>
    <n v="2"/>
    <s v="Second Class"/>
    <x v="0"/>
    <s v="OFF-SU-10000294"/>
    <x v="0"/>
    <x v="1"/>
    <s v="Elite Trimmer, Serrated"/>
    <n v="4"/>
    <n v="0.04"/>
    <n v="-3088"/>
    <n v="1793"/>
    <s v="Critical"/>
  </r>
  <r>
    <s v="MX-2014-132976"/>
    <s v="San Salvador"/>
    <x v="42"/>
    <s v="LATAM"/>
    <x v="6"/>
    <x v="1388"/>
    <x v="10"/>
    <x v="3"/>
    <d v="2014-11-25T00:00:00"/>
    <n v="1"/>
    <s v="Standard Class"/>
    <x v="2"/>
    <s v="TEC-AC-10000203"/>
    <x v="2"/>
    <x v="11"/>
    <s v="SanDisk Router, Bluetooth"/>
    <n v="1"/>
    <m/>
    <n v="8202"/>
    <n v="1593"/>
    <s v="Medium"/>
  </r>
  <r>
    <s v="MX-2014-154907"/>
    <s v="Durango"/>
    <x v="15"/>
    <s v="LATAM"/>
    <x v="3"/>
    <x v="1388"/>
    <x v="10"/>
    <x v="3"/>
    <d v="2014-11-20T00:00:00"/>
    <n v="3"/>
    <s v="Same Day"/>
    <x v="1"/>
    <s v="OFF-AR-10000655"/>
    <x v="0"/>
    <x v="13"/>
    <s v="Stanley Sketch Pad, Blue"/>
    <n v="2"/>
    <m/>
    <n v="532"/>
    <n v="1559"/>
    <s v="Critical"/>
  </r>
  <r>
    <s v="MX-2014-158008"/>
    <s v="Sinaloa"/>
    <x v="15"/>
    <s v="LATAM"/>
    <x v="3"/>
    <x v="1388"/>
    <x v="10"/>
    <x v="3"/>
    <d v="2014-11-26T00:00:00"/>
    <n v="1"/>
    <s v="Standard Class"/>
    <x v="0"/>
    <s v="OFF-AR-10003914"/>
    <x v="0"/>
    <x v="13"/>
    <s v="Stanley Canvas, Easy-Erase"/>
    <n v="5"/>
    <m/>
    <n v="447"/>
    <n v="1557"/>
    <s v="Medium"/>
  </r>
  <r>
    <s v="US-2014-119515"/>
    <s v="Lima (city)"/>
    <x v="88"/>
    <s v="LATAM"/>
    <x v="7"/>
    <x v="1388"/>
    <x v="10"/>
    <x v="3"/>
    <d v="2014-11-22T00:00:00"/>
    <n v="2"/>
    <s v="Second Class"/>
    <x v="0"/>
    <s v="TEC-PH-10004184"/>
    <x v="2"/>
    <x v="10"/>
    <s v="Motorola Headset, with Caller ID"/>
    <n v="2"/>
    <n v="0.04"/>
    <n v="9552"/>
    <n v="1547"/>
    <s v="Critical"/>
  </r>
  <r>
    <s v="IN-2014-10237"/>
    <s v="South Australia"/>
    <x v="1"/>
    <s v="APAC"/>
    <x v="1"/>
    <x v="1388"/>
    <x v="10"/>
    <x v="3"/>
    <d v="2014-11-25T00:00:00"/>
    <n v="1"/>
    <s v="Standard Class"/>
    <x v="0"/>
    <s v="FUR-CH-10001664"/>
    <x v="1"/>
    <x v="7"/>
    <s v="Novimex Swivel Stool, Black"/>
    <n v="2"/>
    <n v="0.01"/>
    <n v="38874"/>
    <n v="1487"/>
    <s v="Medium"/>
  </r>
  <r>
    <s v="IN-2014-34632"/>
    <s v="Ho Chí Minh City"/>
    <x v="23"/>
    <s v="APAC"/>
    <x v="5"/>
    <x v="1388"/>
    <x v="10"/>
    <x v="3"/>
    <d v="2014-11-23T00:00:00"/>
    <n v="4"/>
    <s v="First Class"/>
    <x v="1"/>
    <s v="OFF-EN-10003619"/>
    <x v="0"/>
    <x v="14"/>
    <s v="Kraft Manila Envelope, with clear poly window"/>
    <n v="3"/>
    <n v="0.17"/>
    <n v="161847"/>
    <n v="1415"/>
    <s v="Medium"/>
  </r>
  <r>
    <s v="IZ-2014-4100"/>
    <s v="Babil"/>
    <x v="6"/>
    <s v="EMEA"/>
    <x v="2"/>
    <x v="1388"/>
    <x v="10"/>
    <x v="3"/>
    <d v="2014-11-25T00:00:00"/>
    <n v="1"/>
    <s v="Standard Class"/>
    <x v="0"/>
    <s v="TEC-SAM-10001935"/>
    <x v="2"/>
    <x v="10"/>
    <s v="Samsung Office Telephone, Cordless"/>
    <n v="4"/>
    <m/>
    <n v="408"/>
    <n v="1396"/>
    <s v="Medium"/>
  </r>
  <r>
    <s v="IN-2014-34282"/>
    <s v="Liaoning"/>
    <x v="25"/>
    <s v="APAC"/>
    <x v="9"/>
    <x v="1388"/>
    <x v="10"/>
    <x v="3"/>
    <d v="2014-11-26T00:00:00"/>
    <n v="1"/>
    <s v="Standard Class"/>
    <x v="1"/>
    <s v="OFF-BI-10002190"/>
    <x v="0"/>
    <x v="16"/>
    <s v="Wilson Jones Binder, Durable"/>
    <n v="7"/>
    <m/>
    <n v="294"/>
    <n v="1361"/>
    <s v="Low"/>
  </r>
  <r>
    <s v="ES-2014-2221182"/>
    <s v="England"/>
    <x v="8"/>
    <s v="EU"/>
    <x v="3"/>
    <x v="1388"/>
    <x v="10"/>
    <x v="3"/>
    <d v="2014-11-23T00:00:00"/>
    <n v="4"/>
    <s v="First Class"/>
    <x v="2"/>
    <s v="OFF-AR-10003012"/>
    <x v="0"/>
    <x v="13"/>
    <s v="Sanford Markers, Easy-Erase"/>
    <n v="2"/>
    <m/>
    <n v="9"/>
    <n v="1355"/>
    <s v="High"/>
  </r>
  <r>
    <s v="ID-2014-58600"/>
    <s v="Victoria"/>
    <x v="1"/>
    <s v="APAC"/>
    <x v="1"/>
    <x v="1388"/>
    <x v="10"/>
    <x v="3"/>
    <d v="2014-11-24T00:00:00"/>
    <n v="1"/>
    <s v="Standard Class"/>
    <x v="0"/>
    <s v="TEC-PH-10001884"/>
    <x v="2"/>
    <x v="10"/>
    <s v="Nokia Office Telephone, Full Size"/>
    <n v="6"/>
    <n v="0.01"/>
    <n v="-24012"/>
    <n v="131"/>
    <s v="Medium"/>
  </r>
  <r>
    <s v="ES-2014-5891109"/>
    <s v="Basque Country"/>
    <x v="34"/>
    <s v="EU"/>
    <x v="7"/>
    <x v="1388"/>
    <x v="10"/>
    <x v="3"/>
    <d v="2014-11-24T00:00:00"/>
    <n v="2"/>
    <s v="Second Class"/>
    <x v="0"/>
    <s v="OFF-SU-10003758"/>
    <x v="0"/>
    <x v="1"/>
    <s v="Fiskars Scissors, High Speed"/>
    <n v="7"/>
    <m/>
    <n v="777"/>
    <n v="1259"/>
    <s v="Medium"/>
  </r>
  <r>
    <s v="ES-2014-2551017"/>
    <s v="Bavaria"/>
    <x v="39"/>
    <s v="EU"/>
    <x v="6"/>
    <x v="1388"/>
    <x v="10"/>
    <x v="3"/>
    <d v="2014-11-24T00:00:00"/>
    <n v="2"/>
    <s v="Second Class"/>
    <x v="0"/>
    <s v="OFF-AR-10002037"/>
    <x v="0"/>
    <x v="13"/>
    <s v="Stanley Sketch Pad, Fluorescent"/>
    <n v="3"/>
    <m/>
    <n v="2187"/>
    <n v="124"/>
    <s v="Medium"/>
  </r>
  <r>
    <s v="MX-2014-103478"/>
    <s v="Managua"/>
    <x v="40"/>
    <s v="LATAM"/>
    <x v="6"/>
    <x v="1388"/>
    <x v="10"/>
    <x v="3"/>
    <d v="2014-11-22T00:00:00"/>
    <n v="2"/>
    <s v="Second Class"/>
    <x v="2"/>
    <s v="OFF-LA-10003809"/>
    <x v="0"/>
    <x v="12"/>
    <s v="Novimex Legal Exhibit Labels, Laser Printer Compatible"/>
    <n v="7"/>
    <m/>
    <n v="112"/>
    <n v="1232"/>
    <s v="Critical"/>
  </r>
  <r>
    <s v="ES-2014-3280029"/>
    <s v="Hamburg"/>
    <x v="39"/>
    <s v="EU"/>
    <x v="6"/>
    <x v="1388"/>
    <x v="10"/>
    <x v="3"/>
    <d v="2014-11-20T00:00:00"/>
    <n v="3"/>
    <s v="Same Day"/>
    <x v="2"/>
    <s v="OFF-BI-10001639"/>
    <x v="0"/>
    <x v="16"/>
    <s v="Acco Binder, Economy"/>
    <n v="3"/>
    <m/>
    <n v="63"/>
    <n v="122"/>
    <s v="Critical"/>
  </r>
  <r>
    <s v="CA-2014-126242"/>
    <s v="California"/>
    <x v="18"/>
    <s v="US"/>
    <x v="11"/>
    <x v="1388"/>
    <x v="10"/>
    <x v="3"/>
    <d v="2014-11-25T00:00:00"/>
    <n v="1"/>
    <s v="Standard Class"/>
    <x v="0"/>
    <s v="OFF-ST-10000675"/>
    <x v="0"/>
    <x v="0"/>
    <s v="File Shuttle II and Handi-File, Black"/>
    <n v="9"/>
    <m/>
    <n v="762525"/>
    <n v="1216"/>
    <s v="Medium"/>
  </r>
  <r>
    <s v="US-2014-119515"/>
    <s v="Lima (city)"/>
    <x v="88"/>
    <s v="LATAM"/>
    <x v="7"/>
    <x v="1388"/>
    <x v="10"/>
    <x v="3"/>
    <d v="2014-11-22T00:00:00"/>
    <n v="2"/>
    <s v="Second Class"/>
    <x v="0"/>
    <s v="OFF-ST-10001890"/>
    <x v="0"/>
    <x v="0"/>
    <s v="Eldon Trays, Industrial"/>
    <n v="2"/>
    <n v="0.04"/>
    <n v="192"/>
    <n v="115"/>
    <s v="Critical"/>
  </r>
  <r>
    <s v="US-2014-154627"/>
    <s v="Cortés"/>
    <x v="80"/>
    <s v="LATAM"/>
    <x v="6"/>
    <x v="1388"/>
    <x v="10"/>
    <x v="3"/>
    <d v="2014-11-23T00:00:00"/>
    <n v="4"/>
    <s v="First Class"/>
    <x v="0"/>
    <s v="OFF-EN-10004989"/>
    <x v="0"/>
    <x v="14"/>
    <s v="Cameo Manila Envelope, Set of 50"/>
    <n v="6"/>
    <n v="0.04"/>
    <n v="-3564"/>
    <n v="1084"/>
    <s v="Medium"/>
  </r>
  <r>
    <s v="US-2014-152380"/>
    <s v="Illinois"/>
    <x v="18"/>
    <s v="US"/>
    <x v="6"/>
    <x v="1388"/>
    <x v="10"/>
    <x v="3"/>
    <d v="2014-11-24T00:00:00"/>
    <n v="1"/>
    <s v="Standard Class"/>
    <x v="0"/>
    <s v="FUR-TA-10002533"/>
    <x v="1"/>
    <x v="8"/>
    <s v="BPI Conference Tables"/>
    <n v="3"/>
    <n v="0.05"/>
    <n v="-131445"/>
    <n v="1059"/>
    <s v="High"/>
  </r>
  <r>
    <s v="IN-2014-41044"/>
    <s v="Sabah"/>
    <x v="9"/>
    <s v="APAC"/>
    <x v="5"/>
    <x v="1388"/>
    <x v="10"/>
    <x v="3"/>
    <d v="2014-11-22T00:00:00"/>
    <n v="4"/>
    <s v="First Class"/>
    <x v="0"/>
    <s v="OFF-AR-10004614"/>
    <x v="0"/>
    <x v="13"/>
    <s v="Boston Pencil Sharpener, Water Color"/>
    <n v="4"/>
    <m/>
    <n v="3852"/>
    <n v="1034"/>
    <s v="High"/>
  </r>
  <r>
    <s v="IN-2014-73664"/>
    <s v="Victoria"/>
    <x v="1"/>
    <s v="APAC"/>
    <x v="1"/>
    <x v="1388"/>
    <x v="10"/>
    <x v="3"/>
    <d v="2014-11-25T00:00:00"/>
    <n v="1"/>
    <s v="Standard Class"/>
    <x v="2"/>
    <s v="OFF-EN-10000968"/>
    <x v="0"/>
    <x v="14"/>
    <s v="Kraft Mailers, Recycled"/>
    <n v="6"/>
    <n v="0.01"/>
    <n v="639"/>
    <n v="96"/>
    <s v="Medium"/>
  </r>
  <r>
    <s v="ES-2014-5891109"/>
    <s v="Basque Country"/>
    <x v="34"/>
    <s v="EU"/>
    <x v="7"/>
    <x v="1388"/>
    <x v="10"/>
    <x v="3"/>
    <d v="2014-11-24T00:00:00"/>
    <n v="2"/>
    <s v="Second Class"/>
    <x v="0"/>
    <s v="OFF-LA-10001541"/>
    <x v="0"/>
    <x v="12"/>
    <s v="Avery Removable Labels, 5000 Label Set"/>
    <n v="9"/>
    <m/>
    <n v="2484"/>
    <n v="952"/>
    <s v="Medium"/>
  </r>
  <r>
    <s v="ES-2014-3800209"/>
    <s v="Schleswig-Holstein"/>
    <x v="39"/>
    <s v="EU"/>
    <x v="6"/>
    <x v="1388"/>
    <x v="10"/>
    <x v="3"/>
    <d v="2014-11-24T00:00:00"/>
    <n v="1"/>
    <s v="Standard Class"/>
    <x v="0"/>
    <s v="OFF-PA-10001223"/>
    <x v="0"/>
    <x v="2"/>
    <s v="SanDisk Cards &amp; Envelopes, Premium"/>
    <n v="4"/>
    <m/>
    <n v="7356"/>
    <n v="931"/>
    <s v="Medium"/>
  </r>
  <r>
    <s v="CA-2014-143021"/>
    <s v="New York"/>
    <x v="18"/>
    <s v="US"/>
    <x v="10"/>
    <x v="1388"/>
    <x v="10"/>
    <x v="3"/>
    <d v="2014-11-20T00:00:00"/>
    <n v="3"/>
    <s v="Same Day"/>
    <x v="1"/>
    <s v="OFF-BI-10001628"/>
    <x v="0"/>
    <x v="16"/>
    <s v="Acco Data Flex Cable Posts For Top &amp; Bottom Load Binders, 6&quot; Capacity"/>
    <n v="7"/>
    <n v="0.02"/>
    <n v="182525"/>
    <n v="902"/>
    <s v="High"/>
  </r>
  <r>
    <s v="ES-2014-5891109"/>
    <s v="Basque Country"/>
    <x v="34"/>
    <s v="EU"/>
    <x v="7"/>
    <x v="1388"/>
    <x v="10"/>
    <x v="3"/>
    <d v="2014-11-24T00:00:00"/>
    <n v="2"/>
    <s v="Second Class"/>
    <x v="0"/>
    <s v="FUR-FU-10000620"/>
    <x v="1"/>
    <x v="3"/>
    <s v="Advantus Clock, Black"/>
    <n v="2"/>
    <m/>
    <n v="2976"/>
    <n v="885"/>
    <s v="Medium"/>
  </r>
  <r>
    <s v="ES-2014-5891109"/>
    <s v="Basque Country"/>
    <x v="34"/>
    <s v="EU"/>
    <x v="7"/>
    <x v="1388"/>
    <x v="10"/>
    <x v="3"/>
    <d v="2014-11-24T00:00:00"/>
    <n v="2"/>
    <s v="Second Class"/>
    <x v="0"/>
    <s v="OFF-BI-10003899"/>
    <x v="0"/>
    <x v="16"/>
    <s v="Avery 3-Hole Punch, Recycled"/>
    <n v="3"/>
    <m/>
    <n v="0"/>
    <n v="86"/>
    <s v="Medium"/>
  </r>
  <r>
    <s v="IT-2014-5062587"/>
    <s v="Apulia"/>
    <x v="38"/>
    <s v="EU"/>
    <x v="7"/>
    <x v="1388"/>
    <x v="10"/>
    <x v="3"/>
    <d v="2014-11-27T00:00:00"/>
    <n v="1"/>
    <s v="Standard Class"/>
    <x v="0"/>
    <s v="TEC-PH-10003513"/>
    <x v="2"/>
    <x v="10"/>
    <s v="Nokia Speaker Phone, VoIP"/>
    <n v="2"/>
    <n v="0.04"/>
    <n v="-91212"/>
    <n v="855"/>
    <s v="Medium"/>
  </r>
  <r>
    <s v="IN-2014-13212"/>
    <s v="Shanghai"/>
    <x v="25"/>
    <s v="APAC"/>
    <x v="9"/>
    <x v="1388"/>
    <x v="10"/>
    <x v="3"/>
    <d v="2014-11-25T00:00:00"/>
    <n v="1"/>
    <s v="Standard Class"/>
    <x v="1"/>
    <s v="OFF-SU-10003105"/>
    <x v="0"/>
    <x v="1"/>
    <s v="Fiskars Shears, Steel"/>
    <n v="4"/>
    <m/>
    <n v="3384"/>
    <n v="804"/>
    <s v="Medium"/>
  </r>
  <r>
    <s v="IN-2014-41044"/>
    <s v="Sabah"/>
    <x v="9"/>
    <s v="APAC"/>
    <x v="5"/>
    <x v="1388"/>
    <x v="10"/>
    <x v="3"/>
    <d v="2014-11-22T00:00:00"/>
    <n v="4"/>
    <s v="First Class"/>
    <x v="0"/>
    <s v="OFF-FA-10003626"/>
    <x v="0"/>
    <x v="15"/>
    <s v="Advantus Rubber Bands, Assorted Sizes"/>
    <n v="4"/>
    <m/>
    <n v="2352"/>
    <n v="791"/>
    <s v="High"/>
  </r>
  <r>
    <s v="ES-2014-2298874"/>
    <s v="England"/>
    <x v="8"/>
    <s v="EU"/>
    <x v="3"/>
    <x v="1388"/>
    <x v="10"/>
    <x v="3"/>
    <d v="2014-11-24T00:00:00"/>
    <n v="1"/>
    <s v="Standard Class"/>
    <x v="1"/>
    <s v="OFF-BI-10003616"/>
    <x v="0"/>
    <x v="16"/>
    <s v="Avery Binding Machine, Clear"/>
    <n v="3"/>
    <m/>
    <n v="1737"/>
    <n v="743"/>
    <s v="Medium"/>
  </r>
  <r>
    <s v="MX-2014-169348"/>
    <s v="Managua"/>
    <x v="40"/>
    <s v="LATAM"/>
    <x v="6"/>
    <x v="1388"/>
    <x v="10"/>
    <x v="3"/>
    <d v="2014-11-27T00:00:00"/>
    <n v="1"/>
    <s v="Standard Class"/>
    <x v="0"/>
    <s v="FUR-FU-10001317"/>
    <x v="1"/>
    <x v="3"/>
    <s v="Eldon Photo Frame, Erganomic"/>
    <n v="3"/>
    <m/>
    <n v="2268"/>
    <n v="742"/>
    <s v="Medium"/>
  </r>
  <r>
    <s v="CA-2014-162929"/>
    <s v="New York"/>
    <x v="18"/>
    <s v="US"/>
    <x v="10"/>
    <x v="1388"/>
    <x v="10"/>
    <x v="3"/>
    <d v="2014-11-23T00:00:00"/>
    <n v="4"/>
    <s v="First Class"/>
    <x v="1"/>
    <s v="OFF-BI-10000404"/>
    <x v="0"/>
    <x v="16"/>
    <s v="Avery Printable Repositionable Plastic Tabs"/>
    <n v="6"/>
    <n v="0.02"/>
    <n v="13932"/>
    <n v="714"/>
    <s v="Medium"/>
  </r>
  <r>
    <s v="CA-2014-143021"/>
    <s v="New York"/>
    <x v="18"/>
    <s v="US"/>
    <x v="10"/>
    <x v="1388"/>
    <x v="10"/>
    <x v="3"/>
    <d v="2014-11-20T00:00:00"/>
    <n v="3"/>
    <s v="Same Day"/>
    <x v="1"/>
    <s v="FUR-TA-10001676"/>
    <x v="1"/>
    <x v="8"/>
    <s v="Hon 61000 Series Interactive Training Tables"/>
    <n v="3"/>
    <n v="0.04"/>
    <n v="-293238"/>
    <n v="667"/>
    <s v="High"/>
  </r>
  <r>
    <s v="MX-2014-158008"/>
    <s v="Sinaloa"/>
    <x v="15"/>
    <s v="LATAM"/>
    <x v="3"/>
    <x v="1388"/>
    <x v="10"/>
    <x v="3"/>
    <d v="2014-11-26T00:00:00"/>
    <n v="1"/>
    <s v="Standard Class"/>
    <x v="0"/>
    <s v="FUR-FU-10001161"/>
    <x v="1"/>
    <x v="3"/>
    <s v="Deflect-O Photo Frame, Duo Pack"/>
    <n v="3"/>
    <n v="0.04"/>
    <n v="1032"/>
    <n v="657"/>
    <s v="Medium"/>
  </r>
  <r>
    <s v="US-2014-119515"/>
    <s v="Lima (city)"/>
    <x v="88"/>
    <s v="LATAM"/>
    <x v="7"/>
    <x v="1388"/>
    <x v="10"/>
    <x v="3"/>
    <d v="2014-11-22T00:00:00"/>
    <n v="2"/>
    <s v="Second Class"/>
    <x v="0"/>
    <s v="OFF-AR-10000347"/>
    <x v="0"/>
    <x v="13"/>
    <s v="Sanford Highlighters, Easy-Erase"/>
    <n v="3"/>
    <n v="0.04"/>
    <n v="-7416"/>
    <n v="65"/>
    <s v="Critical"/>
  </r>
  <r>
    <s v="MX-2014-134516"/>
    <s v="Managua"/>
    <x v="40"/>
    <s v="LATAM"/>
    <x v="6"/>
    <x v="1388"/>
    <x v="10"/>
    <x v="3"/>
    <d v="2014-11-22T00:00:00"/>
    <n v="4"/>
    <s v="First Class"/>
    <x v="0"/>
    <s v="FUR-FU-10004458"/>
    <x v="1"/>
    <x v="3"/>
    <s v="Rubbermaid Door Stop, Black"/>
    <n v="3"/>
    <m/>
    <n v="3066"/>
    <n v="649"/>
    <s v="High"/>
  </r>
  <r>
    <s v="IN-2014-34632"/>
    <s v="Ho Chí Minh City"/>
    <x v="23"/>
    <s v="APAC"/>
    <x v="5"/>
    <x v="1388"/>
    <x v="10"/>
    <x v="3"/>
    <d v="2014-11-23T00:00:00"/>
    <n v="4"/>
    <s v="First Class"/>
    <x v="1"/>
    <s v="FUR-FU-10000394"/>
    <x v="1"/>
    <x v="3"/>
    <s v="Rubbermaid Photo Frame, Durable"/>
    <n v="1"/>
    <n v="0.27"/>
    <n v="97494"/>
    <n v="61"/>
    <s v="Medium"/>
  </r>
  <r>
    <s v="MX-2014-166506"/>
    <s v="Chiapas"/>
    <x v="15"/>
    <s v="LATAM"/>
    <x v="3"/>
    <x v="1388"/>
    <x v="10"/>
    <x v="3"/>
    <d v="2014-11-22T00:00:00"/>
    <n v="2"/>
    <s v="Second Class"/>
    <x v="0"/>
    <s v="OFF-EN-10000383"/>
    <x v="0"/>
    <x v="14"/>
    <s v="Kraft Business Envelopes, Recycled"/>
    <n v="4"/>
    <m/>
    <n v="1784"/>
    <n v="581"/>
    <s v="High"/>
  </r>
  <r>
    <s v="CA-2014-121468"/>
    <s v="California"/>
    <x v="18"/>
    <s v="US"/>
    <x v="11"/>
    <x v="1388"/>
    <x v="10"/>
    <x v="3"/>
    <d v="2014-11-21T00:00:00"/>
    <n v="4"/>
    <s v="First Class"/>
    <x v="0"/>
    <s v="TEC-PH-10000376"/>
    <x v="2"/>
    <x v="10"/>
    <s v="Square Credit Card Reader"/>
    <n v="4"/>
    <n v="0.02"/>
    <n v="23976"/>
    <n v="565"/>
    <s v="Medium"/>
  </r>
  <r>
    <s v="IN-2014-34632"/>
    <s v="Ho Chí Minh City"/>
    <x v="23"/>
    <s v="APAC"/>
    <x v="5"/>
    <x v="1388"/>
    <x v="10"/>
    <x v="3"/>
    <d v="2014-11-23T00:00:00"/>
    <n v="4"/>
    <s v="First Class"/>
    <x v="1"/>
    <s v="OFF-BI-10000006"/>
    <x v="0"/>
    <x v="16"/>
    <s v="Ibico Binder, Durable"/>
    <n v="5"/>
    <n v="0.17"/>
    <n v="3267"/>
    <n v="564"/>
    <s v="Medium"/>
  </r>
  <r>
    <s v="MX-2014-166702"/>
    <s v="Distrito Federal"/>
    <x v="15"/>
    <s v="LATAM"/>
    <x v="3"/>
    <x v="1388"/>
    <x v="10"/>
    <x v="3"/>
    <d v="2014-11-25T00:00:00"/>
    <n v="1"/>
    <s v="Standard Class"/>
    <x v="2"/>
    <s v="OFF-AP-10002165"/>
    <x v="0"/>
    <x v="5"/>
    <s v="Hamilton Beach Blender, White"/>
    <n v="2"/>
    <m/>
    <n v="1244"/>
    <n v="556"/>
    <s v="Medium"/>
  </r>
  <r>
    <s v="IN-2014-12358"/>
    <s v="Victoria"/>
    <x v="1"/>
    <s v="APAC"/>
    <x v="1"/>
    <x v="1388"/>
    <x v="10"/>
    <x v="3"/>
    <d v="2014-11-24T00:00:00"/>
    <n v="1"/>
    <s v="Standard Class"/>
    <x v="0"/>
    <s v="OFF-PA-10004475"/>
    <x v="0"/>
    <x v="2"/>
    <s v="Xerox Computer Printout Paper, 8.5 x 11"/>
    <n v="3"/>
    <n v="0.01"/>
    <n v="15516"/>
    <n v="534"/>
    <s v="Medium"/>
  </r>
  <r>
    <s v="CA-2014-112529"/>
    <s v="Texas"/>
    <x v="18"/>
    <s v="US"/>
    <x v="6"/>
    <x v="1388"/>
    <x v="10"/>
    <x v="3"/>
    <d v="2014-11-22T00:00:00"/>
    <n v="4"/>
    <s v="First Class"/>
    <x v="2"/>
    <s v="OFF-AR-10001915"/>
    <x v="0"/>
    <x v="13"/>
    <s v="Peel-Off China Markers"/>
    <n v="4"/>
    <n v="0.02"/>
    <n v="87384"/>
    <n v="524"/>
    <s v="Medium"/>
  </r>
  <r>
    <s v="MX-2014-134516"/>
    <s v="Managua"/>
    <x v="40"/>
    <s v="LATAM"/>
    <x v="6"/>
    <x v="1388"/>
    <x v="10"/>
    <x v="3"/>
    <d v="2014-11-22T00:00:00"/>
    <n v="4"/>
    <s v="First Class"/>
    <x v="0"/>
    <s v="FUR-CH-10002374"/>
    <x v="1"/>
    <x v="7"/>
    <s v="SAFCO Bag Chairs, Black"/>
    <n v="1"/>
    <m/>
    <n v="406"/>
    <n v="523"/>
    <s v="High"/>
  </r>
  <r>
    <s v="US-2014-108014"/>
    <s v="Ohio"/>
    <x v="18"/>
    <s v="US"/>
    <x v="10"/>
    <x v="1388"/>
    <x v="10"/>
    <x v="3"/>
    <d v="2014-11-26T00:00:00"/>
    <n v="1"/>
    <s v="Standard Class"/>
    <x v="0"/>
    <s v="OFF-BI-10003984"/>
    <x v="0"/>
    <x v="16"/>
    <s v="Lock-Up Easel 'Spel-Binder'"/>
    <n v="7"/>
    <n v="7.0000000000000007E-2"/>
    <n v="-459333"/>
    <n v="509"/>
    <s v="Medium"/>
  </r>
  <r>
    <s v="ES-2014-5809699"/>
    <s v="Lower Saxony"/>
    <x v="39"/>
    <s v="EU"/>
    <x v="6"/>
    <x v="1388"/>
    <x v="10"/>
    <x v="3"/>
    <d v="2014-11-26T00:00:00"/>
    <n v="1"/>
    <s v="Standard Class"/>
    <x v="0"/>
    <s v="OFF-BI-10002459"/>
    <x v="0"/>
    <x v="16"/>
    <s v="Cardinal Binding Machine, Recycled"/>
    <n v="2"/>
    <m/>
    <n v="21"/>
    <n v="454"/>
    <s v="Medium"/>
  </r>
  <r>
    <s v="IT-2014-3280659"/>
    <s v="Andalusía"/>
    <x v="34"/>
    <s v="EU"/>
    <x v="7"/>
    <x v="1388"/>
    <x v="10"/>
    <x v="3"/>
    <d v="2014-11-24T00:00:00"/>
    <n v="1"/>
    <s v="Standard Class"/>
    <x v="0"/>
    <s v="OFF-ST-10000300"/>
    <x v="0"/>
    <x v="0"/>
    <s v="Eldon Folders, Wire Frame"/>
    <n v="3"/>
    <n v="0.01"/>
    <n v="-45"/>
    <n v="447"/>
    <s v="Medium"/>
  </r>
  <r>
    <s v="US-2014-144764"/>
    <s v="Francisco Morazán"/>
    <x v="80"/>
    <s v="LATAM"/>
    <x v="6"/>
    <x v="1388"/>
    <x v="10"/>
    <x v="3"/>
    <d v="2014-11-26T00:00:00"/>
    <n v="1"/>
    <s v="Standard Class"/>
    <x v="2"/>
    <s v="TEC-AC-10002664"/>
    <x v="2"/>
    <x v="11"/>
    <s v="SanDisk Keyboard, Programmable"/>
    <n v="2"/>
    <n v="0.04"/>
    <n v="-6656"/>
    <n v="438"/>
    <s v="Medium"/>
  </r>
  <r>
    <s v="CA-2014-158876"/>
    <s v="Texas"/>
    <x v="18"/>
    <s v="US"/>
    <x v="6"/>
    <x v="1388"/>
    <x v="10"/>
    <x v="3"/>
    <d v="2014-11-22T00:00:00"/>
    <n v="2"/>
    <s v="Second Class"/>
    <x v="0"/>
    <s v="OFF-AR-10003373"/>
    <x v="0"/>
    <x v="13"/>
    <s v="Boston School Pro Electric Pencil Sharpener, 1670"/>
    <n v="4"/>
    <n v="0.02"/>
    <n v="86744"/>
    <n v="431"/>
    <s v="Medium"/>
  </r>
  <r>
    <s v="US-2014-119515"/>
    <s v="Lima (city)"/>
    <x v="88"/>
    <s v="LATAM"/>
    <x v="7"/>
    <x v="1388"/>
    <x v="10"/>
    <x v="3"/>
    <d v="2014-11-22T00:00:00"/>
    <n v="2"/>
    <s v="Second Class"/>
    <x v="0"/>
    <s v="OFF-FA-10002286"/>
    <x v="0"/>
    <x v="15"/>
    <s v="OIC Push Pins, Bulk Pack"/>
    <n v="5"/>
    <n v="0.04"/>
    <n v="442"/>
    <n v="415"/>
    <s v="Critical"/>
  </r>
  <r>
    <s v="IN-2014-41044"/>
    <s v="Sabah"/>
    <x v="9"/>
    <s v="APAC"/>
    <x v="5"/>
    <x v="1388"/>
    <x v="10"/>
    <x v="3"/>
    <d v="2014-11-22T00:00:00"/>
    <n v="4"/>
    <s v="First Class"/>
    <x v="0"/>
    <s v="TEC-AC-10003889"/>
    <x v="2"/>
    <x v="11"/>
    <s v="Enermax Mouse, USB"/>
    <n v="2"/>
    <m/>
    <n v="1944"/>
    <n v="381"/>
    <s v="High"/>
  </r>
  <r>
    <s v="CA-2014-131254"/>
    <s v="Texas"/>
    <x v="18"/>
    <s v="US"/>
    <x v="6"/>
    <x v="1388"/>
    <x v="10"/>
    <x v="3"/>
    <d v="2014-11-22T00:00:00"/>
    <n v="4"/>
    <s v="First Class"/>
    <x v="0"/>
    <s v="OFF-AR-10003876"/>
    <x v="0"/>
    <x v="13"/>
    <s v="Avery Hi-Liter GlideStik Fluorescent Highlighter, Yellow Ink"/>
    <n v="5"/>
    <n v="0.02"/>
    <n v="3912"/>
    <n v="36"/>
    <s v="High"/>
  </r>
  <r>
    <s v="MX-2014-159597"/>
    <s v="Arequipa"/>
    <x v="88"/>
    <s v="LATAM"/>
    <x v="7"/>
    <x v="1388"/>
    <x v="10"/>
    <x v="3"/>
    <d v="2014-11-25T00:00:00"/>
    <n v="1"/>
    <s v="Standard Class"/>
    <x v="1"/>
    <s v="OFF-ST-10004800"/>
    <x v="0"/>
    <x v="0"/>
    <s v="Eldon Folders, Industrial"/>
    <n v="5"/>
    <n v="0.04"/>
    <n v="-1048"/>
    <n v="358"/>
    <s v="Medium"/>
  </r>
  <r>
    <s v="IN-2014-73664"/>
    <s v="Victoria"/>
    <x v="1"/>
    <s v="APAC"/>
    <x v="1"/>
    <x v="1388"/>
    <x v="10"/>
    <x v="3"/>
    <d v="2014-11-25T00:00:00"/>
    <n v="1"/>
    <s v="Standard Class"/>
    <x v="2"/>
    <s v="OFF-EN-10002806"/>
    <x v="0"/>
    <x v="14"/>
    <s v="GlobeWeis Peel and Seal, Recycled"/>
    <n v="3"/>
    <n v="0.01"/>
    <n v="22383"/>
    <n v="314"/>
    <s v="Medium"/>
  </r>
  <r>
    <s v="ES-2014-2221182"/>
    <s v="England"/>
    <x v="8"/>
    <s v="EU"/>
    <x v="3"/>
    <x v="1388"/>
    <x v="10"/>
    <x v="3"/>
    <d v="2014-11-23T00:00:00"/>
    <n v="4"/>
    <s v="First Class"/>
    <x v="2"/>
    <s v="OFF-ST-10004296"/>
    <x v="0"/>
    <x v="0"/>
    <s v="Smead Folders, Industrial"/>
    <n v="1"/>
    <m/>
    <n v="411"/>
    <n v="302"/>
    <s v="High"/>
  </r>
  <r>
    <s v="ID-2014-31468"/>
    <s v="Victoria"/>
    <x v="1"/>
    <s v="APAC"/>
    <x v="1"/>
    <x v="1388"/>
    <x v="10"/>
    <x v="3"/>
    <d v="2014-11-26T00:00:00"/>
    <n v="1"/>
    <s v="Standard Class"/>
    <x v="0"/>
    <s v="OFF-LA-10003678"/>
    <x v="0"/>
    <x v="12"/>
    <s v="Hon Round Labels, 5000 Label Set"/>
    <n v="7"/>
    <n v="0.01"/>
    <n v="-4935"/>
    <n v="285"/>
    <s v="Medium"/>
  </r>
  <r>
    <s v="ES-2014-5812283"/>
    <s v="Sicily"/>
    <x v="38"/>
    <s v="EU"/>
    <x v="7"/>
    <x v="1388"/>
    <x v="10"/>
    <x v="3"/>
    <d v="2014-11-25T00:00:00"/>
    <n v="1"/>
    <s v="Standard Class"/>
    <x v="2"/>
    <s v="OFF-BI-10002225"/>
    <x v="0"/>
    <x v="16"/>
    <s v="Cardinal Binding Machine, Durable"/>
    <n v="2"/>
    <m/>
    <n v="3588"/>
    <n v="251"/>
    <s v="Medium"/>
  </r>
  <r>
    <s v="CA-2014-162929"/>
    <s v="New York"/>
    <x v="18"/>
    <s v="US"/>
    <x v="10"/>
    <x v="1388"/>
    <x v="10"/>
    <x v="3"/>
    <d v="2014-11-23T00:00:00"/>
    <n v="4"/>
    <s v="First Class"/>
    <x v="1"/>
    <s v="OFF-PA-10002986"/>
    <x v="0"/>
    <x v="2"/>
    <s v="Xerox 1898"/>
    <n v="2"/>
    <m/>
    <n v="64128"/>
    <n v="231"/>
    <s v="Medium"/>
  </r>
  <r>
    <s v="IN-2014-10237"/>
    <s v="South Australia"/>
    <x v="1"/>
    <s v="APAC"/>
    <x v="1"/>
    <x v="1388"/>
    <x v="10"/>
    <x v="3"/>
    <d v="2014-11-25T00:00:00"/>
    <n v="1"/>
    <s v="Standard Class"/>
    <x v="0"/>
    <s v="OFF-LA-10002939"/>
    <x v="0"/>
    <x v="12"/>
    <s v="Harbour Creations Legal Exhibit Labels, 5000 Label Set"/>
    <n v="6"/>
    <n v="0.01"/>
    <n v="8136"/>
    <n v="225"/>
    <s v="Medium"/>
  </r>
  <r>
    <s v="CA-2014-168858"/>
    <s v="New York"/>
    <x v="18"/>
    <s v="US"/>
    <x v="10"/>
    <x v="1388"/>
    <x v="10"/>
    <x v="3"/>
    <d v="2014-11-24T00:00:00"/>
    <n v="1"/>
    <s v="Standard Class"/>
    <x v="2"/>
    <s v="OFF-EN-10001415"/>
    <x v="0"/>
    <x v="14"/>
    <s v="Staples"/>
    <n v="3"/>
    <m/>
    <n v="837"/>
    <n v="225"/>
    <s v="High"/>
  </r>
  <r>
    <s v="CA-2014-131254"/>
    <s v="Texas"/>
    <x v="18"/>
    <s v="US"/>
    <x v="6"/>
    <x v="1388"/>
    <x v="10"/>
    <x v="3"/>
    <d v="2014-11-22T00:00:00"/>
    <n v="4"/>
    <s v="First Class"/>
    <x v="0"/>
    <s v="FUR-CH-10003774"/>
    <x v="1"/>
    <x v="7"/>
    <s v="Global Wood Trimmed Manager's Task Chair, Khaki"/>
    <n v="3"/>
    <n v="0.03"/>
    <n v="-463998"/>
    <n v="225"/>
    <s v="High"/>
  </r>
  <r>
    <s v="US-2014-144764"/>
    <s v="Francisco Morazán"/>
    <x v="80"/>
    <s v="LATAM"/>
    <x v="6"/>
    <x v="1388"/>
    <x v="10"/>
    <x v="3"/>
    <d v="2014-11-26T00:00:00"/>
    <n v="1"/>
    <s v="Standard Class"/>
    <x v="2"/>
    <s v="FUR-FU-10003370"/>
    <x v="1"/>
    <x v="3"/>
    <s v="Tenex Light Bulb, Durable"/>
    <n v="4"/>
    <n v="0.04"/>
    <n v="-15824"/>
    <n v="218"/>
    <s v="Medium"/>
  </r>
  <r>
    <s v="ES-2014-5809699"/>
    <s v="Lower Saxony"/>
    <x v="39"/>
    <s v="EU"/>
    <x v="6"/>
    <x v="1388"/>
    <x v="10"/>
    <x v="3"/>
    <d v="2014-11-26T00:00:00"/>
    <n v="1"/>
    <s v="Standard Class"/>
    <x v="0"/>
    <s v="OFF-ST-10001091"/>
    <x v="0"/>
    <x v="0"/>
    <s v="Smead Box, Industrial"/>
    <n v="4"/>
    <n v="0.01"/>
    <n v="-9"/>
    <n v="207"/>
    <s v="Medium"/>
  </r>
  <r>
    <s v="US-2014-118612"/>
    <s v="Guerrero"/>
    <x v="15"/>
    <s v="LATAM"/>
    <x v="3"/>
    <x v="1388"/>
    <x v="10"/>
    <x v="3"/>
    <d v="2014-11-25T00:00:00"/>
    <n v="1"/>
    <s v="Standard Class"/>
    <x v="0"/>
    <s v="OFF-LA-10002334"/>
    <x v="0"/>
    <x v="12"/>
    <s v="Smead Shipping Labels, Alphabetical"/>
    <n v="3"/>
    <m/>
    <n v="888"/>
    <n v="199"/>
    <s v="Medium"/>
  </r>
  <r>
    <s v="MX-2014-141229"/>
    <s v="Veracruz"/>
    <x v="15"/>
    <s v="LATAM"/>
    <x v="3"/>
    <x v="1388"/>
    <x v="10"/>
    <x v="3"/>
    <d v="2014-11-21T00:00:00"/>
    <n v="4"/>
    <s v="First Class"/>
    <x v="1"/>
    <s v="OFF-BI-10002080"/>
    <x v="0"/>
    <x v="16"/>
    <s v="Acco Binder, Clear"/>
    <n v="1"/>
    <m/>
    <n v="35"/>
    <n v="178"/>
    <s v="High"/>
  </r>
  <r>
    <s v="NI-2014-7450"/>
    <s v="Lagos"/>
    <x v="30"/>
    <s v="Africa"/>
    <x v="0"/>
    <x v="1388"/>
    <x v="10"/>
    <x v="3"/>
    <d v="2014-11-20T00:00:00"/>
    <n v="3"/>
    <s v="Same Day"/>
    <x v="0"/>
    <s v="OFF-CAR-10001428"/>
    <x v="0"/>
    <x v="16"/>
    <s v="Cardinal Index Tab, Durable"/>
    <n v="2"/>
    <n v="7.0000000000000007E-2"/>
    <n v="-3828"/>
    <n v="178"/>
    <s v="High"/>
  </r>
  <r>
    <s v="MX-2014-152793"/>
    <s v="Managua"/>
    <x v="40"/>
    <s v="LATAM"/>
    <x v="6"/>
    <x v="1388"/>
    <x v="10"/>
    <x v="3"/>
    <d v="2014-11-25T00:00:00"/>
    <n v="1"/>
    <s v="Standard Class"/>
    <x v="1"/>
    <s v="OFF-AR-10003281"/>
    <x v="0"/>
    <x v="13"/>
    <s v="Stanley Highlighters, Blue"/>
    <n v="3"/>
    <m/>
    <n v="1146"/>
    <n v="173"/>
    <s v="Medium"/>
  </r>
  <r>
    <s v="MX-2014-158008"/>
    <s v="Sinaloa"/>
    <x v="15"/>
    <s v="LATAM"/>
    <x v="3"/>
    <x v="1388"/>
    <x v="10"/>
    <x v="3"/>
    <d v="2014-11-26T00:00:00"/>
    <n v="1"/>
    <s v="Standard Class"/>
    <x v="0"/>
    <s v="FUR-FU-10004338"/>
    <x v="1"/>
    <x v="3"/>
    <s v="Tenex Light Bulb, Black"/>
    <n v="3"/>
    <n v="0.04"/>
    <n v="-2304"/>
    <n v="168"/>
    <s v="Medium"/>
  </r>
  <r>
    <s v="IN-2014-34632"/>
    <s v="Ho Chí Minh City"/>
    <x v="23"/>
    <s v="APAC"/>
    <x v="5"/>
    <x v="1388"/>
    <x v="10"/>
    <x v="3"/>
    <d v="2014-11-23T00:00:00"/>
    <n v="4"/>
    <s v="First Class"/>
    <x v="1"/>
    <s v="FUR-FU-10002362"/>
    <x v="1"/>
    <x v="3"/>
    <s v="Advantus Door Stop, Black"/>
    <n v="2"/>
    <n v="0.27"/>
    <n v="125838"/>
    <n v="16"/>
    <s v="Medium"/>
  </r>
  <r>
    <s v="IZ-2014-7090"/>
    <s v="Al Basrah"/>
    <x v="6"/>
    <s v="EMEA"/>
    <x v="2"/>
    <x v="1388"/>
    <x v="10"/>
    <x v="3"/>
    <d v="2014-11-24T00:00:00"/>
    <n v="1"/>
    <s v="Standard Class"/>
    <x v="0"/>
    <s v="OFF-ADV-10003369"/>
    <x v="0"/>
    <x v="15"/>
    <s v="Advantus Thumb Tacks, Assorted Sizes"/>
    <n v="2"/>
    <m/>
    <n v="33"/>
    <n v="158"/>
    <s v="High"/>
  </r>
  <r>
    <s v="MX-2014-147417"/>
    <s v="Bahia"/>
    <x v="14"/>
    <s v="LATAM"/>
    <x v="7"/>
    <x v="1388"/>
    <x v="10"/>
    <x v="3"/>
    <d v="2014-11-22T00:00:00"/>
    <n v="2"/>
    <s v="Second Class"/>
    <x v="0"/>
    <s v="OFF-AR-10003680"/>
    <x v="0"/>
    <x v="13"/>
    <s v="BIC Markers, Water Color"/>
    <n v="1"/>
    <m/>
    <n v="946"/>
    <n v="157"/>
    <s v="Medium"/>
  </r>
  <r>
    <s v="CA-2014-158876"/>
    <s v="Texas"/>
    <x v="18"/>
    <s v="US"/>
    <x v="6"/>
    <x v="1388"/>
    <x v="10"/>
    <x v="3"/>
    <d v="2014-11-22T00:00:00"/>
    <n v="2"/>
    <s v="Second Class"/>
    <x v="0"/>
    <s v="FUR-FU-10001967"/>
    <x v="1"/>
    <x v="3"/>
    <s v="Telescoping Adjustable Floor Lamp"/>
    <n v="2"/>
    <n v="0.06"/>
    <n v="-13993"/>
    <n v="154"/>
    <s v="Medium"/>
  </r>
  <r>
    <s v="CA-2014-146458"/>
    <s v="Virginia"/>
    <x v="18"/>
    <s v="US"/>
    <x v="7"/>
    <x v="1388"/>
    <x v="10"/>
    <x v="3"/>
    <d v="2014-11-23T00:00:00"/>
    <n v="2"/>
    <s v="Second Class"/>
    <x v="0"/>
    <s v="OFF-AR-10001177"/>
    <x v="0"/>
    <x v="13"/>
    <s v="Newell 349"/>
    <n v="7"/>
    <m/>
    <n v="66584"/>
    <n v="138"/>
    <s v="Medium"/>
  </r>
  <r>
    <s v="CA-2014-110926"/>
    <s v="Virginia"/>
    <x v="18"/>
    <s v="US"/>
    <x v="7"/>
    <x v="1388"/>
    <x v="10"/>
    <x v="3"/>
    <d v="2014-11-24T00:00:00"/>
    <n v="1"/>
    <s v="Standard Class"/>
    <x v="0"/>
    <s v="OFF-FA-10000624"/>
    <x v="0"/>
    <x v="15"/>
    <s v="OIC Binder Clips"/>
    <n v="7"/>
    <m/>
    <n v="1253"/>
    <n v="127"/>
    <s v="Medium"/>
  </r>
  <r>
    <s v="CA-2014-126242"/>
    <s v="California"/>
    <x v="18"/>
    <s v="US"/>
    <x v="11"/>
    <x v="1388"/>
    <x v="10"/>
    <x v="3"/>
    <d v="2014-11-25T00:00:00"/>
    <n v="1"/>
    <s v="Standard Class"/>
    <x v="0"/>
    <s v="FUR-FU-10002685"/>
    <x v="1"/>
    <x v="3"/>
    <s v="Executive Impressions 13-1/2&quot; Indoor/Outdoor Wall Clock"/>
    <n v="1"/>
    <m/>
    <n v="7106"/>
    <n v="125"/>
    <s v="Medium"/>
  </r>
  <r>
    <s v="US-2014-109967"/>
    <s v="Santa Catarina"/>
    <x v="14"/>
    <s v="LATAM"/>
    <x v="7"/>
    <x v="1388"/>
    <x v="10"/>
    <x v="3"/>
    <d v="2014-11-25T00:00:00"/>
    <n v="1"/>
    <s v="Standard Class"/>
    <x v="1"/>
    <s v="FUR-FU-10003725"/>
    <x v="1"/>
    <x v="3"/>
    <s v="Advantus Light Bulb, Erganomic"/>
    <n v="3"/>
    <n v="0.06"/>
    <n v="-22428"/>
    <n v="125"/>
    <s v="Medium"/>
  </r>
  <r>
    <s v="US-2014-128279"/>
    <s v="Santa Catarina"/>
    <x v="14"/>
    <s v="LATAM"/>
    <x v="7"/>
    <x v="1388"/>
    <x v="10"/>
    <x v="3"/>
    <d v="2014-11-25T00:00:00"/>
    <n v="1"/>
    <s v="Standard Class"/>
    <x v="1"/>
    <s v="FUR-FU-10004842"/>
    <x v="1"/>
    <x v="3"/>
    <s v="Advantus Light Bulb, Erganomic"/>
    <n v="3"/>
    <n v="0.06"/>
    <n v="-22428"/>
    <n v="125"/>
    <s v="Medium"/>
  </r>
  <r>
    <s v="US-2014-144764"/>
    <s v="Francisco Morazán"/>
    <x v="80"/>
    <s v="LATAM"/>
    <x v="6"/>
    <x v="1388"/>
    <x v="10"/>
    <x v="3"/>
    <d v="2014-11-26T00:00:00"/>
    <n v="1"/>
    <s v="Standard Class"/>
    <x v="2"/>
    <s v="OFF-PA-10002563"/>
    <x v="0"/>
    <x v="2"/>
    <s v="Enermax Memo Slips, Premium"/>
    <n v="2"/>
    <n v="0.04"/>
    <n v="-8152"/>
    <n v="88"/>
    <s v="Medium"/>
  </r>
  <r>
    <s v="ES-2014-5234785"/>
    <s v="Vienna"/>
    <x v="37"/>
    <s v="EU"/>
    <x v="6"/>
    <x v="1388"/>
    <x v="10"/>
    <x v="3"/>
    <d v="2014-11-26T00:00:00"/>
    <n v="1"/>
    <s v="Standard Class"/>
    <x v="0"/>
    <s v="OFF-BI-10001754"/>
    <x v="0"/>
    <x v="16"/>
    <s v="Ibico Binder Covers, Recycled"/>
    <n v="2"/>
    <m/>
    <n v="1032"/>
    <n v="87"/>
    <s v="Medium"/>
  </r>
  <r>
    <s v="CA-2014-158876"/>
    <s v="Texas"/>
    <x v="18"/>
    <s v="US"/>
    <x v="6"/>
    <x v="1388"/>
    <x v="10"/>
    <x v="3"/>
    <d v="2014-11-22T00:00:00"/>
    <n v="2"/>
    <s v="Second Class"/>
    <x v="0"/>
    <s v="OFF-PA-10000308"/>
    <x v="0"/>
    <x v="2"/>
    <s v="Xerox 1901"/>
    <n v="4"/>
    <n v="0.02"/>
    <n v="528"/>
    <n v="85"/>
    <s v="Medium"/>
  </r>
  <r>
    <s v="CA-2014-158876"/>
    <s v="Texas"/>
    <x v="18"/>
    <s v="US"/>
    <x v="6"/>
    <x v="1388"/>
    <x v="10"/>
    <x v="3"/>
    <d v="2014-11-22T00:00:00"/>
    <n v="2"/>
    <s v="Second Class"/>
    <x v="0"/>
    <s v="OFF-SU-10001165"/>
    <x v="0"/>
    <x v="1"/>
    <s v="Acme Elite Stainless Steel Scissors"/>
    <n v="1"/>
    <n v="0.02"/>
    <n v="5004"/>
    <n v="74"/>
    <s v="Medium"/>
  </r>
  <r>
    <s v="CA-2014-101042"/>
    <s v="Kentucky"/>
    <x v="18"/>
    <s v="US"/>
    <x v="7"/>
    <x v="1388"/>
    <x v="10"/>
    <x v="3"/>
    <d v="2014-11-24T00:00:00"/>
    <n v="1"/>
    <s v="Standard Class"/>
    <x v="0"/>
    <s v="OFF-BI-10000088"/>
    <x v="0"/>
    <x v="16"/>
    <s v="GBC Imprintable Covers"/>
    <n v="2"/>
    <m/>
    <n v="107604"/>
    <n v="6"/>
    <s v="Medium"/>
  </r>
  <r>
    <s v="ES-2014-5812283"/>
    <s v="Sicily"/>
    <x v="38"/>
    <s v="EU"/>
    <x v="7"/>
    <x v="1388"/>
    <x v="10"/>
    <x v="3"/>
    <d v="2014-11-25T00:00:00"/>
    <n v="1"/>
    <s v="Standard Class"/>
    <x v="2"/>
    <s v="OFF-LA-10000379"/>
    <x v="0"/>
    <x v="12"/>
    <s v="Harbour Creations Legal Exhibit Labels, 5000 Label Set"/>
    <n v="2"/>
    <m/>
    <n v="36"/>
    <n v="55"/>
    <s v="Medium"/>
  </r>
  <r>
    <s v="MX-2014-159597"/>
    <s v="Arequipa"/>
    <x v="88"/>
    <s v="LATAM"/>
    <x v="7"/>
    <x v="1388"/>
    <x v="10"/>
    <x v="3"/>
    <d v="2014-11-25T00:00:00"/>
    <n v="1"/>
    <s v="Standard Class"/>
    <x v="1"/>
    <s v="OFF-FA-10001337"/>
    <x v="0"/>
    <x v="15"/>
    <s v="Stockwell Staples, Assorted Sizes"/>
    <n v="1"/>
    <n v="0.04"/>
    <n v="304"/>
    <n v="35"/>
    <s v="Medium"/>
  </r>
  <r>
    <s v="CA-2014-111556"/>
    <s v="New York"/>
    <x v="18"/>
    <s v="US"/>
    <x v="10"/>
    <x v="1389"/>
    <x v="10"/>
    <x v="3"/>
    <d v="2014-11-23T00:00:00"/>
    <n v="4"/>
    <s v="First Class"/>
    <x v="0"/>
    <s v="TEC-PH-10001459"/>
    <x v="2"/>
    <x v="10"/>
    <s v="Samsung Galaxy Mega 6.3"/>
    <n v="3"/>
    <m/>
    <n v="3275922"/>
    <n v="39457"/>
    <s v="Critical"/>
  </r>
  <r>
    <s v="MX-2014-151554"/>
    <s v="Camagüey"/>
    <x v="16"/>
    <s v="LATAM"/>
    <x v="8"/>
    <x v="1389"/>
    <x v="10"/>
    <x v="3"/>
    <d v="2014-11-21T00:00:00"/>
    <n v="3"/>
    <s v="Same Day"/>
    <x v="0"/>
    <s v="TEC-CO-10002617"/>
    <x v="2"/>
    <x v="6"/>
    <s v="Brother Fax Machine, High-Speed"/>
    <n v="5"/>
    <n v="0.02"/>
    <n v="4412884"/>
    <n v="36755"/>
    <s v="High"/>
  </r>
  <r>
    <s v="MX-2014-137211"/>
    <s v="Jalisco"/>
    <x v="15"/>
    <s v="LATAM"/>
    <x v="3"/>
    <x v="1389"/>
    <x v="10"/>
    <x v="3"/>
    <d v="2014-11-22T00:00:00"/>
    <n v="4"/>
    <s v="First Class"/>
    <x v="0"/>
    <s v="FUR-TA-10002093"/>
    <x v="1"/>
    <x v="8"/>
    <s v="Chromcraft Wood Table, Adjustable Height"/>
    <n v="3"/>
    <n v="0.02"/>
    <n v="213216"/>
    <n v="23284"/>
    <s v="High"/>
  </r>
  <r>
    <s v="IN-2014-35157"/>
    <s v="Shanxi"/>
    <x v="25"/>
    <s v="APAC"/>
    <x v="9"/>
    <x v="1389"/>
    <x v="10"/>
    <x v="3"/>
    <d v="2014-11-23T00:00:00"/>
    <n v="2"/>
    <s v="Second Class"/>
    <x v="0"/>
    <s v="OFF-AP-10003497"/>
    <x v="0"/>
    <x v="5"/>
    <s v="KitchenAid Microwave, Red"/>
    <n v="4"/>
    <m/>
    <n v="4344"/>
    <n v="16693"/>
    <s v="Medium"/>
  </r>
  <r>
    <s v="IN-2014-51719"/>
    <s v="Tamil Nadu"/>
    <x v="35"/>
    <s v="APAC"/>
    <x v="12"/>
    <x v="1389"/>
    <x v="10"/>
    <x v="3"/>
    <d v="2014-11-25T00:00:00"/>
    <n v="2"/>
    <s v="Second Class"/>
    <x v="2"/>
    <s v="OFF-ST-10003837"/>
    <x v="0"/>
    <x v="0"/>
    <s v="Tenex Lockers, Single Width"/>
    <n v="7"/>
    <m/>
    <n v="19992"/>
    <n v="15376"/>
    <s v="Medium"/>
  </r>
  <r>
    <s v="IN-2014-17615"/>
    <s v="Guizhou"/>
    <x v="25"/>
    <s v="APAC"/>
    <x v="9"/>
    <x v="1389"/>
    <x v="10"/>
    <x v="3"/>
    <d v="2014-11-26T00:00:00"/>
    <n v="1"/>
    <s v="Standard Class"/>
    <x v="0"/>
    <s v="TEC-AC-10001995"/>
    <x v="2"/>
    <x v="11"/>
    <s v="Logitech Router, USB"/>
    <n v="4"/>
    <m/>
    <n v="3564"/>
    <n v="12954"/>
    <s v="High"/>
  </r>
  <r>
    <s v="IT-2014-1874749"/>
    <s v="North Brabant"/>
    <x v="29"/>
    <s v="EU"/>
    <x v="6"/>
    <x v="1389"/>
    <x v="10"/>
    <x v="3"/>
    <d v="2014-11-25T00:00:00"/>
    <n v="1"/>
    <s v="Standard Class"/>
    <x v="0"/>
    <s v="FUR-BO-10000514"/>
    <x v="1"/>
    <x v="9"/>
    <s v="Bush Library with Doors, Traditional"/>
    <n v="7"/>
    <n v="0.05"/>
    <n v="-114765"/>
    <n v="12272"/>
    <s v="High"/>
  </r>
  <r>
    <s v="ID-2014-23796"/>
    <s v="Gyeonggi"/>
    <x v="64"/>
    <s v="APAC"/>
    <x v="9"/>
    <x v="1389"/>
    <x v="10"/>
    <x v="3"/>
    <d v="2014-11-26T00:00:00"/>
    <n v="1"/>
    <s v="Standard Class"/>
    <x v="0"/>
    <s v="FUR-CH-10001207"/>
    <x v="1"/>
    <x v="7"/>
    <s v="Hon Executive Leather Armchair, Red"/>
    <n v="5"/>
    <n v="0.02"/>
    <n v="-11499"/>
    <n v="1188"/>
    <s v="Medium"/>
  </r>
  <r>
    <s v="MX-2014-151554"/>
    <s v="Camagüey"/>
    <x v="16"/>
    <s v="LATAM"/>
    <x v="8"/>
    <x v="1389"/>
    <x v="10"/>
    <x v="3"/>
    <d v="2014-11-21T00:00:00"/>
    <n v="3"/>
    <s v="Same Day"/>
    <x v="0"/>
    <s v="OFF-AP-10004063"/>
    <x v="0"/>
    <x v="5"/>
    <s v="Cuisinart Stove, Silver"/>
    <n v="3"/>
    <m/>
    <n v="45276"/>
    <n v="11724"/>
    <s v="High"/>
  </r>
  <r>
    <s v="MX-2014-137211"/>
    <s v="Jalisco"/>
    <x v="15"/>
    <s v="LATAM"/>
    <x v="3"/>
    <x v="1389"/>
    <x v="10"/>
    <x v="3"/>
    <d v="2014-11-22T00:00:00"/>
    <n v="4"/>
    <s v="First Class"/>
    <x v="0"/>
    <s v="FUR-BO-10004725"/>
    <x v="1"/>
    <x v="9"/>
    <s v="Sauder Library with Doors, Metal"/>
    <n v="4"/>
    <n v="0.02"/>
    <n v="41232"/>
    <n v="9324"/>
    <s v="High"/>
  </r>
  <r>
    <s v="PU-2014-730"/>
    <s v="Bissau"/>
    <x v="127"/>
    <s v="Africa"/>
    <x v="0"/>
    <x v="1389"/>
    <x v="10"/>
    <x v="3"/>
    <d v="2014-11-23T00:00:00"/>
    <n v="2"/>
    <s v="Second Class"/>
    <x v="0"/>
    <s v="TEC-NOK-10001283"/>
    <x v="2"/>
    <x v="10"/>
    <s v="Nokia Smart Phone, Full Size"/>
    <n v="1"/>
    <m/>
    <n v="7008"/>
    <n v="9107"/>
    <s v="High"/>
  </r>
  <r>
    <s v="ES-2014-2592303"/>
    <s v="Madrid"/>
    <x v="34"/>
    <s v="EU"/>
    <x v="7"/>
    <x v="1389"/>
    <x v="10"/>
    <x v="3"/>
    <d v="2014-11-23T00:00:00"/>
    <n v="2"/>
    <s v="Second Class"/>
    <x v="2"/>
    <s v="FUR-FU-10000468"/>
    <x v="1"/>
    <x v="3"/>
    <s v="Advantus Frame, Durable"/>
    <n v="4"/>
    <m/>
    <n v="4752"/>
    <n v="8861"/>
    <s v="Critical"/>
  </r>
  <r>
    <s v="PU-2014-730"/>
    <s v="Bissau"/>
    <x v="127"/>
    <s v="Africa"/>
    <x v="0"/>
    <x v="1389"/>
    <x v="10"/>
    <x v="3"/>
    <d v="2014-11-23T00:00:00"/>
    <n v="2"/>
    <s v="Second Class"/>
    <x v="0"/>
    <s v="TEC-BEL-10003985"/>
    <x v="2"/>
    <x v="11"/>
    <s v="Belkin Router, USB"/>
    <n v="2"/>
    <m/>
    <n v="24342"/>
    <n v="8101"/>
    <s v="High"/>
  </r>
  <r>
    <s v="IN-2014-46007"/>
    <s v="Zhejiang"/>
    <x v="25"/>
    <s v="APAC"/>
    <x v="9"/>
    <x v="1389"/>
    <x v="10"/>
    <x v="3"/>
    <d v="2014-11-24T00:00:00"/>
    <n v="2"/>
    <s v="Second Class"/>
    <x v="2"/>
    <s v="FUR-BO-10003185"/>
    <x v="1"/>
    <x v="9"/>
    <s v="Ikea Floating Shelf Set, Metal"/>
    <n v="3"/>
    <m/>
    <n v="504"/>
    <n v="7437"/>
    <s v="High"/>
  </r>
  <r>
    <s v="CA-2014-111556"/>
    <s v="New York"/>
    <x v="18"/>
    <s v="US"/>
    <x v="10"/>
    <x v="1389"/>
    <x v="10"/>
    <x v="3"/>
    <d v="2014-11-23T00:00:00"/>
    <n v="4"/>
    <s v="First Class"/>
    <x v="0"/>
    <s v="FUR-BO-10003159"/>
    <x v="1"/>
    <x v="9"/>
    <s v="Sauder Camden County Collection Libraries, Planked Cherry Finish"/>
    <n v="2"/>
    <n v="0.02"/>
    <n v="-252956"/>
    <n v="7319"/>
    <s v="Critical"/>
  </r>
  <r>
    <s v="MX-2014-137211"/>
    <s v="Jalisco"/>
    <x v="15"/>
    <s v="LATAM"/>
    <x v="3"/>
    <x v="1389"/>
    <x v="10"/>
    <x v="3"/>
    <d v="2014-11-22T00:00:00"/>
    <n v="4"/>
    <s v="First Class"/>
    <x v="0"/>
    <s v="FUR-FU-10004787"/>
    <x v="1"/>
    <x v="3"/>
    <s v="Advantus Frame, Durable"/>
    <n v="8"/>
    <n v="0.04"/>
    <n v="-20768"/>
    <n v="5876"/>
    <s v="High"/>
  </r>
  <r>
    <s v="IN-2014-35157"/>
    <s v="Shanxi"/>
    <x v="25"/>
    <s v="APAC"/>
    <x v="9"/>
    <x v="1389"/>
    <x v="10"/>
    <x v="3"/>
    <d v="2014-11-23T00:00:00"/>
    <n v="2"/>
    <s v="Second Class"/>
    <x v="0"/>
    <s v="TEC-CO-10002658"/>
    <x v="2"/>
    <x v="6"/>
    <s v="Hewlett Ink, Laser"/>
    <n v="4"/>
    <m/>
    <n v="29136"/>
    <n v="5649"/>
    <s v="Medium"/>
  </r>
  <r>
    <s v="IN-2014-84976"/>
    <s v="Manawatu-Wanganui"/>
    <x v="5"/>
    <s v="APAC"/>
    <x v="1"/>
    <x v="1389"/>
    <x v="10"/>
    <x v="3"/>
    <d v="2014-11-27T00:00:00"/>
    <n v="1"/>
    <s v="Standard Class"/>
    <x v="0"/>
    <s v="TEC-AC-10002364"/>
    <x v="2"/>
    <x v="11"/>
    <s v="Enermax Router, USB"/>
    <n v="2"/>
    <m/>
    <n v="14994"/>
    <n v="5467"/>
    <s v="Medium"/>
  </r>
  <r>
    <s v="IN-2014-17615"/>
    <s v="Guizhou"/>
    <x v="25"/>
    <s v="APAC"/>
    <x v="9"/>
    <x v="1389"/>
    <x v="10"/>
    <x v="3"/>
    <d v="2014-11-26T00:00:00"/>
    <n v="1"/>
    <s v="Standard Class"/>
    <x v="0"/>
    <s v="TEC-PH-10002806"/>
    <x v="2"/>
    <x v="10"/>
    <s v="Apple Audio Dock, VoIP"/>
    <n v="2"/>
    <m/>
    <n v="768"/>
    <n v="4931"/>
    <s v="High"/>
  </r>
  <r>
    <s v="ES-2014-2888354"/>
    <s v="Basilicata"/>
    <x v="38"/>
    <s v="EU"/>
    <x v="7"/>
    <x v="1389"/>
    <x v="10"/>
    <x v="3"/>
    <d v="2014-11-27T00:00:00"/>
    <n v="1"/>
    <s v="Standard Class"/>
    <x v="2"/>
    <s v="OFF-ST-10002354"/>
    <x v="0"/>
    <x v="0"/>
    <s v="Eldon Lockers, Wire Frame"/>
    <n v="6"/>
    <n v="0.04"/>
    <n v="-236412"/>
    <n v="4801"/>
    <s v="Medium"/>
  </r>
  <r>
    <s v="IT-2014-1874749"/>
    <s v="North Brabant"/>
    <x v="29"/>
    <s v="EU"/>
    <x v="6"/>
    <x v="1389"/>
    <x v="10"/>
    <x v="3"/>
    <d v="2014-11-25T00:00:00"/>
    <n v="1"/>
    <s v="Standard Class"/>
    <x v="0"/>
    <s v="TEC-PH-10001732"/>
    <x v="2"/>
    <x v="10"/>
    <s v="Samsung Audio Dock, Cordless"/>
    <n v="5"/>
    <n v="0.05"/>
    <n v="-2715"/>
    <n v="4678"/>
    <s v="High"/>
  </r>
  <r>
    <s v="MX-2014-137211"/>
    <s v="Jalisco"/>
    <x v="15"/>
    <s v="LATAM"/>
    <x v="3"/>
    <x v="1389"/>
    <x v="10"/>
    <x v="3"/>
    <d v="2014-11-22T00:00:00"/>
    <n v="4"/>
    <s v="First Class"/>
    <x v="0"/>
    <s v="OFF-ST-10003952"/>
    <x v="0"/>
    <x v="0"/>
    <s v="Rogers Trays, Single Width"/>
    <n v="5"/>
    <m/>
    <n v="411"/>
    <n v="4336"/>
    <s v="High"/>
  </r>
  <r>
    <s v="IN-2014-66454"/>
    <s v="Tasmania"/>
    <x v="1"/>
    <s v="APAC"/>
    <x v="1"/>
    <x v="1389"/>
    <x v="10"/>
    <x v="3"/>
    <d v="2014-11-26T00:00:00"/>
    <n v="1"/>
    <s v="Standard Class"/>
    <x v="0"/>
    <s v="TEC-AC-10003413"/>
    <x v="2"/>
    <x v="11"/>
    <s v="Logitech Router, Programmable"/>
    <n v="2"/>
    <n v="0.01"/>
    <n v="129336"/>
    <n v="4071"/>
    <s v="Medium"/>
  </r>
  <r>
    <s v="ES-2014-2139416"/>
    <s v="Lombardy"/>
    <x v="38"/>
    <s v="EU"/>
    <x v="7"/>
    <x v="1389"/>
    <x v="10"/>
    <x v="3"/>
    <d v="2014-11-22T00:00:00"/>
    <n v="4"/>
    <s v="First Class"/>
    <x v="1"/>
    <s v="OFF-AR-10000785"/>
    <x v="0"/>
    <x v="13"/>
    <s v="BIC Sketch Pad, Water Color"/>
    <n v="8"/>
    <m/>
    <n v="6216"/>
    <n v="4049"/>
    <s v="High"/>
  </r>
  <r>
    <s v="ES-2014-1976630"/>
    <s v="England"/>
    <x v="8"/>
    <s v="EU"/>
    <x v="3"/>
    <x v="1389"/>
    <x v="10"/>
    <x v="3"/>
    <d v="2014-11-26T00:00:00"/>
    <n v="1"/>
    <s v="Standard Class"/>
    <x v="0"/>
    <s v="TEC-PH-10003683"/>
    <x v="2"/>
    <x v="10"/>
    <s v="Motorola Audio Dock, VoIP"/>
    <n v="3"/>
    <m/>
    <n v="15084"/>
    <n v="4018"/>
    <s v="Medium"/>
  </r>
  <r>
    <s v="US-2014-131954"/>
    <s v="Francisco Morazán"/>
    <x v="80"/>
    <s v="LATAM"/>
    <x v="6"/>
    <x v="1389"/>
    <x v="10"/>
    <x v="3"/>
    <d v="2014-11-23T00:00:00"/>
    <n v="4"/>
    <s v="First Class"/>
    <x v="0"/>
    <s v="OFF-ST-10002371"/>
    <x v="0"/>
    <x v="0"/>
    <s v="Rogers File Cart, Industrial"/>
    <n v="4"/>
    <n v="0.04"/>
    <n v="-14728"/>
    <n v="3983"/>
    <s v="Medium"/>
  </r>
  <r>
    <s v="US-2014-131954"/>
    <s v="Francisco Morazán"/>
    <x v="80"/>
    <s v="LATAM"/>
    <x v="6"/>
    <x v="1389"/>
    <x v="10"/>
    <x v="3"/>
    <d v="2014-11-23T00:00:00"/>
    <n v="4"/>
    <s v="First Class"/>
    <x v="0"/>
    <s v="OFF-ST-10002685"/>
    <x v="0"/>
    <x v="0"/>
    <s v="Eldon Lockers, Blue"/>
    <n v="2"/>
    <n v="0.04"/>
    <n v="-102952"/>
    <n v="3582"/>
    <s v="Medium"/>
  </r>
  <r>
    <s v="ES-2014-2888354"/>
    <s v="Basilicata"/>
    <x v="38"/>
    <s v="EU"/>
    <x v="7"/>
    <x v="1389"/>
    <x v="10"/>
    <x v="3"/>
    <d v="2014-11-27T00:00:00"/>
    <n v="1"/>
    <s v="Standard Class"/>
    <x v="2"/>
    <s v="FUR-TA-10002568"/>
    <x v="1"/>
    <x v="8"/>
    <s v="Chromcraft Coffee Table, Rectangular"/>
    <n v="4"/>
    <n v="0.05"/>
    <n v="-3918"/>
    <n v="352"/>
    <s v="Medium"/>
  </r>
  <r>
    <s v="US-2014-110996"/>
    <s v="California"/>
    <x v="18"/>
    <s v="US"/>
    <x v="11"/>
    <x v="1389"/>
    <x v="10"/>
    <x v="3"/>
    <d v="2014-11-26T00:00:00"/>
    <n v="1"/>
    <s v="Standard Class"/>
    <x v="0"/>
    <s v="FUR-CH-10003956"/>
    <x v="1"/>
    <x v="7"/>
    <s v="Novimex High-Tech Fabric Mesh Task Chair"/>
    <n v="5"/>
    <n v="0.02"/>
    <n v="-46137"/>
    <n v="3515"/>
    <s v="High"/>
  </r>
  <r>
    <s v="PL-2014-3820"/>
    <s v="Masovia"/>
    <x v="73"/>
    <s v="EMEA"/>
    <x v="2"/>
    <x v="1389"/>
    <x v="10"/>
    <x v="3"/>
    <d v="2014-11-24T00:00:00"/>
    <n v="4"/>
    <s v="First Class"/>
    <x v="0"/>
    <s v="FUR-SAU-10002043"/>
    <x v="1"/>
    <x v="9"/>
    <s v="Sauder Floating Shelf Set, Metal"/>
    <n v="2"/>
    <m/>
    <n v="9312"/>
    <n v="3428"/>
    <s v="Medium"/>
  </r>
  <r>
    <s v="ES-2014-2888354"/>
    <s v="Basilicata"/>
    <x v="38"/>
    <s v="EU"/>
    <x v="7"/>
    <x v="1389"/>
    <x v="10"/>
    <x v="3"/>
    <d v="2014-11-27T00:00:00"/>
    <n v="1"/>
    <s v="Standard Class"/>
    <x v="2"/>
    <s v="FUR-BO-10003738"/>
    <x v="1"/>
    <x v="9"/>
    <s v="Dania Library with Doors, Mobile"/>
    <n v="1"/>
    <m/>
    <n v="8391"/>
    <n v="3312"/>
    <s v="Medium"/>
  </r>
  <r>
    <s v="IT-2014-1874749"/>
    <s v="North Brabant"/>
    <x v="29"/>
    <s v="EU"/>
    <x v="6"/>
    <x v="1389"/>
    <x v="10"/>
    <x v="3"/>
    <d v="2014-11-25T00:00:00"/>
    <n v="1"/>
    <s v="Standard Class"/>
    <x v="0"/>
    <s v="TEC-PH-10001937"/>
    <x v="2"/>
    <x v="10"/>
    <s v="Nokia Audio Dock, Full Size"/>
    <n v="2"/>
    <n v="0.05"/>
    <n v="-11091"/>
    <n v="3191"/>
    <s v="High"/>
  </r>
  <r>
    <s v="CA-2014-103499"/>
    <s v="Tennessee"/>
    <x v="18"/>
    <s v="US"/>
    <x v="7"/>
    <x v="1389"/>
    <x v="10"/>
    <x v="3"/>
    <d v="2014-11-25T00:00:00"/>
    <n v="1"/>
    <s v="Standard Class"/>
    <x v="0"/>
    <s v="FUR-CH-10001482"/>
    <x v="1"/>
    <x v="7"/>
    <s v="Office Star - Mesh Screen back chair with Vinyl seat"/>
    <n v="2"/>
    <n v="0.02"/>
    <n v="-235764"/>
    <n v="3181"/>
    <s v="High"/>
  </r>
  <r>
    <s v="MX-2014-137995"/>
    <s v="México"/>
    <x v="15"/>
    <s v="LATAM"/>
    <x v="3"/>
    <x v="1389"/>
    <x v="10"/>
    <x v="3"/>
    <d v="2014-11-25T00:00:00"/>
    <n v="1"/>
    <s v="Standard Class"/>
    <x v="0"/>
    <s v="TEC-CO-10001742"/>
    <x v="2"/>
    <x v="6"/>
    <s v="Sharp Copy Machine, Color"/>
    <n v="2"/>
    <n v="0.02"/>
    <n v="1514064"/>
    <n v="2927"/>
    <s v="Medium"/>
  </r>
  <r>
    <s v="US-2014-131954"/>
    <s v="Francisco Morazán"/>
    <x v="80"/>
    <s v="LATAM"/>
    <x v="6"/>
    <x v="1389"/>
    <x v="10"/>
    <x v="3"/>
    <d v="2014-11-23T00:00:00"/>
    <n v="4"/>
    <s v="First Class"/>
    <x v="0"/>
    <s v="TEC-PH-10002127"/>
    <x v="2"/>
    <x v="10"/>
    <s v="Cisco Smart Phone, Cordless"/>
    <n v="3"/>
    <n v="0.04"/>
    <n v="-482124"/>
    <n v="2885"/>
    <s v="Medium"/>
  </r>
  <r>
    <s v="IN-2014-17615"/>
    <s v="Guizhou"/>
    <x v="25"/>
    <s v="APAC"/>
    <x v="9"/>
    <x v="1389"/>
    <x v="10"/>
    <x v="3"/>
    <d v="2014-11-26T00:00:00"/>
    <n v="1"/>
    <s v="Standard Class"/>
    <x v="0"/>
    <s v="FUR-FU-10000422"/>
    <x v="1"/>
    <x v="3"/>
    <s v="Deflect-O Photo Frame, Black"/>
    <n v="3"/>
    <m/>
    <n v="1395"/>
    <n v="2485"/>
    <s v="High"/>
  </r>
  <r>
    <s v="ID-2014-86719"/>
    <s v="Auckland"/>
    <x v="5"/>
    <s v="APAC"/>
    <x v="1"/>
    <x v="1389"/>
    <x v="10"/>
    <x v="3"/>
    <d v="2014-11-23T00:00:00"/>
    <n v="4"/>
    <s v="First Class"/>
    <x v="1"/>
    <s v="OFF-SU-10003688"/>
    <x v="0"/>
    <x v="1"/>
    <s v="Acme Shears, High Speed"/>
    <n v="6"/>
    <n v="0.04"/>
    <n v="-15048"/>
    <n v="2335"/>
    <s v="Medium"/>
  </r>
  <r>
    <s v="CA-2014-120404"/>
    <s v="New York"/>
    <x v="18"/>
    <s v="US"/>
    <x v="10"/>
    <x v="1389"/>
    <x v="10"/>
    <x v="3"/>
    <d v="2014-11-25T00:00:00"/>
    <n v="2"/>
    <s v="Second Class"/>
    <x v="2"/>
    <s v="TEC-PH-10001363"/>
    <x v="2"/>
    <x v="10"/>
    <s v="Apple iPhone 5S"/>
    <n v="1"/>
    <m/>
    <n v="170997"/>
    <n v="2274"/>
    <s v="Medium"/>
  </r>
  <r>
    <s v="CA-2014-111556"/>
    <s v="New York"/>
    <x v="18"/>
    <s v="US"/>
    <x v="10"/>
    <x v="1389"/>
    <x v="10"/>
    <x v="3"/>
    <d v="2014-11-23T00:00:00"/>
    <n v="4"/>
    <s v="First Class"/>
    <x v="0"/>
    <s v="OFF-AR-10004602"/>
    <x v="0"/>
    <x v="13"/>
    <s v="Boston KS Multi-Size Manual Pencil Sharpener"/>
    <n v="3"/>
    <m/>
    <n v="193116"/>
    <n v="2157"/>
    <s v="Critical"/>
  </r>
  <r>
    <s v="ES-2014-3059328"/>
    <s v="Antwerp"/>
    <x v="49"/>
    <s v="EU"/>
    <x v="6"/>
    <x v="1389"/>
    <x v="10"/>
    <x v="3"/>
    <d v="2014-11-25T00:00:00"/>
    <n v="1"/>
    <s v="Standard Class"/>
    <x v="2"/>
    <s v="OFF-BI-10002894"/>
    <x v="0"/>
    <x v="16"/>
    <s v="Avery Binding Machine, Durable"/>
    <n v="3"/>
    <m/>
    <n v="9"/>
    <n v="2137"/>
    <s v="High"/>
  </r>
  <r>
    <s v="IN-2014-27485"/>
    <s v="Western Australia"/>
    <x v="1"/>
    <s v="APAC"/>
    <x v="1"/>
    <x v="1389"/>
    <x v="10"/>
    <x v="3"/>
    <d v="2014-11-25T00:00:00"/>
    <n v="1"/>
    <s v="Standard Class"/>
    <x v="2"/>
    <s v="OFF-AP-10002128"/>
    <x v="0"/>
    <x v="5"/>
    <s v="Breville Toaster, White"/>
    <n v="4"/>
    <n v="0.01"/>
    <n v="1197"/>
    <n v="1769"/>
    <s v="High"/>
  </r>
  <r>
    <s v="MX-2014-142356"/>
    <s v="Tocantins"/>
    <x v="14"/>
    <s v="LATAM"/>
    <x v="7"/>
    <x v="1389"/>
    <x v="10"/>
    <x v="3"/>
    <d v="2014-11-22T00:00:00"/>
    <n v="4"/>
    <s v="First Class"/>
    <x v="0"/>
    <s v="OFF-EN-10003529"/>
    <x v="0"/>
    <x v="14"/>
    <s v="Ames Peel and Seal, Recycled"/>
    <n v="5"/>
    <m/>
    <n v="151"/>
    <n v="1557"/>
    <s v="Critical"/>
  </r>
  <r>
    <s v="ES-2014-2592303"/>
    <s v="Madrid"/>
    <x v="34"/>
    <s v="EU"/>
    <x v="7"/>
    <x v="1389"/>
    <x v="10"/>
    <x v="3"/>
    <d v="2014-11-23T00:00:00"/>
    <n v="2"/>
    <s v="Second Class"/>
    <x v="2"/>
    <s v="OFF-EN-10001346"/>
    <x v="0"/>
    <x v="14"/>
    <s v="GlobeWeis Interoffice Envelope, Security-Tint"/>
    <n v="1"/>
    <m/>
    <n v="2109"/>
    <n v="1311"/>
    <s v="Critical"/>
  </r>
  <r>
    <s v="IN-2014-35157"/>
    <s v="Shanxi"/>
    <x v="25"/>
    <s v="APAC"/>
    <x v="9"/>
    <x v="1389"/>
    <x v="10"/>
    <x v="3"/>
    <d v="2014-11-23T00:00:00"/>
    <n v="2"/>
    <s v="Second Class"/>
    <x v="0"/>
    <s v="OFF-SU-10000207"/>
    <x v="0"/>
    <x v="1"/>
    <s v="Kleencut Box Cutter, High Speed"/>
    <n v="3"/>
    <m/>
    <n v="2493"/>
    <n v="1308"/>
    <s v="Medium"/>
  </r>
  <r>
    <s v="IN-2014-35157"/>
    <s v="Shanxi"/>
    <x v="25"/>
    <s v="APAC"/>
    <x v="9"/>
    <x v="1389"/>
    <x v="10"/>
    <x v="3"/>
    <d v="2014-11-23T00:00:00"/>
    <n v="2"/>
    <s v="Second Class"/>
    <x v="0"/>
    <s v="OFF-SU-10004766"/>
    <x v="0"/>
    <x v="1"/>
    <s v="Kleencut Shears, Easy Grip"/>
    <n v="2"/>
    <m/>
    <n v="4446"/>
    <n v="1293"/>
    <s v="Medium"/>
  </r>
  <r>
    <s v="ID-2014-23796"/>
    <s v="Gyeonggi"/>
    <x v="64"/>
    <s v="APAC"/>
    <x v="9"/>
    <x v="1389"/>
    <x v="10"/>
    <x v="3"/>
    <d v="2014-11-26T00:00:00"/>
    <n v="1"/>
    <s v="Standard Class"/>
    <x v="0"/>
    <s v="TEC-AC-10003750"/>
    <x v="2"/>
    <x v="11"/>
    <s v="Memorex Memory Card, Erganomic"/>
    <n v="3"/>
    <n v="0.05"/>
    <n v="-6606"/>
    <n v="127"/>
    <s v="Medium"/>
  </r>
  <r>
    <s v="CA-2014-111556"/>
    <s v="New York"/>
    <x v="18"/>
    <s v="US"/>
    <x v="10"/>
    <x v="1389"/>
    <x v="10"/>
    <x v="3"/>
    <d v="2014-11-23T00:00:00"/>
    <n v="4"/>
    <s v="First Class"/>
    <x v="0"/>
    <s v="OFF-PA-10003651"/>
    <x v="0"/>
    <x v="2"/>
    <s v="Xerox 1968"/>
    <n v="7"/>
    <m/>
    <n v="224448"/>
    <n v="1198"/>
    <s v="Critical"/>
  </r>
  <r>
    <s v="CA-2014-118731"/>
    <s v="California"/>
    <x v="18"/>
    <s v="US"/>
    <x v="11"/>
    <x v="1389"/>
    <x v="10"/>
    <x v="3"/>
    <d v="2014-11-23T00:00:00"/>
    <n v="2"/>
    <s v="Second Class"/>
    <x v="0"/>
    <s v="OFF-BI-10000069"/>
    <x v="0"/>
    <x v="16"/>
    <s v="GBC Prepunched Paper, 19-Hole, for Binding Systems, 24-lb"/>
    <n v="7"/>
    <n v="0.02"/>
    <n v="273182"/>
    <n v="118"/>
    <s v="High"/>
  </r>
  <r>
    <s v="ES-2014-2888354"/>
    <s v="Basilicata"/>
    <x v="38"/>
    <s v="EU"/>
    <x v="7"/>
    <x v="1389"/>
    <x v="10"/>
    <x v="3"/>
    <d v="2014-11-27T00:00:00"/>
    <n v="1"/>
    <s v="Standard Class"/>
    <x v="2"/>
    <s v="OFF-AR-10000110"/>
    <x v="0"/>
    <x v="13"/>
    <s v="Binney &amp; Smith Sketch Pad, Blue"/>
    <n v="3"/>
    <m/>
    <n v="3609"/>
    <n v="893"/>
    <s v="Medium"/>
  </r>
  <r>
    <s v="ES-2014-1976630"/>
    <s v="England"/>
    <x v="8"/>
    <s v="EU"/>
    <x v="3"/>
    <x v="1389"/>
    <x v="10"/>
    <x v="3"/>
    <d v="2014-11-26T00:00:00"/>
    <n v="1"/>
    <s v="Standard Class"/>
    <x v="0"/>
    <s v="OFF-AR-10001482"/>
    <x v="0"/>
    <x v="13"/>
    <s v="Stanley Markers, Easy-Erase"/>
    <n v="5"/>
    <m/>
    <n v="0"/>
    <n v="877"/>
    <s v="Medium"/>
  </r>
  <r>
    <s v="ES-2014-2888354"/>
    <s v="Basilicata"/>
    <x v="38"/>
    <s v="EU"/>
    <x v="7"/>
    <x v="1389"/>
    <x v="10"/>
    <x v="3"/>
    <d v="2014-11-27T00:00:00"/>
    <n v="1"/>
    <s v="Standard Class"/>
    <x v="2"/>
    <s v="OFF-AR-10000823"/>
    <x v="0"/>
    <x v="13"/>
    <s v="Stanley Pens, Water Color"/>
    <n v="9"/>
    <m/>
    <n v="3807"/>
    <n v="841"/>
    <s v="Medium"/>
  </r>
  <r>
    <s v="ES-2014-1976630"/>
    <s v="England"/>
    <x v="8"/>
    <s v="EU"/>
    <x v="3"/>
    <x v="1389"/>
    <x v="10"/>
    <x v="3"/>
    <d v="2014-11-26T00:00:00"/>
    <n v="1"/>
    <s v="Standard Class"/>
    <x v="0"/>
    <s v="OFF-AP-10003577"/>
    <x v="0"/>
    <x v="5"/>
    <s v="Cuisinart Blender, Black"/>
    <n v="2"/>
    <m/>
    <n v="132"/>
    <n v="806"/>
    <s v="Medium"/>
  </r>
  <r>
    <s v="US-2014-161193"/>
    <s v="Ohio"/>
    <x v="18"/>
    <s v="US"/>
    <x v="10"/>
    <x v="1389"/>
    <x v="10"/>
    <x v="3"/>
    <d v="2014-11-27T00:00:00"/>
    <n v="1"/>
    <s v="Standard Class"/>
    <x v="0"/>
    <s v="FUR-FU-10001861"/>
    <x v="1"/>
    <x v="3"/>
    <s v="Floodlight Indoor Halogen Bulbs, 1 Bulb per Pack, 60 Watts"/>
    <n v="5"/>
    <n v="0.02"/>
    <n v="2813"/>
    <n v="782"/>
    <s v="Low"/>
  </r>
  <r>
    <s v="IN-2014-51719"/>
    <s v="Tamil Nadu"/>
    <x v="35"/>
    <s v="APAC"/>
    <x v="12"/>
    <x v="1389"/>
    <x v="10"/>
    <x v="3"/>
    <d v="2014-11-25T00:00:00"/>
    <n v="2"/>
    <s v="Second Class"/>
    <x v="2"/>
    <s v="OFF-ST-10001694"/>
    <x v="0"/>
    <x v="0"/>
    <s v="Smead Folders, Blue"/>
    <n v="4"/>
    <m/>
    <n v="2232"/>
    <n v="761"/>
    <s v="Medium"/>
  </r>
  <r>
    <s v="ID-2014-86719"/>
    <s v="Auckland"/>
    <x v="5"/>
    <s v="APAC"/>
    <x v="1"/>
    <x v="1389"/>
    <x v="10"/>
    <x v="3"/>
    <d v="2014-11-23T00:00:00"/>
    <n v="4"/>
    <s v="First Class"/>
    <x v="1"/>
    <s v="OFF-EN-10003520"/>
    <x v="0"/>
    <x v="14"/>
    <s v="Kraft Mailers, Recycled"/>
    <n v="4"/>
    <n v="0.04"/>
    <n v="-3948"/>
    <n v="734"/>
    <s v="Medium"/>
  </r>
  <r>
    <s v="MO-2014-3190"/>
    <s v="Gharb-Chrarda-Béni Hssen"/>
    <x v="55"/>
    <s v="Africa"/>
    <x v="0"/>
    <x v="1389"/>
    <x v="10"/>
    <x v="3"/>
    <d v="2014-11-25T00:00:00"/>
    <n v="1"/>
    <s v="Standard Class"/>
    <x v="1"/>
    <s v="OFF-GLO-10000016"/>
    <x v="0"/>
    <x v="14"/>
    <s v="GlobeWeis Interoffice Envelope, Recycled"/>
    <n v="2"/>
    <m/>
    <n v="27"/>
    <n v="656"/>
    <s v="Medium"/>
  </r>
  <r>
    <s v="CA-2014-121818"/>
    <s v="North Carolina"/>
    <x v="18"/>
    <s v="US"/>
    <x v="7"/>
    <x v="1389"/>
    <x v="10"/>
    <x v="3"/>
    <d v="2014-11-22T00:00:00"/>
    <n v="4"/>
    <s v="First Class"/>
    <x v="0"/>
    <s v="OFF-AR-10000203"/>
    <x v="0"/>
    <x v="13"/>
    <s v="Newell 336"/>
    <n v="7"/>
    <n v="0.02"/>
    <n v="26964"/>
    <n v="654"/>
    <s v="High"/>
  </r>
  <r>
    <s v="IR-2014-5160"/>
    <s v="Markazi"/>
    <x v="11"/>
    <s v="EMEA"/>
    <x v="2"/>
    <x v="1389"/>
    <x v="10"/>
    <x v="3"/>
    <d v="2014-11-25T00:00:00"/>
    <n v="2"/>
    <s v="Second Class"/>
    <x v="0"/>
    <s v="OFF-IBI-10004074"/>
    <x v="0"/>
    <x v="16"/>
    <s v="Ibico 3-Hole Punch, Clear"/>
    <n v="1"/>
    <m/>
    <n v="1194"/>
    <n v="645"/>
    <s v="High"/>
  </r>
  <r>
    <s v="IT-2014-1874749"/>
    <s v="North Brabant"/>
    <x v="29"/>
    <s v="EU"/>
    <x v="6"/>
    <x v="1389"/>
    <x v="10"/>
    <x v="3"/>
    <d v="2014-11-25T00:00:00"/>
    <n v="1"/>
    <s v="Standard Class"/>
    <x v="0"/>
    <s v="TEC-MA-10003326"/>
    <x v="2"/>
    <x v="4"/>
    <s v="StarTech Calculator, Durable"/>
    <n v="4"/>
    <n v="0.05"/>
    <n v="-5616"/>
    <n v="593"/>
    <s v="High"/>
  </r>
  <r>
    <s v="MX-2014-169586"/>
    <s v="Chihuahua"/>
    <x v="15"/>
    <s v="LATAM"/>
    <x v="3"/>
    <x v="1389"/>
    <x v="10"/>
    <x v="3"/>
    <d v="2014-11-26T00:00:00"/>
    <n v="2"/>
    <s v="Second Class"/>
    <x v="2"/>
    <s v="OFF-FA-10003929"/>
    <x v="0"/>
    <x v="15"/>
    <s v="Accos Rubber Bands, 12 Pack"/>
    <n v="5"/>
    <m/>
    <n v="144"/>
    <n v="568"/>
    <s v="Medium"/>
  </r>
  <r>
    <s v="IT-2014-1874749"/>
    <s v="North Brabant"/>
    <x v="29"/>
    <s v="EU"/>
    <x v="6"/>
    <x v="1389"/>
    <x v="10"/>
    <x v="3"/>
    <d v="2014-11-25T00:00:00"/>
    <n v="1"/>
    <s v="Standard Class"/>
    <x v="0"/>
    <s v="OFF-AR-10000715"/>
    <x v="0"/>
    <x v="13"/>
    <s v="Boston Markers, Blue"/>
    <n v="5"/>
    <n v="0.05"/>
    <n v="-11925"/>
    <n v="558"/>
    <s v="High"/>
  </r>
  <r>
    <s v="IN-2014-17615"/>
    <s v="Guizhou"/>
    <x v="25"/>
    <s v="APAC"/>
    <x v="9"/>
    <x v="1389"/>
    <x v="10"/>
    <x v="3"/>
    <d v="2014-11-26T00:00:00"/>
    <n v="1"/>
    <s v="Standard Class"/>
    <x v="0"/>
    <s v="OFF-FA-10003745"/>
    <x v="0"/>
    <x v="15"/>
    <s v="Accos Rubber Bands, Metal"/>
    <n v="3"/>
    <m/>
    <n v="1611"/>
    <n v="555"/>
    <s v="High"/>
  </r>
  <r>
    <s v="IN-2014-46007"/>
    <s v="Zhejiang"/>
    <x v="25"/>
    <s v="APAC"/>
    <x v="9"/>
    <x v="1389"/>
    <x v="10"/>
    <x v="3"/>
    <d v="2014-11-24T00:00:00"/>
    <n v="2"/>
    <s v="Second Class"/>
    <x v="2"/>
    <s v="OFF-FA-10004705"/>
    <x v="0"/>
    <x v="15"/>
    <s v="OIC Thumb Tacks, 12 Pack"/>
    <n v="3"/>
    <m/>
    <n v="405"/>
    <n v="517"/>
    <s v="High"/>
  </r>
  <r>
    <s v="ES-2014-2888626"/>
    <s v="Rhône-Alpes"/>
    <x v="17"/>
    <s v="EU"/>
    <x v="6"/>
    <x v="1389"/>
    <x v="10"/>
    <x v="3"/>
    <d v="2014-11-25T00:00:00"/>
    <n v="1"/>
    <s v="Standard Class"/>
    <x v="2"/>
    <s v="OFF-BI-10001384"/>
    <x v="0"/>
    <x v="16"/>
    <s v="Cardinal Binder, Economy"/>
    <n v="7"/>
    <m/>
    <n v="357"/>
    <n v="465"/>
    <s v="Medium"/>
  </r>
  <r>
    <s v="MX-2014-129343"/>
    <s v="México"/>
    <x v="15"/>
    <s v="LATAM"/>
    <x v="3"/>
    <x v="1389"/>
    <x v="10"/>
    <x v="3"/>
    <d v="2014-11-26T00:00:00"/>
    <n v="1"/>
    <s v="Standard Class"/>
    <x v="2"/>
    <s v="OFF-PA-10004835"/>
    <x v="0"/>
    <x v="2"/>
    <s v="Enermax Computer Printout Paper, Multicolor"/>
    <n v="4"/>
    <m/>
    <n v="3424"/>
    <n v="424"/>
    <s v="Medium"/>
  </r>
  <r>
    <s v="MX-2014-129343"/>
    <s v="México"/>
    <x v="15"/>
    <s v="LATAM"/>
    <x v="3"/>
    <x v="1389"/>
    <x v="10"/>
    <x v="3"/>
    <d v="2014-11-26T00:00:00"/>
    <n v="1"/>
    <s v="Standard Class"/>
    <x v="2"/>
    <s v="OFF-SU-10002816"/>
    <x v="0"/>
    <x v="1"/>
    <s v="Kleencut Shears, Serrated"/>
    <n v="2"/>
    <m/>
    <n v="226"/>
    <n v="421"/>
    <s v="Medium"/>
  </r>
  <r>
    <s v="US-2014-131954"/>
    <s v="Francisco Morazán"/>
    <x v="80"/>
    <s v="LATAM"/>
    <x v="6"/>
    <x v="1389"/>
    <x v="10"/>
    <x v="3"/>
    <d v="2014-11-23T00:00:00"/>
    <n v="4"/>
    <s v="First Class"/>
    <x v="0"/>
    <s v="FUR-FU-10000110"/>
    <x v="1"/>
    <x v="3"/>
    <s v="Deflect-O Door Stop, Black"/>
    <n v="4"/>
    <n v="0.04"/>
    <n v="-4688"/>
    <n v="394"/>
    <s v="Medium"/>
  </r>
  <r>
    <s v="IN-2014-35157"/>
    <s v="Shanxi"/>
    <x v="25"/>
    <s v="APAC"/>
    <x v="9"/>
    <x v="1389"/>
    <x v="10"/>
    <x v="3"/>
    <d v="2014-11-23T00:00:00"/>
    <n v="2"/>
    <s v="Second Class"/>
    <x v="0"/>
    <s v="OFF-FA-10003838"/>
    <x v="0"/>
    <x v="15"/>
    <s v="Stockwell Rubber Bands, Assorted Sizes"/>
    <n v="4"/>
    <m/>
    <n v="972"/>
    <n v="382"/>
    <s v="Medium"/>
  </r>
  <r>
    <s v="RS-2014-1730"/>
    <s v="Dagestan"/>
    <x v="47"/>
    <s v="EMEA"/>
    <x v="2"/>
    <x v="1389"/>
    <x v="10"/>
    <x v="3"/>
    <d v="2014-11-25T00:00:00"/>
    <n v="1"/>
    <s v="Standard Class"/>
    <x v="0"/>
    <s v="OFF-SAN-10002639"/>
    <x v="0"/>
    <x v="13"/>
    <s v="Sanford Markers, Easy-Erase"/>
    <n v="1"/>
    <m/>
    <n v="45"/>
    <n v="365"/>
    <s v="High"/>
  </r>
  <r>
    <s v="US-2014-131954"/>
    <s v="Francisco Morazán"/>
    <x v="80"/>
    <s v="LATAM"/>
    <x v="6"/>
    <x v="1389"/>
    <x v="10"/>
    <x v="3"/>
    <d v="2014-11-23T00:00:00"/>
    <n v="4"/>
    <s v="First Class"/>
    <x v="0"/>
    <s v="OFF-EN-10000532"/>
    <x v="0"/>
    <x v="14"/>
    <s v="Cameo Clasp Envelope, Set of 50"/>
    <n v="7"/>
    <n v="0.04"/>
    <n v="3528"/>
    <n v="348"/>
    <s v="Medium"/>
  </r>
  <r>
    <s v="ES-2014-2888354"/>
    <s v="Basilicata"/>
    <x v="38"/>
    <s v="EU"/>
    <x v="7"/>
    <x v="1389"/>
    <x v="10"/>
    <x v="3"/>
    <d v="2014-11-27T00:00:00"/>
    <n v="1"/>
    <s v="Standard Class"/>
    <x v="2"/>
    <s v="OFF-AR-10004986"/>
    <x v="0"/>
    <x v="13"/>
    <s v="Boston Pens, Easy-Erase"/>
    <n v="2"/>
    <m/>
    <n v="954"/>
    <n v="335"/>
    <s v="Medium"/>
  </r>
  <r>
    <s v="IR-2014-5160"/>
    <s v="Markazi"/>
    <x v="11"/>
    <s v="EMEA"/>
    <x v="2"/>
    <x v="1389"/>
    <x v="10"/>
    <x v="3"/>
    <d v="2014-11-25T00:00:00"/>
    <n v="2"/>
    <s v="Second Class"/>
    <x v="0"/>
    <s v="OFF-ROG-10004393"/>
    <x v="0"/>
    <x v="0"/>
    <s v="Rogers Folders, Industrial"/>
    <n v="1"/>
    <m/>
    <n v="435"/>
    <n v="331"/>
    <s v="High"/>
  </r>
  <r>
    <s v="RW-2014-9180"/>
    <s v="Kigali"/>
    <x v="105"/>
    <s v="Africa"/>
    <x v="0"/>
    <x v="1389"/>
    <x v="10"/>
    <x v="3"/>
    <d v="2014-11-23T00:00:00"/>
    <n v="2"/>
    <s v="Second Class"/>
    <x v="0"/>
    <s v="OFF-SAN-10002441"/>
    <x v="0"/>
    <x v="13"/>
    <s v="Sanford Highlighters, Blue"/>
    <n v="1"/>
    <m/>
    <n v="171"/>
    <n v="325"/>
    <s v="High"/>
  </r>
  <r>
    <s v="PU-2014-730"/>
    <s v="Bissau"/>
    <x v="127"/>
    <s v="Africa"/>
    <x v="0"/>
    <x v="1389"/>
    <x v="10"/>
    <x v="3"/>
    <d v="2014-11-23T00:00:00"/>
    <n v="2"/>
    <s v="Second Class"/>
    <x v="0"/>
    <s v="OFF-STA-10001791"/>
    <x v="0"/>
    <x v="13"/>
    <s v="Stanley Highlighters, Water Color"/>
    <n v="1"/>
    <m/>
    <n v="606"/>
    <n v="315"/>
    <s v="High"/>
  </r>
  <r>
    <s v="IN-2014-69807"/>
    <s v="Central"/>
    <x v="137"/>
    <s v="APAC"/>
    <x v="12"/>
    <x v="1389"/>
    <x v="10"/>
    <x v="3"/>
    <d v="2014-11-25T00:00:00"/>
    <n v="1"/>
    <s v="Standard Class"/>
    <x v="1"/>
    <s v="OFF-FA-10003378"/>
    <x v="0"/>
    <x v="15"/>
    <s v="Accos Push Pins, Metal"/>
    <n v="4"/>
    <m/>
    <n v="228"/>
    <n v="296"/>
    <s v="Medium"/>
  </r>
  <r>
    <s v="MX-2014-151554"/>
    <s v="Camagüey"/>
    <x v="16"/>
    <s v="LATAM"/>
    <x v="8"/>
    <x v="1389"/>
    <x v="10"/>
    <x v="3"/>
    <d v="2014-11-21T00:00:00"/>
    <n v="3"/>
    <s v="Same Day"/>
    <x v="0"/>
    <s v="OFF-FA-10000801"/>
    <x v="0"/>
    <x v="15"/>
    <s v="Advantus Paper Clips, Assorted Sizes"/>
    <n v="2"/>
    <m/>
    <n v="612"/>
    <n v="285"/>
    <s v="High"/>
  </r>
  <r>
    <s v="MX-2014-108294"/>
    <s v="Distrito Federal"/>
    <x v="15"/>
    <s v="LATAM"/>
    <x v="3"/>
    <x v="1389"/>
    <x v="10"/>
    <x v="3"/>
    <d v="2014-11-25T00:00:00"/>
    <n v="1"/>
    <s v="Standard Class"/>
    <x v="2"/>
    <s v="OFF-PA-10000863"/>
    <x v="0"/>
    <x v="2"/>
    <s v="Enermax Parchment Paper, Recycled"/>
    <n v="4"/>
    <m/>
    <n v="0"/>
    <n v="258"/>
    <s v="Medium"/>
  </r>
  <r>
    <s v="CA-2014-120404"/>
    <s v="New York"/>
    <x v="18"/>
    <s v="US"/>
    <x v="10"/>
    <x v="1389"/>
    <x v="10"/>
    <x v="3"/>
    <d v="2014-11-25T00:00:00"/>
    <n v="2"/>
    <s v="Second Class"/>
    <x v="2"/>
    <s v="FUR-FU-10000820"/>
    <x v="1"/>
    <x v="3"/>
    <s v="Tensor Brushed Steel Torchiere Floor Lamp"/>
    <n v="3"/>
    <m/>
    <n v="91746"/>
    <n v="239"/>
    <s v="Medium"/>
  </r>
  <r>
    <s v="MX-2014-151554"/>
    <s v="Camagüey"/>
    <x v="16"/>
    <s v="LATAM"/>
    <x v="8"/>
    <x v="1389"/>
    <x v="10"/>
    <x v="3"/>
    <d v="2014-11-21T00:00:00"/>
    <n v="3"/>
    <s v="Same Day"/>
    <x v="0"/>
    <s v="OFF-PA-10000745"/>
    <x v="0"/>
    <x v="2"/>
    <s v="Green Bar Memo Slips, Recycled"/>
    <n v="1"/>
    <m/>
    <n v="324"/>
    <n v="238"/>
    <s v="High"/>
  </r>
  <r>
    <s v="US-2014-131954"/>
    <s v="Francisco Morazán"/>
    <x v="80"/>
    <s v="LATAM"/>
    <x v="6"/>
    <x v="1389"/>
    <x v="10"/>
    <x v="3"/>
    <d v="2014-11-23T00:00:00"/>
    <n v="4"/>
    <s v="First Class"/>
    <x v="0"/>
    <s v="OFF-EN-10001616"/>
    <x v="0"/>
    <x v="14"/>
    <s v="GlobeWeis Business Envelopes, Recycled"/>
    <n v="6"/>
    <n v="0.04"/>
    <n v="-10344"/>
    <n v="224"/>
    <s v="Medium"/>
  </r>
  <r>
    <s v="US-2014-131954"/>
    <s v="Francisco Morazán"/>
    <x v="80"/>
    <s v="LATAM"/>
    <x v="6"/>
    <x v="1389"/>
    <x v="10"/>
    <x v="3"/>
    <d v="2014-11-23T00:00:00"/>
    <n v="4"/>
    <s v="First Class"/>
    <x v="0"/>
    <s v="OFF-PA-10002539"/>
    <x v="0"/>
    <x v="2"/>
    <s v="SanDisk Cards &amp; Envelopes, Multicolor"/>
    <n v="2"/>
    <n v="0.04"/>
    <n v="-4656"/>
    <n v="217"/>
    <s v="Medium"/>
  </r>
  <r>
    <s v="US-2014-165491"/>
    <s v="Mato Grosso"/>
    <x v="14"/>
    <s v="LATAM"/>
    <x v="7"/>
    <x v="1389"/>
    <x v="10"/>
    <x v="3"/>
    <d v="2014-11-26T00:00:00"/>
    <n v="2"/>
    <s v="Second Class"/>
    <x v="2"/>
    <s v="OFF-FA-10004108"/>
    <x v="0"/>
    <x v="15"/>
    <s v="Accos Rubber Bands, 12 Pack"/>
    <n v="5"/>
    <n v="0.06"/>
    <n v="-1782"/>
    <n v="216"/>
    <s v="Medium"/>
  </r>
  <r>
    <s v="IN-2014-35157"/>
    <s v="Shanxi"/>
    <x v="25"/>
    <s v="APAC"/>
    <x v="9"/>
    <x v="1389"/>
    <x v="10"/>
    <x v="3"/>
    <d v="2014-11-23T00:00:00"/>
    <n v="2"/>
    <s v="Second Class"/>
    <x v="0"/>
    <s v="OFF-FA-10004298"/>
    <x v="0"/>
    <x v="15"/>
    <s v="Stockwell Staples, Bulk Pack"/>
    <n v="2"/>
    <m/>
    <n v="798"/>
    <n v="187"/>
    <s v="Medium"/>
  </r>
  <r>
    <s v="CA-2014-118731"/>
    <s v="California"/>
    <x v="18"/>
    <s v="US"/>
    <x v="11"/>
    <x v="1389"/>
    <x v="10"/>
    <x v="3"/>
    <d v="2014-11-23T00:00:00"/>
    <n v="2"/>
    <s v="Second Class"/>
    <x v="0"/>
    <s v="FUR-FU-10003347"/>
    <x v="1"/>
    <x v="3"/>
    <s v="Coloredge Poster Frame"/>
    <n v="3"/>
    <m/>
    <n v="16614"/>
    <n v="17"/>
    <s v="High"/>
  </r>
  <r>
    <s v="CA-2014-146724"/>
    <s v="Minnesota"/>
    <x v="18"/>
    <s v="US"/>
    <x v="6"/>
    <x v="1389"/>
    <x v="10"/>
    <x v="3"/>
    <d v="2014-11-28T00:00:00"/>
    <n v="1"/>
    <s v="Standard Class"/>
    <x v="0"/>
    <s v="OFF-AR-10001026"/>
    <x v="0"/>
    <x v="13"/>
    <s v="Sanford Uni-Blazer View Highlighters, Chisel Tip, Yellow"/>
    <n v="10"/>
    <m/>
    <n v="968"/>
    <n v="168"/>
    <s v="Low"/>
  </r>
  <r>
    <s v="ES-2014-1976630"/>
    <s v="England"/>
    <x v="8"/>
    <s v="EU"/>
    <x v="3"/>
    <x v="1389"/>
    <x v="10"/>
    <x v="3"/>
    <d v="2014-11-26T00:00:00"/>
    <n v="1"/>
    <s v="Standard Class"/>
    <x v="0"/>
    <s v="OFF-ST-10003305"/>
    <x v="0"/>
    <x v="0"/>
    <s v="Rogers Box, Blue"/>
    <n v="2"/>
    <m/>
    <n v="9"/>
    <n v="166"/>
    <s v="Medium"/>
  </r>
  <r>
    <s v="CA-2014-121818"/>
    <s v="North Carolina"/>
    <x v="18"/>
    <s v="US"/>
    <x v="7"/>
    <x v="1389"/>
    <x v="10"/>
    <x v="3"/>
    <d v="2014-11-22T00:00:00"/>
    <n v="4"/>
    <s v="First Class"/>
    <x v="0"/>
    <s v="OFF-AR-10004790"/>
    <x v="0"/>
    <x v="13"/>
    <s v="Staples"/>
    <n v="3"/>
    <n v="0.02"/>
    <n v="17955"/>
    <n v="149"/>
    <s v="High"/>
  </r>
  <r>
    <s v="IN-2014-35157"/>
    <s v="Shanxi"/>
    <x v="25"/>
    <s v="APAC"/>
    <x v="9"/>
    <x v="1389"/>
    <x v="10"/>
    <x v="3"/>
    <d v="2014-11-23T00:00:00"/>
    <n v="2"/>
    <s v="Second Class"/>
    <x v="0"/>
    <s v="OFF-FA-10004527"/>
    <x v="0"/>
    <x v="15"/>
    <s v="Advantus Thumb Tacks, Bulk Pack"/>
    <n v="2"/>
    <m/>
    <n v="486"/>
    <n v="147"/>
    <s v="Medium"/>
  </r>
  <r>
    <s v="MX-2014-108294"/>
    <s v="Distrito Federal"/>
    <x v="15"/>
    <s v="LATAM"/>
    <x v="3"/>
    <x v="1389"/>
    <x v="10"/>
    <x v="3"/>
    <d v="2014-11-25T00:00:00"/>
    <n v="1"/>
    <s v="Standard Class"/>
    <x v="2"/>
    <s v="OFF-AR-10001812"/>
    <x v="0"/>
    <x v="13"/>
    <s v="Binney &amp; Smith Markers, Easy-Erase"/>
    <n v="1"/>
    <m/>
    <n v="778"/>
    <n v="12"/>
    <s v="Medium"/>
  </r>
  <r>
    <s v="ES-2014-2888626"/>
    <s v="Rhône-Alpes"/>
    <x v="17"/>
    <s v="EU"/>
    <x v="6"/>
    <x v="1389"/>
    <x v="10"/>
    <x v="3"/>
    <d v="2014-11-25T00:00:00"/>
    <n v="1"/>
    <s v="Standard Class"/>
    <x v="2"/>
    <s v="OFF-BI-10001723"/>
    <x v="0"/>
    <x v="16"/>
    <s v="Avery Binder, Clear"/>
    <n v="2"/>
    <m/>
    <n v="246"/>
    <n v="103"/>
    <s v="Medium"/>
  </r>
  <r>
    <s v="TU-2014-5540"/>
    <s v="Istanbul"/>
    <x v="36"/>
    <s v="EMEA"/>
    <x v="2"/>
    <x v="1389"/>
    <x v="10"/>
    <x v="3"/>
    <d v="2014-11-23T00:00:00"/>
    <n v="2"/>
    <s v="Second Class"/>
    <x v="0"/>
    <s v="OFF-BOS-10001375"/>
    <x v="0"/>
    <x v="13"/>
    <s v="Boston Canvas, Easy-Erase"/>
    <n v="2"/>
    <n v="0.06"/>
    <n v="-39912"/>
    <n v="98"/>
    <s v="Medium"/>
  </r>
  <r>
    <s v="CA-2014-154123"/>
    <s v="Kentucky"/>
    <x v="18"/>
    <s v="US"/>
    <x v="7"/>
    <x v="1389"/>
    <x v="10"/>
    <x v="3"/>
    <d v="2014-11-26T00:00:00"/>
    <n v="1"/>
    <s v="Standard Class"/>
    <x v="1"/>
    <s v="FUR-FU-10000629"/>
    <x v="1"/>
    <x v="3"/>
    <s v="9-3/4 Diameter Round Wall Clock"/>
    <n v="2"/>
    <m/>
    <n v="115836"/>
    <n v="95"/>
    <s v="Medium"/>
  </r>
  <r>
    <s v="CG-2014-6790"/>
    <s v="Kinshasa"/>
    <x v="72"/>
    <s v="Africa"/>
    <x v="0"/>
    <x v="1389"/>
    <x v="10"/>
    <x v="3"/>
    <d v="2014-11-25T00:00:00"/>
    <n v="1"/>
    <s v="Standard Class"/>
    <x v="2"/>
    <s v="OFF-CAM-10004271"/>
    <x v="0"/>
    <x v="14"/>
    <s v="Cameo Mailers, Recycled"/>
    <n v="1"/>
    <m/>
    <n v="849"/>
    <n v="75"/>
    <s v="High"/>
  </r>
  <r>
    <s v="IT-2014-1874749"/>
    <s v="North Brabant"/>
    <x v="29"/>
    <s v="EU"/>
    <x v="6"/>
    <x v="1389"/>
    <x v="10"/>
    <x v="3"/>
    <d v="2014-11-25T00:00:00"/>
    <n v="1"/>
    <s v="Standard Class"/>
    <x v="0"/>
    <s v="OFF-BI-10004054"/>
    <x v="0"/>
    <x v="16"/>
    <s v="Cardinal Hole Reinforcements, Economy"/>
    <n v="3"/>
    <n v="0.05"/>
    <n v="-153"/>
    <n v="68"/>
    <s v="High"/>
  </r>
  <r>
    <s v="CA-2014-120404"/>
    <s v="New York"/>
    <x v="18"/>
    <s v="US"/>
    <x v="10"/>
    <x v="1389"/>
    <x v="10"/>
    <x v="3"/>
    <d v="2014-11-25T00:00:00"/>
    <n v="2"/>
    <s v="Second Class"/>
    <x v="2"/>
    <s v="TEC-AC-10003433"/>
    <x v="2"/>
    <x v="11"/>
    <s v="Maxell 4.7GB DVD+R 5/Pack"/>
    <n v="3"/>
    <m/>
    <n v="13365"/>
    <n v="51"/>
    <s v="Medium"/>
  </r>
  <r>
    <s v="ID-2014-23796"/>
    <s v="Gyeonggi"/>
    <x v="64"/>
    <s v="APAC"/>
    <x v="9"/>
    <x v="1389"/>
    <x v="10"/>
    <x v="3"/>
    <d v="2014-11-26T00:00:00"/>
    <n v="1"/>
    <s v="Standard Class"/>
    <x v="0"/>
    <s v="OFF-LA-10002493"/>
    <x v="0"/>
    <x v="12"/>
    <s v="Hon Color Coded Labels, Adjustable"/>
    <n v="1"/>
    <n v="0.05"/>
    <n v="-4095"/>
    <n v="49"/>
    <s v="Medium"/>
  </r>
  <r>
    <s v="US-2014-161193"/>
    <s v="Ohio"/>
    <x v="18"/>
    <s v="US"/>
    <x v="10"/>
    <x v="1389"/>
    <x v="10"/>
    <x v="3"/>
    <d v="2014-11-27T00:00:00"/>
    <n v="1"/>
    <s v="Standard Class"/>
    <x v="0"/>
    <s v="FUR-FU-10000206"/>
    <x v="1"/>
    <x v="3"/>
    <s v="GE General Purpose, Extra Long Life, Showcase &amp; Floodlight Incandescent Bulbs"/>
    <n v="2"/>
    <n v="0.02"/>
    <n v="15714"/>
    <n v="27"/>
    <s v="Low"/>
  </r>
  <r>
    <s v="ES-2014-2440513"/>
    <s v="Ile-de-France"/>
    <x v="17"/>
    <s v="EU"/>
    <x v="6"/>
    <x v="1390"/>
    <x v="10"/>
    <x v="3"/>
    <d v="2014-11-28T00:00:00"/>
    <n v="1"/>
    <s v="Standard Class"/>
    <x v="2"/>
    <s v="TEC-MA-10001335"/>
    <x v="2"/>
    <x v="4"/>
    <s v="Epson Printer, Durable"/>
    <n v="11"/>
    <n v="0.15"/>
    <n v="664719"/>
    <n v="44249"/>
    <s v="Low"/>
  </r>
  <r>
    <s v="MX-2014-128405"/>
    <s v="São Paulo"/>
    <x v="14"/>
    <s v="LATAM"/>
    <x v="7"/>
    <x v="1390"/>
    <x v="10"/>
    <x v="3"/>
    <d v="2014-11-24T00:00:00"/>
    <n v="4"/>
    <s v="First Class"/>
    <x v="0"/>
    <s v="FUR-CH-10002093"/>
    <x v="1"/>
    <x v="7"/>
    <s v="Harbour Creations Rocking Chair, Adjustable"/>
    <n v="9"/>
    <m/>
    <n v="32292"/>
    <n v="37438"/>
    <s v="Critical"/>
  </r>
  <r>
    <s v="IT-2014-5137649"/>
    <s v="Limburg"/>
    <x v="29"/>
    <s v="EU"/>
    <x v="6"/>
    <x v="1390"/>
    <x v="10"/>
    <x v="3"/>
    <d v="2014-11-27T00:00:00"/>
    <n v="2"/>
    <s v="Second Class"/>
    <x v="1"/>
    <s v="OFF-AP-10004201"/>
    <x v="0"/>
    <x v="5"/>
    <s v="Breville Refrigerator, White"/>
    <n v="3"/>
    <n v="0.01"/>
    <n v="155169"/>
    <n v="13635"/>
    <s v="Medium"/>
  </r>
  <r>
    <s v="CA-2014-110443"/>
    <s v="Washington"/>
    <x v="18"/>
    <s v="US"/>
    <x v="11"/>
    <x v="1390"/>
    <x v="10"/>
    <x v="3"/>
    <d v="2014-11-26T00:00:00"/>
    <n v="1"/>
    <s v="Standard Class"/>
    <x v="0"/>
    <s v="TEC-MA-10002073"/>
    <x v="2"/>
    <x v="4"/>
    <s v="3D Systems Cube Printer, 2nd Generation, White"/>
    <n v="1"/>
    <n v="0.02"/>
    <n v="1039992"/>
    <n v="8756"/>
    <s v="High"/>
  </r>
  <r>
    <s v="IN-2014-63766"/>
    <s v="Karnataka"/>
    <x v="35"/>
    <s v="APAC"/>
    <x v="12"/>
    <x v="1390"/>
    <x v="10"/>
    <x v="3"/>
    <d v="2014-11-26T00:00:00"/>
    <n v="1"/>
    <s v="Standard Class"/>
    <x v="0"/>
    <s v="FUR-BO-10003029"/>
    <x v="1"/>
    <x v="9"/>
    <s v="Sauder Library with Doors, Traditional"/>
    <n v="3"/>
    <m/>
    <n v="8136"/>
    <n v="839"/>
    <s v="Medium"/>
  </r>
  <r>
    <s v="US-2014-165001"/>
    <s v="Distrito Capital"/>
    <x v="32"/>
    <s v="LATAM"/>
    <x v="7"/>
    <x v="1390"/>
    <x v="10"/>
    <x v="3"/>
    <d v="2014-11-28T00:00:00"/>
    <n v="1"/>
    <s v="Standard Class"/>
    <x v="0"/>
    <s v="FUR-BO-10002084"/>
    <x v="1"/>
    <x v="9"/>
    <s v="Dania Library with Doors, Metal"/>
    <n v="4"/>
    <n v="0.04"/>
    <n v="-125504"/>
    <n v="836"/>
    <s v="Low"/>
  </r>
  <r>
    <s v="IN-2014-63766"/>
    <s v="Karnataka"/>
    <x v="35"/>
    <s v="APAC"/>
    <x v="12"/>
    <x v="1390"/>
    <x v="10"/>
    <x v="3"/>
    <d v="2014-11-26T00:00:00"/>
    <n v="1"/>
    <s v="Standard Class"/>
    <x v="0"/>
    <s v="TEC-CO-10003496"/>
    <x v="2"/>
    <x v="6"/>
    <s v="Brother Wireless Fax, Digital"/>
    <n v="5"/>
    <m/>
    <n v="92715"/>
    <n v="663"/>
    <s v="Medium"/>
  </r>
  <r>
    <s v="ES-2014-4720491"/>
    <s v="England"/>
    <x v="8"/>
    <s v="EU"/>
    <x v="3"/>
    <x v="1390"/>
    <x v="10"/>
    <x v="3"/>
    <d v="2014-11-26T00:00:00"/>
    <n v="1"/>
    <s v="Standard Class"/>
    <x v="0"/>
    <s v="FUR-BO-10001405"/>
    <x v="1"/>
    <x v="9"/>
    <s v="Bush Stackable Bookrack, Pine"/>
    <n v="6"/>
    <n v="0.01"/>
    <n v="217224"/>
    <n v="6094"/>
    <s v="High"/>
  </r>
  <r>
    <s v="CA-2014-103380"/>
    <s v="California"/>
    <x v="18"/>
    <s v="US"/>
    <x v="11"/>
    <x v="1390"/>
    <x v="10"/>
    <x v="3"/>
    <d v="2014-11-26T00:00:00"/>
    <n v="1"/>
    <s v="Standard Class"/>
    <x v="1"/>
    <s v="TEC-PH-10004165"/>
    <x v="2"/>
    <x v="10"/>
    <s v="Mitel MiVoice 5330e IP Phone"/>
    <n v="3"/>
    <n v="0.02"/>
    <n v="494982"/>
    <n v="5351"/>
    <s v="Medium"/>
  </r>
  <r>
    <s v="MX-2014-113397"/>
    <s v="Guatemala"/>
    <x v="10"/>
    <s v="LATAM"/>
    <x v="6"/>
    <x v="1390"/>
    <x v="10"/>
    <x v="3"/>
    <d v="2014-11-29T00:00:00"/>
    <n v="1"/>
    <s v="Standard Class"/>
    <x v="2"/>
    <s v="FUR-BO-10004425"/>
    <x v="1"/>
    <x v="9"/>
    <s v="Sauder Library with Doors, Mobile"/>
    <n v="2"/>
    <m/>
    <n v="12484"/>
    <n v="3925"/>
    <s v="Medium"/>
  </r>
  <r>
    <s v="CM-2014-4270"/>
    <s v="Nord"/>
    <x v="82"/>
    <s v="Africa"/>
    <x v="0"/>
    <x v="1390"/>
    <x v="10"/>
    <x v="3"/>
    <d v="2014-11-25T00:00:00"/>
    <n v="2"/>
    <s v="Second Class"/>
    <x v="2"/>
    <s v="TEC-OKI-10004735"/>
    <x v="2"/>
    <x v="4"/>
    <s v="Okidata Receipt Printer, Wireless"/>
    <n v="2"/>
    <m/>
    <n v="6636"/>
    <n v="3683"/>
    <s v="High"/>
  </r>
  <r>
    <s v="CM-2014-4270"/>
    <s v="Nord"/>
    <x v="82"/>
    <s v="Africa"/>
    <x v="0"/>
    <x v="1390"/>
    <x v="10"/>
    <x v="3"/>
    <d v="2014-11-25T00:00:00"/>
    <n v="2"/>
    <s v="Second Class"/>
    <x v="2"/>
    <s v="TEC-CIS-10003676"/>
    <x v="2"/>
    <x v="10"/>
    <s v="Cisco Headset, with Caller ID"/>
    <n v="2"/>
    <m/>
    <n v="7074"/>
    <n v="3353"/>
    <s v="High"/>
  </r>
  <r>
    <s v="ES-2014-2440513"/>
    <s v="Ile-de-France"/>
    <x v="17"/>
    <s v="EU"/>
    <x v="6"/>
    <x v="1390"/>
    <x v="10"/>
    <x v="3"/>
    <d v="2014-11-28T00:00:00"/>
    <n v="1"/>
    <s v="Standard Class"/>
    <x v="2"/>
    <s v="FUR-BO-10001436"/>
    <x v="1"/>
    <x v="9"/>
    <s v="Bush Corner Shelving, Traditional"/>
    <n v="2"/>
    <n v="0.01"/>
    <n v="27222"/>
    <n v="3205"/>
    <s v="Low"/>
  </r>
  <r>
    <s v="IN-2014-22088"/>
    <s v="Yangon"/>
    <x v="46"/>
    <s v="APAC"/>
    <x v="5"/>
    <x v="1390"/>
    <x v="10"/>
    <x v="3"/>
    <d v="2014-11-26T00:00:00"/>
    <n v="1"/>
    <s v="Standard Class"/>
    <x v="0"/>
    <s v="OFF-AP-10003795"/>
    <x v="0"/>
    <x v="5"/>
    <s v="Hoover Refrigerator, Red"/>
    <n v="5"/>
    <n v="0.17"/>
    <n v="447279"/>
    <n v="307"/>
    <s v="Medium"/>
  </r>
  <r>
    <s v="CA-2014-110443"/>
    <s v="Washington"/>
    <x v="18"/>
    <s v="US"/>
    <x v="11"/>
    <x v="1390"/>
    <x v="10"/>
    <x v="3"/>
    <d v="2014-11-26T00:00:00"/>
    <n v="1"/>
    <s v="Standard Class"/>
    <x v="0"/>
    <s v="OFF-BI-10001670"/>
    <x v="0"/>
    <x v="16"/>
    <s v="Vinyl Sectional Post Binders"/>
    <n v="5"/>
    <n v="0.02"/>
    <n v="5655"/>
    <n v="2567"/>
    <s v="High"/>
  </r>
  <r>
    <s v="MX-2014-113397"/>
    <s v="Guatemala"/>
    <x v="10"/>
    <s v="LATAM"/>
    <x v="6"/>
    <x v="1390"/>
    <x v="10"/>
    <x v="3"/>
    <d v="2014-11-29T00:00:00"/>
    <n v="1"/>
    <s v="Standard Class"/>
    <x v="2"/>
    <s v="OFF-ST-10002902"/>
    <x v="0"/>
    <x v="0"/>
    <s v="Fellowes Lockers, Wire Frame"/>
    <n v="3"/>
    <m/>
    <n v="18162"/>
    <n v="2326"/>
    <s v="Medium"/>
  </r>
  <r>
    <s v="ES-2014-4720491"/>
    <s v="England"/>
    <x v="8"/>
    <s v="EU"/>
    <x v="3"/>
    <x v="1390"/>
    <x v="10"/>
    <x v="3"/>
    <d v="2014-11-26T00:00:00"/>
    <n v="1"/>
    <s v="Standard Class"/>
    <x v="0"/>
    <s v="OFF-PA-10004468"/>
    <x v="0"/>
    <x v="2"/>
    <s v="SanDisk Note Cards, Premium"/>
    <n v="5"/>
    <n v="0.01"/>
    <n v="48285"/>
    <n v="2103"/>
    <s v="High"/>
  </r>
  <r>
    <s v="CM-2014-4270"/>
    <s v="Nord"/>
    <x v="82"/>
    <s v="Africa"/>
    <x v="0"/>
    <x v="1390"/>
    <x v="10"/>
    <x v="3"/>
    <d v="2014-11-25T00:00:00"/>
    <n v="2"/>
    <s v="Second Class"/>
    <x v="2"/>
    <s v="TEC-MEM-10002280"/>
    <x v="2"/>
    <x v="11"/>
    <s v="Memorex Flash Drive, Erganomic"/>
    <n v="4"/>
    <m/>
    <n v="108"/>
    <n v="1914"/>
    <s v="High"/>
  </r>
  <r>
    <s v="US-2014-148922"/>
    <s v="Francisco Morazán"/>
    <x v="80"/>
    <s v="LATAM"/>
    <x v="6"/>
    <x v="1390"/>
    <x v="10"/>
    <x v="3"/>
    <d v="2014-11-29T00:00:00"/>
    <n v="1"/>
    <s v="Standard Class"/>
    <x v="0"/>
    <s v="OFF-SU-10004794"/>
    <x v="0"/>
    <x v="1"/>
    <s v="Stiletto Shears, Steel"/>
    <n v="7"/>
    <n v="0.04"/>
    <n v="-37688"/>
    <n v="1794"/>
    <s v="Low"/>
  </r>
  <r>
    <s v="MX-2014-113397"/>
    <s v="Guatemala"/>
    <x v="10"/>
    <s v="LATAM"/>
    <x v="6"/>
    <x v="1390"/>
    <x v="10"/>
    <x v="3"/>
    <d v="2014-11-29T00:00:00"/>
    <n v="1"/>
    <s v="Standard Class"/>
    <x v="2"/>
    <s v="OFF-BI-10001254"/>
    <x v="0"/>
    <x v="16"/>
    <s v="Avery Binding Machine, Recycled"/>
    <n v="5"/>
    <m/>
    <n v="36"/>
    <n v="1556"/>
    <s v="Medium"/>
  </r>
  <r>
    <s v="US-2014-100776"/>
    <s v="Panama"/>
    <x v="62"/>
    <s v="LATAM"/>
    <x v="6"/>
    <x v="1390"/>
    <x v="10"/>
    <x v="3"/>
    <d v="2014-11-28T00:00:00"/>
    <n v="1"/>
    <s v="Standard Class"/>
    <x v="0"/>
    <s v="FUR-FU-10001791"/>
    <x v="1"/>
    <x v="3"/>
    <s v="Tenex Photo Frame, Durable"/>
    <n v="5"/>
    <n v="0.04"/>
    <n v="-816"/>
    <n v="1456"/>
    <s v="Low"/>
  </r>
  <r>
    <s v="US-2014-165001"/>
    <s v="Distrito Capital"/>
    <x v="32"/>
    <s v="LATAM"/>
    <x v="7"/>
    <x v="1390"/>
    <x v="10"/>
    <x v="3"/>
    <d v="2014-11-28T00:00:00"/>
    <n v="1"/>
    <s v="Standard Class"/>
    <x v="0"/>
    <s v="TEC-CO-10000956"/>
    <x v="2"/>
    <x v="6"/>
    <s v="Sharp Copy Machine, Laser"/>
    <n v="3"/>
    <n v="4.0199999999999996"/>
    <n v="-4398816"/>
    <n v="1419"/>
    <s v="Low"/>
  </r>
  <r>
    <s v="CM-2014-4270"/>
    <s v="Nord"/>
    <x v="82"/>
    <s v="Africa"/>
    <x v="0"/>
    <x v="1390"/>
    <x v="10"/>
    <x v="3"/>
    <d v="2014-11-25T00:00:00"/>
    <n v="2"/>
    <s v="Second Class"/>
    <x v="2"/>
    <s v="OFF-ROG-10001818"/>
    <x v="0"/>
    <x v="0"/>
    <s v="Rogers Folders, Single Width"/>
    <n v="4"/>
    <m/>
    <n v="972"/>
    <n v="998"/>
    <s v="High"/>
  </r>
  <r>
    <s v="MX-2014-108987"/>
    <s v="Guayas"/>
    <x v="106"/>
    <s v="LATAM"/>
    <x v="7"/>
    <x v="1390"/>
    <x v="10"/>
    <x v="3"/>
    <d v="2014-11-26T00:00:00"/>
    <n v="1"/>
    <s v="Standard Class"/>
    <x v="0"/>
    <s v="TEC-AC-10002815"/>
    <x v="2"/>
    <x v="11"/>
    <s v="SanDisk Keyboard, Erganomic"/>
    <n v="3"/>
    <m/>
    <n v="222"/>
    <n v="961"/>
    <s v="Medium"/>
  </r>
  <r>
    <s v="CA-2014-157420"/>
    <s v="Texas"/>
    <x v="18"/>
    <s v="US"/>
    <x v="6"/>
    <x v="1390"/>
    <x v="10"/>
    <x v="3"/>
    <d v="2014-11-22T00:00:00"/>
    <n v="3"/>
    <s v="Same Day"/>
    <x v="0"/>
    <s v="TEC-PH-10003555"/>
    <x v="2"/>
    <x v="10"/>
    <s v="Motorola HK250 Universal Bluetooth Headset"/>
    <n v="3"/>
    <n v="0.02"/>
    <n v="-124146"/>
    <n v="808"/>
    <s v="High"/>
  </r>
  <r>
    <s v="MX-2014-113397"/>
    <s v="Guatemala"/>
    <x v="10"/>
    <s v="LATAM"/>
    <x v="6"/>
    <x v="1390"/>
    <x v="10"/>
    <x v="3"/>
    <d v="2014-11-29T00:00:00"/>
    <n v="1"/>
    <s v="Standard Class"/>
    <x v="2"/>
    <s v="OFF-AR-10003245"/>
    <x v="0"/>
    <x v="13"/>
    <s v="Binney &amp; Smith Canvas, Blue"/>
    <n v="3"/>
    <m/>
    <n v="2568"/>
    <n v="776"/>
    <s v="Medium"/>
  </r>
  <r>
    <s v="IN-2014-63766"/>
    <s v="Karnataka"/>
    <x v="35"/>
    <s v="APAC"/>
    <x v="12"/>
    <x v="1390"/>
    <x v="10"/>
    <x v="3"/>
    <d v="2014-11-26T00:00:00"/>
    <n v="1"/>
    <s v="Standard Class"/>
    <x v="0"/>
    <s v="OFF-BI-10003265"/>
    <x v="0"/>
    <x v="16"/>
    <s v="Wilson Jones Binder, Clear"/>
    <n v="7"/>
    <m/>
    <n v="777"/>
    <n v="772"/>
    <s v="Medium"/>
  </r>
  <r>
    <s v="CM-2014-4270"/>
    <s v="Nord"/>
    <x v="82"/>
    <s v="Africa"/>
    <x v="0"/>
    <x v="1390"/>
    <x v="10"/>
    <x v="3"/>
    <d v="2014-11-25T00:00:00"/>
    <n v="2"/>
    <s v="Second Class"/>
    <x v="2"/>
    <s v="OFF-WIL-10004697"/>
    <x v="0"/>
    <x v="16"/>
    <s v="Wilson Jones Binder, Economy"/>
    <n v="6"/>
    <m/>
    <n v="2412"/>
    <n v="706"/>
    <s v="High"/>
  </r>
  <r>
    <s v="CA-2014-110443"/>
    <s v="Washington"/>
    <x v="18"/>
    <s v="US"/>
    <x v="11"/>
    <x v="1390"/>
    <x v="10"/>
    <x v="3"/>
    <d v="2014-11-26T00:00:00"/>
    <n v="1"/>
    <s v="Standard Class"/>
    <x v="0"/>
    <s v="OFF-PA-10003797"/>
    <x v="0"/>
    <x v="2"/>
    <s v="Xerox 209"/>
    <n v="8"/>
    <m/>
    <n v="248832"/>
    <n v="652"/>
    <s v="High"/>
  </r>
  <r>
    <s v="CA-2014-142888"/>
    <s v="Washington"/>
    <x v="18"/>
    <s v="US"/>
    <x v="11"/>
    <x v="1390"/>
    <x v="10"/>
    <x v="3"/>
    <d v="2014-11-26T00:00:00"/>
    <n v="1"/>
    <s v="Standard Class"/>
    <x v="0"/>
    <s v="FUR-TA-10004767"/>
    <x v="1"/>
    <x v="8"/>
    <s v="Safco Drafting Table"/>
    <n v="1"/>
    <m/>
    <n v="205842"/>
    <n v="625"/>
    <s v="High"/>
  </r>
  <r>
    <s v="ES-2014-4401973"/>
    <s v="England"/>
    <x v="8"/>
    <s v="EU"/>
    <x v="3"/>
    <x v="1390"/>
    <x v="10"/>
    <x v="3"/>
    <d v="2014-11-27T00:00:00"/>
    <n v="1"/>
    <s v="Standard Class"/>
    <x v="1"/>
    <s v="OFF-ST-10000580"/>
    <x v="0"/>
    <x v="0"/>
    <s v="Fellowes Trays, Industrial"/>
    <n v="3"/>
    <n v="0.05"/>
    <n v="-45225"/>
    <n v="596"/>
    <s v="Medium"/>
  </r>
  <r>
    <s v="CA-2014-103380"/>
    <s v="California"/>
    <x v="18"/>
    <s v="US"/>
    <x v="11"/>
    <x v="1390"/>
    <x v="10"/>
    <x v="3"/>
    <d v="2014-11-26T00:00:00"/>
    <n v="1"/>
    <s v="Standard Class"/>
    <x v="1"/>
    <s v="OFF-ST-10003442"/>
    <x v="0"/>
    <x v="0"/>
    <s v="Eldon Portable Mobile Manager"/>
    <n v="2"/>
    <m/>
    <n v="152712"/>
    <n v="57"/>
    <s v="Medium"/>
  </r>
  <r>
    <s v="US-2014-148922"/>
    <s v="Francisco Morazán"/>
    <x v="80"/>
    <s v="LATAM"/>
    <x v="6"/>
    <x v="1390"/>
    <x v="10"/>
    <x v="3"/>
    <d v="2014-11-29T00:00:00"/>
    <n v="1"/>
    <s v="Standard Class"/>
    <x v="0"/>
    <s v="OFF-SU-10000320"/>
    <x v="0"/>
    <x v="1"/>
    <s v="Fiskars Shears, High Speed"/>
    <n v="4"/>
    <n v="0.04"/>
    <n v="-15296"/>
    <n v="511"/>
    <s v="Low"/>
  </r>
  <r>
    <s v="MX-2014-168179"/>
    <s v="Goiás"/>
    <x v="14"/>
    <s v="LATAM"/>
    <x v="7"/>
    <x v="1390"/>
    <x v="10"/>
    <x v="3"/>
    <d v="2014-11-26T00:00:00"/>
    <n v="1"/>
    <s v="Standard Class"/>
    <x v="0"/>
    <s v="OFF-PA-10002563"/>
    <x v="0"/>
    <x v="2"/>
    <s v="Enermax Memo Slips, Premium"/>
    <n v="6"/>
    <m/>
    <n v="6"/>
    <n v="476"/>
    <s v="Medium"/>
  </r>
  <r>
    <s v="CA-2014-100811"/>
    <s v="Pennsylvania"/>
    <x v="18"/>
    <s v="US"/>
    <x v="10"/>
    <x v="1390"/>
    <x v="10"/>
    <x v="3"/>
    <d v="2014-11-25T00:00:00"/>
    <n v="4"/>
    <s v="First Class"/>
    <x v="0"/>
    <s v="OFF-ST-10002444"/>
    <x v="0"/>
    <x v="0"/>
    <s v="Recycled Eldon Regeneration Jumbo File"/>
    <n v="4"/>
    <n v="0.02"/>
    <n v="39296"/>
    <n v="433"/>
    <s v="Medium"/>
  </r>
  <r>
    <s v="ID-2014-28003"/>
    <s v="Th? Dô Hà N?i"/>
    <x v="23"/>
    <s v="APAC"/>
    <x v="5"/>
    <x v="1390"/>
    <x v="10"/>
    <x v="3"/>
    <d v="2014-11-29T00:00:00"/>
    <n v="1"/>
    <s v="Standard Class"/>
    <x v="2"/>
    <s v="OFF-EN-10003715"/>
    <x v="0"/>
    <x v="14"/>
    <s v="Kraft Manila Envelope, Set of 50"/>
    <n v="2"/>
    <n v="0.17"/>
    <n v="-27066"/>
    <n v="357"/>
    <s v="Medium"/>
  </r>
  <r>
    <s v="CA-2014-105130"/>
    <s v="California"/>
    <x v="18"/>
    <s v="US"/>
    <x v="11"/>
    <x v="1390"/>
    <x v="10"/>
    <x v="3"/>
    <d v="2014-11-26T00:00:00"/>
    <n v="1"/>
    <s v="Standard Class"/>
    <x v="2"/>
    <s v="OFF-BI-10001191"/>
    <x v="0"/>
    <x v="16"/>
    <s v="Canvas Sectional Post Binders"/>
    <n v="2"/>
    <n v="0.02"/>
    <n v="147668"/>
    <n v="269"/>
    <s v="High"/>
  </r>
  <r>
    <s v="AO-2014-4190"/>
    <s v="Huambo"/>
    <x v="24"/>
    <s v="Africa"/>
    <x v="0"/>
    <x v="1390"/>
    <x v="10"/>
    <x v="3"/>
    <d v="2014-11-26T00:00:00"/>
    <n v="1"/>
    <s v="Standard Class"/>
    <x v="1"/>
    <s v="OFF-IBI-10004855"/>
    <x v="0"/>
    <x v="16"/>
    <s v="Ibico Hole Reinforcements, Recycled"/>
    <n v="4"/>
    <m/>
    <n v="9"/>
    <n v="252"/>
    <s v="Medium"/>
  </r>
  <r>
    <s v="CA-2014-107874"/>
    <s v="New York"/>
    <x v="18"/>
    <s v="US"/>
    <x v="10"/>
    <x v="1390"/>
    <x v="10"/>
    <x v="3"/>
    <d v="2014-11-26T00:00:00"/>
    <n v="1"/>
    <s v="Standard Class"/>
    <x v="0"/>
    <s v="FUR-FU-10003535"/>
    <x v="1"/>
    <x v="3"/>
    <s v="Howard Miller Distant Time Traveler Alarm Clock"/>
    <n v="1"/>
    <m/>
    <n v="112422"/>
    <n v="244"/>
    <s v="High"/>
  </r>
  <r>
    <s v="US-2014-148922"/>
    <s v="Francisco Morazán"/>
    <x v="80"/>
    <s v="LATAM"/>
    <x v="6"/>
    <x v="1390"/>
    <x v="10"/>
    <x v="3"/>
    <d v="2014-11-29T00:00:00"/>
    <n v="1"/>
    <s v="Standard Class"/>
    <x v="0"/>
    <s v="OFF-AR-10003369"/>
    <x v="0"/>
    <x v="13"/>
    <s v="Stanley Canvas, Blue"/>
    <n v="2"/>
    <n v="0.04"/>
    <n v="5256"/>
    <n v="242"/>
    <s v="Low"/>
  </r>
  <r>
    <s v="MX-2014-113397"/>
    <s v="Guatemala"/>
    <x v="10"/>
    <s v="LATAM"/>
    <x v="6"/>
    <x v="1390"/>
    <x v="10"/>
    <x v="3"/>
    <d v="2014-11-29T00:00:00"/>
    <n v="1"/>
    <s v="Standard Class"/>
    <x v="2"/>
    <s v="FUR-FU-10004888"/>
    <x v="1"/>
    <x v="3"/>
    <s v="Tenex Stacking Tray, Erganomic"/>
    <n v="2"/>
    <m/>
    <n v="768"/>
    <n v="202"/>
    <s v="Medium"/>
  </r>
  <r>
    <s v="US-2014-148922"/>
    <s v="Francisco Morazán"/>
    <x v="80"/>
    <s v="LATAM"/>
    <x v="6"/>
    <x v="1390"/>
    <x v="10"/>
    <x v="3"/>
    <d v="2014-11-29T00:00:00"/>
    <n v="1"/>
    <s v="Standard Class"/>
    <x v="0"/>
    <s v="OFF-BI-10002799"/>
    <x v="0"/>
    <x v="16"/>
    <s v="Acco Binder Covers, Recycled"/>
    <n v="2"/>
    <n v="0.04"/>
    <n v="-5656"/>
    <n v="158"/>
    <s v="Low"/>
  </r>
  <r>
    <s v="US-2014-148922"/>
    <s v="Francisco Morazán"/>
    <x v="80"/>
    <s v="LATAM"/>
    <x v="6"/>
    <x v="1390"/>
    <x v="10"/>
    <x v="3"/>
    <d v="2014-11-29T00:00:00"/>
    <n v="1"/>
    <s v="Standard Class"/>
    <x v="0"/>
    <s v="OFF-FA-10002632"/>
    <x v="0"/>
    <x v="15"/>
    <s v="Accos Staples, Metal"/>
    <n v="3"/>
    <n v="0.04"/>
    <n v="-3816"/>
    <n v="157"/>
    <s v="Low"/>
  </r>
  <r>
    <s v="MX-2014-113397"/>
    <s v="Guatemala"/>
    <x v="10"/>
    <s v="LATAM"/>
    <x v="6"/>
    <x v="1390"/>
    <x v="10"/>
    <x v="3"/>
    <d v="2014-11-29T00:00:00"/>
    <n v="1"/>
    <s v="Standard Class"/>
    <x v="2"/>
    <s v="FUR-FU-10000585"/>
    <x v="1"/>
    <x v="3"/>
    <s v="Deflect-O Light Bulb, Duo Pack"/>
    <n v="2"/>
    <m/>
    <n v="48"/>
    <n v="137"/>
    <s v="Medium"/>
  </r>
  <r>
    <s v="IN-2014-63766"/>
    <s v="Karnataka"/>
    <x v="35"/>
    <s v="APAC"/>
    <x v="12"/>
    <x v="1390"/>
    <x v="10"/>
    <x v="3"/>
    <d v="2014-11-26T00:00:00"/>
    <n v="1"/>
    <s v="Standard Class"/>
    <x v="0"/>
    <s v="OFF-LA-10004745"/>
    <x v="0"/>
    <x v="12"/>
    <s v="Harbour Creations Shipping Labels, Adjustable"/>
    <n v="2"/>
    <m/>
    <n v="912"/>
    <n v="126"/>
    <s v="Medium"/>
  </r>
  <r>
    <s v="US-2014-100776"/>
    <s v="Panama"/>
    <x v="62"/>
    <s v="LATAM"/>
    <x v="6"/>
    <x v="1390"/>
    <x v="10"/>
    <x v="3"/>
    <d v="2014-11-28T00:00:00"/>
    <n v="1"/>
    <s v="Standard Class"/>
    <x v="0"/>
    <s v="OFF-ST-10000880"/>
    <x v="0"/>
    <x v="0"/>
    <s v="Rogers Box, Blue"/>
    <n v="1"/>
    <n v="0.04"/>
    <n v="-12"/>
    <n v="103"/>
    <s v="Low"/>
  </r>
  <r>
    <s v="US-2014-133760"/>
    <s v="Buenos Aires"/>
    <x v="85"/>
    <s v="LATAM"/>
    <x v="7"/>
    <x v="1390"/>
    <x v="10"/>
    <x v="3"/>
    <d v="2014-11-24T00:00:00"/>
    <n v="2"/>
    <s v="Second Class"/>
    <x v="2"/>
    <s v="OFF-AR-10000493"/>
    <x v="0"/>
    <x v="13"/>
    <s v="Boston Pencil Sharpener, Fluorescent"/>
    <n v="1"/>
    <n v="0.04"/>
    <n v="-406"/>
    <n v="84"/>
    <s v="High"/>
  </r>
  <r>
    <s v="US-2014-148922"/>
    <s v="Francisco Morazán"/>
    <x v="80"/>
    <s v="LATAM"/>
    <x v="6"/>
    <x v="1390"/>
    <x v="10"/>
    <x v="3"/>
    <d v="2014-11-29T00:00:00"/>
    <n v="1"/>
    <s v="Standard Class"/>
    <x v="0"/>
    <s v="OFF-FA-10002120"/>
    <x v="0"/>
    <x v="15"/>
    <s v="Advantus Paper Clips, Assorted Sizes"/>
    <n v="1"/>
    <n v="0.04"/>
    <n v="-29"/>
    <n v="74"/>
    <s v="Low"/>
  </r>
  <r>
    <s v="CA-2014-103380"/>
    <s v="California"/>
    <x v="18"/>
    <s v="US"/>
    <x v="11"/>
    <x v="1390"/>
    <x v="10"/>
    <x v="3"/>
    <d v="2014-11-26T00:00:00"/>
    <n v="1"/>
    <s v="Standard Class"/>
    <x v="1"/>
    <s v="OFF-AP-10001492"/>
    <x v="0"/>
    <x v="5"/>
    <s v="Acco Six-Outlet Power Strip, 4' Cord Length"/>
    <n v="1"/>
    <m/>
    <n v="22412"/>
    <n v="73"/>
    <s v="Medium"/>
  </r>
  <r>
    <s v="ES-2014-4401973"/>
    <s v="England"/>
    <x v="8"/>
    <s v="EU"/>
    <x v="3"/>
    <x v="1390"/>
    <x v="10"/>
    <x v="3"/>
    <d v="2014-11-27T00:00:00"/>
    <n v="1"/>
    <s v="Standard Class"/>
    <x v="1"/>
    <s v="OFF-LA-10001546"/>
    <x v="0"/>
    <x v="12"/>
    <s v="Avery Shipping Labels, Adjustable"/>
    <n v="4"/>
    <n v="0.05"/>
    <n v="-666"/>
    <n v="63"/>
    <s v="Medium"/>
  </r>
  <r>
    <s v="CA-2014-105130"/>
    <s v="California"/>
    <x v="18"/>
    <s v="US"/>
    <x v="11"/>
    <x v="1390"/>
    <x v="10"/>
    <x v="3"/>
    <d v="2014-11-26T00:00:00"/>
    <n v="1"/>
    <s v="Standard Class"/>
    <x v="2"/>
    <s v="OFF-AR-10003394"/>
    <x v="0"/>
    <x v="13"/>
    <s v="Newell 332"/>
    <n v="4"/>
    <m/>
    <n v="31752"/>
    <n v="62"/>
    <s v="High"/>
  </r>
  <r>
    <s v="CA-2014-100811"/>
    <s v="Pennsylvania"/>
    <x v="18"/>
    <s v="US"/>
    <x v="10"/>
    <x v="1390"/>
    <x v="10"/>
    <x v="3"/>
    <d v="2014-11-25T00:00:00"/>
    <n v="4"/>
    <s v="First Class"/>
    <x v="0"/>
    <s v="OFF-PA-10001204"/>
    <x v="0"/>
    <x v="2"/>
    <s v="Xerox 1972"/>
    <n v="2"/>
    <n v="0.02"/>
    <n v="264"/>
    <n v="55"/>
    <s v="Medium"/>
  </r>
  <r>
    <s v="CM-2014-4270"/>
    <s v="Nord"/>
    <x v="82"/>
    <s v="Africa"/>
    <x v="0"/>
    <x v="1390"/>
    <x v="10"/>
    <x v="3"/>
    <d v="2014-11-25T00:00:00"/>
    <n v="2"/>
    <s v="Second Class"/>
    <x v="2"/>
    <s v="OFF-NOV-10001753"/>
    <x v="0"/>
    <x v="12"/>
    <s v="Novimex Round Labels, Alphabetical"/>
    <n v="1"/>
    <m/>
    <n v="261"/>
    <n v="45"/>
    <s v="High"/>
  </r>
  <r>
    <s v="CA-2014-103380"/>
    <s v="California"/>
    <x v="18"/>
    <s v="US"/>
    <x v="11"/>
    <x v="1390"/>
    <x v="10"/>
    <x v="3"/>
    <d v="2014-11-26T00:00:00"/>
    <n v="1"/>
    <s v="Standard Class"/>
    <x v="1"/>
    <s v="OFF-AR-10003856"/>
    <x v="0"/>
    <x v="13"/>
    <s v="Newell 344"/>
    <n v="2"/>
    <m/>
    <n v="14456"/>
    <n v="4"/>
    <s v="Medium"/>
  </r>
  <r>
    <s v="CA-2014-103380"/>
    <s v="California"/>
    <x v="18"/>
    <s v="US"/>
    <x v="11"/>
    <x v="1390"/>
    <x v="10"/>
    <x v="3"/>
    <d v="2014-11-26T00:00:00"/>
    <n v="1"/>
    <s v="Standard Class"/>
    <x v="1"/>
    <s v="OFF-FA-10004248"/>
    <x v="0"/>
    <x v="15"/>
    <s v="Advantus T-Pin Paper Clips"/>
    <n v="2"/>
    <m/>
    <n v="35178"/>
    <n v="26"/>
    <s v="Medium"/>
  </r>
  <r>
    <s v="ES-2014-4111468"/>
    <s v="Castile and León"/>
    <x v="34"/>
    <s v="EU"/>
    <x v="7"/>
    <x v="1391"/>
    <x v="10"/>
    <x v="3"/>
    <d v="2014-11-29T00:00:00"/>
    <n v="1"/>
    <s v="Standard Class"/>
    <x v="2"/>
    <s v="TEC-PH-10004223"/>
    <x v="2"/>
    <x v="10"/>
    <s v="Cisco Speaker Phone, Full Size"/>
    <n v="6"/>
    <n v="0.01"/>
    <n v="201258"/>
    <n v="7485"/>
    <s v="Medium"/>
  </r>
  <r>
    <s v="MX-2014-126599"/>
    <s v="Guatemala"/>
    <x v="10"/>
    <s v="LATAM"/>
    <x v="6"/>
    <x v="1391"/>
    <x v="10"/>
    <x v="3"/>
    <d v="2014-11-27T00:00:00"/>
    <n v="2"/>
    <s v="Second Class"/>
    <x v="2"/>
    <s v="FUR-BO-10001507"/>
    <x v="1"/>
    <x v="9"/>
    <s v="Ikea Library with Doors, Traditional"/>
    <n v="2"/>
    <m/>
    <n v="5812"/>
    <n v="5901"/>
    <s v="Medium"/>
  </r>
  <r>
    <s v="ES-2014-4111468"/>
    <s v="Castile and León"/>
    <x v="34"/>
    <s v="EU"/>
    <x v="7"/>
    <x v="1391"/>
    <x v="10"/>
    <x v="3"/>
    <d v="2014-11-29T00:00:00"/>
    <n v="1"/>
    <s v="Standard Class"/>
    <x v="2"/>
    <s v="OFF-BI-10002040"/>
    <x v="0"/>
    <x v="16"/>
    <s v="Ibico 3-Hole Punch, Recycled"/>
    <n v="11"/>
    <m/>
    <n v="9471"/>
    <n v="2387"/>
    <s v="Medium"/>
  </r>
  <r>
    <s v="ES-2014-4111468"/>
    <s v="Castile and León"/>
    <x v="34"/>
    <s v="EU"/>
    <x v="7"/>
    <x v="1391"/>
    <x v="10"/>
    <x v="3"/>
    <d v="2014-11-29T00:00:00"/>
    <n v="1"/>
    <s v="Standard Class"/>
    <x v="2"/>
    <s v="TEC-CO-10002244"/>
    <x v="2"/>
    <x v="6"/>
    <s v="Sharp Ink, Laser"/>
    <n v="4"/>
    <m/>
    <n v="7956"/>
    <n v="1844"/>
    <s v="Medium"/>
  </r>
  <r>
    <s v="ES-2014-4111468"/>
    <s v="Castile and León"/>
    <x v="34"/>
    <s v="EU"/>
    <x v="7"/>
    <x v="1391"/>
    <x v="10"/>
    <x v="3"/>
    <d v="2014-11-29T00:00:00"/>
    <n v="1"/>
    <s v="Standard Class"/>
    <x v="2"/>
    <s v="FUR-BO-10001003"/>
    <x v="1"/>
    <x v="9"/>
    <s v="Dania 3-Shelf Cabinet, Traditional"/>
    <n v="4"/>
    <m/>
    <n v="27156"/>
    <n v="1745"/>
    <s v="Medium"/>
  </r>
  <r>
    <s v="ES-2014-4111468"/>
    <s v="Castile and León"/>
    <x v="34"/>
    <s v="EU"/>
    <x v="7"/>
    <x v="1391"/>
    <x v="10"/>
    <x v="3"/>
    <d v="2014-11-29T00:00:00"/>
    <n v="1"/>
    <s v="Standard Class"/>
    <x v="2"/>
    <s v="OFF-AP-10004756"/>
    <x v="0"/>
    <x v="5"/>
    <s v="Hamilton Beach Toaster, Red"/>
    <n v="2"/>
    <m/>
    <n v="456"/>
    <n v="577"/>
    <s v="Medium"/>
  </r>
  <r>
    <s v="IN-2014-41954"/>
    <s v="Maharashtra"/>
    <x v="35"/>
    <s v="APAC"/>
    <x v="12"/>
    <x v="1391"/>
    <x v="10"/>
    <x v="3"/>
    <d v="2014-11-27T00:00:00"/>
    <n v="1"/>
    <s v="Standard Class"/>
    <x v="1"/>
    <s v="OFF-ST-10000485"/>
    <x v="0"/>
    <x v="0"/>
    <s v="Fellowes Folders, Single Width"/>
    <n v="3"/>
    <m/>
    <n v="1818"/>
    <n v="46"/>
    <s v="Medium"/>
  </r>
  <r>
    <s v="ES-2014-4111468"/>
    <s v="Castile and León"/>
    <x v="34"/>
    <s v="EU"/>
    <x v="7"/>
    <x v="1391"/>
    <x v="10"/>
    <x v="3"/>
    <d v="2014-11-29T00:00:00"/>
    <n v="1"/>
    <s v="Standard Class"/>
    <x v="2"/>
    <s v="OFF-EN-10004120"/>
    <x v="0"/>
    <x v="14"/>
    <s v="Jiffy Peel and Seal, Set of 50"/>
    <n v="2"/>
    <m/>
    <n v="996"/>
    <n v="273"/>
    <s v="Medium"/>
  </r>
  <r>
    <s v="ES-2014-4111468"/>
    <s v="Castile and León"/>
    <x v="34"/>
    <s v="EU"/>
    <x v="7"/>
    <x v="1391"/>
    <x v="10"/>
    <x v="3"/>
    <d v="2014-11-29T00:00:00"/>
    <n v="1"/>
    <s v="Standard Class"/>
    <x v="2"/>
    <s v="OFF-FA-10001113"/>
    <x v="0"/>
    <x v="15"/>
    <s v="OIC Push Pins, Assorted Sizes"/>
    <n v="2"/>
    <m/>
    <n v="492"/>
    <n v="253"/>
    <s v="Medium"/>
  </r>
  <r>
    <s v="ES-2014-4111468"/>
    <s v="Castile and León"/>
    <x v="34"/>
    <s v="EU"/>
    <x v="7"/>
    <x v="1391"/>
    <x v="10"/>
    <x v="3"/>
    <d v="2014-11-29T00:00:00"/>
    <n v="1"/>
    <s v="Standard Class"/>
    <x v="2"/>
    <s v="OFF-EN-10002313"/>
    <x v="0"/>
    <x v="14"/>
    <s v="GlobeWeis Mailers, Recycled"/>
    <n v="1"/>
    <m/>
    <n v="447"/>
    <n v="25"/>
    <s v="Medium"/>
  </r>
  <r>
    <s v="CA-2014-144036"/>
    <s v="Texas"/>
    <x v="18"/>
    <s v="US"/>
    <x v="6"/>
    <x v="1391"/>
    <x v="10"/>
    <x v="3"/>
    <d v="2014-11-27T00:00:00"/>
    <n v="1"/>
    <s v="Standard Class"/>
    <x v="0"/>
    <s v="OFF-AR-10000122"/>
    <x v="0"/>
    <x v="13"/>
    <s v="Newell 314"/>
    <n v="8"/>
    <n v="0.02"/>
    <n v="2232"/>
    <n v="158"/>
    <s v="Medium"/>
  </r>
  <r>
    <s v="MX-2014-102946"/>
    <s v="Masaya"/>
    <x v="40"/>
    <s v="LATAM"/>
    <x v="6"/>
    <x v="1391"/>
    <x v="10"/>
    <x v="3"/>
    <d v="2014-11-26T00:00:00"/>
    <n v="4"/>
    <s v="First Class"/>
    <x v="2"/>
    <s v="TEC-PH-10003182"/>
    <x v="2"/>
    <x v="10"/>
    <s v="Cisco Office Telephone, with Caller ID"/>
    <n v="3"/>
    <m/>
    <n v="7722"/>
    <n v="104"/>
    <s v="Medium"/>
  </r>
  <r>
    <s v="MX-2014-126599"/>
    <s v="Guatemala"/>
    <x v="10"/>
    <s v="LATAM"/>
    <x v="6"/>
    <x v="1391"/>
    <x v="10"/>
    <x v="3"/>
    <d v="2014-11-27T00:00:00"/>
    <n v="2"/>
    <s v="Second Class"/>
    <x v="2"/>
    <s v="OFF-ST-10003648"/>
    <x v="0"/>
    <x v="0"/>
    <s v="Smead Folders, Wire Frame"/>
    <n v="1"/>
    <m/>
    <n v="186"/>
    <n v="88"/>
    <s v="Medium"/>
  </r>
  <r>
    <s v="IN-2014-35766"/>
    <s v="Western Australia"/>
    <x v="1"/>
    <s v="APAC"/>
    <x v="1"/>
    <x v="1392"/>
    <x v="10"/>
    <x v="3"/>
    <d v="2014-11-26T00:00:00"/>
    <n v="4"/>
    <s v="First Class"/>
    <x v="2"/>
    <s v="TEC-PH-10002683"/>
    <x v="2"/>
    <x v="10"/>
    <s v="Apple Smart Phone, Cordless"/>
    <n v="5"/>
    <n v="0.01"/>
    <n v="8589"/>
    <n v="24257"/>
    <s v="Medium"/>
  </r>
  <r>
    <s v="ID-2014-31545"/>
    <s v="Jakarta"/>
    <x v="22"/>
    <s v="APAC"/>
    <x v="5"/>
    <x v="1392"/>
    <x v="10"/>
    <x v="3"/>
    <d v="2014-11-27T00:00:00"/>
    <n v="4"/>
    <s v="First Class"/>
    <x v="0"/>
    <s v="TEC-CO-10002587"/>
    <x v="2"/>
    <x v="6"/>
    <s v="Sharp Fax and Copier, Laser"/>
    <n v="5"/>
    <n v="7.0000000000000007E-2"/>
    <n v="33714"/>
    <n v="15938"/>
    <s v="Critical"/>
  </r>
  <r>
    <s v="GH-2014-8580"/>
    <s v="Ashanti"/>
    <x v="104"/>
    <s v="Africa"/>
    <x v="0"/>
    <x v="1392"/>
    <x v="10"/>
    <x v="3"/>
    <d v="2014-11-28T00:00:00"/>
    <n v="2"/>
    <s v="Second Class"/>
    <x v="0"/>
    <s v="TEC-ENE-10004627"/>
    <x v="2"/>
    <x v="11"/>
    <s v="Enermax Router, Erganomic"/>
    <n v="6"/>
    <m/>
    <n v="6147"/>
    <n v="15531"/>
    <s v="High"/>
  </r>
  <r>
    <s v="ES-2014-2947135"/>
    <s v="Ile-de-France"/>
    <x v="17"/>
    <s v="EU"/>
    <x v="6"/>
    <x v="1392"/>
    <x v="10"/>
    <x v="3"/>
    <d v="2014-11-27T00:00:00"/>
    <n v="2"/>
    <s v="Second Class"/>
    <x v="2"/>
    <s v="FUR-BO-10001876"/>
    <x v="1"/>
    <x v="9"/>
    <s v="Safco Corner Shelving, Pine"/>
    <n v="6"/>
    <n v="0.01"/>
    <n v="217134"/>
    <n v="8683"/>
    <s v="Medium"/>
  </r>
  <r>
    <s v="ES-2014-4627826"/>
    <s v="Ile-de-France"/>
    <x v="17"/>
    <s v="EU"/>
    <x v="6"/>
    <x v="1392"/>
    <x v="10"/>
    <x v="3"/>
    <d v="2014-11-27T00:00:00"/>
    <n v="2"/>
    <s v="Second Class"/>
    <x v="0"/>
    <s v="FUR-BO-10003881"/>
    <x v="1"/>
    <x v="9"/>
    <s v="Sauder Floating Shelf Set, Mobile"/>
    <n v="4"/>
    <n v="0.01"/>
    <n v="21276"/>
    <n v="7704"/>
    <s v="Medium"/>
  </r>
  <r>
    <s v="ES-2014-2947135"/>
    <s v="Ile-de-France"/>
    <x v="17"/>
    <s v="EU"/>
    <x v="6"/>
    <x v="1392"/>
    <x v="10"/>
    <x v="3"/>
    <d v="2014-11-27T00:00:00"/>
    <n v="2"/>
    <s v="Second Class"/>
    <x v="2"/>
    <s v="TEC-MA-10004224"/>
    <x v="2"/>
    <x v="4"/>
    <s v="StarTech Inkjet, Wireless"/>
    <n v="2"/>
    <n v="0.15"/>
    <n v="-90567"/>
    <n v="6544"/>
    <s v="Medium"/>
  </r>
  <r>
    <s v="MX-2014-135307"/>
    <s v="São Paulo"/>
    <x v="14"/>
    <s v="LATAM"/>
    <x v="7"/>
    <x v="1392"/>
    <x v="10"/>
    <x v="3"/>
    <d v="2014-11-26T00:00:00"/>
    <n v="4"/>
    <s v="First Class"/>
    <x v="0"/>
    <s v="TEC-PH-10003877"/>
    <x v="2"/>
    <x v="10"/>
    <s v="Samsung Office Telephone, Cordless"/>
    <n v="9"/>
    <m/>
    <n v="3258"/>
    <n v="4665"/>
    <s v="High"/>
  </r>
  <r>
    <s v="SF-2014-8830"/>
    <s v="Gauteng"/>
    <x v="33"/>
    <s v="Africa"/>
    <x v="0"/>
    <x v="1392"/>
    <x v="10"/>
    <x v="3"/>
    <d v="2014-11-27T00:00:00"/>
    <n v="4"/>
    <s v="First Class"/>
    <x v="0"/>
    <s v="OFF-FEL-10002658"/>
    <x v="0"/>
    <x v="0"/>
    <s v="Fellowes Shelving, Wire Frame"/>
    <n v="2"/>
    <m/>
    <n v="4662"/>
    <n v="4553"/>
    <s v="Critical"/>
  </r>
  <r>
    <s v="SF-2014-8830"/>
    <s v="Gauteng"/>
    <x v="33"/>
    <s v="Africa"/>
    <x v="0"/>
    <x v="1392"/>
    <x v="10"/>
    <x v="3"/>
    <d v="2014-11-27T00:00:00"/>
    <n v="4"/>
    <s v="First Class"/>
    <x v="0"/>
    <s v="TEC-APP-10001586"/>
    <x v="2"/>
    <x v="10"/>
    <s v="Apple Speaker Phone, VoIP"/>
    <n v="1"/>
    <m/>
    <n v="4935"/>
    <n v="3678"/>
    <s v="Critical"/>
  </r>
  <r>
    <s v="ID-2014-35038"/>
    <s v="Ho Chí Minh City"/>
    <x v="23"/>
    <s v="APAC"/>
    <x v="5"/>
    <x v="1392"/>
    <x v="10"/>
    <x v="3"/>
    <d v="2014-11-30T00:00:00"/>
    <n v="1"/>
    <s v="Standard Class"/>
    <x v="0"/>
    <s v="FUR-BO-10001934"/>
    <x v="1"/>
    <x v="9"/>
    <s v="Bush Library with Doors, Metal"/>
    <n v="2"/>
    <n v="0.37"/>
    <n v="-2109972"/>
    <n v="3346"/>
    <s v="Medium"/>
  </r>
  <r>
    <s v="CA-2014-119746"/>
    <s v="Illinois"/>
    <x v="18"/>
    <s v="US"/>
    <x v="6"/>
    <x v="1392"/>
    <x v="10"/>
    <x v="3"/>
    <d v="2014-11-28T00:00:00"/>
    <n v="1"/>
    <s v="Standard Class"/>
    <x v="0"/>
    <s v="TEC-PH-10004447"/>
    <x v="2"/>
    <x v="10"/>
    <s v="Toshiba IPT2010-SD IP Telephone"/>
    <n v="2"/>
    <n v="0.02"/>
    <n v="166788"/>
    <n v="3017"/>
    <s v="Medium"/>
  </r>
  <r>
    <s v="IN-2014-35766"/>
    <s v="Western Australia"/>
    <x v="1"/>
    <s v="APAC"/>
    <x v="1"/>
    <x v="1392"/>
    <x v="10"/>
    <x v="3"/>
    <d v="2014-11-26T00:00:00"/>
    <n v="4"/>
    <s v="First Class"/>
    <x v="2"/>
    <s v="OFF-ST-10004871"/>
    <x v="0"/>
    <x v="0"/>
    <s v="Rogers Trays, Blue"/>
    <n v="3"/>
    <n v="0.01"/>
    <n v="29556"/>
    <n v="2862"/>
    <s v="Medium"/>
  </r>
  <r>
    <s v="IR-2014-7630"/>
    <s v="Razavi Khorasan"/>
    <x v="11"/>
    <s v="EMEA"/>
    <x v="2"/>
    <x v="1392"/>
    <x v="10"/>
    <x v="3"/>
    <d v="2014-11-27T00:00:00"/>
    <n v="2"/>
    <s v="Second Class"/>
    <x v="0"/>
    <s v="OFF-FEL-10001865"/>
    <x v="0"/>
    <x v="0"/>
    <s v="Fellowes File Cart, Wire Frame"/>
    <n v="1"/>
    <m/>
    <n v="2862"/>
    <n v="2665"/>
    <s v="Critical"/>
  </r>
  <r>
    <s v="CA-2014-149160"/>
    <s v="Michigan"/>
    <x v="18"/>
    <s v="US"/>
    <x v="6"/>
    <x v="1392"/>
    <x v="10"/>
    <x v="3"/>
    <d v="2014-11-27T00:00:00"/>
    <n v="2"/>
    <s v="Second Class"/>
    <x v="2"/>
    <s v="OFF-BI-10001543"/>
    <x v="0"/>
    <x v="16"/>
    <s v="GBC VeloBinder Manual Binding System"/>
    <n v="8"/>
    <m/>
    <n v="1382016"/>
    <n v="2634"/>
    <s v="Medium"/>
  </r>
  <r>
    <s v="CA-2014-166919"/>
    <s v="Texas"/>
    <x v="18"/>
    <s v="US"/>
    <x v="6"/>
    <x v="1392"/>
    <x v="10"/>
    <x v="3"/>
    <d v="2014-11-28T00:00:00"/>
    <n v="1"/>
    <s v="Standard Class"/>
    <x v="0"/>
    <s v="TEC-PH-10001305"/>
    <x v="2"/>
    <x v="10"/>
    <s v="Panasonic KX TS208W Corded phone"/>
    <n v="5"/>
    <n v="0.02"/>
    <n v="19596"/>
    <n v="2617"/>
    <s v="High"/>
  </r>
  <r>
    <s v="US-2014-158813"/>
    <s v="Córdoba"/>
    <x v="85"/>
    <s v="LATAM"/>
    <x v="7"/>
    <x v="1392"/>
    <x v="10"/>
    <x v="3"/>
    <d v="2014-11-28T00:00:00"/>
    <n v="1"/>
    <s v="Standard Class"/>
    <x v="1"/>
    <s v="FUR-TA-10001602"/>
    <x v="1"/>
    <x v="8"/>
    <s v="Barricks Round Table, Adjustable Height"/>
    <n v="4"/>
    <n v="7.0000000000000007E-2"/>
    <n v="-72536"/>
    <n v="252"/>
    <s v="Medium"/>
  </r>
  <r>
    <s v="ES-2014-4875323"/>
    <s v="Berlin"/>
    <x v="39"/>
    <s v="EU"/>
    <x v="6"/>
    <x v="1392"/>
    <x v="10"/>
    <x v="3"/>
    <d v="2014-11-29T00:00:00"/>
    <n v="2"/>
    <s v="Second Class"/>
    <x v="0"/>
    <s v="OFF-ST-10000130"/>
    <x v="0"/>
    <x v="0"/>
    <s v="Eldon Trays, Wire Frame"/>
    <n v="5"/>
    <n v="0.01"/>
    <n v="6813"/>
    <n v="2519"/>
    <s v="Medium"/>
  </r>
  <r>
    <s v="ES-2014-2845977"/>
    <s v="England"/>
    <x v="8"/>
    <s v="EU"/>
    <x v="3"/>
    <x v="1392"/>
    <x v="10"/>
    <x v="3"/>
    <d v="2014-11-28T00:00:00"/>
    <n v="1"/>
    <s v="Standard Class"/>
    <x v="1"/>
    <s v="FUR-BO-10004704"/>
    <x v="1"/>
    <x v="9"/>
    <s v="Bush Corner Shelving, Pine"/>
    <n v="5"/>
    <m/>
    <n v="30075"/>
    <n v="2513"/>
    <s v="Medium"/>
  </r>
  <r>
    <s v="IT-2014-5637241"/>
    <s v="Galicia"/>
    <x v="34"/>
    <s v="EU"/>
    <x v="7"/>
    <x v="1392"/>
    <x v="10"/>
    <x v="3"/>
    <d v="2014-11-29T00:00:00"/>
    <n v="1"/>
    <s v="Standard Class"/>
    <x v="0"/>
    <s v="TEC-PH-10003927"/>
    <x v="2"/>
    <x v="10"/>
    <s v="Cisco Signal Booster, Full Size"/>
    <n v="2"/>
    <n v="0.01"/>
    <n v="-21444"/>
    <n v="2299"/>
    <s v="Medium"/>
  </r>
  <r>
    <s v="IN-2014-35766"/>
    <s v="Western Australia"/>
    <x v="1"/>
    <s v="APAC"/>
    <x v="1"/>
    <x v="1392"/>
    <x v="10"/>
    <x v="3"/>
    <d v="2014-11-26T00:00:00"/>
    <n v="4"/>
    <s v="First Class"/>
    <x v="2"/>
    <s v="OFF-SU-10001407"/>
    <x v="0"/>
    <x v="1"/>
    <s v="Fiskars Trimmer, Easy Grip"/>
    <n v="3"/>
    <n v="0.01"/>
    <n v="17064"/>
    <n v="1727"/>
    <s v="Medium"/>
  </r>
  <r>
    <s v="IR-2014-7630"/>
    <s v="Razavi Khorasan"/>
    <x v="11"/>
    <s v="EMEA"/>
    <x v="2"/>
    <x v="1392"/>
    <x v="10"/>
    <x v="3"/>
    <d v="2014-11-27T00:00:00"/>
    <n v="2"/>
    <s v="Second Class"/>
    <x v="0"/>
    <s v="OFF-STA-10002791"/>
    <x v="0"/>
    <x v="13"/>
    <s v="Stanley Sketch Pad, Water Color"/>
    <n v="1"/>
    <m/>
    <n v="903"/>
    <n v="1714"/>
    <s v="Critical"/>
  </r>
  <r>
    <s v="MX-2014-148978"/>
    <s v="Guayas"/>
    <x v="106"/>
    <s v="LATAM"/>
    <x v="7"/>
    <x v="1392"/>
    <x v="10"/>
    <x v="3"/>
    <d v="2014-11-24T00:00:00"/>
    <n v="3"/>
    <s v="Same Day"/>
    <x v="2"/>
    <s v="FUR-CH-10000233"/>
    <x v="1"/>
    <x v="7"/>
    <s v="SAFCO Chairmat, Red"/>
    <n v="2"/>
    <m/>
    <n v="3028"/>
    <n v="1667"/>
    <s v="High"/>
  </r>
  <r>
    <s v="IN-2014-62233"/>
    <s v="Queensland"/>
    <x v="1"/>
    <s v="APAC"/>
    <x v="1"/>
    <x v="1392"/>
    <x v="10"/>
    <x v="3"/>
    <d v="2014-11-28T00:00:00"/>
    <n v="2"/>
    <s v="Second Class"/>
    <x v="0"/>
    <s v="OFF-BI-10004105"/>
    <x v="0"/>
    <x v="16"/>
    <s v="Acco 3-Hole Punch, Recycled"/>
    <n v="3"/>
    <n v="0.01"/>
    <n v="16416"/>
    <n v="154"/>
    <s v="High"/>
  </r>
  <r>
    <s v="IT-2014-5637241"/>
    <s v="Galicia"/>
    <x v="34"/>
    <s v="EU"/>
    <x v="7"/>
    <x v="1392"/>
    <x v="10"/>
    <x v="3"/>
    <d v="2014-11-29T00:00:00"/>
    <n v="1"/>
    <s v="Standard Class"/>
    <x v="0"/>
    <s v="OFF-ST-10001974"/>
    <x v="0"/>
    <x v="0"/>
    <s v="Rogers File Cart, Industrial"/>
    <n v="11"/>
    <n v="0.01"/>
    <n v="1089"/>
    <n v="1467"/>
    <s v="Medium"/>
  </r>
  <r>
    <s v="IT-2014-2372538"/>
    <s v="Berlin"/>
    <x v="39"/>
    <s v="EU"/>
    <x v="6"/>
    <x v="1392"/>
    <x v="10"/>
    <x v="3"/>
    <d v="2014-11-24T00:00:00"/>
    <n v="3"/>
    <s v="Same Day"/>
    <x v="0"/>
    <s v="OFF-AR-10001599"/>
    <x v="0"/>
    <x v="13"/>
    <s v="Binney &amp; Smith Canvas, Blue"/>
    <n v="3"/>
    <n v="0.01"/>
    <n v="13842"/>
    <n v="1459"/>
    <s v="Medium"/>
  </r>
  <r>
    <s v="IT-2014-5637241"/>
    <s v="Galicia"/>
    <x v="34"/>
    <s v="EU"/>
    <x v="7"/>
    <x v="1392"/>
    <x v="10"/>
    <x v="3"/>
    <d v="2014-11-29T00:00:00"/>
    <n v="1"/>
    <s v="Standard Class"/>
    <x v="0"/>
    <s v="TEC-AC-10004520"/>
    <x v="2"/>
    <x v="11"/>
    <s v="Memorex Flash Drive, Bluetooth"/>
    <n v="6"/>
    <m/>
    <n v="369"/>
    <n v="141"/>
    <s v="Medium"/>
  </r>
  <r>
    <s v="IT-2014-2372538"/>
    <s v="Berlin"/>
    <x v="39"/>
    <s v="EU"/>
    <x v="6"/>
    <x v="1392"/>
    <x v="10"/>
    <x v="3"/>
    <d v="2014-11-24T00:00:00"/>
    <n v="3"/>
    <s v="Same Day"/>
    <x v="0"/>
    <s v="OFF-ST-10000095"/>
    <x v="0"/>
    <x v="0"/>
    <s v="Fellowes File Cart, Industrial"/>
    <n v="2"/>
    <n v="0.02"/>
    <n v="-19296"/>
    <n v="1289"/>
    <s v="Medium"/>
  </r>
  <r>
    <s v="ID-2014-31545"/>
    <s v="Jakarta"/>
    <x v="22"/>
    <s v="APAC"/>
    <x v="5"/>
    <x v="1392"/>
    <x v="10"/>
    <x v="3"/>
    <d v="2014-11-27T00:00:00"/>
    <n v="4"/>
    <s v="First Class"/>
    <x v="0"/>
    <s v="OFF-EN-10003391"/>
    <x v="0"/>
    <x v="14"/>
    <s v="Jiffy Manila Envelope, Set of 50"/>
    <n v="2"/>
    <n v="0.47"/>
    <n v="-21294"/>
    <n v="1241"/>
    <s v="Critical"/>
  </r>
  <r>
    <s v="EG-2014-9660"/>
    <s v="Al Fayyum"/>
    <x v="31"/>
    <s v="Africa"/>
    <x v="0"/>
    <x v="1392"/>
    <x v="10"/>
    <x v="3"/>
    <d v="2014-11-28T00:00:00"/>
    <n v="1"/>
    <s v="Standard Class"/>
    <x v="0"/>
    <s v="FUR-HAR-10002546"/>
    <x v="1"/>
    <x v="7"/>
    <s v="Harbour Creations Chairmat, Black"/>
    <n v="1"/>
    <m/>
    <n v="1458"/>
    <n v="1057"/>
    <s v="High"/>
  </r>
  <r>
    <s v="MO-2014-7810"/>
    <s v="Fès-Boulemane"/>
    <x v="55"/>
    <s v="Africa"/>
    <x v="0"/>
    <x v="1392"/>
    <x v="10"/>
    <x v="3"/>
    <d v="2014-11-28T00:00:00"/>
    <n v="1"/>
    <s v="Standard Class"/>
    <x v="2"/>
    <s v="FUR-SAF-10000881"/>
    <x v="1"/>
    <x v="9"/>
    <s v="Safco 3-Shelf Cabinet, Metal"/>
    <n v="1"/>
    <m/>
    <n v="5889"/>
    <n v="985"/>
    <s v="Medium"/>
  </r>
  <r>
    <s v="CA-2014-156622"/>
    <s v="Texas"/>
    <x v="18"/>
    <s v="US"/>
    <x v="6"/>
    <x v="1392"/>
    <x v="10"/>
    <x v="3"/>
    <d v="2014-11-27T00:00:00"/>
    <n v="4"/>
    <s v="First Class"/>
    <x v="2"/>
    <s v="FUR-TA-10003008"/>
    <x v="1"/>
    <x v="8"/>
    <s v="Lesro Round Back Collection Coffee Table, End Table"/>
    <n v="1"/>
    <n v="0.03"/>
    <n v="-310335"/>
    <n v="908"/>
    <s v="Medium"/>
  </r>
  <r>
    <s v="ES-2014-4627826"/>
    <s v="Ile-de-France"/>
    <x v="17"/>
    <s v="EU"/>
    <x v="6"/>
    <x v="1392"/>
    <x v="10"/>
    <x v="3"/>
    <d v="2014-11-27T00:00:00"/>
    <n v="2"/>
    <s v="Second Class"/>
    <x v="0"/>
    <s v="OFF-SU-10001657"/>
    <x v="0"/>
    <x v="1"/>
    <s v="Acme Box Cutter, High Speed"/>
    <n v="2"/>
    <m/>
    <n v="3624"/>
    <n v="89"/>
    <s v="Medium"/>
  </r>
  <r>
    <s v="EG-2014-5260"/>
    <s v="Al Qahirah"/>
    <x v="31"/>
    <s v="Africa"/>
    <x v="0"/>
    <x v="1392"/>
    <x v="10"/>
    <x v="3"/>
    <d v="2014-11-28T00:00:00"/>
    <n v="1"/>
    <s v="Standard Class"/>
    <x v="2"/>
    <s v="OFF-BIC-10003841"/>
    <x v="0"/>
    <x v="13"/>
    <s v="BIC Canvas, Water Color"/>
    <n v="2"/>
    <m/>
    <n v="108"/>
    <n v="887"/>
    <s v="Medium"/>
  </r>
  <r>
    <s v="CA-2014-156622"/>
    <s v="Texas"/>
    <x v="18"/>
    <s v="US"/>
    <x v="6"/>
    <x v="1392"/>
    <x v="10"/>
    <x v="3"/>
    <d v="2014-11-27T00:00:00"/>
    <n v="4"/>
    <s v="First Class"/>
    <x v="2"/>
    <s v="OFF-PA-10002923"/>
    <x v="0"/>
    <x v="2"/>
    <s v="Xerox 1942"/>
    <n v="2"/>
    <n v="0.02"/>
    <n v="29364"/>
    <n v="879"/>
    <s v="Medium"/>
  </r>
  <r>
    <s v="IR-2014-7630"/>
    <s v="Razavi Khorasan"/>
    <x v="11"/>
    <s v="EMEA"/>
    <x v="2"/>
    <x v="1392"/>
    <x v="10"/>
    <x v="3"/>
    <d v="2014-11-27T00:00:00"/>
    <n v="2"/>
    <s v="Second Class"/>
    <x v="0"/>
    <s v="OFF-ACM-10002816"/>
    <x v="0"/>
    <x v="1"/>
    <s v="Acme Letter Opener, Steel"/>
    <n v="1"/>
    <m/>
    <n v="1212"/>
    <n v="758"/>
    <s v="Critical"/>
  </r>
  <r>
    <s v="MO-2014-7810"/>
    <s v="Fès-Boulemane"/>
    <x v="55"/>
    <s v="Africa"/>
    <x v="0"/>
    <x v="1392"/>
    <x v="10"/>
    <x v="3"/>
    <d v="2014-11-28T00:00:00"/>
    <n v="1"/>
    <s v="Standard Class"/>
    <x v="2"/>
    <s v="TEC-LOG-10003995"/>
    <x v="2"/>
    <x v="11"/>
    <s v="Logitech Numeric Keypad, Erganomic"/>
    <n v="2"/>
    <m/>
    <n v="3618"/>
    <n v="757"/>
    <s v="Medium"/>
  </r>
  <r>
    <s v="ES-2014-4110080"/>
    <s v="North Rhine-Westphalia"/>
    <x v="39"/>
    <s v="EU"/>
    <x v="6"/>
    <x v="1392"/>
    <x v="10"/>
    <x v="3"/>
    <d v="2014-11-28T00:00:00"/>
    <n v="1"/>
    <s v="Standard Class"/>
    <x v="1"/>
    <s v="TEC-PH-10003549"/>
    <x v="2"/>
    <x v="10"/>
    <s v="Samsung Headset, with Caller ID"/>
    <n v="2"/>
    <m/>
    <n v="732"/>
    <n v="73"/>
    <s v="Medium"/>
  </r>
  <r>
    <s v="CA-2014-103156"/>
    <s v="Pennsylvania"/>
    <x v="18"/>
    <s v="US"/>
    <x v="10"/>
    <x v="1392"/>
    <x v="10"/>
    <x v="3"/>
    <d v="2014-11-25T00:00:00"/>
    <n v="4"/>
    <s v="First Class"/>
    <x v="0"/>
    <s v="FUR-FU-10000320"/>
    <x v="1"/>
    <x v="3"/>
    <s v="OIC Stacking Trays"/>
    <n v="9"/>
    <n v="0.02"/>
    <n v="72144"/>
    <n v="662"/>
    <s v="High"/>
  </r>
  <r>
    <s v="ID-2014-35038"/>
    <s v="Ho Chí Minh City"/>
    <x v="23"/>
    <s v="APAC"/>
    <x v="5"/>
    <x v="1392"/>
    <x v="10"/>
    <x v="3"/>
    <d v="2014-11-30T00:00:00"/>
    <n v="1"/>
    <s v="Standard Class"/>
    <x v="0"/>
    <s v="OFF-BI-10002562"/>
    <x v="0"/>
    <x v="16"/>
    <s v="Ibico Binding Machine, Durable"/>
    <n v="3"/>
    <n v="0.17"/>
    <n v="380808"/>
    <n v="657"/>
    <s v="Medium"/>
  </r>
  <r>
    <s v="IN-2014-35766"/>
    <s v="Western Australia"/>
    <x v="1"/>
    <s v="APAC"/>
    <x v="1"/>
    <x v="1392"/>
    <x v="10"/>
    <x v="3"/>
    <d v="2014-11-26T00:00:00"/>
    <n v="4"/>
    <s v="First Class"/>
    <x v="2"/>
    <s v="TEC-AC-10003889"/>
    <x v="2"/>
    <x v="11"/>
    <s v="Enermax Mouse, USB"/>
    <n v="3"/>
    <n v="0.01"/>
    <n v="1701"/>
    <n v="644"/>
    <s v="Medium"/>
  </r>
  <r>
    <s v="RW-2014-2250"/>
    <s v="Kigali"/>
    <x v="105"/>
    <s v="Africa"/>
    <x v="0"/>
    <x v="1392"/>
    <x v="10"/>
    <x v="3"/>
    <d v="2014-12-01T00:00:00"/>
    <n v="1"/>
    <s v="Standard Class"/>
    <x v="2"/>
    <s v="TEC-SAM-10000345"/>
    <x v="2"/>
    <x v="10"/>
    <s v="Samsung Audio Dock, with Caller ID"/>
    <n v="1"/>
    <m/>
    <n v="498"/>
    <n v="64"/>
    <s v="Medium"/>
  </r>
  <r>
    <s v="EG-2014-9660"/>
    <s v="Al Fayyum"/>
    <x v="31"/>
    <s v="Africa"/>
    <x v="0"/>
    <x v="1392"/>
    <x v="10"/>
    <x v="3"/>
    <d v="2014-11-28T00:00:00"/>
    <n v="1"/>
    <s v="Standard Class"/>
    <x v="0"/>
    <s v="OFF-STA-10004108"/>
    <x v="0"/>
    <x v="13"/>
    <s v="Stanley Canvas, Easy-Erase"/>
    <n v="1"/>
    <m/>
    <n v="1191"/>
    <n v="511"/>
    <s v="High"/>
  </r>
  <r>
    <s v="CA-2014-119004"/>
    <s v="North Carolina"/>
    <x v="18"/>
    <s v="US"/>
    <x v="7"/>
    <x v="1392"/>
    <x v="10"/>
    <x v="3"/>
    <d v="2014-11-29T00:00:00"/>
    <n v="1"/>
    <s v="Standard Class"/>
    <x v="0"/>
    <s v="TEC-AC-10003499"/>
    <x v="2"/>
    <x v="11"/>
    <s v="Memorex Mini Travel Drive 8 GB USB 2.0 Flash Drive"/>
    <n v="8"/>
    <n v="0.02"/>
    <n v="176016"/>
    <n v="459"/>
    <s v="Medium"/>
  </r>
  <r>
    <s v="GH-2014-8580"/>
    <s v="Ashanti"/>
    <x v="104"/>
    <s v="Africa"/>
    <x v="0"/>
    <x v="1392"/>
    <x v="10"/>
    <x v="3"/>
    <d v="2014-11-28T00:00:00"/>
    <n v="2"/>
    <s v="Second Class"/>
    <x v="0"/>
    <s v="OFF-STI-10001162"/>
    <x v="0"/>
    <x v="1"/>
    <s v="Stiletto Letter Opener, Steel"/>
    <n v="1"/>
    <m/>
    <n v="3"/>
    <n v="448"/>
    <s v="High"/>
  </r>
  <r>
    <s v="IR-2014-4840"/>
    <s v="Khuzestan"/>
    <x v="11"/>
    <s v="EMEA"/>
    <x v="2"/>
    <x v="1392"/>
    <x v="10"/>
    <x v="3"/>
    <d v="2014-11-29T00:00:00"/>
    <n v="2"/>
    <s v="Second Class"/>
    <x v="2"/>
    <s v="OFF-ENE-10002093"/>
    <x v="0"/>
    <x v="2"/>
    <s v="Enermax Message Books, Multicolor"/>
    <n v="2"/>
    <m/>
    <n v="234"/>
    <n v="438"/>
    <s v="High"/>
  </r>
  <r>
    <s v="ID-2014-31545"/>
    <s v="Jakarta"/>
    <x v="22"/>
    <s v="APAC"/>
    <x v="5"/>
    <x v="1392"/>
    <x v="10"/>
    <x v="3"/>
    <d v="2014-11-27T00:00:00"/>
    <n v="4"/>
    <s v="First Class"/>
    <x v="0"/>
    <s v="OFF-BI-10002278"/>
    <x v="0"/>
    <x v="16"/>
    <s v="Ibico Binder Covers, Economy"/>
    <n v="3"/>
    <n v="0.17"/>
    <n v="40185"/>
    <n v="426"/>
    <s v="Critical"/>
  </r>
  <r>
    <s v="IT-2014-5726048"/>
    <s v="Dublin"/>
    <x v="74"/>
    <s v="EU"/>
    <x v="3"/>
    <x v="1392"/>
    <x v="10"/>
    <x v="3"/>
    <d v="2014-11-27T00:00:00"/>
    <n v="2"/>
    <s v="Second Class"/>
    <x v="0"/>
    <s v="OFF-AR-10000715"/>
    <x v="0"/>
    <x v="13"/>
    <s v="Boston Markers, Blue"/>
    <n v="2"/>
    <n v="0.05"/>
    <n v="-477"/>
    <n v="403"/>
    <s v="High"/>
  </r>
  <r>
    <s v="RW-2014-2250"/>
    <s v="Kigali"/>
    <x v="105"/>
    <s v="Africa"/>
    <x v="0"/>
    <x v="1392"/>
    <x v="10"/>
    <x v="3"/>
    <d v="2014-12-01T00:00:00"/>
    <n v="1"/>
    <s v="Standard Class"/>
    <x v="2"/>
    <s v="TEC-ENE-10000995"/>
    <x v="2"/>
    <x v="11"/>
    <s v="Enermax Memory Card, USB"/>
    <n v="1"/>
    <m/>
    <n v="1719"/>
    <n v="397"/>
    <s v="Medium"/>
  </r>
  <r>
    <s v="EG-2014-9660"/>
    <s v="Al Fayyum"/>
    <x v="31"/>
    <s v="Africa"/>
    <x v="0"/>
    <x v="1392"/>
    <x v="10"/>
    <x v="3"/>
    <d v="2014-11-28T00:00:00"/>
    <n v="1"/>
    <s v="Standard Class"/>
    <x v="0"/>
    <s v="OFF-WIL-10000604"/>
    <x v="0"/>
    <x v="16"/>
    <s v="Wilson Jones Binder, Clear"/>
    <n v="2"/>
    <m/>
    <n v="198"/>
    <n v="359"/>
    <s v="High"/>
  </r>
  <r>
    <s v="CA-2014-156622"/>
    <s v="Texas"/>
    <x v="18"/>
    <s v="US"/>
    <x v="6"/>
    <x v="1392"/>
    <x v="10"/>
    <x v="3"/>
    <d v="2014-11-27T00:00:00"/>
    <n v="4"/>
    <s v="First Class"/>
    <x v="2"/>
    <s v="OFF-PA-10000477"/>
    <x v="0"/>
    <x v="2"/>
    <s v="Xerox 22"/>
    <n v="7"/>
    <n v="0.02"/>
    <n v="127008"/>
    <n v="303"/>
    <s v="Medium"/>
  </r>
  <r>
    <s v="MO-2014-7810"/>
    <s v="Fès-Boulemane"/>
    <x v="55"/>
    <s v="Africa"/>
    <x v="0"/>
    <x v="1392"/>
    <x v="10"/>
    <x v="3"/>
    <d v="2014-11-28T00:00:00"/>
    <n v="1"/>
    <s v="Standard Class"/>
    <x v="2"/>
    <s v="TEC-HEW-10000365"/>
    <x v="2"/>
    <x v="6"/>
    <s v="Hewlett Copy Machine, Laser"/>
    <n v="2"/>
    <m/>
    <n v="105"/>
    <n v="303"/>
    <s v="Medium"/>
  </r>
  <r>
    <s v="RW-2014-2250"/>
    <s v="Kigali"/>
    <x v="105"/>
    <s v="Africa"/>
    <x v="0"/>
    <x v="1392"/>
    <x v="10"/>
    <x v="3"/>
    <d v="2014-12-01T00:00:00"/>
    <n v="1"/>
    <s v="Standard Class"/>
    <x v="2"/>
    <s v="OFF-ACM-10003510"/>
    <x v="0"/>
    <x v="1"/>
    <s v="Acme Scissors, High Speed"/>
    <n v="2"/>
    <m/>
    <n v="456"/>
    <n v="269"/>
    <s v="Medium"/>
  </r>
  <r>
    <s v="EG-2014-9660"/>
    <s v="Al Fayyum"/>
    <x v="31"/>
    <s v="Africa"/>
    <x v="0"/>
    <x v="1392"/>
    <x v="10"/>
    <x v="3"/>
    <d v="2014-11-28T00:00:00"/>
    <n v="1"/>
    <s v="Standard Class"/>
    <x v="0"/>
    <s v="OFF-ROG-10002682"/>
    <x v="0"/>
    <x v="0"/>
    <s v="Rogers Box, Industrial"/>
    <n v="1"/>
    <m/>
    <n v="0"/>
    <n v="249"/>
    <s v="High"/>
  </r>
  <r>
    <s v="IN-2014-61897"/>
    <s v="Bangkok"/>
    <x v="12"/>
    <s v="APAC"/>
    <x v="5"/>
    <x v="1392"/>
    <x v="10"/>
    <x v="3"/>
    <d v="2014-11-24T00:00:00"/>
    <n v="3"/>
    <s v="Same Day"/>
    <x v="0"/>
    <s v="OFF-BI-10002432"/>
    <x v="0"/>
    <x v="16"/>
    <s v="Ibico Binder, Recycled"/>
    <n v="2"/>
    <n v="0.17"/>
    <n v="69144"/>
    <n v="246"/>
    <s v="High"/>
  </r>
  <r>
    <s v="ES-2014-2947135"/>
    <s v="Ile-de-France"/>
    <x v="17"/>
    <s v="EU"/>
    <x v="6"/>
    <x v="1392"/>
    <x v="10"/>
    <x v="3"/>
    <d v="2014-11-27T00:00:00"/>
    <n v="2"/>
    <s v="Second Class"/>
    <x v="2"/>
    <s v="OFF-BI-10003999"/>
    <x v="0"/>
    <x v="16"/>
    <s v="Avery Hole Reinforcements, Clear"/>
    <n v="7"/>
    <m/>
    <n v="252"/>
    <n v="239"/>
    <s v="Medium"/>
  </r>
  <r>
    <s v="IN-2014-12575"/>
    <s v="Queensland"/>
    <x v="1"/>
    <s v="APAC"/>
    <x v="1"/>
    <x v="1392"/>
    <x v="10"/>
    <x v="3"/>
    <d v="2014-11-29T00:00:00"/>
    <n v="1"/>
    <s v="Standard Class"/>
    <x v="0"/>
    <s v="OFF-AR-10000058"/>
    <x v="0"/>
    <x v="13"/>
    <s v="Stanley Canvas, Water Color"/>
    <n v="2"/>
    <n v="0.01"/>
    <n v="2523"/>
    <n v="237"/>
    <s v="Medium"/>
  </r>
  <r>
    <s v="IN-2014-35766"/>
    <s v="Western Australia"/>
    <x v="1"/>
    <s v="APAC"/>
    <x v="1"/>
    <x v="1392"/>
    <x v="10"/>
    <x v="3"/>
    <d v="2014-11-26T00:00:00"/>
    <n v="4"/>
    <s v="First Class"/>
    <x v="2"/>
    <s v="OFF-PA-10004968"/>
    <x v="0"/>
    <x v="2"/>
    <s v="Enermax Computer Printout Paper, Multicolor"/>
    <n v="3"/>
    <n v="0.01"/>
    <n v="12546"/>
    <n v="21"/>
    <s v="Medium"/>
  </r>
  <r>
    <s v="ZI-2014-3570"/>
    <s v="Harare"/>
    <x v="68"/>
    <s v="Africa"/>
    <x v="0"/>
    <x v="1392"/>
    <x v="10"/>
    <x v="3"/>
    <d v="2014-11-30T00:00:00"/>
    <n v="1"/>
    <s v="Standard Class"/>
    <x v="0"/>
    <s v="TEC-OKI-10001433"/>
    <x v="2"/>
    <x v="4"/>
    <s v="Okidata Calculator, Red"/>
    <n v="1"/>
    <n v="7.0000000000000007E-2"/>
    <n v="-20298"/>
    <n v="193"/>
    <s v="Medium"/>
  </r>
  <r>
    <s v="IN-2014-35766"/>
    <s v="Western Australia"/>
    <x v="1"/>
    <s v="APAC"/>
    <x v="1"/>
    <x v="1392"/>
    <x v="10"/>
    <x v="3"/>
    <d v="2014-11-26T00:00:00"/>
    <n v="4"/>
    <s v="First Class"/>
    <x v="2"/>
    <s v="OFF-LA-10000732"/>
    <x v="0"/>
    <x v="12"/>
    <s v="Novimex Round Labels, 5000 Label Set"/>
    <n v="3"/>
    <n v="0.01"/>
    <n v="4122"/>
    <n v="184"/>
    <s v="Medium"/>
  </r>
  <r>
    <s v="IT-2014-5637241"/>
    <s v="Galicia"/>
    <x v="34"/>
    <s v="EU"/>
    <x v="7"/>
    <x v="1392"/>
    <x v="10"/>
    <x v="3"/>
    <d v="2014-11-29T00:00:00"/>
    <n v="1"/>
    <s v="Standard Class"/>
    <x v="0"/>
    <s v="OFF-BI-10000115"/>
    <x v="0"/>
    <x v="16"/>
    <s v="Acco Hole Reinforcements, Clear"/>
    <n v="3"/>
    <m/>
    <n v="72"/>
    <n v="136"/>
    <s v="Medium"/>
  </r>
  <r>
    <s v="US-2014-149468"/>
    <s v="Francisco Morazán"/>
    <x v="80"/>
    <s v="LATAM"/>
    <x v="6"/>
    <x v="1392"/>
    <x v="10"/>
    <x v="3"/>
    <d v="2014-12-01T00:00:00"/>
    <n v="1"/>
    <s v="Standard Class"/>
    <x v="0"/>
    <s v="OFF-AR-10002710"/>
    <x v="0"/>
    <x v="13"/>
    <s v="Sanford Pens, Easy-Erase"/>
    <n v="3"/>
    <n v="0.04"/>
    <n v="-5736"/>
    <n v="135"/>
    <s v="Medium"/>
  </r>
  <r>
    <s v="RW-2014-2250"/>
    <s v="Kigali"/>
    <x v="105"/>
    <s v="Africa"/>
    <x v="0"/>
    <x v="1392"/>
    <x v="10"/>
    <x v="3"/>
    <d v="2014-12-01T00:00:00"/>
    <n v="1"/>
    <s v="Standard Class"/>
    <x v="2"/>
    <s v="OFF-STO-10001671"/>
    <x v="0"/>
    <x v="15"/>
    <s v="Stockwell Staples, Assorted Sizes"/>
    <n v="2"/>
    <m/>
    <n v="564"/>
    <n v="12"/>
    <s v="Medium"/>
  </r>
  <r>
    <s v="CA-2014-167017"/>
    <s v="Michigan"/>
    <x v="18"/>
    <s v="US"/>
    <x v="6"/>
    <x v="1392"/>
    <x v="10"/>
    <x v="3"/>
    <d v="2014-11-26T00:00:00"/>
    <n v="4"/>
    <s v="First Class"/>
    <x v="0"/>
    <s v="OFF-SU-10001935"/>
    <x v="0"/>
    <x v="1"/>
    <s v="Staples"/>
    <n v="2"/>
    <m/>
    <n v="1744"/>
    <n v="97"/>
    <s v="Critical"/>
  </r>
  <r>
    <s v="CA-2014-119746"/>
    <s v="Illinois"/>
    <x v="18"/>
    <s v="US"/>
    <x v="6"/>
    <x v="1392"/>
    <x v="10"/>
    <x v="3"/>
    <d v="2014-11-28T00:00:00"/>
    <n v="1"/>
    <s v="Standard Class"/>
    <x v="0"/>
    <s v="OFF-LA-10001613"/>
    <x v="0"/>
    <x v="12"/>
    <s v="Avery File Folder Labels"/>
    <n v="5"/>
    <n v="0.02"/>
    <n v="4176"/>
    <n v="94"/>
    <s v="Medium"/>
  </r>
  <r>
    <s v="CA-2014-149160"/>
    <s v="Michigan"/>
    <x v="18"/>
    <s v="US"/>
    <x v="6"/>
    <x v="1392"/>
    <x v="10"/>
    <x v="3"/>
    <d v="2014-11-27T00:00:00"/>
    <n v="2"/>
    <s v="Second Class"/>
    <x v="2"/>
    <s v="FUR-FU-10003347"/>
    <x v="1"/>
    <x v="3"/>
    <s v="Coloredge Poster Frame"/>
    <n v="2"/>
    <m/>
    <n v="11076"/>
    <n v="9"/>
    <s v="Medium"/>
  </r>
  <r>
    <s v="KE-2014-5160"/>
    <s v="Nairobi"/>
    <x v="50"/>
    <s v="Africa"/>
    <x v="0"/>
    <x v="1392"/>
    <x v="10"/>
    <x v="3"/>
    <d v="2014-11-26T00:00:00"/>
    <n v="4"/>
    <s v="First Class"/>
    <x v="0"/>
    <s v="OFF-AVE-10000432"/>
    <x v="0"/>
    <x v="16"/>
    <s v="Avery Index Tab, Clear"/>
    <n v="1"/>
    <m/>
    <n v="156"/>
    <n v="78"/>
    <s v="High"/>
  </r>
  <r>
    <s v="TU-2014-2840"/>
    <s v="Istanbul"/>
    <x v="36"/>
    <s v="EMEA"/>
    <x v="2"/>
    <x v="1392"/>
    <x v="10"/>
    <x v="3"/>
    <d v="2014-11-30T00:00:00"/>
    <n v="1"/>
    <s v="Standard Class"/>
    <x v="1"/>
    <s v="OFF-STA-10003908"/>
    <x v="0"/>
    <x v="13"/>
    <s v="Stanley Highlighters, Blue"/>
    <n v="1"/>
    <n v="0.06"/>
    <n v="-588"/>
    <n v="75"/>
    <s v="Low"/>
  </r>
  <r>
    <s v="ES-2014-4627826"/>
    <s v="Ile-de-France"/>
    <x v="17"/>
    <s v="EU"/>
    <x v="6"/>
    <x v="1392"/>
    <x v="10"/>
    <x v="3"/>
    <d v="2014-11-27T00:00:00"/>
    <n v="2"/>
    <s v="Second Class"/>
    <x v="0"/>
    <s v="OFF-BI-10003114"/>
    <x v="0"/>
    <x v="16"/>
    <s v="Ibico Hole Reinforcements, Economy"/>
    <n v="2"/>
    <m/>
    <n v="684"/>
    <n v="71"/>
    <s v="Medium"/>
  </r>
  <r>
    <s v="CA-2014-148992"/>
    <s v="Illinois"/>
    <x v="18"/>
    <s v="US"/>
    <x v="6"/>
    <x v="1392"/>
    <x v="10"/>
    <x v="3"/>
    <d v="2014-11-28T00:00:00"/>
    <n v="1"/>
    <s v="Standard Class"/>
    <x v="2"/>
    <s v="OFF-PA-10004285"/>
    <x v="0"/>
    <x v="2"/>
    <s v="Xerox 1959"/>
    <n v="2"/>
    <n v="0.02"/>
    <n v="37408"/>
    <n v="64"/>
    <s v="Medium"/>
  </r>
  <r>
    <s v="CA-2014-156622"/>
    <s v="Texas"/>
    <x v="18"/>
    <s v="US"/>
    <x v="6"/>
    <x v="1392"/>
    <x v="10"/>
    <x v="3"/>
    <d v="2014-11-27T00:00:00"/>
    <n v="4"/>
    <s v="First Class"/>
    <x v="2"/>
    <s v="OFF-BI-10003707"/>
    <x v="0"/>
    <x v="16"/>
    <s v="Aluminum Screw Posts"/>
    <n v="2"/>
    <n v="0.08"/>
    <n v="-9156"/>
    <n v="64"/>
    <s v="Medium"/>
  </r>
  <r>
    <s v="ZI-2014-3570"/>
    <s v="Harare"/>
    <x v="68"/>
    <s v="Africa"/>
    <x v="0"/>
    <x v="1392"/>
    <x v="10"/>
    <x v="3"/>
    <d v="2014-11-30T00:00:00"/>
    <n v="1"/>
    <s v="Standard Class"/>
    <x v="0"/>
    <s v="OFF-SAN-10004824"/>
    <x v="0"/>
    <x v="13"/>
    <s v="Sanford Pencil Sharpener, Water Color"/>
    <n v="1"/>
    <n v="7.0000000000000007E-2"/>
    <n v="-1149"/>
    <n v="61"/>
    <s v="Medium"/>
  </r>
  <r>
    <s v="CA-2014-119004"/>
    <s v="North Carolina"/>
    <x v="18"/>
    <s v="US"/>
    <x v="7"/>
    <x v="1392"/>
    <x v="10"/>
    <x v="3"/>
    <d v="2014-11-29T00:00:00"/>
    <n v="1"/>
    <s v="Standard Class"/>
    <x v="0"/>
    <s v="TEC-PH-10002844"/>
    <x v="2"/>
    <x v="10"/>
    <s v="Speck Products Candyshell Flip Case"/>
    <n v="1"/>
    <n v="0.02"/>
    <n v="20994"/>
    <n v="56"/>
    <s v="Medium"/>
  </r>
  <r>
    <s v="CA-2014-107832"/>
    <s v="Pennsylvania"/>
    <x v="18"/>
    <s v="US"/>
    <x v="10"/>
    <x v="1392"/>
    <x v="10"/>
    <x v="3"/>
    <d v="2014-11-27T00:00:00"/>
    <n v="2"/>
    <s v="Second Class"/>
    <x v="2"/>
    <s v="OFF-BI-10001658"/>
    <x v="0"/>
    <x v="16"/>
    <s v="GBC Standard Therm-A-Bind Covers"/>
    <n v="1"/>
    <n v="7.0000000000000007E-2"/>
    <n v="-59808"/>
    <n v="39"/>
    <s v="High"/>
  </r>
  <r>
    <s v="US-2014-158813"/>
    <s v="Córdoba"/>
    <x v="85"/>
    <s v="LATAM"/>
    <x v="7"/>
    <x v="1392"/>
    <x v="10"/>
    <x v="3"/>
    <d v="2014-11-28T00:00:00"/>
    <n v="1"/>
    <s v="Standard Class"/>
    <x v="1"/>
    <s v="OFF-BI-10004145"/>
    <x v="0"/>
    <x v="16"/>
    <s v="Wilson Jones Hole Reinforcements, Economy"/>
    <n v="4"/>
    <n v="7.0000000000000007E-2"/>
    <n v="-3576"/>
    <n v="24"/>
    <s v="Medium"/>
  </r>
  <r>
    <s v="CA-2014-119004"/>
    <s v="North Carolina"/>
    <x v="18"/>
    <s v="US"/>
    <x v="7"/>
    <x v="1392"/>
    <x v="10"/>
    <x v="3"/>
    <d v="2014-11-29T00:00:00"/>
    <n v="1"/>
    <s v="Standard Class"/>
    <x v="0"/>
    <s v="OFF-AR-10000390"/>
    <x v="0"/>
    <x v="13"/>
    <s v="Newell Chalk Holder"/>
    <n v="1"/>
    <n v="0.02"/>
    <n v="10738"/>
    <n v="23"/>
    <s v="Medium"/>
  </r>
  <r>
    <s v="CA-2014-119746"/>
    <s v="Illinois"/>
    <x v="18"/>
    <s v="US"/>
    <x v="6"/>
    <x v="1392"/>
    <x v="10"/>
    <x v="3"/>
    <d v="2014-11-28T00:00:00"/>
    <n v="1"/>
    <s v="Standard Class"/>
    <x v="0"/>
    <s v="FUR-FU-10004909"/>
    <x v="1"/>
    <x v="3"/>
    <s v="Contemporary Wood/Metal Frame"/>
    <n v="1"/>
    <n v="0.06"/>
    <n v="-404"/>
    <n v="22"/>
    <s v="Medium"/>
  </r>
  <r>
    <s v="EG-2014-7660"/>
    <s v="Al Iskandariyah"/>
    <x v="31"/>
    <s v="Africa"/>
    <x v="0"/>
    <x v="1392"/>
    <x v="10"/>
    <x v="3"/>
    <d v="2014-11-28T00:00:00"/>
    <n v="2"/>
    <s v="Second Class"/>
    <x v="1"/>
    <s v="OFF-BIC-10002440"/>
    <x v="0"/>
    <x v="13"/>
    <s v="BIC Sketch Pad, Blue"/>
    <n v="2"/>
    <m/>
    <n v="1746"/>
    <n v="19"/>
    <s v="Medium"/>
  </r>
  <r>
    <s v="ZI-2014-3570"/>
    <s v="Harare"/>
    <x v="68"/>
    <s v="Africa"/>
    <x v="0"/>
    <x v="1392"/>
    <x v="10"/>
    <x v="3"/>
    <d v="2014-11-30T00:00:00"/>
    <n v="1"/>
    <s v="Standard Class"/>
    <x v="0"/>
    <s v="OFF-WIL-10001069"/>
    <x v="0"/>
    <x v="16"/>
    <s v="Wilson Jones Hole Reinforcements, Clear"/>
    <n v="1"/>
    <n v="7.0000000000000007E-2"/>
    <n v="-2373"/>
    <n v="6"/>
    <s v="Medium"/>
  </r>
  <r>
    <s v="MX-2014-161641"/>
    <s v="Amapá"/>
    <x v="14"/>
    <s v="LATAM"/>
    <x v="7"/>
    <x v="1393"/>
    <x v="10"/>
    <x v="3"/>
    <d v="2014-11-28T00:00:00"/>
    <n v="2"/>
    <s v="Second Class"/>
    <x v="0"/>
    <s v="FUR-CH-10000777"/>
    <x v="1"/>
    <x v="7"/>
    <s v="Harbour Creations Executive Leather Armchair, Adjustable"/>
    <n v="5"/>
    <m/>
    <n v="4868"/>
    <n v="1843"/>
    <s v="Medium"/>
  </r>
  <r>
    <s v="IN-2014-30005"/>
    <s v="Northern Territory"/>
    <x v="1"/>
    <s v="APAC"/>
    <x v="1"/>
    <x v="1393"/>
    <x v="10"/>
    <x v="3"/>
    <d v="2014-11-29T00:00:00"/>
    <n v="1"/>
    <s v="Standard Class"/>
    <x v="0"/>
    <s v="TEC-MA-10004421"/>
    <x v="2"/>
    <x v="4"/>
    <s v="Konica Inkjet, Wireless"/>
    <n v="5"/>
    <n v="0.01"/>
    <n v="58002"/>
    <n v="17301"/>
    <s v="High"/>
  </r>
  <r>
    <s v="IN-2014-10657"/>
    <s v="Telangana"/>
    <x v="35"/>
    <s v="APAC"/>
    <x v="12"/>
    <x v="1393"/>
    <x v="10"/>
    <x v="3"/>
    <d v="2014-11-30T00:00:00"/>
    <n v="2"/>
    <s v="Second Class"/>
    <x v="0"/>
    <s v="FUR-CH-10001415"/>
    <x v="1"/>
    <x v="7"/>
    <s v="Office Star Executive Leather Armchair, Red"/>
    <n v="3"/>
    <m/>
    <n v="43677"/>
    <n v="15011"/>
    <s v="Medium"/>
  </r>
  <r>
    <s v="CA-2014-146535"/>
    <s v="Kentucky"/>
    <x v="18"/>
    <s v="US"/>
    <x v="7"/>
    <x v="1393"/>
    <x v="10"/>
    <x v="3"/>
    <d v="2014-12-01T00:00:00"/>
    <n v="1"/>
    <s v="Standard Class"/>
    <x v="1"/>
    <s v="OFF-ST-10001526"/>
    <x v="0"/>
    <x v="0"/>
    <s v="Iceberg Mobile Mega Data/Printer Cart "/>
    <n v="12"/>
    <m/>
    <n v="3754296"/>
    <n v="14954"/>
    <s v="Medium"/>
  </r>
  <r>
    <s v="MX-2014-164105"/>
    <s v="Francisco Morazán"/>
    <x v="80"/>
    <s v="LATAM"/>
    <x v="6"/>
    <x v="1393"/>
    <x v="10"/>
    <x v="3"/>
    <d v="2014-11-28T00:00:00"/>
    <n v="4"/>
    <s v="First Class"/>
    <x v="1"/>
    <s v="FUR-BO-10004472"/>
    <x v="1"/>
    <x v="9"/>
    <s v="Dania Library with Doors, Pine"/>
    <n v="5"/>
    <n v="0.04"/>
    <n v="1212"/>
    <n v="1186"/>
    <s v="High"/>
  </r>
  <r>
    <s v="MX-2014-145366"/>
    <s v="San Salvador"/>
    <x v="42"/>
    <s v="LATAM"/>
    <x v="6"/>
    <x v="1393"/>
    <x v="10"/>
    <x v="3"/>
    <d v="2014-11-29T00:00:00"/>
    <n v="1"/>
    <s v="Standard Class"/>
    <x v="0"/>
    <s v="FUR-TA-10003254"/>
    <x v="1"/>
    <x v="8"/>
    <s v="Bevis Round Table, Adjustable Height"/>
    <n v="5"/>
    <n v="0.02"/>
    <n v="24278"/>
    <n v="11246"/>
    <s v="Medium"/>
  </r>
  <r>
    <s v="IN-2014-76044"/>
    <s v="New South Wales"/>
    <x v="1"/>
    <s v="APAC"/>
    <x v="1"/>
    <x v="1393"/>
    <x v="10"/>
    <x v="3"/>
    <d v="2014-11-29T00:00:00"/>
    <n v="1"/>
    <s v="Standard Class"/>
    <x v="0"/>
    <s v="TEC-MA-10003441"/>
    <x v="2"/>
    <x v="4"/>
    <s v="Okidata Inkjet, Wireless"/>
    <n v="4"/>
    <n v="0.01"/>
    <n v="4146"/>
    <n v="1031"/>
    <s v="High"/>
  </r>
  <r>
    <s v="CA-2014-166436"/>
    <s v="New York"/>
    <x v="18"/>
    <s v="US"/>
    <x v="10"/>
    <x v="1393"/>
    <x v="10"/>
    <x v="3"/>
    <d v="2014-11-29T00:00:00"/>
    <n v="1"/>
    <s v="Standard Class"/>
    <x v="2"/>
    <s v="FUR-CH-10000785"/>
    <x v="1"/>
    <x v="7"/>
    <s v="Global Ergonomic Managers Chair"/>
    <n v="6"/>
    <n v="0.01"/>
    <n v="1737408"/>
    <n v="9511"/>
    <s v="Medium"/>
  </r>
  <r>
    <s v="ES-2014-5916334"/>
    <s v="Flemish Brabant"/>
    <x v="49"/>
    <s v="EU"/>
    <x v="6"/>
    <x v="1393"/>
    <x v="10"/>
    <x v="3"/>
    <d v="2014-11-27T00:00:00"/>
    <n v="4"/>
    <s v="First Class"/>
    <x v="0"/>
    <s v="OFF-ST-10000710"/>
    <x v="0"/>
    <x v="0"/>
    <s v="Smead Shelving, Blue"/>
    <n v="6"/>
    <m/>
    <n v="8802"/>
    <n v="7884"/>
    <s v="Critical"/>
  </r>
  <r>
    <s v="IN-2014-76044"/>
    <s v="New South Wales"/>
    <x v="1"/>
    <s v="APAC"/>
    <x v="1"/>
    <x v="1393"/>
    <x v="10"/>
    <x v="3"/>
    <d v="2014-11-29T00:00:00"/>
    <n v="1"/>
    <s v="Standard Class"/>
    <x v="0"/>
    <s v="OFF-ST-10001357"/>
    <x v="0"/>
    <x v="0"/>
    <s v="Eldon Lockers, Single Width"/>
    <n v="5"/>
    <n v="0.01"/>
    <n v="7908"/>
    <n v="75"/>
    <s v="High"/>
  </r>
  <r>
    <s v="RO-2014-1390"/>
    <s v="Bacau"/>
    <x v="79"/>
    <s v="EMEA"/>
    <x v="2"/>
    <x v="1393"/>
    <x v="10"/>
    <x v="3"/>
    <d v="2014-11-27T00:00:00"/>
    <n v="4"/>
    <s v="First Class"/>
    <x v="0"/>
    <s v="OFF-BIC-10003800"/>
    <x v="0"/>
    <x v="13"/>
    <s v="BIC Pencil Sharpener, Blue"/>
    <n v="8"/>
    <m/>
    <n v="9504"/>
    <n v="6526"/>
    <s v="High"/>
  </r>
  <r>
    <s v="MX-2014-159667"/>
    <s v="Panama"/>
    <x v="62"/>
    <s v="LATAM"/>
    <x v="6"/>
    <x v="1393"/>
    <x v="10"/>
    <x v="3"/>
    <d v="2014-11-30T00:00:00"/>
    <n v="1"/>
    <s v="Standard Class"/>
    <x v="0"/>
    <s v="TEC-CO-10000534"/>
    <x v="2"/>
    <x v="6"/>
    <s v="Sharp Copy Machine, Color"/>
    <n v="7"/>
    <n v="4.0199999999999996"/>
    <n v="-42941584"/>
    <n v="5733"/>
    <s v="Medium"/>
  </r>
  <r>
    <s v="ES-2014-3223817"/>
    <s v="Rogaland"/>
    <x v="57"/>
    <s v="EU"/>
    <x v="3"/>
    <x v="1393"/>
    <x v="10"/>
    <x v="3"/>
    <d v="2014-11-27T00:00:00"/>
    <n v="4"/>
    <s v="First Class"/>
    <x v="1"/>
    <s v="TEC-CO-10002769"/>
    <x v="2"/>
    <x v="6"/>
    <s v="HP Fax Machine, Digital"/>
    <n v="2"/>
    <m/>
    <n v="0"/>
    <n v="5153"/>
    <s v="Medium"/>
  </r>
  <r>
    <s v="MX-2014-161641"/>
    <s v="Amapá"/>
    <x v="14"/>
    <s v="LATAM"/>
    <x v="7"/>
    <x v="1393"/>
    <x v="10"/>
    <x v="3"/>
    <d v="2014-11-28T00:00:00"/>
    <n v="2"/>
    <s v="Second Class"/>
    <x v="0"/>
    <s v="TEC-PH-10003177"/>
    <x v="2"/>
    <x v="10"/>
    <s v="Samsung Speaker Phone, with Caller ID"/>
    <n v="5"/>
    <m/>
    <n v="1273"/>
    <n v="5038"/>
    <s v="Medium"/>
  </r>
  <r>
    <s v="MX-2014-112585"/>
    <s v="Jalisco"/>
    <x v="15"/>
    <s v="LATAM"/>
    <x v="3"/>
    <x v="1393"/>
    <x v="10"/>
    <x v="3"/>
    <d v="2014-11-25T00:00:00"/>
    <n v="3"/>
    <s v="Same Day"/>
    <x v="0"/>
    <s v="OFF-BI-10001533"/>
    <x v="0"/>
    <x v="16"/>
    <s v="Wilson Jones Binding Machine, Recycled"/>
    <n v="11"/>
    <m/>
    <n v="253"/>
    <n v="4966"/>
    <s v="High"/>
  </r>
  <r>
    <s v="ES-2014-5561807"/>
    <s v="Saxony"/>
    <x v="39"/>
    <s v="EU"/>
    <x v="6"/>
    <x v="1393"/>
    <x v="10"/>
    <x v="3"/>
    <d v="2014-12-01T00:00:00"/>
    <n v="1"/>
    <s v="Standard Class"/>
    <x v="0"/>
    <s v="TEC-PH-10004810"/>
    <x v="2"/>
    <x v="10"/>
    <s v="Samsung Speaker Phone, Full Size"/>
    <n v="2"/>
    <m/>
    <n v="5976"/>
    <n v="4854"/>
    <s v="Low"/>
  </r>
  <r>
    <s v="CA-2014-168641"/>
    <s v="New York"/>
    <x v="18"/>
    <s v="US"/>
    <x v="10"/>
    <x v="1393"/>
    <x v="10"/>
    <x v="3"/>
    <d v="2014-12-02T00:00:00"/>
    <n v="1"/>
    <s v="Standard Class"/>
    <x v="0"/>
    <s v="FUR-BO-10000780"/>
    <x v="1"/>
    <x v="9"/>
    <s v="O'Sullivan Plantations 2-Door Library in Landvery Oak"/>
    <n v="2"/>
    <n v="0.02"/>
    <n v="-160784"/>
    <n v="4666"/>
    <s v="Low"/>
  </r>
  <r>
    <s v="IN-2014-16817"/>
    <s v="Shandong"/>
    <x v="25"/>
    <s v="APAC"/>
    <x v="9"/>
    <x v="1393"/>
    <x v="10"/>
    <x v="3"/>
    <d v="2014-11-29T00:00:00"/>
    <n v="1"/>
    <s v="Standard Class"/>
    <x v="1"/>
    <s v="OFF-ST-10000362"/>
    <x v="0"/>
    <x v="0"/>
    <s v="Eldon File Cart, Blue"/>
    <n v="2"/>
    <m/>
    <n v="6852"/>
    <n v="4625"/>
    <s v="High"/>
  </r>
  <r>
    <s v="MX-2014-112585"/>
    <s v="Jalisco"/>
    <x v="15"/>
    <s v="LATAM"/>
    <x v="3"/>
    <x v="1393"/>
    <x v="10"/>
    <x v="3"/>
    <d v="2014-11-25T00:00:00"/>
    <n v="3"/>
    <s v="Same Day"/>
    <x v="0"/>
    <s v="TEC-CO-10002063"/>
    <x v="2"/>
    <x v="6"/>
    <s v="Sharp Fax Machine, Color"/>
    <n v="2"/>
    <n v="0.02"/>
    <n v="5068776"/>
    <n v="4588"/>
    <s v="High"/>
  </r>
  <r>
    <s v="MX-2014-135202"/>
    <s v="Antioquia"/>
    <x v="51"/>
    <s v="LATAM"/>
    <x v="7"/>
    <x v="1393"/>
    <x v="10"/>
    <x v="3"/>
    <d v="2014-12-01T00:00:00"/>
    <n v="1"/>
    <s v="Standard Class"/>
    <x v="0"/>
    <s v="FUR-BO-10001356"/>
    <x v="1"/>
    <x v="9"/>
    <s v="Ikea Library with Doors, Mobile"/>
    <n v="3"/>
    <m/>
    <n v="14634"/>
    <n v="4459"/>
    <s v="Medium"/>
  </r>
  <r>
    <s v="CA-2014-169894"/>
    <s v="Arizona"/>
    <x v="18"/>
    <s v="US"/>
    <x v="11"/>
    <x v="1393"/>
    <x v="10"/>
    <x v="3"/>
    <d v="2014-11-30T00:00:00"/>
    <n v="2"/>
    <s v="Second Class"/>
    <x v="0"/>
    <s v="OFF-ST-10000060"/>
    <x v="0"/>
    <x v="0"/>
    <s v="Fellowes Bankers Box Staxonsteel Drawer File/Stacking System"/>
    <n v="8"/>
    <n v="0.02"/>
    <n v="-415872"/>
    <n v="4325"/>
    <s v="Medium"/>
  </r>
  <r>
    <s v="MX-2014-112585"/>
    <s v="Jalisco"/>
    <x v="15"/>
    <s v="LATAM"/>
    <x v="3"/>
    <x v="1393"/>
    <x v="10"/>
    <x v="3"/>
    <d v="2014-11-25T00:00:00"/>
    <n v="3"/>
    <s v="Same Day"/>
    <x v="0"/>
    <s v="TEC-CO-10000372"/>
    <x v="2"/>
    <x v="6"/>
    <s v="Brother Ink, High-Speed"/>
    <n v="4"/>
    <n v="0.02"/>
    <n v="38024"/>
    <n v="4121"/>
    <s v="High"/>
  </r>
  <r>
    <s v="MX-2014-145366"/>
    <s v="San Salvador"/>
    <x v="42"/>
    <s v="LATAM"/>
    <x v="6"/>
    <x v="1393"/>
    <x v="10"/>
    <x v="3"/>
    <d v="2014-11-29T00:00:00"/>
    <n v="1"/>
    <s v="Standard Class"/>
    <x v="0"/>
    <s v="TEC-CO-10000266"/>
    <x v="2"/>
    <x v="6"/>
    <s v="Canon Copy Machine, Color"/>
    <n v="3"/>
    <n v="0.02"/>
    <n v="22556568"/>
    <n v="4107"/>
    <s v="Medium"/>
  </r>
  <r>
    <s v="MX-2014-169887"/>
    <s v="Buenos Aires"/>
    <x v="85"/>
    <s v="LATAM"/>
    <x v="7"/>
    <x v="1393"/>
    <x v="10"/>
    <x v="3"/>
    <d v="2014-11-30T00:00:00"/>
    <n v="1"/>
    <s v="Standard Class"/>
    <x v="2"/>
    <s v="FUR-BO-10001969"/>
    <x v="1"/>
    <x v="9"/>
    <s v="Sauder 3-Shelf Cabinet, Pine"/>
    <n v="4"/>
    <n v="0.04"/>
    <n v="-174752"/>
    <n v="3472"/>
    <s v="High"/>
  </r>
  <r>
    <s v="ES-2014-5282298"/>
    <s v="North Rhine-Westphalia"/>
    <x v="39"/>
    <s v="EU"/>
    <x v="6"/>
    <x v="1393"/>
    <x v="10"/>
    <x v="3"/>
    <d v="2014-11-30T00:00:00"/>
    <n v="1"/>
    <s v="Standard Class"/>
    <x v="0"/>
    <s v="OFF-BI-10003068"/>
    <x v="0"/>
    <x v="16"/>
    <s v="Ibico Binding Machine, Durable"/>
    <n v="7"/>
    <m/>
    <n v="17031"/>
    <n v="3457"/>
    <s v="Medium"/>
  </r>
  <r>
    <s v="ES-2014-1193407"/>
    <s v="Rhône-Alpes"/>
    <x v="17"/>
    <s v="EU"/>
    <x v="6"/>
    <x v="1393"/>
    <x v="10"/>
    <x v="3"/>
    <d v="2014-11-29T00:00:00"/>
    <n v="1"/>
    <s v="Standard Class"/>
    <x v="0"/>
    <s v="TEC-MA-10003404"/>
    <x v="2"/>
    <x v="4"/>
    <s v="Konica Card Printer, Durable"/>
    <n v="4"/>
    <n v="0.15"/>
    <n v="91146"/>
    <n v="3418"/>
    <s v="Medium"/>
  </r>
  <r>
    <s v="CA-2014-137505"/>
    <s v="California"/>
    <x v="18"/>
    <s v="US"/>
    <x v="11"/>
    <x v="1393"/>
    <x v="10"/>
    <x v="3"/>
    <d v="2014-11-25T00:00:00"/>
    <n v="3"/>
    <s v="Same Day"/>
    <x v="0"/>
    <s v="FUR-TA-10000617"/>
    <x v="1"/>
    <x v="8"/>
    <s v="Hon Practical Foundations 30 x 60 Training Table, Light Gray/Charcoal"/>
    <n v="2"/>
    <n v="0.02"/>
    <n v="9102"/>
    <n v="3003"/>
    <s v="Medium"/>
  </r>
  <r>
    <s v="ES-2014-2683298"/>
    <s v="North Rhine-Westphalia"/>
    <x v="39"/>
    <s v="EU"/>
    <x v="6"/>
    <x v="1393"/>
    <x v="10"/>
    <x v="3"/>
    <d v="2014-11-28T00:00:00"/>
    <n v="2"/>
    <s v="Second Class"/>
    <x v="2"/>
    <s v="OFF-FA-10002017"/>
    <x v="0"/>
    <x v="15"/>
    <s v="Stockwell Paper Clips, Assorted Sizes"/>
    <n v="11"/>
    <m/>
    <n v="4686"/>
    <n v="2982"/>
    <s v="Critical"/>
  </r>
  <r>
    <s v="MX-2014-137428"/>
    <s v="Guatemala"/>
    <x v="10"/>
    <s v="LATAM"/>
    <x v="6"/>
    <x v="1393"/>
    <x v="10"/>
    <x v="3"/>
    <d v="2014-11-30T00:00:00"/>
    <n v="1"/>
    <s v="Standard Class"/>
    <x v="0"/>
    <s v="FUR-BO-10000728"/>
    <x v="1"/>
    <x v="9"/>
    <s v="Ikea Classic Bookcase, Mobile"/>
    <n v="1"/>
    <m/>
    <n v="6074"/>
    <n v="2832"/>
    <s v="High"/>
  </r>
  <r>
    <s v="ES-2014-5916334"/>
    <s v="Flemish Brabant"/>
    <x v="49"/>
    <s v="EU"/>
    <x v="6"/>
    <x v="1393"/>
    <x v="10"/>
    <x v="3"/>
    <d v="2014-11-27T00:00:00"/>
    <n v="4"/>
    <s v="First Class"/>
    <x v="0"/>
    <s v="OFF-AR-10004115"/>
    <x v="0"/>
    <x v="13"/>
    <s v="Sanford Markers, Blue"/>
    <n v="3"/>
    <m/>
    <n v="1323"/>
    <n v="2673"/>
    <s v="Critical"/>
  </r>
  <r>
    <s v="ES-2014-5282298"/>
    <s v="North Rhine-Westphalia"/>
    <x v="39"/>
    <s v="EU"/>
    <x v="6"/>
    <x v="1393"/>
    <x v="10"/>
    <x v="3"/>
    <d v="2014-11-30T00:00:00"/>
    <n v="1"/>
    <s v="Standard Class"/>
    <x v="0"/>
    <s v="OFF-ST-10003266"/>
    <x v="0"/>
    <x v="0"/>
    <s v="Tenex Lockers, Industrial"/>
    <n v="2"/>
    <n v="0.01"/>
    <n v="73614"/>
    <n v="2405"/>
    <s v="Medium"/>
  </r>
  <r>
    <s v="MX-2014-159667"/>
    <s v="Panama"/>
    <x v="62"/>
    <s v="LATAM"/>
    <x v="6"/>
    <x v="1393"/>
    <x v="10"/>
    <x v="3"/>
    <d v="2014-11-30T00:00:00"/>
    <n v="1"/>
    <s v="Standard Class"/>
    <x v="0"/>
    <s v="OFF-ST-10004549"/>
    <x v="0"/>
    <x v="0"/>
    <s v="Smead File Cart, Blue"/>
    <n v="4"/>
    <n v="0.04"/>
    <n v="20352"/>
    <n v="2305"/>
    <s v="Medium"/>
  </r>
  <r>
    <s v="GV-2014-5670"/>
    <s v="Kankan"/>
    <x v="93"/>
    <s v="Africa"/>
    <x v="0"/>
    <x v="1393"/>
    <x v="10"/>
    <x v="3"/>
    <d v="2014-11-29T00:00:00"/>
    <n v="1"/>
    <s v="Standard Class"/>
    <x v="1"/>
    <s v="OFF-ELD-10001477"/>
    <x v="0"/>
    <x v="0"/>
    <s v="Eldon Lockers, Single Width"/>
    <n v="1"/>
    <m/>
    <n v="9699"/>
    <n v="2055"/>
    <s v="High"/>
  </r>
  <r>
    <s v="CA-2014-128300"/>
    <s v="South Carolina"/>
    <x v="18"/>
    <s v="US"/>
    <x v="7"/>
    <x v="1393"/>
    <x v="10"/>
    <x v="3"/>
    <d v="2014-11-27T00:00:00"/>
    <n v="2"/>
    <s v="Second Class"/>
    <x v="2"/>
    <s v="OFF-BI-10001597"/>
    <x v="0"/>
    <x v="16"/>
    <s v="Wilson Jones Ledger-Size, Piano-Hinge Binder, 2&quot;, Blue"/>
    <n v="8"/>
    <m/>
    <n v="1573632"/>
    <n v="1983"/>
    <s v="Medium"/>
  </r>
  <r>
    <s v="ES-2014-5282298"/>
    <s v="North Rhine-Westphalia"/>
    <x v="39"/>
    <s v="EU"/>
    <x v="6"/>
    <x v="1393"/>
    <x v="10"/>
    <x v="3"/>
    <d v="2014-11-30T00:00:00"/>
    <n v="1"/>
    <s v="Standard Class"/>
    <x v="0"/>
    <s v="FUR-FU-10001252"/>
    <x v="1"/>
    <x v="3"/>
    <s v="Eldon Clock, Erganomic"/>
    <n v="4"/>
    <m/>
    <n v="7488"/>
    <n v="1895"/>
    <s v="Medium"/>
  </r>
  <r>
    <s v="ES-2014-5561807"/>
    <s v="Saxony"/>
    <x v="39"/>
    <s v="EU"/>
    <x v="6"/>
    <x v="1393"/>
    <x v="10"/>
    <x v="3"/>
    <d v="2014-12-01T00:00:00"/>
    <n v="1"/>
    <s v="Standard Class"/>
    <x v="0"/>
    <s v="TEC-AC-10000863"/>
    <x v="2"/>
    <x v="11"/>
    <s v="Enermax Numeric Keypad, Erganomic"/>
    <n v="4"/>
    <m/>
    <n v="258"/>
    <n v="178"/>
    <s v="Low"/>
  </r>
  <r>
    <s v="MX-2014-112585"/>
    <s v="Jalisco"/>
    <x v="15"/>
    <s v="LATAM"/>
    <x v="3"/>
    <x v="1393"/>
    <x v="10"/>
    <x v="3"/>
    <d v="2014-11-25T00:00:00"/>
    <n v="3"/>
    <s v="Same Day"/>
    <x v="0"/>
    <s v="OFF-SU-10001968"/>
    <x v="0"/>
    <x v="1"/>
    <s v="Acme Scissors, Steel"/>
    <n v="7"/>
    <m/>
    <n v="3822"/>
    <n v="1778"/>
    <s v="High"/>
  </r>
  <r>
    <s v="CA-2014-131366"/>
    <s v="Pennsylvania"/>
    <x v="18"/>
    <s v="US"/>
    <x v="10"/>
    <x v="1393"/>
    <x v="10"/>
    <x v="3"/>
    <d v="2014-11-30T00:00:00"/>
    <n v="1"/>
    <s v="Standard Class"/>
    <x v="2"/>
    <s v="OFF-PA-10000675"/>
    <x v="0"/>
    <x v="2"/>
    <s v="Xerox 1919"/>
    <n v="7"/>
    <n v="0.02"/>
    <n v="832097"/>
    <n v="1647"/>
    <s v="Medium"/>
  </r>
  <r>
    <s v="IN-2014-76044"/>
    <s v="New South Wales"/>
    <x v="1"/>
    <s v="APAC"/>
    <x v="1"/>
    <x v="1393"/>
    <x v="10"/>
    <x v="3"/>
    <d v="2014-11-29T00:00:00"/>
    <n v="1"/>
    <s v="Standard Class"/>
    <x v="0"/>
    <s v="OFF-SU-10002715"/>
    <x v="0"/>
    <x v="1"/>
    <s v="Elite Trimmer, High Speed"/>
    <n v="3"/>
    <n v="0.01"/>
    <n v="17469"/>
    <n v="1561"/>
    <s v="High"/>
  </r>
  <r>
    <s v="CA-2014-168641"/>
    <s v="New York"/>
    <x v="18"/>
    <s v="US"/>
    <x v="10"/>
    <x v="1393"/>
    <x v="10"/>
    <x v="3"/>
    <d v="2014-12-02T00:00:00"/>
    <n v="1"/>
    <s v="Standard Class"/>
    <x v="0"/>
    <s v="OFF-EN-10003001"/>
    <x v="0"/>
    <x v="14"/>
    <s v="Ames Color-File Green Diamond Border X-ray Mailers"/>
    <n v="2"/>
    <m/>
    <n v="789412"/>
    <n v="1381"/>
    <s v="Low"/>
  </r>
  <r>
    <s v="US-2014-135713"/>
    <s v="Cortés"/>
    <x v="80"/>
    <s v="LATAM"/>
    <x v="6"/>
    <x v="1393"/>
    <x v="10"/>
    <x v="3"/>
    <d v="2014-11-28T00:00:00"/>
    <n v="2"/>
    <s v="Second Class"/>
    <x v="0"/>
    <s v="TEC-CO-10001042"/>
    <x v="2"/>
    <x v="6"/>
    <s v="Sharp Fax and Copier, High-Speed"/>
    <n v="1"/>
    <n v="4.0199999999999996"/>
    <n v="-35624"/>
    <n v="1334"/>
    <s v="High"/>
  </r>
  <r>
    <s v="MX-2014-161641"/>
    <s v="Amapá"/>
    <x v="14"/>
    <s v="LATAM"/>
    <x v="7"/>
    <x v="1393"/>
    <x v="10"/>
    <x v="3"/>
    <d v="2014-11-28T00:00:00"/>
    <n v="2"/>
    <s v="Second Class"/>
    <x v="0"/>
    <s v="FUR-CH-10001819"/>
    <x v="1"/>
    <x v="7"/>
    <s v="Office Star Chairmat, Set of Two"/>
    <n v="5"/>
    <m/>
    <n v="952"/>
    <n v="1107"/>
    <s v="Medium"/>
  </r>
  <r>
    <s v="ES-2014-5802920"/>
    <s v="Lazio"/>
    <x v="38"/>
    <s v="EU"/>
    <x v="7"/>
    <x v="1393"/>
    <x v="10"/>
    <x v="3"/>
    <d v="2014-11-27T00:00:00"/>
    <n v="4"/>
    <s v="First Class"/>
    <x v="0"/>
    <s v="OFF-LA-10003283"/>
    <x v="0"/>
    <x v="12"/>
    <s v="Harbour Creations Removable Labels, Adjustable"/>
    <n v="10"/>
    <m/>
    <n v="114"/>
    <n v="1092"/>
    <s v="High"/>
  </r>
  <r>
    <s v="IS-2014-30"/>
    <s v="Tel Aviv"/>
    <x v="81"/>
    <s v="EMEA"/>
    <x v="2"/>
    <x v="1393"/>
    <x v="10"/>
    <x v="3"/>
    <d v="2014-11-27T00:00:00"/>
    <n v="2"/>
    <s v="Second Class"/>
    <x v="0"/>
    <s v="FUR-RUB-10001094"/>
    <x v="1"/>
    <x v="3"/>
    <s v="Rubbermaid Door Stop, Duo Pack"/>
    <n v="1"/>
    <m/>
    <n v="306"/>
    <n v="1016"/>
    <s v="Critical"/>
  </r>
  <r>
    <s v="MX-2014-132885"/>
    <s v="La Paz"/>
    <x v="122"/>
    <s v="LATAM"/>
    <x v="7"/>
    <x v="1393"/>
    <x v="10"/>
    <x v="3"/>
    <d v="2014-12-02T00:00:00"/>
    <n v="1"/>
    <s v="Standard Class"/>
    <x v="0"/>
    <s v="OFF-ST-10000035"/>
    <x v="0"/>
    <x v="0"/>
    <s v="Tenex Folders, Industrial"/>
    <n v="9"/>
    <m/>
    <n v="27"/>
    <n v="952"/>
    <s v="Medium"/>
  </r>
  <r>
    <s v="MX-2014-128048"/>
    <s v="Pernambuco"/>
    <x v="14"/>
    <s v="LATAM"/>
    <x v="7"/>
    <x v="1393"/>
    <x v="10"/>
    <x v="3"/>
    <d v="2014-11-30T00:00:00"/>
    <n v="1"/>
    <s v="Standard Class"/>
    <x v="0"/>
    <s v="OFF-AP-10001617"/>
    <x v="0"/>
    <x v="5"/>
    <s v="KitchenAid Blender, Silver"/>
    <n v="7"/>
    <m/>
    <n v="12446"/>
    <n v="913"/>
    <s v="Medium"/>
  </r>
  <r>
    <s v="ES-2014-5784412"/>
    <s v="South Denmark"/>
    <x v="43"/>
    <s v="EU"/>
    <x v="3"/>
    <x v="1393"/>
    <x v="10"/>
    <x v="3"/>
    <d v="2014-11-30T00:00:00"/>
    <n v="1"/>
    <s v="Standard Class"/>
    <x v="0"/>
    <s v="OFF-ST-10002263"/>
    <x v="0"/>
    <x v="0"/>
    <s v="Rogers Trays, Wire Frame"/>
    <n v="5"/>
    <n v="0.05"/>
    <n v="-3075"/>
    <n v="905"/>
    <s v="Medium"/>
  </r>
  <r>
    <s v="ES-2014-3223817"/>
    <s v="Rogaland"/>
    <x v="57"/>
    <s v="EU"/>
    <x v="3"/>
    <x v="1393"/>
    <x v="10"/>
    <x v="3"/>
    <d v="2014-11-27T00:00:00"/>
    <n v="4"/>
    <s v="First Class"/>
    <x v="1"/>
    <s v="OFF-LA-10001915"/>
    <x v="0"/>
    <x v="12"/>
    <s v="Avery Legal Exhibit Labels, 5000 Label Set"/>
    <n v="6"/>
    <m/>
    <n v="3222"/>
    <n v="896"/>
    <s v="Medium"/>
  </r>
  <r>
    <s v="ES-2014-5784412"/>
    <s v="South Denmark"/>
    <x v="43"/>
    <s v="EU"/>
    <x v="3"/>
    <x v="1393"/>
    <x v="10"/>
    <x v="3"/>
    <d v="2014-11-30T00:00:00"/>
    <n v="1"/>
    <s v="Standard Class"/>
    <x v="0"/>
    <s v="OFF-AR-10001546"/>
    <x v="0"/>
    <x v="13"/>
    <s v="Binney &amp; Smith Sketch Pad, Easy-Erase"/>
    <n v="4"/>
    <n v="0.05"/>
    <n v="-6534"/>
    <n v="896"/>
    <s v="Medium"/>
  </r>
  <r>
    <s v="US-2014-138618"/>
    <s v="Francisco Morazán"/>
    <x v="80"/>
    <s v="LATAM"/>
    <x v="6"/>
    <x v="1393"/>
    <x v="10"/>
    <x v="3"/>
    <d v="2014-11-30T00:00:00"/>
    <n v="1"/>
    <s v="Standard Class"/>
    <x v="1"/>
    <s v="TEC-PH-10003011"/>
    <x v="2"/>
    <x v="10"/>
    <s v="Cisco Audio Dock, Full Size"/>
    <n v="2"/>
    <n v="0.04"/>
    <n v="-22032"/>
    <n v="885"/>
    <s v="Medium"/>
  </r>
  <r>
    <s v="CA-2014-105543"/>
    <s v="Kansas"/>
    <x v="18"/>
    <s v="US"/>
    <x v="6"/>
    <x v="1393"/>
    <x v="10"/>
    <x v="3"/>
    <d v="2014-11-25T00:00:00"/>
    <n v="3"/>
    <s v="Same Day"/>
    <x v="2"/>
    <s v="OFF-ST-10003123"/>
    <x v="0"/>
    <x v="0"/>
    <s v="Fellowes Bases and Tops For Staxonsteel/High-Stak Systems"/>
    <n v="1"/>
    <m/>
    <n v="79896"/>
    <n v="84"/>
    <s v="Critical"/>
  </r>
  <r>
    <s v="ES-2014-2445609"/>
    <s v="Languedoc-Roussillon"/>
    <x v="17"/>
    <s v="EU"/>
    <x v="6"/>
    <x v="1393"/>
    <x v="10"/>
    <x v="3"/>
    <d v="2014-11-28T00:00:00"/>
    <n v="2"/>
    <s v="Second Class"/>
    <x v="2"/>
    <s v="OFF-AR-10002454"/>
    <x v="0"/>
    <x v="13"/>
    <s v="Binney &amp; Smith Canvas, Water Color"/>
    <n v="2"/>
    <m/>
    <n v="5232"/>
    <n v="839"/>
    <s v="High"/>
  </r>
  <r>
    <s v="IN-2014-37404"/>
    <s v="South Australia"/>
    <x v="1"/>
    <s v="APAC"/>
    <x v="1"/>
    <x v="1393"/>
    <x v="10"/>
    <x v="3"/>
    <d v="2014-11-29T00:00:00"/>
    <n v="1"/>
    <s v="Standard Class"/>
    <x v="0"/>
    <s v="FUR-FU-10000816"/>
    <x v="1"/>
    <x v="3"/>
    <s v="Tenex Clock, Erganomic"/>
    <n v="2"/>
    <n v="0.01"/>
    <n v="23406"/>
    <n v="813"/>
    <s v="Medium"/>
  </r>
  <r>
    <s v="MX-2014-145366"/>
    <s v="San Salvador"/>
    <x v="42"/>
    <s v="LATAM"/>
    <x v="6"/>
    <x v="1393"/>
    <x v="10"/>
    <x v="3"/>
    <d v="2014-11-29T00:00:00"/>
    <n v="1"/>
    <s v="Standard Class"/>
    <x v="0"/>
    <s v="OFF-ST-10004381"/>
    <x v="0"/>
    <x v="0"/>
    <s v="Smead Lockers, Industrial"/>
    <n v="1"/>
    <m/>
    <n v="3182"/>
    <n v="763"/>
    <s v="Medium"/>
  </r>
  <r>
    <s v="CA-2014-164028"/>
    <s v="California"/>
    <x v="18"/>
    <s v="US"/>
    <x v="11"/>
    <x v="1393"/>
    <x v="10"/>
    <x v="3"/>
    <d v="2014-12-01T00:00:00"/>
    <n v="1"/>
    <s v="Standard Class"/>
    <x v="0"/>
    <s v="TEC-AC-10001772"/>
    <x v="2"/>
    <x v="11"/>
    <s v="Memorex Mini Travel Drive 16 GB USB 2.0 Flash Drive"/>
    <n v="14"/>
    <m/>
    <n v="871962"/>
    <n v="742"/>
    <s v="Medium"/>
  </r>
  <r>
    <s v="CA-2014-123701"/>
    <s v="California"/>
    <x v="18"/>
    <s v="US"/>
    <x v="11"/>
    <x v="1393"/>
    <x v="10"/>
    <x v="3"/>
    <d v="2014-11-28T00:00:00"/>
    <n v="4"/>
    <s v="First Class"/>
    <x v="0"/>
    <s v="OFF-AR-10001860"/>
    <x v="0"/>
    <x v="13"/>
    <s v="BIC Liqua Brite Liner"/>
    <n v="4"/>
    <m/>
    <n v="99936"/>
    <n v="703"/>
    <s v="Medium"/>
  </r>
  <r>
    <s v="CA-2014-131366"/>
    <s v="Pennsylvania"/>
    <x v="18"/>
    <s v="US"/>
    <x v="10"/>
    <x v="1393"/>
    <x v="10"/>
    <x v="3"/>
    <d v="2014-11-30T00:00:00"/>
    <n v="1"/>
    <s v="Standard Class"/>
    <x v="2"/>
    <s v="TEC-PH-10003437"/>
    <x v="2"/>
    <x v="10"/>
    <s v="Blue Parrot B250XT Professional Grade Wireless Bluetooth Headset with"/>
    <n v="2"/>
    <n v="0.04"/>
    <n v="-14998"/>
    <n v="701"/>
    <s v="Medium"/>
  </r>
  <r>
    <s v="ES-2014-5784412"/>
    <s v="South Denmark"/>
    <x v="43"/>
    <s v="EU"/>
    <x v="3"/>
    <x v="1393"/>
    <x v="10"/>
    <x v="3"/>
    <d v="2014-11-30T00:00:00"/>
    <n v="1"/>
    <s v="Standard Class"/>
    <x v="0"/>
    <s v="TEC-MA-10002864"/>
    <x v="2"/>
    <x v="4"/>
    <s v="Okidata Calculator, White"/>
    <n v="2"/>
    <n v="0.05"/>
    <n v="-4872"/>
    <n v="66"/>
    <s v="Medium"/>
  </r>
  <r>
    <s v="MX-2014-102708"/>
    <s v="São Paulo"/>
    <x v="14"/>
    <s v="LATAM"/>
    <x v="7"/>
    <x v="1393"/>
    <x v="10"/>
    <x v="3"/>
    <d v="2014-12-02T00:00:00"/>
    <n v="1"/>
    <s v="Standard Class"/>
    <x v="2"/>
    <s v="FUR-CH-10003485"/>
    <x v="1"/>
    <x v="7"/>
    <s v="Hon Swivel Stool, Set of Two"/>
    <n v="2"/>
    <m/>
    <n v="5972"/>
    <n v="659"/>
    <s v="Medium"/>
  </r>
  <r>
    <s v="MX-2014-159933"/>
    <s v="Guatemala"/>
    <x v="10"/>
    <s v="LATAM"/>
    <x v="6"/>
    <x v="1393"/>
    <x v="10"/>
    <x v="3"/>
    <d v="2014-12-01T00:00:00"/>
    <n v="1"/>
    <s v="Standard Class"/>
    <x v="1"/>
    <s v="TEC-MA-10003886"/>
    <x v="2"/>
    <x v="4"/>
    <s v="Panasonic Phone, Wireless"/>
    <n v="2"/>
    <m/>
    <n v="788"/>
    <n v="648"/>
    <s v="Medium"/>
  </r>
  <r>
    <s v="US-2014-128118"/>
    <s v="Buenos Aires"/>
    <x v="85"/>
    <s v="LATAM"/>
    <x v="7"/>
    <x v="1393"/>
    <x v="10"/>
    <x v="3"/>
    <d v="2014-12-02T00:00:00"/>
    <n v="1"/>
    <s v="Standard Class"/>
    <x v="2"/>
    <s v="OFF-EN-10003448"/>
    <x v="0"/>
    <x v="14"/>
    <s v="Peel &amp; Seel Recycled Catalog Envelopes, Brown"/>
    <n v="7"/>
    <n v="0.02"/>
    <n v="24318"/>
    <n v="641"/>
    <s v="Low"/>
  </r>
  <r>
    <s v="US-2014-116365"/>
    <s v="Lambayeque"/>
    <x v="88"/>
    <s v="LATAM"/>
    <x v="7"/>
    <x v="1393"/>
    <x v="10"/>
    <x v="3"/>
    <d v="2014-11-27T00:00:00"/>
    <n v="4"/>
    <s v="First Class"/>
    <x v="0"/>
    <s v="OFF-PA-10001516"/>
    <x v="0"/>
    <x v="2"/>
    <s v="Xerox Note Cards, Recycled"/>
    <n v="3"/>
    <n v="0.04"/>
    <n v="-8424"/>
    <n v="64"/>
    <s v="High"/>
  </r>
  <r>
    <s v="MX-2014-159667"/>
    <s v="Panama"/>
    <x v="62"/>
    <s v="LATAM"/>
    <x v="6"/>
    <x v="1393"/>
    <x v="10"/>
    <x v="3"/>
    <d v="2014-11-30T00:00:00"/>
    <n v="1"/>
    <s v="Standard Class"/>
    <x v="0"/>
    <s v="TEC-AC-10002458"/>
    <x v="2"/>
    <x v="11"/>
    <s v="Logitech Mouse, Bluetooth"/>
    <n v="5"/>
    <n v="0.04"/>
    <n v="-2544"/>
    <n v="613"/>
    <s v="Medium"/>
  </r>
  <r>
    <s v="MX-2014-112508"/>
    <s v="Cortés"/>
    <x v="80"/>
    <s v="LATAM"/>
    <x v="6"/>
    <x v="1393"/>
    <x v="10"/>
    <x v="3"/>
    <d v="2014-11-30T00:00:00"/>
    <n v="1"/>
    <s v="Standard Class"/>
    <x v="0"/>
    <s v="TEC-AC-10004429"/>
    <x v="2"/>
    <x v="11"/>
    <s v="Enermax Keyboard, USB"/>
    <n v="3"/>
    <n v="0.04"/>
    <n v="9984"/>
    <n v="592"/>
    <s v="Medium"/>
  </r>
  <r>
    <s v="MX-2014-145366"/>
    <s v="San Salvador"/>
    <x v="42"/>
    <s v="LATAM"/>
    <x v="6"/>
    <x v="1393"/>
    <x v="10"/>
    <x v="3"/>
    <d v="2014-11-29T00:00:00"/>
    <n v="1"/>
    <s v="Standard Class"/>
    <x v="0"/>
    <s v="OFF-PA-10000273"/>
    <x v="0"/>
    <x v="2"/>
    <s v="SanDisk Cards &amp; Envelopes, Premium"/>
    <n v="2"/>
    <m/>
    <n v="3228"/>
    <n v="53"/>
    <s v="Medium"/>
  </r>
  <r>
    <s v="MX-2014-130190"/>
    <s v="Managua"/>
    <x v="40"/>
    <s v="LATAM"/>
    <x v="6"/>
    <x v="1393"/>
    <x v="10"/>
    <x v="3"/>
    <d v="2014-11-30T00:00:00"/>
    <n v="1"/>
    <s v="Standard Class"/>
    <x v="2"/>
    <s v="OFF-AR-10002115"/>
    <x v="0"/>
    <x v="13"/>
    <s v="Boston Canvas, Fluorescent"/>
    <n v="3"/>
    <m/>
    <n v="384"/>
    <n v="527"/>
    <s v="Medium"/>
  </r>
  <r>
    <s v="IN-2014-77934"/>
    <s v="Inner Mongolia"/>
    <x v="25"/>
    <s v="APAC"/>
    <x v="9"/>
    <x v="1393"/>
    <x v="10"/>
    <x v="3"/>
    <d v="2014-11-25T00:00:00"/>
    <n v="3"/>
    <s v="Same Day"/>
    <x v="0"/>
    <s v="OFF-ST-10003606"/>
    <x v="0"/>
    <x v="0"/>
    <s v="Smead Box, Single Width"/>
    <n v="2"/>
    <m/>
    <n v="54"/>
    <n v="516"/>
    <s v="High"/>
  </r>
  <r>
    <s v="IN-2014-76044"/>
    <s v="New South Wales"/>
    <x v="1"/>
    <s v="APAC"/>
    <x v="1"/>
    <x v="1393"/>
    <x v="10"/>
    <x v="3"/>
    <d v="2014-11-29T00:00:00"/>
    <n v="1"/>
    <s v="Standard Class"/>
    <x v="0"/>
    <s v="OFF-AR-10002036"/>
    <x v="0"/>
    <x v="13"/>
    <s v="Binney &amp; Smith Pencil Sharpener, Fluorescent"/>
    <n v="2"/>
    <n v="0.01"/>
    <n v="17586"/>
    <n v="495"/>
    <s v="High"/>
  </r>
  <r>
    <s v="CA-2014-128300"/>
    <s v="South Carolina"/>
    <x v="18"/>
    <s v="US"/>
    <x v="7"/>
    <x v="1393"/>
    <x v="10"/>
    <x v="3"/>
    <d v="2014-11-27T00:00:00"/>
    <n v="2"/>
    <s v="Second Class"/>
    <x v="2"/>
    <s v="TEC-PH-10002807"/>
    <x v="2"/>
    <x v="10"/>
    <s v="Motorla HX550 Universal Bluetooth Headset"/>
    <n v="2"/>
    <m/>
    <n v="3955"/>
    <n v="473"/>
    <s v="Medium"/>
  </r>
  <r>
    <s v="MX-2014-162257"/>
    <s v="Cortés"/>
    <x v="80"/>
    <s v="LATAM"/>
    <x v="6"/>
    <x v="1393"/>
    <x v="10"/>
    <x v="3"/>
    <d v="2014-11-28T00:00:00"/>
    <n v="4"/>
    <s v="First Class"/>
    <x v="0"/>
    <s v="OFF-AR-10001812"/>
    <x v="0"/>
    <x v="13"/>
    <s v="Binney &amp; Smith Markers, Easy-Erase"/>
    <n v="3"/>
    <n v="0.04"/>
    <n v="3852"/>
    <n v="466"/>
    <s v="High"/>
  </r>
  <r>
    <s v="MX-2014-112508"/>
    <s v="Cortés"/>
    <x v="80"/>
    <s v="LATAM"/>
    <x v="6"/>
    <x v="1393"/>
    <x v="10"/>
    <x v="3"/>
    <d v="2014-11-30T00:00:00"/>
    <n v="1"/>
    <s v="Standard Class"/>
    <x v="0"/>
    <s v="FUR-CH-10000852"/>
    <x v="1"/>
    <x v="7"/>
    <s v="Novimex Chairmat, Set of Two"/>
    <n v="4"/>
    <n v="0.04"/>
    <n v="9344"/>
    <n v="465"/>
    <s v="Medium"/>
  </r>
  <r>
    <s v="ES-2014-5784412"/>
    <s v="South Denmark"/>
    <x v="43"/>
    <s v="EU"/>
    <x v="3"/>
    <x v="1393"/>
    <x v="10"/>
    <x v="3"/>
    <d v="2014-11-30T00:00:00"/>
    <n v="1"/>
    <s v="Standard Class"/>
    <x v="0"/>
    <s v="FUR-FU-10001063"/>
    <x v="1"/>
    <x v="3"/>
    <s v="Eldon Light Bulb, Black"/>
    <n v="5"/>
    <n v="0.06"/>
    <n v="-2775"/>
    <n v="432"/>
    <s v="Medium"/>
  </r>
  <r>
    <s v="NI-2014-5030"/>
    <s v="Yobe"/>
    <x v="30"/>
    <s v="Africa"/>
    <x v="0"/>
    <x v="1393"/>
    <x v="10"/>
    <x v="3"/>
    <d v="2014-11-30T00:00:00"/>
    <n v="1"/>
    <s v="Standard Class"/>
    <x v="2"/>
    <s v="OFF-ROG-10001372"/>
    <x v="0"/>
    <x v="0"/>
    <s v="Rogers Trays, Blue"/>
    <n v="4"/>
    <n v="7.0000000000000007E-2"/>
    <n v="-98784"/>
    <n v="4"/>
    <s v="Medium"/>
  </r>
  <r>
    <s v="ES-2014-2445609"/>
    <s v="Languedoc-Roussillon"/>
    <x v="17"/>
    <s v="EU"/>
    <x v="6"/>
    <x v="1393"/>
    <x v="10"/>
    <x v="3"/>
    <d v="2014-11-28T00:00:00"/>
    <n v="2"/>
    <s v="Second Class"/>
    <x v="2"/>
    <s v="OFF-PA-10003920"/>
    <x v="0"/>
    <x v="2"/>
    <s v="Xerox Parchment Paper, Premium"/>
    <n v="2"/>
    <m/>
    <n v="846"/>
    <n v="387"/>
    <s v="High"/>
  </r>
  <r>
    <s v="CA-2014-137505"/>
    <s v="California"/>
    <x v="18"/>
    <s v="US"/>
    <x v="11"/>
    <x v="1393"/>
    <x v="10"/>
    <x v="3"/>
    <d v="2014-11-25T00:00:00"/>
    <n v="3"/>
    <s v="Same Day"/>
    <x v="0"/>
    <s v="FUR-TA-10001676"/>
    <x v="1"/>
    <x v="8"/>
    <s v="Hon 61000 Series Interactive Training Tables"/>
    <n v="2"/>
    <n v="0.02"/>
    <n v="-17772"/>
    <n v="313"/>
    <s v="Medium"/>
  </r>
  <r>
    <s v="MX-2014-162257"/>
    <s v="Cortés"/>
    <x v="80"/>
    <s v="LATAM"/>
    <x v="6"/>
    <x v="1393"/>
    <x v="10"/>
    <x v="3"/>
    <d v="2014-11-28T00:00:00"/>
    <n v="4"/>
    <s v="First Class"/>
    <x v="0"/>
    <s v="OFF-BI-10004470"/>
    <x v="0"/>
    <x v="16"/>
    <s v="Wilson Jones Index Tab, Durable"/>
    <n v="6"/>
    <n v="0.04"/>
    <n v="-576"/>
    <n v="307"/>
    <s v="High"/>
  </r>
  <r>
    <s v="IN-2014-16817"/>
    <s v="Shandong"/>
    <x v="25"/>
    <s v="APAC"/>
    <x v="9"/>
    <x v="1393"/>
    <x v="10"/>
    <x v="3"/>
    <d v="2014-11-29T00:00:00"/>
    <n v="1"/>
    <s v="Standard Class"/>
    <x v="1"/>
    <s v="FUR-FU-10004778"/>
    <x v="1"/>
    <x v="3"/>
    <s v="Deflect-O Light Bulb, Duo Pack"/>
    <n v="1"/>
    <m/>
    <n v="228"/>
    <n v="29"/>
    <s v="High"/>
  </r>
  <r>
    <s v="MO-2014-4420"/>
    <s v="Rabat-Salé-Zemmour-Zaer"/>
    <x v="55"/>
    <s v="Africa"/>
    <x v="0"/>
    <x v="1393"/>
    <x v="10"/>
    <x v="3"/>
    <d v="2014-12-01T00:00:00"/>
    <n v="1"/>
    <s v="Standard Class"/>
    <x v="2"/>
    <s v="OFF-ACC-10000218"/>
    <x v="0"/>
    <x v="16"/>
    <s v="Acco Hole Reinforcements, Durable"/>
    <n v="8"/>
    <m/>
    <n v="3048"/>
    <n v="261"/>
    <s v="Medium"/>
  </r>
  <r>
    <s v="ID-2014-15774"/>
    <s v="Sumatera Selatan"/>
    <x v="22"/>
    <s v="APAC"/>
    <x v="5"/>
    <x v="1393"/>
    <x v="10"/>
    <x v="3"/>
    <d v="2014-11-29T00:00:00"/>
    <n v="1"/>
    <s v="Standard Class"/>
    <x v="2"/>
    <s v="OFF-LA-10000370"/>
    <x v="0"/>
    <x v="12"/>
    <s v="Hon Color Coded Labels, Laser Printer Compatible"/>
    <n v="4"/>
    <n v="0.47"/>
    <n v="-72828"/>
    <n v="247"/>
    <s v="High"/>
  </r>
  <r>
    <s v="CA-2014-168641"/>
    <s v="New York"/>
    <x v="18"/>
    <s v="US"/>
    <x v="10"/>
    <x v="1393"/>
    <x v="10"/>
    <x v="3"/>
    <d v="2014-12-02T00:00:00"/>
    <n v="1"/>
    <s v="Standard Class"/>
    <x v="0"/>
    <s v="OFF-AR-10003759"/>
    <x v="0"/>
    <x v="13"/>
    <s v="Crayola Anti Dust Chalk, 12/Pack"/>
    <n v="9"/>
    <m/>
    <n v="7371"/>
    <n v="244"/>
    <s v="Low"/>
  </r>
  <r>
    <s v="ES-2014-5784412"/>
    <s v="South Denmark"/>
    <x v="43"/>
    <s v="EU"/>
    <x v="3"/>
    <x v="1393"/>
    <x v="10"/>
    <x v="3"/>
    <d v="2014-11-30T00:00:00"/>
    <n v="1"/>
    <s v="Standard Class"/>
    <x v="0"/>
    <s v="OFF-AR-10003633"/>
    <x v="0"/>
    <x v="13"/>
    <s v="Binney &amp; Smith Canvas, Easy-Erase"/>
    <n v="1"/>
    <n v="0.05"/>
    <n v="-17055"/>
    <n v="228"/>
    <s v="Medium"/>
  </r>
  <r>
    <s v="MX-2014-161641"/>
    <s v="Amapá"/>
    <x v="14"/>
    <s v="LATAM"/>
    <x v="7"/>
    <x v="1393"/>
    <x v="10"/>
    <x v="3"/>
    <d v="2014-11-28T00:00:00"/>
    <n v="2"/>
    <s v="Second Class"/>
    <x v="0"/>
    <s v="OFF-BI-10001199"/>
    <x v="0"/>
    <x v="16"/>
    <s v="Acco Index Tab, Durable"/>
    <n v="4"/>
    <m/>
    <n v="52"/>
    <n v="206"/>
    <s v="Medium"/>
  </r>
  <r>
    <s v="EG-2014-9160"/>
    <s v="Bur Sa'id"/>
    <x v="31"/>
    <s v="Africa"/>
    <x v="0"/>
    <x v="1393"/>
    <x v="10"/>
    <x v="3"/>
    <d v="2014-11-29T00:00:00"/>
    <n v="1"/>
    <s v="Standard Class"/>
    <x v="2"/>
    <s v="OFF-ACC-10002772"/>
    <x v="0"/>
    <x v="16"/>
    <s v="Acco Index Tab, Economy"/>
    <n v="1"/>
    <m/>
    <n v="462"/>
    <n v="192"/>
    <s v="High"/>
  </r>
  <r>
    <s v="US-2014-128118"/>
    <s v="Buenos Aires"/>
    <x v="85"/>
    <s v="LATAM"/>
    <x v="7"/>
    <x v="1393"/>
    <x v="10"/>
    <x v="3"/>
    <d v="2014-12-02T00:00:00"/>
    <n v="1"/>
    <s v="Standard Class"/>
    <x v="2"/>
    <s v="OFF-BI-10000216"/>
    <x v="0"/>
    <x v="16"/>
    <s v="Mead 1st Gear 2&quot; Zipper Binder, Asst. Colors"/>
    <n v="3"/>
    <n v="7.0000000000000007E-2"/>
    <n v="-7782"/>
    <n v="172"/>
    <s v="Low"/>
  </r>
  <r>
    <s v="MX-2014-145366"/>
    <s v="San Salvador"/>
    <x v="42"/>
    <s v="LATAM"/>
    <x v="6"/>
    <x v="1393"/>
    <x v="10"/>
    <x v="3"/>
    <d v="2014-11-29T00:00:00"/>
    <n v="1"/>
    <s v="Standard Class"/>
    <x v="0"/>
    <s v="OFF-AR-10000150"/>
    <x v="0"/>
    <x v="13"/>
    <s v="Boston Pens, Water Color"/>
    <n v="4"/>
    <m/>
    <n v="136"/>
    <n v="169"/>
    <s v="Medium"/>
  </r>
  <r>
    <s v="CA-2014-153654"/>
    <s v="North Carolina"/>
    <x v="18"/>
    <s v="US"/>
    <x v="7"/>
    <x v="1393"/>
    <x v="10"/>
    <x v="3"/>
    <d v="2014-11-27T00:00:00"/>
    <n v="2"/>
    <s v="Second Class"/>
    <x v="2"/>
    <s v="OFF-BI-10004465"/>
    <x v="0"/>
    <x v="16"/>
    <s v="Avery Durable Slant Ring Binders"/>
    <n v="8"/>
    <n v="7.0000000000000007E-2"/>
    <n v="-12672"/>
    <n v="148"/>
    <s v="Medium"/>
  </r>
  <r>
    <s v="CA-2014-168641"/>
    <s v="New York"/>
    <x v="18"/>
    <s v="US"/>
    <x v="10"/>
    <x v="1393"/>
    <x v="10"/>
    <x v="3"/>
    <d v="2014-12-02T00:00:00"/>
    <n v="1"/>
    <s v="Standard Class"/>
    <x v="0"/>
    <s v="OFF-PA-10001972"/>
    <x v="0"/>
    <x v="2"/>
    <s v="Xerox 214"/>
    <n v="2"/>
    <m/>
    <n v="62208"/>
    <n v="133"/>
    <s v="Low"/>
  </r>
  <r>
    <s v="TU-2014-9520"/>
    <s v="Ordu"/>
    <x v="36"/>
    <s v="EMEA"/>
    <x v="2"/>
    <x v="1393"/>
    <x v="10"/>
    <x v="3"/>
    <d v="2014-11-30T00:00:00"/>
    <n v="1"/>
    <s v="Standard Class"/>
    <x v="1"/>
    <s v="OFF-TEN-10003948"/>
    <x v="0"/>
    <x v="0"/>
    <s v="Tenex Box, Blue"/>
    <n v="4"/>
    <n v="0.06"/>
    <n v="-2316"/>
    <n v="129"/>
    <s v="Medium"/>
  </r>
  <r>
    <s v="MX-2014-145366"/>
    <s v="San Salvador"/>
    <x v="42"/>
    <s v="LATAM"/>
    <x v="6"/>
    <x v="1393"/>
    <x v="10"/>
    <x v="3"/>
    <d v="2014-11-29T00:00:00"/>
    <n v="1"/>
    <s v="Standard Class"/>
    <x v="0"/>
    <s v="FUR-FU-10003608"/>
    <x v="1"/>
    <x v="3"/>
    <s v="Advantus Light Bulb, Black"/>
    <n v="2"/>
    <m/>
    <n v="748"/>
    <n v="124"/>
    <s v="Medium"/>
  </r>
  <r>
    <s v="ID-2014-15774"/>
    <s v="Sumatera Selatan"/>
    <x v="22"/>
    <s v="APAC"/>
    <x v="5"/>
    <x v="1393"/>
    <x v="10"/>
    <x v="3"/>
    <d v="2014-11-29T00:00:00"/>
    <n v="1"/>
    <s v="Standard Class"/>
    <x v="2"/>
    <s v="OFF-SU-10003559"/>
    <x v="0"/>
    <x v="1"/>
    <s v="Kleencut Ruler, Steel"/>
    <n v="2"/>
    <n v="0.47"/>
    <n v="-67824"/>
    <n v="121"/>
    <s v="High"/>
  </r>
  <r>
    <s v="IR-2014-8500"/>
    <s v="Razavi Khorasan"/>
    <x v="11"/>
    <s v="EMEA"/>
    <x v="2"/>
    <x v="1393"/>
    <x v="10"/>
    <x v="3"/>
    <d v="2014-11-29T00:00:00"/>
    <n v="1"/>
    <s v="Standard Class"/>
    <x v="2"/>
    <s v="OFF-ELD-10000819"/>
    <x v="0"/>
    <x v="0"/>
    <s v="Eldon Trays, Industrial"/>
    <n v="1"/>
    <m/>
    <n v="2277"/>
    <n v="12"/>
    <s v="Medium"/>
  </r>
  <r>
    <s v="CA-2014-101945"/>
    <s v="Texas"/>
    <x v="18"/>
    <s v="US"/>
    <x v="6"/>
    <x v="1393"/>
    <x v="10"/>
    <x v="3"/>
    <d v="2014-11-29T00:00:00"/>
    <n v="1"/>
    <s v="Standard Class"/>
    <x v="0"/>
    <s v="OFF-FA-10004248"/>
    <x v="0"/>
    <x v="15"/>
    <s v="Advantus T-Pin Paper Clips"/>
    <n v="3"/>
    <n v="0.02"/>
    <n v="25707"/>
    <n v="88"/>
    <s v="Medium"/>
  </r>
  <r>
    <s v="CA-2014-103765"/>
    <s v="Texas"/>
    <x v="18"/>
    <s v="US"/>
    <x v="6"/>
    <x v="1393"/>
    <x v="10"/>
    <x v="3"/>
    <d v="2014-12-01T00:00:00"/>
    <n v="1"/>
    <s v="Standard Class"/>
    <x v="2"/>
    <s v="OFF-AP-10002311"/>
    <x v="0"/>
    <x v="5"/>
    <s v="Holmes Replacement Filter for HEPA Air Cleaner, Very Large Room, HEPA Filter"/>
    <n v="1"/>
    <n v="0.08"/>
    <n v="-247716"/>
    <n v="72"/>
    <s v="Medium"/>
  </r>
  <r>
    <s v="MX-2014-169887"/>
    <s v="Buenos Aires"/>
    <x v="85"/>
    <s v="LATAM"/>
    <x v="7"/>
    <x v="1393"/>
    <x v="10"/>
    <x v="3"/>
    <d v="2014-11-30T00:00:00"/>
    <n v="1"/>
    <s v="Standard Class"/>
    <x v="2"/>
    <s v="FUR-FU-10004427"/>
    <x v="1"/>
    <x v="3"/>
    <s v="Advantus Stacking Tray, Erganomic"/>
    <n v="1"/>
    <n v="0.04"/>
    <n v="46"/>
    <n v="63"/>
    <s v="High"/>
  </r>
  <r>
    <s v="IN-2014-66594"/>
    <s v="South Australia"/>
    <x v="1"/>
    <s v="APAC"/>
    <x v="1"/>
    <x v="1393"/>
    <x v="10"/>
    <x v="3"/>
    <d v="2014-11-30T00:00:00"/>
    <n v="1"/>
    <s v="Standard Class"/>
    <x v="1"/>
    <s v="OFF-BI-10003917"/>
    <x v="0"/>
    <x v="16"/>
    <s v="Avery Hole Reinforcements, Economy"/>
    <n v="2"/>
    <n v="0.01"/>
    <n v="1758"/>
    <n v="58"/>
    <s v="Medium"/>
  </r>
  <r>
    <s v="CA-2014-169894"/>
    <s v="Arizona"/>
    <x v="18"/>
    <s v="US"/>
    <x v="11"/>
    <x v="1393"/>
    <x v="10"/>
    <x v="3"/>
    <d v="2014-11-30T00:00:00"/>
    <n v="2"/>
    <s v="Second Class"/>
    <x v="0"/>
    <s v="OFF-BI-10004230"/>
    <x v="0"/>
    <x v="16"/>
    <s v="GBC Recycled Grain Textured Covers"/>
    <n v="2"/>
    <n v="7.0000000000000007E-2"/>
    <n v="-151976"/>
    <n v="55"/>
    <s v="Medium"/>
  </r>
  <r>
    <s v="MX-2014-161641"/>
    <s v="Amapá"/>
    <x v="14"/>
    <s v="LATAM"/>
    <x v="7"/>
    <x v="1393"/>
    <x v="10"/>
    <x v="3"/>
    <d v="2014-11-28T00:00:00"/>
    <n v="2"/>
    <s v="Second Class"/>
    <x v="0"/>
    <s v="OFF-SU-10001683"/>
    <x v="0"/>
    <x v="1"/>
    <s v="Kleencut Ruler, Steel"/>
    <n v="1"/>
    <m/>
    <n v="292"/>
    <n v="35"/>
    <s v="Medium"/>
  </r>
  <r>
    <s v="CA-2014-162250"/>
    <s v="California"/>
    <x v="18"/>
    <s v="US"/>
    <x v="11"/>
    <x v="1393"/>
    <x v="10"/>
    <x v="3"/>
    <d v="2014-11-25T00:00:00"/>
    <n v="3"/>
    <s v="Same Day"/>
    <x v="0"/>
    <s v="OFF-PA-10002137"/>
    <x v="0"/>
    <x v="2"/>
    <s v="Southworth 10 Résumé Paper, 24lb."/>
    <n v="1"/>
    <m/>
    <n v="3501"/>
    <n v="35"/>
    <s v="Medium"/>
  </r>
  <r>
    <s v="MX-2014-132885"/>
    <s v="La Paz"/>
    <x v="122"/>
    <s v="LATAM"/>
    <x v="7"/>
    <x v="1393"/>
    <x v="10"/>
    <x v="3"/>
    <d v="2014-12-02T00:00:00"/>
    <n v="1"/>
    <s v="Standard Class"/>
    <x v="0"/>
    <s v="OFF-BI-10000963"/>
    <x v="0"/>
    <x v="16"/>
    <s v="Acco Index Tab, Clear"/>
    <n v="1"/>
    <m/>
    <n v="154"/>
    <n v="21"/>
    <s v="Medium"/>
  </r>
  <r>
    <s v="CA-2014-146535"/>
    <s v="Kentucky"/>
    <x v="18"/>
    <s v="US"/>
    <x v="7"/>
    <x v="1393"/>
    <x v="10"/>
    <x v="3"/>
    <d v="2014-12-01T00:00:00"/>
    <n v="1"/>
    <s v="Standard Class"/>
    <x v="1"/>
    <s v="OFF-BI-10000546"/>
    <x v="0"/>
    <x v="16"/>
    <s v="Avery Durable Binders"/>
    <n v="1"/>
    <m/>
    <n v="14112"/>
    <n v="19"/>
    <s v="Medium"/>
  </r>
  <r>
    <s v="NI-2014-9580"/>
    <s v="Oyo"/>
    <x v="30"/>
    <s v="Africa"/>
    <x v="0"/>
    <x v="1393"/>
    <x v="10"/>
    <x v="3"/>
    <d v="2014-11-30T00:00:00"/>
    <n v="1"/>
    <s v="Standard Class"/>
    <x v="0"/>
    <s v="OFF-SME-10000950"/>
    <x v="0"/>
    <x v="12"/>
    <s v="Smead Color Coded Labels, 5000 Label Set"/>
    <n v="1"/>
    <n v="7.0000000000000007E-2"/>
    <n v="-7128"/>
    <n v="12"/>
    <s v="Medium"/>
  </r>
  <r>
    <s v="CA-2014-166436"/>
    <s v="New York"/>
    <x v="18"/>
    <s v="US"/>
    <x v="10"/>
    <x v="1393"/>
    <x v="10"/>
    <x v="3"/>
    <d v="2014-11-29T00:00:00"/>
    <n v="1"/>
    <s v="Standard Class"/>
    <x v="2"/>
    <s v="OFF-PA-10001838"/>
    <x v="0"/>
    <x v="2"/>
    <s v="Adams Telephone Message Book W/Dividers/Space For Phone Numbers, 5 1/4&quot;X8 1/2&quot;, 300/Messages"/>
    <n v="1"/>
    <m/>
    <n v="28812"/>
    <n v="8"/>
    <s v="Medium"/>
  </r>
  <r>
    <s v="IN-2014-32000"/>
    <s v="Western Australia"/>
    <x v="1"/>
    <s v="APAC"/>
    <x v="1"/>
    <x v="1393"/>
    <x v="10"/>
    <x v="3"/>
    <d v="2014-11-30T00:00:00"/>
    <n v="1"/>
    <s v="Standard Class"/>
    <x v="2"/>
    <s v="OFF-EN-10004941"/>
    <x v="0"/>
    <x v="14"/>
    <s v="GlobeWeis Manila Envelope, Recycled"/>
    <n v="2"/>
    <n v="0.01"/>
    <n v="8862"/>
    <n v="3"/>
    <s v="Medium"/>
  </r>
  <r>
    <s v="SF-2014-2330"/>
    <s v="Western Cape"/>
    <x v="33"/>
    <s v="Africa"/>
    <x v="0"/>
    <x v="1394"/>
    <x v="10"/>
    <x v="3"/>
    <d v="2014-11-29T00:00:00"/>
    <n v="2"/>
    <s v="Second Class"/>
    <x v="1"/>
    <s v="OFF-HOO-10000318"/>
    <x v="0"/>
    <x v="5"/>
    <s v="Hoover Microwave, Silver"/>
    <n v="4"/>
    <m/>
    <n v="60636"/>
    <n v="40003"/>
    <s v="Critical"/>
  </r>
  <r>
    <s v="IT-2014-2009199"/>
    <s v="Ile-de-France"/>
    <x v="17"/>
    <s v="EU"/>
    <x v="6"/>
    <x v="1394"/>
    <x v="10"/>
    <x v="3"/>
    <d v="2014-12-03T00:00:00"/>
    <n v="1"/>
    <s v="Standard Class"/>
    <x v="0"/>
    <s v="OFF-AP-10000540"/>
    <x v="0"/>
    <x v="5"/>
    <s v="Hamilton Beach Refrigerator, Red"/>
    <n v="7"/>
    <n v="0.01"/>
    <n v="-35091"/>
    <n v="35304"/>
    <s v="Medium"/>
  </r>
  <r>
    <s v="CG-2014-5280"/>
    <s v="Kinshasa"/>
    <x v="72"/>
    <s v="Africa"/>
    <x v="0"/>
    <x v="1394"/>
    <x v="10"/>
    <x v="3"/>
    <d v="2014-11-27T00:00:00"/>
    <n v="4"/>
    <s v="First Class"/>
    <x v="0"/>
    <s v="TEC-NOK-10001070"/>
    <x v="2"/>
    <x v="10"/>
    <s v="Nokia Speaker Phone, with Caller ID"/>
    <n v="8"/>
    <m/>
    <n v="7872"/>
    <n v="20045"/>
    <s v="Medium"/>
  </r>
  <r>
    <s v="IN-2014-32406"/>
    <s v="Shandong"/>
    <x v="25"/>
    <s v="APAC"/>
    <x v="9"/>
    <x v="1394"/>
    <x v="10"/>
    <x v="3"/>
    <d v="2014-11-30T00:00:00"/>
    <n v="1"/>
    <s v="Standard Class"/>
    <x v="2"/>
    <s v="FUR-BO-10000087"/>
    <x v="1"/>
    <x v="9"/>
    <s v="Dania Classic Bookcase, Mobile"/>
    <n v="5"/>
    <m/>
    <n v="1032"/>
    <n v="18145"/>
    <s v="Medium"/>
  </r>
  <r>
    <s v="MX-2014-145877"/>
    <s v="Distrito Federal"/>
    <x v="15"/>
    <s v="LATAM"/>
    <x v="3"/>
    <x v="1394"/>
    <x v="10"/>
    <x v="3"/>
    <d v="2014-11-29T00:00:00"/>
    <n v="2"/>
    <s v="Second Class"/>
    <x v="2"/>
    <s v="TEC-PH-10002332"/>
    <x v="2"/>
    <x v="10"/>
    <s v="Motorola Audio Dock, VoIP"/>
    <n v="5"/>
    <m/>
    <n v="0"/>
    <n v="16109"/>
    <s v="Critical"/>
  </r>
  <r>
    <s v="US-2014-136917"/>
    <s v="Santo Domingo"/>
    <x v="41"/>
    <s v="LATAM"/>
    <x v="8"/>
    <x v="1394"/>
    <x v="10"/>
    <x v="3"/>
    <d v="2014-11-28T00:00:00"/>
    <n v="4"/>
    <s v="First Class"/>
    <x v="0"/>
    <s v="TEC-CO-10002759"/>
    <x v="2"/>
    <x v="6"/>
    <s v="HP Copy Machine, Laser"/>
    <n v="4"/>
    <n v="2.02"/>
    <n v="-11811376"/>
    <n v="15011"/>
    <s v="High"/>
  </r>
  <r>
    <s v="CG-2014-5280"/>
    <s v="Kinshasa"/>
    <x v="72"/>
    <s v="Africa"/>
    <x v="0"/>
    <x v="1394"/>
    <x v="10"/>
    <x v="3"/>
    <d v="2014-11-27T00:00:00"/>
    <n v="4"/>
    <s v="First Class"/>
    <x v="0"/>
    <s v="TEC-APP-10003032"/>
    <x v="2"/>
    <x v="10"/>
    <s v="Apple Audio Dock, Cordless"/>
    <n v="4"/>
    <m/>
    <n v="129"/>
    <n v="13035"/>
    <s v="Medium"/>
  </r>
  <r>
    <s v="IN-2014-55065"/>
    <s v="Heilongjiang"/>
    <x v="25"/>
    <s v="APAC"/>
    <x v="9"/>
    <x v="1394"/>
    <x v="10"/>
    <x v="3"/>
    <d v="2014-11-30T00:00:00"/>
    <n v="1"/>
    <s v="Standard Class"/>
    <x v="0"/>
    <s v="TEC-MA-10002148"/>
    <x v="2"/>
    <x v="4"/>
    <s v="Epson Printer, Durable"/>
    <n v="7"/>
    <m/>
    <n v="23898"/>
    <n v="12324"/>
    <s v="Medium"/>
  </r>
  <r>
    <s v="IN-2014-55065"/>
    <s v="Heilongjiang"/>
    <x v="25"/>
    <s v="APAC"/>
    <x v="9"/>
    <x v="1394"/>
    <x v="10"/>
    <x v="3"/>
    <d v="2014-11-30T00:00:00"/>
    <n v="1"/>
    <s v="Standard Class"/>
    <x v="0"/>
    <s v="TEC-CO-10000594"/>
    <x v="2"/>
    <x v="6"/>
    <s v="Hewlett Fax and Copier, Laser"/>
    <n v="6"/>
    <m/>
    <n v="30078"/>
    <n v="921"/>
    <s v="Medium"/>
  </r>
  <r>
    <s v="SU-2014-5140"/>
    <s v="Khartoum"/>
    <x v="20"/>
    <s v="Africa"/>
    <x v="0"/>
    <x v="1394"/>
    <x v="10"/>
    <x v="3"/>
    <d v="2014-12-01T00:00:00"/>
    <n v="1"/>
    <s v="Standard Class"/>
    <x v="0"/>
    <s v="FUR-BUS-10003724"/>
    <x v="1"/>
    <x v="9"/>
    <s v="Bush Corner Shelving, Metal"/>
    <n v="6"/>
    <m/>
    <n v="10368"/>
    <n v="8746"/>
    <s v="Medium"/>
  </r>
  <r>
    <s v="ES-2014-1006842"/>
    <s v="Limburg"/>
    <x v="49"/>
    <s v="EU"/>
    <x v="6"/>
    <x v="1394"/>
    <x v="10"/>
    <x v="3"/>
    <d v="2014-11-28T00:00:00"/>
    <n v="2"/>
    <s v="Second Class"/>
    <x v="2"/>
    <s v="TEC-AC-10004883"/>
    <x v="2"/>
    <x v="11"/>
    <s v="Enermax Keyboard, Programmable"/>
    <n v="5"/>
    <m/>
    <n v="18255"/>
    <n v="8707"/>
    <s v="Critical"/>
  </r>
  <r>
    <s v="CA-2014-124765"/>
    <s v="Florida"/>
    <x v="18"/>
    <s v="US"/>
    <x v="7"/>
    <x v="1394"/>
    <x v="10"/>
    <x v="3"/>
    <d v="2014-12-01T00:00:00"/>
    <n v="1"/>
    <s v="Standard Class"/>
    <x v="0"/>
    <s v="FUR-BO-10003965"/>
    <x v="1"/>
    <x v="9"/>
    <s v="O'Sullivan Manor Hill 2-Door Library in Brianna Oak"/>
    <n v="5"/>
    <n v="0.02"/>
    <n v="-81441"/>
    <n v="8208"/>
    <s v="High"/>
  </r>
  <r>
    <s v="ES-2014-4777800"/>
    <s v="England"/>
    <x v="8"/>
    <s v="EU"/>
    <x v="3"/>
    <x v="1394"/>
    <x v="10"/>
    <x v="3"/>
    <d v="2014-11-29T00:00:00"/>
    <n v="4"/>
    <s v="First Class"/>
    <x v="0"/>
    <s v="OFF-AR-10003629"/>
    <x v="0"/>
    <x v="13"/>
    <s v="Boston Canvas, Water Color"/>
    <n v="4"/>
    <m/>
    <n v="3408"/>
    <n v="7666"/>
    <s v="Critical"/>
  </r>
  <r>
    <s v="IN-2014-17384"/>
    <s v="Shaanxi"/>
    <x v="25"/>
    <s v="APAC"/>
    <x v="9"/>
    <x v="1394"/>
    <x v="10"/>
    <x v="3"/>
    <d v="2014-11-27T00:00:00"/>
    <n v="4"/>
    <s v="First Class"/>
    <x v="0"/>
    <s v="FUR-CH-10003354"/>
    <x v="1"/>
    <x v="7"/>
    <s v="Novimex Bag Chairs, Black"/>
    <n v="7"/>
    <m/>
    <n v="294"/>
    <n v="7605"/>
    <s v="Critical"/>
  </r>
  <r>
    <s v="SU-2014-5140"/>
    <s v="Khartoum"/>
    <x v="20"/>
    <s v="Africa"/>
    <x v="0"/>
    <x v="1394"/>
    <x v="10"/>
    <x v="3"/>
    <d v="2014-12-01T00:00:00"/>
    <n v="1"/>
    <s v="Standard Class"/>
    <x v="0"/>
    <s v="OFF-KIT-10002828"/>
    <x v="0"/>
    <x v="5"/>
    <s v="KitchenAid Microwave, White"/>
    <n v="4"/>
    <m/>
    <n v="40716"/>
    <n v="6282"/>
    <s v="Medium"/>
  </r>
  <r>
    <s v="IN-2014-20716"/>
    <s v="Sarawak"/>
    <x v="9"/>
    <s v="APAC"/>
    <x v="5"/>
    <x v="1394"/>
    <x v="10"/>
    <x v="3"/>
    <d v="2014-11-30T00:00:00"/>
    <n v="1"/>
    <s v="Standard Class"/>
    <x v="0"/>
    <s v="TEC-CO-10003102"/>
    <x v="2"/>
    <x v="6"/>
    <s v="Canon Copy Machine, Color"/>
    <n v="2"/>
    <m/>
    <n v="0"/>
    <n v="6107"/>
    <s v="High"/>
  </r>
  <r>
    <s v="US-2014-109610"/>
    <s v="Kentucky"/>
    <x v="18"/>
    <s v="US"/>
    <x v="7"/>
    <x v="1394"/>
    <x v="10"/>
    <x v="3"/>
    <d v="2014-12-01T00:00:00"/>
    <n v="2"/>
    <s v="Second Class"/>
    <x v="2"/>
    <s v="FUR-CH-10001854"/>
    <x v="1"/>
    <x v="7"/>
    <s v="Office Star - Professional Matrix Back Chair with 2-to-1 Synchro Tilt and Mesh Fabric Seat"/>
    <n v="2"/>
    <m/>
    <n v="1684704"/>
    <n v="6087"/>
    <s v="Medium"/>
  </r>
  <r>
    <s v="CA-2014-129000"/>
    <s v="Michigan"/>
    <x v="18"/>
    <s v="US"/>
    <x v="6"/>
    <x v="1394"/>
    <x v="10"/>
    <x v="3"/>
    <d v="2014-11-28T00:00:00"/>
    <n v="2"/>
    <s v="Second Class"/>
    <x v="1"/>
    <s v="OFF-ST-10001097"/>
    <x v="0"/>
    <x v="0"/>
    <s v="Office Impressions Heavy Duty Welded Shelving &amp; Multimedia Storage Drawers"/>
    <n v="3"/>
    <m/>
    <n v="0"/>
    <n v="5963"/>
    <s v="High"/>
  </r>
  <r>
    <s v="IN-2014-80629"/>
    <s v="Auckland"/>
    <x v="5"/>
    <s v="APAC"/>
    <x v="1"/>
    <x v="1394"/>
    <x v="10"/>
    <x v="3"/>
    <d v="2014-11-29T00:00:00"/>
    <n v="2"/>
    <s v="Second Class"/>
    <x v="2"/>
    <s v="FUR-TA-10003583"/>
    <x v="1"/>
    <x v="8"/>
    <s v="Lesro Computer Table, with Bottom Storage"/>
    <n v="2"/>
    <n v="0.04"/>
    <n v="-155004"/>
    <n v="5698"/>
    <s v="High"/>
  </r>
  <r>
    <s v="ES-2014-1006842"/>
    <s v="Limburg"/>
    <x v="49"/>
    <s v="EU"/>
    <x v="6"/>
    <x v="1394"/>
    <x v="10"/>
    <x v="3"/>
    <d v="2014-11-28T00:00:00"/>
    <n v="2"/>
    <s v="Second Class"/>
    <x v="2"/>
    <s v="FUR-BO-10004914"/>
    <x v="1"/>
    <x v="9"/>
    <s v="Bush 3-Shelf Cabinet, Traditional"/>
    <n v="1"/>
    <m/>
    <n v="3153"/>
    <n v="518"/>
    <s v="Critical"/>
  </r>
  <r>
    <s v="CA-2014-150266"/>
    <s v="Texas"/>
    <x v="18"/>
    <s v="US"/>
    <x v="6"/>
    <x v="1394"/>
    <x v="10"/>
    <x v="3"/>
    <d v="2014-12-01T00:00:00"/>
    <n v="1"/>
    <s v="Standard Class"/>
    <x v="0"/>
    <s v="FUR-CH-10002126"/>
    <x v="1"/>
    <x v="7"/>
    <s v="Hon Deluxe Fabric Upholstered Stacking Chairs"/>
    <n v="5"/>
    <n v="0.03"/>
    <n v="-24398"/>
    <n v="5136"/>
    <s v="Medium"/>
  </r>
  <r>
    <s v="CG-2014-5280"/>
    <s v="Kinshasa"/>
    <x v="72"/>
    <s v="Africa"/>
    <x v="0"/>
    <x v="1394"/>
    <x v="10"/>
    <x v="3"/>
    <d v="2014-11-27T00:00:00"/>
    <n v="4"/>
    <s v="First Class"/>
    <x v="0"/>
    <s v="TEC-OKI-10003433"/>
    <x v="2"/>
    <x v="4"/>
    <s v="Okidata Card Printer, Wireless"/>
    <n v="2"/>
    <m/>
    <n v="1758"/>
    <n v="4711"/>
    <s v="Medium"/>
  </r>
  <r>
    <s v="MX-2014-161879"/>
    <s v="Baja California"/>
    <x v="15"/>
    <s v="LATAM"/>
    <x v="3"/>
    <x v="1394"/>
    <x v="10"/>
    <x v="3"/>
    <d v="2014-12-01T00:00:00"/>
    <n v="2"/>
    <s v="Second Class"/>
    <x v="0"/>
    <s v="OFF-ST-10002510"/>
    <x v="0"/>
    <x v="0"/>
    <s v="Tenex Lockers, Wire Frame"/>
    <n v="5"/>
    <m/>
    <n v="338"/>
    <n v="3453"/>
    <s v="Medium"/>
  </r>
  <r>
    <s v="SU-2014-5140"/>
    <s v="Khartoum"/>
    <x v="20"/>
    <s v="Africa"/>
    <x v="0"/>
    <x v="1394"/>
    <x v="10"/>
    <x v="3"/>
    <d v="2014-12-01T00:00:00"/>
    <n v="1"/>
    <s v="Standard Class"/>
    <x v="0"/>
    <s v="TEC-CAN-10002879"/>
    <x v="2"/>
    <x v="6"/>
    <s v="Canon Copy Machine, High-Speed"/>
    <n v="2"/>
    <m/>
    <n v="9372"/>
    <n v="3279"/>
    <s v="Medium"/>
  </r>
  <r>
    <s v="US-2014-133312"/>
    <s v="California"/>
    <x v="18"/>
    <s v="US"/>
    <x v="11"/>
    <x v="1394"/>
    <x v="10"/>
    <x v="3"/>
    <d v="2014-11-30T00:00:00"/>
    <n v="1"/>
    <s v="Standard Class"/>
    <x v="0"/>
    <s v="FUR-BO-10002213"/>
    <x v="1"/>
    <x v="9"/>
    <s v="Sauder Forest Hills Library, Woodland Oak Finish"/>
    <n v="3"/>
    <n v="0.15"/>
    <n v="-296058"/>
    <n v="306"/>
    <s v="Medium"/>
  </r>
  <r>
    <s v="CA-2014-150266"/>
    <s v="Texas"/>
    <x v="18"/>
    <s v="US"/>
    <x v="6"/>
    <x v="1394"/>
    <x v="10"/>
    <x v="3"/>
    <d v="2014-12-01T00:00:00"/>
    <n v="1"/>
    <s v="Standard Class"/>
    <x v="0"/>
    <s v="TEC-PH-10003437"/>
    <x v="2"/>
    <x v="10"/>
    <s v="Blue Parrot B250XT Professional Grade Wireless Bluetooth Headset with"/>
    <n v="5"/>
    <n v="0.02"/>
    <n v="37495"/>
    <n v="2909"/>
    <s v="Medium"/>
  </r>
  <r>
    <s v="MX-2014-140221"/>
    <s v="Guatemala"/>
    <x v="10"/>
    <s v="LATAM"/>
    <x v="6"/>
    <x v="1394"/>
    <x v="10"/>
    <x v="3"/>
    <d v="2014-11-29T00:00:00"/>
    <n v="2"/>
    <s v="Second Class"/>
    <x v="0"/>
    <s v="TEC-MA-10002571"/>
    <x v="2"/>
    <x v="4"/>
    <s v="Konica Phone, Durable"/>
    <n v="3"/>
    <m/>
    <n v="0"/>
    <n v="2756"/>
    <s v="High"/>
  </r>
  <r>
    <s v="ES-2014-1006842"/>
    <s v="Limburg"/>
    <x v="49"/>
    <s v="EU"/>
    <x v="6"/>
    <x v="1394"/>
    <x v="10"/>
    <x v="3"/>
    <d v="2014-11-28T00:00:00"/>
    <n v="2"/>
    <s v="Second Class"/>
    <x v="2"/>
    <s v="OFF-SU-10001137"/>
    <x v="0"/>
    <x v="1"/>
    <s v="Kleencut Scissors, High Speed"/>
    <n v="5"/>
    <m/>
    <n v="345"/>
    <n v="271"/>
    <s v="Critical"/>
  </r>
  <r>
    <s v="CG-2014-5280"/>
    <s v="Kinshasa"/>
    <x v="72"/>
    <s v="Africa"/>
    <x v="0"/>
    <x v="1394"/>
    <x v="10"/>
    <x v="3"/>
    <d v="2014-11-27T00:00:00"/>
    <n v="4"/>
    <s v="First Class"/>
    <x v="0"/>
    <s v="FUR-OFF-10001798"/>
    <x v="1"/>
    <x v="7"/>
    <s v="Office Star Steel Folding Chair, Red"/>
    <n v="1"/>
    <m/>
    <n v="1098"/>
    <n v="2465"/>
    <s v="Medium"/>
  </r>
  <r>
    <s v="IN-2014-34163"/>
    <s v="Guangdong"/>
    <x v="25"/>
    <s v="APAC"/>
    <x v="9"/>
    <x v="1394"/>
    <x v="10"/>
    <x v="3"/>
    <d v="2014-12-03T00:00:00"/>
    <n v="1"/>
    <s v="Standard Class"/>
    <x v="0"/>
    <s v="TEC-AC-10001616"/>
    <x v="2"/>
    <x v="11"/>
    <s v="SanDisk Numeric Keypad, Erganomic"/>
    <n v="9"/>
    <m/>
    <n v="5103"/>
    <n v="2285"/>
    <s v="Medium"/>
  </r>
  <r>
    <s v="MX-2014-116330"/>
    <s v="Coahuila"/>
    <x v="15"/>
    <s v="LATAM"/>
    <x v="3"/>
    <x v="1394"/>
    <x v="10"/>
    <x v="3"/>
    <d v="2014-11-29T00:00:00"/>
    <n v="2"/>
    <s v="Second Class"/>
    <x v="0"/>
    <s v="OFF-ST-10002463"/>
    <x v="0"/>
    <x v="0"/>
    <s v="Eldon Trays, Single Width"/>
    <n v="2"/>
    <m/>
    <n v="192"/>
    <n v="2078"/>
    <s v="Critical"/>
  </r>
  <r>
    <s v="SU-2014-5140"/>
    <s v="Khartoum"/>
    <x v="20"/>
    <s v="Africa"/>
    <x v="0"/>
    <x v="1394"/>
    <x v="10"/>
    <x v="3"/>
    <d v="2014-12-01T00:00:00"/>
    <n v="1"/>
    <s v="Standard Class"/>
    <x v="0"/>
    <s v="TEC-OKI-10004735"/>
    <x v="2"/>
    <x v="4"/>
    <s v="Okidata Receipt Printer, Wireless"/>
    <n v="2"/>
    <m/>
    <n v="6636"/>
    <n v="2024"/>
    <s v="Medium"/>
  </r>
  <r>
    <s v="ES-2014-3627192"/>
    <s v="Lower Normandy"/>
    <x v="17"/>
    <s v="EU"/>
    <x v="6"/>
    <x v="1394"/>
    <x v="10"/>
    <x v="3"/>
    <d v="2014-12-01T00:00:00"/>
    <n v="1"/>
    <s v="Standard Class"/>
    <x v="0"/>
    <s v="TEC-MA-10001934"/>
    <x v="2"/>
    <x v="4"/>
    <s v="StarTech Printer, Red"/>
    <n v="3"/>
    <n v="0.15"/>
    <n v="212706"/>
    <n v="2009"/>
    <s v="Medium"/>
  </r>
  <r>
    <s v="IN-2014-15011"/>
    <s v="Tripura"/>
    <x v="35"/>
    <s v="APAC"/>
    <x v="12"/>
    <x v="1394"/>
    <x v="10"/>
    <x v="3"/>
    <d v="2014-12-02T00:00:00"/>
    <n v="1"/>
    <s v="Standard Class"/>
    <x v="2"/>
    <s v="FUR-BO-10002204"/>
    <x v="1"/>
    <x v="9"/>
    <s v="Dania Floating Shelf Set, Traditional"/>
    <n v="2"/>
    <m/>
    <n v="14898"/>
    <n v="1847"/>
    <s v="Medium"/>
  </r>
  <r>
    <s v="MX-2014-131149"/>
    <s v="Escuintla"/>
    <x v="10"/>
    <s v="LATAM"/>
    <x v="6"/>
    <x v="1394"/>
    <x v="10"/>
    <x v="3"/>
    <d v="2014-11-29T00:00:00"/>
    <n v="2"/>
    <s v="Second Class"/>
    <x v="2"/>
    <s v="TEC-PH-10001917"/>
    <x v="2"/>
    <x v="10"/>
    <s v="Motorola Speaker Phone, Full Size"/>
    <n v="3"/>
    <m/>
    <n v="522"/>
    <n v="178"/>
    <s v="Medium"/>
  </r>
  <r>
    <s v="IN-2014-55065"/>
    <s v="Heilongjiang"/>
    <x v="25"/>
    <s v="APAC"/>
    <x v="9"/>
    <x v="1394"/>
    <x v="10"/>
    <x v="3"/>
    <d v="2014-11-30T00:00:00"/>
    <n v="1"/>
    <s v="Standard Class"/>
    <x v="0"/>
    <s v="OFF-AR-10003536"/>
    <x v="0"/>
    <x v="13"/>
    <s v="Stanley Pencil Sharpener, Water Color"/>
    <n v="8"/>
    <m/>
    <n v="468"/>
    <n v="1652"/>
    <s v="Medium"/>
  </r>
  <r>
    <s v="IN-2014-80629"/>
    <s v="Auckland"/>
    <x v="5"/>
    <s v="APAC"/>
    <x v="1"/>
    <x v="1394"/>
    <x v="10"/>
    <x v="3"/>
    <d v="2014-11-29T00:00:00"/>
    <n v="2"/>
    <s v="Second Class"/>
    <x v="2"/>
    <s v="FUR-FU-10003339"/>
    <x v="1"/>
    <x v="3"/>
    <s v="Tenex Clock, Black"/>
    <n v="4"/>
    <n v="0.04"/>
    <n v="-4632"/>
    <n v="161"/>
    <s v="High"/>
  </r>
  <r>
    <s v="AU-2014-6650"/>
    <s v="Upper Austria"/>
    <x v="37"/>
    <s v="EMEA"/>
    <x v="2"/>
    <x v="1394"/>
    <x v="10"/>
    <x v="3"/>
    <d v="2014-11-30T00:00:00"/>
    <n v="1"/>
    <s v="Standard Class"/>
    <x v="2"/>
    <s v="OFF-HOO-10000335"/>
    <x v="0"/>
    <x v="5"/>
    <s v="Hoover Microwave, White"/>
    <n v="1"/>
    <m/>
    <n v="8283"/>
    <n v="1268"/>
    <s v="Medium"/>
  </r>
  <r>
    <s v="ES-2014-4627826"/>
    <s v="Ile-de-France"/>
    <x v="17"/>
    <s v="EU"/>
    <x v="6"/>
    <x v="1394"/>
    <x v="10"/>
    <x v="3"/>
    <d v="2014-12-02T00:00:00"/>
    <n v="1"/>
    <s v="Standard Class"/>
    <x v="1"/>
    <s v="OFF-ST-10000288"/>
    <x v="0"/>
    <x v="0"/>
    <s v="Fellowes Lockers, Industrial"/>
    <n v="2"/>
    <n v="0.01"/>
    <n v="141258"/>
    <n v="1243"/>
    <s v="Medium"/>
  </r>
  <r>
    <s v="MX-2014-161879"/>
    <s v="Baja California"/>
    <x v="15"/>
    <s v="LATAM"/>
    <x v="3"/>
    <x v="1394"/>
    <x v="10"/>
    <x v="3"/>
    <d v="2014-12-01T00:00:00"/>
    <n v="2"/>
    <s v="Second Class"/>
    <x v="0"/>
    <s v="OFF-SU-10001233"/>
    <x v="0"/>
    <x v="1"/>
    <s v="Stiletto Trimmer, Serrated"/>
    <n v="4"/>
    <m/>
    <n v="2104"/>
    <n v="1219"/>
    <s v="Medium"/>
  </r>
  <r>
    <s v="IT-2014-2009199"/>
    <s v="Ile-de-France"/>
    <x v="17"/>
    <s v="EU"/>
    <x v="6"/>
    <x v="1394"/>
    <x v="10"/>
    <x v="3"/>
    <d v="2014-12-03T00:00:00"/>
    <n v="1"/>
    <s v="Standard Class"/>
    <x v="0"/>
    <s v="OFF-AR-10004519"/>
    <x v="0"/>
    <x v="13"/>
    <s v="Boston Canvas, Fluorescent"/>
    <n v="3"/>
    <m/>
    <n v="2961"/>
    <n v="1142"/>
    <s v="Medium"/>
  </r>
  <r>
    <s v="IN-2014-32406"/>
    <s v="Shandong"/>
    <x v="25"/>
    <s v="APAC"/>
    <x v="9"/>
    <x v="1394"/>
    <x v="10"/>
    <x v="3"/>
    <d v="2014-11-30T00:00:00"/>
    <n v="1"/>
    <s v="Standard Class"/>
    <x v="2"/>
    <s v="OFF-AR-10002256"/>
    <x v="0"/>
    <x v="13"/>
    <s v="BIC Sketch Pad, Easy-Erase"/>
    <n v="4"/>
    <m/>
    <n v="312"/>
    <n v="11"/>
    <s v="Medium"/>
  </r>
  <r>
    <s v="IN-2014-15011"/>
    <s v="Tripura"/>
    <x v="35"/>
    <s v="APAC"/>
    <x v="12"/>
    <x v="1394"/>
    <x v="10"/>
    <x v="3"/>
    <d v="2014-12-02T00:00:00"/>
    <n v="1"/>
    <s v="Standard Class"/>
    <x v="2"/>
    <s v="OFF-ST-10001124"/>
    <x v="0"/>
    <x v="0"/>
    <s v="Fellowes Trays, Wire Frame"/>
    <n v="2"/>
    <m/>
    <n v="1464"/>
    <n v="1073"/>
    <s v="Medium"/>
  </r>
  <r>
    <s v="IN-2014-15011"/>
    <s v="Tripura"/>
    <x v="35"/>
    <s v="APAC"/>
    <x v="12"/>
    <x v="1394"/>
    <x v="10"/>
    <x v="3"/>
    <d v="2014-12-02T00:00:00"/>
    <n v="1"/>
    <s v="Standard Class"/>
    <x v="2"/>
    <s v="FUR-FU-10002659"/>
    <x v="1"/>
    <x v="3"/>
    <s v="Eldon Clock, Black"/>
    <n v="2"/>
    <m/>
    <n v="384"/>
    <n v="1052"/>
    <s v="Medium"/>
  </r>
  <r>
    <s v="IN-2014-34163"/>
    <s v="Guangdong"/>
    <x v="25"/>
    <s v="APAC"/>
    <x v="9"/>
    <x v="1394"/>
    <x v="10"/>
    <x v="3"/>
    <d v="2014-12-03T00:00:00"/>
    <n v="1"/>
    <s v="Standard Class"/>
    <x v="0"/>
    <s v="OFF-AR-10003684"/>
    <x v="0"/>
    <x v="13"/>
    <s v="BIC Sketch Pad, Fluorescent"/>
    <n v="2"/>
    <m/>
    <n v="3594"/>
    <n v="1046"/>
    <s v="Medium"/>
  </r>
  <r>
    <s v="US-2014-126998"/>
    <s v="Aragua"/>
    <x v="32"/>
    <s v="LATAM"/>
    <x v="7"/>
    <x v="1394"/>
    <x v="10"/>
    <x v="3"/>
    <d v="2014-12-01T00:00:00"/>
    <n v="1"/>
    <s v="Standard Class"/>
    <x v="0"/>
    <s v="FUR-BO-10001483"/>
    <x v="1"/>
    <x v="9"/>
    <s v="Bush Corner Shelving, Metal"/>
    <n v="2"/>
    <n v="0.04"/>
    <n v="-4448"/>
    <n v="979"/>
    <s v="Medium"/>
  </r>
  <r>
    <s v="EG-2014-7830"/>
    <s v="Al Minya"/>
    <x v="31"/>
    <s v="Africa"/>
    <x v="0"/>
    <x v="1394"/>
    <x v="10"/>
    <x v="3"/>
    <d v="2014-11-30T00:00:00"/>
    <n v="1"/>
    <s v="Standard Class"/>
    <x v="2"/>
    <s v="FUR-BUS-10004622"/>
    <x v="1"/>
    <x v="9"/>
    <s v="Bush Corner Shelving, Pine"/>
    <n v="1"/>
    <m/>
    <n v="6015"/>
    <n v="947"/>
    <s v="Medium"/>
  </r>
  <r>
    <s v="SU-2014-5140"/>
    <s v="Khartoum"/>
    <x v="20"/>
    <s v="Africa"/>
    <x v="0"/>
    <x v="1394"/>
    <x v="10"/>
    <x v="3"/>
    <d v="2014-12-01T00:00:00"/>
    <n v="1"/>
    <s v="Standard Class"/>
    <x v="0"/>
    <s v="OFF-FIS-10004915"/>
    <x v="0"/>
    <x v="1"/>
    <s v="Fiskars Trimmer, Easy Grip"/>
    <n v="2"/>
    <m/>
    <n v="3246"/>
    <n v="946"/>
    <s v="Medium"/>
  </r>
  <r>
    <s v="IT-2014-2009199"/>
    <s v="Ile-de-France"/>
    <x v="17"/>
    <s v="EU"/>
    <x v="6"/>
    <x v="1394"/>
    <x v="10"/>
    <x v="3"/>
    <d v="2014-12-03T00:00:00"/>
    <n v="1"/>
    <s v="Standard Class"/>
    <x v="0"/>
    <s v="OFF-BI-10001639"/>
    <x v="0"/>
    <x v="16"/>
    <s v="Acco Binder, Economy"/>
    <n v="7"/>
    <m/>
    <n v="147"/>
    <n v="888"/>
    <s v="Medium"/>
  </r>
  <r>
    <s v="IN-2014-55065"/>
    <s v="Heilongjiang"/>
    <x v="25"/>
    <s v="APAC"/>
    <x v="9"/>
    <x v="1394"/>
    <x v="10"/>
    <x v="3"/>
    <d v="2014-11-30T00:00:00"/>
    <n v="1"/>
    <s v="Standard Class"/>
    <x v="0"/>
    <s v="OFF-ST-10003547"/>
    <x v="0"/>
    <x v="0"/>
    <s v="Smead Shelving, Blue"/>
    <n v="3"/>
    <m/>
    <n v="6453"/>
    <n v="866"/>
    <s v="Medium"/>
  </r>
  <r>
    <s v="IT-2014-2009199"/>
    <s v="Ile-de-France"/>
    <x v="17"/>
    <s v="EU"/>
    <x v="6"/>
    <x v="1394"/>
    <x v="10"/>
    <x v="3"/>
    <d v="2014-12-03T00:00:00"/>
    <n v="1"/>
    <s v="Standard Class"/>
    <x v="0"/>
    <s v="FUR-FU-10004604"/>
    <x v="1"/>
    <x v="3"/>
    <s v="Deflect-O Clock, Erganomic"/>
    <n v="2"/>
    <m/>
    <n v="876"/>
    <n v="758"/>
    <s v="Medium"/>
  </r>
  <r>
    <s v="US-2014-126998"/>
    <s v="Aragua"/>
    <x v="32"/>
    <s v="LATAM"/>
    <x v="7"/>
    <x v="1394"/>
    <x v="10"/>
    <x v="3"/>
    <d v="2014-12-01T00:00:00"/>
    <n v="1"/>
    <s v="Standard Class"/>
    <x v="0"/>
    <s v="OFF-BI-10001324"/>
    <x v="0"/>
    <x v="16"/>
    <s v="Acco 3-Hole Punch, Economy"/>
    <n v="5"/>
    <n v="0.04"/>
    <n v="-3216"/>
    <n v="721"/>
    <s v="Medium"/>
  </r>
  <r>
    <s v="MX-2014-140221"/>
    <s v="Guatemala"/>
    <x v="10"/>
    <s v="LATAM"/>
    <x v="6"/>
    <x v="1394"/>
    <x v="10"/>
    <x v="3"/>
    <d v="2014-11-29T00:00:00"/>
    <n v="2"/>
    <s v="Second Class"/>
    <x v="0"/>
    <s v="OFF-PA-10003664"/>
    <x v="0"/>
    <x v="2"/>
    <s v="Enermax Computer Printout Paper, Premium"/>
    <n v="5"/>
    <m/>
    <n v="408"/>
    <n v="669"/>
    <s v="High"/>
  </r>
  <r>
    <s v="ID-2014-83450"/>
    <s v="Gisborne"/>
    <x v="5"/>
    <s v="APAC"/>
    <x v="1"/>
    <x v="1394"/>
    <x v="10"/>
    <x v="3"/>
    <d v="2014-11-30T00:00:00"/>
    <n v="1"/>
    <s v="Standard Class"/>
    <x v="1"/>
    <s v="OFF-AP-10003442"/>
    <x v="0"/>
    <x v="5"/>
    <s v="Hamilton Beach Coffee Grinder, Black"/>
    <n v="4"/>
    <n v="0.06"/>
    <n v="-25296"/>
    <n v="594"/>
    <s v="High"/>
  </r>
  <r>
    <s v="IT-2014-2009199"/>
    <s v="Ile-de-France"/>
    <x v="17"/>
    <s v="EU"/>
    <x v="6"/>
    <x v="1394"/>
    <x v="10"/>
    <x v="3"/>
    <d v="2014-12-03T00:00:00"/>
    <n v="1"/>
    <s v="Standard Class"/>
    <x v="0"/>
    <s v="OFF-AR-10003066"/>
    <x v="0"/>
    <x v="13"/>
    <s v="Sanford Markers, Water Color"/>
    <n v="8"/>
    <m/>
    <n v="1896"/>
    <n v="577"/>
    <s v="Medium"/>
  </r>
  <r>
    <s v="SU-2014-5140"/>
    <s v="Khartoum"/>
    <x v="20"/>
    <s v="Africa"/>
    <x v="0"/>
    <x v="1394"/>
    <x v="10"/>
    <x v="3"/>
    <d v="2014-12-01T00:00:00"/>
    <n v="1"/>
    <s v="Standard Class"/>
    <x v="0"/>
    <s v="OFF-ROG-10001340"/>
    <x v="0"/>
    <x v="0"/>
    <s v="Rogers File Cart, Industrial"/>
    <n v="1"/>
    <m/>
    <n v="2406"/>
    <n v="542"/>
    <s v="Medium"/>
  </r>
  <r>
    <s v="US-2014-126998"/>
    <s v="Aragua"/>
    <x v="32"/>
    <s v="LATAM"/>
    <x v="7"/>
    <x v="1394"/>
    <x v="10"/>
    <x v="3"/>
    <d v="2014-12-01T00:00:00"/>
    <n v="1"/>
    <s v="Standard Class"/>
    <x v="0"/>
    <s v="FUR-BO-10000269"/>
    <x v="1"/>
    <x v="9"/>
    <s v="Dania Stackable Bookrack, Pine"/>
    <n v="2"/>
    <n v="0.04"/>
    <n v="-8312"/>
    <n v="532"/>
    <s v="Medium"/>
  </r>
  <r>
    <s v="CG-2014-5280"/>
    <s v="Kinshasa"/>
    <x v="72"/>
    <s v="Africa"/>
    <x v="0"/>
    <x v="1394"/>
    <x v="10"/>
    <x v="3"/>
    <d v="2014-11-27T00:00:00"/>
    <n v="4"/>
    <s v="First Class"/>
    <x v="0"/>
    <s v="FUR-ADV-10001440"/>
    <x v="1"/>
    <x v="3"/>
    <s v="Advantus Door Stop, Black"/>
    <n v="1"/>
    <m/>
    <n v="945"/>
    <n v="53"/>
    <s v="Medium"/>
  </r>
  <r>
    <s v="SG-2014-720"/>
    <s v="Saint-Louis"/>
    <x v="70"/>
    <s v="Africa"/>
    <x v="0"/>
    <x v="1394"/>
    <x v="10"/>
    <x v="3"/>
    <d v="2014-11-30T00:00:00"/>
    <n v="1"/>
    <s v="Standard Class"/>
    <x v="0"/>
    <s v="OFF-TEN-10001480"/>
    <x v="0"/>
    <x v="0"/>
    <s v="Tenex Trays, Single Width"/>
    <n v="1"/>
    <m/>
    <n v="2061"/>
    <n v="526"/>
    <s v="High"/>
  </r>
  <r>
    <s v="SU-2014-5140"/>
    <s v="Khartoum"/>
    <x v="20"/>
    <s v="Africa"/>
    <x v="0"/>
    <x v="1394"/>
    <x v="10"/>
    <x v="3"/>
    <d v="2014-12-01T00:00:00"/>
    <n v="1"/>
    <s v="Standard Class"/>
    <x v="0"/>
    <s v="FUR-TEN-10001349"/>
    <x v="1"/>
    <x v="3"/>
    <s v="Tenex Frame, Black"/>
    <n v="1"/>
    <m/>
    <n v="549"/>
    <n v="506"/>
    <s v="Medium"/>
  </r>
  <r>
    <s v="CA-2014-150266"/>
    <s v="Texas"/>
    <x v="18"/>
    <s v="US"/>
    <x v="6"/>
    <x v="1394"/>
    <x v="10"/>
    <x v="3"/>
    <d v="2014-12-01T00:00:00"/>
    <n v="1"/>
    <s v="Standard Class"/>
    <x v="0"/>
    <s v="OFF-AP-10002867"/>
    <x v="0"/>
    <x v="5"/>
    <s v="Fellowes Command Center 5-outlet power strip"/>
    <n v="5"/>
    <n v="0.08"/>
    <n v="-179776"/>
    <n v="499"/>
    <s v="Medium"/>
  </r>
  <r>
    <s v="MX-2014-105970"/>
    <s v="Distrito Federal"/>
    <x v="15"/>
    <s v="LATAM"/>
    <x v="3"/>
    <x v="1394"/>
    <x v="10"/>
    <x v="3"/>
    <d v="2014-11-27T00:00:00"/>
    <n v="4"/>
    <s v="First Class"/>
    <x v="1"/>
    <s v="OFF-EN-10003559"/>
    <x v="0"/>
    <x v="14"/>
    <s v="Jiffy Clasp Envelope, with clear poly window"/>
    <n v="7"/>
    <m/>
    <n v="2464"/>
    <n v="493"/>
    <s v="High"/>
  </r>
  <r>
    <s v="SO-2014-760"/>
    <s v="Jubbada Hoose"/>
    <x v="89"/>
    <s v="Africa"/>
    <x v="0"/>
    <x v="1394"/>
    <x v="10"/>
    <x v="3"/>
    <d v="2014-11-30T00:00:00"/>
    <n v="2"/>
    <s v="Second Class"/>
    <x v="0"/>
    <s v="OFF-BOS-10003478"/>
    <x v="0"/>
    <x v="13"/>
    <s v="Boston Markers, Fluorescent"/>
    <n v="2"/>
    <m/>
    <n v="828"/>
    <n v="478"/>
    <s v="Medium"/>
  </r>
  <r>
    <s v="IN-2014-12701"/>
    <s v="Hubei"/>
    <x v="25"/>
    <s v="APAC"/>
    <x v="9"/>
    <x v="1394"/>
    <x v="10"/>
    <x v="3"/>
    <d v="2014-12-01T00:00:00"/>
    <n v="1"/>
    <s v="Standard Class"/>
    <x v="2"/>
    <s v="FUR-CH-10001797"/>
    <x v="1"/>
    <x v="7"/>
    <s v="Harbour Creations Bag Chairs, Adjustable"/>
    <n v="2"/>
    <n v="0.05"/>
    <n v="-1539"/>
    <n v="462"/>
    <s v="Medium"/>
  </r>
  <r>
    <s v="CA-2014-155159"/>
    <s v="Georgia"/>
    <x v="18"/>
    <s v="US"/>
    <x v="7"/>
    <x v="1394"/>
    <x v="10"/>
    <x v="3"/>
    <d v="2014-11-30T00:00:00"/>
    <n v="2"/>
    <s v="Second Class"/>
    <x v="0"/>
    <s v="OFF-PA-10003724"/>
    <x v="0"/>
    <x v="2"/>
    <s v="Wirebound Message Book, 4 per Page"/>
    <n v="9"/>
    <m/>
    <n v="239463"/>
    <n v="437"/>
    <s v="Medium"/>
  </r>
  <r>
    <s v="ES-2014-2918798"/>
    <s v="England"/>
    <x v="8"/>
    <s v="EU"/>
    <x v="3"/>
    <x v="1394"/>
    <x v="10"/>
    <x v="3"/>
    <d v="2014-12-02T00:00:00"/>
    <n v="1"/>
    <s v="Standard Class"/>
    <x v="2"/>
    <s v="OFF-AR-10000953"/>
    <x v="0"/>
    <x v="13"/>
    <s v="Stanley Pencil Sharpener, Easy-Erase"/>
    <n v="2"/>
    <m/>
    <n v="177"/>
    <n v="431"/>
    <s v="Medium"/>
  </r>
  <r>
    <s v="ES-2014-3875755"/>
    <s v="Rogaland"/>
    <x v="57"/>
    <s v="EU"/>
    <x v="3"/>
    <x v="1394"/>
    <x v="10"/>
    <x v="3"/>
    <d v="2014-11-30T00:00:00"/>
    <n v="1"/>
    <s v="Standard Class"/>
    <x v="1"/>
    <s v="OFF-AR-10001607"/>
    <x v="0"/>
    <x v="13"/>
    <s v="Stanley Pencil Sharpener, Water Color"/>
    <n v="1"/>
    <m/>
    <n v="111"/>
    <n v="423"/>
    <s v="High"/>
  </r>
  <r>
    <s v="IT-2014-2009199"/>
    <s v="Ile-de-France"/>
    <x v="17"/>
    <s v="EU"/>
    <x v="6"/>
    <x v="1394"/>
    <x v="10"/>
    <x v="3"/>
    <d v="2014-12-03T00:00:00"/>
    <n v="1"/>
    <s v="Standard Class"/>
    <x v="0"/>
    <s v="OFF-AR-10001418"/>
    <x v="0"/>
    <x v="13"/>
    <s v="BIC Markers, Easy-Erase"/>
    <n v="2"/>
    <m/>
    <n v="1494"/>
    <n v="388"/>
    <s v="Medium"/>
  </r>
  <r>
    <s v="SU-2014-5140"/>
    <s v="Khartoum"/>
    <x v="20"/>
    <s v="Africa"/>
    <x v="0"/>
    <x v="1394"/>
    <x v="10"/>
    <x v="3"/>
    <d v="2014-12-01T00:00:00"/>
    <n v="1"/>
    <s v="Standard Class"/>
    <x v="0"/>
    <s v="OFF-GLO-10003639"/>
    <x v="0"/>
    <x v="14"/>
    <s v="GlobeWeis Interoffice Envelope, Security-Tint"/>
    <n v="2"/>
    <m/>
    <n v="4218"/>
    <n v="323"/>
    <s v="Medium"/>
  </r>
  <r>
    <s v="ID-2014-81448"/>
    <s v="Auckland"/>
    <x v="5"/>
    <s v="APAC"/>
    <x v="1"/>
    <x v="1394"/>
    <x v="10"/>
    <x v="3"/>
    <d v="2014-11-30T00:00:00"/>
    <n v="2"/>
    <s v="Second Class"/>
    <x v="0"/>
    <s v="OFF-FA-10003668"/>
    <x v="0"/>
    <x v="15"/>
    <s v="Accos Rubber Bands, 12 Pack"/>
    <n v="6"/>
    <n v="0.04"/>
    <n v="-24264"/>
    <n v="322"/>
    <s v="Medium"/>
  </r>
  <r>
    <s v="ID-2014-83450"/>
    <s v="Gisborne"/>
    <x v="5"/>
    <s v="APAC"/>
    <x v="1"/>
    <x v="1394"/>
    <x v="10"/>
    <x v="3"/>
    <d v="2014-11-30T00:00:00"/>
    <n v="1"/>
    <s v="Standard Class"/>
    <x v="1"/>
    <s v="OFF-ST-10002119"/>
    <x v="0"/>
    <x v="0"/>
    <s v="Rogers Shelving, Industrial"/>
    <n v="2"/>
    <n v="0.06"/>
    <n v="-52632"/>
    <n v="306"/>
    <s v="High"/>
  </r>
  <r>
    <s v="CA-2014-161459"/>
    <s v="California"/>
    <x v="18"/>
    <s v="US"/>
    <x v="11"/>
    <x v="1394"/>
    <x v="10"/>
    <x v="3"/>
    <d v="2014-11-30T00:00:00"/>
    <n v="2"/>
    <s v="Second Class"/>
    <x v="2"/>
    <s v="TEC-PH-10004071"/>
    <x v="2"/>
    <x v="10"/>
    <s v="PayAnywhere Card Reader"/>
    <n v="5"/>
    <n v="0.02"/>
    <n v="34965"/>
    <n v="306"/>
    <s v="Medium"/>
  </r>
  <r>
    <s v="ID-2014-81448"/>
    <s v="Auckland"/>
    <x v="5"/>
    <s v="APAC"/>
    <x v="1"/>
    <x v="1394"/>
    <x v="10"/>
    <x v="3"/>
    <d v="2014-11-30T00:00:00"/>
    <n v="2"/>
    <s v="Second Class"/>
    <x v="0"/>
    <s v="OFF-BI-10002711"/>
    <x v="0"/>
    <x v="16"/>
    <s v="Acco Binding Machine, Clear"/>
    <n v="2"/>
    <n v="0.04"/>
    <n v="-51"/>
    <n v="281"/>
    <s v="Medium"/>
  </r>
  <r>
    <s v="ES-2014-1406762"/>
    <s v="Ile-de-France"/>
    <x v="17"/>
    <s v="EU"/>
    <x v="6"/>
    <x v="1394"/>
    <x v="10"/>
    <x v="3"/>
    <d v="2014-12-01T00:00:00"/>
    <n v="1"/>
    <s v="Standard Class"/>
    <x v="0"/>
    <s v="OFF-AR-10001176"/>
    <x v="0"/>
    <x v="13"/>
    <s v="Sanford Pens, Water Color"/>
    <n v="3"/>
    <m/>
    <n v="1962"/>
    <n v="263"/>
    <s v="Medium"/>
  </r>
  <r>
    <s v="CA-2014-161459"/>
    <s v="California"/>
    <x v="18"/>
    <s v="US"/>
    <x v="11"/>
    <x v="1394"/>
    <x v="10"/>
    <x v="3"/>
    <d v="2014-11-30T00:00:00"/>
    <n v="2"/>
    <s v="Second Class"/>
    <x v="2"/>
    <s v="OFF-PA-10002377"/>
    <x v="0"/>
    <x v="2"/>
    <s v="Adams Telephone Message Book W/Dividers/Space For Phone Numbers, 5 1/4&quot;X8 1/2&quot;, 200/Messages"/>
    <n v="6"/>
    <m/>
    <n v="15336"/>
    <n v="262"/>
    <s v="Medium"/>
  </r>
  <r>
    <s v="IN-2014-32406"/>
    <s v="Shandong"/>
    <x v="25"/>
    <s v="APAC"/>
    <x v="9"/>
    <x v="1394"/>
    <x v="10"/>
    <x v="3"/>
    <d v="2014-11-30T00:00:00"/>
    <n v="1"/>
    <s v="Standard Class"/>
    <x v="2"/>
    <s v="OFF-LA-10002596"/>
    <x v="0"/>
    <x v="12"/>
    <s v="Harbour Creations Round Labels, Laser Printer Compatible"/>
    <n v="7"/>
    <m/>
    <n v="1323"/>
    <n v="254"/>
    <s v="Medium"/>
  </r>
  <r>
    <s v="RS-2014-5690"/>
    <s v="Voronezh"/>
    <x v="47"/>
    <s v="EMEA"/>
    <x v="2"/>
    <x v="1394"/>
    <x v="10"/>
    <x v="3"/>
    <d v="2014-12-02T00:00:00"/>
    <n v="1"/>
    <s v="Standard Class"/>
    <x v="2"/>
    <s v="OFF-IBI-10004074"/>
    <x v="0"/>
    <x v="16"/>
    <s v="Ibico 3-Hole Punch, Clear"/>
    <n v="1"/>
    <m/>
    <n v="1194"/>
    <n v="248"/>
    <s v="Medium"/>
  </r>
  <r>
    <s v="IT-2014-2009199"/>
    <s v="Ile-de-France"/>
    <x v="17"/>
    <s v="EU"/>
    <x v="6"/>
    <x v="1394"/>
    <x v="10"/>
    <x v="3"/>
    <d v="2014-12-03T00:00:00"/>
    <n v="1"/>
    <s v="Standard Class"/>
    <x v="0"/>
    <s v="OFF-LA-10000707"/>
    <x v="0"/>
    <x v="12"/>
    <s v="Avery Legal Exhibit Labels, Adjustable"/>
    <n v="5"/>
    <m/>
    <n v="1425"/>
    <n v="23"/>
    <s v="Medium"/>
  </r>
  <r>
    <s v="CG-2014-5280"/>
    <s v="Kinshasa"/>
    <x v="72"/>
    <s v="Africa"/>
    <x v="0"/>
    <x v="1394"/>
    <x v="10"/>
    <x v="3"/>
    <d v="2014-11-27T00:00:00"/>
    <n v="4"/>
    <s v="First Class"/>
    <x v="0"/>
    <s v="OFF-ELD-10001832"/>
    <x v="0"/>
    <x v="0"/>
    <s v="Eldon Shelving, Single Width"/>
    <n v="4"/>
    <m/>
    <n v="0"/>
    <n v="203"/>
    <s v="Medium"/>
  </r>
  <r>
    <s v="IT-2014-2009199"/>
    <s v="Ile-de-France"/>
    <x v="17"/>
    <s v="EU"/>
    <x v="6"/>
    <x v="1394"/>
    <x v="10"/>
    <x v="3"/>
    <d v="2014-12-03T00:00:00"/>
    <n v="1"/>
    <s v="Standard Class"/>
    <x v="0"/>
    <s v="OFF-BI-10003320"/>
    <x v="0"/>
    <x v="16"/>
    <s v="Cardinal Hole Reinforcements, Recycled"/>
    <n v="3"/>
    <m/>
    <n v="711"/>
    <n v="186"/>
    <s v="Medium"/>
  </r>
  <r>
    <s v="ID-2014-20128"/>
    <s v="National Capital"/>
    <x v="7"/>
    <s v="APAC"/>
    <x v="5"/>
    <x v="1394"/>
    <x v="10"/>
    <x v="3"/>
    <d v="2014-12-02T00:00:00"/>
    <n v="1"/>
    <s v="Standard Class"/>
    <x v="1"/>
    <s v="OFF-FA-10000353"/>
    <x v="0"/>
    <x v="15"/>
    <s v="Accos Staples, Metal"/>
    <n v="4"/>
    <n v="0.45"/>
    <n v="-19566"/>
    <n v="181"/>
    <s v="Medium"/>
  </r>
  <r>
    <s v="CA-2014-150266"/>
    <s v="Texas"/>
    <x v="18"/>
    <s v="US"/>
    <x v="6"/>
    <x v="1394"/>
    <x v="10"/>
    <x v="3"/>
    <d v="2014-12-01T00:00:00"/>
    <n v="1"/>
    <s v="Standard Class"/>
    <x v="0"/>
    <s v="OFF-AR-10001761"/>
    <x v="0"/>
    <x v="13"/>
    <s v="Avery Hi-Liter Smear-Safe Highlighters"/>
    <n v="4"/>
    <n v="0.02"/>
    <n v="37376"/>
    <n v="148"/>
    <s v="Medium"/>
  </r>
  <r>
    <s v="ID-2014-83450"/>
    <s v="Gisborne"/>
    <x v="5"/>
    <s v="APAC"/>
    <x v="1"/>
    <x v="1394"/>
    <x v="10"/>
    <x v="3"/>
    <d v="2014-11-30T00:00:00"/>
    <n v="1"/>
    <s v="Standard Class"/>
    <x v="1"/>
    <s v="OFF-FA-10001111"/>
    <x v="0"/>
    <x v="15"/>
    <s v="Advantus Rubber Bands, 12 Pack"/>
    <n v="2"/>
    <n v="0.06"/>
    <n v="-14784"/>
    <n v="146"/>
    <s v="High"/>
  </r>
  <r>
    <s v="IN-2014-80629"/>
    <s v="Auckland"/>
    <x v="5"/>
    <s v="APAC"/>
    <x v="1"/>
    <x v="1394"/>
    <x v="10"/>
    <x v="3"/>
    <d v="2014-11-29T00:00:00"/>
    <n v="2"/>
    <s v="Second Class"/>
    <x v="2"/>
    <s v="OFF-FA-10001039"/>
    <x v="0"/>
    <x v="15"/>
    <s v="Stockwell Clamps, 12 Pack"/>
    <n v="1"/>
    <n v="0.04"/>
    <n v="1812"/>
    <n v="144"/>
    <s v="High"/>
  </r>
  <r>
    <s v="AU-2014-6650"/>
    <s v="Upper Austria"/>
    <x v="37"/>
    <s v="EMEA"/>
    <x v="2"/>
    <x v="1394"/>
    <x v="10"/>
    <x v="3"/>
    <d v="2014-11-30T00:00:00"/>
    <n v="1"/>
    <s v="Standard Class"/>
    <x v="2"/>
    <s v="OFF-STA-10002654"/>
    <x v="0"/>
    <x v="13"/>
    <s v="Stanley Pencil Sharpener, Fluorescent"/>
    <n v="1"/>
    <m/>
    <n v="792"/>
    <n v="14"/>
    <s v="Medium"/>
  </r>
  <r>
    <s v="MX-2014-119662"/>
    <s v="Panama"/>
    <x v="62"/>
    <s v="LATAM"/>
    <x v="6"/>
    <x v="1394"/>
    <x v="10"/>
    <x v="3"/>
    <d v="2014-12-02T00:00:00"/>
    <n v="1"/>
    <s v="Standard Class"/>
    <x v="0"/>
    <s v="OFF-LA-10002015"/>
    <x v="0"/>
    <x v="12"/>
    <s v="Hon Round Labels, Alphabetical"/>
    <n v="6"/>
    <n v="0.04"/>
    <n v="1992"/>
    <n v="128"/>
    <s v="Medium"/>
  </r>
  <r>
    <s v="IT-2014-2009199"/>
    <s v="Ile-de-France"/>
    <x v="17"/>
    <s v="EU"/>
    <x v="6"/>
    <x v="1394"/>
    <x v="10"/>
    <x v="3"/>
    <d v="2014-12-03T00:00:00"/>
    <n v="1"/>
    <s v="Standard Class"/>
    <x v="0"/>
    <s v="OFF-BI-10001384"/>
    <x v="0"/>
    <x v="16"/>
    <s v="Cardinal Binder, Economy"/>
    <n v="1"/>
    <m/>
    <n v="51"/>
    <n v="119"/>
    <s v="Medium"/>
  </r>
  <r>
    <s v="IN-2014-32406"/>
    <s v="Shandong"/>
    <x v="25"/>
    <s v="APAC"/>
    <x v="9"/>
    <x v="1394"/>
    <x v="10"/>
    <x v="3"/>
    <d v="2014-11-30T00:00:00"/>
    <n v="1"/>
    <s v="Standard Class"/>
    <x v="2"/>
    <s v="OFF-BI-10003265"/>
    <x v="0"/>
    <x v="16"/>
    <s v="Wilson Jones Binder, Clear"/>
    <n v="2"/>
    <m/>
    <n v="222"/>
    <n v="113"/>
    <s v="Medium"/>
  </r>
  <r>
    <s v="SU-2014-5140"/>
    <s v="Khartoum"/>
    <x v="20"/>
    <s v="Africa"/>
    <x v="0"/>
    <x v="1394"/>
    <x v="10"/>
    <x v="3"/>
    <d v="2014-12-01T00:00:00"/>
    <n v="1"/>
    <s v="Standard Class"/>
    <x v="0"/>
    <s v="OFF-KLE-10004543"/>
    <x v="0"/>
    <x v="1"/>
    <s v="Kleencut Ruler, High Speed"/>
    <n v="1"/>
    <m/>
    <n v="297"/>
    <n v="1"/>
    <s v="Medium"/>
  </r>
  <r>
    <s v="US-2014-152989"/>
    <s v="Lara"/>
    <x v="32"/>
    <s v="LATAM"/>
    <x v="7"/>
    <x v="1394"/>
    <x v="10"/>
    <x v="3"/>
    <d v="2014-12-01T00:00:00"/>
    <n v="1"/>
    <s v="Standard Class"/>
    <x v="0"/>
    <s v="OFF-BI-10001275"/>
    <x v="0"/>
    <x v="16"/>
    <s v="Avery Index Tab, Durable"/>
    <n v="2"/>
    <n v="0.04"/>
    <n v="-1288"/>
    <n v="71"/>
    <s v="High"/>
  </r>
  <r>
    <s v="SU-2014-5140"/>
    <s v="Khartoum"/>
    <x v="20"/>
    <s v="Africa"/>
    <x v="0"/>
    <x v="1394"/>
    <x v="10"/>
    <x v="3"/>
    <d v="2014-12-01T00:00:00"/>
    <n v="1"/>
    <s v="Standard Class"/>
    <x v="0"/>
    <s v="OFF-ACC-10003984"/>
    <x v="0"/>
    <x v="15"/>
    <s v="Accos Paper Clips, Assorted Sizes"/>
    <n v="1"/>
    <m/>
    <n v="9"/>
    <n v="69"/>
    <s v="Medium"/>
  </r>
  <r>
    <s v="US-2014-133312"/>
    <s v="California"/>
    <x v="18"/>
    <s v="US"/>
    <x v="11"/>
    <x v="1394"/>
    <x v="10"/>
    <x v="3"/>
    <d v="2014-11-30T00:00:00"/>
    <n v="1"/>
    <s v="Standard Class"/>
    <x v="0"/>
    <s v="OFF-ST-10001325"/>
    <x v="0"/>
    <x v="0"/>
    <s v="Sterilite Officeware Hinged File Box"/>
    <n v="1"/>
    <m/>
    <n v="28296"/>
    <n v="66"/>
    <s v="Medium"/>
  </r>
  <r>
    <s v="CA-2014-101665"/>
    <s v="California"/>
    <x v="18"/>
    <s v="US"/>
    <x v="11"/>
    <x v="1394"/>
    <x v="10"/>
    <x v="3"/>
    <d v="2014-12-02T00:00:00"/>
    <n v="1"/>
    <s v="Standard Class"/>
    <x v="0"/>
    <s v="OFF-AR-10002335"/>
    <x v="0"/>
    <x v="13"/>
    <s v="DIXON Oriole Pencils"/>
    <n v="2"/>
    <m/>
    <n v="13416"/>
    <n v="47"/>
    <s v="Medium"/>
  </r>
  <r>
    <s v="NI-2014-2680"/>
    <s v="Oyo"/>
    <x v="30"/>
    <s v="Africa"/>
    <x v="0"/>
    <x v="1394"/>
    <x v="10"/>
    <x v="3"/>
    <d v="2014-11-30T00:00:00"/>
    <n v="1"/>
    <s v="Standard Class"/>
    <x v="0"/>
    <s v="OFF-STO-10001142"/>
    <x v="0"/>
    <x v="15"/>
    <s v="Stockwell Push Pins, Metal"/>
    <n v="1"/>
    <n v="7.0000000000000007E-2"/>
    <n v="-10023"/>
    <n v="32"/>
    <s v="Medium"/>
  </r>
  <r>
    <s v="SO-2014-760"/>
    <s v="Jubbada Hoose"/>
    <x v="89"/>
    <s v="Africa"/>
    <x v="0"/>
    <x v="1394"/>
    <x v="10"/>
    <x v="3"/>
    <d v="2014-11-30T00:00:00"/>
    <n v="2"/>
    <s v="Second Class"/>
    <x v="0"/>
    <s v="OFF-IBI-10001640"/>
    <x v="0"/>
    <x v="16"/>
    <s v="Ibico Hole Reinforcements, Economy"/>
    <n v="1"/>
    <m/>
    <n v="342"/>
    <n v="28"/>
    <s v="Medium"/>
  </r>
  <r>
    <s v="ES-2014-3860822"/>
    <s v="Ile-de-France"/>
    <x v="17"/>
    <s v="EU"/>
    <x v="6"/>
    <x v="1395"/>
    <x v="10"/>
    <x v="3"/>
    <d v="2014-11-29T00:00:00"/>
    <n v="4"/>
    <s v="First Class"/>
    <x v="2"/>
    <s v="FUR-BO-10004947"/>
    <x v="1"/>
    <x v="9"/>
    <s v="Safco Stackable Bookrack, Pine"/>
    <n v="5"/>
    <n v="0.01"/>
    <n v="195285"/>
    <n v="33051"/>
    <s v="Critical"/>
  </r>
  <r>
    <s v="MX-2014-165680"/>
    <s v="São Paulo"/>
    <x v="14"/>
    <s v="LATAM"/>
    <x v="7"/>
    <x v="1395"/>
    <x v="10"/>
    <x v="3"/>
    <d v="2014-12-01T00:00:00"/>
    <n v="2"/>
    <s v="Second Class"/>
    <x v="1"/>
    <s v="TEC-PH-10000018"/>
    <x v="2"/>
    <x v="10"/>
    <s v="Nokia Smart Phone, Full Size"/>
    <n v="5"/>
    <m/>
    <n v="4886"/>
    <n v="22192"/>
    <s v="High"/>
  </r>
  <r>
    <s v="ES-2014-2406018"/>
    <s v="Baden-Württemberg"/>
    <x v="39"/>
    <s v="EU"/>
    <x v="6"/>
    <x v="1395"/>
    <x v="10"/>
    <x v="3"/>
    <d v="2014-12-01T00:00:00"/>
    <n v="1"/>
    <s v="Standard Class"/>
    <x v="0"/>
    <s v="TEC-CO-10001678"/>
    <x v="2"/>
    <x v="6"/>
    <s v="Brother Fax Machine, Digital"/>
    <n v="3"/>
    <m/>
    <n v="30537"/>
    <n v="18761"/>
    <s v="High"/>
  </r>
  <r>
    <s v="ES-2014-3860822"/>
    <s v="Ile-de-France"/>
    <x v="17"/>
    <s v="EU"/>
    <x v="6"/>
    <x v="1395"/>
    <x v="10"/>
    <x v="3"/>
    <d v="2014-11-29T00:00:00"/>
    <n v="4"/>
    <s v="First Class"/>
    <x v="2"/>
    <s v="TEC-AC-10003403"/>
    <x v="2"/>
    <x v="11"/>
    <s v="Enermax Router, USB"/>
    <n v="3"/>
    <m/>
    <n v="13959"/>
    <n v="18204"/>
    <s v="Critical"/>
  </r>
  <r>
    <s v="CA-2014-100097"/>
    <s v="New York"/>
    <x v="18"/>
    <s v="US"/>
    <x v="10"/>
    <x v="1395"/>
    <x v="10"/>
    <x v="3"/>
    <d v="2014-11-30T00:00:00"/>
    <n v="2"/>
    <s v="Second Class"/>
    <x v="0"/>
    <s v="TEC-PH-10002310"/>
    <x v="2"/>
    <x v="10"/>
    <s v="Plantronics Calisto P620-M USB Wireless Speakerphone System"/>
    <n v="5"/>
    <m/>
    <n v="2645865"/>
    <n v="15662"/>
    <s v="High"/>
  </r>
  <r>
    <s v="EG-2014-5430"/>
    <s v="Al Iskandariyah"/>
    <x v="31"/>
    <s v="Africa"/>
    <x v="0"/>
    <x v="1395"/>
    <x v="10"/>
    <x v="3"/>
    <d v="2014-12-03T00:00:00"/>
    <n v="1"/>
    <s v="Standard Class"/>
    <x v="1"/>
    <s v="FUR-HON-10004987"/>
    <x v="1"/>
    <x v="8"/>
    <s v="Hon Training Table, Adjustable Height"/>
    <n v="8"/>
    <m/>
    <n v="109824"/>
    <n v="14734"/>
    <s v="Medium"/>
  </r>
  <r>
    <s v="ES-2014-4535588"/>
    <s v="Utrecht"/>
    <x v="29"/>
    <s v="EU"/>
    <x v="6"/>
    <x v="1395"/>
    <x v="10"/>
    <x v="3"/>
    <d v="2014-11-29T00:00:00"/>
    <n v="4"/>
    <s v="First Class"/>
    <x v="0"/>
    <s v="FUR-BO-10003103"/>
    <x v="1"/>
    <x v="9"/>
    <s v="Ikea Classic Bookcase, Metal"/>
    <n v="3"/>
    <n v="0.05"/>
    <n v="-382455"/>
    <n v="13036"/>
    <s v="High"/>
  </r>
  <r>
    <s v="BN-2014-9200"/>
    <s v="Littoral"/>
    <x v="60"/>
    <s v="Africa"/>
    <x v="0"/>
    <x v="1395"/>
    <x v="10"/>
    <x v="3"/>
    <d v="2014-12-03T00:00:00"/>
    <n v="1"/>
    <s v="Standard Class"/>
    <x v="0"/>
    <s v="TEC-SHA-10004874"/>
    <x v="2"/>
    <x v="6"/>
    <s v="Sharp Fax Machine, High-Speed"/>
    <n v="4"/>
    <m/>
    <n v="24672"/>
    <n v="8309"/>
    <s v="Medium"/>
  </r>
  <r>
    <s v="CA-2014-4170"/>
    <s v="Ontario"/>
    <x v="4"/>
    <s v="Canada"/>
    <x v="4"/>
    <x v="1395"/>
    <x v="10"/>
    <x v="3"/>
    <d v="2014-12-02T00:00:00"/>
    <n v="1"/>
    <s v="Standard Class"/>
    <x v="0"/>
    <s v="FUR-SAF-10002846"/>
    <x v="1"/>
    <x v="9"/>
    <s v="Safco Classic Bookcase, Pine"/>
    <n v="4"/>
    <m/>
    <n v="7032"/>
    <n v="7528"/>
    <s v="Medium"/>
  </r>
  <r>
    <s v="MX-2014-114874"/>
    <s v="Pinar del Río"/>
    <x v="16"/>
    <s v="LATAM"/>
    <x v="8"/>
    <x v="1395"/>
    <x v="10"/>
    <x v="3"/>
    <d v="2014-11-30T00:00:00"/>
    <n v="2"/>
    <s v="Second Class"/>
    <x v="0"/>
    <s v="TEC-CO-10001595"/>
    <x v="2"/>
    <x v="6"/>
    <s v="Brother Copy Machine, Color"/>
    <n v="2"/>
    <n v="0.02"/>
    <n v="12585672"/>
    <n v="7359"/>
    <s v="Critical"/>
  </r>
  <r>
    <s v="CA-2014-141439"/>
    <s v="Indiana"/>
    <x v="18"/>
    <s v="US"/>
    <x v="6"/>
    <x v="1395"/>
    <x v="10"/>
    <x v="3"/>
    <d v="2014-12-02T00:00:00"/>
    <n v="1"/>
    <s v="Standard Class"/>
    <x v="1"/>
    <s v="TEC-PH-10002624"/>
    <x v="2"/>
    <x v="10"/>
    <s v="Samsung Galaxy S4 Mini"/>
    <n v="4"/>
    <m/>
    <n v="5451884"/>
    <n v="6507"/>
    <s v="Medium"/>
  </r>
  <r>
    <s v="ES-2014-3860822"/>
    <s v="Ile-de-France"/>
    <x v="17"/>
    <s v="EU"/>
    <x v="6"/>
    <x v="1395"/>
    <x v="10"/>
    <x v="3"/>
    <d v="2014-11-29T00:00:00"/>
    <n v="4"/>
    <s v="First Class"/>
    <x v="2"/>
    <s v="OFF-AR-10000266"/>
    <x v="0"/>
    <x v="13"/>
    <s v="BIC Markers, Fluorescent"/>
    <n v="5"/>
    <m/>
    <n v="1095"/>
    <n v="5792"/>
    <s v="Critical"/>
  </r>
  <r>
    <s v="ES-2014-4535588"/>
    <s v="Utrecht"/>
    <x v="29"/>
    <s v="EU"/>
    <x v="6"/>
    <x v="1395"/>
    <x v="10"/>
    <x v="3"/>
    <d v="2014-11-29T00:00:00"/>
    <n v="4"/>
    <s v="First Class"/>
    <x v="0"/>
    <s v="OFF-ST-10004855"/>
    <x v="0"/>
    <x v="0"/>
    <s v="Smead Lockers, Industrial"/>
    <n v="4"/>
    <n v="0.05"/>
    <n v="-17508"/>
    <n v="5775"/>
    <s v="High"/>
  </r>
  <r>
    <s v="MX-2014-139654"/>
    <s v="Distrito Federal"/>
    <x v="15"/>
    <s v="LATAM"/>
    <x v="3"/>
    <x v="1395"/>
    <x v="10"/>
    <x v="3"/>
    <d v="2014-11-29T00:00:00"/>
    <n v="4"/>
    <s v="First Class"/>
    <x v="2"/>
    <s v="TEC-CO-10001742"/>
    <x v="2"/>
    <x v="6"/>
    <s v="Sharp Copy Machine, Color"/>
    <n v="2"/>
    <n v="0.02"/>
    <n v="1514064"/>
    <n v="5391"/>
    <s v="High"/>
  </r>
  <r>
    <s v="US-2014-163741"/>
    <s v="Distrito Capital"/>
    <x v="32"/>
    <s v="LATAM"/>
    <x v="7"/>
    <x v="1395"/>
    <x v="10"/>
    <x v="3"/>
    <d v="2014-12-03T00:00:00"/>
    <n v="1"/>
    <s v="Standard Class"/>
    <x v="1"/>
    <s v="FUR-TA-10004249"/>
    <x v="1"/>
    <x v="8"/>
    <s v="Lesro Wood Table, Fully Assembled"/>
    <n v="7"/>
    <n v="7.0000000000000007E-2"/>
    <n v="-76594"/>
    <n v="5134"/>
    <s v="Medium"/>
  </r>
  <r>
    <s v="CA-2014-141439"/>
    <s v="Indiana"/>
    <x v="18"/>
    <s v="US"/>
    <x v="6"/>
    <x v="1395"/>
    <x v="10"/>
    <x v="3"/>
    <d v="2014-12-02T00:00:00"/>
    <n v="1"/>
    <s v="Standard Class"/>
    <x v="1"/>
    <s v="FUR-CH-10004287"/>
    <x v="1"/>
    <x v="7"/>
    <s v="SAFCO Arco Folding Chair"/>
    <n v="3"/>
    <m/>
    <n v="240294"/>
    <n v="4872"/>
    <s v="Medium"/>
  </r>
  <r>
    <s v="ES-2014-2406018"/>
    <s v="Baden-Württemberg"/>
    <x v="39"/>
    <s v="EU"/>
    <x v="6"/>
    <x v="1395"/>
    <x v="10"/>
    <x v="3"/>
    <d v="2014-12-01T00:00:00"/>
    <n v="1"/>
    <s v="Standard Class"/>
    <x v="0"/>
    <s v="OFF-AR-10000319"/>
    <x v="0"/>
    <x v="13"/>
    <s v="Binney &amp; Smith Canvas, Fluorescent"/>
    <n v="5"/>
    <m/>
    <n v="4995"/>
    <n v="4753"/>
    <s v="High"/>
  </r>
  <r>
    <s v="MX-2014-105858"/>
    <s v="Distrito Federal"/>
    <x v="15"/>
    <s v="LATAM"/>
    <x v="3"/>
    <x v="1395"/>
    <x v="10"/>
    <x v="3"/>
    <d v="2014-11-29T00:00:00"/>
    <n v="4"/>
    <s v="First Class"/>
    <x v="0"/>
    <s v="TEC-MA-10002952"/>
    <x v="2"/>
    <x v="4"/>
    <s v="StarTech Calculator, White"/>
    <n v="9"/>
    <m/>
    <n v="621"/>
    <n v="4606"/>
    <s v="Critical"/>
  </r>
  <r>
    <s v="ES-2014-4535588"/>
    <s v="Utrecht"/>
    <x v="29"/>
    <s v="EU"/>
    <x v="6"/>
    <x v="1395"/>
    <x v="10"/>
    <x v="3"/>
    <d v="2014-11-29T00:00:00"/>
    <n v="4"/>
    <s v="First Class"/>
    <x v="0"/>
    <s v="TEC-CO-10002326"/>
    <x v="2"/>
    <x v="6"/>
    <s v="Canon Copy Machine, Color"/>
    <n v="2"/>
    <n v="0.05"/>
    <n v="-13182"/>
    <n v="4475"/>
    <s v="High"/>
  </r>
  <r>
    <s v="ES-2014-4535588"/>
    <s v="Utrecht"/>
    <x v="29"/>
    <s v="EU"/>
    <x v="6"/>
    <x v="1395"/>
    <x v="10"/>
    <x v="3"/>
    <d v="2014-11-29T00:00:00"/>
    <n v="4"/>
    <s v="First Class"/>
    <x v="0"/>
    <s v="OFF-AR-10000184"/>
    <x v="0"/>
    <x v="13"/>
    <s v="Boston Pencil Sharpener, Water Color"/>
    <n v="9"/>
    <n v="0.05"/>
    <n v="-135"/>
    <n v="4462"/>
    <s v="High"/>
  </r>
  <r>
    <s v="CA-2014-135307"/>
    <s v="Missouri"/>
    <x v="18"/>
    <s v="US"/>
    <x v="6"/>
    <x v="1395"/>
    <x v="10"/>
    <x v="3"/>
    <d v="2014-11-28T00:00:00"/>
    <n v="4"/>
    <s v="First Class"/>
    <x v="0"/>
    <s v="FUR-FU-10001290"/>
    <x v="1"/>
    <x v="3"/>
    <s v="Executive Impressions Supervisor Wall Clock"/>
    <n v="3"/>
    <m/>
    <n v="40416"/>
    <n v="4437"/>
    <s v="High"/>
  </r>
  <r>
    <s v="YM-2014-3460"/>
    <s v="Ibb"/>
    <x v="117"/>
    <s v="EMEA"/>
    <x v="2"/>
    <x v="1395"/>
    <x v="10"/>
    <x v="3"/>
    <d v="2014-11-29T00:00:00"/>
    <n v="4"/>
    <s v="First Class"/>
    <x v="1"/>
    <s v="OFF-ELD-10000845"/>
    <x v="0"/>
    <x v="0"/>
    <s v="Eldon Lockers, Wire Frame"/>
    <n v="6"/>
    <n v="7.0000000000000007E-2"/>
    <n v="-590976"/>
    <n v="4251"/>
    <s v="Medium"/>
  </r>
  <r>
    <s v="SU-2014-6240"/>
    <s v="White Nile"/>
    <x v="20"/>
    <s v="Africa"/>
    <x v="0"/>
    <x v="1395"/>
    <x v="10"/>
    <x v="3"/>
    <d v="2014-11-30T00:00:00"/>
    <n v="2"/>
    <s v="Second Class"/>
    <x v="0"/>
    <s v="OFF-TEN-10002065"/>
    <x v="0"/>
    <x v="0"/>
    <s v="Tenex Shelving, Industrial"/>
    <n v="4"/>
    <m/>
    <n v="4188"/>
    <n v="3989"/>
    <s v="High"/>
  </r>
  <r>
    <s v="IT-2014-2180850"/>
    <s v="Nord-Pas-de-Calais"/>
    <x v="17"/>
    <s v="EU"/>
    <x v="6"/>
    <x v="1395"/>
    <x v="10"/>
    <x v="3"/>
    <d v="2014-11-27T00:00:00"/>
    <n v="3"/>
    <s v="Same Day"/>
    <x v="2"/>
    <s v="TEC-PH-10000437"/>
    <x v="2"/>
    <x v="10"/>
    <s v="Cisco Signal Booster, VoIP"/>
    <n v="2"/>
    <n v="0.15"/>
    <n v="-27396"/>
    <n v="3889"/>
    <s v="High"/>
  </r>
  <r>
    <s v="ES-2014-3860822"/>
    <s v="Ile-de-France"/>
    <x v="17"/>
    <s v="EU"/>
    <x v="6"/>
    <x v="1395"/>
    <x v="10"/>
    <x v="3"/>
    <d v="2014-11-29T00:00:00"/>
    <n v="4"/>
    <s v="First Class"/>
    <x v="2"/>
    <s v="OFF-BI-10000308"/>
    <x v="0"/>
    <x v="16"/>
    <s v="Cardinal Binder Covers, Durable"/>
    <n v="14"/>
    <m/>
    <n v="6048"/>
    <n v="3691"/>
    <s v="Critical"/>
  </r>
  <r>
    <s v="MX-2014-142692"/>
    <s v="San Salvador"/>
    <x v="42"/>
    <s v="LATAM"/>
    <x v="6"/>
    <x v="1395"/>
    <x v="10"/>
    <x v="3"/>
    <d v="2014-11-27T00:00:00"/>
    <n v="3"/>
    <s v="Same Day"/>
    <x v="2"/>
    <s v="OFF-PA-10000872"/>
    <x v="0"/>
    <x v="2"/>
    <s v="Xerox Parchment Paper, Multicolor"/>
    <n v="10"/>
    <m/>
    <n v="116"/>
    <n v="3353"/>
    <s v="Critical"/>
  </r>
  <r>
    <s v="IN-2014-80503"/>
    <s v="Manawatu-Wanganui"/>
    <x v="5"/>
    <s v="APAC"/>
    <x v="1"/>
    <x v="1395"/>
    <x v="10"/>
    <x v="3"/>
    <d v="2014-12-01T00:00:00"/>
    <n v="1"/>
    <s v="Standard Class"/>
    <x v="2"/>
    <s v="TEC-PH-10003511"/>
    <x v="2"/>
    <x v="10"/>
    <s v="Samsung Speaker Phone, Full Size"/>
    <n v="2"/>
    <m/>
    <n v="1242"/>
    <n v="3212"/>
    <s v="High"/>
  </r>
  <r>
    <s v="RO-2014-2380"/>
    <s v="Bihor"/>
    <x v="79"/>
    <s v="EMEA"/>
    <x v="2"/>
    <x v="1395"/>
    <x v="10"/>
    <x v="3"/>
    <d v="2014-12-03T00:00:00"/>
    <n v="1"/>
    <s v="Standard Class"/>
    <x v="2"/>
    <s v="OFF-KIT-10003683"/>
    <x v="0"/>
    <x v="5"/>
    <s v="KitchenAid Stove, Silver"/>
    <n v="1"/>
    <m/>
    <n v="2055"/>
    <n v="3139"/>
    <s v="Medium"/>
  </r>
  <r>
    <s v="ES-2014-4535588"/>
    <s v="Utrecht"/>
    <x v="29"/>
    <s v="EU"/>
    <x v="6"/>
    <x v="1395"/>
    <x v="10"/>
    <x v="3"/>
    <d v="2014-11-29T00:00:00"/>
    <n v="4"/>
    <s v="First Class"/>
    <x v="0"/>
    <s v="OFF-PA-10001971"/>
    <x v="0"/>
    <x v="2"/>
    <s v="Eaton Cards &amp; Envelopes, Premium"/>
    <n v="7"/>
    <n v="0.05"/>
    <n v="-6342"/>
    <n v="2852"/>
    <s v="High"/>
  </r>
  <r>
    <s v="MX-2014-139654"/>
    <s v="Distrito Federal"/>
    <x v="15"/>
    <s v="LATAM"/>
    <x v="3"/>
    <x v="1395"/>
    <x v="10"/>
    <x v="3"/>
    <d v="2014-11-29T00:00:00"/>
    <n v="4"/>
    <s v="First Class"/>
    <x v="2"/>
    <s v="TEC-PH-10002068"/>
    <x v="2"/>
    <x v="10"/>
    <s v="Apple Office Telephone, with Caller ID"/>
    <n v="8"/>
    <m/>
    <n v="80"/>
    <n v="2654"/>
    <s v="High"/>
  </r>
  <r>
    <s v="MX-2014-135881"/>
    <s v="Managua"/>
    <x v="40"/>
    <s v="LATAM"/>
    <x v="6"/>
    <x v="1395"/>
    <x v="10"/>
    <x v="3"/>
    <d v="2014-12-01T00:00:00"/>
    <n v="1"/>
    <s v="Standard Class"/>
    <x v="0"/>
    <s v="OFF-AP-10001617"/>
    <x v="0"/>
    <x v="5"/>
    <s v="KitchenAid Blender, Silver"/>
    <n v="4"/>
    <m/>
    <n v="7112"/>
    <n v="2612"/>
    <s v="Medium"/>
  </r>
  <r>
    <s v="ES-2014-4535588"/>
    <s v="Utrecht"/>
    <x v="29"/>
    <s v="EU"/>
    <x v="6"/>
    <x v="1395"/>
    <x v="10"/>
    <x v="3"/>
    <d v="2014-11-29T00:00:00"/>
    <n v="4"/>
    <s v="First Class"/>
    <x v="0"/>
    <s v="FUR-BO-10004055"/>
    <x v="1"/>
    <x v="9"/>
    <s v="Safco Corner Shelving, Metal"/>
    <n v="7"/>
    <n v="0.05"/>
    <n v="-26061"/>
    <n v="2534"/>
    <s v="High"/>
  </r>
  <r>
    <s v="MX-2014-114874"/>
    <s v="Pinar del Río"/>
    <x v="16"/>
    <s v="LATAM"/>
    <x v="8"/>
    <x v="1395"/>
    <x v="10"/>
    <x v="3"/>
    <d v="2014-11-30T00:00:00"/>
    <n v="2"/>
    <s v="Second Class"/>
    <x v="0"/>
    <s v="TEC-PH-10003877"/>
    <x v="2"/>
    <x v="10"/>
    <s v="Samsung Office Telephone, Cordless"/>
    <n v="3"/>
    <m/>
    <n v="1086"/>
    <n v="2444"/>
    <s v="Critical"/>
  </r>
  <r>
    <s v="MX-2014-120810"/>
    <s v="Jalisco"/>
    <x v="15"/>
    <s v="LATAM"/>
    <x v="3"/>
    <x v="1395"/>
    <x v="10"/>
    <x v="3"/>
    <d v="2014-11-29T00:00:00"/>
    <n v="2"/>
    <s v="Second Class"/>
    <x v="2"/>
    <s v="TEC-CO-10003678"/>
    <x v="2"/>
    <x v="6"/>
    <s v="HP Personal Copier, Color"/>
    <n v="3"/>
    <n v="0.02"/>
    <n v="3969708"/>
    <n v="2303"/>
    <s v="Medium"/>
  </r>
  <r>
    <s v="ES-2014-3860822"/>
    <s v="Ile-de-France"/>
    <x v="17"/>
    <s v="EU"/>
    <x v="6"/>
    <x v="1395"/>
    <x v="10"/>
    <x v="3"/>
    <d v="2014-11-29T00:00:00"/>
    <n v="4"/>
    <s v="First Class"/>
    <x v="2"/>
    <s v="OFF-BI-10000542"/>
    <x v="0"/>
    <x v="16"/>
    <s v="Wilson Jones 3-Hole Punch, Durable"/>
    <n v="2"/>
    <m/>
    <n v="1236"/>
    <n v="2278"/>
    <s v="Critical"/>
  </r>
  <r>
    <s v="CA-2014-100097"/>
    <s v="New York"/>
    <x v="18"/>
    <s v="US"/>
    <x v="10"/>
    <x v="1395"/>
    <x v="10"/>
    <x v="3"/>
    <d v="2014-11-30T00:00:00"/>
    <n v="2"/>
    <s v="Second Class"/>
    <x v="0"/>
    <s v="FUR-FU-10003623"/>
    <x v="1"/>
    <x v="3"/>
    <s v="DataProducts Ampli Magnifier Task Lamp, Black,"/>
    <n v="5"/>
    <m/>
    <n v="37884"/>
    <n v="2164"/>
    <s v="High"/>
  </r>
  <r>
    <s v="CA-2014-141439"/>
    <s v="Indiana"/>
    <x v="18"/>
    <s v="US"/>
    <x v="6"/>
    <x v="1395"/>
    <x v="10"/>
    <x v="3"/>
    <d v="2014-12-02T00:00:00"/>
    <n v="1"/>
    <s v="Standard Class"/>
    <x v="1"/>
    <s v="FUR-TA-10001039"/>
    <x v="1"/>
    <x v="8"/>
    <s v="KI Adjustable-Height Table"/>
    <n v="3"/>
    <m/>
    <n v="670644"/>
    <n v="2124"/>
    <s v="Medium"/>
  </r>
  <r>
    <s v="ID-2014-86733"/>
    <s v="Auckland"/>
    <x v="5"/>
    <s v="APAC"/>
    <x v="1"/>
    <x v="1395"/>
    <x v="10"/>
    <x v="3"/>
    <d v="2014-12-02T00:00:00"/>
    <n v="1"/>
    <s v="Standard Class"/>
    <x v="0"/>
    <s v="FUR-CH-10002228"/>
    <x v="1"/>
    <x v="7"/>
    <s v="Harbour Creations Steel Folding Chair, Set of Two"/>
    <n v="4"/>
    <n v="0.04"/>
    <n v="-136224"/>
    <n v="2105"/>
    <s v="Medium"/>
  </r>
  <r>
    <s v="MX-2014-139654"/>
    <s v="Distrito Federal"/>
    <x v="15"/>
    <s v="LATAM"/>
    <x v="3"/>
    <x v="1395"/>
    <x v="10"/>
    <x v="3"/>
    <d v="2014-11-29T00:00:00"/>
    <n v="4"/>
    <s v="First Class"/>
    <x v="2"/>
    <s v="OFF-SU-10003665"/>
    <x v="0"/>
    <x v="1"/>
    <s v="Stiletto Letter Opener, Steel"/>
    <n v="5"/>
    <m/>
    <n v="359"/>
    <n v="2093"/>
    <s v="High"/>
  </r>
  <r>
    <s v="MX-2014-156979"/>
    <s v="Sonora"/>
    <x v="15"/>
    <s v="LATAM"/>
    <x v="3"/>
    <x v="1395"/>
    <x v="10"/>
    <x v="3"/>
    <d v="2014-11-30T00:00:00"/>
    <n v="4"/>
    <s v="First Class"/>
    <x v="0"/>
    <s v="OFF-ST-10000880"/>
    <x v="0"/>
    <x v="0"/>
    <s v="Rogers Box, Blue"/>
    <n v="5"/>
    <m/>
    <n v="319"/>
    <n v="1661"/>
    <s v="High"/>
  </r>
  <r>
    <s v="SF-2014-5020"/>
    <s v="Gauteng"/>
    <x v="33"/>
    <s v="Africa"/>
    <x v="0"/>
    <x v="1395"/>
    <x v="10"/>
    <x v="3"/>
    <d v="2014-12-03T00:00:00"/>
    <n v="1"/>
    <s v="Standard Class"/>
    <x v="0"/>
    <s v="TEC-BRO-10003555"/>
    <x v="2"/>
    <x v="6"/>
    <s v="Brother Ink, High-Speed"/>
    <n v="1"/>
    <m/>
    <n v="873"/>
    <n v="1637"/>
    <s v="Medium"/>
  </r>
  <r>
    <s v="MX-2014-120810"/>
    <s v="Jalisco"/>
    <x v="15"/>
    <s v="LATAM"/>
    <x v="3"/>
    <x v="1395"/>
    <x v="10"/>
    <x v="3"/>
    <d v="2014-11-29T00:00:00"/>
    <n v="2"/>
    <s v="Second Class"/>
    <x v="2"/>
    <s v="FUR-CH-10001975"/>
    <x v="1"/>
    <x v="7"/>
    <s v="Hon Swivel Stool, Red"/>
    <n v="5"/>
    <n v="0.02"/>
    <n v="-382"/>
    <n v="1601"/>
    <s v="Medium"/>
  </r>
  <r>
    <s v="ES-2014-5166372"/>
    <s v="Ile-de-France"/>
    <x v="17"/>
    <s v="EU"/>
    <x v="6"/>
    <x v="1395"/>
    <x v="10"/>
    <x v="3"/>
    <d v="2014-12-01T00:00:00"/>
    <n v="1"/>
    <s v="Standard Class"/>
    <x v="1"/>
    <s v="OFF-PA-10004160"/>
    <x v="0"/>
    <x v="2"/>
    <s v="SanDisk Note Cards, Premium"/>
    <n v="4"/>
    <m/>
    <n v="3576"/>
    <n v="1485"/>
    <s v="High"/>
  </r>
  <r>
    <s v="SA-2014-5210"/>
    <s v="Makkah"/>
    <x v="44"/>
    <s v="EMEA"/>
    <x v="2"/>
    <x v="1395"/>
    <x v="10"/>
    <x v="3"/>
    <d v="2014-11-29T00:00:00"/>
    <n v="2"/>
    <s v="Second Class"/>
    <x v="2"/>
    <s v="TEC-BRO-10003555"/>
    <x v="2"/>
    <x v="6"/>
    <s v="Brother Ink, High-Speed"/>
    <n v="1"/>
    <m/>
    <n v="873"/>
    <n v="1319"/>
    <s v="Medium"/>
  </r>
  <r>
    <s v="CA-2014-122700"/>
    <s v="Ohio"/>
    <x v="18"/>
    <s v="US"/>
    <x v="10"/>
    <x v="1395"/>
    <x v="10"/>
    <x v="3"/>
    <d v="2014-12-01T00:00:00"/>
    <n v="1"/>
    <s v="Standard Class"/>
    <x v="0"/>
    <s v="TEC-PH-10003092"/>
    <x v="2"/>
    <x v="10"/>
    <s v="Motorola L804"/>
    <n v="8"/>
    <n v="0.04"/>
    <n v="-404712"/>
    <n v="1286"/>
    <s v="Medium"/>
  </r>
  <r>
    <s v="ES-2014-5166372"/>
    <s v="Ile-de-France"/>
    <x v="17"/>
    <s v="EU"/>
    <x v="6"/>
    <x v="1395"/>
    <x v="10"/>
    <x v="3"/>
    <d v="2014-12-01T00:00:00"/>
    <n v="1"/>
    <s v="Standard Class"/>
    <x v="1"/>
    <s v="OFF-BI-10002718"/>
    <x v="0"/>
    <x v="16"/>
    <s v="Avery Binder, Durable"/>
    <n v="6"/>
    <m/>
    <n v="432"/>
    <n v="1281"/>
    <s v="High"/>
  </r>
  <r>
    <s v="ES-2014-1280356"/>
    <s v="Ile-de-France"/>
    <x v="17"/>
    <s v="EU"/>
    <x v="6"/>
    <x v="1395"/>
    <x v="10"/>
    <x v="3"/>
    <d v="2014-12-04T00:00:00"/>
    <n v="1"/>
    <s v="Standard Class"/>
    <x v="0"/>
    <s v="OFF-AR-10001291"/>
    <x v="0"/>
    <x v="13"/>
    <s v="Sanford Canvas, Fluorescent"/>
    <n v="4"/>
    <m/>
    <n v="7656"/>
    <n v="1254"/>
    <s v="Medium"/>
  </r>
  <r>
    <s v="ID-2014-86733"/>
    <s v="Auckland"/>
    <x v="5"/>
    <s v="APAC"/>
    <x v="1"/>
    <x v="1395"/>
    <x v="10"/>
    <x v="3"/>
    <d v="2014-12-02T00:00:00"/>
    <n v="1"/>
    <s v="Standard Class"/>
    <x v="0"/>
    <s v="OFF-EN-10001454"/>
    <x v="0"/>
    <x v="14"/>
    <s v="Cameo Manila Envelope, with clear poly window"/>
    <n v="8"/>
    <n v="0.04"/>
    <n v="7152"/>
    <n v="1201"/>
    <s v="Medium"/>
  </r>
  <r>
    <s v="IN-2014-83702"/>
    <s v="New South Wales"/>
    <x v="1"/>
    <s v="APAC"/>
    <x v="1"/>
    <x v="1395"/>
    <x v="10"/>
    <x v="3"/>
    <d v="2014-12-02T00:00:00"/>
    <n v="2"/>
    <s v="Second Class"/>
    <x v="2"/>
    <s v="OFF-SU-10002327"/>
    <x v="0"/>
    <x v="1"/>
    <s v="Fiskars Ruler, Easy Grip"/>
    <n v="6"/>
    <m/>
    <n v="756"/>
    <n v="111"/>
    <s v="Medium"/>
  </r>
  <r>
    <s v="TU-2014-9840"/>
    <s v="Izmir"/>
    <x v="36"/>
    <s v="EMEA"/>
    <x v="2"/>
    <x v="1395"/>
    <x v="10"/>
    <x v="3"/>
    <d v="2014-12-01T00:00:00"/>
    <n v="1"/>
    <s v="Standard Class"/>
    <x v="2"/>
    <s v="TEC-ENE-10000995"/>
    <x v="2"/>
    <x v="11"/>
    <s v="Enermax Memory Card, USB"/>
    <n v="2"/>
    <n v="0.06"/>
    <n v="-10314"/>
    <n v="11"/>
    <s v="High"/>
  </r>
  <r>
    <s v="ID-2014-36263"/>
    <s v="Jawa Tengah"/>
    <x v="22"/>
    <s v="APAC"/>
    <x v="5"/>
    <x v="1395"/>
    <x v="10"/>
    <x v="3"/>
    <d v="2014-11-29T00:00:00"/>
    <n v="4"/>
    <s v="First Class"/>
    <x v="2"/>
    <s v="FUR-CH-10004913"/>
    <x v="1"/>
    <x v="7"/>
    <s v="Office Star Rocking Chair, Red"/>
    <n v="2"/>
    <n v="0.27"/>
    <n v="-451314"/>
    <n v="1081"/>
    <s v="High"/>
  </r>
  <r>
    <s v="CA-2014-155957"/>
    <s v="Ohio"/>
    <x v="18"/>
    <s v="US"/>
    <x v="10"/>
    <x v="1395"/>
    <x v="10"/>
    <x v="3"/>
    <d v="2014-12-01T00:00:00"/>
    <n v="1"/>
    <s v="Standard Class"/>
    <x v="2"/>
    <s v="OFF-AP-10004708"/>
    <x v="0"/>
    <x v="5"/>
    <s v="Fellowes Superior 10 Outlet Split Surge Protector"/>
    <n v="7"/>
    <n v="0.02"/>
    <n v="239778"/>
    <n v="1078"/>
    <s v="Medium"/>
  </r>
  <r>
    <s v="RS-2014-390"/>
    <s v="Bryansk"/>
    <x v="47"/>
    <s v="EMEA"/>
    <x v="2"/>
    <x v="1395"/>
    <x v="10"/>
    <x v="3"/>
    <d v="2014-11-29T00:00:00"/>
    <n v="2"/>
    <s v="Second Class"/>
    <x v="0"/>
    <s v="OFF-ENE-10002104"/>
    <x v="0"/>
    <x v="2"/>
    <s v="Enermax Note Cards, Premium"/>
    <n v="2"/>
    <m/>
    <n v="1254"/>
    <n v="1074"/>
    <s v="Critical"/>
  </r>
  <r>
    <s v="CA-2014-4170"/>
    <s v="Ontario"/>
    <x v="4"/>
    <s v="Canada"/>
    <x v="4"/>
    <x v="1395"/>
    <x v="10"/>
    <x v="3"/>
    <d v="2014-12-02T00:00:00"/>
    <n v="1"/>
    <s v="Standard Class"/>
    <x v="0"/>
    <s v="TEC-BEL-10002516"/>
    <x v="2"/>
    <x v="11"/>
    <s v="Belkin Mouse, Bluetooth"/>
    <n v="4"/>
    <m/>
    <n v="7812"/>
    <n v="1045"/>
    <s v="Medium"/>
  </r>
  <r>
    <s v="ID-2014-86733"/>
    <s v="Auckland"/>
    <x v="5"/>
    <s v="APAC"/>
    <x v="1"/>
    <x v="1395"/>
    <x v="10"/>
    <x v="3"/>
    <d v="2014-12-02T00:00:00"/>
    <n v="1"/>
    <s v="Standard Class"/>
    <x v="0"/>
    <s v="OFF-AR-10000814"/>
    <x v="0"/>
    <x v="13"/>
    <s v="Binney &amp; Smith Canvas, Fluorescent"/>
    <n v="6"/>
    <n v="0.04"/>
    <n v="-22248"/>
    <n v="981"/>
    <s v="Medium"/>
  </r>
  <r>
    <s v="ES-2014-4535588"/>
    <s v="Utrecht"/>
    <x v="29"/>
    <s v="EU"/>
    <x v="6"/>
    <x v="1395"/>
    <x v="10"/>
    <x v="3"/>
    <d v="2014-11-29T00:00:00"/>
    <n v="4"/>
    <s v="First Class"/>
    <x v="0"/>
    <s v="TEC-AC-10004679"/>
    <x v="2"/>
    <x v="11"/>
    <s v="Enermax Flash Drive, Programmable"/>
    <n v="5"/>
    <n v="0.05"/>
    <n v="-3015"/>
    <n v="892"/>
    <s v="High"/>
  </r>
  <r>
    <s v="UZ-2014-6400"/>
    <s v="Andijan"/>
    <x v="120"/>
    <s v="EMEA"/>
    <x v="2"/>
    <x v="1395"/>
    <x v="10"/>
    <x v="3"/>
    <d v="2014-12-04T00:00:00"/>
    <n v="1"/>
    <s v="Standard Class"/>
    <x v="0"/>
    <s v="OFF-KLE-10004771"/>
    <x v="0"/>
    <x v="1"/>
    <s v="Kleencut Shears, Serrated"/>
    <n v="1"/>
    <m/>
    <n v="216"/>
    <n v="813"/>
    <s v="Low"/>
  </r>
  <r>
    <s v="MX-2014-101742"/>
    <s v="Parana"/>
    <x v="14"/>
    <s v="LATAM"/>
    <x v="7"/>
    <x v="1395"/>
    <x v="10"/>
    <x v="3"/>
    <d v="2014-12-01T00:00:00"/>
    <n v="1"/>
    <s v="Standard Class"/>
    <x v="1"/>
    <s v="OFF-LA-10003337"/>
    <x v="0"/>
    <x v="12"/>
    <s v="Harbour Creations Removable Labels, Adjustable"/>
    <n v="10"/>
    <m/>
    <n v="136"/>
    <n v="805"/>
    <s v="High"/>
  </r>
  <r>
    <s v="ES-2014-3243676"/>
    <s v="Basque Country"/>
    <x v="34"/>
    <s v="EU"/>
    <x v="7"/>
    <x v="1395"/>
    <x v="10"/>
    <x v="3"/>
    <d v="2014-12-02T00:00:00"/>
    <n v="1"/>
    <s v="Standard Class"/>
    <x v="0"/>
    <s v="OFF-EN-10004491"/>
    <x v="0"/>
    <x v="14"/>
    <s v="Cameo Manila Envelope, Recycled"/>
    <n v="4"/>
    <m/>
    <n v="4428"/>
    <n v="804"/>
    <s v="High"/>
  </r>
  <r>
    <s v="CA-2014-141439"/>
    <s v="Indiana"/>
    <x v="18"/>
    <s v="US"/>
    <x v="6"/>
    <x v="1395"/>
    <x v="10"/>
    <x v="3"/>
    <d v="2014-12-02T00:00:00"/>
    <n v="1"/>
    <s v="Standard Class"/>
    <x v="1"/>
    <s v="TEC-PH-10001819"/>
    <x v="2"/>
    <x v="10"/>
    <s v="Innergie mMini Combo Duo USB Travel Charging Kit"/>
    <n v="2"/>
    <m/>
    <n v="431904"/>
    <n v="764"/>
    <s v="Medium"/>
  </r>
  <r>
    <s v="ES-2014-2406018"/>
    <s v="Baden-Württemberg"/>
    <x v="39"/>
    <s v="EU"/>
    <x v="6"/>
    <x v="1395"/>
    <x v="10"/>
    <x v="3"/>
    <d v="2014-12-01T00:00:00"/>
    <n v="1"/>
    <s v="Standard Class"/>
    <x v="0"/>
    <s v="OFF-BI-10000289"/>
    <x v="0"/>
    <x v="16"/>
    <s v="Wilson Jones Binder Covers, Recycled"/>
    <n v="7"/>
    <m/>
    <n v="1932"/>
    <n v="759"/>
    <s v="High"/>
  </r>
  <r>
    <s v="IN-2014-39546"/>
    <s v="Uttar Pradesh"/>
    <x v="35"/>
    <s v="APAC"/>
    <x v="12"/>
    <x v="1395"/>
    <x v="10"/>
    <x v="3"/>
    <d v="2014-12-01T00:00:00"/>
    <n v="1"/>
    <s v="Standard Class"/>
    <x v="0"/>
    <s v="OFF-AR-10002400"/>
    <x v="0"/>
    <x v="13"/>
    <s v="Boston Highlighters, Water Color"/>
    <n v="4"/>
    <m/>
    <n v="696"/>
    <n v="721"/>
    <s v="Medium"/>
  </r>
  <r>
    <s v="CA-2014-155607"/>
    <s v="New York"/>
    <x v="18"/>
    <s v="US"/>
    <x v="10"/>
    <x v="1395"/>
    <x v="10"/>
    <x v="3"/>
    <d v="2014-12-01T00:00:00"/>
    <n v="1"/>
    <s v="Standard Class"/>
    <x v="1"/>
    <s v="OFF-BI-10003364"/>
    <x v="0"/>
    <x v="16"/>
    <s v="Binding Machine Supplies"/>
    <n v="4"/>
    <n v="0.02"/>
    <n v="326704"/>
    <n v="67"/>
    <s v="Medium"/>
  </r>
  <r>
    <s v="EG-2014-5430"/>
    <s v="Al Iskandariyah"/>
    <x v="31"/>
    <s v="Africa"/>
    <x v="0"/>
    <x v="1395"/>
    <x v="10"/>
    <x v="3"/>
    <d v="2014-12-03T00:00:00"/>
    <n v="1"/>
    <s v="Standard Class"/>
    <x v="1"/>
    <s v="OFF-ACM-10002131"/>
    <x v="0"/>
    <x v="1"/>
    <s v="Acme Ruler, Easy Grip"/>
    <n v="4"/>
    <m/>
    <n v="1392"/>
    <n v="641"/>
    <s v="Medium"/>
  </r>
  <r>
    <s v="IN-2014-35619"/>
    <s v="Tamil Nadu"/>
    <x v="35"/>
    <s v="APAC"/>
    <x v="12"/>
    <x v="1395"/>
    <x v="10"/>
    <x v="3"/>
    <d v="2014-11-30T00:00:00"/>
    <n v="4"/>
    <s v="First Class"/>
    <x v="0"/>
    <s v="OFF-ST-10000327"/>
    <x v="0"/>
    <x v="0"/>
    <s v="Smead Folders, Wire Frame"/>
    <n v="3"/>
    <m/>
    <n v="693"/>
    <n v="581"/>
    <s v="High"/>
  </r>
  <r>
    <s v="US-2014-163741"/>
    <s v="Distrito Capital"/>
    <x v="32"/>
    <s v="LATAM"/>
    <x v="7"/>
    <x v="1395"/>
    <x v="10"/>
    <x v="3"/>
    <d v="2014-12-03T00:00:00"/>
    <n v="1"/>
    <s v="Standard Class"/>
    <x v="1"/>
    <s v="OFF-PA-10000591"/>
    <x v="0"/>
    <x v="2"/>
    <s v="Green Bar Cards &amp; Envelopes, Multicolor"/>
    <n v="3"/>
    <n v="0.04"/>
    <n v="-2592"/>
    <n v="552"/>
    <s v="Medium"/>
  </r>
  <r>
    <s v="MX-2014-139654"/>
    <s v="Distrito Federal"/>
    <x v="15"/>
    <s v="LATAM"/>
    <x v="3"/>
    <x v="1395"/>
    <x v="10"/>
    <x v="3"/>
    <d v="2014-11-29T00:00:00"/>
    <n v="4"/>
    <s v="First Class"/>
    <x v="2"/>
    <s v="OFF-BI-10000232"/>
    <x v="0"/>
    <x v="16"/>
    <s v="Ibico 3-Hole Punch, Durable"/>
    <n v="2"/>
    <m/>
    <n v="1532"/>
    <n v="528"/>
    <s v="High"/>
  </r>
  <r>
    <s v="US-2014-163741"/>
    <s v="Distrito Capital"/>
    <x v="32"/>
    <s v="LATAM"/>
    <x v="7"/>
    <x v="1395"/>
    <x v="10"/>
    <x v="3"/>
    <d v="2014-12-03T00:00:00"/>
    <n v="1"/>
    <s v="Standard Class"/>
    <x v="1"/>
    <s v="OFF-SU-10002550"/>
    <x v="0"/>
    <x v="1"/>
    <s v="Kleencut Scissors, Steel"/>
    <n v="7"/>
    <n v="0.04"/>
    <n v="-3108"/>
    <n v="474"/>
    <s v="Medium"/>
  </r>
  <r>
    <s v="IN-2014-78991"/>
    <s v="Uttar Pradesh"/>
    <x v="35"/>
    <s v="APAC"/>
    <x v="12"/>
    <x v="1395"/>
    <x v="10"/>
    <x v="3"/>
    <d v="2014-11-29T00:00:00"/>
    <n v="2"/>
    <s v="Second Class"/>
    <x v="0"/>
    <s v="OFF-BI-10003340"/>
    <x v="0"/>
    <x v="16"/>
    <s v="Acco Index Tab, Durable"/>
    <n v="3"/>
    <m/>
    <n v="612"/>
    <n v="454"/>
    <s v="High"/>
  </r>
  <r>
    <s v="CA-2014-155957"/>
    <s v="Ohio"/>
    <x v="18"/>
    <s v="US"/>
    <x v="10"/>
    <x v="1395"/>
    <x v="10"/>
    <x v="3"/>
    <d v="2014-12-01T00:00:00"/>
    <n v="1"/>
    <s v="Standard Class"/>
    <x v="2"/>
    <s v="OFF-AP-10002082"/>
    <x v="0"/>
    <x v="5"/>
    <s v="Holmes HEPA Air Purifier"/>
    <n v="3"/>
    <n v="0.02"/>
    <n v="9801"/>
    <n v="412"/>
    <s v="Medium"/>
  </r>
  <r>
    <s v="ID-2014-86733"/>
    <s v="Auckland"/>
    <x v="5"/>
    <s v="APAC"/>
    <x v="1"/>
    <x v="1395"/>
    <x v="10"/>
    <x v="3"/>
    <d v="2014-12-02T00:00:00"/>
    <n v="1"/>
    <s v="Standard Class"/>
    <x v="0"/>
    <s v="FUR-FU-10002407"/>
    <x v="1"/>
    <x v="3"/>
    <s v="Deflect-O Light Bulb, Duo Pack"/>
    <n v="4"/>
    <n v="0.04"/>
    <n v="-2136"/>
    <n v="39"/>
    <s v="Medium"/>
  </r>
  <r>
    <s v="ES-2014-2406018"/>
    <s v="Baden-Württemberg"/>
    <x v="39"/>
    <s v="EU"/>
    <x v="6"/>
    <x v="1395"/>
    <x v="10"/>
    <x v="3"/>
    <d v="2014-12-01T00:00:00"/>
    <n v="1"/>
    <s v="Standard Class"/>
    <x v="0"/>
    <s v="OFF-BI-10001754"/>
    <x v="0"/>
    <x v="16"/>
    <s v="Ibico Binder Covers, Recycled"/>
    <n v="5"/>
    <m/>
    <n v="258"/>
    <n v="341"/>
    <s v="High"/>
  </r>
  <r>
    <s v="CA-2014-4170"/>
    <s v="Ontario"/>
    <x v="4"/>
    <s v="Canada"/>
    <x v="4"/>
    <x v="1395"/>
    <x v="10"/>
    <x v="3"/>
    <d v="2014-12-02T00:00:00"/>
    <n v="1"/>
    <s v="Standard Class"/>
    <x v="0"/>
    <s v="OFF-ELI-10000443"/>
    <x v="0"/>
    <x v="1"/>
    <s v="Elite Shears, Steel"/>
    <n v="1"/>
    <m/>
    <n v="2181"/>
    <n v="335"/>
    <s v="Medium"/>
  </r>
  <r>
    <s v="TU-2014-9840"/>
    <s v="Izmir"/>
    <x v="36"/>
    <s v="EMEA"/>
    <x v="2"/>
    <x v="1395"/>
    <x v="10"/>
    <x v="3"/>
    <d v="2014-12-01T00:00:00"/>
    <n v="1"/>
    <s v="Standard Class"/>
    <x v="2"/>
    <s v="TEC-APP-10002310"/>
    <x v="2"/>
    <x v="10"/>
    <s v="Apple Office Telephone, Cordless"/>
    <n v="1"/>
    <n v="0.06"/>
    <n v="-6828"/>
    <n v="318"/>
    <s v="High"/>
  </r>
  <r>
    <s v="MX-2014-165680"/>
    <s v="São Paulo"/>
    <x v="14"/>
    <s v="LATAM"/>
    <x v="7"/>
    <x v="1395"/>
    <x v="10"/>
    <x v="3"/>
    <d v="2014-12-01T00:00:00"/>
    <n v="2"/>
    <s v="Second Class"/>
    <x v="1"/>
    <s v="OFF-EN-10002559"/>
    <x v="0"/>
    <x v="14"/>
    <s v="Kraft Clasp Envelope, Recycled"/>
    <n v="5"/>
    <m/>
    <n v="98"/>
    <n v="307"/>
    <s v="High"/>
  </r>
  <r>
    <s v="US-2014-163741"/>
    <s v="Distrito Capital"/>
    <x v="32"/>
    <s v="LATAM"/>
    <x v="7"/>
    <x v="1395"/>
    <x v="10"/>
    <x v="3"/>
    <d v="2014-12-03T00:00:00"/>
    <n v="1"/>
    <s v="Standard Class"/>
    <x v="1"/>
    <s v="OFF-ST-10004368"/>
    <x v="0"/>
    <x v="0"/>
    <s v="Tenex Trays, Industrial"/>
    <n v="2"/>
    <n v="0.04"/>
    <n v="-768"/>
    <n v="281"/>
    <s v="Medium"/>
  </r>
  <r>
    <s v="MX-2014-141145"/>
    <s v="San Salvador"/>
    <x v="42"/>
    <s v="LATAM"/>
    <x v="6"/>
    <x v="1395"/>
    <x v="10"/>
    <x v="3"/>
    <d v="2014-12-02T00:00:00"/>
    <n v="1"/>
    <s v="Standard Class"/>
    <x v="1"/>
    <s v="OFF-BI-10003952"/>
    <x v="0"/>
    <x v="16"/>
    <s v="Acco Binding Machine, Recycled"/>
    <n v="2"/>
    <m/>
    <n v="2672"/>
    <n v="267"/>
    <s v="Medium"/>
  </r>
  <r>
    <s v="US-2014-163741"/>
    <s v="Distrito Capital"/>
    <x v="32"/>
    <s v="LATAM"/>
    <x v="7"/>
    <x v="1395"/>
    <x v="10"/>
    <x v="3"/>
    <d v="2014-12-03T00:00:00"/>
    <n v="1"/>
    <s v="Standard Class"/>
    <x v="1"/>
    <s v="TEC-AC-10003081"/>
    <x v="2"/>
    <x v="11"/>
    <s v="Memorex Mouse, USB"/>
    <n v="4"/>
    <n v="0.04"/>
    <n v="-25792"/>
    <n v="251"/>
    <s v="Medium"/>
  </r>
  <r>
    <s v="YM-2014-7480"/>
    <s v="Al Hudaydah"/>
    <x v="117"/>
    <s v="EMEA"/>
    <x v="2"/>
    <x v="1395"/>
    <x v="10"/>
    <x v="3"/>
    <d v="2014-11-30T00:00:00"/>
    <n v="4"/>
    <s v="First Class"/>
    <x v="0"/>
    <s v="FUR-RUB-10001094"/>
    <x v="1"/>
    <x v="3"/>
    <s v="Rubbermaid Door Stop, Duo Pack"/>
    <n v="1"/>
    <n v="7.0000000000000007E-2"/>
    <n v="-27642"/>
    <n v="246"/>
    <s v="Medium"/>
  </r>
  <r>
    <s v="CA-2014-155607"/>
    <s v="New York"/>
    <x v="18"/>
    <s v="US"/>
    <x v="10"/>
    <x v="1395"/>
    <x v="10"/>
    <x v="3"/>
    <d v="2014-12-01T00:00:00"/>
    <n v="1"/>
    <s v="Standard Class"/>
    <x v="1"/>
    <s v="OFF-AP-10001962"/>
    <x v="0"/>
    <x v="5"/>
    <s v="Black &amp; Decker Filter for Double Action Dustbuster Cordless Vac BLDV7210"/>
    <n v="7"/>
    <m/>
    <n v="146825"/>
    <n v="23"/>
    <s v="Medium"/>
  </r>
  <r>
    <s v="TU-2014-9840"/>
    <s v="Izmir"/>
    <x v="36"/>
    <s v="EMEA"/>
    <x v="2"/>
    <x v="1395"/>
    <x v="10"/>
    <x v="3"/>
    <d v="2014-12-01T00:00:00"/>
    <n v="1"/>
    <s v="Standard Class"/>
    <x v="2"/>
    <s v="OFF-BOS-10002340"/>
    <x v="0"/>
    <x v="13"/>
    <s v="Boston Markers, Blue"/>
    <n v="1"/>
    <n v="0.06"/>
    <n v="-5022"/>
    <n v="193"/>
    <s v="High"/>
  </r>
  <r>
    <s v="CA-2014-130526"/>
    <s v="Illinois"/>
    <x v="18"/>
    <s v="US"/>
    <x v="6"/>
    <x v="1395"/>
    <x v="10"/>
    <x v="3"/>
    <d v="2014-11-30T00:00:00"/>
    <n v="4"/>
    <s v="First Class"/>
    <x v="0"/>
    <s v="OFF-BI-10001524"/>
    <x v="0"/>
    <x v="16"/>
    <s v="GBC Premium Transparent Covers with Diagonal Lined Pattern"/>
    <n v="8"/>
    <n v="0.08"/>
    <n v="-537088"/>
    <n v="185"/>
    <s v="Medium"/>
  </r>
  <r>
    <s v="TU-2014-9840"/>
    <s v="Izmir"/>
    <x v="36"/>
    <s v="EMEA"/>
    <x v="2"/>
    <x v="1395"/>
    <x v="10"/>
    <x v="3"/>
    <d v="2014-12-01T00:00:00"/>
    <n v="1"/>
    <s v="Standard Class"/>
    <x v="2"/>
    <s v="OFF-BOS-10002041"/>
    <x v="0"/>
    <x v="13"/>
    <s v="Boston Highlighters, Water Color"/>
    <n v="2"/>
    <n v="0.06"/>
    <n v="-1854"/>
    <n v="177"/>
    <s v="High"/>
  </r>
  <r>
    <s v="CA-2014-4170"/>
    <s v="Ontario"/>
    <x v="4"/>
    <s v="Canada"/>
    <x v="4"/>
    <x v="1395"/>
    <x v="10"/>
    <x v="3"/>
    <d v="2014-12-02T00:00:00"/>
    <n v="1"/>
    <s v="Standard Class"/>
    <x v="0"/>
    <s v="OFF-STO-10002026"/>
    <x v="0"/>
    <x v="15"/>
    <s v="Stockwell Clamps, Bulk Pack"/>
    <n v="1"/>
    <m/>
    <n v="15"/>
    <n v="175"/>
    <s v="Medium"/>
  </r>
  <r>
    <s v="CA-2014-135307"/>
    <s v="Missouri"/>
    <x v="18"/>
    <s v="US"/>
    <x v="6"/>
    <x v="1395"/>
    <x v="10"/>
    <x v="3"/>
    <d v="2014-11-28T00:00:00"/>
    <n v="4"/>
    <s v="First Class"/>
    <x v="0"/>
    <s v="TEC-AC-10002399"/>
    <x v="2"/>
    <x v="11"/>
    <s v="SanDisk Cruzer 32 GB USB Flash Drive"/>
    <n v="2"/>
    <m/>
    <n v="121728"/>
    <n v="166"/>
    <s v="High"/>
  </r>
  <r>
    <s v="ID-2014-65173"/>
    <s v="Riau"/>
    <x v="22"/>
    <s v="APAC"/>
    <x v="5"/>
    <x v="1395"/>
    <x v="10"/>
    <x v="3"/>
    <d v="2014-12-02T00:00:00"/>
    <n v="1"/>
    <s v="Standard Class"/>
    <x v="0"/>
    <s v="OFF-LA-10000506"/>
    <x v="0"/>
    <x v="12"/>
    <s v="Harbour Creations Legal Exhibit Labels, Laser Printer Compatible"/>
    <n v="2"/>
    <n v="0.47"/>
    <n v="-3993"/>
    <n v="135"/>
    <s v="High"/>
  </r>
  <r>
    <s v="CA-2014-141439"/>
    <s v="Indiana"/>
    <x v="18"/>
    <s v="US"/>
    <x v="6"/>
    <x v="1395"/>
    <x v="10"/>
    <x v="3"/>
    <d v="2014-12-02T00:00:00"/>
    <n v="1"/>
    <s v="Standard Class"/>
    <x v="1"/>
    <s v="FUR-FU-10001473"/>
    <x v="1"/>
    <x v="3"/>
    <s v="DAX Wood Document Frame"/>
    <n v="2"/>
    <m/>
    <n v="98856"/>
    <n v="121"/>
    <s v="Medium"/>
  </r>
  <r>
    <s v="RO-2014-2380"/>
    <s v="Bihor"/>
    <x v="79"/>
    <s v="EMEA"/>
    <x v="2"/>
    <x v="1395"/>
    <x v="10"/>
    <x v="3"/>
    <d v="2014-12-03T00:00:00"/>
    <n v="1"/>
    <s v="Standard Class"/>
    <x v="2"/>
    <s v="OFF-STO-10000753"/>
    <x v="0"/>
    <x v="15"/>
    <s v="Stockwell Thumb Tacks, 12 Pack"/>
    <n v="1"/>
    <m/>
    <n v="387"/>
    <n v="96"/>
    <s v="Medium"/>
  </r>
  <r>
    <s v="CA-2014-165029"/>
    <s v="Georgia"/>
    <x v="18"/>
    <s v="US"/>
    <x v="7"/>
    <x v="1395"/>
    <x v="10"/>
    <x v="3"/>
    <d v="2014-12-01T00:00:00"/>
    <n v="1"/>
    <s v="Standard Class"/>
    <x v="2"/>
    <s v="OFF-AR-10003504"/>
    <x v="0"/>
    <x v="13"/>
    <s v="Newell 347"/>
    <n v="3"/>
    <m/>
    <n v="37236"/>
    <n v="88"/>
    <s v="Medium"/>
  </r>
  <r>
    <s v="TU-2014-9840"/>
    <s v="Izmir"/>
    <x v="36"/>
    <s v="EMEA"/>
    <x v="2"/>
    <x v="1395"/>
    <x v="10"/>
    <x v="3"/>
    <d v="2014-12-01T00:00:00"/>
    <n v="1"/>
    <s v="Standard Class"/>
    <x v="2"/>
    <s v="OFF-KLE-10001381"/>
    <x v="0"/>
    <x v="1"/>
    <s v="Kleencut Scissors, Easy Grip"/>
    <n v="1"/>
    <n v="0.06"/>
    <n v="-9096"/>
    <n v="82"/>
    <s v="High"/>
  </r>
  <r>
    <s v="TU-2014-9840"/>
    <s v="Izmir"/>
    <x v="36"/>
    <s v="EMEA"/>
    <x v="2"/>
    <x v="1395"/>
    <x v="10"/>
    <x v="3"/>
    <d v="2014-12-01T00:00:00"/>
    <n v="1"/>
    <s v="Standard Class"/>
    <x v="2"/>
    <s v="OFF-SME-10001853"/>
    <x v="0"/>
    <x v="0"/>
    <s v="Smead Folders, Blue"/>
    <n v="1"/>
    <n v="0.06"/>
    <n v="-8424"/>
    <n v="8"/>
    <s v="High"/>
  </r>
  <r>
    <s v="MX-2014-120810"/>
    <s v="Jalisco"/>
    <x v="15"/>
    <s v="LATAM"/>
    <x v="3"/>
    <x v="1395"/>
    <x v="10"/>
    <x v="3"/>
    <d v="2014-11-29T00:00:00"/>
    <n v="2"/>
    <s v="Second Class"/>
    <x v="2"/>
    <s v="OFF-PA-10002563"/>
    <x v="0"/>
    <x v="2"/>
    <s v="Enermax Memo Slips, Premium"/>
    <n v="2"/>
    <m/>
    <n v="2"/>
    <n v="73"/>
    <s v="Medium"/>
  </r>
  <r>
    <s v="TU-2014-9840"/>
    <s v="Izmir"/>
    <x v="36"/>
    <s v="EMEA"/>
    <x v="2"/>
    <x v="1395"/>
    <x v="10"/>
    <x v="3"/>
    <d v="2014-12-01T00:00:00"/>
    <n v="1"/>
    <s v="Standard Class"/>
    <x v="2"/>
    <s v="OFF-HAR-10004099"/>
    <x v="0"/>
    <x v="12"/>
    <s v="Harbour Creations Removable Labels, 5000 Label Set"/>
    <n v="1"/>
    <n v="0.06"/>
    <n v="-249"/>
    <n v="7"/>
    <s v="High"/>
  </r>
  <r>
    <s v="TU-2014-9840"/>
    <s v="Izmir"/>
    <x v="36"/>
    <s v="EMEA"/>
    <x v="2"/>
    <x v="1395"/>
    <x v="10"/>
    <x v="3"/>
    <d v="2014-12-01T00:00:00"/>
    <n v="1"/>
    <s v="Standard Class"/>
    <x v="2"/>
    <s v="OFF-ACC-10004008"/>
    <x v="0"/>
    <x v="16"/>
    <s v="Acco Binder Covers, Durable"/>
    <n v="1"/>
    <n v="0.06"/>
    <n v="-2232"/>
    <n v="7"/>
    <s v="High"/>
  </r>
  <r>
    <s v="BN-2014-9200"/>
    <s v="Littoral"/>
    <x v="60"/>
    <s v="Africa"/>
    <x v="0"/>
    <x v="1395"/>
    <x v="10"/>
    <x v="3"/>
    <d v="2014-12-03T00:00:00"/>
    <n v="1"/>
    <s v="Standard Class"/>
    <x v="0"/>
    <s v="OFF-HON-10001783"/>
    <x v="0"/>
    <x v="12"/>
    <s v="Hon Shipping Labels, 5000 Label Set"/>
    <n v="1"/>
    <m/>
    <n v="564"/>
    <n v="62"/>
    <s v="Medium"/>
  </r>
  <r>
    <s v="ID-2014-36263"/>
    <s v="Jawa Tengah"/>
    <x v="22"/>
    <s v="APAC"/>
    <x v="5"/>
    <x v="1395"/>
    <x v="10"/>
    <x v="3"/>
    <d v="2014-11-29T00:00:00"/>
    <n v="4"/>
    <s v="First Class"/>
    <x v="2"/>
    <s v="OFF-FA-10003962"/>
    <x v="0"/>
    <x v="15"/>
    <s v="Accos Thumb Tacks, Assorted Sizes"/>
    <n v="4"/>
    <n v="0.47"/>
    <n v="-179244"/>
    <n v="37"/>
    <s v="High"/>
  </r>
  <r>
    <s v="ES-2014-3540255"/>
    <s v="Bavaria"/>
    <x v="39"/>
    <s v="EU"/>
    <x v="6"/>
    <x v="1396"/>
    <x v="10"/>
    <x v="3"/>
    <d v="2014-12-03T00:00:00"/>
    <n v="1"/>
    <s v="Standard Class"/>
    <x v="2"/>
    <s v="FUR-BO-10001943"/>
    <x v="1"/>
    <x v="9"/>
    <s v="Safco Library with Doors, Traditional"/>
    <n v="7"/>
    <n v="0.01"/>
    <n v="-191163"/>
    <n v="30359"/>
    <s v="High"/>
  </r>
  <r>
    <s v="ID-2014-48849"/>
    <s v="Queensland"/>
    <x v="1"/>
    <s v="APAC"/>
    <x v="1"/>
    <x v="1396"/>
    <x v="10"/>
    <x v="3"/>
    <d v="2014-12-05T00:00:00"/>
    <n v="1"/>
    <s v="Standard Class"/>
    <x v="0"/>
    <s v="FUR-TA-10000226"/>
    <x v="1"/>
    <x v="8"/>
    <s v="Chromcraft Conference Table, with Bottom Storage"/>
    <n v="3"/>
    <n v="0.03"/>
    <n v="-445113"/>
    <n v="22889"/>
    <s v="Low"/>
  </r>
  <r>
    <s v="MO-2014-6060"/>
    <s v="Marrakech-Tensift-El Haouz"/>
    <x v="55"/>
    <s v="Africa"/>
    <x v="0"/>
    <x v="1396"/>
    <x v="10"/>
    <x v="3"/>
    <d v="2014-12-02T00:00:00"/>
    <n v="1"/>
    <s v="Standard Class"/>
    <x v="1"/>
    <s v="TEC-EPS-10004965"/>
    <x v="2"/>
    <x v="4"/>
    <s v="Epson Inkjet, Wireless"/>
    <n v="6"/>
    <m/>
    <n v="2034"/>
    <n v="17291"/>
    <s v="Medium"/>
  </r>
  <r>
    <s v="MX-2014-148299"/>
    <s v="Chiriquí"/>
    <x v="62"/>
    <s v="LATAM"/>
    <x v="6"/>
    <x v="1396"/>
    <x v="10"/>
    <x v="3"/>
    <d v="2014-12-02T00:00:00"/>
    <n v="1"/>
    <s v="Standard Class"/>
    <x v="0"/>
    <s v="FUR-BO-10001596"/>
    <x v="1"/>
    <x v="9"/>
    <s v="Dania Library with Doors, Mobile"/>
    <n v="10"/>
    <n v="0.04"/>
    <n v="-53532"/>
    <n v="13849"/>
    <s v="Medium"/>
  </r>
  <r>
    <s v="US-2014-159884"/>
    <s v="Buenos Aires"/>
    <x v="85"/>
    <s v="LATAM"/>
    <x v="7"/>
    <x v="1396"/>
    <x v="10"/>
    <x v="3"/>
    <d v="2014-12-03T00:00:00"/>
    <n v="1"/>
    <s v="Standard Class"/>
    <x v="1"/>
    <s v="TEC-PH-10002774"/>
    <x v="2"/>
    <x v="10"/>
    <s v="Nokia Smart Phone, with Caller ID"/>
    <n v="5"/>
    <n v="0.04"/>
    <n v="-8"/>
    <n v="12915"/>
    <s v="Medium"/>
  </r>
  <r>
    <s v="IN-2014-19274"/>
    <s v="Jawa Timur"/>
    <x v="22"/>
    <s v="APAC"/>
    <x v="5"/>
    <x v="1396"/>
    <x v="10"/>
    <x v="3"/>
    <d v="2014-11-29T00:00:00"/>
    <n v="4"/>
    <s v="First Class"/>
    <x v="1"/>
    <s v="TEC-CO-10001787"/>
    <x v="2"/>
    <x v="6"/>
    <s v="HP Fax and Copier, Laser"/>
    <n v="4"/>
    <n v="7.0000000000000007E-2"/>
    <n v="1175508"/>
    <n v="8442"/>
    <s v="Medium"/>
  </r>
  <r>
    <s v="MX-2014-167801"/>
    <s v="Parana"/>
    <x v="14"/>
    <s v="LATAM"/>
    <x v="7"/>
    <x v="1396"/>
    <x v="10"/>
    <x v="3"/>
    <d v="2014-12-02T00:00:00"/>
    <n v="2"/>
    <s v="Second Class"/>
    <x v="0"/>
    <s v="TEC-PH-10000347"/>
    <x v="2"/>
    <x v="10"/>
    <s v="Cisco Speaker Phone, VoIP"/>
    <n v="5"/>
    <m/>
    <n v="1016"/>
    <n v="7848"/>
    <s v="Medium"/>
  </r>
  <r>
    <s v="SA-2014-6520"/>
    <s v="Ar Riyad"/>
    <x v="44"/>
    <s v="EMEA"/>
    <x v="2"/>
    <x v="1396"/>
    <x v="10"/>
    <x v="3"/>
    <d v="2014-12-01T00:00:00"/>
    <n v="2"/>
    <s v="Second Class"/>
    <x v="1"/>
    <s v="TEC-OKI-10000372"/>
    <x v="2"/>
    <x v="4"/>
    <s v="Okidata Inkjet, Durable"/>
    <n v="4"/>
    <m/>
    <n v="1248"/>
    <n v="7685"/>
    <s v="Medium"/>
  </r>
  <r>
    <s v="IT-2014-2597250"/>
    <s v="Andalusía"/>
    <x v="34"/>
    <s v="EU"/>
    <x v="7"/>
    <x v="1396"/>
    <x v="10"/>
    <x v="3"/>
    <d v="2014-12-03T00:00:00"/>
    <n v="1"/>
    <s v="Standard Class"/>
    <x v="0"/>
    <s v="OFF-ST-10004377"/>
    <x v="0"/>
    <x v="0"/>
    <s v="Rogers File Cart, Single Width"/>
    <n v="5"/>
    <n v="0.01"/>
    <n v="113235"/>
    <n v="7086"/>
    <s v="High"/>
  </r>
  <r>
    <s v="ES-2014-3540255"/>
    <s v="Bavaria"/>
    <x v="39"/>
    <s v="EU"/>
    <x v="6"/>
    <x v="1396"/>
    <x v="10"/>
    <x v="3"/>
    <d v="2014-12-03T00:00:00"/>
    <n v="1"/>
    <s v="Standard Class"/>
    <x v="2"/>
    <s v="FUR-BO-10001405"/>
    <x v="1"/>
    <x v="9"/>
    <s v="Bush Stackable Bookrack, Pine"/>
    <n v="5"/>
    <n v="0.01"/>
    <n v="18102"/>
    <n v="6908"/>
    <s v="High"/>
  </r>
  <r>
    <s v="MX-2014-101441"/>
    <s v="Coahuila"/>
    <x v="15"/>
    <s v="LATAM"/>
    <x v="3"/>
    <x v="1396"/>
    <x v="10"/>
    <x v="3"/>
    <d v="2014-11-30T00:00:00"/>
    <n v="4"/>
    <s v="First Class"/>
    <x v="0"/>
    <s v="TEC-PH-10000960"/>
    <x v="2"/>
    <x v="10"/>
    <s v="Samsung Headset, with Caller ID"/>
    <n v="11"/>
    <m/>
    <n v="858"/>
    <n v="6725"/>
    <s v="Medium"/>
  </r>
  <r>
    <s v="ID-2014-48849"/>
    <s v="Queensland"/>
    <x v="1"/>
    <s v="APAC"/>
    <x v="1"/>
    <x v="1396"/>
    <x v="10"/>
    <x v="3"/>
    <d v="2014-12-05T00:00:00"/>
    <n v="1"/>
    <s v="Standard Class"/>
    <x v="0"/>
    <s v="TEC-AC-10004591"/>
    <x v="2"/>
    <x v="11"/>
    <s v="Logitech Memory Card, Bluetooth"/>
    <n v="4"/>
    <n v="0.01"/>
    <n v="16488"/>
    <n v="5796"/>
    <s v="Low"/>
  </r>
  <r>
    <s v="ES-2014-1114603"/>
    <s v="Provence-Alpes-Côte d'Azur"/>
    <x v="17"/>
    <s v="EU"/>
    <x v="6"/>
    <x v="1396"/>
    <x v="10"/>
    <x v="3"/>
    <d v="2014-11-28T00:00:00"/>
    <n v="3"/>
    <s v="Same Day"/>
    <x v="2"/>
    <s v="OFF-ST-10001222"/>
    <x v="0"/>
    <x v="0"/>
    <s v="Eldon Shelving, Single Width"/>
    <n v="6"/>
    <n v="0.01"/>
    <n v="-2907"/>
    <n v="5488"/>
    <s v="High"/>
  </r>
  <r>
    <s v="CA-2014-159506"/>
    <s v="Indiana"/>
    <x v="18"/>
    <s v="US"/>
    <x v="6"/>
    <x v="1396"/>
    <x v="10"/>
    <x v="3"/>
    <d v="2014-12-03T00:00:00"/>
    <n v="1"/>
    <s v="Standard Class"/>
    <x v="2"/>
    <s v="OFF-BI-10004519"/>
    <x v="0"/>
    <x v="16"/>
    <s v="GBC DocuBind P100 Manual Binding Machine"/>
    <n v="3"/>
    <m/>
    <n v="224073"/>
    <n v="4503"/>
    <s v="Medium"/>
  </r>
  <r>
    <s v="IT-2014-2597250"/>
    <s v="Andalusía"/>
    <x v="34"/>
    <s v="EU"/>
    <x v="7"/>
    <x v="1396"/>
    <x v="10"/>
    <x v="3"/>
    <d v="2014-12-03T00:00:00"/>
    <n v="1"/>
    <s v="Standard Class"/>
    <x v="0"/>
    <s v="FUR-CH-10002610"/>
    <x v="1"/>
    <x v="7"/>
    <s v="Novimex Swivel Stool, Black"/>
    <n v="3"/>
    <n v="0.02"/>
    <n v="-82638"/>
    <n v="4385"/>
    <s v="High"/>
  </r>
  <r>
    <s v="IN-2014-60553"/>
    <s v="Anhui"/>
    <x v="25"/>
    <s v="APAC"/>
    <x v="9"/>
    <x v="1396"/>
    <x v="10"/>
    <x v="3"/>
    <d v="2014-12-03T00:00:00"/>
    <n v="1"/>
    <s v="Standard Class"/>
    <x v="0"/>
    <s v="OFF-PA-10003550"/>
    <x v="0"/>
    <x v="2"/>
    <s v="Eaton Cards &amp; Envelopes, Recycled"/>
    <n v="11"/>
    <m/>
    <n v="7425"/>
    <n v="4169"/>
    <s v="High"/>
  </r>
  <r>
    <s v="MX-2014-141033"/>
    <s v="Chihuahua"/>
    <x v="15"/>
    <s v="LATAM"/>
    <x v="3"/>
    <x v="1396"/>
    <x v="10"/>
    <x v="3"/>
    <d v="2014-12-02T00:00:00"/>
    <n v="1"/>
    <s v="Standard Class"/>
    <x v="0"/>
    <s v="TEC-CO-10002009"/>
    <x v="2"/>
    <x v="6"/>
    <s v="Brother Wireless Fax, High-Speed"/>
    <n v="1"/>
    <n v="0.02"/>
    <n v="4473732"/>
    <n v="3802"/>
    <s v="High"/>
  </r>
  <r>
    <s v="IT-2014-2597250"/>
    <s v="Andalusía"/>
    <x v="34"/>
    <s v="EU"/>
    <x v="7"/>
    <x v="1396"/>
    <x v="10"/>
    <x v="3"/>
    <d v="2014-12-03T00:00:00"/>
    <n v="1"/>
    <s v="Standard Class"/>
    <x v="0"/>
    <s v="OFF-ST-10001974"/>
    <x v="0"/>
    <x v="0"/>
    <s v="Rogers File Cart, Industrial"/>
    <n v="3"/>
    <n v="0.01"/>
    <n v="297"/>
    <n v="3742"/>
    <s v="High"/>
  </r>
  <r>
    <s v="MO-2014-6060"/>
    <s v="Marrakech-Tensift-El Haouz"/>
    <x v="55"/>
    <s v="Africa"/>
    <x v="0"/>
    <x v="1396"/>
    <x v="10"/>
    <x v="3"/>
    <d v="2014-12-02T00:00:00"/>
    <n v="1"/>
    <s v="Standard Class"/>
    <x v="1"/>
    <s v="TEC-CIS-10002986"/>
    <x v="2"/>
    <x v="10"/>
    <s v="Cisco Speaker Phone, Cordless"/>
    <n v="4"/>
    <m/>
    <n v="5652"/>
    <n v="3662"/>
    <s v="Medium"/>
  </r>
  <r>
    <s v="TU-2014-5130"/>
    <s v="Balikesir"/>
    <x v="36"/>
    <s v="EMEA"/>
    <x v="2"/>
    <x v="1396"/>
    <x v="10"/>
    <x v="3"/>
    <d v="2014-11-28T00:00:00"/>
    <n v="3"/>
    <s v="Same Day"/>
    <x v="2"/>
    <s v="OFF-ELD-10000124"/>
    <x v="0"/>
    <x v="0"/>
    <s v="Eldon Trays, Single Width"/>
    <n v="14"/>
    <n v="0.06"/>
    <n v="-18144"/>
    <n v="3613"/>
    <s v="Medium"/>
  </r>
  <r>
    <s v="ZI-2014-5220"/>
    <s v="Harare"/>
    <x v="68"/>
    <s v="Africa"/>
    <x v="0"/>
    <x v="1396"/>
    <x v="10"/>
    <x v="3"/>
    <d v="2014-11-30T00:00:00"/>
    <n v="2"/>
    <s v="Second Class"/>
    <x v="2"/>
    <s v="FUR-DAN-10001993"/>
    <x v="1"/>
    <x v="9"/>
    <s v="Dania 3-Shelf Cabinet, Mobile"/>
    <n v="2"/>
    <n v="7.0000000000000007E-2"/>
    <n v="-181458"/>
    <n v="3417"/>
    <s v="Critical"/>
  </r>
  <r>
    <s v="IN-2014-19274"/>
    <s v="Jawa Timur"/>
    <x v="22"/>
    <s v="APAC"/>
    <x v="5"/>
    <x v="1396"/>
    <x v="10"/>
    <x v="3"/>
    <d v="2014-11-29T00:00:00"/>
    <n v="4"/>
    <s v="First Class"/>
    <x v="1"/>
    <s v="FUR-FU-10002292"/>
    <x v="1"/>
    <x v="3"/>
    <s v="Deflect-O Door Stop, Duo Pack"/>
    <n v="7"/>
    <n v="0.27"/>
    <n v="430311"/>
    <n v="338"/>
    <s v="Medium"/>
  </r>
  <r>
    <s v="CA-2014-102519"/>
    <s v="Wisconsin"/>
    <x v="18"/>
    <s v="US"/>
    <x v="6"/>
    <x v="1396"/>
    <x v="10"/>
    <x v="3"/>
    <d v="2014-11-30T00:00:00"/>
    <n v="4"/>
    <s v="First Class"/>
    <x v="2"/>
    <s v="TEC-AC-10001772"/>
    <x v="2"/>
    <x v="11"/>
    <s v="Memorex Mini Travel Drive 16 GB USB 2.0 Flash Drive"/>
    <n v="9"/>
    <m/>
    <n v="560547"/>
    <n v="3369"/>
    <s v="High"/>
  </r>
  <r>
    <s v="IT-2014-5595800"/>
    <s v="North Rhine-Westphalia"/>
    <x v="39"/>
    <s v="EU"/>
    <x v="6"/>
    <x v="1396"/>
    <x v="10"/>
    <x v="3"/>
    <d v="2014-12-03T00:00:00"/>
    <n v="1"/>
    <s v="Standard Class"/>
    <x v="0"/>
    <s v="TEC-MA-10003298"/>
    <x v="2"/>
    <x v="4"/>
    <s v="Konica Card Printer, Wireless"/>
    <n v="2"/>
    <n v="0.01"/>
    <n v="42006"/>
    <n v="3368"/>
    <s v="Medium"/>
  </r>
  <r>
    <s v="ID-2014-10447"/>
    <s v="Queensland"/>
    <x v="1"/>
    <s v="APAC"/>
    <x v="1"/>
    <x v="1396"/>
    <x v="10"/>
    <x v="3"/>
    <d v="2014-12-03T00:00:00"/>
    <n v="2"/>
    <s v="Second Class"/>
    <x v="2"/>
    <s v="TEC-PH-10001478"/>
    <x v="2"/>
    <x v="10"/>
    <s v="Nokia Headset, Full Size"/>
    <n v="4"/>
    <n v="0.01"/>
    <n v="624"/>
    <n v="3209"/>
    <s v="Medium"/>
  </r>
  <r>
    <s v="ES-2014-3540255"/>
    <s v="Bavaria"/>
    <x v="39"/>
    <s v="EU"/>
    <x v="6"/>
    <x v="1396"/>
    <x v="10"/>
    <x v="3"/>
    <d v="2014-12-03T00:00:00"/>
    <n v="1"/>
    <s v="Standard Class"/>
    <x v="2"/>
    <s v="FUR-BO-10003905"/>
    <x v="1"/>
    <x v="9"/>
    <s v="Ikea Stackable Bookrack, Mobile"/>
    <n v="2"/>
    <n v="0.01"/>
    <n v="9504"/>
    <n v="3037"/>
    <s v="High"/>
  </r>
  <r>
    <s v="IT-2014-2531959"/>
    <s v="Ile-de-France"/>
    <x v="17"/>
    <s v="EU"/>
    <x v="6"/>
    <x v="1396"/>
    <x v="10"/>
    <x v="3"/>
    <d v="2014-12-04T00:00:00"/>
    <n v="1"/>
    <s v="Standard Class"/>
    <x v="0"/>
    <s v="FUR-CH-10000423"/>
    <x v="1"/>
    <x v="7"/>
    <s v="Hon Chairmat, Set of Two"/>
    <n v="6"/>
    <n v="0.01"/>
    <n v="41472"/>
    <n v="2939"/>
    <s v="Medium"/>
  </r>
  <r>
    <s v="MD-2014-9120"/>
    <s v="Balti"/>
    <x v="66"/>
    <s v="EMEA"/>
    <x v="2"/>
    <x v="1396"/>
    <x v="10"/>
    <x v="3"/>
    <d v="2014-12-02T00:00:00"/>
    <n v="1"/>
    <s v="Standard Class"/>
    <x v="0"/>
    <s v="FUR-RUB-10002817"/>
    <x v="1"/>
    <x v="3"/>
    <s v="Rubbermaid Door Stop, Durable"/>
    <n v="4"/>
    <m/>
    <n v="2112"/>
    <n v="2173"/>
    <s v="High"/>
  </r>
  <r>
    <s v="MO-2014-6060"/>
    <s v="Marrakech-Tensift-El Haouz"/>
    <x v="55"/>
    <s v="Africa"/>
    <x v="0"/>
    <x v="1396"/>
    <x v="10"/>
    <x v="3"/>
    <d v="2014-12-02T00:00:00"/>
    <n v="1"/>
    <s v="Standard Class"/>
    <x v="1"/>
    <s v="OFF-ROG-10004949"/>
    <x v="0"/>
    <x v="0"/>
    <s v="Rogers Shelving, Industrial"/>
    <n v="6"/>
    <m/>
    <n v="11268"/>
    <n v="2144"/>
    <s v="Medium"/>
  </r>
  <r>
    <s v="ES-2014-3937023"/>
    <s v="Ile-de-France"/>
    <x v="17"/>
    <s v="EU"/>
    <x v="6"/>
    <x v="1396"/>
    <x v="10"/>
    <x v="3"/>
    <d v="2014-12-04T00:00:00"/>
    <n v="1"/>
    <s v="Standard Class"/>
    <x v="2"/>
    <s v="FUR-FU-10003219"/>
    <x v="1"/>
    <x v="3"/>
    <s v="Eldon Frame, Erganomic"/>
    <n v="1"/>
    <m/>
    <n v="1608"/>
    <n v="211"/>
    <s v="Low"/>
  </r>
  <r>
    <s v="KE-2014-8380"/>
    <s v="Nyanza"/>
    <x v="50"/>
    <s v="Africa"/>
    <x v="0"/>
    <x v="1396"/>
    <x v="10"/>
    <x v="3"/>
    <d v="2014-12-02T00:00:00"/>
    <n v="1"/>
    <s v="Standard Class"/>
    <x v="0"/>
    <s v="TEC-LOG-10003896"/>
    <x v="2"/>
    <x v="11"/>
    <s v="Logitech Router, Erganomic"/>
    <n v="1"/>
    <m/>
    <n v="441"/>
    <n v="1931"/>
    <s v="Medium"/>
  </r>
  <r>
    <s v="ES-2014-3540255"/>
    <s v="Bavaria"/>
    <x v="39"/>
    <s v="EU"/>
    <x v="6"/>
    <x v="1396"/>
    <x v="10"/>
    <x v="3"/>
    <d v="2014-12-03T00:00:00"/>
    <n v="1"/>
    <s v="Standard Class"/>
    <x v="2"/>
    <s v="OFF-SU-10004244"/>
    <x v="0"/>
    <x v="1"/>
    <s v="Elite Letter Opener, Easy Grip"/>
    <n v="5"/>
    <m/>
    <n v="54"/>
    <n v="1886"/>
    <s v="High"/>
  </r>
  <r>
    <s v="US-2014-117009"/>
    <s v="Rio Grande do Norte"/>
    <x v="14"/>
    <s v="LATAM"/>
    <x v="7"/>
    <x v="1396"/>
    <x v="10"/>
    <x v="3"/>
    <d v="2014-12-02T00:00:00"/>
    <n v="2"/>
    <s v="Second Class"/>
    <x v="0"/>
    <s v="TEC-PH-10003982"/>
    <x v="2"/>
    <x v="10"/>
    <s v="Cisco Speaker Phone, VoIP"/>
    <n v="5"/>
    <n v="0.06"/>
    <n v="-17554"/>
    <n v="1853"/>
    <s v="Medium"/>
  </r>
  <r>
    <s v="SA-2014-6520"/>
    <s v="Ar Riyad"/>
    <x v="44"/>
    <s v="EMEA"/>
    <x v="2"/>
    <x v="1396"/>
    <x v="10"/>
    <x v="3"/>
    <d v="2014-12-01T00:00:00"/>
    <n v="2"/>
    <s v="Second Class"/>
    <x v="1"/>
    <s v="OFF-WIL-10003532"/>
    <x v="0"/>
    <x v="16"/>
    <s v="Wilson Jones Binding Machine, Economy"/>
    <n v="4"/>
    <m/>
    <n v="7044"/>
    <n v="1838"/>
    <s v="Medium"/>
  </r>
  <r>
    <s v="MX-2014-148299"/>
    <s v="Chiriquí"/>
    <x v="62"/>
    <s v="LATAM"/>
    <x v="6"/>
    <x v="1396"/>
    <x v="10"/>
    <x v="3"/>
    <d v="2014-12-02T00:00:00"/>
    <n v="1"/>
    <s v="Standard Class"/>
    <x v="0"/>
    <s v="OFF-ST-10004549"/>
    <x v="0"/>
    <x v="0"/>
    <s v="Smead File Cart, Blue"/>
    <n v="4"/>
    <n v="0.04"/>
    <n v="20352"/>
    <n v="182"/>
    <s v="Medium"/>
  </r>
  <r>
    <s v="IN-2014-19274"/>
    <s v="Jawa Timur"/>
    <x v="22"/>
    <s v="APAC"/>
    <x v="5"/>
    <x v="1396"/>
    <x v="10"/>
    <x v="3"/>
    <d v="2014-11-29T00:00:00"/>
    <n v="4"/>
    <s v="First Class"/>
    <x v="1"/>
    <s v="OFF-BI-10001744"/>
    <x v="0"/>
    <x v="16"/>
    <s v="Acco Binding Machine, Economy"/>
    <n v="4"/>
    <n v="0.17"/>
    <n v="-123012"/>
    <n v="1686"/>
    <s v="Medium"/>
  </r>
  <r>
    <s v="CA-2014-103352"/>
    <s v="New York"/>
    <x v="18"/>
    <s v="US"/>
    <x v="10"/>
    <x v="1396"/>
    <x v="10"/>
    <x v="3"/>
    <d v="2014-12-01T00:00:00"/>
    <n v="2"/>
    <s v="Second Class"/>
    <x v="0"/>
    <s v="OFF-BI-10001196"/>
    <x v="0"/>
    <x v="16"/>
    <s v="Avery Flip-Chart Easel Binder, Black"/>
    <n v="6"/>
    <n v="0.02"/>
    <n v="362556"/>
    <n v="1601"/>
    <s v="Medium"/>
  </r>
  <r>
    <s v="CA-2014-159506"/>
    <s v="Indiana"/>
    <x v="18"/>
    <s v="US"/>
    <x v="6"/>
    <x v="1396"/>
    <x v="10"/>
    <x v="3"/>
    <d v="2014-12-03T00:00:00"/>
    <n v="1"/>
    <s v="Standard Class"/>
    <x v="2"/>
    <s v="OFF-PA-10003641"/>
    <x v="0"/>
    <x v="2"/>
    <s v="Xerox 1909"/>
    <n v="6"/>
    <m/>
    <n v="728088"/>
    <n v="1578"/>
    <s v="Medium"/>
  </r>
  <r>
    <s v="CA-2014-101245"/>
    <s v="California"/>
    <x v="18"/>
    <s v="US"/>
    <x v="11"/>
    <x v="1396"/>
    <x v="10"/>
    <x v="3"/>
    <d v="2014-12-04T00:00:00"/>
    <n v="1"/>
    <s v="Standard Class"/>
    <x v="2"/>
    <s v="TEC-AC-10001284"/>
    <x v="2"/>
    <x v="11"/>
    <s v="Enermax Briskie RF Wireless Keyboard and Mouse Combo"/>
    <n v="8"/>
    <m/>
    <n v="598176"/>
    <n v="1524"/>
    <s v="Medium"/>
  </r>
  <r>
    <s v="IT-2014-5393609"/>
    <s v="North Brabant"/>
    <x v="29"/>
    <s v="EU"/>
    <x v="6"/>
    <x v="1396"/>
    <x v="10"/>
    <x v="3"/>
    <d v="2014-12-03T00:00:00"/>
    <n v="1"/>
    <s v="Standard Class"/>
    <x v="0"/>
    <s v="OFF-ST-10004020"/>
    <x v="0"/>
    <x v="0"/>
    <s v="Tenex Lockers, Single Width"/>
    <n v="1"/>
    <n v="0.05"/>
    <n v="-8985"/>
    <n v="1456"/>
    <s v="High"/>
  </r>
  <r>
    <s v="IN-2014-19274"/>
    <s v="Jawa Timur"/>
    <x v="22"/>
    <s v="APAC"/>
    <x v="5"/>
    <x v="1396"/>
    <x v="10"/>
    <x v="3"/>
    <d v="2014-11-29T00:00:00"/>
    <n v="4"/>
    <s v="First Class"/>
    <x v="1"/>
    <s v="FUR-FU-10001343"/>
    <x v="1"/>
    <x v="3"/>
    <s v="Eldon Stacking Tray, Erganomic"/>
    <n v="4"/>
    <n v="0.27"/>
    <n v="-73296"/>
    <n v="145"/>
    <s v="Medium"/>
  </r>
  <r>
    <s v="IN-2014-68820"/>
    <s v="Negeri Sembilan"/>
    <x v="9"/>
    <s v="APAC"/>
    <x v="5"/>
    <x v="1396"/>
    <x v="10"/>
    <x v="3"/>
    <d v="2014-12-02T00:00:00"/>
    <n v="1"/>
    <s v="Standard Class"/>
    <x v="0"/>
    <s v="TEC-PH-10002602"/>
    <x v="2"/>
    <x v="10"/>
    <s v="Nokia Headset, Cordless"/>
    <n v="2"/>
    <m/>
    <n v="6528"/>
    <n v="1415"/>
    <s v="Medium"/>
  </r>
  <r>
    <s v="CA-2014-107125"/>
    <s v="California"/>
    <x v="18"/>
    <s v="US"/>
    <x v="11"/>
    <x v="1396"/>
    <x v="10"/>
    <x v="3"/>
    <d v="2014-12-03T00:00:00"/>
    <n v="1"/>
    <s v="Standard Class"/>
    <x v="0"/>
    <s v="OFF-BI-10001989"/>
    <x v="0"/>
    <x v="16"/>
    <s v="Premium Transparent Presentation Covers by GBC"/>
    <n v="7"/>
    <n v="0.02"/>
    <n v="411208"/>
    <n v="1287"/>
    <s v="High"/>
  </r>
  <r>
    <s v="ID-2014-48849"/>
    <s v="Queensland"/>
    <x v="1"/>
    <s v="APAC"/>
    <x v="1"/>
    <x v="1396"/>
    <x v="10"/>
    <x v="3"/>
    <d v="2014-12-05T00:00:00"/>
    <n v="1"/>
    <s v="Standard Class"/>
    <x v="0"/>
    <s v="FUR-FU-10002829"/>
    <x v="1"/>
    <x v="3"/>
    <s v="Deflect-O Clock, Black"/>
    <n v="2"/>
    <n v="0.01"/>
    <n v="-3042"/>
    <n v="1232"/>
    <s v="Low"/>
  </r>
  <r>
    <s v="IT-2014-2597250"/>
    <s v="Andalusía"/>
    <x v="34"/>
    <s v="EU"/>
    <x v="7"/>
    <x v="1396"/>
    <x v="10"/>
    <x v="3"/>
    <d v="2014-12-03T00:00:00"/>
    <n v="1"/>
    <s v="Standard Class"/>
    <x v="0"/>
    <s v="OFF-SU-10002785"/>
    <x v="0"/>
    <x v="1"/>
    <s v="Fiskars Trimmer, Serrated"/>
    <n v="3"/>
    <m/>
    <n v="1404"/>
    <n v="1221"/>
    <s v="High"/>
  </r>
  <r>
    <s v="ES-2014-3540255"/>
    <s v="Bavaria"/>
    <x v="39"/>
    <s v="EU"/>
    <x v="6"/>
    <x v="1396"/>
    <x v="10"/>
    <x v="3"/>
    <d v="2014-12-03T00:00:00"/>
    <n v="1"/>
    <s v="Standard Class"/>
    <x v="2"/>
    <s v="OFF-BI-10001568"/>
    <x v="0"/>
    <x v="16"/>
    <s v="Ibico Binder Covers, Economy"/>
    <n v="5"/>
    <m/>
    <n v="945"/>
    <n v="1171"/>
    <s v="High"/>
  </r>
  <r>
    <s v="MO-2014-6060"/>
    <s v="Marrakech-Tensift-El Haouz"/>
    <x v="55"/>
    <s v="Africa"/>
    <x v="0"/>
    <x v="1396"/>
    <x v="10"/>
    <x v="3"/>
    <d v="2014-12-02T00:00:00"/>
    <n v="1"/>
    <s v="Standard Class"/>
    <x v="1"/>
    <s v="OFF-CAR-10001471"/>
    <x v="0"/>
    <x v="16"/>
    <s v="Cardinal 3-Hole Punch, Clear"/>
    <n v="6"/>
    <m/>
    <n v="3546"/>
    <n v="1085"/>
    <s v="Medium"/>
  </r>
  <r>
    <s v="CA-2014-101245"/>
    <s v="California"/>
    <x v="18"/>
    <s v="US"/>
    <x v="11"/>
    <x v="1396"/>
    <x v="10"/>
    <x v="3"/>
    <d v="2014-12-04T00:00:00"/>
    <n v="1"/>
    <s v="Standard Class"/>
    <x v="2"/>
    <s v="OFF-PA-10003129"/>
    <x v="0"/>
    <x v="2"/>
    <s v="Tops White Computer Printout Paper"/>
    <n v="5"/>
    <m/>
    <n v="1149385"/>
    <n v="913"/>
    <s v="Medium"/>
  </r>
  <r>
    <s v="IN-2014-66769"/>
    <s v="Yangon"/>
    <x v="46"/>
    <s v="APAC"/>
    <x v="5"/>
    <x v="1396"/>
    <x v="10"/>
    <x v="3"/>
    <d v="2014-12-02T00:00:00"/>
    <n v="1"/>
    <s v="Standard Class"/>
    <x v="0"/>
    <s v="OFF-AR-10001708"/>
    <x v="0"/>
    <x v="13"/>
    <s v="Boston Sketch Pad, Blue"/>
    <n v="2"/>
    <n v="0.17"/>
    <n v="3876"/>
    <n v="897"/>
    <s v="Medium"/>
  </r>
  <r>
    <s v="IN-2014-19274"/>
    <s v="Jawa Timur"/>
    <x v="22"/>
    <s v="APAC"/>
    <x v="5"/>
    <x v="1396"/>
    <x v="10"/>
    <x v="3"/>
    <d v="2014-11-29T00:00:00"/>
    <n v="4"/>
    <s v="First Class"/>
    <x v="1"/>
    <s v="OFF-EN-10004053"/>
    <x v="0"/>
    <x v="14"/>
    <s v="GlobeWeis Manila Envelope, with clear poly window"/>
    <n v="3"/>
    <n v="0.47"/>
    <n v="-185913"/>
    <n v="868"/>
    <s v="Medium"/>
  </r>
  <r>
    <s v="MX-2014-141033"/>
    <s v="Chihuahua"/>
    <x v="15"/>
    <s v="LATAM"/>
    <x v="3"/>
    <x v="1396"/>
    <x v="10"/>
    <x v="3"/>
    <d v="2014-12-02T00:00:00"/>
    <n v="1"/>
    <s v="Standard Class"/>
    <x v="0"/>
    <s v="FUR-FU-10003273"/>
    <x v="1"/>
    <x v="3"/>
    <s v="Tenex Frame, Duo Pack"/>
    <n v="2"/>
    <n v="0.04"/>
    <n v="-36688"/>
    <n v="839"/>
    <s v="High"/>
  </r>
  <r>
    <s v="CA-2014-102519"/>
    <s v="Wisconsin"/>
    <x v="18"/>
    <s v="US"/>
    <x v="6"/>
    <x v="1396"/>
    <x v="10"/>
    <x v="3"/>
    <d v="2014-11-30T00:00:00"/>
    <n v="4"/>
    <s v="First Class"/>
    <x v="2"/>
    <s v="FUR-FU-10004091"/>
    <x v="1"/>
    <x v="3"/>
    <s v="Howard Miller 13&quot; Diameter Goldtone Round Wall Clock"/>
    <n v="1"/>
    <m/>
    <n v="192454"/>
    <n v="812"/>
    <s v="High"/>
  </r>
  <r>
    <s v="IN-2014-10062"/>
    <s v="Queensland"/>
    <x v="1"/>
    <s v="APAC"/>
    <x v="1"/>
    <x v="1396"/>
    <x v="10"/>
    <x v="3"/>
    <d v="2014-11-28T00:00:00"/>
    <n v="3"/>
    <s v="Same Day"/>
    <x v="2"/>
    <s v="FUR-CH-10000187"/>
    <x v="1"/>
    <x v="7"/>
    <s v="Hon Chairmat, Red"/>
    <n v="3"/>
    <n v="0.01"/>
    <n v="24921"/>
    <n v="808"/>
    <s v="High"/>
  </r>
  <r>
    <s v="IN-2014-19274"/>
    <s v="Jawa Timur"/>
    <x v="22"/>
    <s v="APAC"/>
    <x v="5"/>
    <x v="1396"/>
    <x v="10"/>
    <x v="3"/>
    <d v="2014-11-29T00:00:00"/>
    <n v="4"/>
    <s v="First Class"/>
    <x v="1"/>
    <s v="FUR-FU-10000666"/>
    <x v="1"/>
    <x v="3"/>
    <s v="Rubbermaid Frame, Black"/>
    <n v="3"/>
    <n v="0.27"/>
    <n v="-9"/>
    <n v="761"/>
    <s v="Medium"/>
  </r>
  <r>
    <s v="IN-2014-19274"/>
    <s v="Jawa Timur"/>
    <x v="22"/>
    <s v="APAC"/>
    <x v="5"/>
    <x v="1396"/>
    <x v="10"/>
    <x v="3"/>
    <d v="2014-11-29T00:00:00"/>
    <n v="4"/>
    <s v="First Class"/>
    <x v="1"/>
    <s v="OFF-SU-10000216"/>
    <x v="0"/>
    <x v="1"/>
    <s v="Stiletto Ruler, Steel"/>
    <n v="7"/>
    <n v="0.47"/>
    <n v="-190512"/>
    <n v="688"/>
    <s v="Medium"/>
  </r>
  <r>
    <s v="ID-2014-48849"/>
    <s v="Queensland"/>
    <x v="1"/>
    <s v="APAC"/>
    <x v="1"/>
    <x v="1396"/>
    <x v="10"/>
    <x v="3"/>
    <d v="2014-12-05T00:00:00"/>
    <n v="1"/>
    <s v="Standard Class"/>
    <x v="0"/>
    <s v="OFF-BI-10001867"/>
    <x v="0"/>
    <x v="16"/>
    <s v="Acco Binder Covers, Recycled"/>
    <n v="4"/>
    <n v="0.01"/>
    <n v="11928"/>
    <n v="664"/>
    <s v="Low"/>
  </r>
  <r>
    <s v="ES-2014-1114603"/>
    <s v="Provence-Alpes-Côte d'Azur"/>
    <x v="17"/>
    <s v="EU"/>
    <x v="6"/>
    <x v="1396"/>
    <x v="10"/>
    <x v="3"/>
    <d v="2014-11-28T00:00:00"/>
    <n v="3"/>
    <s v="Same Day"/>
    <x v="2"/>
    <s v="OFF-AR-10001462"/>
    <x v="0"/>
    <x v="13"/>
    <s v="Stanley Highlighters, Fluorescent"/>
    <n v="3"/>
    <m/>
    <n v="1764"/>
    <n v="66"/>
    <s v="High"/>
  </r>
  <r>
    <s v="ZI-2014-5220"/>
    <s v="Harare"/>
    <x v="68"/>
    <s v="Africa"/>
    <x v="0"/>
    <x v="1396"/>
    <x v="10"/>
    <x v="3"/>
    <d v="2014-11-30T00:00:00"/>
    <n v="2"/>
    <s v="Second Class"/>
    <x v="2"/>
    <s v="OFF-GLO-10003463"/>
    <x v="0"/>
    <x v="14"/>
    <s v="GlobeWeis Peel and Seal, Security-Tint"/>
    <n v="6"/>
    <n v="7.0000000000000007E-2"/>
    <n v="-82818"/>
    <n v="638"/>
    <s v="Critical"/>
  </r>
  <r>
    <s v="US-2014-110744"/>
    <s v="Francisco Morazán"/>
    <x v="80"/>
    <s v="LATAM"/>
    <x v="6"/>
    <x v="1396"/>
    <x v="10"/>
    <x v="3"/>
    <d v="2014-12-05T00:00:00"/>
    <n v="1"/>
    <s v="Standard Class"/>
    <x v="1"/>
    <s v="FUR-CH-10004054"/>
    <x v="1"/>
    <x v="7"/>
    <s v="Hon Rocking Chair, Set of Two"/>
    <n v="5"/>
    <n v="0.04"/>
    <n v="-9746"/>
    <n v="633"/>
    <s v="Medium"/>
  </r>
  <r>
    <s v="KE-2014-8380"/>
    <s v="Nyanza"/>
    <x v="50"/>
    <s v="Africa"/>
    <x v="0"/>
    <x v="1396"/>
    <x v="10"/>
    <x v="3"/>
    <d v="2014-12-02T00:00:00"/>
    <n v="1"/>
    <s v="Standard Class"/>
    <x v="0"/>
    <s v="OFF-BIN-10003089"/>
    <x v="0"/>
    <x v="13"/>
    <s v="Binney &amp; Smith Highlighters, Easy-Erase"/>
    <n v="6"/>
    <m/>
    <n v="3636"/>
    <n v="621"/>
    <s v="Medium"/>
  </r>
  <r>
    <s v="IN-2014-42563"/>
    <s v="Guangdong"/>
    <x v="25"/>
    <s v="APAC"/>
    <x v="9"/>
    <x v="1396"/>
    <x v="10"/>
    <x v="3"/>
    <d v="2014-12-02T00:00:00"/>
    <n v="1"/>
    <s v="Standard Class"/>
    <x v="0"/>
    <s v="OFF-AR-10002236"/>
    <x v="0"/>
    <x v="13"/>
    <s v="Stanley Pencil Sharpener, Water Color"/>
    <n v="3"/>
    <m/>
    <n v="2547"/>
    <n v="581"/>
    <s v="Medium"/>
  </r>
  <r>
    <s v="ID-2014-26008"/>
    <s v="Jakarta"/>
    <x v="22"/>
    <s v="APAC"/>
    <x v="5"/>
    <x v="1396"/>
    <x v="10"/>
    <x v="3"/>
    <d v="2014-12-03T00:00:00"/>
    <n v="1"/>
    <s v="Standard Class"/>
    <x v="0"/>
    <s v="TEC-PH-10004281"/>
    <x v="2"/>
    <x v="10"/>
    <s v="Samsung Audio Dock, Cordless"/>
    <n v="3"/>
    <n v="0.17"/>
    <n v="1323432"/>
    <n v="574"/>
    <s v="Medium"/>
  </r>
  <r>
    <s v="ID-2014-48849"/>
    <s v="Queensland"/>
    <x v="1"/>
    <s v="APAC"/>
    <x v="1"/>
    <x v="1396"/>
    <x v="10"/>
    <x v="3"/>
    <d v="2014-12-05T00:00:00"/>
    <n v="1"/>
    <s v="Standard Class"/>
    <x v="0"/>
    <s v="OFF-EN-10001975"/>
    <x v="0"/>
    <x v="14"/>
    <s v="Kraft Business Envelopes, Security-Tint"/>
    <n v="3"/>
    <n v="0.01"/>
    <n v="1458"/>
    <n v="532"/>
    <s v="Low"/>
  </r>
  <r>
    <s v="MX-2014-114979"/>
    <s v="Yucatán"/>
    <x v="15"/>
    <s v="LATAM"/>
    <x v="3"/>
    <x v="1396"/>
    <x v="10"/>
    <x v="3"/>
    <d v="2014-12-02T00:00:00"/>
    <n v="1"/>
    <s v="Standard Class"/>
    <x v="0"/>
    <s v="OFF-SU-10001515"/>
    <x v="0"/>
    <x v="1"/>
    <s v="Kleencut Box Cutter, Easy Grip"/>
    <n v="2"/>
    <m/>
    <n v="1304"/>
    <n v="479"/>
    <s v="High"/>
  </r>
  <r>
    <s v="TU-2014-3470"/>
    <s v="Osmaniye"/>
    <x v="36"/>
    <s v="EMEA"/>
    <x v="2"/>
    <x v="1396"/>
    <x v="10"/>
    <x v="3"/>
    <d v="2014-12-04T00:00:00"/>
    <n v="1"/>
    <s v="Standard Class"/>
    <x v="0"/>
    <s v="FUR-IKE-10003251"/>
    <x v="1"/>
    <x v="9"/>
    <s v="Ikea Floating Shelf Set, Mobile"/>
    <n v="1"/>
    <n v="0.06"/>
    <n v="-95076"/>
    <n v="476"/>
    <s v="Medium"/>
  </r>
  <r>
    <s v="IN-2014-66769"/>
    <s v="Yangon"/>
    <x v="46"/>
    <s v="APAC"/>
    <x v="5"/>
    <x v="1396"/>
    <x v="10"/>
    <x v="3"/>
    <d v="2014-12-02T00:00:00"/>
    <n v="1"/>
    <s v="Standard Class"/>
    <x v="0"/>
    <s v="OFF-PA-10004187"/>
    <x v="0"/>
    <x v="2"/>
    <s v="Xerox Message Books, Multicolor"/>
    <n v="3"/>
    <n v="0.17"/>
    <n v="-72378"/>
    <n v="426"/>
    <s v="Medium"/>
  </r>
  <r>
    <s v="IT-2014-2597250"/>
    <s v="Andalusía"/>
    <x v="34"/>
    <s v="EU"/>
    <x v="7"/>
    <x v="1396"/>
    <x v="10"/>
    <x v="3"/>
    <d v="2014-12-03T00:00:00"/>
    <n v="1"/>
    <s v="Standard Class"/>
    <x v="0"/>
    <s v="OFF-BI-10003058"/>
    <x v="0"/>
    <x v="16"/>
    <s v="Acco Binder Covers, Economy"/>
    <n v="3"/>
    <m/>
    <n v="1638"/>
    <n v="418"/>
    <s v="High"/>
  </r>
  <r>
    <s v="IN-2014-10062"/>
    <s v="Queensland"/>
    <x v="1"/>
    <s v="APAC"/>
    <x v="1"/>
    <x v="1396"/>
    <x v="10"/>
    <x v="3"/>
    <d v="2014-11-28T00:00:00"/>
    <n v="3"/>
    <s v="Same Day"/>
    <x v="2"/>
    <s v="OFF-BI-10001904"/>
    <x v="0"/>
    <x v="16"/>
    <s v="Cardinal Binder Covers, Durable"/>
    <n v="2"/>
    <n v="0.01"/>
    <n v="105"/>
    <n v="402"/>
    <s v="High"/>
  </r>
  <r>
    <s v="KZ-2014-1080"/>
    <s v="Almaty City"/>
    <x v="97"/>
    <s v="EMEA"/>
    <x v="2"/>
    <x v="1396"/>
    <x v="10"/>
    <x v="3"/>
    <d v="2014-12-02T00:00:00"/>
    <n v="1"/>
    <s v="Standard Class"/>
    <x v="1"/>
    <s v="OFF-TEN-10000827"/>
    <x v="0"/>
    <x v="0"/>
    <s v="Tenex File Cart, Industrial"/>
    <n v="1"/>
    <n v="7.0000000000000007E-2"/>
    <n v="-68421"/>
    <n v="353"/>
    <s v="High"/>
  </r>
  <r>
    <s v="ID-2014-10447"/>
    <s v="Queensland"/>
    <x v="1"/>
    <s v="APAC"/>
    <x v="1"/>
    <x v="1396"/>
    <x v="10"/>
    <x v="3"/>
    <d v="2014-12-03T00:00:00"/>
    <n v="2"/>
    <s v="Second Class"/>
    <x v="2"/>
    <s v="FUR-FU-10004464"/>
    <x v="1"/>
    <x v="3"/>
    <s v="Deflect-O Clock, Durable"/>
    <n v="2"/>
    <n v="0.01"/>
    <n v="-7608"/>
    <n v="331"/>
    <s v="Medium"/>
  </r>
  <r>
    <s v="CA-2014-107125"/>
    <s v="California"/>
    <x v="18"/>
    <s v="US"/>
    <x v="11"/>
    <x v="1396"/>
    <x v="10"/>
    <x v="3"/>
    <d v="2014-12-03T00:00:00"/>
    <n v="1"/>
    <s v="Standard Class"/>
    <x v="0"/>
    <s v="FUR-FU-10000732"/>
    <x v="1"/>
    <x v="3"/>
    <s v="Eldon 200 Class Desk Accessories"/>
    <n v="3"/>
    <m/>
    <n v="60288"/>
    <n v="313"/>
    <s v="High"/>
  </r>
  <r>
    <s v="ES-2014-3540255"/>
    <s v="Bavaria"/>
    <x v="39"/>
    <s v="EU"/>
    <x v="6"/>
    <x v="1396"/>
    <x v="10"/>
    <x v="3"/>
    <d v="2014-12-03T00:00:00"/>
    <n v="1"/>
    <s v="Standard Class"/>
    <x v="2"/>
    <s v="OFF-ST-10002800"/>
    <x v="0"/>
    <x v="0"/>
    <s v="Tenex Folders, Industrial"/>
    <n v="3"/>
    <n v="0.01"/>
    <n v="-711"/>
    <n v="31"/>
    <s v="High"/>
  </r>
  <r>
    <s v="CA-2014-132185"/>
    <s v="North Carolina"/>
    <x v="18"/>
    <s v="US"/>
    <x v="7"/>
    <x v="1396"/>
    <x v="10"/>
    <x v="3"/>
    <d v="2014-12-03T00:00:00"/>
    <n v="1"/>
    <s v="Standard Class"/>
    <x v="0"/>
    <s v="OFF-AP-10001205"/>
    <x v="0"/>
    <x v="5"/>
    <s v="Belkin 5 Outlet SurgeMaster Power Centers"/>
    <n v="1"/>
    <n v="0.02"/>
    <n v="43584"/>
    <n v="306"/>
    <s v="Medium"/>
  </r>
  <r>
    <s v="IT-2014-5393609"/>
    <s v="North Brabant"/>
    <x v="29"/>
    <s v="EU"/>
    <x v="6"/>
    <x v="1396"/>
    <x v="10"/>
    <x v="3"/>
    <d v="2014-12-03T00:00:00"/>
    <n v="1"/>
    <s v="Standard Class"/>
    <x v="0"/>
    <s v="OFF-ST-10000988"/>
    <x v="0"/>
    <x v="0"/>
    <s v="Fellowes Folders, Blue"/>
    <n v="3"/>
    <n v="0.05"/>
    <n v="0"/>
    <n v="301"/>
    <s v="High"/>
  </r>
  <r>
    <s v="IT-2014-2597250"/>
    <s v="Andalusía"/>
    <x v="34"/>
    <s v="EU"/>
    <x v="7"/>
    <x v="1396"/>
    <x v="10"/>
    <x v="3"/>
    <d v="2014-12-03T00:00:00"/>
    <n v="1"/>
    <s v="Standard Class"/>
    <x v="0"/>
    <s v="OFF-LA-10000404"/>
    <x v="0"/>
    <x v="12"/>
    <s v="Smead Shipping Labels, Laser Printer Compatible"/>
    <n v="2"/>
    <m/>
    <n v="162"/>
    <n v="296"/>
    <s v="High"/>
  </r>
  <r>
    <s v="TU-2014-330"/>
    <s v="Denizli"/>
    <x v="36"/>
    <s v="EMEA"/>
    <x v="2"/>
    <x v="1396"/>
    <x v="10"/>
    <x v="3"/>
    <d v="2014-12-02T00:00:00"/>
    <n v="1"/>
    <s v="Standard Class"/>
    <x v="0"/>
    <s v="OFF-CAM-10002611"/>
    <x v="0"/>
    <x v="14"/>
    <s v="Cameo Interoffice Envelope, Recycled"/>
    <n v="2"/>
    <n v="0.06"/>
    <n v="-16656"/>
    <n v="296"/>
    <s v="Medium"/>
  </r>
  <r>
    <s v="MD-2014-9120"/>
    <s v="Balti"/>
    <x v="66"/>
    <s v="EMEA"/>
    <x v="2"/>
    <x v="1396"/>
    <x v="10"/>
    <x v="3"/>
    <d v="2014-12-02T00:00:00"/>
    <n v="1"/>
    <s v="Standard Class"/>
    <x v="0"/>
    <s v="OFF-KRA-10000695"/>
    <x v="0"/>
    <x v="14"/>
    <s v="Kraft Mailers, Set of 50"/>
    <n v="1"/>
    <m/>
    <n v="1014"/>
    <n v="253"/>
    <s v="High"/>
  </r>
  <r>
    <s v="MO-2014-6060"/>
    <s v="Marrakech-Tensift-El Haouz"/>
    <x v="55"/>
    <s v="Africa"/>
    <x v="0"/>
    <x v="1396"/>
    <x v="10"/>
    <x v="3"/>
    <d v="2014-12-02T00:00:00"/>
    <n v="1"/>
    <s v="Standard Class"/>
    <x v="1"/>
    <s v="OFF-SME-10001853"/>
    <x v="0"/>
    <x v="0"/>
    <s v="Smead Folders, Blue"/>
    <n v="2"/>
    <m/>
    <n v="414"/>
    <n v="239"/>
    <s v="Medium"/>
  </r>
  <r>
    <s v="MX-2014-148299"/>
    <s v="Chiriquí"/>
    <x v="62"/>
    <s v="LATAM"/>
    <x v="6"/>
    <x v="1396"/>
    <x v="10"/>
    <x v="3"/>
    <d v="2014-12-02T00:00:00"/>
    <n v="1"/>
    <s v="Standard Class"/>
    <x v="0"/>
    <s v="OFF-FA-10000563"/>
    <x v="0"/>
    <x v="15"/>
    <s v="Accos Push Pins, Assorted Sizes"/>
    <n v="6"/>
    <n v="0.04"/>
    <n v="1368"/>
    <n v="233"/>
    <s v="Medium"/>
  </r>
  <r>
    <s v="IT-2014-2531959"/>
    <s v="Ile-de-France"/>
    <x v="17"/>
    <s v="EU"/>
    <x v="6"/>
    <x v="1396"/>
    <x v="10"/>
    <x v="3"/>
    <d v="2014-12-04T00:00:00"/>
    <n v="1"/>
    <s v="Standard Class"/>
    <x v="0"/>
    <s v="OFF-SU-10000087"/>
    <x v="0"/>
    <x v="1"/>
    <s v="Stiletto Ruler, High Speed"/>
    <n v="2"/>
    <m/>
    <n v="384"/>
    <n v="232"/>
    <s v="Medium"/>
  </r>
  <r>
    <s v="MX-2014-114979"/>
    <s v="Yucatán"/>
    <x v="15"/>
    <s v="LATAM"/>
    <x v="3"/>
    <x v="1396"/>
    <x v="10"/>
    <x v="3"/>
    <d v="2014-12-02T00:00:00"/>
    <n v="1"/>
    <s v="Standard Class"/>
    <x v="0"/>
    <s v="OFF-LA-10001026"/>
    <x v="0"/>
    <x v="12"/>
    <s v="Harbour Creations File Folder Labels, 5000 Label Set"/>
    <n v="4"/>
    <m/>
    <n v="704"/>
    <n v="23"/>
    <s v="High"/>
  </r>
  <r>
    <s v="ID-2014-26008"/>
    <s v="Jakarta"/>
    <x v="22"/>
    <s v="APAC"/>
    <x v="5"/>
    <x v="1396"/>
    <x v="10"/>
    <x v="3"/>
    <d v="2014-12-03T00:00:00"/>
    <n v="1"/>
    <s v="Standard Class"/>
    <x v="0"/>
    <s v="OFF-SU-10001770"/>
    <x v="0"/>
    <x v="1"/>
    <s v="Acme Scissors, Easy Grip"/>
    <n v="3"/>
    <n v="0.47"/>
    <n v="-33246"/>
    <n v="202"/>
    <s v="Medium"/>
  </r>
  <r>
    <s v="IN-2014-10062"/>
    <s v="Queensland"/>
    <x v="1"/>
    <s v="APAC"/>
    <x v="1"/>
    <x v="1396"/>
    <x v="10"/>
    <x v="3"/>
    <d v="2014-11-28T00:00:00"/>
    <n v="3"/>
    <s v="Same Day"/>
    <x v="2"/>
    <s v="OFF-BI-10002853"/>
    <x v="0"/>
    <x v="16"/>
    <s v="Avery Binder Covers, Recycled"/>
    <n v="1"/>
    <n v="0.01"/>
    <n v="4227"/>
    <n v="199"/>
    <s v="High"/>
  </r>
  <r>
    <s v="IN-2014-42563"/>
    <s v="Guangdong"/>
    <x v="25"/>
    <s v="APAC"/>
    <x v="9"/>
    <x v="1396"/>
    <x v="10"/>
    <x v="3"/>
    <d v="2014-12-02T00:00:00"/>
    <n v="1"/>
    <s v="Standard Class"/>
    <x v="0"/>
    <s v="FUR-FU-10001045"/>
    <x v="1"/>
    <x v="3"/>
    <s v="Eldon Photo Frame, Durable"/>
    <n v="1"/>
    <m/>
    <n v="2757"/>
    <n v="182"/>
    <s v="Medium"/>
  </r>
  <r>
    <s v="IT-2014-2531959"/>
    <s v="Ile-de-France"/>
    <x v="17"/>
    <s v="EU"/>
    <x v="6"/>
    <x v="1396"/>
    <x v="10"/>
    <x v="3"/>
    <d v="2014-12-04T00:00:00"/>
    <n v="1"/>
    <s v="Standard Class"/>
    <x v="0"/>
    <s v="OFF-BI-10002083"/>
    <x v="0"/>
    <x v="16"/>
    <s v="Acco Hole Reinforcements, Economy"/>
    <n v="9"/>
    <m/>
    <n v="513"/>
    <n v="179"/>
    <s v="Medium"/>
  </r>
  <r>
    <s v="IT-2014-5184244"/>
    <s v="Apulia"/>
    <x v="38"/>
    <s v="EU"/>
    <x v="7"/>
    <x v="1396"/>
    <x v="10"/>
    <x v="3"/>
    <d v="2014-12-02T00:00:00"/>
    <n v="1"/>
    <s v="Standard Class"/>
    <x v="0"/>
    <s v="OFF-ST-10004702"/>
    <x v="0"/>
    <x v="0"/>
    <s v="Eldon Box, Single Width"/>
    <n v="4"/>
    <n v="0.04"/>
    <n v="-4584"/>
    <n v="15"/>
    <s v="Medium"/>
  </r>
  <r>
    <s v="MO-2014-6590"/>
    <s v="Gharb-Chrarda-Béni Hssen"/>
    <x v="55"/>
    <s v="Africa"/>
    <x v="0"/>
    <x v="1396"/>
    <x v="10"/>
    <x v="3"/>
    <d v="2014-12-03T00:00:00"/>
    <n v="1"/>
    <s v="Standard Class"/>
    <x v="2"/>
    <s v="OFF-SME-10001853"/>
    <x v="0"/>
    <x v="0"/>
    <s v="Smead Folders, Blue"/>
    <n v="1"/>
    <m/>
    <n v="207"/>
    <n v="135"/>
    <s v="Medium"/>
  </r>
  <r>
    <s v="NI-2014-8700"/>
    <s v="Lagos"/>
    <x v="30"/>
    <s v="Africa"/>
    <x v="0"/>
    <x v="1396"/>
    <x v="10"/>
    <x v="3"/>
    <d v="2014-11-30T00:00:00"/>
    <n v="2"/>
    <s v="Second Class"/>
    <x v="0"/>
    <s v="OFF-SAN-10004881"/>
    <x v="0"/>
    <x v="13"/>
    <s v="Sanford Pencil Sharpener, Easy-Erase"/>
    <n v="1"/>
    <n v="7.0000000000000007E-2"/>
    <n v="-5433"/>
    <n v="133"/>
    <s v="High"/>
  </r>
  <r>
    <s v="ID-2014-26008"/>
    <s v="Jakarta"/>
    <x v="22"/>
    <s v="APAC"/>
    <x v="5"/>
    <x v="1396"/>
    <x v="10"/>
    <x v="3"/>
    <d v="2014-12-03T00:00:00"/>
    <n v="1"/>
    <s v="Standard Class"/>
    <x v="0"/>
    <s v="OFF-BI-10002684"/>
    <x v="0"/>
    <x v="16"/>
    <s v="Avery Hole Reinforcements, Clear"/>
    <n v="5"/>
    <n v="0.17"/>
    <n v="58605"/>
    <n v="12"/>
    <s v="Medium"/>
  </r>
  <r>
    <s v="IN-2014-19274"/>
    <s v="Jawa Timur"/>
    <x v="22"/>
    <s v="APAC"/>
    <x v="5"/>
    <x v="1396"/>
    <x v="10"/>
    <x v="3"/>
    <d v="2014-11-29T00:00:00"/>
    <n v="4"/>
    <s v="First Class"/>
    <x v="1"/>
    <s v="OFF-ST-10003606"/>
    <x v="0"/>
    <x v="0"/>
    <s v="Smead Box, Single Width"/>
    <n v="3"/>
    <n v="0.17"/>
    <n v="2592"/>
    <n v="117"/>
    <s v="Medium"/>
  </r>
  <r>
    <s v="IN-2014-19274"/>
    <s v="Jawa Timur"/>
    <x v="22"/>
    <s v="APAC"/>
    <x v="5"/>
    <x v="1396"/>
    <x v="10"/>
    <x v="3"/>
    <d v="2014-11-29T00:00:00"/>
    <n v="4"/>
    <s v="First Class"/>
    <x v="1"/>
    <s v="OFF-FA-10000581"/>
    <x v="0"/>
    <x v="15"/>
    <s v="Stockwell Thumb Tacks, Metal"/>
    <n v="3"/>
    <n v="0.47"/>
    <n v="-57465"/>
    <n v="101"/>
    <s v="Medium"/>
  </r>
  <r>
    <s v="IN-2014-45734"/>
    <s v="Uttar Pradesh"/>
    <x v="35"/>
    <s v="APAC"/>
    <x v="12"/>
    <x v="1396"/>
    <x v="10"/>
    <x v="3"/>
    <d v="2014-12-02T00:00:00"/>
    <n v="1"/>
    <s v="Standard Class"/>
    <x v="0"/>
    <s v="OFF-BI-10003018"/>
    <x v="0"/>
    <x v="16"/>
    <s v="Avery Binder, Clear"/>
    <n v="3"/>
    <m/>
    <n v="1773"/>
    <n v="101"/>
    <s v="Medium"/>
  </r>
  <r>
    <s v="CA-2014-133207"/>
    <s v="California"/>
    <x v="18"/>
    <s v="US"/>
    <x v="11"/>
    <x v="1396"/>
    <x v="10"/>
    <x v="3"/>
    <d v="2014-12-04T00:00:00"/>
    <n v="1"/>
    <s v="Standard Class"/>
    <x v="0"/>
    <s v="TEC-PH-10004100"/>
    <x v="2"/>
    <x v="10"/>
    <s v="Griffin GC17055 Auxiliary Audio Cable"/>
    <n v="4"/>
    <n v="0.02"/>
    <n v="57568"/>
    <n v="92"/>
    <s v="Medium"/>
  </r>
  <r>
    <s v="NI-2014-460"/>
    <s v="Oyo"/>
    <x v="30"/>
    <s v="Africa"/>
    <x v="0"/>
    <x v="1396"/>
    <x v="10"/>
    <x v="3"/>
    <d v="2014-11-28T00:00:00"/>
    <n v="3"/>
    <s v="Same Day"/>
    <x v="2"/>
    <s v="OFF-CUI-10004536"/>
    <x v="0"/>
    <x v="5"/>
    <s v="Cuisinart Blender, Black"/>
    <n v="4"/>
    <n v="7.0000000000000007E-2"/>
    <n v="-183336"/>
    <n v="92"/>
    <s v="Medium"/>
  </r>
  <r>
    <s v="IN-2014-66769"/>
    <s v="Yangon"/>
    <x v="46"/>
    <s v="APAC"/>
    <x v="5"/>
    <x v="1396"/>
    <x v="10"/>
    <x v="3"/>
    <d v="2014-12-02T00:00:00"/>
    <n v="1"/>
    <s v="Standard Class"/>
    <x v="0"/>
    <s v="OFF-BI-10000721"/>
    <x v="0"/>
    <x v="16"/>
    <s v="Ibico Binder Covers, Recycled"/>
    <n v="1"/>
    <n v="0.17"/>
    <n v="-18417"/>
    <n v="79"/>
    <s v="Medium"/>
  </r>
  <r>
    <s v="ID-2014-26008"/>
    <s v="Jakarta"/>
    <x v="22"/>
    <s v="APAC"/>
    <x v="5"/>
    <x v="1396"/>
    <x v="10"/>
    <x v="3"/>
    <d v="2014-12-03T00:00:00"/>
    <n v="1"/>
    <s v="Standard Class"/>
    <x v="0"/>
    <s v="OFF-EN-10003715"/>
    <x v="0"/>
    <x v="14"/>
    <s v="Kraft Manila Envelope, Set of 50"/>
    <n v="1"/>
    <n v="0.47"/>
    <n v="-93003"/>
    <n v="79"/>
    <s v="Medium"/>
  </r>
  <r>
    <s v="IN-2014-10062"/>
    <s v="Queensland"/>
    <x v="1"/>
    <s v="APAC"/>
    <x v="1"/>
    <x v="1396"/>
    <x v="10"/>
    <x v="3"/>
    <d v="2014-11-28T00:00:00"/>
    <n v="3"/>
    <s v="Same Day"/>
    <x v="2"/>
    <s v="OFF-LA-10003807"/>
    <x v="0"/>
    <x v="12"/>
    <s v="Smead Removable Labels, Adjustable"/>
    <n v="2"/>
    <n v="0.01"/>
    <n v="198"/>
    <n v="77"/>
    <s v="High"/>
  </r>
  <r>
    <s v="ID-2014-26008"/>
    <s v="Jakarta"/>
    <x v="22"/>
    <s v="APAC"/>
    <x v="5"/>
    <x v="1396"/>
    <x v="10"/>
    <x v="3"/>
    <d v="2014-12-03T00:00:00"/>
    <n v="1"/>
    <s v="Standard Class"/>
    <x v="0"/>
    <s v="OFF-LA-10004398"/>
    <x v="0"/>
    <x v="12"/>
    <s v="Hon Color Coded Labels, Alphabetical"/>
    <n v="2"/>
    <n v="0.47"/>
    <n v="-118722"/>
    <n v="71"/>
    <s v="Medium"/>
  </r>
  <r>
    <s v="NI-2014-460"/>
    <s v="Oyo"/>
    <x v="30"/>
    <s v="Africa"/>
    <x v="0"/>
    <x v="1396"/>
    <x v="10"/>
    <x v="3"/>
    <d v="2014-11-28T00:00:00"/>
    <n v="3"/>
    <s v="Same Day"/>
    <x v="2"/>
    <s v="OFF-GLO-10004430"/>
    <x v="0"/>
    <x v="14"/>
    <s v="GlobeWeis Business Envelopes, Recycled"/>
    <n v="1"/>
    <n v="7.0000000000000007E-2"/>
    <n v="-4218"/>
    <n v="69"/>
    <s v="Medium"/>
  </r>
  <r>
    <s v="CA-2014-132185"/>
    <s v="North Carolina"/>
    <x v="18"/>
    <s v="US"/>
    <x v="7"/>
    <x v="1396"/>
    <x v="10"/>
    <x v="3"/>
    <d v="2014-12-03T00:00:00"/>
    <n v="1"/>
    <s v="Standard Class"/>
    <x v="0"/>
    <s v="OFF-AR-10000422"/>
    <x v="0"/>
    <x v="13"/>
    <s v="Pencil and Crayon Sharpener"/>
    <n v="5"/>
    <n v="0.02"/>
    <n v="7665"/>
    <n v="67"/>
    <s v="Medium"/>
  </r>
  <r>
    <s v="NI-2014-8700"/>
    <s v="Lagos"/>
    <x v="30"/>
    <s v="Africa"/>
    <x v="0"/>
    <x v="1396"/>
    <x v="10"/>
    <x v="3"/>
    <d v="2014-11-30T00:00:00"/>
    <n v="2"/>
    <s v="Second Class"/>
    <x v="0"/>
    <s v="OFF-CAR-10004229"/>
    <x v="0"/>
    <x v="16"/>
    <s v="Cardinal Index Tab, Clear"/>
    <n v="1"/>
    <n v="7.0000000000000007E-2"/>
    <n v="-2562"/>
    <n v="54"/>
    <s v="High"/>
  </r>
  <r>
    <s v="CA-2014-103352"/>
    <s v="New York"/>
    <x v="18"/>
    <s v="US"/>
    <x v="10"/>
    <x v="1396"/>
    <x v="10"/>
    <x v="3"/>
    <d v="2014-12-01T00:00:00"/>
    <n v="2"/>
    <s v="Second Class"/>
    <x v="0"/>
    <s v="OFF-AR-10001573"/>
    <x v="0"/>
    <x v="13"/>
    <s v="American Pencil"/>
    <n v="3"/>
    <m/>
    <n v="20271"/>
    <n v="47"/>
    <s v="Medium"/>
  </r>
  <r>
    <s v="IN-2014-19274"/>
    <s v="Jawa Timur"/>
    <x v="22"/>
    <s v="APAC"/>
    <x v="5"/>
    <x v="1396"/>
    <x v="10"/>
    <x v="3"/>
    <d v="2014-11-29T00:00:00"/>
    <n v="4"/>
    <s v="First Class"/>
    <x v="1"/>
    <s v="OFF-LA-10002364"/>
    <x v="0"/>
    <x v="12"/>
    <s v="Smead Shipping Labels, Alphabetical"/>
    <n v="2"/>
    <n v="0.47"/>
    <n v="-41442"/>
    <n v="16"/>
    <s v="Medium"/>
  </r>
  <r>
    <s v="US-2014-110576"/>
    <s v="Pennsylvania"/>
    <x v="18"/>
    <s v="US"/>
    <x v="10"/>
    <x v="1397"/>
    <x v="10"/>
    <x v="3"/>
    <d v="2014-12-03T00:00:00"/>
    <n v="1"/>
    <s v="Standard Class"/>
    <x v="1"/>
    <s v="FUR-TA-10004154"/>
    <x v="1"/>
    <x v="8"/>
    <s v="Riverside Furniture Oval Coffee Table, Oval End Table, End Table with Drawer"/>
    <n v="12"/>
    <n v="0.04"/>
    <n v="-619596"/>
    <n v="34498"/>
    <s v="High"/>
  </r>
  <r>
    <s v="ES-2014-3182169"/>
    <s v="Mecklenburg-Vorpommern"/>
    <x v="39"/>
    <s v="EU"/>
    <x v="6"/>
    <x v="1397"/>
    <x v="10"/>
    <x v="3"/>
    <d v="2014-12-04T00:00:00"/>
    <n v="1"/>
    <s v="Standard Class"/>
    <x v="1"/>
    <s v="TEC-CO-10001191"/>
    <x v="2"/>
    <x v="6"/>
    <s v="Sharp Wireless Fax, High-Speed"/>
    <n v="7"/>
    <m/>
    <n v="27258"/>
    <n v="25447"/>
    <s v="Medium"/>
  </r>
  <r>
    <s v="CA-2014-117702"/>
    <s v="Maryland"/>
    <x v="18"/>
    <s v="US"/>
    <x v="10"/>
    <x v="1397"/>
    <x v="10"/>
    <x v="3"/>
    <d v="2014-12-05T00:00:00"/>
    <n v="1"/>
    <s v="Standard Class"/>
    <x v="1"/>
    <s v="FUR-FU-10000576"/>
    <x v="1"/>
    <x v="3"/>
    <s v="Luxo Professional Fluorescent Magnifier Lamp with Clamp-Mount Base"/>
    <n v="5"/>
    <m/>
    <n v="272792"/>
    <n v="15911"/>
    <s v="Low"/>
  </r>
  <r>
    <s v="US-2014-110576"/>
    <s v="Pennsylvania"/>
    <x v="18"/>
    <s v="US"/>
    <x v="10"/>
    <x v="1397"/>
    <x v="10"/>
    <x v="3"/>
    <d v="2014-12-03T00:00:00"/>
    <n v="1"/>
    <s v="Standard Class"/>
    <x v="1"/>
    <s v="FUR-FU-10000576"/>
    <x v="1"/>
    <x v="3"/>
    <s v="Luxo Professional Fluorescent Magnifier Lamp with Clamp-Mount Base"/>
    <n v="6"/>
    <n v="0.02"/>
    <n v="755424"/>
    <n v="14013"/>
    <s v="High"/>
  </r>
  <r>
    <s v="CA-2014-123372"/>
    <s v="New York"/>
    <x v="18"/>
    <s v="US"/>
    <x v="10"/>
    <x v="1397"/>
    <x v="10"/>
    <x v="3"/>
    <d v="2014-12-03T00:00:00"/>
    <n v="1"/>
    <s v="Standard Class"/>
    <x v="2"/>
    <s v="TEC-PH-10002834"/>
    <x v="2"/>
    <x v="10"/>
    <s v="Google Nexus 5"/>
    <n v="11"/>
    <m/>
    <n v="4949725"/>
    <n v="12456"/>
    <s v="Medium"/>
  </r>
  <r>
    <s v="MX-2014-114195"/>
    <s v="Duarte"/>
    <x v="41"/>
    <s v="LATAM"/>
    <x v="8"/>
    <x v="1397"/>
    <x v="10"/>
    <x v="3"/>
    <d v="2014-12-06T00:00:00"/>
    <n v="1"/>
    <s v="Standard Class"/>
    <x v="0"/>
    <s v="FUR-CH-10000892"/>
    <x v="1"/>
    <x v="7"/>
    <s v="SAFCO Executive Leather Armchair, Red"/>
    <n v="3"/>
    <n v="0.02"/>
    <n v="-166152"/>
    <n v="12392"/>
    <s v="Low"/>
  </r>
  <r>
    <s v="IN-2014-29270"/>
    <s v="Jiangsu"/>
    <x v="25"/>
    <s v="APAC"/>
    <x v="9"/>
    <x v="1397"/>
    <x v="10"/>
    <x v="3"/>
    <d v="2014-12-05T00:00:00"/>
    <n v="1"/>
    <s v="Standard Class"/>
    <x v="2"/>
    <s v="TEC-CO-10000452"/>
    <x v="2"/>
    <x v="6"/>
    <s v="HP Copy Machine, Laser"/>
    <n v="4"/>
    <m/>
    <n v="972"/>
    <n v="9736"/>
    <s v="Medium"/>
  </r>
  <r>
    <s v="US-2014-110576"/>
    <s v="Pennsylvania"/>
    <x v="18"/>
    <s v="US"/>
    <x v="10"/>
    <x v="1397"/>
    <x v="10"/>
    <x v="3"/>
    <d v="2014-12-03T00:00:00"/>
    <n v="1"/>
    <s v="Standard Class"/>
    <x v="1"/>
    <s v="FUR-FU-10003601"/>
    <x v="1"/>
    <x v="3"/>
    <s v="Deflect-o RollaMat Studded, Beveled Mat for Medium Pile Carpeting"/>
    <n v="7"/>
    <n v="0.02"/>
    <n v="-129122"/>
    <n v="5275"/>
    <s v="High"/>
  </r>
  <r>
    <s v="IT-2014-3247759"/>
    <s v="North Rhine-Westphalia"/>
    <x v="39"/>
    <s v="EU"/>
    <x v="6"/>
    <x v="1397"/>
    <x v="10"/>
    <x v="3"/>
    <d v="2014-12-02T00:00:00"/>
    <n v="2"/>
    <s v="Second Class"/>
    <x v="0"/>
    <s v="OFF-ST-10000922"/>
    <x v="0"/>
    <x v="0"/>
    <s v="Eldon File Cart, Blue"/>
    <n v="4"/>
    <n v="0.01"/>
    <n v="-40704"/>
    <n v="3562"/>
    <s v="Medium"/>
  </r>
  <r>
    <s v="ES-2014-1367750"/>
    <s v="Oslo"/>
    <x v="57"/>
    <s v="EU"/>
    <x v="3"/>
    <x v="1397"/>
    <x v="10"/>
    <x v="3"/>
    <d v="2014-12-03T00:00:00"/>
    <n v="1"/>
    <s v="Standard Class"/>
    <x v="2"/>
    <s v="TEC-PH-10004635"/>
    <x v="2"/>
    <x v="10"/>
    <s v="Samsung Office Telephone, with Caller ID"/>
    <n v="6"/>
    <m/>
    <n v="90"/>
    <n v="3481"/>
    <s v="High"/>
  </r>
  <r>
    <s v="ES-2014-1367750"/>
    <s v="Oslo"/>
    <x v="57"/>
    <s v="EU"/>
    <x v="3"/>
    <x v="1397"/>
    <x v="10"/>
    <x v="3"/>
    <d v="2014-12-03T00:00:00"/>
    <n v="1"/>
    <s v="Standard Class"/>
    <x v="2"/>
    <s v="OFF-ST-10001547"/>
    <x v="0"/>
    <x v="0"/>
    <s v="Rogers Lockers, Industrial"/>
    <n v="2"/>
    <m/>
    <n v="16116"/>
    <n v="3232"/>
    <s v="High"/>
  </r>
  <r>
    <s v="MX-2014-114195"/>
    <s v="Duarte"/>
    <x v="41"/>
    <s v="LATAM"/>
    <x v="8"/>
    <x v="1397"/>
    <x v="10"/>
    <x v="3"/>
    <d v="2014-12-06T00:00:00"/>
    <n v="1"/>
    <s v="Standard Class"/>
    <x v="0"/>
    <s v="TEC-PH-10002387"/>
    <x v="2"/>
    <x v="10"/>
    <s v="Motorola Signal Booster, Cordless"/>
    <n v="3"/>
    <n v="0.02"/>
    <n v="67128"/>
    <n v="2902"/>
    <s v="Low"/>
  </r>
  <r>
    <s v="IN-2014-43571"/>
    <s v="New South Wales"/>
    <x v="1"/>
    <s v="APAC"/>
    <x v="1"/>
    <x v="1397"/>
    <x v="10"/>
    <x v="3"/>
    <d v="2014-12-03T00:00:00"/>
    <n v="1"/>
    <s v="Standard Class"/>
    <x v="2"/>
    <s v="OFF-AP-10002057"/>
    <x v="0"/>
    <x v="5"/>
    <s v="Breville Coffee Grinder, Black"/>
    <n v="6"/>
    <n v="0.01"/>
    <n v="73386"/>
    <n v="2317"/>
    <s v="Medium"/>
  </r>
  <r>
    <s v="ES-2014-3745756"/>
    <s v="Catalonia"/>
    <x v="34"/>
    <s v="EU"/>
    <x v="7"/>
    <x v="1397"/>
    <x v="10"/>
    <x v="3"/>
    <d v="2014-12-02T00:00:00"/>
    <n v="2"/>
    <s v="Second Class"/>
    <x v="1"/>
    <s v="OFF-SU-10004299"/>
    <x v="0"/>
    <x v="1"/>
    <s v="Stiletto Trimmer, High Speed"/>
    <n v="3"/>
    <m/>
    <n v="2817"/>
    <n v="1597"/>
    <s v="Medium"/>
  </r>
  <r>
    <s v="EG-2014-3700"/>
    <s v="Al Qahirah"/>
    <x v="31"/>
    <s v="Africa"/>
    <x v="0"/>
    <x v="1397"/>
    <x v="10"/>
    <x v="3"/>
    <d v="2014-12-03T00:00:00"/>
    <n v="1"/>
    <s v="Standard Class"/>
    <x v="2"/>
    <s v="TEC-ENE-10000995"/>
    <x v="2"/>
    <x v="11"/>
    <s v="Enermax Memory Card, USB"/>
    <n v="2"/>
    <m/>
    <n v="3438"/>
    <n v="1525"/>
    <s v="Medium"/>
  </r>
  <r>
    <s v="US-2014-124387"/>
    <s v="La Rioja"/>
    <x v="85"/>
    <s v="LATAM"/>
    <x v="7"/>
    <x v="1397"/>
    <x v="10"/>
    <x v="3"/>
    <d v="2014-12-03T00:00:00"/>
    <n v="2"/>
    <s v="Second Class"/>
    <x v="0"/>
    <s v="FUR-CH-10000953"/>
    <x v="1"/>
    <x v="7"/>
    <s v="Harbour Creations Swivel Stool, Black"/>
    <n v="5"/>
    <n v="0.04"/>
    <n v="-20142"/>
    <n v="1213"/>
    <s v="High"/>
  </r>
  <r>
    <s v="CA-2014-121538"/>
    <s v="Colorado"/>
    <x v="18"/>
    <s v="US"/>
    <x v="11"/>
    <x v="1397"/>
    <x v="10"/>
    <x v="3"/>
    <d v="2014-12-02T00:00:00"/>
    <n v="4"/>
    <s v="First Class"/>
    <x v="0"/>
    <s v="OFF-PA-10004071"/>
    <x v="0"/>
    <x v="2"/>
    <s v="Eaton Premium Continuous-Feed Paper, 25% Cotton, Letter Size, White, 1000 Shts/Box"/>
    <n v="2"/>
    <n v="0.02"/>
    <n v="310688"/>
    <n v="1136"/>
    <s v="High"/>
  </r>
  <r>
    <s v="CA-2014-131303"/>
    <s v="California"/>
    <x v="18"/>
    <s v="US"/>
    <x v="11"/>
    <x v="1397"/>
    <x v="10"/>
    <x v="3"/>
    <d v="2014-12-03T00:00:00"/>
    <n v="1"/>
    <s v="Standard Class"/>
    <x v="0"/>
    <s v="OFF-LA-10001074"/>
    <x v="0"/>
    <x v="12"/>
    <s v="Round Specialty Laser Printer Labels"/>
    <n v="5"/>
    <m/>
    <n v="294455"/>
    <n v="913"/>
    <s v="High"/>
  </r>
  <r>
    <s v="ES-2014-3745756"/>
    <s v="Catalonia"/>
    <x v="34"/>
    <s v="EU"/>
    <x v="7"/>
    <x v="1397"/>
    <x v="10"/>
    <x v="3"/>
    <d v="2014-12-02T00:00:00"/>
    <n v="2"/>
    <s v="Second Class"/>
    <x v="1"/>
    <s v="FUR-FU-10004422"/>
    <x v="1"/>
    <x v="3"/>
    <s v="Advantus Photo Frame, Erganomic"/>
    <n v="2"/>
    <m/>
    <n v="495"/>
    <n v="893"/>
    <s v="Medium"/>
  </r>
  <r>
    <s v="MX-2014-140676"/>
    <s v="Santo Domingo"/>
    <x v="41"/>
    <s v="LATAM"/>
    <x v="8"/>
    <x v="1397"/>
    <x v="10"/>
    <x v="3"/>
    <d v="2014-12-04T00:00:00"/>
    <n v="1"/>
    <s v="Standard Class"/>
    <x v="0"/>
    <s v="OFF-PA-10003365"/>
    <x v="0"/>
    <x v="2"/>
    <s v="Eaton Cards &amp; Envelopes, Multicolor"/>
    <n v="5"/>
    <n v="0.02"/>
    <n v="1394"/>
    <n v="689"/>
    <s v="Medium"/>
  </r>
  <r>
    <s v="CA-2014-123372"/>
    <s v="New York"/>
    <x v="18"/>
    <s v="US"/>
    <x v="10"/>
    <x v="1397"/>
    <x v="10"/>
    <x v="3"/>
    <d v="2014-12-03T00:00:00"/>
    <n v="1"/>
    <s v="Standard Class"/>
    <x v="2"/>
    <s v="OFF-EN-10003055"/>
    <x v="0"/>
    <x v="14"/>
    <s v="Blue String-Tie &amp; Button Interoffice Envelopes, 10 x 13"/>
    <n v="2"/>
    <m/>
    <n v="35982"/>
    <n v="675"/>
    <s v="Medium"/>
  </r>
  <r>
    <s v="IN-2014-76807"/>
    <s v="Victoria"/>
    <x v="1"/>
    <s v="APAC"/>
    <x v="1"/>
    <x v="1397"/>
    <x v="10"/>
    <x v="3"/>
    <d v="2014-12-03T00:00:00"/>
    <n v="1"/>
    <s v="Standard Class"/>
    <x v="0"/>
    <s v="OFF-LA-10003381"/>
    <x v="0"/>
    <x v="12"/>
    <s v="Novimex Removable Labels, Laser Printer Compatible"/>
    <n v="5"/>
    <n v="0.01"/>
    <n v="19305"/>
    <n v="628"/>
    <s v="High"/>
  </r>
  <r>
    <s v="ES-2014-3182169"/>
    <s v="Mecklenburg-Vorpommern"/>
    <x v="39"/>
    <s v="EU"/>
    <x v="6"/>
    <x v="1397"/>
    <x v="10"/>
    <x v="3"/>
    <d v="2014-12-04T00:00:00"/>
    <n v="1"/>
    <s v="Standard Class"/>
    <x v="1"/>
    <s v="OFF-AR-10001714"/>
    <x v="0"/>
    <x v="13"/>
    <s v="Binney &amp; Smith Markers, Fluorescent"/>
    <n v="5"/>
    <m/>
    <n v="342"/>
    <n v="58"/>
    <s v="Medium"/>
  </r>
  <r>
    <s v="IN-2014-43571"/>
    <s v="New South Wales"/>
    <x v="1"/>
    <s v="APAC"/>
    <x v="1"/>
    <x v="1397"/>
    <x v="10"/>
    <x v="3"/>
    <d v="2014-12-03T00:00:00"/>
    <n v="1"/>
    <s v="Standard Class"/>
    <x v="2"/>
    <s v="TEC-AC-10002833"/>
    <x v="2"/>
    <x v="11"/>
    <s v="Logitech Mouse, USB"/>
    <n v="2"/>
    <n v="0.01"/>
    <n v="7062"/>
    <n v="448"/>
    <s v="Medium"/>
  </r>
  <r>
    <s v="MX-2014-114195"/>
    <s v="Duarte"/>
    <x v="41"/>
    <s v="LATAM"/>
    <x v="8"/>
    <x v="1397"/>
    <x v="10"/>
    <x v="3"/>
    <d v="2014-12-06T00:00:00"/>
    <n v="1"/>
    <s v="Standard Class"/>
    <x v="0"/>
    <s v="OFF-SU-10000573"/>
    <x v="0"/>
    <x v="1"/>
    <s v="Acme Ruler, High Speed"/>
    <n v="3"/>
    <n v="0.02"/>
    <n v="-2724"/>
    <n v="437"/>
    <s v="Low"/>
  </r>
  <r>
    <s v="ES-2014-1367750"/>
    <s v="Oslo"/>
    <x v="57"/>
    <s v="EU"/>
    <x v="3"/>
    <x v="1397"/>
    <x v="10"/>
    <x v="3"/>
    <d v="2014-12-03T00:00:00"/>
    <n v="1"/>
    <s v="Standard Class"/>
    <x v="2"/>
    <s v="OFF-BI-10000329"/>
    <x v="0"/>
    <x v="16"/>
    <s v="Acco Binder, Durable"/>
    <n v="2"/>
    <m/>
    <n v="93"/>
    <n v="432"/>
    <s v="High"/>
  </r>
  <r>
    <s v="US-2014-110576"/>
    <s v="Pennsylvania"/>
    <x v="18"/>
    <s v="US"/>
    <x v="10"/>
    <x v="1397"/>
    <x v="10"/>
    <x v="3"/>
    <d v="2014-12-03T00:00:00"/>
    <n v="1"/>
    <s v="Standard Class"/>
    <x v="1"/>
    <s v="OFF-PA-10002479"/>
    <x v="0"/>
    <x v="2"/>
    <s v="Xerox 4200 Series MultiUse Premium Copy Paper (20Lb. and 84 Bright)"/>
    <n v="6"/>
    <n v="0.02"/>
    <n v="792"/>
    <n v="4"/>
    <s v="High"/>
  </r>
  <r>
    <s v="MX-2014-108406"/>
    <s v="Pernambuco"/>
    <x v="14"/>
    <s v="LATAM"/>
    <x v="7"/>
    <x v="1397"/>
    <x v="10"/>
    <x v="3"/>
    <d v="2014-12-05T00:00:00"/>
    <n v="1"/>
    <s v="Standard Class"/>
    <x v="2"/>
    <s v="OFF-PA-10000781"/>
    <x v="0"/>
    <x v="2"/>
    <s v="Eaton Message Books, 8.5 x 11"/>
    <n v="3"/>
    <m/>
    <n v="1974"/>
    <n v="387"/>
    <s v="Medium"/>
  </r>
  <r>
    <s v="MX-2014-114195"/>
    <s v="Duarte"/>
    <x v="41"/>
    <s v="LATAM"/>
    <x v="8"/>
    <x v="1397"/>
    <x v="10"/>
    <x v="3"/>
    <d v="2014-12-06T00:00:00"/>
    <n v="1"/>
    <s v="Standard Class"/>
    <x v="0"/>
    <s v="OFF-BI-10001191"/>
    <x v="0"/>
    <x v="16"/>
    <s v="Wilson Jones Hole Reinforcements, Recycled"/>
    <n v="7"/>
    <n v="0.02"/>
    <n v="1596"/>
    <n v="304"/>
    <s v="Low"/>
  </r>
  <r>
    <s v="ES-2014-3745756"/>
    <s v="Catalonia"/>
    <x v="34"/>
    <s v="EU"/>
    <x v="7"/>
    <x v="1397"/>
    <x v="10"/>
    <x v="3"/>
    <d v="2014-12-02T00:00:00"/>
    <n v="2"/>
    <s v="Second Class"/>
    <x v="1"/>
    <s v="OFF-SU-10003758"/>
    <x v="0"/>
    <x v="1"/>
    <s v="Fiskars Scissors, High Speed"/>
    <n v="2"/>
    <m/>
    <n v="222"/>
    <n v="276"/>
    <s v="Medium"/>
  </r>
  <r>
    <s v="IN-2014-23488"/>
    <s v="West Bengal"/>
    <x v="35"/>
    <s v="APAC"/>
    <x v="12"/>
    <x v="1397"/>
    <x v="10"/>
    <x v="3"/>
    <d v="2014-12-02T00:00:00"/>
    <n v="4"/>
    <s v="First Class"/>
    <x v="1"/>
    <s v="OFF-FA-10003186"/>
    <x v="0"/>
    <x v="15"/>
    <s v="Accos Push Pins, Bulk Pack"/>
    <n v="5"/>
    <m/>
    <n v="2385"/>
    <n v="243"/>
    <s v="Medium"/>
  </r>
  <r>
    <s v="MX-2014-140676"/>
    <s v="Santo Domingo"/>
    <x v="41"/>
    <s v="LATAM"/>
    <x v="8"/>
    <x v="1397"/>
    <x v="10"/>
    <x v="3"/>
    <d v="2014-12-04T00:00:00"/>
    <n v="1"/>
    <s v="Standard Class"/>
    <x v="0"/>
    <s v="OFF-PA-10003982"/>
    <x v="0"/>
    <x v="2"/>
    <s v="SanDisk Message Books, Premium"/>
    <n v="2"/>
    <n v="0.02"/>
    <n v="3808"/>
    <n v="226"/>
    <s v="Medium"/>
  </r>
  <r>
    <s v="MX-2014-114195"/>
    <s v="Duarte"/>
    <x v="41"/>
    <s v="LATAM"/>
    <x v="8"/>
    <x v="1397"/>
    <x v="10"/>
    <x v="3"/>
    <d v="2014-12-06T00:00:00"/>
    <n v="1"/>
    <s v="Standard Class"/>
    <x v="0"/>
    <s v="OFF-LA-10003503"/>
    <x v="0"/>
    <x v="12"/>
    <s v="Smead Legal Exhibit Labels, Adjustable"/>
    <n v="4"/>
    <n v="0.02"/>
    <n v="144"/>
    <n v="211"/>
    <s v="Low"/>
  </r>
  <r>
    <s v="CA-2014-117702"/>
    <s v="Maryland"/>
    <x v="18"/>
    <s v="US"/>
    <x v="10"/>
    <x v="1397"/>
    <x v="10"/>
    <x v="3"/>
    <d v="2014-12-05T00:00:00"/>
    <n v="1"/>
    <s v="Standard Class"/>
    <x v="1"/>
    <s v="FUR-FU-10004270"/>
    <x v="1"/>
    <x v="3"/>
    <s v="Eldon Image Series Desk Accessories, Burgundy"/>
    <n v="5"/>
    <m/>
    <n v="7524"/>
    <n v="184"/>
    <s v="Low"/>
  </r>
  <r>
    <s v="MX-2014-140676"/>
    <s v="Santo Domingo"/>
    <x v="41"/>
    <s v="LATAM"/>
    <x v="8"/>
    <x v="1397"/>
    <x v="10"/>
    <x v="3"/>
    <d v="2014-12-04T00:00:00"/>
    <n v="1"/>
    <s v="Standard Class"/>
    <x v="0"/>
    <s v="OFF-BI-10001002"/>
    <x v="0"/>
    <x v="16"/>
    <s v="Avery Binder Covers, Recycled"/>
    <n v="5"/>
    <n v="0.02"/>
    <n v="1028"/>
    <n v="176"/>
    <s v="Medium"/>
  </r>
  <r>
    <s v="TU-2014-530"/>
    <s v="Trabzon"/>
    <x v="36"/>
    <s v="EMEA"/>
    <x v="2"/>
    <x v="1397"/>
    <x v="10"/>
    <x v="3"/>
    <d v="2014-12-04T00:00:00"/>
    <n v="1"/>
    <s v="Standard Class"/>
    <x v="2"/>
    <s v="OFF-FEL-10003848"/>
    <x v="0"/>
    <x v="0"/>
    <s v="Fellowes Trays, Industrial"/>
    <n v="1"/>
    <n v="0.06"/>
    <n v="-20862"/>
    <n v="174"/>
    <s v="Medium"/>
  </r>
  <r>
    <s v="US-2014-110576"/>
    <s v="Pennsylvania"/>
    <x v="18"/>
    <s v="US"/>
    <x v="10"/>
    <x v="1397"/>
    <x v="10"/>
    <x v="3"/>
    <d v="2014-12-03T00:00:00"/>
    <n v="1"/>
    <s v="Standard Class"/>
    <x v="1"/>
    <s v="OFF-PA-10000788"/>
    <x v="0"/>
    <x v="2"/>
    <s v="Xerox 210"/>
    <n v="3"/>
    <n v="0.02"/>
    <n v="54432"/>
    <n v="153"/>
    <s v="High"/>
  </r>
  <r>
    <s v="MX-2014-114195"/>
    <s v="Duarte"/>
    <x v="41"/>
    <s v="LATAM"/>
    <x v="8"/>
    <x v="1397"/>
    <x v="10"/>
    <x v="3"/>
    <d v="2014-12-06T00:00:00"/>
    <n v="1"/>
    <s v="Standard Class"/>
    <x v="0"/>
    <s v="OFF-FA-10001427"/>
    <x v="0"/>
    <x v="15"/>
    <s v="Stockwell Paper Clips, Bulk Pack"/>
    <n v="2"/>
    <n v="0.02"/>
    <n v="-2816"/>
    <n v="113"/>
    <s v="Low"/>
  </r>
  <r>
    <s v="TU-2014-6730"/>
    <s v="Mardin"/>
    <x v="36"/>
    <s v="EMEA"/>
    <x v="2"/>
    <x v="1397"/>
    <x v="10"/>
    <x v="3"/>
    <d v="2014-11-30T00:00:00"/>
    <n v="4"/>
    <s v="First Class"/>
    <x v="1"/>
    <s v="OFF-AVE-10004708"/>
    <x v="0"/>
    <x v="16"/>
    <s v="Avery Binder, Recycled"/>
    <n v="1"/>
    <n v="0.06"/>
    <n v="-1866"/>
    <n v="8"/>
    <s v="Medium"/>
  </r>
  <r>
    <s v="US-2014-103240"/>
    <s v="Francisco Morazán"/>
    <x v="80"/>
    <s v="LATAM"/>
    <x v="6"/>
    <x v="1397"/>
    <x v="10"/>
    <x v="3"/>
    <d v="2014-12-04T00:00:00"/>
    <n v="1"/>
    <s v="Standard Class"/>
    <x v="1"/>
    <s v="OFF-ST-10002522"/>
    <x v="0"/>
    <x v="0"/>
    <s v="Tenex Folders, Blue"/>
    <n v="1"/>
    <n v="0.04"/>
    <n v="-12"/>
    <n v="73"/>
    <s v="High"/>
  </r>
  <r>
    <s v="CA-2014-117702"/>
    <s v="Maryland"/>
    <x v="18"/>
    <s v="US"/>
    <x v="10"/>
    <x v="1397"/>
    <x v="10"/>
    <x v="3"/>
    <d v="2014-12-05T00:00:00"/>
    <n v="1"/>
    <s v="Standard Class"/>
    <x v="1"/>
    <s v="OFF-AR-10004582"/>
    <x v="0"/>
    <x v="13"/>
    <s v="BIC Brite Liner Grip Highlighters"/>
    <n v="1"/>
    <m/>
    <n v="738"/>
    <n v="2"/>
    <s v="Low"/>
  </r>
  <r>
    <s v="TU-2014-6730"/>
    <s v="Mardin"/>
    <x v="36"/>
    <s v="EMEA"/>
    <x v="2"/>
    <x v="1397"/>
    <x v="10"/>
    <x v="3"/>
    <d v="2014-11-30T00:00:00"/>
    <n v="4"/>
    <s v="First Class"/>
    <x v="1"/>
    <s v="OFF-BOS-10000350"/>
    <x v="0"/>
    <x v="13"/>
    <s v="Boston Pens, Blue"/>
    <n v="6"/>
    <n v="0.06"/>
    <n v="-49572"/>
    <n v="2"/>
    <s v="Medium"/>
  </r>
  <r>
    <s v="IN-2014-10020"/>
    <s v="Bihar"/>
    <x v="35"/>
    <s v="APAC"/>
    <x v="12"/>
    <x v="1398"/>
    <x v="10"/>
    <x v="3"/>
    <d v="2014-12-04T00:00:00"/>
    <n v="1"/>
    <s v="Standard Class"/>
    <x v="2"/>
    <s v="OFF-ST-10003953"/>
    <x v="0"/>
    <x v="0"/>
    <s v="Smead File Cart, Industrial"/>
    <n v="5"/>
    <m/>
    <n v="1797"/>
    <n v="5903"/>
    <s v="Medium"/>
  </r>
  <r>
    <s v="US-2014-117282"/>
    <s v="Ouest"/>
    <x v="90"/>
    <s v="LATAM"/>
    <x v="8"/>
    <x v="1398"/>
    <x v="10"/>
    <x v="3"/>
    <d v="2014-12-05T00:00:00"/>
    <n v="2"/>
    <s v="Second Class"/>
    <x v="0"/>
    <s v="FUR-CH-10004755"/>
    <x v="1"/>
    <x v="7"/>
    <s v="Novimex Swivel Stool, Red"/>
    <n v="4"/>
    <n v="0.04"/>
    <n v="-17584"/>
    <n v="4371"/>
    <s v="High"/>
  </r>
  <r>
    <s v="ZI-2014-6740"/>
    <s v="Bulawayo"/>
    <x v="68"/>
    <s v="Africa"/>
    <x v="0"/>
    <x v="1398"/>
    <x v="10"/>
    <x v="3"/>
    <d v="2014-12-05T00:00:00"/>
    <n v="1"/>
    <s v="Standard Class"/>
    <x v="1"/>
    <s v="OFF-BRE-10001197"/>
    <x v="0"/>
    <x v="5"/>
    <s v="Breville Refrigerator, Black"/>
    <n v="1"/>
    <n v="7.0000000000000007E-2"/>
    <n v="-134892"/>
    <n v="2923"/>
    <s v="High"/>
  </r>
  <r>
    <s v="CA-2014-108035"/>
    <s v="Tennessee"/>
    <x v="18"/>
    <s v="US"/>
    <x v="7"/>
    <x v="1398"/>
    <x v="10"/>
    <x v="3"/>
    <d v="2014-12-04T00:00:00"/>
    <n v="1"/>
    <s v="Standard Class"/>
    <x v="0"/>
    <s v="FUR-CH-10000454"/>
    <x v="1"/>
    <x v="7"/>
    <s v="Hon Deluxe Fabric Upholstered Stacking Chairs, Rounded Back"/>
    <n v="2"/>
    <n v="0.02"/>
    <n v="48796"/>
    <n v="2616"/>
    <s v="Medium"/>
  </r>
  <r>
    <s v="MX-2014-128531"/>
    <s v="Santo Domingo"/>
    <x v="41"/>
    <s v="LATAM"/>
    <x v="8"/>
    <x v="1398"/>
    <x v="10"/>
    <x v="3"/>
    <d v="2014-11-30T00:00:00"/>
    <n v="3"/>
    <s v="Same Day"/>
    <x v="0"/>
    <s v="OFF-FA-10002286"/>
    <x v="0"/>
    <x v="15"/>
    <s v="OIC Push Pins, Bulk Pack"/>
    <n v="12"/>
    <n v="0.02"/>
    <n v="34464"/>
    <n v="2095"/>
    <s v="Medium"/>
  </r>
  <r>
    <s v="IN-2014-10020"/>
    <s v="Bihar"/>
    <x v="35"/>
    <s v="APAC"/>
    <x v="12"/>
    <x v="1398"/>
    <x v="10"/>
    <x v="3"/>
    <d v="2014-12-04T00:00:00"/>
    <n v="1"/>
    <s v="Standard Class"/>
    <x v="2"/>
    <s v="FUR-FU-10002223"/>
    <x v="1"/>
    <x v="3"/>
    <s v="Deflect-O Stacking Tray, Durable"/>
    <n v="9"/>
    <m/>
    <n v="567"/>
    <n v="1884"/>
    <s v="Medium"/>
  </r>
  <r>
    <s v="MX-2014-144925"/>
    <s v="San Salvador"/>
    <x v="42"/>
    <s v="LATAM"/>
    <x v="6"/>
    <x v="1398"/>
    <x v="10"/>
    <x v="3"/>
    <d v="2014-12-05T00:00:00"/>
    <n v="2"/>
    <s v="Second Class"/>
    <x v="0"/>
    <s v="FUR-CH-10001282"/>
    <x v="1"/>
    <x v="7"/>
    <s v="Hon Bag Chairs, Adjustable"/>
    <n v="3"/>
    <m/>
    <n v="219"/>
    <n v="808"/>
    <s v="Medium"/>
  </r>
  <r>
    <s v="ZI-2014-6740"/>
    <s v="Bulawayo"/>
    <x v="68"/>
    <s v="Africa"/>
    <x v="0"/>
    <x v="1398"/>
    <x v="10"/>
    <x v="3"/>
    <d v="2014-12-05T00:00:00"/>
    <n v="1"/>
    <s v="Standard Class"/>
    <x v="1"/>
    <s v="OFF-ACM-10004587"/>
    <x v="0"/>
    <x v="1"/>
    <s v="Acme Scissors, Steel"/>
    <n v="8"/>
    <n v="7.0000000000000007E-2"/>
    <n v="-45744"/>
    <n v="712"/>
    <s v="High"/>
  </r>
  <r>
    <s v="CA-2014-108035"/>
    <s v="Tennessee"/>
    <x v="18"/>
    <s v="US"/>
    <x v="7"/>
    <x v="1398"/>
    <x v="10"/>
    <x v="3"/>
    <d v="2014-12-04T00:00:00"/>
    <n v="1"/>
    <s v="Standard Class"/>
    <x v="0"/>
    <s v="FUR-FU-10004017"/>
    <x v="1"/>
    <x v="3"/>
    <s v="Executive Impressions 13&quot; Chairman Wall Clock"/>
    <n v="5"/>
    <n v="0.02"/>
    <n v="19035"/>
    <n v="674"/>
    <s v="Medium"/>
  </r>
  <r>
    <s v="MX-2014-128531"/>
    <s v="Santo Domingo"/>
    <x v="41"/>
    <s v="LATAM"/>
    <x v="8"/>
    <x v="1398"/>
    <x v="10"/>
    <x v="3"/>
    <d v="2014-11-30T00:00:00"/>
    <n v="3"/>
    <s v="Same Day"/>
    <x v="0"/>
    <s v="OFF-SU-10001794"/>
    <x v="0"/>
    <x v="1"/>
    <s v="Elite Ruler, Steel"/>
    <n v="3"/>
    <n v="0.02"/>
    <n v="48"/>
    <n v="286"/>
    <s v="Medium"/>
  </r>
  <r>
    <s v="IN-2014-46420"/>
    <s v="Anhui"/>
    <x v="25"/>
    <s v="APAC"/>
    <x v="9"/>
    <x v="1398"/>
    <x v="10"/>
    <x v="3"/>
    <d v="2014-12-05T00:00:00"/>
    <n v="1"/>
    <s v="Standard Class"/>
    <x v="0"/>
    <s v="OFF-SU-10002961"/>
    <x v="0"/>
    <x v="1"/>
    <s v="Kleencut Ruler, Serrated"/>
    <n v="4"/>
    <m/>
    <n v="1104"/>
    <n v="278"/>
    <s v="Medium"/>
  </r>
  <r>
    <s v="ZI-2014-6740"/>
    <s v="Bulawayo"/>
    <x v="68"/>
    <s v="Africa"/>
    <x v="0"/>
    <x v="1398"/>
    <x v="10"/>
    <x v="3"/>
    <d v="2014-12-05T00:00:00"/>
    <n v="1"/>
    <s v="Standard Class"/>
    <x v="1"/>
    <s v="OFF-STA-10002654"/>
    <x v="0"/>
    <x v="13"/>
    <s v="Stanley Pencil Sharpener, Fluorescent"/>
    <n v="2"/>
    <n v="7.0000000000000007E-2"/>
    <n v="-18852"/>
    <n v="206"/>
    <s v="High"/>
  </r>
  <r>
    <s v="US-2014-117282"/>
    <s v="Ouest"/>
    <x v="90"/>
    <s v="LATAM"/>
    <x v="8"/>
    <x v="1398"/>
    <x v="10"/>
    <x v="3"/>
    <d v="2014-12-05T00:00:00"/>
    <n v="2"/>
    <s v="Second Class"/>
    <x v="0"/>
    <s v="OFF-LA-10002183"/>
    <x v="0"/>
    <x v="12"/>
    <s v="Novimex Legal Exhibit Labels, Alphabetical"/>
    <n v="5"/>
    <n v="0.04"/>
    <n v="-892"/>
    <n v="186"/>
    <s v="High"/>
  </r>
  <r>
    <s v="IN-2014-46420"/>
    <s v="Anhui"/>
    <x v="25"/>
    <s v="APAC"/>
    <x v="9"/>
    <x v="1398"/>
    <x v="10"/>
    <x v="3"/>
    <d v="2014-12-05T00:00:00"/>
    <n v="1"/>
    <s v="Standard Class"/>
    <x v="0"/>
    <s v="OFF-FA-10004684"/>
    <x v="0"/>
    <x v="15"/>
    <s v="Advantus Thumb Tacks, Metal"/>
    <n v="2"/>
    <m/>
    <n v="354"/>
    <n v="135"/>
    <s v="Medium"/>
  </r>
  <r>
    <s v="ZI-2014-6740"/>
    <s v="Bulawayo"/>
    <x v="68"/>
    <s v="Africa"/>
    <x v="0"/>
    <x v="1398"/>
    <x v="10"/>
    <x v="3"/>
    <d v="2014-12-05T00:00:00"/>
    <n v="1"/>
    <s v="Standard Class"/>
    <x v="1"/>
    <s v="OFF-ROG-10002279"/>
    <x v="0"/>
    <x v="0"/>
    <s v="Rogers Box, Blue"/>
    <n v="1"/>
    <n v="7.0000000000000007E-2"/>
    <n v="-16329"/>
    <n v="67"/>
    <s v="High"/>
  </r>
  <r>
    <s v="ZI-2014-6740"/>
    <s v="Bulawayo"/>
    <x v="68"/>
    <s v="Africa"/>
    <x v="0"/>
    <x v="1398"/>
    <x v="10"/>
    <x v="3"/>
    <d v="2014-12-05T00:00:00"/>
    <n v="1"/>
    <s v="Standard Class"/>
    <x v="1"/>
    <s v="OFF-SAN-10003285"/>
    <x v="0"/>
    <x v="13"/>
    <s v="Sanford Pens, Fluorescent"/>
    <n v="1"/>
    <n v="7.0000000000000007E-2"/>
    <n v="-5202"/>
    <n v="5"/>
    <s v="High"/>
  </r>
  <r>
    <s v="ZI-2014-6740"/>
    <s v="Bulawayo"/>
    <x v="68"/>
    <s v="Africa"/>
    <x v="0"/>
    <x v="1398"/>
    <x v="10"/>
    <x v="3"/>
    <d v="2014-12-05T00:00:00"/>
    <n v="1"/>
    <s v="Standard Class"/>
    <x v="1"/>
    <s v="OFF-SME-10000258"/>
    <x v="0"/>
    <x v="12"/>
    <s v="Smead Removable Labels, 5000 Label Set"/>
    <n v="1"/>
    <n v="7.0000000000000007E-2"/>
    <n v="-399"/>
    <n v="33"/>
    <s v="High"/>
  </r>
  <r>
    <s v="US-2014-165456"/>
    <s v="Pennsylvania"/>
    <x v="18"/>
    <s v="US"/>
    <x v="10"/>
    <x v="1399"/>
    <x v="11"/>
    <x v="3"/>
    <d v="2014-12-04T00:00:00"/>
    <n v="4"/>
    <s v="First Class"/>
    <x v="0"/>
    <s v="FUR-CH-10003981"/>
    <x v="1"/>
    <x v="7"/>
    <s v="Global Commerce Series Low-Back Swivel/Tilt Chairs"/>
    <n v="6"/>
    <n v="0.03"/>
    <n v="-154188"/>
    <n v="25842"/>
    <s v="Critical"/>
  </r>
  <r>
    <s v="US-2014-143014"/>
    <s v="San Luis"/>
    <x v="85"/>
    <s v="LATAM"/>
    <x v="7"/>
    <x v="1399"/>
    <x v="11"/>
    <x v="3"/>
    <d v="2014-12-04T00:00:00"/>
    <n v="4"/>
    <s v="First Class"/>
    <x v="0"/>
    <s v="FUR-CH-10000891"/>
    <x v="1"/>
    <x v="7"/>
    <s v="Harbour Creations Executive Leather Armchair, Black"/>
    <n v="5"/>
    <n v="0.04"/>
    <n v="-23688"/>
    <n v="19718"/>
    <s v="Medium"/>
  </r>
  <r>
    <s v="US-2014-120089"/>
    <s v="Ohio"/>
    <x v="18"/>
    <s v="US"/>
    <x v="10"/>
    <x v="1399"/>
    <x v="11"/>
    <x v="3"/>
    <d v="2014-12-01T00:00:00"/>
    <n v="3"/>
    <s v="Same Day"/>
    <x v="1"/>
    <s v="OFF-AP-10003779"/>
    <x v="0"/>
    <x v="5"/>
    <s v="Kensington 7 Outlet MasterPiece Power Center with Fax/Phone Line Protection"/>
    <n v="4"/>
    <n v="0.02"/>
    <n v="82992"/>
    <n v="16274"/>
    <s v="High"/>
  </r>
  <r>
    <s v="CA-2014-111689"/>
    <s v="New York"/>
    <x v="18"/>
    <s v="US"/>
    <x v="10"/>
    <x v="1399"/>
    <x v="11"/>
    <x v="3"/>
    <d v="2014-12-03T00:00:00"/>
    <n v="2"/>
    <s v="Second Class"/>
    <x v="1"/>
    <s v="FUR-CH-10004287"/>
    <x v="1"/>
    <x v="7"/>
    <s v="SAFCO Arco Folding Chair"/>
    <n v="5"/>
    <n v="0.01"/>
    <n v="26239"/>
    <n v="12414"/>
    <s v="Critical"/>
  </r>
  <r>
    <s v="CA-2014-142090"/>
    <s v="North Carolina"/>
    <x v="18"/>
    <s v="US"/>
    <x v="7"/>
    <x v="1399"/>
    <x v="11"/>
    <x v="3"/>
    <d v="2014-12-08T00:00:00"/>
    <n v="1"/>
    <s v="Standard Class"/>
    <x v="0"/>
    <s v="FUR-TA-10001889"/>
    <x v="1"/>
    <x v="8"/>
    <s v="Bush Advantage Collection Racetrack Conference Table"/>
    <n v="7"/>
    <n v="0.04"/>
    <n v="-6532834"/>
    <n v="11345"/>
    <s v="Medium"/>
  </r>
  <r>
    <s v="ID-2014-19225"/>
    <s v="Jawa Barat"/>
    <x v="22"/>
    <s v="APAC"/>
    <x v="5"/>
    <x v="1399"/>
    <x v="11"/>
    <x v="3"/>
    <d v="2014-12-05T00:00:00"/>
    <n v="1"/>
    <s v="Standard Class"/>
    <x v="0"/>
    <s v="TEC-CO-10000208"/>
    <x v="2"/>
    <x v="6"/>
    <s v="Brother Wireless Fax, Color"/>
    <n v="4"/>
    <n v="7.0000000000000007E-2"/>
    <n v="-10647"/>
    <n v="10699"/>
    <s v="Medium"/>
  </r>
  <r>
    <s v="MX-2014-152968"/>
    <s v="Yucatán"/>
    <x v="15"/>
    <s v="LATAM"/>
    <x v="3"/>
    <x v="1399"/>
    <x v="11"/>
    <x v="3"/>
    <d v="2014-12-03T00:00:00"/>
    <n v="4"/>
    <s v="First Class"/>
    <x v="1"/>
    <s v="FUR-CH-10003883"/>
    <x v="1"/>
    <x v="7"/>
    <s v="Office Star Swivel Stool, Set of Two"/>
    <n v="7"/>
    <n v="0.02"/>
    <n v="-65884"/>
    <n v="9595"/>
    <s v="Critical"/>
  </r>
  <r>
    <s v="CA-2014-105333"/>
    <s v="New York"/>
    <x v="18"/>
    <s v="US"/>
    <x v="10"/>
    <x v="1399"/>
    <x v="11"/>
    <x v="3"/>
    <d v="2014-12-05T00:00:00"/>
    <n v="1"/>
    <s v="Standard Class"/>
    <x v="1"/>
    <s v="TEC-PH-10001468"/>
    <x v="2"/>
    <x v="10"/>
    <s v="Panasonic Business Telephones KX-T7736"/>
    <n v="3"/>
    <m/>
    <n v="163818"/>
    <n v="6439"/>
    <s v="High"/>
  </r>
  <r>
    <s v="ID-2014-37516"/>
    <s v="National Capital"/>
    <x v="7"/>
    <s v="APAC"/>
    <x v="5"/>
    <x v="1399"/>
    <x v="11"/>
    <x v="3"/>
    <d v="2014-12-05T00:00:00"/>
    <n v="1"/>
    <s v="Standard Class"/>
    <x v="1"/>
    <s v="TEC-CO-10002108"/>
    <x v="2"/>
    <x v="6"/>
    <s v="Brother Personal Copier, Color"/>
    <n v="6"/>
    <n v="0.35"/>
    <n v="129807"/>
    <n v="3551"/>
    <s v="Medium"/>
  </r>
  <r>
    <s v="MO-2014-7790"/>
    <s v="Rabat-Salé-Zemmour-Zaer"/>
    <x v="55"/>
    <s v="Africa"/>
    <x v="0"/>
    <x v="1399"/>
    <x v="11"/>
    <x v="3"/>
    <d v="2014-12-07T00:00:00"/>
    <n v="1"/>
    <s v="Standard Class"/>
    <x v="1"/>
    <s v="TEC-APP-10001340"/>
    <x v="2"/>
    <x v="10"/>
    <s v="Apple Headset, VoIP"/>
    <n v="6"/>
    <m/>
    <n v="6156"/>
    <n v="345"/>
    <s v="Medium"/>
  </r>
  <r>
    <s v="CA-2014-105333"/>
    <s v="New York"/>
    <x v="18"/>
    <s v="US"/>
    <x v="10"/>
    <x v="1399"/>
    <x v="11"/>
    <x v="3"/>
    <d v="2014-12-05T00:00:00"/>
    <n v="1"/>
    <s v="Standard Class"/>
    <x v="1"/>
    <s v="OFF-ST-10001809"/>
    <x v="0"/>
    <x v="0"/>
    <s v="Fellowes Officeware Wire Shelving"/>
    <n v="3"/>
    <m/>
    <n v="53898"/>
    <n v="3225"/>
    <s v="High"/>
  </r>
  <r>
    <s v="MX-2014-125164"/>
    <s v="Guatemala"/>
    <x v="10"/>
    <s v="LATAM"/>
    <x v="6"/>
    <x v="1399"/>
    <x v="11"/>
    <x v="3"/>
    <d v="2014-12-07T00:00:00"/>
    <n v="1"/>
    <s v="Standard Class"/>
    <x v="0"/>
    <s v="OFF-EN-10004410"/>
    <x v="0"/>
    <x v="14"/>
    <s v="GlobeWeis Mailers, Security-Tint"/>
    <n v="9"/>
    <m/>
    <n v="9828"/>
    <n v="3074"/>
    <s v="Low"/>
  </r>
  <r>
    <s v="CA-2014-3540"/>
    <s v="Ontario"/>
    <x v="4"/>
    <s v="Canada"/>
    <x v="4"/>
    <x v="1399"/>
    <x v="11"/>
    <x v="3"/>
    <d v="2014-12-05T00:00:00"/>
    <n v="1"/>
    <s v="Standard Class"/>
    <x v="0"/>
    <s v="OFF-BRE-10000391"/>
    <x v="0"/>
    <x v="5"/>
    <s v="Breville Toaster, Black"/>
    <n v="6"/>
    <m/>
    <n v="13248"/>
    <n v="2818"/>
    <s v="Medium"/>
  </r>
  <r>
    <s v="IN-2014-76205"/>
    <s v="Sumatera Selatan"/>
    <x v="22"/>
    <s v="APAC"/>
    <x v="5"/>
    <x v="1399"/>
    <x v="11"/>
    <x v="3"/>
    <d v="2014-12-06T00:00:00"/>
    <n v="1"/>
    <s v="Standard Class"/>
    <x v="1"/>
    <s v="OFF-ST-10003206"/>
    <x v="0"/>
    <x v="0"/>
    <s v="Eldon Shelving, Blue"/>
    <n v="8"/>
    <n v="0.17"/>
    <n v="1160688"/>
    <n v="2406"/>
    <s v="Medium"/>
  </r>
  <r>
    <s v="MZ-2014-6900"/>
    <s v="Cidade De Maputo"/>
    <x v="26"/>
    <s v="Africa"/>
    <x v="0"/>
    <x v="1399"/>
    <x v="11"/>
    <x v="3"/>
    <d v="2014-12-05T00:00:00"/>
    <n v="1"/>
    <s v="Standard Class"/>
    <x v="0"/>
    <s v="TEC-SAM-10001985"/>
    <x v="2"/>
    <x v="10"/>
    <s v="Samsung Headset, Cordless"/>
    <n v="12"/>
    <m/>
    <n v="42876"/>
    <n v="219"/>
    <s v="Medium"/>
  </r>
  <r>
    <s v="CA-2014-3540"/>
    <s v="Ontario"/>
    <x v="4"/>
    <s v="Canada"/>
    <x v="4"/>
    <x v="1399"/>
    <x v="11"/>
    <x v="3"/>
    <d v="2014-12-05T00:00:00"/>
    <n v="1"/>
    <s v="Standard Class"/>
    <x v="0"/>
    <s v="TEC-OKI-10000616"/>
    <x v="2"/>
    <x v="4"/>
    <s v="Okidata Card Printer, Durable"/>
    <n v="2"/>
    <m/>
    <n v="2814"/>
    <n v="1986"/>
    <s v="Medium"/>
  </r>
  <r>
    <s v="IN-2014-54694"/>
    <s v="Gujarat"/>
    <x v="35"/>
    <s v="APAC"/>
    <x v="12"/>
    <x v="1399"/>
    <x v="11"/>
    <x v="3"/>
    <d v="2014-12-05T00:00:00"/>
    <n v="1"/>
    <s v="Standard Class"/>
    <x v="0"/>
    <s v="TEC-PH-10003927"/>
    <x v="2"/>
    <x v="10"/>
    <s v="Nokia Audio Dock, with Caller ID"/>
    <n v="3"/>
    <m/>
    <n v="19008"/>
    <n v="1928"/>
    <s v="Medium"/>
  </r>
  <r>
    <s v="IN-2014-76205"/>
    <s v="Sumatera Selatan"/>
    <x v="22"/>
    <s v="APAC"/>
    <x v="5"/>
    <x v="1399"/>
    <x v="11"/>
    <x v="3"/>
    <d v="2014-12-06T00:00:00"/>
    <n v="1"/>
    <s v="Standard Class"/>
    <x v="1"/>
    <s v="OFF-AP-10001559"/>
    <x v="0"/>
    <x v="5"/>
    <s v="KitchenAid Blender, Black"/>
    <n v="5"/>
    <n v="0.17"/>
    <n v="83412"/>
    <n v="1882"/>
    <s v="Medium"/>
  </r>
  <r>
    <s v="CA-2014-142090"/>
    <s v="North Carolina"/>
    <x v="18"/>
    <s v="US"/>
    <x v="7"/>
    <x v="1399"/>
    <x v="11"/>
    <x v="3"/>
    <d v="2014-12-08T00:00:00"/>
    <n v="1"/>
    <s v="Standard Class"/>
    <x v="0"/>
    <s v="TEC-AC-10002001"/>
    <x v="2"/>
    <x v="11"/>
    <s v="Logitech Wireless Gaming Headset G930"/>
    <n v="3"/>
    <n v="0.02"/>
    <n v="815949"/>
    <n v="181"/>
    <s v="Medium"/>
  </r>
  <r>
    <s v="MX-2014-109260"/>
    <s v="Sinaloa"/>
    <x v="15"/>
    <s v="LATAM"/>
    <x v="3"/>
    <x v="1399"/>
    <x v="11"/>
    <x v="3"/>
    <d v="2014-12-02T00:00:00"/>
    <n v="4"/>
    <s v="First Class"/>
    <x v="2"/>
    <s v="OFF-ST-10003056"/>
    <x v="0"/>
    <x v="0"/>
    <s v="Tenex Folders, Single Width"/>
    <n v="5"/>
    <m/>
    <n v="38"/>
    <n v="179"/>
    <s v="Critical"/>
  </r>
  <r>
    <s v="CA-2014-3540"/>
    <s v="Ontario"/>
    <x v="4"/>
    <s v="Canada"/>
    <x v="4"/>
    <x v="1399"/>
    <x v="11"/>
    <x v="3"/>
    <d v="2014-12-05T00:00:00"/>
    <n v="1"/>
    <s v="Standard Class"/>
    <x v="0"/>
    <s v="FUR-HON-10001558"/>
    <x v="1"/>
    <x v="7"/>
    <s v="Hon Swivel Stool, Black"/>
    <n v="2"/>
    <m/>
    <n v="9024"/>
    <n v="1778"/>
    <s v="Medium"/>
  </r>
  <r>
    <s v="ES-2014-2920154"/>
    <s v="Bavaria"/>
    <x v="39"/>
    <s v="EU"/>
    <x v="6"/>
    <x v="1399"/>
    <x v="11"/>
    <x v="3"/>
    <d v="2014-12-04T00:00:00"/>
    <n v="4"/>
    <s v="First Class"/>
    <x v="0"/>
    <s v="FUR-FU-10002937"/>
    <x v="1"/>
    <x v="3"/>
    <s v="Rubbermaid Light Bulb, Durable"/>
    <n v="8"/>
    <m/>
    <n v="5064"/>
    <n v="1627"/>
    <s v="Critical"/>
  </r>
  <r>
    <s v="IN-2014-54694"/>
    <s v="Gujarat"/>
    <x v="35"/>
    <s v="APAC"/>
    <x v="12"/>
    <x v="1399"/>
    <x v="11"/>
    <x v="3"/>
    <d v="2014-12-05T00:00:00"/>
    <n v="1"/>
    <s v="Standard Class"/>
    <x v="0"/>
    <s v="OFF-PA-10004946"/>
    <x v="0"/>
    <x v="2"/>
    <s v="SanDisk Note Cards, Multicolor"/>
    <n v="7"/>
    <m/>
    <n v="5229"/>
    <n v="1617"/>
    <s v="Medium"/>
  </r>
  <r>
    <s v="CA-2014-3540"/>
    <s v="Ontario"/>
    <x v="4"/>
    <s v="Canada"/>
    <x v="4"/>
    <x v="1399"/>
    <x v="11"/>
    <x v="3"/>
    <d v="2014-12-05T00:00:00"/>
    <n v="1"/>
    <s v="Standard Class"/>
    <x v="0"/>
    <s v="TEC-CIS-10003017"/>
    <x v="2"/>
    <x v="10"/>
    <s v="Cisco Signal Booster, with Caller ID"/>
    <n v="2"/>
    <m/>
    <n v="759"/>
    <n v="1433"/>
    <s v="Medium"/>
  </r>
  <r>
    <s v="CA-2014-111689"/>
    <s v="New York"/>
    <x v="18"/>
    <s v="US"/>
    <x v="10"/>
    <x v="1399"/>
    <x v="11"/>
    <x v="3"/>
    <d v="2014-12-03T00:00:00"/>
    <n v="2"/>
    <s v="Second Class"/>
    <x v="1"/>
    <s v="OFF-BI-10003984"/>
    <x v="0"/>
    <x v="16"/>
    <s v="Lock-Up Easel 'Spel-Binder'"/>
    <n v="3"/>
    <n v="0.02"/>
    <n v="231093"/>
    <n v="142"/>
    <s v="Critical"/>
  </r>
  <r>
    <s v="IN-2014-34352"/>
    <s v="Queensland"/>
    <x v="1"/>
    <s v="APAC"/>
    <x v="1"/>
    <x v="1399"/>
    <x v="11"/>
    <x v="3"/>
    <d v="2014-12-05T00:00:00"/>
    <n v="1"/>
    <s v="Standard Class"/>
    <x v="0"/>
    <s v="TEC-MA-10000605"/>
    <x v="2"/>
    <x v="4"/>
    <s v="Epson Card Printer, Wireless"/>
    <n v="2"/>
    <n v="0.01"/>
    <n v="4755"/>
    <n v="1392"/>
    <s v="Medium"/>
  </r>
  <r>
    <s v="ES-2014-3501792"/>
    <s v="North Rhine-Westphalia"/>
    <x v="39"/>
    <s v="EU"/>
    <x v="6"/>
    <x v="1399"/>
    <x v="11"/>
    <x v="3"/>
    <d v="2014-12-07T00:00:00"/>
    <n v="1"/>
    <s v="Standard Class"/>
    <x v="2"/>
    <s v="OFF-EN-10000897"/>
    <x v="0"/>
    <x v="14"/>
    <s v="Kraft Mailers, Set of 50"/>
    <n v="6"/>
    <m/>
    <n v="6084"/>
    <n v="1232"/>
    <s v="Medium"/>
  </r>
  <r>
    <s v="CA-2014-116645"/>
    <s v="Delaware"/>
    <x v="18"/>
    <s v="US"/>
    <x v="10"/>
    <x v="1399"/>
    <x v="11"/>
    <x v="3"/>
    <d v="2014-12-05T00:00:00"/>
    <n v="1"/>
    <s v="Standard Class"/>
    <x v="0"/>
    <s v="OFF-AR-10001044"/>
    <x v="0"/>
    <x v="13"/>
    <s v="BOSTON Ranger #55 Pencil Sharpener, Black"/>
    <n v="6"/>
    <m/>
    <n v="452226"/>
    <n v="949"/>
    <s v="Medium"/>
  </r>
  <r>
    <s v="SF-2014-7940"/>
    <s v="Eastern Cape"/>
    <x v="33"/>
    <s v="Africa"/>
    <x v="0"/>
    <x v="1399"/>
    <x v="11"/>
    <x v="3"/>
    <d v="2014-12-05T00:00:00"/>
    <n v="1"/>
    <s v="Standard Class"/>
    <x v="1"/>
    <s v="TEC-MOT-10001178"/>
    <x v="2"/>
    <x v="10"/>
    <s v="Motorola Signal Booster, with Caller ID"/>
    <n v="1"/>
    <m/>
    <n v="5724"/>
    <n v="916"/>
    <s v="Medium"/>
  </r>
  <r>
    <s v="ES-2014-2751060"/>
    <s v="Alsace"/>
    <x v="17"/>
    <s v="EU"/>
    <x v="6"/>
    <x v="1399"/>
    <x v="11"/>
    <x v="3"/>
    <d v="2014-12-07T00:00:00"/>
    <n v="1"/>
    <s v="Standard Class"/>
    <x v="2"/>
    <s v="OFF-AR-10001068"/>
    <x v="0"/>
    <x v="13"/>
    <s v="BIC Sketch Pad, Easy-Erase"/>
    <n v="3"/>
    <m/>
    <n v="7335"/>
    <n v="911"/>
    <s v="Medium"/>
  </r>
  <r>
    <s v="TU-2014-200"/>
    <s v="Isparta"/>
    <x v="36"/>
    <s v="EMEA"/>
    <x v="2"/>
    <x v="1399"/>
    <x v="11"/>
    <x v="3"/>
    <d v="2014-12-05T00:00:00"/>
    <n v="1"/>
    <s v="Standard Class"/>
    <x v="2"/>
    <s v="TEC-MOT-10001927"/>
    <x v="2"/>
    <x v="10"/>
    <s v="Motorola Speaker Phone, VoIP"/>
    <n v="2"/>
    <n v="0.06"/>
    <n v="-145464"/>
    <n v="891"/>
    <s v="Medium"/>
  </r>
  <r>
    <s v="NG-2014-6980"/>
    <s v="Niamey"/>
    <x v="69"/>
    <s v="Africa"/>
    <x v="0"/>
    <x v="1399"/>
    <x v="11"/>
    <x v="3"/>
    <d v="2014-12-06T00:00:00"/>
    <n v="1"/>
    <s v="Standard Class"/>
    <x v="0"/>
    <s v="OFF-ELD-10001694"/>
    <x v="0"/>
    <x v="0"/>
    <s v="Eldon File Cart, Single Width"/>
    <n v="1"/>
    <m/>
    <n v="2301"/>
    <n v="856"/>
    <s v="Medium"/>
  </r>
  <r>
    <s v="SA-2014-9530"/>
    <s v="Al Madinah"/>
    <x v="44"/>
    <s v="EMEA"/>
    <x v="2"/>
    <x v="1399"/>
    <x v="11"/>
    <x v="3"/>
    <d v="2014-12-06T00:00:00"/>
    <n v="1"/>
    <s v="Standard Class"/>
    <x v="0"/>
    <s v="TEC-PAN-10002454"/>
    <x v="2"/>
    <x v="4"/>
    <s v="Panasonic Phone, Red"/>
    <n v="1"/>
    <m/>
    <n v="2703"/>
    <n v="85"/>
    <s v="High"/>
  </r>
  <r>
    <s v="CA-2014-3540"/>
    <s v="Ontario"/>
    <x v="4"/>
    <s v="Canada"/>
    <x v="4"/>
    <x v="1399"/>
    <x v="11"/>
    <x v="3"/>
    <d v="2014-12-05T00:00:00"/>
    <n v="1"/>
    <s v="Standard Class"/>
    <x v="0"/>
    <s v="TEC-SAN-10001899"/>
    <x v="2"/>
    <x v="11"/>
    <s v="SanDisk Keyboard, Erganomic"/>
    <n v="1"/>
    <m/>
    <n v="1029"/>
    <n v="849"/>
    <s v="Medium"/>
  </r>
  <r>
    <s v="IR-2014-8060"/>
    <s v="Kerman"/>
    <x v="11"/>
    <s v="EMEA"/>
    <x v="2"/>
    <x v="1399"/>
    <x v="11"/>
    <x v="3"/>
    <d v="2014-12-01T00:00:00"/>
    <n v="3"/>
    <s v="Same Day"/>
    <x v="0"/>
    <s v="OFF-STA-10001747"/>
    <x v="0"/>
    <x v="13"/>
    <s v="Stanley Pencil Sharpener, Water Color"/>
    <n v="2"/>
    <m/>
    <n v="3"/>
    <n v="833"/>
    <s v="High"/>
  </r>
  <r>
    <s v="CA-2014-137365"/>
    <s v="Texas"/>
    <x v="18"/>
    <s v="US"/>
    <x v="6"/>
    <x v="1399"/>
    <x v="11"/>
    <x v="3"/>
    <d v="2014-12-04T00:00:00"/>
    <n v="2"/>
    <s v="Second Class"/>
    <x v="2"/>
    <s v="TEC-AC-10001767"/>
    <x v="2"/>
    <x v="11"/>
    <s v="SanDisk Ultra 64 GB MicroSDHC Class 10 Memory Card"/>
    <n v="3"/>
    <n v="0.02"/>
    <n v="-107973"/>
    <n v="805"/>
    <s v="Medium"/>
  </r>
  <r>
    <s v="CA-2014-119305"/>
    <s v="Mississippi"/>
    <x v="18"/>
    <s v="US"/>
    <x v="7"/>
    <x v="1399"/>
    <x v="11"/>
    <x v="3"/>
    <d v="2014-12-05T00:00:00"/>
    <n v="1"/>
    <s v="Standard Class"/>
    <x v="0"/>
    <s v="OFF-ST-10000604"/>
    <x v="0"/>
    <x v="0"/>
    <s v="Home/Office Personal File Carts"/>
    <n v="5"/>
    <m/>
    <n v="4345"/>
    <n v="787"/>
    <s v="Medium"/>
  </r>
  <r>
    <s v="ID-2014-37516"/>
    <s v="National Capital"/>
    <x v="7"/>
    <s v="APAC"/>
    <x v="5"/>
    <x v="1399"/>
    <x v="11"/>
    <x v="3"/>
    <d v="2014-12-05T00:00:00"/>
    <n v="1"/>
    <s v="Standard Class"/>
    <x v="1"/>
    <s v="FUR-CH-10002966"/>
    <x v="1"/>
    <x v="7"/>
    <s v="Harbour Creations Swivel Stool, Red"/>
    <n v="1"/>
    <n v="0.25"/>
    <n v="-3963"/>
    <n v="73"/>
    <s v="Medium"/>
  </r>
  <r>
    <s v="CA-2014-107314"/>
    <s v="California"/>
    <x v="18"/>
    <s v="US"/>
    <x v="11"/>
    <x v="1399"/>
    <x v="11"/>
    <x v="3"/>
    <d v="2014-12-04T00:00:00"/>
    <n v="4"/>
    <s v="First Class"/>
    <x v="1"/>
    <s v="FUR-FU-10003489"/>
    <x v="1"/>
    <x v="3"/>
    <s v="Contemporary Borderless Frame"/>
    <n v="3"/>
    <m/>
    <n v="95571"/>
    <n v="658"/>
    <s v="Critical"/>
  </r>
  <r>
    <s v="US-2014-148768"/>
    <s v="Florida"/>
    <x v="18"/>
    <s v="US"/>
    <x v="7"/>
    <x v="1399"/>
    <x v="11"/>
    <x v="3"/>
    <d v="2014-12-03T00:00:00"/>
    <n v="2"/>
    <s v="Second Class"/>
    <x v="1"/>
    <s v="TEC-PH-10002564"/>
    <x v="2"/>
    <x v="10"/>
    <s v="OtterBox Defender Series Case - Samsung Galaxy S4"/>
    <n v="3"/>
    <n v="0.02"/>
    <n v="8997"/>
    <n v="63"/>
    <s v="Medium"/>
  </r>
  <r>
    <s v="US-2014-121111"/>
    <s v="Francisco Morazán"/>
    <x v="80"/>
    <s v="LATAM"/>
    <x v="6"/>
    <x v="1399"/>
    <x v="11"/>
    <x v="3"/>
    <d v="2014-12-03T00:00:00"/>
    <n v="2"/>
    <s v="Second Class"/>
    <x v="1"/>
    <s v="OFF-SU-10000705"/>
    <x v="0"/>
    <x v="1"/>
    <s v="Stiletto Shears, High Speed"/>
    <n v="6"/>
    <n v="0.04"/>
    <n v="-21264"/>
    <n v="597"/>
    <s v="Medium"/>
  </r>
  <r>
    <s v="MZ-2014-6900"/>
    <s v="Cidade De Maputo"/>
    <x v="26"/>
    <s v="Africa"/>
    <x v="0"/>
    <x v="1399"/>
    <x v="11"/>
    <x v="3"/>
    <d v="2014-12-05T00:00:00"/>
    <n v="1"/>
    <s v="Standard Class"/>
    <x v="0"/>
    <s v="TEC-PAN-10004360"/>
    <x v="2"/>
    <x v="4"/>
    <s v="Panasonic Calculator, White"/>
    <n v="2"/>
    <m/>
    <n v="321"/>
    <n v="544"/>
    <s v="Medium"/>
  </r>
  <r>
    <s v="ID-2014-37516"/>
    <s v="National Capital"/>
    <x v="7"/>
    <s v="APAC"/>
    <x v="5"/>
    <x v="1399"/>
    <x v="11"/>
    <x v="3"/>
    <d v="2014-12-05T00:00:00"/>
    <n v="1"/>
    <s v="Standard Class"/>
    <x v="1"/>
    <s v="OFF-EN-10004473"/>
    <x v="0"/>
    <x v="14"/>
    <s v="Ames Interoffice Envelope, with clear poly window"/>
    <n v="2"/>
    <n v="0.45"/>
    <n v="-38934"/>
    <n v="542"/>
    <s v="Medium"/>
  </r>
  <r>
    <s v="ES-2014-3501792"/>
    <s v="North Rhine-Westphalia"/>
    <x v="39"/>
    <s v="EU"/>
    <x v="6"/>
    <x v="1399"/>
    <x v="11"/>
    <x v="3"/>
    <d v="2014-12-07T00:00:00"/>
    <n v="1"/>
    <s v="Standard Class"/>
    <x v="2"/>
    <s v="OFF-BI-10001723"/>
    <x v="0"/>
    <x v="16"/>
    <s v="Avery Binder, Clear"/>
    <n v="7"/>
    <m/>
    <n v="861"/>
    <n v="485"/>
    <s v="Medium"/>
  </r>
  <r>
    <s v="MX-2014-125164"/>
    <s v="Guatemala"/>
    <x v="10"/>
    <s v="LATAM"/>
    <x v="6"/>
    <x v="1399"/>
    <x v="11"/>
    <x v="3"/>
    <d v="2014-12-07T00:00:00"/>
    <n v="1"/>
    <s v="Standard Class"/>
    <x v="0"/>
    <s v="OFF-SU-10004658"/>
    <x v="0"/>
    <x v="1"/>
    <s v="Stiletto Letter Opener, Easy Grip"/>
    <n v="2"/>
    <m/>
    <n v="96"/>
    <n v="445"/>
    <s v="Low"/>
  </r>
  <r>
    <s v="MX-2014-103198"/>
    <s v="Distrito Federal"/>
    <x v="15"/>
    <s v="LATAM"/>
    <x v="3"/>
    <x v="1399"/>
    <x v="11"/>
    <x v="3"/>
    <d v="2014-12-05T00:00:00"/>
    <n v="1"/>
    <s v="Standard Class"/>
    <x v="1"/>
    <s v="OFF-PA-10000872"/>
    <x v="0"/>
    <x v="2"/>
    <s v="Xerox Parchment Paper, Multicolor"/>
    <n v="3"/>
    <m/>
    <n v="348"/>
    <n v="403"/>
    <s v="High"/>
  </r>
  <r>
    <s v="CA-2014-105333"/>
    <s v="New York"/>
    <x v="18"/>
    <s v="US"/>
    <x v="10"/>
    <x v="1399"/>
    <x v="11"/>
    <x v="3"/>
    <d v="2014-12-05T00:00:00"/>
    <n v="1"/>
    <s v="Standard Class"/>
    <x v="1"/>
    <s v="OFF-ST-10002182"/>
    <x v="0"/>
    <x v="0"/>
    <s v="Iris 3-Drawer Stacking Bin, Black"/>
    <n v="4"/>
    <m/>
    <n v="16712"/>
    <n v="399"/>
    <s v="High"/>
  </r>
  <r>
    <s v="US-2014-105508"/>
    <s v="Francisco Morazán"/>
    <x v="80"/>
    <s v="LATAM"/>
    <x v="6"/>
    <x v="1399"/>
    <x v="11"/>
    <x v="3"/>
    <d v="2014-12-06T00:00:00"/>
    <n v="1"/>
    <s v="Standard Class"/>
    <x v="0"/>
    <s v="OFF-BI-10001324"/>
    <x v="0"/>
    <x v="16"/>
    <s v="Acco 3-Hole Punch, Economy"/>
    <n v="6"/>
    <n v="0.04"/>
    <n v="-38592"/>
    <n v="391"/>
    <s v="Medium"/>
  </r>
  <r>
    <s v="IN-2014-54694"/>
    <s v="Gujarat"/>
    <x v="35"/>
    <s v="APAC"/>
    <x v="12"/>
    <x v="1399"/>
    <x v="11"/>
    <x v="3"/>
    <d v="2014-12-05T00:00:00"/>
    <n v="1"/>
    <s v="Standard Class"/>
    <x v="0"/>
    <s v="FUR-FU-10004704"/>
    <x v="1"/>
    <x v="3"/>
    <s v="Deflect-O Door Stop, Black"/>
    <n v="1"/>
    <m/>
    <n v="1098"/>
    <n v="363"/>
    <s v="Medium"/>
  </r>
  <r>
    <s v="MX-2014-125164"/>
    <s v="Guatemala"/>
    <x v="10"/>
    <s v="LATAM"/>
    <x v="6"/>
    <x v="1399"/>
    <x v="11"/>
    <x v="3"/>
    <d v="2014-12-07T00:00:00"/>
    <n v="1"/>
    <s v="Standard Class"/>
    <x v="0"/>
    <s v="OFF-AR-10001752"/>
    <x v="0"/>
    <x v="13"/>
    <s v="Binney &amp; Smith Pens, Blue"/>
    <n v="3"/>
    <m/>
    <n v="138"/>
    <n v="361"/>
    <s v="Low"/>
  </r>
  <r>
    <s v="ES-2014-1831907"/>
    <s v="Ile-de-France"/>
    <x v="17"/>
    <s v="EU"/>
    <x v="6"/>
    <x v="1399"/>
    <x v="11"/>
    <x v="3"/>
    <d v="2014-12-06T00:00:00"/>
    <n v="1"/>
    <s v="Standard Class"/>
    <x v="0"/>
    <s v="OFF-BI-10002289"/>
    <x v="0"/>
    <x v="16"/>
    <s v="Ibico Binder, Economy"/>
    <n v="3"/>
    <m/>
    <n v="1296"/>
    <n v="314"/>
    <s v="Medium"/>
  </r>
  <r>
    <s v="NG-2014-6980"/>
    <s v="Niamey"/>
    <x v="69"/>
    <s v="Africa"/>
    <x v="0"/>
    <x v="1399"/>
    <x v="11"/>
    <x v="3"/>
    <d v="2014-12-06T00:00:00"/>
    <n v="1"/>
    <s v="Standard Class"/>
    <x v="0"/>
    <s v="OFF-BIC-10002270"/>
    <x v="0"/>
    <x v="13"/>
    <s v="BIC Pencil Sharpener, Water Color"/>
    <n v="1"/>
    <m/>
    <n v="1221"/>
    <n v="308"/>
    <s v="Medium"/>
  </r>
  <r>
    <s v="SF-2014-7940"/>
    <s v="Eastern Cape"/>
    <x v="33"/>
    <s v="Africa"/>
    <x v="0"/>
    <x v="1399"/>
    <x v="11"/>
    <x v="3"/>
    <d v="2014-12-05T00:00:00"/>
    <n v="1"/>
    <s v="Standard Class"/>
    <x v="1"/>
    <s v="TEC-STA-10001487"/>
    <x v="2"/>
    <x v="4"/>
    <s v="StarTech Calculator, White"/>
    <n v="1"/>
    <m/>
    <n v="75"/>
    <n v="297"/>
    <s v="Medium"/>
  </r>
  <r>
    <s v="MX-2014-125164"/>
    <s v="Guatemala"/>
    <x v="10"/>
    <s v="LATAM"/>
    <x v="6"/>
    <x v="1399"/>
    <x v="11"/>
    <x v="3"/>
    <d v="2014-12-07T00:00:00"/>
    <n v="1"/>
    <s v="Standard Class"/>
    <x v="0"/>
    <s v="OFF-ST-10002362"/>
    <x v="0"/>
    <x v="0"/>
    <s v="Eldon Shelving, Single Width"/>
    <n v="1"/>
    <m/>
    <n v="1226"/>
    <n v="296"/>
    <s v="Low"/>
  </r>
  <r>
    <s v="MX-2014-103198"/>
    <s v="Distrito Federal"/>
    <x v="15"/>
    <s v="LATAM"/>
    <x v="3"/>
    <x v="1399"/>
    <x v="11"/>
    <x v="3"/>
    <d v="2014-12-05T00:00:00"/>
    <n v="1"/>
    <s v="Standard Class"/>
    <x v="1"/>
    <s v="OFF-PA-10002563"/>
    <x v="0"/>
    <x v="2"/>
    <s v="Enermax Memo Slips, Premium"/>
    <n v="3"/>
    <m/>
    <n v="3"/>
    <n v="26"/>
    <s v="High"/>
  </r>
  <r>
    <s v="ID-2014-37516"/>
    <s v="National Capital"/>
    <x v="7"/>
    <s v="APAC"/>
    <x v="5"/>
    <x v="1399"/>
    <x v="11"/>
    <x v="3"/>
    <d v="2014-12-05T00:00:00"/>
    <n v="1"/>
    <s v="Standard Class"/>
    <x v="1"/>
    <s v="OFF-ST-10004608"/>
    <x v="0"/>
    <x v="0"/>
    <s v="Smead Shelving, Industrial"/>
    <n v="2"/>
    <n v="0.45"/>
    <n v="-34629"/>
    <n v="248"/>
    <s v="Medium"/>
  </r>
  <r>
    <s v="ID-2014-37516"/>
    <s v="National Capital"/>
    <x v="7"/>
    <s v="APAC"/>
    <x v="5"/>
    <x v="1399"/>
    <x v="11"/>
    <x v="3"/>
    <d v="2014-12-05T00:00:00"/>
    <n v="1"/>
    <s v="Standard Class"/>
    <x v="1"/>
    <s v="OFF-SU-10002715"/>
    <x v="0"/>
    <x v="1"/>
    <s v="Elite Trimmer, High Speed"/>
    <n v="2"/>
    <n v="0.45"/>
    <n v="-17523"/>
    <n v="246"/>
    <s v="Medium"/>
  </r>
  <r>
    <s v="TU-2014-4500"/>
    <s v="Istanbul"/>
    <x v="36"/>
    <s v="EMEA"/>
    <x v="2"/>
    <x v="1399"/>
    <x v="11"/>
    <x v="3"/>
    <d v="2014-12-05T00:00:00"/>
    <n v="1"/>
    <s v="Standard Class"/>
    <x v="0"/>
    <s v="OFF-BIN-10000308"/>
    <x v="0"/>
    <x v="13"/>
    <s v="Binney &amp; Smith Canvas, Water Color"/>
    <n v="1"/>
    <n v="0.06"/>
    <n v="-6564"/>
    <n v="241"/>
    <s v="High"/>
  </r>
  <r>
    <s v="CA-2014-3540"/>
    <s v="Ontario"/>
    <x v="4"/>
    <s v="Canada"/>
    <x v="4"/>
    <x v="1399"/>
    <x v="11"/>
    <x v="3"/>
    <d v="2014-12-05T00:00:00"/>
    <n v="1"/>
    <s v="Standard Class"/>
    <x v="0"/>
    <s v="FUR-DEF-10002774"/>
    <x v="1"/>
    <x v="3"/>
    <s v="Deflect-O Clock, Durable"/>
    <n v="1"/>
    <m/>
    <n v="1512"/>
    <n v="236"/>
    <s v="Medium"/>
  </r>
  <r>
    <s v="IN-2014-54694"/>
    <s v="Gujarat"/>
    <x v="35"/>
    <s v="APAC"/>
    <x v="12"/>
    <x v="1399"/>
    <x v="11"/>
    <x v="3"/>
    <d v="2014-12-05T00:00:00"/>
    <n v="1"/>
    <s v="Standard Class"/>
    <x v="0"/>
    <s v="OFF-BI-10001312"/>
    <x v="0"/>
    <x v="16"/>
    <s v="Cardinal 3-Hole Punch, Clear"/>
    <n v="2"/>
    <m/>
    <n v="237"/>
    <n v="215"/>
    <s v="Medium"/>
  </r>
  <r>
    <s v="ID-2014-83275"/>
    <s v="Victoria"/>
    <x v="1"/>
    <s v="APAC"/>
    <x v="1"/>
    <x v="1399"/>
    <x v="11"/>
    <x v="3"/>
    <d v="2014-12-07T00:00:00"/>
    <n v="1"/>
    <s v="Standard Class"/>
    <x v="2"/>
    <s v="TEC-AC-10001592"/>
    <x v="2"/>
    <x v="11"/>
    <s v="Enermax Flash Drive, Programmable"/>
    <n v="2"/>
    <n v="0.04"/>
    <n v="-30996"/>
    <n v="21"/>
    <s v="Medium"/>
  </r>
  <r>
    <s v="IV-2014-8670"/>
    <s v="Lagunes"/>
    <x v="91"/>
    <s v="Africa"/>
    <x v="0"/>
    <x v="1399"/>
    <x v="11"/>
    <x v="3"/>
    <d v="2014-12-06T00:00:00"/>
    <n v="1"/>
    <s v="Standard Class"/>
    <x v="1"/>
    <s v="OFF-WIL-10000979"/>
    <x v="0"/>
    <x v="16"/>
    <s v="Wilson Jones Hole Reinforcements, Recycled"/>
    <n v="10"/>
    <m/>
    <n v="117"/>
    <n v="19"/>
    <s v="Medium"/>
  </r>
  <r>
    <s v="MX-2014-103198"/>
    <s v="Distrito Federal"/>
    <x v="15"/>
    <s v="LATAM"/>
    <x v="3"/>
    <x v="1399"/>
    <x v="11"/>
    <x v="3"/>
    <d v="2014-12-05T00:00:00"/>
    <n v="1"/>
    <s v="Standard Class"/>
    <x v="1"/>
    <s v="OFF-BI-10002080"/>
    <x v="0"/>
    <x v="16"/>
    <s v="Acco Binder, Clear"/>
    <n v="1"/>
    <m/>
    <n v="35"/>
    <n v="167"/>
    <s v="High"/>
  </r>
  <r>
    <s v="IN-2014-52615"/>
    <s v="Jawa Tengah"/>
    <x v="22"/>
    <s v="APAC"/>
    <x v="5"/>
    <x v="1399"/>
    <x v="11"/>
    <x v="3"/>
    <d v="2014-12-07T00:00:00"/>
    <n v="1"/>
    <s v="Standard Class"/>
    <x v="0"/>
    <s v="OFF-FA-10000577"/>
    <x v="0"/>
    <x v="15"/>
    <s v="Stockwell Push Pins, 12 Pack"/>
    <n v="2"/>
    <n v="0.47"/>
    <n v="7746"/>
    <n v="146"/>
    <s v="Medium"/>
  </r>
  <r>
    <s v="ZI-2014-6750"/>
    <s v="Harare"/>
    <x v="68"/>
    <s v="Africa"/>
    <x v="0"/>
    <x v="1399"/>
    <x v="11"/>
    <x v="3"/>
    <d v="2014-12-05T00:00:00"/>
    <n v="2"/>
    <s v="Second Class"/>
    <x v="0"/>
    <s v="OFF-AVE-10002079"/>
    <x v="0"/>
    <x v="16"/>
    <s v="Avery Binding Machine, Durable"/>
    <n v="1"/>
    <n v="7.0000000000000007E-2"/>
    <n v="-32238"/>
    <n v="134"/>
    <s v="Medium"/>
  </r>
  <r>
    <s v="ES-2014-2751060"/>
    <s v="Alsace"/>
    <x v="17"/>
    <s v="EU"/>
    <x v="6"/>
    <x v="1399"/>
    <x v="11"/>
    <x v="3"/>
    <d v="2014-12-07T00:00:00"/>
    <n v="1"/>
    <s v="Standard Class"/>
    <x v="2"/>
    <s v="OFF-ST-10004296"/>
    <x v="0"/>
    <x v="0"/>
    <s v="Smead Folders, Industrial"/>
    <n v="1"/>
    <n v="0.01"/>
    <n v="2313"/>
    <n v="119"/>
    <s v="Medium"/>
  </r>
  <r>
    <s v="MX-2014-152968"/>
    <s v="Yucatán"/>
    <x v="15"/>
    <s v="LATAM"/>
    <x v="3"/>
    <x v="1399"/>
    <x v="11"/>
    <x v="3"/>
    <d v="2014-12-03T00:00:00"/>
    <n v="4"/>
    <s v="First Class"/>
    <x v="1"/>
    <s v="OFF-LA-10002972"/>
    <x v="0"/>
    <x v="12"/>
    <s v="Avery File Folder Labels, Alphabetical"/>
    <n v="2"/>
    <m/>
    <n v="416"/>
    <n v="105"/>
    <s v="Critical"/>
  </r>
  <r>
    <s v="ES-2014-5458150"/>
    <s v="Utrecht"/>
    <x v="29"/>
    <s v="EU"/>
    <x v="6"/>
    <x v="1399"/>
    <x v="11"/>
    <x v="3"/>
    <d v="2014-12-06T00:00:00"/>
    <n v="1"/>
    <s v="Standard Class"/>
    <x v="2"/>
    <s v="OFF-BI-10003763"/>
    <x v="0"/>
    <x v="16"/>
    <s v="Ibico Index Tab, Economy"/>
    <n v="3"/>
    <n v="0.05"/>
    <n v="-5085"/>
    <n v="9"/>
    <s v="High"/>
  </r>
  <r>
    <s v="SO-2014-6790"/>
    <s v="Woqooyi Galbeed"/>
    <x v="89"/>
    <s v="Africa"/>
    <x v="0"/>
    <x v="1399"/>
    <x v="11"/>
    <x v="3"/>
    <d v="2014-12-06T00:00:00"/>
    <n v="1"/>
    <s v="Standard Class"/>
    <x v="0"/>
    <s v="OFF-STA-10003956"/>
    <x v="0"/>
    <x v="13"/>
    <s v="Stanley Pens, Blue"/>
    <n v="1"/>
    <m/>
    <n v="492"/>
    <n v="86"/>
    <s v="Medium"/>
  </r>
  <r>
    <s v="SO-2014-6790"/>
    <s v="Woqooyi Galbeed"/>
    <x v="89"/>
    <s v="Africa"/>
    <x v="0"/>
    <x v="1399"/>
    <x v="11"/>
    <x v="3"/>
    <d v="2014-12-06T00:00:00"/>
    <n v="1"/>
    <s v="Standard Class"/>
    <x v="0"/>
    <s v="OFF-WIL-10001889"/>
    <x v="0"/>
    <x v="16"/>
    <s v="Wilson Jones Hole Reinforcements, Economy"/>
    <n v="2"/>
    <m/>
    <n v="45"/>
    <n v="67"/>
    <s v="Medium"/>
  </r>
  <r>
    <s v="MX-2014-125164"/>
    <s v="Guatemala"/>
    <x v="10"/>
    <s v="LATAM"/>
    <x v="6"/>
    <x v="1399"/>
    <x v="11"/>
    <x v="3"/>
    <d v="2014-12-07T00:00:00"/>
    <n v="1"/>
    <s v="Standard Class"/>
    <x v="0"/>
    <s v="OFF-LA-10004312"/>
    <x v="0"/>
    <x v="12"/>
    <s v="Hon File Folder Labels, Laser Printer Compatible"/>
    <n v="1"/>
    <m/>
    <n v="0"/>
    <n v="57"/>
    <s v="Low"/>
  </r>
  <r>
    <s v="MO-2014-4160"/>
    <s v="Chaouia-Ouardigha"/>
    <x v="55"/>
    <s v="Africa"/>
    <x v="0"/>
    <x v="1399"/>
    <x v="11"/>
    <x v="3"/>
    <d v="2014-12-06T00:00:00"/>
    <n v="1"/>
    <s v="Standard Class"/>
    <x v="0"/>
    <s v="OFF-HAR-10002083"/>
    <x v="0"/>
    <x v="12"/>
    <s v="Harbour Creations Round Labels, 5000 Label Set"/>
    <n v="1"/>
    <m/>
    <n v="276"/>
    <n v="52"/>
    <s v="Medium"/>
  </r>
  <r>
    <s v="ID-2014-19225"/>
    <s v="Jawa Barat"/>
    <x v="22"/>
    <s v="APAC"/>
    <x v="5"/>
    <x v="1399"/>
    <x v="11"/>
    <x v="3"/>
    <d v="2014-12-05T00:00:00"/>
    <n v="1"/>
    <s v="Standard Class"/>
    <x v="0"/>
    <s v="OFF-PA-10003899"/>
    <x v="0"/>
    <x v="2"/>
    <s v="SanDisk Memo Slips, Premium"/>
    <n v="6"/>
    <n v="0.47"/>
    <n v="-133236"/>
    <n v="46"/>
    <s v="Medium"/>
  </r>
  <r>
    <s v="CA-2014-102267"/>
    <s v="Texas"/>
    <x v="18"/>
    <s v="US"/>
    <x v="6"/>
    <x v="1399"/>
    <x v="11"/>
    <x v="3"/>
    <d v="2014-12-05T00:00:00"/>
    <n v="1"/>
    <s v="Standard Class"/>
    <x v="0"/>
    <s v="OFF-FA-10000611"/>
    <x v="0"/>
    <x v="15"/>
    <s v="Binder Clips by OIC"/>
    <n v="2"/>
    <n v="0.02"/>
    <n v="8288"/>
    <n v="28"/>
    <s v="Medium"/>
  </r>
  <r>
    <s v="MX-2014-107181"/>
    <s v="Barahona"/>
    <x v="41"/>
    <s v="LATAM"/>
    <x v="8"/>
    <x v="1400"/>
    <x v="11"/>
    <x v="3"/>
    <d v="2014-12-06T00:00:00"/>
    <n v="2"/>
    <s v="Second Class"/>
    <x v="2"/>
    <s v="TEC-AC-10000203"/>
    <x v="2"/>
    <x v="11"/>
    <s v="SanDisk Router, Bluetooth"/>
    <n v="14"/>
    <n v="0.02"/>
    <n v="66976"/>
    <n v="25896"/>
    <s v="Medium"/>
  </r>
  <r>
    <s v="IN-2014-63010"/>
    <s v="Xinjiang Uygur"/>
    <x v="25"/>
    <s v="APAC"/>
    <x v="9"/>
    <x v="1400"/>
    <x v="11"/>
    <x v="3"/>
    <d v="2014-12-06T00:00:00"/>
    <n v="1"/>
    <s v="Standard Class"/>
    <x v="1"/>
    <s v="TEC-MA-10003801"/>
    <x v="2"/>
    <x v="4"/>
    <s v="StarTech Card Printer, Red"/>
    <n v="6"/>
    <m/>
    <n v="26982"/>
    <n v="15892"/>
    <s v="High"/>
  </r>
  <r>
    <s v="MX-2014-107181"/>
    <s v="Barahona"/>
    <x v="41"/>
    <s v="LATAM"/>
    <x v="8"/>
    <x v="1400"/>
    <x v="11"/>
    <x v="3"/>
    <d v="2014-12-06T00:00:00"/>
    <n v="2"/>
    <s v="Second Class"/>
    <x v="2"/>
    <s v="FUR-CH-10001332"/>
    <x v="1"/>
    <x v="7"/>
    <s v="Office Star Executive Leather Armchair, Red"/>
    <n v="6"/>
    <n v="0.02"/>
    <n v="-225504"/>
    <n v="10339"/>
    <s v="Medium"/>
  </r>
  <r>
    <s v="CA-2014-101805"/>
    <s v="Washington"/>
    <x v="18"/>
    <s v="US"/>
    <x v="11"/>
    <x v="1400"/>
    <x v="11"/>
    <x v="3"/>
    <d v="2014-12-07T00:00:00"/>
    <n v="1"/>
    <s v="Standard Class"/>
    <x v="2"/>
    <s v="OFF-ST-10002756"/>
    <x v="0"/>
    <x v="0"/>
    <s v="Tennsco Stur-D-Stor Boltless Shelving, 5 Shelves, 24&quot; Deep, Sand"/>
    <n v="4"/>
    <m/>
    <n v="54124"/>
    <n v="8227"/>
    <s v="High"/>
  </r>
  <r>
    <s v="MX-2014-159863"/>
    <s v="Pinar del Río"/>
    <x v="16"/>
    <s v="LATAM"/>
    <x v="8"/>
    <x v="1400"/>
    <x v="11"/>
    <x v="3"/>
    <d v="2014-12-06T00:00:00"/>
    <n v="1"/>
    <s v="Standard Class"/>
    <x v="0"/>
    <s v="TEC-CO-10002523"/>
    <x v="2"/>
    <x v="6"/>
    <s v="Hewlett Personal Copier, Laser"/>
    <n v="6"/>
    <n v="0.02"/>
    <n v="23536584"/>
    <n v="7085"/>
    <s v="High"/>
  </r>
  <r>
    <s v="CA-2014-143245"/>
    <s v="Connecticut"/>
    <x v="18"/>
    <s v="US"/>
    <x v="10"/>
    <x v="1400"/>
    <x v="11"/>
    <x v="3"/>
    <d v="2014-12-07T00:00:00"/>
    <n v="1"/>
    <s v="Standard Class"/>
    <x v="1"/>
    <s v="FUR-CH-10000155"/>
    <x v="1"/>
    <x v="7"/>
    <s v="Global Comet Stacking Armless Chair"/>
    <n v="3"/>
    <m/>
    <n v="251202"/>
    <n v="5841"/>
    <s v="Medium"/>
  </r>
  <r>
    <s v="MX-2014-163664"/>
    <s v="Chihuahua"/>
    <x v="15"/>
    <s v="LATAM"/>
    <x v="3"/>
    <x v="1400"/>
    <x v="11"/>
    <x v="3"/>
    <d v="2014-12-06T00:00:00"/>
    <n v="1"/>
    <s v="Standard Class"/>
    <x v="0"/>
    <s v="OFF-AP-10001458"/>
    <x v="0"/>
    <x v="5"/>
    <s v="KitchenAid Blender, Black"/>
    <n v="5"/>
    <m/>
    <n v="622"/>
    <n v="4957"/>
    <s v="High"/>
  </r>
  <r>
    <s v="IN-2014-71095"/>
    <s v="Jawa Tengah"/>
    <x v="22"/>
    <s v="APAC"/>
    <x v="5"/>
    <x v="1400"/>
    <x v="11"/>
    <x v="3"/>
    <d v="2014-12-02T00:00:00"/>
    <n v="3"/>
    <s v="Same Day"/>
    <x v="0"/>
    <s v="TEC-AC-10002649"/>
    <x v="2"/>
    <x v="11"/>
    <s v="Belkin Keyboard, Programmable"/>
    <n v="5"/>
    <n v="0.47"/>
    <n v="-47043"/>
    <n v="4822"/>
    <s v="Medium"/>
  </r>
  <r>
    <s v="ES-2014-1237764"/>
    <s v="Franche-Comté"/>
    <x v="17"/>
    <s v="EU"/>
    <x v="6"/>
    <x v="1400"/>
    <x v="11"/>
    <x v="3"/>
    <d v="2014-12-08T00:00:00"/>
    <n v="1"/>
    <s v="Standard Class"/>
    <x v="0"/>
    <s v="TEC-MA-10000331"/>
    <x v="2"/>
    <x v="4"/>
    <s v="Okidata Printer, White"/>
    <n v="2"/>
    <n v="0.15"/>
    <n v="-74793"/>
    <n v="4735"/>
    <s v="Medium"/>
  </r>
  <r>
    <s v="CA-2014-113355"/>
    <s v="Texas"/>
    <x v="18"/>
    <s v="US"/>
    <x v="6"/>
    <x v="1400"/>
    <x v="11"/>
    <x v="3"/>
    <d v="2014-12-06T00:00:00"/>
    <n v="1"/>
    <s v="Standard Class"/>
    <x v="0"/>
    <s v="FUR-CH-10002602"/>
    <x v="1"/>
    <x v="7"/>
    <s v="DMI Arturo Collection Mission-style Design Wood Chair"/>
    <n v="3"/>
    <n v="0.03"/>
    <n v="-181176"/>
    <n v="4718"/>
    <s v="High"/>
  </r>
  <r>
    <s v="CA-2014-103968"/>
    <s v="California"/>
    <x v="18"/>
    <s v="US"/>
    <x v="11"/>
    <x v="1400"/>
    <x v="11"/>
    <x v="3"/>
    <d v="2014-12-08T00:00:00"/>
    <n v="1"/>
    <s v="Standard Class"/>
    <x v="1"/>
    <s v="FUR-FU-10003394"/>
    <x v="1"/>
    <x v="3"/>
    <s v="Tenex &quot;The Solids&quot; Textured Chair Mats"/>
    <n v="9"/>
    <m/>
    <n v="1070388"/>
    <n v="4456"/>
    <s v="Medium"/>
  </r>
  <r>
    <s v="MX-2014-135209"/>
    <s v="Minas Gerais"/>
    <x v="14"/>
    <s v="LATAM"/>
    <x v="7"/>
    <x v="1400"/>
    <x v="11"/>
    <x v="3"/>
    <d v="2014-12-04T00:00:00"/>
    <n v="2"/>
    <s v="Second Class"/>
    <x v="0"/>
    <s v="FUR-BO-10002334"/>
    <x v="1"/>
    <x v="9"/>
    <s v="Ikea 3-Shelf Cabinet, Pine"/>
    <n v="3"/>
    <m/>
    <n v="3162"/>
    <n v="4242"/>
    <s v="High"/>
  </r>
  <r>
    <s v="CA-2014-122539"/>
    <s v="Pennsylvania"/>
    <x v="18"/>
    <s v="US"/>
    <x v="10"/>
    <x v="1400"/>
    <x v="11"/>
    <x v="3"/>
    <d v="2014-12-06T00:00:00"/>
    <n v="1"/>
    <s v="Standard Class"/>
    <x v="0"/>
    <s v="FUR-CH-10003379"/>
    <x v="1"/>
    <x v="7"/>
    <s v="Global Commerce Series High-Back Swivel/Tilt Chairs"/>
    <n v="2"/>
    <n v="0.03"/>
    <n v="-28498"/>
    <n v="363"/>
    <s v="High"/>
  </r>
  <r>
    <s v="CA-2014-145233"/>
    <s v="Colorado"/>
    <x v="18"/>
    <s v="US"/>
    <x v="11"/>
    <x v="1400"/>
    <x v="11"/>
    <x v="3"/>
    <d v="2014-12-06T00:00:00"/>
    <n v="1"/>
    <s v="Standard Class"/>
    <x v="0"/>
    <s v="TEC-PH-10001254"/>
    <x v="2"/>
    <x v="10"/>
    <s v="Jabra BIZ 2300 Duo QD Duo Corded Headset"/>
    <n v="4"/>
    <n v="0.02"/>
    <n v="304776"/>
    <n v="3364"/>
    <s v="Medium"/>
  </r>
  <r>
    <s v="MX-2014-135209"/>
    <s v="Minas Gerais"/>
    <x v="14"/>
    <s v="LATAM"/>
    <x v="7"/>
    <x v="1400"/>
    <x v="11"/>
    <x v="3"/>
    <d v="2014-12-04T00:00:00"/>
    <n v="2"/>
    <s v="Second Class"/>
    <x v="0"/>
    <s v="FUR-CH-10004899"/>
    <x v="1"/>
    <x v="7"/>
    <s v="SAFCO Rocking Chair, Adjustable"/>
    <n v="3"/>
    <m/>
    <n v="11262"/>
    <n v="3317"/>
    <s v="High"/>
  </r>
  <r>
    <s v="CA-2014-113355"/>
    <s v="Texas"/>
    <x v="18"/>
    <s v="US"/>
    <x v="6"/>
    <x v="1400"/>
    <x v="11"/>
    <x v="3"/>
    <d v="2014-12-06T00:00:00"/>
    <n v="1"/>
    <s v="Standard Class"/>
    <x v="0"/>
    <s v="TEC-PH-10004912"/>
    <x v="2"/>
    <x v="10"/>
    <s v="Cisco SPA112 2 Port Phone Adapter"/>
    <n v="5"/>
    <n v="0.02"/>
    <n v="247275"/>
    <n v="2896"/>
    <s v="High"/>
  </r>
  <r>
    <s v="US-2014-137344"/>
    <s v="Santa Fe"/>
    <x v="85"/>
    <s v="LATAM"/>
    <x v="7"/>
    <x v="1400"/>
    <x v="11"/>
    <x v="3"/>
    <d v="2014-12-07T00:00:00"/>
    <n v="2"/>
    <s v="Second Class"/>
    <x v="0"/>
    <s v="TEC-PH-10001264"/>
    <x v="2"/>
    <x v="10"/>
    <s v="Cisco Signal Booster, VoIP"/>
    <n v="3"/>
    <n v="0.04"/>
    <n v="-82056"/>
    <n v="2878"/>
    <s v="Medium"/>
  </r>
  <r>
    <s v="IN-2014-10272"/>
    <s v="Uttar Pradesh"/>
    <x v="35"/>
    <s v="APAC"/>
    <x v="12"/>
    <x v="1400"/>
    <x v="11"/>
    <x v="3"/>
    <d v="2014-12-07T00:00:00"/>
    <n v="2"/>
    <s v="Second Class"/>
    <x v="0"/>
    <s v="OFF-SU-10001346"/>
    <x v="0"/>
    <x v="1"/>
    <s v="Stiletto Shears, Steel"/>
    <n v="6"/>
    <m/>
    <n v="2844"/>
    <n v="2836"/>
    <s v="Medium"/>
  </r>
  <r>
    <s v="IN-2014-71095"/>
    <s v="Jawa Tengah"/>
    <x v="22"/>
    <s v="APAC"/>
    <x v="5"/>
    <x v="1400"/>
    <x v="11"/>
    <x v="3"/>
    <d v="2014-12-02T00:00:00"/>
    <n v="3"/>
    <s v="Same Day"/>
    <x v="0"/>
    <s v="TEC-AC-10003951"/>
    <x v="2"/>
    <x v="11"/>
    <s v="Logitech Numeric Keypad, USB"/>
    <n v="6"/>
    <n v="0.47"/>
    <n v="82854"/>
    <n v="2809"/>
    <s v="Medium"/>
  </r>
  <r>
    <s v="ID-2014-25385"/>
    <s v="National Capital"/>
    <x v="7"/>
    <s v="APAC"/>
    <x v="5"/>
    <x v="1400"/>
    <x v="11"/>
    <x v="3"/>
    <d v="2014-12-09T00:00:00"/>
    <n v="1"/>
    <s v="Standard Class"/>
    <x v="0"/>
    <s v="OFF-EN-10002472"/>
    <x v="0"/>
    <x v="14"/>
    <s v="Cameo Interoffice Envelope, Security-Tint"/>
    <n v="7"/>
    <n v="0.45"/>
    <n v="-945"/>
    <n v="2506"/>
    <s v="Low"/>
  </r>
  <r>
    <s v="ES-2014-3503285"/>
    <s v="North Rhine-Westphalia"/>
    <x v="39"/>
    <s v="EU"/>
    <x v="6"/>
    <x v="1400"/>
    <x v="11"/>
    <x v="3"/>
    <d v="2014-12-09T00:00:00"/>
    <n v="1"/>
    <s v="Standard Class"/>
    <x v="0"/>
    <s v="TEC-MA-10002521"/>
    <x v="2"/>
    <x v="4"/>
    <s v="Okidata Card Printer, Wireless"/>
    <n v="3"/>
    <m/>
    <n v="2637"/>
    <n v="2487"/>
    <s v="Medium"/>
  </r>
  <r>
    <s v="CA-2014-166926"/>
    <s v="Washington"/>
    <x v="18"/>
    <s v="US"/>
    <x v="11"/>
    <x v="1400"/>
    <x v="11"/>
    <x v="3"/>
    <d v="2014-12-09T00:00:00"/>
    <n v="1"/>
    <s v="Standard Class"/>
    <x v="0"/>
    <s v="FUR-BO-10002598"/>
    <x v="1"/>
    <x v="9"/>
    <s v="Hon Metal Bookcases, Putty"/>
    <n v="2"/>
    <m/>
    <n v="411684"/>
    <n v="197"/>
    <s v="Low"/>
  </r>
  <r>
    <s v="ES-2014-1237764"/>
    <s v="Franche-Comté"/>
    <x v="17"/>
    <s v="EU"/>
    <x v="6"/>
    <x v="1400"/>
    <x v="11"/>
    <x v="3"/>
    <d v="2014-12-08T00:00:00"/>
    <n v="1"/>
    <s v="Standard Class"/>
    <x v="0"/>
    <s v="FUR-FU-10000188"/>
    <x v="1"/>
    <x v="3"/>
    <s v="Tenex Frame, Duo Pack"/>
    <n v="3"/>
    <m/>
    <n v="2637"/>
    <n v="1898"/>
    <s v="Medium"/>
  </r>
  <r>
    <s v="ID-2014-13618"/>
    <s v="National Capital"/>
    <x v="7"/>
    <s v="APAC"/>
    <x v="5"/>
    <x v="1400"/>
    <x v="11"/>
    <x v="3"/>
    <d v="2014-12-06T00:00:00"/>
    <n v="2"/>
    <s v="Second Class"/>
    <x v="2"/>
    <s v="OFF-SU-10001346"/>
    <x v="0"/>
    <x v="1"/>
    <s v="Stiletto Shears, Steel"/>
    <n v="9"/>
    <n v="0.45"/>
    <n v="-1496745"/>
    <n v="1736"/>
    <s v="Medium"/>
  </r>
  <r>
    <s v="CA-2014-127313"/>
    <s v="Pennsylvania"/>
    <x v="18"/>
    <s v="US"/>
    <x v="10"/>
    <x v="1400"/>
    <x v="11"/>
    <x v="3"/>
    <d v="2014-12-05T00:00:00"/>
    <n v="4"/>
    <s v="First Class"/>
    <x v="0"/>
    <s v="FUR-FU-10003798"/>
    <x v="1"/>
    <x v="3"/>
    <s v="Ultra Door Kickplate, 8&quot;H x 34&quot;W"/>
    <n v="5"/>
    <n v="0.02"/>
    <n v="13846"/>
    <n v="1708"/>
    <s v="High"/>
  </r>
  <r>
    <s v="MX-2014-169418"/>
    <s v="Guatemala"/>
    <x v="10"/>
    <s v="LATAM"/>
    <x v="6"/>
    <x v="1400"/>
    <x v="11"/>
    <x v="3"/>
    <d v="2014-12-06T00:00:00"/>
    <n v="1"/>
    <s v="Standard Class"/>
    <x v="2"/>
    <s v="TEC-PH-10003945"/>
    <x v="2"/>
    <x v="10"/>
    <s v="Nokia Audio Dock, VoIP"/>
    <n v="4"/>
    <m/>
    <n v="44"/>
    <n v="1623"/>
    <s v="Medium"/>
  </r>
  <r>
    <s v="KG-2014-2870"/>
    <s v="Bishkek"/>
    <x v="126"/>
    <s v="EMEA"/>
    <x v="2"/>
    <x v="1400"/>
    <x v="11"/>
    <x v="3"/>
    <d v="2014-12-05T00:00:00"/>
    <n v="2"/>
    <s v="Second Class"/>
    <x v="0"/>
    <s v="OFF-STO-10004779"/>
    <x v="0"/>
    <x v="15"/>
    <s v="Stockwell Push Pins, Bulk Pack"/>
    <n v="8"/>
    <m/>
    <n v="24"/>
    <n v="1532"/>
    <s v="High"/>
  </r>
  <r>
    <s v="IT-2014-2226547"/>
    <s v="Sicily"/>
    <x v="38"/>
    <s v="EU"/>
    <x v="7"/>
    <x v="1400"/>
    <x v="11"/>
    <x v="3"/>
    <d v="2014-12-07T00:00:00"/>
    <n v="1"/>
    <s v="Standard Class"/>
    <x v="1"/>
    <s v="OFF-SU-10004230"/>
    <x v="0"/>
    <x v="1"/>
    <s v="Kleencut Scissors, Serrated"/>
    <n v="9"/>
    <m/>
    <n v="135"/>
    <n v="1519"/>
    <s v="Medium"/>
  </r>
  <r>
    <s v="MX-2014-159863"/>
    <s v="Pinar del Río"/>
    <x v="16"/>
    <s v="LATAM"/>
    <x v="8"/>
    <x v="1400"/>
    <x v="11"/>
    <x v="3"/>
    <d v="2014-12-06T00:00:00"/>
    <n v="1"/>
    <s v="Standard Class"/>
    <x v="0"/>
    <s v="TEC-CO-10001818"/>
    <x v="2"/>
    <x v="6"/>
    <s v="Brother Ink, Digital"/>
    <n v="2"/>
    <n v="0.02"/>
    <n v="1328816"/>
    <n v="1479"/>
    <s v="High"/>
  </r>
  <r>
    <s v="CA-2014-145233"/>
    <s v="Colorado"/>
    <x v="18"/>
    <s v="US"/>
    <x v="11"/>
    <x v="1400"/>
    <x v="11"/>
    <x v="3"/>
    <d v="2014-12-06T00:00:00"/>
    <n v="1"/>
    <s v="Standard Class"/>
    <x v="0"/>
    <s v="TEC-PH-10004977"/>
    <x v="2"/>
    <x v="10"/>
    <s v="GE 30524EE4"/>
    <n v="3"/>
    <n v="0.02"/>
    <n v="529173"/>
    <n v="147"/>
    <s v="Medium"/>
  </r>
  <r>
    <s v="IN-2014-71095"/>
    <s v="Jawa Tengah"/>
    <x v="22"/>
    <s v="APAC"/>
    <x v="5"/>
    <x v="1400"/>
    <x v="11"/>
    <x v="3"/>
    <d v="2014-12-02T00:00:00"/>
    <n v="3"/>
    <s v="Same Day"/>
    <x v="0"/>
    <s v="OFF-AR-10004424"/>
    <x v="0"/>
    <x v="13"/>
    <s v="Boston Markers, Blue"/>
    <n v="6"/>
    <n v="0.27"/>
    <n v="-349794"/>
    <n v="1286"/>
    <s v="Medium"/>
  </r>
  <r>
    <s v="IT-2014-2226547"/>
    <s v="Sicily"/>
    <x v="38"/>
    <s v="EU"/>
    <x v="7"/>
    <x v="1400"/>
    <x v="11"/>
    <x v="3"/>
    <d v="2014-12-07T00:00:00"/>
    <n v="1"/>
    <s v="Standard Class"/>
    <x v="1"/>
    <s v="OFF-PA-10001722"/>
    <x v="0"/>
    <x v="2"/>
    <s v="SanDisk Message Books, Premium"/>
    <n v="7"/>
    <m/>
    <n v="4326"/>
    <n v="1264"/>
    <s v="Medium"/>
  </r>
  <r>
    <s v="IN-2014-10272"/>
    <s v="Uttar Pradesh"/>
    <x v="35"/>
    <s v="APAC"/>
    <x v="12"/>
    <x v="1400"/>
    <x v="11"/>
    <x v="3"/>
    <d v="2014-12-07T00:00:00"/>
    <n v="2"/>
    <s v="Second Class"/>
    <x v="0"/>
    <s v="OFF-AP-10000904"/>
    <x v="0"/>
    <x v="5"/>
    <s v="Cuisinart Coffee Grinder, Silver"/>
    <n v="3"/>
    <m/>
    <n v="2592"/>
    <n v="1211"/>
    <s v="Medium"/>
  </r>
  <r>
    <s v="IN-2014-10272"/>
    <s v="Uttar Pradesh"/>
    <x v="35"/>
    <s v="APAC"/>
    <x v="12"/>
    <x v="1400"/>
    <x v="11"/>
    <x v="3"/>
    <d v="2014-12-07T00:00:00"/>
    <n v="2"/>
    <s v="Second Class"/>
    <x v="0"/>
    <s v="OFF-SU-10002445"/>
    <x v="0"/>
    <x v="1"/>
    <s v="Fiskars Trimmer, High Speed"/>
    <n v="8"/>
    <m/>
    <n v="9792"/>
    <n v="1172"/>
    <s v="Medium"/>
  </r>
  <r>
    <s v="CA-2014-135860"/>
    <s v="Michigan"/>
    <x v="18"/>
    <s v="US"/>
    <x v="6"/>
    <x v="1400"/>
    <x v="11"/>
    <x v="3"/>
    <d v="2014-12-08T00:00:00"/>
    <n v="1"/>
    <s v="Standard Class"/>
    <x v="0"/>
    <s v="TEC-PH-10001700"/>
    <x v="2"/>
    <x v="10"/>
    <s v="Panasonic KX-TG6844B Expandable Digital Cordless Telephone"/>
    <n v="2"/>
    <m/>
    <n v="356346"/>
    <n v="1159"/>
    <s v="Medium"/>
  </r>
  <r>
    <s v="IT-2014-2226547"/>
    <s v="Sicily"/>
    <x v="38"/>
    <s v="EU"/>
    <x v="7"/>
    <x v="1400"/>
    <x v="11"/>
    <x v="3"/>
    <d v="2014-12-07T00:00:00"/>
    <n v="1"/>
    <s v="Standard Class"/>
    <x v="1"/>
    <s v="TEC-PH-10004882"/>
    <x v="2"/>
    <x v="10"/>
    <s v="Nokia Office Telephone, VoIP"/>
    <n v="3"/>
    <n v="0.04"/>
    <n v="-5904"/>
    <n v="112"/>
    <s v="Medium"/>
  </r>
  <r>
    <s v="CA-2014-144862"/>
    <s v="Pennsylvania"/>
    <x v="18"/>
    <s v="US"/>
    <x v="10"/>
    <x v="1400"/>
    <x v="11"/>
    <x v="3"/>
    <d v="2014-12-06T00:00:00"/>
    <n v="1"/>
    <s v="Standard Class"/>
    <x v="1"/>
    <s v="OFF-EN-10003040"/>
    <x v="0"/>
    <x v="14"/>
    <s v="Quality Park Security Envelopes"/>
    <n v="5"/>
    <n v="0.02"/>
    <n v="353295"/>
    <n v="1017"/>
    <s v="Medium"/>
  </r>
  <r>
    <s v="CA-2014-101805"/>
    <s v="Washington"/>
    <x v="18"/>
    <s v="US"/>
    <x v="11"/>
    <x v="1400"/>
    <x v="11"/>
    <x v="3"/>
    <d v="2014-12-07T00:00:00"/>
    <n v="1"/>
    <s v="Standard Class"/>
    <x v="2"/>
    <s v="FUR-FU-10000023"/>
    <x v="1"/>
    <x v="3"/>
    <s v="Eldon Wave Desk Accessories"/>
    <n v="12"/>
    <m/>
    <n v="310992"/>
    <n v="1007"/>
    <s v="High"/>
  </r>
  <r>
    <s v="ES-2014-3488377"/>
    <s v="Basque Country"/>
    <x v="34"/>
    <s v="EU"/>
    <x v="7"/>
    <x v="1400"/>
    <x v="11"/>
    <x v="3"/>
    <d v="2014-12-07T00:00:00"/>
    <n v="1"/>
    <s v="Standard Class"/>
    <x v="0"/>
    <s v="OFF-AR-10002939"/>
    <x v="0"/>
    <x v="13"/>
    <s v="Stanley Highlighters, Water Color"/>
    <n v="8"/>
    <m/>
    <n v="4848"/>
    <n v="983"/>
    <s v="Medium"/>
  </r>
  <r>
    <s v="CA-2014-145233"/>
    <s v="Colorado"/>
    <x v="18"/>
    <s v="US"/>
    <x v="11"/>
    <x v="1400"/>
    <x v="11"/>
    <x v="3"/>
    <d v="2014-12-06T00:00:00"/>
    <n v="1"/>
    <s v="Standard Class"/>
    <x v="0"/>
    <s v="TEC-PH-10000586"/>
    <x v="2"/>
    <x v="10"/>
    <s v="AT&amp;T SB67148 SynJ"/>
    <n v="2"/>
    <n v="0.02"/>
    <n v="92386"/>
    <n v="98"/>
    <s v="Medium"/>
  </r>
  <r>
    <s v="TZ-2014-8730"/>
    <s v="Mbeya"/>
    <x v="13"/>
    <s v="Africa"/>
    <x v="0"/>
    <x v="1400"/>
    <x v="11"/>
    <x v="3"/>
    <d v="2014-12-02T00:00:00"/>
    <n v="3"/>
    <s v="Same Day"/>
    <x v="2"/>
    <s v="OFF-FIS-10003463"/>
    <x v="0"/>
    <x v="1"/>
    <s v="Fiskars Letter Opener, Easy Grip"/>
    <n v="1"/>
    <m/>
    <n v="354"/>
    <n v="953"/>
    <s v="Critical"/>
  </r>
  <r>
    <s v="ID-2014-70290"/>
    <s v="Punjab"/>
    <x v="75"/>
    <s v="APAC"/>
    <x v="12"/>
    <x v="1400"/>
    <x v="11"/>
    <x v="3"/>
    <d v="2014-12-04T00:00:00"/>
    <n v="2"/>
    <s v="Second Class"/>
    <x v="2"/>
    <s v="FUR-FU-10004778"/>
    <x v="1"/>
    <x v="3"/>
    <s v="Deflect-O Light Bulb, Duo Pack"/>
    <n v="3"/>
    <n v="0.02"/>
    <n v="-459"/>
    <n v="854"/>
    <s v="High"/>
  </r>
  <r>
    <s v="MX-2014-133984"/>
    <s v="Sonora"/>
    <x v="15"/>
    <s v="LATAM"/>
    <x v="3"/>
    <x v="1400"/>
    <x v="11"/>
    <x v="3"/>
    <d v="2014-12-06T00:00:00"/>
    <n v="1"/>
    <s v="Standard Class"/>
    <x v="0"/>
    <s v="OFF-PA-10002237"/>
    <x v="0"/>
    <x v="2"/>
    <s v="Enermax Memo Slips, 8.5 x 11"/>
    <n v="9"/>
    <m/>
    <n v="5688"/>
    <n v="837"/>
    <s v="Medium"/>
  </r>
  <r>
    <s v="MX-2014-135209"/>
    <s v="Minas Gerais"/>
    <x v="14"/>
    <s v="LATAM"/>
    <x v="7"/>
    <x v="1400"/>
    <x v="11"/>
    <x v="3"/>
    <d v="2014-12-04T00:00:00"/>
    <n v="2"/>
    <s v="Second Class"/>
    <x v="0"/>
    <s v="OFF-AR-10001495"/>
    <x v="0"/>
    <x v="13"/>
    <s v="BIC Sketch Pad, Blue"/>
    <n v="2"/>
    <m/>
    <n v="1232"/>
    <n v="831"/>
    <s v="High"/>
  </r>
  <r>
    <s v="ES-2014-3488377"/>
    <s v="Basque Country"/>
    <x v="34"/>
    <s v="EU"/>
    <x v="7"/>
    <x v="1400"/>
    <x v="11"/>
    <x v="3"/>
    <d v="2014-12-07T00:00:00"/>
    <n v="1"/>
    <s v="Standard Class"/>
    <x v="0"/>
    <s v="OFF-PA-10004842"/>
    <x v="0"/>
    <x v="2"/>
    <s v="SanDisk Message Books, Recycled"/>
    <n v="4"/>
    <m/>
    <n v="426"/>
    <n v="767"/>
    <s v="Medium"/>
  </r>
  <r>
    <s v="EG-2014-9910"/>
    <s v="Al Qahirah"/>
    <x v="31"/>
    <s v="Africa"/>
    <x v="0"/>
    <x v="1400"/>
    <x v="11"/>
    <x v="3"/>
    <d v="2014-12-04T00:00:00"/>
    <n v="4"/>
    <s v="First Class"/>
    <x v="1"/>
    <s v="OFF-BIN-10000837"/>
    <x v="0"/>
    <x v="13"/>
    <s v="Binney &amp; Smith Markers, Easy-Erase"/>
    <n v="1"/>
    <m/>
    <n v="972"/>
    <n v="737"/>
    <s v="Critical"/>
  </r>
  <r>
    <s v="CA-2014-127313"/>
    <s v="Pennsylvania"/>
    <x v="18"/>
    <s v="US"/>
    <x v="10"/>
    <x v="1400"/>
    <x v="11"/>
    <x v="3"/>
    <d v="2014-12-05T00:00:00"/>
    <n v="4"/>
    <s v="First Class"/>
    <x v="0"/>
    <s v="OFF-ST-10001228"/>
    <x v="0"/>
    <x v="0"/>
    <s v="Personal File Boxes with Fold-Down Carry Handle"/>
    <n v="3"/>
    <n v="0.02"/>
    <n v="2337"/>
    <n v="679"/>
    <s v="High"/>
  </r>
  <r>
    <s v="IN-2014-48079"/>
    <s v="Western Australia"/>
    <x v="1"/>
    <s v="APAC"/>
    <x v="1"/>
    <x v="1400"/>
    <x v="11"/>
    <x v="3"/>
    <d v="2014-12-06T00:00:00"/>
    <n v="2"/>
    <s v="Second Class"/>
    <x v="0"/>
    <s v="OFF-PA-10001968"/>
    <x v="0"/>
    <x v="2"/>
    <s v="Eaton Computer Printout Paper, 8.5 x 11"/>
    <n v="2"/>
    <n v="0.01"/>
    <n v="15342"/>
    <n v="641"/>
    <s v="High"/>
  </r>
  <r>
    <s v="TZ-2014-7250"/>
    <s v="Dar Es Salaam"/>
    <x v="13"/>
    <s v="Africa"/>
    <x v="0"/>
    <x v="1400"/>
    <x v="11"/>
    <x v="3"/>
    <d v="2014-12-06T00:00:00"/>
    <n v="1"/>
    <s v="Standard Class"/>
    <x v="2"/>
    <s v="OFF-STA-10001895"/>
    <x v="0"/>
    <x v="13"/>
    <s v="Stanley Pens, Easy-Erase"/>
    <n v="6"/>
    <m/>
    <n v="2718"/>
    <n v="627"/>
    <s v="High"/>
  </r>
  <r>
    <s v="IT-2014-3830887"/>
    <s v="Lisboa"/>
    <x v="54"/>
    <s v="EU"/>
    <x v="7"/>
    <x v="1400"/>
    <x v="11"/>
    <x v="3"/>
    <d v="2014-12-09T00:00:00"/>
    <n v="1"/>
    <s v="Standard Class"/>
    <x v="2"/>
    <s v="TEC-AC-10002670"/>
    <x v="2"/>
    <x v="11"/>
    <s v="Logitech Mouse, Erganomic"/>
    <n v="9"/>
    <n v="0.05"/>
    <n v="-66015"/>
    <n v="563"/>
    <s v="Medium"/>
  </r>
  <r>
    <s v="TZ-2014-8730"/>
    <s v="Mbeya"/>
    <x v="13"/>
    <s v="Africa"/>
    <x v="0"/>
    <x v="1400"/>
    <x v="11"/>
    <x v="3"/>
    <d v="2014-12-02T00:00:00"/>
    <n v="3"/>
    <s v="Same Day"/>
    <x v="2"/>
    <s v="OFF-ADV-10003050"/>
    <x v="0"/>
    <x v="15"/>
    <s v="Advantus Rubber Bands, Bulk Pack"/>
    <n v="1"/>
    <m/>
    <n v="546"/>
    <n v="526"/>
    <s v="Critical"/>
  </r>
  <r>
    <s v="IT-2014-3830887"/>
    <s v="Lisboa"/>
    <x v="54"/>
    <s v="EU"/>
    <x v="7"/>
    <x v="1400"/>
    <x v="11"/>
    <x v="3"/>
    <d v="2014-12-09T00:00:00"/>
    <n v="1"/>
    <s v="Standard Class"/>
    <x v="2"/>
    <s v="OFF-AR-10001607"/>
    <x v="0"/>
    <x v="13"/>
    <s v="Stanley Pencil Sharpener, Water Color"/>
    <n v="5"/>
    <n v="0.05"/>
    <n v="-6435"/>
    <n v="492"/>
    <s v="Medium"/>
  </r>
  <r>
    <s v="IN-2014-63010"/>
    <s v="Xinjiang Uygur"/>
    <x v="25"/>
    <s v="APAC"/>
    <x v="9"/>
    <x v="1400"/>
    <x v="11"/>
    <x v="3"/>
    <d v="2014-12-06T00:00:00"/>
    <n v="1"/>
    <s v="Standard Class"/>
    <x v="1"/>
    <s v="OFF-EN-10003715"/>
    <x v="0"/>
    <x v="14"/>
    <s v="Kraft Manila Envelope, Set of 50"/>
    <n v="3"/>
    <m/>
    <n v="945"/>
    <n v="474"/>
    <s v="High"/>
  </r>
  <r>
    <s v="CA-2014-135860"/>
    <s v="Michigan"/>
    <x v="18"/>
    <s v="US"/>
    <x v="6"/>
    <x v="1400"/>
    <x v="11"/>
    <x v="3"/>
    <d v="2014-12-08T00:00:00"/>
    <n v="1"/>
    <s v="Standard Class"/>
    <x v="0"/>
    <s v="OFF-ST-10001522"/>
    <x v="0"/>
    <x v="0"/>
    <s v="Gould Plastics 18-Pocket Panel Bin, 34w x 5-1/4d x 20-1/2h"/>
    <n v="1"/>
    <m/>
    <n v="36796"/>
    <n v="46"/>
    <s v="Medium"/>
  </r>
  <r>
    <s v="ES-2014-3503285"/>
    <s v="North Rhine-Westphalia"/>
    <x v="39"/>
    <s v="EU"/>
    <x v="6"/>
    <x v="1400"/>
    <x v="11"/>
    <x v="3"/>
    <d v="2014-12-09T00:00:00"/>
    <n v="1"/>
    <s v="Standard Class"/>
    <x v="0"/>
    <s v="OFF-SU-10002342"/>
    <x v="0"/>
    <x v="1"/>
    <s v="Kleencut Scissors, Steel"/>
    <n v="9"/>
    <m/>
    <n v="1161"/>
    <n v="44"/>
    <s v="Medium"/>
  </r>
  <r>
    <s v="KG-2014-2870"/>
    <s v="Bishkek"/>
    <x v="126"/>
    <s v="EMEA"/>
    <x v="2"/>
    <x v="1400"/>
    <x v="11"/>
    <x v="3"/>
    <d v="2014-12-05T00:00:00"/>
    <n v="2"/>
    <s v="Second Class"/>
    <x v="0"/>
    <s v="OFF-STA-10001636"/>
    <x v="0"/>
    <x v="13"/>
    <s v="Stanley Markers, Water Color"/>
    <n v="1"/>
    <m/>
    <n v="837"/>
    <n v="438"/>
    <s v="High"/>
  </r>
  <r>
    <s v="IN-2014-70766"/>
    <s v="Shandong"/>
    <x v="25"/>
    <s v="APAC"/>
    <x v="9"/>
    <x v="1400"/>
    <x v="11"/>
    <x v="3"/>
    <d v="2014-12-07T00:00:00"/>
    <n v="1"/>
    <s v="Standard Class"/>
    <x v="0"/>
    <s v="OFF-FA-10001621"/>
    <x v="0"/>
    <x v="15"/>
    <s v="Accos Rubber Bands, 12 Pack"/>
    <n v="2"/>
    <m/>
    <n v="48"/>
    <n v="429"/>
    <s v="High"/>
  </r>
  <r>
    <s v="US-2014-113999"/>
    <s v="Pernambuco"/>
    <x v="14"/>
    <s v="LATAM"/>
    <x v="7"/>
    <x v="1400"/>
    <x v="11"/>
    <x v="3"/>
    <d v="2014-12-06T00:00:00"/>
    <n v="1"/>
    <s v="Standard Class"/>
    <x v="0"/>
    <s v="OFF-PA-10002671"/>
    <x v="0"/>
    <x v="2"/>
    <s v="Enermax Memo Slips, 8.5 x 11"/>
    <n v="9"/>
    <n v="0.06"/>
    <n v="-144"/>
    <n v="426"/>
    <s v="Medium"/>
  </r>
  <r>
    <s v="CA-2014-135860"/>
    <s v="Michigan"/>
    <x v="18"/>
    <s v="US"/>
    <x v="6"/>
    <x v="1400"/>
    <x v="11"/>
    <x v="3"/>
    <d v="2014-12-08T00:00:00"/>
    <n v="1"/>
    <s v="Standard Class"/>
    <x v="0"/>
    <s v="OFF-ST-10000642"/>
    <x v="0"/>
    <x v="0"/>
    <s v="Tennsco Lockers, Gray"/>
    <n v="4"/>
    <m/>
    <n v="58744"/>
    <n v="4"/>
    <s v="Medium"/>
  </r>
  <r>
    <s v="KG-2014-2870"/>
    <s v="Bishkek"/>
    <x v="126"/>
    <s v="EMEA"/>
    <x v="2"/>
    <x v="1400"/>
    <x v="11"/>
    <x v="3"/>
    <d v="2014-12-05T00:00:00"/>
    <n v="2"/>
    <s v="Second Class"/>
    <x v="0"/>
    <s v="OFF-NOV-10004048"/>
    <x v="0"/>
    <x v="12"/>
    <s v="Novimex Legal Exhibit Labels, 5000 Label Set"/>
    <n v="2"/>
    <m/>
    <n v="282"/>
    <n v="393"/>
    <s v="High"/>
  </r>
  <r>
    <s v="CA-2014-166926"/>
    <s v="Washington"/>
    <x v="18"/>
    <s v="US"/>
    <x v="11"/>
    <x v="1400"/>
    <x v="11"/>
    <x v="3"/>
    <d v="2014-12-09T00:00:00"/>
    <n v="1"/>
    <s v="Standard Class"/>
    <x v="0"/>
    <s v="OFF-PA-10001593"/>
    <x v="0"/>
    <x v="2"/>
    <s v="Xerox 1947"/>
    <n v="7"/>
    <m/>
    <n v="18837"/>
    <n v="37"/>
    <s v="Low"/>
  </r>
  <r>
    <s v="CA-2014-118542"/>
    <s v="California"/>
    <x v="18"/>
    <s v="US"/>
    <x v="11"/>
    <x v="1400"/>
    <x v="11"/>
    <x v="3"/>
    <d v="2014-12-06T00:00:00"/>
    <n v="1"/>
    <s v="Standard Class"/>
    <x v="0"/>
    <s v="OFF-PA-10004735"/>
    <x v="0"/>
    <x v="2"/>
    <s v="Xerox 1905"/>
    <n v="7"/>
    <m/>
    <n v="217728"/>
    <n v="356"/>
    <s v="Medium"/>
  </r>
  <r>
    <s v="IN-2014-71095"/>
    <s v="Jawa Tengah"/>
    <x v="22"/>
    <s v="APAC"/>
    <x v="5"/>
    <x v="1400"/>
    <x v="11"/>
    <x v="3"/>
    <d v="2014-12-02T00:00:00"/>
    <n v="3"/>
    <s v="Same Day"/>
    <x v="0"/>
    <s v="OFF-FA-10004705"/>
    <x v="0"/>
    <x v="15"/>
    <s v="OIC Thumb Tacks, 12 Pack"/>
    <n v="3"/>
    <n v="0.47"/>
    <n v="-14985"/>
    <n v="346"/>
    <s v="Medium"/>
  </r>
  <r>
    <s v="ID-2014-52013"/>
    <s v="Daegu"/>
    <x v="64"/>
    <s v="APAC"/>
    <x v="9"/>
    <x v="1400"/>
    <x v="11"/>
    <x v="3"/>
    <d v="2014-12-04T00:00:00"/>
    <n v="2"/>
    <s v="Second Class"/>
    <x v="0"/>
    <s v="OFF-AR-10000465"/>
    <x v="0"/>
    <x v="13"/>
    <s v="Sanford Markers, Blue"/>
    <n v="3"/>
    <n v="0.05"/>
    <n v="-22365"/>
    <n v="328"/>
    <s v="High"/>
  </r>
  <r>
    <s v="CA-2014-163139"/>
    <s v="New York"/>
    <x v="18"/>
    <s v="US"/>
    <x v="10"/>
    <x v="1400"/>
    <x v="11"/>
    <x v="3"/>
    <d v="2014-12-04T00:00:00"/>
    <n v="2"/>
    <s v="Second Class"/>
    <x v="0"/>
    <s v="TEC-AC-10000290"/>
    <x v="2"/>
    <x v="11"/>
    <s v="Sabrent 4-Port USB 2.0 Hub"/>
    <n v="3"/>
    <m/>
    <n v="69258"/>
    <n v="324"/>
    <s v="High"/>
  </r>
  <r>
    <s v="IT-2014-3830887"/>
    <s v="Lisboa"/>
    <x v="54"/>
    <s v="EU"/>
    <x v="7"/>
    <x v="1400"/>
    <x v="11"/>
    <x v="3"/>
    <d v="2014-12-09T00:00:00"/>
    <n v="1"/>
    <s v="Standard Class"/>
    <x v="2"/>
    <s v="FUR-CH-10000603"/>
    <x v="1"/>
    <x v="7"/>
    <s v="Hon Bag Chairs, Red"/>
    <n v="2"/>
    <n v="0.05"/>
    <n v="-1539"/>
    <n v="311"/>
    <s v="Medium"/>
  </r>
  <r>
    <s v="ES-2014-1237764"/>
    <s v="Franche-Comté"/>
    <x v="17"/>
    <s v="EU"/>
    <x v="6"/>
    <x v="1400"/>
    <x v="11"/>
    <x v="3"/>
    <d v="2014-12-08T00:00:00"/>
    <n v="1"/>
    <s v="Standard Class"/>
    <x v="0"/>
    <s v="OFF-LA-10003210"/>
    <x v="0"/>
    <x v="12"/>
    <s v="Harbour Creations File Folder Labels, Laser Printer Compatible"/>
    <n v="5"/>
    <m/>
    <n v="135"/>
    <n v="302"/>
    <s v="Medium"/>
  </r>
  <r>
    <s v="MX-2014-123610"/>
    <s v="Parana"/>
    <x v="14"/>
    <s v="LATAM"/>
    <x v="7"/>
    <x v="1400"/>
    <x v="11"/>
    <x v="3"/>
    <d v="2014-12-09T00:00:00"/>
    <n v="1"/>
    <s v="Standard Class"/>
    <x v="0"/>
    <s v="OFF-AR-10002346"/>
    <x v="0"/>
    <x v="13"/>
    <s v="Binney &amp; Smith Pencil Sharpener, Fluorescent"/>
    <n v="2"/>
    <m/>
    <n v="78"/>
    <n v="266"/>
    <s v="Medium"/>
  </r>
  <r>
    <s v="CA-2014-145233"/>
    <s v="Colorado"/>
    <x v="18"/>
    <s v="US"/>
    <x v="11"/>
    <x v="1400"/>
    <x v="11"/>
    <x v="3"/>
    <d v="2014-12-06T00:00:00"/>
    <n v="1"/>
    <s v="Standard Class"/>
    <x v="0"/>
    <s v="OFF-AP-10000358"/>
    <x v="0"/>
    <x v="5"/>
    <s v="Fellowes Basic Home/Office Series Surge Protectors"/>
    <n v="3"/>
    <n v="0.02"/>
    <n v="35046"/>
    <n v="257"/>
    <s v="Medium"/>
  </r>
  <r>
    <s v="EG-2014-9910"/>
    <s v="Al Qahirah"/>
    <x v="31"/>
    <s v="Africa"/>
    <x v="0"/>
    <x v="1400"/>
    <x v="11"/>
    <x v="3"/>
    <d v="2014-12-04T00:00:00"/>
    <n v="4"/>
    <s v="First Class"/>
    <x v="1"/>
    <s v="OFF-ADV-10001124"/>
    <x v="0"/>
    <x v="15"/>
    <s v="Advantus Clamps, 12 Pack"/>
    <n v="1"/>
    <m/>
    <n v="297"/>
    <n v="228"/>
    <s v="Critical"/>
  </r>
  <r>
    <s v="CA-2014-101805"/>
    <s v="Washington"/>
    <x v="18"/>
    <s v="US"/>
    <x v="11"/>
    <x v="1400"/>
    <x v="11"/>
    <x v="3"/>
    <d v="2014-12-07T00:00:00"/>
    <n v="1"/>
    <s v="Standard Class"/>
    <x v="2"/>
    <s v="OFF-BI-10002003"/>
    <x v="0"/>
    <x v="16"/>
    <s v="Ibico Presentation Index for Binding Systems"/>
    <n v="5"/>
    <n v="0.02"/>
    <n v="5373"/>
    <n v="214"/>
    <s v="High"/>
  </r>
  <r>
    <s v="MX-2014-143588"/>
    <s v="Miranda"/>
    <x v="32"/>
    <s v="LATAM"/>
    <x v="7"/>
    <x v="1400"/>
    <x v="11"/>
    <x v="3"/>
    <d v="2014-12-06T00:00:00"/>
    <n v="1"/>
    <s v="Standard Class"/>
    <x v="2"/>
    <s v="FUR-BO-10003688"/>
    <x v="1"/>
    <x v="9"/>
    <s v="Bush Stackable Bookrack, Pine"/>
    <n v="1"/>
    <n v="0.04"/>
    <n v="1672"/>
    <n v="208"/>
    <s v="Medium"/>
  </r>
  <r>
    <s v="CA-2014-135860"/>
    <s v="Michigan"/>
    <x v="18"/>
    <s v="US"/>
    <x v="6"/>
    <x v="1400"/>
    <x v="11"/>
    <x v="3"/>
    <d v="2014-12-08T00:00:00"/>
    <n v="1"/>
    <s v="Standard Class"/>
    <x v="0"/>
    <s v="OFF-FA-10000134"/>
    <x v="0"/>
    <x v="15"/>
    <s v="Advantus Push Pins, Aluminum Head"/>
    <n v="9"/>
    <m/>
    <n v="162099"/>
    <n v="198"/>
    <s v="Medium"/>
  </r>
  <r>
    <s v="CA-2014-122539"/>
    <s v="Pennsylvania"/>
    <x v="18"/>
    <s v="US"/>
    <x v="10"/>
    <x v="1400"/>
    <x v="11"/>
    <x v="3"/>
    <d v="2014-12-06T00:00:00"/>
    <n v="1"/>
    <s v="Standard Class"/>
    <x v="0"/>
    <s v="OFF-LA-10004853"/>
    <x v="0"/>
    <x v="12"/>
    <s v="Avery 483"/>
    <n v="4"/>
    <n v="0.02"/>
    <n v="51792"/>
    <n v="182"/>
    <s v="High"/>
  </r>
  <r>
    <s v="ES-2014-2810919"/>
    <s v="Campania"/>
    <x v="38"/>
    <s v="EU"/>
    <x v="7"/>
    <x v="1400"/>
    <x v="11"/>
    <x v="3"/>
    <d v="2014-12-08T00:00:00"/>
    <n v="1"/>
    <s v="Standard Class"/>
    <x v="1"/>
    <s v="OFF-PA-10001650"/>
    <x v="0"/>
    <x v="2"/>
    <s v="Xerox Message Books, Premium"/>
    <n v="2"/>
    <m/>
    <n v="1872"/>
    <n v="18"/>
    <s v="Medium"/>
  </r>
  <r>
    <s v="ID-2014-70290"/>
    <s v="Punjab"/>
    <x v="75"/>
    <s v="APAC"/>
    <x v="12"/>
    <x v="1400"/>
    <x v="11"/>
    <x v="3"/>
    <d v="2014-12-04T00:00:00"/>
    <n v="2"/>
    <s v="Second Class"/>
    <x v="2"/>
    <s v="OFF-LA-10001731"/>
    <x v="0"/>
    <x v="12"/>
    <s v="Avery Removable Labels, Alphabetical"/>
    <n v="2"/>
    <n v="0.05"/>
    <n v="-636"/>
    <n v="162"/>
    <s v="High"/>
  </r>
  <r>
    <s v="ID-2014-70290"/>
    <s v="Punjab"/>
    <x v="75"/>
    <s v="APAC"/>
    <x v="12"/>
    <x v="1400"/>
    <x v="11"/>
    <x v="3"/>
    <d v="2014-12-04T00:00:00"/>
    <n v="2"/>
    <s v="Second Class"/>
    <x v="2"/>
    <s v="OFF-PA-10004260"/>
    <x v="0"/>
    <x v="2"/>
    <s v="Xerox Memo Slips, Recycled"/>
    <n v="2"/>
    <n v="0.05"/>
    <n v="-354"/>
    <n v="158"/>
    <s v="High"/>
  </r>
  <r>
    <s v="ES-2014-3488377"/>
    <s v="Basque Country"/>
    <x v="34"/>
    <s v="EU"/>
    <x v="7"/>
    <x v="1400"/>
    <x v="11"/>
    <x v="3"/>
    <d v="2014-12-07T00:00:00"/>
    <n v="1"/>
    <s v="Standard Class"/>
    <x v="0"/>
    <s v="OFF-AR-10001714"/>
    <x v="0"/>
    <x v="13"/>
    <s v="Binney &amp; Smith Markers, Fluorescent"/>
    <n v="1"/>
    <m/>
    <n v="684"/>
    <n v="149"/>
    <s v="Medium"/>
  </r>
  <r>
    <s v="CA-2014-135860"/>
    <s v="Michigan"/>
    <x v="18"/>
    <s v="US"/>
    <x v="6"/>
    <x v="1400"/>
    <x v="11"/>
    <x v="3"/>
    <d v="2014-12-08T00:00:00"/>
    <n v="1"/>
    <s v="Standard Class"/>
    <x v="0"/>
    <s v="OFF-BI-10003274"/>
    <x v="0"/>
    <x v="16"/>
    <s v="Avery Durable Slant Ring Binders, No Labels"/>
    <n v="4"/>
    <m/>
    <n v="74824"/>
    <n v="137"/>
    <s v="Medium"/>
  </r>
  <r>
    <s v="ES-2014-5067504"/>
    <s v="Madrid"/>
    <x v="34"/>
    <s v="EU"/>
    <x v="7"/>
    <x v="1400"/>
    <x v="11"/>
    <x v="3"/>
    <d v="2014-12-09T00:00:00"/>
    <n v="1"/>
    <s v="Standard Class"/>
    <x v="0"/>
    <s v="OFF-AR-10002433"/>
    <x v="0"/>
    <x v="13"/>
    <s v="Stanley Pens, Easy-Erase"/>
    <n v="2"/>
    <m/>
    <n v="906"/>
    <n v="13"/>
    <s v="Medium"/>
  </r>
  <r>
    <s v="SG-2014-1770"/>
    <s v="Dakar"/>
    <x v="70"/>
    <s v="Africa"/>
    <x v="0"/>
    <x v="1400"/>
    <x v="11"/>
    <x v="3"/>
    <d v="2014-12-02T00:00:00"/>
    <n v="3"/>
    <s v="Same Day"/>
    <x v="1"/>
    <s v="OFF-CAR-10001911"/>
    <x v="0"/>
    <x v="16"/>
    <s v="Cardinal Binder Covers, Clear"/>
    <n v="1"/>
    <m/>
    <n v="297"/>
    <n v="118"/>
    <s v="High"/>
  </r>
  <r>
    <s v="CA-2014-163139"/>
    <s v="New York"/>
    <x v="18"/>
    <s v="US"/>
    <x v="10"/>
    <x v="1400"/>
    <x v="11"/>
    <x v="3"/>
    <d v="2014-12-04T00:00:00"/>
    <n v="2"/>
    <s v="Second Class"/>
    <x v="0"/>
    <s v="OFF-ST-10002790"/>
    <x v="0"/>
    <x v="0"/>
    <s v="Safco Industrial Shelving"/>
    <n v="3"/>
    <m/>
    <n v="66465"/>
    <n v="104"/>
    <s v="High"/>
  </r>
  <r>
    <s v="MX-2014-135209"/>
    <s v="Minas Gerais"/>
    <x v="14"/>
    <s v="LATAM"/>
    <x v="7"/>
    <x v="1400"/>
    <x v="11"/>
    <x v="3"/>
    <d v="2014-12-04T00:00:00"/>
    <n v="2"/>
    <s v="Second Class"/>
    <x v="0"/>
    <s v="OFF-BI-10000325"/>
    <x v="0"/>
    <x v="16"/>
    <s v="Wilson Jones Binder Covers, Recycled"/>
    <n v="1"/>
    <m/>
    <n v="46"/>
    <n v="9"/>
    <s v="High"/>
  </r>
  <r>
    <s v="CA-2014-118542"/>
    <s v="California"/>
    <x v="18"/>
    <s v="US"/>
    <x v="11"/>
    <x v="1400"/>
    <x v="11"/>
    <x v="3"/>
    <d v="2014-12-06T00:00:00"/>
    <n v="1"/>
    <s v="Standard Class"/>
    <x v="0"/>
    <s v="OFF-BI-10003429"/>
    <x v="0"/>
    <x v="16"/>
    <s v="Cardinal HOLDit! Binder Insert Strips,Extra Strips"/>
    <n v="2"/>
    <n v="0.02"/>
    <n v="36714"/>
    <n v="83"/>
    <s v="Medium"/>
  </r>
  <r>
    <s v="CA-2014-143245"/>
    <s v="Connecticut"/>
    <x v="18"/>
    <s v="US"/>
    <x v="10"/>
    <x v="1400"/>
    <x v="11"/>
    <x v="3"/>
    <d v="2014-12-07T00:00:00"/>
    <n v="1"/>
    <s v="Standard Class"/>
    <x v="1"/>
    <s v="OFF-PA-10001972"/>
    <x v="0"/>
    <x v="2"/>
    <s v="Xerox 214"/>
    <n v="3"/>
    <m/>
    <n v="93312"/>
    <n v="82"/>
    <s v="Medium"/>
  </r>
  <r>
    <s v="TU-2014-5790"/>
    <s v="Ankara"/>
    <x v="36"/>
    <s v="EMEA"/>
    <x v="2"/>
    <x v="1400"/>
    <x v="11"/>
    <x v="3"/>
    <d v="2014-12-06T00:00:00"/>
    <n v="1"/>
    <s v="Standard Class"/>
    <x v="0"/>
    <s v="OFF-HON-10003538"/>
    <x v="0"/>
    <x v="12"/>
    <s v="Hon File Folder Labels, 5000 Label Set"/>
    <n v="2"/>
    <n v="0.06"/>
    <n v="-1836"/>
    <n v="82"/>
    <s v="Medium"/>
  </r>
  <r>
    <s v="CA-2014-145660"/>
    <s v="Ohio"/>
    <x v="18"/>
    <s v="US"/>
    <x v="10"/>
    <x v="1400"/>
    <x v="11"/>
    <x v="3"/>
    <d v="2014-12-04T00:00:00"/>
    <n v="4"/>
    <s v="First Class"/>
    <x v="1"/>
    <s v="FUR-FU-10002885"/>
    <x v="1"/>
    <x v="3"/>
    <s v="Magna Visual Magnetic Picture Hangers"/>
    <n v="2"/>
    <n v="0.02"/>
    <n v="17352"/>
    <n v="8"/>
    <s v="High"/>
  </r>
  <r>
    <s v="IN-2014-15473"/>
    <s v="Karnataka"/>
    <x v="35"/>
    <s v="APAC"/>
    <x v="12"/>
    <x v="1400"/>
    <x v="11"/>
    <x v="3"/>
    <d v="2014-12-07T00:00:00"/>
    <n v="1"/>
    <s v="Standard Class"/>
    <x v="0"/>
    <s v="OFF-BI-10004436"/>
    <x v="0"/>
    <x v="16"/>
    <s v="Acco Hole Reinforcements, Recycled"/>
    <n v="2"/>
    <m/>
    <n v="24"/>
    <n v="79"/>
    <s v="Medium"/>
  </r>
  <r>
    <s v="CA-2014-144862"/>
    <s v="Pennsylvania"/>
    <x v="18"/>
    <s v="US"/>
    <x v="10"/>
    <x v="1400"/>
    <x v="11"/>
    <x v="3"/>
    <d v="2014-12-06T00:00:00"/>
    <n v="1"/>
    <s v="Standard Class"/>
    <x v="1"/>
    <s v="TEC-PH-10000923"/>
    <x v="2"/>
    <x v="10"/>
    <s v="Belkin SportFit Armband For iPhone 5s/5c, Fuchsia"/>
    <n v="7"/>
    <n v="0.04"/>
    <n v="94437"/>
    <n v="62"/>
    <s v="Medium"/>
  </r>
  <r>
    <s v="CA-2014-138618"/>
    <s v="Texas"/>
    <x v="18"/>
    <s v="US"/>
    <x v="6"/>
    <x v="1400"/>
    <x v="11"/>
    <x v="3"/>
    <d v="2014-12-09T00:00:00"/>
    <n v="1"/>
    <s v="Standard Class"/>
    <x v="2"/>
    <s v="OFF-PA-10000520"/>
    <x v="0"/>
    <x v="2"/>
    <s v="Xerox 201"/>
    <n v="2"/>
    <n v="0.02"/>
    <n v="36288"/>
    <n v="6"/>
    <s v="Medium"/>
  </r>
  <r>
    <s v="CA-2014-145233"/>
    <s v="Colorado"/>
    <x v="18"/>
    <s v="US"/>
    <x v="11"/>
    <x v="1400"/>
    <x v="11"/>
    <x v="3"/>
    <d v="2014-12-06T00:00:00"/>
    <n v="1"/>
    <s v="Standard Class"/>
    <x v="0"/>
    <s v="OFF-BI-10002764"/>
    <x v="0"/>
    <x v="16"/>
    <s v="Recycled Pressboard Report Cover with Reinforced Top Hinge"/>
    <n v="7"/>
    <n v="7.0000000000000007E-2"/>
    <n v="-47481"/>
    <n v="56"/>
    <s v="Medium"/>
  </r>
  <r>
    <s v="CA-2014-122539"/>
    <s v="Pennsylvania"/>
    <x v="18"/>
    <s v="US"/>
    <x v="10"/>
    <x v="1400"/>
    <x v="11"/>
    <x v="3"/>
    <d v="2014-12-06T00:00:00"/>
    <n v="1"/>
    <s v="Standard Class"/>
    <x v="0"/>
    <s v="OFF-BI-10001759"/>
    <x v="0"/>
    <x v="16"/>
    <s v="Acco Pressboard Covers with Storage Hooks, 14 7/8&quot; x 11&quot;, Dark Blue"/>
    <n v="7"/>
    <n v="7.0000000000000007E-2"/>
    <n v="-56007"/>
    <n v="51"/>
    <s v="High"/>
  </r>
  <r>
    <s v="US-2014-137344"/>
    <s v="Santa Fe"/>
    <x v="85"/>
    <s v="LATAM"/>
    <x v="7"/>
    <x v="1400"/>
    <x v="11"/>
    <x v="3"/>
    <d v="2014-12-07T00:00:00"/>
    <n v="2"/>
    <s v="Second Class"/>
    <x v="0"/>
    <s v="OFF-PA-10002295"/>
    <x v="0"/>
    <x v="2"/>
    <s v="Xerox Cards &amp; Envelopes, 8.5 x 11"/>
    <n v="1"/>
    <n v="0.04"/>
    <n v="-1316"/>
    <n v="48"/>
    <s v="Medium"/>
  </r>
  <r>
    <s v="CA-2014-163139"/>
    <s v="New York"/>
    <x v="18"/>
    <s v="US"/>
    <x v="10"/>
    <x v="1400"/>
    <x v="11"/>
    <x v="3"/>
    <d v="2014-12-04T00:00:00"/>
    <n v="2"/>
    <s v="Second Class"/>
    <x v="0"/>
    <s v="OFF-BI-10003460"/>
    <x v="0"/>
    <x v="16"/>
    <s v="Acco 3-Hole Punch"/>
    <n v="5"/>
    <n v="0.02"/>
    <n v="6132"/>
    <n v="25"/>
    <s v="High"/>
  </r>
  <r>
    <s v="IN-2014-78900"/>
    <s v="Phnom Penh"/>
    <x v="83"/>
    <s v="APAC"/>
    <x v="5"/>
    <x v="1401"/>
    <x v="11"/>
    <x v="3"/>
    <d v="2014-12-07T00:00:00"/>
    <n v="1"/>
    <s v="Standard Class"/>
    <x v="0"/>
    <s v="FUR-TA-10003078"/>
    <x v="1"/>
    <x v="8"/>
    <s v="Hon Training Table, Fully Assembled"/>
    <n v="8"/>
    <m/>
    <n v="10692"/>
    <n v="43257"/>
    <s v="High"/>
  </r>
  <r>
    <s v="CA-2014-160885"/>
    <s v="Nebraska"/>
    <x v="18"/>
    <s v="US"/>
    <x v="6"/>
    <x v="1401"/>
    <x v="11"/>
    <x v="3"/>
    <d v="2014-12-07T00:00:00"/>
    <n v="1"/>
    <s v="Standard Class"/>
    <x v="0"/>
    <s v="TEC-PH-10001795"/>
    <x v="2"/>
    <x v="10"/>
    <s v="ClearOne CHATAttach 160 - speaker phone"/>
    <n v="4"/>
    <m/>
    <n v="743988"/>
    <n v="31214"/>
    <s v="High"/>
  </r>
  <r>
    <s v="CA-2014-167395"/>
    <s v="Massachusetts"/>
    <x v="18"/>
    <s v="US"/>
    <x v="10"/>
    <x v="1401"/>
    <x v="11"/>
    <x v="3"/>
    <d v="2014-12-05T00:00:00"/>
    <n v="4"/>
    <s v="First Class"/>
    <x v="0"/>
    <s v="TEC-PH-10004977"/>
    <x v="2"/>
    <x v="10"/>
    <s v="GE 30524EE4"/>
    <n v="5"/>
    <m/>
    <n v="2841855"/>
    <n v="24088"/>
    <s v="Critical"/>
  </r>
  <r>
    <s v="CA-2014-102379"/>
    <s v="California"/>
    <x v="18"/>
    <s v="US"/>
    <x v="11"/>
    <x v="1401"/>
    <x v="11"/>
    <x v="3"/>
    <d v="2014-12-07T00:00:00"/>
    <n v="1"/>
    <s v="Standard Class"/>
    <x v="2"/>
    <s v="FUR-CH-10004983"/>
    <x v="1"/>
    <x v="7"/>
    <s v="Office Star - Mid Back Dual function Ergonomic High Back Chair with 2-Way Adjustable Arms"/>
    <n v="9"/>
    <n v="0.02"/>
    <n v="434646"/>
    <n v="21738"/>
    <s v="High"/>
  </r>
  <r>
    <s v="IN-2014-78900"/>
    <s v="Phnom Penh"/>
    <x v="83"/>
    <s v="APAC"/>
    <x v="5"/>
    <x v="1401"/>
    <x v="11"/>
    <x v="3"/>
    <d v="2014-12-07T00:00:00"/>
    <n v="1"/>
    <s v="Standard Class"/>
    <x v="0"/>
    <s v="FUR-BO-10003086"/>
    <x v="1"/>
    <x v="9"/>
    <s v="Safco Library with Doors, Traditional"/>
    <n v="4"/>
    <m/>
    <n v="40536"/>
    <n v="19356"/>
    <s v="High"/>
  </r>
  <r>
    <s v="CA-2014-116715"/>
    <s v="California"/>
    <x v="18"/>
    <s v="US"/>
    <x v="11"/>
    <x v="1401"/>
    <x v="11"/>
    <x v="3"/>
    <d v="2014-12-06T00:00:00"/>
    <n v="4"/>
    <s v="First Class"/>
    <x v="2"/>
    <s v="OFF-ST-10004340"/>
    <x v="0"/>
    <x v="0"/>
    <s v="Fellowes Mobile File Cart, Black"/>
    <n v="9"/>
    <m/>
    <n v="1510974"/>
    <n v="18531"/>
    <s v="High"/>
  </r>
  <r>
    <s v="CA-2014-167395"/>
    <s v="Massachusetts"/>
    <x v="18"/>
    <s v="US"/>
    <x v="10"/>
    <x v="1401"/>
    <x v="11"/>
    <x v="3"/>
    <d v="2014-12-05T00:00:00"/>
    <n v="4"/>
    <s v="First Class"/>
    <x v="0"/>
    <s v="OFF-AP-10001293"/>
    <x v="0"/>
    <x v="5"/>
    <s v="Belkin 8 Outlet Surge Protector"/>
    <n v="7"/>
    <m/>
    <n v="803208"/>
    <n v="14889"/>
    <s v="Critical"/>
  </r>
  <r>
    <s v="CA-2014-155075"/>
    <s v="Pennsylvania"/>
    <x v="18"/>
    <s v="US"/>
    <x v="10"/>
    <x v="1401"/>
    <x v="11"/>
    <x v="3"/>
    <d v="2014-12-10T00:00:00"/>
    <n v="1"/>
    <s v="Standard Class"/>
    <x v="0"/>
    <s v="OFF-BI-10003650"/>
    <x v="0"/>
    <x v="16"/>
    <s v="GBC DocuBind 300 Electric Binding Machine"/>
    <n v="4"/>
    <n v="7.0000000000000007E-2"/>
    <n v="-4628624"/>
    <n v="13032"/>
    <s v="Low"/>
  </r>
  <r>
    <s v="ES-2014-4245621"/>
    <s v="East Flanders"/>
    <x v="49"/>
    <s v="EU"/>
    <x v="6"/>
    <x v="1401"/>
    <x v="11"/>
    <x v="3"/>
    <d v="2014-12-07T00:00:00"/>
    <n v="1"/>
    <s v="Standard Class"/>
    <x v="2"/>
    <s v="TEC-CO-10002284"/>
    <x v="2"/>
    <x v="6"/>
    <s v="Hewlett Copy Machine, Color"/>
    <n v="6"/>
    <m/>
    <n v="54072"/>
    <n v="12296"/>
    <s v="Medium"/>
  </r>
  <r>
    <s v="NI-2014-8510"/>
    <s v="Lagos"/>
    <x v="30"/>
    <s v="Africa"/>
    <x v="0"/>
    <x v="1401"/>
    <x v="11"/>
    <x v="3"/>
    <d v="2014-12-04T00:00:00"/>
    <n v="4"/>
    <s v="First Class"/>
    <x v="0"/>
    <s v="TEC-NOK-10001283"/>
    <x v="2"/>
    <x v="10"/>
    <s v="Nokia Smart Phone, Full Size"/>
    <n v="2"/>
    <n v="7.0000000000000007E-2"/>
    <n v="-75213"/>
    <n v="8183"/>
    <s v="High"/>
  </r>
  <r>
    <s v="IN-2014-78900"/>
    <s v="Phnom Penh"/>
    <x v="83"/>
    <s v="APAC"/>
    <x v="5"/>
    <x v="1401"/>
    <x v="11"/>
    <x v="3"/>
    <d v="2014-12-07T00:00:00"/>
    <n v="1"/>
    <s v="Standard Class"/>
    <x v="0"/>
    <s v="FUR-FU-10001477"/>
    <x v="1"/>
    <x v="3"/>
    <s v="Deflect-O Frame, Erganomic"/>
    <n v="6"/>
    <m/>
    <n v="1107"/>
    <n v="7975"/>
    <s v="High"/>
  </r>
  <r>
    <s v="ES-2014-2296898"/>
    <s v="England"/>
    <x v="8"/>
    <s v="EU"/>
    <x v="3"/>
    <x v="1401"/>
    <x v="11"/>
    <x v="3"/>
    <d v="2014-12-05T00:00:00"/>
    <n v="2"/>
    <s v="Second Class"/>
    <x v="0"/>
    <s v="TEC-MA-10003280"/>
    <x v="2"/>
    <x v="4"/>
    <s v="Panasonic Receipt Printer, White"/>
    <n v="6"/>
    <m/>
    <n v="25038"/>
    <n v="7475"/>
    <s v="Medium"/>
  </r>
  <r>
    <s v="US-2014-112347"/>
    <s v="Colorado"/>
    <x v="18"/>
    <s v="US"/>
    <x v="11"/>
    <x v="1401"/>
    <x v="11"/>
    <x v="3"/>
    <d v="2014-12-07T00:00:00"/>
    <n v="1"/>
    <s v="Standard Class"/>
    <x v="2"/>
    <s v="FUR-CH-10002335"/>
    <x v="1"/>
    <x v="7"/>
    <s v="Hon GuestStacker Chair"/>
    <n v="5"/>
    <n v="0.02"/>
    <n v="68001"/>
    <n v="745"/>
    <s v="Medium"/>
  </r>
  <r>
    <s v="ID-2014-64165"/>
    <s v="Northern Territory"/>
    <x v="1"/>
    <s v="APAC"/>
    <x v="1"/>
    <x v="1401"/>
    <x v="11"/>
    <x v="3"/>
    <d v="2014-12-05T00:00:00"/>
    <n v="2"/>
    <s v="Second Class"/>
    <x v="0"/>
    <s v="OFF-AP-10000534"/>
    <x v="0"/>
    <x v="5"/>
    <s v="KitchenAid Toaster, Silver"/>
    <n v="6"/>
    <n v="0.01"/>
    <n v="98118"/>
    <n v="6009"/>
    <s v="High"/>
  </r>
  <r>
    <s v="GH-2014-7350"/>
    <s v="Ashanti"/>
    <x v="104"/>
    <s v="Africa"/>
    <x v="0"/>
    <x v="1401"/>
    <x v="11"/>
    <x v="3"/>
    <d v="2014-12-08T00:00:00"/>
    <n v="1"/>
    <s v="Standard Class"/>
    <x v="0"/>
    <s v="TEC-EPS-10003473"/>
    <x v="2"/>
    <x v="4"/>
    <s v="Epson Phone, Wireless"/>
    <n v="8"/>
    <m/>
    <n v="29136"/>
    <n v="5246"/>
    <s v="High"/>
  </r>
  <r>
    <s v="TZ-2014-2790"/>
    <s v="Ruvuma"/>
    <x v="13"/>
    <s v="Africa"/>
    <x v="0"/>
    <x v="1401"/>
    <x v="11"/>
    <x v="3"/>
    <d v="2014-12-08T00:00:00"/>
    <n v="1"/>
    <s v="Standard Class"/>
    <x v="2"/>
    <s v="TEC-CIS-10001661"/>
    <x v="2"/>
    <x v="10"/>
    <s v="Cisco Signal Booster, VoIP"/>
    <n v="2"/>
    <n v="0.01"/>
    <n v="-12204"/>
    <n v="4581"/>
    <s v="High"/>
  </r>
  <r>
    <s v="IN-2014-28388"/>
    <s v="Western Australia"/>
    <x v="1"/>
    <s v="APAC"/>
    <x v="1"/>
    <x v="1401"/>
    <x v="11"/>
    <x v="3"/>
    <d v="2014-12-09T00:00:00"/>
    <n v="1"/>
    <s v="Standard Class"/>
    <x v="0"/>
    <s v="FUR-CH-10000025"/>
    <x v="1"/>
    <x v="7"/>
    <s v="Office Star Rocking Chair, Set of Two"/>
    <n v="7"/>
    <n v="0.01"/>
    <n v="100128"/>
    <n v="4444"/>
    <s v="Medium"/>
  </r>
  <r>
    <s v="KE-2014-8570"/>
    <s v="Nyanza"/>
    <x v="50"/>
    <s v="Africa"/>
    <x v="0"/>
    <x v="1401"/>
    <x v="11"/>
    <x v="3"/>
    <d v="2014-12-03T00:00:00"/>
    <n v="3"/>
    <s v="Same Day"/>
    <x v="0"/>
    <s v="FUR-IKE-10004853"/>
    <x v="1"/>
    <x v="9"/>
    <s v="Ikea Corner Shelving, Mobile"/>
    <n v="2"/>
    <m/>
    <n v="3264"/>
    <n v="4185"/>
    <s v="Critical"/>
  </r>
  <r>
    <s v="IN-2014-62961"/>
    <s v="Sumatera Utara"/>
    <x v="22"/>
    <s v="APAC"/>
    <x v="5"/>
    <x v="1401"/>
    <x v="11"/>
    <x v="3"/>
    <d v="2014-12-07T00:00:00"/>
    <n v="1"/>
    <s v="Standard Class"/>
    <x v="2"/>
    <s v="FUR-FU-10004158"/>
    <x v="1"/>
    <x v="3"/>
    <s v="Deflect-O Frame, Black"/>
    <n v="5"/>
    <n v="0.27"/>
    <n v="54996"/>
    <n v="3888"/>
    <s v="High"/>
  </r>
  <r>
    <s v="MX-2014-162705"/>
    <s v="Santander"/>
    <x v="51"/>
    <s v="LATAM"/>
    <x v="7"/>
    <x v="1401"/>
    <x v="11"/>
    <x v="3"/>
    <d v="2014-12-08T00:00:00"/>
    <n v="1"/>
    <s v="Standard Class"/>
    <x v="0"/>
    <s v="FUR-BO-10002679"/>
    <x v="1"/>
    <x v="9"/>
    <s v="Ikea Stackable Bookrack, Mobile"/>
    <n v="3"/>
    <m/>
    <n v="8004"/>
    <n v="3371"/>
    <s v="High"/>
  </r>
  <r>
    <s v="MX-2014-129833"/>
    <s v="Baja California"/>
    <x v="15"/>
    <s v="LATAM"/>
    <x v="3"/>
    <x v="1401"/>
    <x v="11"/>
    <x v="3"/>
    <d v="2014-12-05T00:00:00"/>
    <n v="4"/>
    <s v="First Class"/>
    <x v="1"/>
    <s v="TEC-MA-10000170"/>
    <x v="2"/>
    <x v="4"/>
    <s v="Okidata Receipt Printer, White"/>
    <n v="3"/>
    <m/>
    <n v="6792"/>
    <n v="3152"/>
    <s v="Medium"/>
  </r>
  <r>
    <s v="US-2014-112347"/>
    <s v="Colorado"/>
    <x v="18"/>
    <s v="US"/>
    <x v="11"/>
    <x v="1401"/>
    <x v="11"/>
    <x v="3"/>
    <d v="2014-12-07T00:00:00"/>
    <n v="1"/>
    <s v="Standard Class"/>
    <x v="2"/>
    <s v="FUR-FU-10001488"/>
    <x v="1"/>
    <x v="3"/>
    <s v="Tenex 46&quot; x 60&quot; Computer Anti-Static Chairmat, Rectangular Shaped"/>
    <n v="6"/>
    <n v="0.02"/>
    <n v="0"/>
    <n v="3068"/>
    <s v="Medium"/>
  </r>
  <r>
    <s v="GH-2014-7350"/>
    <s v="Ashanti"/>
    <x v="104"/>
    <s v="Africa"/>
    <x v="0"/>
    <x v="1401"/>
    <x v="11"/>
    <x v="3"/>
    <d v="2014-12-08T00:00:00"/>
    <n v="1"/>
    <s v="Standard Class"/>
    <x v="0"/>
    <s v="TEC-CIS-10000791"/>
    <x v="2"/>
    <x v="10"/>
    <s v="Cisco Audio Dock, Full Size"/>
    <n v="1"/>
    <m/>
    <n v="2748"/>
    <n v="2962"/>
    <s v="High"/>
  </r>
  <r>
    <s v="US-2014-147221"/>
    <s v="Panama"/>
    <x v="62"/>
    <s v="LATAM"/>
    <x v="6"/>
    <x v="1401"/>
    <x v="11"/>
    <x v="3"/>
    <d v="2014-12-05T00:00:00"/>
    <n v="2"/>
    <s v="Second Class"/>
    <x v="0"/>
    <s v="OFF-AP-10002534"/>
    <x v="0"/>
    <x v="5"/>
    <s v="3.6 Cubic Foot Counter Height Office Refrigerator"/>
    <n v="5"/>
    <n v="0.08"/>
    <n v="-766012"/>
    <n v="2961"/>
    <s v="High"/>
  </r>
  <r>
    <s v="ID-2014-64165"/>
    <s v="Northern Territory"/>
    <x v="1"/>
    <s v="APAC"/>
    <x v="1"/>
    <x v="1401"/>
    <x v="11"/>
    <x v="3"/>
    <d v="2014-12-05T00:00:00"/>
    <n v="2"/>
    <s v="Second Class"/>
    <x v="0"/>
    <s v="OFF-AP-10002128"/>
    <x v="0"/>
    <x v="5"/>
    <s v="Breville Toaster, White"/>
    <n v="3"/>
    <n v="0.01"/>
    <n v="89775"/>
    <n v="2855"/>
    <s v="High"/>
  </r>
  <r>
    <s v="CA-2014-116715"/>
    <s v="California"/>
    <x v="18"/>
    <s v="US"/>
    <x v="11"/>
    <x v="1401"/>
    <x v="11"/>
    <x v="3"/>
    <d v="2014-12-06T00:00:00"/>
    <n v="4"/>
    <s v="First Class"/>
    <x v="2"/>
    <s v="OFF-PA-10004475"/>
    <x v="0"/>
    <x v="2"/>
    <s v="Xerox 1940"/>
    <n v="2"/>
    <m/>
    <n v="538608"/>
    <n v="2687"/>
    <s v="High"/>
  </r>
  <r>
    <s v="MX-2014-144029"/>
    <s v="Escuintla"/>
    <x v="10"/>
    <s v="LATAM"/>
    <x v="6"/>
    <x v="1401"/>
    <x v="11"/>
    <x v="3"/>
    <d v="2014-12-06T00:00:00"/>
    <n v="4"/>
    <s v="First Class"/>
    <x v="1"/>
    <s v="OFF-LA-10002609"/>
    <x v="0"/>
    <x v="12"/>
    <s v="Avery Color Coded Labels, Alphabetical"/>
    <n v="9"/>
    <m/>
    <n v="936"/>
    <n v="2611"/>
    <s v="Critical"/>
  </r>
  <r>
    <s v="MX-2014-143854"/>
    <s v="Monagas"/>
    <x v="32"/>
    <s v="LATAM"/>
    <x v="7"/>
    <x v="1401"/>
    <x v="11"/>
    <x v="3"/>
    <d v="2014-12-07T00:00:00"/>
    <n v="1"/>
    <s v="Standard Class"/>
    <x v="2"/>
    <s v="TEC-CO-10003135"/>
    <x v="2"/>
    <x v="6"/>
    <s v="Canon Fax and Copier, High-Speed"/>
    <n v="4"/>
    <n v="4.0199999999999996"/>
    <n v="1913312"/>
    <n v="2482"/>
    <s v="Medium"/>
  </r>
  <r>
    <s v="CA-2014-102379"/>
    <s v="California"/>
    <x v="18"/>
    <s v="US"/>
    <x v="11"/>
    <x v="1401"/>
    <x v="11"/>
    <x v="3"/>
    <d v="2014-12-07T00:00:00"/>
    <n v="1"/>
    <s v="Standard Class"/>
    <x v="2"/>
    <s v="OFF-AR-10004022"/>
    <x v="0"/>
    <x v="13"/>
    <s v="Panasonic KP-380BK Classic Electric Pencil Sharpener"/>
    <n v="5"/>
    <m/>
    <n v="44975"/>
    <n v="2153"/>
    <s v="High"/>
  </r>
  <r>
    <s v="ES-2014-3211873"/>
    <s v="Rhône-Alpes"/>
    <x v="17"/>
    <s v="EU"/>
    <x v="6"/>
    <x v="1401"/>
    <x v="11"/>
    <x v="3"/>
    <d v="2014-12-05T00:00:00"/>
    <n v="4"/>
    <s v="First Class"/>
    <x v="0"/>
    <s v="OFF-AR-10002672"/>
    <x v="0"/>
    <x v="13"/>
    <s v="Boston Highlighters, Blue"/>
    <n v="5"/>
    <m/>
    <n v="2355"/>
    <n v="1948"/>
    <s v="High"/>
  </r>
  <r>
    <s v="ES-2014-4794612"/>
    <s v="Pays de la Loire"/>
    <x v="17"/>
    <s v="EU"/>
    <x v="6"/>
    <x v="1401"/>
    <x v="11"/>
    <x v="3"/>
    <d v="2014-12-08T00:00:00"/>
    <n v="2"/>
    <s v="Second Class"/>
    <x v="0"/>
    <s v="OFF-SU-10000906"/>
    <x v="0"/>
    <x v="1"/>
    <s v="Fiskars Shears, High Speed"/>
    <n v="5"/>
    <m/>
    <n v="1167"/>
    <n v="1911"/>
    <s v="Medium"/>
  </r>
  <r>
    <s v="MX-2014-162705"/>
    <s v="Santander"/>
    <x v="51"/>
    <s v="LATAM"/>
    <x v="7"/>
    <x v="1401"/>
    <x v="11"/>
    <x v="3"/>
    <d v="2014-12-08T00:00:00"/>
    <n v="1"/>
    <s v="Standard Class"/>
    <x v="0"/>
    <s v="FUR-CH-10004725"/>
    <x v="1"/>
    <x v="7"/>
    <s v="Office Star Bag Chairs, Set of Two"/>
    <n v="4"/>
    <m/>
    <n v="2608"/>
    <n v="1799"/>
    <s v="High"/>
  </r>
  <r>
    <s v="US-2014-167353"/>
    <s v="Lima (city)"/>
    <x v="88"/>
    <s v="LATAM"/>
    <x v="7"/>
    <x v="1401"/>
    <x v="11"/>
    <x v="3"/>
    <d v="2014-12-06T00:00:00"/>
    <n v="2"/>
    <s v="Second Class"/>
    <x v="0"/>
    <s v="FUR-CH-10001658"/>
    <x v="1"/>
    <x v="7"/>
    <s v="SAFCO Chairmat, Adjustable"/>
    <n v="4"/>
    <n v="0.04"/>
    <n v="-58224"/>
    <n v="1556"/>
    <s v="Medium"/>
  </r>
  <r>
    <s v="ES-2014-2296898"/>
    <s v="England"/>
    <x v="8"/>
    <s v="EU"/>
    <x v="3"/>
    <x v="1401"/>
    <x v="11"/>
    <x v="3"/>
    <d v="2014-12-05T00:00:00"/>
    <n v="2"/>
    <s v="Second Class"/>
    <x v="0"/>
    <s v="OFF-BI-10001808"/>
    <x v="0"/>
    <x v="16"/>
    <s v="Cardinal Binding Machine, Clear"/>
    <n v="8"/>
    <m/>
    <n v="15744"/>
    <n v="1545"/>
    <s v="Medium"/>
  </r>
  <r>
    <s v="ES-2014-4794612"/>
    <s v="Pays de la Loire"/>
    <x v="17"/>
    <s v="EU"/>
    <x v="6"/>
    <x v="1401"/>
    <x v="11"/>
    <x v="3"/>
    <d v="2014-12-07T00:00:00"/>
    <n v="1"/>
    <s v="Standard Class"/>
    <x v="2"/>
    <s v="OFF-ST-10004695"/>
    <x v="0"/>
    <x v="0"/>
    <s v="Fellowes File Cart, Blue"/>
    <n v="3"/>
    <n v="0.01"/>
    <n v="123507"/>
    <n v="1532"/>
    <s v="Medium"/>
  </r>
  <r>
    <s v="IZ-2014-9280"/>
    <s v="Dhi Qar"/>
    <x v="6"/>
    <s v="EMEA"/>
    <x v="2"/>
    <x v="1401"/>
    <x v="11"/>
    <x v="3"/>
    <d v="2014-12-09T00:00:00"/>
    <n v="1"/>
    <s v="Standard Class"/>
    <x v="0"/>
    <s v="TEC-CAN-10004697"/>
    <x v="2"/>
    <x v="6"/>
    <s v="Canon Fax and Copier, Digital"/>
    <n v="2"/>
    <m/>
    <n v="42"/>
    <n v="1312"/>
    <s v="Medium"/>
  </r>
  <r>
    <s v="US-2014-112347"/>
    <s v="Colorado"/>
    <x v="18"/>
    <s v="US"/>
    <x v="11"/>
    <x v="1401"/>
    <x v="11"/>
    <x v="3"/>
    <d v="2014-12-07T00:00:00"/>
    <n v="1"/>
    <s v="Standard Class"/>
    <x v="2"/>
    <s v="FUR-BO-10003546"/>
    <x v="1"/>
    <x v="9"/>
    <s v="Hon 4-Shelf Metal Bookcases"/>
    <n v="8"/>
    <n v="7.0000000000000007E-2"/>
    <n v="-363528"/>
    <n v="1093"/>
    <s v="Medium"/>
  </r>
  <r>
    <s v="IN-2014-62961"/>
    <s v="Sumatera Utara"/>
    <x v="22"/>
    <s v="APAC"/>
    <x v="5"/>
    <x v="1401"/>
    <x v="11"/>
    <x v="3"/>
    <d v="2014-12-07T00:00:00"/>
    <n v="1"/>
    <s v="Standard Class"/>
    <x v="2"/>
    <s v="TEC-PH-10003348"/>
    <x v="2"/>
    <x v="10"/>
    <s v="Cisco Speaker Phone, with Caller ID"/>
    <n v="1"/>
    <n v="0.17"/>
    <n v="332184"/>
    <n v="1018"/>
    <s v="High"/>
  </r>
  <r>
    <s v="IN-2014-78900"/>
    <s v="Phnom Penh"/>
    <x v="83"/>
    <s v="APAC"/>
    <x v="5"/>
    <x v="1401"/>
    <x v="11"/>
    <x v="3"/>
    <d v="2014-12-07T00:00:00"/>
    <n v="1"/>
    <s v="Standard Class"/>
    <x v="0"/>
    <s v="OFF-BI-10002627"/>
    <x v="0"/>
    <x v="16"/>
    <s v="Avery Binder Covers, Economy"/>
    <n v="5"/>
    <m/>
    <n v="2265"/>
    <n v="923"/>
    <s v="High"/>
  </r>
  <r>
    <s v="ES-2014-4794612"/>
    <s v="Pays de la Loire"/>
    <x v="17"/>
    <s v="EU"/>
    <x v="6"/>
    <x v="1401"/>
    <x v="11"/>
    <x v="3"/>
    <d v="2014-12-07T00:00:00"/>
    <n v="1"/>
    <s v="Standard Class"/>
    <x v="2"/>
    <s v="OFF-SU-10001889"/>
    <x v="0"/>
    <x v="1"/>
    <s v="Kleencut Letter Opener, Easy Grip"/>
    <n v="8"/>
    <m/>
    <n v="2736"/>
    <n v="913"/>
    <s v="Medium"/>
  </r>
  <r>
    <s v="CA-2014-147767"/>
    <s v="Arizona"/>
    <x v="18"/>
    <s v="US"/>
    <x v="11"/>
    <x v="1401"/>
    <x v="11"/>
    <x v="3"/>
    <d v="2014-12-03T00:00:00"/>
    <n v="3"/>
    <s v="Same Day"/>
    <x v="0"/>
    <s v="OFF-BI-10001670"/>
    <x v="0"/>
    <x v="16"/>
    <s v="Vinyl Sectional Post Binders"/>
    <n v="6"/>
    <n v="7.0000000000000007E-2"/>
    <n v="-4524"/>
    <n v="913"/>
    <s v="High"/>
  </r>
  <r>
    <s v="CA-2014-157469"/>
    <s v="Ohio"/>
    <x v="18"/>
    <s v="US"/>
    <x v="10"/>
    <x v="1401"/>
    <x v="11"/>
    <x v="3"/>
    <d v="2014-12-08T00:00:00"/>
    <n v="1"/>
    <s v="Standard Class"/>
    <x v="2"/>
    <s v="TEC-PH-10004531"/>
    <x v="2"/>
    <x v="10"/>
    <s v="AT&amp;T CL2909"/>
    <n v="2"/>
    <n v="0.04"/>
    <n v="-25198"/>
    <n v="9"/>
    <s v="Medium"/>
  </r>
  <r>
    <s v="TU-2014-3030"/>
    <s v="Ankara"/>
    <x v="36"/>
    <s v="EMEA"/>
    <x v="2"/>
    <x v="1401"/>
    <x v="11"/>
    <x v="3"/>
    <d v="2014-12-08T00:00:00"/>
    <n v="1"/>
    <s v="Standard Class"/>
    <x v="1"/>
    <s v="TEC-OKI-10001385"/>
    <x v="2"/>
    <x v="4"/>
    <s v="Okidata Inkjet, White"/>
    <n v="1"/>
    <n v="0.06"/>
    <n v="-14631"/>
    <n v="874"/>
    <s v="Medium"/>
  </r>
  <r>
    <s v="CA-2014-143756"/>
    <s v="Virginia"/>
    <x v="18"/>
    <s v="US"/>
    <x v="7"/>
    <x v="1401"/>
    <x v="11"/>
    <x v="3"/>
    <d v="2014-12-06T00:00:00"/>
    <n v="4"/>
    <s v="First Class"/>
    <x v="0"/>
    <s v="FUR-CH-10001854"/>
    <x v="1"/>
    <x v="7"/>
    <s v="Office Star - Professional Matrix Back Chair with 2-to-1 Synchro Tilt and Mesh Fabric Seat"/>
    <n v="2"/>
    <m/>
    <n v="1684704"/>
    <n v="851"/>
    <s v="High"/>
  </r>
  <r>
    <s v="CA-2014-109701"/>
    <s v="California"/>
    <x v="18"/>
    <s v="US"/>
    <x v="11"/>
    <x v="1401"/>
    <x v="11"/>
    <x v="3"/>
    <d v="2014-12-04T00:00:00"/>
    <n v="3"/>
    <s v="Same Day"/>
    <x v="2"/>
    <s v="OFF-AP-10002765"/>
    <x v="0"/>
    <x v="5"/>
    <s v="Fellowes Advanced Computer Series Surge Protectors"/>
    <n v="3"/>
    <m/>
    <n v="222516"/>
    <n v="823"/>
    <s v="High"/>
  </r>
  <r>
    <s v="IN-2014-78900"/>
    <s v="Phnom Penh"/>
    <x v="83"/>
    <s v="APAC"/>
    <x v="5"/>
    <x v="1401"/>
    <x v="11"/>
    <x v="3"/>
    <d v="2014-12-07T00:00:00"/>
    <n v="1"/>
    <s v="Standard Class"/>
    <x v="0"/>
    <s v="OFF-SU-10003803"/>
    <x v="0"/>
    <x v="1"/>
    <s v="Acme Trimmer, Steel"/>
    <n v="1"/>
    <m/>
    <n v="351"/>
    <n v="809"/>
    <s v="High"/>
  </r>
  <r>
    <s v="KE-2014-8570"/>
    <s v="Nyanza"/>
    <x v="50"/>
    <s v="Africa"/>
    <x v="0"/>
    <x v="1401"/>
    <x v="11"/>
    <x v="3"/>
    <d v="2014-12-03T00:00:00"/>
    <n v="3"/>
    <s v="Same Day"/>
    <x v="0"/>
    <s v="OFF-GLO-10001348"/>
    <x v="0"/>
    <x v="14"/>
    <s v="GlobeWeis Manila Envelope, Security-Tint"/>
    <n v="1"/>
    <m/>
    <n v="27"/>
    <n v="794"/>
    <s v="Critical"/>
  </r>
  <r>
    <s v="UP-2014-8970"/>
    <s v="Zhytomyr"/>
    <x v="77"/>
    <s v="EMEA"/>
    <x v="2"/>
    <x v="1401"/>
    <x v="11"/>
    <x v="3"/>
    <d v="2014-12-09T00:00:00"/>
    <n v="1"/>
    <s v="Standard Class"/>
    <x v="0"/>
    <s v="TEC-MOT-10004682"/>
    <x v="2"/>
    <x v="10"/>
    <s v="Motorola Office Telephone, VoIP"/>
    <n v="1"/>
    <m/>
    <n v="3159"/>
    <n v="771"/>
    <s v="Medium"/>
  </r>
  <r>
    <s v="LH-2014-2410"/>
    <s v="Kaunas"/>
    <x v="87"/>
    <s v="EMEA"/>
    <x v="2"/>
    <x v="1401"/>
    <x v="11"/>
    <x v="3"/>
    <d v="2014-12-07T00:00:00"/>
    <n v="1"/>
    <s v="Standard Class"/>
    <x v="1"/>
    <s v="TEC-SHA-10000971"/>
    <x v="2"/>
    <x v="6"/>
    <s v="Sharp Fax Machine, Color"/>
    <n v="1"/>
    <n v="7.0000000000000007E-2"/>
    <n v="-184203"/>
    <n v="761"/>
    <s v="Medium"/>
  </r>
  <r>
    <s v="ES-2014-2296898"/>
    <s v="England"/>
    <x v="8"/>
    <s v="EU"/>
    <x v="3"/>
    <x v="1401"/>
    <x v="11"/>
    <x v="3"/>
    <d v="2014-12-05T00:00:00"/>
    <n v="2"/>
    <s v="Second Class"/>
    <x v="0"/>
    <s v="OFF-SU-10004888"/>
    <x v="0"/>
    <x v="1"/>
    <s v="Stiletto Shears, Steel"/>
    <n v="9"/>
    <m/>
    <n v="3834"/>
    <n v="68"/>
    <s v="Medium"/>
  </r>
  <r>
    <s v="CG-2014-8920"/>
    <s v="Kinshasa"/>
    <x v="72"/>
    <s v="Africa"/>
    <x v="0"/>
    <x v="1401"/>
    <x v="11"/>
    <x v="3"/>
    <d v="2014-12-09T00:00:00"/>
    <n v="1"/>
    <s v="Standard Class"/>
    <x v="2"/>
    <s v="TEC-EPS-10001651"/>
    <x v="2"/>
    <x v="4"/>
    <s v="Epson Phone, White"/>
    <n v="1"/>
    <m/>
    <n v="3015"/>
    <n v="662"/>
    <s v="Medium"/>
  </r>
  <r>
    <s v="IN-2014-62961"/>
    <s v="Sumatera Utara"/>
    <x v="22"/>
    <s v="APAC"/>
    <x v="5"/>
    <x v="1401"/>
    <x v="11"/>
    <x v="3"/>
    <d v="2014-12-07T00:00:00"/>
    <n v="1"/>
    <s v="Standard Class"/>
    <x v="2"/>
    <s v="TEC-AC-10002996"/>
    <x v="2"/>
    <x v="11"/>
    <s v="Enermax Mouse, Erganomic"/>
    <n v="3"/>
    <n v="0.47"/>
    <n v="-14931"/>
    <n v="661"/>
    <s v="High"/>
  </r>
  <r>
    <s v="EZ-2014-8420"/>
    <s v="Prague"/>
    <x v="59"/>
    <s v="EMEA"/>
    <x v="2"/>
    <x v="1401"/>
    <x v="11"/>
    <x v="3"/>
    <d v="2014-12-06T00:00:00"/>
    <n v="4"/>
    <s v="First Class"/>
    <x v="1"/>
    <s v="OFF-STA-10000298"/>
    <x v="0"/>
    <x v="13"/>
    <s v="Stanley Canvas, Blue"/>
    <n v="1"/>
    <m/>
    <n v="789"/>
    <n v="611"/>
    <s v="Medium"/>
  </r>
  <r>
    <s v="ID-2014-64165"/>
    <s v="Northern Territory"/>
    <x v="1"/>
    <s v="APAC"/>
    <x v="1"/>
    <x v="1401"/>
    <x v="11"/>
    <x v="3"/>
    <d v="2014-12-05T00:00:00"/>
    <n v="2"/>
    <s v="Second Class"/>
    <x v="0"/>
    <s v="OFF-EN-10000296"/>
    <x v="0"/>
    <x v="14"/>
    <s v="Cameo Business Envelopes, Security-Tint"/>
    <n v="6"/>
    <n v="0.01"/>
    <n v="-207"/>
    <n v="603"/>
    <s v="High"/>
  </r>
  <r>
    <s v="ES-2014-4318151"/>
    <s v="North Rhine-Westphalia"/>
    <x v="39"/>
    <s v="EU"/>
    <x v="6"/>
    <x v="1401"/>
    <x v="11"/>
    <x v="3"/>
    <d v="2014-12-07T00:00:00"/>
    <n v="1"/>
    <s v="Standard Class"/>
    <x v="1"/>
    <s v="OFF-AR-10003651"/>
    <x v="0"/>
    <x v="13"/>
    <s v="Sanford Pencil Sharpener, Easy-Erase"/>
    <n v="3"/>
    <m/>
    <n v="4059"/>
    <n v="585"/>
    <s v="Medium"/>
  </r>
  <r>
    <s v="TU-2014-8270"/>
    <s v="Ankara"/>
    <x v="36"/>
    <s v="EMEA"/>
    <x v="2"/>
    <x v="1401"/>
    <x v="11"/>
    <x v="3"/>
    <d v="2014-12-07T00:00:00"/>
    <n v="2"/>
    <s v="Second Class"/>
    <x v="0"/>
    <s v="TEC-LOG-10001434"/>
    <x v="2"/>
    <x v="11"/>
    <s v="Logitech Keyboard, USB"/>
    <n v="2"/>
    <n v="0.06"/>
    <n v="-56712"/>
    <n v="575"/>
    <s v="Medium"/>
  </r>
  <r>
    <s v="CA-2014-102379"/>
    <s v="California"/>
    <x v="18"/>
    <s v="US"/>
    <x v="11"/>
    <x v="1401"/>
    <x v="11"/>
    <x v="3"/>
    <d v="2014-12-07T00:00:00"/>
    <n v="1"/>
    <s v="Standard Class"/>
    <x v="2"/>
    <s v="TEC-PH-10001448"/>
    <x v="2"/>
    <x v="10"/>
    <s v="Anker Astro 15000mAh USB Portable Charger"/>
    <n v="1"/>
    <n v="0.02"/>
    <n v="-79984"/>
    <n v="563"/>
    <s v="High"/>
  </r>
  <r>
    <s v="US-2014-112347"/>
    <s v="Colorado"/>
    <x v="18"/>
    <s v="US"/>
    <x v="11"/>
    <x v="1401"/>
    <x v="11"/>
    <x v="3"/>
    <d v="2014-12-07T00:00:00"/>
    <n v="1"/>
    <s v="Standard Class"/>
    <x v="2"/>
    <s v="OFF-ST-10003306"/>
    <x v="0"/>
    <x v="0"/>
    <s v="Letter Size Cart"/>
    <n v="1"/>
    <n v="0.02"/>
    <n v="128574"/>
    <n v="516"/>
    <s v="Medium"/>
  </r>
  <r>
    <s v="CA-2014-109701"/>
    <s v="California"/>
    <x v="18"/>
    <s v="US"/>
    <x v="11"/>
    <x v="1401"/>
    <x v="11"/>
    <x v="3"/>
    <d v="2014-12-04T00:00:00"/>
    <n v="3"/>
    <s v="Same Day"/>
    <x v="2"/>
    <s v="OFF-BI-10000632"/>
    <x v="0"/>
    <x v="16"/>
    <s v="Satellite Sectional Post Binders"/>
    <n v="2"/>
    <n v="0.02"/>
    <n v="225732"/>
    <n v="515"/>
    <s v="High"/>
  </r>
  <r>
    <s v="ES-2014-4794612"/>
    <s v="Pays de la Loire"/>
    <x v="17"/>
    <s v="EU"/>
    <x v="6"/>
    <x v="1401"/>
    <x v="11"/>
    <x v="3"/>
    <d v="2014-12-07T00:00:00"/>
    <n v="1"/>
    <s v="Standard Class"/>
    <x v="2"/>
    <s v="OFF-AR-10000711"/>
    <x v="0"/>
    <x v="13"/>
    <s v="BIC Pens, Easy-Erase"/>
    <n v="7"/>
    <m/>
    <n v="2226"/>
    <n v="502"/>
    <s v="Medium"/>
  </r>
  <r>
    <s v="US-2014-108063"/>
    <s v="Virginia"/>
    <x v="18"/>
    <s v="US"/>
    <x v="7"/>
    <x v="1401"/>
    <x v="11"/>
    <x v="3"/>
    <d v="2014-12-06T00:00:00"/>
    <n v="4"/>
    <s v="First Class"/>
    <x v="0"/>
    <s v="OFF-AR-10001446"/>
    <x v="0"/>
    <x v="13"/>
    <s v="Newell 309"/>
    <n v="3"/>
    <m/>
    <n v="10395"/>
    <n v="499"/>
    <s v="Medium"/>
  </r>
  <r>
    <s v="US-2014-112347"/>
    <s v="Colorado"/>
    <x v="18"/>
    <s v="US"/>
    <x v="11"/>
    <x v="1401"/>
    <x v="11"/>
    <x v="3"/>
    <d v="2014-12-07T00:00:00"/>
    <n v="1"/>
    <s v="Standard Class"/>
    <x v="2"/>
    <s v="TEC-PH-10004833"/>
    <x v="2"/>
    <x v="10"/>
    <s v="Macally Suction Cup Mount"/>
    <n v="6"/>
    <n v="0.02"/>
    <n v="-1434"/>
    <n v="498"/>
    <s v="Medium"/>
  </r>
  <r>
    <s v="ES-2014-4318151"/>
    <s v="North Rhine-Westphalia"/>
    <x v="39"/>
    <s v="EU"/>
    <x v="6"/>
    <x v="1401"/>
    <x v="11"/>
    <x v="3"/>
    <d v="2014-12-07T00:00:00"/>
    <n v="1"/>
    <s v="Standard Class"/>
    <x v="1"/>
    <s v="TEC-AC-10004556"/>
    <x v="2"/>
    <x v="11"/>
    <s v="Enermax Memory Card, Programmable"/>
    <n v="1"/>
    <m/>
    <n v="2199"/>
    <n v="484"/>
    <s v="Medium"/>
  </r>
  <r>
    <s v="IN-2014-28388"/>
    <s v="Western Australia"/>
    <x v="1"/>
    <s v="APAC"/>
    <x v="1"/>
    <x v="1401"/>
    <x v="11"/>
    <x v="3"/>
    <d v="2014-12-09T00:00:00"/>
    <n v="1"/>
    <s v="Standard Class"/>
    <x v="0"/>
    <s v="FUR-CH-10002749"/>
    <x v="1"/>
    <x v="7"/>
    <s v="SAFCO Chairmat, Black"/>
    <n v="1"/>
    <n v="0.01"/>
    <n v="4011"/>
    <n v="468"/>
    <s v="Medium"/>
  </r>
  <r>
    <s v="MX-2014-149881"/>
    <s v="Tamaulipas"/>
    <x v="15"/>
    <s v="LATAM"/>
    <x v="3"/>
    <x v="1401"/>
    <x v="11"/>
    <x v="3"/>
    <d v="2014-12-06T00:00:00"/>
    <n v="4"/>
    <s v="First Class"/>
    <x v="0"/>
    <s v="OFF-AR-10002346"/>
    <x v="0"/>
    <x v="13"/>
    <s v="Binney &amp; Smith Pencil Sharpener, Fluorescent"/>
    <n v="1"/>
    <m/>
    <n v="39"/>
    <n v="444"/>
    <s v="High"/>
  </r>
  <r>
    <s v="US-2014-112347"/>
    <s v="Colorado"/>
    <x v="18"/>
    <s v="US"/>
    <x v="11"/>
    <x v="1401"/>
    <x v="11"/>
    <x v="3"/>
    <d v="2014-12-07T00:00:00"/>
    <n v="1"/>
    <s v="Standard Class"/>
    <x v="2"/>
    <s v="TEC-PH-10000213"/>
    <x v="2"/>
    <x v="10"/>
    <s v="Seidio BD2-HK3IPH5-BK DILEX Case and Holster Combo for Apple iPhone 5/5s - Black"/>
    <n v="2"/>
    <n v="0.02"/>
    <n v="49616"/>
    <n v="439"/>
    <s v="Medium"/>
  </r>
  <r>
    <s v="IN-2014-12820"/>
    <s v="Shandong"/>
    <x v="25"/>
    <s v="APAC"/>
    <x v="9"/>
    <x v="1401"/>
    <x v="11"/>
    <x v="3"/>
    <d v="2014-12-09T00:00:00"/>
    <n v="1"/>
    <s v="Standard Class"/>
    <x v="0"/>
    <s v="OFF-BI-10004869"/>
    <x v="0"/>
    <x v="16"/>
    <s v="Avery 3-Hole Punch, Recycled"/>
    <n v="2"/>
    <m/>
    <n v="2706"/>
    <n v="428"/>
    <s v="Medium"/>
  </r>
  <r>
    <s v="ES-2014-3794754"/>
    <s v="Castile and León"/>
    <x v="34"/>
    <s v="EU"/>
    <x v="7"/>
    <x v="1401"/>
    <x v="11"/>
    <x v="3"/>
    <d v="2014-12-08T00:00:00"/>
    <n v="1"/>
    <s v="Standard Class"/>
    <x v="2"/>
    <s v="OFF-AR-10000980"/>
    <x v="0"/>
    <x v="13"/>
    <s v="Sanford Pencil Sharpener, Water Color"/>
    <n v="3"/>
    <m/>
    <n v="2034"/>
    <n v="425"/>
    <s v="Medium"/>
  </r>
  <r>
    <s v="MX-2014-129833"/>
    <s v="Baja California"/>
    <x v="15"/>
    <s v="LATAM"/>
    <x v="3"/>
    <x v="1401"/>
    <x v="11"/>
    <x v="3"/>
    <d v="2014-12-05T00:00:00"/>
    <n v="4"/>
    <s v="First Class"/>
    <x v="1"/>
    <s v="OFF-AR-10002882"/>
    <x v="0"/>
    <x v="13"/>
    <s v="BIC Sketch Pad, Water Color"/>
    <n v="1"/>
    <m/>
    <n v="138"/>
    <n v="417"/>
    <s v="Medium"/>
  </r>
  <r>
    <s v="ES-2014-4318151"/>
    <s v="North Rhine-Westphalia"/>
    <x v="39"/>
    <s v="EU"/>
    <x v="6"/>
    <x v="1401"/>
    <x v="11"/>
    <x v="3"/>
    <d v="2014-12-07T00:00:00"/>
    <n v="1"/>
    <s v="Standard Class"/>
    <x v="1"/>
    <s v="OFF-BI-10004541"/>
    <x v="0"/>
    <x v="16"/>
    <s v="Wilson Jones Binder, Durable"/>
    <n v="3"/>
    <m/>
    <n v="171"/>
    <n v="403"/>
    <s v="Medium"/>
  </r>
  <r>
    <s v="ES-2014-2939767"/>
    <s v="Berlin"/>
    <x v="39"/>
    <s v="EU"/>
    <x v="6"/>
    <x v="1401"/>
    <x v="11"/>
    <x v="3"/>
    <d v="2014-12-06T00:00:00"/>
    <n v="4"/>
    <s v="First Class"/>
    <x v="1"/>
    <s v="OFF-SU-10004279"/>
    <x v="0"/>
    <x v="1"/>
    <s v="Kleencut Shears, Serrated"/>
    <n v="1"/>
    <m/>
    <n v="216"/>
    <n v="391"/>
    <s v="Medium"/>
  </r>
  <r>
    <s v="TU-2014-8490"/>
    <s v="Kocaeli"/>
    <x v="36"/>
    <s v="EMEA"/>
    <x v="2"/>
    <x v="1401"/>
    <x v="11"/>
    <x v="3"/>
    <d v="2014-12-06T00:00:00"/>
    <n v="4"/>
    <s v="First Class"/>
    <x v="0"/>
    <s v="OFF-IBI-10001123"/>
    <x v="0"/>
    <x v="16"/>
    <s v="Ibico 3-Hole Punch, Recycled"/>
    <n v="1"/>
    <n v="0.06"/>
    <n v="-9876"/>
    <n v="382"/>
    <s v="High"/>
  </r>
  <r>
    <s v="ID-2014-67357"/>
    <s v="Jawa Timur"/>
    <x v="22"/>
    <s v="APAC"/>
    <x v="5"/>
    <x v="1401"/>
    <x v="11"/>
    <x v="3"/>
    <d v="2014-12-08T00:00:00"/>
    <n v="2"/>
    <s v="Second Class"/>
    <x v="0"/>
    <s v="OFF-LA-10000425"/>
    <x v="0"/>
    <x v="12"/>
    <s v="Avery Shipping Labels, Alphabetical"/>
    <n v="7"/>
    <n v="0.47"/>
    <n v="-58443"/>
    <n v="369"/>
    <s v="Medium"/>
  </r>
  <r>
    <s v="CA-2014-155089"/>
    <s v="Florida"/>
    <x v="18"/>
    <s v="US"/>
    <x v="7"/>
    <x v="1401"/>
    <x v="11"/>
    <x v="3"/>
    <d v="2014-12-07T00:00:00"/>
    <n v="1"/>
    <s v="Standard Class"/>
    <x v="1"/>
    <s v="OFF-BI-10002429"/>
    <x v="0"/>
    <x v="16"/>
    <s v="Premier Elliptical Ring Binder, Black"/>
    <n v="5"/>
    <n v="7.0000000000000007E-2"/>
    <n v="-33484"/>
    <n v="344"/>
    <s v="High"/>
  </r>
  <r>
    <s v="CA-2014-164917"/>
    <s v="Florida"/>
    <x v="18"/>
    <s v="US"/>
    <x v="7"/>
    <x v="1401"/>
    <x v="11"/>
    <x v="3"/>
    <d v="2014-12-08T00:00:00"/>
    <n v="1"/>
    <s v="Standard Class"/>
    <x v="2"/>
    <s v="OFF-AR-10004344"/>
    <x v="0"/>
    <x v="13"/>
    <s v="Bulldog Vacuum Base Pencil Sharpener"/>
    <n v="5"/>
    <n v="0.02"/>
    <n v="41965"/>
    <n v="31"/>
    <s v="Medium"/>
  </r>
  <r>
    <s v="NI-2014-8510"/>
    <s v="Lagos"/>
    <x v="30"/>
    <s v="Africa"/>
    <x v="0"/>
    <x v="1401"/>
    <x v="11"/>
    <x v="3"/>
    <d v="2014-12-04T00:00:00"/>
    <n v="4"/>
    <s v="First Class"/>
    <x v="0"/>
    <s v="OFF-CAR-10003030"/>
    <x v="0"/>
    <x v="16"/>
    <s v="Cardinal Index Tab, Economy"/>
    <n v="8"/>
    <n v="7.0000000000000007E-2"/>
    <n v="-16896"/>
    <n v="297"/>
    <s v="High"/>
  </r>
  <r>
    <s v="CA-2014-165715"/>
    <s v="North Carolina"/>
    <x v="18"/>
    <s v="US"/>
    <x v="7"/>
    <x v="1401"/>
    <x v="11"/>
    <x v="3"/>
    <d v="2014-12-09T00:00:00"/>
    <n v="1"/>
    <s v="Standard Class"/>
    <x v="0"/>
    <s v="OFF-AR-10003903"/>
    <x v="0"/>
    <x v="13"/>
    <s v="Sanford 52201 APSCO Electric Pencil Sharpener"/>
    <n v="1"/>
    <n v="0.02"/>
    <n v="24582"/>
    <n v="282"/>
    <s v="Medium"/>
  </r>
  <r>
    <s v="ID-2014-81329"/>
    <s v="Queensland"/>
    <x v="1"/>
    <s v="APAC"/>
    <x v="1"/>
    <x v="1401"/>
    <x v="11"/>
    <x v="3"/>
    <d v="2014-12-05T00:00:00"/>
    <n v="2"/>
    <s v="Second Class"/>
    <x v="0"/>
    <s v="OFF-LA-10000220"/>
    <x v="0"/>
    <x v="12"/>
    <s v="Hon Removable Labels, Laser Printer Compatible"/>
    <n v="2"/>
    <n v="0.04"/>
    <n v="-4464"/>
    <n v="265"/>
    <s v="Critical"/>
  </r>
  <r>
    <s v="ES-2014-3794754"/>
    <s v="Castile and León"/>
    <x v="34"/>
    <s v="EU"/>
    <x v="7"/>
    <x v="1401"/>
    <x v="11"/>
    <x v="3"/>
    <d v="2014-12-08T00:00:00"/>
    <n v="1"/>
    <s v="Standard Class"/>
    <x v="2"/>
    <s v="OFF-AR-10001626"/>
    <x v="0"/>
    <x v="13"/>
    <s v="BIC Pens, Blue"/>
    <n v="2"/>
    <m/>
    <n v="312"/>
    <n v="251"/>
    <s v="Medium"/>
  </r>
  <r>
    <s v="NI-2014-8510"/>
    <s v="Lagos"/>
    <x v="30"/>
    <s v="Africa"/>
    <x v="0"/>
    <x v="1401"/>
    <x v="11"/>
    <x v="3"/>
    <d v="2014-12-04T00:00:00"/>
    <n v="4"/>
    <s v="First Class"/>
    <x v="0"/>
    <s v="OFF-BOS-10003699"/>
    <x v="0"/>
    <x v="13"/>
    <s v="Boston Sketch Pad, Fluorescent"/>
    <n v="1"/>
    <n v="7.0000000000000007E-2"/>
    <n v="-34902"/>
    <n v="232"/>
    <s v="High"/>
  </r>
  <r>
    <s v="CA-2014-109701"/>
    <s v="California"/>
    <x v="18"/>
    <s v="US"/>
    <x v="11"/>
    <x v="1401"/>
    <x v="11"/>
    <x v="3"/>
    <d v="2014-12-04T00:00:00"/>
    <n v="3"/>
    <s v="Same Day"/>
    <x v="2"/>
    <s v="OFF-PA-10003724"/>
    <x v="0"/>
    <x v="2"/>
    <s v="Wirebound Message Book, 4 per Page"/>
    <n v="2"/>
    <m/>
    <n v="53214"/>
    <n v="177"/>
    <s v="High"/>
  </r>
  <r>
    <s v="US-2014-133739"/>
    <s v="Francisco Morazán"/>
    <x v="80"/>
    <s v="LATAM"/>
    <x v="6"/>
    <x v="1401"/>
    <x v="11"/>
    <x v="3"/>
    <d v="2014-12-10T00:00:00"/>
    <n v="1"/>
    <s v="Standard Class"/>
    <x v="1"/>
    <s v="TEC-AC-10003081"/>
    <x v="2"/>
    <x v="11"/>
    <s v="Memorex Mouse, USB"/>
    <n v="2"/>
    <n v="0.04"/>
    <n v="-12896"/>
    <n v="168"/>
    <s v="Medium"/>
  </r>
  <r>
    <s v="CA-2014-167395"/>
    <s v="Massachusetts"/>
    <x v="18"/>
    <s v="US"/>
    <x v="10"/>
    <x v="1401"/>
    <x v="11"/>
    <x v="3"/>
    <d v="2014-12-05T00:00:00"/>
    <n v="4"/>
    <s v="First Class"/>
    <x v="0"/>
    <s v="OFF-SU-10001935"/>
    <x v="0"/>
    <x v="1"/>
    <s v="Staples"/>
    <n v="2"/>
    <m/>
    <n v="1744"/>
    <n v="156"/>
    <s v="Critical"/>
  </r>
  <r>
    <s v="GH-2014-7350"/>
    <s v="Ashanti"/>
    <x v="104"/>
    <s v="Africa"/>
    <x v="0"/>
    <x v="1401"/>
    <x v="11"/>
    <x v="3"/>
    <d v="2014-12-08T00:00:00"/>
    <n v="1"/>
    <s v="Standard Class"/>
    <x v="0"/>
    <s v="OFF-HON-10004800"/>
    <x v="0"/>
    <x v="12"/>
    <s v="Hon Shipping Labels, Alphabetical"/>
    <n v="1"/>
    <m/>
    <n v="501"/>
    <n v="156"/>
    <s v="High"/>
  </r>
  <r>
    <s v="CA-2014-157469"/>
    <s v="Ohio"/>
    <x v="18"/>
    <s v="US"/>
    <x v="10"/>
    <x v="1401"/>
    <x v="11"/>
    <x v="3"/>
    <d v="2014-12-08T00:00:00"/>
    <n v="1"/>
    <s v="Standard Class"/>
    <x v="2"/>
    <s v="OFF-AR-10001662"/>
    <x v="0"/>
    <x v="13"/>
    <s v="Rogers Handheld Barrel Pencil Sharpener"/>
    <n v="9"/>
    <n v="0.02"/>
    <n v="17262"/>
    <n v="154"/>
    <s v="Medium"/>
  </r>
  <r>
    <s v="MX-2014-169369"/>
    <s v="Minas Gerais"/>
    <x v="14"/>
    <s v="LATAM"/>
    <x v="7"/>
    <x v="1401"/>
    <x v="11"/>
    <x v="3"/>
    <d v="2014-12-07T00:00:00"/>
    <n v="1"/>
    <s v="Standard Class"/>
    <x v="0"/>
    <s v="OFF-PA-10000540"/>
    <x v="0"/>
    <x v="2"/>
    <s v="Enermax Note Cards, Multicolor"/>
    <n v="1"/>
    <m/>
    <n v="522"/>
    <n v="152"/>
    <s v="Medium"/>
  </r>
  <r>
    <s v="CA-2014-116715"/>
    <s v="California"/>
    <x v="18"/>
    <s v="US"/>
    <x v="11"/>
    <x v="1401"/>
    <x v="11"/>
    <x v="3"/>
    <d v="2014-12-06T00:00:00"/>
    <n v="4"/>
    <s v="First Class"/>
    <x v="2"/>
    <s v="OFF-PA-10003893"/>
    <x v="0"/>
    <x v="2"/>
    <s v="Xerox 1962"/>
    <n v="2"/>
    <m/>
    <n v="3852"/>
    <n v="146"/>
    <s v="High"/>
  </r>
  <r>
    <s v="US-2014-112347"/>
    <s v="Colorado"/>
    <x v="18"/>
    <s v="US"/>
    <x v="11"/>
    <x v="1401"/>
    <x v="11"/>
    <x v="3"/>
    <d v="2014-12-07T00:00:00"/>
    <n v="1"/>
    <s v="Standard Class"/>
    <x v="2"/>
    <s v="OFF-BI-10003707"/>
    <x v="0"/>
    <x v="16"/>
    <s v="Aluminum Screw Posts"/>
    <n v="8"/>
    <n v="7.0000000000000007E-2"/>
    <n v="-24416"/>
    <n v="145"/>
    <s v="Medium"/>
  </r>
  <r>
    <s v="CA-2014-104108"/>
    <s v="Texas"/>
    <x v="18"/>
    <s v="US"/>
    <x v="6"/>
    <x v="1401"/>
    <x v="11"/>
    <x v="3"/>
    <d v="2014-12-10T00:00:00"/>
    <n v="1"/>
    <s v="Standard Class"/>
    <x v="2"/>
    <s v="OFF-AR-10000817"/>
    <x v="0"/>
    <x v="13"/>
    <s v="Manco Dry-Lighter Erasable Highlighter"/>
    <n v="5"/>
    <n v="0.02"/>
    <n v="2128"/>
    <n v="129"/>
    <s v="Low"/>
  </r>
  <r>
    <s v="US-2014-147221"/>
    <s v="Panama"/>
    <x v="62"/>
    <s v="LATAM"/>
    <x v="6"/>
    <x v="1401"/>
    <x v="11"/>
    <x v="3"/>
    <d v="2014-12-05T00:00:00"/>
    <n v="2"/>
    <s v="Second Class"/>
    <x v="0"/>
    <s v="FUR-FU-10004020"/>
    <x v="1"/>
    <x v="3"/>
    <s v="Advantus Panel Wall Acrylic Frame"/>
    <n v="4"/>
    <n v="0.06"/>
    <n v="-37196"/>
    <n v="127"/>
    <s v="High"/>
  </r>
  <r>
    <s v="ES-2014-4794612"/>
    <s v="Pays de la Loire"/>
    <x v="17"/>
    <s v="EU"/>
    <x v="6"/>
    <x v="1401"/>
    <x v="11"/>
    <x v="3"/>
    <d v="2014-12-07T00:00:00"/>
    <n v="1"/>
    <s v="Standard Class"/>
    <x v="2"/>
    <s v="OFF-BI-10004722"/>
    <x v="0"/>
    <x v="16"/>
    <s v="Avery Index Tab, Clear"/>
    <n v="3"/>
    <m/>
    <n v="468"/>
    <n v="114"/>
    <s v="Medium"/>
  </r>
  <r>
    <s v="ES-2014-4794612"/>
    <s v="Pays de la Loire"/>
    <x v="17"/>
    <s v="EU"/>
    <x v="6"/>
    <x v="1401"/>
    <x v="11"/>
    <x v="3"/>
    <d v="2014-12-07T00:00:00"/>
    <n v="1"/>
    <s v="Standard Class"/>
    <x v="2"/>
    <s v="OFF-FA-10001551"/>
    <x v="0"/>
    <x v="15"/>
    <s v="Stockwell Thumb Tacks, 12 Pack"/>
    <n v="2"/>
    <m/>
    <n v="774"/>
    <n v="103"/>
    <s v="Medium"/>
  </r>
  <r>
    <s v="IN-2014-78900"/>
    <s v="Phnom Penh"/>
    <x v="83"/>
    <s v="APAC"/>
    <x v="5"/>
    <x v="1401"/>
    <x v="11"/>
    <x v="3"/>
    <d v="2014-12-07T00:00:00"/>
    <n v="1"/>
    <s v="Standard Class"/>
    <x v="0"/>
    <s v="OFF-ST-10003414"/>
    <x v="0"/>
    <x v="0"/>
    <s v="Smead Box, Wire Frame"/>
    <n v="1"/>
    <m/>
    <n v="126"/>
    <n v="88"/>
    <s v="High"/>
  </r>
  <r>
    <s v="ES-2014-2296898"/>
    <s v="England"/>
    <x v="8"/>
    <s v="EU"/>
    <x v="3"/>
    <x v="1401"/>
    <x v="11"/>
    <x v="3"/>
    <d v="2014-12-05T00:00:00"/>
    <n v="2"/>
    <s v="Second Class"/>
    <x v="0"/>
    <s v="OFF-PA-10001212"/>
    <x v="0"/>
    <x v="2"/>
    <s v="Xerox Message Books, Recycled"/>
    <n v="1"/>
    <m/>
    <n v="627"/>
    <n v="8"/>
    <s v="Medium"/>
  </r>
  <r>
    <s v="LH-2014-2410"/>
    <s v="Kaunas"/>
    <x v="87"/>
    <s v="EMEA"/>
    <x v="2"/>
    <x v="1401"/>
    <x v="11"/>
    <x v="3"/>
    <d v="2014-12-07T00:00:00"/>
    <n v="1"/>
    <s v="Standard Class"/>
    <x v="1"/>
    <s v="OFF-SME-10003134"/>
    <x v="0"/>
    <x v="0"/>
    <s v="Smead Box, Single Width"/>
    <n v="4"/>
    <n v="7.0000000000000007E-2"/>
    <n v="-1908"/>
    <n v="78"/>
    <s v="Medium"/>
  </r>
  <r>
    <s v="IN-2014-44110"/>
    <s v="Ho Chí Minh City"/>
    <x v="23"/>
    <s v="APAC"/>
    <x v="5"/>
    <x v="1401"/>
    <x v="11"/>
    <x v="3"/>
    <d v="2014-12-03T00:00:00"/>
    <n v="3"/>
    <s v="Same Day"/>
    <x v="0"/>
    <s v="OFF-AR-10000720"/>
    <x v="0"/>
    <x v="13"/>
    <s v="Binney &amp; Smith Markers, Fluorescent"/>
    <n v="3"/>
    <n v="0.17"/>
    <n v="22815"/>
    <n v="66"/>
    <s v="High"/>
  </r>
  <r>
    <s v="TU-2014-3030"/>
    <s v="Ankara"/>
    <x v="36"/>
    <s v="EMEA"/>
    <x v="2"/>
    <x v="1401"/>
    <x v="11"/>
    <x v="3"/>
    <d v="2014-12-08T00:00:00"/>
    <n v="1"/>
    <s v="Standard Class"/>
    <x v="1"/>
    <s v="OFF-BIN-10000711"/>
    <x v="0"/>
    <x v="13"/>
    <s v="Binney &amp; Smith Markers, Fluorescent"/>
    <n v="1"/>
    <n v="0.06"/>
    <n v="-837"/>
    <n v="55"/>
    <s v="Medium"/>
  </r>
  <r>
    <s v="TU-2014-3030"/>
    <s v="Ankara"/>
    <x v="36"/>
    <s v="EMEA"/>
    <x v="2"/>
    <x v="1401"/>
    <x v="11"/>
    <x v="3"/>
    <d v="2014-12-08T00:00:00"/>
    <n v="1"/>
    <s v="Standard Class"/>
    <x v="1"/>
    <s v="OFF-TEN-10001480"/>
    <x v="0"/>
    <x v="0"/>
    <s v="Tenex Trays, Single Width"/>
    <n v="1"/>
    <n v="0.06"/>
    <n v="-11934"/>
    <n v="5"/>
    <s v="Medium"/>
  </r>
  <r>
    <s v="CA-2014-109701"/>
    <s v="California"/>
    <x v="18"/>
    <s v="US"/>
    <x v="11"/>
    <x v="1401"/>
    <x v="11"/>
    <x v="3"/>
    <d v="2014-12-04T00:00:00"/>
    <n v="3"/>
    <s v="Same Day"/>
    <x v="2"/>
    <s v="OFF-BI-10004187"/>
    <x v="0"/>
    <x v="16"/>
    <s v="Staples"/>
    <n v="6"/>
    <n v="0.02"/>
    <n v="31584"/>
    <n v="44"/>
    <s v="High"/>
  </r>
  <r>
    <s v="UP-2014-8970"/>
    <s v="Zhytomyr"/>
    <x v="77"/>
    <s v="EMEA"/>
    <x v="2"/>
    <x v="1401"/>
    <x v="11"/>
    <x v="3"/>
    <d v="2014-12-09T00:00:00"/>
    <n v="1"/>
    <s v="Standard Class"/>
    <x v="0"/>
    <s v="OFF-ADV-10000177"/>
    <x v="0"/>
    <x v="15"/>
    <s v="Advantus Staples, Metal"/>
    <n v="1"/>
    <m/>
    <n v="45"/>
    <n v="35"/>
    <s v="Medium"/>
  </r>
  <r>
    <s v="CA-2014-109701"/>
    <s v="California"/>
    <x v="18"/>
    <s v="US"/>
    <x v="11"/>
    <x v="1401"/>
    <x v="11"/>
    <x v="3"/>
    <d v="2014-12-04T00:00:00"/>
    <n v="3"/>
    <s v="Same Day"/>
    <x v="2"/>
    <s v="OFF-AR-10001868"/>
    <x v="0"/>
    <x v="13"/>
    <s v="Prang Dustless Chalk Sticks"/>
    <n v="6"/>
    <m/>
    <n v="504"/>
    <n v="23"/>
    <s v="High"/>
  </r>
  <r>
    <s v="IN-2014-80559"/>
    <s v="Tasmania"/>
    <x v="1"/>
    <s v="APAC"/>
    <x v="1"/>
    <x v="1402"/>
    <x v="11"/>
    <x v="3"/>
    <d v="2014-12-08T00:00:00"/>
    <n v="1"/>
    <s v="Standard Class"/>
    <x v="1"/>
    <s v="FUR-TA-10002650"/>
    <x v="1"/>
    <x v="8"/>
    <s v="Hon Wood Table, with Bottom Storage"/>
    <n v="4"/>
    <m/>
    <n v="14868"/>
    <n v="23467"/>
    <s v="Medium"/>
  </r>
  <r>
    <s v="US-2014-122420"/>
    <s v="Coahuila"/>
    <x v="15"/>
    <s v="LATAM"/>
    <x v="3"/>
    <x v="1402"/>
    <x v="11"/>
    <x v="3"/>
    <d v="2014-12-07T00:00:00"/>
    <n v="2"/>
    <s v="Second Class"/>
    <x v="0"/>
    <s v="FUR-TA-10001572"/>
    <x v="1"/>
    <x v="8"/>
    <s v="Hon Wood Table, Rectangular"/>
    <n v="5"/>
    <n v="0.02"/>
    <n v="-882"/>
    <n v="21513"/>
    <s v="Critical"/>
  </r>
  <r>
    <s v="IN-2014-12225"/>
    <s v="New South Wales"/>
    <x v="1"/>
    <s v="APAC"/>
    <x v="1"/>
    <x v="1402"/>
    <x v="11"/>
    <x v="3"/>
    <d v="2014-12-04T00:00:00"/>
    <n v="3"/>
    <s v="Same Day"/>
    <x v="1"/>
    <s v="TEC-MA-10004997"/>
    <x v="2"/>
    <x v="4"/>
    <s v="Konica Receipt Printer, Red"/>
    <n v="8"/>
    <n v="0.01"/>
    <n v="2856"/>
    <n v="19497"/>
    <s v="Medium"/>
  </r>
  <r>
    <s v="IN-2014-66797"/>
    <s v="Jawa Barat"/>
    <x v="22"/>
    <s v="APAC"/>
    <x v="5"/>
    <x v="1402"/>
    <x v="11"/>
    <x v="3"/>
    <d v="2014-12-09T00:00:00"/>
    <n v="1"/>
    <s v="Standard Class"/>
    <x v="2"/>
    <s v="TEC-CO-10001654"/>
    <x v="2"/>
    <x v="6"/>
    <s v="Hewlett Wireless Fax, Digital"/>
    <n v="7"/>
    <n v="7.0000000000000007E-2"/>
    <n v="9039933"/>
    <n v="18456"/>
    <s v="Medium"/>
  </r>
  <r>
    <s v="ES-2014-5467236"/>
    <s v="Rhône-Alpes"/>
    <x v="17"/>
    <s v="EU"/>
    <x v="6"/>
    <x v="1402"/>
    <x v="11"/>
    <x v="3"/>
    <d v="2014-12-05T00:00:00"/>
    <n v="4"/>
    <s v="First Class"/>
    <x v="2"/>
    <s v="TEC-PH-10003713"/>
    <x v="2"/>
    <x v="10"/>
    <s v="Cisco Audio Dock, Cordless"/>
    <n v="5"/>
    <n v="0.15"/>
    <n v="-1854"/>
    <n v="11108"/>
    <s v="High"/>
  </r>
  <r>
    <s v="AG-2014-4280"/>
    <s v="Oran"/>
    <x v="0"/>
    <s v="Africa"/>
    <x v="0"/>
    <x v="1402"/>
    <x v="11"/>
    <x v="3"/>
    <d v="2014-12-10T00:00:00"/>
    <n v="1"/>
    <s v="Standard Class"/>
    <x v="1"/>
    <s v="TEC-BRO-10004178"/>
    <x v="2"/>
    <x v="6"/>
    <s v="Brother Wireless Fax, Laser"/>
    <n v="4"/>
    <m/>
    <n v="56052"/>
    <n v="9808"/>
    <s v="Medium"/>
  </r>
  <r>
    <s v="US-2014-139941"/>
    <s v="Baja California"/>
    <x v="15"/>
    <s v="LATAM"/>
    <x v="3"/>
    <x v="1402"/>
    <x v="11"/>
    <x v="3"/>
    <d v="2014-12-07T00:00:00"/>
    <n v="4"/>
    <s v="First Class"/>
    <x v="0"/>
    <s v="TEC-AC-10000890"/>
    <x v="2"/>
    <x v="11"/>
    <s v="Belkin Router, USB"/>
    <n v="2"/>
    <m/>
    <n v="11736"/>
    <n v="8969"/>
    <s v="Critical"/>
  </r>
  <r>
    <s v="ES-2014-2458882"/>
    <s v="Sicily"/>
    <x v="38"/>
    <s v="EU"/>
    <x v="7"/>
    <x v="1402"/>
    <x v="11"/>
    <x v="3"/>
    <d v="2014-12-04T00:00:00"/>
    <n v="3"/>
    <s v="Same Day"/>
    <x v="1"/>
    <s v="OFF-PA-10002196"/>
    <x v="0"/>
    <x v="2"/>
    <s v="Green Bar Message Books, Recycled"/>
    <n v="8"/>
    <m/>
    <n v="6816"/>
    <n v="8658"/>
    <s v="Critical"/>
  </r>
  <r>
    <s v="CA-2014-143126"/>
    <s v="Washington"/>
    <x v="18"/>
    <s v="US"/>
    <x v="11"/>
    <x v="1402"/>
    <x v="11"/>
    <x v="3"/>
    <d v="2014-12-08T00:00:00"/>
    <n v="2"/>
    <s v="Second Class"/>
    <x v="1"/>
    <s v="FUR-TA-10002958"/>
    <x v="1"/>
    <x v="8"/>
    <s v="Bevis Oval Conference Table, Walnut"/>
    <n v="2"/>
    <m/>
    <n v="887332"/>
    <n v="8478"/>
    <s v="Medium"/>
  </r>
  <r>
    <s v="IT-2014-2304556"/>
    <s v="Zürich"/>
    <x v="65"/>
    <s v="EU"/>
    <x v="6"/>
    <x v="1402"/>
    <x v="11"/>
    <x v="3"/>
    <d v="2014-12-11T00:00:00"/>
    <n v="1"/>
    <s v="Standard Class"/>
    <x v="0"/>
    <s v="TEC-CO-10000070"/>
    <x v="2"/>
    <x v="6"/>
    <s v="Hewlett Copy Machine, High-Speed"/>
    <n v="4"/>
    <m/>
    <n v="26364"/>
    <n v="7454"/>
    <s v="Medium"/>
  </r>
  <r>
    <s v="IN-2014-65243"/>
    <s v="Uttar Pradesh"/>
    <x v="35"/>
    <s v="APAC"/>
    <x v="12"/>
    <x v="1402"/>
    <x v="11"/>
    <x v="3"/>
    <d v="2014-12-06T00:00:00"/>
    <n v="2"/>
    <s v="Second Class"/>
    <x v="1"/>
    <s v="FUR-CH-10002224"/>
    <x v="1"/>
    <x v="7"/>
    <s v="Hon Rocking Chair, Set of Two"/>
    <n v="3"/>
    <m/>
    <n v="1593"/>
    <n v="5835"/>
    <s v="High"/>
  </r>
  <r>
    <s v="US-2014-139941"/>
    <s v="Baja California"/>
    <x v="15"/>
    <s v="LATAM"/>
    <x v="3"/>
    <x v="1402"/>
    <x v="11"/>
    <x v="3"/>
    <d v="2014-12-07T00:00:00"/>
    <n v="4"/>
    <s v="First Class"/>
    <x v="0"/>
    <s v="FUR-BO-10004162"/>
    <x v="1"/>
    <x v="9"/>
    <s v="Ikea Floating Shelf Set, Pine"/>
    <n v="2"/>
    <n v="0.02"/>
    <n v="48056"/>
    <n v="4784"/>
    <s v="Critical"/>
  </r>
  <r>
    <s v="IN-2014-66797"/>
    <s v="Jawa Barat"/>
    <x v="22"/>
    <s v="APAC"/>
    <x v="5"/>
    <x v="1402"/>
    <x v="11"/>
    <x v="3"/>
    <d v="2014-12-09T00:00:00"/>
    <n v="1"/>
    <s v="Standard Class"/>
    <x v="2"/>
    <s v="FUR-TA-10002095"/>
    <x v="1"/>
    <x v="8"/>
    <s v="Lesro Training Table, Fully Assembled"/>
    <n v="3"/>
    <n v="0.47"/>
    <n v="-3486807"/>
    <n v="4447"/>
    <s v="Medium"/>
  </r>
  <r>
    <s v="IN-2014-65243"/>
    <s v="Uttar Pradesh"/>
    <x v="35"/>
    <s v="APAC"/>
    <x v="12"/>
    <x v="1402"/>
    <x v="11"/>
    <x v="3"/>
    <d v="2014-12-06T00:00:00"/>
    <n v="2"/>
    <s v="Second Class"/>
    <x v="1"/>
    <s v="TEC-AC-10002833"/>
    <x v="2"/>
    <x v="11"/>
    <s v="Logitech Mouse, USB"/>
    <n v="8"/>
    <m/>
    <n v="5184"/>
    <n v="4416"/>
    <s v="High"/>
  </r>
  <r>
    <s v="MX-2014-132710"/>
    <s v="São Paulo"/>
    <x v="14"/>
    <s v="LATAM"/>
    <x v="7"/>
    <x v="1402"/>
    <x v="11"/>
    <x v="3"/>
    <d v="2014-12-04T00:00:00"/>
    <n v="3"/>
    <s v="Same Day"/>
    <x v="2"/>
    <s v="FUR-CH-10004547"/>
    <x v="1"/>
    <x v="7"/>
    <s v="Office Star Bag Chairs, Black"/>
    <n v="6"/>
    <m/>
    <n v="1272"/>
    <n v="3913"/>
    <s v="Critical"/>
  </r>
  <r>
    <s v="ES-2014-2863403"/>
    <s v="Ile-de-France"/>
    <x v="17"/>
    <s v="EU"/>
    <x v="6"/>
    <x v="1402"/>
    <x v="11"/>
    <x v="3"/>
    <d v="2014-12-08T00:00:00"/>
    <n v="2"/>
    <s v="Second Class"/>
    <x v="2"/>
    <s v="OFF-ST-10000486"/>
    <x v="0"/>
    <x v="0"/>
    <s v="Rogers Trays, Industrial"/>
    <n v="7"/>
    <n v="0.01"/>
    <n v="130368"/>
    <n v="388"/>
    <s v="Medium"/>
  </r>
  <r>
    <s v="CA-2014-136875"/>
    <s v="California"/>
    <x v="18"/>
    <s v="US"/>
    <x v="11"/>
    <x v="1402"/>
    <x v="11"/>
    <x v="3"/>
    <d v="2014-12-04T00:00:00"/>
    <n v="3"/>
    <s v="Same Day"/>
    <x v="0"/>
    <s v="OFF-PA-10000357"/>
    <x v="0"/>
    <x v="2"/>
    <s v="Xerox 1888"/>
    <n v="3"/>
    <m/>
    <n v="798912"/>
    <n v="3643"/>
    <s v="High"/>
  </r>
  <r>
    <s v="IN-2014-49619"/>
    <s v="Jilin"/>
    <x v="25"/>
    <s v="APAC"/>
    <x v="9"/>
    <x v="1402"/>
    <x v="11"/>
    <x v="3"/>
    <d v="2014-12-07T00:00:00"/>
    <n v="4"/>
    <s v="First Class"/>
    <x v="0"/>
    <s v="OFF-PA-10003332"/>
    <x v="0"/>
    <x v="2"/>
    <s v="Xerox Cards &amp; Envelopes, Recycled"/>
    <n v="8"/>
    <m/>
    <n v="10752"/>
    <n v="3165"/>
    <s v="High"/>
  </r>
  <r>
    <s v="ID-2014-74763"/>
    <s v="Jawa Barat"/>
    <x v="22"/>
    <s v="APAC"/>
    <x v="5"/>
    <x v="1402"/>
    <x v="11"/>
    <x v="3"/>
    <d v="2014-12-09T00:00:00"/>
    <n v="1"/>
    <s v="Standard Class"/>
    <x v="0"/>
    <s v="FUR-CH-10000025"/>
    <x v="1"/>
    <x v="7"/>
    <s v="Office Star Rocking Chair, Set of Two"/>
    <n v="2"/>
    <n v="0.27"/>
    <n v="-200664"/>
    <n v="316"/>
    <s v="High"/>
  </r>
  <r>
    <s v="MX-2014-118066"/>
    <s v="Villa Clara"/>
    <x v="16"/>
    <s v="LATAM"/>
    <x v="8"/>
    <x v="1402"/>
    <x v="11"/>
    <x v="3"/>
    <d v="2014-12-05T00:00:00"/>
    <n v="4"/>
    <s v="First Class"/>
    <x v="2"/>
    <s v="TEC-CO-10003142"/>
    <x v="2"/>
    <x v="6"/>
    <s v="Hewlett Fax and Copier, Laser"/>
    <n v="2"/>
    <n v="0.02"/>
    <n v="4576568"/>
    <n v="3094"/>
    <s v="High"/>
  </r>
  <r>
    <s v="ID-2014-74763"/>
    <s v="Jawa Barat"/>
    <x v="22"/>
    <s v="APAC"/>
    <x v="5"/>
    <x v="1402"/>
    <x v="11"/>
    <x v="3"/>
    <d v="2014-12-09T00:00:00"/>
    <n v="1"/>
    <s v="Standard Class"/>
    <x v="0"/>
    <s v="TEC-MA-10004502"/>
    <x v="2"/>
    <x v="4"/>
    <s v="Epson Inkjet, Wireless"/>
    <n v="7"/>
    <n v="0.17"/>
    <n v="5607882"/>
    <n v="2992"/>
    <s v="High"/>
  </r>
  <r>
    <s v="IN-2014-47274"/>
    <s v="Gujarat"/>
    <x v="35"/>
    <s v="APAC"/>
    <x v="12"/>
    <x v="1402"/>
    <x v="11"/>
    <x v="3"/>
    <d v="2014-12-08T00:00:00"/>
    <n v="2"/>
    <s v="Second Class"/>
    <x v="0"/>
    <s v="TEC-MA-10002134"/>
    <x v="2"/>
    <x v="4"/>
    <s v="Konica Inkjet, Wireless"/>
    <n v="3"/>
    <m/>
    <n v="14103"/>
    <n v="297"/>
    <s v="Medium"/>
  </r>
  <r>
    <s v="MX-2014-166142"/>
    <s v="Veracruz"/>
    <x v="15"/>
    <s v="LATAM"/>
    <x v="3"/>
    <x v="1402"/>
    <x v="11"/>
    <x v="3"/>
    <d v="2014-12-10T00:00:00"/>
    <n v="1"/>
    <s v="Standard Class"/>
    <x v="2"/>
    <s v="TEC-AC-10001082"/>
    <x v="2"/>
    <x v="11"/>
    <s v="Enermax Keyboard, Bluetooth"/>
    <n v="4"/>
    <m/>
    <n v="1328"/>
    <n v="2596"/>
    <s v="Low"/>
  </r>
  <r>
    <s v="IN-2014-84234"/>
    <s v="Northern Territory"/>
    <x v="1"/>
    <s v="APAC"/>
    <x v="1"/>
    <x v="1402"/>
    <x v="11"/>
    <x v="3"/>
    <d v="2014-12-09T00:00:00"/>
    <n v="2"/>
    <s v="Second Class"/>
    <x v="0"/>
    <s v="OFF-ST-10002028"/>
    <x v="0"/>
    <x v="0"/>
    <s v="Fellowes File Cart, Single Width"/>
    <n v="2"/>
    <m/>
    <n v="13734"/>
    <n v="2576"/>
    <s v="Medium"/>
  </r>
  <r>
    <s v="IN-2014-65243"/>
    <s v="Uttar Pradesh"/>
    <x v="35"/>
    <s v="APAC"/>
    <x v="12"/>
    <x v="1402"/>
    <x v="11"/>
    <x v="3"/>
    <d v="2014-12-06T00:00:00"/>
    <n v="2"/>
    <s v="Second Class"/>
    <x v="1"/>
    <s v="FUR-CH-10001695"/>
    <x v="1"/>
    <x v="7"/>
    <s v="Harbour Creations Chairmat, Set of Two"/>
    <n v="2"/>
    <m/>
    <n v="144"/>
    <n v="2544"/>
    <s v="High"/>
  </r>
  <r>
    <s v="US-2014-139941"/>
    <s v="Baja California"/>
    <x v="15"/>
    <s v="LATAM"/>
    <x v="3"/>
    <x v="1402"/>
    <x v="11"/>
    <x v="3"/>
    <d v="2014-12-07T00:00:00"/>
    <n v="4"/>
    <s v="First Class"/>
    <x v="0"/>
    <s v="OFF-BI-10003883"/>
    <x v="0"/>
    <x v="16"/>
    <s v="Acco Binder, Economy"/>
    <n v="6"/>
    <m/>
    <n v="1812"/>
    <n v="2461"/>
    <s v="Critical"/>
  </r>
  <r>
    <s v="US-2014-139941"/>
    <s v="Baja California"/>
    <x v="15"/>
    <s v="LATAM"/>
    <x v="3"/>
    <x v="1402"/>
    <x v="11"/>
    <x v="3"/>
    <d v="2014-12-07T00:00:00"/>
    <n v="4"/>
    <s v="First Class"/>
    <x v="0"/>
    <s v="TEC-AC-10004434"/>
    <x v="2"/>
    <x v="11"/>
    <s v="Memorex Flash Drive, USB"/>
    <n v="3"/>
    <m/>
    <n v="2898"/>
    <n v="2153"/>
    <s v="Critical"/>
  </r>
  <r>
    <s v="MX-2014-166142"/>
    <s v="Veracruz"/>
    <x v="15"/>
    <s v="LATAM"/>
    <x v="3"/>
    <x v="1402"/>
    <x v="11"/>
    <x v="3"/>
    <d v="2014-12-10T00:00:00"/>
    <n v="1"/>
    <s v="Standard Class"/>
    <x v="2"/>
    <s v="FUR-CH-10001810"/>
    <x v="1"/>
    <x v="7"/>
    <s v="Harbour Creations Chairmat, Red"/>
    <n v="5"/>
    <n v="0.02"/>
    <n v="-384"/>
    <n v="2039"/>
    <s v="Low"/>
  </r>
  <r>
    <s v="IN-2014-21990"/>
    <s v="Telangana"/>
    <x v="35"/>
    <s v="APAC"/>
    <x v="12"/>
    <x v="1402"/>
    <x v="11"/>
    <x v="3"/>
    <d v="2014-12-06T00:00:00"/>
    <n v="4"/>
    <s v="First Class"/>
    <x v="1"/>
    <s v="FUR-CH-10004580"/>
    <x v="1"/>
    <x v="7"/>
    <s v="Office Star Bag Chairs, Adjustable"/>
    <n v="1"/>
    <m/>
    <n v="1794"/>
    <n v="2017"/>
    <s v="High"/>
  </r>
  <r>
    <s v="MX-2014-108189"/>
    <s v="Pernambuco"/>
    <x v="14"/>
    <s v="LATAM"/>
    <x v="7"/>
    <x v="1402"/>
    <x v="11"/>
    <x v="3"/>
    <d v="2014-12-07T00:00:00"/>
    <n v="2"/>
    <s v="Second Class"/>
    <x v="0"/>
    <s v="TEC-AC-10002013"/>
    <x v="2"/>
    <x v="11"/>
    <s v="SanDisk Numeric Keypad, Bluetooth"/>
    <n v="3"/>
    <m/>
    <n v="2328"/>
    <n v="1992"/>
    <s v="High"/>
  </r>
  <r>
    <s v="ES-2014-4029308"/>
    <s v="Lower Saxony"/>
    <x v="39"/>
    <s v="EU"/>
    <x v="6"/>
    <x v="1402"/>
    <x v="11"/>
    <x v="3"/>
    <d v="2014-12-08T00:00:00"/>
    <n v="2"/>
    <s v="Second Class"/>
    <x v="0"/>
    <s v="FUR-TA-10004054"/>
    <x v="1"/>
    <x v="8"/>
    <s v="Lesro Conference Table, with Bottom Storage"/>
    <n v="2"/>
    <n v="0.35"/>
    <n v="-223026"/>
    <n v="1908"/>
    <s v="Medium"/>
  </r>
  <r>
    <s v="EG-2014-8070"/>
    <s v="Ash Sharqiyah"/>
    <x v="31"/>
    <s v="Africa"/>
    <x v="0"/>
    <x v="1402"/>
    <x v="11"/>
    <x v="3"/>
    <d v="2014-12-08T00:00:00"/>
    <n v="2"/>
    <s v="Second Class"/>
    <x v="0"/>
    <s v="TEC-CIS-10000436"/>
    <x v="2"/>
    <x v="10"/>
    <s v="Cisco Speaker Phone, with Caller ID"/>
    <n v="1"/>
    <m/>
    <n v="552"/>
    <n v="1857"/>
    <s v="Medium"/>
  </r>
  <r>
    <s v="AG-2014-4280"/>
    <s v="Oran"/>
    <x v="0"/>
    <s v="Africa"/>
    <x v="0"/>
    <x v="1402"/>
    <x v="11"/>
    <x v="3"/>
    <d v="2014-12-10T00:00:00"/>
    <n v="1"/>
    <s v="Standard Class"/>
    <x v="1"/>
    <s v="OFF-HOO-10003820"/>
    <x v="0"/>
    <x v="5"/>
    <s v="Hoover Toaster, White"/>
    <n v="2"/>
    <m/>
    <n v="5724"/>
    <n v="1664"/>
    <s v="Medium"/>
  </r>
  <r>
    <s v="ES-2014-4029308"/>
    <s v="Lower Saxony"/>
    <x v="39"/>
    <s v="EU"/>
    <x v="6"/>
    <x v="1402"/>
    <x v="11"/>
    <x v="3"/>
    <d v="2014-12-08T00:00:00"/>
    <n v="2"/>
    <s v="Second Class"/>
    <x v="0"/>
    <s v="OFF-AP-10001776"/>
    <x v="0"/>
    <x v="5"/>
    <s v="Hamilton Beach Microwave, White"/>
    <n v="1"/>
    <n v="0.01"/>
    <n v="-11235"/>
    <n v="1543"/>
    <s v="Medium"/>
  </r>
  <r>
    <s v="MX-2014-132710"/>
    <s v="São Paulo"/>
    <x v="14"/>
    <s v="LATAM"/>
    <x v="7"/>
    <x v="1402"/>
    <x v="11"/>
    <x v="3"/>
    <d v="2014-12-04T00:00:00"/>
    <n v="3"/>
    <s v="Same Day"/>
    <x v="2"/>
    <s v="OFF-PA-10000863"/>
    <x v="0"/>
    <x v="2"/>
    <s v="Enermax Parchment Paper, Recycled"/>
    <n v="4"/>
    <m/>
    <n v="0"/>
    <n v="1507"/>
    <s v="Critical"/>
  </r>
  <r>
    <s v="IT-2014-5563463"/>
    <s v="Dublin"/>
    <x v="74"/>
    <s v="EU"/>
    <x v="3"/>
    <x v="1402"/>
    <x v="11"/>
    <x v="3"/>
    <d v="2014-12-11T00:00:00"/>
    <n v="1"/>
    <s v="Standard Class"/>
    <x v="0"/>
    <s v="OFF-ST-10002172"/>
    <x v="0"/>
    <x v="0"/>
    <s v="Fellowes Trays, Blue"/>
    <n v="5"/>
    <n v="0.05"/>
    <n v="-123525"/>
    <n v="1475"/>
    <s v="Medium"/>
  </r>
  <r>
    <s v="IN-2014-44614"/>
    <s v="National Capital"/>
    <x v="7"/>
    <s v="APAC"/>
    <x v="5"/>
    <x v="1402"/>
    <x v="11"/>
    <x v="3"/>
    <d v="2014-12-10T00:00:00"/>
    <n v="1"/>
    <s v="Standard Class"/>
    <x v="0"/>
    <s v="FUR-TA-10004730"/>
    <x v="1"/>
    <x v="8"/>
    <s v="Barricks Training Table, Adjustable Height"/>
    <n v="3"/>
    <n v="0.55000000000000004"/>
    <n v="-3942585"/>
    <n v="1404"/>
    <s v="Medium"/>
  </r>
  <r>
    <s v="CA-2014-118017"/>
    <s v="Colorado"/>
    <x v="18"/>
    <s v="US"/>
    <x v="11"/>
    <x v="1402"/>
    <x v="11"/>
    <x v="3"/>
    <d v="2014-12-07T00:00:00"/>
    <n v="2"/>
    <s v="Second Class"/>
    <x v="0"/>
    <s v="TEC-AC-10002006"/>
    <x v="2"/>
    <x v="11"/>
    <s v="Memorex Micro Travel Drive 16 GB"/>
    <n v="8"/>
    <n v="0.02"/>
    <n v="140712"/>
    <n v="1191"/>
    <s v="High"/>
  </r>
  <r>
    <s v="IN-2014-86341"/>
    <s v="Canterbury"/>
    <x v="5"/>
    <s v="APAC"/>
    <x v="1"/>
    <x v="1402"/>
    <x v="11"/>
    <x v="3"/>
    <d v="2014-12-06T00:00:00"/>
    <n v="4"/>
    <s v="First Class"/>
    <x v="0"/>
    <s v="FUR-CH-10004007"/>
    <x v="1"/>
    <x v="7"/>
    <s v="SAFCO Steel Folding Chair, Set of Two"/>
    <n v="4"/>
    <m/>
    <n v="14772"/>
    <n v="1171"/>
    <s v="Medium"/>
  </r>
  <r>
    <s v="ES-2014-1110806"/>
    <s v="England"/>
    <x v="8"/>
    <s v="EU"/>
    <x v="3"/>
    <x v="1402"/>
    <x v="11"/>
    <x v="3"/>
    <d v="2014-12-06T00:00:00"/>
    <n v="2"/>
    <s v="Second Class"/>
    <x v="2"/>
    <s v="OFF-BI-10002040"/>
    <x v="0"/>
    <x v="16"/>
    <s v="Ibico 3-Hole Punch, Recycled"/>
    <n v="3"/>
    <m/>
    <n v="2583"/>
    <n v="1116"/>
    <s v="High"/>
  </r>
  <r>
    <s v="MX-2014-132710"/>
    <s v="São Paulo"/>
    <x v="14"/>
    <s v="LATAM"/>
    <x v="7"/>
    <x v="1402"/>
    <x v="11"/>
    <x v="3"/>
    <d v="2014-12-04T00:00:00"/>
    <n v="3"/>
    <s v="Same Day"/>
    <x v="2"/>
    <s v="OFF-ST-10004342"/>
    <x v="0"/>
    <x v="0"/>
    <s v="Eldon Box, Industrial"/>
    <n v="5"/>
    <m/>
    <n v="175"/>
    <n v="1106"/>
    <s v="Critical"/>
  </r>
  <r>
    <s v="MX-2014-166142"/>
    <s v="Veracruz"/>
    <x v="15"/>
    <s v="LATAM"/>
    <x v="3"/>
    <x v="1402"/>
    <x v="11"/>
    <x v="3"/>
    <d v="2014-12-10T00:00:00"/>
    <n v="1"/>
    <s v="Standard Class"/>
    <x v="2"/>
    <s v="FUR-CH-10003706"/>
    <x v="1"/>
    <x v="7"/>
    <s v="Harbour Creations Chairmat, Black"/>
    <n v="2"/>
    <n v="0.02"/>
    <n v="-2792"/>
    <n v="1095"/>
    <s v="Low"/>
  </r>
  <r>
    <s v="IN-2014-12225"/>
    <s v="New South Wales"/>
    <x v="1"/>
    <s v="APAC"/>
    <x v="1"/>
    <x v="1402"/>
    <x v="11"/>
    <x v="3"/>
    <d v="2014-12-04T00:00:00"/>
    <n v="3"/>
    <s v="Same Day"/>
    <x v="1"/>
    <s v="OFF-PA-10000731"/>
    <x v="0"/>
    <x v="2"/>
    <s v="Enermax Parchment Paper, 8.5 x 11"/>
    <n v="4"/>
    <n v="0.01"/>
    <n v="13188"/>
    <n v="1085"/>
    <s v="Medium"/>
  </r>
  <r>
    <s v="IN-2014-65243"/>
    <s v="Uttar Pradesh"/>
    <x v="35"/>
    <s v="APAC"/>
    <x v="12"/>
    <x v="1402"/>
    <x v="11"/>
    <x v="3"/>
    <d v="2014-12-06T00:00:00"/>
    <n v="2"/>
    <s v="Second Class"/>
    <x v="1"/>
    <s v="OFF-PA-10002022"/>
    <x v="0"/>
    <x v="2"/>
    <s v="Xerox Message Books, 8.5 x 11"/>
    <n v="2"/>
    <m/>
    <n v="144"/>
    <n v="1073"/>
    <s v="High"/>
  </r>
  <r>
    <s v="IN-2014-84234"/>
    <s v="Northern Territory"/>
    <x v="1"/>
    <s v="APAC"/>
    <x v="1"/>
    <x v="1402"/>
    <x v="11"/>
    <x v="3"/>
    <d v="2014-12-09T00:00:00"/>
    <n v="2"/>
    <s v="Second Class"/>
    <x v="0"/>
    <s v="OFF-AR-10000603"/>
    <x v="0"/>
    <x v="13"/>
    <s v="Boston Highlighters, Water Color"/>
    <n v="6"/>
    <m/>
    <n v="1044"/>
    <n v="1041"/>
    <s v="Medium"/>
  </r>
  <r>
    <s v="IN-2014-84234"/>
    <s v="Northern Territory"/>
    <x v="1"/>
    <s v="APAC"/>
    <x v="1"/>
    <x v="1402"/>
    <x v="11"/>
    <x v="3"/>
    <d v="2014-12-09T00:00:00"/>
    <n v="2"/>
    <s v="Second Class"/>
    <x v="0"/>
    <s v="OFF-FA-10002965"/>
    <x v="0"/>
    <x v="15"/>
    <s v="Accos Clamps, Bulk Pack"/>
    <n v="4"/>
    <m/>
    <n v="2088"/>
    <n v="1039"/>
    <s v="Medium"/>
  </r>
  <r>
    <s v="MX-2014-169005"/>
    <s v="Coahuila"/>
    <x v="15"/>
    <s v="LATAM"/>
    <x v="3"/>
    <x v="1402"/>
    <x v="11"/>
    <x v="3"/>
    <d v="2014-12-08T00:00:00"/>
    <n v="1"/>
    <s v="Standard Class"/>
    <x v="0"/>
    <s v="OFF-AP-10003400"/>
    <x v="0"/>
    <x v="5"/>
    <s v="Hamilton Beach Toaster, Black"/>
    <n v="2"/>
    <m/>
    <n v="224"/>
    <n v="1025"/>
    <s v="High"/>
  </r>
  <r>
    <s v="MX-2014-166142"/>
    <s v="Veracruz"/>
    <x v="15"/>
    <s v="LATAM"/>
    <x v="3"/>
    <x v="1402"/>
    <x v="11"/>
    <x v="3"/>
    <d v="2014-12-10T00:00:00"/>
    <n v="1"/>
    <s v="Standard Class"/>
    <x v="2"/>
    <s v="OFF-SU-10000198"/>
    <x v="0"/>
    <x v="1"/>
    <s v="Fiskars Scissors, Steel"/>
    <n v="4"/>
    <m/>
    <n v="1016"/>
    <n v="823"/>
    <s v="Low"/>
  </r>
  <r>
    <s v="ES-2014-2879883"/>
    <s v="Provence-Alpes-Côte d'Azur"/>
    <x v="17"/>
    <s v="EU"/>
    <x v="6"/>
    <x v="1402"/>
    <x v="11"/>
    <x v="3"/>
    <d v="2014-12-04T00:00:00"/>
    <n v="3"/>
    <s v="Same Day"/>
    <x v="1"/>
    <s v="FUR-CH-10000583"/>
    <x v="1"/>
    <x v="7"/>
    <s v="Novimex Swivel Stool, Set of Two"/>
    <n v="3"/>
    <n v="0.01"/>
    <n v="139977"/>
    <n v="764"/>
    <s v="Medium"/>
  </r>
  <r>
    <s v="CA-2014-148691"/>
    <s v="New York"/>
    <x v="18"/>
    <s v="US"/>
    <x v="10"/>
    <x v="1402"/>
    <x v="11"/>
    <x v="3"/>
    <d v="2014-12-10T00:00:00"/>
    <n v="1"/>
    <s v="Standard Class"/>
    <x v="0"/>
    <s v="OFF-BI-10001524"/>
    <x v="0"/>
    <x v="16"/>
    <s v="GBC Premium Transparent Covers with Diagonal Lined Pattern"/>
    <n v="5"/>
    <n v="0.02"/>
    <n v="29372"/>
    <n v="741"/>
    <s v="Medium"/>
  </r>
  <r>
    <s v="ES-2014-1110806"/>
    <s v="England"/>
    <x v="8"/>
    <s v="EU"/>
    <x v="3"/>
    <x v="1402"/>
    <x v="11"/>
    <x v="3"/>
    <d v="2014-12-06T00:00:00"/>
    <n v="2"/>
    <s v="Second Class"/>
    <x v="2"/>
    <s v="OFF-AR-10004492"/>
    <x v="0"/>
    <x v="13"/>
    <s v="BIC Canvas, Blue"/>
    <n v="1"/>
    <m/>
    <n v="429"/>
    <n v="719"/>
    <s v="High"/>
  </r>
  <r>
    <s v="CA-2014-128699"/>
    <s v="Florida"/>
    <x v="18"/>
    <s v="US"/>
    <x v="7"/>
    <x v="1402"/>
    <x v="11"/>
    <x v="3"/>
    <d v="2014-12-06T00:00:00"/>
    <n v="2"/>
    <s v="Second Class"/>
    <x v="0"/>
    <s v="TEC-AC-10001990"/>
    <x v="2"/>
    <x v="11"/>
    <s v="Kensington Orbit Wireless Mobile Trackball for PC and Mac"/>
    <n v="1"/>
    <n v="0.02"/>
    <n v="71988"/>
    <n v="7"/>
    <s v="High"/>
  </r>
  <r>
    <s v="US-2014-149510"/>
    <s v="North Carolina"/>
    <x v="18"/>
    <s v="US"/>
    <x v="7"/>
    <x v="1402"/>
    <x v="11"/>
    <x v="3"/>
    <d v="2014-12-11T00:00:00"/>
    <n v="1"/>
    <s v="Standard Class"/>
    <x v="0"/>
    <s v="OFF-AP-10002350"/>
    <x v="0"/>
    <x v="5"/>
    <s v="Belkin F9H710-06 7 Outlet SurgeMaster Surge Protector"/>
    <n v="3"/>
    <n v="0.02"/>
    <n v="45216"/>
    <n v="689"/>
    <s v="Low"/>
  </r>
  <r>
    <s v="IN-2014-65243"/>
    <s v="Uttar Pradesh"/>
    <x v="35"/>
    <s v="APAC"/>
    <x v="12"/>
    <x v="1402"/>
    <x v="11"/>
    <x v="3"/>
    <d v="2014-12-06T00:00:00"/>
    <n v="2"/>
    <s v="Second Class"/>
    <x v="1"/>
    <s v="OFF-SU-10004846"/>
    <x v="0"/>
    <x v="1"/>
    <s v="Acme Box Cutter, Serrated"/>
    <n v="2"/>
    <m/>
    <n v="1932"/>
    <n v="656"/>
    <s v="High"/>
  </r>
  <r>
    <s v="IN-2014-33092"/>
    <s v="New South Wales"/>
    <x v="1"/>
    <s v="APAC"/>
    <x v="1"/>
    <x v="1402"/>
    <x v="11"/>
    <x v="3"/>
    <d v="2014-12-05T00:00:00"/>
    <n v="4"/>
    <s v="First Class"/>
    <x v="2"/>
    <s v="OFF-SU-10002709"/>
    <x v="0"/>
    <x v="1"/>
    <s v="Fiskars Letter Opener, Easy Grip"/>
    <n v="2"/>
    <n v="0.01"/>
    <n v="1827"/>
    <n v="618"/>
    <s v="Medium"/>
  </r>
  <r>
    <s v="US-2014-139941"/>
    <s v="Baja California"/>
    <x v="15"/>
    <s v="LATAM"/>
    <x v="3"/>
    <x v="1402"/>
    <x v="11"/>
    <x v="3"/>
    <d v="2014-12-07T00:00:00"/>
    <n v="4"/>
    <s v="First Class"/>
    <x v="0"/>
    <s v="OFF-AR-10002650"/>
    <x v="0"/>
    <x v="13"/>
    <s v="Sanford Markers, Easy-Erase"/>
    <n v="1"/>
    <m/>
    <n v="704"/>
    <n v="608"/>
    <s v="Critical"/>
  </r>
  <r>
    <s v="CA-2014-118017"/>
    <s v="Colorado"/>
    <x v="18"/>
    <s v="US"/>
    <x v="11"/>
    <x v="1402"/>
    <x v="11"/>
    <x v="3"/>
    <d v="2014-12-07T00:00:00"/>
    <n v="2"/>
    <s v="Second Class"/>
    <x v="0"/>
    <s v="OFF-SU-10004782"/>
    <x v="0"/>
    <x v="1"/>
    <s v="Elite 5&quot; Scissors"/>
    <n v="7"/>
    <n v="0.02"/>
    <n v="5915"/>
    <n v="584"/>
    <s v="High"/>
  </r>
  <r>
    <s v="IT-2014-5237848"/>
    <s v="Emilia-Romagna"/>
    <x v="38"/>
    <s v="EU"/>
    <x v="7"/>
    <x v="1402"/>
    <x v="11"/>
    <x v="3"/>
    <d v="2014-12-06T00:00:00"/>
    <n v="2"/>
    <s v="Second Class"/>
    <x v="0"/>
    <s v="FUR-CH-10003848"/>
    <x v="1"/>
    <x v="7"/>
    <s v="Office Star Rocking Chair, Adjustable"/>
    <n v="3"/>
    <n v="0.06"/>
    <n v="-10332"/>
    <n v="535"/>
    <s v="Medium"/>
  </r>
  <r>
    <s v="AG-2014-4280"/>
    <s v="Oran"/>
    <x v="0"/>
    <s v="Africa"/>
    <x v="0"/>
    <x v="1402"/>
    <x v="11"/>
    <x v="3"/>
    <d v="2014-12-10T00:00:00"/>
    <n v="1"/>
    <s v="Standard Class"/>
    <x v="1"/>
    <s v="OFF-BOS-10004950"/>
    <x v="0"/>
    <x v="13"/>
    <s v="Boston Pens, Fluorescent"/>
    <n v="6"/>
    <m/>
    <n v="1566"/>
    <n v="495"/>
    <s v="Medium"/>
  </r>
  <r>
    <s v="IN-2014-12225"/>
    <s v="New South Wales"/>
    <x v="1"/>
    <s v="APAC"/>
    <x v="1"/>
    <x v="1402"/>
    <x v="11"/>
    <x v="3"/>
    <d v="2014-12-04T00:00:00"/>
    <n v="3"/>
    <s v="Same Day"/>
    <x v="1"/>
    <s v="OFF-EN-10003435"/>
    <x v="0"/>
    <x v="14"/>
    <s v="GlobeWeis Business Envelopes, with clear poly window"/>
    <n v="2"/>
    <n v="0.01"/>
    <n v="8724"/>
    <n v="467"/>
    <s v="Medium"/>
  </r>
  <r>
    <s v="US-2014-119172"/>
    <s v="Cortés"/>
    <x v="80"/>
    <s v="LATAM"/>
    <x v="6"/>
    <x v="1402"/>
    <x v="11"/>
    <x v="3"/>
    <d v="2014-12-08T00:00:00"/>
    <n v="1"/>
    <s v="Standard Class"/>
    <x v="0"/>
    <s v="FUR-CH-10000414"/>
    <x v="1"/>
    <x v="7"/>
    <s v="Novimex Chairmat, Black"/>
    <n v="2"/>
    <n v="0.04"/>
    <n v="-24472"/>
    <n v="466"/>
    <s v="Medium"/>
  </r>
  <r>
    <s v="MX-2014-108189"/>
    <s v="Pernambuco"/>
    <x v="14"/>
    <s v="LATAM"/>
    <x v="7"/>
    <x v="1402"/>
    <x v="11"/>
    <x v="3"/>
    <d v="2014-12-07T00:00:00"/>
    <n v="2"/>
    <s v="Second Class"/>
    <x v="0"/>
    <s v="OFF-FA-10003734"/>
    <x v="0"/>
    <x v="15"/>
    <s v="OIC Rubber Bands, Metal"/>
    <n v="3"/>
    <m/>
    <n v="165"/>
    <n v="42"/>
    <s v="High"/>
  </r>
  <r>
    <s v="CA-2014-118017"/>
    <s v="Colorado"/>
    <x v="18"/>
    <s v="US"/>
    <x v="11"/>
    <x v="1402"/>
    <x v="11"/>
    <x v="3"/>
    <d v="2014-12-07T00:00:00"/>
    <n v="2"/>
    <s v="Second Class"/>
    <x v="0"/>
    <s v="FUR-FU-10004351"/>
    <x v="1"/>
    <x v="3"/>
    <s v="Staples"/>
    <n v="3"/>
    <n v="0.02"/>
    <n v="70128"/>
    <n v="419"/>
    <s v="High"/>
  </r>
  <r>
    <s v="US-2014-149510"/>
    <s v="North Carolina"/>
    <x v="18"/>
    <s v="US"/>
    <x v="7"/>
    <x v="1402"/>
    <x v="11"/>
    <x v="3"/>
    <d v="2014-12-11T00:00:00"/>
    <n v="1"/>
    <s v="Standard Class"/>
    <x v="0"/>
    <s v="OFF-BI-10004233"/>
    <x v="0"/>
    <x v="16"/>
    <s v="GBC Pre-Punched Binding Paper, Plastic, White, 8-1/2&quot; x 11&quot;"/>
    <n v="6"/>
    <n v="7.0000000000000007E-2"/>
    <n v="-211068"/>
    <n v="413"/>
    <s v="Low"/>
  </r>
  <r>
    <s v="MX-2014-166142"/>
    <s v="Veracruz"/>
    <x v="15"/>
    <s v="LATAM"/>
    <x v="3"/>
    <x v="1402"/>
    <x v="11"/>
    <x v="3"/>
    <d v="2014-12-10T00:00:00"/>
    <n v="1"/>
    <s v="Standard Class"/>
    <x v="2"/>
    <s v="FUR-FU-10001161"/>
    <x v="1"/>
    <x v="3"/>
    <s v="Deflect-O Photo Frame, Duo Pack"/>
    <n v="2"/>
    <n v="0.04"/>
    <n v="688"/>
    <n v="386"/>
    <s v="Low"/>
  </r>
  <r>
    <s v="IN-2014-28570"/>
    <s v="National Capital"/>
    <x v="7"/>
    <s v="APAC"/>
    <x v="5"/>
    <x v="1402"/>
    <x v="11"/>
    <x v="3"/>
    <d v="2014-12-09T00:00:00"/>
    <n v="1"/>
    <s v="Standard Class"/>
    <x v="0"/>
    <s v="OFF-AR-10003021"/>
    <x v="0"/>
    <x v="13"/>
    <s v="BIC Sketch Pad, Water Color"/>
    <n v="3"/>
    <n v="0.45"/>
    <n v="1476"/>
    <n v="35"/>
    <s v="Medium"/>
  </r>
  <r>
    <s v="CA-2014-118017"/>
    <s v="Colorado"/>
    <x v="18"/>
    <s v="US"/>
    <x v="11"/>
    <x v="1402"/>
    <x v="11"/>
    <x v="3"/>
    <d v="2014-12-07T00:00:00"/>
    <n v="2"/>
    <s v="Second Class"/>
    <x v="0"/>
    <s v="FUR-FU-10004053"/>
    <x v="1"/>
    <x v="3"/>
    <s v="DAX Two-Tone Silver Metal Document Frame"/>
    <n v="1"/>
    <n v="0.02"/>
    <n v="46552"/>
    <n v="339"/>
    <s v="High"/>
  </r>
  <r>
    <s v="US-2014-139941"/>
    <s v="Baja California"/>
    <x v="15"/>
    <s v="LATAM"/>
    <x v="3"/>
    <x v="1402"/>
    <x v="11"/>
    <x v="3"/>
    <d v="2014-12-07T00:00:00"/>
    <n v="4"/>
    <s v="First Class"/>
    <x v="0"/>
    <s v="FUR-FU-10004338"/>
    <x v="1"/>
    <x v="3"/>
    <s v="Tenex Light Bulb, Black"/>
    <n v="2"/>
    <n v="0.04"/>
    <n v="-1536"/>
    <n v="324"/>
    <s v="Critical"/>
  </r>
  <r>
    <s v="IN-2014-56528"/>
    <s v="Heilongjiang"/>
    <x v="25"/>
    <s v="APAC"/>
    <x v="9"/>
    <x v="1402"/>
    <x v="11"/>
    <x v="3"/>
    <d v="2014-12-09T00:00:00"/>
    <n v="2"/>
    <s v="Second Class"/>
    <x v="0"/>
    <s v="OFF-LA-10003435"/>
    <x v="0"/>
    <x v="12"/>
    <s v="Harbour Creations File Folder Labels, Laser Printer Compatible"/>
    <n v="5"/>
    <m/>
    <n v="1515"/>
    <n v="307"/>
    <s v="Medium"/>
  </r>
  <r>
    <s v="IN-2014-56528"/>
    <s v="Heilongjiang"/>
    <x v="25"/>
    <s v="APAC"/>
    <x v="9"/>
    <x v="1402"/>
    <x v="11"/>
    <x v="3"/>
    <d v="2014-12-09T00:00:00"/>
    <n v="2"/>
    <s v="Second Class"/>
    <x v="0"/>
    <s v="OFF-LA-10000624"/>
    <x v="0"/>
    <x v="12"/>
    <s v="Hon File Folder Labels, 5000 Label Set"/>
    <n v="5"/>
    <m/>
    <n v="1665"/>
    <n v="305"/>
    <s v="Medium"/>
  </r>
  <r>
    <s v="US-2014-149510"/>
    <s v="North Carolina"/>
    <x v="18"/>
    <s v="US"/>
    <x v="7"/>
    <x v="1402"/>
    <x v="11"/>
    <x v="3"/>
    <d v="2014-12-11T00:00:00"/>
    <n v="1"/>
    <s v="Standard Class"/>
    <x v="0"/>
    <s v="OFF-PA-10001892"/>
    <x v="0"/>
    <x v="2"/>
    <s v="Rediform Wirebound &quot;Phone Memo&quot; Message Book, 11 x 5-3/4"/>
    <n v="4"/>
    <n v="0.02"/>
    <n v="88624"/>
    <n v="288"/>
    <s v="Low"/>
  </r>
  <r>
    <s v="IN-2014-24559"/>
    <s v="Anhui"/>
    <x v="25"/>
    <s v="APAC"/>
    <x v="9"/>
    <x v="1402"/>
    <x v="11"/>
    <x v="3"/>
    <d v="2014-12-06T00:00:00"/>
    <n v="2"/>
    <s v="Second Class"/>
    <x v="2"/>
    <s v="OFF-BI-10002424"/>
    <x v="0"/>
    <x v="16"/>
    <s v="Avery Binder, Economy"/>
    <n v="3"/>
    <m/>
    <n v="1584"/>
    <n v="271"/>
    <s v="Medium"/>
  </r>
  <r>
    <s v="CA-2014-148691"/>
    <s v="New York"/>
    <x v="18"/>
    <s v="US"/>
    <x v="10"/>
    <x v="1402"/>
    <x v="11"/>
    <x v="3"/>
    <d v="2014-12-10T00:00:00"/>
    <n v="1"/>
    <s v="Standard Class"/>
    <x v="0"/>
    <s v="TEC-PH-10000576"/>
    <x v="2"/>
    <x v="10"/>
    <s v="AT&amp;T 1080 Corded phone"/>
    <n v="1"/>
    <m/>
    <n v="369873"/>
    <n v="261"/>
    <s v="Medium"/>
  </r>
  <r>
    <s v="TU-2014-7640"/>
    <s v="Istanbul"/>
    <x v="36"/>
    <s v="EMEA"/>
    <x v="2"/>
    <x v="1402"/>
    <x v="11"/>
    <x v="3"/>
    <d v="2014-12-10T00:00:00"/>
    <n v="1"/>
    <s v="Standard Class"/>
    <x v="0"/>
    <s v="OFF-ELI-10003004"/>
    <x v="0"/>
    <x v="1"/>
    <s v="Elite Ruler, Easy Grip"/>
    <n v="6"/>
    <n v="0.06"/>
    <n v="-49212"/>
    <n v="257"/>
    <s v="Medium"/>
  </r>
  <r>
    <s v="ES-2014-1627638"/>
    <s v="Vienna"/>
    <x v="37"/>
    <s v="EU"/>
    <x v="6"/>
    <x v="1402"/>
    <x v="11"/>
    <x v="3"/>
    <d v="2014-12-09T00:00:00"/>
    <n v="1"/>
    <s v="Standard Class"/>
    <x v="0"/>
    <s v="OFF-PA-10001722"/>
    <x v="0"/>
    <x v="2"/>
    <s v="SanDisk Message Books, Premium"/>
    <n v="1"/>
    <m/>
    <n v="618"/>
    <n v="253"/>
    <s v="High"/>
  </r>
  <r>
    <s v="RO-2014-9310"/>
    <s v="Bihor"/>
    <x v="79"/>
    <s v="EMEA"/>
    <x v="2"/>
    <x v="1402"/>
    <x v="11"/>
    <x v="3"/>
    <d v="2014-12-08T00:00:00"/>
    <n v="1"/>
    <s v="Standard Class"/>
    <x v="0"/>
    <s v="TEC-ENE-10003801"/>
    <x v="2"/>
    <x v="11"/>
    <s v="Enermax Flash Drive, USB"/>
    <n v="1"/>
    <m/>
    <n v="1626"/>
    <n v="246"/>
    <s v="Medium"/>
  </r>
  <r>
    <s v="ES-2014-4029308"/>
    <s v="Lower Saxony"/>
    <x v="39"/>
    <s v="EU"/>
    <x v="6"/>
    <x v="1402"/>
    <x v="11"/>
    <x v="3"/>
    <d v="2014-12-08T00:00:00"/>
    <n v="2"/>
    <s v="Second Class"/>
    <x v="0"/>
    <s v="OFF-AR-10002852"/>
    <x v="0"/>
    <x v="13"/>
    <s v="Stanley Pens, Fluorescent"/>
    <n v="2"/>
    <m/>
    <n v="198"/>
    <n v="229"/>
    <s v="Medium"/>
  </r>
  <r>
    <s v="CA-2014-118017"/>
    <s v="Colorado"/>
    <x v="18"/>
    <s v="US"/>
    <x v="11"/>
    <x v="1402"/>
    <x v="11"/>
    <x v="3"/>
    <d v="2014-12-07T00:00:00"/>
    <n v="2"/>
    <s v="Second Class"/>
    <x v="0"/>
    <s v="TEC-AC-10002006"/>
    <x v="2"/>
    <x v="11"/>
    <s v="Memorex Micro Travel Drive 16 GB"/>
    <n v="6"/>
    <n v="0.02"/>
    <n v="105534"/>
    <n v="218"/>
    <s v="High"/>
  </r>
  <r>
    <s v="EG-2014-8070"/>
    <s v="Ash Sharqiyah"/>
    <x v="31"/>
    <s v="Africa"/>
    <x v="0"/>
    <x v="1402"/>
    <x v="11"/>
    <x v="3"/>
    <d v="2014-12-08T00:00:00"/>
    <n v="2"/>
    <s v="Second Class"/>
    <x v="0"/>
    <s v="OFF-TEN-10004194"/>
    <x v="0"/>
    <x v="0"/>
    <s v="Tenex File Cart, Single Width"/>
    <n v="1"/>
    <m/>
    <n v="6324"/>
    <n v="199"/>
    <s v="Medium"/>
  </r>
  <r>
    <s v="IT-2014-5237848"/>
    <s v="Emilia-Romagna"/>
    <x v="38"/>
    <s v="EU"/>
    <x v="7"/>
    <x v="1402"/>
    <x v="11"/>
    <x v="3"/>
    <d v="2014-12-06T00:00:00"/>
    <n v="2"/>
    <s v="Second Class"/>
    <x v="0"/>
    <s v="OFF-SU-10003951"/>
    <x v="0"/>
    <x v="1"/>
    <s v="Elite Shears, Easy Grip"/>
    <n v="1"/>
    <m/>
    <n v="291"/>
    <n v="198"/>
    <s v="Medium"/>
  </r>
  <r>
    <s v="MX-2014-166142"/>
    <s v="Veracruz"/>
    <x v="15"/>
    <s v="LATAM"/>
    <x v="3"/>
    <x v="1402"/>
    <x v="11"/>
    <x v="3"/>
    <d v="2014-12-10T00:00:00"/>
    <n v="1"/>
    <s v="Standard Class"/>
    <x v="2"/>
    <s v="OFF-PA-10003664"/>
    <x v="0"/>
    <x v="2"/>
    <s v="Enermax Computer Printout Paper, Premium"/>
    <n v="1"/>
    <m/>
    <n v="816"/>
    <n v="184"/>
    <s v="Low"/>
  </r>
  <r>
    <s v="IN-2014-44614"/>
    <s v="National Capital"/>
    <x v="7"/>
    <s v="APAC"/>
    <x v="5"/>
    <x v="1402"/>
    <x v="11"/>
    <x v="3"/>
    <d v="2014-12-10T00:00:00"/>
    <n v="1"/>
    <s v="Standard Class"/>
    <x v="0"/>
    <s v="OFF-BI-10003018"/>
    <x v="0"/>
    <x v="16"/>
    <s v="Avery Binder, Clear"/>
    <n v="3"/>
    <n v="0.15"/>
    <n v="12168"/>
    <n v="166"/>
    <s v="Medium"/>
  </r>
  <r>
    <s v="CA-2014-118017"/>
    <s v="Colorado"/>
    <x v="18"/>
    <s v="US"/>
    <x v="11"/>
    <x v="1402"/>
    <x v="11"/>
    <x v="3"/>
    <d v="2014-12-07T00:00:00"/>
    <n v="2"/>
    <s v="Second Class"/>
    <x v="0"/>
    <s v="FUR-FU-10004270"/>
    <x v="1"/>
    <x v="3"/>
    <s v="Eldon Image Series Desk Accessories, Burgundy"/>
    <n v="5"/>
    <n v="0.02"/>
    <n v="3344"/>
    <n v="132"/>
    <s v="High"/>
  </r>
  <r>
    <s v="CA-2014-118017"/>
    <s v="Colorado"/>
    <x v="18"/>
    <s v="US"/>
    <x v="11"/>
    <x v="1402"/>
    <x v="11"/>
    <x v="3"/>
    <d v="2014-12-07T00:00:00"/>
    <n v="2"/>
    <s v="Second Class"/>
    <x v="0"/>
    <s v="OFF-PA-10002246"/>
    <x v="0"/>
    <x v="2"/>
    <s v="Wirebound Four 2-3/4 x 5 Forms per Page, 400 Sets per Book"/>
    <n v="2"/>
    <n v="0.02"/>
    <n v="3741"/>
    <n v="124"/>
    <s v="High"/>
  </r>
  <r>
    <s v="CA-2014-118017"/>
    <s v="Colorado"/>
    <x v="18"/>
    <s v="US"/>
    <x v="11"/>
    <x v="1402"/>
    <x v="11"/>
    <x v="3"/>
    <d v="2014-12-07T00:00:00"/>
    <n v="2"/>
    <s v="Second Class"/>
    <x v="0"/>
    <s v="OFF-AR-10003856"/>
    <x v="0"/>
    <x v="13"/>
    <s v="Newell 344"/>
    <n v="6"/>
    <n v="0.02"/>
    <n v="10008"/>
    <n v="118"/>
    <s v="High"/>
  </r>
  <r>
    <s v="CA-2014-123071"/>
    <s v="Texas"/>
    <x v="18"/>
    <s v="US"/>
    <x v="6"/>
    <x v="1402"/>
    <x v="11"/>
    <x v="3"/>
    <d v="2014-12-07T00:00:00"/>
    <n v="4"/>
    <s v="First Class"/>
    <x v="0"/>
    <s v="OFF-PA-10003729"/>
    <x v="0"/>
    <x v="2"/>
    <s v="Xerox 1998"/>
    <n v="2"/>
    <n v="0.02"/>
    <n v="36288"/>
    <n v="11"/>
    <s v="High"/>
  </r>
  <r>
    <s v="US-2014-139577"/>
    <s v="California"/>
    <x v="18"/>
    <s v="US"/>
    <x v="11"/>
    <x v="1402"/>
    <x v="11"/>
    <x v="3"/>
    <d v="2014-12-08T00:00:00"/>
    <n v="1"/>
    <s v="Standard Class"/>
    <x v="2"/>
    <s v="OFF-FA-10001700"/>
    <x v="0"/>
    <x v="15"/>
    <s v="Accos Rubber Bands, Bulk Pack"/>
    <n v="1"/>
    <n v="0.04"/>
    <n v="-128"/>
    <n v="86"/>
    <s v="High"/>
  </r>
  <r>
    <s v="IT-2014-5563463"/>
    <s v="Dublin"/>
    <x v="74"/>
    <s v="EU"/>
    <x v="3"/>
    <x v="1402"/>
    <x v="11"/>
    <x v="3"/>
    <d v="2014-12-11T00:00:00"/>
    <n v="1"/>
    <s v="Standard Class"/>
    <x v="0"/>
    <s v="OFF-ST-10004296"/>
    <x v="0"/>
    <x v="0"/>
    <s v="Smead Folders, Industrial"/>
    <n v="1"/>
    <n v="0.05"/>
    <n v="-4875"/>
    <n v="83"/>
    <s v="Medium"/>
  </r>
  <r>
    <s v="CA-2014-103415"/>
    <s v="Texas"/>
    <x v="18"/>
    <s v="US"/>
    <x v="6"/>
    <x v="1402"/>
    <x v="11"/>
    <x v="3"/>
    <d v="2014-12-09T00:00:00"/>
    <n v="1"/>
    <s v="Standard Class"/>
    <x v="0"/>
    <s v="FUR-FU-10000820"/>
    <x v="1"/>
    <x v="3"/>
    <s v="Tensor Brushed Steel Torchiere Floor Lamp"/>
    <n v="2"/>
    <n v="0.06"/>
    <n v="-142716"/>
    <n v="82"/>
    <s v="Medium"/>
  </r>
  <r>
    <s v="CA-2014-148691"/>
    <s v="New York"/>
    <x v="18"/>
    <s v="US"/>
    <x v="10"/>
    <x v="1402"/>
    <x v="11"/>
    <x v="3"/>
    <d v="2014-12-10T00:00:00"/>
    <n v="1"/>
    <s v="Standard Class"/>
    <x v="0"/>
    <s v="OFF-BI-10001553"/>
    <x v="0"/>
    <x v="16"/>
    <s v="SpineVue Locking Slant-D Ring Binders by Cardinal"/>
    <n v="2"/>
    <n v="0.02"/>
    <n v="51184"/>
    <n v="78"/>
    <s v="Medium"/>
  </r>
  <r>
    <s v="IN-2014-44614"/>
    <s v="National Capital"/>
    <x v="7"/>
    <s v="APAC"/>
    <x v="5"/>
    <x v="1402"/>
    <x v="11"/>
    <x v="3"/>
    <d v="2014-12-10T00:00:00"/>
    <n v="1"/>
    <s v="Standard Class"/>
    <x v="0"/>
    <s v="OFF-LA-10000950"/>
    <x v="0"/>
    <x v="12"/>
    <s v="Avery Color Coded Labels, 5000 Label Set"/>
    <n v="1"/>
    <n v="0.45"/>
    <n v="-4116"/>
    <n v="59"/>
    <s v="Medium"/>
  </r>
  <r>
    <s v="TU-2014-6180"/>
    <s v="Istanbul"/>
    <x v="36"/>
    <s v="EMEA"/>
    <x v="2"/>
    <x v="1402"/>
    <x v="11"/>
    <x v="3"/>
    <d v="2014-12-10T00:00:00"/>
    <n v="1"/>
    <s v="Standard Class"/>
    <x v="0"/>
    <s v="OFF-CAR-10003259"/>
    <x v="0"/>
    <x v="16"/>
    <s v="Cardinal Binder, Recycled"/>
    <n v="2"/>
    <n v="0.06"/>
    <n v="-11088"/>
    <n v="56"/>
    <s v="Medium"/>
  </r>
  <r>
    <s v="TU-2014-3570"/>
    <s v="Istanbul"/>
    <x v="36"/>
    <s v="EMEA"/>
    <x v="2"/>
    <x v="1402"/>
    <x v="11"/>
    <x v="3"/>
    <d v="2014-12-09T00:00:00"/>
    <n v="1"/>
    <s v="Standard Class"/>
    <x v="0"/>
    <s v="OFF-CAR-10003259"/>
    <x v="0"/>
    <x v="16"/>
    <s v="Cardinal Binder, Recycled"/>
    <n v="1"/>
    <n v="0.06"/>
    <n v="-5544"/>
    <n v="47"/>
    <s v="Medium"/>
  </r>
  <r>
    <s v="TU-2014-3570"/>
    <s v="Istanbul"/>
    <x v="36"/>
    <s v="EMEA"/>
    <x v="2"/>
    <x v="1402"/>
    <x v="11"/>
    <x v="3"/>
    <d v="2014-12-09T00:00:00"/>
    <n v="1"/>
    <s v="Standard Class"/>
    <x v="0"/>
    <s v="OFF-GRE-10001814"/>
    <x v="0"/>
    <x v="2"/>
    <s v="Green Bar Computer Printout Paper, 8.5 x 11"/>
    <n v="1"/>
    <n v="0.06"/>
    <n v="-1527"/>
    <n v="36"/>
    <s v="Medium"/>
  </r>
  <r>
    <s v="IT-2014-5563463"/>
    <s v="Dublin"/>
    <x v="74"/>
    <s v="EU"/>
    <x v="3"/>
    <x v="1402"/>
    <x v="11"/>
    <x v="3"/>
    <d v="2014-12-11T00:00:00"/>
    <n v="1"/>
    <s v="Standard Class"/>
    <x v="0"/>
    <s v="OFF-LA-10000379"/>
    <x v="0"/>
    <x v="12"/>
    <s v="Harbour Creations Legal Exhibit Labels, 5000 Label Set"/>
    <n v="2"/>
    <n v="0.05"/>
    <n v="-774"/>
    <n v="28"/>
    <s v="Medium"/>
  </r>
  <r>
    <s v="CA-2014-148691"/>
    <s v="New York"/>
    <x v="18"/>
    <s v="US"/>
    <x v="10"/>
    <x v="1402"/>
    <x v="11"/>
    <x v="3"/>
    <d v="2014-12-10T00:00:00"/>
    <n v="1"/>
    <s v="Standard Class"/>
    <x v="0"/>
    <s v="OFF-LA-10001317"/>
    <x v="0"/>
    <x v="12"/>
    <s v="Avery 520"/>
    <n v="1"/>
    <m/>
    <n v="1512"/>
    <n v="18"/>
    <s v="Medium"/>
  </r>
  <r>
    <s v="TZ-2014-8190"/>
    <s v="Kigoma"/>
    <x v="13"/>
    <s v="Africa"/>
    <x v="0"/>
    <x v="1403"/>
    <x v="11"/>
    <x v="3"/>
    <d v="2014-12-07T00:00:00"/>
    <n v="2"/>
    <s v="Second Class"/>
    <x v="0"/>
    <s v="OFF-KIT-10004058"/>
    <x v="0"/>
    <x v="5"/>
    <s v="KitchenAid Stove, White"/>
    <n v="6"/>
    <m/>
    <n v="81828"/>
    <n v="76338"/>
    <s v="High"/>
  </r>
  <r>
    <s v="ID-2014-68085"/>
    <s v="Queensland"/>
    <x v="1"/>
    <s v="APAC"/>
    <x v="1"/>
    <x v="1403"/>
    <x v="11"/>
    <x v="3"/>
    <d v="2014-12-08T00:00:00"/>
    <n v="4"/>
    <s v="First Class"/>
    <x v="2"/>
    <s v="FUR-CH-10001147"/>
    <x v="1"/>
    <x v="7"/>
    <s v="Hon Swivel Stool, Adjustable"/>
    <n v="6"/>
    <n v="0.01"/>
    <n v="-10044"/>
    <n v="15043"/>
    <s v="High"/>
  </r>
  <r>
    <s v="IT-2014-2655984"/>
    <s v="Aquitaine"/>
    <x v="17"/>
    <s v="EU"/>
    <x v="6"/>
    <x v="1403"/>
    <x v="11"/>
    <x v="3"/>
    <d v="2014-12-12T00:00:00"/>
    <n v="1"/>
    <s v="Standard Class"/>
    <x v="1"/>
    <s v="OFF-AP-10001776"/>
    <x v="0"/>
    <x v="5"/>
    <s v="Hamilton Beach Microwave, White"/>
    <n v="5"/>
    <n v="0.01"/>
    <n v="-56175"/>
    <n v="9204"/>
    <s v="Medium"/>
  </r>
  <r>
    <s v="MX-2014-134894"/>
    <s v="Francisco Morazán"/>
    <x v="80"/>
    <s v="LATAM"/>
    <x v="6"/>
    <x v="1403"/>
    <x v="11"/>
    <x v="3"/>
    <d v="2014-12-05T00:00:00"/>
    <n v="3"/>
    <s v="Same Day"/>
    <x v="2"/>
    <s v="TEC-AC-10000203"/>
    <x v="2"/>
    <x v="11"/>
    <s v="SanDisk Router, Bluetooth"/>
    <n v="3"/>
    <n v="0.04"/>
    <n v="4098"/>
    <n v="7607"/>
    <s v="High"/>
  </r>
  <r>
    <s v="IN-2014-15564"/>
    <s v="Hong Kong"/>
    <x v="71"/>
    <s v="APAC"/>
    <x v="9"/>
    <x v="1403"/>
    <x v="11"/>
    <x v="3"/>
    <d v="2014-12-11T00:00:00"/>
    <n v="1"/>
    <s v="Standard Class"/>
    <x v="1"/>
    <s v="OFF-AP-10003795"/>
    <x v="0"/>
    <x v="5"/>
    <s v="Hoover Refrigerator, Red"/>
    <n v="4"/>
    <m/>
    <n v="71568"/>
    <n v="6368"/>
    <s v="Medium"/>
  </r>
  <r>
    <s v="ES-2014-5240921"/>
    <s v="England"/>
    <x v="8"/>
    <s v="EU"/>
    <x v="3"/>
    <x v="1403"/>
    <x v="11"/>
    <x v="3"/>
    <d v="2014-12-09T00:00:00"/>
    <n v="2"/>
    <s v="Second Class"/>
    <x v="2"/>
    <s v="OFF-ST-10000872"/>
    <x v="0"/>
    <x v="0"/>
    <s v="Fellowes File Cart, Single Width"/>
    <n v="4"/>
    <m/>
    <n v="0"/>
    <n v="5204"/>
    <s v="High"/>
  </r>
  <r>
    <s v="IN-2014-17552"/>
    <s v="Inner Mongolia"/>
    <x v="25"/>
    <s v="APAC"/>
    <x v="9"/>
    <x v="1403"/>
    <x v="11"/>
    <x v="3"/>
    <d v="2014-12-10T00:00:00"/>
    <n v="1"/>
    <s v="Standard Class"/>
    <x v="0"/>
    <s v="FUR-BO-10003945"/>
    <x v="1"/>
    <x v="9"/>
    <s v="Sauder 3-Shelf Cabinet, Metal"/>
    <n v="3"/>
    <m/>
    <n v="22428"/>
    <n v="4824"/>
    <s v="Medium"/>
  </r>
  <r>
    <s v="ES-2014-5240921"/>
    <s v="England"/>
    <x v="8"/>
    <s v="EU"/>
    <x v="3"/>
    <x v="1403"/>
    <x v="11"/>
    <x v="3"/>
    <d v="2014-12-09T00:00:00"/>
    <n v="2"/>
    <s v="Second Class"/>
    <x v="2"/>
    <s v="OFF-ST-10001547"/>
    <x v="0"/>
    <x v="0"/>
    <s v="Rogers Lockers, Industrial"/>
    <n v="2"/>
    <m/>
    <n v="16116"/>
    <n v="4378"/>
    <s v="High"/>
  </r>
  <r>
    <s v="CA-2014-139773"/>
    <s v="Pennsylvania"/>
    <x v="18"/>
    <s v="US"/>
    <x v="10"/>
    <x v="1403"/>
    <x v="11"/>
    <x v="3"/>
    <d v="2014-12-05T00:00:00"/>
    <n v="3"/>
    <s v="Same Day"/>
    <x v="2"/>
    <s v="FUR-CH-10001797"/>
    <x v="1"/>
    <x v="7"/>
    <s v="Safco Chair Connectors, 6/Carton"/>
    <n v="7"/>
    <n v="0.03"/>
    <n v="-26936"/>
    <n v="3824"/>
    <s v="High"/>
  </r>
  <r>
    <s v="CA-2014-109183"/>
    <s v="Tennessee"/>
    <x v="18"/>
    <s v="US"/>
    <x v="7"/>
    <x v="1403"/>
    <x v="11"/>
    <x v="3"/>
    <d v="2014-12-10T00:00:00"/>
    <n v="1"/>
    <s v="Standard Class"/>
    <x v="0"/>
    <s v="TEC-MA-10001856"/>
    <x v="2"/>
    <x v="4"/>
    <s v="Okidata C610n Printer"/>
    <n v="2"/>
    <n v="0.05"/>
    <n v="-27258"/>
    <n v="3187"/>
    <s v="Medium"/>
  </r>
  <r>
    <s v="IT-2014-3184181"/>
    <s v="Sicily"/>
    <x v="38"/>
    <s v="EU"/>
    <x v="7"/>
    <x v="1403"/>
    <x v="11"/>
    <x v="3"/>
    <d v="2014-12-07T00:00:00"/>
    <n v="2"/>
    <s v="Second Class"/>
    <x v="2"/>
    <s v="OFF-ST-10002706"/>
    <x v="0"/>
    <x v="0"/>
    <s v="Fellowes File Cart, Wire Frame"/>
    <n v="3"/>
    <n v="0.04"/>
    <n v="-77796"/>
    <n v="3038"/>
    <s v="High"/>
  </r>
  <r>
    <s v="GH-2014-2580"/>
    <s v="Greater Accra"/>
    <x v="104"/>
    <s v="Africa"/>
    <x v="0"/>
    <x v="1403"/>
    <x v="11"/>
    <x v="3"/>
    <d v="2014-12-05T00:00:00"/>
    <n v="3"/>
    <s v="Same Day"/>
    <x v="0"/>
    <s v="OFF-STA-10000298"/>
    <x v="0"/>
    <x v="13"/>
    <s v="Stanley Canvas, Blue"/>
    <n v="2"/>
    <m/>
    <n v="1578"/>
    <n v="2841"/>
    <s v="Critical"/>
  </r>
  <r>
    <s v="MX-2014-159695"/>
    <s v="Santiago de Cuba"/>
    <x v="16"/>
    <s v="LATAM"/>
    <x v="8"/>
    <x v="1403"/>
    <x v="11"/>
    <x v="3"/>
    <d v="2014-12-07T00:00:00"/>
    <n v="2"/>
    <s v="Second Class"/>
    <x v="0"/>
    <s v="OFF-BI-10001504"/>
    <x v="0"/>
    <x v="16"/>
    <s v="Avery Binding Machine, Durable"/>
    <n v="5"/>
    <m/>
    <n v="234"/>
    <n v="2749"/>
    <s v="High"/>
  </r>
  <r>
    <s v="US-2014-107384"/>
    <s v="Minnesota"/>
    <x v="18"/>
    <s v="US"/>
    <x v="6"/>
    <x v="1403"/>
    <x v="11"/>
    <x v="3"/>
    <d v="2014-12-09T00:00:00"/>
    <n v="1"/>
    <s v="Standard Class"/>
    <x v="0"/>
    <s v="TEC-AC-10001539"/>
    <x v="2"/>
    <x v="11"/>
    <s v="Logitech G430 Surround Sound Gaming Headset with Dolby 7.1 Technology"/>
    <n v="5"/>
    <m/>
    <n v="143982"/>
    <n v="2645"/>
    <s v="Medium"/>
  </r>
  <r>
    <s v="CA-2014-117667"/>
    <s v="Pennsylvania"/>
    <x v="18"/>
    <s v="US"/>
    <x v="10"/>
    <x v="1403"/>
    <x v="11"/>
    <x v="3"/>
    <d v="2014-12-10T00:00:00"/>
    <n v="1"/>
    <s v="Standard Class"/>
    <x v="2"/>
    <s v="TEC-AC-10000580"/>
    <x v="2"/>
    <x v="11"/>
    <s v="Logitech G13 Programmable Gameboard with LCD Display"/>
    <n v="4"/>
    <n v="0.02"/>
    <n v="-287964"/>
    <n v="2317"/>
    <s v="Medium"/>
  </r>
  <r>
    <s v="CA-2014-118003"/>
    <s v="New Jersey"/>
    <x v="18"/>
    <s v="US"/>
    <x v="10"/>
    <x v="1403"/>
    <x v="11"/>
    <x v="3"/>
    <d v="2014-12-11T00:00:00"/>
    <n v="1"/>
    <s v="Standard Class"/>
    <x v="0"/>
    <s v="FUR-CH-10004860"/>
    <x v="1"/>
    <x v="7"/>
    <s v="Global Low Back Tilter Chair"/>
    <n v="3"/>
    <m/>
    <n v="181764"/>
    <n v="2238"/>
    <s v="Medium"/>
  </r>
  <r>
    <s v="RS-2014-5060"/>
    <s v="Bashkortostan"/>
    <x v="47"/>
    <s v="EMEA"/>
    <x v="2"/>
    <x v="1403"/>
    <x v="11"/>
    <x v="3"/>
    <d v="2014-12-05T00:00:00"/>
    <n v="3"/>
    <s v="Same Day"/>
    <x v="1"/>
    <s v="FUR-DAN-10001622"/>
    <x v="1"/>
    <x v="9"/>
    <s v="Dania Library with Doors, Pine"/>
    <n v="1"/>
    <m/>
    <n v="3999"/>
    <n v="1968"/>
    <s v="Medium"/>
  </r>
  <r>
    <s v="CA-2014-117667"/>
    <s v="Pennsylvania"/>
    <x v="18"/>
    <s v="US"/>
    <x v="10"/>
    <x v="1403"/>
    <x v="11"/>
    <x v="3"/>
    <d v="2014-12-10T00:00:00"/>
    <n v="1"/>
    <s v="Standard Class"/>
    <x v="2"/>
    <s v="FUR-CH-10004540"/>
    <x v="1"/>
    <x v="7"/>
    <s v="Global Chrome Stack Chair"/>
    <n v="10"/>
    <n v="0.03"/>
    <n v="-10284"/>
    <n v="194"/>
    <s v="Medium"/>
  </r>
  <r>
    <s v="IT-2014-3184181"/>
    <s v="Sicily"/>
    <x v="38"/>
    <s v="EU"/>
    <x v="7"/>
    <x v="1403"/>
    <x v="11"/>
    <x v="3"/>
    <d v="2014-12-07T00:00:00"/>
    <n v="2"/>
    <s v="Second Class"/>
    <x v="2"/>
    <s v="OFF-PA-10002248"/>
    <x v="0"/>
    <x v="2"/>
    <s v="Green Bar Memo Slips, 8.5 x 11"/>
    <n v="7"/>
    <m/>
    <n v="7224"/>
    <n v="186"/>
    <s v="High"/>
  </r>
  <r>
    <s v="NI-2014-6020"/>
    <s v="Oyo"/>
    <x v="30"/>
    <s v="Africa"/>
    <x v="0"/>
    <x v="1403"/>
    <x v="11"/>
    <x v="3"/>
    <d v="2014-12-10T00:00:00"/>
    <n v="1"/>
    <s v="Standard Class"/>
    <x v="1"/>
    <s v="OFF-ROG-10001735"/>
    <x v="0"/>
    <x v="0"/>
    <s v="Rogers Lockers, Blue"/>
    <n v="6"/>
    <n v="7.0000000000000007E-2"/>
    <n v="-800064"/>
    <n v="1582"/>
    <s v="Medium"/>
  </r>
  <r>
    <s v="ES-2014-4189917"/>
    <s v="Catalonia"/>
    <x v="34"/>
    <s v="EU"/>
    <x v="7"/>
    <x v="1403"/>
    <x v="11"/>
    <x v="3"/>
    <d v="2014-12-10T00:00:00"/>
    <n v="1"/>
    <s v="Standard Class"/>
    <x v="1"/>
    <s v="OFF-BI-10004801"/>
    <x v="0"/>
    <x v="16"/>
    <s v="Acco Binding Machine, Durable"/>
    <n v="3"/>
    <m/>
    <n v="378"/>
    <n v="147"/>
    <s v="Medium"/>
  </r>
  <r>
    <s v="AO-2014-190"/>
    <s v="Huambo"/>
    <x v="24"/>
    <s v="Africa"/>
    <x v="0"/>
    <x v="1403"/>
    <x v="11"/>
    <x v="3"/>
    <d v="2014-12-11T00:00:00"/>
    <n v="1"/>
    <s v="Standard Class"/>
    <x v="2"/>
    <s v="FUR-HAR-10004129"/>
    <x v="1"/>
    <x v="7"/>
    <s v="Harbour Creations Swivel Stool, Set of Two"/>
    <n v="1"/>
    <m/>
    <n v="5286"/>
    <n v="1455"/>
    <s v="Medium"/>
  </r>
  <r>
    <s v="US-2014-107664"/>
    <s v="Provincia de Buenos Aires"/>
    <x v="85"/>
    <s v="LATAM"/>
    <x v="7"/>
    <x v="1403"/>
    <x v="11"/>
    <x v="3"/>
    <d v="2014-12-11T00:00:00"/>
    <n v="1"/>
    <s v="Standard Class"/>
    <x v="0"/>
    <s v="FUR-BO-10001585"/>
    <x v="1"/>
    <x v="9"/>
    <s v="Ikea Floating Shelf Set, Traditional"/>
    <n v="4"/>
    <n v="0.04"/>
    <n v="-54576"/>
    <n v="1243"/>
    <s v="Medium"/>
  </r>
  <r>
    <s v="US-2014-107384"/>
    <s v="Minnesota"/>
    <x v="18"/>
    <s v="US"/>
    <x v="6"/>
    <x v="1403"/>
    <x v="11"/>
    <x v="3"/>
    <d v="2014-12-09T00:00:00"/>
    <n v="1"/>
    <s v="Standard Class"/>
    <x v="0"/>
    <s v="TEC-AC-10004595"/>
    <x v="2"/>
    <x v="11"/>
    <s v="First Data TMFD35 PIN Pad"/>
    <n v="1"/>
    <m/>
    <n v="29988"/>
    <n v="1239"/>
    <s v="Medium"/>
  </r>
  <r>
    <s v="ID-2014-84206"/>
    <s v="Auckland"/>
    <x v="5"/>
    <s v="APAC"/>
    <x v="1"/>
    <x v="1403"/>
    <x v="11"/>
    <x v="3"/>
    <d v="2014-12-09T00:00:00"/>
    <n v="1"/>
    <s v="Standard Class"/>
    <x v="2"/>
    <s v="TEC-CO-10003017"/>
    <x v="2"/>
    <x v="6"/>
    <s v="Sharp Ink, Laser"/>
    <n v="6"/>
    <n v="0.04"/>
    <n v="-283824"/>
    <n v="1238"/>
    <s v="Medium"/>
  </r>
  <r>
    <s v="IN-2014-82911"/>
    <s v="Wellington"/>
    <x v="5"/>
    <s v="APAC"/>
    <x v="1"/>
    <x v="1403"/>
    <x v="11"/>
    <x v="3"/>
    <d v="2014-12-05T00:00:00"/>
    <n v="3"/>
    <s v="Same Day"/>
    <x v="1"/>
    <s v="OFF-FA-10002791"/>
    <x v="0"/>
    <x v="15"/>
    <s v="OIC Push Pins, Assorted Sizes"/>
    <n v="4"/>
    <m/>
    <n v="2316"/>
    <n v="1166"/>
    <s v="Critical"/>
  </r>
  <r>
    <s v="IT-2014-3843729"/>
    <s v="England"/>
    <x v="8"/>
    <s v="EU"/>
    <x v="3"/>
    <x v="1403"/>
    <x v="11"/>
    <x v="3"/>
    <d v="2014-12-09T00:00:00"/>
    <n v="2"/>
    <s v="Second Class"/>
    <x v="1"/>
    <s v="FUR-FU-10001169"/>
    <x v="1"/>
    <x v="3"/>
    <s v="Rubbermaid Clock, Duo Pack"/>
    <n v="2"/>
    <n v="0.03"/>
    <n v="-14112"/>
    <n v="961"/>
    <s v="High"/>
  </r>
  <r>
    <s v="TZ-2014-8190"/>
    <s v="Kigoma"/>
    <x v="13"/>
    <s v="Africa"/>
    <x v="0"/>
    <x v="1403"/>
    <x v="11"/>
    <x v="3"/>
    <d v="2014-12-07T00:00:00"/>
    <n v="2"/>
    <s v="Second Class"/>
    <x v="0"/>
    <s v="FUR-ELD-10004994"/>
    <x v="1"/>
    <x v="3"/>
    <s v="Eldon Clock, Duo Pack"/>
    <n v="1"/>
    <m/>
    <n v="2487"/>
    <n v="95"/>
    <s v="High"/>
  </r>
  <r>
    <s v="ID-2014-84206"/>
    <s v="Auckland"/>
    <x v="5"/>
    <s v="APAC"/>
    <x v="1"/>
    <x v="1403"/>
    <x v="11"/>
    <x v="3"/>
    <d v="2014-12-09T00:00:00"/>
    <n v="1"/>
    <s v="Standard Class"/>
    <x v="2"/>
    <s v="TEC-PH-10000072"/>
    <x v="2"/>
    <x v="10"/>
    <s v="Cisco Speaker Phone, VoIP"/>
    <n v="2"/>
    <n v="0.04"/>
    <n v="-72096"/>
    <n v="898"/>
    <s v="Medium"/>
  </r>
  <r>
    <s v="IN-2014-24853"/>
    <s v="Queensland"/>
    <x v="1"/>
    <s v="APAC"/>
    <x v="1"/>
    <x v="1403"/>
    <x v="11"/>
    <x v="3"/>
    <d v="2014-12-11T00:00:00"/>
    <n v="1"/>
    <s v="Standard Class"/>
    <x v="0"/>
    <s v="OFF-BI-10000006"/>
    <x v="0"/>
    <x v="16"/>
    <s v="Ibico Binder, Durable"/>
    <n v="6"/>
    <n v="0.01"/>
    <n v="11052"/>
    <n v="878"/>
    <s v="Medium"/>
  </r>
  <r>
    <s v="ES-2014-4098716"/>
    <s v="Ile-de-France"/>
    <x v="17"/>
    <s v="EU"/>
    <x v="6"/>
    <x v="1403"/>
    <x v="11"/>
    <x v="3"/>
    <d v="2014-12-10T00:00:00"/>
    <n v="1"/>
    <s v="Standard Class"/>
    <x v="0"/>
    <s v="OFF-PA-10001844"/>
    <x v="0"/>
    <x v="2"/>
    <s v="Eaton Message Books, 8.5 x 11"/>
    <n v="5"/>
    <m/>
    <n v="543"/>
    <n v="826"/>
    <s v="Medium"/>
  </r>
  <r>
    <s v="ES-2014-4098716"/>
    <s v="Ile-de-France"/>
    <x v="17"/>
    <s v="EU"/>
    <x v="6"/>
    <x v="1403"/>
    <x v="11"/>
    <x v="3"/>
    <d v="2014-12-10T00:00:00"/>
    <n v="1"/>
    <s v="Standard Class"/>
    <x v="0"/>
    <s v="OFF-ST-10000095"/>
    <x v="0"/>
    <x v="0"/>
    <s v="Fellowes File Cart, Industrial"/>
    <n v="2"/>
    <n v="0.01"/>
    <n v="8262"/>
    <n v="802"/>
    <s v="Medium"/>
  </r>
  <r>
    <s v="IN-2014-29732"/>
    <s v="Jiangsu"/>
    <x v="25"/>
    <s v="APAC"/>
    <x v="9"/>
    <x v="1403"/>
    <x v="11"/>
    <x v="3"/>
    <d v="2014-12-10T00:00:00"/>
    <n v="1"/>
    <s v="Standard Class"/>
    <x v="0"/>
    <s v="OFF-AR-10002665"/>
    <x v="0"/>
    <x v="13"/>
    <s v="Binney &amp; Smith Markers, Easy-Erase"/>
    <n v="5"/>
    <m/>
    <n v="72"/>
    <n v="799"/>
    <s v="Medium"/>
  </r>
  <r>
    <s v="CA-2014-118003"/>
    <s v="New Jersey"/>
    <x v="18"/>
    <s v="US"/>
    <x v="10"/>
    <x v="1403"/>
    <x v="11"/>
    <x v="3"/>
    <d v="2014-12-11T00:00:00"/>
    <n v="1"/>
    <s v="Standard Class"/>
    <x v="0"/>
    <s v="FUR-CH-10003817"/>
    <x v="1"/>
    <x v="7"/>
    <s v="Global Value Steno Chair, Gray"/>
    <n v="3"/>
    <m/>
    <n v="45555"/>
    <n v="79"/>
    <s v="Medium"/>
  </r>
  <r>
    <s v="TZ-2014-8190"/>
    <s v="Kigoma"/>
    <x v="13"/>
    <s v="Africa"/>
    <x v="0"/>
    <x v="1403"/>
    <x v="11"/>
    <x v="3"/>
    <d v="2014-12-07T00:00:00"/>
    <n v="2"/>
    <s v="Second Class"/>
    <x v="0"/>
    <s v="TEC-BRO-10000374"/>
    <x v="2"/>
    <x v="6"/>
    <s v="Brother Ink, Laser"/>
    <n v="1"/>
    <m/>
    <n v="0"/>
    <n v="757"/>
    <s v="High"/>
  </r>
  <r>
    <s v="MX-2014-132822"/>
    <s v="San Salvador"/>
    <x v="42"/>
    <s v="LATAM"/>
    <x v="6"/>
    <x v="1403"/>
    <x v="11"/>
    <x v="3"/>
    <d v="2014-12-06T00:00:00"/>
    <n v="4"/>
    <s v="First Class"/>
    <x v="2"/>
    <s v="OFF-SU-10001682"/>
    <x v="0"/>
    <x v="1"/>
    <s v="Kleencut Letter Opener, High Speed"/>
    <n v="3"/>
    <m/>
    <n v="366"/>
    <n v="757"/>
    <s v="Medium"/>
  </r>
  <r>
    <s v="BK-2014-2770"/>
    <s v="Federation of Bosnia and Herzegovina"/>
    <x v="128"/>
    <s v="EMEA"/>
    <x v="2"/>
    <x v="1403"/>
    <x v="11"/>
    <x v="3"/>
    <d v="2014-12-09T00:00:00"/>
    <n v="1"/>
    <s v="Standard Class"/>
    <x v="1"/>
    <s v="OFF-TEN-10000894"/>
    <x v="0"/>
    <x v="0"/>
    <s v="Tenex Folders, Single Width"/>
    <n v="4"/>
    <m/>
    <n v="1944"/>
    <n v="621"/>
    <s v="Medium"/>
  </r>
  <r>
    <s v="ES-2014-3802139"/>
    <s v="Provence-Alpes-Côte d'Azur"/>
    <x v="17"/>
    <s v="EU"/>
    <x v="6"/>
    <x v="1403"/>
    <x v="11"/>
    <x v="3"/>
    <d v="2014-12-11T00:00:00"/>
    <n v="1"/>
    <s v="Standard Class"/>
    <x v="2"/>
    <s v="OFF-SU-10003160"/>
    <x v="0"/>
    <x v="1"/>
    <s v="Acme Ruler, High Speed"/>
    <n v="5"/>
    <m/>
    <n v="33"/>
    <n v="62"/>
    <s v="Medium"/>
  </r>
  <r>
    <s v="MX-2014-132822"/>
    <s v="San Salvador"/>
    <x v="42"/>
    <s v="LATAM"/>
    <x v="6"/>
    <x v="1403"/>
    <x v="11"/>
    <x v="3"/>
    <d v="2014-12-06T00:00:00"/>
    <n v="4"/>
    <s v="First Class"/>
    <x v="2"/>
    <s v="OFF-BI-10003934"/>
    <x v="0"/>
    <x v="16"/>
    <s v="Acco Binding Machine, Clear"/>
    <n v="2"/>
    <m/>
    <n v="1348"/>
    <n v="598"/>
    <s v="Medium"/>
  </r>
  <r>
    <s v="IN-2014-24853"/>
    <s v="Queensland"/>
    <x v="1"/>
    <s v="APAC"/>
    <x v="1"/>
    <x v="1403"/>
    <x v="11"/>
    <x v="3"/>
    <d v="2014-12-11T00:00:00"/>
    <n v="1"/>
    <s v="Standard Class"/>
    <x v="0"/>
    <s v="TEC-MA-10002242"/>
    <x v="2"/>
    <x v="4"/>
    <s v="StarTech Calculator, Durable"/>
    <n v="3"/>
    <n v="0.01"/>
    <n v="-12024"/>
    <n v="597"/>
    <s v="Medium"/>
  </r>
  <r>
    <s v="CA-2014-160031"/>
    <s v="Ohio"/>
    <x v="18"/>
    <s v="US"/>
    <x v="10"/>
    <x v="1403"/>
    <x v="11"/>
    <x v="3"/>
    <d v="2014-12-08T00:00:00"/>
    <n v="2"/>
    <s v="Second Class"/>
    <x v="0"/>
    <s v="OFF-PA-10000241"/>
    <x v="0"/>
    <x v="2"/>
    <s v="IBM Multi-Purpose Copy Paper, 8 1/2 x 11&quot;, Case"/>
    <n v="3"/>
    <n v="0.02"/>
    <n v="23235"/>
    <n v="591"/>
    <s v="Medium"/>
  </r>
  <r>
    <s v="MX-2014-143560"/>
    <s v="Querétaro"/>
    <x v="15"/>
    <s v="LATAM"/>
    <x v="3"/>
    <x v="1403"/>
    <x v="11"/>
    <x v="3"/>
    <d v="2014-12-09T00:00:00"/>
    <n v="1"/>
    <s v="Standard Class"/>
    <x v="0"/>
    <s v="OFF-ST-10004754"/>
    <x v="0"/>
    <x v="0"/>
    <s v="Fellowes Lockers, Single Width"/>
    <n v="1"/>
    <m/>
    <n v="3316"/>
    <n v="49"/>
    <s v="Medium"/>
  </r>
  <r>
    <s v="CA-2014-117667"/>
    <s v="Pennsylvania"/>
    <x v="18"/>
    <s v="US"/>
    <x v="10"/>
    <x v="1403"/>
    <x v="11"/>
    <x v="3"/>
    <d v="2014-12-10T00:00:00"/>
    <n v="1"/>
    <s v="Standard Class"/>
    <x v="2"/>
    <s v="FUR-FU-10004093"/>
    <x v="1"/>
    <x v="3"/>
    <s v="Hand-Finished Solid Wood Document Frame"/>
    <n v="2"/>
    <n v="0.02"/>
    <n v="6846"/>
    <n v="488"/>
    <s v="Medium"/>
  </r>
  <r>
    <s v="IN-2014-81336"/>
    <s v="New South Wales"/>
    <x v="1"/>
    <s v="APAC"/>
    <x v="1"/>
    <x v="1403"/>
    <x v="11"/>
    <x v="3"/>
    <d v="2014-12-10T00:00:00"/>
    <n v="1"/>
    <s v="Standard Class"/>
    <x v="0"/>
    <s v="OFF-SU-10001488"/>
    <x v="0"/>
    <x v="1"/>
    <s v="Stiletto Scissors, Steel"/>
    <n v="2"/>
    <m/>
    <n v="9"/>
    <n v="45"/>
    <s v="High"/>
  </r>
  <r>
    <s v="CA-2014-152660"/>
    <s v="Illinois"/>
    <x v="18"/>
    <s v="US"/>
    <x v="6"/>
    <x v="1403"/>
    <x v="11"/>
    <x v="3"/>
    <d v="2014-12-10T00:00:00"/>
    <n v="1"/>
    <s v="Standard Class"/>
    <x v="0"/>
    <s v="OFF-ST-10000532"/>
    <x v="0"/>
    <x v="0"/>
    <s v="Advantus Rolling Drawer Organizers"/>
    <n v="2"/>
    <n v="0.02"/>
    <n v="46176"/>
    <n v="445"/>
    <s v="Medium"/>
  </r>
  <r>
    <s v="TU-2014-6210"/>
    <s v="Istanbul"/>
    <x v="36"/>
    <s v="EMEA"/>
    <x v="2"/>
    <x v="1403"/>
    <x v="11"/>
    <x v="3"/>
    <d v="2014-12-07T00:00:00"/>
    <n v="4"/>
    <s v="First Class"/>
    <x v="0"/>
    <s v="TEC-SAN-10004181"/>
    <x v="2"/>
    <x v="11"/>
    <s v="SanDisk Keyboard, USB"/>
    <n v="1"/>
    <n v="0.06"/>
    <n v="-42504"/>
    <n v="402"/>
    <s v="Medium"/>
  </r>
  <r>
    <s v="IN-2014-15564"/>
    <s v="Hong Kong"/>
    <x v="71"/>
    <s v="APAC"/>
    <x v="9"/>
    <x v="1403"/>
    <x v="11"/>
    <x v="3"/>
    <d v="2014-12-11T00:00:00"/>
    <n v="1"/>
    <s v="Standard Class"/>
    <x v="1"/>
    <s v="OFF-PA-10000694"/>
    <x v="0"/>
    <x v="2"/>
    <s v="Green Bar Message Books, Premium"/>
    <n v="3"/>
    <m/>
    <n v="2277"/>
    <n v="363"/>
    <s v="Medium"/>
  </r>
  <r>
    <s v="US-2014-107664"/>
    <s v="Provincia de Buenos Aires"/>
    <x v="85"/>
    <s v="LATAM"/>
    <x v="7"/>
    <x v="1403"/>
    <x v="11"/>
    <x v="3"/>
    <d v="2014-12-11T00:00:00"/>
    <n v="1"/>
    <s v="Standard Class"/>
    <x v="0"/>
    <s v="FUR-CH-10001647"/>
    <x v="1"/>
    <x v="7"/>
    <s v="Novimex Swivel Stool, Black"/>
    <n v="1"/>
    <n v="0.04"/>
    <n v="-32408"/>
    <n v="358"/>
    <s v="Medium"/>
  </r>
  <r>
    <s v="ID-2014-84206"/>
    <s v="Auckland"/>
    <x v="5"/>
    <s v="APAC"/>
    <x v="1"/>
    <x v="1403"/>
    <x v="11"/>
    <x v="3"/>
    <d v="2014-12-09T00:00:00"/>
    <n v="1"/>
    <s v="Standard Class"/>
    <x v="2"/>
    <s v="OFF-AR-10000179"/>
    <x v="0"/>
    <x v="13"/>
    <s v="Sanford Canvas, Fluorescent"/>
    <n v="2"/>
    <n v="0.04"/>
    <n v="-9324"/>
    <n v="331"/>
    <s v="Medium"/>
  </r>
  <r>
    <s v="TU-2014-6210"/>
    <s v="Istanbul"/>
    <x v="36"/>
    <s v="EMEA"/>
    <x v="2"/>
    <x v="1403"/>
    <x v="11"/>
    <x v="3"/>
    <d v="2014-12-07T00:00:00"/>
    <n v="4"/>
    <s v="First Class"/>
    <x v="0"/>
    <s v="TEC-EPS-10001473"/>
    <x v="2"/>
    <x v="4"/>
    <s v="Epson Calculator, Durable"/>
    <n v="1"/>
    <n v="0.06"/>
    <n v="-15378"/>
    <n v="294"/>
    <s v="Medium"/>
  </r>
  <r>
    <s v="IT-2014-3184181"/>
    <s v="Sicily"/>
    <x v="38"/>
    <s v="EU"/>
    <x v="7"/>
    <x v="1403"/>
    <x v="11"/>
    <x v="3"/>
    <d v="2014-12-07T00:00:00"/>
    <n v="2"/>
    <s v="Second Class"/>
    <x v="2"/>
    <s v="OFF-PA-10001971"/>
    <x v="0"/>
    <x v="2"/>
    <s v="Eaton Memo Slips, Premium"/>
    <n v="2"/>
    <m/>
    <n v="93"/>
    <n v="285"/>
    <s v="High"/>
  </r>
  <r>
    <s v="IN-2014-24853"/>
    <s v="Queensland"/>
    <x v="1"/>
    <s v="APAC"/>
    <x v="1"/>
    <x v="1403"/>
    <x v="11"/>
    <x v="3"/>
    <d v="2014-12-11T00:00:00"/>
    <n v="1"/>
    <s v="Standard Class"/>
    <x v="0"/>
    <s v="OFF-FA-10004447"/>
    <x v="0"/>
    <x v="15"/>
    <s v="Advantus Rubber Bands, Metal"/>
    <n v="4"/>
    <n v="0.01"/>
    <n v="15276"/>
    <n v="283"/>
    <s v="Medium"/>
  </r>
  <r>
    <s v="ES-2014-4098716"/>
    <s v="Ile-de-France"/>
    <x v="17"/>
    <s v="EU"/>
    <x v="6"/>
    <x v="1403"/>
    <x v="11"/>
    <x v="3"/>
    <d v="2014-12-10T00:00:00"/>
    <n v="1"/>
    <s v="Standard Class"/>
    <x v="0"/>
    <s v="OFF-EN-10001997"/>
    <x v="0"/>
    <x v="14"/>
    <s v="GlobeWeis Business Envelopes, with clear poly window"/>
    <n v="2"/>
    <m/>
    <n v="1248"/>
    <n v="276"/>
    <s v="Medium"/>
  </r>
  <r>
    <s v="IT-2014-3118491"/>
    <s v="North Holland"/>
    <x v="29"/>
    <s v="EU"/>
    <x v="6"/>
    <x v="1403"/>
    <x v="11"/>
    <x v="3"/>
    <d v="2014-12-09T00:00:00"/>
    <n v="2"/>
    <s v="Second Class"/>
    <x v="1"/>
    <s v="OFF-ST-10001173"/>
    <x v="0"/>
    <x v="0"/>
    <s v="Eldon Folders, Industrial"/>
    <n v="3"/>
    <n v="0.05"/>
    <n v="-2466"/>
    <n v="267"/>
    <s v="Medium"/>
  </r>
  <r>
    <s v="IN-2014-66895"/>
    <s v="Anhui"/>
    <x v="25"/>
    <s v="APAC"/>
    <x v="9"/>
    <x v="1403"/>
    <x v="11"/>
    <x v="3"/>
    <d v="2014-12-10T00:00:00"/>
    <n v="1"/>
    <s v="Standard Class"/>
    <x v="2"/>
    <s v="OFF-BI-10003582"/>
    <x v="0"/>
    <x v="16"/>
    <s v="Cardinal Index Tab, Economy"/>
    <n v="4"/>
    <m/>
    <n v="126"/>
    <n v="266"/>
    <s v="Medium"/>
  </r>
  <r>
    <s v="US-2014-107664"/>
    <s v="Provincia de Buenos Aires"/>
    <x v="85"/>
    <s v="LATAM"/>
    <x v="7"/>
    <x v="1403"/>
    <x v="11"/>
    <x v="3"/>
    <d v="2014-12-11T00:00:00"/>
    <n v="1"/>
    <s v="Standard Class"/>
    <x v="0"/>
    <s v="OFF-EN-10000258"/>
    <x v="0"/>
    <x v="14"/>
    <s v="GlobeWeis Peel and Seal, with clear poly window"/>
    <n v="3"/>
    <n v="0.04"/>
    <n v="-10524"/>
    <n v="259"/>
    <s v="Medium"/>
  </r>
  <r>
    <s v="IN-2014-15564"/>
    <s v="Hong Kong"/>
    <x v="71"/>
    <s v="APAC"/>
    <x v="9"/>
    <x v="1403"/>
    <x v="11"/>
    <x v="3"/>
    <d v="2014-12-11T00:00:00"/>
    <n v="1"/>
    <s v="Standard Class"/>
    <x v="1"/>
    <s v="OFF-SU-10004497"/>
    <x v="0"/>
    <x v="1"/>
    <s v="Elite Scissors, Serrated"/>
    <n v="3"/>
    <m/>
    <n v="2421"/>
    <n v="255"/>
    <s v="Medium"/>
  </r>
  <r>
    <s v="ML-2014-720"/>
    <s v="Bamako"/>
    <x v="131"/>
    <s v="Africa"/>
    <x v="0"/>
    <x v="1403"/>
    <x v="11"/>
    <x v="3"/>
    <d v="2014-12-09T00:00:00"/>
    <n v="1"/>
    <s v="Standard Class"/>
    <x v="0"/>
    <s v="OFF-FEL-10001343"/>
    <x v="0"/>
    <x v="0"/>
    <s v="Fellowes Box, Wire Frame"/>
    <n v="1"/>
    <m/>
    <n v="861"/>
    <n v="248"/>
    <s v="High"/>
  </r>
  <r>
    <s v="MX-2014-145618"/>
    <s v="Tamaulipas"/>
    <x v="15"/>
    <s v="LATAM"/>
    <x v="3"/>
    <x v="1403"/>
    <x v="11"/>
    <x v="3"/>
    <d v="2014-12-10T00:00:00"/>
    <n v="1"/>
    <s v="Standard Class"/>
    <x v="2"/>
    <s v="OFF-SU-10004663"/>
    <x v="0"/>
    <x v="1"/>
    <s v="Kleencut Letter Opener, Easy Grip"/>
    <n v="2"/>
    <m/>
    <n v="1404"/>
    <n v="228"/>
    <s v="Medium"/>
  </r>
  <r>
    <s v="CA-2014-153227"/>
    <s v="California"/>
    <x v="18"/>
    <s v="US"/>
    <x v="11"/>
    <x v="1403"/>
    <x v="11"/>
    <x v="3"/>
    <d v="2014-12-07T00:00:00"/>
    <n v="4"/>
    <s v="First Class"/>
    <x v="2"/>
    <s v="OFF-PA-10001838"/>
    <x v="0"/>
    <x v="2"/>
    <s v="Adams Telephone Message Book W/Dividers/Space For Phone Numbers, 5 1/4&quot;X8 1/2&quot;, 300/Messages"/>
    <n v="2"/>
    <m/>
    <n v="57624"/>
    <n v="214"/>
    <s v="High"/>
  </r>
  <r>
    <s v="IZ-2014-3820"/>
    <s v="Karbala'"/>
    <x v="6"/>
    <s v="EMEA"/>
    <x v="2"/>
    <x v="1403"/>
    <x v="11"/>
    <x v="3"/>
    <d v="2014-12-05T00:00:00"/>
    <n v="3"/>
    <s v="Same Day"/>
    <x v="0"/>
    <s v="OFF-ACC-10000307"/>
    <x v="0"/>
    <x v="16"/>
    <s v="Acco Index Tab, Clear"/>
    <n v="2"/>
    <m/>
    <n v="672"/>
    <n v="197"/>
    <s v="High"/>
  </r>
  <r>
    <s v="TZ-2014-8190"/>
    <s v="Kigoma"/>
    <x v="13"/>
    <s v="Africa"/>
    <x v="0"/>
    <x v="1403"/>
    <x v="11"/>
    <x v="3"/>
    <d v="2014-12-07T00:00:00"/>
    <n v="2"/>
    <s v="Second Class"/>
    <x v="0"/>
    <s v="OFF-SME-10004740"/>
    <x v="0"/>
    <x v="12"/>
    <s v="Smead Shipping Labels, Adjustable"/>
    <n v="1"/>
    <m/>
    <n v="66"/>
    <n v="192"/>
    <s v="High"/>
  </r>
  <r>
    <s v="ES-2014-5501051"/>
    <s v="Languedoc-Roussillon"/>
    <x v="17"/>
    <s v="EU"/>
    <x v="6"/>
    <x v="1403"/>
    <x v="11"/>
    <x v="3"/>
    <d v="2014-12-07T00:00:00"/>
    <n v="4"/>
    <s v="First Class"/>
    <x v="0"/>
    <s v="OFF-AR-10003466"/>
    <x v="0"/>
    <x v="13"/>
    <s v="Binney &amp; Smith Highlighters, Easy-Erase"/>
    <n v="1"/>
    <m/>
    <n v="606"/>
    <n v="167"/>
    <s v="High"/>
  </r>
  <r>
    <s v="ES-2014-4189917"/>
    <s v="Catalonia"/>
    <x v="34"/>
    <s v="EU"/>
    <x v="7"/>
    <x v="1403"/>
    <x v="11"/>
    <x v="3"/>
    <d v="2014-12-10T00:00:00"/>
    <n v="1"/>
    <s v="Standard Class"/>
    <x v="1"/>
    <s v="OFF-PA-10001971"/>
    <x v="0"/>
    <x v="2"/>
    <s v="Eaton Cards &amp; Envelopes, Premium"/>
    <n v="2"/>
    <m/>
    <n v="2706"/>
    <n v="167"/>
    <s v="Medium"/>
  </r>
  <r>
    <s v="CA-2014-117667"/>
    <s v="Pennsylvania"/>
    <x v="18"/>
    <s v="US"/>
    <x v="10"/>
    <x v="1403"/>
    <x v="11"/>
    <x v="3"/>
    <d v="2014-12-10T00:00:00"/>
    <n v="1"/>
    <s v="Standard Class"/>
    <x v="2"/>
    <s v="OFF-PA-10002709"/>
    <x v="0"/>
    <x v="2"/>
    <s v="Xerox 1956"/>
    <n v="5"/>
    <n v="0.02"/>
    <n v="8671"/>
    <n v="151"/>
    <s v="Medium"/>
  </r>
  <r>
    <s v="ID-2014-84206"/>
    <s v="Auckland"/>
    <x v="5"/>
    <s v="APAC"/>
    <x v="1"/>
    <x v="1403"/>
    <x v="11"/>
    <x v="3"/>
    <d v="2014-12-09T00:00:00"/>
    <n v="1"/>
    <s v="Standard Class"/>
    <x v="2"/>
    <s v="OFF-PA-10000206"/>
    <x v="0"/>
    <x v="2"/>
    <s v="Green Bar Message Books, Recycled"/>
    <n v="2"/>
    <n v="0.04"/>
    <n v="-81"/>
    <n v="118"/>
    <s v="Medium"/>
  </r>
  <r>
    <s v="CA-2014-117667"/>
    <s v="Pennsylvania"/>
    <x v="18"/>
    <s v="US"/>
    <x v="10"/>
    <x v="1403"/>
    <x v="11"/>
    <x v="3"/>
    <d v="2014-12-10T00:00:00"/>
    <n v="1"/>
    <s v="Standard Class"/>
    <x v="2"/>
    <s v="OFF-AR-10000716"/>
    <x v="0"/>
    <x v="13"/>
    <s v="DIXON Ticonderoga Erasable Checking Pencils"/>
    <n v="3"/>
    <n v="0.02"/>
    <n v="31806"/>
    <n v="102"/>
    <s v="Medium"/>
  </r>
  <r>
    <s v="IN-2014-29732"/>
    <s v="Jiangsu"/>
    <x v="25"/>
    <s v="APAC"/>
    <x v="9"/>
    <x v="1403"/>
    <x v="11"/>
    <x v="3"/>
    <d v="2014-12-10T00:00:00"/>
    <n v="1"/>
    <s v="Standard Class"/>
    <x v="0"/>
    <s v="OFF-BI-10000777"/>
    <x v="0"/>
    <x v="16"/>
    <s v="Ibico Binder Covers, Clear"/>
    <n v="3"/>
    <m/>
    <n v="783"/>
    <n v="89"/>
    <s v="Medium"/>
  </r>
  <r>
    <s v="CA-2014-118003"/>
    <s v="New Jersey"/>
    <x v="18"/>
    <s v="US"/>
    <x v="10"/>
    <x v="1403"/>
    <x v="11"/>
    <x v="3"/>
    <d v="2014-12-11T00:00:00"/>
    <n v="1"/>
    <s v="Standard Class"/>
    <x v="0"/>
    <s v="FUR-FU-10002506"/>
    <x v="1"/>
    <x v="3"/>
    <s v="Tensor &quot;Hersey Kiss&quot; Styled Floor Lamp"/>
    <n v="1"/>
    <m/>
    <n v="15588"/>
    <n v="89"/>
    <s v="Medium"/>
  </r>
  <r>
    <s v="AO-2014-190"/>
    <s v="Huambo"/>
    <x v="24"/>
    <s v="Africa"/>
    <x v="0"/>
    <x v="1403"/>
    <x v="11"/>
    <x v="3"/>
    <d v="2014-12-11T00:00:00"/>
    <n v="1"/>
    <s v="Standard Class"/>
    <x v="2"/>
    <s v="OFF-STO-10003802"/>
    <x v="0"/>
    <x v="15"/>
    <s v="Stockwell Rubber Bands, Assorted Sizes"/>
    <n v="1"/>
    <m/>
    <n v="264"/>
    <n v="85"/>
    <s v="Medium"/>
  </r>
  <r>
    <s v="MX-2014-145618"/>
    <s v="Tamaulipas"/>
    <x v="15"/>
    <s v="LATAM"/>
    <x v="3"/>
    <x v="1403"/>
    <x v="11"/>
    <x v="3"/>
    <d v="2014-12-10T00:00:00"/>
    <n v="1"/>
    <s v="Standard Class"/>
    <x v="2"/>
    <s v="OFF-BI-10001362"/>
    <x v="0"/>
    <x v="16"/>
    <s v="Avery Binder, Clear"/>
    <n v="2"/>
    <m/>
    <n v="344"/>
    <n v="85"/>
    <s v="Medium"/>
  </r>
  <r>
    <s v="RS-2014-5060"/>
    <s v="Bashkortostan"/>
    <x v="47"/>
    <s v="EMEA"/>
    <x v="2"/>
    <x v="1403"/>
    <x v="11"/>
    <x v="3"/>
    <d v="2014-12-05T00:00:00"/>
    <n v="3"/>
    <s v="Same Day"/>
    <x v="1"/>
    <s v="OFF-STA-10001895"/>
    <x v="0"/>
    <x v="13"/>
    <s v="Stanley Pens, Easy-Erase"/>
    <n v="1"/>
    <m/>
    <n v="453"/>
    <n v="71"/>
    <s v="Medium"/>
  </r>
  <r>
    <s v="US-2014-107384"/>
    <s v="Minnesota"/>
    <x v="18"/>
    <s v="US"/>
    <x v="6"/>
    <x v="1403"/>
    <x v="11"/>
    <x v="3"/>
    <d v="2014-12-09T00:00:00"/>
    <n v="1"/>
    <s v="Standard Class"/>
    <x v="0"/>
    <s v="OFF-AR-10001315"/>
    <x v="0"/>
    <x v="13"/>
    <s v="Newell 310"/>
    <n v="5"/>
    <m/>
    <n v="2552"/>
    <n v="56"/>
    <s v="Medium"/>
  </r>
  <r>
    <s v="RS-2014-5060"/>
    <s v="Bashkortostan"/>
    <x v="47"/>
    <s v="EMEA"/>
    <x v="2"/>
    <x v="1403"/>
    <x v="11"/>
    <x v="3"/>
    <d v="2014-12-05T00:00:00"/>
    <n v="3"/>
    <s v="Same Day"/>
    <x v="1"/>
    <s v="OFF-HON-10004621"/>
    <x v="0"/>
    <x v="12"/>
    <s v="Hon Color Coded Labels, Adjustable"/>
    <n v="1"/>
    <m/>
    <n v="171"/>
    <n v="53"/>
    <s v="Medium"/>
  </r>
  <r>
    <s v="CA-2014-147550"/>
    <s v="Pennsylvania"/>
    <x v="18"/>
    <s v="US"/>
    <x v="10"/>
    <x v="1403"/>
    <x v="11"/>
    <x v="3"/>
    <d v="2014-12-06T00:00:00"/>
    <n v="4"/>
    <s v="First Class"/>
    <x v="2"/>
    <s v="FUR-FU-10001918"/>
    <x v="1"/>
    <x v="3"/>
    <s v="C-Line Cubicle Keepers Polyproplyene Holder With Velcro Backings"/>
    <n v="3"/>
    <n v="0.02"/>
    <n v="26961"/>
    <n v="5"/>
    <s v="Medium"/>
  </r>
  <r>
    <s v="NI-2014-6020"/>
    <s v="Oyo"/>
    <x v="30"/>
    <s v="Africa"/>
    <x v="0"/>
    <x v="1403"/>
    <x v="11"/>
    <x v="3"/>
    <d v="2014-12-10T00:00:00"/>
    <n v="1"/>
    <s v="Standard Class"/>
    <x v="1"/>
    <s v="OFF-ACC-10004278"/>
    <x v="0"/>
    <x v="15"/>
    <s v="Accos Paper Clips, Bulk Pack"/>
    <n v="1"/>
    <n v="7.0000000000000007E-2"/>
    <n v="-4692"/>
    <n v="38"/>
    <s v="Medium"/>
  </r>
  <r>
    <s v="CA-2014-156412"/>
    <s v="Pennsylvania"/>
    <x v="18"/>
    <s v="US"/>
    <x v="10"/>
    <x v="1403"/>
    <x v="11"/>
    <x v="3"/>
    <d v="2014-12-09T00:00:00"/>
    <n v="1"/>
    <s v="Standard Class"/>
    <x v="0"/>
    <s v="OFF-BI-10004364"/>
    <x v="0"/>
    <x v="16"/>
    <s v="Storex Dura Pro Binders"/>
    <n v="3"/>
    <n v="7.0000000000000007E-2"/>
    <n v="-4455"/>
    <n v="25"/>
    <s v="Medium"/>
  </r>
  <r>
    <s v="US-2014-107664"/>
    <s v="Provincia de Buenos Aires"/>
    <x v="85"/>
    <s v="LATAM"/>
    <x v="7"/>
    <x v="1403"/>
    <x v="11"/>
    <x v="3"/>
    <d v="2014-12-11T00:00:00"/>
    <n v="1"/>
    <s v="Standard Class"/>
    <x v="0"/>
    <s v="OFF-LA-10000738"/>
    <x v="0"/>
    <x v="12"/>
    <s v="Avery File Folder Labels, Adjustable"/>
    <n v="1"/>
    <n v="0.04"/>
    <n v="268"/>
    <n v="15"/>
    <s v="Medium"/>
  </r>
  <r>
    <s v="ID-2014-52580"/>
    <s v="Queensland"/>
    <x v="1"/>
    <s v="APAC"/>
    <x v="1"/>
    <x v="1404"/>
    <x v="11"/>
    <x v="3"/>
    <d v="2014-12-12T00:00:00"/>
    <n v="1"/>
    <s v="Standard Class"/>
    <x v="0"/>
    <s v="FUR-CH-10002247"/>
    <x v="1"/>
    <x v="7"/>
    <s v="Hon Executive Leather Armchair, Adjustable"/>
    <n v="4"/>
    <n v="0.01"/>
    <n v="165348"/>
    <n v="5947"/>
    <s v="Medium"/>
  </r>
  <r>
    <s v="CA-2014-156958"/>
    <s v="Washington"/>
    <x v="18"/>
    <s v="US"/>
    <x v="11"/>
    <x v="1404"/>
    <x v="11"/>
    <x v="3"/>
    <d v="2014-12-07T00:00:00"/>
    <n v="4"/>
    <s v="First Class"/>
    <x v="1"/>
    <s v="OFF-BI-10001543"/>
    <x v="0"/>
    <x v="16"/>
    <s v="GBC VeloBinder Manual Binding System"/>
    <n v="6"/>
    <n v="0.02"/>
    <n v="604632"/>
    <n v="3623"/>
    <s v="High"/>
  </r>
  <r>
    <s v="CA-2014-156958"/>
    <s v="Washington"/>
    <x v="18"/>
    <s v="US"/>
    <x v="11"/>
    <x v="1404"/>
    <x v="11"/>
    <x v="3"/>
    <d v="2014-12-07T00:00:00"/>
    <n v="4"/>
    <s v="First Class"/>
    <x v="1"/>
    <s v="FUR-FU-10003268"/>
    <x v="1"/>
    <x v="3"/>
    <s v="Eldon Radial Chair Mat for Low to Medium Pile Carpets"/>
    <n v="5"/>
    <m/>
    <n v="3998"/>
    <n v="3471"/>
    <s v="High"/>
  </r>
  <r>
    <s v="MX-2014-114580"/>
    <s v="Guanajuato"/>
    <x v="15"/>
    <s v="LATAM"/>
    <x v="3"/>
    <x v="1404"/>
    <x v="11"/>
    <x v="3"/>
    <d v="2014-12-13T00:00:00"/>
    <n v="1"/>
    <s v="Standard Class"/>
    <x v="2"/>
    <s v="FUR-BO-10002084"/>
    <x v="1"/>
    <x v="9"/>
    <s v="Dania Library with Doors, Metal"/>
    <n v="2"/>
    <n v="0.02"/>
    <n v="33744"/>
    <n v="3112"/>
    <s v="Low"/>
  </r>
  <r>
    <s v="ES-2014-5943694"/>
    <s v="Castile-La Mancha"/>
    <x v="34"/>
    <s v="EU"/>
    <x v="7"/>
    <x v="1404"/>
    <x v="11"/>
    <x v="3"/>
    <d v="2014-12-08T00:00:00"/>
    <n v="2"/>
    <s v="Second Class"/>
    <x v="0"/>
    <s v="OFF-EN-10000556"/>
    <x v="0"/>
    <x v="14"/>
    <s v="Kraft Interoffice Envelope, Security-Tint"/>
    <n v="4"/>
    <m/>
    <n v="1968"/>
    <n v="2876"/>
    <s v="Critical"/>
  </r>
  <r>
    <s v="ES-2014-5943694"/>
    <s v="Castile-La Mancha"/>
    <x v="34"/>
    <s v="EU"/>
    <x v="7"/>
    <x v="1404"/>
    <x v="11"/>
    <x v="3"/>
    <d v="2014-12-08T00:00:00"/>
    <n v="2"/>
    <s v="Second Class"/>
    <x v="0"/>
    <s v="OFF-ST-10002340"/>
    <x v="0"/>
    <x v="0"/>
    <s v="Fellowes Shelving, Industrial"/>
    <n v="2"/>
    <n v="0.01"/>
    <n v="39636"/>
    <n v="2213"/>
    <s v="Critical"/>
  </r>
  <r>
    <s v="IT-2014-5285883"/>
    <s v="Limburg"/>
    <x v="29"/>
    <s v="EU"/>
    <x v="6"/>
    <x v="1404"/>
    <x v="11"/>
    <x v="3"/>
    <d v="2014-12-12T00:00:00"/>
    <n v="1"/>
    <s v="Standard Class"/>
    <x v="2"/>
    <s v="TEC-CO-10004042"/>
    <x v="2"/>
    <x v="6"/>
    <s v="Brother Wireless Fax, Laser"/>
    <n v="2"/>
    <n v="0.05"/>
    <n v="-9855"/>
    <n v="2066"/>
    <s v="Medium"/>
  </r>
  <r>
    <s v="CA-2014-105235"/>
    <s v="New York"/>
    <x v="18"/>
    <s v="US"/>
    <x v="10"/>
    <x v="1404"/>
    <x v="11"/>
    <x v="3"/>
    <d v="2014-12-12T00:00:00"/>
    <n v="1"/>
    <s v="Standard Class"/>
    <x v="2"/>
    <s v="OFF-AP-10001271"/>
    <x v="0"/>
    <x v="5"/>
    <s v="Eureka The Boss Cordless Rechargeable Stick Vac"/>
    <n v="5"/>
    <m/>
    <n v="68823"/>
    <n v="2052"/>
    <s v="Medium"/>
  </r>
  <r>
    <s v="CA-2014-126865"/>
    <s v="California"/>
    <x v="18"/>
    <s v="US"/>
    <x v="11"/>
    <x v="1404"/>
    <x v="11"/>
    <x v="3"/>
    <d v="2014-12-08T00:00:00"/>
    <n v="2"/>
    <s v="Second Class"/>
    <x v="0"/>
    <s v="OFF-PA-10003039"/>
    <x v="0"/>
    <x v="2"/>
    <s v="Xerox 1960"/>
    <n v="3"/>
    <m/>
    <n v="41823"/>
    <n v="1858"/>
    <s v="Critical"/>
  </r>
  <r>
    <s v="IS-2014-3300"/>
    <s v="Tel Aviv"/>
    <x v="81"/>
    <s v="EMEA"/>
    <x v="2"/>
    <x v="1404"/>
    <x v="11"/>
    <x v="3"/>
    <d v="2014-12-09T00:00:00"/>
    <n v="4"/>
    <s v="First Class"/>
    <x v="2"/>
    <s v="OFF-TEN-10004270"/>
    <x v="0"/>
    <x v="0"/>
    <s v="Tenex File Cart, Single Width"/>
    <n v="1"/>
    <m/>
    <n v="1206"/>
    <n v="1845"/>
    <s v="Medium"/>
  </r>
  <r>
    <s v="CA-2014-130351"/>
    <s v="Indiana"/>
    <x v="18"/>
    <s v="US"/>
    <x v="6"/>
    <x v="1404"/>
    <x v="11"/>
    <x v="3"/>
    <d v="2014-12-09T00:00:00"/>
    <n v="4"/>
    <s v="First Class"/>
    <x v="0"/>
    <s v="OFF-AP-10004532"/>
    <x v="0"/>
    <x v="5"/>
    <s v="Kensington 6 Outlet Guardian Standard Surge Protector"/>
    <n v="3"/>
    <m/>
    <n v="165888"/>
    <n v="174"/>
    <s v="High"/>
  </r>
  <r>
    <s v="CA-2014-156958"/>
    <s v="Washington"/>
    <x v="18"/>
    <s v="US"/>
    <x v="11"/>
    <x v="1404"/>
    <x v="11"/>
    <x v="3"/>
    <d v="2014-12-07T00:00:00"/>
    <n v="4"/>
    <s v="First Class"/>
    <x v="1"/>
    <s v="OFF-BI-10001524"/>
    <x v="0"/>
    <x v="16"/>
    <s v="GBC Premium Transparent Covers with Diagonal Lined Pattern"/>
    <n v="5"/>
    <n v="0.02"/>
    <n v="29372"/>
    <n v="1535"/>
    <s v="High"/>
  </r>
  <r>
    <s v="ES-2014-4878327"/>
    <s v="Brittany"/>
    <x v="17"/>
    <s v="EU"/>
    <x v="6"/>
    <x v="1404"/>
    <x v="11"/>
    <x v="3"/>
    <d v="2014-12-10T00:00:00"/>
    <n v="2"/>
    <s v="Second Class"/>
    <x v="0"/>
    <s v="OFF-AR-10001898"/>
    <x v="0"/>
    <x v="13"/>
    <s v="Binney &amp; Smith Pencil Sharpener, Fluorescent"/>
    <n v="5"/>
    <m/>
    <n v="525"/>
    <n v="142"/>
    <s v="High"/>
  </r>
  <r>
    <s v="MX-2014-162565"/>
    <s v="Atlántico"/>
    <x v="51"/>
    <s v="LATAM"/>
    <x v="7"/>
    <x v="1404"/>
    <x v="11"/>
    <x v="3"/>
    <d v="2014-12-11T00:00:00"/>
    <n v="1"/>
    <s v="Standard Class"/>
    <x v="0"/>
    <s v="TEC-PH-10002572"/>
    <x v="2"/>
    <x v="10"/>
    <s v="Nokia Audio Dock, Cordless"/>
    <n v="2"/>
    <m/>
    <n v="972"/>
    <n v="1206"/>
    <s v="Medium"/>
  </r>
  <r>
    <s v="ES-2014-5943694"/>
    <s v="Castile-La Mancha"/>
    <x v="34"/>
    <s v="EU"/>
    <x v="7"/>
    <x v="1404"/>
    <x v="11"/>
    <x v="3"/>
    <d v="2014-12-08T00:00:00"/>
    <n v="2"/>
    <s v="Second Class"/>
    <x v="0"/>
    <s v="OFF-LA-10000707"/>
    <x v="0"/>
    <x v="12"/>
    <s v="Avery Legal Exhibit Labels, Adjustable"/>
    <n v="8"/>
    <m/>
    <n v="228"/>
    <n v="1176"/>
    <s v="Critical"/>
  </r>
  <r>
    <s v="CA-2014-104066"/>
    <s v="Vermont"/>
    <x v="18"/>
    <s v="US"/>
    <x v="10"/>
    <x v="1404"/>
    <x v="11"/>
    <x v="3"/>
    <d v="2014-12-11T00:00:00"/>
    <n v="1"/>
    <s v="Standard Class"/>
    <x v="2"/>
    <s v="TEC-AC-10001013"/>
    <x v="2"/>
    <x v="11"/>
    <s v="Logitech ClearChat Comfort/USB Headset H390"/>
    <n v="7"/>
    <m/>
    <n v="676599"/>
    <n v="936"/>
    <s v="Medium"/>
  </r>
  <r>
    <s v="MX-2014-155915"/>
    <s v="Durango"/>
    <x v="15"/>
    <s v="LATAM"/>
    <x v="3"/>
    <x v="1404"/>
    <x v="11"/>
    <x v="3"/>
    <d v="2014-12-10T00:00:00"/>
    <n v="1"/>
    <s v="Standard Class"/>
    <x v="0"/>
    <s v="OFF-AR-10003829"/>
    <x v="0"/>
    <x v="13"/>
    <s v="Boston Highlighters, Water Color"/>
    <n v="4"/>
    <m/>
    <n v="1584"/>
    <n v="919"/>
    <s v="High"/>
  </r>
  <r>
    <s v="IT-2014-5907335"/>
    <s v="Friesland"/>
    <x v="29"/>
    <s v="EU"/>
    <x v="6"/>
    <x v="1404"/>
    <x v="11"/>
    <x v="3"/>
    <d v="2014-12-09T00:00:00"/>
    <n v="4"/>
    <s v="First Class"/>
    <x v="1"/>
    <s v="OFF-EN-10002891"/>
    <x v="0"/>
    <x v="14"/>
    <s v="GlobeWeis Mailers, with clear poly window"/>
    <n v="2"/>
    <n v="0.05"/>
    <n v="-2613"/>
    <n v="896"/>
    <s v="High"/>
  </r>
  <r>
    <s v="CA-2014-156958"/>
    <s v="Washington"/>
    <x v="18"/>
    <s v="US"/>
    <x v="11"/>
    <x v="1404"/>
    <x v="11"/>
    <x v="3"/>
    <d v="2014-12-07T00:00:00"/>
    <n v="4"/>
    <s v="First Class"/>
    <x v="1"/>
    <s v="TEC-PH-10000148"/>
    <x v="2"/>
    <x v="10"/>
    <s v="Cyber Acoustics AC-202b Speech Recognition Stereo Headset"/>
    <n v="3"/>
    <n v="0.02"/>
    <n v="-70146"/>
    <n v="721"/>
    <s v="High"/>
  </r>
  <r>
    <s v="MX-2014-155915"/>
    <s v="Durango"/>
    <x v="15"/>
    <s v="LATAM"/>
    <x v="3"/>
    <x v="1404"/>
    <x v="11"/>
    <x v="3"/>
    <d v="2014-12-10T00:00:00"/>
    <n v="1"/>
    <s v="Standard Class"/>
    <x v="0"/>
    <s v="OFF-LA-10004538"/>
    <x v="0"/>
    <x v="12"/>
    <s v="Harbour Creations Legal Exhibit Labels, Laser Printer Compatible"/>
    <n v="6"/>
    <m/>
    <n v="1656"/>
    <n v="611"/>
    <s v="High"/>
  </r>
  <r>
    <s v="CA-2014-7630"/>
    <s v="Ontario"/>
    <x v="4"/>
    <s v="Canada"/>
    <x v="4"/>
    <x v="1404"/>
    <x v="11"/>
    <x v="3"/>
    <d v="2014-12-10T00:00:00"/>
    <n v="1"/>
    <s v="Standard Class"/>
    <x v="1"/>
    <s v="FUR-HAR-10002632"/>
    <x v="1"/>
    <x v="7"/>
    <s v="Harbour Creations Chairmat, Adjustable"/>
    <n v="1"/>
    <m/>
    <n v="2829"/>
    <n v="565"/>
    <s v="High"/>
  </r>
  <r>
    <s v="IT-2014-5285883"/>
    <s v="Limburg"/>
    <x v="29"/>
    <s v="EU"/>
    <x v="6"/>
    <x v="1404"/>
    <x v="11"/>
    <x v="3"/>
    <d v="2014-12-12T00:00:00"/>
    <n v="1"/>
    <s v="Standard Class"/>
    <x v="2"/>
    <s v="OFF-AR-10003658"/>
    <x v="0"/>
    <x v="13"/>
    <s v="Boston Markers, Water Color"/>
    <n v="5"/>
    <n v="0.05"/>
    <n v="-73875"/>
    <n v="531"/>
    <s v="Medium"/>
  </r>
  <r>
    <s v="CA-2014-130351"/>
    <s v="Indiana"/>
    <x v="18"/>
    <s v="US"/>
    <x v="6"/>
    <x v="1404"/>
    <x v="11"/>
    <x v="3"/>
    <d v="2014-12-09T00:00:00"/>
    <n v="4"/>
    <s v="First Class"/>
    <x v="0"/>
    <s v="TEC-AC-10003832"/>
    <x v="2"/>
    <x v="11"/>
    <s v="Imation 16GB Mini TravelDrive USB 2.0 Flash Drive"/>
    <n v="3"/>
    <m/>
    <n v="407499"/>
    <n v="448"/>
    <s v="High"/>
  </r>
  <r>
    <s v="US-2014-126053"/>
    <s v="New York"/>
    <x v="18"/>
    <s v="US"/>
    <x v="10"/>
    <x v="1404"/>
    <x v="11"/>
    <x v="3"/>
    <d v="2014-12-09T00:00:00"/>
    <n v="4"/>
    <s v="First Class"/>
    <x v="0"/>
    <s v="FUR-FU-10001934"/>
    <x v="1"/>
    <x v="3"/>
    <s v="Magnifier Swing Arm Lamp"/>
    <n v="2"/>
    <m/>
    <n v="109096"/>
    <n v="444"/>
    <s v="Medium"/>
  </r>
  <r>
    <s v="MX-2014-155915"/>
    <s v="Durango"/>
    <x v="15"/>
    <s v="LATAM"/>
    <x v="3"/>
    <x v="1404"/>
    <x v="11"/>
    <x v="3"/>
    <d v="2014-12-10T00:00:00"/>
    <n v="1"/>
    <s v="Standard Class"/>
    <x v="0"/>
    <s v="OFF-LA-10001634"/>
    <x v="0"/>
    <x v="12"/>
    <s v="Harbour Creations Color Coded Labels, Laser Printer Compatible"/>
    <n v="5"/>
    <m/>
    <n v="163"/>
    <n v="434"/>
    <s v="High"/>
  </r>
  <r>
    <s v="CA-2014-105235"/>
    <s v="New York"/>
    <x v="18"/>
    <s v="US"/>
    <x v="10"/>
    <x v="1404"/>
    <x v="11"/>
    <x v="3"/>
    <d v="2014-12-12T00:00:00"/>
    <n v="1"/>
    <s v="Standard Class"/>
    <x v="2"/>
    <s v="FUR-FU-10000521"/>
    <x v="1"/>
    <x v="3"/>
    <s v="Seth Thomas 14&quot; Putty-Colored Wall Clock"/>
    <n v="2"/>
    <m/>
    <n v="181908"/>
    <n v="414"/>
    <s v="Medium"/>
  </r>
  <r>
    <s v="CA-2014-130351"/>
    <s v="Indiana"/>
    <x v="18"/>
    <s v="US"/>
    <x v="6"/>
    <x v="1404"/>
    <x v="11"/>
    <x v="3"/>
    <d v="2014-12-09T00:00:00"/>
    <n v="4"/>
    <s v="First Class"/>
    <x v="0"/>
    <s v="OFF-PA-10002137"/>
    <x v="0"/>
    <x v="2"/>
    <s v="Southworth 10 Résumé Paper, 24lb."/>
    <n v="5"/>
    <m/>
    <n v="17505"/>
    <n v="407"/>
    <s v="High"/>
  </r>
  <r>
    <s v="IN-2014-36032"/>
    <s v="Zhejiang"/>
    <x v="25"/>
    <s v="APAC"/>
    <x v="9"/>
    <x v="1404"/>
    <x v="11"/>
    <x v="3"/>
    <d v="2014-12-12T00:00:00"/>
    <n v="1"/>
    <s v="Standard Class"/>
    <x v="2"/>
    <s v="OFF-LA-10000668"/>
    <x v="0"/>
    <x v="12"/>
    <s v="Smead Removable Labels, Adjustable"/>
    <n v="3"/>
    <m/>
    <n v="1629"/>
    <n v="371"/>
    <s v="Medium"/>
  </r>
  <r>
    <s v="MX-2014-155915"/>
    <s v="Durango"/>
    <x v="15"/>
    <s v="LATAM"/>
    <x v="3"/>
    <x v="1404"/>
    <x v="11"/>
    <x v="3"/>
    <d v="2014-12-10T00:00:00"/>
    <n v="1"/>
    <s v="Standard Class"/>
    <x v="0"/>
    <s v="OFF-BI-10002062"/>
    <x v="0"/>
    <x v="16"/>
    <s v="Acco Hole Reinforcements, Economy"/>
    <n v="6"/>
    <m/>
    <n v="444"/>
    <n v="294"/>
    <s v="High"/>
  </r>
  <r>
    <s v="MX-2014-155915"/>
    <s v="Durango"/>
    <x v="15"/>
    <s v="LATAM"/>
    <x v="3"/>
    <x v="1404"/>
    <x v="11"/>
    <x v="3"/>
    <d v="2014-12-10T00:00:00"/>
    <n v="1"/>
    <s v="Standard Class"/>
    <x v="0"/>
    <s v="FUR-CH-10000233"/>
    <x v="1"/>
    <x v="7"/>
    <s v="SAFCO Chairmat, Red"/>
    <n v="1"/>
    <n v="0.02"/>
    <n v="7164"/>
    <n v="286"/>
    <s v="High"/>
  </r>
  <r>
    <s v="CA-2014-117128"/>
    <s v="New York"/>
    <x v="18"/>
    <s v="US"/>
    <x v="10"/>
    <x v="1404"/>
    <x v="11"/>
    <x v="3"/>
    <d v="2014-12-09T00:00:00"/>
    <n v="2"/>
    <s v="Second Class"/>
    <x v="0"/>
    <s v="OFF-PA-10000007"/>
    <x v="0"/>
    <x v="2"/>
    <s v="Telephone Message Books with Fax/Mobile Section, 4 1/4&quot; x 6&quot;"/>
    <n v="6"/>
    <m/>
    <n v="9936"/>
    <n v="285"/>
    <s v="High"/>
  </r>
  <r>
    <s v="IT-2014-5285883"/>
    <s v="Limburg"/>
    <x v="29"/>
    <s v="EU"/>
    <x v="6"/>
    <x v="1404"/>
    <x v="11"/>
    <x v="3"/>
    <d v="2014-12-12T00:00:00"/>
    <n v="1"/>
    <s v="Standard Class"/>
    <x v="2"/>
    <s v="OFF-BI-10002570"/>
    <x v="0"/>
    <x v="16"/>
    <s v="Cardinal 3-Hole Punch, Clear"/>
    <n v="2"/>
    <n v="0.05"/>
    <n v="-1644"/>
    <n v="256"/>
    <s v="Medium"/>
  </r>
  <r>
    <s v="CA-2014-156958"/>
    <s v="Washington"/>
    <x v="18"/>
    <s v="US"/>
    <x v="11"/>
    <x v="1404"/>
    <x v="11"/>
    <x v="3"/>
    <d v="2014-12-07T00:00:00"/>
    <n v="4"/>
    <s v="First Class"/>
    <x v="1"/>
    <s v="OFF-BI-10002071"/>
    <x v="0"/>
    <x v="16"/>
    <s v="Fellowes Black Plastic Comb Bindings"/>
    <n v="2"/>
    <n v="0.02"/>
    <n v="30212"/>
    <n v="248"/>
    <s v="High"/>
  </r>
  <r>
    <s v="MX-2014-162565"/>
    <s v="Atlántico"/>
    <x v="51"/>
    <s v="LATAM"/>
    <x v="7"/>
    <x v="1404"/>
    <x v="11"/>
    <x v="3"/>
    <d v="2014-12-11T00:00:00"/>
    <n v="1"/>
    <s v="Standard Class"/>
    <x v="0"/>
    <s v="OFF-AR-10001991"/>
    <x v="0"/>
    <x v="13"/>
    <s v="Stanley Markers, Easy-Erase"/>
    <n v="3"/>
    <m/>
    <n v="1842"/>
    <n v="211"/>
    <s v="Medium"/>
  </r>
  <r>
    <s v="CA-2014-131212"/>
    <s v="Washington"/>
    <x v="18"/>
    <s v="US"/>
    <x v="11"/>
    <x v="1404"/>
    <x v="11"/>
    <x v="3"/>
    <d v="2014-12-10T00:00:00"/>
    <n v="1"/>
    <s v="Standard Class"/>
    <x v="0"/>
    <s v="OFF-BI-10001617"/>
    <x v="0"/>
    <x v="16"/>
    <s v="GBC Wire Binding Combs"/>
    <n v="3"/>
    <n v="0.02"/>
    <n v="83754"/>
    <n v="202"/>
    <s v="Medium"/>
  </r>
  <r>
    <s v="US-2014-126053"/>
    <s v="New York"/>
    <x v="18"/>
    <s v="US"/>
    <x v="10"/>
    <x v="1404"/>
    <x v="11"/>
    <x v="3"/>
    <d v="2014-12-09T00:00:00"/>
    <n v="4"/>
    <s v="First Class"/>
    <x v="0"/>
    <s v="OFF-LA-10003766"/>
    <x v="0"/>
    <x v="12"/>
    <s v="Self-Adhesive Removable Labels"/>
    <n v="3"/>
    <m/>
    <n v="4536"/>
    <n v="177"/>
    <s v="Medium"/>
  </r>
  <r>
    <s v="IT-2014-5285883"/>
    <s v="Limburg"/>
    <x v="29"/>
    <s v="EU"/>
    <x v="6"/>
    <x v="1404"/>
    <x v="11"/>
    <x v="3"/>
    <d v="2014-12-12T00:00:00"/>
    <n v="1"/>
    <s v="Standard Class"/>
    <x v="2"/>
    <s v="OFF-LA-10003283"/>
    <x v="0"/>
    <x v="12"/>
    <s v="Hon File Folder Labels, 5000 Label Set"/>
    <n v="9"/>
    <n v="0.05"/>
    <n v="-135"/>
    <n v="138"/>
    <s v="Medium"/>
  </r>
  <r>
    <s v="CA-2014-117128"/>
    <s v="New York"/>
    <x v="18"/>
    <s v="US"/>
    <x v="10"/>
    <x v="1404"/>
    <x v="11"/>
    <x v="3"/>
    <d v="2014-12-09T00:00:00"/>
    <n v="2"/>
    <s v="Second Class"/>
    <x v="0"/>
    <s v="OFF-LA-10000248"/>
    <x v="0"/>
    <x v="12"/>
    <s v="Avery 52"/>
    <n v="3"/>
    <m/>
    <n v="52029"/>
    <n v="138"/>
    <s v="High"/>
  </r>
  <r>
    <s v="CA-2014-131212"/>
    <s v="Washington"/>
    <x v="18"/>
    <s v="US"/>
    <x v="11"/>
    <x v="1404"/>
    <x v="11"/>
    <x v="3"/>
    <d v="2014-12-10T00:00:00"/>
    <n v="1"/>
    <s v="Standard Class"/>
    <x v="0"/>
    <s v="OFF-BI-10000145"/>
    <x v="0"/>
    <x v="16"/>
    <s v="Zipper Ring Binder Pockets"/>
    <n v="6"/>
    <n v="0.02"/>
    <n v="54288"/>
    <n v="115"/>
    <s v="Medium"/>
  </r>
  <r>
    <s v="CA-2014-105235"/>
    <s v="New York"/>
    <x v="18"/>
    <s v="US"/>
    <x v="10"/>
    <x v="1404"/>
    <x v="11"/>
    <x v="3"/>
    <d v="2014-12-12T00:00:00"/>
    <n v="1"/>
    <s v="Standard Class"/>
    <x v="2"/>
    <s v="FUR-FU-10001487"/>
    <x v="1"/>
    <x v="3"/>
    <s v="Eldon Expressions Wood and Plastic Desk Accessories, Cherry Wood"/>
    <n v="3"/>
    <m/>
    <n v="60726"/>
    <n v="112"/>
    <s v="Medium"/>
  </r>
  <r>
    <s v="IT-2014-4540740"/>
    <s v="Andalusía"/>
    <x v="34"/>
    <s v="EU"/>
    <x v="7"/>
    <x v="1405"/>
    <x v="11"/>
    <x v="3"/>
    <d v="2014-12-08T00:00:00"/>
    <n v="4"/>
    <s v="First Class"/>
    <x v="0"/>
    <s v="FUR-BO-10004999"/>
    <x v="1"/>
    <x v="9"/>
    <s v="Safco Classic Bookcase, Metal"/>
    <n v="5"/>
    <m/>
    <n v="105015"/>
    <n v="59391"/>
    <s v="High"/>
  </r>
  <r>
    <s v="MX-2014-152688"/>
    <s v="San Salvador"/>
    <x v="42"/>
    <s v="LATAM"/>
    <x v="6"/>
    <x v="1405"/>
    <x v="11"/>
    <x v="3"/>
    <d v="2014-12-11T00:00:00"/>
    <n v="2"/>
    <s v="Second Class"/>
    <x v="1"/>
    <s v="TEC-CO-10000266"/>
    <x v="2"/>
    <x v="6"/>
    <s v="Canon Copy Machine, Color"/>
    <n v="7"/>
    <n v="0.02"/>
    <n v="52631992"/>
    <n v="18629"/>
    <s v="High"/>
  </r>
  <r>
    <s v="IT-2014-4540740"/>
    <s v="Andalusía"/>
    <x v="34"/>
    <s v="EU"/>
    <x v="7"/>
    <x v="1405"/>
    <x v="11"/>
    <x v="3"/>
    <d v="2014-12-08T00:00:00"/>
    <n v="4"/>
    <s v="First Class"/>
    <x v="0"/>
    <s v="TEC-PH-10000458"/>
    <x v="2"/>
    <x v="10"/>
    <s v="Nokia Office Telephone, Full Size"/>
    <n v="7"/>
    <n v="0.01"/>
    <n v="69636"/>
    <n v="9589"/>
    <s v="High"/>
  </r>
  <r>
    <s v="IT-2014-4540740"/>
    <s v="Andalusía"/>
    <x v="34"/>
    <s v="EU"/>
    <x v="7"/>
    <x v="1405"/>
    <x v="11"/>
    <x v="3"/>
    <d v="2014-12-08T00:00:00"/>
    <n v="4"/>
    <s v="First Class"/>
    <x v="0"/>
    <s v="TEC-MA-10002844"/>
    <x v="2"/>
    <x v="4"/>
    <s v="Okidata Receipt Printer, White"/>
    <n v="3"/>
    <n v="0.01"/>
    <n v="-14616"/>
    <n v="7298"/>
    <s v="High"/>
  </r>
  <r>
    <s v="SO-2014-5380"/>
    <s v="Banaadir"/>
    <x v="89"/>
    <s v="Africa"/>
    <x v="0"/>
    <x v="1405"/>
    <x v="11"/>
    <x v="3"/>
    <d v="2014-12-11T00:00:00"/>
    <n v="1"/>
    <s v="Standard Class"/>
    <x v="2"/>
    <s v="OFF-TEN-10000827"/>
    <x v="0"/>
    <x v="0"/>
    <s v="Tenex File Cart, Industrial"/>
    <n v="1"/>
    <m/>
    <n v="2547"/>
    <n v="114"/>
    <s v="High"/>
  </r>
  <r>
    <s v="MX-2014-108686"/>
    <s v="Guatemala"/>
    <x v="10"/>
    <s v="LATAM"/>
    <x v="6"/>
    <x v="1405"/>
    <x v="11"/>
    <x v="3"/>
    <d v="2014-12-13T00:00:00"/>
    <n v="1"/>
    <s v="Standard Class"/>
    <x v="0"/>
    <s v="OFF-ST-10004631"/>
    <x v="0"/>
    <x v="0"/>
    <s v="Rogers Trays, Industrial"/>
    <n v="2"/>
    <m/>
    <n v="828"/>
    <n v="52"/>
    <s v="Medium"/>
  </r>
  <r>
    <s v="US-2014-149006"/>
    <s v="California"/>
    <x v="18"/>
    <s v="US"/>
    <x v="11"/>
    <x v="1405"/>
    <x v="11"/>
    <x v="3"/>
    <d v="2014-12-09T00:00:00"/>
    <n v="2"/>
    <s v="Second Class"/>
    <x v="2"/>
    <s v="OFF-ST-10003221"/>
    <x v="0"/>
    <x v="0"/>
    <s v="Staples"/>
    <n v="1"/>
    <m/>
    <n v="28836"/>
    <n v="212"/>
    <s v="High"/>
  </r>
  <r>
    <s v="IN-2014-35528"/>
    <s v="Kalimantan Timur"/>
    <x v="22"/>
    <s v="APAC"/>
    <x v="5"/>
    <x v="1406"/>
    <x v="11"/>
    <x v="3"/>
    <d v="2014-12-14T00:00:00"/>
    <n v="1"/>
    <s v="Standard Class"/>
    <x v="2"/>
    <s v="TEC-PH-10000030"/>
    <x v="2"/>
    <x v="10"/>
    <s v="Samsung Smart Phone, with Caller ID"/>
    <n v="7"/>
    <n v="0.17"/>
    <n v="7568715"/>
    <n v="23416"/>
    <s v="Medium"/>
  </r>
  <r>
    <s v="US-2014-122714"/>
    <s v="Illinois"/>
    <x v="18"/>
    <s v="US"/>
    <x v="6"/>
    <x v="1406"/>
    <x v="11"/>
    <x v="3"/>
    <d v="2014-12-14T00:00:00"/>
    <n v="1"/>
    <s v="Standard Class"/>
    <x v="2"/>
    <s v="OFF-BI-10001120"/>
    <x v="0"/>
    <x v="16"/>
    <s v="Ibico EPK-21 Electric Binding System"/>
    <n v="5"/>
    <n v="0.08"/>
    <n v="-29294845"/>
    <n v="12951"/>
    <s v="Medium"/>
  </r>
  <r>
    <s v="ES-2014-5767912"/>
    <s v="Provence-Alpes-Côte d'Azur"/>
    <x v="17"/>
    <s v="EU"/>
    <x v="6"/>
    <x v="1406"/>
    <x v="11"/>
    <x v="3"/>
    <d v="2014-12-14T00:00:00"/>
    <n v="1"/>
    <s v="Standard Class"/>
    <x v="2"/>
    <s v="TEC-AC-10003265"/>
    <x v="2"/>
    <x v="11"/>
    <s v="Belkin Router, Bluetooth"/>
    <n v="8"/>
    <m/>
    <n v="828"/>
    <n v="1261"/>
    <s v="Medium"/>
  </r>
  <r>
    <s v="US-2014-160591"/>
    <s v="Minas Gerais"/>
    <x v="14"/>
    <s v="LATAM"/>
    <x v="7"/>
    <x v="1406"/>
    <x v="11"/>
    <x v="3"/>
    <d v="2014-12-14T00:00:00"/>
    <n v="1"/>
    <s v="Standard Class"/>
    <x v="2"/>
    <s v="TEC-PH-10004196"/>
    <x v="2"/>
    <x v="10"/>
    <s v="Samsung Smart Phone, Cordless"/>
    <n v="7"/>
    <n v="0.06"/>
    <n v="-158046"/>
    <n v="12124"/>
    <s v="Medium"/>
  </r>
  <r>
    <s v="IN-2014-22207"/>
    <s v="Odisha"/>
    <x v="35"/>
    <s v="APAC"/>
    <x v="12"/>
    <x v="1406"/>
    <x v="11"/>
    <x v="3"/>
    <d v="2014-12-08T00:00:00"/>
    <n v="3"/>
    <s v="Same Day"/>
    <x v="0"/>
    <s v="TEC-MA-10001711"/>
    <x v="2"/>
    <x v="4"/>
    <s v="Konica Phone, White"/>
    <n v="8"/>
    <m/>
    <n v="16224"/>
    <n v="10629"/>
    <s v="High"/>
  </r>
  <r>
    <s v="ES-2014-3412389"/>
    <s v="Provence-Alpes-Côte d'Azur"/>
    <x v="17"/>
    <s v="EU"/>
    <x v="6"/>
    <x v="1406"/>
    <x v="11"/>
    <x v="3"/>
    <d v="2014-12-15T00:00:00"/>
    <n v="1"/>
    <s v="Standard Class"/>
    <x v="0"/>
    <s v="FUR-BO-10000002"/>
    <x v="1"/>
    <x v="9"/>
    <s v="Bush Classic Bookcase, Mobile"/>
    <n v="2"/>
    <n v="0.01"/>
    <n v="-4152"/>
    <n v="9581"/>
    <s v="Low"/>
  </r>
  <r>
    <s v="ES-2014-5767912"/>
    <s v="Provence-Alpes-Côte d'Azur"/>
    <x v="17"/>
    <s v="EU"/>
    <x v="6"/>
    <x v="1406"/>
    <x v="11"/>
    <x v="3"/>
    <d v="2014-12-14T00:00:00"/>
    <n v="1"/>
    <s v="Standard Class"/>
    <x v="2"/>
    <s v="OFF-AP-10001099"/>
    <x v="0"/>
    <x v="5"/>
    <s v="Hoover Stove, Black"/>
    <n v="2"/>
    <n v="0.01"/>
    <n v="-2274"/>
    <n v="8893"/>
    <s v="Medium"/>
  </r>
  <r>
    <s v="IN-2014-55296"/>
    <s v="Liaoning"/>
    <x v="25"/>
    <s v="APAC"/>
    <x v="9"/>
    <x v="1406"/>
    <x v="11"/>
    <x v="3"/>
    <d v="2014-12-12T00:00:00"/>
    <n v="1"/>
    <s v="Standard Class"/>
    <x v="0"/>
    <s v="TEC-MA-10000772"/>
    <x v="2"/>
    <x v="4"/>
    <s v="Okidata Phone, Durable"/>
    <n v="6"/>
    <m/>
    <n v="1548"/>
    <n v="7004"/>
    <s v="High"/>
  </r>
  <r>
    <s v="ES-2014-3977451"/>
    <s v="Provence-Alpes-Côte d'Azur"/>
    <x v="17"/>
    <s v="EU"/>
    <x v="6"/>
    <x v="1406"/>
    <x v="11"/>
    <x v="3"/>
    <d v="2014-12-09T00:00:00"/>
    <n v="4"/>
    <s v="First Class"/>
    <x v="1"/>
    <s v="TEC-PH-10004915"/>
    <x v="2"/>
    <x v="10"/>
    <s v="Nokia Speaker Phone, Cordless"/>
    <n v="2"/>
    <n v="0.15"/>
    <n v="7056"/>
    <n v="5531"/>
    <s v="High"/>
  </r>
  <r>
    <s v="MX-2014-127733"/>
    <s v="Tamaulipas"/>
    <x v="15"/>
    <s v="LATAM"/>
    <x v="3"/>
    <x v="1406"/>
    <x v="11"/>
    <x v="3"/>
    <d v="2014-12-12T00:00:00"/>
    <n v="2"/>
    <s v="Second Class"/>
    <x v="2"/>
    <s v="TEC-PH-10001677"/>
    <x v="2"/>
    <x v="10"/>
    <s v="Nokia Office Telephone, Full Size"/>
    <n v="8"/>
    <m/>
    <n v="7792"/>
    <n v="5402"/>
    <s v="Medium"/>
  </r>
  <r>
    <s v="IT-2014-2979676"/>
    <s v="Madrid"/>
    <x v="34"/>
    <s v="EU"/>
    <x v="7"/>
    <x v="1406"/>
    <x v="11"/>
    <x v="3"/>
    <d v="2014-12-12T00:00:00"/>
    <n v="1"/>
    <s v="Standard Class"/>
    <x v="0"/>
    <s v="TEC-CO-10000228"/>
    <x v="2"/>
    <x v="6"/>
    <s v="Hewlett Personal Copier, Laser"/>
    <n v="3"/>
    <m/>
    <n v="2592"/>
    <n v="4101"/>
    <s v="Medium"/>
  </r>
  <r>
    <s v="IN-2014-55296"/>
    <s v="Liaoning"/>
    <x v="25"/>
    <s v="APAC"/>
    <x v="9"/>
    <x v="1406"/>
    <x v="11"/>
    <x v="3"/>
    <d v="2014-12-12T00:00:00"/>
    <n v="1"/>
    <s v="Standard Class"/>
    <x v="0"/>
    <s v="TEC-PH-10004509"/>
    <x v="2"/>
    <x v="10"/>
    <s v="Nokia Audio Dock, Cordless"/>
    <n v="2"/>
    <m/>
    <n v="10848"/>
    <n v="3788"/>
    <s v="High"/>
  </r>
  <r>
    <s v="ES-2014-3133751"/>
    <s v="Andalusía"/>
    <x v="34"/>
    <s v="EU"/>
    <x v="7"/>
    <x v="1406"/>
    <x v="11"/>
    <x v="3"/>
    <d v="2014-12-12T00:00:00"/>
    <n v="1"/>
    <s v="Standard Class"/>
    <x v="0"/>
    <s v="TEC-CO-10003516"/>
    <x v="2"/>
    <x v="6"/>
    <s v="Sharp Ink, High-Speed"/>
    <n v="2"/>
    <m/>
    <n v="1956"/>
    <n v="3456"/>
    <s v="High"/>
  </r>
  <r>
    <s v="ES-2014-3412389"/>
    <s v="Provence-Alpes-Côte d'Azur"/>
    <x v="17"/>
    <s v="EU"/>
    <x v="6"/>
    <x v="1406"/>
    <x v="11"/>
    <x v="3"/>
    <d v="2014-12-15T00:00:00"/>
    <n v="1"/>
    <s v="Standard Class"/>
    <x v="0"/>
    <s v="OFF-PA-10001445"/>
    <x v="0"/>
    <x v="2"/>
    <s v="Eaton Cards &amp; Envelopes, Multicolor"/>
    <n v="5"/>
    <m/>
    <n v="11175"/>
    <n v="3381"/>
    <s v="Low"/>
  </r>
  <r>
    <s v="CA-2014-135587"/>
    <s v="Mississippi"/>
    <x v="18"/>
    <s v="US"/>
    <x v="7"/>
    <x v="1406"/>
    <x v="11"/>
    <x v="3"/>
    <d v="2014-12-13T00:00:00"/>
    <n v="1"/>
    <s v="Standard Class"/>
    <x v="0"/>
    <s v="OFF-AP-10004540"/>
    <x v="0"/>
    <x v="5"/>
    <s v="Eureka The Boss Lite 10-Amp Upright Vacuum, Blue"/>
    <n v="4"/>
    <m/>
    <n v="897792"/>
    <n v="3376"/>
    <s v="High"/>
  </r>
  <r>
    <s v="ES-2014-2018713"/>
    <s v="Nord-Pas-de-Calais"/>
    <x v="17"/>
    <s v="EU"/>
    <x v="6"/>
    <x v="1406"/>
    <x v="11"/>
    <x v="3"/>
    <d v="2014-12-11T00:00:00"/>
    <n v="2"/>
    <s v="Second Class"/>
    <x v="0"/>
    <s v="FUR-FU-10001436"/>
    <x v="1"/>
    <x v="3"/>
    <s v="Advantus Clock, Duo Pack"/>
    <n v="5"/>
    <m/>
    <n v="3075"/>
    <n v="327"/>
    <s v="Medium"/>
  </r>
  <r>
    <s v="ES-2014-3412389"/>
    <s v="Provence-Alpes-Côte d'Azur"/>
    <x v="17"/>
    <s v="EU"/>
    <x v="6"/>
    <x v="1406"/>
    <x v="11"/>
    <x v="3"/>
    <d v="2014-12-15T00:00:00"/>
    <n v="1"/>
    <s v="Standard Class"/>
    <x v="0"/>
    <s v="TEC-AC-10003103"/>
    <x v="2"/>
    <x v="11"/>
    <s v="SanDisk Keyboard, Erganomic"/>
    <n v="3"/>
    <m/>
    <n v="3087"/>
    <n v="2935"/>
    <s v="Low"/>
  </r>
  <r>
    <s v="CA-2014-137099"/>
    <s v="California"/>
    <x v="18"/>
    <s v="US"/>
    <x v="11"/>
    <x v="1406"/>
    <x v="11"/>
    <x v="3"/>
    <d v="2014-12-11T00:00:00"/>
    <n v="4"/>
    <s v="First Class"/>
    <x v="0"/>
    <s v="TEC-PH-10002496"/>
    <x v="2"/>
    <x v="10"/>
    <s v="Cisco SPA301"/>
    <n v="3"/>
    <n v="0.02"/>
    <n v="46797"/>
    <n v="2619"/>
    <s v="High"/>
  </r>
  <r>
    <s v="MX-2014-164714"/>
    <s v="Baja California"/>
    <x v="15"/>
    <s v="LATAM"/>
    <x v="3"/>
    <x v="1406"/>
    <x v="11"/>
    <x v="3"/>
    <d v="2014-12-13T00:00:00"/>
    <n v="1"/>
    <s v="Standard Class"/>
    <x v="1"/>
    <s v="FUR-TA-10004134"/>
    <x v="1"/>
    <x v="8"/>
    <s v="Barricks Training Table, with Bottom Storage"/>
    <n v="2"/>
    <n v="0.02"/>
    <n v="-5944"/>
    <n v="2326"/>
    <s v="Medium"/>
  </r>
  <r>
    <s v="ES-2014-3977451"/>
    <s v="Provence-Alpes-Côte d'Azur"/>
    <x v="17"/>
    <s v="EU"/>
    <x v="6"/>
    <x v="1406"/>
    <x v="11"/>
    <x v="3"/>
    <d v="2014-12-09T00:00:00"/>
    <n v="4"/>
    <s v="First Class"/>
    <x v="1"/>
    <s v="OFF-SU-10002379"/>
    <x v="0"/>
    <x v="1"/>
    <s v="Fiskars Letter Opener, High Speed"/>
    <n v="3"/>
    <m/>
    <n v="324"/>
    <n v="2291"/>
    <s v="High"/>
  </r>
  <r>
    <s v="CA-2014-157980"/>
    <s v="Ohio"/>
    <x v="18"/>
    <s v="US"/>
    <x v="10"/>
    <x v="1406"/>
    <x v="11"/>
    <x v="3"/>
    <d v="2014-12-10T00:00:00"/>
    <n v="4"/>
    <s v="First Class"/>
    <x v="0"/>
    <s v="TEC-AC-10002567"/>
    <x v="2"/>
    <x v="11"/>
    <s v="Logitech G602 Wireless Gaming Mouse"/>
    <n v="2"/>
    <n v="0.02"/>
    <n v="255968"/>
    <n v="1997"/>
    <s v="Medium"/>
  </r>
  <r>
    <s v="NI-2014-1900"/>
    <s v="Lagos"/>
    <x v="30"/>
    <s v="Africa"/>
    <x v="0"/>
    <x v="1406"/>
    <x v="11"/>
    <x v="3"/>
    <d v="2014-12-10T00:00:00"/>
    <n v="4"/>
    <s v="First Class"/>
    <x v="0"/>
    <s v="TEC-BEL-10002324"/>
    <x v="2"/>
    <x v="11"/>
    <s v="Belkin Keyboard, Bluetooth"/>
    <n v="8"/>
    <n v="7.0000000000000007E-2"/>
    <n v="-301968"/>
    <n v="1919"/>
    <s v="High"/>
  </r>
  <r>
    <s v="IT-2014-2979676"/>
    <s v="Madrid"/>
    <x v="34"/>
    <s v="EU"/>
    <x v="7"/>
    <x v="1406"/>
    <x v="11"/>
    <x v="3"/>
    <d v="2014-12-12T00:00:00"/>
    <n v="1"/>
    <s v="Standard Class"/>
    <x v="0"/>
    <s v="TEC-PH-10000026"/>
    <x v="2"/>
    <x v="10"/>
    <s v="Nokia Office Telephone, Cordless"/>
    <n v="4"/>
    <n v="0.01"/>
    <n v="-2832"/>
    <n v="1916"/>
    <s v="Medium"/>
  </r>
  <r>
    <s v="MX-2014-127733"/>
    <s v="Tamaulipas"/>
    <x v="15"/>
    <s v="LATAM"/>
    <x v="3"/>
    <x v="1406"/>
    <x v="11"/>
    <x v="3"/>
    <d v="2014-12-12T00:00:00"/>
    <n v="2"/>
    <s v="Second Class"/>
    <x v="2"/>
    <s v="TEC-PH-10003312"/>
    <x v="2"/>
    <x v="10"/>
    <s v="Cisco Office Telephone, VoIP"/>
    <n v="4"/>
    <m/>
    <n v="88"/>
    <n v="1904"/>
    <s v="Medium"/>
  </r>
  <r>
    <s v="MX-2014-164714"/>
    <s v="Baja California"/>
    <x v="15"/>
    <s v="LATAM"/>
    <x v="3"/>
    <x v="1406"/>
    <x v="11"/>
    <x v="3"/>
    <d v="2014-12-13T00:00:00"/>
    <n v="1"/>
    <s v="Standard Class"/>
    <x v="1"/>
    <s v="FUR-CH-10003077"/>
    <x v="1"/>
    <x v="7"/>
    <s v="SAFCO Bag Chairs, Adjustable"/>
    <n v="7"/>
    <n v="0.02"/>
    <n v="48412"/>
    <n v="1885"/>
    <s v="Medium"/>
  </r>
  <r>
    <s v="NI-2014-1900"/>
    <s v="Lagos"/>
    <x v="30"/>
    <s v="Africa"/>
    <x v="0"/>
    <x v="1406"/>
    <x v="11"/>
    <x v="3"/>
    <d v="2014-12-10T00:00:00"/>
    <n v="4"/>
    <s v="First Class"/>
    <x v="0"/>
    <s v="FUR-DEF-10000065"/>
    <x v="1"/>
    <x v="3"/>
    <s v="Deflect-O Frame, Durable"/>
    <n v="2"/>
    <n v="7.0000000000000007E-2"/>
    <n v="-62118"/>
    <n v="1819"/>
    <s v="High"/>
  </r>
  <r>
    <s v="IN-2014-20702"/>
    <s v="Th? Dô Hà N?i"/>
    <x v="23"/>
    <s v="APAC"/>
    <x v="5"/>
    <x v="1406"/>
    <x v="11"/>
    <x v="3"/>
    <d v="2014-12-13T00:00:00"/>
    <n v="1"/>
    <s v="Standard Class"/>
    <x v="0"/>
    <s v="OFF-ST-10003547"/>
    <x v="0"/>
    <x v="0"/>
    <s v="Smead Shelving, Blue"/>
    <n v="4"/>
    <n v="0.17"/>
    <n v="527676"/>
    <n v="1737"/>
    <s v="High"/>
  </r>
  <r>
    <s v="ES-2014-3412389"/>
    <s v="Provence-Alpes-Côte d'Azur"/>
    <x v="17"/>
    <s v="EU"/>
    <x v="6"/>
    <x v="1406"/>
    <x v="11"/>
    <x v="3"/>
    <d v="2014-12-15T00:00:00"/>
    <n v="1"/>
    <s v="Standard Class"/>
    <x v="0"/>
    <s v="OFF-AR-10000727"/>
    <x v="0"/>
    <x v="13"/>
    <s v="Stanley Canvas, Easy-Erase"/>
    <n v="2"/>
    <m/>
    <n v="2382"/>
    <n v="1648"/>
    <s v="Low"/>
  </r>
  <r>
    <s v="IN-2014-20702"/>
    <s v="Th? Dô Hà N?i"/>
    <x v="23"/>
    <s v="APAC"/>
    <x v="5"/>
    <x v="1406"/>
    <x v="11"/>
    <x v="3"/>
    <d v="2014-12-13T00:00:00"/>
    <n v="1"/>
    <s v="Standard Class"/>
    <x v="0"/>
    <s v="FUR-FU-10001130"/>
    <x v="1"/>
    <x v="3"/>
    <s v="Rubbermaid Stacking Tray, Erganomic"/>
    <n v="5"/>
    <n v="0.27"/>
    <n v="-795"/>
    <n v="1329"/>
    <s v="High"/>
  </r>
  <r>
    <s v="IN-2014-55296"/>
    <s v="Liaoning"/>
    <x v="25"/>
    <s v="APAC"/>
    <x v="9"/>
    <x v="1406"/>
    <x v="11"/>
    <x v="3"/>
    <d v="2014-12-12T00:00:00"/>
    <n v="1"/>
    <s v="Standard Class"/>
    <x v="0"/>
    <s v="OFF-SU-10001346"/>
    <x v="0"/>
    <x v="1"/>
    <s v="Stiletto Shears, Steel"/>
    <n v="2"/>
    <m/>
    <n v="948"/>
    <n v="131"/>
    <s v="High"/>
  </r>
  <r>
    <s v="IN-2014-84780"/>
    <s v="Bay of Plenty"/>
    <x v="5"/>
    <s v="APAC"/>
    <x v="1"/>
    <x v="1406"/>
    <x v="11"/>
    <x v="3"/>
    <d v="2014-12-10T00:00:00"/>
    <n v="2"/>
    <s v="Second Class"/>
    <x v="0"/>
    <s v="OFF-SU-10002831"/>
    <x v="0"/>
    <x v="1"/>
    <s v="Acme Scissors, High Speed"/>
    <n v="4"/>
    <m/>
    <n v="3144"/>
    <n v="1123"/>
    <s v="High"/>
  </r>
  <r>
    <s v="IN-2014-55296"/>
    <s v="Liaoning"/>
    <x v="25"/>
    <s v="APAC"/>
    <x v="9"/>
    <x v="1406"/>
    <x v="11"/>
    <x v="3"/>
    <d v="2014-12-12T00:00:00"/>
    <n v="1"/>
    <s v="Standard Class"/>
    <x v="0"/>
    <s v="OFF-ST-10004346"/>
    <x v="0"/>
    <x v="0"/>
    <s v="Tenex Shelving, Single Width"/>
    <n v="2"/>
    <m/>
    <n v="1416"/>
    <n v="86"/>
    <s v="High"/>
  </r>
  <r>
    <s v="MX-2014-127733"/>
    <s v="Tamaulipas"/>
    <x v="15"/>
    <s v="LATAM"/>
    <x v="3"/>
    <x v="1406"/>
    <x v="11"/>
    <x v="3"/>
    <d v="2014-12-12T00:00:00"/>
    <n v="2"/>
    <s v="Second Class"/>
    <x v="2"/>
    <s v="FUR-CH-10003733"/>
    <x v="1"/>
    <x v="7"/>
    <s v="Hon Steel Folding Chair, Set of Two"/>
    <n v="2"/>
    <n v="0.02"/>
    <n v="6688"/>
    <n v="808"/>
    <s v="Medium"/>
  </r>
  <r>
    <s v="CA-2014-135587"/>
    <s v="Mississippi"/>
    <x v="18"/>
    <s v="US"/>
    <x v="7"/>
    <x v="1406"/>
    <x v="11"/>
    <x v="3"/>
    <d v="2014-12-13T00:00:00"/>
    <n v="1"/>
    <s v="Standard Class"/>
    <x v="0"/>
    <s v="TEC-AC-10001266"/>
    <x v="2"/>
    <x v="11"/>
    <s v="Memorex Micro Travel Drive 8 GB"/>
    <n v="4"/>
    <m/>
    <n v="234"/>
    <n v="694"/>
    <s v="High"/>
  </r>
  <r>
    <s v="ES-2014-4131647"/>
    <s v="Hesse"/>
    <x v="39"/>
    <s v="EU"/>
    <x v="6"/>
    <x v="1406"/>
    <x v="11"/>
    <x v="3"/>
    <d v="2014-12-10T00:00:00"/>
    <n v="4"/>
    <s v="First Class"/>
    <x v="0"/>
    <s v="OFF-ST-10001646"/>
    <x v="0"/>
    <x v="0"/>
    <s v="Fellowes Box, Wire Frame"/>
    <n v="2"/>
    <n v="0.01"/>
    <n v="1347"/>
    <n v="692"/>
    <s v="High"/>
  </r>
  <r>
    <s v="US-2014-136189"/>
    <s v="Virginia"/>
    <x v="18"/>
    <s v="US"/>
    <x v="7"/>
    <x v="1406"/>
    <x v="11"/>
    <x v="3"/>
    <d v="2014-12-12T00:00:00"/>
    <n v="1"/>
    <s v="Standard Class"/>
    <x v="0"/>
    <s v="FUR-FU-10000175"/>
    <x v="1"/>
    <x v="3"/>
    <s v="DAX Wood Document Frame."/>
    <n v="6"/>
    <m/>
    <n v="255378"/>
    <n v="656"/>
    <s v="Medium"/>
  </r>
  <r>
    <s v="US-2014-160591"/>
    <s v="Minas Gerais"/>
    <x v="14"/>
    <s v="LATAM"/>
    <x v="7"/>
    <x v="1406"/>
    <x v="11"/>
    <x v="3"/>
    <d v="2014-12-14T00:00:00"/>
    <n v="1"/>
    <s v="Standard Class"/>
    <x v="2"/>
    <s v="FUR-CH-10001675"/>
    <x v="1"/>
    <x v="7"/>
    <s v="Office Star Steel Folding Chair, Adjustable"/>
    <n v="3"/>
    <n v="0.06"/>
    <n v="-7536"/>
    <n v="644"/>
    <s v="Medium"/>
  </r>
  <r>
    <s v="ES-2014-5767912"/>
    <s v="Provence-Alpes-Côte d'Azur"/>
    <x v="17"/>
    <s v="EU"/>
    <x v="6"/>
    <x v="1406"/>
    <x v="11"/>
    <x v="3"/>
    <d v="2014-12-14T00:00:00"/>
    <n v="1"/>
    <s v="Standard Class"/>
    <x v="2"/>
    <s v="OFF-AP-10000825"/>
    <x v="0"/>
    <x v="5"/>
    <s v="KitchenAid Coffee Grinder, White"/>
    <n v="9"/>
    <n v="0.01"/>
    <n v="154251"/>
    <n v="595"/>
    <s v="Medium"/>
  </r>
  <r>
    <s v="ES-2014-3412389"/>
    <s v="Provence-Alpes-Côte d'Azur"/>
    <x v="17"/>
    <s v="EU"/>
    <x v="6"/>
    <x v="1406"/>
    <x v="11"/>
    <x v="3"/>
    <d v="2014-12-15T00:00:00"/>
    <n v="1"/>
    <s v="Standard Class"/>
    <x v="0"/>
    <s v="OFF-BI-10002986"/>
    <x v="0"/>
    <x v="16"/>
    <s v="Avery Binder Covers, Recycled"/>
    <n v="4"/>
    <m/>
    <n v="1644"/>
    <n v="556"/>
    <s v="Low"/>
  </r>
  <r>
    <s v="IZ-2014-9900"/>
    <s v="Arbil"/>
    <x v="6"/>
    <s v="EMEA"/>
    <x v="2"/>
    <x v="1406"/>
    <x v="11"/>
    <x v="3"/>
    <d v="2014-12-12T00:00:00"/>
    <n v="1"/>
    <s v="Standard Class"/>
    <x v="0"/>
    <s v="TEC-CIS-10003676"/>
    <x v="2"/>
    <x v="10"/>
    <s v="Cisco Headset, with Caller ID"/>
    <n v="1"/>
    <m/>
    <n v="3537"/>
    <n v="524"/>
    <s v="Medium"/>
  </r>
  <r>
    <s v="IT-2014-4756774"/>
    <s v="Limburg"/>
    <x v="29"/>
    <s v="EU"/>
    <x v="6"/>
    <x v="1406"/>
    <x v="11"/>
    <x v="3"/>
    <d v="2014-12-13T00:00:00"/>
    <n v="1"/>
    <s v="Standard Class"/>
    <x v="2"/>
    <s v="FUR-FU-10003069"/>
    <x v="1"/>
    <x v="3"/>
    <s v="Deflect-O Photo Frame, Durable"/>
    <n v="2"/>
    <n v="0.02"/>
    <n v="-5892"/>
    <n v="474"/>
    <s v="Medium"/>
  </r>
  <r>
    <s v="US-2014-160591"/>
    <s v="Minas Gerais"/>
    <x v="14"/>
    <s v="LATAM"/>
    <x v="7"/>
    <x v="1406"/>
    <x v="11"/>
    <x v="3"/>
    <d v="2014-12-14T00:00:00"/>
    <n v="1"/>
    <s v="Standard Class"/>
    <x v="2"/>
    <s v="OFF-SU-10003371"/>
    <x v="0"/>
    <x v="1"/>
    <s v="Elite Shears, Serrated"/>
    <n v="5"/>
    <n v="0.06"/>
    <n v="-8742"/>
    <n v="461"/>
    <s v="Medium"/>
  </r>
  <r>
    <s v="ES-2014-5767912"/>
    <s v="Provence-Alpes-Côte d'Azur"/>
    <x v="17"/>
    <s v="EU"/>
    <x v="6"/>
    <x v="1406"/>
    <x v="11"/>
    <x v="3"/>
    <d v="2014-12-14T00:00:00"/>
    <n v="1"/>
    <s v="Standard Class"/>
    <x v="2"/>
    <s v="OFF-BI-10000815"/>
    <x v="0"/>
    <x v="16"/>
    <s v="Ibico 3-Hole Punch, Durable"/>
    <n v="3"/>
    <m/>
    <n v="3546"/>
    <n v="447"/>
    <s v="Medium"/>
  </r>
  <r>
    <s v="ES-2014-3412389"/>
    <s v="Provence-Alpes-Côte d'Azur"/>
    <x v="17"/>
    <s v="EU"/>
    <x v="6"/>
    <x v="1406"/>
    <x v="11"/>
    <x v="3"/>
    <d v="2014-12-15T00:00:00"/>
    <n v="1"/>
    <s v="Standard Class"/>
    <x v="0"/>
    <s v="OFF-ST-10000154"/>
    <x v="0"/>
    <x v="0"/>
    <s v="Smead Box, Single Width"/>
    <n v="4"/>
    <n v="0.01"/>
    <n v="684"/>
    <n v="442"/>
    <s v="Low"/>
  </r>
  <r>
    <s v="ES-2014-5767912"/>
    <s v="Provence-Alpes-Côte d'Azur"/>
    <x v="17"/>
    <s v="EU"/>
    <x v="6"/>
    <x v="1406"/>
    <x v="11"/>
    <x v="3"/>
    <d v="2014-12-14T00:00:00"/>
    <n v="1"/>
    <s v="Standard Class"/>
    <x v="2"/>
    <s v="OFF-SU-10002611"/>
    <x v="0"/>
    <x v="1"/>
    <s v="Fiskars Ruler, Serrated"/>
    <n v="4"/>
    <m/>
    <n v="1644"/>
    <n v="406"/>
    <s v="Medium"/>
  </r>
  <r>
    <s v="MX-2014-164714"/>
    <s v="Baja California"/>
    <x v="15"/>
    <s v="LATAM"/>
    <x v="3"/>
    <x v="1406"/>
    <x v="11"/>
    <x v="3"/>
    <d v="2014-12-13T00:00:00"/>
    <n v="1"/>
    <s v="Standard Class"/>
    <x v="1"/>
    <s v="OFF-ST-10001227"/>
    <x v="0"/>
    <x v="0"/>
    <s v="Eldon Folders, Wire Frame"/>
    <n v="7"/>
    <m/>
    <n v="2842"/>
    <n v="374"/>
    <s v="Medium"/>
  </r>
  <r>
    <s v="MX-2014-139976"/>
    <s v="Estelí"/>
    <x v="40"/>
    <s v="LATAM"/>
    <x v="6"/>
    <x v="1406"/>
    <x v="11"/>
    <x v="3"/>
    <d v="2014-12-12T00:00:00"/>
    <n v="1"/>
    <s v="Standard Class"/>
    <x v="2"/>
    <s v="OFF-AR-10002677"/>
    <x v="0"/>
    <x v="13"/>
    <s v="BIC Pens, Water Color"/>
    <n v="3"/>
    <m/>
    <n v="732"/>
    <n v="355"/>
    <s v="Medium"/>
  </r>
  <r>
    <s v="MX-2014-104731"/>
    <s v="Santo Domingo"/>
    <x v="41"/>
    <s v="LATAM"/>
    <x v="8"/>
    <x v="1406"/>
    <x v="11"/>
    <x v="3"/>
    <d v="2014-12-11T00:00:00"/>
    <n v="4"/>
    <s v="First Class"/>
    <x v="1"/>
    <s v="OFF-EN-10001616"/>
    <x v="0"/>
    <x v="14"/>
    <s v="GlobeWeis Business Envelopes, Recycled"/>
    <n v="2"/>
    <n v="0.02"/>
    <n v="856"/>
    <n v="312"/>
    <s v="High"/>
  </r>
  <r>
    <s v="CA-2014-142328"/>
    <s v="California"/>
    <x v="18"/>
    <s v="US"/>
    <x v="11"/>
    <x v="1406"/>
    <x v="11"/>
    <x v="3"/>
    <d v="2014-12-15T00:00:00"/>
    <n v="1"/>
    <s v="Standard Class"/>
    <x v="1"/>
    <s v="OFF-PA-10000380"/>
    <x v="0"/>
    <x v="2"/>
    <s v="REDIFORM Incoming/Outgoing Call Register, 11&quot; X 8 1/2&quot;, 100 Messages"/>
    <n v="6"/>
    <m/>
    <n v="2502"/>
    <n v="305"/>
    <s v="Medium"/>
  </r>
  <r>
    <s v="CA-2014-110"/>
    <s v="Ontario"/>
    <x v="4"/>
    <s v="Canada"/>
    <x v="4"/>
    <x v="1406"/>
    <x v="11"/>
    <x v="3"/>
    <d v="2014-12-10T00:00:00"/>
    <n v="2"/>
    <s v="Second Class"/>
    <x v="1"/>
    <s v="OFF-TEN-10003948"/>
    <x v="0"/>
    <x v="0"/>
    <s v="Tenex Box, Blue"/>
    <n v="1"/>
    <m/>
    <n v="411"/>
    <n v="305"/>
    <s v="High"/>
  </r>
  <r>
    <s v="NI-2014-1900"/>
    <s v="Lagos"/>
    <x v="30"/>
    <s v="Africa"/>
    <x v="0"/>
    <x v="1406"/>
    <x v="11"/>
    <x v="3"/>
    <d v="2014-12-10T00:00:00"/>
    <n v="4"/>
    <s v="First Class"/>
    <x v="0"/>
    <s v="OFF-ELD-10003038"/>
    <x v="0"/>
    <x v="0"/>
    <s v="Eldon Shelving, Blue"/>
    <n v="2"/>
    <n v="7.0000000000000007E-2"/>
    <n v="-41688"/>
    <n v="271"/>
    <s v="High"/>
  </r>
  <r>
    <s v="SU-2014-9770"/>
    <s v="Red Sea"/>
    <x v="20"/>
    <s v="Africa"/>
    <x v="0"/>
    <x v="1406"/>
    <x v="11"/>
    <x v="3"/>
    <d v="2014-12-11T00:00:00"/>
    <n v="2"/>
    <s v="Second Class"/>
    <x v="2"/>
    <s v="OFF-ELD-10002207"/>
    <x v="0"/>
    <x v="0"/>
    <s v="Eldon Folders, Single Width"/>
    <n v="1"/>
    <m/>
    <n v="798"/>
    <n v="199"/>
    <s v="Medium"/>
  </r>
  <r>
    <s v="IT-2014-4756774"/>
    <s v="Limburg"/>
    <x v="29"/>
    <s v="EU"/>
    <x v="6"/>
    <x v="1406"/>
    <x v="11"/>
    <x v="3"/>
    <d v="2014-12-13T00:00:00"/>
    <n v="1"/>
    <s v="Standard Class"/>
    <x v="2"/>
    <s v="OFF-ST-10001562"/>
    <x v="0"/>
    <x v="0"/>
    <s v="Fellowes Box, Industrial"/>
    <n v="2"/>
    <n v="0.05"/>
    <n v="-1818"/>
    <n v="101"/>
    <s v="Medium"/>
  </r>
  <r>
    <s v="IT-2014-4756774"/>
    <s v="Limburg"/>
    <x v="29"/>
    <s v="EU"/>
    <x v="6"/>
    <x v="1406"/>
    <x v="11"/>
    <x v="3"/>
    <d v="2014-12-13T00:00:00"/>
    <n v="1"/>
    <s v="Standard Class"/>
    <x v="2"/>
    <s v="OFF-SU-10001657"/>
    <x v="0"/>
    <x v="1"/>
    <s v="Acme Box Cutter, High Speed"/>
    <n v="1"/>
    <n v="0.05"/>
    <n v="-78"/>
    <n v="55"/>
    <s v="Medium"/>
  </r>
  <r>
    <s v="IN-2014-81322"/>
    <s v="Queensland"/>
    <x v="1"/>
    <s v="APAC"/>
    <x v="1"/>
    <x v="1406"/>
    <x v="11"/>
    <x v="3"/>
    <d v="2014-12-12T00:00:00"/>
    <n v="2"/>
    <s v="Second Class"/>
    <x v="0"/>
    <s v="OFF-SU-10003780"/>
    <x v="0"/>
    <x v="1"/>
    <s v="Elite Ruler, High Speed"/>
    <n v="4"/>
    <n v="0.04"/>
    <n v="216"/>
    <n v="51"/>
    <s v="Medium"/>
  </r>
  <r>
    <s v="CA-2014-134285"/>
    <s v="Texas"/>
    <x v="18"/>
    <s v="US"/>
    <x v="6"/>
    <x v="1406"/>
    <x v="11"/>
    <x v="3"/>
    <d v="2014-12-13T00:00:00"/>
    <n v="1"/>
    <s v="Standard Class"/>
    <x v="2"/>
    <s v="OFF-PA-10000304"/>
    <x v="0"/>
    <x v="2"/>
    <s v="Xerox 1995"/>
    <n v="3"/>
    <n v="0.02"/>
    <n v="54432"/>
    <n v="42"/>
    <s v="Medium"/>
  </r>
  <r>
    <s v="NI-2014-8760"/>
    <s v="Edo"/>
    <x v="30"/>
    <s v="Africa"/>
    <x v="0"/>
    <x v="1406"/>
    <x v="11"/>
    <x v="3"/>
    <d v="2014-12-14T00:00:00"/>
    <n v="1"/>
    <s v="Standard Class"/>
    <x v="0"/>
    <s v="OFF-BIN-10000837"/>
    <x v="0"/>
    <x v="13"/>
    <s v="Binney &amp; Smith Markers, Easy-Erase"/>
    <n v="1"/>
    <n v="7.0000000000000007E-2"/>
    <n v="-7332"/>
    <n v="3"/>
    <s v="Medium"/>
  </r>
  <r>
    <s v="CA-2014-134285"/>
    <s v="Texas"/>
    <x v="18"/>
    <s v="US"/>
    <x v="6"/>
    <x v="1406"/>
    <x v="11"/>
    <x v="3"/>
    <d v="2014-12-13T00:00:00"/>
    <n v="1"/>
    <s v="Standard Class"/>
    <x v="2"/>
    <s v="OFF-FA-10000611"/>
    <x v="0"/>
    <x v="15"/>
    <s v="Binder Clips by OIC"/>
    <n v="3"/>
    <n v="0.02"/>
    <n v="12432"/>
    <n v="25"/>
    <s v="Medium"/>
  </r>
  <r>
    <s v="IN-2014-13324"/>
    <s v="Western Australia"/>
    <x v="1"/>
    <s v="APAC"/>
    <x v="1"/>
    <x v="1407"/>
    <x v="11"/>
    <x v="3"/>
    <d v="2014-12-11T00:00:00"/>
    <n v="4"/>
    <s v="First Class"/>
    <x v="1"/>
    <s v="TEC-PH-10000169"/>
    <x v="2"/>
    <x v="10"/>
    <s v="Apple Smart Phone, with Caller ID"/>
    <n v="3"/>
    <n v="0.01"/>
    <n v="747612"/>
    <n v="47994"/>
    <s v="High"/>
  </r>
  <r>
    <s v="PL-2014-9210"/>
    <s v="Lublin"/>
    <x v="73"/>
    <s v="EMEA"/>
    <x v="2"/>
    <x v="1407"/>
    <x v="11"/>
    <x v="3"/>
    <d v="2014-12-12T00:00:00"/>
    <n v="4"/>
    <s v="First Class"/>
    <x v="0"/>
    <s v="TEC-SHA-10000971"/>
    <x v="2"/>
    <x v="6"/>
    <s v="Sharp Fax Machine, Color"/>
    <n v="4"/>
    <m/>
    <n v="9504"/>
    <n v="30214"/>
    <s v="High"/>
  </r>
  <r>
    <s v="IT-2014-4213586"/>
    <s v="Ile-de-France"/>
    <x v="17"/>
    <s v="EU"/>
    <x v="6"/>
    <x v="1407"/>
    <x v="11"/>
    <x v="3"/>
    <d v="2014-12-13T00:00:00"/>
    <n v="1"/>
    <s v="Standard Class"/>
    <x v="0"/>
    <s v="FUR-BO-10001943"/>
    <x v="1"/>
    <x v="9"/>
    <s v="Safco Library with Doors, Traditional"/>
    <n v="3"/>
    <n v="0.01"/>
    <n v="-81927"/>
    <n v="11298"/>
    <s v="High"/>
  </r>
  <r>
    <s v="SO-2014-8170"/>
    <s v="Banaadir"/>
    <x v="89"/>
    <s v="Africa"/>
    <x v="0"/>
    <x v="1407"/>
    <x v="11"/>
    <x v="3"/>
    <d v="2014-12-14T00:00:00"/>
    <n v="2"/>
    <s v="Second Class"/>
    <x v="0"/>
    <s v="TEC-HEW-10003695"/>
    <x v="2"/>
    <x v="6"/>
    <s v="Hewlett Wireless Fax, Digital"/>
    <n v="2"/>
    <m/>
    <n v="9114"/>
    <n v="9853"/>
    <s v="High"/>
  </r>
  <r>
    <s v="MX-2014-112039"/>
    <s v="Coahuila"/>
    <x v="15"/>
    <s v="LATAM"/>
    <x v="3"/>
    <x v="1407"/>
    <x v="11"/>
    <x v="3"/>
    <d v="2014-12-09T00:00:00"/>
    <n v="3"/>
    <s v="Same Day"/>
    <x v="0"/>
    <s v="FUR-CH-10001423"/>
    <x v="1"/>
    <x v="7"/>
    <s v="Harbour Creations Rocking Chair, Black"/>
    <n v="5"/>
    <n v="0.02"/>
    <n v="3856"/>
    <n v="9213"/>
    <s v="High"/>
  </r>
  <r>
    <s v="CA-2014-117457"/>
    <s v="California"/>
    <x v="18"/>
    <s v="US"/>
    <x v="11"/>
    <x v="1407"/>
    <x v="11"/>
    <x v="3"/>
    <d v="2014-12-13T00:00:00"/>
    <n v="1"/>
    <s v="Standard Class"/>
    <x v="0"/>
    <s v="FUR-BO-10001972"/>
    <x v="1"/>
    <x v="9"/>
    <s v="O'Sullivan 4-Shelf Bookcase in Odessa Pine"/>
    <n v="13"/>
    <n v="0.15"/>
    <n v="314548"/>
    <n v="8847"/>
    <s v="Medium"/>
  </r>
  <r>
    <s v="MX-2014-142510"/>
    <s v="São Paulo"/>
    <x v="14"/>
    <s v="LATAM"/>
    <x v="7"/>
    <x v="1407"/>
    <x v="11"/>
    <x v="3"/>
    <d v="2014-12-11T00:00:00"/>
    <n v="2"/>
    <s v="Second Class"/>
    <x v="2"/>
    <s v="FUR-BO-10003543"/>
    <x v="1"/>
    <x v="9"/>
    <s v="Safco Floating Shelf Set, Mobile"/>
    <n v="4"/>
    <m/>
    <n v="25504"/>
    <n v="8389"/>
    <s v="High"/>
  </r>
  <r>
    <s v="IT-2014-1207126"/>
    <s v="South Holland"/>
    <x v="29"/>
    <s v="EU"/>
    <x v="6"/>
    <x v="1407"/>
    <x v="11"/>
    <x v="3"/>
    <d v="2014-12-14T00:00:00"/>
    <n v="1"/>
    <s v="Standard Class"/>
    <x v="0"/>
    <s v="OFF-ST-10000695"/>
    <x v="0"/>
    <x v="0"/>
    <s v="Rogers Lockers, Wire Frame"/>
    <n v="6"/>
    <n v="0.05"/>
    <n v="-31617"/>
    <n v="7644"/>
    <s v="High"/>
  </r>
  <r>
    <s v="CA-2014-117457"/>
    <s v="California"/>
    <x v="18"/>
    <s v="US"/>
    <x v="11"/>
    <x v="1407"/>
    <x v="11"/>
    <x v="3"/>
    <d v="2014-12-13T00:00:00"/>
    <n v="1"/>
    <s v="Standard Class"/>
    <x v="0"/>
    <s v="FUR-TA-10002041"/>
    <x v="1"/>
    <x v="8"/>
    <s v="Bevis Round Conference Table Top, X-Base"/>
    <n v="7"/>
    <n v="0.02"/>
    <n v="-1129527"/>
    <n v="4877"/>
    <s v="Medium"/>
  </r>
  <r>
    <s v="CA-2014-117324"/>
    <s v="Wisconsin"/>
    <x v="18"/>
    <s v="US"/>
    <x v="6"/>
    <x v="1407"/>
    <x v="11"/>
    <x v="3"/>
    <d v="2014-12-14T00:00:00"/>
    <n v="1"/>
    <s v="Standard Class"/>
    <x v="0"/>
    <s v="OFF-AP-10003590"/>
    <x v="0"/>
    <x v="5"/>
    <s v="Hoover WindTunnel Plus Canister Vacuum"/>
    <n v="3"/>
    <m/>
    <n v="30513"/>
    <n v="4767"/>
    <s v="Medium"/>
  </r>
  <r>
    <s v="CA-2014-117324"/>
    <s v="Wisconsin"/>
    <x v="18"/>
    <s v="US"/>
    <x v="6"/>
    <x v="1407"/>
    <x v="11"/>
    <x v="3"/>
    <d v="2014-12-14T00:00:00"/>
    <n v="1"/>
    <s v="Standard Class"/>
    <x v="0"/>
    <s v="FUR-BO-10003159"/>
    <x v="1"/>
    <x v="9"/>
    <s v="Sauder Camden County Collection Libraries, Planked Cherry Finish"/>
    <n v="4"/>
    <m/>
    <n v="413928"/>
    <n v="3955"/>
    <s v="Medium"/>
  </r>
  <r>
    <s v="ES-2014-4164642"/>
    <s v="Antwerp"/>
    <x v="49"/>
    <s v="EU"/>
    <x v="6"/>
    <x v="1407"/>
    <x v="11"/>
    <x v="3"/>
    <d v="2014-12-16T00:00:00"/>
    <n v="1"/>
    <s v="Standard Class"/>
    <x v="2"/>
    <s v="TEC-CO-10000405"/>
    <x v="2"/>
    <x v="6"/>
    <s v="Canon Fax Machine, Digital"/>
    <n v="3"/>
    <m/>
    <n v="21942"/>
    <n v="3934"/>
    <s v="Medium"/>
  </r>
  <r>
    <s v="CA-2014-152436"/>
    <s v="Rhode Island"/>
    <x v="18"/>
    <s v="US"/>
    <x v="10"/>
    <x v="1407"/>
    <x v="11"/>
    <x v="3"/>
    <d v="2014-12-11T00:00:00"/>
    <n v="2"/>
    <s v="Second Class"/>
    <x v="1"/>
    <s v="OFF-ST-10000036"/>
    <x v="0"/>
    <x v="0"/>
    <s v="Recycled Data-Pak for Archival Bound Computer Printouts, 12-1/2 x 12-1/2 x 16"/>
    <n v="6"/>
    <m/>
    <n v="1600398"/>
    <n v="3769"/>
    <s v="High"/>
  </r>
  <r>
    <s v="ES-2014-2375662"/>
    <s v="Saxony-Anhalt"/>
    <x v="39"/>
    <s v="EU"/>
    <x v="6"/>
    <x v="1407"/>
    <x v="11"/>
    <x v="3"/>
    <d v="2014-12-12T00:00:00"/>
    <n v="2"/>
    <s v="Second Class"/>
    <x v="2"/>
    <s v="OFF-AR-10001533"/>
    <x v="0"/>
    <x v="13"/>
    <s v="Sanford Sketch Pad, Easy-Erase"/>
    <n v="5"/>
    <m/>
    <n v="10515"/>
    <n v="339"/>
    <s v="Medium"/>
  </r>
  <r>
    <s v="IN-2014-86537"/>
    <s v="Canterbury"/>
    <x v="5"/>
    <s v="APAC"/>
    <x v="1"/>
    <x v="1407"/>
    <x v="11"/>
    <x v="3"/>
    <d v="2014-12-14T00:00:00"/>
    <n v="1"/>
    <s v="Standard Class"/>
    <x v="1"/>
    <s v="TEC-PH-10003400"/>
    <x v="2"/>
    <x v="10"/>
    <s v="Motorola Signal Booster, VoIP"/>
    <n v="2"/>
    <m/>
    <n v="13746"/>
    <n v="3066"/>
    <s v="High"/>
  </r>
  <r>
    <s v="CA-2014-145226"/>
    <s v="New York"/>
    <x v="18"/>
    <s v="US"/>
    <x v="10"/>
    <x v="1407"/>
    <x v="11"/>
    <x v="3"/>
    <d v="2014-12-11T00:00:00"/>
    <n v="2"/>
    <s v="Second Class"/>
    <x v="0"/>
    <s v="OFF-ST-10004123"/>
    <x v="0"/>
    <x v="0"/>
    <s v="Safco Industrial Wire Shelving System"/>
    <n v="3"/>
    <m/>
    <n v="0"/>
    <n v="2884"/>
    <s v="Medium"/>
  </r>
  <r>
    <s v="US-2014-167570"/>
    <s v="Pennsylvania"/>
    <x v="18"/>
    <s v="US"/>
    <x v="10"/>
    <x v="1407"/>
    <x v="11"/>
    <x v="3"/>
    <d v="2014-12-16T00:00:00"/>
    <n v="1"/>
    <s v="Standard Class"/>
    <x v="0"/>
    <s v="FUR-CH-10003396"/>
    <x v="1"/>
    <x v="7"/>
    <s v="Global Deluxe Steno Chair"/>
    <n v="4"/>
    <n v="0.03"/>
    <n v="-585048"/>
    <n v="2818"/>
    <s v="Low"/>
  </r>
  <r>
    <s v="CA-2014-117457"/>
    <s v="California"/>
    <x v="18"/>
    <s v="US"/>
    <x v="11"/>
    <x v="1407"/>
    <x v="11"/>
    <x v="3"/>
    <d v="2014-12-13T00:00:00"/>
    <n v="1"/>
    <s v="Standard Class"/>
    <x v="0"/>
    <s v="TEC-CO-10004115"/>
    <x v="2"/>
    <x v="6"/>
    <s v="Sharp AL-1530CS Digital Copier"/>
    <n v="3"/>
    <n v="0.02"/>
    <n v="4349913"/>
    <n v="2604"/>
    <s v="Medium"/>
  </r>
  <r>
    <s v="IT-2014-4809306"/>
    <s v="Stockholm"/>
    <x v="3"/>
    <s v="EU"/>
    <x v="3"/>
    <x v="1407"/>
    <x v="11"/>
    <x v="3"/>
    <d v="2014-12-14T00:00:00"/>
    <n v="1"/>
    <s v="Standard Class"/>
    <x v="0"/>
    <s v="FUR-CH-10001039"/>
    <x v="1"/>
    <x v="7"/>
    <s v="Harbour Creations Rocking Chair, Adjustable"/>
    <n v="3"/>
    <n v="0.05"/>
    <n v="-8082"/>
    <n v="2603"/>
    <s v="Medium"/>
  </r>
  <r>
    <s v="IN-2014-25266"/>
    <s v="New South Wales"/>
    <x v="1"/>
    <s v="APAC"/>
    <x v="1"/>
    <x v="1407"/>
    <x v="11"/>
    <x v="3"/>
    <d v="2014-12-13T00:00:00"/>
    <n v="1"/>
    <s v="Standard Class"/>
    <x v="0"/>
    <s v="TEC-AC-10003659"/>
    <x v="2"/>
    <x v="11"/>
    <s v="Memorex Memory Card, Programmable"/>
    <n v="2"/>
    <n v="0.01"/>
    <n v="8286"/>
    <n v="2549"/>
    <s v="High"/>
  </r>
  <r>
    <s v="SF-2014-8580"/>
    <s v="Eastern Cape"/>
    <x v="33"/>
    <s v="Africa"/>
    <x v="0"/>
    <x v="1407"/>
    <x v="11"/>
    <x v="3"/>
    <d v="2014-12-15T00:00:00"/>
    <n v="1"/>
    <s v="Standard Class"/>
    <x v="0"/>
    <s v="FUR-SAU-10001776"/>
    <x v="1"/>
    <x v="9"/>
    <s v="Sauder Stackable Bookrack, Pine"/>
    <n v="1"/>
    <m/>
    <n v="5334"/>
    <n v="2173"/>
    <s v="Low"/>
  </r>
  <r>
    <s v="SA-2014-5500"/>
    <s v="Makkah"/>
    <x v="44"/>
    <s v="EMEA"/>
    <x v="2"/>
    <x v="1407"/>
    <x v="11"/>
    <x v="3"/>
    <d v="2014-12-13T00:00:00"/>
    <n v="1"/>
    <s v="Standard Class"/>
    <x v="2"/>
    <s v="OFF-ROG-10001418"/>
    <x v="0"/>
    <x v="0"/>
    <s v="Rogers Trays, Wire Frame"/>
    <n v="4"/>
    <m/>
    <n v="11904"/>
    <n v="1882"/>
    <s v="Medium"/>
  </r>
  <r>
    <s v="IN-2014-62023"/>
    <s v="Singapore"/>
    <x v="28"/>
    <s v="APAC"/>
    <x v="5"/>
    <x v="1407"/>
    <x v="11"/>
    <x v="3"/>
    <d v="2014-12-13T00:00:00"/>
    <n v="2"/>
    <s v="Second Class"/>
    <x v="2"/>
    <s v="OFF-ST-10000704"/>
    <x v="0"/>
    <x v="0"/>
    <s v="Rogers File Cart, Blue"/>
    <n v="2"/>
    <m/>
    <n v="10404"/>
    <n v="1815"/>
    <s v="Medium"/>
  </r>
  <r>
    <s v="NI-2014-250"/>
    <s v="Kaduna"/>
    <x v="30"/>
    <s v="Africa"/>
    <x v="0"/>
    <x v="1407"/>
    <x v="11"/>
    <x v="3"/>
    <d v="2014-12-14T00:00:00"/>
    <n v="1"/>
    <s v="Standard Class"/>
    <x v="0"/>
    <s v="FUR-SAF-10002180"/>
    <x v="1"/>
    <x v="7"/>
    <s v="SAFCO Executive Leather Armchair, Red"/>
    <n v="2"/>
    <n v="7.0000000000000007E-2"/>
    <n v="-636822"/>
    <n v="1781"/>
    <s v="Medium"/>
  </r>
  <r>
    <s v="MX-2014-112039"/>
    <s v="Coahuila"/>
    <x v="15"/>
    <s v="LATAM"/>
    <x v="3"/>
    <x v="1407"/>
    <x v="11"/>
    <x v="3"/>
    <d v="2014-12-09T00:00:00"/>
    <n v="3"/>
    <s v="Same Day"/>
    <x v="0"/>
    <s v="OFF-AR-10003914"/>
    <x v="0"/>
    <x v="13"/>
    <s v="Stanley Canvas, Easy-Erase"/>
    <n v="3"/>
    <m/>
    <n v="2682"/>
    <n v="1773"/>
    <s v="High"/>
  </r>
  <r>
    <s v="CA-2014-148264"/>
    <s v="California"/>
    <x v="18"/>
    <s v="US"/>
    <x v="11"/>
    <x v="1407"/>
    <x v="11"/>
    <x v="3"/>
    <d v="2014-12-10T00:00:00"/>
    <n v="4"/>
    <s v="First Class"/>
    <x v="0"/>
    <s v="OFF-PA-10003651"/>
    <x v="0"/>
    <x v="2"/>
    <s v="Xerox 1968"/>
    <n v="9"/>
    <m/>
    <n v="288576"/>
    <n v="1769"/>
    <s v="Critical"/>
  </r>
  <r>
    <s v="CA-2014-148264"/>
    <s v="California"/>
    <x v="18"/>
    <s v="US"/>
    <x v="11"/>
    <x v="1407"/>
    <x v="11"/>
    <x v="3"/>
    <d v="2014-12-10T00:00:00"/>
    <n v="4"/>
    <s v="First Class"/>
    <x v="0"/>
    <s v="FUR-FU-10002703"/>
    <x v="1"/>
    <x v="3"/>
    <s v="Tenex Traditional Chairmats for Hard Floors, Average Lip, 36&quot; x 48&quot;"/>
    <n v="2"/>
    <m/>
    <n v="15468"/>
    <n v="1748"/>
    <s v="Critical"/>
  </r>
  <r>
    <s v="MX-2014-121398"/>
    <s v="La Romana"/>
    <x v="41"/>
    <s v="LATAM"/>
    <x v="8"/>
    <x v="1407"/>
    <x v="11"/>
    <x v="3"/>
    <d v="2014-12-11T00:00:00"/>
    <n v="2"/>
    <s v="Second Class"/>
    <x v="2"/>
    <s v="OFF-SU-10001132"/>
    <x v="0"/>
    <x v="1"/>
    <s v="Fiskars Trimmer, Serrated"/>
    <n v="3"/>
    <n v="0.02"/>
    <n v="858"/>
    <n v="1574"/>
    <s v="Critical"/>
  </r>
  <r>
    <s v="MX-2014-120334"/>
    <s v="San Salvador"/>
    <x v="42"/>
    <s v="LATAM"/>
    <x v="6"/>
    <x v="1407"/>
    <x v="11"/>
    <x v="3"/>
    <d v="2014-12-13T00:00:00"/>
    <n v="1"/>
    <s v="Standard Class"/>
    <x v="0"/>
    <s v="TEC-PH-10003870"/>
    <x v="2"/>
    <x v="10"/>
    <s v="Samsung Signal Booster, VoIP"/>
    <n v="2"/>
    <m/>
    <n v="2184"/>
    <n v="1544"/>
    <s v="Medium"/>
  </r>
  <r>
    <s v="ES-2014-2375662"/>
    <s v="Saxony-Anhalt"/>
    <x v="39"/>
    <s v="EU"/>
    <x v="6"/>
    <x v="1407"/>
    <x v="11"/>
    <x v="3"/>
    <d v="2014-12-12T00:00:00"/>
    <n v="2"/>
    <s v="Second Class"/>
    <x v="2"/>
    <s v="TEC-AC-10002218"/>
    <x v="2"/>
    <x v="11"/>
    <s v="Memorex Keyboard, Erganomic"/>
    <n v="2"/>
    <m/>
    <n v="276"/>
    <n v="1535"/>
    <s v="Medium"/>
  </r>
  <r>
    <s v="CA-2014-117324"/>
    <s v="Wisconsin"/>
    <x v="18"/>
    <s v="US"/>
    <x v="6"/>
    <x v="1407"/>
    <x v="11"/>
    <x v="3"/>
    <d v="2014-12-14T00:00:00"/>
    <n v="1"/>
    <s v="Standard Class"/>
    <x v="0"/>
    <s v="TEC-AC-10003023"/>
    <x v="2"/>
    <x v="11"/>
    <s v="Logitech G105 Gaming Keyboard"/>
    <n v="3"/>
    <m/>
    <n v="320598"/>
    <n v="1511"/>
    <s v="Medium"/>
  </r>
  <r>
    <s v="IT-2014-1207126"/>
    <s v="South Holland"/>
    <x v="29"/>
    <s v="EU"/>
    <x v="6"/>
    <x v="1407"/>
    <x v="11"/>
    <x v="3"/>
    <d v="2014-12-14T00:00:00"/>
    <n v="1"/>
    <s v="Standard Class"/>
    <x v="0"/>
    <s v="FUR-FU-10003910"/>
    <x v="1"/>
    <x v="3"/>
    <s v="Rubbermaid Stacking Tray, Durable"/>
    <n v="7"/>
    <n v="0.02"/>
    <n v="28014"/>
    <n v="1299"/>
    <s v="High"/>
  </r>
  <r>
    <s v="IN-2014-61204"/>
    <s v="Jawa Barat"/>
    <x v="22"/>
    <s v="APAC"/>
    <x v="5"/>
    <x v="1407"/>
    <x v="11"/>
    <x v="3"/>
    <d v="2014-12-15T00:00:00"/>
    <n v="1"/>
    <s v="Standard Class"/>
    <x v="0"/>
    <s v="TEC-PH-10004682"/>
    <x v="2"/>
    <x v="10"/>
    <s v="Cisco Headset, VoIP"/>
    <n v="2"/>
    <n v="0.17"/>
    <n v="88398"/>
    <n v="1209"/>
    <s v="Medium"/>
  </r>
  <r>
    <s v="CA-2014-117926"/>
    <s v="California"/>
    <x v="18"/>
    <s v="US"/>
    <x v="11"/>
    <x v="1407"/>
    <x v="11"/>
    <x v="3"/>
    <d v="2014-12-13T00:00:00"/>
    <n v="2"/>
    <s v="Second Class"/>
    <x v="2"/>
    <s v="OFF-AP-10002670"/>
    <x v="0"/>
    <x v="5"/>
    <s v="Belkin 8-Outlet Premiere SurgeMaster II Surge Protectors"/>
    <n v="1"/>
    <m/>
    <n v="20844"/>
    <n v="1204"/>
    <s v="High"/>
  </r>
  <r>
    <s v="US-2014-134558"/>
    <s v="Santo Domingo"/>
    <x v="41"/>
    <s v="LATAM"/>
    <x v="8"/>
    <x v="1407"/>
    <x v="11"/>
    <x v="3"/>
    <d v="2014-12-13T00:00:00"/>
    <n v="1"/>
    <s v="Standard Class"/>
    <x v="0"/>
    <s v="FUR-FU-10001791"/>
    <x v="1"/>
    <x v="3"/>
    <s v="Tenex Photo Frame, Durable"/>
    <n v="9"/>
    <n v="0.05"/>
    <n v="-4401"/>
    <n v="1128"/>
    <s v="Medium"/>
  </r>
  <r>
    <s v="US-2014-110177"/>
    <s v="Lima (city)"/>
    <x v="88"/>
    <s v="LATAM"/>
    <x v="7"/>
    <x v="1407"/>
    <x v="11"/>
    <x v="3"/>
    <d v="2014-12-11T00:00:00"/>
    <n v="4"/>
    <s v="First Class"/>
    <x v="0"/>
    <s v="FUR-CH-10000414"/>
    <x v="1"/>
    <x v="7"/>
    <s v="Novimex Chairmat, Black"/>
    <n v="3"/>
    <n v="0.04"/>
    <n v="-36708"/>
    <n v="1067"/>
    <s v="Medium"/>
  </r>
  <r>
    <s v="IZ-2014-8060"/>
    <s v="Maysan"/>
    <x v="6"/>
    <s v="EMEA"/>
    <x v="2"/>
    <x v="1407"/>
    <x v="11"/>
    <x v="3"/>
    <d v="2014-12-11T00:00:00"/>
    <n v="4"/>
    <s v="First Class"/>
    <x v="0"/>
    <s v="OFF-FEL-10004224"/>
    <x v="0"/>
    <x v="0"/>
    <s v="Fellowes Trays, Wire Frame"/>
    <n v="1"/>
    <m/>
    <n v="141"/>
    <n v="1003"/>
    <s v="High"/>
  </r>
  <r>
    <s v="SA-2014-5500"/>
    <s v="Makkah"/>
    <x v="44"/>
    <s v="EMEA"/>
    <x v="2"/>
    <x v="1407"/>
    <x v="11"/>
    <x v="3"/>
    <d v="2014-12-13T00:00:00"/>
    <n v="1"/>
    <s v="Standard Class"/>
    <x v="2"/>
    <s v="OFF-ELI-10001057"/>
    <x v="0"/>
    <x v="1"/>
    <s v="Elite Trimmer, Serrated"/>
    <n v="6"/>
    <m/>
    <n v="10818"/>
    <n v="10"/>
    <s v="Medium"/>
  </r>
  <r>
    <s v="ES-2014-5206561"/>
    <s v="Ile-de-France"/>
    <x v="17"/>
    <s v="EU"/>
    <x v="6"/>
    <x v="1407"/>
    <x v="11"/>
    <x v="3"/>
    <d v="2014-12-16T00:00:00"/>
    <n v="1"/>
    <s v="Standard Class"/>
    <x v="0"/>
    <s v="OFF-BI-10004220"/>
    <x v="0"/>
    <x v="16"/>
    <s v="Cardinal 3-Hole Punch, Recycled"/>
    <n v="6"/>
    <m/>
    <n v="5058"/>
    <n v="981"/>
    <s v="Medium"/>
  </r>
  <r>
    <s v="CA-2014-108854"/>
    <s v="California"/>
    <x v="18"/>
    <s v="US"/>
    <x v="11"/>
    <x v="1407"/>
    <x v="11"/>
    <x v="3"/>
    <d v="2014-12-15T00:00:00"/>
    <n v="1"/>
    <s v="Standard Class"/>
    <x v="2"/>
    <s v="OFF-BI-10001670"/>
    <x v="0"/>
    <x v="16"/>
    <s v="Vinyl Sectional Post Binders"/>
    <n v="3"/>
    <n v="0.02"/>
    <n v="3393"/>
    <n v="914"/>
    <s v="Low"/>
  </r>
  <r>
    <s v="MX-2014-106677"/>
    <s v="Valparaíso"/>
    <x v="63"/>
    <s v="LATAM"/>
    <x v="7"/>
    <x v="1407"/>
    <x v="11"/>
    <x v="3"/>
    <d v="2014-12-14T00:00:00"/>
    <n v="1"/>
    <s v="Standard Class"/>
    <x v="0"/>
    <s v="FUR-CH-10003423"/>
    <x v="1"/>
    <x v="7"/>
    <s v="Novimex Rocking Chair, Set of Two"/>
    <n v="2"/>
    <m/>
    <n v="6416"/>
    <n v="896"/>
    <s v="Medium"/>
  </r>
  <r>
    <s v="ES-2014-4164642"/>
    <s v="Antwerp"/>
    <x v="49"/>
    <s v="EU"/>
    <x v="6"/>
    <x v="1407"/>
    <x v="11"/>
    <x v="3"/>
    <d v="2014-12-16T00:00:00"/>
    <n v="1"/>
    <s v="Standard Class"/>
    <x v="2"/>
    <s v="OFF-BI-10000179"/>
    <x v="0"/>
    <x v="16"/>
    <s v="Wilson Jones 3-Hole Punch, Economy"/>
    <n v="3"/>
    <m/>
    <n v="2763"/>
    <n v="853"/>
    <s v="Medium"/>
  </r>
  <r>
    <s v="IT-2014-1207126"/>
    <s v="South Holland"/>
    <x v="29"/>
    <s v="EU"/>
    <x v="6"/>
    <x v="1407"/>
    <x v="11"/>
    <x v="3"/>
    <d v="2014-12-14T00:00:00"/>
    <n v="1"/>
    <s v="Standard Class"/>
    <x v="0"/>
    <s v="TEC-PH-10002663"/>
    <x v="2"/>
    <x v="10"/>
    <s v="Nokia Signal Booster, VoIP"/>
    <n v="1"/>
    <n v="0.05"/>
    <n v="-30075"/>
    <n v="818"/>
    <s v="High"/>
  </r>
  <r>
    <s v="IT-2014-4809306"/>
    <s v="Stockholm"/>
    <x v="3"/>
    <s v="EU"/>
    <x v="3"/>
    <x v="1407"/>
    <x v="11"/>
    <x v="3"/>
    <d v="2014-12-14T00:00:00"/>
    <n v="1"/>
    <s v="Standard Class"/>
    <x v="0"/>
    <s v="TEC-MA-10004198"/>
    <x v="2"/>
    <x v="4"/>
    <s v="Panasonic Card Printer, White"/>
    <n v="1"/>
    <n v="0.05"/>
    <n v="-20685"/>
    <n v="792"/>
    <s v="Medium"/>
  </r>
  <r>
    <s v="CA-2014-148264"/>
    <s v="California"/>
    <x v="18"/>
    <s v="US"/>
    <x v="11"/>
    <x v="1407"/>
    <x v="11"/>
    <x v="3"/>
    <d v="2014-12-10T00:00:00"/>
    <n v="4"/>
    <s v="First Class"/>
    <x v="0"/>
    <s v="OFF-ST-10003327"/>
    <x v="0"/>
    <x v="0"/>
    <s v="Akro-Mils 12-Gallon Tote"/>
    <n v="3"/>
    <m/>
    <n v="86391"/>
    <n v="763"/>
    <s v="Critical"/>
  </r>
  <r>
    <s v="MX-2014-112039"/>
    <s v="Coahuila"/>
    <x v="15"/>
    <s v="LATAM"/>
    <x v="3"/>
    <x v="1407"/>
    <x v="11"/>
    <x v="3"/>
    <d v="2014-12-09T00:00:00"/>
    <n v="3"/>
    <s v="Same Day"/>
    <x v="0"/>
    <s v="OFF-EN-10003728"/>
    <x v="0"/>
    <x v="14"/>
    <s v="Cameo Mailers, with clear poly window"/>
    <n v="2"/>
    <m/>
    <n v="944"/>
    <n v="76"/>
    <s v="High"/>
  </r>
  <r>
    <s v="IT-2014-4809306"/>
    <s v="Stockholm"/>
    <x v="3"/>
    <s v="EU"/>
    <x v="3"/>
    <x v="1407"/>
    <x v="11"/>
    <x v="3"/>
    <d v="2014-12-14T00:00:00"/>
    <n v="1"/>
    <s v="Standard Class"/>
    <x v="0"/>
    <s v="FUR-CH-10004943"/>
    <x v="1"/>
    <x v="7"/>
    <s v="Office Star Bag Chairs, Adjustable"/>
    <n v="5"/>
    <n v="0.05"/>
    <n v="-104325"/>
    <n v="755"/>
    <s v="Medium"/>
  </r>
  <r>
    <s v="IT-2014-5918661"/>
    <s v="Drenthe"/>
    <x v="29"/>
    <s v="EU"/>
    <x v="6"/>
    <x v="1407"/>
    <x v="11"/>
    <x v="3"/>
    <d v="2014-12-14T00:00:00"/>
    <n v="1"/>
    <s v="Standard Class"/>
    <x v="2"/>
    <s v="OFF-ST-10003446"/>
    <x v="0"/>
    <x v="0"/>
    <s v="Smead Trays, Single Width"/>
    <n v="3"/>
    <n v="0.05"/>
    <n v="-26235"/>
    <n v="736"/>
    <s v="Medium"/>
  </r>
  <r>
    <s v="CA-2014-117457"/>
    <s v="California"/>
    <x v="18"/>
    <s v="US"/>
    <x v="11"/>
    <x v="1407"/>
    <x v="11"/>
    <x v="3"/>
    <d v="2014-12-13T00:00:00"/>
    <n v="1"/>
    <s v="Standard Class"/>
    <x v="0"/>
    <s v="TEC-AC-10000158"/>
    <x v="2"/>
    <x v="11"/>
    <s v="Sony 64GB Class 10 Micro SDHC R40 Memory Card"/>
    <n v="5"/>
    <m/>
    <n v="377895"/>
    <n v="733"/>
    <s v="Medium"/>
  </r>
  <r>
    <s v="IT-2014-5918661"/>
    <s v="Drenthe"/>
    <x v="29"/>
    <s v="EU"/>
    <x v="6"/>
    <x v="1407"/>
    <x v="11"/>
    <x v="3"/>
    <d v="2014-12-14T00:00:00"/>
    <n v="1"/>
    <s v="Standard Class"/>
    <x v="2"/>
    <s v="FUR-CH-10002752"/>
    <x v="1"/>
    <x v="7"/>
    <s v="Harbour Creations Bag Chairs, Set of Two"/>
    <n v="4"/>
    <n v="0.05"/>
    <n v="-4602"/>
    <n v="674"/>
    <s v="Medium"/>
  </r>
  <r>
    <s v="IT-2014-5918661"/>
    <s v="Drenthe"/>
    <x v="29"/>
    <s v="EU"/>
    <x v="6"/>
    <x v="1407"/>
    <x v="11"/>
    <x v="3"/>
    <d v="2014-12-14T00:00:00"/>
    <n v="1"/>
    <s v="Standard Class"/>
    <x v="2"/>
    <s v="OFF-BI-10002894"/>
    <x v="0"/>
    <x v="16"/>
    <s v="Avery Binding Machine, Durable"/>
    <n v="3"/>
    <n v="0.05"/>
    <n v="-6651"/>
    <n v="662"/>
    <s v="Medium"/>
  </r>
  <r>
    <s v="CA-2014-145226"/>
    <s v="New York"/>
    <x v="18"/>
    <s v="US"/>
    <x v="10"/>
    <x v="1407"/>
    <x v="11"/>
    <x v="3"/>
    <d v="2014-12-11T00:00:00"/>
    <n v="2"/>
    <s v="Second Class"/>
    <x v="0"/>
    <s v="FUR-FU-10004952"/>
    <x v="1"/>
    <x v="3"/>
    <s v="C-Line Cubicle Keepers Polyproplyene Holder w/Velcro Back, 8-1/2x11, 25/Bx"/>
    <n v="2"/>
    <m/>
    <n v="339388"/>
    <n v="649"/>
    <s v="Medium"/>
  </r>
  <r>
    <s v="CA-2014-117457"/>
    <s v="California"/>
    <x v="18"/>
    <s v="US"/>
    <x v="11"/>
    <x v="1407"/>
    <x v="11"/>
    <x v="3"/>
    <d v="2014-12-13T00:00:00"/>
    <n v="1"/>
    <s v="Standard Class"/>
    <x v="0"/>
    <s v="FUR-CH-10003956"/>
    <x v="1"/>
    <x v="7"/>
    <s v="Novimex High-Tech Fabric Mesh Task Chair"/>
    <n v="2"/>
    <n v="0.02"/>
    <n v="-184548"/>
    <n v="639"/>
    <s v="Medium"/>
  </r>
  <r>
    <s v="US-2014-131961"/>
    <s v="Pennsylvania"/>
    <x v="18"/>
    <s v="US"/>
    <x v="10"/>
    <x v="1407"/>
    <x v="11"/>
    <x v="3"/>
    <d v="2014-12-12T00:00:00"/>
    <n v="4"/>
    <s v="First Class"/>
    <x v="0"/>
    <s v="TEC-PH-10001924"/>
    <x v="2"/>
    <x v="10"/>
    <s v="iHome FM Clock Radio with Lightning Dock"/>
    <n v="2"/>
    <n v="0.04"/>
    <n v="-20997"/>
    <n v="633"/>
    <s v="Medium"/>
  </r>
  <r>
    <s v="CA-2014-108854"/>
    <s v="California"/>
    <x v="18"/>
    <s v="US"/>
    <x v="11"/>
    <x v="1407"/>
    <x v="11"/>
    <x v="3"/>
    <d v="2014-12-15T00:00:00"/>
    <n v="1"/>
    <s v="Standard Class"/>
    <x v="2"/>
    <s v="OFF-ST-10001837"/>
    <x v="0"/>
    <x v="0"/>
    <s v="SAFCO Mobile Desk Side File, Wire Frame"/>
    <n v="1"/>
    <m/>
    <n v="111176"/>
    <n v="621"/>
    <s v="Low"/>
  </r>
  <r>
    <s v="SO-2014-8170"/>
    <s v="Banaadir"/>
    <x v="89"/>
    <s v="Africa"/>
    <x v="0"/>
    <x v="1407"/>
    <x v="11"/>
    <x v="3"/>
    <d v="2014-12-14T00:00:00"/>
    <n v="2"/>
    <s v="Second Class"/>
    <x v="0"/>
    <s v="OFF-CAR-10001577"/>
    <x v="0"/>
    <x v="16"/>
    <s v="Cardinal Binding Machine, Economy"/>
    <n v="1"/>
    <m/>
    <n v="1392"/>
    <n v="571"/>
    <s v="High"/>
  </r>
  <r>
    <s v="IT-2014-1207126"/>
    <s v="South Holland"/>
    <x v="29"/>
    <s v="EU"/>
    <x v="6"/>
    <x v="1407"/>
    <x v="11"/>
    <x v="3"/>
    <d v="2014-12-14T00:00:00"/>
    <n v="1"/>
    <s v="Standard Class"/>
    <x v="0"/>
    <s v="OFF-BI-10000282"/>
    <x v="0"/>
    <x v="16"/>
    <s v="Ibico Binder, Durable"/>
    <n v="9"/>
    <n v="0.05"/>
    <n v="-7209"/>
    <n v="558"/>
    <s v="High"/>
  </r>
  <r>
    <s v="IN-2014-55513"/>
    <s v="Uttar Pradesh"/>
    <x v="35"/>
    <s v="APAC"/>
    <x v="12"/>
    <x v="1407"/>
    <x v="11"/>
    <x v="3"/>
    <d v="2014-12-13T00:00:00"/>
    <n v="1"/>
    <s v="Standard Class"/>
    <x v="1"/>
    <s v="OFF-ST-10003810"/>
    <x v="0"/>
    <x v="0"/>
    <s v="Tenex Box, Single Width"/>
    <n v="7"/>
    <m/>
    <n v="4032"/>
    <n v="529"/>
    <s v="Medium"/>
  </r>
  <r>
    <s v="MX-2014-131695"/>
    <s v="Managua"/>
    <x v="40"/>
    <s v="LATAM"/>
    <x v="6"/>
    <x v="1407"/>
    <x v="11"/>
    <x v="3"/>
    <d v="2014-12-13T00:00:00"/>
    <n v="1"/>
    <s v="Standard Class"/>
    <x v="0"/>
    <s v="OFF-LA-10002068"/>
    <x v="0"/>
    <x v="12"/>
    <s v="Smead Removable Labels, Adjustable"/>
    <n v="7"/>
    <m/>
    <n v="1666"/>
    <n v="515"/>
    <s v="High"/>
  </r>
  <r>
    <s v="US-2014-101623"/>
    <s v="Alagoas"/>
    <x v="14"/>
    <s v="LATAM"/>
    <x v="7"/>
    <x v="1407"/>
    <x v="11"/>
    <x v="3"/>
    <d v="2014-12-11T00:00:00"/>
    <n v="2"/>
    <s v="Second Class"/>
    <x v="2"/>
    <s v="OFF-SU-10002230"/>
    <x v="0"/>
    <x v="1"/>
    <s v="Fiskars Trimmer, Serrated"/>
    <n v="3"/>
    <n v="0.06"/>
    <n v="-2262"/>
    <n v="492"/>
    <s v="High"/>
  </r>
  <r>
    <s v="IT-2014-4652290"/>
    <s v="England"/>
    <x v="8"/>
    <s v="EU"/>
    <x v="3"/>
    <x v="1407"/>
    <x v="11"/>
    <x v="3"/>
    <d v="2014-12-13T00:00:00"/>
    <n v="1"/>
    <s v="Standard Class"/>
    <x v="2"/>
    <s v="FUR-FU-10004604"/>
    <x v="1"/>
    <x v="3"/>
    <s v="Deflect-O Clock, Erganomic"/>
    <n v="1"/>
    <n v="0.03"/>
    <n v="-10299"/>
    <n v="491"/>
    <s v="High"/>
  </r>
  <r>
    <s v="CA-2014-117457"/>
    <s v="California"/>
    <x v="18"/>
    <s v="US"/>
    <x v="11"/>
    <x v="1407"/>
    <x v="11"/>
    <x v="3"/>
    <d v="2014-12-13T00:00:00"/>
    <n v="1"/>
    <s v="Standard Class"/>
    <x v="0"/>
    <s v="OFF-PA-10001970"/>
    <x v="0"/>
    <x v="2"/>
    <s v="Xerox 1908"/>
    <n v="1"/>
    <m/>
    <n v="274302"/>
    <n v="474"/>
    <s v="Medium"/>
  </r>
  <r>
    <s v="IT-2014-5918661"/>
    <s v="Drenthe"/>
    <x v="29"/>
    <s v="EU"/>
    <x v="6"/>
    <x v="1407"/>
    <x v="11"/>
    <x v="3"/>
    <d v="2014-12-14T00:00:00"/>
    <n v="1"/>
    <s v="Standard Class"/>
    <x v="2"/>
    <s v="TEC-MA-10004897"/>
    <x v="2"/>
    <x v="4"/>
    <s v="StarTech Calculator, White"/>
    <n v="4"/>
    <n v="0.05"/>
    <n v="-7374"/>
    <n v="469"/>
    <s v="Medium"/>
  </r>
  <r>
    <s v="CA-2014-145226"/>
    <s v="New York"/>
    <x v="18"/>
    <s v="US"/>
    <x v="10"/>
    <x v="1407"/>
    <x v="11"/>
    <x v="3"/>
    <d v="2014-12-11T00:00:00"/>
    <n v="2"/>
    <s v="Second Class"/>
    <x v="0"/>
    <s v="OFF-ST-10002352"/>
    <x v="0"/>
    <x v="0"/>
    <s v="Iris Project Case"/>
    <n v="4"/>
    <m/>
    <n v="82992"/>
    <n v="459"/>
    <s v="Medium"/>
  </r>
  <r>
    <s v="IT-2014-1207126"/>
    <s v="South Holland"/>
    <x v="29"/>
    <s v="EU"/>
    <x v="6"/>
    <x v="1407"/>
    <x v="11"/>
    <x v="3"/>
    <d v="2014-12-14T00:00:00"/>
    <n v="1"/>
    <s v="Standard Class"/>
    <x v="0"/>
    <s v="OFF-ST-10000154"/>
    <x v="0"/>
    <x v="0"/>
    <s v="Smead Box, Single Width"/>
    <n v="6"/>
    <n v="0.05"/>
    <n v="-1566"/>
    <n v="456"/>
    <s v="High"/>
  </r>
  <r>
    <s v="SA-2014-5500"/>
    <s v="Makkah"/>
    <x v="44"/>
    <s v="EMEA"/>
    <x v="2"/>
    <x v="1407"/>
    <x v="11"/>
    <x v="3"/>
    <d v="2014-12-13T00:00:00"/>
    <n v="1"/>
    <s v="Standard Class"/>
    <x v="2"/>
    <s v="OFF-IBI-10002637"/>
    <x v="0"/>
    <x v="16"/>
    <s v="Ibico Binding Machine, Durable"/>
    <n v="1"/>
    <m/>
    <n v="2433"/>
    <n v="424"/>
    <s v="Medium"/>
  </r>
  <r>
    <s v="IT-2014-4652290"/>
    <s v="England"/>
    <x v="8"/>
    <s v="EU"/>
    <x v="3"/>
    <x v="1407"/>
    <x v="11"/>
    <x v="3"/>
    <d v="2014-12-13T00:00:00"/>
    <n v="1"/>
    <s v="Standard Class"/>
    <x v="2"/>
    <s v="OFF-PA-10001523"/>
    <x v="0"/>
    <x v="2"/>
    <s v="Enermax Cards &amp; Envelopes, Premium"/>
    <n v="2"/>
    <m/>
    <n v="273"/>
    <n v="421"/>
    <s v="High"/>
  </r>
  <r>
    <s v="IT-2014-4809306"/>
    <s v="Stockholm"/>
    <x v="3"/>
    <s v="EU"/>
    <x v="3"/>
    <x v="1407"/>
    <x v="11"/>
    <x v="3"/>
    <d v="2014-12-14T00:00:00"/>
    <n v="1"/>
    <s v="Standard Class"/>
    <x v="0"/>
    <s v="FUR-CH-10004943"/>
    <x v="1"/>
    <x v="7"/>
    <s v="Office Star Bag Chairs, Adjustable"/>
    <n v="2"/>
    <n v="0.05"/>
    <n v="-4173"/>
    <n v="42"/>
    <s v="Medium"/>
  </r>
  <r>
    <s v="IR-2014-2140"/>
    <s v="Mazandaran"/>
    <x v="11"/>
    <s v="EMEA"/>
    <x v="2"/>
    <x v="1407"/>
    <x v="11"/>
    <x v="3"/>
    <d v="2014-12-13T00:00:00"/>
    <n v="2"/>
    <s v="Second Class"/>
    <x v="0"/>
    <s v="OFF-ACC-10001285"/>
    <x v="0"/>
    <x v="16"/>
    <s v="Acco Index Tab, Clear"/>
    <n v="4"/>
    <m/>
    <n v="54"/>
    <n v="415"/>
    <s v="High"/>
  </r>
  <r>
    <s v="SA-2014-5500"/>
    <s v="Makkah"/>
    <x v="44"/>
    <s v="EMEA"/>
    <x v="2"/>
    <x v="1407"/>
    <x v="11"/>
    <x v="3"/>
    <d v="2014-12-13T00:00:00"/>
    <n v="1"/>
    <s v="Standard Class"/>
    <x v="2"/>
    <s v="TEC-MEM-10000723"/>
    <x v="2"/>
    <x v="11"/>
    <s v="Memorex Mouse, Bluetooth"/>
    <n v="2"/>
    <m/>
    <n v="222"/>
    <n v="404"/>
    <s v="Medium"/>
  </r>
  <r>
    <s v="SF-2014-8580"/>
    <s v="Eastern Cape"/>
    <x v="33"/>
    <s v="Africa"/>
    <x v="0"/>
    <x v="1407"/>
    <x v="11"/>
    <x v="3"/>
    <d v="2014-12-15T00:00:00"/>
    <n v="1"/>
    <s v="Standard Class"/>
    <x v="0"/>
    <s v="FUR-NOV-10003053"/>
    <x v="1"/>
    <x v="7"/>
    <s v="Novimex Bag Chairs, Set of Two"/>
    <n v="1"/>
    <m/>
    <n v="1155"/>
    <n v="389"/>
    <s v="Low"/>
  </r>
  <r>
    <s v="IN-2014-25266"/>
    <s v="New South Wales"/>
    <x v="1"/>
    <s v="APAC"/>
    <x v="1"/>
    <x v="1407"/>
    <x v="11"/>
    <x v="3"/>
    <d v="2014-12-13T00:00:00"/>
    <n v="1"/>
    <s v="Standard Class"/>
    <x v="0"/>
    <s v="FUR-FU-10003605"/>
    <x v="1"/>
    <x v="3"/>
    <s v="Eldon Light Bulb, Durable"/>
    <n v="2"/>
    <n v="0.01"/>
    <n v="15534"/>
    <n v="381"/>
    <s v="High"/>
  </r>
  <r>
    <s v="MX-2014-120334"/>
    <s v="San Salvador"/>
    <x v="42"/>
    <s v="LATAM"/>
    <x v="6"/>
    <x v="1407"/>
    <x v="11"/>
    <x v="3"/>
    <d v="2014-12-13T00:00:00"/>
    <n v="1"/>
    <s v="Standard Class"/>
    <x v="0"/>
    <s v="OFF-AP-10003477"/>
    <x v="0"/>
    <x v="5"/>
    <s v="Hamilton Beach Blender, Silver"/>
    <n v="1"/>
    <m/>
    <n v="0"/>
    <n v="373"/>
    <s v="Medium"/>
  </r>
  <r>
    <s v="IN-2014-61204"/>
    <s v="Jawa Barat"/>
    <x v="22"/>
    <s v="APAC"/>
    <x v="5"/>
    <x v="1407"/>
    <x v="11"/>
    <x v="3"/>
    <d v="2014-12-15T00:00:00"/>
    <n v="1"/>
    <s v="Standard Class"/>
    <x v="0"/>
    <s v="TEC-CO-10001222"/>
    <x v="2"/>
    <x v="6"/>
    <s v="Sharp Fax Machine, Laser"/>
    <n v="1"/>
    <n v="7.0000000000000007E-2"/>
    <n v="-255"/>
    <n v="298"/>
    <s v="Medium"/>
  </r>
  <r>
    <s v="SF-2014-8320"/>
    <s v="Western Cape"/>
    <x v="33"/>
    <s v="Africa"/>
    <x v="0"/>
    <x v="1407"/>
    <x v="11"/>
    <x v="3"/>
    <d v="2014-12-13T00:00:00"/>
    <n v="2"/>
    <s v="Second Class"/>
    <x v="2"/>
    <s v="FUR-NOV-10000669"/>
    <x v="1"/>
    <x v="7"/>
    <s v="Novimex Chairmat, Set of Two"/>
    <n v="1"/>
    <m/>
    <n v="936"/>
    <n v="293"/>
    <s v="Medium"/>
  </r>
  <r>
    <s v="IN-2014-61204"/>
    <s v="Jawa Barat"/>
    <x v="22"/>
    <s v="APAC"/>
    <x v="5"/>
    <x v="1407"/>
    <x v="11"/>
    <x v="3"/>
    <d v="2014-12-15T00:00:00"/>
    <n v="1"/>
    <s v="Standard Class"/>
    <x v="0"/>
    <s v="OFF-BI-10004685"/>
    <x v="0"/>
    <x v="16"/>
    <s v="Acco Binder, Economy"/>
    <n v="3"/>
    <n v="0.17"/>
    <n v="63135"/>
    <n v="288"/>
    <s v="Medium"/>
  </r>
  <r>
    <s v="MX-2014-131695"/>
    <s v="Managua"/>
    <x v="40"/>
    <s v="LATAM"/>
    <x v="6"/>
    <x v="1407"/>
    <x v="11"/>
    <x v="3"/>
    <d v="2014-12-13T00:00:00"/>
    <n v="1"/>
    <s v="Standard Class"/>
    <x v="0"/>
    <s v="OFF-AR-10004218"/>
    <x v="0"/>
    <x v="13"/>
    <s v="BIC Pens, Fluorescent"/>
    <n v="2"/>
    <m/>
    <n v="412"/>
    <n v="266"/>
    <s v="High"/>
  </r>
  <r>
    <s v="IT-2014-4809306"/>
    <s v="Stockholm"/>
    <x v="3"/>
    <s v="EU"/>
    <x v="3"/>
    <x v="1407"/>
    <x v="11"/>
    <x v="3"/>
    <d v="2014-12-14T00:00:00"/>
    <n v="1"/>
    <s v="Standard Class"/>
    <x v="0"/>
    <s v="OFF-PA-10004842"/>
    <x v="0"/>
    <x v="2"/>
    <s v="SanDisk Message Books, Recycled"/>
    <n v="2"/>
    <n v="0.05"/>
    <n v="-243"/>
    <n v="249"/>
    <s v="Medium"/>
  </r>
  <r>
    <s v="CA-2014-108854"/>
    <s v="California"/>
    <x v="18"/>
    <s v="US"/>
    <x v="11"/>
    <x v="1407"/>
    <x v="11"/>
    <x v="3"/>
    <d v="2014-12-15T00:00:00"/>
    <n v="1"/>
    <s v="Standard Class"/>
    <x v="2"/>
    <s v="OFF-BI-10002854"/>
    <x v="0"/>
    <x v="16"/>
    <s v="Performers Binder/Pad Holder, Black"/>
    <n v="1"/>
    <n v="0.02"/>
    <n v="8409"/>
    <n v="239"/>
    <s v="Low"/>
  </r>
  <r>
    <s v="CA-2014-108854"/>
    <s v="California"/>
    <x v="18"/>
    <s v="US"/>
    <x v="11"/>
    <x v="1407"/>
    <x v="11"/>
    <x v="3"/>
    <d v="2014-12-15T00:00:00"/>
    <n v="1"/>
    <s v="Standard Class"/>
    <x v="2"/>
    <s v="OFF-PA-10003022"/>
    <x v="0"/>
    <x v="2"/>
    <s v="Standard Line “While You Were Out” Hardbound Telephone Message Book"/>
    <n v="4"/>
    <m/>
    <n v="404432"/>
    <n v="227"/>
    <s v="Low"/>
  </r>
  <r>
    <s v="US-2014-131961"/>
    <s v="Pennsylvania"/>
    <x v="18"/>
    <s v="US"/>
    <x v="10"/>
    <x v="1407"/>
    <x v="11"/>
    <x v="3"/>
    <d v="2014-12-12T00:00:00"/>
    <n v="4"/>
    <s v="First Class"/>
    <x v="0"/>
    <s v="OFF-AR-10004441"/>
    <x v="0"/>
    <x v="13"/>
    <s v="BIC Brite Liner Highlighters"/>
    <n v="4"/>
    <n v="0.02"/>
    <n v="36432"/>
    <n v="218"/>
    <s v="Medium"/>
  </r>
  <r>
    <s v="CA-2014-117457"/>
    <s v="California"/>
    <x v="18"/>
    <s v="US"/>
    <x v="11"/>
    <x v="1407"/>
    <x v="11"/>
    <x v="3"/>
    <d v="2014-12-13T00:00:00"/>
    <n v="1"/>
    <s v="Standard Class"/>
    <x v="0"/>
    <s v="OFF-PA-10003724"/>
    <x v="0"/>
    <x v="2"/>
    <s v="Wirebound Message Book, 4 per Page"/>
    <n v="5"/>
    <m/>
    <n v="133035"/>
    <n v="217"/>
    <s v="Medium"/>
  </r>
  <r>
    <s v="CA-2014-117457"/>
    <s v="California"/>
    <x v="18"/>
    <s v="US"/>
    <x v="11"/>
    <x v="1407"/>
    <x v="11"/>
    <x v="3"/>
    <d v="2014-12-13T00:00:00"/>
    <n v="1"/>
    <s v="Standard Class"/>
    <x v="0"/>
    <s v="OFF-LA-10003766"/>
    <x v="0"/>
    <x v="12"/>
    <s v="Self-Adhesive Removable Labels"/>
    <n v="9"/>
    <m/>
    <n v="13608"/>
    <n v="207"/>
    <s v="Medium"/>
  </r>
  <r>
    <s v="CA-2014-117324"/>
    <s v="Wisconsin"/>
    <x v="18"/>
    <s v="US"/>
    <x v="6"/>
    <x v="1407"/>
    <x v="11"/>
    <x v="3"/>
    <d v="2014-12-14T00:00:00"/>
    <n v="1"/>
    <s v="Standard Class"/>
    <x v="0"/>
    <s v="OFF-PA-10002713"/>
    <x v="0"/>
    <x v="2"/>
    <s v="Adams Phone Message Book, 200 Message Capacity, 8 1/16” x 11”"/>
    <n v="4"/>
    <m/>
    <n v="126592"/>
    <n v="186"/>
    <s v="Medium"/>
  </r>
  <r>
    <s v="CA-2014-145226"/>
    <s v="New York"/>
    <x v="18"/>
    <s v="US"/>
    <x v="10"/>
    <x v="1407"/>
    <x v="11"/>
    <x v="3"/>
    <d v="2014-12-11T00:00:00"/>
    <n v="2"/>
    <s v="Second Class"/>
    <x v="0"/>
    <s v="OFF-PA-10003172"/>
    <x v="0"/>
    <x v="2"/>
    <s v="Xerox 1996"/>
    <n v="3"/>
    <m/>
    <n v="93312"/>
    <n v="175"/>
    <s v="Medium"/>
  </r>
  <r>
    <s v="CA-2014-117324"/>
    <s v="Wisconsin"/>
    <x v="18"/>
    <s v="US"/>
    <x v="6"/>
    <x v="1407"/>
    <x v="11"/>
    <x v="3"/>
    <d v="2014-12-14T00:00:00"/>
    <n v="1"/>
    <s v="Standard Class"/>
    <x v="0"/>
    <s v="OFF-LA-10003510"/>
    <x v="0"/>
    <x v="12"/>
    <s v="Avery 4027 File Folder Labels for Dot Matrix Printers, 5000 Labels per Box, White"/>
    <n v="2"/>
    <m/>
    <n v="280876"/>
    <n v="169"/>
    <s v="Medium"/>
  </r>
  <r>
    <s v="KE-2014-4370"/>
    <s v="Nairobi"/>
    <x v="50"/>
    <s v="Africa"/>
    <x v="0"/>
    <x v="1407"/>
    <x v="11"/>
    <x v="3"/>
    <d v="2014-12-12T00:00:00"/>
    <n v="4"/>
    <s v="First Class"/>
    <x v="0"/>
    <s v="OFF-STO-10001916"/>
    <x v="0"/>
    <x v="15"/>
    <s v="Stockwell Clamps, Metal"/>
    <n v="1"/>
    <m/>
    <n v="87"/>
    <n v="168"/>
    <s v="Medium"/>
  </r>
  <r>
    <s v="MO-2014-6360"/>
    <s v="Rabat-Salé-Zemmour-Zaer"/>
    <x v="55"/>
    <s v="Africa"/>
    <x v="0"/>
    <x v="1407"/>
    <x v="11"/>
    <x v="3"/>
    <d v="2014-12-14T00:00:00"/>
    <n v="1"/>
    <s v="Standard Class"/>
    <x v="0"/>
    <s v="OFF-ROG-10003300"/>
    <x v="0"/>
    <x v="0"/>
    <s v="Rogers Box, Wire Frame"/>
    <n v="2"/>
    <m/>
    <n v="552"/>
    <n v="163"/>
    <s v="Medium"/>
  </r>
  <r>
    <s v="PL-2014-9210"/>
    <s v="Lublin"/>
    <x v="73"/>
    <s v="EMEA"/>
    <x v="2"/>
    <x v="1407"/>
    <x v="11"/>
    <x v="3"/>
    <d v="2014-12-12T00:00:00"/>
    <n v="4"/>
    <s v="First Class"/>
    <x v="0"/>
    <s v="OFF-WIL-10002593"/>
    <x v="0"/>
    <x v="16"/>
    <s v="Wilson Jones Hole Reinforcements, Durable"/>
    <n v="1"/>
    <m/>
    <n v="186"/>
    <n v="127"/>
    <s v="High"/>
  </r>
  <r>
    <s v="NI-2014-7900"/>
    <s v="Imo"/>
    <x v="30"/>
    <s v="Africa"/>
    <x v="0"/>
    <x v="1407"/>
    <x v="11"/>
    <x v="3"/>
    <d v="2014-12-15T00:00:00"/>
    <n v="1"/>
    <s v="Standard Class"/>
    <x v="1"/>
    <s v="OFF-STA-10002719"/>
    <x v="0"/>
    <x v="13"/>
    <s v="Stanley Pencil Sharpener, Easy-Erase"/>
    <n v="2"/>
    <n v="7.0000000000000007E-2"/>
    <n v="-18756"/>
    <n v="11"/>
    <s v="Medium"/>
  </r>
  <r>
    <s v="IN-2014-55513"/>
    <s v="Uttar Pradesh"/>
    <x v="35"/>
    <s v="APAC"/>
    <x v="12"/>
    <x v="1407"/>
    <x v="11"/>
    <x v="3"/>
    <d v="2014-12-13T00:00:00"/>
    <n v="1"/>
    <s v="Standard Class"/>
    <x v="1"/>
    <s v="OFF-EN-10000114"/>
    <x v="0"/>
    <x v="14"/>
    <s v="Kraft Clasp Envelope, Security-Tint"/>
    <n v="4"/>
    <m/>
    <n v="84"/>
    <n v="87"/>
    <s v="Medium"/>
  </r>
  <r>
    <s v="CA-2014-117457"/>
    <s v="California"/>
    <x v="18"/>
    <s v="US"/>
    <x v="11"/>
    <x v="1407"/>
    <x v="11"/>
    <x v="3"/>
    <d v="2014-12-13T00:00:00"/>
    <n v="1"/>
    <s v="Standard Class"/>
    <x v="0"/>
    <s v="OFF-PA-10002893"/>
    <x v="0"/>
    <x v="2"/>
    <s v="Wirebound Service Call Books, 5 1/2&quot; x 4&quot;"/>
    <n v="1"/>
    <m/>
    <n v="46464"/>
    <n v="64"/>
    <s v="Medium"/>
  </r>
  <r>
    <s v="SA-2014-5500"/>
    <s v="Makkah"/>
    <x v="44"/>
    <s v="EMEA"/>
    <x v="2"/>
    <x v="1407"/>
    <x v="11"/>
    <x v="3"/>
    <d v="2014-12-13T00:00:00"/>
    <n v="1"/>
    <s v="Standard Class"/>
    <x v="2"/>
    <s v="OFF-AVE-10000065"/>
    <x v="0"/>
    <x v="12"/>
    <s v="Avery Removable Labels, Alphabetical"/>
    <n v="1"/>
    <m/>
    <n v="198"/>
    <n v="59"/>
    <s v="Medium"/>
  </r>
  <r>
    <s v="IT-2014-4809306"/>
    <s v="Stockholm"/>
    <x v="3"/>
    <s v="EU"/>
    <x v="3"/>
    <x v="1407"/>
    <x v="11"/>
    <x v="3"/>
    <d v="2014-12-14T00:00:00"/>
    <n v="1"/>
    <s v="Standard Class"/>
    <x v="0"/>
    <s v="FUR-CH-10004969"/>
    <x v="1"/>
    <x v="7"/>
    <s v="Office Star Bag Chairs, Red"/>
    <n v="2"/>
    <n v="0.05"/>
    <n v="-333"/>
    <n v="48"/>
    <s v="Medium"/>
  </r>
  <r>
    <s v="IT-2014-4809306"/>
    <s v="Stockholm"/>
    <x v="3"/>
    <s v="EU"/>
    <x v="3"/>
    <x v="1407"/>
    <x v="11"/>
    <x v="3"/>
    <d v="2014-12-14T00:00:00"/>
    <n v="1"/>
    <s v="Standard Class"/>
    <x v="0"/>
    <s v="OFF-BI-10000121"/>
    <x v="0"/>
    <x v="16"/>
    <s v="Cardinal Index Tab, Clear"/>
    <n v="2"/>
    <n v="0.05"/>
    <n v="-108"/>
    <n v="38"/>
    <s v="Medium"/>
  </r>
  <r>
    <s v="SA-2014-5500"/>
    <s v="Makkah"/>
    <x v="44"/>
    <s v="EMEA"/>
    <x v="2"/>
    <x v="1407"/>
    <x v="11"/>
    <x v="3"/>
    <d v="2014-12-13T00:00:00"/>
    <n v="1"/>
    <s v="Standard Class"/>
    <x v="2"/>
    <s v="OFF-AVE-10004556"/>
    <x v="0"/>
    <x v="16"/>
    <s v="Avery Hole Reinforcements, Recycled"/>
    <n v="1"/>
    <m/>
    <n v="204"/>
    <n v="21"/>
    <s v="Medium"/>
  </r>
  <r>
    <s v="IV-2014-5230"/>
    <s v="Haut-Sassandra"/>
    <x v="91"/>
    <s v="Africa"/>
    <x v="0"/>
    <x v="1408"/>
    <x v="11"/>
    <x v="3"/>
    <d v="2014-12-13T00:00:00"/>
    <n v="2"/>
    <s v="Second Class"/>
    <x v="0"/>
    <s v="TEC-BRO-10000374"/>
    <x v="2"/>
    <x v="6"/>
    <s v="Brother Ink, Laser"/>
    <n v="12"/>
    <m/>
    <n v="0"/>
    <n v="22668"/>
    <s v="Critical"/>
  </r>
  <r>
    <s v="ID-2014-41303"/>
    <s v="Bangkok"/>
    <x v="12"/>
    <s v="APAC"/>
    <x v="5"/>
    <x v="1408"/>
    <x v="11"/>
    <x v="3"/>
    <d v="2014-12-14T00:00:00"/>
    <n v="1"/>
    <s v="Standard Class"/>
    <x v="2"/>
    <s v="TEC-PH-10003794"/>
    <x v="2"/>
    <x v="10"/>
    <s v="Nokia Smart Phone, Full Size"/>
    <n v="3"/>
    <n v="0.17"/>
    <n v="-765585"/>
    <n v="20308"/>
    <s v="Medium"/>
  </r>
  <r>
    <s v="US-2014-167920"/>
    <s v="Kentucky"/>
    <x v="18"/>
    <s v="US"/>
    <x v="7"/>
    <x v="1408"/>
    <x v="11"/>
    <x v="3"/>
    <d v="2014-12-13T00:00:00"/>
    <n v="2"/>
    <s v="Second Class"/>
    <x v="0"/>
    <s v="TEC-CO-10001046"/>
    <x v="2"/>
    <x v="6"/>
    <s v="Canon Imageclass D680 Copier / Fax"/>
    <n v="2"/>
    <m/>
    <n v="629991"/>
    <n v="17663"/>
    <s v="High"/>
  </r>
  <r>
    <s v="MX-2014-160241"/>
    <s v="São Paulo"/>
    <x v="14"/>
    <s v="LATAM"/>
    <x v="7"/>
    <x v="1408"/>
    <x v="11"/>
    <x v="3"/>
    <d v="2014-12-12T00:00:00"/>
    <n v="2"/>
    <s v="Second Class"/>
    <x v="1"/>
    <s v="FUR-BO-10004508"/>
    <x v="1"/>
    <x v="9"/>
    <s v="Ikea Floating Shelf Set, Mobile"/>
    <n v="5"/>
    <m/>
    <n v="242"/>
    <n v="15088"/>
    <s v="Critical"/>
  </r>
  <r>
    <s v="MX-2014-124016"/>
    <s v="Nuevo León"/>
    <x v="15"/>
    <s v="LATAM"/>
    <x v="3"/>
    <x v="1408"/>
    <x v="11"/>
    <x v="3"/>
    <d v="2014-12-15T00:00:00"/>
    <n v="1"/>
    <s v="Standard Class"/>
    <x v="2"/>
    <s v="FUR-CH-10000892"/>
    <x v="1"/>
    <x v="7"/>
    <s v="SAFCO Executive Leather Armchair, Red"/>
    <n v="14"/>
    <n v="0.02"/>
    <n v="-775376"/>
    <n v="11872"/>
    <s v="Medium"/>
  </r>
  <r>
    <s v="US-2014-146367"/>
    <s v="Distrito Federal"/>
    <x v="15"/>
    <s v="LATAM"/>
    <x v="3"/>
    <x v="1408"/>
    <x v="11"/>
    <x v="3"/>
    <d v="2014-12-12T00:00:00"/>
    <n v="4"/>
    <s v="First Class"/>
    <x v="0"/>
    <s v="FUR-TA-10004820"/>
    <x v="1"/>
    <x v="8"/>
    <s v="Barricks Wood Table, Fully Assembled"/>
    <n v="4"/>
    <n v="0.02"/>
    <n v="-4152"/>
    <n v="10066"/>
    <s v="Medium"/>
  </r>
  <r>
    <s v="MX-2014-160738"/>
    <s v="São Paulo"/>
    <x v="14"/>
    <s v="LATAM"/>
    <x v="7"/>
    <x v="1408"/>
    <x v="11"/>
    <x v="3"/>
    <d v="2014-12-15T00:00:00"/>
    <n v="1"/>
    <s v="Standard Class"/>
    <x v="0"/>
    <s v="FUR-BO-10004452"/>
    <x v="1"/>
    <x v="9"/>
    <s v="Bush Classic Bookcase, Pine"/>
    <n v="5"/>
    <m/>
    <n v="6486"/>
    <n v="9463"/>
    <s v="Medium"/>
  </r>
  <r>
    <s v="IZ-2014-6960"/>
    <s v="Al Basrah"/>
    <x v="6"/>
    <s v="EMEA"/>
    <x v="2"/>
    <x v="1408"/>
    <x v="11"/>
    <x v="3"/>
    <d v="2014-12-14T00:00:00"/>
    <n v="2"/>
    <s v="Second Class"/>
    <x v="0"/>
    <s v="OFF-STA-10001968"/>
    <x v="0"/>
    <x v="13"/>
    <s v="Stanley Canvas, Water Color"/>
    <n v="10"/>
    <m/>
    <n v="2316"/>
    <n v="8687"/>
    <s v="High"/>
  </r>
  <r>
    <s v="ES-2014-4936686"/>
    <s v="Baden-Württemberg"/>
    <x v="39"/>
    <s v="EU"/>
    <x v="6"/>
    <x v="1408"/>
    <x v="11"/>
    <x v="3"/>
    <d v="2014-12-12T00:00:00"/>
    <n v="4"/>
    <s v="First Class"/>
    <x v="2"/>
    <s v="FUR-BO-10002889"/>
    <x v="1"/>
    <x v="9"/>
    <s v="Dania Stackable Bookrack, Pine"/>
    <n v="2"/>
    <n v="0.01"/>
    <n v="89358"/>
    <n v="844"/>
    <s v="Critical"/>
  </r>
  <r>
    <s v="ES-2014-1158805"/>
    <s v="Nord-Pas-de-Calais"/>
    <x v="17"/>
    <s v="EU"/>
    <x v="6"/>
    <x v="1408"/>
    <x v="11"/>
    <x v="3"/>
    <d v="2014-12-12T00:00:00"/>
    <n v="2"/>
    <s v="Second Class"/>
    <x v="1"/>
    <s v="TEC-PH-10000026"/>
    <x v="2"/>
    <x v="10"/>
    <s v="Nokia Office Telephone, Cordless"/>
    <n v="4"/>
    <n v="0.15"/>
    <n v="-16428"/>
    <n v="7355"/>
    <s v="Critical"/>
  </r>
  <r>
    <s v="MX-2014-158589"/>
    <s v="Chihuahua"/>
    <x v="15"/>
    <s v="LATAM"/>
    <x v="3"/>
    <x v="1408"/>
    <x v="11"/>
    <x v="3"/>
    <d v="2014-12-15T00:00:00"/>
    <n v="1"/>
    <s v="Standard Class"/>
    <x v="0"/>
    <s v="FUR-TA-10004810"/>
    <x v="1"/>
    <x v="8"/>
    <s v="Barricks Computer Table, Adjustable Height"/>
    <n v="5"/>
    <n v="0.02"/>
    <n v="22176"/>
    <n v="7112"/>
    <s v="Medium"/>
  </r>
  <r>
    <s v="IV-2014-5230"/>
    <s v="Haut-Sassandra"/>
    <x v="91"/>
    <s v="Africa"/>
    <x v="0"/>
    <x v="1408"/>
    <x v="11"/>
    <x v="3"/>
    <d v="2014-12-13T00:00:00"/>
    <n v="2"/>
    <s v="Second Class"/>
    <x v="0"/>
    <s v="FUR-DAN-10002028"/>
    <x v="1"/>
    <x v="9"/>
    <s v="Dania Classic Bookcase, Mobile"/>
    <n v="1"/>
    <m/>
    <n v="7437"/>
    <n v="6704"/>
    <s v="Critical"/>
  </r>
  <r>
    <s v="MX-2014-156027"/>
    <s v="Santiago de Cuba"/>
    <x v="16"/>
    <s v="LATAM"/>
    <x v="8"/>
    <x v="1408"/>
    <x v="11"/>
    <x v="3"/>
    <d v="2014-12-14T00:00:00"/>
    <n v="1"/>
    <s v="Standard Class"/>
    <x v="2"/>
    <s v="FUR-CH-10001675"/>
    <x v="1"/>
    <x v="7"/>
    <s v="Office Star Steel Folding Chair, Adjustable"/>
    <n v="7"/>
    <m/>
    <n v="8792"/>
    <n v="5662"/>
    <s v="High"/>
  </r>
  <r>
    <s v="CA-2014-139199"/>
    <s v="Michigan"/>
    <x v="18"/>
    <s v="US"/>
    <x v="6"/>
    <x v="1408"/>
    <x v="11"/>
    <x v="3"/>
    <d v="2014-12-14T00:00:00"/>
    <n v="1"/>
    <s v="Standard Class"/>
    <x v="2"/>
    <s v="FUR-CH-10000847"/>
    <x v="1"/>
    <x v="7"/>
    <s v="Global Executive Mid-Back Manager's Chair"/>
    <n v="3"/>
    <m/>
    <n v="2269644"/>
    <n v="5066"/>
    <s v="Medium"/>
  </r>
  <r>
    <s v="ES-2014-1158805"/>
    <s v="Nord-Pas-de-Calais"/>
    <x v="17"/>
    <s v="EU"/>
    <x v="6"/>
    <x v="1408"/>
    <x v="11"/>
    <x v="3"/>
    <d v="2014-12-12T00:00:00"/>
    <n v="2"/>
    <s v="Second Class"/>
    <x v="1"/>
    <s v="OFF-SU-10001791"/>
    <x v="0"/>
    <x v="1"/>
    <s v="Elite Box Cutter, Serrated"/>
    <n v="8"/>
    <m/>
    <n v="504"/>
    <n v="4671"/>
    <s v="Critical"/>
  </r>
  <r>
    <s v="IZ-2014-2130"/>
    <s v="Baghdad"/>
    <x v="6"/>
    <s v="EMEA"/>
    <x v="2"/>
    <x v="1408"/>
    <x v="11"/>
    <x v="3"/>
    <d v="2014-12-16T00:00:00"/>
    <n v="1"/>
    <s v="Standard Class"/>
    <x v="2"/>
    <s v="FUR-HON-10001558"/>
    <x v="1"/>
    <x v="7"/>
    <s v="Hon Swivel Stool, Black"/>
    <n v="4"/>
    <m/>
    <n v="18048"/>
    <n v="4407"/>
    <s v="Medium"/>
  </r>
  <r>
    <s v="CA-2014-139402"/>
    <s v="Arizona"/>
    <x v="18"/>
    <s v="US"/>
    <x v="11"/>
    <x v="1408"/>
    <x v="11"/>
    <x v="3"/>
    <d v="2014-12-14T00:00:00"/>
    <n v="1"/>
    <s v="Standard Class"/>
    <x v="2"/>
    <s v="OFF-PA-10004359"/>
    <x v="0"/>
    <x v="2"/>
    <s v="Multicolor Computer Printout Paper"/>
    <n v="5"/>
    <n v="0.02"/>
    <n v="14679"/>
    <n v="4386"/>
    <s v="High"/>
  </r>
  <r>
    <s v="CA-2014-108329"/>
    <s v="California"/>
    <x v="18"/>
    <s v="US"/>
    <x v="11"/>
    <x v="1408"/>
    <x v="11"/>
    <x v="3"/>
    <d v="2014-12-15T00:00:00"/>
    <n v="1"/>
    <s v="Standard Class"/>
    <x v="0"/>
    <s v="TEC-PH-10001918"/>
    <x v="2"/>
    <x v="10"/>
    <s v="Nortel Business Series Terminal T7208 Digital phone"/>
    <n v="4"/>
    <n v="0.02"/>
    <n v="444768"/>
    <n v="4185"/>
    <s v="Medium"/>
  </r>
  <r>
    <s v="MX-2014-117905"/>
    <s v="Managua"/>
    <x v="40"/>
    <s v="LATAM"/>
    <x v="6"/>
    <x v="1408"/>
    <x v="11"/>
    <x v="3"/>
    <d v="2014-12-13T00:00:00"/>
    <n v="4"/>
    <s v="First Class"/>
    <x v="0"/>
    <s v="TEC-AC-10003738"/>
    <x v="2"/>
    <x v="11"/>
    <s v="Enermax Mouse, Erganomic"/>
    <n v="5"/>
    <m/>
    <n v="558"/>
    <n v="365"/>
    <s v="High"/>
  </r>
  <r>
    <s v="ID-2014-64949"/>
    <s v="Bali"/>
    <x v="22"/>
    <s v="APAC"/>
    <x v="5"/>
    <x v="1408"/>
    <x v="11"/>
    <x v="3"/>
    <d v="2014-12-15T00:00:00"/>
    <n v="1"/>
    <s v="Standard Class"/>
    <x v="1"/>
    <s v="FUR-CH-10000432"/>
    <x v="1"/>
    <x v="7"/>
    <s v="Harbour Creations Swivel Stool, Adjustable"/>
    <n v="3"/>
    <n v="0.27"/>
    <n v="-1150641"/>
    <n v="3542"/>
    <s v="Medium"/>
  </r>
  <r>
    <s v="US-2014-167920"/>
    <s v="Kentucky"/>
    <x v="18"/>
    <s v="US"/>
    <x v="7"/>
    <x v="1408"/>
    <x v="11"/>
    <x v="3"/>
    <d v="2014-12-13T00:00:00"/>
    <n v="2"/>
    <s v="Second Class"/>
    <x v="0"/>
    <s v="OFF-AP-10000159"/>
    <x v="0"/>
    <x v="5"/>
    <s v="Belkin F9M820V08 8 Outlet Surge"/>
    <n v="5"/>
    <m/>
    <n v="62321"/>
    <n v="3447"/>
    <s v="High"/>
  </r>
  <r>
    <s v="ES-2014-3782433"/>
    <s v="England"/>
    <x v="8"/>
    <s v="EU"/>
    <x v="3"/>
    <x v="1408"/>
    <x v="11"/>
    <x v="3"/>
    <d v="2014-12-15T00:00:00"/>
    <n v="2"/>
    <s v="Second Class"/>
    <x v="2"/>
    <s v="TEC-MA-10003078"/>
    <x v="2"/>
    <x v="4"/>
    <s v="Epson Printer, White"/>
    <n v="1"/>
    <m/>
    <n v="1044"/>
    <n v="3414"/>
    <s v="Medium"/>
  </r>
  <r>
    <s v="CA-2014-102407"/>
    <s v="California"/>
    <x v="18"/>
    <s v="US"/>
    <x v="11"/>
    <x v="1408"/>
    <x v="11"/>
    <x v="3"/>
    <d v="2014-12-14T00:00:00"/>
    <n v="2"/>
    <s v="Second Class"/>
    <x v="1"/>
    <s v="FUR-TA-10003748"/>
    <x v="1"/>
    <x v="8"/>
    <s v="Bevis 36 x 72 Conference Tables"/>
    <n v="9"/>
    <n v="0.02"/>
    <n v="224082"/>
    <n v="3139"/>
    <s v="Medium"/>
  </r>
  <r>
    <s v="IN-2014-39798"/>
    <s v="New South Wales"/>
    <x v="1"/>
    <s v="APAC"/>
    <x v="1"/>
    <x v="1408"/>
    <x v="11"/>
    <x v="3"/>
    <d v="2014-12-11T00:00:00"/>
    <n v="4"/>
    <s v="First Class"/>
    <x v="0"/>
    <s v="OFF-ST-10004365"/>
    <x v="0"/>
    <x v="0"/>
    <s v="Fellowes Shelving, Wire Frame"/>
    <n v="3"/>
    <n v="0.01"/>
    <n v="63117"/>
    <n v="2948"/>
    <s v="Critical"/>
  </r>
  <r>
    <s v="ES-2014-1158805"/>
    <s v="Nord-Pas-de-Calais"/>
    <x v="17"/>
    <s v="EU"/>
    <x v="6"/>
    <x v="1408"/>
    <x v="11"/>
    <x v="3"/>
    <d v="2014-12-12T00:00:00"/>
    <n v="2"/>
    <s v="Second Class"/>
    <x v="1"/>
    <s v="OFF-LA-10003295"/>
    <x v="0"/>
    <x v="12"/>
    <s v="Harbour Creations Color Coded Labels, Alphabetical"/>
    <n v="7"/>
    <m/>
    <n v="4452"/>
    <n v="2906"/>
    <s v="Critical"/>
  </r>
  <r>
    <s v="ES-2014-4714649"/>
    <s v="Nord-Pas-de-Calais"/>
    <x v="17"/>
    <s v="EU"/>
    <x v="6"/>
    <x v="1408"/>
    <x v="11"/>
    <x v="3"/>
    <d v="2014-12-16T00:00:00"/>
    <n v="1"/>
    <s v="Standard Class"/>
    <x v="2"/>
    <s v="TEC-MA-10000559"/>
    <x v="2"/>
    <x v="4"/>
    <s v="Epson Card Printer, Red"/>
    <n v="2"/>
    <n v="0.15"/>
    <n v="10023"/>
    <n v="2746"/>
    <s v="Medium"/>
  </r>
  <r>
    <s v="IZ-2014-6960"/>
    <s v="Al Basrah"/>
    <x v="6"/>
    <s v="EMEA"/>
    <x v="2"/>
    <x v="1408"/>
    <x v="11"/>
    <x v="3"/>
    <d v="2014-12-14T00:00:00"/>
    <n v="2"/>
    <s v="Second Class"/>
    <x v="0"/>
    <s v="TEC-NOK-10000784"/>
    <x v="2"/>
    <x v="10"/>
    <s v="Nokia Speaker Phone, Cordless"/>
    <n v="1"/>
    <m/>
    <n v="5418"/>
    <n v="2659"/>
    <s v="High"/>
  </r>
  <r>
    <s v="IN-2014-39798"/>
    <s v="New South Wales"/>
    <x v="1"/>
    <s v="APAC"/>
    <x v="1"/>
    <x v="1408"/>
    <x v="11"/>
    <x v="3"/>
    <d v="2014-12-11T00:00:00"/>
    <n v="4"/>
    <s v="First Class"/>
    <x v="0"/>
    <s v="OFF-PA-10003744"/>
    <x v="0"/>
    <x v="2"/>
    <s v="Green Bar Parchment Paper, Multicolor"/>
    <n v="5"/>
    <n v="0.01"/>
    <n v="19755"/>
    <n v="2537"/>
    <s v="Critical"/>
  </r>
  <r>
    <s v="AO-2014-5290"/>
    <s v="Luanda"/>
    <x v="24"/>
    <s v="Africa"/>
    <x v="0"/>
    <x v="1408"/>
    <x v="11"/>
    <x v="3"/>
    <d v="2014-12-16T00:00:00"/>
    <n v="1"/>
    <s v="Standard Class"/>
    <x v="0"/>
    <s v="FUR-HON-10003950"/>
    <x v="1"/>
    <x v="8"/>
    <s v="Hon Coffee Table, Adjustable Height"/>
    <n v="1"/>
    <m/>
    <n v="15267"/>
    <n v="2393"/>
    <s v="Medium"/>
  </r>
  <r>
    <s v="US-2014-103814"/>
    <s v="Illinois"/>
    <x v="18"/>
    <s v="US"/>
    <x v="6"/>
    <x v="1408"/>
    <x v="11"/>
    <x v="3"/>
    <d v="2014-12-17T00:00:00"/>
    <n v="1"/>
    <s v="Standard Class"/>
    <x v="0"/>
    <s v="OFF-PA-10001019"/>
    <x v="0"/>
    <x v="2"/>
    <s v="Xerox 1884"/>
    <n v="9"/>
    <n v="0.02"/>
    <n v="485514"/>
    <n v="221"/>
    <s v="Low"/>
  </r>
  <r>
    <s v="ID-2014-69023"/>
    <s v="Australian Capital Territory"/>
    <x v="1"/>
    <s v="APAC"/>
    <x v="1"/>
    <x v="1408"/>
    <x v="11"/>
    <x v="3"/>
    <d v="2014-12-14T00:00:00"/>
    <n v="1"/>
    <s v="Standard Class"/>
    <x v="0"/>
    <s v="OFF-AP-10001504"/>
    <x v="0"/>
    <x v="5"/>
    <s v="Cuisinart Blender, Black"/>
    <n v="3"/>
    <n v="0.04"/>
    <n v="-15984"/>
    <n v="215"/>
    <s v="High"/>
  </r>
  <r>
    <s v="CA-2014-141201"/>
    <s v="California"/>
    <x v="18"/>
    <s v="US"/>
    <x v="11"/>
    <x v="1408"/>
    <x v="11"/>
    <x v="3"/>
    <d v="2014-12-12T00:00:00"/>
    <n v="2"/>
    <s v="Second Class"/>
    <x v="1"/>
    <s v="FUR-BO-10001519"/>
    <x v="1"/>
    <x v="9"/>
    <s v="O'Sullivan 3-Shelf Heavy-Duty Bookcases"/>
    <n v="3"/>
    <n v="0.15"/>
    <n v="156978"/>
    <n v="215"/>
    <s v="High"/>
  </r>
  <r>
    <s v="MX-2014-156027"/>
    <s v="Santiago de Cuba"/>
    <x v="16"/>
    <s v="LATAM"/>
    <x v="8"/>
    <x v="1408"/>
    <x v="11"/>
    <x v="3"/>
    <d v="2014-12-14T00:00:00"/>
    <n v="1"/>
    <s v="Standard Class"/>
    <x v="2"/>
    <s v="FUR-CH-10002132"/>
    <x v="1"/>
    <x v="7"/>
    <s v="Hon Rocking Chair, Black"/>
    <n v="2"/>
    <m/>
    <n v="8204"/>
    <n v="1879"/>
    <s v="High"/>
  </r>
  <r>
    <s v="IZ-2014-2130"/>
    <s v="Baghdad"/>
    <x v="6"/>
    <s v="EMEA"/>
    <x v="2"/>
    <x v="1408"/>
    <x v="11"/>
    <x v="3"/>
    <d v="2014-12-16T00:00:00"/>
    <n v="1"/>
    <s v="Standard Class"/>
    <x v="2"/>
    <s v="TEC-STA-10004536"/>
    <x v="2"/>
    <x v="4"/>
    <s v="StarTech Inkjet, Wireless"/>
    <n v="1"/>
    <m/>
    <n v="903"/>
    <n v="1873"/>
    <s v="Medium"/>
  </r>
  <r>
    <s v="US-2014-138289"/>
    <s v="La Vega"/>
    <x v="41"/>
    <s v="LATAM"/>
    <x v="8"/>
    <x v="1408"/>
    <x v="11"/>
    <x v="3"/>
    <d v="2014-12-15T00:00:00"/>
    <n v="1"/>
    <s v="Standard Class"/>
    <x v="0"/>
    <s v="FUR-BO-10002142"/>
    <x v="1"/>
    <x v="9"/>
    <s v="Ikea Classic Bookcase, Traditional"/>
    <n v="3"/>
    <n v="0.04"/>
    <n v="-19764"/>
    <n v="1748"/>
    <s v="Medium"/>
  </r>
  <r>
    <s v="RS-2014-4660"/>
    <s v="Amur"/>
    <x v="47"/>
    <s v="EMEA"/>
    <x v="2"/>
    <x v="1408"/>
    <x v="11"/>
    <x v="3"/>
    <d v="2014-12-16T00:00:00"/>
    <n v="1"/>
    <s v="Standard Class"/>
    <x v="1"/>
    <s v="FUR-ELD-10000857"/>
    <x v="1"/>
    <x v="3"/>
    <s v="Eldon Door Stop, Erganomic"/>
    <n v="4"/>
    <m/>
    <n v="2532"/>
    <n v="1516"/>
    <s v="Medium"/>
  </r>
  <r>
    <s v="ID-2014-66818"/>
    <s v="Punjab"/>
    <x v="75"/>
    <s v="APAC"/>
    <x v="12"/>
    <x v="1408"/>
    <x v="11"/>
    <x v="3"/>
    <d v="2014-12-12T00:00:00"/>
    <n v="2"/>
    <s v="Second Class"/>
    <x v="1"/>
    <s v="OFF-ST-10001567"/>
    <x v="0"/>
    <x v="0"/>
    <s v="Smead File Cart, Single Width"/>
    <n v="2"/>
    <n v="0.05"/>
    <n v="-2055"/>
    <n v="1459"/>
    <s v="High"/>
  </r>
  <r>
    <s v="CA-2014-102407"/>
    <s v="California"/>
    <x v="18"/>
    <s v="US"/>
    <x v="11"/>
    <x v="1408"/>
    <x v="11"/>
    <x v="3"/>
    <d v="2014-12-14T00:00:00"/>
    <n v="2"/>
    <s v="Second Class"/>
    <x v="1"/>
    <s v="OFF-AP-10001394"/>
    <x v="0"/>
    <x v="5"/>
    <s v="Harmony Air Purifier"/>
    <n v="1"/>
    <m/>
    <n v="6804"/>
    <n v="1417"/>
    <s v="Medium"/>
  </r>
  <r>
    <s v="US-2014-167920"/>
    <s v="Kentucky"/>
    <x v="18"/>
    <s v="US"/>
    <x v="7"/>
    <x v="1408"/>
    <x v="11"/>
    <x v="3"/>
    <d v="2014-12-13T00:00:00"/>
    <n v="2"/>
    <s v="Second Class"/>
    <x v="0"/>
    <s v="TEC-AC-10001013"/>
    <x v="2"/>
    <x v="11"/>
    <s v="Logitech ClearChat Comfort/USB Headset H390"/>
    <n v="5"/>
    <m/>
    <n v="483285"/>
    <n v="1398"/>
    <s v="High"/>
  </r>
  <r>
    <s v="MX-2014-156027"/>
    <s v="Santiago de Cuba"/>
    <x v="16"/>
    <s v="LATAM"/>
    <x v="8"/>
    <x v="1408"/>
    <x v="11"/>
    <x v="3"/>
    <d v="2014-12-14T00:00:00"/>
    <n v="1"/>
    <s v="Standard Class"/>
    <x v="2"/>
    <s v="TEC-AC-10001172"/>
    <x v="2"/>
    <x v="11"/>
    <s v="Logitech Numeric Keypad, Erganomic"/>
    <n v="3"/>
    <m/>
    <n v="441"/>
    <n v="1341"/>
    <s v="High"/>
  </r>
  <r>
    <s v="ES-2014-3625378"/>
    <s v="Alsace"/>
    <x v="17"/>
    <s v="EU"/>
    <x v="6"/>
    <x v="1408"/>
    <x v="11"/>
    <x v="3"/>
    <d v="2014-12-17T00:00:00"/>
    <n v="1"/>
    <s v="Standard Class"/>
    <x v="0"/>
    <s v="OFF-AR-10001599"/>
    <x v="0"/>
    <x v="13"/>
    <s v="Binney &amp; Smith Canvas, Blue"/>
    <n v="4"/>
    <m/>
    <n v="39"/>
    <n v="1307"/>
    <s v="Medium"/>
  </r>
  <r>
    <s v="SG-2014-5940"/>
    <s v="Dakar"/>
    <x v="70"/>
    <s v="Africa"/>
    <x v="0"/>
    <x v="1408"/>
    <x v="11"/>
    <x v="3"/>
    <d v="2014-12-16T00:00:00"/>
    <n v="1"/>
    <s v="Standard Class"/>
    <x v="0"/>
    <s v="TEC-HEW-10000930"/>
    <x v="2"/>
    <x v="6"/>
    <s v="Hewlett Ink, Digital"/>
    <n v="1"/>
    <m/>
    <n v="6672"/>
    <n v="1286"/>
    <s v="Medium"/>
  </r>
  <r>
    <s v="ES-2014-1932820"/>
    <s v="England"/>
    <x v="8"/>
    <s v="EU"/>
    <x v="3"/>
    <x v="1408"/>
    <x v="11"/>
    <x v="3"/>
    <d v="2014-12-16T00:00:00"/>
    <n v="1"/>
    <s v="Standard Class"/>
    <x v="0"/>
    <s v="OFF-ST-10001818"/>
    <x v="0"/>
    <x v="0"/>
    <s v="Smead Trays, Blue"/>
    <n v="3"/>
    <m/>
    <n v="189"/>
    <n v="1168"/>
    <s v="Medium"/>
  </r>
  <r>
    <s v="CA-2014-109960"/>
    <s v="Michigan"/>
    <x v="18"/>
    <s v="US"/>
    <x v="6"/>
    <x v="1408"/>
    <x v="11"/>
    <x v="3"/>
    <d v="2014-12-12T00:00:00"/>
    <n v="2"/>
    <s v="Second Class"/>
    <x v="0"/>
    <s v="TEC-AC-10004859"/>
    <x v="2"/>
    <x v="11"/>
    <s v="Maxell Pro 80 Minute CD-R, 10/Pack"/>
    <n v="6"/>
    <m/>
    <n v="41952"/>
    <n v="1029"/>
    <s v="Medium"/>
  </r>
  <r>
    <s v="ES-2014-4387264"/>
    <s v="Upper Normandy"/>
    <x v="17"/>
    <s v="EU"/>
    <x v="6"/>
    <x v="1408"/>
    <x v="11"/>
    <x v="3"/>
    <d v="2014-12-14T00:00:00"/>
    <n v="1"/>
    <s v="Standard Class"/>
    <x v="1"/>
    <s v="OFF-PA-10002616"/>
    <x v="0"/>
    <x v="2"/>
    <s v="Green Bar Parchment Paper, Multicolor"/>
    <n v="5"/>
    <m/>
    <n v="288"/>
    <n v="894"/>
    <s v="Medium"/>
  </r>
  <r>
    <s v="ES-2014-2504278"/>
    <s v="North Rhine-Westphalia"/>
    <x v="39"/>
    <s v="EU"/>
    <x v="6"/>
    <x v="1408"/>
    <x v="11"/>
    <x v="3"/>
    <d v="2014-12-15T00:00:00"/>
    <n v="1"/>
    <s v="Standard Class"/>
    <x v="0"/>
    <s v="OFF-BI-10002718"/>
    <x v="0"/>
    <x v="16"/>
    <s v="Avery Binder, Durable"/>
    <n v="7"/>
    <m/>
    <n v="504"/>
    <n v="846"/>
    <s v="Medium"/>
  </r>
  <r>
    <s v="ES-2014-4936686"/>
    <s v="Baden-Württemberg"/>
    <x v="39"/>
    <s v="EU"/>
    <x v="6"/>
    <x v="1408"/>
    <x v="11"/>
    <x v="3"/>
    <d v="2014-12-12T00:00:00"/>
    <n v="4"/>
    <s v="First Class"/>
    <x v="2"/>
    <s v="OFF-PA-10004470"/>
    <x v="0"/>
    <x v="2"/>
    <s v="Green Bar Cards &amp; Envelopes, Recycled"/>
    <n v="1"/>
    <m/>
    <n v="531"/>
    <n v="845"/>
    <s v="Critical"/>
  </r>
  <r>
    <s v="SG-2014-5940"/>
    <s v="Dakar"/>
    <x v="70"/>
    <s v="Africa"/>
    <x v="0"/>
    <x v="1408"/>
    <x v="11"/>
    <x v="3"/>
    <d v="2014-12-16T00:00:00"/>
    <n v="1"/>
    <s v="Standard Class"/>
    <x v="0"/>
    <s v="TEC-BRO-10000773"/>
    <x v="2"/>
    <x v="6"/>
    <s v="Brother Personal Copier, High-Speed"/>
    <n v="1"/>
    <m/>
    <n v="3102"/>
    <n v="844"/>
    <s v="Medium"/>
  </r>
  <r>
    <s v="SF-2014-1460"/>
    <s v="Eastern Cape"/>
    <x v="33"/>
    <s v="Africa"/>
    <x v="0"/>
    <x v="1408"/>
    <x v="11"/>
    <x v="3"/>
    <d v="2014-12-11T00:00:00"/>
    <n v="4"/>
    <s v="First Class"/>
    <x v="2"/>
    <s v="OFF-AVE-10002892"/>
    <x v="0"/>
    <x v="16"/>
    <s v="Avery 3-Hole Punch, Recycled"/>
    <n v="2"/>
    <m/>
    <n v="0"/>
    <n v="813"/>
    <s v="High"/>
  </r>
  <r>
    <s v="MX-2014-160738"/>
    <s v="São Paulo"/>
    <x v="14"/>
    <s v="LATAM"/>
    <x v="7"/>
    <x v="1408"/>
    <x v="11"/>
    <x v="3"/>
    <d v="2014-12-15T00:00:00"/>
    <n v="1"/>
    <s v="Standard Class"/>
    <x v="0"/>
    <s v="FUR-FU-10004816"/>
    <x v="1"/>
    <x v="3"/>
    <s v="Advantus Door Stop, Duo Pack"/>
    <n v="5"/>
    <m/>
    <n v="33"/>
    <n v="779"/>
    <s v="Medium"/>
  </r>
  <r>
    <s v="ID-2014-54792"/>
    <s v="National Capital"/>
    <x v="7"/>
    <s v="APAC"/>
    <x v="5"/>
    <x v="1408"/>
    <x v="11"/>
    <x v="3"/>
    <d v="2014-12-14T00:00:00"/>
    <n v="2"/>
    <s v="Second Class"/>
    <x v="1"/>
    <s v="OFF-BI-10004589"/>
    <x v="0"/>
    <x v="16"/>
    <s v="Avery Binding Machine, Economy"/>
    <n v="1"/>
    <n v="0.15"/>
    <n v="-516"/>
    <n v="773"/>
    <s v="High"/>
  </r>
  <r>
    <s v="ES-2014-4936686"/>
    <s v="Baden-Württemberg"/>
    <x v="39"/>
    <s v="EU"/>
    <x v="6"/>
    <x v="1408"/>
    <x v="11"/>
    <x v="3"/>
    <d v="2014-12-12T00:00:00"/>
    <n v="4"/>
    <s v="First Class"/>
    <x v="2"/>
    <s v="OFF-LA-10000379"/>
    <x v="0"/>
    <x v="12"/>
    <s v="Harbour Creations Legal Exhibit Labels, 5000 Label Set"/>
    <n v="3"/>
    <m/>
    <n v="54"/>
    <n v="746"/>
    <s v="Critical"/>
  </r>
  <r>
    <s v="US-2014-167920"/>
    <s v="Kentucky"/>
    <x v="18"/>
    <s v="US"/>
    <x v="7"/>
    <x v="1408"/>
    <x v="11"/>
    <x v="3"/>
    <d v="2014-12-13T00:00:00"/>
    <n v="2"/>
    <s v="Second Class"/>
    <x v="0"/>
    <s v="OFF-BI-10004236"/>
    <x v="0"/>
    <x v="16"/>
    <s v="XtraLife ClearVue Slant-D Ring Binder, White, 3&quot;"/>
    <n v="2"/>
    <m/>
    <n v="135056"/>
    <n v="74"/>
    <s v="High"/>
  </r>
  <r>
    <s v="MX-2014-158589"/>
    <s v="Chihuahua"/>
    <x v="15"/>
    <s v="LATAM"/>
    <x v="3"/>
    <x v="1408"/>
    <x v="11"/>
    <x v="3"/>
    <d v="2014-12-15T00:00:00"/>
    <n v="1"/>
    <s v="Standard Class"/>
    <x v="0"/>
    <s v="FUR-FU-10004915"/>
    <x v="1"/>
    <x v="3"/>
    <s v="Rubbermaid Frame, Durable"/>
    <n v="3"/>
    <n v="0.04"/>
    <n v="-83436"/>
    <n v="72"/>
    <s v="Medium"/>
  </r>
  <r>
    <s v="ES-2014-1158805"/>
    <s v="Nord-Pas-de-Calais"/>
    <x v="17"/>
    <s v="EU"/>
    <x v="6"/>
    <x v="1408"/>
    <x v="11"/>
    <x v="3"/>
    <d v="2014-12-12T00:00:00"/>
    <n v="2"/>
    <s v="Second Class"/>
    <x v="1"/>
    <s v="OFF-BI-10003708"/>
    <x v="0"/>
    <x v="16"/>
    <s v="Cardinal Binder, Recycled"/>
    <n v="2"/>
    <m/>
    <n v="594"/>
    <n v="695"/>
    <s v="Critical"/>
  </r>
  <r>
    <s v="ES-2014-3926182"/>
    <s v="Alsace"/>
    <x v="17"/>
    <s v="EU"/>
    <x v="6"/>
    <x v="1408"/>
    <x v="11"/>
    <x v="3"/>
    <d v="2014-12-16T00:00:00"/>
    <n v="1"/>
    <s v="Standard Class"/>
    <x v="1"/>
    <s v="OFF-ST-10001213"/>
    <x v="0"/>
    <x v="0"/>
    <s v="Smead Shelving, Industrial"/>
    <n v="2"/>
    <n v="0.01"/>
    <n v="13818"/>
    <n v="645"/>
    <s v="Medium"/>
  </r>
  <r>
    <s v="US-2014-145366"/>
    <s v="Ohio"/>
    <x v="18"/>
    <s v="US"/>
    <x v="10"/>
    <x v="1408"/>
    <x v="11"/>
    <x v="3"/>
    <d v="2014-12-14T00:00:00"/>
    <n v="1"/>
    <s v="Standard Class"/>
    <x v="2"/>
    <s v="OFF-EN-10004386"/>
    <x v="0"/>
    <x v="14"/>
    <s v="Recycled Interoffice Envelopes with String and Button Closure, 10 x 13"/>
    <n v="3"/>
    <n v="0.02"/>
    <n v="21591"/>
    <n v="643"/>
    <s v="Medium"/>
  </r>
  <r>
    <s v="SF-2014-1460"/>
    <s v="Eastern Cape"/>
    <x v="33"/>
    <s v="Africa"/>
    <x v="0"/>
    <x v="1408"/>
    <x v="11"/>
    <x v="3"/>
    <d v="2014-12-11T00:00:00"/>
    <n v="4"/>
    <s v="First Class"/>
    <x v="2"/>
    <s v="OFF-BOS-10002705"/>
    <x v="0"/>
    <x v="13"/>
    <s v="Boston Highlighters, Fluorescent"/>
    <n v="6"/>
    <m/>
    <n v="3132"/>
    <n v="635"/>
    <s v="High"/>
  </r>
  <r>
    <s v="ES-2014-4387264"/>
    <s v="Upper Normandy"/>
    <x v="17"/>
    <s v="EU"/>
    <x v="6"/>
    <x v="1408"/>
    <x v="11"/>
    <x v="3"/>
    <d v="2014-12-14T00:00:00"/>
    <n v="1"/>
    <s v="Standard Class"/>
    <x v="1"/>
    <s v="OFF-ST-10004035"/>
    <x v="0"/>
    <x v="0"/>
    <s v="Rogers Box, Wire Frame"/>
    <n v="3"/>
    <n v="0.01"/>
    <n v="1368"/>
    <n v="586"/>
    <s v="Medium"/>
  </r>
  <r>
    <s v="ES-2014-2783426"/>
    <s v="England"/>
    <x v="8"/>
    <s v="EU"/>
    <x v="3"/>
    <x v="1408"/>
    <x v="11"/>
    <x v="3"/>
    <d v="2014-12-16T00:00:00"/>
    <n v="1"/>
    <s v="Standard Class"/>
    <x v="2"/>
    <s v="OFF-LA-10003699"/>
    <x v="0"/>
    <x v="12"/>
    <s v="Smead File Folder Labels, Adjustable"/>
    <n v="7"/>
    <m/>
    <n v="273"/>
    <n v="571"/>
    <s v="Medium"/>
  </r>
  <r>
    <s v="ES-2014-3625378"/>
    <s v="Alsace"/>
    <x v="17"/>
    <s v="EU"/>
    <x v="6"/>
    <x v="1408"/>
    <x v="11"/>
    <x v="3"/>
    <d v="2014-12-17T00:00:00"/>
    <n v="1"/>
    <s v="Standard Class"/>
    <x v="0"/>
    <s v="OFF-AR-10002165"/>
    <x v="0"/>
    <x v="13"/>
    <s v="Boston Sketch Pad, Fluorescent"/>
    <n v="2"/>
    <m/>
    <n v="0"/>
    <n v="546"/>
    <s v="Medium"/>
  </r>
  <r>
    <s v="ID-2014-67602"/>
    <s v="Maharashtra"/>
    <x v="35"/>
    <s v="APAC"/>
    <x v="12"/>
    <x v="1408"/>
    <x v="11"/>
    <x v="3"/>
    <d v="2014-12-10T00:00:00"/>
    <n v="3"/>
    <s v="Same Day"/>
    <x v="0"/>
    <s v="OFF-LA-10001658"/>
    <x v="0"/>
    <x v="12"/>
    <s v="Avery Round Labels, 5000 Label Set"/>
    <n v="6"/>
    <m/>
    <n v="576"/>
    <n v="489"/>
    <s v="Medium"/>
  </r>
  <r>
    <s v="MX-2014-158589"/>
    <s v="Chihuahua"/>
    <x v="15"/>
    <s v="LATAM"/>
    <x v="3"/>
    <x v="1408"/>
    <x v="11"/>
    <x v="3"/>
    <d v="2014-12-15T00:00:00"/>
    <n v="1"/>
    <s v="Standard Class"/>
    <x v="0"/>
    <s v="FUR-FU-10000936"/>
    <x v="1"/>
    <x v="3"/>
    <s v="Eldon Photo Frame, Durable"/>
    <n v="2"/>
    <n v="0.04"/>
    <n v="-8848"/>
    <n v="485"/>
    <s v="Medium"/>
  </r>
  <r>
    <s v="RO-2014-3800"/>
    <s v="Galati"/>
    <x v="79"/>
    <s v="EMEA"/>
    <x v="2"/>
    <x v="1408"/>
    <x v="11"/>
    <x v="3"/>
    <d v="2014-12-14T00:00:00"/>
    <n v="1"/>
    <s v="Standard Class"/>
    <x v="2"/>
    <s v="OFF-BIC-10001823"/>
    <x v="0"/>
    <x v="13"/>
    <s v="BIC Canvas, Fluorescent"/>
    <n v="1"/>
    <m/>
    <n v="1923"/>
    <n v="483"/>
    <s v="Medium"/>
  </r>
  <r>
    <s v="US-2014-118038"/>
    <s v="Texas"/>
    <x v="18"/>
    <s v="US"/>
    <x v="6"/>
    <x v="1408"/>
    <x v="11"/>
    <x v="3"/>
    <d v="2014-12-12T00:00:00"/>
    <n v="4"/>
    <s v="First Class"/>
    <x v="2"/>
    <s v="OFF-ST-10000615"/>
    <x v="0"/>
    <x v="0"/>
    <s v="SimpliFile Personal File, Black Granite, 15w x 6-15/16d x 11-1/4h"/>
    <n v="3"/>
    <n v="0.02"/>
    <n v="2724"/>
    <n v="482"/>
    <s v="Medium"/>
  </r>
  <r>
    <s v="ID-2014-77864"/>
    <s v="Jawa Barat"/>
    <x v="22"/>
    <s v="APAC"/>
    <x v="5"/>
    <x v="1408"/>
    <x v="11"/>
    <x v="3"/>
    <d v="2014-12-15T00:00:00"/>
    <n v="1"/>
    <s v="Standard Class"/>
    <x v="0"/>
    <s v="OFF-PA-10004380"/>
    <x v="0"/>
    <x v="2"/>
    <s v="SanDisk Memo Slips, Multicolor"/>
    <n v="3"/>
    <n v="0.47"/>
    <n v="-193599"/>
    <n v="461"/>
    <s v="High"/>
  </r>
  <r>
    <s v="ID-2014-77864"/>
    <s v="Jawa Barat"/>
    <x v="22"/>
    <s v="APAC"/>
    <x v="5"/>
    <x v="1408"/>
    <x v="11"/>
    <x v="3"/>
    <d v="2014-12-15T00:00:00"/>
    <n v="1"/>
    <s v="Standard Class"/>
    <x v="0"/>
    <s v="OFF-BI-10002853"/>
    <x v="0"/>
    <x v="16"/>
    <s v="Avery Binder Covers, Recycled"/>
    <n v="5"/>
    <n v="0.17"/>
    <n v="171345"/>
    <n v="451"/>
    <s v="High"/>
  </r>
  <r>
    <s v="ES-2014-2783426"/>
    <s v="England"/>
    <x v="8"/>
    <s v="EU"/>
    <x v="3"/>
    <x v="1408"/>
    <x v="11"/>
    <x v="3"/>
    <d v="2014-12-16T00:00:00"/>
    <n v="1"/>
    <s v="Standard Class"/>
    <x v="2"/>
    <s v="OFF-AR-10003633"/>
    <x v="0"/>
    <x v="13"/>
    <s v="Binney &amp; Smith Canvas, Easy-Erase"/>
    <n v="1"/>
    <m/>
    <n v="876"/>
    <n v="422"/>
    <s v="Medium"/>
  </r>
  <r>
    <s v="ID-2014-60112"/>
    <s v="National Capital"/>
    <x v="7"/>
    <s v="APAC"/>
    <x v="5"/>
    <x v="1408"/>
    <x v="11"/>
    <x v="3"/>
    <d v="2014-12-14T00:00:00"/>
    <n v="1"/>
    <s v="Standard Class"/>
    <x v="1"/>
    <s v="OFF-FA-10001309"/>
    <x v="0"/>
    <x v="15"/>
    <s v="Stockwell Thumb Tacks, 12 Pack"/>
    <n v="7"/>
    <n v="0.45"/>
    <n v="-230055"/>
    <n v="398"/>
    <s v="Medium"/>
  </r>
  <r>
    <s v="MX-2014-160241"/>
    <s v="São Paulo"/>
    <x v="14"/>
    <s v="LATAM"/>
    <x v="7"/>
    <x v="1408"/>
    <x v="11"/>
    <x v="3"/>
    <d v="2014-12-12T00:00:00"/>
    <n v="2"/>
    <s v="Second Class"/>
    <x v="1"/>
    <s v="OFF-SU-10001831"/>
    <x v="0"/>
    <x v="1"/>
    <s v="Stiletto Scissors, High Speed"/>
    <n v="1"/>
    <m/>
    <n v="754"/>
    <n v="394"/>
    <s v="Critical"/>
  </r>
  <r>
    <s v="MX-2014-159989"/>
    <s v="Jalisco"/>
    <x v="15"/>
    <s v="LATAM"/>
    <x v="3"/>
    <x v="1408"/>
    <x v="11"/>
    <x v="3"/>
    <d v="2014-12-13T00:00:00"/>
    <n v="2"/>
    <s v="Second Class"/>
    <x v="2"/>
    <s v="OFF-ST-10003056"/>
    <x v="0"/>
    <x v="0"/>
    <s v="Tenex Folders, Single Width"/>
    <n v="2"/>
    <m/>
    <n v="152"/>
    <n v="37"/>
    <s v="High"/>
  </r>
  <r>
    <s v="ID-2014-54792"/>
    <s v="National Capital"/>
    <x v="7"/>
    <s v="APAC"/>
    <x v="5"/>
    <x v="1408"/>
    <x v="11"/>
    <x v="3"/>
    <d v="2014-12-14T00:00:00"/>
    <n v="2"/>
    <s v="Second Class"/>
    <x v="1"/>
    <s v="OFF-AR-10003957"/>
    <x v="0"/>
    <x v="13"/>
    <s v="Stanley Canvas, Fluorescent"/>
    <n v="1"/>
    <n v="0.45"/>
    <n v="-96585"/>
    <n v="344"/>
    <s v="High"/>
  </r>
  <r>
    <s v="SG-2014-5940"/>
    <s v="Dakar"/>
    <x v="70"/>
    <s v="Africa"/>
    <x v="0"/>
    <x v="1408"/>
    <x v="11"/>
    <x v="3"/>
    <d v="2014-12-16T00:00:00"/>
    <n v="1"/>
    <s v="Standard Class"/>
    <x v="0"/>
    <s v="OFF-SAN-10003368"/>
    <x v="0"/>
    <x v="13"/>
    <s v="Sanford Pens, Blue"/>
    <n v="4"/>
    <m/>
    <n v="1056"/>
    <n v="335"/>
    <s v="Medium"/>
  </r>
  <r>
    <s v="MX-2014-160738"/>
    <s v="São Paulo"/>
    <x v="14"/>
    <s v="LATAM"/>
    <x v="7"/>
    <x v="1408"/>
    <x v="11"/>
    <x v="3"/>
    <d v="2014-12-15T00:00:00"/>
    <n v="1"/>
    <s v="Standard Class"/>
    <x v="0"/>
    <s v="OFF-BI-10004908"/>
    <x v="0"/>
    <x v="16"/>
    <s v="Avery Binder Covers, Economy"/>
    <n v="5"/>
    <m/>
    <n v="44"/>
    <n v="334"/>
    <s v="Medium"/>
  </r>
  <r>
    <s v="MX-2014-124016"/>
    <s v="Nuevo León"/>
    <x v="15"/>
    <s v="LATAM"/>
    <x v="3"/>
    <x v="1408"/>
    <x v="11"/>
    <x v="3"/>
    <d v="2014-12-15T00:00:00"/>
    <n v="1"/>
    <s v="Standard Class"/>
    <x v="2"/>
    <s v="OFF-SU-10002323"/>
    <x v="0"/>
    <x v="1"/>
    <s v="Elite Shears, Steel"/>
    <n v="3"/>
    <m/>
    <n v="0"/>
    <n v="326"/>
    <s v="Medium"/>
  </r>
  <r>
    <s v="CA-2014-129833"/>
    <s v="Indiana"/>
    <x v="18"/>
    <s v="US"/>
    <x v="6"/>
    <x v="1408"/>
    <x v="11"/>
    <x v="3"/>
    <d v="2014-12-16T00:00:00"/>
    <n v="1"/>
    <s v="Standard Class"/>
    <x v="0"/>
    <s v="OFF-PA-10000575"/>
    <x v="0"/>
    <x v="2"/>
    <s v="Wirebound Message Books, Four 2 3/4 x 5 White Forms per Page"/>
    <n v="5"/>
    <m/>
    <n v="15387"/>
    <n v="324"/>
    <s v="Medium"/>
  </r>
  <r>
    <s v="BN-2014-2740"/>
    <s v="Atakora"/>
    <x v="60"/>
    <s v="Africa"/>
    <x v="0"/>
    <x v="1408"/>
    <x v="11"/>
    <x v="3"/>
    <d v="2014-12-14T00:00:00"/>
    <n v="1"/>
    <s v="Standard Class"/>
    <x v="0"/>
    <s v="OFF-BIN-10000170"/>
    <x v="0"/>
    <x v="13"/>
    <s v="Binney &amp; Smith Pencil Sharpener, Fluorescent"/>
    <n v="1"/>
    <m/>
    <n v="105"/>
    <n v="295"/>
    <s v="High"/>
  </r>
  <r>
    <s v="RO-2014-3800"/>
    <s v="Galati"/>
    <x v="79"/>
    <s v="EMEA"/>
    <x v="2"/>
    <x v="1408"/>
    <x v="11"/>
    <x v="3"/>
    <d v="2014-12-14T00:00:00"/>
    <n v="1"/>
    <s v="Standard Class"/>
    <x v="2"/>
    <s v="OFF-TEN-10002817"/>
    <x v="0"/>
    <x v="0"/>
    <s v="Tenex Folders, Blue"/>
    <n v="2"/>
    <m/>
    <n v="153"/>
    <n v="285"/>
    <s v="Medium"/>
  </r>
  <r>
    <s v="ID-2014-69023"/>
    <s v="Australian Capital Territory"/>
    <x v="1"/>
    <s v="APAC"/>
    <x v="1"/>
    <x v="1408"/>
    <x v="11"/>
    <x v="3"/>
    <d v="2014-12-14T00:00:00"/>
    <n v="1"/>
    <s v="Standard Class"/>
    <x v="0"/>
    <s v="OFF-EN-10001528"/>
    <x v="0"/>
    <x v="14"/>
    <s v="Kraft Business Envelopes, Recycled"/>
    <n v="2"/>
    <n v="0.04"/>
    <n v="-7932"/>
    <n v="281"/>
    <s v="High"/>
  </r>
  <r>
    <s v="TU-2014-2390"/>
    <s v="Kayseri"/>
    <x v="36"/>
    <s v="EMEA"/>
    <x v="2"/>
    <x v="1408"/>
    <x v="11"/>
    <x v="3"/>
    <d v="2014-12-10T00:00:00"/>
    <n v="3"/>
    <s v="Same Day"/>
    <x v="0"/>
    <s v="OFF-BIC-10004976"/>
    <x v="0"/>
    <x v="13"/>
    <s v="BIC Markers, Water Color"/>
    <n v="1"/>
    <n v="0.06"/>
    <n v="-7416"/>
    <n v="278"/>
    <s v="High"/>
  </r>
  <r>
    <s v="MX-2014-160738"/>
    <s v="São Paulo"/>
    <x v="14"/>
    <s v="LATAM"/>
    <x v="7"/>
    <x v="1408"/>
    <x v="11"/>
    <x v="3"/>
    <d v="2014-12-15T00:00:00"/>
    <n v="1"/>
    <s v="Standard Class"/>
    <x v="0"/>
    <s v="OFF-BI-10003503"/>
    <x v="0"/>
    <x v="16"/>
    <s v="Cardinal Index Tab, Economy"/>
    <n v="7"/>
    <m/>
    <n v="1302"/>
    <n v="277"/>
    <s v="Medium"/>
  </r>
  <r>
    <s v="MX-2014-117905"/>
    <s v="Managua"/>
    <x v="40"/>
    <s v="LATAM"/>
    <x v="6"/>
    <x v="1408"/>
    <x v="11"/>
    <x v="3"/>
    <d v="2014-12-13T00:00:00"/>
    <n v="4"/>
    <s v="First Class"/>
    <x v="0"/>
    <s v="TEC-PH-10002755"/>
    <x v="2"/>
    <x v="10"/>
    <s v="Apple Headset, VoIP"/>
    <n v="2"/>
    <m/>
    <n v="352"/>
    <n v="265"/>
    <s v="High"/>
  </r>
  <r>
    <s v="MX-2014-158589"/>
    <s v="Chihuahua"/>
    <x v="15"/>
    <s v="LATAM"/>
    <x v="3"/>
    <x v="1408"/>
    <x v="11"/>
    <x v="3"/>
    <d v="2014-12-15T00:00:00"/>
    <n v="1"/>
    <s v="Standard Class"/>
    <x v="0"/>
    <s v="OFF-PA-10003832"/>
    <x v="0"/>
    <x v="2"/>
    <s v="Xerox Message Books, 8.5 x 11"/>
    <n v="3"/>
    <m/>
    <n v="882"/>
    <n v="265"/>
    <s v="Medium"/>
  </r>
  <r>
    <s v="US-2014-167920"/>
    <s v="Kentucky"/>
    <x v="18"/>
    <s v="US"/>
    <x v="7"/>
    <x v="1408"/>
    <x v="11"/>
    <x v="3"/>
    <d v="2014-12-13T00:00:00"/>
    <n v="2"/>
    <s v="Second Class"/>
    <x v="0"/>
    <s v="OFF-ST-10004963"/>
    <x v="0"/>
    <x v="0"/>
    <s v="Eldon Gobal File Keepers"/>
    <n v="1"/>
    <m/>
    <n v="6056"/>
    <n v="257"/>
    <s v="High"/>
  </r>
  <r>
    <s v="CA-2014-109960"/>
    <s v="Michigan"/>
    <x v="18"/>
    <s v="US"/>
    <x v="6"/>
    <x v="1408"/>
    <x v="11"/>
    <x v="3"/>
    <d v="2014-12-12T00:00:00"/>
    <n v="2"/>
    <s v="Second Class"/>
    <x v="0"/>
    <s v="OFF-BI-10001636"/>
    <x v="0"/>
    <x v="16"/>
    <s v="Ibico Plastic and Wire Spiral Binding Combs"/>
    <n v="4"/>
    <m/>
    <n v="155112"/>
    <n v="245"/>
    <s v="Medium"/>
  </r>
  <r>
    <s v="ES-2014-2018081"/>
    <s v="Rhône-Alpes"/>
    <x v="17"/>
    <s v="EU"/>
    <x v="6"/>
    <x v="1408"/>
    <x v="11"/>
    <x v="3"/>
    <d v="2014-12-14T00:00:00"/>
    <n v="1"/>
    <s v="Standard Class"/>
    <x v="0"/>
    <s v="OFF-BI-10000542"/>
    <x v="0"/>
    <x v="16"/>
    <s v="Wilson Jones 3-Hole Punch, Durable"/>
    <n v="3"/>
    <m/>
    <n v="1854"/>
    <n v="237"/>
    <s v="Medium"/>
  </r>
  <r>
    <s v="SF-2014-1460"/>
    <s v="Eastern Cape"/>
    <x v="33"/>
    <s v="Africa"/>
    <x v="0"/>
    <x v="1408"/>
    <x v="11"/>
    <x v="3"/>
    <d v="2014-12-11T00:00:00"/>
    <n v="4"/>
    <s v="First Class"/>
    <x v="2"/>
    <s v="OFF-WIL-10003933"/>
    <x v="0"/>
    <x v="16"/>
    <s v="Wilson Jones Binder Covers, Durable"/>
    <n v="1"/>
    <m/>
    <n v="582"/>
    <n v="235"/>
    <s v="High"/>
  </r>
  <r>
    <s v="US-2014-145366"/>
    <s v="Ohio"/>
    <x v="18"/>
    <s v="US"/>
    <x v="10"/>
    <x v="1408"/>
    <x v="11"/>
    <x v="3"/>
    <d v="2014-12-14T00:00:00"/>
    <n v="1"/>
    <s v="Standard Class"/>
    <x v="2"/>
    <s v="OFF-ST-10004180"/>
    <x v="0"/>
    <x v="0"/>
    <s v="Safco Commercial Shelving"/>
    <n v="1"/>
    <n v="0.02"/>
    <n v="-74416"/>
    <n v="214"/>
    <s v="Medium"/>
  </r>
  <r>
    <s v="CA-2014-109960"/>
    <s v="Michigan"/>
    <x v="18"/>
    <s v="US"/>
    <x v="6"/>
    <x v="1408"/>
    <x v="11"/>
    <x v="3"/>
    <d v="2014-12-12T00:00:00"/>
    <n v="2"/>
    <s v="Second Class"/>
    <x v="0"/>
    <s v="OFF-AR-10001860"/>
    <x v="0"/>
    <x v="13"/>
    <s v="BIC Liqua Brite Liner"/>
    <n v="5"/>
    <m/>
    <n v="12492"/>
    <n v="207"/>
    <s v="Medium"/>
  </r>
  <r>
    <s v="CA-2014-102659"/>
    <s v="Michigan"/>
    <x v="18"/>
    <s v="US"/>
    <x v="6"/>
    <x v="1408"/>
    <x v="11"/>
    <x v="3"/>
    <d v="2014-12-16T00:00:00"/>
    <n v="1"/>
    <s v="Standard Class"/>
    <x v="0"/>
    <s v="OFF-BI-10000088"/>
    <x v="0"/>
    <x v="16"/>
    <s v="GBC Imprintable Covers"/>
    <n v="5"/>
    <m/>
    <n v="26901"/>
    <n v="195"/>
    <s v="Medium"/>
  </r>
  <r>
    <s v="MX-2014-156027"/>
    <s v="Santiago de Cuba"/>
    <x v="16"/>
    <s v="LATAM"/>
    <x v="8"/>
    <x v="1408"/>
    <x v="11"/>
    <x v="3"/>
    <d v="2014-12-14T00:00:00"/>
    <n v="1"/>
    <s v="Standard Class"/>
    <x v="2"/>
    <s v="OFF-BI-10001430"/>
    <x v="0"/>
    <x v="16"/>
    <s v="Cardinal Index Tab, Clear"/>
    <n v="5"/>
    <m/>
    <n v="98"/>
    <n v="193"/>
    <s v="High"/>
  </r>
  <r>
    <s v="ES-2014-1158805"/>
    <s v="Nord-Pas-de-Calais"/>
    <x v="17"/>
    <s v="EU"/>
    <x v="6"/>
    <x v="1408"/>
    <x v="11"/>
    <x v="3"/>
    <d v="2014-12-12T00:00:00"/>
    <n v="2"/>
    <s v="Second Class"/>
    <x v="1"/>
    <s v="OFF-FA-10002619"/>
    <x v="0"/>
    <x v="15"/>
    <s v="Stockwell Rubber Bands, Metal"/>
    <n v="2"/>
    <m/>
    <n v="1626"/>
    <n v="188"/>
    <s v="Critical"/>
  </r>
  <r>
    <s v="CA-2014-109715"/>
    <s v="Illinois"/>
    <x v="18"/>
    <s v="US"/>
    <x v="6"/>
    <x v="1408"/>
    <x v="11"/>
    <x v="3"/>
    <d v="2014-12-15T00:00:00"/>
    <n v="1"/>
    <s v="Standard Class"/>
    <x v="0"/>
    <s v="OFF-PA-10004965"/>
    <x v="0"/>
    <x v="2"/>
    <s v="Xerox 1921"/>
    <n v="2"/>
    <n v="0.02"/>
    <n v="4995"/>
    <n v="162"/>
    <s v="Medium"/>
  </r>
  <r>
    <s v="US-2014-167920"/>
    <s v="Kentucky"/>
    <x v="18"/>
    <s v="US"/>
    <x v="7"/>
    <x v="1408"/>
    <x v="11"/>
    <x v="3"/>
    <d v="2014-12-13T00:00:00"/>
    <n v="2"/>
    <s v="Second Class"/>
    <x v="0"/>
    <s v="OFF-BI-10003274"/>
    <x v="0"/>
    <x v="16"/>
    <s v="Avery Durable Slant Ring Binders, No Labels"/>
    <n v="4"/>
    <m/>
    <n v="74824"/>
    <n v="162"/>
    <s v="High"/>
  </r>
  <r>
    <s v="MX-2014-156027"/>
    <s v="Santiago de Cuba"/>
    <x v="16"/>
    <s v="LATAM"/>
    <x v="8"/>
    <x v="1408"/>
    <x v="11"/>
    <x v="3"/>
    <d v="2014-12-14T00:00:00"/>
    <n v="1"/>
    <s v="Standard Class"/>
    <x v="2"/>
    <s v="OFF-BI-10001150"/>
    <x v="0"/>
    <x v="16"/>
    <s v="Avery Index Tab, Economy"/>
    <n v="4"/>
    <m/>
    <n v="744"/>
    <n v="156"/>
    <s v="High"/>
  </r>
  <r>
    <s v="CA-2014-102407"/>
    <s v="California"/>
    <x v="18"/>
    <s v="US"/>
    <x v="11"/>
    <x v="1408"/>
    <x v="11"/>
    <x v="3"/>
    <d v="2014-12-14T00:00:00"/>
    <n v="2"/>
    <s v="Second Class"/>
    <x v="1"/>
    <s v="OFF-AR-10000122"/>
    <x v="0"/>
    <x v="13"/>
    <s v="Newell 314"/>
    <n v="2"/>
    <m/>
    <n v="279"/>
    <n v="15"/>
    <s v="Medium"/>
  </r>
  <r>
    <s v="MX-2014-156027"/>
    <s v="Santiago de Cuba"/>
    <x v="16"/>
    <s v="LATAM"/>
    <x v="8"/>
    <x v="1408"/>
    <x v="11"/>
    <x v="3"/>
    <d v="2014-12-14T00:00:00"/>
    <n v="1"/>
    <s v="Standard Class"/>
    <x v="2"/>
    <s v="OFF-LA-10002895"/>
    <x v="0"/>
    <x v="12"/>
    <s v="Avery Legal Exhibit Labels, Laser Printer Compatible"/>
    <n v="2"/>
    <m/>
    <n v="164"/>
    <n v="144"/>
    <s v="High"/>
  </r>
  <r>
    <s v="MX-2014-156027"/>
    <s v="Santiago de Cuba"/>
    <x v="16"/>
    <s v="LATAM"/>
    <x v="8"/>
    <x v="1408"/>
    <x v="11"/>
    <x v="3"/>
    <d v="2014-12-14T00:00:00"/>
    <n v="1"/>
    <s v="Standard Class"/>
    <x v="2"/>
    <s v="OFF-BI-10001191"/>
    <x v="0"/>
    <x v="16"/>
    <s v="Wilson Jones Hole Reinforcements, Recycled"/>
    <n v="5"/>
    <m/>
    <n v="44"/>
    <n v="14"/>
    <s v="High"/>
  </r>
  <r>
    <s v="US-2014-167920"/>
    <s v="Kentucky"/>
    <x v="18"/>
    <s v="US"/>
    <x v="7"/>
    <x v="1408"/>
    <x v="11"/>
    <x v="3"/>
    <d v="2014-12-13T00:00:00"/>
    <n v="2"/>
    <s v="Second Class"/>
    <x v="0"/>
    <s v="OFF-LA-10004409"/>
    <x v="0"/>
    <x v="12"/>
    <s v="Avery 492"/>
    <n v="2"/>
    <m/>
    <n v="26496"/>
    <n v="132"/>
    <s v="High"/>
  </r>
  <r>
    <s v="CA-2014-139199"/>
    <s v="Michigan"/>
    <x v="18"/>
    <s v="US"/>
    <x v="6"/>
    <x v="1408"/>
    <x v="11"/>
    <x v="3"/>
    <d v="2014-12-14T00:00:00"/>
    <n v="1"/>
    <s v="Standard Class"/>
    <x v="2"/>
    <s v="OFF-PA-10001293"/>
    <x v="0"/>
    <x v="2"/>
    <s v="Xerox 1946"/>
    <n v="2"/>
    <m/>
    <n v="62208"/>
    <n v="123"/>
    <s v="Medium"/>
  </r>
  <r>
    <s v="CA-2014-139199"/>
    <s v="Michigan"/>
    <x v="18"/>
    <s v="US"/>
    <x v="6"/>
    <x v="1408"/>
    <x v="11"/>
    <x v="3"/>
    <d v="2014-12-14T00:00:00"/>
    <n v="1"/>
    <s v="Standard Class"/>
    <x v="2"/>
    <s v="OFF-BI-10003982"/>
    <x v="0"/>
    <x v="16"/>
    <s v="Wilson Jones Century Plastic Molded Ring Binders"/>
    <n v="2"/>
    <m/>
    <n v="195238"/>
    <n v="122"/>
    <s v="Medium"/>
  </r>
  <r>
    <s v="CA-2014-109960"/>
    <s v="Michigan"/>
    <x v="18"/>
    <s v="US"/>
    <x v="6"/>
    <x v="1408"/>
    <x v="11"/>
    <x v="3"/>
    <d v="2014-12-12T00:00:00"/>
    <n v="2"/>
    <s v="Second Class"/>
    <x v="0"/>
    <s v="OFF-PA-10000349"/>
    <x v="0"/>
    <x v="2"/>
    <s v="Staples"/>
    <n v="3"/>
    <m/>
    <n v="70218"/>
    <n v="113"/>
    <s v="Medium"/>
  </r>
  <r>
    <s v="US-2014-118038"/>
    <s v="Texas"/>
    <x v="18"/>
    <s v="US"/>
    <x v="6"/>
    <x v="1408"/>
    <x v="11"/>
    <x v="3"/>
    <d v="2014-12-12T00:00:00"/>
    <n v="4"/>
    <s v="First Class"/>
    <x v="2"/>
    <s v="FUR-FU-10000260"/>
    <x v="1"/>
    <x v="3"/>
    <s v="6&quot; Cubicle Wall Clock, Black"/>
    <n v="3"/>
    <n v="0.06"/>
    <n v="-58248"/>
    <n v="108"/>
    <s v="Medium"/>
  </r>
  <r>
    <s v="ID-2014-60112"/>
    <s v="National Capital"/>
    <x v="7"/>
    <s v="APAC"/>
    <x v="5"/>
    <x v="1408"/>
    <x v="11"/>
    <x v="3"/>
    <d v="2014-12-14T00:00:00"/>
    <n v="1"/>
    <s v="Standard Class"/>
    <x v="1"/>
    <s v="OFF-PA-10003906"/>
    <x v="0"/>
    <x v="2"/>
    <s v="Eaton Memo Slips, Premium"/>
    <n v="2"/>
    <n v="0.45"/>
    <n v="-6"/>
    <n v="106"/>
    <s v="Medium"/>
  </r>
  <r>
    <s v="RO-2014-3800"/>
    <s v="Galati"/>
    <x v="79"/>
    <s v="EMEA"/>
    <x v="2"/>
    <x v="1408"/>
    <x v="11"/>
    <x v="3"/>
    <d v="2014-12-14T00:00:00"/>
    <n v="1"/>
    <s v="Standard Class"/>
    <x v="2"/>
    <s v="OFF-CAR-10003030"/>
    <x v="0"/>
    <x v="16"/>
    <s v="Cardinal Index Tab, Economy"/>
    <n v="2"/>
    <m/>
    <n v="804"/>
    <n v="1"/>
    <s v="Medium"/>
  </r>
  <r>
    <s v="AO-2014-5290"/>
    <s v="Luanda"/>
    <x v="24"/>
    <s v="Africa"/>
    <x v="0"/>
    <x v="1408"/>
    <x v="11"/>
    <x v="3"/>
    <d v="2014-12-16T00:00:00"/>
    <n v="1"/>
    <s v="Standard Class"/>
    <x v="0"/>
    <s v="OFF-TEN-10003211"/>
    <x v="0"/>
    <x v="0"/>
    <s v="Tenex Box, Wire Frame"/>
    <n v="1"/>
    <m/>
    <n v="714"/>
    <n v="97"/>
    <s v="Medium"/>
  </r>
  <r>
    <s v="CA-2014-139402"/>
    <s v="Arizona"/>
    <x v="18"/>
    <s v="US"/>
    <x v="11"/>
    <x v="1408"/>
    <x v="11"/>
    <x v="3"/>
    <d v="2014-12-14T00:00:00"/>
    <n v="1"/>
    <s v="Standard Class"/>
    <x v="2"/>
    <s v="OFF-BI-10000279"/>
    <x v="0"/>
    <x v="16"/>
    <s v="Acco Recycled 2&quot; Capacity Laser Printer Hanging Data Binders"/>
    <n v="3"/>
    <n v="7.0000000000000007E-2"/>
    <n v="-99705"/>
    <n v="94"/>
    <s v="High"/>
  </r>
  <r>
    <s v="IT-2014-1325278"/>
    <s v="Stockholm"/>
    <x v="3"/>
    <s v="EU"/>
    <x v="3"/>
    <x v="1408"/>
    <x v="11"/>
    <x v="3"/>
    <d v="2014-12-15T00:00:00"/>
    <n v="1"/>
    <s v="Standard Class"/>
    <x v="0"/>
    <s v="OFF-AR-10000491"/>
    <x v="0"/>
    <x v="13"/>
    <s v="Binney &amp; Smith Pens, Water Color"/>
    <n v="1"/>
    <n v="0.05"/>
    <n v="-213"/>
    <n v="71"/>
    <s v="Medium"/>
  </r>
  <r>
    <s v="US-2014-132927"/>
    <s v="Pennsylvania"/>
    <x v="18"/>
    <s v="US"/>
    <x v="10"/>
    <x v="1408"/>
    <x v="11"/>
    <x v="3"/>
    <d v="2014-12-16T00:00:00"/>
    <n v="1"/>
    <s v="Standard Class"/>
    <x v="0"/>
    <s v="OFF-BI-10001116"/>
    <x v="0"/>
    <x v="16"/>
    <s v="Wilson Jones 1&quot; Hanging DublLock Ring Binders"/>
    <n v="7"/>
    <n v="7.0000000000000007E-2"/>
    <n v="-81312"/>
    <n v="67"/>
    <s v="Medium"/>
  </r>
  <r>
    <s v="CA-2014-129833"/>
    <s v="Indiana"/>
    <x v="18"/>
    <s v="US"/>
    <x v="6"/>
    <x v="1408"/>
    <x v="11"/>
    <x v="3"/>
    <d v="2014-12-16T00:00:00"/>
    <n v="1"/>
    <s v="Standard Class"/>
    <x v="0"/>
    <s v="OFF-BI-10004182"/>
    <x v="0"/>
    <x v="16"/>
    <s v="Economy Binders"/>
    <n v="5"/>
    <m/>
    <n v="5096"/>
    <n v="49"/>
    <s v="Medium"/>
  </r>
  <r>
    <s v="IZ-2014-2130"/>
    <s v="Baghdad"/>
    <x v="6"/>
    <s v="EMEA"/>
    <x v="2"/>
    <x v="1408"/>
    <x v="11"/>
    <x v="3"/>
    <d v="2014-12-16T00:00:00"/>
    <n v="1"/>
    <s v="Standard Class"/>
    <x v="2"/>
    <s v="OFF-ADV-10004274"/>
    <x v="0"/>
    <x v="15"/>
    <s v="Advantus Thumb Tacks, Metal"/>
    <n v="1"/>
    <m/>
    <n v="258"/>
    <n v="4"/>
    <s v="Medium"/>
  </r>
  <r>
    <s v="KZ-2014-9670"/>
    <s v="Pavlodar"/>
    <x v="97"/>
    <s v="EMEA"/>
    <x v="2"/>
    <x v="1408"/>
    <x v="11"/>
    <x v="3"/>
    <d v="2014-12-16T00:00:00"/>
    <n v="1"/>
    <s v="Standard Class"/>
    <x v="1"/>
    <s v="OFF-CAR-10003373"/>
    <x v="0"/>
    <x v="16"/>
    <s v="Cardinal Hole Reinforcements, Durable"/>
    <n v="1"/>
    <n v="7.0000000000000007E-2"/>
    <n v="-3378"/>
    <n v="18"/>
    <s v="Medium"/>
  </r>
  <r>
    <s v="CA-2014-148012"/>
    <s v="Pennsylvania"/>
    <x v="18"/>
    <s v="US"/>
    <x v="10"/>
    <x v="1408"/>
    <x v="11"/>
    <x v="3"/>
    <d v="2014-12-16T00:00:00"/>
    <n v="1"/>
    <s v="Standard Class"/>
    <x v="2"/>
    <s v="OFF-AR-10004757"/>
    <x v="0"/>
    <x v="13"/>
    <s v="Crayola Colored Pencils"/>
    <n v="1"/>
    <n v="0.02"/>
    <n v="4264"/>
    <n v="15"/>
    <s v="Medium"/>
  </r>
  <r>
    <s v="US-2014-118038"/>
    <s v="Texas"/>
    <x v="18"/>
    <s v="US"/>
    <x v="6"/>
    <x v="1408"/>
    <x v="11"/>
    <x v="3"/>
    <d v="2014-12-12T00:00:00"/>
    <n v="4"/>
    <s v="First Class"/>
    <x v="2"/>
    <s v="OFF-BI-10004182"/>
    <x v="0"/>
    <x v="16"/>
    <s v="Economy Binders"/>
    <n v="3"/>
    <n v="0.08"/>
    <n v="-19344"/>
    <n v="1"/>
    <s v="Medium"/>
  </r>
  <r>
    <s v="CG-2014-9530"/>
    <s v="Kinshasa"/>
    <x v="72"/>
    <s v="Africa"/>
    <x v="0"/>
    <x v="1409"/>
    <x v="11"/>
    <x v="3"/>
    <d v="2014-12-11T00:00:00"/>
    <n v="3"/>
    <s v="Same Day"/>
    <x v="0"/>
    <s v="FUR-SAF-10000265"/>
    <x v="1"/>
    <x v="9"/>
    <s v="Safco Library with Doors, Metal"/>
    <n v="2"/>
    <m/>
    <n v="1323"/>
    <n v="1881"/>
    <s v="High"/>
  </r>
  <r>
    <s v="ES-2014-5275437"/>
    <s v="England"/>
    <x v="8"/>
    <s v="EU"/>
    <x v="3"/>
    <x v="1409"/>
    <x v="11"/>
    <x v="3"/>
    <d v="2014-12-11T00:00:00"/>
    <n v="3"/>
    <s v="Same Day"/>
    <x v="0"/>
    <s v="TEC-CO-10003800"/>
    <x v="2"/>
    <x v="6"/>
    <s v="Hewlett Wireless Fax, Color"/>
    <n v="6"/>
    <n v="0.05"/>
    <n v="-68697"/>
    <n v="17011"/>
    <s v="High"/>
  </r>
  <r>
    <s v="CG-2014-9530"/>
    <s v="Kinshasa"/>
    <x v="72"/>
    <s v="Africa"/>
    <x v="0"/>
    <x v="1409"/>
    <x v="11"/>
    <x v="3"/>
    <d v="2014-12-11T00:00:00"/>
    <n v="3"/>
    <s v="Same Day"/>
    <x v="0"/>
    <s v="OFF-CUI-10000140"/>
    <x v="0"/>
    <x v="5"/>
    <s v="Cuisinart Microwave, Silver"/>
    <n v="4"/>
    <m/>
    <n v="0"/>
    <n v="13765"/>
    <s v="High"/>
  </r>
  <r>
    <s v="MX-2014-120978"/>
    <s v="Jalisco"/>
    <x v="15"/>
    <s v="LATAM"/>
    <x v="3"/>
    <x v="1409"/>
    <x v="11"/>
    <x v="3"/>
    <d v="2014-12-13T00:00:00"/>
    <n v="4"/>
    <s v="First Class"/>
    <x v="1"/>
    <s v="FUR-CH-10003982"/>
    <x v="1"/>
    <x v="7"/>
    <s v="Harbour Creations Swivel Stool, Adjustable"/>
    <n v="6"/>
    <n v="0.02"/>
    <n v="160632"/>
    <n v="13694"/>
    <s v="Critical"/>
  </r>
  <r>
    <s v="CA-2014-148446"/>
    <s v="Nevada"/>
    <x v="18"/>
    <s v="US"/>
    <x v="11"/>
    <x v="1409"/>
    <x v="11"/>
    <x v="3"/>
    <d v="2014-12-15T00:00:00"/>
    <n v="2"/>
    <s v="Second Class"/>
    <x v="0"/>
    <s v="FUR-TA-10004256"/>
    <x v="1"/>
    <x v="8"/>
    <s v="Bretford “Just In Time” Height-Adjustable Multi-Task Work Tables"/>
    <n v="4"/>
    <m/>
    <n v="116872"/>
    <n v="13586"/>
    <s v="High"/>
  </r>
  <r>
    <s v="MX-2014-143546"/>
    <s v="San Salvador"/>
    <x v="42"/>
    <s v="LATAM"/>
    <x v="6"/>
    <x v="1409"/>
    <x v="11"/>
    <x v="3"/>
    <d v="2014-12-11T00:00:00"/>
    <n v="3"/>
    <s v="Same Day"/>
    <x v="0"/>
    <s v="TEC-PH-10003932"/>
    <x v="2"/>
    <x v="10"/>
    <s v="Apple Audio Dock, VoIP"/>
    <n v="5"/>
    <m/>
    <n v="222"/>
    <n v="13458"/>
    <s v="Critical"/>
  </r>
  <r>
    <s v="ES-2014-5848816"/>
    <s v="Ceuta"/>
    <x v="34"/>
    <s v="EU"/>
    <x v="7"/>
    <x v="1409"/>
    <x v="11"/>
    <x v="3"/>
    <d v="2014-12-13T00:00:00"/>
    <n v="2"/>
    <s v="Second Class"/>
    <x v="2"/>
    <s v="FUR-BO-10001553"/>
    <x v="1"/>
    <x v="9"/>
    <s v="Sauder Library with Doors, Traditional"/>
    <n v="3"/>
    <m/>
    <n v="1161"/>
    <n v="13139"/>
    <s v="Medium"/>
  </r>
  <r>
    <s v="CG-2014-9530"/>
    <s v="Kinshasa"/>
    <x v="72"/>
    <s v="Africa"/>
    <x v="0"/>
    <x v="1409"/>
    <x v="11"/>
    <x v="3"/>
    <d v="2014-12-11T00:00:00"/>
    <n v="3"/>
    <s v="Same Day"/>
    <x v="0"/>
    <s v="FUR-OFF-10003688"/>
    <x v="1"/>
    <x v="7"/>
    <s v="Office Star Rocking Chair, Black"/>
    <n v="4"/>
    <m/>
    <n v="11076"/>
    <n v="13025"/>
    <s v="High"/>
  </r>
  <r>
    <s v="IN-2014-47337"/>
    <s v="Kabul"/>
    <x v="92"/>
    <s v="APAC"/>
    <x v="12"/>
    <x v="1409"/>
    <x v="11"/>
    <x v="3"/>
    <d v="2014-12-15T00:00:00"/>
    <n v="1"/>
    <s v="Standard Class"/>
    <x v="2"/>
    <s v="FUR-CH-10003965"/>
    <x v="1"/>
    <x v="7"/>
    <s v="Hon Rocking Chair, Red"/>
    <n v="7"/>
    <m/>
    <n v="35658"/>
    <n v="10641"/>
    <s v="High"/>
  </r>
  <r>
    <s v="IN-2014-47337"/>
    <s v="Kabul"/>
    <x v="92"/>
    <s v="APAC"/>
    <x v="12"/>
    <x v="1409"/>
    <x v="11"/>
    <x v="3"/>
    <d v="2014-12-15T00:00:00"/>
    <n v="1"/>
    <s v="Standard Class"/>
    <x v="2"/>
    <s v="TEC-PH-10002806"/>
    <x v="2"/>
    <x v="10"/>
    <s v="Apple Audio Dock, VoIP"/>
    <n v="3"/>
    <m/>
    <n v="1152"/>
    <n v="7959"/>
    <s v="High"/>
  </r>
  <r>
    <s v="SF-2014-4690"/>
    <s v="Gauteng"/>
    <x v="33"/>
    <s v="Africa"/>
    <x v="0"/>
    <x v="1409"/>
    <x v="11"/>
    <x v="3"/>
    <d v="2014-12-14T00:00:00"/>
    <n v="4"/>
    <s v="First Class"/>
    <x v="1"/>
    <s v="TEC-ENE-10003801"/>
    <x v="2"/>
    <x v="11"/>
    <s v="Enermax Flash Drive, USB"/>
    <n v="8"/>
    <m/>
    <n v="13008"/>
    <n v="7648"/>
    <s v="Critical"/>
  </r>
  <r>
    <s v="IN-2014-42395"/>
    <s v="Shandong"/>
    <x v="25"/>
    <s v="APAC"/>
    <x v="9"/>
    <x v="1409"/>
    <x v="11"/>
    <x v="3"/>
    <d v="2014-12-13T00:00:00"/>
    <n v="4"/>
    <s v="First Class"/>
    <x v="0"/>
    <s v="TEC-PH-10004578"/>
    <x v="2"/>
    <x v="10"/>
    <s v="Nokia Office Telephone, with Caller ID"/>
    <n v="3"/>
    <m/>
    <n v="4689"/>
    <n v="7134"/>
    <s v="Critical"/>
  </r>
  <r>
    <s v="CA-2014-152695"/>
    <s v="Connecticut"/>
    <x v="18"/>
    <s v="US"/>
    <x v="10"/>
    <x v="1409"/>
    <x v="11"/>
    <x v="3"/>
    <d v="2014-12-11T00:00:00"/>
    <n v="3"/>
    <s v="Same Day"/>
    <x v="0"/>
    <s v="OFF-AP-10000026"/>
    <x v="0"/>
    <x v="5"/>
    <s v="Tripp Lite Isotel 6 Outlet Surge Protector with Fax/Modem Protection"/>
    <n v="7"/>
    <m/>
    <n v="1237691"/>
    <n v="6732"/>
    <s v="High"/>
  </r>
  <r>
    <s v="CA-2014-143798"/>
    <s v="Pennsylvania"/>
    <x v="18"/>
    <s v="US"/>
    <x v="10"/>
    <x v="1409"/>
    <x v="11"/>
    <x v="3"/>
    <d v="2014-12-13T00:00:00"/>
    <n v="4"/>
    <s v="First Class"/>
    <x v="0"/>
    <s v="FUR-FU-10004306"/>
    <x v="1"/>
    <x v="3"/>
    <s v="Electrix Halogen Magnifier Lamp"/>
    <n v="2"/>
    <n v="0.02"/>
    <n v="23316"/>
    <n v="6552"/>
    <s v="Critical"/>
  </r>
  <r>
    <s v="IN-2014-42395"/>
    <s v="Shandong"/>
    <x v="25"/>
    <s v="APAC"/>
    <x v="9"/>
    <x v="1409"/>
    <x v="11"/>
    <x v="3"/>
    <d v="2014-12-13T00:00:00"/>
    <n v="4"/>
    <s v="First Class"/>
    <x v="0"/>
    <s v="TEC-AC-10004081"/>
    <x v="2"/>
    <x v="11"/>
    <s v="Logitech Keyboard, Bluetooth"/>
    <n v="3"/>
    <m/>
    <n v="10863"/>
    <n v="6168"/>
    <s v="Critical"/>
  </r>
  <r>
    <s v="CA-2014-148922"/>
    <s v="Mississippi"/>
    <x v="18"/>
    <s v="US"/>
    <x v="7"/>
    <x v="1409"/>
    <x v="11"/>
    <x v="3"/>
    <d v="2014-12-16T00:00:00"/>
    <n v="2"/>
    <s v="Second Class"/>
    <x v="1"/>
    <s v="TEC-AC-10001838"/>
    <x v="2"/>
    <x v="11"/>
    <s v="Razer Tiamat Over Ear 7.1 Surround Sound PC Gaming Headset"/>
    <n v="3"/>
    <m/>
    <n v="2579871"/>
    <n v="5456"/>
    <s v="Medium"/>
  </r>
  <r>
    <s v="ES-2014-5664853"/>
    <s v="England"/>
    <x v="8"/>
    <s v="EU"/>
    <x v="3"/>
    <x v="1409"/>
    <x v="11"/>
    <x v="3"/>
    <d v="2014-12-13T00:00:00"/>
    <n v="2"/>
    <s v="Second Class"/>
    <x v="0"/>
    <s v="FUR-BO-10001155"/>
    <x v="1"/>
    <x v="9"/>
    <s v="Ikea 3-Shelf Cabinet, Metal"/>
    <n v="2"/>
    <m/>
    <n v="4536"/>
    <n v="4494"/>
    <s v="High"/>
  </r>
  <r>
    <s v="BO-2014-8490"/>
    <s v="Vitsyebsk"/>
    <x v="112"/>
    <s v="EMEA"/>
    <x v="2"/>
    <x v="1409"/>
    <x v="11"/>
    <x v="3"/>
    <d v="2014-12-11T00:00:00"/>
    <n v="3"/>
    <s v="Same Day"/>
    <x v="0"/>
    <s v="TEC-HP -10004149"/>
    <x v="2"/>
    <x v="6"/>
    <s v="HP Copy Machine, Color"/>
    <n v="1"/>
    <m/>
    <n v="4836"/>
    <n v="4256"/>
    <s v="Medium"/>
  </r>
  <r>
    <s v="US-2014-151295"/>
    <s v="Vargas"/>
    <x v="32"/>
    <s v="LATAM"/>
    <x v="7"/>
    <x v="1409"/>
    <x v="11"/>
    <x v="3"/>
    <d v="2014-12-13T00:00:00"/>
    <n v="2"/>
    <s v="Second Class"/>
    <x v="0"/>
    <s v="TEC-MA-10001598"/>
    <x v="2"/>
    <x v="4"/>
    <s v="Panasonic Card Printer, Wireless"/>
    <n v="5"/>
    <n v="0.04"/>
    <n v="-6"/>
    <n v="4052"/>
    <s v="Medium"/>
  </r>
  <r>
    <s v="IT-2014-2019502"/>
    <s v="Provence-Alpes-Côte d'Azur"/>
    <x v="17"/>
    <s v="EU"/>
    <x v="6"/>
    <x v="1409"/>
    <x v="11"/>
    <x v="3"/>
    <d v="2014-12-16T00:00:00"/>
    <n v="1"/>
    <s v="Standard Class"/>
    <x v="1"/>
    <s v="TEC-CO-10002601"/>
    <x v="2"/>
    <x v="6"/>
    <s v="Brother Fax and Copier, Digital"/>
    <n v="9"/>
    <n v="0.15"/>
    <n v="-174555"/>
    <n v="3794"/>
    <s v="Medium"/>
  </r>
  <r>
    <s v="EZ-2014-9070"/>
    <s v="Hradec Kralove"/>
    <x v="59"/>
    <s v="EMEA"/>
    <x v="2"/>
    <x v="1409"/>
    <x v="11"/>
    <x v="3"/>
    <d v="2014-12-16T00:00:00"/>
    <n v="1"/>
    <s v="Standard Class"/>
    <x v="1"/>
    <s v="OFF-TEN-10001